ایشگاهی و همچنین رادیولوژی انجام شده و&amp;nbsp; از بین موارد یادشده، ۱۵۸ مورد که مشکلاتی قلبی، تنفسی و&amp;nbsp; گوارشی داشته اند به بیمارستان‌های عراق اعزام شده‌اند.&lt;/p&gt; 
 &lt;p&gt;حیدری توضیح داد: در ٢٤ ساعت گذشته، بیشترین مراجعه مربوط به درمانگاه ملاک و متنزه الحسین واقع در کربلای معلی بوده است.&lt;/p&gt; 
 &lt;p&gt;اربعین مصادف با ۲۰ صفر، چهلمین روز شهادت امام سوم شیعیان جهان در سال ۶۱ هجری قمری در صحرای کربلا است.&lt;/p&gt; 
 &lt;p&gt;هر سال، شیعیان زیادی به صورت پیاده و سواره به سوی کربلا برای زیارت مزار امام حسین (ع) عزیمت می کنند و این سنت از قدیم الایام در میان مسلمانان مرسوم بوده است. میلیون‌ها عاشق و شیدا از روزها قبل در تدارک سفر به کربلا و زیارت مزار سرور و سالار شهیدان هستند. شمار زائران کربلا در سال های اخیر رشد چشمگیری داشته و به یکی از بزرگترین اجتماع مسلمانان جهان تبدیل شده است.&lt;/p&gt; 
 &lt;p&gt;مسافت پیاده ‌روی اربعین میان دو شهر نجف و کربلا حدود ۸۰ کیلومتر است و هزار و ۴۵۲ ستون در این مسیر وجود دارد که فاصله بین هر ستون ۵۰ متر است.&lt;/p&gt; 
 &lt;p&gt;برای پیاده ‌روی کل مسیر زمانی در حدود ۲۰ تا ۲۵ ساعت لازم است و بهترین زمان برای شروع این پیاده روی، ۱۶ صفر است.&lt;/p&gt;
 &lt;div class="gallery hidden"&gt;&lt;/div&gt; 
&lt;/div&gt;</t>
  </si>
  <si>
    <t>October 18th 2019, 19:36:28.000</t>
  </si>
  <si>
    <t>هفته پر فراز و نشیب بورس تهران</t>
  </si>
  <si>
    <t>&lt;div class="image-news pull-right mrxxl image-one"&gt; 
 &lt;img src="/Incsys/Photo.aspx?image=/Uploads/news1/20191018160628758.jpg&amp;amp;width=300&amp;amp;height=225" alt="هفته پر فراز و نشیب بورس تهران" class="img-responsive" /&gt; 
&lt;/div&gt; خبرگزاری آریا - علی‌رغم افت حدود 11هزار واحدی شاخص بورس در اواسط هفته اخیر در آخرین روز معاملاتی، شاخص کل به روند صعودی بازگشت اما در مجموع فعالان بورس تهران در 5روز کاری اخیر شاهد افت 3402واحدی نماگر اصلی این بازار بودند.
&lt;br /&gt; به گزارش خبرگزاری آریا، در پایان معاملات هفته منتهی به 24مهرماه 1398، شاخص کل با 3402واحد کاهش نسبت به هفته قبل، به رقم 309هزار و 647واحد رسید. شاخص کل هم وزن نیز با 6638واحد کاهش معادل 7.29 درصد به رقم 84هزار و 663 واحد را به نمایش گذاشت.
&lt;br /&gt; شاخص بازار اول با 1128واحد کاهش به رقم 225هزار و 104واحد بالغ شد و شاخص بازار دوم با 12929واحد کاهش عدد 629هزار و 436واحد را تجربه کرد و به این ترتیب شاخص بازار اول 0.5 درصد کاهش و شاخص بازار دوم با 2.01 درصد کاهش نسبت به هفته قبل همراه شدند.
&lt;br /&gt; در 5روز کاری این هفته، ارزش کل معاملات اوراق بهادار به 75752 میلیارد ریال بالغ شد که نسبت به هفته قبل 30.46 درصد کاهش یافت.
&lt;br /&gt; در ضمن تعداد 16496میلیون انواع اوراق بهادار در بیش از 1میلیون و 677هزار دفعه مورد معامله قرار گرفت و به ترتیب 35.6درصد کاهش و 48.5درصد کاهش را نسبت به هفته گذشته تجربه کردند.
&lt;br /&gt; این درحالی است که تعداد 484میلیون واحد از صندوق های سرمایه گذاری قابل معامله در بورس تهران به ارزش کل بیش از 5008 میلیارد ریال مورد معامله قرار گرفت و هردو با 30 درصد کاهش نسبت به هفته گذشته همراه شدند.
&lt;br /&gt; به گزارش ایسنا، در بازار بدهی که اوراق مشارکت، گواهی سپرده و صکوک معامله می شود، تعداد 2میلیون برگه اوراق مشارکت به ارزش کل بیش از 1988میلیارد ریال معامله شد.
&lt;br /&gt; --&amp;gt;
&lt;br /&gt;</t>
  </si>
  <si>
    <t>http://www.aryanews.com/Incsys/Photo.aspx?image=/Uploads/news1/20191018160628758.jpg&amp;width=300&amp;height=225</t>
  </si>
  <si>
    <t>حج و زیارت خوزستان مرگ دو زائر اهوازی درکربلا را تایید کرد</t>
  </si>
  <si>
    <t>اهواز- ایرنا- نماینده حج و زیارت خوزستان گفت: دو زائر خوزستانی از کلانشهر اهواز به دلیل ازدحام جمعیت در کربلا جان خود را از دست دادند که اقدامات برای انتقال اجساد آنان به کشور در حال انجام است.</t>
  </si>
  <si>
    <t>["سازمان حج و زیارت","خوزستان","اربعین ۹۸","مرز چذابه"]</t>
  </si>
  <si>
    <t>&lt;div class="item-text" itemprop="articleBody"&gt;
 &lt;p&gt;شکرالله حمادی روز جمعه در گفت و گو با خبرنگار ایرنا اظهار داشت: این دو زائر خوزستانی به دلیل ازدحام جمعیت جان خود را از دست داده اند که رایزنی ها با مقامات عراقی برای انتقال اجساد به کشور از طریق پایانه مرزی چذابه در حال انجام است.&lt;/p&gt; 
 &lt;p&gt;وی افزود: کارهای اداری انتقال اجساد به کشور به صورت معمول حدود سه روز زمان می‌برد که در این زمینه هماهنگی های لازم با هلال احمر استان انجام شده است.&lt;/p&gt; 
 &lt;p&gt;وی گفت: بیش از سه میلیون زائر در سامانه سماح ثبت نام کرده اند که همچنان این سامانه‌ برای ثبت نام زائران اربعین باز بوده و آن ها می‌توانند تا پایان ماه صفر برای ثبت نام اقدام کنند.&lt;/p&gt; 
 &lt;p&gt;وی تصریح کرد: تمامی زائرانی که در کشور عراق دچار حادثه می‌شوند توسط اورژانس عراق به مرز چذابه منتقل می‌شوند و ما نیز برای انتقال اجساد و یا مصدومان به بیمارستان شرایط را مهیا می‌کنیم.&lt;/p&gt; 
 &lt;p&gt;حمادی ادامه داد: روز پنجشنبه نیز جسد یکی دیگر از زائران خوزستانی از شهرستان دزفول به چذابه منتقل شد که با خودروی حمل جسد فرد فوت شده را به این شهرستان انتقال دادیم.&lt;/p&gt; 
 &lt;p&gt;وی اظهار کرد: تمامی هزینه های انتقال و جابجایی افراد حادثه دیده و فوت شده با سازمان حج و زیارت است.&lt;/p&gt; 
 &lt;p&gt;از ابتدای ماه صفر تاکنون سه میلیون و ۴۰۰ هزار زائر از مرزهای چهارگانه کشور راهی عتبات عالیات شدند و ۲ میلیون نفر نیز به کشور بازگشتند.&lt;/p&gt; 
 &lt;p&gt;&amp;nbsp;حرکت زائران اربعین حسینی از مرزهای چهارگانه کشور که از اول ماه صفر آغاز شده، همچنان ادامه دارد.&lt;/p&gt; 
 &lt;p&gt;چذابه در ۱۱۰کیلومتری شمال غرب اهواز و شلمچه در ۱۵کیلومتری غرب خرمشهر ، ۲ گذرگاه مرزی استان خوزستان برای تردد زائران اربعین هستند.&lt;/p&gt;
 &lt;div class="gallery hidden"&gt;&lt;/div&gt; 
&lt;/div&gt;</t>
  </si>
  <si>
    <t>["مهناز افشار","سینمای ایران","آشفتگی","بازیگران سینما و تلویزیون ایران","فریدون جیرانی"]</t>
  </si>
  <si>
    <t>&lt;p&gt;به گزارش خبرگزاری &lt;a class="saba-backlink" href="https://www.khabaronline.ir/"&gt;خبرآنلاین&lt;/a&gt;، در حالی که فریدون جیرانی در بیمارستان بستری است، فیلم‌ جدیدش در اروپا روی پرده می‌رود.&amp;nbsp;در فیلم &amp;laquo;آشفته‌گی&amp;raquo; به کارگردانی فریدون جیرانی، مهناز افشار کنار بهرام رادان جلوی دوربین مسعود سلامی رفت.&lt;/p&gt; 
&lt;p&gt;این فیلم با بازی مهناز افشار که در سی‌وهفتمین دوره جشنواره فجر برای نخستین بار روی پرده رفت، هنوز در ایران اکران نشده است.&amp;nbsp;&amp;laquo;آشفته‌گی&amp;raquo; پیش از اکران در ایران در سینماهای اروپا روی پرده می‌رود. در اکران اروپایی فیلم، مهناز افشار به نمایندگی از دیگر عوامل این اثر سینمایی حضور دارد.&lt;/p&gt; 
&lt;p&gt;افشار در گفتگو با &lt;a class="saba-backlink" href="https://www.khabaronline.ir/"&gt;خبرآنلاین&lt;/a&gt; درباره مسائل گوناگونی از جمله شایعاتی که درباره ممنوع‌الفعالیتی‌اش وجود دارد،&amp;nbsp;اظهارنظر کرده است.&amp;nbsp;&lt;/p&gt; 
&lt;p&gt;&lt;strong&gt;شما تنها نماینده ایران در اکران فیلم &amp;laquo;آشفته‌گی&amp;raquo;در اکران اروپا هستید در ابتدا حس خودتون را در ارتباط با فیلم بیان کنید؟&amp;nbsp;&lt;/strong&gt;&lt;br /&gt; به عقیده من این فیلم برای اتمسفر جشنواره نبود، اما با این حال خیلی‌ها این اثر را دوست داشتند.&amp;nbsp;خودم‌ عاشقانه &amp;laquo;آشفته‌گی&amp;raquo; را دوست دارم و معتقدم در این نوع سینما، فریدون جیرانی رقیب ندارد. این دو فیلم اخیرش برای من جذابیت بسیار زیادی داشت.&lt;/p&gt; 
&lt;p&gt;&lt;strong&gt;به هر حال فیلم قبل از اکران در ایران برای اولین بار در اروپا به نمایش درمی‌آید، آیا از بازتاب این اتفاق اطلاعاتی دارید؟&amp;nbsp;&lt;/strong&gt;&lt;br /&gt; این اتفاق برای ایرانیان خارج از کشور خیلی جالب است که برای اولین بار قرار است فیلمی را ببینند که هنوز در ایران اکران نشده است.چون همیشه باید منتظر باشند تا اکران فیلم در ایران تمام شود بعد در خارج از کشور به نمایش درآید. خوشحالم این اتفاق با فیلمی از فریدون جیرانی شروع شد. و چون این امکان فراهم نشد تا همکاران دیگرم در این نمایش‌ها باشند من تنها نماینده فیلم هستم. من پیغام‌هایی در صفحه خودم از مردم می‌گیرم و می‌بینم همه منتظر و مشتاق هستند. من هم در سه اکران عمومی همراه آنها هستم و با همه وجودم در اختیار فیلم خواهم بود.&lt;/p&gt; 
&lt;p style="text-align:center"&gt;&lt;img alt="" height="438" src="https://media.khabaronline.ir/d/2019/10/18/4/5281663.jpg" width="704" /&gt;&lt;/p&gt; 
&lt;p&gt;&lt;strong&gt;بله متاسفانه آقای جیرانی به دلیل کسالتی که برایشان پیش آمد، نتونستند در این سفر حضور پیدا کنند.&lt;/strong&gt;&lt;br /&gt; من درباره شخصیت فریدون جیرانی و سینمایش هم تعصب دارم هم احترام ویژه‌ای قائل هستم. از روزی که خبر بیماری ایشان را شنیدم خیلی ناراحت هستم و واقعا فقط دعا می‌کنم و از خدا می‌خواهم زود بهبودی حاصل شود.&amp;nbsp;شکل سینمای جیرانی باعث شد من به سینما علاقه‌مند شوم. اتفاقاتی که در مسیر من در سینما افتاد با &amp;laquo;سالاد فصل&amp;raquo; شکل گرفت.&amp;nbsp;شخصیت، کاراکتر، دانش، سواد و انسان بودن ایشان باعث می‌شود همیشه نسبت به او حس خوبی داشته باشم. این کسالت او خیلی من را ناراحت کرد.&amp;nbsp;متاسفم در اکران اروپا نیستند به هر حال صاحب فیلم فریدون جیرانی است و جای ایشان حتما خیلی خالی است. ولی مطمئنم مردم با فیلم حال خیلی خوبی خواهند داشت.&lt;/p&gt; 
&lt;p&gt;&lt;strong&gt;مدتی است از سینمای ایران دور هستید و تا کنون بدون حضور شما دو فیلم اکران شده و دو فیلم دیگر هم در نوبت اکران دارید. آیا در این مدت که خارج از کشور هستید پیشنها بازی در فیلم‌هایی از سینمایی ایران داشتید یا بحث ممنوع‌الفعالیتی&amp;nbsp;شما مطرح است؟&lt;/strong&gt;&lt;br /&gt; پیشنهادهای زیادی در سینما و تئاتر داشتم. آماده بودم که برگردم چون اینجا هم مشغول درس خواندن هستم. به هر حال این اولین سفر طولانی من نیست. اما از دوستانی که صاحبان این فیلم‌ها بودند شنیدم که من در ایران ممنوع‌الفعالیت&amp;nbsp;هستم. راستش خودم هم نمی‌دانم &amp;nbsp;چقدر این خبر درست است. به من اعلام نشده است. سینما بخشی از زندگی من است. قطعا اگر با فیلم، فیلمنامه و تیمی که دوست دارم مواجه شوم، کار خواهم کرد.&amp;nbsp;&lt;/p&gt; 
&lt;p&gt;&lt;strong&gt;چه پیش بینی از اکران &amp;laquo;آشفته‌گی&amp;raquo; دارید؟&lt;/strong&gt;&lt;br /&gt; اول از همه امیدوارم جیرانی خیلی زود بهبود یابد. ایشان دیگر متعلق به خودشان نیست متعلق به خیلی از آدم هایی است که او را خیلی دوست دارند. برای اکران &amp;laquo;آشفته گی&amp;raquo; در ایران و خارج از کشور آرزوی موفقیت می کنم. می دانم افرادی که سینما را با این جنس داستان پردازی، قصه پردازی و نگاه متفاوت دوست دارند با این فیلم ارتباط برقرار می کنند.&lt;/p&gt; 
&lt;p&gt;۲۵۲۴۱&lt;/p&gt; 
&lt;div class="gallery hidden"&gt;&lt;/div&gt;</t>
  </si>
  <si>
    <t>https://media.khabaronline.ir/d/2019/10/18/4/5281663.jpg</t>
  </si>
  <si>
    <t>تهران (پانا) - مدیر عامل سازمان آتش نشانی و خدمات ایمنی شهرداری تبریز گفت: آتش نشانان، سه گردشگر فرانسوی گرفتار در باتلاق بندر رحمانلو را نجات دادند.</t>
  </si>
  <si>
    <t>["گردشگر","فرانسوی"]</t>
  </si>
  <si>
    <t>&lt;div id="divNewsImage" class="col-sm-7 pull-left nopad margin-right10 "&gt; 
 &lt;img id="Content_img" itemprop="image" src="http://cdn.pana.ir/Media/Image/1398/07/26/637070170515176093.jpg" class="img-responsive" alt="3 گردشگر فرانسوی گرفتار در باتلاق بندر رحمانلو نجات یافتند" title="" /&gt; 
 &lt;div id="Content_img_title" class="center bold fontSize8em" itemprop="articleSection "&gt;&lt;/div&gt; 
&lt;/div&gt; 
&lt;p id="Content_lid" class="lid"&gt;تهران (پانا) - مدیر عامل سازمان آتش نشانی و خدمات ایمنی شهرداری تبریز گفت: آتش نشانان، سه گردشگر فرانسوی گرفتار در باتلاق بندر رحمانلو را نجات دادند.&lt;/p&gt; 
&lt;p class="articleBody" itemprop="articleBody"&gt; &lt;/p&gt;
&lt;p&gt;به گزارش سازمان آتش نشانی شهرداری تبریز، محمد قلیزاده در این خصوص اظهار کرد: عصر روز گذشته، خودرو حامل سه گردشگر فرانسوی که در حال حرکت به سمت دریاچه ارومیخ بودند، در داخل باتلاق بندر رحمانلو گرفتار شد.&lt;/p&gt; 
&lt;p&gt;وی افزود: با توجه به نیاز هر سه مسافر فرانسوی و مترجم ایرانی به امداد رسانی تیم‌های امداد و نجات آتش نشانی، نیروهایی از سازمان آتش نشانی تبریز عازم محل شدند.&lt;/p&gt; 
&lt;p&gt;وی گفت: تیم امداد و نجات اعزامی به محل با ایجاد کارگاه عملیاتی و با استفاده از تجهیزات نجات، خودرو گرفتار را به سطح ایمن جاده منتقل کرده و به گرفتاری آنان پایان دادند.&lt;/p&gt; 
&lt;p&gt; &lt;/p&gt; 
&lt;p&gt;&lt;/p&gt;</t>
  </si>
  <si>
    <t>http://cdn.pana.ir/Media/Image/1398/07/26/637070170515176093.jpg</t>
  </si>
  <si>
    <t>رئیس پلیس راهنمایی و رانندگی استان از اعمال برخی محدودیت‌های ترافیکی درون شهری کرمانشاه در روز اربعین حسینی خبر داد.</t>
  </si>
  <si>
    <t>&lt;p&gt;&lt;img class="image_btn" style="margin: 10px 10px;" title="اعلام محدودیت‌های ترافیکی روز اربعین در کرمانشاه" src="https://cdn.yjc.ir/files/fa/news/1398/7/26/10740214_822.jpg" alt="اعلام محدودیت‌های ترافیکی روز اربعین در کرمانشاه" width="300" height="225" align="left" /&gt;به گزارش&amp;nbsp;&lt;span style="color: #ff0000;"&gt;&amp;nbsp;&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kermanshah" target="_blank" rel="noopener"&gt;کرمانشاه&lt;/a&gt;&lt;/span&gt;،&amp;nbsp; &amp;nbsp;سرهنگ &amp;quot;فضل الله شیری&amp;quot; در جمع خبرنگاران اظهار داشت: این محدودیت ترافیکی از ساعت ۹:۳۰ دقیقه صبح روز شنبه (۲۷ مهر) آغاز و تا پایان نماز ظهر و عصر ادامه خواهد داشت.&lt;br /&gt;&lt;br /&gt;او افزود: محل تجمع عزاداران و هیات‌های مذهبی واقع در خیابان مدرس و همچنین خیابان‌های فرعی و کوچه‌های منتهی به مدرس شامل محدودیت تردد می‌شود.&lt;br /&gt;&lt;br /&gt;سرهنگ شیری بیان&amp;nbsp; کرد: &lt;strong&gt;محدودیت ترافیکی&lt;/strong&gt; از ابتدای میدان آزادی به سمت تقاطع مدرس اعمال و از ورود هرگونه وسیله نقلیه به استثنای خودرو‌های عمومی جلوگیری می‌شود.&lt;br /&gt;&lt;br /&gt;رئیس پلیس راهور استان همچنین از اعمال محدودیت‌های موقت در سایر خیابان‌های شهر همزمان با ورود هیات‌ها و دستجه جات عزاداری خبر داد.&lt;br /&gt;&lt;br /&gt;او با دعوت از شهروندان برای همکاری با پلیس، از آن‌ها خواست تا مسیر‌های جایگزین مانند بلوار کوهساری و خیابان جلیلی را برای تردد خودرویشان انتخاب کنند.&lt;br /&gt;&lt;br /&gt;&lt;/p&gt; 
&lt;p&gt;انتهای&amp;nbsp; پیام/ز&lt;br /&gt;&lt;br /&gt;&lt;/p&gt; 
&lt;p&gt;&amp;nbsp;&lt;/p&gt; 
&lt;h2&gt;&lt;strong&gt;محدودیت‌های ترافیکی درون شهری کرمانشاه اعلام شد&lt;/strong&gt;&lt;/h2&gt; 
&lt;div class="wrapper"&gt;&lt;/div&gt;</t>
  </si>
  <si>
    <t>https://cdn.yjc.ir/files/fa/news/1398/7/26/10740214_822.jpg</t>
  </si>
  <si>
    <t>October 19th 2019, 04:09:00.000</t>
  </si>
  <si>
    <t>لالیگا؛ گرانادا به یک قدمی رئال مادرید رسید</t>
  </si>
  <si>
    <t>تهران (پانا) –گرانادا با پیروزی خانگی به روند بردهای متوالی‌اش مقابل هوادارانش ادامه داد و به رده دوم جدول صعود کرد.</t>
  </si>
  <si>
    <t>["لالیگا","گرانادا","اوساسونا"]</t>
  </si>
  <si>
    <t>&lt;div id="divNewsImage" class="col-sm-7 pull-left nopad margin-right10 "&gt; 
 &lt;img id="Content_img" itemprop="image" src="http://cdn.pana.ir/Media/Image/1398/07/27/637070423502833115.jpg" class="img-responsive" alt="دوارته" title="" /&gt; 
 &lt;div id="Content_img_title" class="center bold fontSize8em" itemprop="articleSection "&gt;&lt;/div&gt; 
&lt;/div&gt; 
&lt;p id="Content_lid" class="lid"&gt;تهران (پانا) –گرانادا با پیروزی خانگی به روند بردهای متوالی‌اش مقابل هوادارانش ادامه داد و به رده دوم جدول صعود کرد. &lt;/p&gt; 
&lt;p class="articleBody" itemprop="articleBody"&gt; &lt;/p&gt;
&lt;p&gt;هفته نهم لالیگا با برگزاری یک بازی آغاز شد.&lt;/p&gt; 
&lt;p&gt;تیم بالای جدولی و خوب گرانادا در دیداری خانگی مقابل اوساسونا به پیروزی یک بر صفر رسید. &lt;/p&gt; 
&lt;p&gt;برای گرانادا در این دیدار دوارته (38) گلزنی کرد تا تیمش به رده دوم جدول صعود کند و به یک قدمی رئال مادرید برسد. &lt;/p&gt; 
&lt;p&gt;&lt;/p&gt;</t>
  </si>
  <si>
    <t>http://cdn.pana.ir/Media/Image/1398/07/27/637070423502833115.jpg</t>
  </si>
  <si>
    <t>فرکی: بازی بزرگی برابر تیم پر افتخار پرسپولیس داریم/ از محرومیت هواداران بسیار ناراحتم</t>
  </si>
  <si>
    <t>سرمربی تیم فوتبال پیکان پیش از دیدار برابر پرسپولیس گفت: روز یکشنبه بازی بزرگی برابر تیم بزرگ و پر افتخار پرسپولیس داریم و این دیدار می تواند جذاب باشد.</t>
  </si>
  <si>
    <t>&lt;p&gt;&lt;img class="image_btn" style="margin: 10px 10px;" title="فرکی: بازی بزرگی برابر تیم پر افتخار پرسپولیس داریم/ از محرومیت هواداران بسیار ناراحتم" src="https://cdn.yjc.ir/files/fa/news/1398/7/26/10740267_622.jpg" alt="فرکی: بازی بزرگی برابر تیم پر افتخار پرسپولیس داریم/ از محرومیت هواداران بسیار ناراحتم" width="300" height="208" align="left" /&gt;به گزارش &lt;span style="color: #ff0000;"&gt;&lt;a style="color: #ff0000;" href="/fa/sports/60" target="_blank" rel="noopener noreferrer"&gt;خبرنگار فوتبال و فوتسال&lt;/a&gt;&amp;nbsp;&lt;a style="color: #ff0000;" href="/fa/sports" target="_blank" rel="noopener noreferrer"&gt;گروه ورزشی باشگاه خبرنگاران جوان&lt;/a&gt;&lt;/span&gt;، &lt;strong&gt;حسین فرکی&lt;/strong&gt; سرمربی&lt;strong&gt; تیم فوتبال پیکان&lt;/strong&gt; پیش از دیدار برابر &lt;strong&gt;پرسپولیس&lt;/strong&gt; گفت: روز یکشنبه بازی بزرگی برابر تیم بزرگ و پر افتخار پرسپولیس داریم. ویژگی پرسپولیس از گذشته دور تا حالا داشتن هواداران بسیار خوب است.&lt;/p&gt; 
&lt;p&gt;او افزود: بازی برابر تیم پرسپولیس می‌تواند دیدار خوبی باشد. به دنبال صعود در جدول هستیم، پرسپولیس هم مانند ما به دنبال صعود در رده بندی لیگ برتر است و&amp;nbsp;انگیزه خوبی برای دیدار برابر پرسپولیس داریم.&lt;/p&gt; 
&lt;p&gt;فرکی گفت: از محرومیت هواداران بسیار ناراحتم و‌ ای کاش محرومیت پرسپولیس برای حضور تماشاگر برابر تیم ما نبود. پیکان و سایپا همیشه تیم‌هایی بودند که برای تهران بوده، اما هیچ هواداری جز کارمندانش نداشته اند. حضور هوادار همیشه به تیم ما انگیزه می داد.&lt;/p&gt; 
&lt;p&gt;فرکی ادامه داد: ما تمرینات خوبی انجام داده ایم، در طول هفته‌های گذشته لیگ برتر امتیاز‌های خوبی کسب نکردیم و باید در ادامه راه حبران کنیم.&lt;/p&gt; 
&lt;p&gt;فرکی افزود: امیدوارم دیدار پرگلی پیش رو داشته باشیم.&amp;nbsp;تیم ما طبق آمار ۱۲ گل زده و ۱۲ گل خورده نشان داده که هجومی است و منتظر برنامه پرسپولیس هستیم.&lt;/p&gt; 
&lt;p&gt;او گفت: خط حمله خوبی داریم، اما اشتباهات هم در تیم ما کم نبوده است. پرسپولیس تا این هفته از رقابت‌های لیگ برتر فوتبال برابر مدعیان قرار گرفته در ادامه فصل می‌تواند نتایج بهتری بگیرد.&lt;/p&gt; 
&lt;p&gt;فرکی در پایان اظهار کرد: نیاز داریم جای بازیکنانی که از دست داده ایم را با بازیکنان خوب پر کنیم. باخت‌ها و تساوی هایمان بیشتر به دلیل اشتباه و بد شانسی بوده است و هر دو در کنار هم بوده اند، ولی در ادامه جبران می کنیم.&lt;/p&gt; 
&lt;hr /&gt; 
&lt;p&gt;&lt;span style="color: #ff0000;"&gt;بیشتر بخوانید: &lt;span style="color: #0000ff;"&gt;&lt;a style="color: #0000ff;" href="/fa/news/7107672/%D8%A7%D9%81%D8%B4%DB%8C%D9%86-%D9%BE%DB%8C%D8%B1%D9%88%D8%A7%D9%86%DB%8C-%DA%86%DA%AF%D9%88%D9%86%D9%87-%D8%A8%D9%87-%D9%BE%D8%B1%D8%B3%D9%BE%D9%88%D9%84%DB%8C%D8%B3-%D8%A8%D8%A7%D8%B2%DA%AF%D8%B4%D8%AA" target="_blank" rel="noopener"&gt;افشین پیروانی چگونه به پرسپولیس بازگشت؟&lt;/a&gt;&lt;/span&gt;&lt;/span&gt;&lt;/p&gt; 
&lt;hr /&gt; 
&lt;p&gt;انتهای پیام /&lt;/p&gt; 
&lt;h2&gt;اظهارات فرکی پیش از دیدار برابر پرسپولیس&lt;/h2&gt; 
&lt;div class="wrapper"&gt;&lt;/div&gt;</t>
  </si>
  <si>
    <t>https://cdn.yjc.ir/files/fa/news/1398/7/26/10740267_622.jpg</t>
  </si>
  <si>
    <t>جگوار I-Pace، اولین تاکسی الکتریکی پیست نوربورگ‌رینگ + تصاویر</t>
  </si>
  <si>
    <t>جگوار تاکسی الکتریکی خود را برای تست سرعت و تلاش برای رکوردشکنی به پیست نوربورگ‌رینگ آورده است.</t>
  </si>
  <si>
    <t>["خواندنی","بهترین ها"]</t>
  </si>
  <si>
    <t>&lt;p&gt;&lt;img class="image_btn" style="margin: 10px 10px;" title="جگوار I-Pace، اولین تاکسی برقی پیست نوربورگ‌رینگ +تصاویر" src="https://cdn.yjc.ir/files/fa/news/1398/7/25/10737231_900.jpg" alt="جگوار I-Pace، اولین تاکسی برقی پیست نوربورگ‌رینگ +تصاویر" width="300" height="200" align="left" /&gt;به گزارش خبرنگار &lt;span style="color: #ff0000;"&gt;&lt;a style="color: #ff0000;" href="https://www.yjc.ir/fa/cyberspace/102"&gt;حوزه دریچه فناوری&lt;/a&gt; &lt;a style="color: #ff0000;" href="https://www.yjc.ir/fa/cyberspace"&gt;گروه فضای مجازی باشگاه خبرنگاران جوان&lt;/a&gt;&lt;/span&gt;، جگوار در اقدامی هیجان‌انگیز خودروی برقی I-Pace را به پیست اتومبیل‌رانی نوربورگ‌رینگ آورد. این پیست که در کشور آلمان قرار دارد به واسطه برگزاری مسابقات اتومبیل‌رانی سرعت و رکوردشکنی‌های خودروسازان بزرگ در آن شناخته شده است. حال خودروی I-Pace جگوار، اولین تاکسی الکتریکی است که جگوار آن را به این پیست آورده و قصد کسب نتیجه‌ای ایده‌آل با آن را دارد.&lt;/p&gt; 
&lt;hr /&gt; 
&lt;p&gt;&lt;span style="color: #ff0000;"&gt;بیشتر بخوانید:&lt;/span&gt; &lt;a href="/fa/news/7089189/%D8%A8%DB%8C%D8%B4-%D8%A7%D8%B2-%D8%A7%D9%86%D8%AF%D8%A7%D8%B2%D9%87-%D8%AF%D8%B1-%D9%85%D9%88%D8%B1%D8%AF-%D8%AE%D9%88%D8%AF%D8%B1%D9%88%D9%87%D8%A7%DB%8C-%D8%A7%D9%84%DA%A9%D8%AA%D8%B1%DB%8C%DA%A9%DB%8C-%D8%AD%D8%B3%D8%A7%D8%B3-%D9%86%D8%A8%D8%A7%D8%B4%DB%8C%D8%AF" target="_blank" rel="nofollow noopener"&gt;بیش از اندازه در مورد خودروهای الکتریکی حساس نباشید&lt;/a&gt;&lt;/p&gt; 
&lt;hr /&gt; 
&lt;p&gt;تاکنون خودرو‌های الکتریکی تعدادی از شرکت‌های مطرح جهان مانند تسلا، ولوو و فولکس‌واگن در این پیست رکورد‌هایی قابل توجه در کلاس سرعت و تایم‌تریل از خود به جای گذاشته‌اند. جگوار با تاکسی قدرتمند و پیشرفته خود آمده است تا رقیبان را پشت سر گذاشته و افتخاری دیگر برای این شرکت انگلیسی ثبت کند.&lt;/p&gt; 
&lt;p&gt;&lt;img class="image_btn" style="margin: 0px auto; display: block;" title="جگوار I-Pace، اولین تاکسی برقی پیست نوربورگ‌رینگ +تصاویر" src="https://cdn.yjc.ir/files/fa/news/1398/7/25/10737232_354.jpg" alt="جگوار I-Pace، اولین تاکسی برقی پیست نوربورگ‌رینگ +تصاویر" width="600" height="400" align="" /&gt;&lt;/p&gt; 
&lt;h3&gt;حضور تاکسی برقی جگوار در پیست نوربورگ‌رینگ&lt;/h3&gt; 
&lt;p&gt;اولین تاکسی الکتریکی جگوار دارای موتوری با قدرت ۳۹۴ اسب‌بهار و گشتاور ۶۹۶ نیوتن‌متر است. انرژی مورد نیاز برای حرکت این اتومبیل از طریق باتری‌های لیتیوم-یون ۹۰ کیلو‌وات‌ساعت تامین می‌شود. این باتری پس از یکبار شارژ قابل تا مسافتی به اندازه ۴۷۰ کیومتر بر ساعت انرژی خود را تامین می‌کند. اتومبیل I-Pace در تنها در ۴.۵ ثانیه از لحظه شروع حرکت به سرعت ۱۰۰ کیومتر بر ساعت می‌رسد و حداکثر سرعت آن برابر ۲۰۰ کیومتر بر ساعت است.&lt;/p&gt; 
&lt;p&gt;&lt;img class="image_btn" style="margin: 0px auto; display: block;" title="جگوار I-Pace، اولین تاکسی برقی پیست نوربورگ‌رینگ +تصاویر" src="https://cdn.yjc.ir/files/fa/news/1398/7/25/10737123_837.jpg" alt="جگوار I-Pace، اولین تاکسی برقی پیست نوربورگ‌رینگ +تصاویر" width="600" height="400" align="" /&gt;&lt;/p&gt; 
&lt;p&gt;اگرچه جگوار تولید انبوه این خودرو را آغاز کرده و از برنامه گسترش فروش I-Pace نیز خبری نداده است، ولی این شرکت هزینه سفر با این اتومبیل را برای ۳ نفر ۱۶۴ دلار و نهایت کرایه آن را ۲۷۴ دلار اعلام کرده است. مطمئنا در آینده‌ای نزدیکی تاکسی‌های الکتریکی جایگزین تاکسی‌های کنونی شده و شهروندان در کشور‌های مختلف می‌توانند برای سفر‌های درون شهری و حتی برون شهری سوار آن‌ها شوند.&lt;/p&gt; 
&lt;p&gt;&lt;img class="image_btn" style="margin: 0px auto; display: block;" title="جگوار I-Pace، اولین تاکسی برقی پیست نوربورگ‌رینگ +تصاویر" src="https://cdn.yjc.ir/files/fa/news/1398/7/25/10737230_433.jpg" alt="جگوار I-Pace، اولین تاکسی برقی پیست نوربورگ‌رینگ +تصاویر" width="600" height="325" align="" /&gt;&lt;/p&gt; 
&lt;p&gt;جگوار همانند بسیاری از خودروسازان سرمایه‌گذاری گسترده‌ای را در زمینه خودرو‌های الکتریکی انجام داده و تلاش زیادی را برای تولید اتومبیل‌های برتر و در نتیجه کسب سهم بیشتر از بازار انجام می‌دهد.&lt;/p&gt; 
&lt;p&gt;انتهای پیام/&lt;/p&gt; 
&lt;h2&gt;جگوار با تاکسی الکتریکی I-Pace، تماشاگران نوربورگ‌رینگ را غافلگیر کرد&lt;/h2&gt; 
&lt;div class="wrapper"&gt;&lt;/div&gt;</t>
  </si>
  <si>
    <t>https://cdn.yjc.ir/files/fa/news/1398/7/25/10737123_837.jpg</t>
  </si>
  <si>
    <t>October 18th 2019, 19:36:00.000</t>
  </si>
  <si>
    <t>تخریب 70 ویلا در حریم زاینده رود، محدوده شهرستان لنجان</t>
  </si>
  <si>
    <t>70 دستگاه ویلای غیرمجاز در محدوده حریم زاینده رود در شهرستان لنجان تخریب شده است.</t>
  </si>
  <si>
    <t>["اصفهان","خبرگزاری صداوسیما","تخریب ویلا","حریم زاینده رود","حفاظت از عرصه های طبیعی"]</t>
  </si>
  <si>
    <t>&lt;p&gt;&lt;img class="image_btn" style="margin: 10px 10px;" title="تخریب 70 ویلا در حریم زاینده رود  در محدوده شهرستان لنجان" src="/files/fa/news/1398/7/26/4075242_501.jpg" alt="تخریب 70 ویلا در حریم زاینده رود  در محدوده شهرستان لنجان" width="300" height="200" align="left" /&gt;به گزارش &lt;a href="#top"&gt;خبرگزاری صداوسیما،&lt;/a&gt; مرکز اصفهان؛&amp;nbsp;مدیرکل مدیریت بحران استانداری اصفهان گفت: امسال این تعداد ویلای غیرمجاز در حریم زاینده رود در محدوده شهرستان لنجان باحکم دادگاه تخریب و حریم رودخانه آزادسازی شد.&lt;/p&gt; 
&lt;p&gt;منصور شیشه‌فروش، حفاظت از عرصه های طبیعی باهدف کاهش تهدیدهای ناشی از سیلاب را از اهداف تخریب ویلاها دانست.&lt;/p&gt; 
&lt;div class="wrapper"&gt;&lt;/div&gt;</t>
  </si>
  <si>
    <t>http://www.iribnews.ir/files/fa/news/1398/7/26/4075242_501.jpg</t>
  </si>
  <si>
    <t>October 19th 2019, 02:27:00.000</t>
  </si>
  <si>
    <t>فیلم/ گزارش جدید صداوسیما در مورد روح الله زم</t>
  </si>
  <si>
    <t>بخش خبری ۲:۳۰ امشب گزارش جدیدی داشت از دعوای بین ادمین دوم کانال آمدنیوز شیرین نجفی، مسئول فنی این کانال و چند نفر دیگر در ارتباط با روح الله زم بر سر نحوه بازداشت او. بخش خبری ۲:۳۰ امشب گزارش جدیدی داشت از دعوای بین ادمین دوم کانال آمدنیوز شیرین نجفی، مسئول فنی این کانال و چند نفر دیگر در ارتباط با روح الله زم بر سر نحوه بازداشت او.</t>
  </si>
  <si>
    <t>["روح الله زم","امدنیوز","خبر","روح الله زم","امدنیوز","خبر"]</t>
  </si>
  <si>
    <t>&lt;div class="body col-xs-36"&gt; 
 &lt;a class="entekhab_lead2" href="/"&gt;پایگاه خبری تحلیلی انتخاب (Entekhab.ir) : &lt;/a&gt; 
 &lt;p&gt;&lt;img class="news_corner_image" src="/files/fa/news/1398/7/26/751383_369.jpg" align="left" /&gt;&lt;/p&gt; 
 &lt;p&gt;&amp;nbsp;&lt;/p&gt; 
 &lt;p&gt;&amp;nbsp;&lt;/p&gt; 
 &lt;p&gt;بخش خبری ۲:۳۰ امشب گزارش جدیدی داشت از دعوای بین ادمین دوم کانال آمدنیوز شیرین نجفی، مسئول فنی این کانال و چند نفر دیگر در ارتباط با روح الله زم بر سر نحوه بازداشت او.&lt;/p&gt; 
 &lt;p&gt;&amp;nbsp;&lt;/p&gt; 
 &lt;div dir="ltr" style="text-align: center;"&gt; 
  &lt;div class="row flowplayer-main-container"&gt; 
   &lt;div class="flowplayer_main" style="width:100%;max-width : 100%;"&gt; 
    &lt;script&gt; 
					$(document).ready(function() {
				  if(typeof window.flowplayer_loaded_751254 == 'undefined') {
            var api751254 =  flowplayer("#player_751254.flowplayer:visible", {
					        width : 400,
					        height : 300,
					        ratio: 9/16,
					        keyboard :false,
					        embed :false,
							playlist: [
					            {
					            // set up adverts for second clip
					            ima: {
					                ads: [{
					                    // a pre-roll advert for this feature
					                    time: 10,
					                    ad_type: "standardvideo",
					                    max_ad_duration: 6000,
					                    sdmax: 6000,
					                }]
					            },
					            sources: [
					                { type: "video/mp4",src:  "/files/fa/news/1398/7/26/751384_784.mp4" },
					            ]
					            },
					        ]
					    });
					    window.flowplayer_loaded_751254=1;
                    }
						       // prevent seeking completely, also via keyboard
						        var disable = function (e) {
						            e.preventDefault();
						        }
						        var enable = function (e) {
						            return true;
						        }
						        api751254.on('ready', function () {
            var videoViewAjax = true;
			$('#player_751254').find('.fp-ui').click(function(){
			    if (videoViewAjax == true) {
		    	    $.post('/fa/ajax/news/video/751254',{},function (data) {});
		    	    videoViewAjax = false;
			    }
			});
						        	});
				});
					                		&lt;/script&gt; 
    &lt;div class="flowplayer" id="player_751254"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751384_784.mp4" title="دانلود فیلم اصلی"&gt;فیلم اصلی&lt;/a&gt; 
      &lt;/div&gt; 
     &lt;/div&gt; 
    &lt;/div&gt; 
   &lt;/div&gt; 
   &lt;div class="video_share_tag_box close-tag-box"&gt; 
    &lt;textarea rows="2" cols="92"&gt;&amp;lt;div id=&amp;quot;video-display-embed-code&amp;quot;&amp;gt;&amp;lt;script type=&amp;quot;text/javascript&amp;quot; src=&amp;quot;https://www.entekhab.ir/fa/news/play/embed/507923/751254?width=400&amp;amp;height=300&amp;quot;&amp;gt;&amp;lt;/script&amp;gt;&amp;lt;/div&amp;gt; 			&lt;/textarea&gt; 
   &lt;/div&gt; 
  &lt;/div&gt; 
 &lt;/div&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J" class="link_shortlink"&gt; &lt;input class="copy-button link_en" id="foo" value="entekhab.ir/00288J"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6/751383_369.jpg" align="left" /&gt;&lt;/p&gt; 
 &lt;p&gt;&amp;nbsp;&lt;/p&gt; 
 &lt;p&gt;&amp;nbsp;&lt;/p&gt; 
 &lt;p&gt;بخش خبری ۲:۳۰ امشب گزارش جدیدی داشت از دعوای بین ادمین دوم کانال آمدنیوز شیرین نجفی، مسئول فنی این کانال و چند نفر دیگر در ارتباط با روح الله زم بر سر نحوه بازداشت او.&lt;/p&gt; 
 &lt;p&gt;&amp;nbsp;&lt;/p&gt; 
 &lt;div dir="ltr" style="text-align: center;"&gt; 
  &lt;div class="row flowplayer-main-container"&gt; 
   &lt;div class="flowplayer_main" style="width:100%;max-width : 100%;"&gt; 
    &lt;script&gt; 
					$(document).ready(function() {
				  if(typeof window.flowplayer_loaded_751254 == 'undefined') {
            var api751254 =  flowplayer("#player_751254.flowplayer:visible", {
					        width : 400,
					        height : 300,
					        ratio: 9/16,
					        keyboard :false,
					        embed :false,
							playlist: [
					            {
					            // set up adverts for second clip
					            ima: {
					                ads: [{
					                    // a pre-roll advert for this feature
					                    time: 10,
					                    ad_type: "standardvideo",
					                    max_ad_duration: 6000,
					                    sdmax: 6000,
					                }]
					            },
					            sources: [
					                { type: "video/mp4",src:  "/files/fa/news/1398/7/26/751384_784.mp4" },
					            ]
					            },
					        ]
					    });
					    window.flowplayer_loaded_751254=1;
                    }
						       // prevent seeking completely, also via keyboard
						        var disable = function (e) {
						            e.preventDefault();
						        }
						        var enable = function (e) {
						            return true;
						        }
						        api751254.on('ready', function () {
            var videoViewAjax = true;
			$('#player_751254').find('.fp-ui').click(function(){
			    if (videoViewAjax == true) {
		    	    $.post('/fa/ajax/news/video/751254',{},function (data) {});
		    	    videoViewAjax = false;
			    }
			});
						        	});
				});
					                		&lt;/script&gt; 
    &lt;div class="flowplayer" id="player_751254"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751384_784.mp4" title="دانلود فیلم اصلی"&gt;فیلم اصلی&lt;/a&gt; 
      &lt;/div&gt; 
     &lt;/div&gt; 
    &lt;/div&gt; 
   &lt;/div&gt; 
   &lt;div class="video_share_tag_box close-tag-box"&gt; 
    &lt;textarea rows="2" cols="92"&gt;&amp;lt;div id=&amp;quot;video-display-embed-code&amp;quot;&amp;gt;&amp;lt;script type=&amp;quot;text/javascript&amp;quot; src=&amp;quot;https://www.entekhab.ir/fa/news/play/embed/507923/751254?width=400&amp;amp;height=300&amp;quot;&amp;gt;&amp;lt;/script&amp;gt;&amp;lt;/div&amp;gt; 			&lt;/textarea&gt; 
   &lt;/div&gt; 
  &lt;/div&gt; 
 &lt;/div&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384_784.mp4</t>
  </si>
  <si>
    <t>October 19th 2019, 02:09:00.000</t>
  </si>
  <si>
    <t>سازمان ملل: دولت مصر سرکوب را متوقف کند</t>
  </si>
  <si>
    <t>کمیساریای حقوق بشر سازمان ملل خواستار آزادی فعالان سیاسی و معترضان مصری شد و اعلام کرد که برخی از آن‌ها در زندان شکنجه شده‌اند.</t>
  </si>
  <si>
    <t>["معترضان مصری","دولت مصر","سازمان ملل","راوینا شمداسانی","شبکه های اجتماعی","اسرا عبدالفتاح"]</t>
  </si>
  <si>
    <t>&lt;img align="left" class="news_corner_image" src="/files/fa/news/1398/7/26/809580_362.jpg" /&gt;
&lt;p&gt;به گزارش گروه بین‌الملل خبرگزاری دانشجو، &amp;laquo;راوینا شمداسانی&amp;raquo; سخنگوی کمیساریای حقوق بشر سازمان ملل امروز (جمعه) در ژنو، گفت که دولت مصر باید بازداشت فعالان سیاسی و فعالان شبکه‌های اجتماعی را متوقف کند.&lt;/p&gt; 
&lt;p&gt;به نوشته خبرگزاری رویترز، او گفت که از زمان آغاز اعتراضات در مصر در ماه گذشته تا کنون دو هزار نفر بازداشت شده‌اند و گزارش‌هایی از شکنجه برخی از آن‌ها در زندان‌ها وجود دارد.&lt;/p&gt; 
&lt;p&gt;او از دولت مصر خواست تا در خصوص انجام شکنجه در زندان‌ها تحقیق کند و تأکید کرد که مردم مصر باید حق تظاهرات به شکل مسالمت‌آمیز و ابراز عقیده خود را داشته باشند.&lt;/p&gt; 
&lt;p&gt;شمداسانی همچنین گفت که &amp;laquo;اسراء عبدالفتاح&amp;raquo; از فعالان فضای مجازی مصری از تاریخ ۱۲ اکتبر گذشته (۲۰ مهر) بازداشت شده و مورد ضرب و شتم قرار گرفته است. به گفته وی، این فعال مصری اکنون در زندان دست به اعتصاب غذا زده است.&lt;/p&gt; 
&lt;p&gt;تازه‌ترین دور اعتراضات در مصر از اواخر شهریور ماه گذشته به دعوت فردی به نام &amp;laquo;محمد علی&amp;raquo; هنرمند و دلال مصری مقیم اسپانیا آغاز شد و چندین هفته فضای سیاسی این کشور را در گیر کرد.&lt;/p&gt; 
&lt;p&gt;دادستانی مصر در اواخر سپتامبر گذشته مدعی شد که در پی اعتراضات کمتر از ۱۰۰۰ نفر را به فراخوانده و از آن‌ها بازجویی کرده است.&lt;/p&gt; 
&lt;div class="wrapper"&gt;&lt;/div&gt;</t>
  </si>
  <si>
    <t>https://snn.ir/files/fa/news/1398/7/26/809580_362.jpg</t>
  </si>
  <si>
    <t>جابجایی زائران با خودرو‌های سنگین از کربلا</t>
  </si>
  <si>
    <t>با همکاری وزارت دفاع و تجارت عراق تعداد ۷۰۰ دستگاه انواع خودرو‌های سنگین انتقال زائران از شهر کربلا به منطقه حیدریه در نزدیکی نجف را انجام می‌دهند.</t>
  </si>
  <si>
    <t>["تابناک","زائران اربعین","عراق"]</t>
  </si>
  <si>
    <t>&lt;div dir="ltr" title="تابناک"&gt; 
 &lt;div&gt; 
  &lt;div class="wrapper"&gt;&lt;/div&gt; 
  &lt;div class="fluid_container_album"&gt; 
   &lt;div id="carousel-wrapper35557"&gt; 
    &lt;div id="carousel35557"&gt; 
     &lt;span id="image_1081602"&gt;&lt;img src="https://cdn.tabnak.ir/files/fa/news/1398/7/26/1081735_587.jpg" /&gt;&lt;/span&gt; 
     &lt;span id="image_1081603"&gt;&lt;img src="https://cdn.tabnak.ir/files/fa/news/1398/7/26/1081736_508.jpg" /&gt;&lt;/span&gt; 
     &lt;span id="image_1081604"&gt;&lt;img src="https://cdn.tabnak.ir/files/fa/news/1398/7/26/1081737_573.jpg" /&gt;&lt;/span&gt; 
     &lt;span id="image_1081605"&gt;&lt;img src="https://cdn.tabnak.ir/files/fa/news/1398/7/26/1081738_649.jpg" /&gt;&lt;/span&gt; 
     &lt;span id="image_1081606"&gt;&lt;img src="https://cdn.tabnak.ir/files/fa/news/1398/7/26/1081739_661.jpg" /&gt;&lt;/span&gt; 
     &lt;span id="image_1081607"&gt;&lt;img src="https://cdn.tabnak.ir/files/fa/news/1398/7/26/1081740_728.jpg" /&gt;&lt;/span&gt; 
     &lt;span id="image_1081608"&gt;&lt;img src="https://cdn.tabnak.ir/files/fa/news/1398/7/26/1081741_967.jpg" /&gt;&lt;/span&gt; 
     &lt;span id="image_1081609"&gt;&lt;img src="https://cdn.tabnak.ir/files/fa/news/1398/7/26/1081742_903.jpg" /&gt;&lt;/span&gt; 
     &lt;span id="image_1081610"&gt;&lt;img src="https://cdn.tabnak.ir/files/fa/news/1398/7/26/1081743_253.jpg" /&gt;&lt;/span&gt; 
     &lt;span id="image_1081611"&gt;&lt;img src="https://cdn.tabnak.ir/files/fa/news/1398/7/26/1081744_689.jpg" /&gt;&lt;/span&gt; 
     &lt;span id="image_1081612"&gt;&lt;img src="https://cdn.tabnak.ir/files/fa/news/1398/7/26/1081745_112.jpg" /&gt;&lt;/span&gt; 
     &lt;span id="image_1081613"&gt;&lt;img src="https://cdn.tabnak.ir/files/fa/news/1398/7/26/1081746_817.jpg" /&gt;&lt;/span&gt; 
     &lt;span id="image_1081614"&gt;&lt;img src="https://cdn.tabnak.ir/files/fa/news/1398/7/26/1081747_242.jpg" /&gt;&lt;/span&gt; 
     &lt;span id="image_1081615"&gt;&lt;img src="https://cdn.tabnak.ir/files/fa/news/1398/7/26/1081748_700.jpg" /&gt;&lt;/span&gt; 
     &lt;span id="image_1081616"&gt;&lt;img src="https://cdn.tabnak.ir/files/fa/news/1398/7/26/1081749_141.jpg" /&gt;&lt;/span&gt; 
     &lt;span id="image_1081617"&gt;&lt;img src="https://cdn.tabnak.ir/files/fa/news/1398/7/26/1081750_534.jpg" /&gt;&lt;/span&gt; 
     &lt;span id="image_1081618"&gt;&lt;img src="https://cdn.tabnak.ir/files/fa/news/1398/7/26/1081751_448.jpg" /&gt;&lt;/span&gt; 
     &lt;span id="image_1081619"&gt;&lt;img src="https://cdn.tabnak.ir/files/fa/news/1398/7/26/1081752_833.jpg" /&gt;&lt;/span&gt; 
     &lt;span id="image_1081620"&gt;&lt;img src="https://cdn.tabnak.ir/files/fa/news/1398/7/26/1081753_490.jpg" /&gt;&lt;/span&gt; 
     &lt;span id="image_1081621"&gt;&lt;img src="https://cdn.tabnak.ir/files/fa/news/1398/7/26/1081754_198.jpg" /&gt;&lt;/span&gt; 
     &lt;span id="image_1081622"&gt;&lt;img src="https://cdn.tabnak.ir/files/fa/news/1398/7/26/1081755_503.jpg" /&gt;&lt;/span&gt; 
     &lt;span id="image_1081623"&gt;&lt;img src="https://cdn.tabnak.ir/files/fa/news/1398/7/26/1081756_477.jpg" /&gt;&lt;/span&gt; 
     &lt;span id="image_1081624"&gt;&lt;img src="https://cdn.tabnak.ir/files/fa/news/1398/7/26/1081757_333.jpg" /&gt;&lt;/span&gt; 
     &lt;span id="image_1081625"&gt;&lt;img src="https://cdn.tabnak.ir/files/fa/news/1398/7/26/1081758_146.jpg" /&gt;&lt;/span&gt; 
    &lt;/div&gt; 
   &lt;/div&gt; 
   &lt;!-- 	&lt;div id="carousel-wrapper235557"&gt; 		&lt;div id="carousel_desc35557"&gt; 			 			&lt;span id="image_1081602" class="des_box"&gt;&lt;/span&gt; 			 			&lt;span id="image_1081603" class="des_box"&gt;&lt;/span&gt; 			 			&lt;span id="image_1081604" class="des_box"&gt;&lt;/span&gt; 			 			&lt;span id="image_1081605" class="des_box"&gt;&lt;/span&gt; 			 			&lt;span id="image_1081606" class="des_box"&gt;&lt;/span&gt; 			 			&lt;span id="image_1081607" class="des_box"&gt;&lt;/span&gt; 			 			&lt;span id="image_1081608" class="des_box"&gt;&lt;/span&gt; 			 			&lt;span id="image_1081609" class="des_box"&gt;&lt;/span&gt; 			 			&lt;span id="image_1081610" class="des_box"&gt;&lt;/span&gt; 			 			&lt;span id="image_1081611" class="des_box"&gt;&lt;/span&gt; 			 			&lt;span id="image_1081612" class="des_box"&gt;&lt;/span&gt; 			 			&lt;span id="image_1081613" class="des_box"&gt;&lt;/span&gt; 			 			&lt;span id="image_1081614" class="des_box"&gt;&lt;/span&gt; 			 			&lt;span id="image_1081615" class="des_box"&gt;&lt;/span&gt; 			 			&lt;span id="image_1081616" class="des_box"&gt;&lt;/span&gt; 			 			&lt;span id="image_1081617" class="des_box"&gt;&lt;/span&gt; 			 			&lt;span id="image_1081618" class="des_box"&gt;&lt;/span&gt; 			 			&lt;span id="image_1081619" class="des_box"&gt;&lt;/span&gt; 			 			&lt;span id="image_1081620" class="des_box"&gt;&lt;/span&gt; 			 			&lt;span id="image_1081621" class="des_box"&gt;&lt;/span&gt; 			 			&lt;span id="image_1081622" class="des_box"&gt;&lt;/span&gt; 			 			&lt;span id="image_1081623" class="des_box"&gt;&lt;/span&gt; 			 			&lt;span id="image_1081624" class="des_box"&gt;&lt;/span&gt; 			 			&lt;span id="image_1081625" class="des_box"&gt;&lt;/span&gt; 			  		&lt;/div&gt; 	&lt;/div&gt; --&gt; 
   &lt;div id="thumbs-wrapper35557"&gt; 
    &lt;div id="thumbs35557"&gt; 
     &lt;a href="#image_1081602" no="" numeric="" noise="" key="" 1003class="selected"&gt;&lt;img src="https://cdn.tabnak.ir/files/fa/news_albums/930966/35557/thumbnails/thm_1081735_587.jpg" /&gt;&lt;/a&gt; 
     &lt;a href="#image_1081603" no="" numeric="" noise="" key="" 1003class="selected"&gt;&lt;img src="https://cdn.tabnak.ir/files/fa/news_albums/930966/35557/thumbnails/thm_1081736_508.jpg" /&gt;&lt;/a&gt; 
     &lt;a href="#image_1081604" no="" numeric="" noise="" key="" 1003class="selected"&gt;&lt;img src="https://cdn.tabnak.ir/files/fa/news_albums/930966/35557/thumbnails/thm_1081737_573.jpg" /&gt;&lt;/a&gt; 
     &lt;a href="#image_1081605" no="" numeric="" noise="" key="" 1003class="selected"&gt;&lt;img src="https://cdn.tabnak.ir/files/fa/news_albums/930966/35557/thumbnails/thm_1081738_649.jpg" /&gt;&lt;/a&gt; 
     &lt;a href="#image_1081606" no="" numeric="" noise="" key="" 1003class="selected"&gt;&lt;img src="https://cdn.tabnak.ir/files/fa/news_albums/930966/35557/thumbnails/thm_1081739_661.jpg" /&gt;&lt;/a&gt; 
     &lt;a href="#image_1081607" no="" numeric="" noise="" key="" 1003class="selected"&gt;&lt;img src="https://cdn.tabnak.ir/files/fa/news_albums/930966/35557/thumbnails/thm_1081740_728.jpg" /&gt;&lt;/a&gt; 
     &lt;a href="#image_1081608" no="" numeric="" noise="" key="" 1003class="selected"&gt;&lt;img src="https://cdn.tabnak.ir/files/fa/news_albums/930966/35557/thumbnails/thm_1081741_967.jpg" /&gt;&lt;/a&gt; 
     &lt;a href="#image_1081609" no="" numeric="" noise="" key="" 1003class="selected"&gt;&lt;img src="https://cdn.tabnak.ir/files/fa/news_albums/930966/35557/thumbnails/thm_1081742_903.jpg" /&gt;&lt;/a&gt; 
     &lt;a href="#image_1081610" no="" numeric="" noise="" key="" 1003class="selected"&gt;&lt;img src="https://cdn.tabnak.ir/files/fa/news_albums/930966/35557/thumbnails/thm_1081743_253.jpg" /&gt;&lt;/a&gt; 
     &lt;a href="#image_1081611" no="" numeric="" noise="" key="" 1003class="selected"&gt;&lt;img src="https://cdn.tabnak.ir/files/fa/news_albums/930966/35557/thumbnails/thm_1081744_689.jpg" /&gt;&lt;/a&gt; 
     &lt;a href="#image_1081612" no="" numeric="" noise="" key="" 1003class="selected"&gt;&lt;img src="https://cdn.tabnak.ir/files/fa/news_albums/930966/35557/thumbnails/thm_1081745_112.jpg" /&gt;&lt;/a&gt; 
     &lt;a href="#image_1081613" no="" numeric="" noise="" key="" 1003class="selected"&gt;&lt;img src="https://cdn.tabnak.ir/files/fa/news_albums/930966/35557/thumbnails/thm_1081746_817.jpg" /&gt;&lt;/a&gt; 
     &lt;a href="#image_1081614" no="" numeric="" noise="" key="" 1003class="selected"&gt;&lt;img src="https://cdn.tabnak.ir/files/fa/news_albums/930966/35557/thumbnails/thm_1081747_242.jpg" /&gt;&lt;/a&gt; 
     &lt;a href="#image_1081615" no="" numeric="" noise="" key="" 1003class="selected"&gt;&lt;img src="https://cdn.tabnak.ir/files/fa/news_albums/930966/35557/thumbnails/thm_1081748_700.jpg" /&gt;&lt;/a&gt; 
     &lt;a href="#image_1081616" no="" numeric="" noise="" key="" 1003class="selected"&gt;&lt;img src="https://cdn.tabnak.ir/files/fa/news_albums/930966/35557/thumbnails/thm_1081749_141.jpg" /&gt;&lt;/a&gt; 
     &lt;a href="#image_1081617" no="" numeric="" noise="" key="" 1003class="selected"&gt;&lt;img src="https://cdn.tabnak.ir/files/fa/news_albums/930966/35557/thumbnails/thm_1081750_534.jpg" /&gt;&lt;/a&gt; 
     &lt;a href="#image_1081618" no="" numeric="" noise="" key="" 1003class="selected"&gt;&lt;img src="https://cdn.tabnak.ir/files/fa/news_albums/930966/35557/thumbnails/thm_1081751_448.jpg" /&gt;&lt;/a&gt; 
     &lt;a href="#image_1081619" no="" numeric="" noise="" key="" 1003class="selected"&gt;&lt;img src="https://cdn.tabnak.ir/files/fa/news_albums/930966/35557/thumbnails/thm_1081752_833.jpg" /&gt;&lt;/a&gt; 
     &lt;a href="#image_1081620" no="" numeric="" noise="" key="" 1003class="selected"&gt;&lt;img src="https://cdn.tabnak.ir/files/fa/news_albums/930966/35557/thumbnails/thm_1081753_490.jpg" /&gt;&lt;/a&gt; 
     &lt;a href="#image_1081621" no="" numeric="" noise="" key="" 1003class="selected"&gt;&lt;img src="https://cdn.tabnak.ir/files/fa/news_albums/930966/35557/thumbnails/thm_1081754_198.jpg" /&gt;&lt;/a&gt; 
     &lt;a href="#image_1081622" no="" numeric="" noise="" key="" 1003class="selected"&gt;&lt;img src="https://cdn.tabnak.ir/files/fa/news_albums/930966/35557/thumbnails/thm_1081755_503.jpg" /&gt;&lt;/a&gt; 
     &lt;a href="#image_1081623" no="" numeric="" noise="" key="" 1003class="selected"&gt;&lt;img src="https://cdn.tabnak.ir/files/fa/news_albums/930966/35557/thumbnails/thm_1081756_477.jpg" /&gt;&lt;/a&gt; 
     &lt;a href="#image_1081624" no="" numeric="" noise="" key="" 1003class="selected"&gt;&lt;img src="https://cdn.tabnak.ir/files/fa/news_albums/930966/35557/thumbnails/thm_1081757_333.jpg" /&gt;&lt;/a&gt; 
     &lt;a href="#image_1081625" no="" numeric="" noise="" key="" 1003class="selected"&gt;&lt;img src="https://cdn.tabnak.ir/files/fa/news_albums/930966/35557/thumbnails/thm_1081758_146.jpg" /&gt;&lt;/a&gt; 
    &lt;/div&gt; 
    &lt;a class="prev_thumbnail35557" href="#"&gt;&lt;/a&gt; 
    &lt;a class="next_thumbnail35557" href="#"&gt;&lt;/a&gt; 
   &lt;/div&gt; 
  &lt;/div&gt; 
  &lt;style&gt; #carousel35557, #thumbs35557 , #carousel_desc35557 { 	overflow: hidden; } #carousel-wrapper35557 .caroufredsel_wrapper img{ 	border-radius: 10px; 	border : 2px solid #839494 } #carousel-wrapper235557 .caroufredsel_wrapper img{ 	border-radius: 10px; 	border : 2px solid #839494 }  #carousel35557 span, #carousel35557 img, #thumbs35557 a, #thumbs35557 img   { 	display: block; 	float: left; } #carousel_desc35557 span  {  	width: 100%; 	/* height: 100%; */ 	display: block; 	float: left;  	position: relative;  	padding: 9px; }  #carousel35557 span, #carousel35557 a, #thumbs35557 span, #thumbs35557 a { 	position: relative; 	display: block; 	height: 100%; } #carousel35557 img, #thumbs35557 img { 	border: none; 	width: 100%; 	height: 100%; 	position: absolute; 	top: 0; 	left: 0; }   #carousel35557 span { 	width: 554px; 	height: 313px; }  #carousel_desc35557 span { 	width: 554px; 	height: auto; }  #thumbs-wrapper35557 { 	padding: 20px 40px; 	position: relative; } #thumbs35557 a { 	border: 2px solid #899; 	width: 150px; 	height: 100px; 	margin: 0 10px; 	overflow: hidden; 	border-radius: 10px; 	 	-webkit-transition: border-color .5s; 	-moz-transition: border-color .5s; 	-ms-transition: border-color .5s; 	transition: border-color .5s; } #thumbs35557 a:hover, #thumbs35557 a.selected { 	border-color: #566; }  .fluid_container_album img#shadow { 	width: 100%; 	position: absolute; 	bottom: 0; } .next_thumbnail35557 {     background-position: -19px 0;     right: 10px; } .next_thumbnail35557:hover {     background-position: -19px -20px; 	transition: none; } .prev_thumbnail35557 {     background-position: 0 0;     left: 10px; } .prev_thumbnail35557:hover {     background-position: 0 -20px; 	transition: none; } .next_thumbnail35557, .prev_thumbnail35557 {      background-image: url("/client/themes/fa/main/img/carousel_nav.png");     display: block;     height: 20px;     margin-top: -10px;     position: absolute;     top: 50%;     width: 19px; }  &lt;/style&gt; 
  &lt;script type="text/javascript"&gt; 	$(function() { 		 	 		$('#carousel35557').carouFredSel({ 			responsive: true, 			circular: false, 			auto: false, 			items: { 				visible: 1, 				width: 200, 				height: '56%' 			}, 			scroll: { 				fx: 'directscroll' 			} 		}); 		 /* 		$('#carousel_desc35557').carouFredSel({ 			responsive: true, 			circular: false, 			auto: false, 			items: { 				visible: 1, 				width: 200, 				height: '30%' 			}, 			scroll: { 				fx: 'directscroll' 			} 		}); */                     		$('#thumbs35557').carouFredSel({ 			responsive: true, 			circular: false, 			auto: false, 			prev: '.next_thumbnail35557', 			next: '.prev_thumbnail35557', 			items: { 				visible: { 					min: 2, 					max: 6 				}, 				width: 150, 				height: '66%' 			} 		});  		$('#thumbs35557 a').click(function() { 			$('#carousel35557').trigger('slideTo', '#' + this.href.split('#').pop() ); 			/* $('#carousel_desc35557').trigger('slideTo', '#' + this.href.split('#').pop() ); */ 			$('#thumbs35557 a').removeClass('selected'); 			$(this).addClass('selected'); 			return false; 		});  	}); &lt;/script&gt; 
  &lt;div class="wrapper"&gt;&lt;/div&gt; 
 &lt;/div&gt; 
&lt;/div&gt; 
&lt;div class="wrapper"&gt;&lt;/div&gt;</t>
  </si>
  <si>
    <t>https://cdn.tabnak.ir/files/fa/news_albums/930966/35557/thumbnails/thm_1081736_508.jpg</t>
  </si>
  <si>
    <t>October 18th 2019, 19:02:00.000</t>
  </si>
  <si>
    <t>فرمانده پلیس ایلام: امنیت مسیر تردد زائران اربعین مطلوب است</t>
  </si>
  <si>
    <t>ایلام - ایرنا - فرمانده نیروی انتطامی ایلام با تاکید بر اینکه امنیت مسیر راهپیمایی اربعین مولفه اصلی اقتدار جمهوری اسلامی است، گفت: امنیت مسیر تردد زائران وضعیت بسیار خوب و عالی دارد.</t>
  </si>
  <si>
    <t>["ایلام","امنیت","مرز مهران","اربعین ۹۸"]</t>
  </si>
  <si>
    <t>&lt;div class="item-text" itemprop="articleBody"&gt;
 &lt;p&gt;سردار نورعلی یاری روز جمعه در گفت و گو با خبرنگار ایرنا افزود: برای بازگشت زائران اربعین اقدامات امنیتی بسیار خوبی اتخاذ شده است و در این راستا کمربند امنیتی با مشارکت تمام نیروهای امنیتی، نظامی، انتظامی و مرزبانی ایلام بسته شده است تا تهدید امنیتی نداشته باشیم.&lt;/p&gt; 
 &lt;p&gt;وی اظهار داشت: از ابتدای سفر تاکنون هیچ‌گونه مشکل و چالش امنیتی نداشته‌ایم و به آن افتخار می‌کنیم که این امر در سایه تلاش‌های نیروهای مختلف نظامی، انتظامی و امنیتی و البته با مشارکت آحاد مردم حاصل شده است.&lt;/p&gt; 
 &lt;p&gt;سردار یاری ادامه داد: طی روزهای اخیر نیز با توجه به سیل بازگشت زائران تمهیدات مناسب ترافیکی در مسیرهای مختلف استان اندیشیده شده است و به فراخور حجم جمعیت کنترل‌های مقطعی را اعمال می‌کنیم.&lt;/p&gt; 
 &lt;p&gt;وی با بیان اینکه در صورت لزوم محور مهران به ایلام یک طرفه می‌شود، افزود: در همین راستا مسیر ایلام به ملکشاهی و مهران را در صورت سنگین بودن حجم ترافیک یک طرفه می‌کنیم.&lt;/p&gt; 
 &lt;p&gt;سردار یاری وضعیت ترافیکی محورهای مواصلاتی ایلام به سمت مهران و برعکس را روان و پرحجم توصیف و اضافه کرد: تمام نیروهای پلیس راه و راهنمایی و رانندگی را به کار گرفته‌ایم تا با هدایت رانندگان به محل‌های استراحت از رانندگی در حالت خستگی و خواب‌آلودگی آنها جلوگیری کرده و سفر بدون حادثه‌ای داشته باشند.&lt;/p&gt; 
 &lt;p&gt;وی با اشاره به اینکه سازمان جمعیت هلال احمر را برای استقرار چادرها در مسیرهای مختلف مامور کرده‌ایم، گفت: استراحت‌گاه‌های خوبی در مسیر مهران به ایلام پیش‌بینی شده است تا مرحله بازگشت زائران با کمترین و بدون حادثه سپری شود.&lt;/p&gt; 
 &lt;p&gt;فرمانده نیروی انتظامی ایلام اظهار داشت: کمیته انتظامی ستاد اربعین تمهیدات لازم برای تامین ناوگان حمل و نقل زائران برگشتی از مرز مهران به شهرهای مختلف از طریق پایانه برکت را اتخاذ کرده و یگان‌هایی از ناجا و پلیس راه و یگان ویژه ناجا برای تامین امنیت مسافران در آنجا مستقر شده است.&lt;/p&gt; 
 &lt;p&gt;وی با بیان اینکه تیم‌های سازمان تعزیرات نیز در پایانه برکت مستقر شده است، از مردم خواست: در صورت مشاهده هر گونه تخلف مراتب را به نیروهای تعزیرات اطلاع دهند تا برخوردهای لازم صورت گیرد.&lt;/p&gt; 
 &lt;p&gt;سردار یاری اضافه کرد: هم اکنون تمام امکانات لازم برای مسافران اعم از تامین آب و غذا، تجهیزات استراحت و استحمام زائران در پایانه برکت مهیا است.&lt;/p&gt; 
 &lt;p&gt;به گفته وی تاکنون یک میلیون و 800 هزار نفر از زائران اربعین از مرز مهران به عراق رفته‌اند و تا روز گذشته بیش از 900 هزار نفر از همین مرز به میهن اسلامی برگشته‌اند.&lt;/p&gt; 
 &lt;p&gt;فرمانده نیروی انتظامی ایلام افزود: از مجموع کسانی که از مرز مهران به عراق رفته‌اند افزون بر 60 درصد با وسایل نقلیه شخصی اقدام به سفر کرده‌اند و هم اکنون بخش بزرگی از پارکینگ‌های شهر مهران خالی شده است.&lt;/p&gt; 
 &lt;p&gt;سردار یاری اطلاع‌رسانی از طریق رسانه‌ها و اعلامیه‌های مختلف از سوی مراجع تقلید مبنی بر قبولی زیارت اربعین در قبل و پس از اربعین را عاملی مهم و تاثیرگذار در کاهش و روان‌سازی موج بازگشت از عراق عنوان کرد.&lt;/p&gt; 
 &lt;p&gt;بنابر اعلام رئیس ستاد مرکزی اربعین بیش از ۶۰ درصد از مجموع زائران اربعین امسال از مرز بین‌المللی مهران تردد داشته‌اند.&lt;/p&gt; 
 &lt;p&gt;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p&gt; 
 &lt;p&gt;پیش‌بینی می‌شود تا&amp;nbsp;پایان اربعین امسال ۷۰ درصد از مجموع زائران مرز مهران را برای بازگشت به میهن انتخاب کنند، هم اکنون در کنار خروج&amp;nbsp;زائران به کشور عراق، موج بازگشت زائران نیز از مرز مهران آغاز شده است.&amp;nbsp;&amp;nbsp;&amp;nbsp;&lt;/p&gt;
 &lt;div class="gallery hidden"&gt;&lt;/div&gt; 
&lt;/div&gt;</t>
  </si>
  <si>
    <t>ناگفته‌های دردناک مادر زهرا کوچولو درباره سرنوشت نامعلوم دخترش بعد از ۱ ماه / رازهای موفقیت افراد بزرگ چیست؟ / از فروش طلسم و سم مار تا کسب و کار روی آب رودخانه</t>
  </si>
  <si>
    <t>["پربازدیدهای وبگردی","حوادث"]</t>
  </si>
  <si>
    <t>&lt;p&gt;به گزارش&lt;span style="color: #ff0000;"&gt;&amp;nbsp;&lt;a style="color: #ff0000;" href="/fa/netsearching" target="_blank" rel="noopener"&gt;گروه وبگردی باشگاه خبرنگاران جوان&lt;/a&gt;&lt;/span&gt;،&amp;nbsp;در این بسته خبری، گلچینی از&lt;strong&gt;&amp;nbsp;پربازدیدترین اخبار گروه وبگردی&lt;/strong&gt;&amp;nbsp;را مشاهده می‌کنید؛ با ما همراه باشید.&lt;/p&gt; 
&lt;p style="text-align: center;"&gt;&lt;img class="image_btn" style="margin: 0px;" title="ناگفته‌های دردناک مادر زهرا کوچولو درباره سرنوشت نامعلوم دخترش بعد از ۱ ماه / رازهای موفقیت افراد بزرگ چیست؟ / از فروش طلسم و سم مار تا کسب و کار روی آب رودخانه" src="https://cdn.yjc.ir/files/fa/news/1398/7/26/10740542_837.jpg" alt="ناگفته‌های دردناک مادر زهرا کوچولو درباره سرنوشت نامعلوم دخترش بعد از ۱ ماه / رازهای موفقیت افراد بزرگ چیست؟ / از فروش طلسم و سم مار تا کسب و کار روی آب رودخانه" width="500" height="310" align="" /&gt;&lt;/p&gt; 
&lt;hr /&gt; 
&lt;p&gt;&lt;a href="/fa/news/7108941/%D9%86%D8%A7%DA%AF%D9%81%D8%AA%D9%87%E2%80%8C%D9%87%D8%A7%DB%8C-%D8%AF%D8%B1%D8%AF%D9%86%D8%A7%DA%A9-%D9%85%D8%A7%D8%AF%D8%B1-%D8%B2%D9%87%D8%B1%D8%A7-%DA%A9%D9%88%DA%86%D9%88%D9%84%D9%88-%D8%AF%D8%B1%D8%A8%D8%A7%D8%B1%D9%87-%D8%B3%D8%B1%D9%86%D9%88%D8%B4%D8%AA-%D9%86%D8%A7%D9%85%D8%B9%D9%84%D9%88%D9%85-%D8%AF%D8%AE%D8%AA%D8%B1%D8%B4-%D8%A8%D8%B9%D8%AF-%D8%A7%D8%B2-%DB%B1-%D9%85%D8%A7%D9%87-%DA%86%D9%87-%D8%A8%D9%84%D8%A7%DB%8C%DB%8C-%D8%B3%D8%B1-%D8%A7%DB%8C%D9%86-%DA%A9%D9%88%D8%AF%DA%A9-%DB%B2-%D8%B3%D8%A7%D9%84%D9%87-%D8%A2%D9%85%D8%AF%D9%87-%D8%A7%D8%B3%D8%AA" target="_blank" rel="noopener"&gt;&lt;span style="color: #ff0000;"&gt;ناگفته‌های دردناک مادر زهرا کوچولو درباره سرنوشت نامعلوم دخترش بعد از ۱ ماه / چه بلایی سر این کودک ۲ ساله آمده است؟&lt;/span&gt;&lt;/a&gt;&lt;br /&gt;یک ماه از ناپدید شدن زهرا حسینی شیرازی دختربچه ۲۱ ماهه در قلعه نو شهرری می‌گذرد و پدر و مادر این دختر از سرنوشت فرزند خود اطلاعی ندارند.&lt;/p&gt; 
&lt;hr /&gt; 
&lt;p&gt;&lt;a href="/fa/news/7108304/%D8%B1%D8%A7%D8%B2%D9%87%D8%A7%DB%8C-%D9%85%D9%88%D9%81%D9%82%DB%8C%D8%AA-%D8%A7%D9%81%D8%B1%D8%A7%D8%AF-%D8%A8%D8%B2%D8%B1%DA%AF-%DA%86%DB%8C%D8%B3%D8%AA" target="_blank" rel="noopener"&gt;&lt;span style="color: #ff0000;"&gt;رازهای موفقیت افراد بزرگ چیست؟&lt;/span&gt;&lt;/a&gt;&lt;br /&gt;می‌توان گفت افراد موفق از یک الگوی رفتاری طبعیت می‌کنند و رازهای موفقیت افراد بزرگ چیزی نیست جز آنچه ما در این مطلب به شما می‌گوییم.&lt;/p&gt; 
&lt;hr /&gt; 
&lt;p&gt;&lt;a href="/fa/news/7108535/%D8%A7%D8%B2-%D9%81%D8%B1%D9%88%D8%B4-%D8%B7%D9%84%D8%B3%D9%85-%D9%88-%D8%B3%D9%85-%D9%85%D8%A7%D8%B1-%D8%AA%D8%A7-%DA%A9%D8%B3%D8%A8-%D9%88-%DA%A9%D8%A7%D8%B1-%D8%B1%D9%88%DB%8C-%D8%A2%D8%A8-%D8%B1%D9%88%D8%AF%D8%AE%D8%A7%D9%86%D9%87-%D8%B9%D8%AC%DB%8C%D8%A8%E2%80%8C%D8%AA%D8%B1%DB%8C%D9%86-%D8%A8%D8%A7%D8%B2%D8%A7%D8%B1%E2%80%8C%D9%87%D8%A7%DB%8C-%D8%AC%D9%87%D8%A7%D9%86-%D8%B1%D8%A7-%D8%A8%D8%B4%D9%86%D8%A7%D8%B3%DB%8C%D8%AF-%D8%AA%D8%B5%D8%A7%D9%88%DB%8C%D8%B1" target="_blank" rel="noopener"&gt;&lt;span style="color: #ff0000;"&gt;از فروش طلسم و سم مار تا کسب و کار روی آب رودخانه / عجیب‌ترین بازار‌های جهان را بشناسید + تصاویر&lt;/span&gt;&lt;/a&gt;&lt;br /&gt;بازارهای سنتی همواره بعنوان قسمتی از نمود فرهنگی هر قوم و ملتی مطرح بوده و هستند، بطوریکه به سادگی با مشاهده آنها می توان از گذشته های دور آنها اطلاعات مفیدی بدست آورد.&lt;/p&gt; 
&lt;hr /&gt; 
&lt;p&gt;&lt;a href="/fa/news/7108977/%D9%86%D9%82%D8%B4%D9%87-%D8%B4%D9%88%D9%85-%D9%85%D8%B1%D8%A8%DB%8C-%D8%B4%D9%86%D8%A7-%D8%A8%D8%A7%D9%86%D9%88%D8%A7%D9%86-%D8%AF%D8%B1-%D8%A7%D8%B3%D8%AA%D8%AE%D8%B1-%D8%AE%D8%B5%D9%88%D8%B5%DB%8C-%D8%AF%D8%AE%D8%AA%D8%B1-%DB%B2%DB%B1-%D8%B3%D8%A7%D9%84%D9%87-%D8%B1%D8%A7-%D9%82%D8%B1%D8%A8%D8%A7%D9%86%DB%8C-%DA%A9%D8%B1%D8%AF-%D8%B9%DA%A9%D8%B3" target="_blank" rel="noopener"&gt;&lt;span style="color: #ff0000;"&gt;نقشه شوم مربی شنا بانوان در استخر خصوصی دختر ۲۱ ساله را قربانی کرد! + عکس&lt;/span&gt;&lt;/a&gt;&lt;br /&gt;دختری ۲۱ ساله توسط مربی شنا مورد تعرض قرار گرفت.&lt;/p&gt; 
&lt;hr /&gt; 
&lt;p&gt;&lt;a href="/fa/news/7108961/%D8%A7%D8%AA%D9%81%D8%A7%D9%82-%D9%88%D8%AD%D8%B4%D8%AA%D9%86%D8%A7%DA%A9%DB%8C-%DA%A9%D9%87-%D8%A8%D8%B9%D8%AF-%D8%A7%D8%B2-%D8%AC%D8%B1%D8%A7%D8%AD%DB%8C-%D8%B2%DB%8C%D8%A8%D8%A7%DB%8C%DB%8C-%D8%A8%D8%B1%D8%A7%DB%8C-%D8%B2%D9%86-%D8%AC%D9%88%D8%A7%D9%86-%D8%B1%D8%AE-%D8%AF%D8%A7%D8%AF-%D8%B9%DA%A9%D8%B3" target="_blank" rel="noopener"&gt;&lt;span style="color: #ff0000;"&gt;اتفاق وحشتناکی که بعد از جراحی زیبایی برای زن جوان رخ داد+ عکس&lt;/span&gt;&lt;/a&gt;&lt;br /&gt;یک زن جوان بعد از عمل جراحی چشم درگیر مشکل عجیبی شده است.&lt;/p&gt; 
&lt;hr /&gt; 
&lt;p&gt;&lt;a href="/fa/news/7108971/%DA%A9%D8%B4%D9%81-%D8%AC%D8%B3%D8%AF-%D8%AC%D9%88%DB%8C%D9%86%D8%AF%D9%87-%DA%AF%D9%86%D8%AC-%D8%AF%D8%B1-%D8%AA%D9%87-%DA%86%D8%A7%D9%87-%DB%B5%DB%B0-%D9%85%D8%AA%D8%B1%DB%8C" target="_blank" rel="noopener"&gt;&lt;span style="color: #ff0000;"&gt;کشف جسد جوینده گنج در ته چاه ۵۰ متری!&lt;/span&gt;&lt;/a&gt;&lt;br /&gt;جسد جوینده گنج بعد از ۴۸ ساعت از عمق پنجاه متری غاری در عسگرآباد خوی بیرون کشیده شد.&lt;/p&gt; 
&lt;hr /&gt; 
&lt;p&gt;&lt;a href="/fa/news/7108729/%D8%B9%D8%AC%DB%8C%D8%A8-%D9%88-%D8%BA%D8%B1%DB%8C%D8%A8%E2%80%8C%D8%AA%D8%B1%DB%8C%D9%86-%D8%B9%D8%A7%D8%AF%D8%AA%E2%80%8C-%DA%86%D9%87%D8%B1%D9%87%E2%80%8C%D9%87%D8%A7%DB%8C-%D9%85%D8%B4%D9%87%D9%88%D8%B1-%D8%AF%D9%86%DB%8C%D8%A7-%DA%A9%D9%87-%D8%AA%D8%A7%DA%A9%D9%86%D9%88%D9%86-%D9%86%D9%85%DB%8C%E2%80%8C%D8%AF%D8%A7%D9%86%D8%B3%D8%AA%DB%8C%D8%AF-%D8%AA%D8%B5%D8%A7%D9%88%DB%8C%D8%B1" target="_blank" rel="noopener"&gt;&lt;span style="color: #ff0000;"&gt;عجیب و غریب‌ترین عادت‌ چهره‌های مشهور دنیا که تاکنون نمی‌دانستید! + تصاویر&lt;/span&gt;&lt;/a&gt;&lt;br /&gt;چهره‌های مشهور ممکن است ثروت فراوان، اعتبار زیاد یا ویژگی‌های مشابهی داشته باشند، اما هر یک دارای یک یا چند عادت دارند که بدون شک با شنیدن آن‌ها دیگر مانند گذشته به آن‌ها نگاه نخواهید کرد.&lt;/p&gt; 
&lt;hr /&gt; 
&lt;p&gt;&lt;a href="/fa/news/7108260/%D8%B2%D9%85%D8%A7%D9%86-%D8%A8%DB%8C%D9%87%D9%88%D8%B4%DB%8C-%DA%86%D9%87-%D8%A7%D8%AA%D9%81%D8%A7%D9%82%D8%A7%D8%AA%DB%8C-%D8%A8%D8%B1%D8%A7%DB%8C-%D8%A8%D8%AF%D9%86%D9%85%D8%A7%D9%86-%D9%85%DB%8C%E2%80%8E%D8%A7%D9%81%D8%AA%D8%AF" target="_blank" rel="noopener"&gt;&lt;span style="color: #ff0000;"&gt;زمان بیهوشی چه اتفاقاتی برای بدنمان می‎افتد؟&lt;/span&gt;&lt;/a&gt;&lt;br /&gt;در مطلب زیر می‌خواهیم ببینیم در بیهوشی حین عمل‌های جراحی دقیقا چه اتفاقی در بدن ما رخ می‌دهد.&lt;/p&gt; 
&lt;hr /&gt; 
&lt;p&gt;&lt;a href="/fa/news/7109014/%D8%A7%D8%B2-%D8%B4%D8%A7%DB%8C%D8%B9%D9%87-%D8%AF%D8%B1%D9%88%D8%BA%DB%8C%D9%86-%D8%AF%D8%B1%D8%A8%D8%A7%D8%B1%D9%87-%D9%87%D9%85%D8%B3%D8%B1-%D8%AF%D9%88%D9%85-%D8%B8%D8%B1%DB%8C%D9%81-%D8%AA%D8%A7-%D8%A7%D9%81%D8%B4%D8%A7%DA%AF%D8%B1%DB%8C%E2%80%8C%D9%87%D8%A7%DB%8C-%D9%85%D8%AA%D8%B9%D8%AF%D8%AF-%D8%A7%D8%B2-%D8%AC%D8%B1%DB%8C%D8%A7%D9%86-%D8%A7%D9%86%D8%AD%D8%B1%D8%A7%D9%81%DB%8C-%D8%A7%D9%88%D9%84%DB%8C%D9%86-%D9%87%D9%85%D8%AF%D8%B3%D8%AA-%D8%B1%D9%88%D8%AD-%D8%A7%D9%84%D9%84%D9%87-%D8%B2%D9%85-%D9%84%D9%88-%D8%B1%D9%81%D8%AA" target="_blank" rel="noopener"&gt;&lt;span style="color: #ff0000;"&gt;از شایعه دروغین درباره همسر دوم ظریف تا افشاگری‌های متعدد از جریان انحرافی / اولین همدست &amp;laquo;روح الله زم&amp;raquo; لو رفت!&lt;/span&gt;&lt;/a&gt;&lt;br /&gt;محمد حسین رستمی فردی است که در اولین اعترافات روح الله زم، مکالماتش با مدیر آمدنیوز پخش شد که به شکل مشمئز کننده‌ای در حال طلب کردن پول برای اخباری است که برای زم ارسال کرده است. رستمی، اما هویت جالبی دارد که مرور آن می‌تواند بسیار درس آموز باشد.&lt;/p&gt; 
&lt;hr /&gt; 
&lt;p&gt;&lt;a href="/fa/news/7107186/%D9%85%D8%B1%D8%A7%D8%AD%D9%84-%D8%A7%D8%AD%D8%B3%D8%A7%D8%B3%DB%8C-%D8%B7%D9%84%D8%A7%D9%82-%D8%A8%D8%B1%D8%A7%DB%8C-%D8%A2%D9%82%D8%A7%DB%8C%D8%A7%D9%86" target="_blank" rel="noopener"&gt;&lt;span style="color: #ff0000;"&gt;مراحل احساسی طلاق برای آقایان&lt;/span&gt;&lt;/a&gt;&lt;br /&gt;در این مدت زمان پُر از تلاطم، خیلی از مرد‌ها به اعتیاد روی می‌آورند تا مثلا مشکلات را بهتر تحمل کنند، اما واضح است که همه چیز را بدتر خواهند کرد.&lt;/p&gt; 
&lt;p&gt;انتهای پیام/&lt;/p&gt; 
&lt;div class="wrapper"&gt;&lt;/div&gt;</t>
  </si>
  <si>
    <t>https://cdn.yjc.ir/files/fa/news/1398/7/26/10740542_837.jpg</t>
  </si>
  <si>
    <t>October 18th 2019, 19:03:00.000</t>
  </si>
  <si>
    <t>حماسه اربعین بزرگترین وسیله برای معرفی شیعه و نهضت حسینی به جهانیان است</t>
  </si>
  <si>
    <t>حجت الاسلام حسن مصلح گفت: حماسه اربعین نمایش قدرت جهان اسلام و بزرگترین وسیله برای معرفی شیعه و نهضت حسینی به جهانیان است.</t>
  </si>
  <si>
    <t>["بوشهر","خطبه نماز جمعه","امام جمعه","برازجان","اربعین حسینی"]</t>
  </si>
  <si>
    <t>&lt;p&gt;&lt;img class="image_btn" style="margin: 0px 8px;" title="حماسه اربعین نمایش قدرت جهان اسلام است" src="/files/fa/news/1398/7/26/831422_827.jpg" alt="" width="" height="" align="left" /&gt;&lt;/p&gt; 
&lt;p&gt;به گزارش&amp;nbsp;&lt;a href="/"&gt;دفاع‌پرس&lt;/a&gt; از بوشهر، حجت الاسلام &amp;laquo;حسن مصلح&amp;raquo; امام جمعه برازجان در خطبه های امروز نمازجمعه اظهار داشت: راهپمیایی اربعین زمینه‌ای برای عینیت یافتن فرهنگ عاشورایی یعنی عزت، کرامت، ایثار، ظلم ستیزی، استکبار ستیزی و شهادت طلبی در مقابل دشمنان اسلام و تفکر تکفیری است.&amp;nbsp;&lt;/p&gt; 
&lt;p&gt;وی گفت: حماسه اربعین نمایش قدرت جهان اسلام و بزرگترین وسیله برای معرفی شیعه و نهضت حسینی به جهانیان است.&lt;/p&gt; 
&lt;p&gt;مصلح از اطلاعات سپاه به خاطر دستگیری عنصر و مزدور جاسوس سرشبکه سایت و کانال آمد نیوز تقدیر کرد و گفت: این اقدام انقلابی درس عبرتی برای همه عوامل ضد انقلاب و نفوذی دشمن باشد و بدانند سرانجام خیانت به خون شهدا ذلت، خواری و رسوایی است.&lt;/p&gt; 
&lt;p&gt;وی ضمن تقدیر از وزیر صنعت و معدن و تجارت برضرورت حمایت از بخش‌های تولیدی شهرک صنعتی برازجان تاکید کرد.&lt;/p&gt; 
&lt;p&gt;مصلح اضافه کرد: تعدادی از شرکت‌های تولیدی شهرستان دشتستان به‌دلیل مشکلات مالی و نبود حمایت جدی ورشکست کرده و تعطیل شدند انتظار می‌رود دولت از بخش‌های تولیدی باقی مانده حمایت جدی کند.&lt;/p&gt; 
&lt;p&gt;انتهای پیام/&lt;/p&gt; 
&lt;div class="wrapper"&gt;&lt;/div&gt;</t>
  </si>
  <si>
    <t>پیش بینی وضعیت هوای چهارمحال و بختیاری</t>
  </si>
  <si>
    <t>وضعیت هوای استان چهارمحال و بختیاری طی ۲۴ ساعت آینده، همراه با افزایش ابر و وزش باد پیش بینی می‌شود.</t>
  </si>
  <si>
    <t>&lt;p&gt;&lt;img class="image_btn" style="margin: 10px 10px;" title="پیش بینی وضعیت هوای چهارمحال؛ و بختیاری" src="https://cdn.yjc.ir/files/fa/news/1398/7/26/10740222_527.jpg" alt="" width="" height="" align="left" /&gt;&lt;/p&gt; 
&lt;p&gt;به گزارش &lt;a href="/fa/states"&gt;&lt;span style="color: #ff0000;"&gt;گروه استان‌های&lt;/span&gt;&lt;/a&gt; &lt;a href="/"&gt;&lt;span style="color: #ff0000;"&gt;باشگاه خبرنگاران جوان&lt;/span&gt;&lt;/a&gt; از &lt;a href="/fa/chaharmahal-bakhtiari"&gt;&lt;span style="color: #ff0000;"&gt;شهرکرد&lt;/span&gt;&lt;/a&gt;، بنا بر اعلام اداره کل &lt;strong&gt;هواشناسی&lt;/strong&gt; چهارمحال و بختیاری، بررسی نقشه‌های پیش یابی هواشناسی تا ۲۴ ساعت آینده، بیانگر آسمانی صاف، در بعدازظهر‌ همراه با افزایش ابر و گاهی وزش باد می‌باشد.&lt;/p&gt; 
&lt;p&gt;همچنین برای روز یکشنبه ۲۸ مهرماه ۹۸، احتمال بارش پراکنده باران در برخی نقاط استان انتظار می‌رود.&lt;/p&gt; 
&lt;p&gt;انتهای پیام/خ&lt;/p&gt; 
&lt;h2&gt;احتمال بارش باران در چهارمحال و بختیاری&lt;/h2&gt; 
&lt;div class="wrapper"&gt;&lt;/div&gt;</t>
  </si>
  <si>
    <t>https://cdn.yjc.ir/files/fa/news/1398/7/26/10740222_527.jpg</t>
  </si>
  <si>
    <t>October 19th 2019, 03:50:00.000</t>
  </si>
  <si>
    <t>تیپ خاص محمدرضا گلزار در لس‌آنجلس</t>
  </si>
  <si>
    <t>محمدرضا گلزار، بازیگر و خواننده کشورمان تصویر زیر را در اینستاگرامش منتشر کرد. گلزار برای اجرای کنسرت موسیقی به آمریکا رفته است.</t>
  </si>
  <si>
    <t>["محمدرضا گلزار","کنسرت گلزار در لس آنجلس","محمد رضا گلزار در لس آنجلس"]</t>
  </si>
  <si>
    <t>&lt;p&gt;محمدرضا گلزار، بازیگر و خواننده کشورمان تصویر زیر را در اینستاگرامش منتشر کرد. گلزار برای اجرای کنسرت موسیقی به آمریکا رفته است. گلزار شنبه دوم نوامبر 2019 رأس ساعت 8 شب به وقت لس‌آنجلس در سالن دالبی‌ تیه‌تر برای طرفداران خود اجرا خواهد کرد.&lt;/p&gt; 
&lt;p style="text-align: center;"&gt;&lt;img class="image_btn" style="margin: 0px;" title="تیپ خاص محمدرضا گلزار در لس‌آنجلس" src="https://cdn.fararu.com/files/fa/news/1398/7/27/564056_654.jpg" alt="تیپ خاص محمدرضا گلزار در لس‌آنجلس" width="550" height="550" align="" /&gt;&lt;/p&gt; 
&lt;div class="wrapper"&gt;&lt;/div&gt;</t>
  </si>
  <si>
    <t>https://cdn.fararu.com/files/fa/news/1398/7/27/564056_654.jpg</t>
  </si>
  <si>
    <t>چرا تماس با ۱۱۸ پولی شد؟</t>
  </si>
  <si>
    <t>تهران (پانا) - تماس با ۱۱۸ در برهه‌ای از زمان رایگان بود، اما از حدود پنج سال پیش، تماس با کدهای سه‌رقمی غیراضطراری، از جمله ۱۱۸ مشمول هزینه برای تماس‌گیرنده شده است.</t>
  </si>
  <si>
    <t>["118","پولی","برهه ای"]</t>
  </si>
  <si>
    <t>&lt;div id="divNewsImage" class="col-sm-7 pull-left nopad margin-right10 "&gt; 
 &lt;img id="Content_img" itemprop="image" src="http://cdn.pana.ir/Media/Image/1398/04/05/636971483388444917.jpg" class="img-responsive" alt="تلفن" title="" /&gt; 
 &lt;div id="Content_img_title" class="center bold fontSize8em" itemprop="articleSection "&gt;&lt;/div&gt; 
&lt;/div&gt; 
&lt;p id="Content_lid" class="lid"&gt;تهران (پانا) - تماس با ۱۱۸ در برهه‌ای از زمان رایگان بود، اما از حدود پنج سال پیش، تماس با کدهای سه‌رقمی غیراضطراری، از جمله ۱۱۸ مشمول هزینه برای تماس‌گیرنده شده است.&lt;/p&gt; 
&lt;p class="articleBody" itemprop="articleBody"&gt; &lt;/p&gt;
&lt;p style="text-align: justify;"&gt;به گزارش ایسنا، اخیرا برای برخی از مشترکان این سوال ایجاد شده که چرا با تماس با سامانه ۱۱۸ از اعتبار تلفن‌شان کسر می‌شود. این در حالی است که اگرچه قبلا تماس با کدهای خدماتی سه‌رقمی رایگان بود و افراد بابت تماس با این کدها هزینه‌ای پرداخت نمی‌کردند، اما پس از مصوبه کمیسیون تنظیم مقررات ارتباطات که مربوط به اوایل سال ۱۳۹۴ است، تماس با کدهای سه‌رقمی غیراضطراری، مشمول هزینه برای تماس‌گیرنده شد که سامانه ۱۱۸ هم شامل همین کدها می‌شد.&lt;/p&gt; 
&lt;p style="text-align: justify;"&gt;با ابلاغ مصوبه ۲۱۲ کمیسیون تنظیم مقررات ارتباطات، تماس با کدهای سه‌رقمی غیراضطراری مشمول هزینه برای تماس گیرنده خواهد بود و چنانچه فرد با شماره تلفن ثابت با کدهای خدماتی تماس گرفته باشد، به اندازه تماس درون‌شهری و در صورتی که از تلفن همراه با این شماره‌ها تماس گرفته باشد، معادل هزینه تماس همراه با ثابت ملزم به پرداخت هزینه می‌شود.&lt;/p&gt; 
&lt;p style="text-align: justify;"&gt;بر اساس این مصوبه، در میان کدهای خدماتی اورژانس، ۱۱۰ و ۱۱۸ بیش‌ترین میزان تماس دریافتی را دارند. حال در میان این سه شماره، دو شماره اول با توجه به این‌که جزو کدهای اضطراری به شمار می‌روند همچنان برای تماس گیرندگان رایگان خواهد بود، اما تماس با ۱۱۸ از جمله کدهای غیراضطراری است که مشمول هزینه می‌شود.&lt;/p&gt; 
&lt;p style="text-align: justify;"&gt;بدین‌ ترتیب، تماس با ۱۱۸ بر اساس پالس تلفن محاسبه می‌شود و میانگین هر تماس ۳۰ ریال است و شرکت مخابرات ایران به عنوان یک اپراتور، با عمل به مصوبه کمیسیون تنظیم مقررات، این هزینه را دریافت می‌کند.&lt;/p&gt; 
&lt;p style="text-align: justify;"&gt;البته هزینه این مکالمات با توجه به آنکه مدتی کوتاه دارند و درون‌شهری محسوب می‌شوند، به‌طور طبیعی هزینه چندانی بابت این تماس‌ها ایجاد نمی‌شود. همچنین طبق این مصوبه، تماس با کدهای سه‌رقمی فوریتی همچنان رایگان خواهد بود.&lt;/p&gt; 
&lt;p&gt;&lt;/p&gt;</t>
  </si>
  <si>
    <t>http://cdn.pana.ir/Media/Image/1398/04/05/636971483388444917.jpg</t>
  </si>
  <si>
    <t>واژگونی دنا درنزدیکی پل کنجانچم حادثه آفرید</t>
  </si>
  <si>
    <t>رئیس پلیس راه ایلام گفت:در نزدیکی پل کنجانچم به علت واژگونی یک دستگاه خودروی دنا یک نفر مصدوم شد.</t>
  </si>
  <si>
    <t>["راهنمایی و رانندگی","حادثه"]</t>
  </si>
  <si>
    <t>&lt;p&gt;سرهنگ رضا همتی زاده رئیس پلیس راه ایلام در گفت و گو با خبر نگار &amp;nbsp;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گفت:&lt;img class="image_btn" style="margin: 10px 10px;" title="واژگونی دنا درنزدیکی پل کنجانچم حادثه آفرید" src="https://cdn.yjc.ir/files/fa/news/1398/7/26/10740701_926.jpg" alt="واژگونی دنا درنزدیکی پل کنجانچم حادثه آفرید" width="300" height="300" align="left" /&gt;در پی تماس با سامانه فوریتهای پلیسی ۱۱۰ مبنی بر &lt;strong&gt;واژگونی خودروی سواری&lt;/strong&gt; دنا در نزدیکی پل کنجانچم ماموران پلیس راه استان ایلام به محل اعزام شدند.&lt;/p&gt; 
&lt;p&gt;او افزو:در این حادثه 1 نفر مصدوم شد.&lt;/p&gt; 
&lt;p&gt;همتی زاده با بیان اینکه &lt;strong&gt;مصدوم&lt;/strong&gt; این حادثه به مراکز درمانی انتقال داده شدند گفت :کارشناسان پلیس راه علت این حادثه را انحراف به چپ و واژگونی عنوان کرده اند.&lt;/p&gt; 
&lt;p&gt;رییس پلیس راه استان ایلام تاکید کرد: رانندگان در طول مسیر به توصیه و هشدارهای پلیس توجه کرده و ضمن عدم عجله و شتاب از انجام حرکات حادثه‌ساز و رفتن به لاین‌های مخالف خودداری کنند.&lt;/p&gt; 
&lt;p&gt;انتهای پیام/با&lt;/p&gt; 
&lt;p&gt;&amp;nbsp;&lt;/p&gt; 
&lt;p&gt;انتهای پیام/با&lt;/p&gt; 
&lt;h2&gt;مصدومیت یک نفر در پی تصادف در کنجانچم&lt;/h2&gt; 
&lt;div class="wrapper"&gt;&lt;/div&gt;</t>
  </si>
  <si>
    <t>https://cdn.yjc.ir/files/fa/news/1398/7/26/10740701_926.jpg</t>
  </si>
  <si>
    <t>October 19th 2019, 03:57:00.000</t>
  </si>
  <si>
    <t>وعده رئیس جمهور لبنان در مورد رسیدگی به خواسته‌های معترضان</t>
  </si>
  <si>
    <t>«میشل عون» رئیس جمهور لبنان در دیدار با شماری از معترضان وعده داد که خواسته های آنان را پیگیری کند.</t>
  </si>
  <si>
    <t>["لبنان","میشل عون","فساد مالی"]</t>
  </si>
  <si>
    <t>&lt;img align="left" class="news_corner_image" src="https://cdn.yjc.ir/files/fa/news/1398/7/27/10742078_104.jpg" /&gt;
&lt;p&gt;به گزارش &lt;span style="color: #ff0000;"&gt;&lt;a style="color: #ff0000;" href="/fa/world"&gt;گروه بین الملل باشگاه خبرنگاران جوان&lt;/a&gt;&lt;/span&gt; به نقل از خبرگزاری لبنان، گروهی از معترضان لبنانی شب جمعه در کاه بعبدا به دیدار &amp;laquo;میشل عون&amp;raquo; رئیس جمهور این کشور رفتند. در این دیدار عون خطاب به معترضان گفت: با تمام توان خواهم کوشید که رنج شما را کاهش داده و برای آن راه حل بیابم.&lt;/p&gt; 
&lt;p&gt;این دیدار پس از آن انجام شد که گروهی از معترضان به رهبری &amp;laquo;رامی علیق&amp;raquo; وکیل لبنانی به سمت کاخ ریاست جمهوری لبنان حرکت کردند.&lt;/p&gt; 
&lt;p&gt;در این دیدار علیق دلایلی را که موجب حرکت آنان به سمت کاخ ریاست جمهوری شده است، برای رئیس جمهوری شرح داد و در مقابل میشل عون نیز تاکید کرد، از زمانی که به ریاست جمهوری رسیده در تلاش برای عملی کردن اصلاحات ضروری در کشور و مبارزه با فساد و سایر مشکلات بوده است.&lt;/p&gt; 
&lt;p&gt;وی گفت: ما مجموعه اقداماتی را در ارتباط با آنچه مردم از آن شکایت دارند، اتخاذ کرده ایم و همچنان این روند را ادمه خواهیم داد البته باید ساختار و قواعد نظام لبنان و ویژگی های آن را در نظر داشت.&lt;/p&gt; 
&lt;p&gt;هیئت تظاهرات کنندگان نیز ضمن تشکر از رئیس جمهور قول دادند دیدگاه او را به تظاهرات کنندگان منتقل کنند.&lt;/p&gt; 
&lt;p&gt;انتهای پیام/&lt;/p&gt; 
&lt;div class="wrapper"&gt;&lt;/div&gt;</t>
  </si>
  <si>
    <t>October 18th 2019, 20:39:00.000</t>
  </si>
  <si>
    <t>["FATF","کنوانسیون پالرمو","تروریسم"]</t>
  </si>
  <si>
    <t>&lt;p&gt;به گزارش &lt;a class="saba-backlink" href="https://www.mehrnews.com"&gt;خبرگزاری مهر&lt;/a&gt; به نقل از&amp;nbsp;&lt;a href="https://www.reuters.com/article/us-fatf-iran/global-watchdog-gives-iran-until-feb-to-tighten-anti-money-laundering-rules-idUSKBN1WX167"&gt;رویترز&lt;/a&gt;، گروه ویژه اقدام مالی(FATF )&amp;nbsp;مهلت ایران برای پیروی از معیارهای بین المللی را فوریه ۲۰۲۰ اعلام کرد.&amp;nbsp;&lt;/p&gt; 
&lt;p&gt;این نهاد در عین حال در بیانیه ای اعلام کرد از اعضای خود درخواست کرده است معاملات با ایران را بررسی دقیق تر کرده و شرکت های تامین سرمایه فعال در ایران را مورد حسابرسی سخت تر قرار دهند.&lt;/p&gt; 
&lt;p&gt;در بیانیه گروه ویژه اقدام مالی&amp;nbsp;آمده است: &amp;laquo;اگر ایران پیش از فوریه ۲۰۲۰ کنوانسیون های پالرمو و تامین مالی تروریسم را&amp;nbsp;همراستا&amp;nbsp;با استانداردهای FATF به صورت قانون تصویب نکند، سپس FATF &amp;nbsp;تعلیق اقدامات متقابل را به طور کامل برمی دارد و از اعضایش می خواهد تا اقدامات متقابل موثر&amp;nbsp;همراستا&amp;nbsp;با توصیه نامه ۱۹ را اجرایی کنند.&amp;raquo;&lt;/p&gt; 
&lt;p&gt;در این بیانیه &amp;laquo;با ابراز ناامیدی از عقب افتادن این طرح اقدام&amp;raquo;، آمده است:&amp;nbsp; &amp;laquo; FATF &amp;nbsp;انتظار دارد ایران به سرعت در مسیر اصلاحات پیش برود تا تضمین دهد که به تمام موارد باقی مانده از طریق تکمیل و اجرای اصلاحات لازم ضدپولشویی و مقابله با تامین مالی تروریسم پرداخته است.&amp;raquo;&lt;/p&gt;
&lt;div class="gallery hidden"&gt;&lt;/div&gt;</t>
  </si>
  <si>
    <t>["آمریکا","امریکا","ترکیه","سرزمین های اشغالی","ارتش آمریکا","ترامپ","سوریه","اسرائیل","اردوغان","جمهوری اسلامی ایران","سرزمین‌های اشغالی","رژیم صهیونیستی","آنکارا","سرزمینهای اشغالی","لیندسی گراهام","داعش","پامپئو","بنیامین نتانیاهو","لبنان","ارتش امریکا","مایک پامپئو"]</t>
  </si>
  <si>
    <t>&lt;p style="text-align:justify"&gt;&lt;span style="color:#ff0000"&gt;به گزارش مشرق&lt;/span&gt;،&amp;nbsp;&amp;laquo;مایک پامپئو&amp;raquo; وزیر امور خارجه آمریکا در سفر به سرزمین‌های اشغالی به &amp;laquo;بنیامین نتانیاهو&amp;raquo; نخست‌وزیر رژیم صهیونیستی اطمینان داد کشورش همچنان بر مقابله با ایران تمرکز دارد.&lt;/p&gt; 
&lt;blockquote&gt; 
 &lt;h3 style="text-align:justify"&gt;&lt;span style="color:#ff0000"&gt;بیشتر بخوانید:&lt;/span&gt;&lt;/h3&gt; 
 &lt;h3&gt;&lt;a href="https://www.mashreghnews.ir/news/1002462/%D9%88%D8%AD%D8%B4%D8%AA-%D9%BE%D9%85%D9%BE%D8%A6%D9%88-%D8%A7%D8%B2-%D8%A7%D9%86%D9%82%D8%B6%D8%A7%DB%8C-%D8%AA%D8%AD%D8%B1%DB%8C%D9%85-%D8%AA%D8%B3%D9%84%DB%8C%D8%AD%D8%A7%D8%AA%DB%8C-%D8%A7%DB%8C%D8%B1%D8%A7%D9%86-%D8%AF%D8%B1-%D8%B3%D8%A7%D9%84-%D8%A2%DB%8C%D9%86%D8%AF%D9%87" target="_blank"&gt;وحشت پمپئو از انقضای تحریم تسلیحاتی ایران در سال آینده&lt;/a&gt;&lt;/h3&gt; 
&lt;/blockquote&gt; 
&lt;p style="text-align:justify"&gt;به نوشته خبرگزاری &amp;laquo;رویترز&amp;raquo;، دیدار پامپئو با نتانیاهو به این منظور انجام شد تا به او اطمینان دهد خروج آمریکا از شمال سوریه موجب تقویت موضع ایران در منطقه نخواهد شد.&lt;/p&gt; 
&lt;p style="text-align:justify"&gt;پامپئو روز جمعه در نشست خبری مشترک با نتانیاهو ادعا کرد: &amp;laquo;تمام تلاش خود را نه تنها علیه تهدید جمهوری اسلامی ایران علیه اسرائیل، بلکه علیه کل منطقه و جهان، به کار می‌گیریم&amp;raquo;.&lt;/p&gt; 
&lt;p style="text-align:justify"&gt;وی همچنین ادعا کرد نیروهای آمریکایی می‌توانند به‌طور دقیق مرزهای عراق و سوریه را علیه تحرکات ایران، پایش کنند.&lt;/p&gt; 
&lt;p style="text-align:justify"&gt;پامپئو در این خصوص مدعی شد: &amp;laquo;می‌دانیم مناطقی وجود دارد که ایران از طریق آن‌ها سیستم‌های تسلیحاتی را به سوریه و لبنان منتقل می‌کند که اسرائیل را مورد تهدید قرار می‌دهد. ما هرکاری که بتوانیم انجام می‌دهیم تا اطمینان یابیم این ظرفیت را داریم که آن‌ها را شناسایی کنیم تا بتوانیم در مجموع پاسخ مناسبی بدهیم&amp;raquo;.&lt;/p&gt; 
&lt;p style="text-align:justify"&gt;هفته گذشته ترامپ بعد از مکالمه تلفنی با اردوغان اعلام کرد که ارتش آمریکا در آستانه عملیات ارتش ترکیه در مناطق تحت کنترل شبه نظامیان کرد در شمال سوریه، این مناطق را ترک می‌کند. بر اساس توافق صورت‌گرفته میان واشنگتن و آنکارا، قرار است ترکیه در ازای عقب‌نشینی نیروهای آمریکایی، نگهداری چند هزار اسیر داعشی را که در حال حاضر در اختیار شبه نظامیان کرد هستند، بر عهده بگیرد.&lt;/p&gt; 
&lt;p style="text-align:justify"&gt;&amp;laquo;لیندسی گراهام&amp;raquo;، نماینده جمهوری‌خواه مجلس سنای آمریکا که پنجشنبه گفت با نتانیاهو تلفنی صحبت کرده، تصریح کرد: &amp;laquo;نتانیاهو علاوه بر بازگشت داعش درباره اینکه ایران بزرگترین برنده خلأ قدرت ایجاد شده توسط ما باشد، نگران است&amp;raquo;.&lt;/p&gt;
&lt;div class="gallery hidden"&gt;&lt;/div&gt;</t>
  </si>
  <si>
    <t>https://cdn.mashreghnews.ir/d/2019/10/03/2/2616004.jpg</t>
  </si>
  <si>
    <t>October 18th 2019, 21:42:00.000</t>
  </si>
  <si>
    <t>آماده‌باش سازمان مدیریت بحران کشور برای اربعین</t>
  </si>
  <si>
    <t>رئیس سازمان مدیریت بحران کشور گفت: به تمام نیروهای‌ این سازمان در استان‌های مسیر پیاده‌روی اربعین آماده‌باش دادیم.</t>
  </si>
  <si>
    <t>["اربعین","زائران اربعین","حسینیه","مدیریت بحران","اربعین حسینی","ستاد اربعین","عراق","کرمانشاه","وزارت بهداشت"]</t>
  </si>
  <si>
    <t>&lt;p style="text-align:justify"&gt;&lt;span style="color:#ff0000"&gt;به گزارش مشرق،&lt;/span&gt;&amp;nbsp;مصطفی اسماعیل نجار رئیس سازمان مدیریت بحران کشور در حاشیه اجلاس وزرای بهداشت منطقه مدیترانه شرقی&amp;nbsp;با اشاره به نقش پیوسته بهداشت در حوادث، توضیح داد: در کرمانشاه ۸۷۱۷ مجروح داشتیم که انتقال آنها به مراکز درمانی برای درمان و عمل جراحی به خوبی انجام شد و برای مجروحین ۳ هزار عمل جراحی سنگین صورت گرفت.&lt;/p&gt; 
&lt;p style="text-align:justify"&gt;وی با اشاره به اهمیت بهداشت محیط توضیح داد: در سیل اخیر ۲۵ استان از ۳۱ استان کشور درگیر شده بودند؛ معمولا در هنگام حوادث افراد با مشکل دسترسی به سرویس‌های بهداشتی و حمام مواجه می‌شوند و احتمال بروز اپیدمی بیماری‌ها وجود دارد اما با این حال وزارت بهداشت توانست این موضوع را مدیریت کند.&lt;/p&gt; 
&lt;p style="text-align:justify"&gt;نجار با بیان اینکه سازمان مدیریت بحران همکاری‌های گسترده‌ای با مجامع بین‌المللی دارد، افزود: در بسیاری از مسائل با کشورهای منطقه تفاهم‌نامه امضا کرده‌ایم و متعهد به انجام پروتکل‌های بین‌المللی هستیم و اگر احیاناً در منطقه‌ای حادثه‌ای اتفاق بیفتد و نیازمند کمک باشند چه از لحاظ درمانی و امدادی، هلال‌احمر و وزارت بهداشت و درمان باید کمک‌های لازم را ارائه دهند.&lt;/p&gt; 
&lt;p style="text-align:justify"&gt;وی در پاسخ به این پرسش که ستاد مدیریت بحران کشور برای مراسم اربعین حسینی چه تمهیداتی را تدارک دیده است، گفت: ما به همراه وزارت بهداشت یکی از اعضای ستاد اربعین هستیم ولی همه همکارانمان در استان‌های مرزی با عراق مسؤولیت‌های جدی برعهده دارند، به تمام نیروهایمان در استان‌های مسیر راهپیمایی آماده‌باش دادیم تا در صورت بروز مشکل طبیعی و غیرطبیعی این آمادگی را داشته باشند که کمک‌های لازم را به هموطنان ارائه دهند.&lt;/p&gt; 
&lt;p style="text-align:justify"&gt;رئیس سازمان مدیریت بحران کشور گفت: خوشبختانه تا به حال گزارشاتی داده نشده و وضعیت عادی است؛ توصیه ما این است که زائران کمتر در عراق بمانند و سفر را مدیریت کنند تا در هنگام بازگشت به مشکلی برنخورند.&lt;/p&gt;
&lt;div class="gallery hidden"&gt;&lt;/div&gt;</t>
  </si>
  <si>
    <t>October 20th 2019, 02:05:00.000</t>
  </si>
  <si>
    <t>عربستان ۳۰۰ شهروند گردشگر خود را از لبنان خارج کرد</t>
  </si>
  <si>
    <t>سفارت عربستان سعودی در لبنان تایید کرد که این کشور در حال "تسهیل" خروج اتباع و گردشگران سعودی از لبنان است. سفارت عربستان سعودی در لبنان تایید کرد که این کشور در حال "تسهیل" خروج اتباع و گردشگران سعودی از لبنان است.</t>
  </si>
  <si>
    <t>["عربستان","لبنان","گردش","عربستان","لبنان","گردش"]</t>
  </si>
  <si>
    <t>&lt;div class="body col-xs-36"&gt; 
 &lt;a class="entekhab_lead2" href="/"&gt;پایگاه خبری تحلیلی انتخاب (Entekhab.ir) : &lt;/a&gt; 
 &lt;p&gt;&lt;img class="news_corner_image" src="/files/fa/news/1398/7/27/751967_690.png" width="429" height="286" align="left" /&gt;&lt;/p&gt; 
 &lt;p&gt;به گزارش فرارو،سفارت عربستان سعودی در بیروت به وب‌سایت خبری عرب نیوز گفت: &amp;laquo;با توجه به اوضاع امنیتی لبنان و اهمیت امنیت و سلامت اتباع عربستان سعودی، شنبه [۱۹ اکتبر] پس از اینکه ریاض سه فروند هواپیما برای خروج شهروندانش فرستاد، عملیات خروج اتباع ساعت پنج صبح به وقت محلی آغاز شد.&amp;raquo;&lt;/p&gt; 
 &lt;p&gt;این سفارت‌خانه هم‌چنین افزود ۳۰۰ شهروند سعودی را تا بعدازظهر روز شنبه از لبنان خارج کرده است، ولی مشخص نکرد تعداد کسانی که قرار است خارج شوند چند نفر است.&lt;/p&gt; 
 &lt;p&gt;این سفارت‌خانه یک هتل در بیروت را برای شروع عملیات خود انتخاب کرده و اعلام کرده است بیشتر کسانی که بیروت را ترک کرده‌اند، گردشگر بوده‌ا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x" class="link_shortlink"&gt; &lt;input class="copy-button link_en" id="foo" value="entekhab.ir/0028Ax"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967_690.png" width="429" height="286" align="left" /&gt;&lt;/p&gt; 
 &lt;p&gt;به گزارش فرارو،سفارت عربستان سعودی در بیروت به وب‌سایت خبری عرب نیوز گفت: &amp;laquo;با توجه به اوضاع امنیتی لبنان و اهمیت امنیت و سلامت اتباع عربستان سعودی، شنبه [۱۹ اکتبر] پس از اینکه ریاض سه فروند هواپیما برای خروج شهروندانش فرستاد، عملیات خروج اتباع ساعت پنج صبح به وقت محلی آغاز شد.&amp;raquo;&lt;/p&gt; 
 &lt;p&gt;این سفارت‌خانه هم‌چنین افزود ۳۰۰ شهروند سعودی را تا بعدازظهر روز شنبه از لبنان خارج کرده است، ولی مشخص نکرد تعداد کسانی که قرار است خارج شوند چند نفر است.&lt;/p&gt; 
 &lt;p&gt;این سفارت‌خانه یک هتل در بیروت را برای شروع عملیات خود انتخاب کرده و اعلام کرده است بیشتر کسانی که بیروت را ترک کرده‌اند، گردشگر بوده‌ا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نظر شما درباره این عکس چیست؟/ پیاده‌روی اربعین</t>
  </si>
  <si>
    <t>امروز اربعین است و آرام آرام زائران امام حسین (ع) که از چند روز پیش پای پیاده قدم در مسیر عاشقی گذاشته بودند به میعادگاه عاشقان، کربلا می‌رسند تا با امام خود تجدید بیعت کنند.</t>
  </si>
  <si>
    <t>["پیاده روی اربعین","اربعین","امام حسین (ع)","عزاداری","کربلا"]</t>
  </si>
  <si>
    <t>&lt;p&gt;به گزارش خبرگزاری &lt;a class="saba-backlink" href="https://www.khabaronline.ir/"&gt;خبرآنلاین&lt;/a&gt;، پیاده‌روی اربعین را با هیچ مراسم، برنامه و مناسبتی نمی‌توان مقایسه کرد، اصلا رنگ و جنسش فرق می‌کند و در این تعاریف نمی‌گنجد. پیر و جوان، سالم و ناتوان و ... نمی‌شناسد، هر کس که عاشق امام حسین (ع) باشد قدم در این مسیر می‌گذارد.&lt;/p&gt; 
&lt;p&gt;همه عاشق هستند و برای وصال سختی‌ها و مشقت مسیر را به جان می‌خرند و قدم قدم می‌روند تا به حرم باشکوه حضرت رسیده و عرض ادب کنند.&lt;/p&gt; 
&lt;p&gt;به مناسبت فرا رسیدن روز اربعین، &lt;a class="saba-backlink" href="https://www.khabaronline.ir/"&gt;خبرآنلاین&lt;/a&gt;&amp;nbsp;با انتشار عکسی از پیاده روی زائران امام حسین (ع)،&amp;nbsp;کاربران خواسته است تا نظراتشان را درباره این اجتماع عظیم و باشکوه در قابل کامنت بیان کنند.&lt;/p&gt; 
&lt;p style="text-align:center"&gt;&lt;img alt="" height="485" src="https://media.khabaronline.ir/d/2019/10/19/4/5281974.jpg" width="641" /&gt;&lt;/p&gt; 
&lt;p&gt;۲۵۸۲۴۳&lt;/p&gt;
&lt;div class="gallery hidden"&gt;&lt;/div&gt;</t>
  </si>
  <si>
    <t>https://media.khabaronline.ir/d/2019/10/19/3/5282029.jpg</t>
  </si>
  <si>
    <t>جهانگیری از میزبانی دولت و ملت عراق قدردانی کرد</t>
  </si>
  <si>
    <t>معاون اول رئیس جمهوری در مکالمه تلفنی با رئیس جمهوری عراق ضمن تشکر و قدردانی از میزبانی دولت و ملت این کشور از زوار اربعین حسینی، سلام دولت و ملت ایران را به دولت و مرجعیت عراق اعلام کرد.</t>
  </si>
  <si>
    <t>["اربعین حسینی","اربعین","اسحاق جهانگیری","جهانگیری"]</t>
  </si>
  <si>
    <t xml:space="preserve">به گزارش &lt;strong&gt;&lt;a href="http://shabestan.ir"&gt;خبرگزاری شبستان&lt;/a&gt;&lt;/strong&gt; به نقل از پایگاه اطلاع رسانی معاون اول رئیس جمهوری،&lt;strong&gt; اسحاق جهانگیری &lt;/strong&gt;در مکالمه تلفنی با &lt;strong&gt;برهم صالح&lt;/strong&gt; رییس جمهور عراق ضمن تشکر و قدردانی از میزبانی دولت و ملت عراق از زوار اربعین سلام دولت و ملت ایران را به دولت و مرجعیت عراق اعلام کرد.
&lt;strong&gt;معاون اول رییس جمهوری&lt;/strong&gt; با اشاره به سفر رییس جمهوری کشورمان به عراق و همچنین سفر برهم صالح به تهران اظهار امیدواری کرد توافقات انجام شده فیمابین دو کشور هر چه سریعتر به مرحله اجرا برسد.
برهم صالح رئیس جمهوری عراق نیز در این مکالمه تلفنی کوتاه ضمن ابلاغ سلام گرم و صمیمی دولت و ملت عراق به رهبر معظم انقلاب و دولت و ملت ایران از تلاش همه جانبه کشورش بر اجرای توافقات انجام شده تاکید کرد.
اسحاق جهانگیری معاون اول رئیس جمهوری صبح امروز (شنبه، ۲۷ مهر و&amp;nbsp;مصادف با اربعین حسینی) عازم نجف شد، استاندار نجف و رئیس&amp;nbsp;نمایندگی جمهوری اسلامی ایران در عراق&amp;nbsp;از&amp;nbsp;وی در بدو ورود به فرودگاه نجف استقبال کردند. معاون اول رئیس&amp;nbsp;جمهوری بعد از حضور&amp;nbsp;در مسیر نجف به کربلا در راهپیمایی بزرگ اربعین، به زیارت حرم حضرت اباعبدالله الحسین (ع) مشرف شد.&amp;nbsp;وزیر ورزش و جوانان، وزیر آموزش و پرورش و معاون امور مجلس ریاست جمهوری در این سفر معاون اول رئیس&amp;nbsp;جمهوری را همراهی می کنند./
</t>
  </si>
  <si>
    <t>October 19th 2019, 20:28:00.000</t>
  </si>
  <si>
    <t>فرمانده انتظامی استان خوزستان از دستگیری یک زن سارق با ۹۶ دستگاه تلفن همراه سرقتی در پایانه مرزی شلمچه خبر داد. فرمانده انتظامی استان خوزستان از دستگیری یک زن سارق با ۹۶ دستگاه تلفن همراه سرقتی در پایانه مرزی شلمچه خبر داد.</t>
  </si>
  <si>
    <t>["اربعین ۹۸","پیاده روی اربعین","باند سرقت"]</t>
  </si>
  <si>
    <t>&lt;img width="100%" src="/bundles/data/images/5dab0cee1ade5_5dab0cee1ade7.jpg" class="index-picture" alt="5dab0cee1ade5_5dab0cee1ade7" /&gt; 
&lt;div class="summary"&gt;
  فرمانده انتظامی استان خوزستان از دستگیری یک زن سارق با ۹۶ دستگاه تلفن همراه سرقتی در پایانه مرزی شلمچه خبر داد. 
&lt;/div&gt; 
&lt;p class="content-body-text"&gt; &lt;/p&gt;
&lt;p&gt;فرمانده انتظامی استان خوزستان از دستگیری یک زن سارق با ۹۶ دستگاه تلفن همراه سرقتی در پایانه مرزی شلمچه خبر داد.&lt;/p&gt; 
&lt;p&gt;&amp;nbsp;سردار حیدر عباس زاده اظهار کرد: در راستای تامین امنیت زائران اربعین حسینی، پلیس آگاهی و ماموران یگان ویژه در عملیاتی مشترک خانمی که تعداد ۹۶ دستگاه تلفن همراه زائران را در کشور عراق سرقت کرده بودند، شناسایی و هنگام ورود به کشوردستگیر کردند.&lt;/p&gt; 
&lt;p&gt;این مقام ارشد انتظامی بیان داشت: ماموران پلیس در بازرسی از وسایل ۹۶ دستگاه تلفن همراه که از زائران ایرانی در کشور عراق سرقت کرده بود و قصد فروش آنها در کشور داشته را کشف کردند.&lt;/p&gt; 
&lt;p&gt;سردار عباس زاده با بیان اینکه متهم سابقه ۳۰ فقره سرقت در پرونده شوم خود داشت، تصریح کرد: نیروی انتظامی بر ای برقرای امنیت زائران با بکارگیری تمام توان و تجهیزات تا بازگشت آخرین زائر به کشور تمهیدات لازم اندیشیده و اجازه نخواهیم داد افراد سودجو و فرصت طلب اهداف خود را اجرایی کنند.&lt;/p&gt; 
&lt;p&gt;فرمانده انتظامی استان خوزستان خاطرنشان کرد: تدابیر لازم به رئیس پلیس آگاهی شهرستان خرمشهر ابلاغ شده کلیه مالباختگان که در کشور عراق توسط این خانم تلفن همراه آنها سرقت شده، شناسایی و با هماهنگی مرجع قضایی تحویل آنان شوند.&lt;/p&gt; 
&lt;p&gt;&lt;/p&gt;</t>
  </si>
  <si>
    <t>https://www.khabarfoori.com/bundles/data/images/5dab0cee1ade5_5dab0cee1ade7.jpg</t>
  </si>
  <si>
    <t>October 19th 2019, 10:26:00.000</t>
  </si>
  <si>
    <t>حضور ۳۰۰ نفر از مدیران و کارشناسان آماد و پشتیبانی ناجا در مرز‌های ۴ گانه کشور</t>
  </si>
  <si>
    <t>معاون آماد و پشتیبانی ناجا گفت:۳۰۰ نفر از مدیران و کارشناسان آماد و پشتیبانی ناجا در مرز‌های ۴گانه کشور حضور دارند.</t>
  </si>
  <si>
    <t>["اربعین 98","ناجا"]</t>
  </si>
  <si>
    <t>&lt;p&gt;&lt;img class="image_btn" style="margin: 10px 10px;" title="حضور ۳۰۰ نفر از مدیران و کارشناسان آماد و پشتیبانی ناجا در مرز‌های ۴ گانه کشور" src="https://cdn.yjc.ir/files/fa/news/1398/7/27/10742197_393.jpg" alt="حضور ۳۰۰ نفر از مدیران و کارشناسان آماد و پشتیبانی ناجا در مرز‌های ۴ گانه کشور" width="300" height="210" align="left" /&gt;به گزارش خبرنگار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 سردار رحمت الله محمدی معاون آماد و پشتیبانی ناجا در مرز مهران&amp;nbsp; با بیان اینکه ۱۲ هزار نیروی پلیس در سراسر کشور توسط آماد و پشتیبانی ناجا به مرز‌های ۴گانه کشور منتقل شده اندگفت: اربعین امسال بسیاری از برنامه‌های ما به صورت متمرکز مدیریت شده است.&lt;/p&gt; 
&lt;p&gt;او در ادامه با بیان اینکه در بحث تغذیه که یکی از اصلی‌ترین فعالیت‌های &lt;strong&gt;معاونت آماد پشتیبانی&lt;/strong&gt; است اقدامات خوبی انجام شده است، افزود: در بحث تحرک نیز فعالیت‌های خوبی داشته ایم.&lt;/p&gt; 
&lt;p&gt;سردار محمدی با اشاره به اینکه امسال نزدیک به ۳۰ قلم از کالا‌های اساسی برنامه غذایی، برنامه‌ریزی، تامین و توزیع شده است، اظهار کرد: برنامه غذایی خوب و مدونی در مرز‌های ۴ گانه کشور برای نیرو‌های پلیس اعمال شده است.&lt;/p&gt; 
&lt;p&gt;معاون آماد و پشتیبانی ناجا با اشاره به حضور ۳۰۰ نفر از مدیران و کارشناسان این معاونت در مرز‌های ۴گانه کشور یادآورشد: ۱۲هزار نیروی پلیس در سراسر کشور توسط آماد و پشتیبانی ناجا به مرز‌های ۴ گانه کشور منتقل شده‌اند.&lt;/p&gt; 
&lt;p&gt;این مقام ارشد انتظامی ادامه داد: در بحث تامین &lt;strong&gt;تجهیزات تخصصی&lt;/strong&gt; بالغ بر ۵ میلیارد تومان تجهیزات سرمایه‌ای تامین و در اختیار این واحد‌ها قرار داده‌ایم.&lt;/p&gt; 
&lt;p&gt;سردار محمدی به انتقال یگان احتیاط به مرز‌های ۴ گانه کشور اشاره داشت و اضافه کرد: خوشبختانه با ارتش و وزارت دفاع در بحث تامین اتوبوس در ایام اربعین هماهنگی خوبی توسط ستاد کل انجام شده است.&lt;/p&gt; 
&lt;p&gt;او با بیان اینکه آماد و پشتیبانی ناجا نماینده حمل و نقل زائران در مرز مهران در ایام اربعین است، عنوان کرد: با برنامه‌ریزی‌های انجام شده،۱۵۰ دستگاه اتوبوس توسط وزارت دفاع،۵۰ دستگاه اتوبوس توسط ارتش و نزدیک به ۱۰۰ دستگاه اتوبوس و مینی بوس توسط ناجا در پایانه مرزی مهران جهت جابجایی زائران درمرز‌های کشور برای زمانی که با مشکل در بحث حمل و نقل مواجه شویم مستقر کرده‌ایم.&lt;/p&gt; 
&lt;p&gt;سردار محمدی با اشاره به ماموریت دیگر آماد و پشتیبانی در بحث خدمات دهی به زائران اعلام کرد: هر جا و هر موقع که از سوی مجموعه آستان قدس رضوی آنچه که بر اساس برنامه در بین زائران قرار باشد توزیع شود چه در بحث پذیرایی و چه در بحث توزیع آب معدنی، توسط همکاران در مرزبانی و یگان ویژه و سایر همکاران و همچنین عقیده سیاسی با برپایی موکب‌های خود برای خدمات رسانی به زائران انجام می‌دهند.&lt;/p&gt; 
&lt;p&gt;انتهای پیام/ د&lt;/p&gt; 
&lt;h2&gt;حضور مدیران و کارشناسان آماد و پشتیبانی ناجا در مرز ها&lt;/h2&gt; 
&lt;div class="wrapper"&gt;&lt;/div&gt;</t>
  </si>
  <si>
    <t>https://cdn.yjc.ir/files/fa/news/1398/7/27/10742197_393.jpg</t>
  </si>
  <si>
    <t>مشاهده چربی در ریه افراد چاق</t>
  </si>
  <si>
    <t>ایسنا نوشت: برای نخستین بار در ریه افراد چاق بافت چربی مشاهده شده است که به گفته متخصصان، تجمع چربی باعث تغییر ساختار مجاری هوا در این عضو می‌شود.</t>
  </si>
  <si>
    <t>["چاقی"]</t>
  </si>
  <si>
    <t>&lt;p&gt;متخصصان علوم پزشکی&amp;nbsp;اکنون علاقمندند بدانند که آیا با کاهش وزن، مقدار چربی در بافت ریه کمتر می‌شود؟&lt;/p&gt; 
&lt;p&gt;محققان استرالیایی که نتیجه آزمایش‌های خود را در نشریه تنفس اروپا منتشر کردند نمونه بافت ریه&amp;nbsp;۵۲ نفر را بررسی کرده و متوجه شدند که به تناسب ضریب توده بدن (BMI)، چربی بیشتری در بافت این عضو دیده می‌شد. این نمونه‌ها مربوط به افرادی بود که پیش از مرگ اعضایشان را برای تحقیقات، اهدا کرده بودند.&lt;/p&gt; 
&lt;p&gt;رابطه اضافه وزن و چاقی با ابتلا به آسم یا تشدید علائم آن موضوعی شناخته‌شده است. در نمونه‌های بررسی شده در این تحقیق، ۱۵ نفر آسم نداشتند، ۲۱ نفر آسم داشتند اما به دلیل دیگری مرده بودند و علت مرگ&amp;nbsp;۱۶ نفر دیگرهم آسم بوده است.&lt;/p&gt; 
&lt;p&gt;از این ریه‌های اهدا شده، محققان١٤٠٠ نمونه برداشتند و پس از رنگ‌آمیزی، آنها را زیر میکروسکوپ مشاهده کردند و تشخیص دادند&amp;nbsp;که در مجاری&amp;nbsp;هوایی افرادی که ضریب توده بدنی بیشتری داشتند، چربی بیشتری وجود داشت.&lt;/p&gt; 
&lt;p&gt;آنها همچنین متوجه شدند که افزایش چربی باعث تغییر ساختار طبیعی مجاری هوایی و التهاب ریه‌ها می‌شود که می‌تواند توجیهی برای&amp;nbsp;افزایش احتمال ابتلا به آسم در افراد دارای اضافه وزن یا چاق باشد.&lt;/p&gt; 
&lt;p&gt;دکتر پیتر نوبل، دانشیار دانشگاه وسترن استرالیا در شهر پرت که در این تحقیق شرکت داشت&amp;nbsp;گفت: مدتها است که ابتلا به آسم یا تشدید آن با&amp;nbsp;چاقی یا اضافه وزن مربوط خوانده شده و پزشکان احتمال می‌دادند شاید این مسئله را بتوان با فشار اضافه‌وزن بر ریه‌ها و افزایش کلی التهاب ناشی از اضافه‌وزن مرتبط دانست. اما تحقیق ما نشان داد یک سازوکار دیگر هم در کار است.&lt;/p&gt; 
&lt;p&gt;وی افزود: ما فهمیدیم که تجمع چربی اضافه در دیواره مجاری&amp;nbsp;هوایی، هم فضا را اشغال می‌کند و هم به نظر می‌رسد که التهاب ریه‌ها را بیشتر می‌سازد.&lt;/p&gt; 
&lt;p&gt;به گفته پروفسور تیری تروسترز، رئیس انجمن بیماری‌های تنفسی اروپا، این یافته مهمی درباره ارتباط وزن با بیماری‌های تنفسی است چون نشان می‌دهد اضافه وزن یا چاقی ممکن است علائم آسم را وخیم‌تر کند.&lt;/p&gt; 
&lt;p&gt;بنابر گزارش بی‌بی‌سی، این تحقیق نشان داد تغییر ساختار راه‌های هوایی با چاقی در ارتباط است و اکنون به تحقیقات بیشتری نیاز است تا روشن شود آیا با کاهش وزن، چربی جمع شده هم کم می‌شود یا نه. آنچه روشن است این است که مبتلایان به آسم باید توجه زیادی به وزنشان داشته باشند.&lt;/p&gt; 
&lt;p&gt;۴۷۲۳۷&lt;/p&gt;
&lt;div class="gallery hidden"&gt;&lt;/div&gt;</t>
  </si>
  <si>
    <t>https://media.khabaronline.ir/d/2019/10/19/3/5282055.jpg</t>
  </si>
  <si>
    <t>رضایت مندی زائران از مجموعه خدمات ارائه شده و اقدامات دستگاه های مختلف به ویژه ناجا</t>
  </si>
  <si>
    <t>حوزه/ فرمانده نیروی انتظامی گفت: در بازدیدی که از مرزهای چهارگانه داشتم رضایت مندی مردم از مجموعه خدمات ارائه شده و اقدامات دستگاه های مختلف به ویژه نیروی انتظامی محسوس بود که جا دارد شاکر خداوند بزرگ باشیم.</t>
  </si>
  <si>
    <t>&lt;p dir="RTL" style="text-align:justify"&gt;به گزارش خبرگزاری &amp;laquo;حوزه&amp;raquo; از ایلام، سردار حسین اشتری، فرمانده نیروی انتظامی، در جلسه قرارگاه اربعین که با حضور استاندار و اعضای شورای تأمین استان ایلام&amp;nbsp;برگزار شد ضمن تقدیر و تشکر از همدلی و همراهی همه سازمان ها و نهادها با مجموعه نیروی انتظامی بیان کرد: این همدلی موجب شد بار دیگر حماسه بزرگی رقم زده شود.&lt;/p&gt; 
&lt;p dir="RTL" style="text-align:justify"&gt;وی عنوان داشت: بررسی ها نشان می دهد بیش از ۵۷ درصد از زائران مرز مهران را برای تردد انتخاب کرده اند&amp;nbsp;و بنابراین بایستی همه ظرفیت ها و آمادگی ها تا چند روز دیگر حفظ شود تا تمام زائران به سلامت به شهرهای خود بازگردند. &amp;nbsp;&lt;/p&gt; 
&lt;p dir="RTL" style="text-align:justify"&gt;فرمانده نیروی انتظامی عنوان داشت: ۹۵ درصد از مردم به صورت زمینی به زیارت عتبات عالیات مشرف شده اند که از این تعداد ۶۵ درصد با استفاده از خودرو شخصی خود به مرز ها مراجعه کرده اند که جا دارد با تعامل، هماهنگی، انتظام بخشی&amp;nbsp;بیش از گذشته در انتهای این مأموریت شرایطی فراهم شود که زائران عزیز به سلامت به سفر خود پایان دهند.&lt;/p&gt; 
&lt;p dir="RTL" style="text-align:justify"&gt;عالی ترین مقام انتظامی کشور افزود: در بازدیدی که از مرزهای چهارگانه طی روز گذشته و امروز داشتم رضایت مندی مردم از مجموعه خدمات ارائه شده و اقدامات دستگاه های مختلف به ویژه نیروی انتظامی محسوس بود که جا دارد شاکر خداوند بزرگ باشیم.&lt;/p&gt; 
&lt;p dir="RTL" style="text-align:justify"&gt;فرمانده نیروی انتظامی در خاتمه ضمن تقدیر و تشکر از استاندار و اعضای شواری تأمین استان ایلام عنوان داشت: از هم اکنون بایستی برای سال آینده برنامه ریزی دقیق داشته باشیم و ضمن تقویت زیرساخت های خود در داخل کشور با طرف عراقی نیز جلساتی &amp;nbsp;نیز برگزار وآنها را نیز متقاعد کنیم که تا زیرساخت های خود را &amp;nbsp;برای سال آینده تقویت کنند.&lt;/p&gt; 
&lt;p style="text-align:justify"&gt;لازم به ذکر است در ابتدای این جلسه سردار فتحی زاده فرمانده قرارگاه اربعین ناجا گزارشی از اقدامات صورت گرفته به فرمانده ناجا و اعضای شورای تأمین استان ارائه کرد.&lt;/p&gt; 
&lt;p style="text-align:justify"&gt;انتهای پیام/&lt;/p&gt;
&lt;div class="gallery"&gt;&lt;/div&gt;</t>
  </si>
  <si>
    <t>http://media.hawzahnews.com/d/2019/10/19/3/861972.jpg</t>
  </si>
  <si>
    <t>در گفت و گوی مشروح با الف سبحانی: اثری از اقتصاد اسلامی در برنامه ریزی ها نمانده/ بانکداری بدون ربا را درست نفهمیده ایم/ فکر می کردند بانک مثل قلک است!/ قانون اساسی، فانوس دریایی ماست</t>
  </si>
  <si>
    <t>دکتر حسن سبحانی استاد تمام اقتصاد دانشگاه تهران و نماینده سه دوره مجلس شورای اسلامی است. او به عنوان یکی از فعال ترین نمایندگان مجالس پس از انقلاب نیز شناخته می‌شود. «اقتصاد اسلامی» و «قانون اساسی» دغدغه همیشگی اوست. او در این گفت‌وگو انتقادات صریحی از بی توجهی به اقتصاد اسلامی، قانون اساسی و قانون بانکداری بدون ربا مطرح و سیاست‌های اقتصادی ۳ دهه گذشته را کاملا بدور از اقتصاد اسلامی ارزیابی می کند.</t>
  </si>
  <si>
    <t>&lt;p&gt;&lt;strong&gt;به نظر می رسد دغدغه اقتصاد اسلامی پس از گذشت ۴۰ سال از انقلاب کمرنگ و برای برخی نیز اساسا منتفی شده، چرا چنین اتفاقی رخ داده است ؟&lt;/strong&gt;&lt;/p&gt; 
&lt;p&gt;برای پاسخ به این سوال باید بین انقلاب اسلامی که حامل ارزشهایی بود که در فطرت های انسان ریشه داشت - و من معمولا می گویم آن ارزش ها لزوما ارزش های مسلمانان هم نیست بلکه ارزش های انسانی است- و جمهوری اسلامی که نظامی سیاسی شد و بعدا بوجود آمد به منظور اینکه آن ارزش های الهی انسانی را محقق کند یک تفاوت قائل شد.&lt;/p&gt; 
&lt;p&gt;در سالهای پیروزی انقلاب که از اقتصاد اسلامی صحبت می شد و به عنوان یکی از ارزش های مورد نظر و مطلوب پیگیری می شد قاعدتا انتظار این بود که جمهوری اسلامی در ساختار خودش به لحاظ نظام دیوانی یا قانونگذاری و اجرایی و قضایی ترتیباتی اتخاذ کند که آن ارزش یعنی اقتصادی که منتسب به اسلام باشد به تدریج جلوه کند و بعد از بیست سال خود را بنمایاند.&amp;nbsp;&lt;/p&gt; 
&lt;p&gt;با اینکه در قانون اساسی جمهوری اسلامی اصولی آمده که در صورت اجرا، پایه های حرکت به سمت اقتصاد اسلامی را به طور نسبی می توانست پشتیبانی کند اما در عمل جمهوری اسلامی به عنوان ظرف پیاده کردن اهداف انقلاب اسلامی از همان ابتدا به سمت پیاده کردن این ارزش که مورد بحث ماست جهت گیری نکرد.&lt;/p&gt; 
&lt;p&gt;&lt;strong&gt;این جهت‌گیری به کدام سو بود؟&lt;/strong&gt;&lt;/p&gt; 
&lt;p&gt;به طور کلی در برنامه ریزی اقتصادی و توسعه اثری از اقتصاد اسلامی نمی بینید. برنامه های توسعه و برنامه های کوچکتر مانند بودجه حتی از همان ابتدا به همین صورت است. فقط در یک مورد در سال 62 به قانونی به نام قانون بانکداری بدون ربا رسیدیم که قرار شد از اول سال 63 اجرا شود ولی این قانون با ساده انگاری هایی که هم پیشنهاد دهندگانش در دولت و هم تصویب کنندگانش در مجلس اول داشتند در عمل موفق از آب نیامد و آن ساده انگاری به خاطر این بود که فکر می کردند با تلاش برای حذف ربا سیستم عاری از ربا می شود. به خاطر اینکه ذهنیتی که به بانک داشتند یک قلک بود. آنها اصولا پول را نمی شناختند. البته هنوز هم در کشور کسانی که به این قضیه می پردازند پول را نمی شناسند.&lt;/p&gt; 
&lt;p&gt;چون اصولا پول و مفهوم کلی پول را نمی شناختند قانونی که گذراندند نه تنها به حذف ربا کمک نکرد بلکه موضوع را بدتر هم کرد. اگر کسی معتقد است جز قانون بانکداری بدون ربا که آن هم اشکالات بسیار زیادی دارد در راستای اسلامی کردن اقتصاد کشور در جمهوری اسلامی اقدامی شده باید بتواند نشان دهد.&lt;/p&gt; 
&lt;p&gt;&lt;strong&gt;اگر کسی بگوید تلاش ها یا اقداماتی شده اما این تلاش‌ها به این دلیل به نتیجه نرسیده که در مبانی ابهامات و اختلافات ریشه ای وجود دارد پاسخ شما چیست؟ مثلا در زمینه ربا شما ممکن است تعریفتان از ربا یک چیز باشد و دیکران چیز دیگر.&amp;nbsp;&lt;/strong&gt;&lt;/p&gt; 
&lt;p&gt;به نظر من همه این اختلافات اگر از ناحیه اقتصاد نخوانده ها باشد حتما ناشی از جهل و نشناختن بهره و نحوه کار کردن آن است.&lt;/p&gt; 
&lt;p&gt;&lt;strong&gt;یعنی در میان اقتصاد خوانده‌ها اشتراک نظر کامل در تشخیص این موضوع وجود دارد؟&lt;/strong&gt;&lt;/p&gt; 
&lt;p&gt;اقتصاددانان ما هم جز آن چه را که در اقتصاد سرمایه داری آموخته اند علم نمی دانند&lt;/p&gt; 
&lt;p&gt;&lt;strong&gt;یعنی از نظر شما هم اقتصاد اصولا &amp;laquo;علم&amp;raquo; به معنای متعارف نیست؟!&lt;/strong&gt;&lt;/p&gt; 
&lt;p&gt;من عقیده دارم اقتصاد متعارف &amp;laquo;علم جهان شمول&amp;raquo; نیست ولی اینکه اقتصاد اسلامی علم است یا نیست ،اعتقاد دارم در شرایطی که الان هستیم علم اقتصاد اسلامی بالفعل موضوعیت ندارد و ما با یک مقوله به نام سیستم مواجه هستیم ولی به این معنا نیست که اگر جوامعی درست شود مبتنی بر اسلام، امکان به وجود امدن علم اقتصاد اسلامی با همین واژه ها و تعابیر و معیارهایی که امروز علم می نامندش وجود نداشته باشد. در شرایط فعلی، ما علم اقتصاد اسلامی به معنی علم تجربی نداریم و نمی توانیم داشته باشیم.&lt;/p&gt; 
&lt;p&gt;البته برخی اقتصاد دانهای اسلامی چنین عقیده دارند ولی من ندارم.&lt;/p&gt; 
&lt;p&gt;&lt;strong&gt;شما گفتید که تصور اشتباهی از پول و بانک در ذهن پیشنهاد دهندگان و تصویب کنندگان قانون بانکداری بدون ربا در سال ۶۲ وجود داشت. آن‌هاچه تصوری داشتند و تصور شما از پول و بانک چیست؟&lt;/strong&gt;&lt;/p&gt; 
&lt;p&gt;&amp;nbsp;دامنه بحث وسیع است. اما دو مورد را می شود به عنوان نمونه ذکر کرد.&lt;br /&gt;&amp;nbsp;مورد اول به این بر می گردد که پول آیا &amp;laquo;کالا&amp;raquo; است یا نیست؟ در بیان فقها این پرسش اینطور مطرح می‌شود که آیا پول &amp;laquo;مال&amp;raquo; است یا نه؟! یعنی مال را معادل کالا می گیرند. از مبنای تعریفی هم که ارائه می کنند معلوم می شود مال و کالا نزدشان هم معنا هستند. اقتصاددانان می‌گویند پول کالاست. به خاطر اینکه اقتصاددان به کارکرد های پول توجه دارد. به فلسفه تاسیس پول توجه ندارد. اصولا یک عالم در علوم رفتاری می گوید من نگاه می کنم جامعه چطور رفتار می کند. اینکه &amp;laquo;باید&amp;raquo; چطور رفتار شود مسئله من نیست. از این نظر چون می بینند مردم با پول مانند کالا برخورد می‌کنند می‌گویند پس پول کالاست.&amp;nbsp;&lt;/p&gt; 
&lt;p&gt;اما از نظر من پول نمی تواند کالا باشد و تلقی کالا بودن پول انحرافی است که در دانش اقتصاد رخ داده. مراجعه به تاریخ اختراع پول نشان می‌دهد که پول برای مبادله کالاها و سهولت آن درست شد. یعنی اول کالا بود و بعد برای اینکه کالا مبادله شود یک عامل واسطه به نام پول درست کردند چون مشکلاتی برای مبادله مستقیم کالا با کالا وجود داشت. &amp;nbsp;بنابراین پول همانند خودکار و کاغذ &amp;laquo;کالا&amp;raquo; نیست. البته بحث در این زیاد است. ما اجمالا اقتصاد دانها در عمل چون پول را کالا فرض گرفتند برایش قیمت هم قائل شدند و گفتند هر کالایی قیمت دارد و پول هم چون کالاست قیمت دارد. بنابراین &amp;laquo;بهره&amp;raquo;، قیمت پول است.&amp;nbsp;&lt;br /&gt;فقها هم می گویند پول، مال یا همان کالا است چون عرف آن را کالا می شمارد و به این ترتیب به انواعی از کالا یا مال قائل می شوند.&lt;br /&gt;&lt;br /&gt;&amp;nbsp;من معتقدم چون کالا تلقی کردن پول انحراف از فلسفه وجودی آن است اگر فقه هم آن را به تبع عرف کالا بداند ناگزیر است که برایش قیمت را به رسمیت بشناسد و قیمت مال همان است که اقتصاد به آن بهره و ربا می گوید.&amp;nbsp;&lt;/p&gt; 
&lt;p&gt;&lt;strong&gt;بین فقها در مال تلقی کردن پول اجماع است؟&lt;/strong&gt;&lt;/p&gt; 
&lt;p&gt;من غیر از این ندیدم. چون پذیرفته اند که پول مال است، ناچارند قیمت آن را هم قبول کنند و چون ربا در اسلام ممنوع است ناگزیر به تعارض می &amp;nbsp;رسند.&lt;br /&gt;&amp;nbsp;تصور اشتباه دوم در خصوص بانکداری است. کسانی که قانون بانکداری بدون ربا را در سال 62 نوشته اند اصلا شناختی از کارکرد بانک نداشته اند کما اینکه الان هم این شناخت بسیار محدود است. بیشتر آنها فکر می کنند بانک قلکی است که از یک طرف کسانی پول در ان می ریزند و از طرفی دیگر عده ای این پول را وام می گیرند. در حالی که اینطور نیست. بانک قلک نیست. بانک پس انداز مردم را جمع می کند و با یک ساز و کاری از هر یک واحد پولی که می گیرد 5 واحد پول جدید خلق می کند. یعنی 5 واحد وام می دهد.&lt;/p&gt; 
&lt;p&gt;&lt;strong&gt;با چه فرایندی؟&amp;nbsp;&lt;/strong&gt;&lt;/p&gt; 
&lt;p&gt;همین پیچیدگی است که کسی متوجه نمی شود مگر اینکه اقتصاد خوانده باشد. بانک ها بعد از مدتی که پول ها جمع شد مشاهده کردند همه سپرده گذاران برای گرفتن پولهایشان مراجعه نمی کنند و آنها اگر ده تا 15 درصد این پول را نگه دارند م یتوانند جواب مراجعات سپرده گذاران را بدهند. یعنی با 85 درصد رسوب پول مواجه شدند. شرایط حتی طوری است که بانک‌ها مراجعات روزمره سپرده گذاران- برای گرفتن بخشی از پولشان- را با مراجعین روزمره ای که پول می سپارند جواب می دهند. یعنی پول را از کسی که امروز برای سپرده گذاری می آید، می گیرند و به شما که قبلا سپرده داشته اید و امروز آمده اید که بخشی از آن را بگیرید یا منتقل کنید، می دهند. پس 80-85 درصد پول رسوب می کند. بانک می گوید پس من این 85 درصد را وام دهم.&amp;nbsp;&lt;/p&gt; 
&lt;p&gt;&lt;strong&gt;یعنی منشا تورم در کشور ما هم همین است؟&lt;/strong&gt;&lt;/p&gt; 
&lt;p&gt;همه جا یکی از منشاها همین است. کسی که این ساز و کار را نشناسد اصولا راجع به پول، قلکی فکر می کند. او فکر می کند از یک طرف عده ای می آیند و پول در بانک می سپرند و از طرفی دیگر بانک ها همین پولها را به کسی می دهند تا مشکلش را حل کند! به همین دلیل هم هست که صف متقاضیان بانکداری خصوصی طولانی است!&lt;/p&gt; 
&lt;p&gt;&amp;nbsp;البته در 20-30 سال اخیر در بانکداری دنیا شرایطی ایجاد شده که بانکدار منتظر نمی ماند کسی سپرده بگذارد و او رسوب سپرده ها را وام دهد. امروز به اعتبار بانک ، بانک از مراجعانش می پرسد چقدر وام می خواهید و چون پول به صورت &amp;laquo;بیت&amp;raquo; درآمده بدون اینکه پس اندازی باشد وام می دهد. منتظر رسوب ها نمی ماند. به خاطر اینکه می داند اولا همه آنهایی که وام می گیرند یکدفعه مراجعه نمی کنند پولهایشان را بگیرند و بعد اگر مراجعه کردند از بانک های دیگر می تواند قرض بگیرد و جوابشان را بدهد و اگر رو به ورشکستگی رفتند و آبروی نظام بانکی خواست برود بانک مرکزی دخالت می کند و آبرویشان را جمع می کند و نمی گذارد شکست بخورند! اتفاقی که سر سپرده گذاران بانک های غیر قانونی افتاد و 36 هزار میلیارد تومان هزینه از مالیات و پول مردم گردن کشور گذاشت به همین دلیل ایجاد شد. به همین دلیل بانک جای پیچیده ای است که تحقیقا می دانم کسانی که قانونگذاری کردند این پیچیدگی ها را نمی دانستند.&lt;/p&gt; 
&lt;p&gt;&lt;strong&gt;اگر این تصور اشتباه از بانک اصلاح شود و پول را هم کالا ندانیم، بانکداری چه شکلی می شود؟&lt;/strong&gt;&lt;/p&gt; 
&lt;p&gt;شاید آن زمان اسمش بانکداری نباشد و اگر هم باشد ساز و کارش با چیزی که الان هست فرق کند چون آن زمان شما پولی را که پشتوانه اش کالا است به کار می گیرید و مانع از بروز تورم می شوید. چون در حقیقت از طریق بانک که سرمایه‌گذاری می کند کالاهای جدید و ارزش های افزوده جدید تولید می شود. پول بدون پشتوانه دست کسی نیست و سفته بازی روی پول انجام نمی شود چرا که دیگر خود پول کالا نیست و قیمت و بهره ندارد. در این صورت دیگر کسی این پول را معطل نمی‌کند و همه می دانند وقتی پولشان اضافه می شود باید سرمایه گذاری واقعی کنند چون اگر آن را همینطوری نگهداری کنند اضافه نمی &amp;nbsp;شود و حتی ممکن است ارزشش پایین هم بیاید. برای همین بازار حقیقی کالا اتفاق می افتد و اقتصاد به معنی واقعی به تولید می رسد و به تبع آن به اشتغال می رسد و...&lt;/p&gt; 
&lt;p&gt;&lt;strong&gt;آیا در سرمایه داری اولیه صنعتی که مبتنی بر تولید کالا برای کسب سود بوده این اتفاق نیافتاده بود؟ یا آن موقع هم پول کالا بوده؟&lt;/strong&gt;&lt;/p&gt; 
&lt;p&gt;در سرمایه داری همیشه پول کالا تلقی شده است. البته اصطلاحی وجود دارد به نام &amp;laquo;پول کالایی&amp;raquo; که با کالا بودن پول فرق می کند. پول کالایی یعنی پولی که خودش دارای ارزش است. مثلا زمانی که به جای کاغذی &amp;laquo; اعتباری&amp;raquo; به نام اسکناس، دندان فیل پول بوده یا سکه نقره و طلا را پول می دانستند چون ارزش آن اعتباری نبود و در خود آن نهفته بود. این پول را پول کالایی می نامند . یعنی ارزشی در خود آن وجود دارد که مقدار نقره یا طلا آن است. اگر به عنوان مثال &amp;laquo;سیب&amp;raquo; پول رایج می شود آن هم پول کالایی بود چون خود سیب ارزش خوردن داشت. &amp;nbsp;این پول کالایی با کالا دانستن پول در سرمایه داری فرق می کند.&amp;nbsp;&lt;/p&gt; 
&lt;p&gt;&lt;strong&gt;با&lt;/strong&gt; ا&lt;strong&gt;ین تفسیر &amp;nbsp;ما در اقتصاد اسلامی اساسا &amp;laquo;بانک&amp;raquo; به معنای متعارف آن نمی توانیم داشته باشیم!&lt;/strong&gt;&lt;/p&gt; 
&lt;p&gt;تحقیقا به شیوه ای که الان وجود دارد نمی توانیم داشته باشیم چون اساس بانک های سرمایه داری بر اساس قرض پول است. در اسلام قرض دادن توصیه شده ولی قرض مازاد ندارد. اگر کسی بخواهد قرض دهد و مازاد نگیرد می شود اسمش را هم بانک بگذاریم اشکال ندارد اما با مسامحه. من &amp;laquo;بانک قرض الحسنه&amp;raquo; را نمی فهمم یعنی جور در نمی آید. اگر کسی مازاد بخواهد بگیرد نمی تواند مازاد را از طریق قرض بگیرد چون شرع می گوید مازاد به ازای قرض، رباست. بنابراین سیستمی که بخواهد پولش زیاد شود باید سرمایه گذاری به صورت مشارکت انجام دهد. پس &amp;laquo;وام&amp;raquo; به معنای متعارف در بانک وجود ندارد و در این صورت نیز اساسا بانک وجود ندارد و &amp;nbsp;نهاد متفاوتی تاسیس می شود.&amp;nbsp;&lt;/p&gt; 
&lt;p&gt;&lt;strong&gt;یعنی یک شرکت سرمایه گذاری محسوب شود...&lt;/strong&gt;&lt;/p&gt; 
&lt;p&gt;مثلا نوعی شرکت سرمایه گذاری می شود و متناسب با تکنولوژی ها و پیشرفت اجتماعات می تواند منعطف شود. ولی اصل این است که نمی تواند به شرطی که مازاد بگیرد، قرض دهد.&amp;nbsp;&lt;/p&gt; 
&lt;p&gt;&lt;strong&gt;شما ریشه تعریف سرمایه داری را در تصور خاصش از پول دانستید یعنی در سرمایه داری پول کالاست و خودش قیمت گذاری می شود...&lt;/strong&gt;&lt;/p&gt; 
&lt;p&gt;البته مسائل دیگری هم دارد...&lt;/p&gt; 
&lt;p&gt;&lt;strong&gt;بله، اما سوال این است که ما در سیستم سرمایه داری غربی می بینیم که بانکهایشان دارای بهره های بسیار پایین تری است...&lt;/strong&gt;&lt;/p&gt; 
&lt;p&gt;اینجا دو بحث است. یکی اینکه همانطورکه گفتید چرا سرمایه داری‌های موجود به خصوص سرمایه داری های پیشرفته، نرخ بهره شان خیلی کم است؟!&lt;br /&gt;&lt;br /&gt;باید گفت پول آنجا هم کالا تلقی می شود و برایش قیمت لحاظ می کنند ولی عدد آن کم است. دلیل آن هم این است که علاوه بر بازار پول، بازار کالا و نیروی کار و سرمایه هم که بازارهای گسترده ای هستند و اقتصاد را پوشش می دهند در تعادل عرضه و تقاضا هستند پس انگیزه های سفته بازی در بازار پول آنقدرها بالا نیست که قیمت آن را بالا ببرد.&lt;br /&gt;&lt;br /&gt;&amp;nbsp;اقتصاد ما چون گرفتار نبود تعادل‌هاست، یعنی عرضه و تقاضا هرکدام چیزی می گویند و افراد هم اهل کار نیستند و اهل سفته بازی شده اند همان ساز و کار و تصور کالایی از پول در اینجا نرخ پول را به 25تا30 درصد و در بازار به 48 درصد می رساند. ساز و کار هر دو یکی است اما شرایط متفاوت طوری است که یک جا عدد را بالا در می آورد و یک جا عدد را پایین نشان می دهد. &amp;nbsp;در شرایط امروز ایران هرجا که بحث اقتصادی می شود صحبت از &amp;nbsp;حفاظت از سرمایه ها و ثروت است! همه جا قوانین حمایتی از نیروی کار مذمت می شود ! شما خیلی کم پیدا می کنید سرمایه گذارانی را که از قانون کار راضی باشند . سیستم هم از آنها حمایت می کند. من مجلس و دولتی را نمی شناسم که برای &amp;laquo;قانون کار&amp;raquo; به نفع سرمایه داران خط و نشان نکشد. در کشور ما سرمایه، بهره خودش را می گیرد ولی کارگر حقوقش ماه ها عقب می افتد و حتی اخراج هم می شود! &amp;nbsp;اصالت با سرمایه است. بنابراین سیستم اقتصادی ما سرمایه‌داری است اما به خاطر متکامل نبودن آن نسبت به سرمایه داری های پیشرفته، سرمایه داری ما هم سرمایه‌داری بدوی است و کارکرد درست آن را هم ندارد.&lt;/p&gt; 
&lt;p&gt;&lt;strong&gt;بنابراین از مزایای آن سیستم هم بی بهره است!...&lt;/strong&gt;&lt;/p&gt; 
&lt;p&gt;بله&lt;/p&gt; 
&lt;p&gt;&lt;strong&gt;کسانی در کشور ما در برابر تحلیل شما از پول و کالا و بانک همواره بلافاصله می گویند که اینها ریشه های چپ مارکسیستی دارد! تحلیل شما از پول تقریبا همان چیزی است که مارکس بیان می‌کند. او مشخصه شکل بندی اجتماعی سرمایه دارانه را که در تاریخ بی سابقه است در تغییر و تبدیل چرخه کالا-پول-کالا &amp;nbsp;به &amp;nbsp; پول- کالا- پول می داند. به اعتقاد آن‌ها نقد شما و همفکرانتان همان نقد مارکسیستی به جامعه سرمایه داری است و فقط روکش اسلامی به آن زده اید...&amp;nbsp;&lt;/strong&gt;&lt;/p&gt; 
&lt;p&gt;اولا من این سخنان را به حساب این می گذارم که نه اسلام را می شناسند نه اقتصاد را و نه مارکسیسم را! &amp;nbsp;حرف ما این است که بشر پول را برای سهولت مبادله بین کالاها خلق کرده است. چیزی که ارزش تولید می کند نیروی کار است که ریزش می کند بر طبیعت. یعنی نیروی کاری که مثلا در معدن تلاش می کند سنگ معدن را استخراج کند بابت آن تلاشی که کرده است به آن سنگ معدن ارزش می دهد. کار است که منشا ارزش است .&lt;br /&gt;&lt;br /&gt;پول در این مقوله فقط وسیله مبادله ارزش هایی است که انسان ها خلق می کنند بنابراین پول آینه کالاست. در این برداشت از پول به آن &amp;nbsp;به عنوان چیزی مستقل و به مثابه یک کالا نگاه نمی کنیم. می گوییم اول زحمت کشیدیم و آن سنگ معدنی را از کوه در آوردیم و بعدا در ازای این زحمت پولی را به من دادند که تجسم ارزش آن کار است. در آن پول- خواه سکه یا اسکناس یا کارت امروزی- باید آن سنگ معدن را ببینیم.&lt;/p&gt; 
&lt;p&gt;&lt;strong&gt;اگر بانک را نوعی شرکت سرمایه گذاری بدانیم که فردی پولش را در آنجا می گذارد و در کاری مشارکت می‌کند سودی که بدست می آید دیگر مشروع است؟&amp;nbsp;&lt;/strong&gt;&lt;/p&gt; 
&lt;p&gt;سود با ربا زمین تا آسمان فرق می کند. وقتی شما به بانک غیرسرمایه دارانه می روید و پولی می دهید، بانک را وکیل خود می کنید که با پول شما کشت و صنعتی درست کند. 5 سال طول می کشد و در این 5 سال هم هیچ توقعی برای دریافت مازاد این پولم ندارید. سال پنجم مثلا کشت وصنعت فرضی آماده می شود و به ثمر می نشیند. &amp;nbsp;در این مرحله بانک غیرسرمایه داری ما&lt;/p&gt; 
&lt;p&gt;تازه به سهامداران خود می گوید برای به ثمر رسیدن این کشت و صنعت این مقدار خرج شده و باید پول آن را هم بدهید. کسانی هم باید حق الزحمه بگیرند بابت تاسیس کشت و صنعت یاد شده. وقتی همه این کارها شد آن وقت سپرده گذار را صدا می زنند و می گویند این پولی که شما دادید و این هم کشت و صنعتی که درست شد. حق الزحمه من را به عنوان بانک بدهید و خداحافظ شما. این شما و این کشت و صنعت. مالکیت کشت و صنعت برای شماست و بانک دیگر کاره ای نیست. کشت و صنعت یاد شده اصلا متعلق به بانک نیست و وامی وجود ندارد که صاحبان کشت و صنعت از بانک گرفته باشند و به آن بدهکار باشند و قسط بدهند. بانک تعهد کرده است که حق الزحمه از سپرده گذاران بگیرد و پولشان را تبدیل به کشت و صنعت کند. کشت و صنعت هم که تمام شد تحویلش می دهد و می رود. این می شود آن بنگاهی که می گوییم بازار حقیقی درست می کند.&lt;br /&gt;&lt;br /&gt;&amp;nbsp;سهامداران این کشت و صنعت از بین خودشان مدیر انتخاب می کنند و سال اول کار می کنند. حساب می کنند که درآمدشان مثلا 1200 تومان شد و هزینه ها هم 1000 تومان. در این صورت می گویند 200 تومان سود کردیم. سود ما به التفاوت درآمد از هزینه است. در حالی که بهره یا ربا قیمت پول است. تفاوت از زمین تا آسمان است. این دویست تومان را بین سهامداران توزیع می کنند و سهم هرکس متناسب با پولش خواهد بود. اگر سال آینده 900 تومان درآمد بوده و 1200 تومان هزینه. می گویند 300 تومان ضرر دادیم و همه سهامداران ضرر می کنند. بنابراین نظام اسلامی و یا بدون بهره، سپرده گذار را سهامدار می کند. اگر در سال سوم هم نخواستید در کشت و صنعت فرضی باشید سهمتان را در بورس می فروشید.&lt;/p&gt; 
&lt;p&gt;&lt;strong&gt;شما گفتید کسی را در بین فقهایمان نمی شناسید که تصوری که از پول ارائه کردید داشته باشد، یعنی پول را مال یا کالا نداند. چرا چنین تصوری در بین علمای دینی وجود ندارد؟&lt;/strong&gt;&lt;/p&gt; 
&lt;p&gt;برخی دوستان طلبه که اقتصاد اسلامی خوانده بودند می خواستند خدمت یکی از مراجع برسند. از روی محبتی که به من داشتند مشورت کردند که فکر می کنید چه باید در &amp;nbsp;این دیدار گفته شود؟ گفتم با ایشان درباره &amp;nbsp;بانکداری صحبت کنید. گفتم ببینید آیا این بزرگان ساز و کار خلق پول را در بانک می شناسند؟ این دوستان بعدا به من گفتند که ما توضیح دادیم و ایشان موضوع را به این صورت نمی شناختند! &amp;nbsp;همین توضیح منجر به صدور فتوایی در 20 روز بعد شد که فتوای آقای مکارم شیرازی بود.&amp;nbsp;&lt;br /&gt;&lt;br /&gt;ایرادی هم شاید نداشته باشد چون مسائل اجتماعی خیلی گسترده شده و یک مجتهد برایش امکان ندارد راجع به همه اینها تخصص داشه باشد. این بزرگان ادعایی هم ندارند. می گویند موضوع را از کارشناس می گیریم و حکم دین را راجع به آن می دهیم . البته بستگی دارد که از کدام کارشناس بگیرند! &amp;nbsp;&lt;br /&gt;&lt;br /&gt;من به صراحت اعلام می کنم اکثریت قریب به اتفاق اقتصاددان های ما به آموخته هایشان از &amp;nbsp;اقتصاد سرمایه دارانه سمپاتی دارند و بر اساس مفروضات همین اقتصاد &amp;nbsp;فقط آموخته‌ا ند که &amp;nbsp;پول باید بهره داشته باشد و غیر از این را بلد نیستند! شما اگر از اقتصاد کلان که نیمی از علم اقتصاد است بحث بهره را بردارید کاملا ریزش پیدا می کند. &lt;br /&gt;&lt;br /&gt;این اقتصاددانان در نهایت صداقت درسی را که یاد گرفته اند پس می دهند و این درس نسبت به ممنوعیت بهره یا ربا حساسیتی ندارد. بنابراین با توجه به این بحث ها معتقدم مجتهدین ما باید دامنه موضوعاتی را که می خواهند در آن حکم بدهند خوب بشناسند و در بسیاری از این موضوعات خودشان هم موضوع شناس شوند و بی نیاز از مشورت کارشناسانی باشند که طبیعتا با سوگیری خاص خودشان موضوعی را به آن‌ها منتقل می کنند.&lt;/p&gt; 
&lt;p&gt;&lt;strong&gt;افرادی مانند شهید صدر یا شهید بهشتی را هم در این زمینه موضوع شناس نمی دانید؟&amp;nbsp;&lt;/strong&gt;&lt;/p&gt; 
&lt;p&gt;من درمورد آقای بهشتی از پسرشان شنیدم که تعریف کرده که سال 1332 می خواستند راجع به بیمه های بازرگانی تحقیق کنند و خودشان با همین لباس معممی به شرکت های بیمه مراجعه می کردند و چون معتقد بودند باید خودشان ببینند این موضوع چیست. آقای صدر نابغه ای بوده و نمی دانم در این موضوع چقدر کار کرده ایشان در فضای دیگری تحقیق کرده اند.&lt;/p&gt; 
&lt;p&gt;&lt;strong&gt;ولی درباره تئوری ارزش کار را نقد کرده اند...&lt;/strong&gt;&lt;/p&gt; 
&lt;p&gt;من می خواستم اشاره ای کنم که از اول انقلاب چه چیزهایی ارزش بود. بحث اقتصاد اسلامی از قبل از انقلاب مطرح شده و حدود 65-70 سال است که این واژه را داریم. قبل از عراق و ایران هم در شبه قاره هند مثل آنهایی که اردو زبان بودند یا پاکستانی ها و مسلمانان هندی به آن پرداخته اند. امثال آقای صدر در شرایطی شروع کردند که مارکسیسم فعال بوده در کشورهای اسلامی خیلی افرادی که طرفدار عدالت بودند به عدالت مارکسیستی جذب می شدند. ایشان &amp;nbsp;به خاطر حمایت از اسلام و نه به خاطر اینکه اقتصاد بگویند، مطالبی نوشته اند که بگویند اقتصاد اسلام هم عدالت دارد. شما اگر کتاب آقای صدر را ببینید حدود 40 درصد آن رد مارکسیسم است و خیلی مفصل از آن به خاطر ضرورت آن زمان بحث کرده. می خواهم بگویم آنها اگر می خواستند به عنوان اقتصاد اسلامی وارد شوند شاید میراث غنی تری به جا می گذاشتند.&amp;nbsp;&lt;/p&gt; 
&lt;p&gt;اقای صدر چون خیلی با متدولوژی پیش رفت خیلی ها که خواستند از اسلام دفاع کنند حرف های ایشان را تکرار کردند&lt;/p&gt; 
&lt;p&gt;&lt;strong&gt;به نظر می آید خیلی از مسائل و مشکلات اقتصادی بخصوص از زاویه تحلیلی شما باید با اراده سیاسی حل شود. با این برداشت موافقید؟&lt;/strong&gt;&lt;/p&gt; 
&lt;p&gt;فضای اقتصادی البته مهم است ولی محیط اقتصاد که سیاست است خیلی تاثیر گذار است. اگر مسائل &amp;nbsp;امروز کشور و حل آن مد نظر باشد اول باید بگوییم و تبیین کنیم که اقتصاد اسلامی چیست و بعد وارد عمل شویم که این زمان می برد. هر چند همیشه در مسائل مهم جمهوری اسلامی این زمان خواستن توجیه بوده!.&amp;nbsp;&lt;/p&gt; 
&lt;p&gt;دو جور بحث باید کنیم . یکی راجع به اقتصاد که به نظرم بهتر است راجع به آن صحبت کنیم. یکی راجع به محیط اقتصاد یعنی عناصری که بر اقتصاد اثر می گذارند ولی لزوما جنسشان اقتصادی نیست مثل سیاست و قضاوت و نظامی گری و حقوق ملت و...&lt;/p&gt; 
&lt;p&gt;بعد از جنگ گفتند وقتی کیک تولید جامعه بعد از 50 سال بزرگ شد، ممکن است از طریق مالیات به اقشار ضعیف هم چیزی برسد و چون سی- چهل سال عمر یکی- دو نسل است، می بینیم انقلاب اسلامی از طریق روشی که در پیش گرفته شد کم کم دارد حامیان اصلی خود را از دست می دهد. قانون اساسی احتیاج به تشکیلات و سازمان و برنامه دارد که پیاده سازی شود ولی فانوس دریایی اش اصل 43 است و اصول دیگر پیرامون آن می آید. دغدغه اصلی تامین نیازهای اساسی مردم است که کسی به خاطر پوشاک و خوراک و مسکن و اموزش و پرورش مشکلی نداشته باشد.&amp;nbsp;&lt;/p&gt; 
&lt;p&gt;&lt;strong&gt;این یعنی در نگاه شما روی نقش آفرینی دولت حساسیت وجود دارد...&lt;/strong&gt;&lt;/p&gt; 
&lt;p&gt;در دوره ای که ما مشغول دفاع در جنگ بودیم یک رویکرد توسعه ای در دنیا توسط اقتصاد دانهایی مطرح شد که در نهادهای بین المللی مانند بانک جهانی و صندوق بین المللی پول کار می کردند. می دانید که اینها نهادهایی هستند که فاتحان جنگ جهانی دوم به این خاطر که جنگی در جهان رخ ندهد گفته اند باید نهادهایی درست کنیم تا به وسیله آن جهان را اداره کنیم. بر اساس نظر اقتصاددانان این جریان در دهه 80 میلادی کشورهای در حال توسعه باید به سمت دولت حداقلی بروند. این که دولت کم یا زیاد باشد و خصوصی کنیم یا نه ریشه در افکار وارداتی از این قبیل دارد در حالی که قانون اساسی جمهوری اسلامی برای دولت یک وظایف تصریحی دارد. &amp;nbsp;دولتی که قانون اساسی گفته به نظر من نمی تواند حداقلی باشد.&lt;/p&gt; 
&lt;p&gt;&lt;strong&gt;با این حساب موضوع تفسیر اصل 44 را چطور می بینید؟ آن که دیگر توصیه بانک جهانی نبود !&lt;/strong&gt;&lt;/p&gt; 
&lt;p&gt;اصل 44 البته تفسیر نشد. &amp;nbsp;به نظر من تحریف شد. اصل 44 می گوید اقتصاد جمهوری اسلامی سه بخش دارد: دولتی و تعاونی و خصوصی. وقتی بخش دولتی را می گوید و چیزهایی را اسم می برد عمدتا زیربناهاست. مانند راه و راه اهن و نیرو و رادیو و تلویزیون و صنایع و معادن بزرگ.&amp;nbsp;&lt;/p&gt; 
&lt;p&gt;&lt;strong&gt;به نظر موافقان این تفسیر این یعنی تقریبا 80 درصد اقتصاد...&lt;/strong&gt;&lt;/p&gt; 
&lt;p&gt;من این 80 درصد را تردید دارم. می توانم بگویم عدد های اینها اثبات نشده است و خیلی مسئولین ما بر اساس ارقامی تصمیم گرفته اند که در آنها یقینی وجود نداشت. اگر خواستید عدد می گویم. ولی چیزی که خدمت شما عرض می کنم این است که در اصل 44 مواردی که هست شامل زیربناهاست و کشورهای مختلف هم به آنها می پردازند. &amp;nbsp;مانند صنایع مادر و بانکداری و سد و شبکه برق رسانی و پست و تلگراف و تلفن و... . &amp;nbsp;عبارتی در آخر &amp;nbsp;اصل ۴۴ هست که هیچ کس به آن توجه نمی کند و هرچه هم می گویید رویشان را آن طرف می کنند. و آن این است که می گوید مالکیت در اینها &amp;laquo;عمومی&amp;raquo; است. نمی گوید &amp;laquo;دولتی&amp;raquo; است. اگر منظورش دولتی بود صریحا می گفت. منظورش این است که عمومی با دولتی فرق می کند.&lt;br /&gt;&lt;br /&gt;متاسفانه مصوبات مجلس خبرگان را که دنبال می کنید درباره این عمومی بودن توضیحی ندارند. کلمه را نوشته اند ولی در مذاکرات چیزی نیست. مگر در نوارهای کمیسیون ها باشد. در جلسه علنی نیست ولی هم به لحاظ دینی و هم در ادبیات شهید صدر مالکیت عمومی و دولتی تعاریف جداگانه دارند. بنابراین اینهایی که اینجا گفته اند بر اساس اصل ۴۴ از دست دولت بگیرید و به بخش خصوصی بدهید باید گفت اصلا مالکیتش عمومی است و دولتی نیست.&amp;nbsp;&lt;/p&gt; 
&lt;p&gt;&lt;strong&gt;ناکارآمدی دولت ها را دلیل این چرخش نگاه می دانند. آیا دولت های ما ناکارامد بوده اند؟&lt;/strong&gt;&lt;/p&gt; 
&lt;p&gt;شکی نیست که دولت های ما به خاطر توسعه نیافته بودن ما ناکارامد بوده و هستند و تا دهه ها خواهند بود. بنابراین ناکارامدی وجود دارد اما این دلیل نمی شود که اگر واگذار کنیم کارامد می شود! نمی گویم دولت همه کاره باشد. چیزهایی که قانون اساسی اجازه داده باید واگذار کرد البته آن هم اگر به نفع ملت باشد.&lt;/p&gt; 
&lt;p&gt;&lt;strong&gt;آیا می توان واگذاری هایی که به نتیجه نرسید پس گرفت؟&amp;nbsp;&lt;/strong&gt;&lt;/p&gt; 
&lt;p&gt;فرایندش قانونگذاری است. همانهایی که تصویب کرده اند می توانند تصویب کنند و با شرایطی پس بگیرند و خسارتش را بدهند&lt;/p&gt; 
&lt;p&gt;در دولت هایی مانند انگلیس هنگامی که حزب کارگر روی کار می امد برخی چیزهای خصوصی را ملی و عمومی می کرد. یکی از بزرگترین آسیب هایی که به اقتصاد اسلامی رسیده وضعیت فعلی اقتصاد ایران است چون به هر دانشجو یا هرکسی که بخواهیم او را به اقتصاد اسلامی توجه بدهیم می گوید اگر منظورتان از اقتصاد اسلامی این است که شما درست کرده اید قابل دفاع نیست... .&lt;br /&gt;&lt;br /&gt;&amp;nbsp; &amp;nbsp; &amp;nbsp; &amp;nbsp; &amp;nbsp; &amp;nbsp; &amp;nbsp; &amp;nbsp; &amp;nbsp; &amp;nbsp; &amp;nbsp; &amp;nbsp; &amp;nbsp; &amp;nbsp; &amp;nbsp; &amp;nbsp; &amp;nbsp; &amp;nbsp; &amp;nbsp; &amp;nbsp; &amp;nbsp; &lt;img class="img-fluid" title="" src="https://www.alef.ir/files/post/lg/2018/05/30318.jpg" alt="" /&gt;&lt;/p&gt; 
&lt;p&gt;&amp;nbsp;&lt;/p&gt; 
&lt;p&gt;&amp;nbsp;&lt;/p&gt;</t>
  </si>
  <si>
    <t>https://www.alef.ir/files/post/lg/2019/42/154843.jpg</t>
  </si>
  <si>
    <t>حمایت ۱۲۴ میلیارد تومانی دولت از مرزهای‌چهارگانه/ تامین امنیت شهروندان، مسئله مهم برای حاکمیت است</t>
  </si>
  <si>
    <t>مدیرکل امور مرزی به تشریح وضعیت مرزهای کشور در اربعین، توضیح درباره مرز خسروی و سومار و فلسفه تشکیل بازارچه‌های مرزی پرداخت.</t>
  </si>
  <si>
    <t>["اخبار سیاسی","وزارت کشور"]</t>
  </si>
  <si>
    <t>&lt;p&gt;&lt;span style="color: #ff0000;"&gt;&lt;a style="color: #ff0000;" href="/"&gt;باشگاه خبرنگاران جوان&lt;/a&gt;&lt;/span&gt; &lt;span style="color: #ff0000;"&gt;&lt;a style="color: #ff0000;" href="/fa/political/27"&gt;حوزه دولت&lt;/a&gt; &lt;a style="color: #ff0000;" href="/fa/political"&gt;گروه سیاسی&lt;/a&gt;&lt;/span&gt;، &lt;strong&gt;معصومه جعفری؛ &lt;/strong&gt;با روی کار آمدن قانون جوانگرایی و رفتن سرپرست اداره کل امور مرزی به بهارستان، حسین قاسمی که یکی از مدیران جوان وزارت کشور است، از سوی وزیر کشور به این سمت، منصوب و پشت میز خدمت امور مرزی نشست. او که پس از پیگیری‌های بسیار، بالاخره به باشگاه خبرنگاران جوان برای گفت‌گویی کوتاه آمد و در بدو ورود به خبرنگاران گفت که چندین سال پیش قصد آمدن به این خبرگزاری را داشته اما برای خدمت‌رسانی بیشتر تصمیم گرفته تا به وزارت کشور را برود.&lt;/p&gt; 
&lt;p&gt;او که اکنون به عنوان مدیرکل امور مرزی در وزارت کشور مشغول به کار است، معتقد است که اکنون دغدغه‌ای برای مسائل زیرساختی در مرزهای چهارگانه کشور نداریم.&lt;/p&gt; 
&lt;p&gt;مشروح این گفت‌وگو را در ادامه می‌خوانید:&lt;/p&gt; 
&lt;p&gt;&lt;span style="color: #0000ff;"&gt;باشگاه خبرنگاران جوان: آقای قاسمی در ابتدا کمی درباره فعالیت‌های خود در حوزه مرزی وزارت کشور بگویید.&lt;/span&gt;&lt;/p&gt; 
&lt;p&gt;&lt;span style="color: #ff0000;"&gt;آقای قاسمی:&lt;/span&gt; ورود من به وزارت کشور به عنوان کارشناس اداره کل اداره مرز بود. از سال ۸۵ تا سال ۹۳ در اداره کل مرز وزارت کشور سلسله مراتب ارتقا را طی کردم؛ سال۹۳ آقای دکتر ذوالفقاری بنده را به عنوان مشاوره مدیر حوزه خود منصوب کردند و بنده در سال ۹۶ به عنوان مشاور مدیر حوزه معاون امنیتی و انتظامی وزارت کشور منصوب شدم.&lt;/p&gt; 
&lt;p&gt;همچنین خرداد سال ۹۶ بود که با حکم وزیر کشور به عنوان مدیرکل امور انتظامی و توسعه نظم عمومی منصوب و خرداد ۹۷ به عنوان مدیر کل امور مرزی مسئولیت گرفتم. بنده همزمان سرپرست اداره هدفمندی پدافند غیر عامل بودنم که تقریباً اوایل ماه امسال، آقای جهانیان به عنوان مدیرکل امور انتظامی و نظامی وزارت کشور منصوب شدند و من به اداره کل امور مرزی و پدافند غیر عامل آمدم.&lt;/p&gt; 
&lt;p&gt;&lt;img class="image_btn" style="margin: 0px auto; display: block;" title="حسین قاسمی/" src="https://cdn.yjc.ir/files/fa/news/1398/7/23/10722364_632.jpg" alt="حسین قاسمی/" width="550" height="367" align="middle" /&gt;&lt;/p&gt; 
&lt;p style="text-align: center;"&gt;&lt;strong&gt;&lt;span style="color: #008000;"&gt;حمایت ۱۲۴ میلیارد تومانی دولت از مرزهای‌چهارگانه ایران&lt;/span&gt;&lt;/strong&gt;&lt;/p&gt; 
&lt;p&gt;&lt;span style="color: #0000ff;"&gt;باشگاه خبرنگارا جوان: با توجه به اینکه در آستانه اربعین حسینی هستیم، وضعیت امنیت مرز‌های کشورمان را چطور ارزیابی می‌کنید؟&lt;/span&gt;&lt;/p&gt; 
&lt;p&gt;&lt;span style="color: #ff0000;"&gt;آقای قاسمی:&lt;/span&gt; وضعیت مرز‌ها در مجموع خوب است؛ زائران تا سال قبل از سه مرز مهران، چذابه و شلمچه تردد می‌کردند، اما با پیگیری‌های که از سه سال قبل انجام شد، توانستیم مرز خسروی که یکی از مرز‌های قدیمی ایران و عراق است را امسال برای تردد زائران اضافه کنیم تا بخشی از آنها از این مرز تردد کنند؛ همچنین امنیت این مرز با همکاری و هماهنگی بین تمامی دستگاه‌های حوزه امنیتی، انتظامی و قضایی تامین می‌شود.&lt;/p&gt; 
&lt;p&gt;سال ۹۴ بنابر بر مصوبه هیئت وزیران و توصیه حضرت آقا نسبت به واگذاری مسئولیت‌های مراسم اربعین به وزارت کشور، ستاد مرکزی اربعین تشکیل شد؛ متاسفانه زیرساخت مرزها در آن سال‌ها محدود بود، اما اکنون در بحث احداث راه‌ها، آسفالت، ایجاد پل، ابنیه، پارکینگ، سرویس‌های بهداشتی و اقامتگاه‌ها روند صعودی داشتیم و به حد نصاب خوبی رسیده‌ایم؛ یعنی اکنون دغدغه مسائل زیرساختی را نداریم.&lt;/p&gt; 
&lt;p&gt;افزون بر این امسال نسبت به سال قبل ۴۰ هکتار سطح زمین برای پارکینگ‌ها افزوده شده، همچنین سرویس‌های بهداشتی و احداث کنارگذر غربی برای شکستن بار ترافیکی در شهر ایلام به مرز مهران انجام شده است. از دیگر اقدامات صورت گرفته می‌توان به آسفالت راه‌ها، دو بانده کردن جاده‌ها، ایجاد روشنایی و سایه بان، نصب علائم راهنمایی و رانندگی اشاره کرد؛ همچنین با پیگیری‌های دولت، امسال حدود ۱۲۴ میلیارد تومان اعتبار زیرساختی به سه استان کرمانشاه، خوزستان و ایلام واگذار شد که کمک بزرگی برای ترمیم زیرساخت‌ها بود.&lt;/p&gt; 
&lt;p&gt;&lt;img class="image_btn" style="margin: 0px auto; display: block;" title="حسین قاسمی/" src="https://cdn.yjc.ir/files/fa/news/1398/7/23/10722365_862.jpg" alt="حسین قاسمی/" width="550" height="367" align="middle" /&gt;&lt;/p&gt; 
&lt;p style="text-align: center;"&gt;&lt;span style="color: #008000;"&gt;&lt;strong&gt;تامین امنیت شهروندان، مسئله مهم برای حاکمیت&lt;br /&gt;&lt;/strong&gt;&lt;/span&gt;&lt;/p&gt; 
&lt;p&gt;&lt;span style="color: #0000ff;"&gt;باشگاه خبرنگاران جوان: چرا مرز خسروی در ساعاتی مشخص برای تردد زوار باز است؟&lt;/span&gt;&lt;/p&gt; 
&lt;p&gt;&lt;span style="color: #ff0000;"&gt;آقای قاسمی:&lt;/span&gt; مهمترین مسئله‌ای که برای یک حاکمیت مهم است، &lt;strong&gt;تامین امنیت شهروندان&lt;/strong&gt; است؛ در واقع مشکل اصلی &lt;strong&gt;مرز خسروی&lt;/strong&gt;، در استان دیاله عراق و در داخل خاک عراق است. این منطقه خاستگاه گروهک‌های تکفیری و تروریستی بوده؛ به همین منظور مسئله امنیت مهمترین بحثی است که در تردد از مرز خسروی در پیاده‌روی اربعین به آن اشاره می‌شود.&lt;/p&gt; 
&lt;p&gt;هماهنگی‌های بسیار خوبی با دولت عراق برای تردد زائران از مرز خسروی انجام شده، اما برای پیشگیری از وقوع اتفاقات تلخ، بنا به پیشنهاد طرف عراقی، تردد در مرز خسروی از ساعت ۶ صبح تا ۵ بعد از ظهر امکان امکان ‌پذیر است، افزون بر این تنها مرزی که در آن شب خوابی برای زائرین ایرانی وجود دارد، مرز خسروی است.&lt;/p&gt; 
&lt;p&gt;امسال در ستاد مرکزی اربعین نمایش خروج استان‌ها از &lt;strong&gt;مرز‌های چهارگانه&lt;/strong&gt; انجام می‌شود. ۱۲ استان اعم از استن‌های تهران، البرز، قزوین، قم، مرکزی، گیلان، مازندران، گلستان، سمنان، لرستان، ایلام و خراسان شمالی از مرز مهران، همچنین آذربایجان شرقی و غربی، اردبیل، زنجان، همدان، کردستان و کرمانشاه از مرز خسروی، افزون بر این خراسان جنوبی، اصفهان، یزد، خوزستان، چهارمحال و بختیاری از مرز چزابه و خراسان رضوی، فارس، کهگیلویه و بویراحمد، سیستان و بلوچستان، کرمان، هرمزگان، بوشهر و خوزستان از شلمچه خارج می‌شوند.&lt;/p&gt; 
&lt;p&gt;&lt;img class="image_btn" style="margin: 0px auto; display: block;" title="حسین قاسمی/" src="https://cdn.yjc.ir/files/fa/news/1398/7/23/10722367_973.jpg" alt="حسین قاسمی/" width="550" height="367" align="middle" /&gt;&lt;/p&gt; 
&lt;p style="text-align: center;"&gt;&lt;strong&gt;&lt;span style="color: #008000;"&gt;حمایت از مرزنشینان با تشکیل بازارچه‌های مرزی&lt;/span&gt;&lt;/strong&gt;&lt;/p&gt; 
&lt;p&gt;&lt;span style="color: #0000ff;"&gt;باشگاه خبرنگاران جوان: آقای قاسمی، کمی درباره بازارچه‌های مرزی کشور بگویید. چند بازارچه مرزی در کشور وجود دارد و کدامیک از آن‌ها هم اکنون فعال هستند؟&lt;/span&gt;&lt;/p&gt; 
&lt;p&gt;&lt;span style="color: #ff0000;"&gt;آقای قاسمی:&lt;/span&gt; حدود ۴۰ بازارچه در ۱۵ استان مرزی در کشور وجود دارد. فلسفه تشکیل &lt;strong&gt;بازارچه مرزی&lt;/strong&gt;، به قانون ساماندهی مبادلات مرزی بر‌می‌گردد که طبق مصوبه سال ۷۸&amp;nbsp; قید شده که بازارچه نقطه‌ای محصور در نقاط صفر مرزی برای تبادل تجاری اقتصادی بین دو کشور هم مرز است. اکنون حدود ۵۰ درصد از ۴۰ بازارچه مرزی موجود فعال هستند که در سه ماه اول سال ۹۸ بر اساس آمار سازمان توسعه تجارت، حدود۵۶۰ میلیون دلار صادرات و ۶۶ میلیون دلار واردات از این بازارچه‌ها انجام شده است.&lt;/p&gt; 
&lt;p&gt;متولی اصلی تصمیمات اقتصادی در حوزه بازارچه، وزارت صنعت_ معدن و تجارت و سازمان توسعه تجارت است که هر سال در کتاب قوانین و مقررات و واردات، کالا‌هایی که باید از بازارچه‌ها مرزی صادر و وارد شود را مشخص&amp;nbsp; می‌کند؛ همچنین نرخ کالا‌ها به استناد همین کتاب تعیین می‌شود؛ افزون بر این از لحاظ ساختاری در ماده ۱۲ قانون ساماندهی مبادلات مرزی کارگروهی با مسئولیت سازمان توسعه تجارت و عضویت گمرک برخی دستگاه‌های دیگر پیش بینی شده که سیاست‌گذاری‌های اقلام و کالا‌هایی که بایستی از بازارچه صادر و یا وارد شود انجام می‌شود.&lt;/p&gt; 
&lt;p&gt;مسئولیت تاسیس بازارچه‌ها، با وزارت کشور است؛ همچنین ملاحظات سیاسی و امنیتی در نقطه پیشنهاد تاسیس بازارچه توسط وزارت کشور انجام می‌شود؛ نکته‌ای که درباره بازارچه‌ها نباید فراموش شود این است که بازارچه یک امر دو طرفه است؛ یعنی ایران و عراق اگر بخواهند بازارچه‌ای را فعال کنند، باید دولت مرکزی عراق با فعالیت بازارچه و تاسیس آن موافقت کند؛ همچنین از سوی گمرک، سازمان توسعه تجارت باید تعرفه‌های دقیق کالا مشخص شود و دو کشور بپذیرند که چه کالا‌هایی از این مسیر وارد بازارچه مرزی شودد؛ افزون بر این درآمد‌های حاصل از این بازارچه باید تعیین شود.&lt;/p&gt; 
&lt;p&gt;ایران اکنون حدود ۴۰ بازارچه مرزی دارد که طبق آمار ۲۰ بازارچه مرزی با کشور‌های عراق، ترکیه، افغانستان و پاکستان شکل گرفته است؛ همچنین این قانون برای حمایت از مرزنشینان تشکیل شده در تا آن‌ها در قالب تعاونی‌های مرزنشینی در این بازارچه‌ها فعالیت کنند و سود حاصل از این محل به حساب تعاونی واریز و به مرزنشینان داده شود.&lt;/p&gt; 
&lt;p&gt;&lt;img class="image_btn" style="margin: 0px auto; display: block;" title="حسین قاسمی/" src="https://cdn.yjc.ir/files/fa/news/1398/7/23/10722367_973.jpg" alt="حسین قاسمی/" width="550" height="367" align="middle" /&gt;&lt;/p&gt; 
&lt;p&gt;&lt;span style="color: #0000ff;"&gt;باشگاه خبرنگاران جوان: تاکنون چه اقداماتی برای بازگشایی بازارچه مرزی سومار انجام شده است؟&lt;/span&gt;&lt;/p&gt; 
&lt;p&gt;&lt;span style="color: #ff0000;"&gt;آقای قاسمی: &lt;/span&gt;مرز سومار هنوز رسمی نشده و به تازگی دولت مصوب کرده که به عنوان مرز شناخته شود، همچنین هنوز پایانه‌ای در آنجا صورت نگرفته و تردد انجام نمی‌شود، البته بازارچه مرزی سومار فعال است و بسته شدن این بازارچه به دلیل وجود اقلام غیر قانونی نبوده بلکه بر اثر برخی ناهماهنگی‌ها و اختلافات داخلی و سیستم مدیریتی عراق بوده است.&lt;/p&gt; 
&lt;p&gt;اکنون پیگیری‌ها از سوی وزارت خارجه در حال انجام است؛ البته حدود یک ماه پیش دولت با پیشنهاد وزارت کشور مرز زمینی سومار را بصورت رسمی مصوب کرد تا با مراجعه دستگاه‌های منطقه و تشکیل سالن پایانه تجاری و پایانه مرزی ایجاد شود این مرز رونق پیدا کند تا پس از آن تا فرآیند تجارت، تردد و ترانزیت به صورت رسمی در کنار بازارچه مرزی انجام شود.&lt;/p&gt; 
&lt;p&gt;انتهای پیام/&lt;/p&gt; 
&lt;div class="wrapper"&gt;&lt;/div&gt;</t>
  </si>
  <si>
    <t>https://cdn.yjc.ir/files/fa/news/1398/7/23/10722367_973.jpg</t>
  </si>
  <si>
    <t>اربعین، روایت چهل روز فراق و دلتنگی</t>
  </si>
  <si>
    <t>اربعین بازگشت غریبانه پرستوهای داغدار به حریم امن دوست و سرزمین داغدار کربلاست.</t>
  </si>
  <si>
    <t>["اصفهان","خبرگزاری صدا و سیما","اربعین حسینی","سوگواری","عاشورا","کربلا","حب الحسین یجمعنا"]</t>
  </si>
  <si>
    <t>&lt;div&gt;
 به گزارش 
 &lt;a href="#top"&gt;خبرگزاری صداوسیما&lt;/a&gt;؛ مرکز اصفهان، امروز، روز زیارت حضرت عشق است&amp;nbsp; روز رهایی از اسارت و گسستن زنجیر&amp;nbsp; سخت فراق!
&lt;/div&gt; 
&lt;div&gt;
 اربعین روز روایت اندوه و سوگواری دلدادگان حضرت ابی عبدالله(ع) است و زمزمه این حدیث صادق آل رسول(ص): &amp;laquo;بَکتِ السَّماءُ عَلَی الحُسَینِ أربَعینَ یوماً بِالدَّم؛ آسمان چهل روز بر حسین(ع) خون گریه کرد&amp;raquo;
&lt;/div&gt; 
&lt;div&gt;
 اربعین، دوباره زخم های عاشورایی سرباز می کند و&amp;nbsp; عاشوراییان تصویر خونین ظهر کربلا را مرور می کنند؛ آنگاه که شمر ملعون خنجر کینه اش را با قساوت بر گلوی&amp;nbsp; حضرت ارباب فرو برد آنگاه که پیکرهای قطعه قطعه شده&amp;nbsp; بر روی صحرای داغ رها شدند و باز آن ماجراهای تلخ مرور می شود آن لب های از عطش ترک خورده، آن پاهای پر از آبله ، آن پیکرهای بدون سر ، آن خیمه های سوخته شده ،آن بیمار تب دار، آن......
&lt;/div&gt; 
&lt;div&gt; 
 &lt;div dir="ltr" style="text-align: center;"&gt; 
  &lt;div class="row videojs-main-container"&gt; 
   &lt;div class="videojs_main" style="width:400px;max-width : 100%;"&gt; 
    &lt;video id="player_811635_4075084" class="video-js vjs-default-skin" controls=""&gt; 
     &lt;source src="/files/fa/news/1398/7/27/4076905_274.mp4" type="video/mp4" label="Original" selected=""&gt;&lt;/source&gt; 
    &lt;/video&gt; 
    &lt;script&gt;
                    var player = videojs('player_811635_4075084',{poster:'/files/fa/news/1398/7/27/4076921_896.jpg',width:400,height:300});  
                    player.one('play', (function(){
                        $.post('/fa/ajax/news/video/4075084',{},function (data) {});
                    }));
                &lt;/script&gt; 
    &lt;div class="videojs" id="player_811635_407508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905_274.mp4" title="دانلود فیلم اصلی"&gt;فیلم اصلی&lt;/a&gt; 
      &lt;/div&gt; 
     &lt;/div&gt; 
    &lt;/div&gt; 
   &lt;/div&gt; 
   &lt;div class="video_share_tag_box close-tag-box"&gt; 
    &lt;textarea rows="2" cols="92"&gt;&amp;lt;div id=&amp;quot;video-display-embed-code_4075084&amp;quot;&amp;gt;&amp;lt;script type=&amp;quot;text/JavaScript&amp;quot; src=&amp;quot;https://iribnews.ir/fa/news/play/embed/2551530/4075084?width=400&amp;amp;height=300&amp;quot;&amp;gt;&amp;lt;/script&amp;gt;&amp;lt;/div&amp;gt;&lt;/textarea&gt; 
   &lt;/div&gt; 
  &lt;/div&gt; 
 &lt;/div&gt; 
&lt;/div&gt; 
&lt;div&gt;
 &amp;nbsp;اربعین،بغض در گلوی خسته مان&amp;nbsp; می شکند و باغ دلمان رنگ خزان می گیرد و این گونه هم زبان می شویم با کاروانی که اربعین&amp;nbsp; پیروزمندانه و عزتمندانه آمدند به دیدار عزیزانشان تا از قصه غصه هایِ تلخِ فراقِ شان بگویند ، از سه ساله ای جامانده در خرابه شام بگویند از زخم زبان ها و تازیانه ها بگویند و از پایان اقتدار بیداد...
&lt;/div&gt; 
&lt;div&gt;
 آری، اربعین قرائت آیه های صبر و استقامت است از زبان کاروان&amp;nbsp; اسرا!
&lt;/div&gt; 
&lt;div&gt;
 از زبان حضرت زینب!
&lt;/div&gt; 
&lt;div&gt;
 آن بانوی&amp;nbsp; اشک ها و مصیبت ها! که پس از یک اربعین رنج اسارت به همراه کاروان اسیران قدم بر روی خاک سرخ کربلا گذاشت&amp;nbsp; و هم صدای بغض تلخ آب فرات راوی ماجرای غروب عاشورا شد.
&lt;/div&gt; 
&lt;div&gt;
 ای&amp;nbsp; بانوی صبور صحرای کربلا! به حرمت دیدگان پر اشکت در دوری از امام دعا کن ، قصه تلخِ فراقِ ما شیعیان از مولایمان حضرت مهدی(عج) هم به زودی زود به پایان رسد....
&lt;/div&gt; 
&lt;div&gt;
 &lt;strong&gt;&lt;span style="color: #ff0000;"&gt;نگارنده:مرضیه قاسمی&lt;/span&gt;&lt;/strong&gt;
&lt;/div&gt; 
&lt;div style="text-align: center;"&gt; 
 &lt;div dir="ltr" title="2222"&gt; 
  &lt;div&gt; 
   &lt;div class="wrapper"&gt;&lt;/div&gt; 
   &lt;div class="fluid_container_album"&gt; 
    &lt;div id="carousel-wrapper84790"&gt; 
     &lt;div id="carousel84790"&gt; 
      &lt;span id="image_4075062"&gt;&lt;img src="/files/fa/news/1398/7/27/4076883_635.jpg" /&gt;&lt;/span&gt; 
      &lt;span id="image_4075064"&gt;&lt;img src="/files/fa/news/1398/7/27/4076885_359.jpg" /&gt;&lt;/span&gt; 
      &lt;span id="image_4075065"&gt;&lt;img src="/files/fa/news/1398/7/27/4076886_161.jpg" /&gt;&lt;/span&gt; 
      &lt;span id="image_4075066"&gt;&lt;img src="/files/fa/news/1398/7/27/4076887_400.jpg" /&gt;&lt;/span&gt; 
      &lt;span id="image_4075067"&gt;&lt;img src="/files/fa/news/1398/7/27/4076888_265.jpg" /&gt;&lt;/span&gt; 
      &lt;span id="image_4075068"&gt;&lt;img src="/files/fa/news/1398/7/27/4076889_729.jpg" /&gt;&lt;/span&gt; 
      &lt;span id="image_4075069"&gt;&lt;img src="/files/fa/news/1398/7/27/4076890_490.jpg" /&gt;&lt;/span&gt; 
      &lt;span id="image_4075070"&gt;&lt;img src="/files/fa/news/1398/7/27/4076891_111.jpg" /&gt;&lt;/span&gt; 
      &lt;span id="image_4075071"&gt;&lt;img src="/files/fa/news/1398/7/27/4076892_748.jpg" /&gt;&lt;/span&gt; 
      &lt;span id="image_4075072"&gt;&lt;img src="/files/fa/news/1398/7/27/4076893_535.jpg" /&gt;&lt;/span&gt; 
      &lt;span id="image_4075073"&gt;&lt;img src="/files/fa/news/1398/7/27/4076894_854.jpg" /&gt;&lt;/span&gt; 
      &lt;span id="image_4075074"&gt;&lt;img src="/files/fa/news/1398/7/27/4076895_405.jpg" /&gt;&lt;/span&gt; 
     &lt;/div&gt; 
    &lt;/div&gt; 
    &lt;div id="carousel-wrapper284790"&gt; 
     &lt;div id="carousel_desc84790"&gt; 
      &lt;span id="image_4075062" class="des_box"&gt; اربعین، روایت چهل روز فراق و دلتنگی &lt;/span&gt; 
      &lt;span id="image_4075064" class="des_box"&gt; اربعین، روایت چهل روز فراق و دلتنگی &lt;/span&gt; 
      &lt;span id="image_4075065" class="des_box"&gt; اربعین، روایت چهل روز فراق و دلتنگی &lt;/span&gt; 
      &lt;span id="image_4075066" class="des_box"&gt; اربعین، روایت چهل روز فراق و دلتنگی &lt;/span&gt; 
      &lt;span id="image_4075067" class="des_box"&gt; اربعین، روایت چهل روز فراق و دلتنگی &lt;/span&gt; 
      &lt;span id="image_4075068" class="des_box"&gt; اربعین، روایت چهل روز فراق و دلتنگی &lt;/span&gt; 
      &lt;span id="image_4075069" class="des_box"&gt; اربعین، روایت چهل روز فراق و دلتنگی &lt;/span&gt; 
      &lt;span id="image_4075070" class="des_box"&gt; اربعین، روایت چهل روز فراق و دلتنگی &lt;/span&gt; 
      &lt;span id="image_4075071" class="des_box"&gt; اربعین، روایت چهل روز فراق و دلتنگی &lt;/span&gt; 
      &lt;span id="image_4075072" class="des_box"&gt; اربعین، روایت چهل روز فراق و دلتنگی &lt;/span&gt; 
      &lt;span id="image_4075073" class="des_box"&gt; اربعین، روایت چهل روز فراق و دلتنگی &lt;/span&gt; 
      &lt;span id="image_4075074" class="des_box"&gt; اربعین، روایت چهل روز فراق و دلتنگی &lt;/span&gt; 
     &lt;/div&gt; 
    &lt;/div&gt; 
    &lt;div id="thumbs-wrapper84790"&gt; 
     &lt;div id="thumbs84790"&gt; 
      &lt;a href="#image_4075062" no="" numeric="" noise="" key="" 1002class="selected"&gt;&lt;img src="/files/fa/news_albums/2551530/84790/thumbnails/thm_4076883_635.jpg" /&gt;&lt;/a&gt; 
      &lt;a href="#image_4075064" no="" numeric="" noise="" key="" 1002class="selected"&gt;&lt;img src="/files/fa/news_albums/2551530/84790/thumbnails/thm_4076885_359.jpg" /&gt;&lt;/a&gt; 
      &lt;a href="#image_4075065" no="" numeric="" noise="" key="" 1002class="selected"&gt;&lt;img src="/files/fa/news_albums/2551530/84790/thumbnails/thm_4076886_161.jpg" /&gt;&lt;/a&gt; 
      &lt;a href="#image_4075066" no="" numeric="" noise="" key="" 1002class="selected"&gt;&lt;img src="/files/fa/news_albums/2551530/84790/thumbnails/thm_4076887_400.jpg" /&gt;&lt;/a&gt; 
      &lt;a href="#image_4075067" no="" numeric="" noise="" key="" 1002class="selected"&gt;&lt;img src="/files/fa/news_albums/2551530/84790/thumbnails/thm_4076888_265.jpg" /&gt;&lt;/a&gt; 
      &lt;a href="#image_4075068" no="" numeric="" noise="" key="" 1002class="selected"&gt;&lt;img src="/files/fa/news_albums/2551530/84790/thumbnails/thm_4076889_729.jpg" /&gt;&lt;/a&gt; 
      &lt;a href="#image_4075069" no="" numeric="" noise="" key="" 1002class="selected"&gt;&lt;img src="/files/fa/news_albums/2551530/84790/thumbnails/thm_4076890_490.jpg" /&gt;&lt;/a&gt; 
      &lt;a href="#image_4075070" no="" numeric="" noise="" key="" 1002class="selected"&gt;&lt;img src="/files/fa/news_albums/2551530/84790/thumbnails/thm_4076891_111.jpg" /&gt;&lt;/a&gt; 
      &lt;a href="#image_4075071" no="" numeric="" noise="" key="" 1002class="selected"&gt;&lt;img src="/files/fa/news_albums/2551530/84790/thumbnails/thm_4076892_748.jpg" /&gt;&lt;/a&gt; 
      &lt;a href="#image_4075072" no="" numeric="" noise="" key="" 1002class="selected"&gt;&lt;img src="/files/fa/news_albums/2551530/84790/thumbnails/thm_4076893_535.jpg" /&gt;&lt;/a&gt; 
      &lt;a href="#image_4075073" no="" numeric="" noise="" key="" 1002class="selected"&gt;&lt;img src="/files/fa/news_albums/2551530/84790/thumbnails/thm_4076894_854.jpg" /&gt;&lt;/a&gt; 
      &lt;a href="#image_4075074" no="" numeric="" noise="" key="" 1002class="selected"&gt;&lt;img src="/files/fa/news_albums/2551530/84790/thumbnails/thm_4076895_405.jpg" /&gt;&lt;/a&gt; 
     &lt;/div&gt; 
     &lt;a class="prev_thumbnail84790" href="#"&gt;&lt;/a&gt; 
     &lt;a class="next_thumbnail84790" href="#"&gt;&lt;/a&gt; 
    &lt;/div&gt; 
   &lt;/div&gt; 
   &lt;style&gt; #carousel84790, #thumbs84790 , #carousel_desc84790 { 	overflow: hidden; } #carousel-wrapper84790 .caroufredsel_wrapper img{ 	border-radius: 10px; 	border : 2px solid #839494 } #carousel-wrapper284790 .caroufredsel_wrapper img{ 	border-radius: 10px; 	border : 2px solid #839494 }  #carousel84790 span  { 	display: block; 	float: left; } #carousel84790 img  { 	display: block; } #thumbs84790 a, #thumbs84790 img   { 	display: block; 	float: left; } #carousel_desc84790 span  {  	width: 100%; 	/* height: 100%; */ 	display: block; 	float: left;  	position: relative;  	padding: 9px;  	text-align: center; }  #carousel84790 span, #carousel84790 a, #thumbs84790 span, #thumbs84790 a { 	position: relative; 	display: block; 	height: 100%; } #carousel84790 img {	border: none; 	max-width: 100%; 	margin:0 auto; 	height:100%; 	 } #thumbs84790 img { 	border: none; 	width: 100%; 	height: 100%; 	position: absolute; 	top: 0; 	left: 0; }   #carousel84790 span { 	width: 554px; 	height: 313px; }  #carousel_desc84790 span { 	width: 554px; 	height: auto; }  #thumbs-wrapper84790 { 	padding: 20px 40px; 	position: relative; } #thumbs84790 a { 	border: 2px solid #899; 	width: 150px; 	height: 100px; 	margin: 0 10px; 	overflow: hidden; 	border-radius: 10px; 	 	-webkit-transition: border-color .5s; 	-moz-transition: border-color .5s; 	-ms-transition: border-color .5s; 	transition: border-color .5s; } #thumbs84790 a:hover, #thumbs84790 a.selected { 	border-color: #566; }  .fluid_container_album img#shadow { 	width: 100%; 	position: absolute; 	bottom: 0; } .next_thumbnail84790 {     background-position: -19px 0;     right: 10px; } .next_thumbnail84790:hover {     background-position: -19px -20px; } .prev_thumbnail84790 {     background-position: 0 0;     left: 10px; } .prev_thumbnail84790:hover {     background-position: 0 -20px; } .next_thumbnail84790, .prev_thumbnail84790 {      background-image: url("/client/themes/fa/main/img/carousel_nav.png");     display: block;     height: 20px;     margin-top: -10px;     position: absolute;     top: 50%;     width: 19px; }  &lt;/style&gt; 
   &lt;script type="text/javascript"&gt; 	$(function() { 		 	 		$('#carousel84790').carouFredSel({ 			responsive: true, 			circular: false, 			auto: false, 			items: { 				visible: 1, 				width: 200, 				height: '56%' 			}, 			scroll: { 				fx: 'directscroll' 			} 		}); 		  		$('#carousel_desc84790').carouFredSel({ 			responsive: true, 			circular: false, 			auto: false, 			items: { 				visible: 1, 				width: 200, 				height: '5%' 			}, 			scroll: { 				fx: 'directscroll' 			} 		});                      		$('#thumbs84790').carouFredSel({ 			responsive: true, 			circular: false, 			auto: false, 			prev: '.next_thumbnail84790', 			next: '.prev_thumbnail84790', 			items: { 				visible: { 					min: 2, 					max: 6 				}, 				width: 150, 				height: '66%' 			} 		});  		$('#thumbs84790 a').click(function() { 			$('#carousel84790').trigger('slideTo', '#' + this.href.split('#').pop() ); 			/* $('#carousel_desc84790').trigger('slideTo', '#' + this.href.split('#').pop() ); */ 			$('#thumbs84790 a').removeClass('selected'); 			$(this).addClass('selected'); 			return false; 		});  	}); &lt;/script&gt; 
   &lt;div class="wrapper"&gt;&lt;/div&gt; 
  &lt;/div&gt; 
 &lt;/div&gt; 
&lt;/div&gt; 
&lt;div&gt;
 &amp;nbsp;
&lt;/div&gt; 
&lt;div&gt;
 &amp;nbsp;
&lt;/div&gt; 
&lt;p&gt;&amp;nbsp;&lt;/p&gt; 
&lt;div class="wrapper"&gt;&lt;/div&gt;</t>
  </si>
  <si>
    <t>http://www.iribnews.ir/files/fa/news/1398/7/27/4076905_274.mp4</t>
  </si>
  <si>
    <t>October 19th 2019, 15:46:00.000</t>
  </si>
  <si>
    <t>استقرار بیش ۳۰۰ اتوبوس برای انتقال زائران به شهرهای مرکزی کشور در مرز شلمچه</t>
  </si>
  <si>
    <t>سرهنگ عزیزی از استقرار بیش ۳۰۰ اتوبوس برای انتقال زائران به شهرهای مرکزی کشور در مرز شلمچه خبر داد.</t>
  </si>
  <si>
    <t>["استقرار اتوبوس","جابجایی زائران","مرز شلمچه"]</t>
  </si>
  <si>
    <t xml:space="preserve">&lt;strong&gt;&amp;laquo;سرهنگ منصوررضا عزیزی&amp;raquo;&lt;/strong&gt; در گفت و گو با خبرنگار &lt;a href="http://khouzestan.shabestan.ir"&gt;&lt;strong&gt;خبرگزاری شبستان&lt;/strong&gt;&lt;/a&gt; در اهواز اظهار کرد: با توجه به شدت گرفتن موج بازگشت زوار از کربلای معلی تمهیدات لازم برای پذیرش و تسهیل تردد این عزیزان در پایانه مرزی شلمچه دیده شده&lt;span dir="LTR"&gt;.&lt;/span&gt;
&amp;nbsp;
&lt;strong&gt;فرمانده هنگ مرزی خرمشهر&lt;/strong&gt; افزود: با هماهنگی های انجام شده ترمینال مسافربری موقت در بارانداز پایانه شلمچه راه اندازی شده و بیش از 300 دستگاه اتوبوس آماده انتقال زائران به شهرهای مرکزی کشور هستند&lt;span dir="LTR"&gt;.&lt;/span&gt;
&amp;nbsp;
وی اضافه کرد: اتوبوس ها از مرز شلمچه برای تمام استان های کشور به صورت مشخص شده و با نرخ کرایه تعاونی آماده سرویس دهی به زائران هستند و در بیرون از پایانه نیز خودروهای سواری مسافربری نیز وجود دارد&lt;span dir="LTR"&gt;.&lt;/span&gt;
&amp;nbsp;
سرهنگ عزیزی در پایان ابراز کرد: زائران برگشته از عتبات عالیات کشور عراق برای خدمات رسانی و تسهیل تردد خود در بازگشت با مرزبانان و نیروهای مستقر در پایانه شلمچه همکاری کنند و دغدغه وسایل نقلیه نداشته باشند.
&amp;nbsp;
</t>
  </si>
  <si>
    <t>October 19th 2019, 15:36:00.000</t>
  </si>
  <si>
    <t>کافه هنر نمایشگاه بولونیا به نام هنرمندان ایرانی</t>
  </si>
  <si>
    <t>رئیس نمایشگاه کتاب بولونیا با حضور در غرفه ملی ایران در نمایشگاه کتاب فرانکفورت از این‌که کافه هنر این نمایشگاه به هنرمندان ایرانی اختصاص پیدا خواهد کرد، خبر داد.</t>
  </si>
  <si>
    <t>["کافه هنر نمایشگاه بولونیا"]</t>
  </si>
  <si>
    <t>&lt;p&gt;به گزارش ایسنا بر اساس خبر رسیده از&amp;nbsp;روابط عمومی موسسه نمایشگاه‌های فرهنگی ایران، النا پازولی در دیدار با قادر آشنا - مدیرعامل موسسه نمایشگاه‌های فرهنگی ایران - به موضوع نمایشگاه کتاب بولونیا که یکی از معتبرترین نمایشگاه‌های کتاب کودک است پرداخت. او ضمن تاکید بر همکاری‌های بین نمایشگاهی قول داد که در نمایشگاه کتاب تهران حضور پیدا کند.&lt;/p&gt; 
&lt;p&gt;النا پازولی و قادر آشنا همچنین در خصوص حضور تصویرگران و هنرمندان ایرانی در کافه هنر بولونیا توافق کردند و قول همکاری مساعد دادند.&lt;/p&gt; 
&lt;p&gt;کافه هنر نمایشگاه بولونیا قرار است اعتبار فرهنگ و هنر ایران و دستاوردهای تصویرگری کتاب کودک را به نمایش بگذارد.&lt;/p&gt; 
&lt;p&gt;نمایشگا کتاب بولونیا برای اولین بار ۵۶ سال قبل برگزار شد و بزرگترین رویداد جهان در زمینه کتاب و محصولات چند رسانه‌ای کودکان است. این نمایشگاه به دلیل تأکید بر تصویرگری کتاب کودک شهرت دارد.&lt;/p&gt; 
&lt;p&gt;انتهای پیام&lt;/p&gt;</t>
  </si>
  <si>
    <t>https://cdn.isna.ir/d/2019/10/19/3/61465054.jpg</t>
  </si>
  <si>
    <t>عزاداری اربعین هیئات دانشجویی در حضور رهبر انقلاب</t>
  </si>
  <si>
    <t>هم‌زمان با اربعین شهادت سید و سالار شهیدان حضرت اباعبدالله‌الحسین علیه‌السلام، مراسم عزاداری و سوگواری هیأت‌های دانشجویی سراسر کشور و دانشجویان دلداده حضرت سیدالشهدا و اصحاب باوفای ایشان، از صبح شنبه ۲۷ مهر ۱۳۹۸ در حضور حضرت آیت‌الله‌العظمی خامنه‎ای رهبر انقلاب اسلامی در حسینیه امام خمینی در حال برگزاری است.</t>
  </si>
  <si>
    <t>&lt;img class="lazy img-fluid mb-3" src="/files/no_image_available.jpg" width="960" height="540" alt="عزاداری اربعین هیئات دانشجویی در حضور رهبر انقلاب" title="عزاداری اربعین هیئات دانشجویی در حضور رهبر انقلاب" data-original="/files/post/lg/2019/42/155187.jpg" /&gt;
&lt;img class="lazy img-fluid mb-3" src="/files/no_image_available.jpg" width="960" height="540" alt="عزاداری اربعین هیئات دانشجویی در حضور رهبر انقلاب" title="عزاداری اربعین هیئات دانشجویی در حضور رهبر انقلاب" data-original="/files/post/lg/2019/42/155188.jpg" /&gt;
&lt;img class="lazy img-fluid mb-3" src="/files/no_image_available.jpg" width="960" height="540" alt="عزاداری اربعین هیئات دانشجویی در حضور رهبر انقلاب" title="عزاداری اربعین هیئات دانشجویی در حضور رهبر انقلاب" data-original="/files/post/lg/2019/42/155189.jpg" /&gt;
&lt;img class="lazy img-fluid mb-3" src="/files/no_image_available.jpg" width="960" height="540" alt="عزاداری اربعین هیئات دانشجویی در حضور رهبر انقلاب" title="عزاداری اربعین هیئات دانشجویی در حضور رهبر انقلاب" data-original="/files/post/lg/2019/42/155190.jpg" /&gt;
&lt;img class="lazy img-fluid mb-3" src="/files/no_image_available.jpg" width="960" height="540" alt="عزاداری اربعین هیئات دانشجویی در حضور رهبر انقلاب" title="عزاداری اربعین هیئات دانشجویی در حضور رهبر انقلاب" data-original="/files/post/lg/2019/42/155191.jpg" /&gt;
&lt;img class="lazy img-fluid mb-3" src="/files/no_image_available.jpg" width="960" height="540" alt="عزاداری اربعین هیئات دانشجویی در حضور رهبر انقلاب" title="عزاداری اربعین هیئات دانشجویی در حضور رهبر انقلاب" data-original="/files/post/lg/2019/42/155192.jpg" /&gt;
&lt;img class="lazy img-fluid mb-3" src="/files/no_image_available.jpg" width="960" height="540" alt="عزاداری اربعین هیئات دانشجویی در حضور رهبر انقلاب" title="عزاداری اربعین هیئات دانشجویی در حضور رهبر انقلاب" data-original="/files/post/lg/2019/42/155193.jpg" /&gt;
&lt;img class="lazy img-fluid mb-3" src="/files/no_image_available.jpg" width="960" height="540" alt="عزاداری اربعین هیئات دانشجویی در حضور رهبر انقلاب" title="عزاداری اربعین هیئات دانشجویی در حضور رهبر انقلاب" data-original="/files/post/lg/2019/42/155194.jpg" /&gt;
&lt;img class="lazy img-fluid mb-3" src="/files/no_image_available.jpg" width="960" height="540" alt="عزاداری اربعین هیئات دانشجویی در حضور رهبر انقلاب" title="عزاداری اربعین هیئات دانشجویی در حضور رهبر انقلاب" data-original="/files/post/lg/2019/42/155195.jpg" /&gt;
&lt;img class="lazy img-fluid mb-3" src="/files/no_image_available.jpg" width="960" height="540" alt="عزاداری اربعین هیئات دانشجویی در حضور رهبر انقلاب" title="عزاداری اربعین هیئات دانشجویی در حضور رهبر انقلاب" data-original="/files/post/lg/2019/42/155196.jpg" /&gt;
&lt;img class="lazy img-fluid mb-3" src="/files/no_image_available.jpg" width="960" height="540" alt="عزاداری اربعین هیئات دانشجویی در حضور رهبر انقلاب" title="عزاداری اربعین هیئات دانشجویی در حضور رهبر انقلاب" data-original="/files/post/lg/2019/42/155197.jpg" /&gt;
&lt;img class="lazy img-fluid mb-3" src="/files/no_image_available.jpg" width="960" height="540" alt="عزاداری اربعین هیئات دانشجویی در حضور رهبر انقلاب" title="عزاداری اربعین هیئات دانشجویی در حضور رهبر انقلاب" data-original="/files/post/lg/2019/42/155198.jpg" /&gt;
&lt;img class="lazy img-fluid mb-3" src="/files/no_image_available.jpg" width="960" height="540" alt="عزاداری اربعین هیئات دانشجویی در حضور رهبر انقلاب" title="عزاداری اربعین هیئات دانشجویی در حضور رهبر انقلاب" data-original="/files/post/lg/2019/42/155199.jpg" /&gt;</t>
  </si>
  <si>
    <t>https://www.alef.ir/files/post/lg/2019/42/155199.jpg</t>
  </si>
  <si>
    <t>::ابراهیم احمد-راهپیمایی بزرگ بازگشت</t>
  </si>
  <si>
    <t>["غزه","راهپیمایی","فلسطین","اسرائیل","راهپیمایی","سیاسی"]</t>
  </si>
  <si>
    <t>&lt;div class="dispnews-title ng-binding"&gt; 
 &lt;p&gt;به گزارش سرويس بين الملل&amp;nbsp;&lt;a href="http://www.iribnews.ir/fa/news/2519781/%D8%A7%D8%B3%D8%B1%D8%A7%D8%A6%DB%8C%D9%84-%D9%85%D8%AA%D9%87%D9%85-%D8%A7%D8%B5%D9%84%DB%8C-%D8%AA%D8%B1%D9%88%D8%B1-%D8%AF%D8%A7%D9%86%D8%B4%D9%85%D9%86%D8%AF%D8%A7%D9%86-%D8%B9%D8%B1%D8%A8#bottom"&gt;خبرگزاري صدا و سيما&lt;/a&gt; از غزه , &lt;span style="font-size: 10pt;"&gt;با وجود تلاش برخی حکومت های عربی برای اجبار ملت فلسطین به تسلیم شدن در مقابل دشمن صهیونیست ، روز جمعه ده ها هزار فلسطینی در راهپیمایی بزرگ بازگشت شرکت کردند. آنها عادی سازی روابط با رژیم صهیونیستی و قرار دادن ملت های عربی در مقابل عمل انجام شده را محکوم و تأکید کردند ملت فلسطین برای ناکام گذاشتن همه این تلاش ها به کمین خواهد نشست.&amp;nbsp;&lt;/span&gt;&lt;/p&gt; 
 &lt;div dir="ltr"&gt; 
  &lt;div class="row videojs-main-container"&gt; 
   &lt;div class="videojs_main" style="width:350px;max-width : 100%;"&gt; 
    &lt;video id="player_632997_4074375" class="video-js vjs-default-skin" controls=""&gt; 
     &lt;source src="/files/fa/news/1398/7/27/4076196_719.mp4" type="video/mp4" label="Original" selected=""&gt;&lt;/source&gt; 
    &lt;/video&gt; 
    &lt;script&gt;
                    var player = videojs('player_632997_4074375',{poster:'',width:350,height:250});  
                    player.one('play', (function(){
                        $.post('/fa/ajax/news/video/4074375',{},function (data) {});
                    }));
                &lt;/script&gt; 
    &lt;div class="videojs" id="player_632997_4074375"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196_719.mp4" title="دانلود فیلم اصلی"&gt;فیلم اصلی&lt;/a&gt; 
      &lt;/div&gt; 
     &lt;/div&gt; 
    &lt;/div&gt; 
   &lt;/div&gt; 
   &lt;div class="video_share_tag_box close-tag-box"&gt; 
    &lt;textarea rows="2" cols="92"&gt;&amp;lt;div id=&amp;quot;video-display-embed-code_4074375&amp;quot;&amp;gt;&amp;lt;script type=&amp;quot;text/JavaScript&amp;quot; src=&amp;quot;https://iribnews.ir/fa/news/play/embed/2551403/4074375?width=350&amp;amp;height=250&amp;quot;&amp;gt;&amp;lt;/script&amp;gt;&amp;lt;/div&amp;gt;&lt;/textarea&gt; 
   &lt;/div&gt; 
  &lt;/div&gt; 
 &lt;/div&gt; 
 &lt;p&gt;&amp;nbsp;&lt;/p&gt; 
 &lt;p&gt;&lt;span style="font-size: 10pt;"&gt;مصاحبه ها&lt;/span&gt;&lt;/p&gt; 
&lt;/div&gt; 
&lt;div class="dispnews-content bind-html ng-binding"&gt;
 --
 &lt;br /&gt;1- اسماعیل رضوان ... از رهبران جنبش حماس 
 &lt;br /&gt;2- شهروند فلسطینی
 &lt;br /&gt;3- یاسر خلف... عضو هیئت عالی تظاهرات بازگشت
 &lt;br /&gt;
 &lt;br /&gt;
&lt;/div&gt; 
&lt;div class="wrapper"&gt;&lt;/div&gt;</t>
  </si>
  <si>
    <t>http://www.iribnews.ir/files/fa/news/1398/7/27/4076196_719.mp4</t>
  </si>
  <si>
    <t>سالاری عضو هیأت رئیسه اتحادیه بین‌المللی تامین اجتماعی شد</t>
  </si>
  <si>
    <t>مصطفی سالاری در سی و هشتمین جلسه شورای اتحادیه بین المللی تامین اجتماعی با کسب اکثریت آراء اعضای شورا، به نمایندگی از منطقه آسیا و اقیانوسیه به عنوان عضو هیات رئیسه این اتحادیه انتخاب شد.</t>
  </si>
  <si>
    <t>["سازمان تامین اجتماعی","بروکسل","مصطفی سالاری"]</t>
  </si>
  <si>
    <t>&lt;p style="text-align:justify"&gt;به گزارش &lt;a class="saba-backlink" href="https://www.mehrnews.com"&gt;خبرگزاری مهر&lt;/a&gt;،&amp;nbsp;در آخرین روز از سی و هشتمین جلسه شورای اتحادیه بین المللی تامین اجتماعی که در بروکسل –بلژیک- برگزار شد، مصطفی سالاری با کسب اکثریت آراء اعضای شورا، به نمایندگی از منطقه آسیا و اقیانوسیه به عنوان عضو هیات رئیسه این اتحادیه انتخاب شد.&lt;/p&gt; 
&lt;p style="text-align:justify"&gt;اجلاس جهانی تأمین اجتماعی ۲۰۱۹ در بروکسل –بلژیک- که طی روزهای ۲۲ لغایت ۲۶ مهرماه برگزار شد، مهمترین رویداد بین‌المللی تأمین اجتماعی است و با مشارکت نمایندگان نهادهای ارائه دهنده خدمات بیمه اجتماعی از جمله وزیران، مدیر عاملان و مدیران ارشد از بیش از ۱۵۰ کشور جهان برگزار می‌شود.&lt;/p&gt; 
&lt;p style="text-align:justify"&gt;موضوع اصلی مورد بررسی در اجلاس۲۰۱۹ &amp;laquo;محافظت از مردم در دنیای در حال تغییر&amp;raquo; بود و در جلسات تخصصی که در دوره برگزاری اجلاس تشکیل شد؛ تأثیر تحولات سریع تکنولوژیکی، جمعیتی و اقتصادی بر خدمات سازمان‌های تأمین اجتماعی مورد بررسی قرار گرفت.&lt;/p&gt; 
&lt;p style="text-align:justify"&gt;در این اجلاس سی و سومین مجمع عمومی اتحادیه بین‌المللی تأمین اجتماعی(ISSA)، سی و هشتمین جلسه شورای ایسا و همچنین انتخابات رئیس و اعضای کمیسیون‌های این نهاد بین المللی برگزار شد.&lt;/p&gt; 
&lt;p style="text-align:justify"&gt;مصطفی سالاری، مدیرعامل سازمان تأمین اجتماعی روز پنج‌شنبه در این اجلاس و جلسه تخصصی &amp;laquo;پوشش فراگیر تأمین اجتماعی برای جوامع رو به تحول&amp;raquo; سخنرانی کرد.&lt;/p&gt; 
&lt;p style="text-align:justify"&gt;&lt;span style="color:#000080"&gt;&lt;strong&gt;روح بشردوستانه حاکم بر قوانین تامین اجتماعی منشا تحولات و دلیل گسترش جامعه تحت پوشش در ایران است&lt;/strong&gt;&lt;/span&gt;&lt;/p&gt; 
&lt;p style="text-align:justify"&gt;مدیرعامل سازمان تأمین اجتماعی در نشست تخصصی پوشش فراگیر تأمین اجتماعی برای جوامع رو به تحول در اجلاس جهانی تأمین اجتماعی، اقدامات انجام شده برای گسترش دامنه پوشش خدمات سازمان تأمین اجتماعی در کشورمان را تشریح کرد.&lt;/p&gt; 
&lt;p style="text-align:justify"&gt;سالاری طی سخنانی در نشست تخصصی پوشش فراگیر تأمین اجتماعی برای جوامع رو به تحول در اجلاس جهانی تأمین اجتماعی که در بروکسل –بلژیک- درحال برگزاری است، گزارش جامعی از اقدامات و فعالیت‌های سازمان تأمین اجتماعی در جهت گسترش دامنه پوشش بیمه‌ای به اقشار خاص، &amp;nbsp;را به شرکت کنندگان ارائه کرد.&lt;/p&gt; 
&lt;p style="text-align:justify"&gt;سالاری در این نشست، با اشاره به اصل ۲۹ قانون اساسی جمهوری اسلامی ایران درخصوص ضرورت برخورداری همگانی اقشار جامعه از مزایای تامین اجتماعی، روح بشر دوستانه حاکم بر قوانین تامین اجتماعی را منشا تحولات و اصلاحات قوانین و مقررات گسترش دامنه پوشش به اقشار خاص در ایران برشمرد.&lt;/p&gt; 
&lt;p style="text-align:justify"&gt;وی با برشمردن گروه‌های شغلی خاص شامل کارگران ساختمانی، زنان خانه دار، زنان سرپرست خانوار، بافندگان فرش و گلیم، رانندگان، خادمین مساجد، باربران، زنبورداران، نویسندگان، کارکنان صنایع دستی، کارکنان صنوف و ...، ساز و کار نحوه شناسایی شاغلان در این گروه‌های شغلی و همچنین فرایند بیمه پردازی و مزایای متعلقه را به تفصیل شرح داد.&lt;/p&gt; 
&lt;p style="text-align:justify"&gt;&lt;span style="color:#000080"&gt;&lt;strong&gt;سالاری با رئیس اتحادیه بین‌المللی تامین اجتماعی دیدار کرد&lt;/strong&gt;&lt;/span&gt;&lt;/p&gt; 
&lt;p style="text-align:justify"&gt;مدیرعامل سازمان تامین اجتماعی همچنین در حاشیه اجلاس جهانی تامین اجتماعی با بروئر، رئیس اتحادیه بین‌المللی تامین اجتماعی دیدار کرد.&lt;/p&gt; 
&lt;p style="text-align:justify"&gt;مصطفی سالاری در این دیدار به معرفی نظام تامین اجتماعی ایران و خدمات متنوع سازمان تامین اجتماعی پرداخت.&lt;/p&gt; 
&lt;p style="text-align:justify"&gt;وی همچنین در خصوص گسترش همکاری سازمان تامین اجتماعی ایران با اتحادیه بین المللی تامین اجتماعی به گفتگو پرداخت.&lt;/p&gt; 
&lt;p style="text-align:justify"&gt;به گفته سالاری با توجه به سابقه طولانی، تنوع خدمات و جمعیت بالای تحت پوشش سازمان تامین اجتماعی در ایران امکان همکاری بین‌المللی و استفاده از تجربیات موفق سایر کشورها و همچنین معرفی تجربیات موفق ما به سایر کشورها وجود دارد.&lt;/p&gt; 
&lt;p style="text-align:justify"&gt;مدیرعامل سازمان تامین اجتماعی همچنین از دبیرکل اتحادیه بین‌المللی تامین اجتماعی برای سفر به ایران دعوت به عمل آورد.&lt;/p&gt; 
&lt;p style="text-align:justify"&gt;بروئر، رئیس اتحادیه بین المللی تأمین اجتماعی (ISSA) ضمن استقبال از این دعوت، از حضور فعال و موثر سازمان تامین اجتماعی ایران در هیات رئیسه، کمیته ویژه رهنمودها و کمیسیون‌های فنی ایسا طی سال های گذشته، تقدیر کرد.&lt;/p&gt; 
&lt;p style="text-align:justify"&gt;وی همچنین با ابراز شگفتی از سخاوت سازمان تأمین اجتماعی در ارائه خدمات و مزایای متنوع به بیمه شدگان تحت پوشش سازمان، و ابراز تمایل و &amp;nbsp;علاقه مندی به تداوم روابط فیمابین، بر لزوم تقویت همکاری مشترک و تبادل تجربیات سازمان تأمین اجتماعی ایران با اتحادیه بین المللی تأمین اجتماعی و سایر کشورهای عضو در حوزه های مختلف عملکردی به ویژه گسترش دامنه پوشش بیمه ای تاکید کرد.&lt;/p&gt; 
&lt;p style="text-align:justify"&gt;&lt;span style="color:#000080"&gt;&lt;strong&gt;تقویت همکاری مشترک بین سازمان تامین اجتماعی و سازمان بیمه حوادث اجتماعی آلمان&lt;/strong&gt;&lt;/span&gt;&lt;/p&gt; 
&lt;p style="text-align:justify"&gt;در ادامه دیدارها و نشست‌های اجلاس جهانی تامین اجتماعی ۲۰۱۹ سالاری، با استفان هیوسی، مدیر عامل سازمان بیمه حوادث اجتماعی آلمان، دیدار و گفتگو کرد.&lt;/p&gt; 
&lt;p style="text-align:justify"&gt;این نشست در راستای اجرای مفاد یادداشت تفاهم همکاری مشترک فیمابین که در شهریور ۱۳۹۷ به امضا رسیده است، به منظور پیگیری اقدامات صورت گرفته در فاز اول برنامه عملیاتی و همچنین &amp;nbsp;مذاکره درخصوص فاز دوم برنامه اقدام مشترک برگزار شد.&lt;/p&gt; 
&lt;p style="text-align:justify"&gt;به موجب این یادداشت تفاهم، توسعه زمینه‌های همکاری متقابل در حوزه‌های &amp;nbsp;مدیریت توانبخشی، برنامه‌های بازگشت به کار، برنامه‌ریزی و مدیریت بیمارستانی، تسهیل تبادل اطلاعات و برگزاری دوره‌های آموزشی کارکنان برای سازمان‌های متبوع امکان پذیر شده است.&lt;/p&gt; 
&lt;p style="text-align:justify"&gt;هیوسی اذعان داشت: پیاده سازی مفاد یادداشت تفاهم و عملیاتی سازی محورهای پیشنهادی برنامه اقدام مشترک، مستلزم تبیین وضع موجود، اصلاح ساختار و برخی از قوانین و مقررات جاری از سوی سازمان تامین اجتماعی ایران است.&lt;/p&gt; 
&lt;p style="text-align:justify"&gt;&lt;span style="color:#000080"&gt;&lt;strong&gt;دیدار سالاری با دبیرکل اتحادیه بین‌المللی تأمین اجتماعی&lt;/strong&gt;&lt;/span&gt;&lt;/p&gt; 
&lt;p style="text-align:justify"&gt;دیدار با مارسلو کاتانو، دبیرکل اتحادیه بین المللی تأمین اجتماعی از دیگر برنامه‌های سالاری در سفر به بروکسل بود.&lt;/p&gt; 
&lt;p style="text-align:justify"&gt;مدیرعامل سازمان تأمین اجتماعی در این دیدار علاوه بر شرح تاریخچه تشکیل و تکوین سازمان تامین اجتماعی با قدمت ۶۵ ساله، بخش‌های بیمه‌ای، درمان و سرمایه گذاری و همچنین خدمات و مزایای این سازمان به جامعه تحت پوشش را تشریح کرد.&lt;/p&gt; 
&lt;p style="text-align:justify"&gt;مارسلو کاتانو، دبیرکل اتحادیه بین‌المللی تأمین اجتماعی نیز در این نشست، از سازمان تامین اجتماعی جمهوری اسلامی ایران به دلیل داشتن عزمی راسخ در جهت تعالی سازمانی، قدردانی و ابراز امیدواری کرد که در دوره مدیریت سه ساله آتی اتحادیه بین‌المللی تأمین اجتماعی فرصت گسترش تعاملات و تبادل دانش تخصصی و تجربیات موفق سازمان تأمین اجتماعی ایران با مرکز تعالی این اتحادیه و سایر کشورهای عضو بیش از پیش فراهم شود.&lt;/p&gt; 
&lt;p style="text-align:justify"&gt;&lt;span style="color:#000080"&gt;&lt;strong&gt;وزیر منابع انسانی مالزی ارائه خدمات درمان مستقیم توسط سازمان تأمین اجتماعی ایران را تحسین کرد&lt;/strong&gt;&lt;/span&gt;&lt;/p&gt; 
&lt;p style="text-align:justify"&gt;مدیرعامل سازمان تأمین اجتماعی در حاشیه اجلاس جهانی تأمین اجتماعی در بروکسل –بلژیک- با وزیر منابع انسانی کشور مالزی دیدار و گفتگو کرد.&lt;/p&gt; 
&lt;p style="text-align:justify"&gt;مصطفی سالاری در این جلسه توضیحاتی درباره نظام تأمین اجتماعی کشورمان ارائه داد و مکانیزم تأمین مالی و ارائه خدمات به جامعه تحت پوشش سازمان تأمین اجتماعی که نیمی از جمعیت ایران را دربر دارد، را تشریح کرد.&lt;/p&gt; 
&lt;p style="text-align:justify"&gt;داتین عبدالرحمن، وزیر منابع انسانی مالزی نیز در این دیدار پس از شنیدن توضیحات سالاری، تنوع خدمات سازمان تأمین اجتماعی در ایران بویژه خدمات درمان مستقیم این سازمان را تحسین برانگیز دانست.&lt;/p&gt; 
&lt;p style="text-align:justify"&gt;عبدالرحمن همچنین سالاری را برای سفر به مالزی و شرکت در سمینار فن‌آوری‌های دیجیتال دعوت کرد.&lt;/p&gt;
&lt;div class="gallery hidden"&gt;&lt;/div&gt;</t>
  </si>
  <si>
    <t>https://media.mehrnews.com/d/2019/10/19/3/3271110.jpg</t>
  </si>
  <si>
    <t> برنامه اجرای برگزیت بار دیگر مختل شد</t>
  </si>
  <si>
    <t>&lt;p&gt;به گزارش&amp;nbsp; فارس، پارلمان انگلیس در جلسه ویژه روز شنبه متممی را مورد تصویب قرار داد که برنامه &amp;laquo;بوریس جانسون&amp;raquo; نخست وزیر انگلیس برای خروج از اتحادیه اروپا را برهم زد.&lt;/p&gt; 
&lt;p&gt;به نوشته روزنامه &amp;laquo;گاردین&amp;raquo;، متمم &amp;laquo;لتوین&amp;raquo; با ۳۲۲ رأی موافق در برابر ۳۰۶ رأی مخالف مورد تصویب قرار گرفت. بر اساس این متمم اگر اطمینان کافی از اجرای حساب‌شده برگزیت و موارد درج شده در توافق با بروکسل وجود نداشته باشد، دولت مجبور خواهد شد تاریخ اجرای برگزیت را تمدید کند.&lt;/p&gt; 
&lt;p&gt;دولت جانسون تصمیم داشت تا ۳۱ اکتبر (۹ آبان) کشورش را با توافق یا بدون توافق با بروکسل از اتحادیه اروپا خارج کند اما با تصویب این متمم مجبور خواهد شد زمان اجرای برگزیت را احتمالاً تا آخر ژانویه سال آینده میلادی تمدید کند.&lt;/p&gt; 
&lt;p&gt;جانسون تهدید کرده بود اگر این اصلاحیه رأی بیاورد، کابینه دولت در رأی‌گیری بعدی که درباره تصویب توافق برگزیت خواهد بود شرکت نخواهد کرد.&lt;/p&gt; 
&lt;p&gt;او در جلسه پارلمان در واکنش به تصویب این متمم گفت: &amp;laquo; با اتحادیه اروپا در مورد اعمال تأخیر [در اجرای برگزیت] مذاکره نخواهم کرد و قانون هم نمی‌تواند مرا مجبور به این کار کند&amp;raquo;.&lt;/p&gt; 
&lt;p&gt;جانسون افزود بهترین چیز خروج از اتحادیه اروپا در ۳۱ اکتبر خواهد بود و او اهمیتی نمی‌دهد که تا آن زمان توافقی رخ داده باشد یا خیر. او همچنین وعده داد قانون مربوط به خروج از اتحادیه اروپا را هفته آینده تقدیم پارلمان می‌کند.&lt;/p&gt;</t>
  </si>
  <si>
    <t>قهوه تلخ اصلاحات در عصر ناصری / حاشیه های زندگی ناصرالدین شاه: از فتح هرات و رقابت با روس ها تا علاقه به ببری خان و دردسرهای عشق به جیران</t>
  </si>
  <si>
    <t>ناصرالدین شاه از بحث برانگیزترین شاهان ایران است. نه به خاطر سفرهایش به فرنگ و نه چون زمینه امضای مشروطه را فراهم آورد و نه حتی بخاطر قتل امیرکبیر؛ او مشهور است چون اولین شاهی بود که دروازه های مدرنیته را به ایران گشود. ناصرالدین شاه از بحث برانگیزترین شاهان ایران است. نه به خاطر سفرهایش به فرنگ و نه چون زمینه امضای مشروطه را فراهم آورد و نه حتی بخاطر قتل امیرکبیر؛ او مشهور است چون اولین شاهی بود که دروازه های مدرنیته را به ایران گشود.</t>
  </si>
  <si>
    <t>["ناصرالدین شاه قاجار","ناصرالدین شاه","امیرکبیر","دوره قاجار"]</t>
  </si>
  <si>
    <t>&lt;img width="100%" src="/bundles/data/images/5daacc1ab8e2a_2019-10-19_12-10.jpeg" class="index-picture" alt="5daacc1ab8e2a_2019-10-19_12-10" /&gt; 
&lt;div class="summary"&gt;
  ناصرالدین شاه از بحث برانگیزترین شاهان ایران است. نه به خاطر سفرهایش به فرنگ و نه چون زمینه امضای مشروطه را فراهم آورد و نه حتی بخاطر قتل امیرکبیر؛ او مشهور است چون اولین شاهی بود که دروازه های مدرنیته را به ایران گشود. 
&lt;/div&gt; 
&lt;p class="content-body-text"&gt; &lt;/p&gt;
&lt;p&gt;ناصرالدین‌شاه قاجار ۲۵ تیر ۱۲۱۰ به دنیا آمد و تا ۱۲ اردیبهشت ۱۲۷۵ زنده بود. او که پیش از پادشاهی ناصرالدین میرزا خوانده می‌شد، معروف به &amp;laquo;قبلهٔ عالم&amp;raquo;، &amp;laquo;سلطان صاحبقران&amp;raquo; و بعد &amp;laquo;شاهِ شهید&amp;raquo;، چهارمین شاه از دودمان قاجار ایران بود. او طولانی‌ترین دورهٔ پادشاهی را در میان دودمان قاجار دارد. او همچنین نخستین پادشاه ایران بود که خاطرات خود را نوشت. همچنین، ناصرالدین‌شاه قاجار اولین پادشاه ایرانی بود که در رأس هیئت حاکمه برای بازدید از تمدن و تکنولوژی غرب عازم اروپای نوین شد و به همین خاطر او را آغازگر پیدایش ایران نوین می دانند.&lt;/p&gt; 
&lt;p&gt;البته درباره ناصرالدین شاه حرف و حدیث فراوان است. او آنقدر اشتباه در دوران 50ساله سلطنتش داشته که شاه خوشنامی نباشد. اما در دوران گذاری قرار گرفت که ناخواسته ایران به سوی تجدد حرکت می کرد و پادشاه ایران نیز گاه با این گذار هم داستان می شد.&lt;/p&gt; 
&lt;p&gt;&amp;nbsp;&lt;/p&gt; 
&lt;p&gt;&lt;span style="color: #ff0000;"&gt;&lt;strong&gt;شاهی حاصل کودک همسری!&lt;/strong&gt;&lt;/span&gt;&lt;/p&gt; 
&lt;p&gt;پدر ناصرالدین، محمدشاه قاجار نوه فتحعلی‌شاه قاجار و سومین پادشاه دودمان قاجاریه بود. محمدشاه هنگامی که دوازده سال داشت در ۱۱۹۸ به دستور فتحعلی‌شاه با دختر عمه چهارده ساله‌اش ملک جهان ازدواج کرد. این ازدواج به قصد از بین بردن تفرقه بین شاخه‌های قوانلو و دَوَلو ایل قاجار صورت می‌گرفت. در منابع عصر قاجار، طرح این ازدواج را جزئی از توصیه‌های آغامحمدخان به فتحعلی‌شاه دانسته‌اند. ناصرالدین سومین پسر و نخستین فرزند باقی‌مانده این زوج در ششم صفر ۱۲۴۷ در دهکده کهنمو از توابع اسکو در نزدیکی تبریز به دنیا آمد.&lt;/p&gt; 
&lt;p&gt;ناصرالدین شاه به زبان‌های عربی، ترکی، فرانسه و انگلیسی مسلط بود و صحبت می‌کرد. شرح مسابقات او در باب زبان در کتاب تاریخی خاطرات اعتمادالسلطنه موجود است. او به شریعت اسلام پایبند بود، حج رفت. نماز می‌خواند، روزه می‌گرفت. با خلیفه عربستان بر سر امیرالمؤمنین بودن رقابت داشت.&lt;/p&gt; 
&lt;p&gt;براساس اسناد تاریخی، فرمان ولیعهدی ناصرالدین میرزا در سال ۱۲۵۱ هجری قمری در تبریز خوانده شد. برادران تنی شاه بهمن میرزا و قهرمان میرزا، به بهانه سن کم ناصرالدین، او را شایسته داشتن عنوان ولیعهدی نمی‌دیدند. آصف‌الدوله، دایی محمدشاه، هم مصمّم بود از ولیعهدی ناصرالدین جلوگیری کند تا عِرق سلطنت از خاندان دولو قطع نشود. سرانجام ولیعهدی ناصرالدین زمانی تأیید شد که قهرمان میرزا را به کفالت حکومت آذربایجان منصوب کردند که در واقع تأیید ضمنی ولایت او بر ولیعهد صغیر بود.&lt;/p&gt; 
&lt;p&gt;نخستین وظیفه رسمی ولیعهد، سفر به ایروان برای ابلاغ تهنیت پدرش به نیکلای اول بود که در آن هنگام در قفقاز از ولایات تازه تسخیر شده بازدید می‌کرد. در هنگام ملاقات، تزار ولیعهد را روی زانوی خود نشاند و به نشان محبت انگشتر الماس خود را به او بخشید.&lt;/p&gt; 
&lt;p&gt;محمدشاه در تابستان ۱۲۱۵ هجری قمری ناصرالدین را به پایتخت فراخواند. در آن هنگام او نزدیک پنج سال بود که پدرش را ندیده بود. در تابستان ۱۲۶۱ هجری قمری ولیعهد سیزده ساله، با دخترعموی پدرش، گلین، ازدواج کرد. نخستین ازدواج ناصرالدین، به معنای رسیدن او به سن بلوغ بود که ضرورت انتصاب نایب‌السلطنه را از بین می‌برد، چرا که دیگر ولیعهد صغیر محسوب نمی‌شد. در ۱۲۶۳ بهمن میرزا به روسیه فرار کرد و محمدشاه، ناصرالدین را به درخواست خودش حاکم آذربایجان کرد. در این مدت ولیعهد با مسائل جدی حکمرانی آشنا شد. در همین زمان، باب را به فرمان حاجی میرزا آقاسی برای محاکمه و تفتیش عقاید به تبریز آوردند و مجلس محاکمه در حضور ناصرالدین صورت گرفت.&lt;/p&gt; 
&lt;p&gt;&amp;nbsp;&lt;/p&gt; 
&lt;p&gt;&lt;strong&gt;&lt;span style="color: #ff0000;"&gt;171سال پیش در چنین روزی...&lt;/span&gt;&lt;/strong&gt;&lt;/p&gt; 
&lt;p&gt;هنگامی که محمد شاه قاجار که سال‌ها با بیماری نقرس دست به گریبان بود در سال ۱۲۲۷ خورشیدی در ۴۱ سالگی از دنیا رفت، کشور گرفتار شورش بود و تنها بخش آرام ایران آذربایجان شمرده می‌شد. در این زمان ناصرالدین میرزای ولیعهد، که آن زمان هفده ساله بود؛ در تبریز به سر می‌برد و مدعیان پادشاهی از هر سو سر برآورده بودند. حاجی میرزا آقاسی وزیر محمد شاه که توانایی آرام نگاه داشتن &lt;a href="http://khabarfoori.com/tags/223" target="_blank"&gt;تهران&lt;/a&gt; را نداشت به حرم عبدالعظیم پناهنده شد و بست نشست و مادر قدرتمند ناصرالدین شاه مهدعلیا خودش به تنهایی تمامی کشور را اداره کرد و وزیر محمد شاه را عزل کرد و شورش‌ها را آرام و تمامی خائنان را مجازات کرد و برای ۴۵ روز پادشاه قاجار بود. در این زمان ناصرالدین میرزا با پشتیبانی میرزا تقی‌خان امیرنظام (امیرکبیر آینده) راهی تهران شد و پیش از رسیدن به شهر میرزا تقی‌خان را لقب اتابک اعظم داد و او را صدراعظم خود گردانید. با رسیدن به تهران در همان سال ناصرالدین شاه به پادشاهی ایران رسید و به مادرش مهدعلیا در اداره مملکت مقام نایب‌السلطنه داد و مادر را با خود شریک سلطنت کرد.&lt;/p&gt; 
&lt;p&gt;ناصرالدین شاه به این ترتیب بر تخت نشست و از آن پس تا زمان مرگش در جمعه ۱۲ اردیبهشت ۱۲۷۵ (۱۷ ذی‌القعدهٔ ۱۳۱۳) شاه ایران بود.&lt;/p&gt; 
&lt;p&gt;&amp;nbsp;&lt;img src="https://www.khabarfoori.com/bundles/data/images/ناصر1.jpg" /&gt;&lt;/p&gt; 
&lt;p&gt;&lt;span style="color: #ff0000;"&gt;&lt;strong&gt;درایت امیرکبیر برای ثبات ایران&lt;/strong&gt;&lt;/span&gt;&lt;/p&gt; 
&lt;p&gt;از پیشامدهای مهم این دوران شورش حسن خان سالار پسر الله‌یار خان آصف‌الدوله صدراعظم فتحعلی شاه بود که پس از پایان پادشاهی محمد شاه سر به شورش برداشته بود. امیرکبیر مرادمیرزا حسام‌السلطنه را برای سرکوبی وی فرستاد، که پس از سه سال کشمکش سرانجام این غائله با کشته‌شدن سالار پایان یافت. هم چنین در این دوران سران بابی سرکوب شدند و خود باب نیز تیرباران شد.&lt;/p&gt; 
&lt;p&gt;گفته شده، هنگامی که امیر و شاه به تهران رسیدند شمار ارتش ایران تنها ۳۰۰ تن بود. امیرکبیر که خود سپهسالار کل ایران بود به نظم و ساماندهی سپاه پرداخت و برای آموزش ارتشیان اقدام به استخدام آموزگار از خارج نمود و به صنعت اسلحه‌سازی رونق داد. او همچنین فرمان حذف لقب‌های اضافی در نامه‌نگاری‌ها را داد و به فرمان او حتی خود وی را نیز تنها با لقب جناب می‌خواندند. وی هم چنین تلاش کرد جلوی رشوه‌خواری را بگیرد و به درآمد کارکنان دولت سامان دهد.&lt;/p&gt; 
&lt;p&gt;امیر کبیر به زیباسازی تهران و پیشرفت پایتخت نیز کوشید، در این راستا دست به ساخت بازار امیر و کاروانسرای امیر و تیمچه‌های نو زد. همچنین به پاکیزگی گرمابه‌ها رسیدگی کرد و در اندیشهٔ کشاندن بخشی از آب رود کرج برای آشامیدن مردم تهران بود که دورهٔ زمامداری‌اش به پایان رسید و این طرح و دیگر اندیشه‌هایش ناکام ماند.&lt;/p&gt; 
&lt;p&gt;اقدامات امیر کبیر که به سود تودهٔ ایرانیان و به زیان شاهزادگان، دارایان، ملاها و اشراف بود، خشم این دسته‌ها را برانگیخت و چون امیر جلوی دست‌اندازی مهد علیا را نیز در کارهای کشور گرفته‌بود، همه ایشان به گرد او جمع شدند. مهد علیا می‌کوشید تا میرزا آقاخان نوری را که در آن زمان وزیر لشکر بود جایگزین امیر کبیر کند. پس شاه را انگیخت تا امیر را کنار بزند، اگرچه شاه جوان در آغاز در برابر خواسته ایشان ایستادگی کرد. اما اندک‌اندک از ۱۲۶۷ قمری میان شاه و امیر کبیر به هم می‌ریخت و شاه دچار بدگمانی به صدراعظمش می‌شد.&lt;/p&gt; 
&lt;p&gt;اختلاف نظر میان شاه و امیر بالا می‌گرفت، برای نمونه یک بار شاه یکی از برادرانش را به فرمانروایی قم فرستاد ولی امیر او را بازگرداند و شاه که دلش از این کار امیر کبیر تیره شده بود او را باز به قم فرستاد. این‌گونه بود که شاه امیر کبیر را از صدر اعظمی کنار گذارد و او را به فرمان‌روایی کاشان گمارد؛ ولی کمی پس از آن که سفیر روسیه دست به اقداماتی نظامی به ظاهر به سود امیر کبیر زد، ناصرالدین شاه که بیمناک شده‌بود، امیر را به باغ فین در کاشان فرستاد و چندی پس از آن امیرکبیر به فرمان شاه به قتل رسید. قتل امیرکبیر در ماه ربیع‌الاول سال ۱۲۶۸ (قمری) اتفاق افتاد. پس از قتل امیرکبیر عزمی که او در باب تغییر و تحول دستگاه دولتی قاجار از خود نشان داده بود تکرار نشد، ولی او باعث شد ناصرالدین شاه تا حدودی به اصلاحات علاقه‌مند شود. سیاست‌های خارجی و داخلی ناصرالدین شاه نیز در سال‌های بعد تا حدودی متأثر از اقدامات امیرکبیر بود.&lt;/p&gt; 
&lt;p&gt;اما آثار فعالیت های امیرکبیر تا مدتها ادامه داشت و مثلا دارالفنون در روز یکشنبه ششم دی ماه ۱۲۳۰، سیزده روز پیش از قتل امیرکبیر و با حضور ناصرالدین شاه، آقاخان نوری صدراعظم جدید و گروهی از دانشمندان و معلمین ایرانی و اروپایی با ۳۰ نفر شاگرد رسماً گشایش یافت.&lt;/p&gt; 
&lt;p&gt;&amp;nbsp;&lt;/p&gt; 
&lt;p&gt;&lt;span style="color: #ff0000;"&gt;&lt;strong&gt;پیروان باب، تروریست های ایران&lt;/strong&gt;&lt;/span&gt;&lt;/p&gt; 
&lt;p&gt;در سپیده دم بامداد روز ۸ شوال ۱۲۶۸ هنگامی که ناصرالدین شاه از کاخ ییلاقی نیاوران عازم شکار بود، گروهی از بابیان که توسط شیخ علی عظیم مأمور شده بودند، در فاصله کوتاهی از کاخ به شاه حمله کردند. آنان عریضه به دست به موکب شاه که تنها به اتفاق چند تن ملازم رکاب پیش می‌راند، نزدیک شدند و جبران وهنی را خواستند که با کشته شدن سید علی‌محمد باب به کیش آنان وارد شده بود. به ترتیب سه تن از آنان سه تیر شلیک کردند که تیر دوم شاه را مجروح ساخت. در زد و خوردی که پیش‌آمد قراولان شاه یک تن از مهاجمان را کشتند و دو تن را دستگیر کردند.&lt;/p&gt; 
&lt;p&gt;مهدعلیا، شاه را به دست داشتن میرزا آقاخان نوری در سوء قصد مظنون کرد و میرزا آقاخان برای مبری ساختن خود از تهمت، شدت عمل به خرج داد و بابیان را به‌طور گسترده سرکوب و دستگیر ساخت. از جمله این دستگیرشدگان بهاءالله بود که توسط سفارت روسیه به ایران تحویل داده شد. متعاقباً تعدادی از دستگیرشدگان به دست صاحب منصبان دولتی سپرده شدند تا کشته شوند. قرةالعین نیز در این ماجرا کشته شد. او که از سال ۱۲۶۵ هجری قمری دستگیرشده بود، در زمان سوء قصد در منزل کلانتر تهران محبوس بود ولی دو هفته بعد از واقعه استنطاق و اعدام شد.&lt;/p&gt; 
&lt;p&gt;ناصرالدین شاه که در ۱۲۶۶ هجری قمری نخستین ولیعهد خود سلطان محمود میرزا را از دست داده بود، دو هفته پس از سوء قصد سلطان معین الدین میرزا را به ولیعهدی برگزید؛ ولی همچنان به دلیل سن کم معین الدین میرزا، او نتوانست شاه شود. اگر ناصرالدین شاه در می‌گذشت، نایب السلطنه‌ای نیاز بود تا امور سلطنت را از طرف شاه صغیر در دست بگیرد. سفرای روسیه و بریتانیا در این مورد عباس میرزا ملک آرا، برادر ناتنی شاه را شایسته این مقام می‌دانستند. در این زمان شاه و مهدعلیا فرصت را برای از میان برداشتن عباس میرزا غنیمت شمردند و مدتی پس از سوء قصد، عباس میرزا را به دست داشتن در ماجرا متهم کردند. به منظور تنبیه عباس میرزا، شاه نخست تصمیم گرفت او را نابینا کند، ولی با هشدار سفیران روسیه و انگلیس به زندانی کردن او رضایت داد. اما در نهایت وی را به عراق عرب تبعید کرد.&lt;/p&gt; 
&lt;p&gt;&amp;nbsp;&lt;/p&gt; 
&lt;p&gt;&lt;span style="color: #ff0000;"&gt;&lt;strong&gt;خشم ناصرالدین شاه از بریتانیا&lt;/strong&gt;&lt;/span&gt;&lt;/p&gt; 
&lt;p&gt;در اوایل دهه ۱۲۷۰ قمری اعطای تحت‌الحمایگی از طرف دولت بریتانیا به رجال ایرانی و دخالت‌ها مکرر سفرای بریتانیا در امور داخلی ایران ناصرالدین شاه را بیش از پیش به آن دولت بدگمان ساخت. گفته شده، عقاید میرزا ملکم خان مترجم مخصوص شاه و از معلمین دارالفنون نیز در ترغیب شاه به ایستادگی دربرابر نفوذ بریتانیا تأثیر داشت.&lt;/p&gt; 
&lt;p&gt;در نهایت ماجرای پناهندگی یکی از باجناغ‌های ناصرالدین شاه، میرزا هاشم نوری، به سفارت بریتانیا در تهران در سال ۱۲۷۲ قمری منجر به قطع روابط دو کشور شد. هاشم خان همسرش پروین خانم خواهر تاج‌الدوله (یکی از همسران عقدی شاه) را هم به همراه خود به سفارت برد. زن و شوهر مدت‌ها در قلهک در چادری در کنار چادر چارلز موری وزیرمختار بریتانیا زندگی کردند و در تهران نیز محل زندگی آنان خانه‌ای در مجاورت سفارت بود. این ماجرا منجر به شدت گرفتن شایعاتی در تهران درباب روابط عاطفی پنهان پروین خانم با موری شد. شاه پس از آنکه از چند مجتهد فتوا گرفت، دستور داد پروین خانم را به دستاویز جلوگیری از فحشا به خانه برادرش برده و بازداشت کنند. دربرابر موری از جمع دیگری از مجتهدین فتوا گرفت و خدمه سفارت را برای استرداد پروین خانم اعزام کرد، ولی با این عمل بر شایعات پیشین دامن زد. موری در مقابل مقاومت شاه در استرداد پروین خانم شاه را تهدید به قطع روابط بین دو کشور کرد؛ تصمیمی که در ۱۷ ربیع‌الاول ۱۲۷۲ با پایین کشیدن پرچم بریتانیا از سفارت عملی شد.&lt;/p&gt; 
&lt;p&gt;&amp;nbsp;&lt;/p&gt; 
&lt;p&gt;&lt;strong&gt;&lt;span style="color: #ff0000;"&gt;معاهده پاریس: وقتی هرات از دست رفت&lt;/span&gt;&lt;/strong&gt;&lt;/p&gt; 
&lt;p&gt;قطع رابطه با ایران برای انگلیسی ها گران تمام شد. ناصرالدین شاه در ربیع‌الثانی ۱۲۷۲، فرمانی به پنج ایالت ایران ابلاغ کرد و امر کرد قشون ایالات به سرکردگی عمویش سلطان مراد میرزا حسام‌السلطنه به سمت هرات حرکت کنند.&lt;/p&gt; 
&lt;p&gt;مدتی پس از آغاز محاصره هرات، سفیر بریتانیا در استانبول به ایران اعلام کرد برای استقرار مجدد روابط حاضر به مذاکره‌است. در پاسخ شاه میرزا ملکم خان به استانبول فرستاد ولی به دلیل پیشینه طرفداری ملکم از فرانسه، سفیر بریتانیا به او اعتنایی نکرد.&lt;/p&gt; 
&lt;p&gt;در ۱۹ رمضان ۱۲۷۲ نخستین اخطار بریتانیا به دولت ایران ابلاغ شد. بی‌نتیجه ماندن محاصره هرات و انعقاد معاهده پاریس (۱۸۵۶) در پایان جنگ کریمه که شاه را از کمک روسیه مأیوس کرد، او را از عقب‌نشینی بازنداشت. ناصرالدین شاه حتی تصمیم گرفت به خراسان عزیمت کند، اما نوری او را منصرف ساخت. در جستجوی حامیان جدید، شاه به فرانسه گرایش نشان داد. او از ناپلئون سوم، امپراتور فرانسه، برای حل اختلاف میان ایران و انگلیس درخواست کمک کرد و هدایای ارزشمندی، از جمله نشان شیر و خورشید، تمثال همایون و چندین رشته مروارید برای وی فرستاد. ناصرالدین شاه همچنین تلاش کرد با ایالات متحده آمریکا پیمان دوستی بندد و از این راه وسیله تازه‌ای برای اعمال فشار برانگلیس در خلال مذاکرات فی‌مابین بیابد. شاه آمریکا را به ایجاد پایگاه‌های نظامی در خلیج فارس تشویق کرد، اما آن کشور تمایلی به درگیر کردن نیروی دریایی خود در آب‌های ایران نشان نداد. تقاضای شاه در مورد کمک مالی آمریکا به ایران هم بی‌نتیجه ماند.&lt;/p&gt; 
&lt;p&gt;اخطار و اتمام حجت دوم بریتانیا هم‌زمان با تصرف جزیره خارگ توسط نیروهای آن دولت، به ایران ابلاغ شد و به همراه آن شرایط سنگینی که بریتانیا برای برقراری صلح با ایران در نظر گرفته بود، از جمله عزل میرزا آقاخان نوری از صدارت و واگذاری بندرعباس به بریتانیا، به امین‌الملک، فرستاده ایران در استانبول، اعلام شد.&lt;/p&gt; 
&lt;p&gt;دو هفته بعد، در در روز ۲۴ صفر ۱۲۷۳ خبر فتح هرات مقارن مرگ سلطان معین الدین میرزا ولیعهد به ناصرالدین شاه رسید. به مجرد فتح هرات، امین‌الملک که تاکنون به دستور شاه منتظر مانده بود، با فرستادگان بریتانیا وارد مذاکره شد. دولت بریتانیا که نیروهای خود را در جنوب ایران مستقر کرده بود، بر شرایط سنگین خود پافشاری کرد ولی شاه به پشت گرمی فتح هرات از امین الملک خواست تسلیم خواسته‌های بریتانیا نشود.&lt;/p&gt; 
&lt;p&gt;مقارن این ایام شاهزاده‌ای هندی از دهلی موسوم به محمدنجف میرزا به دربار قاجار پناه آورد و خواستار یاری ایران به مخالفان هندی بریتانیا شد. محمدنجف میرزا که خود را برادرزاده بهادرشاه، آخرین پادشاه گورکانی هند می‌دانست، شاه را به حرکت دادن نیروهایش از هرات به مرزهای هند تشویق کرد و به او اطمینان داد که انقلابی ضد انگلیسی در هند در حال نضج است که تقارن آن با لشکرکشی شاه به هند موجب استیصال انگلیسی‌ها خواهد شد. اما پیشروی نیروی دریایی بریتانیا در جنوب ایران، شاه را از بلندپروازی‌های بیشتر بازداشت. در اواسط ربیع‌الثانی ۱۲۷۳ نیروهای بریتانیایی بندر بوشهر و نواحی اطراف آن را اشغال کردند و بدون روبه رو شدن با هرگونه مقاومتی پیشروی خود را در خاک ایران ادامه دادند. در ماه رجب در جریان جنگ خوشاب، خانلر میرزا عموی شاه و حاکم خوزستان به سرعت عقب‌نشینی کرد و به این ترتیب مناطق بیشتری به دست نیروهای بریتانیا افتاد. ناصرالدین شاه به دلیل تهی بودن خزانه‌ها خود را از آماده کردن نیرویی برای مقابله با بریتانیا ناتوان دید و حاضر به صلح شد. به دستور او امین الملک به فرانسه رفت و معاهده پاریس را با دولت بریتانیا به امضاء رساند که به موجب آن ایران ملزم شد از تمام ادعاهای خود نسبت به هرات چشم پوشی کند.&lt;/p&gt; 
&lt;p&gt;&amp;nbsp;&lt;/p&gt; 
&lt;p&gt;&lt;span style="color: #ff0000;"&gt;&lt;strong&gt;ماجرای یک عشق امروزی با &amp;laquo;جیران&amp;raquo;&lt;/strong&gt;&lt;/span&gt;&lt;/p&gt; 
&lt;p&gt;احتمالاً برای نخستین بار ناصرالدین شاه، جیران را در جمع ملازمان مهدعلیا در حدود سال ۱۲۶۸ قمری (اندکی پس از قتل امیرکبیر) دید و به او علاقه‌مند شد. شیفتگی او به شکار و رفتار جسورانه او که برخلاف حجب معمول زنان حرمسرا بود، او را بیش از پیش مورد توجه شاه قرار داد. برطبق گفته‌های دوستعلی معیری (نوه ناصرالدین شاه)، &amp;laquo;جیران هنگام سواری چکمه به پا می‌کرد و روبنده را گرد سر پیچیده به چالاکی بر زین می‌نشست. گروهی انبوه از تفنگدار، قوشبان، نوکر و چاپلوس در رکابش سوار می‌شدند و از دور همه را گمان می‌رفت که کبکبه شاهانه‌است. در شکارگاه، قوش مخصوص خود را که &amp;laquo;غزال&amp;raquo; نام نهاده بود بدست می‌گرفت و برپشت اسب قزلی گلگون به نام &amp;laquo;آهو&amp;raquo; به قله کوه برآمده، شهباز را در پی کبک می‌افکند.&amp;raquo;&lt;/p&gt; 
&lt;p&gt;عشق به جیران به سبک امروزی و بدون درنظر گرفتن سنت های حرم سرا بود و یکی دیگر از مصادیق توجه ناصرالدین شاه به سبک زندگی اروپایی به نظر می رسید.&lt;/p&gt; 
&lt;p&gt;در سال ۱۲۶۸ قمری دومین پسر جیران، محمدقاسم میرزا به دنیا آمد و به زودی مورد علاقه زیاد شاه قرار گرفت. زمانی که محمدقاسم میرزا پنج سال داشت، شاه به او لقب امیرنظام داد و به فرماندهی کل قشون ایران منصوبش ساخت. پس از مرگ سلطان معین الدین میرزا، ناصرالدین شاه تمایل یافت محمدقاسم میرزا را به ولیعهدی برگزیند. اما نسب غیرقاجار جیران و اینکه او همسر عقدی شاه نبود مانع عملی شدن این تصمیم بود.&lt;/p&gt; 
&lt;p&gt;مقارن شوال ۱۲۷۳ چند تن از رجال معتبر از جمله مستوفی‌الممالک و عزیز خان مکری فهرستی از جرایم نوری تهیه کردند. جیران که می‌خواست نوری را وادار به پذیرش ولیعهدی پسرش کند، با آنان همدست شد و مأموریت یافت تا فهرست جرایم را به نظر شاه رساند. اما او تنها بخشی از موارد را نزد شاه افشا کرد و باقی را برای تحت فشار قرار دادن نوری تا رسیدن به توافق نهایی در خصوص ولیعهدی محمدقاسم میرزا آشکار نکرد. پس از این واقعه، نوری جیران را به باغ خود، نظامیه دعوت کرد و به او قول داد تمام تلاشش را برای ولیعهدی امیرنظام بکند. با حمایت نوری از جیران، مهدعلیا که مخالف جدی ولیعهدی امیرنظام بود از او روگرداند.&lt;/p&gt; 
&lt;p&gt;سرانجام در محرم ۱۲۷۴، ولیعهدی امیرنظام رسماً اعلام شد. چندی بعد امیرنظام بیمار شد و مخالفان چنین شهرت دادند که نوری ولیعهد را مسموم کرده‌است و جیران و شاه را بار دیگر به نوری بدگمان ساختند. امیرنظام تنها یک هفته پس از ولیعهدی جان سپرد و ناصرالدین شاه را در اندوه عمیقی فرود برد، تا جایی که به گزارش پولاک &amp;laquo;شاه از شدت اندوه از خود بی‌خود شده سر به دیوار می‌کوفت و چند روز لب به غذا نزد&amp;raquo;. پس از این واقعه تحریکات مخالفان نوری ادامه یافت تا آنکه در بیستم محرم ۱۲۷۵ در یکی از سفرهای ییلاقی شاه، در دره سوهانک اهالی یکی از روستاها جسد مردی از بستگان جیران را برسر راه شاه قراردادند و مدعی شدند که او بر اثر ظلم میرزا آقاخان نوری مقتول شده‌است. شاه از این منظره متأثر شد و در غروب همان روز پس از بازگشت به نیاوران فرمان عزل نوری را صادر کرد.&lt;/p&gt; 
&lt;p&gt;&lt;img src="https://www.khabarfoori.com/bundles/data/images/معشوقه.jpg" /&gt;&lt;/p&gt; 
&lt;p&gt;&amp;nbsp;&lt;/p&gt; 
&lt;p&gt;&lt;span style="color: #ff0000;"&gt;&lt;strong&gt;اصلاحات ناصری به سبک اروپایی&lt;/strong&gt;&lt;/span&gt;&lt;/p&gt; 
&lt;p&gt;ناصرالدین شاه پس از عزل نوری دست به یک رشته اصلاحات زد و سعی کرد نهادهایی به سبک دولت‌های اروپایی پدیدآورد. به موجب فرمان ناصرالدین شاه که در بیست و سوم محرم ۱۲۷۵ در روزنامه وقایع اتفاقیه چاپ شد، کارهای دولت بین شش وزارتخانه، یعنی داخله، امور خارجه، جنگ، مالیه، عدلیه و فوائد عامه تقسیم شد. وزارت خانه‌ها در شورایی شبیه یک هیئت دولت به نام &amp;laquo;شورای دولت&amp;raquo; سازمان می‌یافتند، ولی این هیئت فقط در موارد ضروری برای شور در امور دایر می‌شد.&lt;/p&gt; 
&lt;p&gt;برطبق فرمان شاه وزرا بدون کسب اجازه از شاه، حق تصمیم‌گیری نداشتند. علاوه بر شورای دولتی، شاه شورای مشورتی دیگری هم به نام &amp;laquo;مجلس مصلحت خانه&amp;raquo; یا به اختصار &amp;laquo;مجلس مشورت&amp;raquo; به وجود آورد. این مجلس ماذون بود دربارهٔ کلیه مسائل داخلی که متضمن صلاح دولت و ازدیاد آبادی مملکت باشد به رایزنی بپردازد، اما حق نداشت بدون اجازه شاه وارد مسائل سیاست خارجی شود. اعضای مجلس بیست و پنج نفر بودند که از میان رجال دیوانی منصوب می‌شدند. در شماره بعدی روزنامه اعلام شد شاه منصب صدارت عظمی را منسوخ کرده‌است. اما اعتقاد ناصرالدین به اصلاحات با همه شور و شوق اولیه به زودی سست شد. او در تلاش برای حفظ اقتدار رو به کاهش خود، به سیاست اعمال زور متوسل شد که با خواست او برای اصلاحات تضاد کامل داشت. شاه مجلس مصلحت خانه را چون از خود استقلال رأی نشان داد، تدریجاً کنار زده و تصمیماتش را بلااجرا گذاشت. به علاوه، شاه خود را اسیر قدرت ریشه‌دار محافظه‌کاران می‌یافت، چه قدرت و رغبت آن را نداشت که نسل جوان‌تر را در دستگاه دیوان جانشین آنان سازد و در عین حال نمی‌توانست به نیات واقعی اصلاح‌طلبان اعتماد کند.&lt;/p&gt; 
&lt;p&gt;در جمادی‌الثانی سال ۱۲۷۶، جیران، پس از مدت‌ها بیماری و ابتلاء به سل درگذشت. بنا به گزارش هنری رالینسون، وزیر مختار وقت انگلیس در تهران، به محض آنکه نخستین علائم سل در جیران ظاهر شد، ناصرالدین شاه علاقه خود را به او از دست داد و با آنکه جیران را در شرف مرگ می‌دید رهسپار گردش و شکار شد و حتی در خلال خاک سپاری و ایام عزاداری جیران، در پایتخت نماند. در سال ۱۲۷۸ ناصرالدین شاه چهارمین ولیعهدش، مظفرالدین میرزا را برگزید. به رغم این که شاه از مظفرالدین میرزا تنفر داشت، اما انتصاب او که برخلاف محمدقاسم میرزا از مادر قاجار بود، علاوه بر جلب رضایت مهدعلیا و بزرگان قاجار، به ادعاهای بهمن میرزا و عباس میرزا ملک‌آرا پایان داد.&lt;/p&gt; 
&lt;p&gt;&amp;nbsp;&lt;/p&gt; 
&lt;p&gt;&lt;strong&gt;&lt;span style="color: #ff0000;"&gt;شاه در سفر، مردم گرسنه در خیابان&lt;/span&gt;&lt;/strong&gt;&lt;/p&gt; 
&lt;p&gt;در تابستان ۱۲۷۷ قحطی برای نخستین بار در مقیاس وسیع در ایران پدید آمد. ناآرامی‌ها در پاسخ به کمبود و گرانی آذوقه ابتدا از تهران و تبریز شروع شد و به تدریج سراسر ایران را درنوردید. خشم مردم از مضیقه‌ها، مستقیماً متوجه شاه و سوء حکومت او بود. برای گریز از این وضعیت، ناصرالدین شاه در نوروز سال ۱۲۸۲ هجری قمری میرزا محمدخان قاجار را با لقب جدید &amp;laquo;سپهسالار اعظم&amp;raquo; به مقامی &amp;laquo;مرادف&amp;raquo; صدارت منصوب کرد و خود به دنبال سرگرمی محبوبش، شکار، راهی مازندران شد. اما در غیاب شاه ناآرامی‌ها دیگر بار شدت گرفت. او به ناچار بازگشت و برای بار دوم مقام صدارت را باطل اعلام کرد و ترتیبات پیشین را برقرار ساخت.&lt;/p&gt; 
&lt;p&gt;در سال ۱۲۸۷ هجری قمری ناصرالدین شاه قصد زیارت عتبات کرد. برای این منظور با میرزا حسین‌خان مشیرالدوله، وزیرمختار ایران در دربار عثمانی، مکاتبه کردند تا مقدمات سفر شاه را فراهم آورد. مشیرالدوله در عراق همه جا در کنار شاه حاضر بود و هرگاه مجالی می‌یافت از لزوم اصلاحات با شاه سخن می‌گفت. در این سفر شاه او را از بازگشت به عثمانی معاف کرد و با خود به ایران آورد و و وزارت عدلیه و اوقاف و وظایف را به او سپرد و سال بعد با لقب سپهسالاری به وزارت جنگ منصوبش ساخت. در ۲۹شعبان ۱۲۸۹ سپهسالار با دستخطی که از جانب شاه صادر شد به صدارت عظمی منصوب شد. او دست به اصلاحاتی زد و قرارداد رویتر را به امضای شاه رساند که به موجب آن امتیازهای متعددی از جمله بهره‌برداری از تمام معادن ایران به یک سرمایه‌دار بریتانیایی به نام پل جولیوس رویتر واگذار شد.&lt;/p&gt; 
&lt;p&gt;ناصرالدین شاه در سال ۱۲۹۰ به پیشنهاد سپهسالار عازم سفر به اروپا شد. سپهسالار قصد داشت پیشرفت کشورهای اروپایی را به شاه نشان دهد و ضعف ایران را در برابر آنان برای او آشکار کند. مدتی پیش از سفر، علما مأمور شدند تا محاسن سفر شاه را به مردم گوشزد کنند. شاه به غیر از رجال و ملازمان، تعدادی از زنان حرمسرا را نیز به همراه برد. در میان این افراد انیس‌الدوله یکی از همسران شاه از طبقه فرودست که پس از مرگ جیران مورد توجه شاه قرار گرفته بود نیز حضور داشت. به زودی زنان مشکلاتی در طول سفر پیش آوردند و شاه ناچار شد آنان را به همراه تعدادی از ملازمان که وجودشان مناسب چنین مسافرتی نبود از مسکو به تهران بازگرداند.&lt;/p&gt; 
&lt;p&gt;&lt;img src="https://www.khabarfoori.com/bundles/data/images/ناصر2.jpg" /&gt;&lt;/p&gt; 
&lt;p&gt;پس از روسیه، شاه از راه ویلنا و کونیگسبرگ به برلین رفت و پس از ملاقات با ویلهلم یکم، امپراتور آلمان و بیسمارک، صدراعظم آن کشور، از راه فرانکفورت، کلن و آخن عازم بلژیک شد. در بروکسل، لئوپولد دوم، پادشاه بلژیک، از او استقبال کرد. چند روز بعد هیئت مهمانداران انگلیسی وارد پایتخت بلژیک شدند و شاه را به انگلستان بردند. در انگلستان، ناصرالدین شاه از بدو ورود به بندر دوور تا پای پله‌های کاخ باکینگهام از طرف پسران ملکه ویکتوریا و بعضی رجال درباری مورد استقبال قرار گرفت و سه روز پس از ورود به لندن، به ملاقات ملکه رفت. در این ملاقات ملکه تا پای پله کاخ به استقبال شاه آمد. شاه همچنین از طرف ملکه به دریافت نشان بند جوراب، بالاترین نشان افتخار انگلستان مفتخر شد. پس از بریتانیا از راه دریای مانش به فرانسه رفت و در پاریس با پاتریس دو مک ماهون، رئیس‌جمهور فرانسه، ملاقات کرد و سپس از راه سوئیس و ایتالیا عازم وین شد. در ایتالیا با ویکتور امانوئل دوم ملاقات داشت و در وین مورد استقبال رسمی فرانسوا ژوزف قرار گرفت.&lt;/p&gt; 
&lt;p&gt;در طول این سفر شاه به مجالس رقص درباری، کنسرت، اپرا و دیگر نمایش‌ها دعوت می‌شد. او ساعت‌ها به نطق‌هایی گوش می‌کرد که در مراسم رسمی به افتخار حضور او خوانده می‌شد و او از مفاد آن جز ترجمه به اختصار چیزی نمی‌فهمید. شاه همچنین در طول سفر با چهره‌های سرشناس، هنرپیشگان و خوانندگان گفت و شنود داشت و حتی گاه با مردم عادی درمی‌آمیخت، کاری که هرگز در ایران امکان انجامش را نداشت.&lt;/p&gt; 
&lt;p&gt;اما در نهایت شاه از سفر رضایت نداشت. چراکه در طول این مدت مجبور به خودداری، اطاعت و در میانه سفر از مصاحبت همسران خود محروم شده بود. همچنین از جانب امپراتور روس به دلیل انعقاد امتیازنامه رویتر مورد اعتراض قرار گرفته و بر اثر جلال و جبروت دولت‌های اروپایی تحقیر شده بود. شاه باور نمی‌کرد که ایجاد وضعی مشابه ممالک اروپایی در ایران امکان داشته باشد و به سپهسالار می‌گفت: &amp;laquo;وضع قوانین جدید و ترقیات حاضره این عصر خیلی مشکل است که بتوان به زودی اجرا کرد.&amp;raquo;&lt;/p&gt; 
&lt;p&gt;این سفرها که در دو دور انجام شد و به غیر از هزینه‌های سنگین که برای حکومت و مردم ایران داشت، دست‌آوردهای مهمی نصیب کشور کرد و آن بهره‌گیری از تجارب و پیشرفت‌های اروپای مدرن بود که در زمینه‌های گوناگون و به طرق مختلف وارد ایران شد. قراردادهایی در زمینه خرید دستگاه‌های ضرب سکه و راه‌اندازی ضرابخانه ماشینی طهران و چاپ اولین تمبرهای پست ایران رهاورد سفرهای ناصرالدین شاه به فرنگ بود. ناصرالدین شاه در این سفر از ضرابخانه‌های سن پیترزبورگ، لندن و پاریس نیز دیدن کرد و اکثر ضرابخانه‌های کشورهای میزبان به افتخار ورود شاه ایران به کشورشان مدال‌های یادبودی ضرب کردند.&lt;/p&gt; 
&lt;p&gt;در زمان بازگشت شاه از اروپا، مردم تهران شورش کردند و خواهان لغو امتیازنامه رویتر شدند. انیس‌الدوله و جمعی از علما و شاهزادگان نیز با آنان همراه شدند و برای عزل سپهسالار تلاش کردند. هنگامی که ناصرالدین شاه وارد انزلی شد، نامه‌ها و عرایض دربار و علمای تهران به نظر شاه رسید که در آن اشتباهات سپهسالار را - در راس همه اعطای امتیازنامه به رویتر - برشمرده و خواستار عزل او شده بودند. سرانجام سپهسالار به دستور شاه استعفاء داد و به حکومت گیلان فرستاده شد. شاه مستوفی‌الممالک را از تبعید به دربار خواند و در شعبان ۱۲۹۰ سپهسالار را نیز از گیلان خواست و به وزارت امورخارجه منصوبش ساخت و وی را مأمور فسخ امتیازنامه رویتر کرد. در شوال همین سال وزارت جنگ نیز به دستور شاه به سپهسالار تعلق گرفت و از این تاریخ تا ۱۲۹۷ هجری قمری امور دولت به‌طور مشترک میان او و مستوفی‌الممالک تقسیم شده بود.&lt;/p&gt; 
&lt;p&gt;در سال ۱۲۹۵ هجری قمری شاه باردیگر به فکر مسافرت به اروپا افتاد. او اعلام کرد این بار به‌طور ناشناس و به خرج خود سفر خواهد کرد تا بتواند مراتب واقعی ترقی اروپا را که در سفر پیشین به دلیل تشریفات رسمی و پذیرایی دولت‌ها از نظرش پنهان مانده بود، ببیند. روزنامه‌ها و دربارهای اروپایی سفر شاه را با چنین شرایطی مورد تحسین قراردادند؛ ولی ناصرالدین شاه به زودی تصمیمش را عوض کرد و تمایل یافت از طرف دولت‌ها از او پذیرایی شود. شاه در این سفر از مسکو، سنت پترزبورگ، وین، برلین و پاریس دیدار کرد و در رجب ۱۲۹۵ به ایران بازگشت. رهاورد شاه از سفر دوم، بریگاد قزاق و پلیس بود که مدتی پس از بازگشت او، به دست نظامیان روسی و اتریشی ایجاد شدند.&lt;/p&gt; 
&lt;p&gt;&amp;nbsp;&lt;/p&gt; 
&lt;p&gt;&lt;span style="color: #ff0000;"&gt;&lt;strong&gt;آغاز به کار عدلیه، در عهد ناصری&lt;/strong&gt;&lt;/span&gt;&lt;/p&gt; 
&lt;p&gt;شاه قاجار مترصد فرصتی بود تا با کاستن از میزان دخالت روحانیون و مجتهدین در امر قضا، این مسئولیت را به‌طور کامل تحت نظر کارگزاران حکومتی درآورد.&lt;/p&gt; 
&lt;p&gt;پس از عزل میرزا آقاخان نوری در ۱۲۳۸شمسی با راهنمایی سید جعفرخان مشیرالدوله ملقب به &amp;laquo;مهندس باشی&amp;raquo; که تحصیل کرده انگلستان بود &amp;laquo;دارالشورای دولتی&amp;raquo; با عضویت شش وزیر تشکیل شد و یکی از آن‌ها که در رأس وزارتخانه جدیدی به نام &amp;laquo;عدلیه اعظم&amp;raquo; قرار گرفت، عباس قلی خان معتمدالدوله جوانشیر نخستین وزیر عدلیه ایران بود. به علاوه تقسیم حوزة صلاحیت قضایی بین حکمرانان دولتی و مجتهدان محلی در اکثر موارد وابسته به قدرت، سیاست و مدیریت شخصی حکمران منصوب شاه در برابر مجتهد محل بود.&lt;/p&gt; 
&lt;p&gt;در سال ۱۲۴۰شمسی ناصرالدین شاه باتشکیل &amp;laquo;دیوان مظالم&amp;raquo; رسماً به مثابه عالی‌ترین مرجع دادرسی عرفی به رسیدگی حضوری به شکایت افراد علیه مأموران دولتی پرداخت. مهم‌ترین رویدادهایی که در دوران قاجار بر نظام دادرسی و قضاوت کشور، تأثیرگذار بود را باید شکست ایران از روسیه و انعقاد قرارداد ترکمانچای دانست. بر اساس فصل هفتم معاهده صلح ترکمانچای صلاحیت دادگاه‌های ایران متأثر از کاپیتولاسیون قرار گرفت و اتباع بیگانه به کلی از رسیدگی و محاکمه در دادگاه‌های ایران مصون شدند. یکی از اقدامات ناصرالدین شاه در نظام قضائی که کشور از نظر بعضی مورخان، &amp;laquo;اصلاح&amp;raquo; لقب گرفته، الگوگیری از سیستم دادرسی کشورهای اروپایی و اجرایی آن در نظام قضایی ایران بود. ناصرالدین شاه پس از سفرهای اروپایی خود درصدد بود تا همه ارگان‌ها و تشکیلات حکومتی را به سبک اروپا تغییر دهد و به تعبیر خودش آن‌ها را &amp;laquo;فرنگی&amp;raquo; سازد. از جمله گام‌های مهم او در راه آنچه که مورخان از آن به عنوان &amp;laquo;اصلاح سیستم قضا در ایران&amp;raquo; یاد کرده‌اند، انتخاب &amp;laquo;میرزا حسن قزوینی مشیرالدوله&amp;raquo; به وزرات عدلیه در شهریور ۱۲۴۹ بود.&lt;/p&gt; 
&lt;p&gt;&amp;nbsp;&lt;/p&gt; 
&lt;p&gt;&lt;strong&gt;&lt;span style="color: #ff0000;"&gt;دردسرهای نفوذ روسیه در خراسان&lt;/span&gt;&lt;/strong&gt;&lt;/p&gt; 
&lt;p&gt;مدتی پس از بازگشت ناصرالدین شاه از فرنگستان، نیروهای نظامی روسیه در ماوراء خزر شروع به پیشروی کردند. دولت بریتانیا تلاش کرد شاه را علیه اقدام روسیه برانگیزاند ولی سپهسالار که اکنون به سیاست‌های روسیه گرایش نشان می‌داد شاه را متقاعد کرد که برای ایران همسایگی با کشور روسیه بهتر از همسایگی با ترکمان‌ها غارتگر آخال است.&lt;/p&gt; 
&lt;p&gt;ناصرالدین شاه گمان می‌برد روسیه خراسان را از تاخت و تاز ترکمانان در امان می‌دارد و از شنیدن خبر فتوحات نیروهای روسی در سرحدات ایران خرسند می‌شد. از طرف دیگر سپهسالار که می‌پنداشت پشتیبانی روسیه را از خود جلب کرده‌است، خود را برای بازگشت به مقام صدارت آماده می‌کرد؛ ولی در سال ۱۲۹۷ هجری قمری ناصرالدین شاه به‌طور ناگهانی او را از تمام مشاغلش معزول کرد و وزارت خارجه را به میرزا سعیدخان مؤتمن‌الملک سپرد و خود ریاست قشون را در دست گرفت.&lt;/p&gt; 
&lt;p&gt;در شوال ۱۲۹۸ قیام شیخ عبیدالله نهری در مهاباد و ارومیه توجه شاه را به مرزهای آذربایجان جلب کرد. ناصرالدین شاه برای سرکوبی قیام نهری تلاش بسیاری کرد و چندین ماه وقت خود را به جهت فراهم آوردن افواج و مهمات صرف ساخت. شکست نهایی شیخ عبیدالله باوجود حمایت دولت عثمانی از او، در دربار قاجار پیروزی بزرگی برای شاه شمرده شد و مورد تمجید و ستایش قرار گرفت. پس از این واقعه، شاه، مظفرالدین میرزا، ولیعهد و حاکم آذربایجان را به جهت پاسخگویی دربارهٔ قدرت گرفتن کردها و شیخ عبیدالله به همراه سپهسالار که مدتی بعد از عزل به وزارت آذربایجان تعیین شده بود، به تهران طلبید و به مظفرالدین میرزا اعلام کرد قصد دارد او را به حکومت کرمان بفرستد، که چنین تصمیمی می‌توانست به معنای سلب ولیعهدی از او تلقی شود.&lt;/p&gt; 
&lt;p&gt;در نهایت ولیعهد مورد عفو شاه واقع شد و به آذربایجان بازگشت و سپهسالار به حکومت خراسان منصوب گشت و به مشهد رفت و در ذی‌الحجه همان سال در آنجا درگذشت. با مرگ سپهسالار مستوفی‌الممالک زمام‌دار اصلی دربار قاجار شد و تا پنج سال آینده یعنی تا هنگام مرگش در ۱۳۰۳ هجری قمری این جایگاه را حفظ کرد. در سال ۱۲۹۹ هجری قمری مؤتمن‌الملک که مسئول مذاکره با دولت روسیه درباب اختلافات مرزی ایران شده بود، قرارداد آخال را به امضای شاه رساند، ولی با این وجود دخالت روسیه در خراسان پایان نپذیرفت.[۶۳] ناصرالدین‌شاه در سال ۱۳۰۰ قمری به خراسان سفر کرد و در نظر او یکی از اهداف این سفر کاستن از نفوذ روسیه در آن منطقه بود.&lt;/p&gt; 
&lt;p&gt;&amp;nbsp;&lt;/p&gt; 
&lt;p&gt;&lt;strong&gt;&lt;span style="color: #ff0000;"&gt;زندگی خصوصی یک شاه: از ببری خان تا ملیجک&lt;/span&gt;&lt;/strong&gt;&lt;/p&gt; 
&lt;p&gt;در اواخر دهه ۱۳۰۰ قمری ناصرالدین شاه رفته رفته به وظایف سلطنت بی‌اعتناء می‌شد و بیش از پیش به انزواء و علاقه‌های خود در اندرونی پناه می‌برد.&lt;/p&gt; 
&lt;p&gt;اندرون از چند سال قبل شاهد قدرت گرفتن یکی دیگر از همسران شاه بود. زبیده خانم، طفلی یتیم بود، که شاه در بازگشت از سفر به عتبات در گروس خریداری کرده بود. او با بهره‌گیری از ضعف‌های شاه و برآوردن خواسته‌های رنگارنگ او، توانسته بود در دل شاه جا باز کند، از او لقب &amp;laquo;آمینه اقدس&amp;raquo; گیرد و خزانه‌دار مخصوص شاه شود و به رقیبی برای انیس‌الدوله تبدیل گردد.&lt;/p&gt; 
&lt;p&gt;زبیده خانم ابتدا سرپرستی ماده گربه محبوب شاه، ببری خان را بر عهده گرفت؛ به عقیده بعضی او خود علاقه شاه را به این گربه برانگیخت و شاه به گربه چنان دلبست که برایش پرستار مخصوص و مواجب تعیین کرد؛ بچه‌های او را به اعیان و بزرگان هدیه می‌داد و هیچ‌گاه کسانی را که عریضه تقاضای خود را به دم گربه می‌بستند، بی‌پاسخ نمی‌گذاشت.&lt;/p&gt; 
&lt;p&gt;زمانی که رقبای زبیده خانم ببری خان را از میان برداشتند، او برادرزاده خردسال خود، غلامعلی‌خان را به میدان آورد. ناصرالدین شاه به زودی غلامعلی‌خان را یگانه مصاحب خود یافت و به او لقب &amp;laquo;عزیزالسلطان&amp;raquo; بخشید که نشان دهنده محبوبیت وی نزد شاه بود. شاه همچنین او را به اعتبار پدرش &amp;laquo;ملیجک&amp;raquo; خطاب می‌کرد. شاه برای عزیزالسلطان دستگاه وسیعی ترتیب داده بود و او را همه جا به همراه خود می‌برد. سر و وضع کثیف، رفتار شیطنت‌آمیز و کارهای مبتذل و گستاخی عزیزالسلطان در حضور شاه با آداب تشریفات دربار قاجار و تقید آن به حفظ ارشدیت و سلسله مراتب همخوانی نداشت؛ ولی شاه حرکات او را با آمیزه‌ای از بی‌خیالی و وجد نادیده می‌انگاشت. شاه به خصوص از جانب انیس‌الدوله و زنان اندرونی مورد مذمت قرار می‌گرفت که چرا محبتی را که شایسته‌است به فرزندانش نشان دهد، به عزیزالسلطان ابراز می‌کند.&lt;/p&gt; 
&lt;p&gt;&lt;img src="https://www.khabarfoori.com/bundles/data/images/انیس.jpg" /&gt;&lt;/p&gt; 
&lt;p&gt;&amp;nbsp;&lt;/p&gt; 
&lt;p&gt;&lt;strong&gt;&lt;span style="color: #ff0000;"&gt;شورش های پیاپی و شاهی که توان اداره کشور را نداشت&lt;/span&gt;&lt;/strong&gt;&lt;/p&gt; 
&lt;p&gt;ده سال آخر سلطنت ناصرالدین شاه صحنه قدرت طلبی علی‌اصغرخان امین‌السلطان بود. پدر امین‌السلطان آقا ابراهیم خان، از عمله خلوت و آبدارباشی ناصرالدین شاه بود که به مرور مورد اعتماد شاه قرار گرفت و مشاغل مهمی از جمله خزانه داری و وزارت دربار را به دست آورد و شاه او را ملقب به امین السلطان کرد. پس از مرگ امین‌السلطان اول در دومین سفر ناصرالدین شاه به خراسان، شاه پسر او علی‌اصغرخان را مورد توجه قرار داد و مناصب و لقب پدر را در حق او برقرار کرد. امین‌السلطان اول با زبیده خانم آمینه اقدس همدست بود و پس از مرگش، زبیده خانم علی‌اصغرخان را مورد حمایت قرار داد و سعی کرد او را نزد شوهرش توانمند و کارا نشان دهد.&lt;/p&gt; 
&lt;p&gt;علی‌اصغرخان از دوایر و مناصب متعددی که به زعامت او سپرده شده بود، دستگاه پرمنفعتی به راه انداخت که هم شخص شاه و هم شرکای راغب در آن سهیم بودند.&lt;/p&gt; 
&lt;p&gt;پس از درگذشت مستوفی‌الممالک در ۱۳۰۳ هجری قمری، شاه وزارت داخله را به میرزا عباس خان قوام‌الدوله منتقل کرد و مدتی نگذشت که یحیی خان مشیرالدوله را که پس از درگذشت موتمن‌الملک به وزارت خارجه رسیده بود، عزل و به پیشنهاد علی‌اصغرخان، قوام‌الدوله را وزیر خارجه کرد. قوام‌الدوله برای اداره این شغل دانش کافی نداشت و با دخالت امین‌السلطان امور را اداره می‌کرد. از این راه امین‌السلطان قائم مقام شاه در امورداخلی و خارجی شد. ناصرالدین شاه هم که از وزرای مستقل‌الرای دیوانی هراس داشت، بی‌تمایل نبود کسی از عمله خلوت شاهی را در این مقام والا ببیند.&lt;/p&gt; 
&lt;p&gt;امین‌السلطان علی‌رغم میل شاه، امتیاز بانک شاهنشاهی ایران را از ناصرالدین شاه گرفت و با او به سومین سفر فرنگستان رفت. در این سفر شاه قرارداد رژی را به جرالد تالبوت داد و امتیاز لاتاری را به میرزا ملکم خان ناظم‌الدوله، سفیر ایران در لندن، واگذار کرد. شاه مدتی پس از بازگشت از سفر فرنگستان، در ۱۳۰۸ هجری قمری، بر قرارداد رژی دستینه گذاشت و امتیاز لاتاری را به بهانه مغایرت لاتاری با دستورهای شرع اسلام لغو کرد. قرارداد رژی بهانه</t>
  </si>
  <si>
    <t>https://www.khabarfoori.com/bundles/data/images/%D9%86%D8%A7%D8%B5%D8%B11.jpg</t>
  </si>
  <si>
    <t>October 19th 2019, 17:23:00.000</t>
  </si>
  <si>
    <t>«گوگل ویس»  با عبارت «Hey Siri» در آیفون و آیپد کار می کند</t>
  </si>
  <si>
    <t>نه تنها گوگل ویس هنوز وجود دارد بلکه ویژگیهای جدیدی را نیز دریافت کرده است. این سرویس به شما امکان می دهد تا با اینترنت تماس بگیرید و متن بفرستید و تمامی این اقدامات را با کمترین هزینه  مخابراتی انجام دهید. اگر آیفون یا آی پد دارید ، استفاده از گوگل ویس بسیار ساده ت شده است. نه تنها گوگل ویس هنوز وجود دارد بلکه ویژگیهای جدیدی را نیز دریافت کرده است. این سرویس به شما امکان می دهد تا با اینترنت تماس بگیرید و متن بفرستید و تمامی این اقدامات را با کمترین هزینه  مخابراتی انجام دهید. اگر آیفون یا آی پد دارید ، استفاده از گوگل ویس بسیار ساده ت شده است.</t>
  </si>
  <si>
    <t>&lt;div class="body col-xs-36"&gt; 
 &lt;a class="entekhab_lead2" href="/"&gt;پایگاه خبری تحلیلی انتخاب (Entekhab.ir) : &lt;/a&gt; 
 &lt;img align="left" class="news_corner_image" src="/files/fa/news/1398/7/27/751629_114.png" /&gt;
 &lt;p&gt;نه تنها گوگل ویس هنوز وجود دارد بلکه ویژگیهای جدیدی را نیز دریافت کرده است. این سرویس به شما امکان می دهد تا با اینترنت تماس بگیرید و متن بفرستید و تمامی این اقدامات را با کمترین هزینه &amp;nbsp;مخابراتی انجام دهید. اگر آیفون یا آی پد دارید ، استفاده از گوگل ویس بسیار ساده ت شده است.&lt;/p&gt; 
 &lt;p&gt;به گزارش سرویس آی تی و فناوری انتخاب، گوگل پشتیبانی از سیری را به سرویس های خود افزوده است. به این معنی که می توانید به سادگی بگویید Hey Siri و با گوگل ویس تماس بگیرید، یک تماس صوتی را شروع کنید یا پیام ارسال کنید.&lt;/p&gt; 
 &lt;p&gt;برای انجام این کار ابتدا باید به صفحه تنظیمات گوگل ویس در ios &amp;nbsp;بروید و Use with Siri را فعال کنید. اطمینان حاصل کنید که سیری فعال شده است. سپس می توانید از صدای خود برای شروع یک تماس صوتی استفاده کنید.شاید به نظرتان برسد این ویژگی چندان مهم نیست اما واقعیت این است که این ویژگی برای بسیاری از کاربران بسیار مفید است، به ویژه کاربرانی که عادت دارند به شکل مداوم برای انجام فعالیت های روزمره خود از دستیارهای صوتی استفاده کن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N" class="link_shortlink"&gt; &lt;input class="copy-button link_en" id="foo" value="entekhab.ir/00289N"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629_114.png" /&gt;
 &lt;p&gt;نه تنها گوگل ویس هنوز وجود دارد بلکه ویژگیهای جدیدی را نیز دریافت کرده است. این سرویس به شما امکان می دهد تا با اینترنت تماس بگیرید و متن بفرستید و تمامی این اقدامات را با کمترین هزینه &amp;nbsp;مخابراتی انجام دهید. اگر آیفون یا آی پد دارید ، استفاده از گوگل ویس بسیار ساده ت شده است.&lt;/p&gt; 
 &lt;p&gt;به گزارش سرویس آی تی و فناوری انتخاب، گوگل پشتیبانی از سیری را به سرویس های خود افزوده است. به این معنی که می توانید به سادگی بگویید Hey Siri و با گوگل ویس تماس بگیرید، یک تماس صوتی را شروع کنید یا پیام ارسال کنید.&lt;/p&gt; 
 &lt;p&gt;برای انجام این کار ابتدا باید به صفحه تنظیمات گوگل ویس در ios &amp;nbsp;بروید و Use with Siri را فعال کنید. اطمینان حاصل کنید که سیری فعال شده است. سپس می توانید از صدای خود برای شروع یک تماس صوتی استفاده کنید.شاید به نظرتان برسد این ویژگی چندان مهم نیست اما واقعیت این است که این ویژگی برای بسیاری از کاربران بسیار مفید است، به ویژه کاربرانی که عادت دارند به شکل مداوم برای انجام فعالیت های روزمره خود از دستیارهای صوتی استفاده کن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دایی: دوست دارم بازی‌های ناپولی و یوونتوس را ببینم</t>
  </si>
  <si>
    <t>کاپیتان و سرمربی پیشین تیم ملی فوتبال ایران با بیان اینکه لیگ ایتالیا را دنبال می‌کند، نام تیم و بازیکن مورد علاقه‌اش به جز یوونتوس و کریستیانو رونالدو را اعلام کرد.</t>
  </si>
  <si>
    <t>["علی دایی","باشگاه یوونتوس"]</t>
  </si>
  <si>
    <t>&lt;p&gt;به گزارش خبرگزاری &lt;a class="saba-backlink" href="https://www.khabaronline.ir/"&gt;خبرآنلاین&lt;/a&gt;، علی دایی مهاجم پیشین تیم ملی فوتبال ایران روز گذشته مصاحبه ای را با روزنامه گاتزتا ایتالیا درباره نزدیک بودن کریستیانو رونالدو به رکورد گل های ملی اش انجام داد. دایی در این مصاحبه تاکید کرد که این رکورد متعلق به مردم ایران است و خوشحال است که بازیکن بزرگی مثل رونالدو این رکورد را می شکند.&lt;/p&gt; 
&lt;p&gt;مهاجم پیشین تیم ملی ایران از رونالدو تمجید کرد و او را جزو سه بازیکن برتر فوتبال دانست. همچنین به گفته دایی، تاثیر رونالدو در تیم ملی پرتغال به مراتب بیشتر از تاثیر لیونل مسی در آرژانتین بوده و برای همین مسی شانس کمتری برای رسیدن به رکورد ملی دایی دارد.&lt;/p&gt; 
&lt;p&gt;این بخش از صحبت های علی دایی در رسانه های داخلی بازتاب یافت. همچنین گفتگوی دایی در سایت های پرتغالی وایتالیایی هم انعکاس بسیار زیادی داشته است و تقریبا تمام سایت های معتبر این کشورها به اظهارات دایی درباره رونالدو و رکورد گل های ملی پرداخته اند.&lt;/p&gt; 
&lt;p&gt;اما بخشی از صحبت هایی دایی که کمتر مورد توجه قرار گرفته است به علاقه مندی هایش از لیگ ایتالیا مربوط می شود.&lt;/p&gt; 
&lt;p&gt;کاپیتان و سرمربی پیشین تیم ملی ایران در بخشی از صحبت هایش اعلام کرد که یوونتوس با رونالدو شانس بیشتری برای قهرمانی در رقابت های لیگ قهرمانان اروپا دارد.&lt;/p&gt; 
&lt;p&gt;دایی همچنین در پاسخ به این سئوال که آیا مسابقات سری A ایتالیا را از ایران دنبال می کند؟ گفت: من لیگ ایتالیا را دنبال می کنم و دوست دارم بازی های ناپولی و یوونتوس را ببینم.&lt;/p&gt; 
&lt;p&gt;آقای گل فوتبال جهان در ادامه در پاسخ به این سئوال که به کدام بازیکن در لیگ ایتالیا علاقه دارد؟ تاکید کرد: اکثر بازیکنانی که در بیانکونری (یوونتوس) بازی می کنند را تحسین می کنم اما اگر مجبور باشم نام بازیکن دیگری را به جز کریستیانو رونالدو بیاورم، می گویم وویچخ شزنی. (دروازه بان لهستانی تیم یوونتوس)&lt;/p&gt; 
&lt;p&gt;&lt;/p&gt; 
&lt;p&gt;256 43&lt;/p&gt;
&lt;div class="gallery hidden"&gt;&lt;/div&gt;</t>
  </si>
  <si>
    <t>https://media.khabaronline.ir/d/2019/10/16/3/5280717.jpg</t>
  </si>
  <si>
    <t>پای دلالان به پرواز‌های برگشت اربعین باز شد/ فقدان بلیت اتویوس بازگشت زائران از مهران در سایت‌ها</t>
  </si>
  <si>
    <t>در حالی که بلیت‌های هواپیمای شهر‌های مرزی در روز‌های عادی کمتر از ۲۰۰ هزار تومان فروخته می‌شود امروز در سایت‌ها با نرخ ۸۰۰ هزار توان به مسافران عرضه می‌شود.</t>
  </si>
  <si>
    <t>&lt;div dir="rtl"&gt; 
 &lt;div&gt;
  &lt;span style="text-align: justify;"&gt;&lt;img class="image_btn" style="margin: 10px 10px;" title="پای دلالان به پرواز‌های برگشت اربعین باز شد/ فقدان بلیت اتویوس بازگشت زائران از مهران  در سایت ها" src="https://cdn.yjc.ir/files/fa/news/1398/7/27/10743602_890.jpg" alt="پای دلالان به پرواز‌های برگشت اربعین باز شد/ فقدان بلیت اتویوس بازگشت زائران از مهران  در سایت ها" width="300" height="210" align="left" /&gt;به گزارش خبر&lt;/span&gt;نگار 
  &lt;a style="color: #ff0000;" href="https://www.yjc.ir/fa/comercial/78"&gt;راه و شهرسازی&lt;/a&gt;
  &lt;span style="color: #ff0000;"&gt;&amp;nbsp;&lt;/span&gt;
  &lt;a style="color: #ff0000;" href="https://www.yjc.ir/fa/comercial"&gt;گروه اقتصادی باشگاه خبرنگاران جوان&lt;/a&gt;، هم زمان با آغاز موج بازگشت زائران از مرز‌های منتهی به کشور بازار سیاه بلیت‌ها در تمامی بخش‌های حمل و نقلی ایجاد شده است به طوری که در بخش حمل و نقل هوایی شاهد گران فروشی بلیت در برخی از مسیر‌ها تا ۸۰۰ هزار تومان هم هستیم.
  &lt;br /&gt;
  &lt;br /&gt;
 &lt;/div&gt; گزارشات میدانی نشان دهنده آن است که در بسیاری از مسیر‌ها بلیت برای بازگشت عرضه نمی‌شود و برخ از مسافران بلیت‌هایی با نرخ‌های نجومی برای بازگشت پیدا می‌کنند این در حالی است که به گفته بسیاری از مسئولان تدابیر لازم برای جلوگیری از بازار سیاه تدر نظر گرفته بودند، اما به نظر می‌رسد حجم انبوه زائران و کمبود 
 &lt;strong&gt;ناوگان حمل و نقلی&lt;/strong&gt; باعث ایجاد بازار سیاه بزرگی به ویژه در بخش حمل و نقل هوایی شده است.
 &lt;hr /&gt;
&lt;/div&gt; 
&lt;div dir="rtl"&gt;
 &lt;span style="color: #ff0000;"&gt;بیشتر بخوانید:&lt;/span&gt; 
 &lt;a href="https://www.yjc.ir/fa/news/7109713/افزایش-۳۵-درصدی-پرواز‌های-ویژه-اربعین-نسبت-به-سال-گذشتهبازگشت-۸۰۰-هزار-زائر-اربعینی-تا-۲-روز-آینده"&gt; افزایش ۳۵ درصدی پرواز‌های ویژه اربعین نسبت به سال گذشته/بازگشت ۸۰۰ هزار زائر اربعینی تا ۲ روز آینده&lt;/a&gt;
&lt;/div&gt; 
&lt;div dir="rtl"&gt;
 &lt;hr /&gt;
&lt;/div&gt; 
&lt;div dir="rtl"&gt;
 &lt;img class="image_btn" style="margin: 0px auto; display: block;" title="پای دلالان به پرواز‌های برگشت اربعین باز شد/ فقدان بلیت اتویوس بازگشت زائران از مهران  در سایت ها" src="https://cdn.yjc.ir/files/fa/news/1398/7/27/10743603_401.jpg" alt="پای دلالان به پرواز‌های برگشت اربعین باز شد/ فقدان بلیت اتویوس بازگشت زائران از مهران  در سایت ها" width="500" height="696" align="" /&gt;
&lt;/div&gt; 
&lt;div dir="rtl"&gt;
 &amp;nbsp;
&lt;/div&gt; 
&lt;div&gt;
 مشاهدات میدانی نشان می‌دهد که 
 &lt;strong&gt;بلیت هواپیما&lt;/strong&gt; در مسیر‌های اهواز به تهران از ۵۰۰ هزار تومان تا ۸۵۰ هزار تومان عرضه می‌شود و این درحالی است که نرخ ثابت این بلیت در روز‌های عادی کمتر از ۳۰۰ هزار تومان است همچنین در مسیر کرمانشاه به تهران بلیت هواپیما با نرخ‌های بالای ۴۵۰ هزار تومان وجود دارد و متاسفانه تنها در برخی از ساعات بلیت موجود است.
&lt;/div&gt; 
&lt;div&gt;
 &amp;nbsp;
&lt;/div&gt; 
&lt;div&gt;
 همچنین در سایر مسیر‌ها مانند همدان و خرمشهر هیچ بلیتی برای بازگشت در نظر گرفته نشده است، در بخش حمل و نقل مسافری هم در مسیر‌های مهران به تهران از امروز تا پایان هفته هیچ بلیتی اتوبوسی موجود نیست و در مسیر‌های همدان کرمانشاه ایلام هم تمامی ظرفیت‌ها برای بازگشت پر شده و هیچ بلیتی برای امروز موجود نیست.
&lt;/div&gt; 
&lt;div dir="rtl"&gt;
 &amp;nbsp;
&lt;/div&gt; 
&lt;div&gt;
 &lt;img class="image_btn" style="margin: 0px auto; display: block;" title="پای دلالان به پرواز‌های برگشت اربعین باز شد/ فقدان بلیت اتویوس بازگشت زائران از مهران  در سایت ها" src="https://cdn.yjc.ir/files/fa/news/1398/7/27/10743604_551.jpg" alt="پای دلالان به پرواز‌های برگشت اربعین باز شد/ فقدان بلیت اتویوس بازگشت زائران از مهران  در سایت ها" width="500" height="667" align="" /&gt;
 &lt;br /&gt;
 &lt;br /&gt;به گفته برخی از مسافران در پایانه‌ها اتوبوسرانی دلالان و واسطه گران وارد شده و بلیت‌هایی با نرخ‌های بالای ۱۰۰ هزار تومان به مسافران عرضه می‌کنند&amp;nbsp; این در حالی است که داریوش باقرجوان مدیر کل مسافری سازمان راهداری چندی پیش اعلام کرده بود که نظارت‌ها در این بازار به شدت افزایش یافته و با هر نوع گران فروشی در این ایام برخورد جدی می‌شود، در صورتی که مسافران بلیت‌های بالاتر از نرخ مصوب خریداری کنند می‌توانند آن‌ها را استرداد کنند. 
 &lt;br /&gt;
 &lt;br /&gt;امیدواریم نظارت و بازرسی مسئولان به ویژه در بخش حمل و نقل هوایی تشدید شود، زیرا که بازگشت زوار از امروز شدت یافته و بسیاری از آن‌ها به علت خستگی و کمبود ناوگان ناچار هستند بلیت‌هایی با نرخ‌های نجومی خریداری کنند.
&lt;/div&gt; 
&lt;div&gt;
 &lt;img class="image_btn" style="margin: 0px auto; display: block;" title="پای دلالان به پرواز‌های برگشت اربعین باز شد/ فقدان بلیت اتویوس بازگشت زائران از مهران  در سایت ها" src="https://cdn.yjc.ir/files/fa/news/1398/7/27/10743605_620.jpg" alt="پای دلالان به پرواز‌های برگشت اربعین باز شد/ فقدان بلیت اتویوس بازگشت زائران از مهران  در سایت ها" width="500" height="647" align="" /&gt;
&lt;/div&gt; 
&lt;div&gt;
 &lt;br /&gt;
 &lt;br /&gt;انتهای پیام/
 &lt;br /&gt;
 &lt;br /&gt;
&lt;/div&gt; 
&lt;h2&gt;سردرگمی مسافران اربعینی در مسیر بازگشت&lt;/h2&gt; 
&lt;div class="wrapper"&gt;&lt;/div&gt;</t>
  </si>
  <si>
    <t>https://cdn.yjc.ir/files/fa/news/1398/7/27/10743605_620.jpg</t>
  </si>
  <si>
    <t>قول مساعد برای حل مشکل روادید ناشران ایرانی در فرانکفورت</t>
  </si>
  <si>
    <t>نماینده وزارت خارجه آلمان و معاون نمایشگاه کتاب فرانکفورت با حضور در غرفه ملی ایران، برای حل مشکل روادید ناشران ایرانی در فرانکفورت قول مساعد دادند.</t>
  </si>
  <si>
    <t>["كتاب و كتاب خواني","کتاب","ناشران"]</t>
  </si>
  <si>
    <t>&lt;p&gt;به گزارش &lt;a class="saba-backlink" href="http://www.imna.ir"&gt;ایمنا&lt;/a&gt; بر اساس خبر رسیده از&amp;nbsp;روابط عمومی موسسه نمایشگاه‌های فرهنگی ایران، &amp;laquo;توبیاس ووس&amp;raquo; - معاون نمایشگاه کتاب فرانکفورت -&amp;nbsp;و &amp;laquo;ینس شورینگ&amp;raquo; - مسئول سیاست رسانه‌ای و فرهنگی وزارت خارجه آلمان -&amp;nbsp;به اتفاق در غرفه ملی ایران حضور پیدا کردند و برای حل مشکل صدور روادید ناشران در سال‌های بعد قول همکاری جدی دادند.&lt;/p&gt; 
&lt;p&gt;قادر آشنا در این دیدار ضمن تاکید بر اینکه موضوع روادید ناشران باید حل شود، گفت: نمایشگاه کتاب فرانکفورت و نمایشگاه کتاب تهران از نمایشگاه‌های معتبر جهان هستند. ما باید فرصت استفاده از این ظرفیت‌ها را برای ناشران دو کشور فراهم کنیم.&amp;nbsp;&lt;/p&gt; 
&lt;p&gt;او در پاسخ به نماینده وزارت امور خارجه آلمان که در این خصوص عنوان کرده بود این کار، مشکل است، گفت: ما این اراده را از مسئولان نمایشگاه کتاب فرانکفورت می‌خواهیم و اگر شما و وزارت خارجه آلمان عزم جدی داشته باشید این مشکل حل‌شدنی است.&amp;nbsp;&lt;/p&gt; 
&lt;p&gt;به دنبال این ملاقات نماینده وزارت امور خارجه آلمان قول مساعد داد و همچنین از حضور ایران در نمایشگاه کتاب فرانکفورت ابراز رضایت کرد. او همچنین ابراز امیدواری کرد که با هماهنگی‌هایی که انجام می‌شود ناشران برای سال آینده مشکلی نداشته باشند.&lt;/p&gt; 
&lt;p&gt;بنا بر اعلام موسسه نمایشگاه‌های فرهنگی ایران، این روزها هفتادویکمین دوره&amp;nbsp;نمایشگاه کتاب&amp;nbsp;فرانکفورت در حال برگزاری است. ناشران ایرانی در قالب غرفه‌ای به نام &amp;laquo;غرفه ملی ایران&amp;raquo; حضور دارند و بیش از هزار عنوان کتاب عرضه کرده‌اند.&lt;/p&gt;
&lt;div class="gallery hidden"&gt;&lt;/div&gt;</t>
  </si>
  <si>
    <t>https://www.imna.ir/d/2019/04/22/3/1566825.jpg</t>
  </si>
  <si>
    <t>October 19th 2019, 15:18:00.000</t>
  </si>
  <si>
    <t>حضور عاشقان حسینی در تجمع بزرگ اربعین</t>
  </si>
  <si>
    <t>تجمع بزرگ اربعین حسینی در همدان برگزار شد.</t>
  </si>
  <si>
    <t>["اربعین حسینی","جاماندگان اربعین","همدان","تجمع","عزاداری"]</t>
  </si>
  <si>
    <t>&lt;p&gt;&lt;img class="image_btn" style="margin: 10px 10px;" title="حضور عاشقان حسینی در تجمع بزرگ اربعین" src="/files/fa/news/1398/7/27/4077020_650.jpg" alt="حضور عاشقان حسینی در تجمع بزرگ اربعین" width="200" height="133" align="left" /&gt;به گزارش &lt;span style="color: #00ccff;"&gt;&lt;a style="color: #00ccff;" href="http://www.iribnews.ir/"&gt;خبرگزاری صدا وسیما&lt;/a&gt;&amp;nbsp;&lt;/span&gt;مرکز همدان ؛ عاشقان امام حسین (ع) امروز برای نشان دادن عشق و ارادت خود به سرور و سالار شهیدان و شهدای دشت کربلا به عزاداری می‌پردازند.&lt;br /&gt;مراسم عزاداری اربعین در همدان و دیگر شهرستانها برگزار شد&lt;/p&gt; 
&lt;p&gt;&amp;nbsp;&lt;/p&gt; 
&lt;p&gt;&amp;nbsp;&lt;/p&gt; 
&lt;p&gt;&amp;nbsp;&lt;/p&gt; 
&lt;p&gt;&amp;nbsp;&lt;/p&gt; 
&lt;div dir="ltr"&gt; 
 &lt;div class="row videojs-main-container"&gt; 
  &lt;div class="videojs_main" style="width:400px;max-width : 100%;"&gt; 
   &lt;video id="player_202727_4075723" class="video-js vjs-default-skin" controls=""&gt; 
    &lt;source src="/files/fa/news/1398/7/27/4077544_151.mp4" type="video/mp4" label="Original" selected=""&gt;&lt;/source&gt; 
   &lt;/video&gt; 
   &lt;script&gt;
                    var player = videojs('player_202727_4075723',{poster:'',width:400,height:300});  
                    player.one('play', (function(){
                        $.post('/fa/ajax/news/video/4075723',{},function (data) {});
                    }));
                &lt;/script&gt; 
   &lt;div class="videojs" id="player_202727_407572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544_151.mp4" title="دانلود فیلم اصلی"&gt;فیلم اصلی&lt;/a&gt; 
     &lt;/div&gt; 
    &lt;/div&gt; 
   &lt;/div&gt; 
  &lt;/div&gt; 
  &lt;div class="video_share_tag_box close-tag-box"&gt; 
   &lt;textarea rows="2" cols="92"&gt;&amp;lt;div id=&amp;quot;video-display-embed-code_4075723&amp;quot;&amp;gt;&amp;lt;script type=&amp;quot;text/JavaScript&amp;quot; src=&amp;quot;https://iribnews.ir/fa/news/play/embed/2551550/4075723?width=400&amp;amp;height=300&amp;quot;&amp;gt;&amp;lt;/script&amp;gt;&amp;lt;/div&amp;gt;&lt;/textarea&gt; 
  &lt;/div&gt; 
 &lt;/div&gt; 
&lt;/div&gt; 
&lt;div class="wrapper"&gt;&lt;/div&gt;</t>
  </si>
  <si>
    <t>http://www.iribnews.ir/files/fa/news/1398/7/27/4077544_151.mp4</t>
  </si>
  <si>
    <t>نشست تخصصی خانه نشریات دانشجویی غرب کشور برگزار می‌شود</t>
  </si>
  <si>
    <t>نشست‌ تخصصی خانه نشریات دانشجویی غرب کشور از هشتم تا 10 آبان‌ماه به میزبانی دانشگاه علوم پزشکی ایلام برگزار خواهد شد.</t>
  </si>
  <si>
    <t>["دانشگاه های غرب کشور","نشست نشریات دانشجویی","انجمن‌های علمی"]</t>
  </si>
  <si>
    <t>&lt;div class="clearfix"&gt; 
 &lt;div id="divNewsImage" class="col-sm-6 pull-left nopad margin-right10 "&gt; 
  &lt;img id="Content_img" itemprop="image" src="http://iscanews.ir/Media/Image/1397/10/16/636823906048806096.jpg" class="img-responsive" alt="نشریات دانشجویی" title="" /&gt; 
  &lt;div id="Content_img_title" class="center bold fontSize8em" itemprop="articleSection "&gt;&lt;/div&gt; 
 &lt;/div&gt; 
 &lt;h3 id="Content_lid" class="lid fontSize13em"&gt;نشست‌ تخصصی خانه نشریات دانشجویی غرب کشور از هشتم تا 10 آبان‌ماه به میزبانی دانشگاه علوم پزشکی ایلام برگزار خواهد شد.&lt;/h3&gt; 
&lt;/div&gt; 
&lt;div class="clearfix" itemprop="articleBody"&gt; 
 &lt;p style="text-align: justify;"&gt;به گزارش خبرنگار &lt;a href="http://www.iscanews.ir/service/46" target="_blank"&gt;گروه دانشگاه ایسکانیوز&lt;/a&gt;، نشست تخصصی خانه نشریات دانشجویی غرب کشور از هشتم تا 10 آبان‌ماه به میزبانی دانشگاه علوم پزشکی ایلام برگزار خواهد شد.&lt;/p&gt; 
 &lt;p style="text-align: justify;"&gt;بر اساس این گزارش هر نشریه در انتخابات خانه نشریات و کارگاه‌ها یک حق رای و سهیمه دارد که این حق و سهمیه متعلق به مدیر مسئول نشریات دانشجویی است و در صورت عدم حضور وی در اختیار سردبیر قرار می‌گیرد.&lt;/p&gt; 
 &lt;p style="text-align: justify;"&gt;همچنین صرفاً نشریاتی می‌توانند در انتخابات و کارگاه‌ها شرکت کنند که صاحب امتیاز و مدیر مسئول آنها دانشجو یا یکی از نهادهایی دانشجویی (تشکل‌های اسلامی، کانون‌های فرهنگی، انجمن‌های علمی و شوری صنفی) باشد.&lt;/p&gt; 
 &lt;p style="text-align: justify;"&gt;گفتنی است نشریاتی که بطور میانگین در یکسال گذشته در هر نیمسال تحصیلی (از تاریخ اول بهمن‌ماه ۹۷ به بعد)حداقل یک شماره منتشر شده باشد، در این نشست می‌تواند شرکت کند.&lt;/p&gt; 
 &lt;p style="text-align: justify;"&gt;متقاضیان که دارای شرایط لازم را دارند برای تثبت نام می‌توانند به سایت www.khanehnashriat.ir مراجعه کنند.&lt;/p&gt; 
 &lt;p style="text-align: justify;"&gt;انتهای پیام/&lt;/p&gt; 
 &lt;div style="margin-bottom: 10px"&gt;
  &lt;span title="خبرنگار"&gt;300&lt;/span&gt; / 
  &lt;span title="منتشر کننده"&gt;320&lt;/span&gt;
 &lt;/div&gt; 
&lt;/div&gt;</t>
  </si>
  <si>
    <t>http://iscanews.ir/Media/Image/1397/10/16/636823906048806096.jpg</t>
  </si>
  <si>
    <t>دیدار هیات حماس با معاون وزیر خارجه روسیه</t>
  </si>
  <si>
    <t>هیاتی از جنبش حماس به ریاست موسی ابومرزوق با «میخائیل بوگدانوف» معاون وزیر خارجه روسیه و نماینده ویژه رئیس جمهوری این کشور در امور خاورمیانه دیدار کرد.</t>
  </si>
  <si>
    <t>["جنبش مقاومت اسلامی حماس","موسی ابومرزوق","جنبش حماس","میخائیل بوگدانوف","معاون وزیر خارجه روسیه","فلسطین","غزه","رژیم صهیونیستی"]</t>
  </si>
  <si>
    <t>&lt;p&gt;&lt;img class="image_btn" style="margin: 0px 8px;" title="دیدار هیات حماس با معاون وزیر خارجه روسیه" src="/files/fa/news/1398/7/27/832255_984.jpg" alt="دیدار هیات حماس با معاون وزیر خارجه روسیه" width="306" height="184" align="left" /&gt;به گزارش گروه بین‌الملل &lt;a href="/"&gt;دفاع‌پرس&lt;/a&gt;، هیاتی از &lt;span style="color: #000000;"&gt;&lt;a style="color: #000000;" href="/"&gt;جنبش مقاومت اسلامی حماس&lt;/a&gt;&lt;/span&gt; به ریاست موسی ابومرزوق عضو دفتر سیاسی این جنبش با &amp;laquo;میخائیل بوگدانوف&amp;raquo; معاون وزیر خارجه روسیه و نماینده ویژه رئیس جمهوری این کشور در امور خاورمیانه و شمال آفریقا در دوحه دیدار کرد.&lt;/p&gt; 
&lt;p&gt;هیات حماس، بوگدانوف را در جریان آخرین تحولات فلسطین از جمله طرح ابتکاری گروه‌های فلسطینی برای کنار گذاشتن اختلافات داخلی و تحقق وحدت و آشتی ملی و جنبش حماس در قبال آن قرار داد.&lt;/p&gt; 
&lt;p&gt;این هیات بیان کرد که موضع حماس در مورد انتخابات در فلسطین موضعی همسو با خواسته‌های ملت فلسطین در نوارغزه است و انتخابات باید به طور جامع، یکجا و همزمان برگزار شود.&lt;/p&gt; 
&lt;p&gt;در این دیدار همچنین در مورد تحولات مربوط به تظاهرات بزرگ بازگشت در مرز‌های غزه، اوضاع ناگوار ساکنان باریکه غزه در نتیجه ادامه محاصره رژیم صهیونیستی و تحولات منطقه بحث و تبادل نظر شد.&lt;/p&gt; 
&lt;p&gt;در همین راستا، بوگدانوف با تاکید بر اهمیت وحدت فلسطینیان، عنوان کرد که موضع روسیه در حمایت از ملت فلسطین با استناد به قطعنامه‌های بین‌المللی واضح و ثابت است.&lt;/p&gt; 
&lt;p&gt;وی بار دیگر تاکید کرد که روسیه آماده کمک به فلسطینیان برای تحقق وحدت و آشتی ملی است، چرا که این مساله عاملی اساسی در تحقق خواسته‌های ملت فلسطین است.&lt;/p&gt; 
&lt;p&gt;انتهای پیام/341&lt;/p&gt; 
&lt;div class="wrapper"&gt;&lt;/div&gt;</t>
  </si>
  <si>
    <t>تجمع میلیونی زائران در کربلا در تاریخ بی نظیر است</t>
  </si>
  <si>
    <t>دبیرکل جنبش حزب الله: آمریکا، صهیونیست‌ها و مستکبران زمانی که راهپیمایی میلیونی حسینی را می‌بینند، نگران می‌شوند</t>
  </si>
  <si>
    <t>["لبنان","سیدحسن","نصرالله","دبیرکل","جنبش","حزب الله","سخنرانی","جاماندگان","اربعین"]</t>
  </si>
  <si>
    <t>&lt;div dir="rtl"&gt;
 &amp;nbsp; به گزارش سرویس بین الملل 
 &lt;a href="http://www.iribnews.ir"&gt;خبرگزاری صداوسیما&lt;/a&gt; ؛ 
 &lt;span style="font-size: 10pt;"&gt;&lt;span style="font-size: 10pt;"&gt;&lt;span style="font-size: 10pt;"&gt;&lt;span style="font-size: 10pt;"&gt;&lt;span style="font-size: 10pt;"&gt;سید حسن نصرالله دبیرکل حزب الله لبنان در مراسم اربعین حسینی (ع) در بعلبک در شرق لبنان &lt;/span&gt;&lt;/span&gt;&lt;/span&gt;&lt;/span&gt;&lt;/span&gt;
 &lt;span style="font-size: 10pt;"&gt;&lt;span style="font-size: 10pt;"&gt;&lt;span style="font-size: 10pt;"&gt;&lt;span style="font-size: 10pt;"&gt;&lt;span style="font-size: 10pt;"&gt;&lt;span style="font-size: 10pt;"&gt;در ابتدای فرمایشات خود ضمن اشاره به تجمع میلیونی زائران در کربلای معلی در اربعین&lt;span style="font-size: 10pt;"&gt; اباعبدالله الحسین (ع) و شهدای مظلوم و تشنه لب کربلا &lt;/span&gt;&lt;/span&gt;&lt;/span&gt;&lt;/span&gt;&lt;/span&gt;&lt;/span&gt;&lt;/span&gt;
 &lt;span style="font-size: 10pt;"&gt;&lt;span style="font-size: 10pt;"&gt;&lt;span style="font-size: 10pt;"&gt;&lt;span style="font-size: 10pt;"&gt;&lt;span style="font-size: 10pt;"&gt;، آنرا در تاریخ بی نظیر توصیف کرد و در بخش دوم به بررسی و تحلیل اوضاع داخلی لبنان پرداخت.&lt;/span&gt;&lt;/span&gt;&lt;/span&gt;&lt;/span&gt;&lt;/span&gt;
&lt;/div&gt; 
&lt;div dir="rtl" style="text-align: center;"&gt;
 &lt;span style="font-size: 10pt; background-color: #0000ff; color: #ffffff;"&gt;&lt;span style="font-size: 10pt; background-color: #0000ff;"&gt;&lt;span style="font-size: 10pt; background-color: #0000ff;"&gt;&lt;span style="font-size: 10pt; background-color: #0000ff;"&gt;&lt;span style="font-size: 10pt; background-color: #0000ff;"&gt;گزارش اختصاصي خبرنگار صدا و سيما&lt;/span&gt;&lt;/span&gt;&lt;/span&gt;&lt;/span&gt;&lt;/span&gt;
&lt;/div&gt; 
&lt;div dir="rtl" style="text-align: center;"&gt; 
 &lt;div dir="ltr"&gt; 
  &lt;div class="row videojs-main-container"&gt; 
   &lt;div class="videojs_main" style="width:350px;max-width : 100%;"&gt; 
    &lt;video id="player_536498_4077164" class="video-js vjs-default-skin" controls=""&gt; 
     &lt;source src="/files/fa/news/1398/7/27/4078985_844.mp4" type="video/mp4" label="Original" selected=""&gt;&lt;/source&gt; 
    &lt;/video&gt; 
    &lt;script&gt;
                    var player = videojs('player_536498_4077164',{poster:'',width:350,height:250});  
                    player.one('play', (function(){
                        $.post('/fa/ajax/news/video/4077164',{},function (data) {});
                    }));
                &lt;/script&gt; 
    &lt;div class="videojs" id="player_536498_4077164"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985_844.mp4" title="دانلود فیلم اصلی"&gt;فیلم اصلی&lt;/a&gt; 
      &lt;/div&gt; 
     &lt;/div&gt; 
    &lt;/div&gt; 
   &lt;/div&gt; 
   &lt;div class="video_share_tag_box close-tag-box"&gt; 
    &lt;textarea rows="2" cols="92"&gt;&amp;lt;div id=&amp;quot;video-display-embed-code_4077164&amp;quot;&amp;gt;&amp;lt;script type=&amp;quot;text/JavaScript&amp;quot; src=&amp;quot;https://iribnews.ir/fa/news/play/embed/2551541/4077164?width=350&amp;amp;height=250&amp;quot;&amp;gt;&amp;lt;/script&amp;gt;&amp;lt;/div&amp;gt;&lt;/textarea&gt; 
   &lt;/div&gt; 
  &lt;/div&gt; 
 &lt;/div&gt; 
&lt;/div&gt; 
&lt;div dir="rtl" style="text-align: center;"&gt;
 &amp;nbsp;
&lt;/div&gt; 
&lt;div dir="rtl" style="text-align: center;"&gt;
 &lt;span style="font-size: 10pt;"&gt;&lt;span style="font-size: 10pt;"&gt;&lt;span style="font-size: 10pt;"&gt;&lt;span style="font-size: 10pt;"&gt;&lt;span style="font-size: 10pt;"&gt; 
      &lt;div class="row videojs-main-container"&gt; 
       &lt;div class="videojs_main" style="width:350px;max-width : 100%;"&gt; 
        &lt;video id="player_953006_4075689" class="video-js vjs-default-skin" controls=""&gt; 
         &lt;source src="/files/fa/news/1398/7/27/4077510_749.mp4" type="video/mp4" label="Original" selected=""&gt;&lt;/source&gt; 
        &lt;/video&gt; 
        &lt;script&gt;
                    var player = videojs('player_953006_4075689',{poster:'',width:350,height:250});  
                    player.one('play', (function(){
                        $.post('/fa/ajax/news/video/4075689',{},function (data) {});
                    }));
                &lt;/script&gt; 
        &lt;div class="videojs" id="player_953006_4075689"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510_749.mp4" title="دانلود فیلم اصلی"&gt;فیلم اصلی&lt;/a&gt; 
          &lt;/div&gt; 
         &lt;/div&gt; 
        &lt;/div&gt; 
       &lt;/div&gt; 
       &lt;div class="video_share_tag_box close-tag-box"&gt; 
        &lt;textarea rows="2" cols="92"&gt;&amp;lt;div id=&amp;quot;video-display-embed-code_4075689&amp;quot;&amp;gt;&amp;lt;script type=&amp;quot;text/JavaScript&amp;quot; src=&amp;quot;https://iribnews.ir/fa/news/play/embed/2551541/4075689?width=350&amp;amp;height=250&amp;quot;&amp;gt;&amp;lt;/script&amp;gt;&amp;lt;/div&amp;gt;&lt;/textarea&gt; 
       &lt;/div&gt; 
      &lt;/div&gt; &lt;/span&gt;&lt;/span&gt;&lt;/span&gt;&lt;/span&gt;&lt;/span&gt;
&lt;/div&gt; 
&lt;div dir="rtl" style="text-align: right;"&gt; 
 &lt;div dir="rtl"&gt; 
  &lt;div dir="ltr"&gt;
   &lt;span style="font-size: 10pt;"&gt;پیام این دو روز (تظاهرات) در لبنان بسیار مهم است و همه مسئولان دولت باید آن را درک کنند و بدانند که مردم لبنان دیگر تحمل پرداخت هیچ مالیات جدیدی را ندارند و در صورت اعمال مالیات جدید به خیابان‌ها خواهند ریخت و همه گروه‌های سیاسی از مهار مردم عاجز خواهند بود.&lt;/span&gt;
  &lt;/div&gt; 
 &lt;/div&gt; 
&lt;/div&gt; 
&lt;div dir="rtl" style="text-align: right;"&gt; 
 &lt;div dir="rtl"&gt; 
  &lt;div dir="ltr" style="text-align: center;"&gt; 
   &lt;div class="row videojs-main-container"&gt; 
    &lt;div class="videojs_main" style="width:350px;max-width : 100%;"&gt; 
     &lt;video id="player_165643_4075739" class="video-js vjs-default-skin" controls=""&gt; 
      &lt;source src="/files/fa/news/1398/7/27/4077560_607.mp4" type="video/mp4" label="Original" selected=""&gt;&lt;/source&gt; 
     &lt;/video&gt; 
     &lt;script&gt;
                    var player = videojs('player_165643_4075739',{poster:'',width:350,height:250});  
                    player.one('play', (function(){
                        $.post('/fa/ajax/news/video/4075739',{},function (data) {});
                    }));
                &lt;/script&gt; 
     &lt;div class="videojs" id="player_165643_4075739"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560_607.mp4" title="دانلود فیلم اصلی"&gt;فیلم اصلی&lt;/a&gt; 
       &lt;/div&gt; 
      &lt;/div&gt; 
     &lt;/div&gt; 
    &lt;/div&gt; 
    &lt;div class="video_share_tag_box close-tag-box"&gt; 
     &lt;textarea rows="2" cols="92"&gt;&amp;lt;div id=&amp;quot;video-display-embed-code_4075739&amp;quot;&amp;gt;&amp;lt;script type=&amp;quot;text/JavaScript&amp;quot; src=&amp;quot;https://iribnews.ir/fa/news/play/embed/2551541/4075739?width=350&amp;amp;height=250&amp;quot;&amp;gt;&amp;lt;/script&amp;gt;&amp;lt;/div&amp;gt;&lt;/textarea&gt; 
    &lt;/div&gt; 
   &lt;/div&gt; 
  &lt;/div&gt; 
  &lt;div dir="ltr" style="text-align: right;"&gt; 
   &lt;div dir="rtl"&gt;
    با مدیریت درست می‌توانیم از مشکلات خارج شویم. پیشنهاد‌هایی وجود دارد که در قصر بعبدا بر سر آن توافق شده است. همچنین ایده‌هایی وجود دارد که در شورای وزیران مطرح شده است، گزینه‌های بسیاری هست، ما کشور فقیری نیستیم، ما کشوری هستیم که نیاز داریم مشکلات مالی و اقتصادی خود را مدیریت کنیم تا بتوانیم از این مشکلات خارج شویم.
   &lt;/div&gt; 
   &lt;div dir="rtl"&gt; 
    &lt;div dir="ltr" style="text-align: center;"&gt; 
     &lt;div class="row videojs-main-container"&gt; 
      &lt;div class="videojs_main" style="width:350px;max-width : 100%;"&gt; 
       &lt;video id="player_134124_4075757" class="video-js vjs-default-skin" controls=""&gt; 
        &lt;source src="/files/fa/news/1398/7/27/4077578_919.mp4" type="video/mp4" label="Original" selected=""&gt;&lt;/source&gt; 
       &lt;/video&gt; 
       &lt;script&gt;
                    var player = videojs('player_134124_4075757',{poster:'',width:350,height:250});  
                    player.one('play', (function(){
                        $.post('/fa/ajax/news/video/4075757',{},function (data) {});
                    }));
                &lt;/script&gt; 
       &lt;div class="videojs" id="player_134124_4075757"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578_919.mp4" title="دانلود فیلم اصلی"&gt;فیلم اصلی&lt;/a&gt; 
         &lt;/div&gt; 
        &lt;/div&gt; 
       &lt;/div&gt; 
      &lt;/div&gt; 
      &lt;div class="video_share_tag_box close-tag-box"&gt; 
       &lt;textarea rows="2" cols="92"&gt;&amp;lt;div id=&amp;quot;video-display-embed-code_4075757&amp;quot;&amp;gt;&amp;lt;script type=&amp;quot;text/JavaScript&amp;quot; src=&amp;quot;https://iribnews.ir/fa/news/play/embed/2551541/4075757?width=350&amp;amp;height=250&amp;quot;&amp;gt;&amp;lt;/script&amp;gt;&amp;lt;/div&amp;gt;&lt;/textarea&gt; 
      &lt;/div&gt; 
     &lt;/div&gt; 
    &lt;/div&gt; 
    &lt;div dir="ltr" style="text-align: right;"&gt; 
     &lt;div dir="rtl"&gt;
      ایده‌های خوبی وجود دارد که اجرای آن‌ها نیازمند شجاعت و اراده است. به مردم لبنان تاکید می‌کنم این ایده که به غیر از اعمال مالیات‌ها هیچ گزینه‌ای در دست دولت لبنان برای جلوگیری از فروپاشی اقتصادی وجود ندارد، به هیچ وجه درست نیست. ایده‌های بسیاری وجود دارد؛ که اجرای آن‌ها نیازمند شجاعت و اراده است.
     &lt;/div&gt; 
     &lt;div dir="rtl"&gt; 
      &lt;div dir="ltr" style="text-align: center;"&gt; 
       &lt;div class="row videojs-main-container"&gt; 
        &lt;div class="videojs_main" style="width:350px;max-width : 100%;"&gt; 
         &lt;video id="player_550413_4075766" class="video-js vjs-default-skin" controls=""&gt; 
          &lt;source src="/files/fa/news/1398/7/27/4077587_153.mp4" type="video/mp4" label="Original" selected=""&gt;&lt;/source&gt; 
         &lt;/video&gt; 
         &lt;script&gt;
                    var player = videojs('player_550413_4075766',{poster:'',width:350,height:250});  
                    player.one('play', (function(){
                        $.post('/fa/ajax/news/video/4075766',{},function (data) {});
                    }));
                &lt;/script&gt; 
         &lt;div class="videojs" id="player_550413_4075766"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587_153.mp4" title="دانلود فیلم اصلی"&gt;فیلم اصلی&lt;/a&gt; 
           &lt;/div&gt; 
          &lt;/div&gt; 
         &lt;/div&gt; 
        &lt;/div&gt; 
        &lt;div class="video_share_tag_box close-tag-box"&gt; 
         &lt;textarea rows="2" cols="92"&gt;&amp;lt;div id=&amp;quot;video-display-embed-code_4075766&amp;quot;&amp;gt;&amp;lt;script type=&amp;quot;text/JavaScript&amp;quot; src=&amp;quot;https://iribnews.ir/fa/news/play/embed/2551541/4075766?width=350&amp;amp;height=250&amp;quot;&amp;gt;&amp;lt;/script&amp;gt;&amp;lt;/div&amp;gt;&lt;/textarea&gt; 
        &lt;/div&gt; 
       &lt;/div&gt; 
      &lt;/div&gt; 
      &lt;div dir="ltr" style="text-align: right;"&gt; 
       &lt;div dir="rtl"&gt;
        نه تنها می‌توانیم اقتصاد را نجات دهیم بلکه باعث پیشرفت آن هم بشویم. اقتصاد لبنان به اتخاذ اقدامات اقتصادی، مالی، اداری، قانونی و سیاسی نیازمند است. ما اگر همکاری و اولویت بندی کنیم و جرات و شجاعت داشته باشیم، می‌توانیم کشور مردم و اقتصاد خود را نه تنها نجات دهیم بلکه باعث پیشرفت آن هم شویم.
       &lt;/div&gt; 
       &lt;div dir="rtl"&gt; 
        &lt;div dir="ltr" style="text-align: center;"&gt; 
         &lt;div class="row videojs-main-container"&gt; 
          &lt;div class="videojs_main" style="width:350px;max-width : 100%;"&gt; 
           &lt;video id="player_899931_4075783" class="video-js vjs-default-skin" controls=""&gt; 
            &lt;source src="/files/fa/news/1398/7/27/4077604_892.mp4" type="video/mp4" label="Original" selected=""&gt;&lt;/source&gt; 
           &lt;/video&gt; 
           &lt;script&gt;
                    var player = videojs('player_899931_4075783',{poster:'',width:350,height:250});  
                    player.one('play', (function(){
                        $.post('/fa/ajax/news/video/4075783',{},function (data) {});
                    }));
                &lt;/script&gt; 
           &lt;div class="videojs" id="player_899931_4075783"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604_892.mp4" title="دانلود فیلم اصلی"&gt;فیلم اصلی&lt;/a&gt; 
             &lt;/div&gt; 
            &lt;/div&gt; 
           &lt;/div&gt; 
          &lt;/div&gt; 
          &lt;div class="video_share_tag_box close-tag-box"&gt; 
           &lt;textarea rows="2" cols="92"&gt;&amp;lt;div id=&amp;quot;video-display-embed-code_4075783&amp;quot;&amp;gt;&amp;lt;script type=&amp;quot;text/JavaScript&amp;quot; src=&amp;quot;https://iribnews.ir/fa/news/play/embed/2551541/4075783?width=350&amp;amp;height=250&amp;quot;&amp;gt;&amp;lt;/script&amp;gt;&amp;lt;/div&amp;gt;&lt;/textarea&gt; 
          &lt;/div&gt; 
         &lt;/div&gt; 
        &lt;/div&gt; 
        &lt;div dir="ltr"&gt; 
         &lt;div dir="rtl"&gt;
          برخی تنها در پی آسان‌ترین گزینه هستند و از چالش گریزانند. برخی طرف‌ها در کشور تنها به وضع مالیات فکر می‌کنند و همواره در پی آسان‌ترین گزینه هستند و جیب مردم؛ چرا که گزینه‌های دیگر دشوار است و به چالش و تقابل نیاز دارد و برخی طرف‌ها ممکن است، ناراحت شوند، اجازه دهید ناراحت شوند؛ اما مردم لبنان رضایت خواهند داشت.
         &lt;/div&gt; 
         &lt;div dir="rtl"&gt; 
          &lt;div dir="ltr" style="text-align: center;"&gt; 
           &lt;div class="row videojs-main-container"&gt; 
            &lt;div class="videojs_main" style="width:350px;max-width : 100%;"&gt; 
             &lt;video id="player_847201_4075786" class="video-js vjs-default-skin" controls=""&gt; 
              &lt;source src="/files/fa/news/1398/7/27/4077607_166.mp4" type="video/mp4" label="Original" selected=""&gt;&lt;/source&gt; 
             &lt;/video&gt; 
             &lt;script&gt;
                    var player = videojs('player_847201_4075786',{poster:'',width:350,height:250});  
                    player.one('play', (function(){
                        $.post('/fa/ajax/news/video/4075786',{},function (data) {});
                    }));
                &lt;/script&gt; 
             &lt;div class="videojs" id="player_847201_4075786"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607_166.mp4" title="دانلود فیلم اصلی"&gt;فیلم اصلی&lt;/a&gt; 
               &lt;/div&gt; 
              &lt;/div&gt; 
             &lt;/div&gt; 
            &lt;/div&gt; 
            &lt;div class="video_share_tag_box close-tag-box"&gt; 
             &lt;textarea rows="2" cols="92"&gt;&amp;lt;div id=&amp;quot;video-display-embed-code_4075786&amp;quot;&amp;gt;&amp;lt;script type=&amp;quot;text/JavaScript&amp;quot; src=&amp;quot;https://iribnews.ir/fa/news/play/embed/2551541/4075786?width=350&amp;amp;height=250&amp;quot;&amp;gt;&amp;lt;/script&amp;gt;&amp;lt;/div&amp;gt;&lt;/textarea&gt; 
            &lt;/div&gt; 
           &lt;/div&gt; 
          &lt;/div&gt; 
          &lt;div dir="ltr"&gt; 
           &lt;div dir="rtl"&gt;
            همه باید مسئولیت پذیر باشند و شانه خالی نکنند. بدون توجه به اینکه علت و سبب مشکلات کنونی چیست، همگان باید خود را در برابر اوضاع کنونی مسئول بدانند و مسئولیت پذیر باشند. آنچه ایراد دارد این است که هر کس از مسئولیت خود در برابر اوضاع کنونی و آنچه در لبنان مشاهده می‌کنیم، شانه خالی کند، به ویژه کسانی که در همه دولت‌های گذشته و در طول ۳۰ سال گذشته مشارکت داشته اند.
           &lt;/div&gt; 
           &lt;div dir="rtl"&gt; 
            &lt;div dir="ltr" style="text-align: center;"&gt; 
             &lt;div class="row videojs-main-container"&gt; 
              &lt;div class="videojs_main" style="width:350px;max-width : 100%;"&gt; 
               &lt;video id="player_327530_4075802" class="video-js vjs-default-skin" controls=""&gt; 
                &lt;source src="/files/fa/news/1398/7/27/4077623_750.mp4" type="video/mp4" label="Original" selected=""&gt;&lt;/source&gt; 
               &lt;/video&gt; 
               &lt;script&gt;
                    var player = videojs('player_327530_4075802',{poster:'',width:350,height:250});  
                    player.one('play', (function(){
                        $.post('/fa/ajax/news/video/4075802',{},function (data) {});
                    }));
                &lt;/script&gt; 
               &lt;div class="videojs" id="player_327530_4075802"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623_750.mp4" title="دانلود فیلم اصلی"&gt;فیلم اصلی&lt;/a&gt; 
                 &lt;/div&gt; 
                &lt;/div&gt; 
               &lt;/div&gt; 
              &lt;/div&gt; 
              &lt;div class="video_share_tag_box close-tag-box"&gt; 
               &lt;textarea rows="2" cols="92"&gt;&amp;lt;div id=&amp;quot;video-display-embed-code_4075802&amp;quot;&amp;gt;&amp;lt;script type=&amp;quot;text/JavaScript&amp;quot; src=&amp;quot;https://iribnews.ir/fa/news/play/embed/2551541/4075802?width=350&amp;amp;height=250&amp;quot;&amp;gt;&amp;lt;/script&amp;gt;&amp;lt;/div&amp;gt;&lt;/textarea&gt; 
              &lt;/div&gt; 
             &lt;/div&gt; 
            &lt;/div&gt; 
            &lt;div dir="ltr"&gt; 
             &lt;div dir="rtl"&gt;
              به هیچ وجه به تظاهرات علیه بانک‌ها فکر نمی‌کنیم. همه آنچه متاسفانه در هفته گذشته درخصوص اینکه حزب الله برای تظاهرات علیه بانک‌ها برنامه ریزی می‌کند، گفته شد، به هیچ وجه درست نیست. ما به هیچ وجه برای تظاهرات علیه بانک‌ها برنامه ریزی نکردیم و هیچ گاه چنین چیزی به ذهن ما خطور نکرده است.
             &lt;/div&gt; 
             &lt;div dir="rtl"&gt; 
              &lt;div dir="ltr"&gt; 
               &lt;div dir="ltr" style="text-align: center;"&gt; 
                &lt;div dir="ltr"&gt; 
                 &lt;div class="row videojs-main-container"&gt; 
                  &lt;div class="videojs_main" style="width:350px;max-width : 100%;"&gt; 
                   &lt;video id="player_636082_4075925" class="video-js vjs-default-skin" controls=""&gt; 
                    &lt;source src="/files/fa/news/1398/7/27/4077746_331.mp4" type="video/mp4" label="Original" selected=""&gt;&lt;/source&gt; 
                   &lt;/video&gt; 
                   &lt;script&gt;
                    var player = videojs('player_636082_4075925',{poster:'',width:350,height:250});  
                    player.one('play', (function(){
                        $.post('/fa/ajax/news/video/4075925',{},function (data) {});
                    }));
                &lt;/script&gt; 
                   &lt;div class="videojs" id="player_636082_4075925"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746_331.mp4" title="دانلود فیلم اصلی"&gt;فیلم اصلی&lt;/a&gt; 
                     &lt;/div&gt; 
                    &lt;/div&gt; 
                   &lt;/div&gt; 
                  &lt;/div&gt; 
                  &lt;div class="video_share_tag_box close-tag-box"&gt; 
                   &lt;textarea rows="2" cols="92"&gt;&amp;lt;div id=&amp;quot;video-display-embed-code_4075925&amp;quot;&amp;gt;&amp;lt;script type=&amp;quot;text/JavaScript&amp;quot; src=&amp;quot;https://iribnews.ir/fa/news/play/embed/2551541/4075925?width=350&amp;amp;height=250&amp;quot;&amp;gt;&amp;lt;/script&amp;gt;&amp;lt;/div&amp;gt;&lt;/textarea&gt; 
                  &lt;/div&gt; 
                 &lt;/div&gt; 
                &lt;/div&gt; 
               &lt;/div&gt; 
               &lt;div dir="ltr"&gt; 
                &lt;div dir="rtl"&gt;
                 باید شعار‌ها را کنار گذاشت و به مبارزه با فساد پرداخت. به صراحت می‌توان گفت: مشکل در لبنان این نیست که چه طرفی دولت است، مشکل در شیوه و روش است. اکنون اگر دولت کنونی یا هر دولت دیگر شروع به اتخاذ اقدامات واقعی کند و شعار‌ها را کنار بگذارد و به مبارزه با فساد بپردازد و برخی نهاد‌ها را در دیگر ادغام و به صورت کلی اقدام به بهبود اوضاع کند، خیلی از طرف‌ها باید قربانی شوند.
                &lt;/div&gt; 
                &lt;div dir="rtl"&gt; 
                 &lt;div dir="ltr" style="text-align: center;"&gt; 
                  &lt;div class="row videojs-main-container"&gt; 
                   &lt;div class="videojs_main" style="width:350px;max-width : 100%;"&gt; 
                    &lt;video id="player_958098_4075826" class="video-js vjs-default-skin" controls=""&gt; 
                     &lt;source src="/files/fa/news/1398/7/27/4077647_286.mp4" type="video/mp4" label="Original" selected=""&gt;&lt;/source&gt; 
                    &lt;/video&gt; 
                    &lt;script&gt;
                    var player = videojs('player_958098_4075826',{poster:'',width:350,height:250});  
                    player.one('play', (function(){
                        $.post('/fa/ajax/news/video/4075826',{},function (data) {});
                    }));
                &lt;/script&gt; 
                    &lt;div class="videojs" id="player_958098_4075826"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647_286.mp4" title="دانلود فیلم اصلی"&gt;فیلم اصلی&lt;/a&gt; 
                      &lt;/div&gt; 
                     &lt;/div&gt; 
                    &lt;/div&gt; 
                   &lt;/div&gt; 
                   &lt;div class="video_share_tag_box close-tag-box"&gt; 
                    &lt;textarea rows="2" cols="92"&gt;&amp;lt;div id=&amp;quot;video-display-embed-code_4075826&amp;quot;&amp;gt;&amp;lt;script type=&amp;quot;text/JavaScript&amp;quot; src=&amp;quot;https://iribnews.ir/fa/news/play/embed/2551541/4075826?width=350&amp;amp;height=250&amp;quot;&amp;gt;&amp;lt;/script&amp;gt;&amp;lt;/div&amp;gt;&lt;/textarea&gt; 
                   &lt;/div&gt; 
                  &lt;/div&gt; 
                 &lt;/div&gt; 
                 &lt;div dir="ltr"&gt; 
                  &lt;div dir="rtl"&gt;
                   همه باید برای لبنان فداکاری کنند. برای نجات لبنان همه باید فداکاری کنند، اما تاکنون اقدامات رسمی بر منوال قربانی شدن فقرا بوده است. اقدامی اتخاذ کنید که همه طرف‌ها یعنی ثروتمندان، فقرا، شرکت ها، سران و مسئولان و بانک‌ها فداکاری کنند.
                  &lt;/div&gt; 
                  &lt;div dir="rtl"&gt; 
                   &lt;div dir="ltr"&gt; 
                    &lt;div dir="ltr" style="text-align: center;"&gt; 
                     &lt;div class="row videojs-main-container"&gt; 
                      &lt;div class="videojs_main" style="width:350px;max-width : 100%;"&gt; 
                       &lt;video id="player_293961_4075858" class="video-js vjs-default-skin" controls=""&gt; 
                        &lt;source src="/files/fa/news/1398/7/27/4077679_983.mp4" type="video/mp4" label="Original" selected=""&gt;&lt;/source&gt; 
                       &lt;/video&gt; 
                       &lt;script&gt;
                    var player = videojs('player_293961_4075858',{poster:'',width:350,height:250});  
                    player.one('play', (function(){
                        $.post('/fa/ajax/news/video/4075858',{},function (data) {});
                    }));
                &lt;/script&gt; 
                       &lt;div class="videojs" id="player_293961_4075858"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679_983.mp4" title="دانلود فیلم اصلی"&gt;فیلم اصلی&lt;/a&gt; 
                         &lt;/div&gt; 
                        &lt;/div&gt; 
                       &lt;/div&gt; 
                      &lt;/div&gt; 
                      &lt;div class="video_share_tag_box close-tag-box"&gt; 
                       &lt;textarea rows="2" cols="92"&gt;&amp;lt;div id=&amp;quot;video-display-embed-code_4075858&amp;quot;&amp;gt;&amp;lt;script type=&amp;quot;text/JavaScript&amp;quot; src=&amp;quot;https://iribnews.ir/fa/news/play/embed/2551541/4075858?width=350&amp;amp;height=250&amp;quot;&amp;gt;&amp;lt;/script&amp;gt;&amp;lt;/div&amp;gt;&lt;/textarea&gt; 
                      &lt;/div&gt; 
                     &lt;/div&gt; 
                    &lt;/div&gt; 
                    &lt;div dir="ltr"&gt; 
                     &lt;div dir="rtl"&gt;
                      باید تسویه حساب‌های شخصی را کنار گذاشت. نباید در اوضاع کنونی در پی تسویه حساب‌های سیاسی باشیم و در نتیجه سرنوشت کشور را از نظر مالی و اقتصادی رها کنیم به گونه‌ای که از نظر امنیتی و سیاسی وارد مسیری تاریک شود.
                     &lt;/div&gt; 
                     &lt;div dir="rtl"&gt; 
                      &lt;div dir="ltr" style="text-align: center;"&gt; 
                       &lt;div class="row videojs-main-container"&gt; 
                        &lt;div class="videojs_main" style="width:350px;max-width : 100%;"&gt; 
                         &lt;video id="player_812973_4075865" class="video-js vjs-default-skin" controls=""&gt; 
                          &lt;source src="/files/fa/news/1398/7/27/4077686_209.mp4" type="video/mp4" label="Original" selected=""&gt;&lt;/source&gt; 
                         &lt;/video&gt; 
                         &lt;script&gt;
                    var player = videojs('player_812973_4075865',{poster:'',width:350,height:250});  
                    player.one('play', (function(){
                        $.post('/fa/ajax/news/video/4075865',{},function (data) {});
                    }));
                &lt;/script&gt; 
                         &lt;div class="videojs" id="player_812973_4075865"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686_209.mp4" title="دانلود فیلم اصلی"&gt;فیلم اصلی&lt;/a&gt; 
                           &lt;/div&gt; 
                          &lt;/div&gt; 
                         &lt;/div&gt; 
                        &lt;/div&gt; 
                        &lt;div class="video_share_tag_box close-tag-box"&gt; 
                         &lt;textarea rows="2" cols="92"&gt;&amp;lt;div id=&amp;quot;video-display-embed-code_4075865&amp;quot;&amp;gt;&amp;lt;script type=&amp;quot;text/JavaScript&amp;quot; src=&amp;quot;https://iribnews.ir/fa/news/play/embed/2551541/4075865?width=350&amp;amp;height=250&amp;quot;&amp;gt;&amp;lt;/script&amp;gt;&amp;lt;/div&amp;gt;&lt;/textarea&gt; 
                        &lt;/div&gt; 
                       &lt;/div&gt; 
                      &lt;/div&gt; 
                      &lt;div dir="ltr" style="text-align: right;"&gt; 
                       &lt;div dir="rtl"&gt;
                        از برخی بانک‌ها ناراحت هستیم، اما به تظاهرات ضد آن‌ها فکر نمی‌کنیم. با وجود آنکه مسئولان بسیاری از حزب الله گفته‌ها درخصوص برنامه ریزی این گروه برای تظاهرات علیه بانک‌ها را به طور رسمی رد کردند، اما برخی رسانه‌ها همچنان بر روی این موضوع اصرار دارند؛ زیرا این موضوع تاثیر بدی بر اقتصاد می‌گذارد. ما از برخی بانک‌ها ناراحت هستیم که اکنون درباره آن حرف نمی‌زنیم، اما هرگز به تظاهرات علیه آن‌ها فکر نکردیم.
                       &lt;/div&gt; 
                      &lt;/div&gt; 
                      &lt;div dir="ltr" style="text-align: center;"&gt;
                       &lt;span style="font-size: 10pt; text-align: center;"&gt; 
                        &lt;div class="row videojs-main-container"&gt; 
                         &lt;div class="videojs_main" style="width:350px;max-width : 100%;"&gt; 
                          &lt;video id="player_975421_4075930" class="video-js vjs-default-skin" controls=""&gt; 
                           &lt;source src="/files/fa/news/1398/7/27/4077751_593.mp4" type="video/mp4" label="Original" selected=""&gt;&lt;/source&gt; 
                          &lt;/video&gt; 
                          &lt;script&gt;
                    var player = videojs('player_975421_4075930',{poster:'',width:350,height:250});  
                    player.one('play', (function(){
                        $.post('/fa/ajax/news/video/4075930',{},function (data) {});
                    }));
                &lt;/script&gt; 
                          &lt;div class="videojs" id="player_975421_4075930"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751_593.mp4" title="دانلود فیلم اصلی"&gt;فیلم اصلی&lt;/a&gt; 
                            &lt;/div&gt; 
                           &lt;/div&gt; 
                          &lt;/div&gt; 
                         &lt;/div&gt; 
                         &lt;div class="video_share_tag_box close-tag-box"&gt; 
                          &lt;textarea rows="2" cols="92"&gt;&amp;lt;div id=&amp;quot;video-display-embed-code_40759</t>
  </si>
  <si>
    <t>http://www.iribnews.ir/files/fa/news/1398/7/27/4077217_171.mp4</t>
  </si>
  <si>
    <t>تردد بیش از ۲۷ هزار اتوبوس در مهران از اول ماه صفر تاکنون</t>
  </si>
  <si>
    <t>ایلام - رئیس پلیس راه استان ایلام از افزایش حدود ۶۰ درصدی تردد اتوبوس ها به شهر مهران خبر داد و گفت: بیش از ۲۷ هزار اتوبوس از ابتدای ماه صفر تا کنون در مرز مهران تردد داشته اند.</t>
  </si>
  <si>
    <t>&lt;p&gt;به گزارش &lt;a class="saba-backlink" href="https://www.mehrnews.com"&gt;خبرنگار مهر&lt;/a&gt;، سرهنگ رضا همتی زاده ظهر شنبه در جمع خبرنگاران گفت: از ابتدای ما صفر تا کنون حدود یک میلیون نفر با اتوبوس به شهر مهران وارد یا خارج شده اند.&lt;/p&gt; 
&lt;p&gt;وی افزود: با هماهنگی های انجام شده با اداره کل راهداری استان ،خوشبختانه تا کنون مشکلی به لحاظ تامین اتوبوس نداشته ایم و بیشترین تردد اتوبوس ها به شهر مهران از شهرهای تهران، اصفهان و خراسان رضوی بوده و بیشترین خروج ها هم به مقصد این شهرها انجام شده است.&lt;/p&gt; 
&lt;p&gt;همتی زاده گفت: پایانه مسافربری برکت در مسیر پایانه مرزی مهران مرکز سوار و پیاده شدن مسافران است و زائران عزیز از این مکان برای سفر به شهرهای خود استفاده کنند.&lt;/p&gt; 
&lt;div class="gallery hidden"&gt;&lt;/div&gt;</t>
  </si>
  <si>
    <t>https://media.mehrnews.com/d/2019/10/07/3/3259528.jpg</t>
  </si>
  <si>
    <t>نخستین پیاده‌روی فضایی کاملا زنانه انجام شد</t>
  </si>
  <si>
    <t>اولین پیاده روی فضایی زنانه که دفعه گذشته به دلیل نبود لباس فضایی مناسب به تعویق افتاده بود، بالاخره ساعاتی پیش توسط دو فضانورد زن و به مدت بیش از 7 ساعت برای تعویض یک باتری خورشیدی انجام شد.</t>
  </si>
  <si>
    <t>["پیاده‌روی فضایی","ناسا","ايستگاه فضايي بين المللي"]</t>
  </si>
  <si>
    <t>&lt;p&gt;&lt;strong&gt;به گزارش ایسنا و به نقل از انگجت، &lt;/strong&gt;نخستین پیاده روی فضایی کاملا زنانه ناسا که قرار بود در ماه مارس انجام شود، به دلیل نبود لباس فضایی متناسب با هر دو فضانورد زن لغو شد، اما اکنون این رویداد تاریخی بالاخره با موفقیت انجام شد.&lt;/p&gt; 
&lt;p&gt;طی این پیاده روی فضایی دو فضانورد زن به نام &amp;quot;کریستینا کخ&amp;quot;(Christina Koch) و &amp;quot;جسیکا میر&amp;quot;(Jessica Meir) به مدت بیش از 7 ساعت از ایستگاه بین المللی فضایی خارج شدند برای تعویض یک واحد باتری شارژ/تخلیه باتری که چند روز پیش پس از نصب باتری‌های جدید لیتیوم-یون در خارج از ایستگاه فضایی قادر به فعالیت نبود، سپری کردند.&lt;/p&gt; 
&lt;p&gt;ناسا چندی پیش این عملیات را در ساعات پایانی لغو کرد، زیرا هم &amp;quot;کخ&amp;quot; و هم &amp;quot;آن مک‌کلین&amp;quot; به لباس فضایی سایز متوسط نیاز داشتند، اما فقط یک لباس فضایی متوسط در آن زمان در ایستگاه فضایی موجود بود.&lt;/p&gt; 
&lt;p&gt;خبرنگار نیویورک تایمز در آن زمان از &amp;quot;مری رابینت کوال&amp;quot; نویسنده سری کتاب‌های خانم فضانورد پرسید که آیا عدم وجود لباس سایز متوسط ​​به معنای طراحی آنها تنها برای مردان است؟ وی در پاسخ گفت که این حرف در مورد نسل لباس‌های فضایی که در حال حاضر در ایستگاه فضایی وجود دارند و طراحی آنها متعلق به ده 70میلادی و ماموریت‌های آپولو است، صادق است.&lt;/p&gt; 
&lt;p style="text-align:center"&gt;&lt;img alt="" height="360" src="https://cdn.isna.ir/d/2019/10/19/3/61465030.jpg" width="640" /&gt;&lt;/p&gt; 
&lt;p&gt;گفته می‌شود که اختلال این باتری‌ها به کار خدمه ایستگاه فضایی لطمه نزده بود، اما به هر حال باید تعویض می‌شدند.&lt;/p&gt; 
&lt;p&gt;این پیاده روی فضایی پنجمین پیاده روی فضایی &amp;quot;کریستینا کخ&amp;quot; بود، اما برای &amp;quot;جسیکا میر&amp;quot; نخستین تجربه بود.&lt;/p&gt; 
&lt;p&gt;انتهای پیام&lt;/p&gt;</t>
  </si>
  <si>
    <t>https://cdn.isna.ir/d/2019/10/19/3/61465029.jpg</t>
  </si>
  <si>
    <t>October 20th 2019, 01:46:00.000</t>
  </si>
  <si>
    <t>الشحانیه با دبل رضائیان ۱ امتیاز گرفت</t>
  </si>
  <si>
    <t>تیم فوتبال الشحانیه با گلزنی رامین رضائیان موفق شد الاهلی را در خانه این تیم متوقف کند.</t>
  </si>
  <si>
    <t>&lt;p&gt;&lt;img class="image_btn" style="margin: 10px 10px;" title="الشحانیه با دبل رضائیان ۱ امتیاز گرفت" src="https://cdn.yjc.ir/files/fa/news/1398/7/27/10745501_890.jpg" alt="الشحانیه با دبل رضائیان ۱ امتیاز گرفت" width="300" height="235" align="left" /&gt;به گزارش &lt;span style="color: #ff0000;"&gt;&lt;a style="color: #ff0000;" href="/fa/sports/155" target="_blank" rel="noopener"&gt;خبرنگار دنیای ورزش&lt;/a&gt;&lt;a style="color: #ff0000;" href="/fa/sports" target="_blank" rel="noopener"&gt; گروه ورزش باشگاه خبرنگاران جوان&lt;/a&gt;&lt;span style="color: #000000;"&gt;،&lt;/span&gt;&amp;nbsp;&lt;/span&gt;در چارچوب بازی‌های &lt;strong&gt;هفته هفتم لیگ ستارگان قطر&lt;/strong&gt;، &lt;strong&gt;تیم فوتبال الاهلی&lt;/strong&gt; در خانه به مصاف&lt;strong&gt; الشحانیه قطر&lt;/strong&gt; رفت و در پایان با نتیجه ۲-۲ برابر حریفش متوقف شد.&lt;/p&gt; 
&lt;p&gt;&lt;strong&gt;رامین رضائیان&lt;/strong&gt; در این دیدار در ترکیب ثابت تیمش به میدان رفت و موفق شد در دقایق سوم و هشتاد و پنجم بازی گل‌های تیمش را به ثمر برساند.&lt;/p&gt; 
&lt;hr /&gt; 
&lt;p&gt;&lt;span style="color: #ff0000;"&gt;بیشتر بخوانید: &lt;/span&gt;&lt;span style="color: #0000ff;"&gt;&lt;a style="color: #0000ff;" href="/fa/news/7086061/%D8%B4%DA%A9%D8%B3%D8%AA-%D8%AE%D8%A7%D9%86%DA%AF%DB%8C-%D8%A7%D9%84%D8%B4%D8%AD%D8%A7%D9%86%DB%8C%D9%87-%D8%AF%D8%B1-%D8%AD%D8%B6%D9%88%D8%B1-%D8%B1%D8%B6%D8%A7%D8%A6%DB%8C%D8%A7%D9%86-%D8%B4%D8%A7%DA%AF%D8%B1%D8%AF%D8%A7%D9%86-%D8%AE%D9%88%D8%B2%D9%87-%D9%85%D8%A7%D8%B1%D8%B3%DB%8C%D8%A7-%D9%87%D9%85%DA%86%D9%86%D8%A7%D9%86-%D8%AF%D8%B1-%D8%AD%D8%B3%D8%B1%D8%AA-%D8%A7%D9%85%D8%AA%DB%8C%D8%A7%D8%B2" target="_blank" rel="noopener"&gt;شکست خانگی الشحانیه در حضور رضائیان/ شاگردان خوزه مارسیا همچنان در حسرت امتیاز&lt;/a&gt;&lt;/span&gt;&lt;/p&gt; 
&lt;hr /&gt; 
&lt;p&gt;الشحانیه با این تساوی ۲ امتیازی شد و با تفاضل گل ۱۳-&amp;nbsp; در قعر جدول لیگ دوازده تیمی قطر باقی ماند.&lt;/p&gt; 
&lt;p&gt;انتهای پیام/&lt;/p&gt; 
&lt;h2&gt;تساوی الاهلی و الشحانیه در لیگ ستارگان قطر&lt;/h2&gt; 
&lt;div class="wrapper"&gt;&lt;/div&gt;</t>
  </si>
  <si>
    <t>https://cdn.yjc.ir/files/fa/news/1398/7/27/10745501_890.jpg</t>
  </si>
  <si>
    <t>شورای امنیت در مورد فلسطین تشکیل جلسه می‌دهد</t>
  </si>
  <si>
    <t>["فلسطین","ریاض منصور","شورای امنیت سازمان ملل"]</t>
  </si>
  <si>
    <t>&lt;p&gt;به گزارش &lt;a class="saba-backlink" href="https://www.mehrnews.com"&gt;خبرگزاری مهر&lt;/a&gt; به نقل از مرکز اطلاع رسانی فلسطین، &amp;laquo;ریاض منصور&amp;raquo; نماینده فلسطین در سازمان ملل متحد اعلام کرد که&amp;nbsp;شورای امنیت سازمان ملل متحد در بیست و هشتم ماه جاری (اکتبر) نشستی درخصوص تحولات فلسطین برگزار خواهد کرد.&lt;/p&gt; 
&lt;p&gt;وی با بیان این مطلب افزود:&amp;nbsp;ریاض مالکی وزیر خارجه تشکیلات خودگردان فلسطین در راس هیاتی در نشست جنبش عدم تعهد در باکو ـ پایتخت آذربایجان ـ به منظور بررسی آخرین تحولات فلسطین شرکت خواهد کرد.&lt;/p&gt; 
&lt;p&gt;منصور اشاره کرد که قرار است در این نشست طرح‌هایی در مورد فلسطین از جمله قدس، آنروا، تجاوزات رژیم صهیونیستی علیه ملت فلسطین و طرح به اصطلاح صلح آمریکا موسوم به معامله قرن به تصویب برسد.&lt;/p&gt; 
&lt;p&gt;وی تاکید کرد که ۱۲۰ کشور در بیانیه‌ای سیاسی و جمعی خواستار پایان اشغال فلسطین و تشکیل کشور مستقل فلسطین به پایتختی قدس شرقی شده‌اند.&lt;/p&gt;
&lt;div class="gallery hidden"&gt;&lt;/div&gt;</t>
  </si>
  <si>
    <t>https://media.mehrnews.com/d/2019/08/02/3/3195479.jpg</t>
  </si>
  <si>
    <t>October 20th 2019, 01:15:00.000</t>
  </si>
  <si>
    <t>هیئت صهیونیست در یک کنفرانس ضدایرانی در بحرین شرکت می‌کند</t>
  </si>
  <si>
    <t>["صهیونیست","بحرین","امنیت دریا","خلیج فارس","لهستان"]</t>
  </si>
  <si>
    <t>&lt;p&gt;&lt;img class="image_btn" style="margin: 0px 8px;" title="هیئت صهیونیست در یک کنفرانس ضدایرانی در بحرین شرکت می‌کند" src="/files/fa/news/1398/7/27/832317_665.jpg" alt="هیئت صهیونیست در یک کنفرانس ضدایرانی در بحرین شرکت می‌کند" width="306" height="184" align="left" /&gt;به گزارش گروه بین‌الملل &lt;a href="/"&gt;دفاع‌پرس&lt;/a&gt;، خبرنگار کانال ۱۳ تلویزیون رژیم صهیونیستی گزارش داده یک هیئت رسمی از این رژیم در کنفرانس امنیت دریایی که فردا (یکشنبه) در بحرین برگزار می‌شود شرکت خواهد کرد.&lt;/p&gt; 
&lt;p&gt;خبرنگار کانال ۱۳ با گزارش این خبر به نقل از منابع دیپلماتیک نوشته موضوع این کنفرانس &amp;laquo;مقابله با ستیزه‌جویی ایران در مسیر‌های کشتی‌رانی در خلیج فارس خواهد بود.&amp;raquo;&lt;/p&gt; 
&lt;p&gt;این کنفرانس ادامه همایشی است که در چند ماه پیش در لهستان علیه ایران برگزار شد. نمایندگان رژیم صهیونیستی و کشور‌های عربی در آن همایش شرکت کردند.&lt;/p&gt; 
&lt;p&gt;کنفرانس بحرین هم همانند همایش ورشو به ابتکار دولت &amp;laquo;دونالد ترامپ&amp;raquo;، رئیس‌جمهور آمریکا برگزار می‌شود.&lt;/p&gt; 
&lt;p&gt;وزارت خارجه رژیم صهیونیستی حضور در این کنفرانس را تکذیب نکرد و به کانال ۱۳ رژیم صهیونیستی گفت: &amp;laquo;اسرائیل در همایش‌هایی که در ادامه ورشو هستند شرکت می‌کند.&amp;raquo;&lt;/p&gt; 
&lt;p&gt;در سال‌های اخیر گزارش‌های متعددی از تماس‌های پشت پرده برخی از کشور‌های عربی حاشیه خلیج فارس با رژیم صهیونیستی منتشر شده و حتی گفته می‌شود که این کشور‌ها روابط امنیتی نزدیکی با یکدیگر برقرار کرده‌اند. در این میان، امارات و بحرین رویکردی علنی‌تر در پیش گرفته‌اند.&lt;/p&gt; 
&lt;p&gt;انتهای پیام/341&lt;/p&gt; 
&lt;div class="wrapper"&gt;&lt;/div&gt;</t>
  </si>
  <si>
    <t>October 19th 2019, 14:15:20.000</t>
  </si>
  <si>
    <t>ترافیک سنگین و نیمه‌سنگین در محورهای مهران و خسروی</t>
  </si>
  <si>
    <t>طبق آخرین گزارش وضعیت جوی و ترافیکی راه‌ها در روز اربعین ترافیک سنگین و نیمه سنگین در محورهای مهران و خسروی دیده می‌شود.</t>
  </si>
  <si>
    <t>["ترافیک","برنا","مهران","اربعین","مرز خسروی"]</t>
  </si>
  <si>
    <t>&lt;p style="text-align: justify;"&gt;&lt;strong&gt;به گزارش گروه اجتماعی خبرگزاری برنا؛&lt;/strong&gt; آخرین وضعیت جوی و ترافیکی ساعت امروز شنبه ۲۷ مهر سال ۹۸ تا پیش از سال ۹ صبح امروز به شرح ذیل است:&lt;/p&gt; 
&lt;p style="text-align: justify;"&gt;در محور مهران-ایلام (محدوده تونل راه کربلا) ترافیک نیمه سنگین و طول محور&amp;nbsp; پرحجم و روان است. همچنین در محور ایلام-سرابله(محدوده تونل آزادی) ترافیک سنگین و طول محور پرحجم و روان و در محور مهران-دهلران ترافیک پرحجم و روان مشاهده می‌شود.&lt;/p&gt; 
&lt;p style="text-align: justify;"&gt;در محور شلمچه-خرمشهر (محدوده یادمان شهدای شلمچه) ترافیک نیمه سنگین و طول محور پر حجم و روان و در محورهای چذابه - بستان -حمیدیه ترافیک پرحجم&amp;nbsp; و روان دیده شده است.&lt;/p&gt; 
&lt;p style="text-align: justify;"&gt;بنابر این گزارش در محور حمیل – پل سیمره&amp;nbsp; ترافیک به صورت نیمه سنگین، در محورهای مرزخسروی-قصرشیرین-سرپل ذهاب-اسلام آبادغرب پرحجم و روان و در&amp;nbsp; محور کرمانشاه-همدان&amp;nbsp; ترافیک به صورت پرحجم و&amp;nbsp; روان مشاهده می‌شود.علاوه بر این محورسرابله– کرمانشاه (محدوده‌های زنجیره سفلی,حمیل)&amp;nbsp; ترافیک نیمه سنگین و (محدوده های گلمه,شباب,زعفران علیا ,ماهیدشت) ترافیک پرحجم است.&lt;/p&gt; 
&lt;p style="text-align: justify;"&gt;سایر محورهای کشور از جوی آرام و ترافیکی روان برخوردار هستند.&lt;/p&gt; 
&lt;div id="view_inline_agahi2" class="noprint"&gt; 
 &lt;!--    START   --&gt; 
 &lt;!--    END OF      --&gt; 
&lt;/div&gt;</t>
  </si>
  <si>
    <t>https://static2.borna.news/thumbnail/JI8aCtFKpcqL/zKlnR2CgDMts54GkxMYEj8fvMMUiCETIT3Il7Z8QJ7YCZYBL8OGb1tkXRmfG0ZrOzG4dCpLzLSmmrKvCe4wUTs1e7ir7v151/0.jpg</t>
  </si>
  <si>
    <t>October 19th 2019, 22:37:00.000</t>
  </si>
  <si>
    <t>سهیل اسعد: دشمنان صدای «اربعین» را بایکوت کرده اند/ عبور از سد بایکوت با فعالیت های رسانه ای - سیاسی</t>
  </si>
  <si>
    <t>سهیل اسعد گفت: برای راهپیمایی اربعین از تعدادی خبرنگار خارجی دعوت کردیم که از جمعیت میلیونی مردم گزارش تهیه کنند اما برخی از دولت ها مانع از حضور آنان شده اند.</t>
  </si>
  <si>
    <t>["سینمای مستند","اربعین","مستند","سینمای مستند","اربعین","مستند"]</t>
  </si>
  <si>
    <t>&lt;div class="hideTag"&gt;
 &lt;a href="/fa/service/4/%D9%81%D8%B1%D9%87%D9%86%DA%AF%DB%8C"&gt; - اخبار فرهنگی - &lt;/a&gt;
&lt;/div&gt;
&lt;p dir="RTL" style="text-align:justify"&gt;سهیل اسعد اندیشمند آرژانتینی و از مبلغین بین‌المللی اسلام در گفت‌وگو با خبرنگار فرهنگی &lt;span style="color:#d35400"&gt;باشگاه خبرنگاران پویا &lt;/span&gt;در مورد جهانی‌سازی پیاده‌روی اربعین و انتقال این فرهنگ به مردم جهان گفت: وقتی صحبت از یک کار رسانه‌ای بین‌المللی می‌شود باید توجه داشت که این مسئله دارای درجاتی است؛ به نظرم بُعد بین‌المللی هر اتفاق به معنای اینکه به همه دنیا برسیم،‌ ایده‌آل&amp;nbsp;است؛ همانطور که می‌دانید توسعه بین‌المللی کارهای رسانه‌ای این‌گونه نیست که یک‌روزه بتوانیم به همه دنیا برسیم؛ معمولا کارهای رسانه‌ای، فرهنگی،‌ مستندسازی و ... این‌گونه است که باید از یک نقطه شروع شده و این دایره آرام‌آرام وسعت پیدا کند و جهانی شود.&lt;/p&gt;
&lt;p dir="RTL" style="text-align:justify"&gt;وی ادامه داد: دقت داشته باشید که کار بین‌المللی بسیار سخت است؛ زبان‌های مختلف، فرهنگ‌ها، مرزهای جغرافیایی، مسافت‌ها و ... کار را سخت می‌کند و از همین منظر امکانات کار بین‌المللی با امکانات کار درون مرزی فرق‌ دارد؛ البته نمی‌توانیم بگوییم که کار بین‌المللی انجام نشده است اما امکانات‌ و تجربه‌مان محدود است؛ کار رسانه‌ای بین‌المللی نیاز به پیگیری میدانی و تسهیلاتی دارد که باید فراهم شود.&lt;/p&gt;
&lt;p dir="RTL" style="text-align:justify"&gt;این مبلغ آرژانتینی افزود: علاوه‌براین، جو سیاسی و فشارهایی از سوی دشمنان حاکم است که اجازه نمی‌دهند در این مرحله فرهنگ اربعین، بین‌المللی شود،&amp;nbsp; بنابراین برای رساندن پیام جهانی اربعین به مخاطبان دیگر کشورها علاوه بر انجام کار رسانه‌ای باید با فشارهای سیاسی دشمنان هم مقابله کرد.&lt;/p&gt;
&lt;p dir="RTL" style="text-align:justify"&gt;اسعد در پاسخ به سوالی مبنی بر واکنش یک مستندساز بین‌المللی برای حضور در بزرگترین راهپیمایی مردمی جهان چیست، گفت: دولت ها اجازه حضور مستندسازان حرفه‌ای را برای شرکت در مراسم راهپیمایی اربعین نمی دهند. ما در یک تجربه کوچکتر، موضوع حضور خبرنگاران در این پیاده‌روی را مطرح کردیم و گفتیم که شما بیایید و از این راهیپمایی بزرگ مردمی گزارش و مقاله تهیه کنید و در رسانه‌هایتان انتشار دهید؛ برای مثال از یک روزنامه‌نگار فرانسوی دعوت کردیم، باید بگویم بسیاری از افرادی که دعوت کردیم، اجازه پیدا نکردند که حضور یابند؛ خیلی شفاف هم این موضوع را به ما گفتند که فلانی اجازه ندارد به درخواست شما پاسخ مثبت دهد. بنابراین اگر از تاثیر سیاست صحبت کردم به این دلیل است که قضیه بالاتر از رسانه، امکانات خبری و ... است. موکد می‌گویم &amp;laquo;در معادلات آنان قضیه اربعین نباید منتشر شود و ماجرای امام حسین نباید به گوش دنیا برسد&amp;raquo; بنابراین تلاش می‌کنند که هر پل ارتباطی و راهی که باز می‌شود تا این پیام را به گوش مردم جهان برساند، ببندند. مخفی هم نیست و دشمن علنی می‌گوید که نباید هیچ خبری از این ماجرا منتشر شود.&lt;/p&gt;
&lt;p dir="RTL" style="text-align:justify"&gt;این کارشناس مذهبی در مورد راه‌های عبور از بایکوت رسانه‌ای گفت: در مواردی یک سری باب‌هایی در رسانه‌های دنیا باز می‌شود که با ما مشترک است؛ برای مثال، در زمان ریاست‌جمهوری چاوز در ونزوئلا، ماهواره ونزوئلایی یکی از رسانه‌هایی بود که همراهی می‌کرد&amp;nbsp;و حتی فیلم &amp;laquo;اصحاب کهف&amp;raquo;، &amp;laquo;مریم مقدس&amp;raquo; و &amp;laquo;امام‌علی&amp;raquo; را برای مخاطبان آمریکای لاتین پخش کرد؛ باید سعی کنیم از این موارد بیشتر پیدا کنیم، برای مثال، می‌توان روی رسانه‌های کشورهایی مثل چین، کره‌شمالی، روسیه، کشورهای آمریکای لاتین و ... حساب باز کرد. من فکر می‌کنم که باید از ظرفیت جبهه‌ای در دنیا که با ما مشترک هستند استفاده کنیم. معتقدم که راه‌های آلترناتیو زیادی برای رسانه‌ای کردن راهپیمایی اربعین و رساندن صدای اسلام به جهانیان داریم.&lt;/p&gt;
&lt;p dir="RTL" style="text-align:justify"&gt;سهیل اسعد در مورد ساخت مستندهای اربعینی درخواستی را از فیلمسازان مطرح کرد و گفت: الفبای مستندسازی این است که فیلمساز قبل از ورود به صحنه چارچوب و سناریو داشته باشد. مستندسازانی را دیده‌ام که دوربین به دست گرفته و تصویربرداری می‌کنند؛ ازشان می‌پرسم که چه کار می‌کنید؟ می‌گویند که فعلا فیلمبرداری می‌کنیم. تعجب می‌کنم؛ این که ادبیات مستندسازی نیست؛ در فیلمسازی همیشه می‌گویند که باید هدف را مشخص کنید؛ سپس براساس آن هدف مخاطب‌تان را مشخص کنید، موضوع را پیدا کنید و ... ما در مدیریت اسلامی داریم که مرحله قبل از اجرا حساس‌ترین مرحله است، این مرحله شامل تحقیق، پژوهش، حضور در میدان و ... است. وقتی این مرحله پرحجم که انرژی زیادی از شما می‌گیرد به اتمام رسید، اجرا بسیار ساده است. متاسفانه ما برعکس عمل می‌کنیم، در مرحله برنامه‌ریزی ضعیف عمل می‌کنیم و همه انرژی خود را در مرحله اجرا خرج می‌کنیم. این ضعف مدیریتی ساخت مستند است.&lt;/p&gt;
&lt;p dir="RTL" style="text-align:justify"&gt;او در پایان گفت: به نظرم تفصیلات اربعین هر کدام یک سوژه جدید است که باید دیده شود، لازم است دقت‌های بیشتری به موضوعات ریز داشته باشیم که حتی در مواردی می‌تواند برای مخاطب بین‌المللی جذاب باشد. گاهی اوقات شما می‌توانید یک حرف را به صورت غیرمستقیم بزنید که شاید بهتر هم دیده شود.&lt;/p&gt;
&lt;div class="markup-container readmore-container"&gt;
 &lt;a href="https://tasnimnews.com/2119950"&gt;210 فیلم مستند متقاضی &amp;laquo;جایزه شهید آوینی&amp;raquo; شدند&lt;/a&gt;
&lt;/div&gt;
&lt;p dir="RTL" style="text-align:justify"&gt;انتهای پیام/&amp;nbsp;&lt;/p&gt;
&lt;div class="clearfix"&gt;&lt;/div&gt;</t>
  </si>
  <si>
    <t>https://newsmedia.tasnimnews.com/Tasnim/Uploaded/Image/1396/02/22/1396022212501839610818624.jpg</t>
  </si>
  <si>
    <t>October 20th 2019, 03:19:00.000</t>
  </si>
  <si>
    <t>فیلم/ روایت شهادت</t>
  </si>
  <si>
    <t>گروه چندرسانه‌ای ــ نماهنگ روایت شهادت پیرامون سخنان استاد شهید مطهری درباره نهضت امام حسین (ع) توسط مرکز هنرهای آیینی منتشر شد.</t>
  </si>
  <si>
    <t>["شهید مطهری","امام حسین","نهضت حسینی","اربعین","کربلا"]</t>
  </si>
  <si>
    <t>&lt;div dir="ltr" style="text-align: center;"&gt; 
 &lt;div class="row flowplayer-main-container"&gt; 
  &lt;div class="flowplayer_main" style="width:100%;max-width : 100%;"&gt; 
   &lt;script&gt; 
					$(document).ready(function() {
                            var api687671_1497806 =  flowplayer("#player_687671_1497806", {
                            splash: "",
					        width : 400,
					        height : 300,
					        ratio: 9/16,
					        keyboard :false,
					        embed :false,
							playlist: [
					            {
					            // set up adverts for second clip
					            ima: {
					                ads: [{
					                    // a pre-roll advert for this feature
					                    time: 10,
					                    ad_type: "standardvideo",
					                    max_ad_duration: 6000,
					                    sdmax: 6000,
					                }]
					            },
					            sources: [
					                { type: "video/mp4",src:  "/files/fa/news/1398/7/27/1497817_527.mp4" },
					            ]
					            },
					        ]
					    });
						       // prevent seeking completely, also via keyboard
						        var disable = function (e) {
						            e.preventDefault();
						        }
						        var enable = function (e) {
						            return true;
						        }
						        api687671_1497806.on('ready', function () {
            var videoViewAjax = true;
			$('#player_687671_1497806').find('.fp-ui').click(function(){
			    if (videoViewAjax == true) {
		    	    $.post('/fa/ajax/news/video/1497806',{},function (data) {});
		    	    videoViewAjax = false;
			    }
			});
						        	});
				});
					                		&lt;/script&gt; 
   &lt;div class="flowplayer" id="player_687671_1497806"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دانلود&lt;/span&gt; 
    &lt;div class="main-div-download-qualities"&gt; 
     &lt;span&gt;&lt;i class="fa fa-sort-up"&gt;&lt;/i&gt;&lt;/span&gt; 
     &lt;div class="div-download-quality"&gt; 
      &lt;a download="" href="/files/fa/news/1398/7/27/1497817_527.mp4" title="دانلود فیلم اصلی"&gt;فیلم اصلی&lt;/a&gt; 
     &lt;/div&gt; 
    &lt;/div&gt; 
   &lt;/div&gt; 
  &lt;/div&gt; 
  &lt;div class="video_share_tag_box close-tag-box"&gt; 
   &lt;textarea rows="2" cols="92"&gt;&amp;lt;div id=&amp;quot;video-display-embed-code_1497806&amp;quot; &amp;gt;&amp;lt;script type=&amp;quot;text/JavaScript&amp;quot; src=&amp;quot;iqna.ir/fa/news/play/embed/3850974/1497806?width=400&amp;amp;height=300&amp;quot;&amp;gt;&amp;lt;/script&amp;gt;&amp;lt;/div&amp;gt;&lt;/textarea&gt; 
  &lt;/div&gt; 
 &lt;/div&gt; 
&lt;/div&gt; 
&lt;span&gt;انتهای پیام&lt;/span&gt; 
&lt;div class="wrapper"&gt;&lt;/div&gt;</t>
  </si>
  <si>
    <t>https://iqna.ir/files/fa/news/1398/7/27/1497817_527.mp4</t>
  </si>
  <si>
    <t>یادواره شهدای ورزشکار مهریز برگزار شد</t>
  </si>
  <si>
    <t>یزد - ایرنا - یادواره ۳۰ شهید ورزشکار مهریز روز شنبه با حضور فرماندار ، خانواده شهدا ، مردم و جمعی از مسئولان در محله ملاقدیری بغدادآباد این شهرستان برگزار شد.</t>
  </si>
  <si>
    <t>["شهدا","مهریز","گام دوم انقلاب"]</t>
  </si>
  <si>
    <t>&lt;div class="item-text" itemprop="articleBody"&gt;
 &lt;p&gt;در این مراسم یکی از استادان حوزه علمیه گفت:&amp;nbsp;برگزاری یادواره شهیدان بخصوص شهدای ورزشکار که در عرصه ورزش گام برداشته‌اند بسیار ارزشمند است.&amp;nbsp;&lt;/p&gt; 
 &lt;p&gt;حجت الاسلام علی قربانی افزود: یاد و نام شهدا باید همیشه و در هر مکانی گفته شود تا الگویی برای آیندگان بخصوص جوانان باشد.&lt;/p&gt; 
 &lt;p&gt;وی خاطر نشان کرد: باید با برگزاری یادمان‌ها و یادواره‌ها نام شهدا در جامعه و بین مردم و جوانان زنده بماند و وصایای آنها تبیین شود.&lt;/p&gt; 
 &lt;p&gt;همچنین رئیس اداره ورزش و جوانان مهریز گفت:&amp;nbsp; شهدای ورزشکار به&amp;nbsp;ما یاد دادند که باید در راه خدا از تمام هستی خود گذشت.&amp;nbsp;&lt;/p&gt; 
 &lt;p&gt;علیرضا محمدی&amp;nbsp;افزود: جامعه ورزشکاران شهدای زیادی&amp;nbsp; تقدیم کرده که باید برای گسترش اهداف آنها بین جوانان اقدام شود.&lt;/p&gt; 
 &lt;p&gt;وی تاکید کرد: شهدای والامقام الگوی خوبی برای ورزشکاران هستند و عزت کشور در گرو عمل به وصایای آنهاست .&lt;/p&gt; 
 &lt;p&gt;مهریز &amp;nbsp;۳۰ هیات ورزشی دارد و مردم این شهرستان ۳۱۳ شهید تقدیم انقلاب اسلامی کرده‌اند.&lt;/p&gt; 
 &lt;p&gt;مرکز شهرستان ۵۵ هزار نفری مهریز در ۳۰ کیلومتری یزد قرار دارد.&lt;/p&gt; 
 &lt;p&gt;&lt;/p&gt;
 &lt;div class="gallery hidden"&gt;&lt;/div&gt; 
&lt;/div&gt;</t>
  </si>
  <si>
    <t>October 19th 2019, 23:45:00.000</t>
  </si>
  <si>
    <t>ناکامی رکابزنان ایران در سومین روز مسابقات پیست قهرمانی آسیا</t>
  </si>
  <si>
    <t>رکابزنان ایران در سومین روز از مسابقات پیست قهرمانی آسیا از کسب مدال بازماندند.</t>
  </si>
  <si>
    <t>["مسابقات دوچرخه سواری قهرمانی آسیا"]</t>
  </si>
  <si>
    <t>&lt;p&gt;به گزارش ایسنا، در سومین روز از مسابقات دوچرخه سواری پیست قهرمانی آسیا&amp;nbsp; که در کره جنوبی در حال برگزاری است، نمایندگان ایران موفقیتی در کسب مدال نداشتند. ایران تاکنون تنها یک مدال در پاراسیایی کسب کرده اما در قهرمانی آسیا صاحب مدال نشده است.&lt;br /&gt; *نتایج نمایندگان ایران به شرح زیر است: &amp;nbsp;&lt;/p&gt; 
&lt;p&gt;یک کیلومتر تایم تریل :&lt;br /&gt; محمد دانشور با زمان 1 دقیقه و 3 ثانیه و 988 هزارم ثانیه نهم شد.&lt;/p&gt; 
&lt;p&gt;اومنیوم بزرگسالان مردان:&lt;br /&gt; محمد گنج خانلو مقام هفتم را کسب کرد.&lt;/p&gt; 
&lt;p&gt;&lt;br /&gt; اومنیوم بزرگسالان زنان:&lt;br /&gt; مریم جلالیه نتوانست مسابقه را به پایان برساند.&lt;/p&gt; 
&lt;p&gt;اسکرچ جوانان مردان:&lt;br /&gt; مسعود خاکی در رده نهم قرار گرفت.&lt;/p&gt; 
&lt;p&gt;200 متر جوانان زنان :&lt;br /&gt; ستاره زرگر از رسیدن به فینال بازماند.&lt;/p&gt; 
&lt;p&gt;&amp;nbsp;انتهای پیام&lt;/p&gt;</t>
  </si>
  <si>
    <t>https://cdn.isna.ir/d/2018/08/29/3/57736790.jpg</t>
  </si>
  <si>
    <t>تشریح اقدامات کمیته زیرساخت ستاد مرکزی اربعین در سال جاری</t>
  </si>
  <si>
    <t>خبرگزاری میزان- معاون وزیر کشور به برخی اقدامات صورت گرفته برای توسعه زیرساخت پایانه‌های مرزی اشاره کرد و از محوطه‌سازی ورودی پایانه‌های مرزی مهران، شلمچه و چذابه و تکمیل عملیات اجرایی و بهره برادری از آن‌ها در سال جاری خبر داد. تاریخ انتشار: 11:21 - 27 مهر 1398 - کد خبر: ۵۵۹۹۵۱</t>
  </si>
  <si>
    <t>["مهدی جمالی نژاد","اربعین حسینی","پایانه های مرزی","ایمن سازی","تفکیک ورودی شهر","ایلام کرمانشاه و خوزستان"]</t>
  </si>
  <si>
    <t>&lt;div dir="rtl"&gt;
 &lt;img class="image_btn" style="margin: 10px 10px;" title="پایدارسازی و کیفی سازی زیرساخت‌های ماندگار برای ارایه خدمات به زایران اربعین اولویت اصلی کمیته زیرساخت ستاد مرکزی اربعین/ تأمین ۲۵۰۰ دستگاه اتوبوس درون شهری برای جابجائی زائرین در مرزها/ بهسازی آسفالت ۴۶۳ کیلومتر از راه‌های منتهی به مرز‌های اربعین/ احداث ۴۰ کیلومتر راه جدید در مرز‌های مهران و چذابه/ خط کشی ۲۵۰۰ کیلومتر از راه‌های منتهی به مرز‌های اربعین/ افزایش حدود ۵۰ درصدی گیت‌های پایانه‌های مرزی/ حصارکشی بخشی از پارکینگ‌های موجود در مرز‌های اربعین در راستای تأمین امنیت/ نصب و بهره برداری از ۱۰ دستگاه تولید و بسته بندی آب در پایانه‌های مرزی و و شهر‌های نجف و کربلا" src="/files/fa/news/1398/7/27/2310240_143.jpg" alt="پایدارسازی و کیفی سازی زیرساخت‌های ماندگار برای ارایه خدمات به زایران اربعین اولویت اصلی کمیته زیرساخت ستاد مرکزی اربعین/ تأمین ۲۵۰۰ دستگاه اتوبوس درون شهری برای جابجائی زائرین در مرزها/ بهسازی آسفالت ۴۶۳ کیلومتر از راه‌های منتهی به مرز‌های اربعین/ احداث ۴۰ کیلومتر راه جدید در مرز‌های مهران و چذابه/ خط کشی ۲۵۰۰ کیلومتر از راه‌های منتهی به مرز‌های اربعین/ افزایش حدود ۵۰ درصدی گیت‌های پایانه‌های مرزی/ حصارکشی بخشی از پارکینگ‌های موجود در مرز‌های اربعین در راستای تأمین امنیت/ نصب و بهره برداری از ۱۰ دستگاه تولید و بسته بندی آب در پایانه‌های مرزی و و شهر‌های نجف و کربلا" width="306" height="184" align="left" /&gt;گروه سیاسی خبرگزاری میزان؛&amp;nbsp;
 &lt;strong&gt; مهدی جمالی نژاد&lt;/strong&gt; ضمن تشریح اهداف، ماموریت‌ها و اقدامات کمیته زیرساخت در اربعین سال ۱۳۹۸، پایدارسازی و کیفی سازی زیرساخت‌ها برای ارایه خدمات به زایران را اولویت اصلی این کمیته در سال جاری عنوان کرد.&amp;nbsp;
&lt;/div&gt; 
&lt;div dir="rtl"&gt;
 &amp;nbsp;
&lt;/div&gt; 
&lt;div dir="rtl"&gt;
 وی با بیان اینکه کمیته زیرساخت، موضوعات مرتبط با پروژه‌های عمرانی را برنامه ریزی و بر اقدامات اجرایی نظارت می‌کند، گفت: این کمیته دارای ۱۵ مأموریت و وظیفه اساسی در حوزه احداث و تکمیل پروژه‌های عمرانی و راه‌های مواصلاتی و بنا‌های ثابت، جانمایی و تأمین امکانات برای پارکینگ‌های خودرو‌های شخصی و اتوبوس‌های بین شهری، تأمین امکانات اضطراری و رفاهی، تکمیل پایانه‌های مرزی و رفع خلاء‌های مرزی، توسعه زیرساخت‌های ارتباطی حوزه فضای مجازی و افزایش پوشش مخابراتی، ارائه خدمات پولی و بانکی، ایمنی راه‌های مواصلاتی و حذف نقاط حادثه خیز، احداث بنا‌های ماندگار در پایانه‌های مرزی استان‌های هدف است.
 &lt;br /&gt;
 &lt;br /&gt;وی با اشاره به اینکه تحقق اهداف و وظایف کمیته با برگزاری جلسات کمیته اصلی و حضور در جلسات کمیته‌های استانی و رصد پیشرفت اجرای مصوبات جلسات و انجام بازدید‌های میدانی از مرز‌های چهارگانه و پایانه‌های مرزی پیگیری شده است، اظهار کرد: برای تحقق این ماموریت‌ها ابتدا اسیب شناسی مجموعه فعالیت‌های دستگاه‌هایی اجرایی عضو کمیته انجام و با برگزاری نشست‌های مشترک نسبت به تهیه نقشه راه و برنامه سال ۱۳۹۸ کمیته زیرساخت و تقسیم کار و تفکیک وظایف اقدام شد و به منظور عینی شدن‌برنامه‌های تعریف شده، از ابتدای امسال بازدید‌های ادواری از مرز‌های چهارگانه صورت گرفته است.
 &lt;br /&gt;
 &lt;br /&gt;جمالی نژاد با بیان اینکه استفاده از ظرفیت واحد‌های استانی دستگاه‌های اجرایی برای پیشبرد برنامه‌های عمرانی تعیین شده در دستور کار کمیته زیرساخت ستاد مرکزی اربعین قرار گرفته و معاونین امور عمرانی استانداری‌ها مسئولیت کمیته زیرساخت استان‌ها را عهده دار شدند، عنوان نمود: به موجب سیاست‌های تعریف شده برای برنامه ریزی بلند مدت، تهیه طرح‌های جامع و تفصیلی مرز‌ها در دستورکار قرار گرفت تا به عنوان مبنای انجام فعالیت‌های عمرانی ماندگار و پایدار قرار گیرد.
 &lt;br /&gt;
 &lt;br /&gt;وی افزود: سیاست‌های کلیدی برای توسعه زیرساخت‌ها در مرز‌های چهارگانه با نگاه آینده نگرانه و مبنتی بر ایجاد زیرساخت‌های دائمی و ماندگار، پایداری در ارائه خدمات به زائرین و کیفی سازی خدمات استوار بوده است.
 &lt;br /&gt;
 &lt;br /&gt;معاون وزیر کشور در ادامه به برخی اقدامات کمیته زیرساخت ستاد مرکزی اربعین در سال ۹۸ اشاره کرد و گفت: در حوزه راه‌های مواصلاتی تمرکز برنامه ریزی بر ایمن سازی مسیر‌های منتهی به مرز بود و برای تحقق این مهم، لکه گیری موضعی و روکش اسفالت ۴۶۳ کیلومتر از راه‌ها در سه استان خوزستان، ایلام و کرمانشاه اتجام شد.
 &lt;br /&gt;
 &lt;br /&gt;وی اضافه کرد: حدود ۴۰ کیلومتر هم راه احداثی در مرز مهران و چذابه احداث شد که مهمترین آن احداث کمربندی غربی در شهر مهران بود که باعث تفکیک ترافیک ورودی به پایانه برکت به عنوان مبدا و خروجی اتوبوس‌های برون شهری گردید.
 &lt;br /&gt;
 &lt;br /&gt;جمالی نژاد همچنین از خط کشی ۲۵۰۰ کیلومتر از راه‌های منتهی به مرز‌های مجاز خبر داد و گفت: نصب حفاظ و گاردریل به طول ۴۰ کیلومتر به ویژه در مرز مهران و‌چذابه و نصب علائم راهمایی و رانندگی برای ایمن سازی مسیر توسط کمیته زیرساخت استان و وزارت راه و شهرسازی انجام شد.
 &lt;br /&gt;
 &lt;br /&gt;رئیس کمیته زیرساخت ستاد مرکزی اربعین همچنین اظهار کرد: در حوزه تقویت زیرساخت و ارتقاء ظرفیت ارتباطی جهت برقراری مکالمات و استفاده از اینترنت، با تقویت شبکه و آنتن‌های BTS در مرز‌های چهارگانه، افزایش ظرفیت شبکه تلفن‌های همراه توسط اپراتور‌های سه‌گانه و نصب و بهره‌برداری از Wi_Fi رایگان در پایانه‌های مرزی با بهره گیری از ۴۷ سایت دائمی، ۱۶ سایت ثابت و ۱۶ سایت متحرک امکان برقراری ۶۰ میلیون دقیقه مکالمه و تأمین اینترنت پرسرعت رایگان در پایانه‌های مرزی فراهم شده است.
 &lt;br /&gt;
 &lt;br /&gt;جمالی نژاد اضافه کرد: کمیته زیرساخت ستاد مرکزی اربعین در راستای ارائه خدمات پولی و بانکی به زائرین اربعین حسینی (ع) به ویژه در شهر‌های منتهی به مرز و پایانه‌های مرزی محل تردد زائرین اقدام به تعیین شعب و باجه‌های کشیک در استان‌های ایلام، کرمانشاه و خوزستان و تدارک لازم برای افزایش میزان نصب، راهبری و نگهداری امکانات پرداخت الکترونیک در نقاط مرزی چزابه، شلمچه، مهران وخسروی کرده است.
 &lt;br /&gt;
 &lt;br /&gt;معاون وزیر کشور در ادامه به برخی اقدامات صورت گرفته برای توسعه زیرساخت پایانه‌های مرزی اشاره کرد و از محوطه‌سازی ورودی پایانه‌های مرزی مهران، شلمچه و چذابه و تکمیل عملیات اجرایی و بهره برادری از آن‌ها در سال جاری خبر داد.
 &lt;br /&gt;
 &lt;br /&gt;وی همچنین گفت: احداث و تقویت گیت‌های گذرنامه پایانه‌های مرزی از جمله اقدامات اساسی دیگری بود که برای تحقق این موضوع اقداماتی صورت گرفت و در حال حاضر ۹۶ گیت در پایانه مرزی مهران، ۴۸ گیت در پایانه مرزی شلمچه شامل احداث خروجی اتباع خارجی در سالجاری با ایجاد ۲۴ گیت، ۲۴ گیت در پایانه مرزی چذابه و ۲۹ گیت با ۵۸ خروجی در پایانه مرزی خسروی راه اندازی شده است.
 &lt;br /&gt;
 &lt;br /&gt;وی افزود: همچنین برای شرایط اضطراری تعدادی گیت سیار تهیه و در مرز‌ها تعبیه شد تا در صورت ازدحام جمعیت مورد استفاده قرار گیرد.
 &lt;br /&gt;
 &lt;br /&gt;جمالی در ادامه اظهار کرد: زیرساخت پارکینگ خودرو‌های شخصی و عمومی به دلیل استفاده زایران از خودرو‌های شخصی تکمیل و بهسازی شد و در حال حاضر ظرفیت پارکینگ خودرو‌های شخصی در مرز مهران ۱۰۰ هکتار، ظرفیت پارکینگ پایانه برکت در مرز مهران برای اتوبوس‌های برون شهری با گنجایش حداقل ۱۰۰۰ دستگاه، ظرفیت پارکینگ خودرو‌های شخصی در مرز شلمچه ۹۰ هکتار، ظرفیت پارکینگ خودرو‌های شخصی در مرز چذابه ۱۰۰ هکتار، ظرفیت پارکینگ خودرو‌های شخصی در مرز خسروی ۱۴۰هکتار است.
 &lt;br /&gt;
 &lt;br /&gt;وی همچنین از اجرای برنامه زمان بندی برای حصارکشی و تامین امنیت پارکینگ‌ها و تعیین متولی برای آن‌ها خبر داد و گفت: در مجموع ۴۴۰ هکتار پارکینگ در مرز‌های چهارگانه تعبیه و زیرساخت‌های ان تکمیل شده است.
 &lt;br /&gt;
 &lt;br /&gt;رییس کمیته زیرساخت ستاد مرکزی اربعین در ادامه با بیان اینکه در حوزه زیرساخت‌ها و تأسیسات آب، برق و فاضلاب توجه به پایداری خدمات و کیفی سازی ان در دستور کار گرفت از احداث روشنایی و نصب برج نوری در مسیر‌های منتهی به مرز (۱۲۰کیلومتر) و ۴۴۰هکتار پارکینگ ایجادشده، نصب و بهره‌برداری از ۱۰ دستگاه تولید و بسته‌بندی آب در پایانه‌های مرزی و شهر‌های نجف و کربلا با ظرفیت تولید ۳۰۰ هزار بسته آب کیسه‌ای و جرعه‌ای در روز خبر داد.
 &lt;br /&gt;
 &lt;br /&gt;جمالی نژاد همچنین از اعزام ۴۰ اکیپ فنی آب و برق، اعزام ۱۰۰ تانکر برای آب رسانی در پایانه‌های مرزی و کشور عراق، تأمین ۸ دستگاه ژنراتور برق اضطرای برای پایانه‌های مرزی، ایجاد ۲ کارخانه یخ در پایانه‌های مرزی، اعزام ۱۰ آزمایشگاه سیا توسط وزارت نیرو و واحد‌های تابعه خبر داد.
 &lt;br /&gt;
 &lt;br /&gt;معاون وزیر کشور همچنین اعلام کرد: تأمین ۲۵۰۰ دستگاه ناوگان حمل و نقل درون شهری برای جابجایی زائرین در پایانه‌های مرزی و داخل کشور عراق انجام شد که ۱۲۵۰دستگاه آن در ایران و ۱۲۵۰ دستگاه برای داخل خاک عراق برنامه ریزی و اختصاص یافت.
 &lt;br /&gt;
 &lt;br /&gt;وی از کمک به توسعه و عمران شهر‌های واقع در مسیر تردد زائرین با محوریت شهرداری‌ها با هدف ایجاد زیر ساخت‌های ماندگار و دائمی اعم از ایجاد مجتمع‌های خدماتی و رفاهی و بهسازی معابر مسیر‌های مربوطه توسط شهرداری‌ها خبر داد.
 &lt;br /&gt;
 &lt;br /&gt;وی در خاتمه ابرازامیدواری نمود که مجموعه اقدامات زیرساختی انجام شده فرصت ارائه خدمات بهینه را به زائرین محترم اربعین حسینی (ع) فراهم کرده باشد.
 &lt;br /&gt;
 &lt;br /&gt;
&lt;/div&gt; 
&lt;div dir="rtl"&gt;
 انتهای پیام/&amp;nbsp;
&lt;/div&gt; 
&lt;div class="wrapper"&gt;&lt;/div&gt;</t>
  </si>
  <si>
    <t>https://www.mizanonline.com/files/fa/news/1398/7/27/2310240_143.jpg</t>
  </si>
  <si>
    <t>خاطرات آیت‌الله هاشمی؛ ۲۷ مهر ۱۳۷۱ تا ۱۳۷۵: فلاحیان تلفنی اطلاع داد که بمب‌گذاران در سپاه و... را گرفته‌اند</t>
  </si>
  <si>
    <t>عصر آقای [سید محمد] کوثری- واعظ -آمد. برای سفر به سوریه استمداد کرد. یک ماشین سواری خواست و برای دیگران کمک خواست. شورای اقتصاد جلسه داشت. دربارة سیاست‌های برنامه دوم بحث شد. [آقای علی فلاحیان]، وزیر اطلاعات، تلفنی اطلاع داد که بمب‌گذاران در سپاه و... را گرفته‌اند و بمب‌گذاران حرم امام (ره) را شناسایی کرده‌اند. آقای نیک‌بخت، پلیس همراه‌مان آمد و برای جراحی قلب دخترش استمداد کرد. عصر آقای [سید محمد] کوثری- واعظ -آمد. برای سفر به سوریه استمداد کرد. یک ماشین سواری خواست و برای دیگران کمک خواست. شورای اقتصاد جلسه داشت. دربارة سیاست‌های برنامه دوم بحث شد. [آقای علی فلاحیان]، وزیر اطلاعات، تلفنی اطلاع داد که بمب‌گذاران در سپاه و... را گرفته‌اند و بمب‌گذاران حرم امام (ره) را شناسایی کرده‌اند. آقای نیک‌بخت، پلیس همراه‌مان آمد و برای جراحی قلب دخترش استمداد کرد.</t>
  </si>
  <si>
    <t>&lt;div class="body col-xs-36"&gt; 
 &lt;a class="entekhab_lead2" href="/"&gt;پایگاه خبری تحلیلی انتخاب (Entekhab.ir) : &lt;/a&gt; 
 &lt;p&gt;&lt;span style="color: #3366ff;"&gt;&lt;img class="image_btn" style="margin: 0px;" title="خاطرات آیت‌الله هاشمی؛ ۲۷ مهر ۱۳۷۱ تا ۱۳۷۵: آقای واعظ طبسی از سفر به لندن و عمل جراحی پای‌اش راضی است؛ تحت تأثیر نظم و پیشرفت آنها قرار گرفته است / یاسر خبر داد که تیم ملی فوتبال ما، امروز در قطر بر ژاپن پیروز شده است؛ خوشحال شدم و غصه پریشب تا حدودی جبران شد" src="/files/fa/news/1398/7/27/751910_256.jpg" alt="خاطرات آیت‌الله هاشمی؛ ۲۷ مهر ۱۳۷۱ تا ۱۳۷۵: آقای واعظ طبسی از سفر به لندن و عمل جراحی پای‌اش راضی است؛ تحت تأثیر نظم و پیشرفت آنها قرار گرفته است / یاسر خبر داد که تیم ملی فوتبال ما، امروز در قطر بر ژاپن پیروز شده است؛ خوشحال شدم و غصه پریشب تا حدودی جبران شد" width="1080" height="621" align="" /&gt;خاطرات مرحوم&amp;nbsp; آیت الله هاشمی رفسنجانی را از سال ۱۳۷۱ تا ۱۳۷۵، هر شب&amp;nbsp;منتشر&amp;nbsp;می‌کند. پیشتر، خاطرات &amp;laquo;آیت الله&amp;raquo; از سال ۵۸ تا ۷۱ در &amp;laquo;انتخاب&amp;raquo; منتشر شده بود&lt;/span&gt;&lt;/p&gt; 
 &lt;p&gt;&lt;br /&gt;به گزارش &amp;laquo;انتخاب&amp;raquo;؛ متن خاطرات آیت الله هاشمی در&amp;nbsp;روز&amp;nbsp;27 مهر 1371 تا 1375 در زیر آمده است&lt;/p&gt; 
 &lt;p&gt;&lt;strong&gt;سال ۱۳۷۱&lt;/strong&gt;&lt;/p&gt; 
 &lt;p&gt;آقایان [حمید] میرزاده، [معاون اجرایی رییس‌جمهور] و [علیرضا] تابش، استاندار خوزستان آمدند. بعد از اختلاف نظرشان در نحوه بازسازی و داوری من، برای ایجاد تفاهم دعوت‌شان کردم. به تفاهم کامل رسیدند. برای سرعت در کار، وعدة اعتبار اضافی دادم. آقای [محمدعلی] هادی [نجف‌آبادی]، سفیرمان در عربستان‌سعودی آمد. گزارش ملاقات با ملک فهد برای ابلاغ پیام من و توضیحات فهد در مورد نزاع‌شان با قطر را آورد و نظرات ضعیفی در مورد مسائل ابوموسی و قطر ایراد کرد.&lt;/p&gt; 
 &lt;p&gt;[آقای احمد همتی]، نماینده مشکین‌شهر آمد. به خاطر کمک‌هایم به منطقه تشکر کرد و برای عمران بیشتر و حل مشکل عشایر مغان استمداد نمود. [آقای سیدحسن شجاعی کیاسری]، نماینده ساری آمد. تذکرات کلی دربارة گرانی‌ها و مشکلات حوزه انتخابیه‌اش داد. آقایان [محمدعلی] شرعی و [حسین] ایرانی، نمایندگان قم آمدند. برای حل مشکلات قم از جمله تأمین آب آشامیدنی استمداد کردند. وعدة تسریع بیشتر در ساخت سد پانزده خرداد را دادم. آقایان [اسماعیل] ططری و [سیدآیت‌الله] موسوی [اجاق]، نمایندگان باختران [= کرمانشاه] آمدند. از استاندار و امام جمعه شکایت کردند.&lt;/p&gt; 
 &lt;p&gt;آقای [عباس واعظ] طبسی، [تولیت آستان قدس رضوی] و فرزندش آمدند. از سفر به لندن و عمل جراحی پای‌اش راضی است. تحت تأثیر نظم و پیشرفت آنها قرار گرفته است.&lt;/p&gt; 
 &lt;p&gt;ظهر فاطی و محسن آمدند. محسن [هاشمی، مدیرعامل دفتر نشر معارف انقلاب]، نمونه‌ای از کارهای کامپیوتری در مورد ضبط خاطراتم را آورد. عصر آقای [سید محمد] کوثری- واعظ -آمد. برای سفر به سوریه استمداد کرد. یک ماشین سواری خواست و برای دیگران کمک خواست.&lt;/p&gt; 
 &lt;p&gt;شورای اقتصاد جلسه داشت. دربارة سیاست‌های برنامه دوم بحث شد. [آقای علی فلاحیان]، وزیر اطلاعات، تلفنی اطلاع داد که بمب‌گذاران در سپاه و... را گرفته‌اند و بمب‌گذاران حرم امام (ره) را شناسایی کرده‌اند. آقای نیک‌بخت، پلیس همراه‌مان آمد و برای جراحی قلب دخترش استمداد کرد.&lt;/p&gt; 
 &lt;p&gt;&lt;strong&gt;سال۱۳۷۲&lt;/strong&gt;&lt;/p&gt; 
 &lt;p&gt;تمام وقت امروز به بازدید از شهرهای تاریخی بخارا و سمرقند گذشت. اول وقت آقای کریم‌اف آمد. با هم به فرودگاه رفتیم و با یک هواپیمای [VIP]&amp;nbsp;وی آی پی به سوی بخارا پرواز کردیم.&amp;nbsp;بعضی از همراهان برای مذاکرات ماندند و آقایان ولایتی و روحانی با من آمدند.&amp;nbsp;یک ساعت و نیم در راه بودیم.&lt;/p&gt; 
 &lt;p&gt;در فرودگاه با بوق و کرنا و سُرنا شبیه نقاره خودمان استقبال کردند؛ برنامه شبیه برنامه ورود به تاشکند بود. حاکم ولایت&amp;nbsp;–&amp;nbsp;استاندار- خیرمقدم گفت و یکسره برای بازدید رفتیم. از آثار تاریخی حوض‌محله، مدرسه‌ای و مسجدی که بازسازی شده و قسمتی هم هنوز تعمیر نشده، دیدن کردیم. از آنجا به جای دیگری که چند مدرسه و مسجد و کاروانسرا و مراکز رنگرزی و ابریشم‌کاری قدیمی داشت، رفتیم. از آنجا به مقبره اسماعیل سامانی[1]&amp;nbsp;رفتیم که در پارک وسیعی قرار دارد. مقبره با آجرها در هشت‌گونه تنظیم شده که با تغییر نمای آن، نور و رنگ عوض می‌شود. گفت در این عمارت، به جای آب در ساخت ملات از شیر شتر استفاده شده است. همچنین گفت مردم می‌آیند، برای امیر سامانی نذر می‌کنند و زیر پای قبر، سئوال مطرح می‌کنند و در بالای سر قبر جواب می‌گیرند.&lt;/p&gt; 
 &lt;p&gt;به مقبره بهاءالدین نقشبندی رفتم.[2]&amp;nbsp;متولی آنجا توضیحات داد. بازسازی شده و مدرسه طلبگی هم دارد. برای ارائه مساجد و مراکز دینی و اثبات توجه خودشان، عنایت زیادی داشتند. مجسمه ملانصرالدین سوار بر الاغ را دیدیم و کنده درخت قدیمی توت که لانه متروک لک لک روی آن بود. گفتند به خاطر سروصدای هواپیماها مهاجرت کرده‌اند. بالای مناره‌ای هم لانه دیگری بود.&lt;/p&gt; 
 &lt;p&gt;در میهمانسرایشان ناهار خوردیم؛ غذاهای شبیه غذای خودمان. سپس به سمرقند پرواز کردیم. مراسم بخارا در سمرقند هم تکرار شد. استاندارش قوی‌تر به نظر می‌رسید. شهر سمرقند، زیبا و جالب است؛ زادگاه آقای اسلام کریم‌اُف هم هست. گفت تا شانزده سالگی آنجا بوده. آرامگاه [محمد] بُخاری[3]&amp;nbsp;را در قریه فرهنگ، بیرون سمرقند دیدیم و نماز را آنجا خواندیم. متولی‌اش توضیحات داد. دولت به عنوان مرکزی برای جذب توریست، روی آن حساب باز کرده است.&lt;/p&gt; 
 &lt;p&gt;از آنجا به رصدخانه اُلُغ‌بیگ[4]، بالای ارتفاعات مشرف شهر رفتیم. موزه‌اش را هم دیدیم؛ گویا فرزند امیرتیمور است. نکات قابل توجهی از موارد محاسبات او، در حد نابغه، نقل کردند. از آنجا به میدان ریگستان رفتیم که سه مدرسه عظیم قدیمی آنجا بود. روی ایوان یکی از آنها، آرم شیر و خورشید بود و یکی سقف طلایی داشت. عجیب است که کمونیست‌ها اینها را نگه داشته‌اند؛ گرچه به آنها نرسیده‌اند و به شدت احتیاج به تعمیر دارند. در آنجا با آقای کریم‌اُف، مصاحبه‌ای هم با تلویزیون‌ها انجام دادیم.[5]&lt;/p&gt; 
 &lt;p&gt;به مقبره تیمورلنگ رفتیم. خودش، بستگانش و پیرِِمُرادش و اُلُغ‌بیگ را دیدیم. چند روز قبل از جنگ جهانی نبش قبور کرده‌اند و جنازه‌های آنها را مورد بررسی قرار داده‌اند. بعضی‌ها خیال می‌کنند که بروز جنگ جهانی به خاطر همین نبش قبرها بوده. بالاسر درب ورودی، در کاشی‌کاری نوشته شده که کار استاد سالاراصفهانی است؛ می‌گویند او جزو هنرمندانی بوده که تیمور از ایران پس از اشغال به اینجا آورده است.&lt;/p&gt; 
 &lt;p&gt;از آنجا برای دیدن سالن راه‌آهن رفتیم که جالب و باشکوه است. سپس به کانون فرهنگی ایرانیان مقیم سمرقند رفتیم. جمعیت انبو‌هی در میدان بیرون مرکز جمع شده بودند. اکثراً شیعه‌اند و به شدت برایمان ابراز احساسات کردند. همراه آقای کریم‌اُف از مقابل مردم عبور کردیم. گویا مایل نبودند، به خاطر همین جمعیت، ما به آنجا برویم و لذا دیدار از راه‌آهن را به برنامه اضافه کردند. در مراسم، روحانی محل به زبان فارسی، خوب صحبت کرد. من و آقای کریم‌اُف هم حرف زدیم و هدایا ردوبدل شد. گفتم کمک‌شان کنند.&lt;/p&gt; 
 &lt;p&gt;به سوی فرودگاه رفتیم. از خیابانی عبور کردیم که اطرافش فروشگاه‌های جدید و بخش خصوصی بود. گفتند این خیابان، مخصوص پیاده‌ها است و ورود اتومبیل در آن ممنوع است. در مجموع، استان سرخس نیرومند است و رودخانه زرافشان، نقش زیادی برایشان دارد.&lt;/p&gt; 
 &lt;p&gt;به تاشکند پرواز کردیم. در فرودگاه، آقای [محمود] واعظی، [معاون وزیر امور خارجه]، اطلاع داد که کار کمیته خوب پیش نرفته و هواپیمای هما را که امروز برای افتتاح خط آمده از مرز برگردانده‌اند. به آقای کریم‌اُف شکایت کردم؛ گفت جبران می‌کنند.&lt;/p&gt; 
 &lt;p&gt;&amp;nbsp;در اقامتگاه جمعی از همراهان آمدند و گزارش مذاکرات و جمع‌بندی سفر را ارائه کردند؛ خوب است. با هم به اقامتگاه برگشتیم. خیابان‌های اصلی را به خاطر ما چراغانی کرده بودند. در راه آقای کریم‌اُف، سئوالات زیادی را جواب داد. نماز مغرب و عشا را خواندیم و با هم برای ضیافت شام به سوی تالار نوروز حرکت کردیم. تالار تازه ساز عظیمی است. میهمانان زیادی دعوت شده بودند.&lt;/p&gt; 
 &lt;p&gt;در حدود دو ساعت زمان صرف شام بود. گروه‌های متعدد موسیقی نیز آمدند و با زبان اُزبکی و فارسی، شعر و آواز خواندند. غذاها هم مطبوع و شبیه غذاهای خودمان بود. آقای کریم‌اُف، باز مرا تا اقامتگاه همراهی کرد.&lt;/p&gt; 
 &lt;p&gt;عفت و بچه‌ها هم گفتند که در مراسم آنها هم ساز و آواز و رقص خانم‌ها بوده و بیشتر ترانه‌های گوگوش را می‌خواندند.&lt;/p&gt; 
 &lt;p&gt;شب خاطرات را نوشتم و کمی تلویزیون تماشا کردم. چهار کانال دارند؛ خیلی از ما متنوع‌تر است. یاسر آمد و خبر داد که تیم ملی فوتبال ما، امروز در قطر بر ژاپن پیروز شده است؛ خوشحال شدم و غصه پریشب تا حدودی جبران شد.&lt;/p&gt; 
 &lt;p&gt;&lt;strong&gt;سال ۱۳۷۳&lt;/strong&gt;&lt;/p&gt; 
 &lt;p&gt;اول وقت، آقای ماهاتیر محمد، نخست وزیر و همسرش برای خداحافظی آمدند. مقداری&amp;nbsp;دربارة&amp;nbsp;جمع‌بندی توافقات، مذاکره کردیم. از همسرش هم احوال‌پرسی کردم؛ زنی مثل زن سلطان برونئی است. به ایران دعوتشان کردم.&lt;/p&gt; 
 &lt;p&gt;برای مراسم خداحافظی به کاخ شاه رفتیم. به رسم آنها، کمی صحبت کردیم. عفت و علی هم با من بودند. مراسم با گارد احترام و موزیک برگزار شد. به سوی فرودگاه حرکت کردیم. در فرودگاه بی‌نظم بودند. جای نشستن ما و زنان را عوضی معین کردند. سپس جابجا شدیم. پروازمان به خاطر بی‌انضباطی پاسداران، در تأخیر تحویل بارها، تأخیر داشت.&lt;/p&gt; 
 &lt;p&gt;با وزیر امورخارجه قرار گذاشتیم که کرسی زبان فارسی و مالایی در دو کشور تأسیس شود. یک ربع به یازده صبح به وقت مالزی، به سوی تهران پرواز کردیم. در راه هم استراحت داشتیم و هم&amp;nbsp;دربارة&amp;nbsp;مسائل داخلی و بین‌المللی و مبارزه با گرانفروشی و جمع‌بندی مسائل سفر مذاکره کردیم.&lt;br /&gt;&amp;nbsp;&lt;/p&gt; 
 &lt;p&gt;نزدیک ساعت دو بعد از ظهر به وقت تهران، در مهرآباد فرود آمدیم. استقبال رسمی انجام شد. بعد از مصاحبه[1]&amp;nbsp;دربارة&amp;nbsp;سفر، به سوی منزل حرکت کردیم. وزرای همراه را گفتم که به هیأت دولت بروند و گزارش سفر بدهند. در فرودگاه از موفقیت برنامه مبارزه با گرانفروشی و ارزان شدن بسیاری از کالاها، اظهار خوشحالی می‌کردند. عفت قبل از من به خانه رسیده بود؛ از سفرش راضی است&lt;/p&gt; 
 &lt;p&gt;&lt;strong&gt;سال ۱۳۷۴&lt;/strong&gt;&lt;/p&gt; 
 &lt;p&gt;[آقای خوزه دو ونیشیا]، رییس مجلس فیلیپین آمد. خیلی تحت تأثیر پیشرفت‌های ایران و عمران و میراث‌های&amp;nbsp; فرهنگی اصفهان و شیراز قرار گرفته است. صحبت‌ها در مورد تحکیم همکاری و اجرای توافق‌های سفر من بود. در جمع خبرنگاران ورزشی، به مناسبت هفته تربیت بدنی شرکت کردم و یک ساعت به سئوال‌های آنها جواب دادم[1]؛ برنامه خوبی بود.&lt;/p&gt; 
 &lt;p&gt;جمعی از کارکنان حمل و نقل هوایی، به مناسبت روز جهانی مراقبت پرواز آمدند. آقای [علی] شاهچراغی، [رییس سازمان هواپیمایی] گزارش داد و از پیشرفت و توسعه فرودگاه‌ها و هواپیماها و ابزار کنترل در خطوط هوایی عبوری گفت و من هم در اهمیت کار آنها صحبت کردم.[2]&amp;nbsp;به خاطر فشارهایی‏که دادگاه اصفهان در مورد فوکر ساقط شده بر آنها آورده، تقویت روحی نمودم. از حمایت‌های من متشکرند. تا عصرکارهای دفتر تمام شد و به خانه آمدم. آقای [علاءالدین] بروجردی ، گزارش وضع افغانستان را داد.&lt;/p&gt; 
 &lt;p&gt;&lt;strong&gt;سال&amp;nbsp;&lt;/strong&gt;&lt;strong&gt;&amp;nbsp;۱۳۷۵&lt;/strong&gt;&lt;/p&gt; 
 &lt;p&gt;در منزل بودم. علاوه براستراحت، مقدارى از كتاب &amp;laquo;سوداگرى مرگ&amp;raquo;، دربارة مسلح‏كردن عراق را خواندم. ظهر بخشى از بچه‌ها جمع بودند. فائزه هم از سفر سویيس برگشته است؛ براى اجتماع المپيك رفته بود. گفت وضع استفاده از خانم‌ها در مديريت ورزش [ایران]، از بسياري از كشورهاى جهان بهتر است. در اين اجلاس تصويب شده كه تا سال 2000 میلادی، 15 درصد از كاركنان ادارات ورزش را زنان تشكيل دهند كه در ايران در حال حاضر 27 درصد از زنان تشكيل مى‌شود.&lt;/p&gt; 
 &lt;p&gt;دكتر [سیدمحمود] طباطبايى، ریيس دانشگاه علوم پزشكى شهيد بهشتى آمد. گزارش موفقيت‌هاى علمى و اخلاقى دانشگاه را داد و از سوءبرخورد اخير با سازمان نظام پزشكى انتقاد داشت و روى‏هم‏رفته سياست وزارت بهداشت را باعث انزواى نيروهاى علمى كشور مى‌داند و گفت، بعد از آمريكا و استراليا، ايران سومين مركز آموزش روش جديد علوم پزشكى در منطقه شرق مديترانه شناخته شده و به عهده دانشگاه [علوم پزشکی] شهيد بهشتى از سوى بهداشت جهانى قرار گرفت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h" class="link_shortlink"&gt; &lt;input class="copy-button link_en" id="foo" value="entekhab.ir/0028Ah"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span style="color: #3366ff;"&gt;&lt;img class="image_btn" style="margin: 0px;" title="خاطرات آیت‌الله هاشمی؛ ۲۷ مهر ۱۳۷۱ تا ۱۳۷۵: آقای واعظ طبسی از سفر به لندن و عمل جراحی پای‌اش راضی است؛ تحت تأثیر نظم و پیشرفت آنها قرار گرفته است / یاسر خبر داد که تیم ملی فوتبال ما، امروز در قطر بر ژاپن پیروز شده است؛ خوشحال شدم و غصه پریشب تا حدودی جبران شد" src="/files/fa/news/1398/7/27/751910_256.jpg" alt="خاطرات آیت‌الله هاشمی؛ ۲۷ مهر ۱۳۷۱ تا ۱۳۷۵: آقای واعظ طبسی از سفر به لندن و عمل جراحی پای‌اش راضی است؛ تحت تأثیر نظم و پیشرفت آنها قرار گرفته است / یاسر خبر داد که تیم ملی فوتبال ما، امروز در قطر بر ژاپن پیروز شده است؛ خوشحال شدم و غصه پریشب تا حدودی جبران شد" width="1080" height="621" align="" /&gt;خاطرات مرحوم&amp;nbsp; آیت الله هاشمی رفسنجانی را از سال ۱۳۷۱ تا ۱۳۷۵، هر شب&amp;nbsp;منتشر&amp;nbsp;می‌کند. پیشتر، خاطرات &amp;laquo;آیت الله&amp;raquo; از سال ۵۸ تا ۷۱ در &amp;laquo;انتخاب&amp;raquo; منتشر شده بود&lt;/span&gt;&lt;/p&gt; 
 &lt;p&gt;&lt;br /&gt;به گزارش &amp;laquo;انتخاب&amp;raquo;؛ متن خاطرات آیت الله هاشمی در&amp;nbsp;روز&amp;nbsp;27 مهر 1371 تا 1375 در زیر آمده است&lt;/p&gt; 
 &lt;p&gt;&lt;strong&gt;سال ۱۳۷۱&lt;/strong&gt;&lt;/p&gt; 
 &lt;p&gt;آقایان [حمید] میرزاده، [معاون اجرایی رییس‌جمهور] و [علیرضا] تابش، استاندار خوزستان آمدند. بعد از اختلاف نظرشان در نحوه بازسازی و داوری من، برای ایجاد تفاهم دعوت‌شان کردم. به تفاهم کامل رسیدند. برای سرعت در کار، وعدة اعتبار اضافی دادم. آقای [محمدعلی] هادی [نجف‌آبادی]، سفیرمان در عربستان‌سعودی آمد. گزارش ملاقات با ملک فهد برای ابلاغ پیام من و توضیحات فهد در مورد نزاع‌شان با قطر را آورد و نظرات ضعیفی در مورد مسائل ابوموسی و قطر ایراد کرد.&lt;/p&gt; 
 &lt;p&gt;[آقای احمد همتی]، نماینده مشکین‌شهر آمد. به خاطر کمک‌هایم به منطقه تشکر کرد و برای عمران بیشتر و حل مشکل عشایر مغان استمداد نمود. [آقای سیدحسن شجاعی کیاسری]، نماینده ساری آمد. تذکرات کلی دربارة گرانی‌ها و مشکلات حوزه انتخابیه‌اش داد. آقایان [محمدعلی] شرعی و [حسین] ایرانی، نمایندگان قم آمدند. برای حل مشکلات قم از جمله تأمین آب آشامیدنی استمداد کردند. وعدة تسریع بیشتر در ساخت سد پانزده خرداد را دادم. آقایان [اسماعیل] ططری و [سیدآیت‌الله] موسوی [اجاق]، نمایندگان باختران [= کرمانشاه] آمدند. از استاندار و امام جمعه شکایت کردند.&lt;/p&gt; 
 &lt;p&gt;آقای [عباس واعظ] طبسی، [تولیت آستان قدس رضوی] و فرزندش آمدند. از سفر به لندن و عمل جراحی پای‌اش راضی است. تحت تأثیر نظم و پیشرفت آنها قرار گرفته است.&lt;/p&gt; 
 &lt;p&gt;ظهر فاطی و محسن آمدند. محسن [هاشمی، مدیرعامل دفتر نشر معارف انقلاب]، نمونه‌ای از کارهای کامپیوتری در مورد ضبط خاطراتم را آورد. عصر آقای [سید محمد] کوثری- واعظ -آمد. برای سفر به سوریه استمداد کرد. یک ماشین سواری خواست و برای دیگران کمک خواست.&lt;/p&gt; 
 &lt;p&gt;شورای اقتصاد جلسه داشت. دربارة سیاست‌های برنامه دوم بحث شد. [آقای علی فلاحیان]، وزیر اطلاعات، تلفنی اطلاع داد که بمب‌گذاران در سپاه و... را گرفته‌اند و بمب‌گذاران حرم امام (ره) را شناسایی کرده‌اند. آقای نیک‌بخت، پلیس همراه‌مان آمد و برای جراحی قلب دخترش استمداد کرد.&lt;/p&gt; 
 &lt;p&gt;&lt;strong&gt;سال۱۳۷۲&lt;/strong&gt;&lt;/p&gt; 
 &lt;p&gt;تمام وقت امروز به بازدید از شهرهای تاریخی بخارا و سمرقند گذشت. اول وقت آقای کریم‌اف آمد. با هم به فرودگاه رفتیم و با یک هواپیمای [VIP]&amp;nbsp;وی آی پی به سوی بخارا پرواز کردیم.&amp;nbsp;بعضی از همراهان برای مذاکرات ماندند و آقایان ولایتی و روحانی با من آمدند.&amp;nbsp;یک ساعت و نیم در راه بودیم.&lt;/p&gt; 
 &lt;p&gt;در فرودگاه با بوق و کرنا و سُرنا شبیه نقاره خودمان استقبال کردند؛ برنامه شبیه برنامه ورود به تاشکند بود. حاکم ولایت&amp;nbsp;–&amp;nbsp;استاندار- خیرمقدم گفت و یکسره برای بازدید رفتیم. از آثار تاریخی حوض‌محله، مدرسه‌ای و مسجدی که بازسازی شده و قسمتی هم هنوز تعمیر نشده، دیدن کردیم. از آنجا به جای دیگری که چند مدرسه و مسجد و کاروانسرا و مراکز رنگرزی و ابریشم‌کاری قدیمی داشت، رفتیم. از آنجا به مقبره اسماعیل سامانی[1]&amp;nbsp;رفتیم که در پارک وسیعی قرار دارد. مقبره با آجرها در هشت‌گونه تنظیم شده که با تغییر نمای آن، نور و رنگ عوض می‌شود. گفت در این عمارت، به جای آب در ساخت ملات از شیر شتر استفاده شده است. همچنین گفت مردم می‌آیند، برای امیر سامانی نذر می‌کنند و زیر پای قبر، سئوال مطرح می‌کنند و در بالای سر قبر جواب می‌گیرند.&lt;/p&gt; 
 &lt;p&gt;به مقبره بهاءالدین نقشبندی رفتم.[2]&amp;nbsp;متولی آنجا توضیحات داد. بازسازی شده و مدرسه طلبگی هم دارد. برای ارائه مساجد و مراکز دینی و اثبات توجه خودشان، عنایت زیادی داشتند. مجسمه ملانصرالدین سوار بر الاغ را دیدیم و کنده درخت قدیمی توت که لانه متروک لک لک روی آن بود. گفتند به خاطر سروصدای هواپیماها مهاجرت کرده‌اند. بالای مناره‌ای هم لانه دیگری بود.&lt;/p&gt; 
 &lt;p&gt;در میهمانسرایشان ناهار خوردیم؛ غذاهای شبیه غذای خودمان. سپس به سمرقند پرواز کردیم. مراسم بخارا در سمرقند هم تکرار شد. استاندارش قوی‌تر به نظر می‌رسید. شهر سمرقند، زیبا و جالب است؛ زادگاه آقای اسلام کریم‌اُف هم هست. گفت تا شانزده سالگی آنجا بوده. آرامگاه [محمد] بُخاری[3]&amp;nbsp;را در قریه فرهنگ، بیرون سمرقند دیدیم و نماز را آنجا خواندیم. متولی‌اش توضیحات داد. دولت به عنوان مرکزی برای جذب توریست، روی آن حساب باز کرده است.&lt;/p&gt; 
 &lt;p&gt;از آنجا به رصدخانه اُلُغ‌بیگ[4]، بالای ارتفاعات مشرف شهر رفتیم. موزه‌اش را هم دیدیم؛ گویا فرزند امیرتیمور است. نکات قابل توجهی از موارد محاسبات او، در حد نابغه، نقل کردند. از آنجا به میدان ریگستان رفتیم که سه مدرسه عظیم قدیمی آنجا بود. روی ایوان یکی از آنها، آرم شیر و خورشید بود و یکی سقف طلایی داشت. عجیب است که کمونیست‌ها اینها را نگه داشته‌اند؛ گرچه به آنها نرسیده‌اند و به شدت احتیاج به تعمیر دارند. در آنجا با آقای کریم‌اُف، مصاحبه‌ای هم با تلویزیون‌ها انجام دادیم.[5]&lt;/p&gt; 
 &lt;p&gt;به مقبره تیمورلنگ رفتیم. خودش، بستگانش و پیرِِمُرادش و اُلُغ‌بیگ را دیدیم. چند روز قبل از جنگ جهانی نبش قبور کرده‌اند و جنازه‌های آنها را مورد بررسی قرار داده‌اند. بعضی‌ها خیال می‌کنند که بروز جنگ جهانی به خاطر همین نبش قبرها بوده. بالاسر درب ورودی، در کاشی‌کاری نوشته شده که کار استاد سالاراصفهانی است؛ می‌گویند او جزو هنرمندانی بوده که تیمور از ایران پس از اشغال به اینجا آورده است.&lt;/p&gt; 
 &lt;p&gt;از آنجا برای دیدن سالن راه‌آهن رفتیم که جالب و باشکوه است. سپس به کانون فرهنگی ایرانیان مقیم سمرقند رفتیم. جمعیت انبو‌هی در میدان بیرون مرکز جمع شده بودند. اکثراً شیعه‌اند و به شدت برایمان ابراز احساسات کردند. همراه آقای کریم‌اُف از مقابل مردم عبور کردیم. گویا مایل نبودند، به خاطر همین جمعیت، ما به آنجا برویم و لذا دیدار از راه‌آهن را به برنامه اضافه کردند. در مراسم، روحانی محل به زبان فارسی، خوب صحبت کرد. من و آقای کریم‌اُف هم حرف زدیم و هدایا ردوبدل شد. گفتم کمک‌شان کنند.&lt;/p&gt; 
 &lt;p&gt;به سوی فرودگاه رفتیم. از خیابانی عبور کردیم که اطرافش فروشگاه‌های جدید و بخش خصوصی بود. گفتند این خیابان، مخصوص پیاده‌ها است و ورود اتومبیل در آن ممنوع است. در مجموع، استان سرخس نیرومند است و رودخانه زرافشان، نقش زیادی برایشان دارد.&lt;/p&gt; 
 &lt;p&gt;به تاشکند پرواز کردیم. در فرودگاه، آقای [محمود] واعظی، [معاون وزیر امور خارجه]، اطلاع داد که کار کمیته خوب پیش نرفته و هواپیمای هما را که امروز برای افتتاح خط آمده از مرز برگردانده‌اند. به آقای کریم‌اُف شکایت کردم؛ گفت جبران می‌کنند.&lt;/p&gt; 
 &lt;p&gt;&amp;nbsp;در اقامتگاه جمعی از همراهان آمدند و گزارش مذاکرات و جمع‌بندی سفر را ارائه کردند؛ خوب است. با هم به اقامتگاه برگشتیم. خیابان‌های اصلی را به خاطر ما چراغانی کرده بودند. در راه آقای کریم‌اُف، سئوالات زیادی را جواب داد. نماز مغرب و عشا را خواندیم و با هم برای ضیافت شام به سوی تالار نوروز حرکت کردیم. تالار تازه ساز عظیمی است. میهمانان زیادی دعوت شده بودند.&lt;/p&gt; 
 &lt;p&gt;در حدود دو ساعت زمان صرف شام بود. گروه‌های متعدد موسیقی نیز آمدند و با زبان اُزبکی و فارسی، شعر و آواز خواندند. غذاها هم مطبوع و شبیه غذاهای خودمان بود. آقای کریم‌اُف، باز مرا تا اقامتگاه همراهی کرد.&lt;/p&gt; 
 &lt;p&gt;عفت و بچه‌ها هم گفتند که در مراسم آنها هم ساز و آواز و رقص خانم‌ها بوده و بیشتر ترانه‌های گوگوش را می‌خواندند.&lt;/p&gt; 
 &lt;p&gt;شب خاطرات را نوشتم و کمی تلویزیون تماشا کردم. چهار کانال دارند؛ خیلی از ما متنوع‌تر است. یاسر آمد و خبر داد که تیم ملی فوتبال ما، امروز در قطر بر ژاپن پیروز شده است؛ خوشحال شدم و غصه پریشب تا حدودی جبران شد.&lt;/p&gt; 
 &lt;p&gt;&lt;strong&gt;سال ۱۳۷۳&lt;/strong&gt;&lt;/p&gt; 
 &lt;p&gt;اول وقت، آقای ماهاتیر محمد، نخست وزیر و همسرش برای خداحافظی آمدند. مقداری&amp;nbsp;دربارة&amp;nbsp;جمع‌بندی توافقات، مذاکره کردیم. از همسرش هم احوال‌پرسی کردم؛ زنی مثل زن سلطان برونئی است. به ایران دعوتشان کردم.&lt;/p&gt; 
 &lt;p&gt;برای مراسم خداحافظی به کاخ شاه رفتیم. به رسم آنها، کمی صحبت کردیم. عفت و علی هم با من بودند. مراسم با گارد احترام و موزیک برگزار شد. به سوی فرودگاه حرکت کردیم. در فرودگاه بی‌نظم بودند. جای نشستن ما و زنان را عوضی معین کردند. سپس جابجا شدیم. پروازمان به خاطر بی‌انضباطی پاسداران، در تأخیر تحویل بارها، تأخیر داشت.&lt;/p&gt; 
 &lt;p&gt;با وزیر امورخارجه قرار گذاشتیم که کرسی زبان فارسی و مالایی در دو کشور تأسیس شود. یک ربع به یازده صبح به وقت مالزی، به سوی تهران پرواز کردیم. در راه هم استراحت داشتیم و هم&amp;nbsp;دربارة&amp;nbsp;مسائل داخلی و بین‌المللی و مبارزه با گرانفروشی و جمع‌بندی مسائل سفر مذاکره کردیم.&lt;br /&gt;&amp;nbsp;&lt;/p&gt; 
 &lt;p&gt;نزدیک ساعت دو بعد از ظهر به وقت تهران، در مهرآباد فرود آمدیم. استقبال رسمی انجام شد. بعد از مصاحبه[1]&amp;nbsp;دربارة&amp;nbsp;سفر، به سوی منزل حرکت کردیم. وزرای همراه را گفتم که به هیأت دولت بروند و گزارش سفر بدهند. در فرودگاه از موفقیت برنامه مبارزه با گرانفروشی و ارزان شدن بسیاری از کالاها، اظهار خوشحالی می‌کردند. عفت قبل از من به خانه رسیده بود؛ از سفرش راضی است&lt;/p&gt; 
 &lt;p&gt;&lt;strong&gt;سال ۱۳۷۴&lt;/strong&gt;&lt;/p&gt; 
 &lt;p&gt;[آقای خوزه دو ونیشیا]، رییس مجلس فیلیپین آمد. خیلی تحت تأثیر پیشرفت‌های ایران و عمران و میراث‌های&amp;nbsp; فرهنگی اصفهان و شیراز قرار گرفته است. صحبت‌ها در مورد تحکیم همکاری و اجرای توافق‌های سفر من بود. در جمع خبرنگاران ورزشی، به مناسبت هفته تربیت بدنی شرکت کردم و یک ساعت به سئوال‌های آنها جواب دادم[1]؛ برنامه خوبی بود.&lt;/p&gt; 
 &lt;p&gt;جمعی از کارکنان حمل و نقل هوایی، به مناسبت روز جهانی مراقبت پرواز آمدند. آقای [علی] شاهچراغی، [رییس سازمان هواپیمایی] گزارش داد و از پیشرفت و توسعه فرودگاه‌ها و هواپیماها و ابزار کنترل در خطوط هوایی عبوری گفت و من هم در اهمیت کار آنها صحبت کردم.[2]&amp;nbsp;به خاطر فشارهایی‏که دادگاه اصفهان در مورد فوکر ساقط شده بر آنها آورده، تقویت روحی نمودم. از حمایت‌های من متشکرند. تا عصرکارهای دفتر تمام شد و به خانه آمدم. آقای [علاءالدین] بروجردی ، گزارش وضع افغانستان را داد.&lt;/p&gt; 
 &lt;p&gt;&lt;strong&gt;سال&amp;nbsp;&lt;/strong&gt;&lt;strong&gt;&amp;nbsp;۱۳۷۵&lt;/strong&gt;&lt;/p&gt; 
 &lt;p&gt;در منزل بودم. علاوه براستراحت، مقدارى از كتاب &amp;laquo;سوداگرى مرگ&amp;raquo;، دربارة مسلح‏كردن عراق را خواندم. ظهر بخشى از بچه‌ها جمع بودند. فائزه هم از سفر سویيس برگشته است؛ براى اجتماع المپيك رفته بود. گفت وضع استفاده از خانم‌ها در مديريت ورزش [ایران]، از بسياري از كشورهاى جهان بهتر است. در اين اجلاس تصويب شده كه تا سال 2000 میلادی، 15 درصد از كاركنان ادارات ورزش را زنان تشكيل دهند كه در ايران در حال حاضر 27 درصد از زنان تشكيل مى‌شود.&lt;/p&gt; 
 &lt;p&gt;دكتر [سیدمحمود] طباطبايى، ریيس دانشگاه علوم پزشكى شهيد بهشتى آمد. گزارش موفقيت‌هاى علمى و اخلاقى دانشگاه را داد و از سوءبرخورد اخير با سازمان نظام پزشكى انتقاد داشت و روى‏هم‏رفته سياست وزارت بهداشت را باعث انزواى نيروهاى علمى كشور مى‌داند و گفت، بعد از آمريكا و استراليا، ايران سومين مركز آموزش روش جديد علوم پزشكى در منطقه شرق مديترانه شناخته شده و به عهده دانشگاه [علوم پزشکی] شهيد بهشتى از سوى بهداشت جهانى قرار گرفته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910_256.jpg</t>
  </si>
  <si>
    <t>October 19th 2019, 18:27:00.000</t>
  </si>
  <si>
    <t>اربعین در آینه شعر آئینی/ چهل منزل زیارت کرده‌ام ماه جمالت را</t>
  </si>
  <si>
    <t>گروه ادب ــ اربعین حسینی همزمان با بیستم ماه صفر، روز غم و ماتم شیفتگان و محبان اهل بیت(ع) است، روزی که در شعر آئینی نیز جایگاه و منزلت ویژه‌ای یافته است.</t>
  </si>
  <si>
    <t>["اربعین","شعر","شاعر"]</t>
  </si>
  <si>
    <t>&lt;div dir="rtl"&gt;
 &lt;img class="image_btn" style="margin: 10px; float: left;" title="اربعین در آینه شعر آئینی/ چهل منزل زیارت کرده‌ام ماه جمالت را" src="/files/fa/news/1398/7/23/1493695_546.jpg" alt="اربعین در آینه شعر آئینی/ چهل منزل زیارت کرده‌ام ماه جمالت را" width="306" height="184" align="" /&gt;
&lt;/div&gt; 
&lt;div dir="rtl"&gt;
 به گزارش خبرنگار
 &lt;a href="http://www.iqna.ir"&gt; ایکنا؛&lt;/a&gt; بیستم ماه صفر المظفر، روز اربعین حضرت سیدالشهدا (ع) و یاران باوفایش است و همه دوستداران و ارادتمندان امام حسین (ع) این روز را به سوگ می‌نشینند. در این میان شاعران و ذاکران اهل بیت (ع) نیز در ابراز ارادت به ساحت مقدس امام حسین (ع) و خانواده ایشان سروده‌هایی را تقدیم می‌کنند که در ادامه برخی از این شعر‌ها و سروده‌ها را بازخوانی می‌کنیم؛
&lt;/div&gt; 
&lt;p&gt;&lt;strong&gt;سیدمحمدجواد شرافت&lt;/strong&gt;&lt;br /&gt;مصحف نوری و در واژه و معنا تازه&lt;br /&gt;وحی آیات تو هر لحظه و هر جا تازه&lt;br /&gt;هرچه تکرار شود نام تو تکراری نیست&lt;br /&gt;ما و شیرینی این شور سراپا تازه&lt;br /&gt;و جهان داغ تو را تازه نگهداشته است&lt;br /&gt;نه، نگهداشته داغ تو جهان را تازه&lt;br /&gt;موج در موج به سر می‌زند و می‌گرید&lt;br /&gt;مانده داغ لب تو بر دل دریا تازه&lt;br /&gt;آه‌ ای کشته افتاده به هامون زخمی&lt;br /&gt;آه‌ ای زخم تو در غربت صحرا تازه&lt;br /&gt;تازه می‌خواست کمی معرکه آرام شود&lt;br /&gt;نعل‌ها تازه شد و داغ دل ما تازه&lt;br /&gt;کاروان رفت به مهمانی کوفه که در آن&lt;br /&gt;کوچه در کوچه شود غربت مولا تازه&lt;br /&gt;کاروان رفت به مهمانی شام، آه از شام!&lt;br /&gt;زخم‌ها کهنه، ولی زخم زبان‌ها تازه&lt;br /&gt;کاروان رفت، ولی راه تو در عالم ماند&lt;br /&gt;با شکوه قدم زینب کبری تازه&lt;br /&gt;اربعین است و قدم در قدم اعجاز غمت&lt;br /&gt;پر طپش، گرم، پرآوازه، شکوفا، تازه‌&lt;br /&gt;ای که امروز جهان مات شکوه تو شده است&lt;br /&gt;مانده غوغای تو در جلوه فردا تازه&lt;br /&gt;تا که غم هست و حرم هست و علم هست و قلم&lt;br /&gt;جلوه توست در آیینه دنیا تازه&lt;/p&gt; 
&lt;p&gt;&lt;strong&gt;حجت الاسلام ابوالفتح دعوتی‌&lt;/strong&gt;&lt;/p&gt; 
&lt;p&gt;ای شما دلداگان جان‌نثار شاه دین&lt;br /&gt;این چه غوغا و چه آشوب است اندر اربعین&lt;br /&gt;خون هفتاد و دو تن گر ریخت اندر کربلا&lt;br /&gt;این زمان هفتاد و دو ملت بگردیده به پا&lt;br /&gt;تا بگیرند انتقام از ظالمان روزگار&lt;br /&gt;در هر آن شهر و هر آن مرز و دیار&lt;br /&gt;تا بدانی چیست رمز انقلاب اربعین&lt;br /&gt;بایدت با چشم باطن بنگری بر اربعین&lt;br /&gt;اربعین فریاد ملت‌هاست بر نسل یزید&lt;br /&gt;اربعین فریاد انسان‌هاست بر کاخ سفید&lt;br /&gt;اربعین جوشیدن بغض است از دریای خون&lt;br /&gt;تا کند کاخ یزیدان زمان را سرنگون&lt;br /&gt;اربعین آمد که تا ویران کند مکر یهود&lt;br /&gt;اربعین آمد که تا رسوا کند آل سعود&lt;br /&gt;اربعین بنیاد اسرائیل را پی می‌کند&lt;br /&gt;اربعین از کربلا تا قدس را طی می‌کند&lt;br /&gt;اربعین بر مردگان خسته جان، جان می‌دهد&lt;br /&gt;خلق‌های خسته را داروی ایمان می‌دهد&lt;br /&gt;اربعین بر تیغ و بر شمشیر غالب می‌شود&lt;br /&gt;آتشی بر جان اسرائیل غاصب می‌شود&lt;br /&gt;انقلاب ما خودش از اربعین نیرو گرفت&lt;br /&gt;شور عاشورا گرفت و قوت بازو گرفت&lt;br /&gt;هدیه پیر خمین است این حضور اربعین&lt;br /&gt;یالثارات الحسین است این ظهور اربعین&lt;br /&gt;این خروش مردم و این نفخ صور&lt;br /&gt;آیتی عظمی است بر عصر ظهور&lt;br /&gt;اربعین خون شهیدان را روایت می‌کند&lt;br /&gt;همزمان از ظلم آمریکا شکایت می‌کند&lt;br /&gt;تا که ملت‌ها شوند اندر خروش&lt;br /&gt;بر خراب خانه ضحاک زشت مار دوش&lt;br /&gt;لشکر میلیونی دلدادگان اربعین&lt;br /&gt;بانگ لبیک جوانان است بر سالار دین&lt;/p&gt; 
&lt;p&gt;&lt;strong&gt;محمد غفاری&lt;/strong&gt;&lt;/p&gt; 
&lt;p&gt;تا کشتنت به نیت قربت شروع شد&lt;br /&gt;این شعر در نهایت غربت شروع شد&lt;br /&gt;بعد از هجوم آن همه داغ و غم و فراق&lt;br /&gt;تازه برای خواهر اسارت شروع شد.&lt;br /&gt;اما چه باک! مثل علی لب که باز کرد&lt;br /&gt;با خطبه‌اش حماسه و عزت شروع شد&lt;br /&gt;در یک کلام این اثر کار زینب است&lt;br /&gt;امروز اگر که روضه و هیئت شروع شد&lt;br /&gt;آن کاروان که از دل تاریخ می‌گذشت&lt;br /&gt;در اربعین رسید و زیارت شروع شد&lt;br /&gt;آن لحظه‌های در حرمت مثل ابر رفت&lt;br /&gt;برگشتم از زیارت و حسرت شروع شد&lt;/p&gt; 
&lt;p&gt;&lt;strong&gt;استاد غلامرضا سازگار&lt;/strong&gt;&lt;/p&gt; 
&lt;p&gt;اگر چه با اسارت، کوچ از این دشت بلا کردم&lt;br /&gt;نه تنها شهر کوفه، شام را هم کربلا کردم&lt;br /&gt;صفایم کربلا و مروه شام اسم تو لبّیکم&lt;br /&gt;شروع سعی از گودال تا طشت طلا کردم&lt;br /&gt;چهل منزل زیارت کرده‌ام ماه جمالت را&lt;br /&gt;چهل شب در نماز شب تو را هر شب دعا کردم&lt;br /&gt;به اجرای وصیت‌های تو تنها کمر بستم&lt;br /&gt;جفا بعد از جفا دیدم به عهد خود وفا کردم&lt;br /&gt;جدا شد بندبندم در کنار قتلگاه از هم&lt;br /&gt;دمی که دخترت را از روی نعشت جدا کردم&lt;br /&gt;دلم در قتلگه بود و دم دروازه کوفه&lt;br /&gt;جمالت را زیارت بر فراز نیزه‌ها کردم&lt;br /&gt;تو با آوای قرآن معجز ختم رسل کردی&lt;br /&gt;من از یک خطبه اعجاز علیِ مرتضی کردم‌&lt;br /&gt;نمی‌دانم چگونه بی‌تو رفتم بی‌تو برگشتم‌&lt;br /&gt;نمی‌پرسی چه‌ها دیدم چه‌ها گفتم چه‌ها کردم؟&lt;br /&gt;نماز شب نشسته خواندم، اما روز، استادم&lt;br /&gt;به شمشیر بیانم نهضتی دیگر به پا کردم&lt;br /&gt;به دست بسته در بزم یزید بی‌حیا رفتم.&lt;br /&gt;ولی از دست زین العابدین زنجیر وا کردم&lt;br /&gt;غریبی علی و فاطمه بر من مجسم شد&lt;br /&gt;شبی که دخترت را دفن در ویران سرا کردم&lt;br /&gt;کنار طشت زر دیدم که زهرا بر تو می‌گرید&lt;br /&gt;گریبان چاک دادم گریه با صاحب عزا کردم&lt;br /&gt;اگر چه قامتم خم شد قیامت کرد هر گامم&lt;br /&gt;به جان مادرم حق قیامت را ادا کردم&lt;/p&gt; 
&lt;p&gt;&lt;strong&gt;افشین علا&lt;/strong&gt;&lt;/p&gt; 
&lt;p&gt;چند میلیون تن خروشان!‌ای تن بی‌سر چه کردی؟&lt;br /&gt;هر طرف، چون چشمه جوشان،‌ای تن بی‌سر چه کردی؟&lt;br /&gt;چند میلیون، زائر آن هم، جمله با پای پیاده&lt;br /&gt;با چنین سیلی خروشان،‌ای تن بی‌سر چه کردی؟&lt;br /&gt;تشنه این خم، هزار و چارصد سالند مردم&lt;br /&gt;قرن‌ها با می‌فروشان،‌ای تن بی‌سر چه کردی؟&lt;br /&gt;اربعین تا اربعین، در حسرت رخت سیاهت&lt;br /&gt;سرخ پوشان سبزپوشان،‌ای تن بی‌سر چه کردی؟&lt;br /&gt;تا ابد می‌لرزد از طبل عزایت پشت باطل&lt;br /&gt;با ضعیفان با خموشان، ای تن بی‌سر چه کردی؟&lt;br /&gt;عالمی مست از سبوی‌های و هوی زائرانت&lt;br /&gt;با گلوی باده‌نوشان، ای‌تن بی‌سر چه کردی؟&lt;/p&gt; 
&lt;p&gt;یک شعر هم از مرحوم استاد حبیب الله چایچیان(حسان) زمزمه می‌کنیم؛&lt;/p&gt; 
&lt;div&gt;
 بار بگشایید، اینجا کربلاست
&lt;/div&gt; 
&lt;div&gt;
 آب و خاکش با دل و جان آشناست
&lt;/div&gt; 
&lt;div&gt;
 بر مشام جان رسد بوی بهشت
&lt;/div&gt; 
&lt;div&gt;
 به به از این تربت مینوسرشت
&lt;/div&gt; 
&lt;div&gt;
 کربلا،‌ای آفرینش را هدف
&lt;/div&gt; 
&lt;div&gt;
 قبله گاه عاشقان از هر طرف
&lt;/div&gt; 
&lt;div&gt;
 طور عشق است و مطاف انبیا
&lt;/div&gt; 
&lt;div&gt;
 نور حق اینجاست،‌ای موسی بیا
&lt;/div&gt; 
&lt;div&gt;
 جسم را احیا اگر عیسی کند
&lt;/div&gt; 
&lt;div&gt;
 جان و تن را کربلا احیا کند
&lt;/div&gt; 
&lt;div&gt;
 گر سلامت رفت، از آتش خلیل
&lt;/div&gt; 
&lt;div&gt;
 نور ثارالله شد او را دلیل
&lt;/div&gt; 
&lt;div&gt;
 کربلا، قربانگه ذبح عظیم
&lt;/div&gt; 
&lt;div&gt;
 عرش رحمان را صراط مستقیم
&lt;/div&gt; 
&lt;div&gt;
 گر خدا خواهی، برو این راه را
&lt;/div&gt; 
&lt;div&gt;
 کن زیارت کوی ثارالله را
&lt;/div&gt; 
&lt;div&gt;
 شد ز عاشورای او یک اربعین
&lt;/div&gt; 
&lt;div&gt;
 قتلگاهش را به چشم دل ببین
&lt;/div&gt; 
&lt;div&gt;
 ماه، اینجا، واله و سرگشته است
&lt;/div&gt; 
&lt;div&gt;
 و آن شهاب ثاقب از خود رفته است
&lt;/div&gt; 
&lt;div&gt;
 گرد غم، افشانده بر سر کهکشان
&lt;/div&gt; 
&lt;div&gt;
 اشک خون ریزد هنوز از آسمان
&lt;/div&gt; 
&lt;div&gt;
 اختران، سوزند، چون شمع مزار
&lt;/div&gt; 
&lt;div&gt;
 مرغ شب می‌نالد اینجا زار زار
&lt;/div&gt; 
&lt;div&gt;
 گاه در صحرا خروش و گه، سکوت
&lt;/div&gt; 
&lt;div&gt;
 خفته در اینجا شهیدی لا یموت
&lt;/div&gt; 
&lt;div&gt;
 حضرت سجاد بر خاکش نوشت
&lt;/div&gt; 
&lt;div&gt;
 تشنه لب شد کشته سالار بهشت
&lt;/div&gt; 
&lt;div&gt;
 اربعین است، اربعین کربلاست
&lt;/div&gt; 
&lt;div&gt;
 هر طرف غوغایی از غم‌ها به پاست
&lt;/div&gt; 
&lt;div&gt;
 گویی از آن خیمه‌های نیمسوز
&lt;/div&gt; 
&lt;div&gt;
 خود صدای العطش آید هنوز
&lt;/div&gt; 
&lt;div&gt;
 هر کجا نقشی، ز داغ ماتم است
&lt;/div&gt; 
&lt;div&gt;
 هرچه ریزد اشک، در اینجا، کم است
&lt;/div&gt; 
&lt;div&gt;
 باشد از حسرت در اینجا یاد‌ها
&lt;/div&gt; 
&lt;div&gt;
 هان به گوش دل شنو، فریاد‌ها
&lt;/div&gt; 
&lt;div&gt;
 در دل هر ذره، صد‌ها مطلب است
&lt;/div&gt; 
&lt;div&gt;
 ناله سجاد و اشک زینب است
&lt;/div&gt; 
&lt;div&gt;
 باید اینجا داشت گوش معنوی
&lt;/div&gt; 
&lt;div&gt;
 تا مگر این گفتگو‌ها بشنوی
&lt;/div&gt; 
&lt;div&gt;
 عمه جان، اینجا حسین از پا فتاد
&lt;/div&gt; 
&lt;div&gt;
 چهره بر این تربت خونین نهاد
&lt;/div&gt; 
&lt;div&gt;
 عمه جان، این قتلگاه اکبر است
&lt;/div&gt; 
&lt;div&gt;
 جای پای حیدر و پیغمبر است
&lt;/div&gt; 
&lt;div&gt;
 عمه جان، قاسم، در اینجا شد شهید
&lt;/div&gt; 
&lt;div&gt;
 تیر بر قلب حسین اینجا رسید
&lt;/div&gt; 
&lt;div&gt;
 عمه جان، عباس اینجا داد دست
&lt;/div&gt; 
&lt;div&gt;
 وز غمش پشت حسین اینجا شکست
&lt;/div&gt; 
&lt;div&gt;
 اصغر لب تشنه، اینجا، عمه جان
&lt;/div&gt; 
&lt;div&gt;
 شد ز تیر حرمله خونین دهان
&lt;/div&gt; 
&lt;div&gt;
 از برای غارت یک گوشوار
&lt;/div&gt; 
&lt;div&gt;
 شد در اینجا، کودکی نیلی عذار
&lt;/div&gt; 
&lt;div&gt;
 تا قیامت، کربلا ماتمسراست
&lt;/div&gt; 
&lt;div&gt;
 حضرت مهدی، &amp;laquo;حسان&amp;raquo;، صاحب عزاست
&lt;/div&gt; 
&lt;div&gt;
 &amp;nbsp;
&lt;/div&gt; 
&lt;span&gt;انتهای پیام&lt;/span&gt; 
&lt;div class="wrapper"&gt;&lt;/div&gt;</t>
  </si>
  <si>
    <t>https://iqna.ir/files/fa/news/1398/7/23/1493695_546.jpg</t>
  </si>
  <si>
    <t>نیمی از آیفون‌های فعال در جهان به سیستم عامل iOS 13 بروزرسانی شدند</t>
  </si>
  <si>
    <t>اپل به تازگی آمار آیفون‌ها و آیپدهایی که از سیستم‌عامل جدید این شرکت استفاده می‌کنند، منتشر کرده است.</t>
  </si>
  <si>
    <t>["فناوری","اپل"]</t>
  </si>
  <si>
    <t>&lt;p&gt;&lt;img class="image_btn" style="margin: 10px 10px;" title="آمار دستگاه‌هایی که از جدیدترین نسخه سیستم‌عامل اپل استفاده می‌کنند" src="https://cdn.yjc.ir/files/fa/news/1398/7/26/10740534_677.jpg" alt="آمار دستگاه‌هایی که از جدیدترین نسخه سیستم‌عامل اپل استفاده می‌کنند" width="320" height="214" align="left" /&gt;به گزارش خبرنگار &lt;span style="color: #ff0000;"&gt;&lt;a style="color: #ff0000;" href="https://www.yjc.ir/fa/cyberspace/102"&gt;حوزه دریچه فناوری&lt;/a&gt; &lt;a style="color: #ff0000;" href="https://www.yjc.ir/fa/cyberspace"&gt;گروه فضای مجازی باشگاه خبرنگاران جوان&lt;/a&gt;&lt;/span&gt;، اپل امروز نمودار‌هایی را در صفحه پشتیبانی App Store خود منتشر کرد که نشان می‌دهد هم‌اکنون&lt;strong&gt; ۵۰ درصد&lt;/strong&gt; از آیفون‌های سازگار، &lt;strong&gt;iOS 13&lt;/strong&gt; را اجرا می‌کنند. آخرین بیلد سیستم‌عامل موبایل اپل ماه گذشته منتشر شد تا در آخرین مدل‌های آیفون ظاهر شود. از زمان انتشار، اپل مجبور شد برخی از اشکالات را رفع کند و بلافاصله iOS 13.1.3 را منتشر کرد. به طور کلی، ۴۱ درصد آیفون‌ها توسط iOS 12 و ۹ درصد باقی مانده با استفاده از بیلد قدیمی‌تر کار می‌کنند.&lt;/p&gt; 
&lt;p&gt;اعداد و ارقام محاسبه شده توسط اپل بر اساس مراجعه به فروشگاه App نیز نشان می‌دهد که ۵۵ درصد از کل مدل‌های آیفون منتشر شده در چهار سال گذشته از iOS 13 استفاده می‌کنند. این گوشی‌ها شامل آیفون ۷، آیفون ۷ پلاس، آیفون ۸، آیفون ۸ پلاس، آیفون X، آیفون XS، آیفون XS مکس، آیفون XR، آیفون ۱۱، آیفون ۱۱ پرو و آیفون ۱۱ پرو مکس هستند. چیزی در حدود ۳۸ درصد از این مدل‌ها هنوز در حال اجرای iOS 12 هستند در حالی که ۷ درصد از بیلد قدیمی استفاده می‌کنند. سال گذشته در این زمان آخرین نسخه سیستم عامل موبایل اپل iOS 12 بود که بر روی ۶۰ درصد از مدل‌های واجد شرایط آیفون و آیپد نصب شده بود.&lt;/p&gt; 
&lt;p&gt;&lt;img class="image_btn" style="margin: 0px auto; display: block;" title="آمار دستگاه‌هایی که از جدیدترین نسخه سیستم‌عامل اپل استفاده می‌کنند" src="https://cdn.yjc.ir/files/fa/news/1398/7/26/10740543_629.jpg" alt="آمار دستگاه‌هایی که از جدیدترین نسخه سیستم‌عامل اپل استفاده می‌کنند" width="600" height="357" align="" /&gt;&lt;/p&gt; 
&lt;hr /&gt; 
&lt;p&gt;&lt;span style="color: #ff0000;"&gt;بیشتر بخوانید:&lt;/span&gt; &lt;a href="/fa/news/7103234/%D9%87%D9%88%D8%A2%D9%88%DB%8C-%D8%A8%D9%87-%D8%B2%D9%88%D8%AF%DB%8C-%D9%85%D8%AC%D9%88%D8%B2-%D8%A7%D8%B3%D8%AA%D9%81%D8%A7%D8%AF%D9%87-%D8%A7%D8%B2-%D9%81%D8%B1%D9%88%D8%B4%DA%AF%D8%A7%D9%87-%D9%85%D8%AC%D8%A7%D8%B2%DB%8C-%DA%AF%D9%88%DA%AF%D9%84-%D8%B1%D8%A7-%D8%AF%D8%B1%DB%8C%D8%A7%D9%81%D8%AA-%D9%85%DB%8C%E2%80%8C%DA%A9%D9%86%D8%AF" target="_blank" rel="nofollow noopener"&gt;هوآوی به زودی مجوز استفاده از فروشگاه مجازی گوگل را دریافت می‌کند&lt;/a&gt;&lt;/p&gt; 
&lt;hr /&gt; 
&lt;h3&gt;اپل با بیلد iOS 2019 حالت تاریک بومی را به آیفون و آیپد اضافه کرد&lt;/h3&gt; 
&lt;p&gt;حال که صحبت از آیپد شد باید بگوییم که امسال اپل iPadOS 13 اختصاصی را برای تبلت‌های خود منتشر کرد. یک سوم از آیپاد‌های واجد شرایط از iPadOS 13 استفاده می‌کنند در حالی که اکثریت آن‌ها یعنی ۵۱ درصد، همچنان iOS 12 را در خود اجرا می‌کنند. ۱۶ درصد نسخه حتی قدیمی آی‌اواس را نیز نصب کرده‌اند. مطابق با مدل‌های آیپد که در چهار سال گذشته به بازار عرضه شده‌اند، ۴۱ درصد دارای iPadOS 13 از پیش نصب شده‌اند، ۵۱ درصد iOS 12 را اجرا می‌کنند و ۸ درصد نیز نسخه قدیمی آی‌اواس را درون خود دارند.&lt;/p&gt; 
&lt;p&gt;&lt;img class="image_btn" style="margin: 0px auto; display: block;" title="آمار دستگاه‌هایی که از جدیدترین نسخه سیستم‌عامل اپل استفاده می‌کنند" src="https://cdn.yjc.ir/files/fa/news/1398/7/26/10740544_217.jpg" alt="آمار دستگاه‌هایی که از جدیدترین نسخه سیستم‌عامل اپل استفاده می‌کنند" width="600" height="410" align="" /&gt;&lt;/p&gt; 
&lt;p&gt;با بروزرسانی iOS 13، اپل حالت بومی تاریک را اضافه کرده، حجم بارگیری برنامه‌ها کاهش داده شده و بروزرسانی‌های آن‌ها سریعتر انجام شده است. برنامه‌ها اکنون ۲ برابر سریعتر در آیفون بارگذاری می‌شوند. اکنون Face ID نیز سریعتر است، Apple Maps جزئیات بیشتری را نشان می‌دهد، برنامه Photos بازسازی شده و صفحه کلید QWERTY مجازی برای تایپ کردن عملکرد بهتری را ارائه می‌دهد. در iPadOS 13، کاربران آیپد می‌توانند نماد‌های بیشتری را در صفحه اصلی جای دهند، صفحه کلید مجازی QWERTY را کوچک کنند، از صفحه کشویی بومی برای تایپ در صفحه کلید استفاده کنند و به طور پیش فرض صفحات وب را دریافت کنند. همچنین برجسته کردن متن‌ها ساده‌تر شده و از یک حرکت سه انگشتی برای برش و جای‌گذاری متن استفاده می‌شود. با iPadOS 13، تبلت‌های اپل حالت تاریک را نیز تجربه می‌کنند.&lt;/p&gt; 
&lt;p&gt;انتهای پیام/&lt;/p&gt; 
&lt;h2&gt;اپل آمار جدید خود را منتشر کرد&lt;/h2&gt; 
&lt;div class="wrapper"&gt;&lt;/div&gt;</t>
  </si>
  <si>
    <t>https://cdn.yjc.ir/files/fa/news/1398/7/26/10740534_677.jpg</t>
  </si>
  <si>
    <t>آگهی دانشگاه تهران درباره جذب نیروی نگهبان برای خوابگاه واقعی است؟</t>
  </si>
  <si>
    <t>دانشگاه تهران نسبت به آگهی جعلی جذب نیرو در فضای مجازی هشدار داد.</t>
  </si>
  <si>
    <t>["دانشگاه تهران","اخبار جعلی"]</t>
  </si>
  <si>
    <t>&lt;div&gt; 
 &lt;p&gt;به گزارش خبرگزاری &lt;a class="saba-backlink" href="https://www.khabaronline.ir/"&gt;خبرآنلاین&lt;/a&gt;،&amp;nbsp;دانشگاه تهران در اطلاعیه‌ای اعلام کرد:‌&amp;nbsp;&amp;laquo;با توجه به درج یک آگهی جعلی مبنی بر به‌کارگیری نیروی نگهبان در خوابگاه‌های دانشگاه تهران در فضای مجازی، به اطلاع می‌رساند این آگهی جعلی بوده و دانشگاه تهران هیچ گونه جذب نیرو تحت هیچ عنوان ندارد.&lt;/p&gt; 
 &lt;p&gt;بدیهی است هرگونه جذب نیرو از طریق اطلاعیه رسمی در سایت دانشگاه تهران اعلام می‌شود.&amp;raquo;&lt;/p&gt; 
 &lt;p&gt;&lt;/p&gt; 
 &lt;p&gt;۴۷۲۳۷&lt;/p&gt; 
 &lt;div&gt;&lt;/div&gt; 
&lt;/div&gt; 
&lt;div class="gallery hidden"&gt;&lt;/div&gt;</t>
  </si>
  <si>
    <t>https://media.khabaronline.ir/d/2019/10/19/3/5282186.jpg</t>
  </si>
  <si>
    <t>حاجیلو: از صحبت‌های فتح‌الله‌زاده و شفر تعجب کردم/ اطرافیان فتحی وحشت دارند از او حمایت کنند</t>
  </si>
  <si>
    <t>مدیر آکادمی باشگاه استقلال می‌گوید که از حرف‌های اخیر علی فتح‌الله‌زاده تعجب کرده و اعتقاد دارد او نباید در این موقعیت، برخی صحبت‌ها را انجام می‌داد.</t>
  </si>
  <si>
    <t>["","فوتبال","استقلال تهران","فوتبال","استقلال تهران"]</t>
  </si>
  <si>
    <t>&lt;div class="hideTag"&gt;
 &lt;a href="/fa/service/3/%D9%88%D8%B1%D8%B2%D8%B4%DB%8C"&gt; - اخبار ورزشی - &lt;/a&gt;
&lt;/div&gt;
&lt;p style="text-align:justify"&gt;اصغر حاجیلو در گفت‌وگو با خبرنگار ورزشی &lt;a href="https://www.tasnimnews.com" target="_blank"&gt;خبرگزاری تسنیم&lt;/a&gt;، درباره شرایط تیم فوتبال استقلال اظهار داشت: متأسفانه در هفته‌هایی ابتدایی بازیکنان باتجربه نبودند، اما به مرور زمان و با بازگشت روزبه چشمی تیم شکل گرفت و بهتر شد. در بازی‌های ابتدایی فشار تماشاگر، تغییرات در کادر فنی و بازیکنان و ... تأثیرگذار بود. اگر بازی اول و دوم نتیجه گرفته بودیم، همه چیز برای استقلال تغییر می‌کرد.&lt;/p&gt;
&lt;p style="text-align:justify"&gt;&lt;strong&gt;&lt;span style="color:#0000cc"&gt;شکست در دربی هجمه‌ زیادی ایجاد کرد&lt;/span&gt;&lt;/strong&gt;&lt;br /&gt; &amp;nbsp;وی افزود: پس از شکست استقلال در دربی، آنقدر هجمه زیاد شد که از کادر فنی گرفته تا بازیکنان استرس زیادی پیدا کردند، اما موضوعی که باعث خوشحالی هواداران شده این است که استقلال فوتبال بازی می‌کند. اگر چه تیم نتیجه نگرفته، اما فوتبال خوبی به نمایش می‌گذارد. سه پیروزی اخیر، بازیکنان و حتی مربیان را از فشار خارج کرده است.&lt;/p&gt;
&lt;p style="text-align:justify"&gt;&lt;strong&gt;&lt;span style="color:#0000cc"&gt;برخی‌ها با جمع کردن فالوئر دنبال اهداف دیگری هستند&lt;/span&gt;&lt;/strong&gt;&lt;br /&gt; مدیر آکادمی استقلال خاطرنشان کرد: استراماچونی از فوتبال حرفه‌ای به ایران آمده و هنوز با شرایط فوتبال ایران آشنا نیست. در ایران برخی رسانه‌ها انصاف‌شان از فضای مجازی بیشتر است. خیلی‌ها استقلالی نیستند، اما سایت و صفحه مجازی دارند و با جمع کردن فالوئر دنبال اهداف دیگری هستند. هواداران هم فریب می‌خورند. مردم نباید به هر سایت و صفحه‌ای اعتماد کنند تا به باشگاه فشار وارد شود. این حجم انتقادات باعث می‌شود فشار روی بازیکنان بیشتر شده و نتیجه‌اش این می‌شود که تیم در دقایق آخر گل می خورد. آنهایی که استقلالی هستند باید رسانه‌های معتبر را بخوانند.&lt;/p&gt;
&lt;p style="text-align:justify"&gt;&lt;strong&gt;&lt;span style="color:#0000cc"&gt;دلواپس تبریزی هستم&lt;/span&gt;&lt;/strong&gt;&lt;br /&gt; حاجیلو ادامه داد: خدا را شکر با سه پیروزی اخیر، شراسط استقلال بهتر است. اگر چه این تیم نیاز به هافبک و مهاجم دارد. مهره‌های فعلی استقلال بازیکنان بدی نیستند، اما دلواپس بازیکنی چون مرتضی تبریزی هستم. تبریزی خودش را در ذوب‌آهن نشان داده، بازیکنی که با یک متر و 80 سانتیمتر پا به توپ خوبی دارد و گل‌های حساسی به ثمر رسانده، اما در استقلال به خاطر یکسری اتفاقات نتوانسته موفق باشد. خیلی دلم می‌خواهد تبریزی گلزنی کند تا استرس از او دور شود. مرتضی نیاز به ریکاوری ذهنی دارد و مردم نیز باید او را حمایت کنند.&lt;/p&gt;
&lt;p style="text-align:justify"&gt;&lt;strong&gt;&lt;span style="color:#0000cc"&gt;بدهی‌ها کمر استقلال را شکسته است&lt;/span&gt;&lt;/strong&gt;&lt;br /&gt; وی در واکنش به شعارهای هواداران استقلال علیه امیرحسین فتحی مدیرعامل باشگاه گفت: از شخص خاصی طرفداری نمی‌کنم، اما می‌دانم باشگاه چقدر بدهی‌های انباشته داشت که آنها را پرداخت کرد. به حساب باشگاه خیلی پول آمد اما مدیران مجبور شدند به دلیل بدهی به 64 نفر آنها را در اولویت قرار دهند. این بدهی‌ها از کجا آمد؟ شاید بخشی برای یکی دو فصل گذشته باشد، اما بقیه بدهی‌ها برای چه زمانی بود؟ فتحی وقت نکرده درباره سیاست‌گذاری آینده باشگاه جلسه بگذارد و برنامه‌‌ریزی کند. باور کنید بدهی‌ها کمر استقلال را می‌شکند. به این مشکلات باید بدهی به هتل‌ها، رستوران‌ها و ... را هم اضافه کرد.&lt;/p&gt;
&lt;p style="text-align:justify"&gt;&lt;strong&gt;&lt;span style="color:#0000cc"&gt;تعجب می‌کنم چرا عوامل باشگاه از فتحی حمایت نمی‌کنند&lt;/span&gt;&lt;/strong&gt;&lt;br /&gt; مدیر آکادمی استقلال تصریح کرد: هوادار در هر شرایطی حق دارد که از مدیرعامل، هیئت مدیره، کادر فنی و بازیکنان انتقاد کند. اگر ما استقلالی شدیم، به خاطر وجود هواداران بود. بنابراین، نمی‌توان از هوادار ایراد گرفت که چرا انتقاد می‌کند. باید شفاف‌سازی می‌کردیم که چقدر بدهی داریم. طبیعتا وقتی تیم نتیجه نگیرد، هوادار ابتدا سراغ مدیرعامل رفته و سپس کادر فنی و در نهایت بازیکنان. هر مدیرعاملی که در سال‌های اخیر تیم تحت مدیریت او نتیجه نگرفته، تغییر کرده است. متأسفانه کسانی که کنار فتحی هستند، وحشت دارند از او حمایت کنند، چون تصور می‌کنند که اگر مدیرعامل جدید بیاید، آنها را به خاطر حمایت از فتحی بیرون می‌کنند. ما در خود باشگاه مشکل داریم. در این مدت تنها اسماعیل خلیل‌زاده رئیس هیئت مدیره باشگاه از فتحی حمایت کرده است. تعجب می‌کنم که چطور معاون باشگاه و کسانی که در ساختمان باشگاه هستند، مصاحبه‌ای نمی‌کنند. خود من به دلیل مشغله‌ای که فتحی داشته، نتوانسته‌ام با او صحبت کرده و تنها از طریق &amp;laquo;ویس&amp;raquo; در واتس آپ با او در ارتباط هستم. این شرایط خوب نیست که افراد در باشگاه ساکت باشند تا مبادا با رفتن فتحی خودشان از استقلال حذف شوند.&lt;/p&gt;
&lt;p style="text-align:justify"&gt;&lt;strong&gt;&lt;span style="color:#0000cc"&gt;از اظهارات فتح‌الله‌زاده تعجب می‌کنم&lt;/span&gt;&lt;/strong&gt;&lt;br /&gt; حاجیلو در خصوص درگیری‌های لفظی بین فتحی با برخی مدیران پیشین باشگاه از جمله علی فتح‌الله‌زاده و کاظم اولیایی گفت: از فتح‌الله‌زاده تعجب می‌کنم که برخی صحبت‌ها را مطرح کرده است. فتح‌الله‌زاده سالیان سال در استقلال زحمت کشیده است، کاظم اولیایی هم همینطور. سال‌های سال با فتح‌الله‌زاده کار کرده‌ام و تعجب می‌کنم در شرایطی که تیم نتیجه نگرفته، چنین صحبت‌هایی مطرح شود. همه به خاطر داریم که وقتی استقلال در زمان هدایت مرحوم ناصر حجازی نتیجه نگرفت، فتح‌الله‌زاده او را عوض کرد و فیروز کریمی را سرمربی استقلال کرد. فکر می‌کنید چرا فتح‌الله‌زاده این کار را کرد؟ چون همه از رسانه‌ها گرفته تا در و دیوار از حجازی انتقاد می‌کردند، اما با آمدن کریمی به جای حجازی شرایط استقلال بهتر شد؟ شاید اگر زمان به عقب بازگردد، فتح‌الله‌زاده این کار را نکند.&lt;/p&gt;
&lt;p style="text-align:justify"&gt;&lt;span style="color:#0000ff"&gt;&lt;strong&gt;فتح‌الله‌زاده از فتحی حمایت می‌کرد&lt;/strong&gt;&lt;/span&gt;&lt;/p&gt;
&lt;p style="text-align:justify"&gt;وی افزود: جالب است که برخی‌ها بعد از مرگ حجازی، &amp;laquo;ناصرخانی&amp;raquo; شدند! فتح‌الله‌زاده به خاطر هجمه‌ای که وجود داشت، حجازی را عوض کرد، اما شرایط استقلال نه تنها بهتر نشد که بدتر هم شد. این تصمیم، نمره منفی برای مدیرعامل است. در مجالسی که فتح‌الله‌زاده را دیدم، از فتحی حمایت می‌کرد، اما الان نمی‌دانم چه اتفاقی افتاده که در این موقعیت صحبت می‌کند. از فتح‌الله‌زاده بعید بود چنین حرف‌هایی بزند. فکر می‌کنم شیطنت‌هایی می‌کنند، چون هیچ‌کسی به اندازه فتح‌الله‌زاده، اولیایی، آشتیانی و قریب نمی‌تواند شرایط فعلی مدیریت باشگاه را درک کند. دو فصل پیش زمان شفر نیز این شرایط وجود داشت و رضا افتخاری که مدیر درستکاری بود، تغییر کرد. افتخاری به افرادی اعتماد کرد که نتیجه‌اش 5 سال محرومیت شد. آدم با صداقت که نباید محروم شود، آن هم به خاطر اشتباه شخص دیگری. اگر من در آکادمی استقلال اشتباهی مرتکب شوم، گناه فتحی چیست؟ او به من اعتماد کرده و نباید از اعتمادش سوء استفاده کنم. حرمت افتخاری هم باید حفظ می‌شد، چرا که او آدم معمولی نبود.&lt;/p&gt;
&lt;p style="text-align:justify"&gt;مدیر آکادمی استقلال در رابطه با اینکه فتحی سراغ گری هوپر رفت که مدیربرنامه صهیونیستی داشت و اینکه استراماچونی از جذب این بازیکن ابراز بی‌اطلاعی کرده است، گفت: هر کسی شرایط خودش را دارد. باشگاه نمی‌دانست طرف مقابلش با چه کسانی کار می‌کند. در مورد ابراز بی‌اطلاعی استراماچونی هم چیزی نمی‌توانم بگویم، چون شناختی از شخصیت این مربی ندارم. استراماچونی مربی بزرگی است، اما اینکه دارای چه شخصیتی است، نمی‌دانم چون من خیلی کنار او حضور نداشتم.&lt;/p&gt;
&lt;p style="text-align:justify"&gt;&lt;strong&gt;&lt;span style="color:#0000cc"&gt;از اظهارات شفر تعجب کردم&lt;/span&gt;&lt;/strong&gt;&lt;br /&gt; حاجیلو در ادامه گفت‌وگ با &lt;a href="https://www.tasnimnews.com" target="_blank"&gt;خبرگزاری تسنیم&lt;/a&gt; درباره اظهارات عجیب وینفرد شفر علیه ایران گفت: از اظهارات شفر تعجب کردم. او در ایران بود و دید که مردم در خیابان، تلویزیون و مجلس چطور از شرایط اقتصادی و سیاسی انتقاد می‌کند پس ترسی در کار نبود. مردم حتی از عملکرد وزیران نیز انتقاد می‌کنند. پس این افرادی که انتقاد می‌کنند، چه کسانی هستند؟ اگر شفر درباره معاونان باشگاه یا مدیریت استقلال انتقاد می‌کرد، بحث دیگری بود، اما از کسی که پسرش را به ایران آورد تا در استقلال کار کند تعجب می‌کنم چنین حرف‌هایی را مطرح کند.&lt;/p&gt;
&lt;p style="text-align:justify"&gt;&lt;strong&gt;&lt;span style="color:#0000cc"&gt;به استراماچونی اطلاعات غلط دادند&lt;/span&gt;&lt;/strong&gt;&lt;br /&gt; وی با اشاره به عدم&amp;nbsp; حضور مربی ایرانی در کادر فنی استراماچونی تصریح کرد: استراماچونی مربی ایرانی قبول نمی‌کند، چون اعتماد ندارد. چرا؟ چون به او اطلاعات ناقصی دادند. اگر جواد زرینچه سرپرست تیم نبود، در نقش مربی می‌توانست خیلی به استراماچونی کمک کند. خیلی از چهره‌ها از جمله مهدی پاشازاده، رضا حسن‌زاده، محمد نوازی، سیروس دین‌محمدی و ... می‌توانستند کمک کنند. مربی هنوز به ایران نیامده، به او گفته‌اند مربی ایرانی کنار خودت نداشته باش. نمونه‌اش صحبت‌هایی بود که درباره فرهاد مجیدی مطرح کردند. آقایان گفتند وقتی رفتند چرا مجیدی ماند. این مسئله چه ربطی دارد؟ وقتی مدیریت قصد تغییر دارد به یکی از اعضای کادر فنی می‌گوید بمان تا مربی جدید پیدا کنیم. شفر چند نفر را داشت که همه اطلاعات در رسانه‌ها را به او انتقال می‌دهند. یک بار به بیژن طاهری و اشکان نامداری گفت که اگر یک‌بار دیگر درباره فلان مسئله اظهانظر کنید، بیرون‌تان می‌کنم. مربی نباید از کار اصلی خودش دور شده و به مسائل جانبی توجه کند. از آدم پخته‌ای چون شفر که شال گردن آبی به هواداران نشان می‌داد، تعجب کردم که این قضاوت را انجام داده است.&lt;/p&gt;
&lt;p style="text-align:justify"&gt;&lt;strong&gt;&lt;span style="color:#0000cc"&gt;پیشکسوتان به جای انتقاد، حمایت کنند&lt;/span&gt;&lt;/strong&gt;&lt;br /&gt; حاجیلو در پایان گفت: من پیشکسوت استقلال نیستم و مانند هوادار سکونشین هستم. از پیشکسوتان می‌خواهم مسائل حاشیه‌ای را کنار گذاشته و به استقلال کمک کنند. مسائل حاشیه‌ای روی بازیکن اثر می‌گذارد. اگر نمی‌توانند کمک کنند، حداقل انتقاد نکنند.&lt;/p&gt;
&lt;div class="markup-container readmore-container"&gt;
 &lt;a href="http://tn.ai/2117804"&gt;کریمیان: استقلال نیاز به زمان دارد/ شانس آوردم افسردگی نگرفتم!&lt;/a&gt;
&lt;/div&gt;
&lt;p style="text-align:justify"&gt;انتهای پیام/&lt;/p&gt;
&lt;div class="clearfix"&gt;&lt;/div&gt;</t>
  </si>
  <si>
    <t>https://newsmedia.tasnimnews.com/Tasnim/Uploaded/Image/1398/04/02/1398040213022953517716364.jpg</t>
  </si>
  <si>
    <t>شگرد وهابیت برای خدشه به پیاده‌روی اربعین</t>
  </si>
  <si>
    <t>گروه حوزه‌های علمیه ــ پژوهشگر پژوهشگاه حوزه و دانشگاه گفت: وهابیت تنها راه را برای مقابله با پیاده‌روی و زیارت اربعین زیر سؤال بردن و بدعت آن می‌داند و برای جلب و جذب مخاطب از برخی روایات ضعیف بهره می‌گیرد.</t>
  </si>
  <si>
    <t>["قرآن","قم","اربعین","خزائیلی","قم","اصفهان","حوزه و دانشگاه","پیاده روی","وهابیت"]</t>
  </si>
  <si>
    <t>&lt;p&gt;&lt;span style="font-size: 14pt;"&gt;&lt;img class="image_btn" style="margin: 10px; float: left;" title="شگرد وهابیت برای خدشه به پیاده‌روی اربعین" src="/files/fa/news/1398/7/25/1495955_583.jpg" alt="شگرد وهابیت برای خدشه به پیاده‌روی اربعین" width="306" height="204" align="" /&gt;محمدباقر خزائیلی، مدرس دانشگاه صنعتی اصفهان و پژوهشگر پژوهشگاه حوزه و دانشگاه، در گفت‌وگو با &lt;a href="http://www.iqna.ir"&gt;ایکنا&lt;/a&gt; گفت: اربعین، جریانی تمدن‌ساز است به همین دلیل وهابیت این روزها اینقدر در شبکه‌های تبلیغی خود علیه این پدیده جهانی می‌تازد.&lt;/span&gt;&lt;/p&gt; 
&lt;p&gt;&lt;span style="font-size: 14pt;"&gt;وی با اشاره به برخی اتهامات شبکه‌های وهابی در مورد نفس زیارت قبور و بدعت‌خواندن پیاده‌روی اربعین، افزود: بدعت وارد کردن چیزی در دین است که جزء سنت پیامبر و ائمه(ع) نباشد در حالی که در روایات و آیات قرآن بر زیارت قبور و عبرت گرفتن از مردگان همچنین توسل به بزرگان دینی &amp;laquo;وابتغوا الیه الوسیله ...&amp;raquo; تأکید شده است.&lt;/span&gt;&lt;/p&gt; 
&lt;p&gt;&lt;span style="font-size: 14pt;"&gt;خزائیلی با بیان اینکه اسناد وهابیت در این زمینه معتبر و قوی نیست تصریح کرد: قرآن کریم بر عدم آمرزش طلبیدن برای مشرکان و نایستادن بر قبور آنان تصریح فرموده است لذا عکس آن با برهان عقلی قابل اثبات است یعنی به دیدار قبور مردگان مسلمان و مؤمن رفتن و طلب مغفرت برای آنان ایرادی ندارد.&lt;/span&gt;&lt;/p&gt; 
&lt;p&gt;&lt;span style="font-size: 14pt;"&gt;پژوهشگر پژوهشگاه حوزه و دانشگاه با بیان اینکه مسئله توسل جزء مبانی شیعه است اظهار کرد: اربعین چهل روز بعد از عاشورا شروع شد و ابعاد مختلفی دارد و اولین کسی هم که به این زیارت رفت جابر بن عبدالله که از صحابی پیامبر و مورد قبول شیعه و سنی است بود بنابراین سند معتبری برای اربعین وجود دارد که آن را از بدعت بودن خارج می‌کند.&lt;/span&gt;&lt;/p&gt; 
&lt;p&gt;&lt;span style="font-size: 14pt;"&gt;مدرس دانشگاه صنعتی اصفهان با بیان اینکه اربعین احیاء پیام عاشوراست، گفت: کسانی مانند مرحوم آیت‌الله قاضی وجود اربعین را اثبات کرده و از قدیم در عراق رسم بوده است که علما پیاده به سمت زیارت کربلا می‌رفتند و اربعین را اینگونه گرامی می‌داشتند.&lt;/span&gt;&lt;/p&gt; 
&lt;p&gt;&lt;span style="font-size: 14pt;"&gt;&lt;strong&gt;&lt;span style="color: #0000ff;"&gt;اربعین؛ رمز بقای عاشورا&lt;/span&gt;&lt;/strong&gt;&lt;/span&gt;&lt;/p&gt; 
&lt;p&gt;&lt;span style="font-size: 14pt;"&gt;خزائیلی با تصریح بر اینکه اربعین رمز بقای عاشوراست اظهار کرد: مراسمی که امروز به این مناسبت شکل گرفته است کمک به اقامه حق و عدل و تمدن‌ساز است و بزرگانی مانند مقام معظم رهبری هم بر آن تأکید فرموده‌اند ضمن اینکه فرازهای زیارت اربعین محتوایی پزمغز و جای تامل دارد که نقش تربیتی، اخلاقی، اجتماعی و سیاسی دارد.&lt;/span&gt;&lt;/p&gt; 
&lt;p&gt;&lt;span style="font-size: 14pt;"&gt;وی با اشاره به نقش تمدن‌سازی این پیاده روی و بروز و ظهور&amp;nbsp; تضاد حق و باطل و برجسته‌سازی آن با بیان اینکه اربعین و پیاده‌روی مصداق تعظیم شعائرالله است تصریح کرد: امروز ضرورت چنین برنامه‌های فرهنگی و سیاسی در راستای اهداف انقلاب اسلامی بیش از هر زمان دیگری ضرورت دارد.&lt;/span&gt;&lt;/p&gt; 
&lt;p&gt;&lt;span style="font-size: 14pt;"&gt;خزائیلی با بیان اینکه پیاده‌روی اربعین موجب عزت شیعه و انقلاب اسلامی شده است بیان کرد: با همه تفرقه افکنی و شماتت و شیطنت دشمنان و استکبار دو ملت ایران و عراق&amp;nbsp; با محوریت ولایت و حب امام حسین(ع) در این مراسم حضور دارند و این حرکت گامی عملی در راستای وحدت اسلامی و کمرنگ کردن مرزهای جغرافیایی است.&lt;/span&gt;&lt;/p&gt; 
&lt;p&gt;&lt;span style="font-size: 14pt;"&gt;وی تصریح کرد: وهابیت از این همه فوایدی که برشمرده شد ناراحت است بنابراین تنها راه را برای مقابله با آن زیر سؤال بردن و بدعت آن می‌داند و برای جلب و جذب مخاطب از برخی روایات ضعیف و بی‌سند بهره می‌گیرد؛ حربه آنان این است که گاهی روایاتی جعلی را بیان می‌کنند؛ گاهی مقدمه و موخره برخی روایات را حذف&amp;nbsp; و در راستای هدفشان تقطیع می‌کنند و گاهی هم به روایات بدون سند معتبر تمسک می‌کنند.&lt;/span&gt;&lt;/p&gt; 
&lt;p&gt;&lt;span style="font-size: 14pt;"&gt;خزائیلی با اشاره به اینکه متأسفانه این حربه در فضای مجازی بسیار مورد استفاده است اظهار کرد: تأثیرگذاری این نوع بهره‌ها در فضای مجازی به علت این است که اغلب مخاطبان فضای مجازی یا علمیت لازم برای فهم این روایات جعلی را ندارند و یا حوصله تحقیق مطلب را ندارند و مع الاسف حتی در محیط‌های علمی مانند دانشگاه هم برخی به آن‌ها استناد می‌کنند.&lt;/span&gt;&lt;/p&gt; 
&lt;p&gt;&lt;span style="font-size: 14pt;"&gt;وی با بیان اینکه اطلاعات در فضای مجازی ساندویچی شده به مردم ارائه می‌شود اضافه کرد: اقدامات وهابیون و شبکه‌های تندروهای مذهبی دنباله جنگ نرمی است که دشمنان از دهه‌های گذشته با هدف تخریب مقدسات دینی و اعتقادی و فرهنگی مردم به کار گرفته‌اند.&lt;/span&gt;&lt;/p&gt; 
&lt;p&gt;&lt;span style="font-size: 14pt;"&gt;خزائیلی با ذکر اینکه وهابیت ریشه در استعمار انگلیس و حمایت‌های عبری عربی دارد تصریح کرد: این‌ها از جهل برخی افراد سود می‌برند و حتی فضای عام‌گرایانه مجازی را به سمت محیط‌های علمی هم سوق می‌دهند که عدم فرهنگسازی مناسب برای استفاده درست از فضای مجازی تأثیر چنین دروغ‌بافی‌ها را افزایش داده است.&lt;/span&gt;&lt;/p&gt; 
&lt;p&gt;&lt;span style="font-size: 14pt;"&gt;&lt;strong&gt;&lt;span style="color: #0000ff;"&gt;درگیری فرقه‌ای؛ راهبرد دشمنان&lt;/span&gt;&lt;/strong&gt;&lt;/span&gt;&lt;/p&gt; 
&lt;p&gt;&lt;span style="font-size: 14pt;"&gt;مدرس دانشگاه صنعتی اصفهان بیان کرد: این شبکه‌ها به دنبال به جان هم انداختن شیعه با شیعه و شیعه و سنی با یکدیگر است و این توطئه تداوم توطئه استعمار و استکبار است و راه آن هوشیاری و افزایش اطلاعات درست دینی به مردم است.&lt;/span&gt;&lt;/p&gt; 
&lt;p&gt;&lt;span style="font-size: 14pt;"&gt;خزائیلی تصریح کرد: حضور میلیونی ملت ایران و عراق و کشورهای دیگر و پیروان ادیان و مذاهب مختلف مهمترین دلیل بر ناکامی تبلیغی وهابیت است و بعد از آن هم موفقیتی نخواهند داشت و اربعین نقش تمدنی خود را برای ساخت تمدن اسلامی ایفا خواهد کرد.&lt;/span&gt;&lt;/p&gt; 
&lt;span&gt;انتهای پیام&lt;/span&gt; 
&lt;div class="wrapper"&gt;&lt;/div&gt;</t>
  </si>
  <si>
    <t>https://iqna.ir/files/fa/news/1398/7/25/1495955_583.jpg</t>
  </si>
  <si>
    <t>پلیس اتحادیه اروپا اعلام کرد: در فهرست جدید مجرم‌های تحت تعقیب اروپا اسامی ۱۸ زن وجود دارد. پلیس اتحادیه اروپا اعلام کرد: در فهرست جدید مجرم‌های تحت تعقیب اروپا اسامی ۱۸ زن وجود دارد.</t>
  </si>
  <si>
    <t>["پلیس اروپا","مجرمان","زنان"]</t>
  </si>
  <si>
    <t>&lt;img width="100%" src="/bundles/data/images/5daae3335dc04_5daae3335dc06.jpg" class="index-picture" alt="5daae3335dc04_5daae3335dc06" /&gt; 
&lt;div class="summary"&gt;
  پلیس اتحادیه اروپا اعلام کرد: در فهرست جدید مجرم‌های تحت تعقیب اروپا اسامی ۱۸ زن وجود دارد. 
&lt;/div&gt; 
&lt;p class="content-body-text"&gt; &lt;/p&gt;
&lt;p&gt;پلیس اتحادیه اروپا (یوروپل) فهرست جدیدی از مجرم‌های تحت تعقیب اروپا را منتشر کرده که از بین ۲۱ مجرم، ۱۸ نفر زن هستند.&lt;/p&gt; 
&lt;p&gt;این نهاد اروپایی اعلام کرده که فهرست فوق تأیید می‌کند زنان نیز مثل مردان می‌توانند مرتکب جرائم خشن شوند.&lt;/p&gt; 
&lt;p&gt;طبق اعلام یوروپل، در دهه‌های اخیر در این قاره تعداد زنان مجرمی&amp;nbsp;که در فعالیت‌های خلافکارانه مشارکت داشته‌اند افزایش داشته است که از دلایل آن پیشرفت تکنولوژی عنوان شده است.&lt;/p&gt; 
&lt;p&gt;این فهرست جدید ۲۱ نفره، شامل مجرمانی می‌شود که به انجام جرائمی همچون قتل، قاچاق مواد مخدر، سرقت و قاچاق انسان اقدام کرده‌اند.&lt;/p&gt; 
&lt;p&gt;&lt;/p&gt;</t>
  </si>
  <si>
    <t>https://www.khabarfoori.com/bundles/data/images/5daae3335dc04_5daae3335dc06.jpg</t>
  </si>
  <si>
    <t>فیلم | معاون سابق استقلال سکوت ۱۵ ماهه‌اش را شکست!</t>
  </si>
  <si>
    <t>روایت توفیقی معاون سابق باشگاه استقلال از سفرش به ترکیه برای جذب تیام و جپارف را ببینید و بشنوید.</t>
  </si>
  <si>
    <t>["باشگاه استقلال","فوتبال آسیا"]</t>
  </si>
  <si>
    <t>&lt;div class="itemPlayer0"&gt; 
 &lt;video id="vidPlayer0" width="100%" controls="controls" poster="https://media.khabaronline.ir/d/2019/10/19/3/5282244.jpg" data-source="[{&amp;quot;file&amp;quot;: &amp;quot;https://media.khabaronline.ir/d/2019/10/19/0/5282246.mp4&amp;quot;, &amp;quot;label&amp;quot;: &amp;quot;Defaultp&amp;quot;, &amp;quot;default&amp;quot;: &amp;quot;true&amp;quot;}]" data-autoplay="true"&gt; 
  &lt;source src="https://media.khabaronline.ir/d/2019/10/19/0/5282246.mp4"&gt;&lt;/source&gt; 
 &lt;/video&gt; 
 &lt;div class="video-download"&gt; 
  &lt;a href="https://media.khabaronline.ir/d/2019/10/19/0/5282246.mp4" target="_blank" class="btn"&gt; &lt;span class="icon-download text-success"&gt;&lt;/span&gt; دریافت &lt;span style="direction: ltr"&gt;10 MB&lt;/span&gt; &lt;/a&gt; 
 &lt;/div&gt;
&lt;/div&gt;
&lt;p&gt;61264&lt;/p&gt;
&lt;div class="gallery hidden"&gt;&lt;/div&gt;</t>
  </si>
  <si>
    <t>https://media.khabaronline.ir/d/2019/10/19/3/5282244.jpg</t>
  </si>
  <si>
    <t>October 19th 2019, 20:08:00.000</t>
  </si>
  <si>
    <t>جایگزینی مسکن‌های مخدر با نوعی قارچ منحصر به فرد</t>
  </si>
  <si>
    <t>تهران- ایرنا- محققان استرالیایی نوعی قارچ را در آب‌های رودخانه‌ای تاسمانی یافتند که امکان تولید نسل جدیدی از داروهای مسکن را فراهم می‌کند.</t>
  </si>
  <si>
    <t>["داروی مسکن","اسید آمینه"]</t>
  </si>
  <si>
    <t>&lt;div class="item-text" itemprop="articleBody"&gt;
 &lt;p style="text-align:justify"&gt;به گزارش پایگاه خبری ساینس دیلی،&amp;nbsp;این قارچ گونه ناشناخته‌ای از قارچ Penicillium است. بررسی‌های اولیه نشان داد&amp;nbsp;این قارچ حاوی مجموعه‌ای از مولکول‌های نوعی اسید امینو موسوم به تتراپپتید است. این مولکول‌ها ساختار منحصر به فردی دارند که به اندرومورفین‌ها شبیه است. اندرومورفین‌ها پیام‌رسان‌های شیمیایی هستند که به طور طبیعی در مسکن‌های مخدر وجود داشته و موجب کاهش درد می‌شوند.&lt;br /&gt; به اعتقاد محققان این تتراپپتیدهای جدید را می‌توان برای نسل جدیدی از مسکن‌ها با عوارض جانبی کمتر&amp;nbsp;استفاده کرد.&lt;br /&gt; در حال حاضر بسیاری&amp;nbsp;داروهای مسکن مورد استفاده برای کاهش درد، از مشتقات مواد مخدر تولید&amp;nbsp;و برخی&amp;nbsp;بیماران دچار سوء‌مصرف یا مصرف بیش از حد این نوع داروها می‌شوند.&lt;br /&gt; بر اساس آمار منتشر شده توسط انستیتوی ملی سوء‌مصرف مواد، تنها در آمریکا سالانه ۱۳۰ نفر به دلیل اوردوز (مصرف بیش از حد)&amp;nbsp;مسکن‌های مخدر جان خود را از دست می‌دهند. سازمان جهانی بهداشت نیز نظارت بر مصرف مسکن‌های مخدر را به کشورها توصیه می‌کند و این امر در مقیاس جهانی به یک بحران تبدیل شده است. تولید داروهای جایگزین با استفاده از مولکول‌هایی غیر از مواد مخدر، یک راهکار مناسب برای رهایی از این بحران محسوب می‌شود.&lt;br /&gt; در حال حاضر محققان کشف جدید خود را در استرالیا به ثبت رسانده‌اند و در تلاش اند با استفاده از مولکول‌های کشف شده، داروهای جدیدی را بسازند. با وجود این انتظار می‌رود عرضه تجاری داروهای تولید شده با استفاده از این قارچ حداقل ۱۰ سال به طول انجامد.&lt;/p&gt;
 &lt;div class="gallery hidden"&gt;&lt;/div&gt; 
&lt;/div&gt;</t>
  </si>
  <si>
    <t>October 19th 2019, 23:14:00.000</t>
  </si>
  <si>
    <t>عکس/ راهپیمایی کودکان کار و ایتام البرزی</t>
  </si>
  <si>
    <t>راهپیمایی کودکان کار و ایتام زندگی خوب، امروز به مناسبت اربعین حسینی در کرج برگزار شد.</t>
  </si>
  <si>
    <t>["راهپیمایی","اربعین","ایتام","حسینیه"]</t>
  </si>
  <si>
    <t>&lt;div class="gallery"&gt; 
 &lt;figure&gt; 
  &lt;img src="https://cdn.mashreghnews.ir/d/2019/10/19/4/2628706.jpg" alt=" " class="" title=" " /&gt; 
  &lt;figcaption&gt; 
  &lt;/figcaption&gt; 
 &lt;/figure&gt; 
 &lt;figure&gt; 
  &lt;img src="https://cdn.mashreghnews.ir/d/2019/10/19/4/2628705.jpg" alt=" " class="" title=" " /&gt; 
  &lt;figcaption&gt; 
  &lt;/figcaption&gt; 
 &lt;/figure&gt; 
 &lt;figure&gt; 
  &lt;img src="https://cdn.mashreghnews.ir/d/2019/10/19/4/2628704.jpg" alt=" " class="" title=" " /&gt; 
  &lt;figcaption&gt; 
  &lt;/figcaption&gt; 
 &lt;/figure&gt; 
 &lt;figure&gt; 
  &lt;img src="https://cdn.mashreghnews.ir/d/2019/10/19/4/2628703.jpg" alt=" " class="" title=" " /&gt; 
  &lt;figcaption&gt; 
  &lt;/figcaption&gt; 
 &lt;/figure&gt; 
 &lt;figure&gt; 
  &lt;img src="https://cdn.mashreghnews.ir/d/2019/10/19/4/2628702.jpg" alt=" " class="" title=" " /&gt; 
  &lt;figcaption&gt; 
  &lt;/figcaption&gt; 
 &lt;/figure&gt; 
 &lt;figure&gt; 
  &lt;img src="https://cdn.mashreghnews.ir/d/2019/10/19/4/2628701.jpg" alt=" " class="" title=" " /&gt; 
  &lt;figcaption&gt; 
  &lt;/figcaption&gt; 
 &lt;/figure&gt; 
 &lt;figure&gt; 
  &lt;img src="https://cdn.mashreghnews.ir/d/2019/10/19/4/2628699.jpg" alt=" " class="" title=" " /&gt; 
  &lt;figcaption&gt; 
  &lt;/figcaption&gt; 
 &lt;/figure&gt; 
 &lt;figure&gt; 
  &lt;img src="https://cdn.mashreghnews.ir/d/2019/10/19/4/2628698.jpg" alt=" " class="" title=" " /&gt; 
  &lt;figcaption&gt; 
  &lt;/figcaption&gt; 
 &lt;/figure&gt; 
 &lt;figure&gt; 
  &lt;img src="https://cdn.mashreghnews.ir/d/2019/10/19/4/2628696.jpg" alt=" " class="" title=" " /&gt; 
  &lt;figcaption&gt; 
  &lt;/figcaption&gt; 
 &lt;/figure&gt; 
 &lt;figure&gt; 
  &lt;img src="https://cdn.mashreghnews.ir/d/2019/10/19/4/2628695.jpg" alt=" " class="" title=" " /&gt; 
  &lt;figcaption&gt; 
  &lt;/figcaption&gt; 
 &lt;/figure&gt; 
 &lt;figure&gt; 
  &lt;img src="https://cdn.mashreghnews.ir/d/2019/10/19/4/2628694.jpg" alt=" " class="" title=" " /&gt; 
  &lt;figcaption&gt; 
  &lt;/figcaption&gt; 
 &lt;/figure&gt; 
 &lt;figure&gt; 
  &lt;img src="https://cdn.mashreghnews.ir/d/2019/10/19/4/2628693.jpg" alt=" " class="" title=" " /&gt; 
  &lt;figcaption&gt; 
  &lt;/figcaption&gt; 
 &lt;/figure&gt; 
 &lt;figure&gt; 
  &lt;img src="https://cdn.mashreghnews.ir/d/2019/10/19/4/2628692.jpg" alt=" " class="" title=" " /&gt; 
  &lt;figcaption&gt; 
  &lt;/figcaption&gt; 
 &lt;/figure&gt; 
 &lt;figure&gt; 
  &lt;img src="https://cdn.mashreghnews.ir/d/2019/10/19/4/2628691.jpg" alt=" " class="" title=" " /&gt; 
  &lt;figcaption&gt; 
  &lt;/figcaption&gt; 
 &lt;/figure&gt; 
 &lt;figure&gt; 
  &lt;img src="https://cdn.mashreghnews.ir/d/2019/10/19/4/2628690.jpg" alt=" " class="" title=" " /&gt; 
  &lt;figcaption&gt; 
  &lt;/figcaption&gt; 
 &lt;/figure&gt; 
 &lt;figure&gt; 
  &lt;img src="https://cdn.mashreghnews.ir/d/2019/10/19/4/2628689.jpg" alt=" " class="" title=" " /&gt; 
  &lt;figcaption&gt; 
  &lt;/figcaption&gt; 
 &lt;/figure&gt; 
 &lt;figure&gt; 
  &lt;img src="https://cdn.mashreghnews.ir/d/2019/10/19/4/2628688.jpg" alt=" " class="" title=" " /&gt; 
  &lt;figcaption&gt; 
  &lt;/figcaption&gt; 
 &lt;/figure&gt; 
 &lt;figure&gt; 
  &lt;img src="https://cdn.mashreghnews.ir/d/2019/10/19/4/2628687.jpg" alt=" " class="" title=" " /&gt; 
  &lt;figcaption&gt; 
  &lt;/figcaption&gt; 
 &lt;/figure&gt; 
 &lt;figure&gt; 
  &lt;img src="https://cdn.mashreghnews.ir/d/2019/10/19/4/2628686.jpg" alt=" " class="" title=" " /&gt; 
  &lt;figcaption&gt; 
  &lt;/figcaption&gt; 
 &lt;/figure&gt; 
 &lt;figure&gt; 
  &lt;img src="https://cdn.mashreghnews.ir/d/2019/10/19/4/2628685.jpg" alt=" " class="" title=" " /&gt; 
  &lt;figcaption&gt; 
  &lt;/figcaption&gt; 
 &lt;/figure&gt; 
 &lt;figure&gt; 
  &lt;img src="https://cdn.mashreghnews.ir/d/2019/10/19/4/2628684.jpg" alt=" " class="" title=" " /&gt; 
  &lt;figcaption&gt; 
  &lt;/figcaption&gt; 
 &lt;/figure&gt; 
 &lt;figure&gt; 
  &lt;img src="https://cdn.mashreghnews.ir/d/2019/10/19/4/2628683.jpg" alt=" " class="" title=" " /&gt; 
  &lt;figcaption&gt; 
  &lt;/figcaption&gt; 
 &lt;/figure&gt; 
 &lt;figure&gt; 
  &lt;img src="https://cdn.mashreghnews.ir/d/2019/10/19/4/2628682.jpg" alt=" " class="" title=" " /&gt; 
  &lt;figcaption&gt; 
  &lt;/figcaption&gt; 
 &lt;/figure&gt; 
 &lt;figure&gt; 
  &lt;img src="https://cdn.mashreghnews.ir/d/2019/10/19/4/2628681.jpg" alt=" " class="" title=" " /&gt; 
  &lt;figcaption&gt; 
  &lt;/figcaption&gt; 
 &lt;/figure&gt; 
 &lt;figure&gt; 
  &lt;img src="https://cdn.mashreghnews.ir/d/2019/10/19/4/2628680.jpg" alt=" " class="" title=" " /&gt; 
  &lt;figcaption&gt; 
  &lt;/figcaption&gt; 
 &lt;/figure&gt; 
 &lt;figure&gt; 
  &lt;img src="https://cdn.mashreghnews.ir/d/2019/10/19/4/2628679.jpg" alt=" " class="" title=" " /&gt; 
  &lt;figcaption&gt; 
  &lt;/figcaption&gt; 
 &lt;/figure&gt; 
 &lt;figure&gt; 
  &lt;img src="https://cdn.mashreghnews.ir/d/2019/10/19/4/2628678.jpg" alt=" " class="" title=" " /&gt; 
  &lt;figcaption&gt; 
  &lt;/figcaption&gt; 
 &lt;/figure&gt;
&lt;/div&gt;</t>
  </si>
  <si>
    <t>https://cdn.mashreghnews.ir/d/2019/10/19/4/2628690.jpg</t>
  </si>
  <si>
    <t>اصلاحیه‌ تاخیر برگزیت در پارلمان بریتانیا تصویب شد / شکستی دیگر برای جانسون</t>
  </si>
  <si>
    <t>روز شنبه بعد از ۳۷ سال پارلمان بریتانیا در یکی از روزهای تعطیل آخرهفته تشکیل جلسه داد تا درباره برگزیت تصمیم بگیرد. بر اساس برنامه‌ریزی فعلی بریتانیا باید در روز ۳۱ اکتبر (۹ آبان) از اتحادیه اروپا خارج شود. روز شنبه بعد از ۳۷ سال پارلمان بریتانیا در یکی از روزهای تعطیل آخرهفته تشکیل جلسه داد تا درباره برگزیت تصمیم بگیرد. بر اساس برنامه‌ریزی فعلی بریتانیا باید در روز ۳۱ اکتبر (۹ آبان) از اتحادیه اروپا خارج شود.</t>
  </si>
  <si>
    <t>["برگزیت","بوریس جانسون","بریتانیا"]</t>
  </si>
  <si>
    <t>&lt;img width="100%" src="/bundles/data/images/5dab18363fe1a_2019-10-19_17-35.jpeg" class="index-picture" alt="5dab18363fe1a_2019-10-19_17-35" /&gt; 
&lt;div class="summary"&gt;
  روز شنبه بعد از ۳۷ سال پارلمان بریتانیا در یکی از روزهای تعطیل آخرهفته تشکیل جلسه داد تا درباره برگزیت تصمیم بگیرد. بر اساس برنامه‌ریزی فعلی بریتانیا باید در روز ۳۱ اکتبر (۹ آبان) از اتحادیه اروپا خارج شود. 
&lt;/div&gt; 
&lt;p class="content-body-text"&gt; &lt;/p&gt;
&lt;p&gt;در نخستین رای‌گیری روز شنبه در پارلمان بریتانیا، اصلاحیه‌ای که بر اساس آن، دولت باید از اتحادیه اروپا درخواست کند تا برگزیت را عقب بیاندازند، به تصویب رسید.&lt;/p&gt; 
&lt;p&gt;با این رای، حتی در صورت تصویب توافق بوریس جانسون، همچنان بریتانیا باید در پایان ماه ژانویه سال آینده میلادی از اتحادیه اروپا خارج شود.&lt;/p&gt; 
&lt;p&gt;۳۲۲ تن از نمایندگان با این طرح موافقت کردند و ۳۰۶ تن نیز رای مخالف دادند.&lt;/p&gt; 
&lt;p&gt;این اصلاحیه برخلاف خواست بوریس جانسون به رای گذاشته شد و این رای، شکستی برای او و دولتش محسوب می‌شود.&lt;/p&gt; 
&lt;p&gt;مخالفان آقای جانسون از جمله اعضای حزب کارگر از این اصلاحیه حمایت کردند.&lt;/p&gt; 
&lt;p&gt;بوریس جانسون بارها گفته که با تاخیر برگزیت موافق نیست.&lt;/p&gt; 
&lt;p&gt;&lt;/p&gt;</t>
  </si>
  <si>
    <t>https://www.khabarfoori.com/bundles/data/images/5dab18363fe1a_2019-10-19_17-35.jpeg</t>
  </si>
  <si>
    <t>اقامه نماز ظهر اربعین در حرم شاهچراغ (ع)</t>
  </si>
  <si>
    <t>نماز ظهر اربعین حسینی در حرم مطهر احمد بن موسی (ع) برگزار شد.</t>
  </si>
  <si>
    <t>["نماز","اربعین","شیراز","شاهچراغ","خبرگزاری صدا و سیما مرکز فارس"]</t>
  </si>
  <si>
    <t>&lt;div dir="rtl" style="text-align: right;"&gt;
 &lt;img class="image_btn" style="margin: 0px 11px;" title="اقامه نماز ظهر اربعین در حرم شاهچراغ (ع)" src="/files/fa/news/1398/7/27/4077170_125.jpg" alt="اقامه نماز ظهر اربعین در حرم شاهچراغ (ع)" width="222" height="158" align="left" /&gt;به گزارش 
 &lt;a href="/"&gt;خبرگزاری صدا و سیما&lt;/a&gt;، مرکز فارس، نماز ظهر اربعین حسینی امروز در صحن حرم مطهر امین ولایت به امامت تولیت آستان مقدس احمدی و محمدی، آیت الله سید علی اصغر دستغیب اقامه شد.
 &lt;br /&gt;دوستداران خاندان عصمت و طهارت امروز پس از شرکت در مراسم پیاده روی جاماندگان اربعین، خود را به این مکان روحانی رساندند و پس از عزاداری در رثای سید و سالار شهیدان، نماز ظهر و عصر را به جماعت در حرم مطهر شاهچراغ (ع) اقامه کردند.
&lt;/div&gt; 
&lt;div class="wrapper"&gt;&lt;/div&gt;</t>
  </si>
  <si>
    <t>http://www.iribnews.ir/files/fa/news/1398/7/27/4077170_125.jpg</t>
  </si>
  <si>
    <t>October 19th 2019, 17:46:00.000</t>
  </si>
  <si>
    <t>انفجار گاز در محله حاجی آباد سنندج</t>
  </si>
  <si>
    <t>انفجار گاز پیک نیک در یک منزل مسکونی واقع در محله حاجی آباد سنندج حادثه آفرید.</t>
  </si>
  <si>
    <t>["انفجار","گاز","ایمنی","مسکونی","گازسوز"]</t>
  </si>
  <si>
    <t>&lt;div dir="rtl"&gt;
 &amp;nbsp;به گزارش 
 &lt;a href="#top"&gt;خبرگزاری صداوسیمای&lt;/a&gt; مرکز کردستان ،معاون عملیات و امداد و نجات سازمان آتش نشانی و خدمات ایمنی شهرداری سنندج می‌گوید در این حادثه صاحب خانه دچار سوختگی شده بود که با کمک امدادگران به بیمارستان منتقل شد.
 &lt;img class="image_btn" style="margin: 10px 10px;" title="انفجار گاز  در محله حاجی آباد سنندج" src="/files/fa/news/1398/7/27/4077988_936.jpg" alt="انفجار گاز  در محله حاجی آباد سنندج" width="300" height="198" align="left" /&gt;
 &lt;br /&gt;زندی افزود: بخشی از منزل مسکونی نیز تخریب شده، ولی به منازل مسکونی اطراف هیچگونه آسیبی وارد نشده است.
 &lt;br /&gt;وی علت این حادثه را نشست گاز اعلام و به شهروندان توصیه کرد، نکات ایمنی لازم را در خصوص وسایل گاز سوز رعایت کنند تا از به وجود آمدن چنین حوادث ناگواری جلوگیری شود.
&lt;/div&gt; 
&lt;div class="wrapper"&gt;&lt;/div&gt;</t>
  </si>
  <si>
    <t>http://www.iribnews.ir/files/fa/news/1398/7/27/4077988_936.jpg</t>
  </si>
  <si>
    <t>رئیس پلیس راه استان ایلام گفت: شهروندان ایلامی با توجه به اینکه حجم ترافیک برگشت زائران از سمت مهران زیاد است به منظور سهولت و تسریع در تردد خودروهای زائران، از تردد غیرضروری در مسیرهای منتهی به مهران خودداری کنند.</t>
  </si>
  <si>
    <t>&lt;p&gt;به گزارش ایسنا به نقل از کانال اطلاع رسانی پلیس، سرهنگ رضا همتی‌زاده با بیان اینکه بر اساس تصمیم ستاد اربعین، مسیر ایلام به مهران تا اطلاع بعدی یک طرفه شده است و مسیر جایگزین جاده ملکشاهی است، از عموم مردم خواست کرد از سفرهای غیرضروری در مسیرهای ایلام - مهران و مهران - ملکشاهی - ایلام اجتناب کنند.&lt;/p&gt; 
&lt;p&gt;وی همچنین از مردم مستقر در صالح‌آباد و مسیر عبور خودروهای زائران خواست: برای جلوگیری از وقوع هرگونه حادثه‌ای ضمن رعایت مقررات رانندگی با نیروهای پلیس راه همکاری کنند.&lt;/p&gt; 
&lt;p&gt;همتی‌زاده به شهروندانی که در حال پیاده‌روی به سمت حرم امامزاده علی‌صالح (ع) هستند نیز توصیه کرد: عزادارانی که در روز اربعین همچون سال‌های گذشته از ایلام و روستاهای مسیر به سمت حرم علی‌صالح(ع) شهر صالح‌آباد پیاده‌روی می‌کنند از تردد و حضور در عرض جاده‌ها خودداری کنند.&lt;/p&gt; 
&lt;p&gt;وی اظهار کرد: برای پیشگیری از بروز هرگونه حادثه با توجه به شلوغی مسیر به علت تردد خودروهای زائران و ماشین‌های سنگین حمل سوخت یا مواد مورد نیاز مواکب، زائران پیاده جانب احتیاط را رعایت کنند.&lt;/p&gt; 
&lt;p&gt;وی با بیان اینکه حرم امامزاده علی‌صالح (ع) در بخش صالح‌آباد از توابع شهرستان مهران امروز به مناسبت اربعین محل تجمع مردم زیادی از ساکنان ایلام و روستاهای طول مسیر است، از زائران پیاده خواست: طول مسیر را در شانه خاکی جاده طی و از ورود به عرض جاده خودداری کنند.&lt;/p&gt; 
&lt;p&gt;انتهای پیام&lt;/p&gt;</t>
  </si>
  <si>
    <t>https://cdn.isna.ir/d/2019/10/19/3/61464982.jpg</t>
  </si>
  <si>
    <t>["کاهش","دمای هوا","نوار شمالی"]</t>
  </si>
  <si>
    <t>&lt;p&gt;مدیرکل پیش‌بینی و هشدار سریع سازمان هواشناسی ضمن اشاره به فعالیت سامانه بارشی در کشور از امروز (۲۷ مهر) گفت: دمای هوا در برخی مناطق کشور تا ۸ درجه سانتیگراد کاهش می‌یابد.&lt;/p&gt; 
&lt;p&gt;به گزارش ایسنا، صادق ضیائیان اظهار کرد: طی سه روز آینده در ساعات بعد ازظهر و اوایل شب در جنوب کرمان و ارتفاعات هرمزگان افزایش ابر، رگبار پراکنده باران گاهی همراه با رعد و برق و وزش باد پیش‌بینی می‌شود.&lt;/p&gt; 
&lt;p&gt;وی در ادامه گفت: از اواخر وقت امروز (۲۷ مهر ماه) با فعالیت سامانه جدید بارشی ابتدا بارندگی به شکل خفیف در برخی مناطق شمال غرب آغاز می‌شود. با توجه به عبور متناوب امواج این سامانه از فردا (۲۸ مهرماه) تا روزهای پایانی هفته ضمن تشدید فعالیت این سامانه بارش باران گاهی همراه با رعد و برق و وزش باد بخش‌هایی از شمال غرب، سواحل دریای خزر در غرب، جنوب غرب، مرکز، دامنه‌های مرکزی و شمالی زاگرس و دامنه‌های جنوبی البرز مرکزی را در برمی‌گیرد.&lt;/p&gt; 
&lt;p&gt;به گفته ضیائیان از فردا (۲۸ مهر) تا روزهای پایانی هفته دمای هوا در نوار شمالی کشور بین ۶ تا ۸ درجه سانتیگراد کاهش می‌یابد.&lt;/p&gt; 
&lt;p&gt;مدیرکل پیش‌بینی و هشدار سریع سازمان هواشناسی در پایان درباره وضعیت جوی تهران طی دو روز آینده تصریح کرد: آسمان تهران فردا (۲۸ مهر) نیمه ابری در بعضی ساعات همراه با افزایش ابر و گاهی افزایش باد با احتمال بارش پراکنده و حداقل و حداکثر دمای ۱۶ و ۲۴ درجه سانتیگراد و طی پس‌فردا (۲۹ مهر) نیز نیمه ابری همراه با افزایش ابر و گاهی افزایش باد با کمینه و بیشینه دمای ۱۵ و ۲۲ درجه سانتیگراد پیش‌بینی می‌شود.&lt;/p&gt; 
&lt;div class="wrapper"&gt;&lt;/div&gt;</t>
  </si>
  <si>
    <t>October 20th 2019, 01:37:00.000</t>
  </si>
  <si>
    <t>تیم فوتبال زنیت سن پترزبورگ در شب گلزنی سردار آزمون موفق شد حریف خود را با 6 گل در هم بکوبد. تیم فوتبال زنیت سن پترزبورگ در شب گلزنی سردار آزمون موفق شد حریف خود را با 6 گل در هم بکوبد.</t>
  </si>
  <si>
    <t>["سردار آزمون","روسیه","فوتبال","سردار آزمون","روسیه","فوتبال"]</t>
  </si>
  <si>
    <t>&lt;div class="body col-xs-36"&gt; 
 &lt;a class="entekhab_lead2" href="/"&gt;پایگاه خبری تحلیلی انتخاب (Entekhab.ir) : &lt;/a&gt; 
 &lt;img align="left" class="news_corner_image" src="/files/fa/news/1398/7/27/751951_632.jpg" /&gt;
 &lt;p&gt;تیم فوتبال زنیت سن پترزبورگ در شب گلزنی سردار آزمون موفق شد حریف خود را با 6 گل در هم بکوبد.&lt;/p&gt; 
 &lt;p&gt;به گزارش خبرآنلاین؛تیم فوتبال زنیت سن پترزبورگ در ادامه هفته سیزدهم رقابت های لیگ روسیه موفق شد با نتیجه 6-1 تیم روستوف را در هم بکوبد.&lt;/p&gt; 
 &lt;p&gt;در این مسابقه سردار آزمون که 90 دقیقه در ترکیب زنیت به میدان رفته بود،موفق شد در دقیقه 44 سومین گل تیمش را وارد دروازه حریف کند و به درخشش و گلزنی خود با لباس زنیت ادامه دهد.&lt;/p&gt; 
 &lt;p&gt;با این برد زنیت با 29 امتیاز و هم امتیاز با لوکوموتیو به دلیل تفاضل گل کمتر در رده دوم جدول قرار گرف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t" class="link_shortlink"&gt; &lt;input class="copy-button link_en" id="foo" value="entekhab.ir/0028At"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951_632.jpg" /&gt;
 &lt;p&gt;تیم فوتبال زنیت سن پترزبورگ در شب گلزنی سردار آزمون موفق شد حریف خود را با 6 گل در هم بکوبد.&lt;/p&gt; 
 &lt;p&gt;به گزارش خبرآنلاین؛تیم فوتبال زنیت سن پترزبورگ در ادامه هفته سیزدهم رقابت های لیگ روسیه موفق شد با نتیجه 6-1 تیم روستوف را در هم بکوبد.&lt;/p&gt; 
 &lt;p&gt;در این مسابقه سردار آزمون که 90 دقیقه در ترکیب زنیت به میدان رفته بود،موفق شد در دقیقه 44 سومین گل تیمش را وارد دروازه حریف کند و به درخشش و گلزنی خود با لباس زنیت ادامه دهد.&lt;/p&gt; 
 &lt;p&gt;با این برد زنیت با 29 امتیاز و هم امتیاز با لوکوموتیو به دلیل تفاضل گل کمتر در رده دوم جدول قرار گرف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951_632.jpg</t>
  </si>
  <si>
    <t>October 19th 2019, 15:58:32.000</t>
  </si>
  <si>
    <t>انتقاد حسن نصرالله از فرار سیاسی سعد حریری</t>
  </si>
  <si>
    <t>دبیرکل جنبش حزب‌الله لبنان بیان کرد: برخی در دولت لبنان و گروههای سیاسی می‌خواهند از مسئولیت خود شانه خالی کرده و کنار بکشند و تبعات شرایط امروز را به دوش دیگران بیاندازند.</t>
  </si>
  <si>
    <t>["حزب الله","دولت","سعد حریری","لبنان","مالیات"]</t>
  </si>
  <si>
    <t>&lt;p style="text-align: justify;"&gt;به گزارش گروه خبر خبرگزاری &lt;a href="https://www.borna.news" target="_blank"&gt;برنا&lt;/a&gt;، سخنرانی &amp;laquo;سید حسن نصرالله&amp;raquo;، دبیرکل جنبش حزب‌الله لبنان، در مراسم راهپیمایی اربعین در منطقه &amp;laquo;بعلبک&amp;raquo; برگزار شد.&lt;/p&gt; 
&lt;p style="text-align: justify;"&gt;دبیرکل حزب الله لبنان بیان کرد: بعد از گذشت قرنها از شهادت امام حسین (ع)، هنوز هم هستند کسانیکه با شنیدن صدای مظلومی، لبیک گویان در میدان حاضر می شوند.&lt;/p&gt; 
&lt;p style="text-align: justify;"&gt;وی با اشاره به نقش تاریخی بعلبک در واقعه عاشورا تصریح کرد: بعلبک یکی از مسیرهای عبور کاروان اسرای عاشورا بعد از واقعه عاشورا از کربلا بود و اهل بعلبک به یاری کاروان اسرا شتافتند و اکنون نیز پس از سال ها ثابت کردند که همچنین در جبهه و میدان حق علیه باطل هستند و ندای لبیک یا حسین و لبیک یا زینب سر دادند.&lt;/p&gt; 
&lt;p style="text-align: justify;"&gt;دبیرکل حزب الله لبنان با بیان اینکه برخی از مسئولان سیاسی در لبنان در وضعیت موجود از پذیرفتن مسئولیت شانه خالی می کنند و تبعات را به گردن دیگران می اندازند اظهارداشت: وضعیت اقتصادی در لبنان زاده یک ساعت و یک ماه و یک سال نیست و نتیجه عوامل متعددی است که طی ده ها سال گذشته انباشت شده است و تمامی کسانی که در سی سال گذشته مسئولیتی داشته اند در وضعیت موجود مسئول هستند و باید مسئولیت خود را بپذیرند و باید در حل و فصل وضعیت موجود مشارکت کنند و به مسئولیت خود عمل کنند زیرا کناره گیری از مسئولیت آسان ترین کار است و هیچ کس حق ندارد از زیربار مسئولیت شانه خالی کند.&lt;/p&gt; 
&lt;p style="text-align: justify;"&gt;سیدحسن نصرالله تاکید کرد: همه باید در اصلاح وضعیت موجود مشارکت کنند و امروز زمان موج سواری و منازعه های سیاسی و حزبی نیست.&lt;/p&gt; 
&lt;p style="text-align: justify;"&gt;وی با بیان اینکه هم اکنون دو خطر اصلی لبنان را تهدید می کند، بیان داشت: خطر اول سقوط مالی است و خطر دوم خروش و خشم مردمی در صورت اقدامات غلط برای اصلاح وضعیت موجود است که ما لبنانی ها می توانیم از سقوط مالی بدون برانگیختن خشم مردمی جلوگیری کنیم.&lt;/p&gt; 
&lt;p style="text-align: justify;"&gt;سیدحسن نصرالله در ادامه سخنرانی خود خطاب به مسئولان لبنانی گفت: مهمترین نتیجه ای که از اعتراضات مردمی طی دو روز گذشته می گیریم این است که مردم زیر بار مالیات ها و هزینه های جدید نمی روند و اغلب مردم لبنان از طبقات فقیر هستند و توانایی پرداخت این هزینه ها را ندارند. پیام این دو روز این است که همه مسئولان در حکومت و پارلمان و هر جایگاه بدانند که مردم هیچ هزینه جدیدی را نمی پذیرند ما کشور فقیری نیستیم بلکه نیاز به مدیریت درست و کاربردی داریم.&lt;/p&gt; 
&lt;p style="text-align: justify;"&gt;دبیرکل حزب الله لبنان افزود: گزینه ها و طرح های متعددی ارائه شده که چشم انداز وسیعی را پیش رو قرار می دهد و راهکار اساسی در لبنان نیاز به شجاعت و تصمیمات سیاسی جدی دارد.&lt;/p&gt; 
&lt;p style="text-align: justify;"&gt;وی با بیان اینکه مشکل اصلی در واقع این نیست که چه کسی در راس حکومت است مشکل اصلی در راه و روش اتخاذ شده است تاکید کرد: مسئولان باید بدانند که زمانی مردم تصمیم بگیرند باید آنها کنار بروند.&lt;/p&gt; 
&lt;p style="text-align: justify;"&gt;سیدحسن نصرالله با بیان اینکه این درست نیست که حکومت به وضع هزینه ها و مالیات های جدید دست بزند تاکید کرد: اگر همکاری داشته باشیم و اولویت را به اصلاح وضعیت اقتصادی بدهیم می توانیم کشور را نجات دهیم ، و این مسئله ای است که برخی باید آن را درک کنند&lt;/p&gt; 
&lt;p style="text-align: justify;"&gt;دبیرکل حزب الله لبنان ادامه داد: اقدامات اخیر فقط فقرا را قربانی می کند و با طبقات بالاتر کاری ندارد مردم لبنان تنها در صورتی این قربانی شدن را قبول میکنند که شامل همه طبقات اجتماعی شود نه فقط فقرا.&lt;/p&gt; 
&lt;p style="text-align: justify;"&gt;وی با بیان اینکه با یک بحران جدی درخصوص عدم اعتماد مردم به مسئولان مواجه هستیم خاطرنشان کرد: از کناره گیری دولت کنونی حمایت نمی کنیم و دلیل آن هم این است که امکان ندارد دولت جدید طی یک سال و یا یک سال آینده تشکیل شود.&lt;/p&gt; 
&lt;p style="text-align: justify;"&gt;سیدحسن نصرالله افزود: برخی از برکناری دولت کنونی و تشکیل دولت تکنو کرات صحبت می کنند و باید بگویم که دولت تکنو کرات حتی دو هفته هم دوام نمی آورد و هرکس که امروز خواستار تشکیل این نوع حکومت است اولین کسی خواهد بود که پس از تشکیل آن خواستار برکناری خواهد بود.&lt;/p&gt; 
&lt;p style="text-align: justify;"&gt;دبیرکل حزب الله لبنان با اشاره به این که برگزاری انتخابات زودهنگام پارلمانی نیز نتیجه ای ندارد و منجر به تکرار پارلمان کنونی می شود، یاداور شد: اگر حکومت کنونی نتواند مشکلات کنونی را حل کند حکومت دیگری نیز نخواهد توانست آن را حل کند.&lt;/p&gt; 
&lt;p style="text-align: justify;"&gt;سیدحسن نصرالله تصریح کرد: اینکه می‌گویند حزب الله برای تظاهرات علیه بانک‌ها برنامه‌ریزی می‌کند، نادرست است.&lt;/p&gt; 
&lt;p style="text-align: justify;"&gt;وی خطاب به معترضان گفت: ما صدای دردمند شما را شنیدیم و پیام شما به گوش دولت رسید و بسیار قوی بود این اعتراضات پیامی بود که مسئولان باید بر اساس این پیام اقدامات لازم را انجام دهند.&lt;/p&gt; 
&lt;p style="text-align: justify;"&gt;دبیرکل حزب الله لبنان در خطاب به معترضان با بیان اینکه حزب‌الله به فریادها و اعتراضات شما احترام می‌گذارد؛ تأکید کرد: &amp;laquo;بدون شک پیام شما به همه مسئولان رسید و و در طی ساعات آتی واتس آپ نیز شروع به کار خواهد کرد.&amp;raquo;&lt;/p&gt; 
&lt;p style="text-align: justify;"&gt;سیدحسن نصرالله خطاب به معترضان با بیان اینکه این اعتراضات نشانگر خشم عمومی بود و همه ما به تصمیم شما برای تظاهرات اعتراض آمیز احترام قائل هستیم، خاطرنشان کرد: اهمیت این حرکت شما در این بود که کاملا صادقانه بود و هیچ حزب و سازمان و یا سفارتخانه خارجی پشت آن نبود&lt;/p&gt; 
&lt;p style="text-align: justify;"&gt;دبیرکل حزب الله لبنان افزود: اگر وقت آن برسد که حزب الله به خیابان بیاید، ما را در خیابان خواهید دید و همه معادلات تغییر خواهد کرد اگر لازم باشد برای مقابله با وضع هزینه های جدید به خیابان ها بیاییم، می آییم و آن وقت تا زمانی که اهدافمان محقق نشود تجمعات را ترک نمی کنیم&lt;/p&gt; 
&lt;p style="text-align: justify;"&gt;سیدحسن نصرالله تاکید کرد: در شرایط کنونی همه بخش های دولت و حکومت باید با یکدیگر همکاری و همبستگی داشته باشند و از زیر بار مسئولیت شانه خالی نکنند و هرکس که از زیر بار مسئولیت شانه خالی کند باید محاکمه شود به ویژه آنانکه کشور را به این وضع رسانده اند.&lt;/p&gt; 
&lt;p style="text-align: justify;"&gt;وی اظهارداشت: برخی گروه های سیاسی تلاش دارند که با تیم ریاست جمهوری لبنان وارد مناقشه شوند و رئیس جمهوری را برکنار کنند باید به آنها تاکید کنم که شما وقت خود و وقت دیگران را تلف می کنید و این مسئله ای نیست که توانایی انجام آن را داشته باشید.&lt;/p&gt; 
&lt;p style="text-align: justify;"&gt;دبیرکل حزب الله لبنان تصریح کرد: ما در حزب الله از مردم و کشورمان حمایت می کنیم و آنها را تنها نخواهیم گذاشت و اجازه نخواهیم داد هیچ کس این کشور را در مسیر سقوط قرار دهد و همچنین بار دیگر بر همبستگی خود با جبهه حق در منطقه و کشور و مردممان تاکید می کنیم و هیچ گاه مظلومان را تنها نخواهیم گذاشت و به معترضان هم هشدار می دهیم که اجازه ندهند گروه یا احزابی این تحرکات را به نفع خود مصادره کنند.&lt;/p&gt; 
&lt;div id="view_inline_agahi2" class="noprint"&gt; 
 &lt;!--    START   --&gt; 
 &lt;!--    END OF      --&gt; 
&lt;/div&gt;</t>
  </si>
  <si>
    <t>https://static2.borna.news/thumbnail/WYt7i4HnBV7M/zKlnR2CgDMts54GkxMYEj8fvMMUiCETIT3Il7Z8QJ7YCZYBL8OGb1tkXRmfG0ZrOzG4dCpLzLSmmrKvCe4wUTqU3CPDNGwuv/alalam_635631295622529043_25f_4x3.jpg</t>
  </si>
  <si>
    <t>ورود لبنان به سومین روز اعتراضات/ دیدار عون با شماری از معترضان</t>
  </si>
  <si>
    <t>["میشل عون","لبنان","اعتراضات مردمی","بیروت"]</t>
  </si>
  <si>
    <t>&lt;p&gt;به گزارش &lt;a class="saba-backlink" href="https://www.mehrnews.com"&gt;خبرگزاری مهر&lt;/a&gt; به نقل از المنار،&amp;nbsp;بیروت، پایتخت لبنان&amp;nbsp;شب گذشته شاهد درگیری‌هایی میان نیروهای امنیتی و تظاهرات‌کنندگان بود. به نحوی که پلیس ضد شورش معترضان را با استفاده از گاز اشک‌آور و خودروهای آب‌پاش متفرق کرد.&lt;/p&gt; 
&lt;p dir="RTL"&gt;میدان &amp;laquo;ریاض الصلح&amp;raquo; نزدیک مقر دولت شاهد عملیات تعقیب و گریز بود که طی آن، تظاهرات‌کنندگان اقدام به پرتاب سنگ به نیروهای امنیتی کردند.&lt;/p&gt; 
&lt;p dir="RTL"&gt;طبق اعلام پلیس، در جریان این اعتراضات حدود ۵۲ نیروی امنیتی زخمی و ۷۰ معترض بازداشت شده‌اند.&lt;/p&gt; 
&lt;p dir="RTL"&gt;از سوی دیگر، &amp;laquo;میشل عون&amp;raquo; رئیس‌جمهوری لبنان، عصر دیروز با گروهی از تظاهرات‌کنندگان در راه کاخ ریاست‌جمهوری دیدار کرد.&lt;/p&gt; 
&lt;p dir="RTL"&gt;رئیس‌جمهوری لبنان در این دیدار گفت که دولت مجموعه تدابیری برای پاسخ&amp;nbsp;به مطالبات معترضان و کاستن از سطح شکایت‌های آنها&amp;nbsp;اتخاذ کرده است.&lt;/p&gt; 
&lt;p dir="RTL"&gt;میشل عون گفت: از زمانی‌که به ریاست‌جمهوری رسیده است، در تلاش برای عملی کردن اصلاحات ضروری در کشور و مبارزه با فساد و سایر مشکلات بوده است.&lt;/p&gt; 
&lt;p dir="RTL"&gt;در روز گذشته نیز تظاهرات، شهرهای لبنان در جنوب، البقاع، شمال را فرا گرفت و گزارش‌ها حاکی‌ از آن است که شمار تظاهرات‌کنندگان در روز گذشته&amp;nbsp;بیشتر بود. اعتراضات روز جمعه بزرگترین تظاهرات اعتراضی در لبنان از سال ۲۰۱۱ تاکنون بوده است.&lt;/p&gt; 
&lt;p dir="RTL"&gt;پایتخت و برخی شهرهای لبنان از شامگاه پنجشنبه شاهد تظاهراتی در اعتراض به اوضاع اقتصادی و اعمال مالیات‌های جدید است.&lt;/p&gt; 
&lt;p dir="RTL"&gt;دولت لبنان برای تامین بودجه سال ۲۰۲۰ با مشکلاتی روبه‌رو است و در صدد است بر بنزین، تنباکو و نرم‌افزارهای ارتباطی از جمله &amp;laquo;واتس‌اپ&amp;raquo; مالیات بیشتری وضع کند.&lt;/p&gt; 
&lt;p dir="RTL"&gt;انتظار می‌رود دولت لبنان در راستای تامین بودجه سال آینده خود در ماه‌های آینده مجموعه‌ای از موارد افزایش مالیات را اعلام کند.&lt;/p&gt;
&lt;div class="gallery hidden"&gt;&lt;/div&gt;</t>
  </si>
  <si>
    <t>https://media.mehrnews.com/d/2019/10/18/3/3270462.jpg</t>
  </si>
  <si>
    <t>برای نخستین بار در ریه افراد چاق بافت چربی مشاهده شده است که به گفته متخصصان، تجمع چربی باعث تغییر ساختار مجاری هوا در این عضو می‌شود. برای نخستین بار در ریه افراد چاق بافت چربی مشاهده شده است که به گفته متخصصان، تجمع چربی باعث تغییر ساختار مجاری هوا در این عضو می‌شود.</t>
  </si>
  <si>
    <t>&lt;div class="body col-xs-36"&gt; 
 &lt;a class="entekhab_lead2" href="/"&gt;پایگاه خبری تحلیلی انتخاب (Entekhab.ir) : &lt;/a&gt; 
 &lt;img align="left" class="news_corner_image" src="/files/fa/news/1398/7/27/751735_245.jpg" /&gt;
 &lt;p&gt;برای نخستین بار در ریه افراد چاق بافت چربی مشاهده شده است که به گفته متخصصان، تجمع چربی باعث تغییر ساختار مجاری هوا در این عضو می‌شود.&lt;/p&gt; 
 &lt;p&gt;&amp;nbsp;متخصصان علوم پزشکی اکنون علاقمندند بدانند که آیا با کاهش وزن، مقدار چربی در بافت ریه کمتر می‌شود؟&lt;/p&gt; 
 &lt;p&gt;محققان استرالیایی که نتیجه آزمایش‌های خود را در نشریه تنفس اروپا منتشر کردند نمونه بافت ریه ۵۲ نفر را بررسی کرده و متوجه شدند که به تناسب ضریب توده بدن (BMI)، چربی بیشتری در بافت این عضو دیده می‌شد. این نمونه‌ها مربوط به افرادی بود که پیش از مرگ اعضایشان را برای تحقیقات، اهدا کرده بودند.&lt;/p&gt; 
 &lt;p&gt;رابطه اضافه وزن و چاقی با ابتلا به آسم یا تشدید علائم آن موضوعی شناخته‌شده است. در نمونه‌های بررسی شده در این تحقیق، ۱۵ نفر آسم نداشتند، ۲۱ نفر آسم داشتند اما به دلیل دیگری مرده بودند و علت مرگ ۱۶ نفر دیگرهم آسم بوده است.&lt;/p&gt; 
 &lt;p&gt;از این ریه‌های اهدا شده، محققان١٤٠٠ نمونه برداشتند و پس از رنگ‌آمیزی، آنها را زیر میکروسکوپ مشاهده کردند و تشخیص دادند که در مجاری هوایی افرادی که ضریب توده بدنی بیشتری داشتند، چربی بیشتری وجود داشت.&lt;/p&gt; 
 &lt;p&gt;آنها همچنین متوجه شدند که افزایش چربی باعث تغییر ساختار طبیعی مجاری هوایی و التهاب ریه‌ها می‌شود که می‌تواند توجیهی برای افزایش احتمال ابتلا به آسم در افراد دارای اضافه وزن یا چاق باشد.&lt;/p&gt; 
 &lt;p&gt;دکتر پیتر نوبل، دانشیار دانشگاه وسترن استرالیا در شهر پرت که در این تحقیق شرکت داشت گفت: مدتها است که ابتلا به آسم یا تشدید آن با چاقی یا اضافه وزن مربوط خوانده شده و پزشکان احتمال می‌دادند شاید این مسئله را بتوان با فشار اضافه‌وزن بر ریه‌ها و افزایش کلی التهاب ناشی از اضافه‌وزن مرتبط دانست. اما تحقیق ما نشان داد یک سازوکار دیگر هم در کار است.&lt;/p&gt; 
 &lt;p&gt;وی افزود: ما فهمیدیم که تجمع چربی اضافه در دیواره مجاری هوایی، هم فضا را اشغال می‌کند و هم به نظر می‌رسد که التهاب ریه‌ها را بیشتر می‌سازد.&lt;/p&gt; 
 &lt;p&gt;به گفته پروفسور تیری تروسترز، رئیس انجمن بیماری‌های تنفسی اروپا، این یافته مهمی درباره ارتباط وزن با بیماری‌های تنفسی است چون نشان می‌دهد اضافه وزن یا چاقی ممکن است علائم آسم را وخیم‌تر کند.&lt;/p&gt; 
 &lt;p&gt;بنابر گزارش بی‌بی‌سی، این تحقیق نشان داد تغییر ساختار راه‌های هوایی با چاقی در ارتباط است و اکنون به تحقیقات بیشتری نیاز است تا روشن شود آیا با کاهش وزن، چربی جمع شده هم کم می‌شود یا نه. آنچه روشن است این است که مبتلایان به آسم باید توجه زیادی به وزنشان داشته باش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t" class="link_shortlink"&gt; &lt;input class="copy-button link_en" id="foo" value="entekhab.ir/00289t"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س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735_245.jpg" /&gt;
 &lt;p&gt;برای نخستین بار در ریه افراد چاق بافت چربی مشاهده شده است که به گفته متخصصان، تجمع چربی باعث تغییر ساختار مجاری هوا در این عضو می‌شود.&lt;/p&gt; 
 &lt;p&gt;&amp;nbsp;متخصصان علوم پزشکی اکنون علاقمندند بدانند که آیا با کاهش وزن، مقدار چربی در بافت ریه کمتر می‌شود؟&lt;/p&gt; 
 &lt;p&gt;محققان استرالیایی که نتیجه آزمایش‌های خود را در نشریه تنفس اروپا منتشر کردند نمونه بافت ریه ۵۲ نفر را بررسی کرده و متوجه شدند که به تناسب ضریب توده بدن (BMI)، چربی بیشتری در بافت این عضو دیده می‌شد. این نمونه‌ها مربوط به افرادی بود که پیش از مرگ اعضایشان را برای تحقیقات، اهدا کرده بودند.&lt;/p&gt; 
 &lt;p&gt;رابطه اضافه وزن و چاقی با ابتلا به آسم یا تشدید علائم آن موضوعی شناخته‌شده است. در نمونه‌های بررسی شده در این تحقیق، ۱۵ نفر آسم نداشتند، ۲۱ نفر آسم داشتند اما به دلیل دیگری مرده بودند و علت مرگ ۱۶ نفر دیگرهم آسم بوده است.&lt;/p&gt; 
 &lt;p&gt;از این ریه‌های اهدا شده، محققان١٤٠٠ نمونه برداشتند و پس از رنگ‌آمیزی، آنها را زیر میکروسکوپ مشاهده کردند و تشخیص دادند که در مجاری هوایی افرادی که ضریب توده بدنی بیشتری داشتند، چربی بیشتری وجود داشت.&lt;/p&gt; 
 &lt;p&gt;آنها همچنین متوجه شدند که افزایش چربی باعث تغییر ساختار طبیعی مجاری هوایی و التهاب ریه‌ها می‌شود که می‌تواند توجیهی برای افزایش احتمال ابتلا به آسم در افراد دارای اضافه وزن یا چاق باشد.&lt;/p&gt; 
 &lt;p&gt;دکتر پیتر نوبل، دانشیار دانشگاه وسترن استرالیا در شهر پرت که در این تحقیق شرکت داشت گفت: مدتها است که ابتلا به آسم یا تشدید آن با چاقی یا اضافه وزن مربوط خوانده شده و پزشکان احتمال می‌دادند شاید این مسئله را بتوان با فشار اضافه‌وزن بر ریه‌ها و افزایش کلی التهاب ناشی از اضافه‌وزن مرتبط دانست. اما تحقیق ما نشان داد یک سازوکار دیگر هم در کار است.&lt;/p&gt; 
 &lt;p&gt;وی افزود: ما فهمیدیم که تجمع چربی اضافه در دیواره مجاری هوایی، هم فضا را اشغال می‌کند و هم به نظر می‌رسد که التهاب ریه‌ها را بیشتر می‌سازد.&lt;/p&gt; 
 &lt;p&gt;به گفته پروفسور تیری تروسترز، رئیس انجمن بیماری‌های تنفسی اروپا، این یافته مهمی درباره ارتباط وزن با بیماری‌های تنفسی است چون نشان می‌دهد اضافه وزن یا چاقی ممکن است علائم آسم را وخیم‌تر کند.&lt;/p&gt; 
 &lt;p&gt;بنابر گزارش بی‌بی‌سی، این تحقیق نشان داد تغییر ساختار راه‌های هوایی با چاقی در ارتباط است و اکنون به تحقیقات بیشتری نیاز است تا روشن شود آیا با کاهش وزن، چربی جمع شده هم کم می‌شود یا نه. آنچه روشن است این است که مبتلایان به آسم باید توجه زیادی به وزنشان داشته باشن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سنا&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735_245.jpg</t>
  </si>
  <si>
    <t>October 19th 2019, 23:50:00.000</t>
  </si>
  <si>
    <t>چلسی برد، تاتنهام متوقف شد/ شکست برایتون در غیاب جهانبخش</t>
  </si>
  <si>
    <t>در ادامه بازی‌های لیگ برتر انگلیس، تیم فوتبال چلسی بر نیوکاسل غلبه کرد و تاتنهام مقابل واتفورد به تساوی رضایت داد.</t>
  </si>
  <si>
    <t>["تاتنهام","چلسی","برایتون","لیگ برتر انگلیس"]</t>
  </si>
  <si>
    <t>&lt;p&gt;&lt;span style="color:#ff0000"&gt;&lt;strong&gt;به گزارش مشرق، &lt;/strong&gt;&lt;/span&gt;هفته نهم لیگ برتر انگلیس، از ساعت ۱۷:۳۰ امروز (شنبه) با هفت مسابقه همزمان پیگیری شد که در یکی از این دیدارها &lt;strong&gt;چلسی &lt;/strong&gt;به لطف گل دقیقه ۷۳ مارکوس آلونسو با نتیجه یک بر صفر نیوکاسل را در ورزشگاه استمفوردبریج از پیش‌رو برداشت.&lt;/p&gt; 
&lt;p&gt;&amp;nbsp; &lt;/p&gt; 
&lt;p&gt;&lt;strong&gt;تاتنهام &lt;/strong&gt;هم در خانه‌اش به نتیجه‌ای بهتر از تساوی یک - یک مقابل واتفورد دست نیافت. دوکوره در دقیقه ۲۱ برای واتفورد و دله آلی در دقیقه ۸۶ برای اسپرزها گلزنی کردند.&lt;/p&gt; 
&lt;p&gt;&lt;/p&gt; 
&lt;p&gt;&lt;strong&gt;برایتون &lt;/strong&gt;در دیداری خارج از خانه در حالی که علیرضا جهانبخش را در ترکیب ۱۸ نفره‌اش نداشت، با نتیجه ۲ بر یک مغلوب استون‌ویلا شد. آرون موی از برایتون در دقیقه ۳۵ از زمین بازی اخراج شد.&lt;/p&gt;
&lt;div class="gallery hidden"&gt;&lt;/div&gt;</t>
  </si>
  <si>
    <t>https://cdn.mashreghnews.ir/d/2019/10/19/2/2628716.jpg</t>
  </si>
  <si>
    <t>فرمانده کل سپاه: حرارت عاشقان حسینی استکبار را ذوب می‌کند</t>
  </si>
  <si>
    <t>فرمانده کل سپاه پاسداران انقلاب اسلامی گفت: حرارت عاشقان امام حسین(ع) و زائران اربعین استکبار را مانند یخ ذوب می‌کند.</t>
  </si>
  <si>
    <t>&lt;p&gt;به گزارش فارس از ری، سردار حسین سلامی فرمانده کل سپاه پاسداران انقلاب اسلامی ظهر امروز در راهپیمایی جاماندگان اربعین حسینی در شهرری در جمع خبرنگاران اظهار داشت: اربعین روزی است که همه رودخانه‌های بزرگ عشق و محبت الهی به سمت امام حسین (ع) پیش می‌روند و نشان می‌دهند که امام حسین (ع) حقیقت جاری است که از مرز زمان عبور کرده و همه دل‌های مشتاق را متوجه خود کرده است.&lt;/p&gt; 
&lt;p&gt;وی افزود: زائران اربعین قطراتی از دریای بیکران هستند که به امام حسین(ع) می‌پیوندند و این پیاده‌روی نشان دهنده وحدت امت اسلامی است.&amp;nbsp;&lt;/p&gt; 
&lt;p&gt;سلامی تصریح کرد: امت اسلام بر مبنای عاشورا و امام حسین(ع) است و این مراسم پیاده‌روی اربعین ریشه ظلم و استبداد را از بین خواهد برد.&amp;nbsp;&lt;/p&gt; 
&lt;p&gt;وی با بیان اینکه نهضت امام حسین(ع) فراگیر است و همه نسل‌ها و عصر‌ها را در خود ذوب می کند، گفت: همه شرکت کنندگان در مراسم پیاده روی به یک مسئله فکر می‌کنند و آن هم امام حسین(ع) است.&amp;nbsp;&lt;/p&gt; 
&lt;p&gt;فرماندار کل سپاه پاسداران ادامه داد: امام حسین(ع) جهانی است و متعلق به تمامی بشریت است و امروز تمام هستی تحت تاثیر درخشان نور اباعبدالله(ع) است.&lt;/p&gt; 
&lt;p&gt;سلامی با اشاره به میزبانی مردم عراق از زائران حسینی، گفت: مردم عراق نهایت محبت، عشق و مهمان نوازی خود را نشان دادند و ما از تک تک آنها تشکر می‌کنیم، دست‌ها و خاک کف پاهایشان را می‌بوسیم، امیدواریم در سلامت و امنیت باشند ما نیز در کنار آنها هستیم.&amp;nbsp;&lt;/p&gt; 
&lt;p&gt;وی با بیان اینکه راهپیمایی اربعین باعث می‌شود استکبار جهانی مانند یخ ذوب شود، افزود: این حرارتی که مشتاقان امام حسین(ع) ایجاد کردند استکبار را ذوب خواهد کرد.&amp;nbsp;&lt;/p&gt;</t>
  </si>
  <si>
    <t>https://www.alef.ir/files/post/lg/2019/42/155201.jpg</t>
  </si>
  <si>
    <t>افزایش ۳۰ درصدی مصرف سوخت در مسیرهای منتهی به مهران</t>
  </si>
  <si>
    <t>مدیرعامل شرکت ملی پخش فرآورده‌های نفتی منطقه ایلام گفت: مصرف سوخت در جایگاه‌های عرضه سوخت در مسیرهای منتهی به مرز مهران ۳۰ درصد نسبت به مدت مشابه سال گذشته افزایش داشته است. مدیرعامل شرکت ملی پخش فرآورده‌های نفتی منطقه ایلام گفت: مصرف سوخت در جایگاه‌های عرضه سوخت در مسیرهای منتهی به مرز مهران ۳۰ درصد نسبت به مدت مشابه سال گذشته افزایش داشته است.</t>
  </si>
  <si>
    <t>&lt;div class="body col-xs-36"&gt; 
 &lt;a class="entekhab_lead2" href="/"&gt;پایگاه خبری تحلیلی انتخاب (Entekhab.ir) : &lt;/a&gt; 
 &lt;img align="left" class="news_corner_image" src="/files/fa/news/1398/7/27/751694_858.jpg" /&gt;
 &lt;p&gt;مدیرعامل شرکت ملی پخش فرآورده‌های نفتی منطقه ایلام گفت: مصرف سوخت در جایگاه‌های عرضه سوخت در مسیرهای منتهی به مرز مهران ۳۰ درصد نسبت به مدت مشابه سال گذشته افزایش داشته است.&lt;/p&gt; 
 &lt;p&gt;علی‌اصغر چاغروندی روز شنبه در گفت و گو با ایرنا افزود: با توجه به حجم زیاد تردد خودروهای سبک و سنگین در مسیرهای مواصلاتی استان ایلام منتهی به مرز مهران مقدار مصرف سوخت وسایل نقلیه امسال بیشتر از سال گذشته بوده است.&lt;/p&gt; 
 &lt;p&gt;وی یادآور شد: هم اکنون هیچ‌گونه مشکلی در جایگاه‌های سوخت استان ایلام در مسیر تردد زائران وجود ندارد و تمهیدات لازم برای تامین سوخت مورد نیاز ماشین‌های سبک و سنگین از قبل اندیشیده شده است تا خودروها مشکلی در زمینه سوخت نداشته باشند.&lt;/p&gt; 
 &lt;p&gt;چاغروندی یادآور شد: سوخت‌رسانی در جایگاه‌های سوخت به وسایل نقلیه سبک و سنگین بدون وقفه ادامه دارد و هیچ جایگاه سوختی از مدار فعالیت خارج نشده و میزان ذخایر این جایگاه‌ها به اندازه کافی تامین شده است.&lt;/p&gt; 
 &lt;p&gt;وی به آتش‌سوزی یک فقره دستگاه خودرو سواری در جایگاه سوخت بخش صالح آباد از توابع مهران اشاره کرد و افزود: این خودرو سمند به علت نقص فنی داخلی دچار آتش‌سوزی شد.&lt;/p&gt; 
 &lt;p&gt;وی اضافه کرد: آتش‌سوزی این خودرو باعث شد برخی از سیستم‌های این جایگاه دچار آسیب‌دیدگی شده و در نتیجه فرآیند خدمات‌رسانی عرضه سوخت در این جایگاه مختل شد.&lt;/p&gt; 
 &lt;p&gt;چاغروندی تاکید کرد: این جایگاه در مسیر زائران اربعین قرار ندارد و خللی در روند سوخت‌رسانی زائران ایجاد نمی‌کند و جایگاه‌های سوخت واقع در مسیر اصلی مهران همچنان به فعالیت خود ادامه می‌دهند.&lt;/p&gt; 
 &lt;p&gt;وی گفت: یک تیم فنی و کارشناسی در محل این جایگاه مشغول بررسی وضعیت سیستم‌های آسیب دیده و تلاش برای راه‌اندازی مجدد این نازل هستند.&lt;/p&gt; 
 &lt;p&gt;به گزارش ایرنا، 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p&gt; 
 &lt;p&gt;پیش بینی می شود در ایام اربعین امسال ۷۰ درصد از مجموع زائران مرز مهران را برای تردد انتخاب کنند و هم اکنون به طور معمول در این ایام روزانه بیش از ۲۰۰ هزار نفر از مرز مهران راهی عتبات عالیات می شو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k" class="link_shortlink"&gt; &lt;input class="copy-button link_en" id="foo" value="entekhab.ir/00289k"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694_858.jpg" /&gt;
 &lt;p&gt;مدیرعامل شرکت ملی پخش فرآورده‌های نفتی منطقه ایلام گفت: مصرف سوخت در جایگاه‌های عرضه سوخت در مسیرهای منتهی به مرز مهران ۳۰ درصد نسبت به مدت مشابه سال گذشته افزایش داشته است.&lt;/p&gt; 
 &lt;p&gt;علی‌اصغر چاغروندی روز شنبه در گفت و گو با ایرنا افزود: با توجه به حجم زیاد تردد خودروهای سبک و سنگین در مسیرهای مواصلاتی استان ایلام منتهی به مرز مهران مقدار مصرف سوخت وسایل نقلیه امسال بیشتر از سال گذشته بوده است.&lt;/p&gt; 
 &lt;p&gt;وی یادآور شد: هم اکنون هیچ‌گونه مشکلی در جایگاه‌های سوخت استان ایلام در مسیر تردد زائران وجود ندارد و تمهیدات لازم برای تامین سوخت مورد نیاز ماشین‌های سبک و سنگین از قبل اندیشیده شده است تا خودروها مشکلی در زمینه سوخت نداشته باشند.&lt;/p&gt; 
 &lt;p&gt;چاغروندی یادآور شد: سوخت‌رسانی در جایگاه‌های سوخت به وسایل نقلیه سبک و سنگین بدون وقفه ادامه دارد و هیچ جایگاه سوختی از مدار فعالیت خارج نشده و میزان ذخایر این جایگاه‌ها به اندازه کافی تامین شده است.&lt;/p&gt; 
 &lt;p&gt;وی به آتش‌سوزی یک فقره دستگاه خودرو سواری در جایگاه سوخت بخش صالح آباد از توابع مهران اشاره کرد و افزود: این خودرو سمند به علت نقص فنی داخلی دچار آتش‌سوزی شد.&lt;/p&gt; 
 &lt;p&gt;وی اضافه کرد: آتش‌سوزی این خودرو باعث شد برخی از سیستم‌های این جایگاه دچار آسیب‌دیدگی شده و در نتیجه فرآیند خدمات‌رسانی عرضه سوخت در این جایگاه مختل شد.&lt;/p&gt; 
 &lt;p&gt;چاغروندی تاکید کرد: این جایگاه در مسیر زائران اربعین قرار ندارد و خللی در روند سوخت‌رسانی زائران ایجاد نمی‌کند و جایگاه‌های سوخت واقع در مسیر اصلی مهران همچنان به فعالیت خود ادامه می‌دهند.&lt;/p&gt; 
 &lt;p&gt;وی گفت: یک تیم فنی و کارشناسی در محل این جایگاه مشغول بررسی وضعیت سیستم‌های آسیب دیده و تلاش برای راه‌اندازی مجدد این نازل هستند.&lt;/p&gt; 
 &lt;p&gt;به گزارش ایرنا، 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p&gt; 
 &lt;p&gt;پیش بینی می شود در ایام اربعین امسال ۷۰ درصد از مجموع زائران مرز مهران را برای تردد انتخاب کنند و هم اکنون به طور معمول در این ایام روزانه بیش از ۲۰۰ هزار نفر از مرز مهران راهی عتبات عالیات می شو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https://www.entekhab.ir/files/fa/news/1398/7/27/751694_858.jpg</t>
  </si>
  <si>
    <t>ارائه خدمات درمانی جمعیت هلال احمر در مرزهای خوزستان</t>
  </si>
  <si>
    <t>مدیرعامل جمعیت هلال احمر خوزستان از ارائه خدمات درمانی به بیش از 22 هزار و 252 زائر اربعین حسینی خبر داد.</t>
  </si>
  <si>
    <t>["خوزستان","اربعین","زائران","خدمت رسانی","جمعیت هلال احمر"]</t>
  </si>
  <si>
    <t>&lt;p&gt;به گزارش &lt;a href="#top"&gt;خبرگزاری صدا و سیما&lt;/a&gt; مرکز خوزستان ، علی خدادادی با اعلام این خبر گفت : از 13 مهرماه تاکنون، 13 هزار و 211 بیمار در مرز شلمچه و هفت هزار و305 نفر در مرز چذابه به صورت سرپایی درمان شدند. &lt;img class="image_btn" style="margin: 10px 10  px;" title="ارائه خدمات درمانی جمعیت هلال احمر در مرزهای خوزستان" src="/files/fa/news/1398/7/27/4079111_450.jpg" alt="ارائه خدمات درمانی جمعیت هلال احمر در مرزهای خوزستان" width="300" height="225" align="left" /&gt;&lt;br /&gt;وی ادامه داد: همچنین در این مدت در مجموع 17 هزار و 165 نفرکه از این میزان 11 هزار و 555 نفر در مرز شلمچه و چهار هزار و 159 نفر در مرز چذابه برای انجام تست قندخون و فشارخون مراجعه کرده‌اند.&lt;br /&gt;مدیر عامل جمعیت هلال احمر خوزستان بیان کرد : در این مدت مجموعا 94 نفر برای درمان به مراکز درمانی اعزام شدند.&lt;/p&gt; 
&lt;p&gt;&amp;nbsp;&lt;/p&gt; 
&lt;div class="wrapper"&gt;&lt;/div&gt;</t>
  </si>
  <si>
    <t>http://www.iribnews.ir/files/fa/news/1398/7/27/4079111_450.jpg</t>
  </si>
  <si>
    <t>۱۷ کشته و زخمی در جاده‌های استان همدان</t>
  </si>
  <si>
    <t>در ۲۴ ساعت گذشته در جاده‌های استان همدان ۱۷ نفر کشته و زخمی شدند</t>
  </si>
  <si>
    <t>["خستگی","تصادف","کشته","زخمی","همدان","راهوار"]</t>
  </si>
  <si>
    <t>&lt;p&gt;&lt;img class="image_btn" style="margin: 10px 10px;" title="۱۷ کشته و زخمی در جاده‌های استان همدان" src="/files/fa/news/1398/7/27/4078949_531.jpg" alt="۱۷ کشته و زخمی در جاده‌های استان همدان" width="200" height="133" align="left" /&gt;به گزارش &lt;span style="color: #00ccff;"&gt;خبر گزاری صداو سیما&lt;/span&gt; مرکز همدان، رئیس پلیس راهوار استان در گفتگو با خبر نگار واحد مرکزی خبر گفت::براثر واژگونی خودرو در مسیر‌های کبودراهنگ به بیجار، ملایر، همدان به ساوه، همدان به قزوین و درون شهری ۲ نفر کشته و ۱۵ نفر زخمی شدند &lt;br /&gt;سرهنگ فکری علت این حادثه را خواب آلودگی و خستگی عنوان کرد و از رانندگان خواست در طی مسیر استراحت داشته باشند &lt;br /&gt;وی از ترافیک پرحجم و سنگین در محور‌های اسدآباد، گردنه اسدآباد، میدان بهار، همدان به تهران و محورهمدان به ساوه خبر داد&lt;/p&gt; 
&lt;p&gt;&amp;nbsp;&lt;/p&gt; 
&lt;p&gt;&amp;nbsp;&lt;/p&gt; 
&lt;div dir="ltr"&gt; 
 &lt;div class="row videojs-main-container"&gt; 
  &lt;div class="videojs_main" style="width:400px;max-width : 100%;"&gt; 
   &lt;video id="player_729276_4077312" class="video-js vjs-default-skin" controls=""&gt; 
    &lt;source src="/files/fa/news/1398/7/27/4079133_796.mp4" type="video/mp4" label="Original" selected=""&gt;&lt;/source&gt; 
   &lt;/video&gt; 
   &lt;script&gt;
                    var player = videojs('player_729276_4077312',{poster:'',width:400,height:300});  
                    player.one('play', (function(){
                        $.post('/fa/ajax/news/video/4077312',{},function (data) {});
                    }));
                &lt;/script&gt; 
   &lt;div class="videojs" id="player_729276_407731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9133_796.mp4" title="دانلود فیلم اصلی"&gt;فیلم اصلی&lt;/a&gt; 
     &lt;/div&gt; 
    &lt;/div&gt; 
   &lt;/div&gt; 
  &lt;/div&gt; 
  &lt;div class="video_share_tag_box close-tag-box"&gt; 
   &lt;textarea rows="2" cols="92"&gt;&amp;lt;div id=&amp;quot;video-display-embed-code_4077312&amp;quot;&amp;gt;&amp;lt;script type=&amp;quot;text/JavaScript&amp;quot; src=&amp;quot;https://iribnews.ir/fa/news/play/embed/2551778/4077312?width=400&amp;amp;height=300&amp;quot;&amp;gt;&amp;lt;/script&amp;gt;&amp;lt;/div&amp;gt;&lt;/textarea&gt; 
  &lt;/div&gt; 
 &lt;/div&gt; 
&lt;/div&gt; 
&lt;div class="wrapper"&gt;&lt;/div&gt;</t>
  </si>
  <si>
    <t>http://www.iribnews.ir/files/fa/news/1398/7/27/4078949_531.jpg</t>
  </si>
  <si>
    <t>۵ میلیون دقیقه مکالمه در ارتباطات بین ایران و عراق</t>
  </si>
  <si>
    <t>مشاور وزیر ارتباطات از تعامل خوب اپراتورها و شرکت زیرساخت برای اشتراک گذاری اطلاعات پایشی شبکه ارتباطی به منظور افزایش کیفیت ارتباطات در ایام اربعین امسال خبر داد و گفت: در پیک ترافیک مکالمات نیز به رقم ۵ میلیون دقیقه مکالمه در شبانه روز در حجم مکالمات وارده و صادره رسیدیم.</t>
  </si>
  <si>
    <t>["اربعین","عراق","مکالمه تصویری","اینترنت","ترافيک"]</t>
  </si>
  <si>
    <t>&lt;p dir="RTL" style="text-align:right"&gt;به گزارش &lt;a class="saba-backlink" href="http://www.imna.ir"&gt;ایمنا&lt;/a&gt; به نقل از مرکز روابط عمومی و اطلاع‌رسانی وزارت ارتباطات و فناوری اطلاعات، اسماعیل رادکانی درباره ترافیک دیتای مبادله شده در ایام اربعین، گفت: ترافیک دیتای مبادله شده در ایام اربعین امسال به نسبت سال گذشته رشد ۱۵۰ درصدی (۱.۵) برابری داشته است.&lt;/p&gt; 
&lt;p dir="RTL" style="text-align:right"&gt;وی درباره مشترکین رومر( دارندگان سیم کارت ایرانی در عراق) نیز افزود: میزان پیامک های ارسالی از ایران به زوار ایرانی داخل عراق نیز رشدی ۱۵۰ درصدی (۱.۵) برابری را نشان می دهد.&lt;/p&gt; 
&lt;p dir="RTL" style="text-align:right"&gt;رادکانی تصریح کرد: تعداد مشترکین رومر دیتا نیز نسبت به اربعین سال گذشته به میزان ۱۴۰ درصدی(۱.۴) برابری افزایش داشته است.&lt;/p&gt; 
&lt;p dir="RTL" style="text-align:right"&gt;وی با اشاره به اینکه در تمام اپراتورها این درصدها با کمی نوسان در همین حدود بوده است، افزود: در پیک ترافیک مکالمات نیز به رقم ۵ میلیون دقیقه مکالمه در شبانه روز در حجم مکالمات وارده و صادره رسیدیم.&lt;/p&gt; 
&lt;p dir="RTL" style="text-align:right"&gt;مشاور وزیر ارتباطات در امور تأمین و بهبود ارتباطات مناسبت‌های مذهبی، ملی و منطقه‌ای، با تاکید به اینکه وضعیت شبکه ارتباطی از پایداری خوبی برخوردار است، گفت: اربعین امسال پیک ترافیک از سال های گذشته زودتر اتفاق افتاد و شبکه ارتباطی تقریبا از پیک ترافیک خود در این ایام عبور کرده است.&lt;/p&gt; 
&lt;p dir="RTL" style="text-align:right"&gt;وی با بیان اینکه، کیفیت ارتباطات به صورت ۲۴ ساعته از طرف اپراتورها و شرکت زیرساخت پایش می شود، افزود: با تعامل خوبی که بین اپراتورها و شرکت زیرساخت ایجاد شده، تمام اپراتورها و شرکت زیرساخت اطلاعات پایشی خود را به اشتراک می گذارند تا بتوانند کیفیت ارتباطات را در حد مطلوبی نگه دارند.&lt;/p&gt;
&lt;div class="gallery hidden"&gt;&lt;/div&gt;</t>
  </si>
  <si>
    <t>https://www.imna.ir/d/2018/11/15/3/1537809.jpg</t>
  </si>
  <si>
    <t>جمعیت راهپیمایان جاماندگان اربعین تهران ۲ الی ۳ برابر شده است</t>
  </si>
  <si>
    <t>ری- استاندار تهران گفت: جمعیت راهپیمایان جاماندگان اربعین تهران نسبت به سال قبل، ۲ الی ۳ برابر شده است.</t>
  </si>
  <si>
    <t>["انوشیروان محسنی بندپی","استانداری تهران","اربعین 98"]</t>
  </si>
  <si>
    <t>&lt;p style="text-align:justify"&gt;به گزارش &lt;a class="saba-backlink" href="https://www.mehrnews.com"&gt;خبرنگار مهر&lt;/a&gt;، انوشیروان محسنی بندپی صبح شنبه در راهپیمایی جاماندگان اربعین طی سخنانی گفت: تمهیدات لازم در خصوص این پیاده روی از چند روز قبل با حضور تمامی&amp;nbsp; دست اندرکاران فرمانداری های های شهرستان های&amp;nbsp; ری و تهران و&amp;nbsp; همچنین عوامل انتظامی اندیشیده شده است.&lt;/p&gt; 
&lt;p style="text-align:justify"&gt;وی افزود: دستگاه های خدمات رسان نظیر مترو&amp;nbsp; و اتوبوس رانی پای کار آمدند در این خصوص&amp;nbsp; بسیار همکاری کردند و از طرفی نیروی انتظامی تمامی مسیرهای راهپیمایی&amp;nbsp; را رصد کرد و امسال در مقایسه با مدت مشابه سال قبل دو تا سه برابر افزایش جمعیت را در راهپیمایی جاماندگان را شاهد بودیم.&lt;/p&gt; 
&lt;p style="text-align:justify"&gt;استاندار تهران اضافه کرد: حضور مردم&amp;nbsp; در این راهپیمایی یادآور این پیام است که انقلاب در مسیر اربعین و عاشورا قرار دارد&amp;nbsp; و این مردم عاشقانه در مسیر مقاومت حضور دارند و حضور مردم در پیاده روی جاماندگان مبین دریافت پیام مقام معظم رهبری و تقویت روحیه مقاومت در مردم&amp;nbsp; است.&lt;/p&gt; 
&lt;p style="text-align:justify"&gt;وی گفت: در رابطه با حضور مردم در میدان امام حسین تمامی تمهیدات لازم اندیشیده شده است و تا بازگشت آخرین نفر از زائرین به منزل دستگاه های متولی حضور دارند.&lt;/p&gt; 
&lt;p style="text-align:justify"&gt;&lt;/p&gt;
&lt;div class="gallery hidden"&gt;&lt;/div&gt;</t>
  </si>
  <si>
    <t>https://media.mehrnews.com/d/2019/10/19/3/3271092.jpg</t>
  </si>
  <si>
    <t>مشابه راهپیمایی اربعین در هیچ کجای جهان وجود ندارد/ به اعتراض مردم احترام می‌گذاریم</t>
  </si>
  <si>
    <t>دبیرکل حزب‌الله لبنان در خصوص راهپیمایی اربعین گفت: این مراسم هیچ مشابهی در دنیا ندارد و از تمام نقاط جهان حتی از اروپا و آمریکا خود را به کربلا می‌رسانند و این راهپیمایی بار دیگر حسین (ع) را به جهانیان معرفی می‌کند.</t>
  </si>
  <si>
    <t>["نصرالله","استعفا","اربعین حسینی","لبنان","منطقه","تحولات داخلی"]</t>
  </si>
  <si>
    <t>&lt;p&gt;&lt;img class="image_btn" style="margin: 0px 8px;" title="نصرالله: هیچ کس نباید کنار بکشد یا استعفا دهد/ مردم دارند تحمل می‌کنند" src="/files/fa/news/1398/7/27/831769_666.jpg" alt="نصرالله: هیچ کس نباید کنار بکشد یا استعفا دهد/ مردم دارند تحمل می‌کنند" width="306" height="184" align="left" /&gt;به گزارش گروه بین‌الملل &lt;a href="/"&gt;دفاع‌پرس،&lt;/a&gt; سید حسن نصرالله، دبیرکل حزب‌الله لبنان امروز (شنبه) در پایان راهپیمایی اربعین در شهر بعلبک در منطقه &amp;laquo;مقام سیده خوله&amp;raquo; به سخنرانی پرداخت و به مسائل منطقه‌ای و همچنین تحولات اخیر در لبنان اشاره کرد.&lt;/p&gt; 
&lt;p&gt;وی در ابتدای سخنان خود گفت به ماجرای عبور کاروان اسرای کربلا از این منطقه اشاره کرده و گفت که در مکانی قرار گرفته‌ایم که کاروان حضرت زینب (س) از آن عبور کرده است.&lt;/p&gt; 
&lt;p&gt;نصرالله در خصوص راهپیمایی اربعین گفت که این مراسم هیچ مشابهی در جهان ندارد و از تمام نقاط جهان حتی از اروپا و آمریکا خود را به کربلا می‌رسانند و این راهپیمایی بار دیگر حسین (ع) را به جهانیان معرفی می‌کند و بسیاری سؤال می‌کنند که حسین کیست؟ این عشق و محبت چیست که با گذشت این مدت، هنور می‌تواند این تعداد انسان را به سوی خود جذب کند.&lt;/p&gt; 
&lt;p&gt;وی در بخش دیگر سخنان خود به اتفاقات اخیر لبنان پرداخت و تأکید کرد که باید با مسئولیت‌پذیری در این خصوص سخن گفت.&lt;/p&gt; 
&lt;p&gt;دبیرکل حزب‌الله گفت: هنگامی که از مسئولیت همگانی در لبنان چه آن‌ها که در قدرت هستند و چه خارج آن سخن می‌گوییم؛ یعنی همه باید در برابر این شرایط خطرناک و مهم که کشور با آن مواجه است، مسئولیت‌پذیر باشند و این بسیار آسان است که فردی از مسئولیت‌ها شانه خالی و بار آن را به دوش دیگران بیاندازد و از دولت و مسئولیت خود کنار بکشد و بخواهد استعفاء دهد.&amp;raquo;&lt;/p&gt; 
&lt;p&gt;سید نصرالله گفت: برخی در دولت لبنان و گروه‌های سیاسی می‌خواهند از مسئولیت خود شانه خالی کرده و کنار بکشند و تبعات شرایط امروز را به دوش دیگران بیاندازند. او این اقدام را نشانه عدم وجود عرق ملی و ارزش‌های اخلاقی و انسانی در مواجه با سرنوشت مردم و کشور دانست.&lt;/p&gt; 
&lt;p&gt;وی تأکید کرد: شرایط امروز لبنان حاصل اقدامات دولت فعلی یا زاییده یک سال یا یک دوره نیست بلکه حداقل تراکم مشکلاتی است که در طول ۳۰ سال گذشته به وجود آمده است و از این رو همگی مسئولیت آن را بر عهده دارند و شایسته نیست برخی که در همه دولت‌ها حضور داشتند؛ اکنون سوار بر موج مردمی شده و مطالبه مبارزه با فساد کنند.&lt;/p&gt; 
&lt;p&gt;دبیرکل حزب‌الله با اشاره به اتفاقات و اعتراض‌های مردم لبنان در روزهای اخیر گفت: ما به اعتراض‌هایی که برای دولت پیام دارد و به صورت خودجوش هم انجام شده است، احترام می گذاریم.&amp;nbsp;&lt;/p&gt; 
&lt;p&gt;&lt;span style="color: #ff0000;"&gt;&lt;strong&gt;خطر فروپاشی اقتصادی و مالی لبنان را تهدید می‌کند&lt;/strong&gt; &lt;/span&gt;&lt;/p&gt; 
&lt;p&gt;سید حسن نصرالله گفت: لبنان اکنون با خطر‌های واقعی مواجه است؛ او خطر اول را فروپاشی اقتصادی و مالی و خطر دوم را انفجار مردمی در پی اقدامات اشتباه دانست. اشتباهاتی که به عقیده نصرالله افزایش مالیات بر فقرا و قشر کم درآمد جزئی از آن محسوب می‌شود. او تأکید کرد که با عزم و فداکاری و اخلاص می‌تواند مانع از فروپاشی اقتصادی شد.&lt;/p&gt; 
&lt;p&gt;وی گفت: پیام اعتراضات دو روز گذشته تأکید بر این بود که مردم تحمل مالیات جدید را ندارند و گروه‌های سیاسی نیز نمی‌توانند مانع حضور مردم در خیابان‌ها و برپایی اعتراض شوند.&lt;/p&gt; 
&lt;p&gt;وی افزود: برخی اصرار بر افزایش مالیات‌ها دارند؛ اما با این روش کشور به نابودی حقیقی دچار خواهد شد.&lt;/p&gt; 
&lt;p&gt;سید نصرالله گفت: اگر دولت بتواند اعتماد مردم را به دست آورد؛ مردم نیز مالیات معینی را برای نجات وضع موجود پرداخت می‌کنند، اما هنگامی که شاهد فساد و هدر رفتن صد‌ها میلیون دلار هستند هرگز قبول نمی‌کنند که چیزی به حکومت پرداخت کنند.&lt;/p&gt; 
&lt;p&gt;&lt;span style="color: #ff0000;"&gt;&lt;strong&gt;حزب‌الله با استعفای دولت موافق نیست&lt;/strong&gt;&lt;/span&gt;&lt;/p&gt; 
&lt;p&gt;دبیرکل حزب‌الله لبنان در ادامه تأکید کرد که حزب‌الله با استعفای دولت موافق نیست؛ چرا که در صورت استعفا یک سال طول خواهد کشید تا دولت جدید بر سر کار آید و این در حالی است که آنقدر زمان در دسترس نیست که دولت جدیدی تشکیل شود. او گفت در بحث تشکیل دولت، بیش از وزراء، گروه‌های سیاسی مهم هستند.&lt;/p&gt; 
&lt;p&gt;وی در ادامه افزود: &amp;laquo;برخی از دولت تکنوکرات سخن می‌گویند، در چنین شرایطی که لبنان در آن به سر می‌برد، دولت تکنوکرات دو هفته نیز دوام نمی‌آورد و هر کسی خواستار چنین دولتی باشد اولین فردی است که آن را ساقط می‌کند و باید دولت به کار خود با روح و مسیر جدید ادامه دهد و از اتفاقاتی که در دو روز گذشته در لبنان رخ داد عبرت بگیرد.&amp;raquo;&lt;/p&gt; 
&lt;p&gt;نصرالله ایده برگزاری انتخابات زود هنگام را نیز رد کرد و گفت که این کار چیزی را تغییر نمی‌دهد جز اینکه بودجه زیادی می‌طلبد.&lt;/p&gt; 
&lt;p&gt;وی خطاب به معترضان با بیان اینکه حزب‌الله به فریاد‌ها و اعتراضات شما احترام می‌گذارد؛ تأکید کرد: بدون شک پیام شما به همه مسئولان رسید و در طی ساعات آتی واتس‌آپ نیز شروع به کار خواهد کرد.&lt;/p&gt; 
&lt;p&gt;نصرالله افزود: پیام مردم مختص شخص معین و خاصی نیست بلکه برای همه گروه‌های سیاسی و نهاد‌های حکومتی است.&lt;/p&gt; 
&lt;p&gt;انتهای پیام/102&lt;/p&gt; 
&lt;div class="wrapper"&gt;&lt;/div&gt;</t>
  </si>
  <si>
    <t>October 20th 2019, 02:37:00.000</t>
  </si>
  <si>
    <t>تمرکز جبهه پایداری بر تشکیل مجلس مقتدر و انتخاب اصلح/ آقای لاریجانی جایگاهی در جبهه پایداری ندارد</t>
  </si>
  <si>
    <t>عضو جبهه پایداری گفت: تمرکز جبهه پایداری بر تشکیل مجلس مقتدر و انتخاب نماینده اصلح است.</t>
  </si>
  <si>
    <t>["احزاب سیاسی","انتخابات"]</t>
  </si>
  <si>
    <t>&lt;p&gt;&lt;img class="image_btn" style="margin: 10px 10px;" title="تمرکز جبهه پایداری برتشکیل مجلس مقتدر و انتخاب نماینده اصلح است/آقای لاریجانی جایگاهی در جبهه پایداری ندارد" src="https://cdn.yjc.ir/files/fa/news/1398/7/27/10745604_343.jpg" alt="تمرکز جبهه پایداری برتشکیل مجلس مقتدر و انتخاب نماینده اصلح است/آقای لاریجانی جایگاهی در جبهه پایداری ندارد" width="300" height="202" align="left" /&gt;فاطمه آلیا عضو جبهه پایداری در گفت‌وگو با &lt;span style="color: #ff0000;"&gt;&lt;a style="color: #ff0000;" href="/fa/political/14" target="_blank" rel="noopener"&gt;خبرنگار احزاب و تشکل‌های گروه سیاسی باشگاه خبرنگاران جوان&lt;/a&gt;&lt;/span&gt;، با بیان اینکه تمرکز جبهه پایداری بر تشکیل مجلس مقتدر و انتخاب نماینده اصلح است، اظهار داشت: جبهه پایداری با دست پر، معیار‌هایی برای انتخاب نماینده اصلح دارد و از بین کسانی که در معرض کاندیداتوری هستند و ثبت‌نام می‌کنند با توجه به معیار‌های احصاءشده از فرمایشات مقام معظم رهبری (حفظه الله)، شایسته‌گزینی خواهد کرد.&lt;/p&gt; 
&lt;p&gt;او با بیان اینکه جبهه پایداری الگوی انتخاباتی جامعی را تدوین کرده است، ادامه داد: جبهه پایداری با همین الگوی انتخاباتی و معیار‌های انتخاب اصلح با اشخاص حقیقی، حقوقی، موثر، تاثیرگذار چه در احزاب و چه در مجامع حوزوی و دانشگاهی وارد گفت‌وگو شده است و این گفت‌وگو‌ها ادامه خواهد داشت. رویکرد این است که یک ائتلافی بر مبنای پیروزی و براساس تجارب آزموده‌شده و معیار‌های مورد تأکید مقام معظم رهبری و مردم صورت گیرد.&lt;/p&gt; 
&lt;p&gt;آلیا با بیان اینکه تشکیلات جبهه پایداری گفتمانی است، افزود: جبهه پایداری با دانشگاه‌های کشور ارتباط دارد و معمولأ دانشگاه‌ها اعضای جبهه پایداری را برای پرسش و پاسخ و سخنرانی دعوت می‌کنند.&lt;/p&gt; 
&lt;p&gt;او با بیان اینکه ارتباط خوبی بین جبهه پایداری و دانشگاهیان وجود دارد، یادآور شد: جبهه پایداری در حال مذاکره با احزاب و گروه‌هاست، ولی قطعاً بعد از محور ولایت‌مداری، دینمداری و تعهد، بحث استفاده از حوزویان و دانشگاهیان در دستور کار جبهه پایداری است.&lt;/p&gt; 
&lt;p&gt;آلیا درباره برخی مطالب مطرح‌شده در شبکه‌های اجتماعی مبنی بر حضور آقای لاریجانی به عنوان سرلیست جبهه پایداری گفت: تاکنون چنین مطلبی را نشنیده‌ام. آقای لاریجانی منتقد جبهه پایداری است و اساساً به دلیل مواضع ایشان در موضوع برجام و رفتار‌های متناقض سیاسی‌شان در مقاطع حساس و بزنگاه‌ها، ایشان جایگاه و وجهه‌ای در جبهه پایداری ندارند. البته در محافل رسانه‌ای گفته می‌شود که ایشان قصد نامزدی درمجلس یازدهم را ندارند، اما در صدد ارائه لیست انتخاباتی از هوادارانشان هستند.&lt;/p&gt; 
&lt;p&gt;او با بیان اینکه جبهه پایداری تاکنون به مرحله تعیین سرلیست نرسیده است، خاطرنشان کرد: الگوی انتخاباتی به همراه معیار‌ها در جبهه پایداری تدوین شده است و بر همین اساس مذاکره با احزاب و گروه‌ها و اشخاص حقیقی و حقوقی جریان دارد و فعلاً افراد مطرح و شایسته‌ای اعم از روحانیون، دانشگاهیان، جوانان و بانوان متخصص چند برابر ظرفیت در تهران و شهرستان‌ها شناسایی شده‌اند، اما تصمیم‌گیری نهایی پس از خاتمه روند گفت‌وگو‌ها با شخصیت‌های مؤثر احزاب و گروه‌های انقلابی و مردمی خواهد بود.&lt;/p&gt; 
&lt;p&gt;انتهای پیام/&lt;/p&gt; 
&lt;div class="wrapper"&gt;&lt;/div&gt;</t>
  </si>
  <si>
    <t>https://cdn.yjc.ir/files/fa/news/1398/7/27/10745604_343.jpg</t>
  </si>
  <si>
    <t>ازدواج دختر انگلیسی در روز مرگ مادرش!</t>
  </si>
  <si>
    <t>["ازدواج","ازدواج عجیب","تابناک باتو","زنده به کور کردن"]</t>
  </si>
  <si>
    <t>&lt;p&gt;&lt;strong&gt;&amp;nbsp;&amp;nbsp;&lt;img class="image_btn" style="margin: 0px;" title="ازدواج دختر انگلیسی در روز مرگ مادرش!" src="https://cdn.tabnak.ir/files/fa/news/1398/7/27/1082081_516.jpg" alt="ازدواج دختر انگلیسی در روز مرگ مادرش!" width="85" height="45" align="right" /&gt;&amp;nbsp;&amp;nbsp;&amp;nbsp;&amp;nbsp;&amp;nbsp;&amp;nbsp;&amp;nbsp;&amp;nbsp;&amp;nbsp;&amp;nbsp;&amp;nbsp; گزارش کامل از گزیده‌خبرهای&amp;nbsp;امروز&lt;a href="http://tabnakbato.ir/"&gt;&amp;nbsp;&amp;laquo;تابنا&lt;/a&gt;&lt;a href="http://tabnakbato.ir/"&gt;ک با تو&amp;raquo;&amp;nbsp;&lt;/a&gt;را با کلیک بر تیتر آن بخوانید.&lt;/strong&gt;&lt;/p&gt; 
&lt;p&gt;&amp;nbsp;&lt;/p&gt; 
&lt;p style="text-align: center;"&gt;&lt;a href="http://tabnakbato.ir/fa/news/159623/%D8%A7%D8%B2%D8%AF%D9%88%D8%A7%D8%AC-%D8%AF%D8%AE%D8%AA%D8%B1-%D8%A7%D9%86%DA%AF%D9%84%DB%8C%D8%B3%DB%8C-%D8%AF%D8%B1-%D8%B1%D9%88%D8%B2-%D9%85%D8%B1%DA%AF-%D9%85%D8%A7%D8%AF%D8%B1%D8%B4"&gt;&lt;strong&gt;ازدواج دختر انگلیسی در روز مرگ مادرش! &lt;/strong&gt;&lt;/a&gt;&lt;/p&gt; 
&lt;p style="text-align: center;"&gt;&lt;strong&gt;&lt;img class="img-responsive col1_img" src="http://tabnakbato.ir/files/fa/news/1398/7/27/272348_187.jpg" alt="ازدواج دختر انگلیسی در روز مرگ مادرش!" width="547" height="245" /&gt;&lt;/strong&gt;&lt;/p&gt; 
&lt;p style="text-align: center;"&gt;&lt;a href="http://tabnakbato.ir/fa/news/159088/%DA%86%D8%B1%D8%A7-%D8%B4%D9%87%D8%B1%D9%87%D8%A7%DB%8C-%D8%AA%D8%B1%DA%A9%DB%8C%D9%87-%D8%AF%D8%A7%D8%B1%D9%86%D8%AF-%D8%A8%D9%87-%D8%AA%D8%B3%D8%AE%DB%8C%D8%B1-%D8%A7%DB%8C%D8%B1%D8%A7%D9%86%DB%8C%D8%A7%D9%86-%D8%AF%D8%B1%D9%85%DB%8C%E2%80%8C%D8%A2%DB%8C%D9%86%D8%AF"&gt;&lt;strong&gt;چرا شهرهای ترکیه دارند به تسخیر ایرانیان درمی‌آیند؟! &lt;/strong&gt;&lt;/a&gt;&lt;/p&gt; 
&lt;p style="text-align: center;"&gt;&lt;strong&gt;&lt;img class="image_btn img-responsive" style="margin: 0px;" title="چرا شهرهای ترکیه دارند به تسخیر ایرانیان درمی‌آیند؟!" src="http://tabnakbato.ir/files/fa/news/1398/7/27/272378_734.jpg" alt="چرا شهرهای ترکیه دارند به تسخیر ایرانیان درمی‌آیند؟!" width="555" height="555" align="bottom" /&gt;&lt;/strong&gt;&lt;/p&gt; 
&lt;p style="text-align: center;"&gt;&lt;a href="http://tabnakbato.ir/fa/news/159662/%D8%B7%D8%B1%D8%B2-%D8%AA%D9%87%DB%8C%D9%87-2-%D9%86%D9%88%D8%B4%DB%8C%D8%AF%D9%86%DB%8C-%D8%B9%D8%A7%D9%84%DB%8C-%D8%A8%D8%B1%D8%A7%DB%8C-%D8%B1%D9%88%D8%B2%D9%87%D8%A7%DB%8C-%D8%B3%D8%B1%D8%AF-%D8%B3%D8%A7%D9%84"&gt;&lt;strong&gt;طرز تهیه 2 نوشیدنی عالی برای روزهای سرد سال &lt;/strong&gt;&lt;/a&gt;&lt;/p&gt; 
&lt;p style="text-align: center;"&gt;&lt;strong&gt;&lt;img class="image_btn img-responsive" style="margin: 0px auto; display: block;" title="طرز تهیه 2 نوشیدنی عالی برای روزهای سرد سال" src="http://tabnakbato.ir/files/fa/news/1398/7/26/272279_950.jpg" alt="طرز تهیه 2 نوشیدنی عالی برای روزهای سرد سال" width="554" height="470" align="" /&gt;&lt;/strong&gt;&lt;strong&gt;&lt;a href="http://tabnakbato.ir/fa/news/159681/%D9%85%D9%87%D8%AF%D9%88%DB%8C%E2%80%8C%DA%A9%DB%8C%D8%A7-%D9%86%D9%85%D8%A7%DB%8C%D9%86%D8%AF%D9%87-afc-%D8%AF%D8%B1-%D9%86%D9%87%D8%A7%D8%AF-%D9%82%D8%A7%D9%86%D9%88%D9%86%E2%80%8C%DA%AF%D8%B0%D8%A7%D8%B1%DB%8C-%D9%81%D9%88%D8%AA%D8%A8%D8%A7%D9%84-%D8%B4%D8%AF-%D8%B9%DA%A9%D8%B3"&gt;مهدوی‌کیا نماینده AFC در نهاد قانون‌گذاری فوتبال شد+عکس&lt;/a&gt;&lt;/strong&gt;&lt;/p&gt; 
&lt;p style="text-align: center;"&gt;&lt;strong&gt;&lt;img class="image_btn img-responsive-news img-responsive" style="margin: 0px;" title="مهدوی‌کیا نماینده AFC در IFAB شد" src="https://cdn.bartarinha.ir/files/fa/news/1398/7/26/2185759_234.jpg" alt="مهدوی‌کیا نماینده AFC در IFAB شد" width="533" height="513" align="" /&gt;&lt;br /&gt;&lt;/strong&gt; &lt;strong&gt;&lt;a href="http://tabnakbato.ir/fa/news/159684/%D8%AD%D9%85%D8%A7%DB%8C%D8%AA-%D8%A2%D9%82%D8%A7%DB%8C%E2%80%8C%DA%AF%D9%84-%D8%A7%D8%B3%D8%AA%D9%82%D9%84%D8%A7%D9%84%DB%8C%E2%80%8C%D9%87%D8%A7-%D8%A7%D8%B2-%D8%B9%D9%84%DB%8C-%D8%AF%D8%A7%DB%8C%DB%8C-%D8%B9%DA%A9%D8%B3"&gt;حمایت آقای‌گل استقلالی‌ها از علی دایی +عکس&lt;/a&gt;&lt;/strong&gt;&lt;/p&gt; 
&lt;p style="text-align: center;"&gt;&lt;strong&gt;&lt;img class="image_btn img-responsive-news img-responsive" style="margin: 0px;" title="حمایت آقای‌گل استقلالی‌ها از علی دایی" src="https://cdn.bartarinha.ir/files/fa/news/1398/7/26/2185732_177.jpg" alt="حمایت آقای‌گل استقلالی‌ها از علی دایی" width="509" height="879" align="" /&gt; &lt;br /&gt;&lt;/strong&gt;&lt;strong&gt;&lt;a href="http://tabnakbato.ir/fa/news/159686/%DB%B1%DB%B3-%DA%A9%D8%B4%D8%AA%D9%87-%D9%88-%DB%B7%DB%B0-%D8%B2%D8%AE%D9%85%DB%8C-%D8%AF%D8%B1-%D8%AD%D9%85%D9%84%D9%87-%D8%AA%D8%B1%DA%A9%DB%8C%D9%87-%D8%A8%D9%87-%D8%A2%D9%88%D8%A7%D8%B1%DA%AF%D8%A7%D9%86-%D8%B3%D9%88%D8%B1%DB%8C"&gt;۱۳ کشته و ۷۰ زخمی در حمله ترکیه به آوارگان سوری&lt;/a&gt;&lt;/strong&gt;&lt;/p&gt; 
&lt;p style="text-align: center;"&gt;&lt;strong&gt;&lt;img class="image_btn img-responsive-news img-responsive" style="margin: 0px auto; display: block;" title="۱۳ کشته در حمله ترکیه به آوارگان سوری" src="https://cdn.bartarinha.ir/files/fa/news/1398/7/26/2185787_591.jpg" alt="۱۳ کشته در حمله ترکیه به آوارگان سوری" width="550" height="227" align="" /&gt;&lt;a href="http://tabnakbato.ir/fa/news/159700/%D8%B3%DB%8C%D8%A8-%D8%B2%D9%85%DB%8C%D9%86%DB%8C-%D8%B1%D8%A7-%DA%86%D8%B7%D9%88%D8%B1-%D8%A8%D9%BE%D8%B2%DB%8C%D9%85-%DA%A9%D9%87-%D9%88%DB%8C%D8%AA%D8%A7%D9%85%DB%8C%D9%86-%D9%87%D8%A7%DB%8C%D8%B4-%D8%A7%D8%B2-%D8%A8%DB%8C%D9%86-%D9%86%D8%B1%D9%88%D8%AF"&gt;سیب زمینی را چطور بپزیم که ویتامین هایش از بین نرود؟&lt;/a&gt; &lt;/strong&gt;&lt;/p&gt; 
&lt;p style="text-align: center;"&gt;&lt;strong&gt;&lt;img class="news_corner_image img-responsive-news img-responsive" src="https://www.rouydad24.ir/files/fa/news/1398/7/26/253510_537.jpg" width="549" height="343" align="middle" /&gt;&lt;br /&gt;&lt;a href="http://tabnakbato.ir/fa/news/159688/%D9%85%D9%82%D8%A7%D9%88%D9%85%D8%AA-%D8%B2%DB%8C%D8%A8%D8%A7%DB%8C-%D8%A8%D8%A7%D9%86%D9%88%DB%8C%D9%90-%D8%B1%D8%B2%D9%85%DB%8C%E2%80%8C%DA%A9%D8%A7%D8%B1-%D8%AF%D8%B1-%D9%85%D9%82%D8%A7%D8%A8%D9%84-%D9%85%D8%AA%D8%AC%D8%A7%D9%88%D8%B2%D8%A7%D9%86-%D8%B9%DA%A9%D8%B3"&gt;مقاومت زیبای بانویِ رزمی‌کار در مقابل متجاوزان +عکس&lt;/a&gt; &lt;/strong&gt;&lt;/p&gt; 
&lt;p style="text-align: center;"&gt;&lt;strong&gt;&lt;img class="image_btn img-responsive-news img-responsive" style="margin: 0px auto; display: block;" title="مقاومت زیبای بانویِ رزمی‌کار در مقابل متجاوزان" src="https://cdn.bartarinha.ir/files/fa/news/1398/7/26/2185744_673.jpg" alt="مقاومت زیبای بانویِ رزمی‌کار در مقابل متجاوزان" width="527" height="531" align="" /&gt;&lt;a href="http://tabnakbato.ir/fa/news/159692/%DA%A9%D8%B4%D9%81-%D8%AC%D8%B3%D8%AF-%D8%AC%D9%88%DB%8C%D9%86%D8%AF%D9%87-%DA%AF%D9%86%D8%AC-%D8%AF%D8%B1-%D8%AA%D9%87%D9%90%E2%80%8C-%DA%86%D8%A7%D9%87-%DB%B5%DB%B0-%D9%85%D8%AA%D8%B1%DB%8C-%D8%B9%DA%A9%D8%B3"&gt;کشف جسد جوینده گنج در تهِ‌ چاه ۵۰ متری+عکس&lt;/a&gt; &lt;/strong&gt;&lt;/p&gt; 
&lt;p style="text-align: center;"&gt;&lt;strong&gt;&lt;img class="image_btn img-responsive-news img-responsive" style="margin: 0px auto; display: block;" title="کشف جسد جوینده گنج در تهِ‌ چاه ۵۰ متری!" src="https://cdn.bartarinha.ir/files/fa/news/1398/7/26/2185828_384.jpg" alt="کشف جسد جوینده گنج در تهِ‌ چاه ۵۰ متری!" width="550" height="362" align="" /&gt;&lt;a href="http://tabnakbato.ir/fa/news/159694/%D9%86%D9%82%D8%B4%D9%87-%D8%B4%D9%88%D9%85-%D9%85%D8%B1%D8%A8%DB%8C-%D8%B4%D9%86%D8%A7-%D8%AF%D8%AE%D8%AA%D8%B1-%DB%B2%DB%B1-%D8%B3%D8%A7%D9%84%D9%87-%D8%B1%D8%A7-%D9%82%D8%B1%D8%A8%D8%A7%D9%86%DB%8C-%DA%A9%D8%B1%D8%AF-%D8%B9%DA%A9%D8%B3"&gt;نقشه شوم مربی شنا، دختر ۲۱ ساله را قربانی کرد+عکس&lt;/a&gt; &lt;/strong&gt;&lt;/p&gt; 
&lt;p style="text-align: center;"&gt;&lt;strong&gt;&lt;img class="image_btn img-responsive-news img-responsive" style="margin: 0px auto; display: block;" title="نقشه شوم مربی شنا، دختر ۲۱ ساله را قربانی کرد!" src="https://cdn.bartarinha.ir/files/fa/news/1398/7/26/2185846_768.jpg" alt="نقشه شوم مربی شنا، دختر ۲۱ ساله را قربانی کرد!" width="530" height="299" align="" /&gt;&lt;a href="http://tabnakbato.ir/fa/news/159691/%D8%B5%D8%A8%D8%AD-%D8%AC%D8%A7%D8%AF%D9%88%DB%8C%DB%8C-%D8%AF%D8%B1-%D8%B9%DA%A9%D8%B3-%D8%B1%D9%88%D8%B2-%D9%86%D8%B4%D9%86%D8%A7%D9%84-%D8%AC%D8%A6%D9%88%DA%AF%D8%B1%D8%A7%D9%81%DB%8C%DA%A9"&gt;صبح جادویی در عکس روز نشنال جئوگرافیک&lt;/a&gt; &lt;/strong&gt;&lt;/p&gt; 
&lt;p style="text-align: center;"&gt;&lt;strong&gt;&lt;img class="image_btn img-responsive-news img-responsive" style="margin: 0px auto; display: block;" title="صبح جادویی در عکس روز نشنال جئوگرافیک" src="https://cdn.bartarinha.ir/files/fa/news/1398/7/26/2185832_104.jpg" alt="صبح جادویی در عکس روز نشنال جئوگرافیک" width="550" height="362" align="" /&gt;&lt;a href="http://tabnakbato.ir/fa/news/159696/%D8%B1%D9%88%D8%A7%DB%8C%D8%AA-%D8%A7%D9%88%D8%B2%DB%8C%D9%84-%D8%A7%D8%B2-%D8%AE%D8%A7%D8%B7%D8%B1%D9%87-%D8%AA%D9%84%D8%AE-%D8%B3%D8%B1%D9%82%D8%AA-%D9%85%D8%B3%D9%84%D8%AD%D8%A7%D9%86%D9%87-%D8%B9%DA%A9%D8%B3"&gt;روایت اوزیل از خاطره تلخ سرقت مسلحانه +عکس&lt;/a&gt; &lt;/strong&gt;&lt;/p&gt; 
&lt;p style="text-align: center;"&gt;&lt;strong&gt;&lt;img class="image_btn img-responsive-news img-responsive" style="margin: 0px;" title="روایت اوزیل از خاطره تلخ سرقت مسلحانه" src="https://cdn.bartarinha.ir/files/fa/news/1398/7/26/2185842_716.jpg" alt="روایت اوزیل از خاطره تلخ سرقت مسلحانه" width="534" height="300" align="" /&gt;&lt;br /&gt;&lt;a href="http://tabnakbato.ir/fa/news/159698/%D8%AF%D8%A7%D8%B1%D9%86%D8%AF%DA%AF%D8%A7%D9%86-%DA%A9%D8%AF%D8%A7%D9%85-%D8%AE%D9%88%D8%AF%D8%B1%D9%88%E2%80%8C%D9%87%D8%A7-%D8%A8%D8%A7%DB%8C%D8%AF-%D9%85%D9%86%D8%AA%D8%B8%D8%B1-%D8%AD%D8%B0%D9%81-%DB%8C%D8%A7%D8%B1%D8%A7%D9%86%D9%87-%D8%A8%D8%A7%D8%B4%D9%86%D8%AF"&gt;دارندگان کدام خودرو‌ها باید منتظر حذف یارانه باشند؟&lt;/a&gt; &lt;br /&gt;&lt;a href="http://tabnakbato.ir/fa/news/159680/%D8%B2%D9%86%D8%AF%D9%87-%D8%A8%D9%87-%DA%AF%D9%88%D8%B1-%D8%B4%D8%AF%D9%86-%D9%85%D8%B1%D8%AF-%DB%B6%DB%B2%D8%B3%D8%A7%D9%84%D9%87-%D8%AF%D8%B1-%D9%BE%D8%A7%D8%B3%D8%AF%D8%A7%D8%B1%D8%A7%D9%86"&gt;زنده به گور شدن مرد ۶۲ساله در پاسداران &lt;/a&gt;&lt;/strong&gt;&lt;/p&gt; 
&lt;p style="text-align: center;"&gt;&lt;strong&gt;&lt;a href="http://tabnakbato.ir/fa/news/159682/%DA%A9%D8%A7%D9%87%D8%B4-%D9%87%D8%B4%D8%AA-%D8%AF%D8%B1%D8%AC%D9%87%E2%80%8C%D8%A7%DB%8C%D9%90-%D8%AF%D9%85%D8%A7%DB%8C-%D9%87%D9%88%D8%A7-%D8%AF%D8%B1-%DB%B2%DB%B0-%D8%A7%D8%B3%D8%AA%D8%A7%D9%86"&gt;کاهش هشت درجه‌ایِ دمای هوا در ۲۰ استان&lt;/a&gt; &lt;/strong&gt;&lt;/p&gt; 
&lt;p style="text-align: center;"&gt;&lt;strong&gt;&lt;a href="http://tabnakbato.ir/fa/news/159685/%D8%AF%D8%B1%D8%AE%D9%88%D8%A7%D8%B3%D8%AA-%D9%81%D8%AF%D8%B1%D8%A7%D8%B3%DB%8C%D9%88%D9%86-%D9%81%D9%88%D8%AA%D8%A8%D8%A7%D9%84-%DA%A9%D8%B1%D9%87%E2%80%8C%D8%AC%D9%86%D9%88%D8%A8%DB%8C-%D8%A8%D8%B1%D8%A7%DB%8C-%D9%85%D8%AC%D8%A7%D8%B2%D8%A7%D8%AA-%DA%A9%D8%B1%D9%87%E2%80%8C%D8%B4%D9%85%D8%A7%D9%84%DB%8C"&gt;درخواست فدراسیون فوتبال کره‌جنوبی برای مجازات کره‌شمالی&lt;/a&gt;&lt;/strong&gt;&lt;/p&gt; 
&lt;p style="text-align: center;"&gt;&lt;strong&gt;&lt;a href="http://tabnakbato.ir/fa/news/159695/%D8%AC%D8%B2%D8%A6%DB%8C%D8%A7%D8%AA-%D8%AA%D9%84%D9%81%E2%80%8C%D8%B4%D8%AF%D9%86-%DB%B1%DB%B0%DB%B7-%DA%AF%D9%88%D8%B3%D9%81%D9%86%D8%AF-%D8%AF%D8%B1-%D9%85%D8%B1%D9%88%D8%AF%D8%B4%D8%AA"&gt;جزئیات تلف‌شدن ۱۰۷ گوسفند در مرودشت&lt;/a&gt; &lt;br /&gt;&lt;a href="http://tabnakbato.ir/fa/news/159687/%D8%B2%D9%86-%D8%A7%D8%B3%D8%AA%D8%B1%D8%A7%D9%84%DB%8C%D8%A7%DB%8C%DB%8C-%D8%A8%D8%A7-%D9%BE%DB%8C%D8%A7%D9%85-sos-%D9%86%D8%AC%D8%A7%D8%AA-%D9%BE%DB%8C%D8%AF%D8%A7-%DA%A9%D8%B1%D8%AF"&gt;زن استرالیایی با پیام SOS نجات پیدا کرد&lt;/a&gt; &lt;br /&gt;&lt;a href="http://tabnakbato.ir/fa/news/159689/%D8%AE%D9%88%D8%AF%DA%A9%D8%B4%DB%8C-%D9%86%D8%A7%D9%81%D8%B1%D8%AC%D8%A7%D9%85-%D8%AF%D8%AE%D8%AA%D8%B1-%D8%AC%D9%88%D8%A7%D9%86-%D8%A8%D8%A7-%D9%87%D9%88%D8%B4%DB%8C%D8%A7%D8%B1%DB%8C-%D9%BE%D9%84%DB%8C%D8%B3"&gt;خودکشی نافرجام دختر جوان با هوشیاری پلیس&lt;/a&gt; &lt;br /&gt;&lt;a href="http://tabnakbato.ir/fa/news/159690/%D9%87%D9%86%D8%B1%D9%85%D9%86%D8%AF%D8%A7%D9%86-%D8%A7%DB%8C%D8%B1%D8%A7%D9%86%DB%8C-%D9%85%D8%A7%D8%B4%DB%8C%D9%86-%D8%AC%D9%86%DA%AF%DB%8C-%D8%A7%D8%B1%D8%AF%D9%88%D8%BA%D8%A7%D9%86-%D9%85%D8%AA%D9%88%D9%82%D9%81-%D8%B4%D9%88%D8%AF"&gt;هنرمندان ایرانی: ماشین جنگی اردوغان متوقف شود&lt;/a&gt;&lt;/strong&gt;&lt;/p&gt; 
&lt;p style="text-align: center;"&gt;&amp;nbsp;&lt;/p&gt; 
&lt;p style="text-align: center;"&gt;&amp;nbsp;&lt;/p&gt; 
&lt;p style="text-align: center;"&gt;&amp;nbsp;&lt;/p&gt; 
&lt;p style="text-align: center;"&gt;&amp;nbsp;&lt;/p&gt; 
&lt;p style="text-align: center;"&gt;&amp;nbsp;&lt;/p&gt; 
&lt;div class="wrapper"&gt;&lt;/div&gt;</t>
  </si>
  <si>
    <t>https://cdn.bartarinha.ir/files/fa/news/1398/7/26/2185832_104.jpg</t>
  </si>
  <si>
    <t>میزبانی شهدای گمنام شمال پایتخت از جاماندگان اربعین</t>
  </si>
  <si>
    <t>تهران- ایرنا- جاماندگان اربعین امروز (شنبه) از مسجد رودک رودبار قصران و میدان امام خمینی(ره) لواسان به سمت آستان مقدس شهدای گمنام زردبند پیاده‌روی و عزاداری کردند.</t>
  </si>
  <si>
    <t>["شمیرانات","اربعین ۹۸","مراسم جاماندگان اربعین"]</t>
  </si>
  <si>
    <t>&lt;div class="item-text" itemprop="articleBody"&gt;
 &lt;p&gt;به گزارش ایرنا، عزاداران حسینی شهرهای تابع شمیرانات از تمام اقشار، سپاهی، نظامی، انتظامی، روحانیان و ... در تمام سنین به تاسی از حماسه عظیم پیاده روی اربعین از نجف اشرف تا کربلای معلا از ساعت ۹ و ۳۰ دقیقه حدود ۲ ساعت پیاده‌روی کردند و در تپه بیرق الحسین (ع) زردبند در جوار مزار شهدای گمنام به قرائت زیارت‌نامه اربعین و سینه زنی پرداختند.&lt;/p&gt; 
 &lt;p&gt;نیروهای امدادی، انتظامی و راهور نیز برای خدمات رسانی به قافله جاماندگان اربعین آنها را همراهی می‌کردند.&lt;/p&gt; 
 &lt;p&gt;پس از مراسم عزاداری در بیرق الحسین (ع) نیز هیأت‌های عزاداری اباعبدالله(ع) در لواسان و روستاهای اطراف در بلوار امام خمینی(ره) به استقبال هیأت‌های تهران رفته و دسته‌های سینه زنی، زنجیرزنی و علامت کشی به راه افتاد.&lt;/p&gt; 
 &lt;p&gt;بخش‌های لواسانات و رودبار قصران از توابع شهرستان شمیرانات در شمال شرقی پایتخت واقع شده است.&lt;/p&gt;
 &lt;div class="gallery hidden"&gt;&lt;/div&gt; 
&lt;/div&gt;</t>
  </si>
  <si>
    <t>October 19th 2019, 22:07:00.000</t>
  </si>
  <si>
    <t>فرار لاتزیو از شکست برابر آتالانتا</t>
  </si>
  <si>
    <t>تهران-ایرنا- بازیکنان تیم لاتزیو در آغاز رقابت‌های هفته هشتم سری آ ایتالیا با گلی که در دقیقه ۲+۹۰ از روی نقطه پنالتی به ثمر رساندند آتالانتا را متوقف کردند.</t>
  </si>
  <si>
    <t>["ایتالیا","سری آ ایتالیا","جیان لوئیجی بوفون","لاتزیو","فوتبال ایتالیا"]</t>
  </si>
  <si>
    <t>&lt;div class="item-text" itemprop="articleBody"&gt;
 &lt;p style="text-align:justify"&gt;شاگردان &lt;strong&gt;جیان پیرو کاسپرینی&lt;/strong&gt;&amp;nbsp;در تیم آتالانتا در این دیدار که درورزشگاه &lt;strong&gt;المپیک&lt;/strong&gt;&amp;nbsp;شهر رم برگزار شد&amp;nbsp;در حالی برد را با تساوی عوض کردند که داور در دقیقه ۲+۹۰ دومین پنالتی را به سود تیم حریف گرفت و با گل شدن این ضربه، بازی با تساوی ۳ بر ۳ تمام شد.&lt;br /&gt; &lt;strong&gt;لوئیس فرناندو موریل&lt;/strong&gt;&amp;nbsp;دردقایق ۲۳ و ۳۸&amp;nbsp; و &lt;strong&gt;آلخاندرو داریو گومز&amp;nbsp;&lt;/strong&gt;دردقیقه ۳۷ گل های آتالانتا را درون دروازه لاتزیو جای داده و برتری تیم خود را رقم زدند. &lt;strong&gt;چیرو ایموبیله&lt;/strong&gt;&amp;nbsp;دردقیقه ۶۹&amp;nbsp; و ۲+۹۰ از روی نقطه پنالتی و &lt;strong&gt;خواکین کورئرا&amp;nbsp;&lt;/strong&gt;در دقیقه ۷۰ نیز برای تیم لاتزیو گلزنی کرده و مانع از شکست تیم خود در این دیدار خانگی شدند.&lt;br /&gt; آتالانتا با کسب&amp;nbsp; تساوی در این دیدار ۱۷ امتیازی شد و در&amp;nbsp; جایگاه سوم جدول رده بندی این رقابت ها ماند. لاتزیو نیز با یک امتیاز این دیدار ۱۲ امتیازی شد و به رده ششم صعود کرد. داور این دیدار به علت بازی فیزیکی بازیکنان&amp;nbsp;۲ تیم و پربرخورد بودن آن ۵ بار به مدافعان تیم لاتزیو و ۲ بار نیز به بازیکنان تیم آتالانتا کارت زرد نشان داد و آنان را جریمه کرد.&lt;br /&gt; در ادامه این رقابت ها و تا دقایقی دیگر ناپولی با ورونا و ساعتی دیگر نیز یوونتوس با بولونیا دیدار خواهند کرد.&lt;/p&gt; 
 &lt;p style="text-align:justify"&gt;&lt;/p&gt;
 &lt;div class="gallery hidden"&gt;&lt;/div&gt; 
&lt;/div&gt;</t>
  </si>
  <si>
    <t>تعداد چاه‌های نفت آمریکا در حال کاهش است</t>
  </si>
  <si>
    <t>تسنیم نوشت: تعداد چاه های نفت و گاز آمریکا در هفته جاری پنج حلقه کاهش یافت. طی ۹ هفته گذشته، این هشتمین بار بود که تعداد چاه ها کاهش پیدا می‌کرد.</t>
  </si>
  <si>
    <t>["نفت","صادرات نفت","ایالات متحده آمریکا"]</t>
  </si>
  <si>
    <t>&lt;p dir="RTL"&gt;تعداد چاه های نفت و گاز آمریکا در هفته جاری پنج حلقه کاهش یافت. طی ۹ هفته گذشته، این هشتمین بار بود که تعداد چاه ها کاهش پیدا می‌کرد.&lt;/p&gt; 
&lt;p dir="RTL"&gt;تعداد چاه های نفت و گاز در حال حاضر ۸۵۱ حلقه هست که ۲۱۶ حلقه نسبت به همین زمان در سال گذشته کمتر است.&lt;/p&gt; 
&lt;p dir="RTL"&gt;تعداد کل چاه های نفت فعال در آمریکا یک حلقه چاه افزایش یافته و به ۷۱۳ رسیده است. تعداد چاه های فعال گاز در این کشور با ۶ حلقه کاهش به ۱۳۷ رسیده است.&lt;/p&gt; 
&lt;p dir="RTL"&gt;&amp;nbsp;در حالیکه تعداد چاه های نفت در سال جاری میلادی ۱۶۴ حلقه کاهش یافته، تولید نفت در آمریکا از ۱۱.۷ میلیون بشکه در روز در ابتدای سال به ۱۲.۶ میلیون بشکه در روز تا هفته منتهی به ۱۱ اکتبر افزایش یافته است یعنی رشد حدود یک میلیون بشکه ای طی&amp;nbsp;کمتر از یک سال&amp;nbsp;.&lt;/p&gt; 
&lt;p dir="RTL"&gt;&amp;nbsp;قیمت نفت در روز جمعه پیش از انتشار اطلاعات مربوط به رشد اقتصادی ضعیف چین کاهش یافت. طبق این اطلاعات، رشد اقتصادی چین تا ۶ درصد به صورت سالانه در سه ماهه سوم سال میلادی جاری کاهش یافته است که ضعیف ترین اقتصاد طی ۲۵ سال گذشته است.&lt;/p&gt; 
&lt;p dir="RTL"&gt;&amp;nbsp;نفت وست تگزاس اینترمدیت آمریکا امروز ۵ سنت معادل ۰.۰۹ درصد کاهش یافت و ۵۳.۸۸ دلار در هر بشکه معامله شد یعنی یک کاهش حدود ۴۰ سنتی نسبت به همین زمان در هفته گذشته. نفت خام برنت هم ۳۳ سنت معادل ۰.۵۵ درصد پایین آمد و به ۵۹.۵۸ دلار در هر بشکه رسید که ۵۰ سنت نسبت به هفته گذشته پایین تر بود.&lt;/p&gt; 
&lt;p dir="RTL"&gt;&amp;nbsp;تعداد کل چاه های کانادا هم در این هفته کاهش یافت. پس از افزایش دو چاه در هفته گذشته، این هفته تعداد چاه های کانادا سه حلقه کاهش یافت. &amp;nbsp; تعداد چاه های نفت و گاز در کانادا ۴۸ حلقه نسبت به سال گذشته پایین آمده است.&lt;/p&gt; 
&lt;p dir="RTL"&gt;۲۲۳۲۲۸&lt;/p&gt;
&lt;div class="gallery hidden"&gt;&lt;/div&gt;</t>
  </si>
  <si>
    <t>۳۰۸ عملیات پروازی در مسیرهای مشهد - نجف در مهر ماه سال جاری</t>
  </si>
  <si>
    <t>مدیرکل فرودگاه‌های خراسان رضوی از ۳۰۸ عملیات پروازی در مسیرهای مشهد - نجف طی ۹ تا ۲۷مهر ماه سال جاری خبر داد. مدیرکل فرودگاه‌های خراسان رضوی از ۳۰۸ عملیات پروازی در مسیرهای مشهد - نجف طی ۹ تا ۲۷مهر ماه سال جاری خبر داد.</t>
  </si>
  <si>
    <t>["مدیرکل فرودگاه‌های خراسان رضوی","مشهد - نجف","عملیات پروازی","محمد باقر قاسم‌زاده","فرودگاه مشهد"]</t>
  </si>
  <si>
    <t>&lt;img width="100%" src="/bundles/data/images/5dab5087dcf0b_5dab5087dcf0d.jpg" class="index-picture" alt="5dab5087dcf0b_5dab5087dcf0d" /&gt; 
&lt;div class="summary"&gt;
  مدیرکل فرودگاه‌های خراسان رضوی از ۳۰۸ عملیات پروازی در مسیرهای مشهد - نجف طی ۹ تا ۲۷مهر ماه سال جاری خبر داد. 
&lt;/div&gt; 
&lt;p class="content-body-text"&gt; &lt;/p&gt;
&lt;p style="text-align: justify;"&gt;به گزارش &lt;a href="http://www.mashhadfori.com" target="_blank"&gt;&lt;/a&gt;&lt;a href="http://www.mashhadfori.com/tags/16242" target="_blank"&gt;مشهد فوری&lt;/a&gt;، به نقل از روابط عمومی فرودگاه بین‌المللی شهید هاشمی‌نژاد مشهد، محمد باقر قاسم‌زاده گفت:&amp;nbsp;۳۰۸ عملیات پروازی در مسیرهای مشهد - نجف، مشهد - بغداد و بالعکس در فرودگاه مشهد انجام&amp;nbsp; شده است.&lt;/p&gt; 
&lt;p style="text-align: justify;"&gt;&amp;nbsp;مدیرکل فرودگاه‌های &lt;a href="http://www.mashhadfori.com/tags/13339" target="_blank"&gt;خراسان رضوی&lt;/a&gt; افزود: بر این اساس طی این بازه زمانی ۲۲۶&amp;nbsp; پرواز رفت و برگشت در مسیر مشهد - نجف و تعداد ۸۲ پرواز رفت و برگشت در مسیر مشهد - بغداد انجام شده است.&lt;/p&gt; 
&lt;p&gt;&lt;/p&gt;</t>
  </si>
  <si>
    <t>https://www.khabarfoori.com/bundles/data/images/5dab5087dcf0b_5dab5087dcf0d.jpg</t>
  </si>
  <si>
    <t>October 19th 2019, 16:21:13.000</t>
  </si>
  <si>
    <t>تردد ۳۰۰ هزار نفری از مرز مهران</t>
  </si>
  <si>
    <t>رئیس ستاد اربعین استان گفت:طی ۳۱ ساعت گذشته قریب ۳۰۰ هزار نفر از مرز بین المللی مهران تردد داشته اند</t>
  </si>
  <si>
    <t>["ساعت","برنا","مهران","تردد","مرز"]</t>
  </si>
  <si>
    <t>&lt;p&gt;&amp;nbsp;&lt;/p&gt; 
&lt;p&gt;&amp;nbsp;&lt;/p&gt; 
&lt;p&gt;به گزارش برنا از ایلام،&amp;nbsp;قاسم سلیمانی دشتکی ضمن عرض تسلیت اربعین حسینی علیه السلام از تردد ۳۰۰ هزار نفر طی ۳۱ ساعت گذشته از طریق مرز مهران خبر داد و گفت: ظرف ۲۴ ساعت روز گذشته قریب ۲۳۰ هزار نفر از مرز مهران تردد داشته است که از این میزان ۲۲۴هزار نفر ورود و بیش از ۶ هزار نفر خروج کرده اند.&lt;/p&gt; 
&lt;p&gt;استاندار ایلام در ادامه گفت: تا ساعت ۷ امروز نیز بیش از ۷۰ هزار نفر از طریق مرز بین المللی مهران وارد کشور شده است.&amp;nbsp;&lt;/p&gt; 
&lt;p&gt;او گفت: در حال حاضر قریب ۶۰۰ هزار زائر اربعین حسینی در عتبات عالیات حضور دارند که طی روزهای آتی به کشور باز خواهند گشت.&lt;/p&gt; 
&lt;p&gt;&amp;nbsp;&lt;/p&gt; 
&lt;div id="view_inline_agahi2" class="noprint"&gt; 
 &lt;!--    START   --&gt; 
 &lt;!--    END OF      --&gt; 
&lt;/div&gt;</t>
  </si>
  <si>
    <t>https://static2.borna.news/thumbnail/5rh7X8m8QYOH/zKlnR2CgDMts54GkxMYEj8fvMMUiCETIT3Il7Z8QJ7YCZYBL8OGb1tkXRmfG0ZrOzG4dCpLzLSmmrKvCe4wUTvenOsKx0Ua4/IMG_20191019_092159_182.jpg</t>
  </si>
  <si>
    <t>October 19th 2019, 15:10:00.000</t>
  </si>
  <si>
    <t>اعلام وضعیت اضطراری در پایتخت شیلی</t>
  </si>
  <si>
    <t>رئیس‌جمهوری شیلی در پی گسترش دامنه تظاهرات علیه افزایش قیمت بلیط، در پایتخت وضعیت اضطراری اعلام کرد. رئیس‌جمهوری شیلی در پی گسترش دامنه تظاهرات علیه افزایش قیمت بلیط، در پایتخت وضعیت اضطراری اعلام کرد.</t>
  </si>
  <si>
    <t>["شیلی","تظاهرات"]</t>
  </si>
  <si>
    <t>&lt;img width="100%" src="/bundles/data/images/5daac5076fb40_2019-10-19_11-40.jpeg" class="index-picture" alt="5daac5076fb40_2019-10-19_11-40" /&gt; 
&lt;div class="summary"&gt;
  رئیس‌جمهوری شیلی در پی گسترش دامنه تظاهرات علیه افزایش قیمت بلیط، در پایتخت وضعیت اضطراری اعلام کرد. 
&lt;/div&gt; 
&lt;p class="content-body-text"&gt; &lt;/p&gt;
&lt;p&gt;&amp;nbsp;&amp;laquo;سباستین پینیرا&amp;raquo; رئیس‌جمهوری شیلی به دنبال تشدید تظاهرات علیه افزایش قیمت بلیط مترو در سانتیاگو، پایتخت وضعیت اضطراری اعلام کرده است.&lt;/p&gt; 
&lt;p&gt;در پی این تظاهرات که در جریان آن معترضان به ایستگاه‌های مترو در سانتیاگو حمله کرده‌اند، خسارتی معادل ۷۰۰ هزار دلار به زیرساخت‌های حمل و نقل وارد شده است.&lt;/p&gt; 
&lt;p&gt;اکثریت این تظاهرکنندگان را جوانان تشکیل می‌دهند.&lt;/p&gt; 
&lt;p&gt;پلیس ضد شورش برای متفرق کردن معترضان به استفاده از گاز اشک‌آور و باتوم متوسل شده است.&lt;/p&gt; 
&lt;p&gt;&lt;/p&gt;</t>
  </si>
  <si>
    <t>https://www.khabarfoori.com/bundles/data/images/5daac5076fb40_2019-10-19_11-40.jpeg</t>
  </si>
  <si>
    <t>October 19th 2019, 14:26:00.000</t>
  </si>
  <si>
    <t>«پیاده‌روی اربعین» در آینه کتاب</t>
  </si>
  <si>
    <t>ایسنا نوشت: «پیاده‌روی اربعین» که هرساله شیعیان و معتقدان زیادی را با خود همراه می‌کند، در قالب کتاب هم نمود داشته و برخی از تجربه این سفر نوشته‌اند.</t>
  </si>
  <si>
    <t>["اربعین","پیاده روی اربعین","معرفی کتاب"]</t>
  </si>
  <si>
    <t>&lt;div&gt; 
 &lt;p&gt;برخی از کسانی که در این‌ سال‌ها در پیاده‌روی اربعین به سفر کربلا و حرم امام حسین (ع) رفته‌اند خاطرات و دل‌نوشته‌های خود را از این سفر در قالب کتاب منتشر کرده‌اند. برخی هم در این‌باره داستان نوشته‌اند.&lt;/p&gt; 
 &lt;p&gt;در ادامه نگاهی داریم به تعدادی از کتاب‌هایی که با موضوع &amp;laquo;پیاده‌روی اربعین&amp;raquo; منتشر شده‌اند.&lt;/p&gt; 
 &lt;p&gt;&lt;strong&gt;&amp;laquo;روایت پیاده‌روی اربعین: روایت مردم‌شناسانه و جامعه‌شناختی از پیاده‌روی اربعین&amp;raquo;&lt;/strong&gt; زیر نظر محمدرضا جوادی یگانه و محمد روزخوش منتشر شده است.&lt;/p&gt; 
 &lt;p&gt;در بخشی از مقدمه این کتاب آمده است: این گزارش‌هایی که پیش‌ روی خوانندگان قرار دارد ساختار مشابه و کیفیت یکسانی ندارند. عاری از داوری‌های شخصی و کلی‌گویی‌های معمول هم نیستند. گاهی نیز افراط در استفاده از لحن تماما سوبژکتیو و بیان مملو از احساسات، برخی از این متن‌ها را از گفتمان پژوهشی دور کرده است. به رغم همه این نکات، اگر خواننده علاقه‌مند حوصله به خرج دهد و&amp;nbsp; این کتاب یا بخش‌هایی از آن را بخواند، دست خالی بازنمی‌گردد. در لابه‌لای متون با توصیف‌ها و روایت‌هایی از میدان تحقیق مواجه می‌شویم که تازه و شایان توجه‌اند. نویسندگان گزارش‌ها، روایت‌هایی از زائران ایرانی و عراقی و پاکستانی و... ارائه می‌کنند که برخلاف برداشت رسانه‌ای مسلط، از تنوع و تکثر علایق و انگیزه‌ها در این جمعیت خبر می‌دهند؛ تنوعی که البته در پس‌زمینه باوری واحد - اعتقاد به اهمیت و عظمت حادثه کربلا - جریان می‌یابد که همواره از مهم‌ترین مبانی هویت شیعیان بوده است&lt;/p&gt; 
 &lt;p style="text-align:center"&gt;&lt;img alt="" height="267" src="https://cdn.isna.ir/d/2019/10/08/3/61455938.jpg" width="400" /&gt;&lt;/p&gt; 
 &lt;p&gt;&lt;strong&gt;&amp;laquo;به سفارش مادرم: بیست و چند روایت از مأموریتی خانوادگی در عراق&amp;raquo; &lt;/strong&gt;نوشته سیداحسان حسینی‌نسب مجموعه روایت‌هایی از عراق در ایام اربعین&amp;nbsp;است.&lt;/p&gt; 
 &lt;p&gt;در بخشی از این کتاب آمده است: در این سال‌ها، مادرم از بین سفرهایی که نمی‌توانست برود، بیشتر از همه سفر به عراق در ایام اربعین را دوست داشت. مادرم زن بااعتقادی است. درست همان‌قدر که من بی‌اعتقادم. مادرم دوست داشت به عراق سفر کند و در هنگامه پیاده‌روی آدم‌ها حضور داشته باشد و بخشی از تاریخی باشد که این سال‌ها در حال رقم خوردن است.&lt;/p&gt; 
 &lt;p&gt;من اما دوست نداشتم هیچ‌وقتی از سال به عراق سفر کنم؛ خاصه در ایام اربعین. اما... مادرم وقتی شنید که رفقای عکاسم من را به این سفر دعوت کرده‌اند تا با آن‌ها به عراق بیایم و روی عکس‌هایی که آن‌ها از این سفر می‌گیرند، چیزی بنویسیم، مشتاق‌تر از همیشه، خواست تا من به‌جای او به این سفر بروم. من به خاطر مادرم به عراق رفتم، و نرفتم که روی عکس‌هایی که دوستان عکاسم می‌گیرند، چیزی بنویسم. رفتم که برای او بنویسم. برای مادرم، که نمی‌توانست به این سفر بیاید.&lt;/p&gt; 
 &lt;p style="text-align:center"&gt;&lt;img alt="" height="267" src="https://cdn.isna.ir/d/2018/10/17/3/57765121.jpg" width="400" /&gt;&lt;/p&gt; 
 &lt;p&gt;کتاب &lt;strong&gt;&amp;laquo;عمود ۱۴۰۰&amp;raquo;&lt;/strong&gt; سفرنامه‌ای است از نجف تا کربلا به روایت علی‌اکبر والایی.&lt;/p&gt; 
 &lt;p&gt;در بخشی از این کتاب می‌خوانیم: تا نیمه‌های شب، فرصت دارم به بین‌الحرمین بروم. اما در آغاز شب و در دل تاریکی، گذر در بافت سنتی محله‌های شهر کربلا، برایم تازگی‌هایی دارد که حس نوستالوژیک دیرآشنایی را در ذهنم زنده می‌کند. پس از صرف غذای نذری، تا ساعتی در کوچه پس کوچه‌های محله قدم می‌زنم و به اهالی‌اش می‌نگرم که فکر و خیال را می‌برد به هزاره تاریخ، به دورتر و دورتر؛ به مردمان عصر صدر اسلام. این خانه‌های کاهگلی با درهای چوبین و کوبه‌های فلزی‌اش برای دق‌الباب، کورسوی نور درون خانه‌هایش، با حزنی که هوای محله را آغشته است، انگار علی را کم دارد.&lt;/p&gt; 
 &lt;p style="text-align:center"&gt;&lt;img alt="" height="292" src="https://cdn.isna.ir/d/2019/10/17/3/61464239.jpg" width="200" /&gt;&lt;/p&gt; 
 &lt;p&gt;همچنین &amp;laquo;&lt;strong&gt;خس بی‌سروپا&lt;/strong&gt;&amp;raquo; روایت حمید حسام از سفر به کربلا در ایام اربعین است.&lt;/p&gt; 
 &lt;p&gt;در بخشی از این کتاب می‌خوانیم: نجوای آهسته و محزون یک مداح دل‌شکسته ایرانی، رمق تازه‌ای به پاهایم می‌دهد که می‌خواند: &amp;laquo;عمه سادات داره می‌آد.&amp;raquo; به خودم هی می‌زنم که &amp;laquo;این راه را، این بهشت را، این مدینه فاضله را که تو با این لذت و شوق و میزبانی می‌پیمایی، عمه سادات با زخم پا و ضرب تازیانه و فراق جگرسوز برادر، نه از نجف تا کربلا که از کربلا تا شام پیمود. پس لحظه‌لحظه این ثانیه‌های بی‌تکرار را از دست نده و مشغول دنیا نشو&amp;raquo;.&lt;/p&gt; 
 &lt;p&gt;دست به مخزن‌الاسرار طالبی می‌برم و این بار سهم من از ذکر و دعا، خواندن &amp;laquo;زیارت وارث&amp;raquo; است. می‌خوانم و پرواز می‌کنم:&lt;/p&gt; 
 &lt;p&gt;السّلام علی آدم صفوة‌الله، السلام علی نوحٍ...&lt;/p&gt; 
 &lt;p style="text-align:center"&gt;&lt;img alt="" height="236" src="https://cdn.isna.ir/d/2019/10/17/3/61464242.jpg" width="350" /&gt;&lt;/p&gt; 
 &lt;p&gt;&amp;laquo;&lt;strong&gt;به صحرا شدم، عشق باریده بود&lt;/strong&gt;...&amp;raquo; گزارشی از راهپیمایی اربعین است به قلم غلامعلی حدادعادل.&amp;nbsp;&lt;/p&gt; 
 &lt;p&gt;در معرفی این کتاب عنوان شده است: &amp;laquo;غلامعلی حداد عادل&amp;nbsp;در سفر خود به نجف اشرف در سال ۱۳۹۶، با سیل عظیم راه‌پیمایان اربعین هم‌مسیر می‌شود و شرحی از جریان این راه‌پیمایی و اتفاق‌های روی‌داده در مسیر نجف به کربلا را در این کتاب که با عنوانی برگرفته از &amp;laquo;تذکرةالاولیاء&amp;raquo; عطار نیشابوری نام‌گذاری شده، ارائه می‌کند. او در این اثر پس از بیان گزارشی از این سفر معنوی و حال و هوای مسیر راه‌پیمایی و موکب‌ها و زائران، به تحلیل این پدیده بزرگ سیاسی و دینی و اجتماعی می‌پردازد.&amp;raquo;&lt;/p&gt; 
 &lt;p&gt;در بخشی از کتاب آمده است: راه‌پیمایی اربعین تنها سفری در جغرافیا نیست، بلکه حرکتی در تاریخ است؛ آن هم نه به گذشته، بلکه به آینده. آن‌چه به این سفر جغرافیایی عمق و معنای تاریخی بخشیده، تحولی است که در بصیرت راه‌پیمایان پدید آمده است.&lt;/p&gt; 
 &lt;p style="text-align:center"&gt;&lt;img alt="" height="287" src="https://cdn.isna.ir/d/2019/10/17/3/61464275.jpg" width="200" /&gt;&lt;/p&gt; 
 &lt;p&gt;همچنین &amp;laquo;&lt;strong&gt;ازدحام بوسه&lt;/strong&gt;&amp;raquo; نوشته نرگس مقصودی سفرنامه‌ای با موضع پیاده‌روی اربعین است.&lt;/p&gt; 
 &lt;p&gt;در بخشی از این کتاب می‌خوانیم: این‌که چقدر طالب و تشنه پیاده&amp;shy;‌روی کربلا بودم باید بگویم صفر از بیست. خداوکیلی من همیشه از این سفر برائت مثبت می&amp;shy;‌جستم، به نظرم سخت و طاقت‌فرسا بود و سختی&amp;shy;‌اش شیرینی زیارت و شوق یافتن حقیقت را کم&amp;shy;‌رنگ می&amp;shy;‌کرد و از همه مهم&amp;shy;تر اِلمان&amp;shy;‌هایی مانند نظافت اعم از دست&amp;shy;شویی و حمام پا روی خط قرمزهای من می&amp;shy;‌گذاشت و موانع فکری بیشتری را می&amp;shy;‌ساخت. در این موقعیت کائنات بی&amp;shy;‌طرف نمی‌نشیند تا تو فقط شنونده حرف&amp;shy;‌های رفقایت از سفر سال&amp;shy;‌های قبل‌شان باشی، از اضطراب و دلهره عادت ماهانه&amp;shy;‌ای که از مُحرم کابوس‌شان می&amp;shy;‌شود و آرزوی حبس حیض‌شان را در آینده معدوم پیاده‌روی دارند. از بچه&amp;shy;‌ای که در شکم دارند و می&amp;shy;‌خواهند مثل بچه اول‌شان در رحم، جاده نجف - کربلا را تلاوت کند و با قرائت جزء به جزئش در ماه ششم بارداری ختم قرآنی کند. خداوند بالاخره تو را به سمت قضاوت&amp;shy;‌های درونت پرت می&amp;shy;‌کند، این‌که بدون آگاهی، ازشان بخواهی چیزی را که همیشه می&amp;shy;‌شنیدی و از کنارش سهل&amp;shy;‌انگارانه رد می&amp;shy;‌شدی. شوخی&amp;shy;‌شوخی در دهه اول صفر در صحن اسماعیل طلای امام رضا(ع) موقع طلوع آفتاب، پشت صف خادمین جارو به دست، هم‌زمان با طلبِ کربلای جمعیت، من نیز کربلا خواستم و خیلی جدی برآورده شد، که مرام و رسم‌شان بالیدن است و تجلی کرم.&lt;/p&gt; 
 &lt;p style="text-align:center"&gt;&lt;img alt="" height="266" src="https://cdn.isna.ir/d/2019/10/17/3/61464241.jpg" width="400" /&gt;&lt;/p&gt; 
 &lt;p&gt;&amp;laquo;&lt;strong&gt;اربعین طوبی&lt;/strong&gt;&amp;raquo; نوشته سیدمحسن امامیان، روایت زندگی دختری ایرانی است که به ازدواج تاجری عراقی درآمده و حالا داستان زندگی خود را در مسیر پیاده‌روی اربعین از بصره تا کربلا برای نوه‌هایش تعریف می‌کند.&lt;/p&gt; 
 &lt;p&gt;متن داستان این کتاب ۴۰ گام دارد و در هر گام با دستمایه قرار دادن داستان زمان حال طوبی و پیاده‌روی او به سمت کربلا با رجوع به گذشته، نوجوانی، جوانی و میان سالی او که دربردارنده حال و هوای بخش‌هایی از تاریخ معاصر دو سرزمین ایران و عراق است روایت می‌شود.&lt;/p&gt; 
 &lt;p&gt;در بخشی از کتاب می‌خوانیم: خانه عبدالله، خانه بزرگی بود، اما همان روز اول دلم برای همه کودکی‌ام تنگ شد. خوب شد مامانی همراهم آمده بود والا دق‌مرگ می‌شدم. مامانی حال و روزش از من بدتر بود و یک هوس زیارت سرپا نگهش می‌داشت. روز سوم شد و هوویم پا به خانه‌اش نگذاشت. مامانی حالش دست خودش نبود. هر وقت این‌طوری می‌شد، می‌نشست پای چرخ خیاطی‌اش و هی می‌دوخت و هی می‌دوخت تا خستگی جای فکر و خیالش را بگیرد. اما این‌جا فقط ‌باید دور خودش بچرخد.&lt;/p&gt; 
 &lt;p style="text-align:center"&gt;&lt;img alt="" height="293" src="https://cdn.isna.ir/d/2019/10/17/3/61464244.jpg" width="199" /&gt;&lt;/p&gt; 
 &lt;p&gt;&amp;laquo;&lt;strong&gt;ستون ۱۴۵۳&lt;/strong&gt;&amp;raquo; نوشته مسلم ناصری روایتی سیال از گذشته به حال و از واقعیت تا خیال در بستر پیاده‌روی اربعین است.&lt;/p&gt; 
 &lt;p&gt;در برشی از کتاب عنوان شده است: دو برادر نگاهی به هم می‌کنند. گویی میل ندارند چیزی بگویند. گوشی‌ام را درمی‌آورم و می‌گویم: &amp;laquo;شاید بتوانم با او تماس بگیرم تا زودتر پیدایش کنیم.&amp;raquo; وقتی صفحه گوشی را روشن می‌کنم خم می‌شوند و با ترس به آن زل می‌زنند. از آن‌ها شماره می‌خواهم که عقب عقب می‌روند و متوجه می‌شوم که نه تنها از حرف‌های من چیزی نمی‌فهمند بلکه ترسیده‌اند...&lt;/p&gt; 
 &lt;p style="text-align:center"&gt;&lt;img alt="" height="352" src="https://cdn.isna.ir/d/2019/10/17/3/61464276.jpg" width="231" /&gt;&lt;/p&gt; 
 &lt;p&gt;&amp;laquo;&lt;strong&gt;عمود آخر&lt;/strong&gt;&amp;raquo; هم شامل خاطرات پیاده‌روی اربعین شهدای مدافع حرم است.&lt;/p&gt; 
 &lt;p&gt;در معرفی این کتاب عنوان شده است: &amp;laquo;این کتاب شامل ۴۰ خاطره از ۴۰ شهید مدافع حرم در مسیر پیاده‌روی اربعین است. خاطرات شهدای نام‌آشنایی همچون سردار شهید &amp;laquo;حسین همدانی&amp;raquo;، شهید &amp;laquo;مجید قربانخانی&amp;raquo; و شهید &amp;laquo;حسین معزغلامی&amp;raquo; و همچنین شهدای گمنامی چون شهید &amp;laquo;داوود نریمیسا&amp;raquo;، شهید &amp;laquo;رضا سنجرانی&amp;raquo;، شهید &amp;laquo;جابر حسین‌پور&amp;raquo; و... در این کتاب به چاپ رسیده است.&lt;/p&gt; 
 &lt;p&gt;از آن‌جایی که سفر زیارتی اربعین در سال‌های اخیر با جنگ با تروریسم در عراق و سوریه همزمان بوده و بسیاری از رزمندگان مقاومت از جمله شهدای مدافع حرم درگیر مبارزه با تروریست‌های تکفیری در کشورهای عراق و سوریه بوده‌اند، خاطرات اربعین شهدای مدافع حرم به خوبی تاثیرات متقابل دفاع از حرم در برابر تروریست‌ها و حضور در پیاده‌روی اربعین را به تصویر می‌کشند.&lt;/p&gt; 
 &lt;p&gt;در این کتاب تلاش شده علاوه بر روایت خاطرات، بخشی از وجوه شخصیتی و سلوک فردی و اجتماعی شهدای دفاع از حرم نیز مورد توجه قرار گیرد.&amp;raquo;&lt;/p&gt; 
 &lt;p style="text-align:center"&gt;&lt;img alt="" height="246" src="https://cdn.isna.ir/d/2019/10/17/3/61464238.jpg" width="264" /&gt;&lt;/p&gt; 
 &lt;p&gt;&amp;laquo;&lt;strong&gt;او یافت مرا&lt;/strong&gt;&amp;raquo; نوشته رضا عیوضی درباره پیاده‌روی اربعین است که با بیانی طنز و همراه با مزاح، حال و هوای زائران و مسافران مسیر پیاده‌روی اربعین را به تصویر می‌کشد.&lt;/p&gt; 
 &lt;p&gt;در بخشی از این کتاب آمده است: من خودم به این نتیجه رسیدم که برای رانندگی در شهرهای عراق، تنها بلد بودن دو چیز کافی است: راننده اول باید نحوه استفاده از گاز، کلاچ، ترمز و فرمان را بلد باشد؛ دوم باید بلد باشد که بوق بزند! حتی بیش‌تر از این! به جرأت می‌توان گفت که بوق زدن در فرهنگ رانندگان عراق از اهمیتی برخوردار است که شاید حتی همان گاز و ترمز و کلاچ و فرمان و... هم آن اهمیت را نداشته باشند و به عبارتی، بوق زدن در عراق نیمی از رانندگی است. فلذا اگر شما از راننده‌ای که کنار جاده پارک کرده و کاپوت ماشین را بالا داده، بپرسید که مشکل و خرابی ماشین از چیست، هیچ بعید نیست که او در جواب بگوید: &amp;laquo;بوقم کار نمی‌کنه، زاپاس هم ندارم&amp;raquo; یا بگوید: &amp;laquo;بوقم جوش آورده زنگ زدم بوق‌ساز از شهر، خودش‌ رو برسونه&amp;raquo;. آن‌قدر که بوق چیز مهمی است در این‌جا!&lt;/p&gt; 
 &lt;p style="text-align:center"&gt;&lt;img alt="" height="314" src="https://cdn.isna.ir/d/2019/10/17/3/61464236.jpg" width="200" /&gt;&lt;/p&gt; 
 &lt;p&gt;&amp;laquo;&lt;strong&gt;سید &amp;laquo;من&amp;raquo; حسینی&lt;/strong&gt;&amp;raquo; (روایتی از فتح &amp;laquo;من&amp;raquo; در پیاده‌روی اربعین) نوشته تقی شجاعی است.&lt;/p&gt; 
 &lt;p&gt;در بخشی از این کتاب آمده است: &amp;laquo;من&amp;raquo;؛ جایش پشتِ دنده‌هاست. میانِ سینه. جایی امن. دور از دسترسِ طُفیلی‌های خلقت. من اگر دم‌دست باشد این‌ور آن‌ور می‌خورَد. لک برمی‌دارد. چِرک می‌شود. مخصوصاً اگر کارَت یدی باشد! حکمتِ این‌که کربلایی‌ها و حسینی‌ها و هیئتی‌ها بر سینه می‌کوبند همین است. دارند &amp;laquo;من&amp;raquo; را می‌کوبند. &amp;laquo;من&amp;raquo; کوبیده شد می‌شود حسینی... خادم‌الحسین که می‌گوید منظورش این است.&lt;/p&gt; 
 &lt;p style="text-align:center"&gt;&lt;img alt="" height="312" src="https://cdn.isna.ir/d/2019/10/17/3/61464237.jpg" width="199" /&gt;&lt;/p&gt; 
 &lt;p&gt;&amp;laquo;&lt;strong&gt;این است. آن نیست&lt;/strong&gt;&amp;raquo; روایت‌های داستانی از دنیای اربعین است که توسط جمعی از نویسندگان نوشته شده است.&lt;/p&gt; 
 &lt;p&gt;در بخشی از این کتاب می‌خوانیم: یک بار کتابم را دستش گرفته بود و ازم پرسید: بابا! کربلای پنج کجاست؟ گفتم بغل کربلای چهار. کمی فکر کرد و گفت: اونی که ما پارسال پیاده رفتیم باهاش عکس انداختیم کربلای چند بود؟ گفتم: کربلای صفر...&lt;br /&gt; &amp;nbsp;&lt;/p&gt; 
 &lt;p style="text-align:center"&gt;&lt;img alt="" height="312" src="https://cdn.isna.ir/d/2019/10/17/3/61464235.jpg" width="199" /&gt;&lt;/p&gt; 
 &lt;p&gt;همچنین &amp;laquo;&lt;strong&gt;شرحی از بی‌نهایت&lt;/strong&gt;&amp;raquo; (پیاده‌روی عظیم اربعین حسینی) با گردآوری هوشنگ نظری منتشر شده است.&lt;/p&gt; 
 &lt;p&gt;در بخشی از این کتاب آمده است: در مسیر حرکت از نجف اشرف به کربلای معلی جلوه‌های ویژه‌ فراوانی مشاهده می‌شود و ذهن هر انسانی را به فکر وامی‌دارد، زیرا عاشقان در حال حرکت شامل زن و مرد در هر رده سنی و با شرایط جسمی گوناگون و حتی برخی معلول و بعضی نیز با پای برهنه و تقریباً از تمامی کشورهای جهان این دریای بی‌کران جمعیتی را تشکیل می‌دهند، به راستی چه قدرتی می‌تواند چنین جاذبه‌ای داشته باشد تا از هر قشری و از هر ملیتی را، با شرایط گوناگون و با چنین عشق و علاقه‌ای وافر به سوی یک هدف واحد به حرکت درآورد. بنده حقیر نیز که در اربعین سال ۱۳۹۲ این توفیق نصیبم شده بود تا قطره‌ای از این دریای بی‌کران باشم در حین حرکت با مشاهده این وضعیت، ناگهان جرقه‌ای در ذهنم به وجود آمد که اگر آقا سیدالشهدا (ع) قبول و لایق دانسته و یاری فرمایند، کتابی در این زمینه تألیف کنم تا بلکه بتوانم ذره‌ای از عظمت و شکوه این همایش معنوی شیعیان را به رشته تحریر درآورده و در شناساندن آن به جهانیان وظیفه خود را ادا کرده باشم.&lt;/p&gt; 
 &lt;p style="text-align:center"&gt;&lt;img alt="" height="342" src="https://cdn.isna.ir/d/2019/10/17/3/61464243.jpg" width="240" /&gt;&lt;/p&gt; 
 &lt;p&gt;&amp;nbsp;258258&lt;/p&gt; 
&lt;/div&gt;
&lt;div class="gallery hidden"&gt;&lt;/div&gt;</t>
  </si>
  <si>
    <t>https://cdn.isna.ir/d/2019/10/17/3/61464238.jpg</t>
  </si>
  <si>
    <t>۲۵۰۰ گذرنامه در کشور عراق مفقودشده است</t>
  </si>
  <si>
    <t>میر مسعود حسینیان بابیان اینکه از شب گذشته موج جمعیتی زائران در حوزه بازگشت افزایش چشمگیری یافته است، اظهار داشت: دو هزار و ۵۰۰ گذرنامه در کشور عراق مفقودشده است که‌برگ تردد موقت برای این زائران صادرشده است.</t>
  </si>
  <si>
    <t>["تابناک","راهپیمایی اربعین","عراق"]</t>
  </si>
  <si>
    <t>&lt;div dir="rtl"&gt;
 سرکنسول ایرانیان در کربلا با اشاره به اینکه ایران بالاترین آمار در جمعیت زائران اربعین را به خود اختصاص داده است، گفت: دو هزار و ۵۰۰ گذرنامه در کشور عراق مفقودشده است.
 &lt;br /&gt;
 &lt;br /&gt;به گزارش خبرگزاری مهر به نقل از رادیو اربعین، میر مسعود حسینیان بابیان اینکه از شب گذشته موج جمعیتی زائران در حوزه بازگشت افزایش چشمگیری یافته است، اظهار داشت: دو هزار و ۵۰۰ گذرنامه در کشور عراق مفقودشده است که‌برگ تردد موقت برای این زائران صادرشده است.
 &lt;br /&gt;
 &lt;br /&gt;وی بابیان اینکه ایران بالاترین آمار جمعیت زائران اربعین را بعد از کشور عراق به خود اختصاص داده است، افزود: دو هزار و ۵۰۰ موکب ایرانی در کشور عراق و ایران به زائران اربعین خدمت رسانی می‌کنند.
 &lt;br /&gt;
 &lt;br /&gt;سرکنسول ایرانیان در کربلا با اشاره به اینکه مواکب عراقی از امروز عصر جمع می‌شوند، خاطرنشان کرد: ۱۰ میلیون نفر زائر اربعین از کشور‌های مختلف در کربلا حضور دارند که این حجم از حضور زائران اربعین بی‌سابقه بوده است.
 &lt;br /&gt;
 &lt;br /&gt;حسینیان بابیان اینکه ۷۰۰ موکب ایرانی در کشور عراق ساماندهی شده است، خاطرنشان کرد: با موکب‌های خدمت رسان عراقی یک هزار موکب در کربلا، نجف و سایر شهر‌های زیارتی این کشور در حال خدمت رسانی به زائران هستند.
&lt;/div&gt; 
&lt;div class="wrapper"&gt;&lt;/div&gt;</t>
  </si>
  <si>
    <t>آخرین آمار زائران اربعین مصدوم و بیمار اعزامی به مرز‌های ایران/ انتقال ۹۰ زائر مصدوم ترافیکی با بالگرد‌های اورژانس</t>
  </si>
  <si>
    <t>["اخبار سلامت","اخبار سیاسی"]</t>
  </si>
  <si>
    <t>&lt;hr /&gt; 
&lt;p&gt;رئیس کمیته بهداشت و درمان اربعین گفت: ۸۶ مورد اعزام بالگرد برای انتقال بیماران و مصدومان راهپیمایی اربعین داشتیم که از این تعداد ۹۰ نفر دچار حوادث ترافیکی شده بودند.&lt;/p&gt; 
&lt;hr /&gt; 
&lt;p&gt;&lt;img class="image_btn" style="margin: 10px 10px;" title="آخرین آمار زائران اربعین مصدوم و بیمار اعزامی به مرز‌های ایران/ انتقال ۹۰ زائر مصدوم ترافیکی با بالگرد‌های اورژانس" src="https://cdn.yjc.ir/files/fa/news/1398/7/28/10745817_469.jpeg" alt="آخرین آمار زائران اربعین مصدوم و بیمار اعزامی به مرز‌های ایران/ انتقال ۹۰ زائر مصدوم ترافیکی با بالگرد‌های اورژانس" width="300" height="200" align="left" /&gt;پیرحسین کولیوند، رئیس کمیته بهداشت و درمان اربعین در گفت‌وگو با خبرنگار&amp;nbsp;&lt;span style="color: #ff0000;"&gt;&lt;a style="color: #ff0000;" href="/fa/sicence/57"&gt;حوزه بهداشت و درمان&lt;/a&gt;&amp;nbsp;&lt;a style="color: #ff0000;" href="/fa/sicence"&gt;گروه علمی پزشكی باشگاه خبرنگاران جوان&lt;/a&gt;&lt;/span&gt;&lt;a href="/fa/sicence"&gt;، &lt;/a&gt;به&amp;nbsp;&lt;strong&gt;آمار مصدومان زائران اربعین مصدوم و بیمار اعزامی&amp;nbsp; از کشور عراق به پایانه های&lt;/strong&gt;&lt;strong style="font-size: 12pt;"&gt; مرزی ایران &lt;/strong&gt;تا صبح روز ۲۷ مهر ۹۷ اظهار کرد&lt;span style="font-size: 12pt;"&gt;: &lt;/span&gt;در مجموع ۴۴۹ زائر اربعین حسینی از کشور عراق به پایانه‌های مرزی خسروی، مهران، شلمچه و چذابه اعزام شده‌اند که از این تعداد ۳۳۱ نفر به مرز مهران، ۱۳۶ نفر به مرز شلمچه، ۱۷ نفر به مرز چذابه و ۱۵ نفر به مرز خسروی انتقال پیدا کردند.&lt;/p&gt; 
&lt;hr /&gt; 
&lt;p&gt;&lt;span style="color: #ff0000;"&gt;بیشتر بخوانید: &lt;/span&gt;&lt;a class="title" style="font-size: 12pt;" href="/fa/news/7109949/%D8%A2%D9%85%D8%A7%D8%B1-%D8%A7%D9%85%D8%AF%D8%A7%D8%AF%D8%B1%D8%B3%D8%A7%D9%86%DB%8C-%D8%AA%DA%A9%D9%86%D8%B3%DB%8C%D9%86%E2%80%8C%D9%87%D8%A7%DB%8C-%D8%A7%D9%88%D8%B1%DA%98%D8%A7%D9%86%D8%B3-%D8%AA%D9%87%D8%B1%D8%A7%D9%86-%D8%AF%D8%B1-%D8%B1%D8%A7%D9%87%D9%BE%DB%8C%D9%85%D8%A7%DB%8C%DB%8C-%D8%AC%D8%A7%D9%85%D8%A7%D9%86%D8%AF%DA%AF%D8%A7%D9%86-%D8%A7%D8%B1%D8%A8%D8%B9%DB%8C%D9%86"&gt;آمار امدادرسانی تکنسین‌های اورژانس تهران در راهپیمایی جاماندگان اربعین&lt;/a&gt;&lt;/p&gt; 
&lt;hr /&gt; 
&lt;h3&gt;&amp;nbsp;مرز مهران؛ بیشتر آمار زائران اربعین مصدوم و بیمار اعزامی&amp;nbsp;&lt;/h3&gt; 
&lt;p&gt;رئیس کمیته بهداشت و درمان اربعین ادامه داد: تاکنون از ۳۳۱ زائر مصدوم یا بیمار پذیرش شده در مرز مهران ۲۱۲ نفر به مرکز درمانی مبدا زائر منتقل شدند و پس از اقدامات درمانی ۴۱ درمان و ترخیص و ۷۸ نفر بستری شده‌اند.&lt;/p&gt; 
&lt;p&gt;کولیوند ادامه داد: در مرز شلمچه ۱۳۶ زائر مصدوم یا بیمار پذیرش شده است که از این تعداد ۱۳ نفر بستری، ۳۵ نفر به مرکز درمانی شهر مبدا زائر منتقل و ۸۸ نفر درمان و ترخیص شده‌اند.&lt;/p&gt; 
&lt;p&gt;رئیس کمیته بهداشت و درمان اربعین اظهار کرد: در مرز چذابه ۱۷ زائر مصدوم یا بیمار پذیرش شده است که از این تعداد ۱۰ نفر بستری و ۷ نفر درمان و ترخیص شده‌اند همچنین تاکنون از ۱۵ زائر مصدوم یا بیمار پذیرش شده در مرز خسروی&amp;nbsp; ۱۰ نفر درمان و ترخیص و ۵ نفر بستری شده‌اند.&lt;/p&gt; 
&lt;h3&gt;اعزام ١۶١ زائر مصدوم با آمبولانس هوایى تا به امروز&lt;/h3&gt; 
&lt;p&gt;کولیوند اظهار کرد: افزون بر این‌ها&amp;nbsp; ١۶١ نفر از مصدومان و بیماران پس از اقدامات درمانى مناسب براى ادامه روند درمان با آمبولانس هوایى به تهران و شیراز منتقل شدند که از این تعداد ١٢٩ نفر از ایلام به تهران و ٣٢ نفر از آبادان به شیراز انتقال پیدا کردند.&lt;/p&gt; 
&lt;hr /&gt; 
&lt;p&gt;&lt;span style="color: #ff0000;"&gt;بیشتر بخوانید:&lt;/span&gt; &lt;a class="title" style="font-size: 12pt;" href="/fa/news/7100741/%D8%A2%D9%85%D8%A7%D8%B1-%D9%85%D8%B1%D8%A7%D8%AC%D8%B9%D8%A7%D9%86-%D8%A8%D9%87-%D9%85%D8%B1%D8%A7%DA%A9%D8%B2-%D8%AF%D8%B1%D9%85%D8%A7%D9%86%DB%8C-%D8%AF%D8%B1-%D9%85%D8%B3%DB%8C%D8%B1-%D8%B1%D8%A7%D9%87%D9%BE%DB%8C%D9%85%D8%A7%DB%8C%DB%8C-%D8%A7%D8%B1%D8%A8%D8%B9%DB%8C%D9%86%D8%A8%DB%8C%D8%B4-%D8%A7%D8%B2-%DB%B2-%D9%87%D8%B2%D8%A7%D8%B1-%D8%B2%D8%A7%D8%A6%D8%B1-%D8%A8%D8%B3%D8%AA%D8%B1%DB%8C-%D8%B4%D8%AF%D9%86%D8%AF"&gt;آمار مراجعان به مراکز درمانی در مسیر راهپیمایی اربعین&lt;/a&gt;&lt;/p&gt; 
&lt;hr /&gt; 
&lt;h3&gt;۸۶ ماموریت بالگرد اورژانس برای انتقال زائران&lt;/h3&gt; 
&lt;p&gt;رئیس کمیته بهداشت و درمان اربعین با اشاره به آمار ماموریت‌های بالگرد‌های اورژانس مستقر در مرز‌ها برای خدمت رسانی به زائران اربعین حسینی گفت: ۸۶ مورد اعزام بالگرد برای انتقال ١۴٨ بیماران و مصدومان شرکت کننده در راهپیمایی اربعین حسینی داشتیم که از این تعداد&amp;nbsp; ۹۰ نفر دچار حوادث ترافیکی شده بودند.&lt;/p&gt; 
&lt;p&gt;انتهای پیام/&lt;/p&gt; 
&lt;div class="wrapper"&gt;&lt;/div&gt;</t>
  </si>
  <si>
    <t>https://cdn.yjc.ir/files/fa/news/1398/7/28/10745817_469.jpeg</t>
  </si>
  <si>
    <t>October 20th 2019, 00:28:17.000</t>
  </si>
  <si>
    <t>شمار کشته شدگان در حادثه شکسته شدن سدی در روسیه به 15 تن رسید</t>
  </si>
  <si>
    <t>تعداد کشته شدگان حادثه شکسته شدن سد در منطقه سیبری روسیه به ۱۵ نفر افزایش یافت و از وضعیت شش نفر هم هنوز خبری در دست نیست.</t>
  </si>
  <si>
    <t>["تلویزیون","روسیه","کوهستان","برنا","حادثه"]</t>
  </si>
  <si>
    <t>&lt;p dir="RTL" style="text-align: justify;"&gt;به گزارش گروه خبر خبرگزاری&amp;nbsp;&lt;a href="https://www.borna.news/" target="_blank"&gt;برنا&lt;/a&gt;، شبکه دوم تلویزیون دولتی روسیه شنبه شب اعلام کرد: در هنگام شکستن سد روستای شتینکینو منطقه کوراگین در استان کراسنویارسک، آب تا بیش از چهار متر بالا آمد.&lt;/p&gt; 
&lt;div&gt; 
 &lt;div&gt; 
  &lt;p style="text-align: justify;"&gt;در این منطقه یک شرکت روسی به نام سیسیم به استخراج طلا می‌پردازد و امواج آب دو خوابگاه ویژه کارگران این شرکت را تخریب کرد.&lt;br /&gt; با تلاش امدادگران، بیش از ۴۰ نفر از افراد واقع در محل حادثه نجات یافتند و اقدامات امدادرسانی برای جستجوی شش فرد مفقود در منطقه فردا یکشنبه از سر گرفته خواهد شد.&lt;/p&gt; 
  &lt;p style="text-align: justify;"&gt;بر اساس اطلاعات موجود، علت شکست سد، حجم بالای آبی بود که از کوهستان سرازیر شد ضمن اینکه در ساخت سد نیز نکات ایمنی و فنی رعایت نشده بود.&lt;br /&gt; ماموران پیگیری قضایی، دفتر شرکت استخراج طلا در کراسنایارسک را مورد جستجو قرار دادند.&lt;/p&gt; 
 &lt;/div&gt; 
&lt;/div&gt; 
&lt;div id="view_inline_agahi2" class="noprint"&gt; 
 &lt;!--    START   --&gt; 
 &lt;!--    END OF      --&gt; 
&lt;/div&gt;</t>
  </si>
  <si>
    <t>https://static3.borna.news/thumbnail/hCEY1jgJUPYp/zKlnR2CgDMts54GkxMYEj8fvMMUiCETIT3Il7Z8QJ7YCZYBL8OGb1tkXRmfG0ZrOzG4dCpLzLSmmrKvCe4wUTpRjZ8IGVb0i/1000x-1.jpg</t>
  </si>
  <si>
    <t>October 19th 2019, 19:15:00.000</t>
  </si>
  <si>
    <t>انتقاد توخل از عملکرد PSG علی‌رغم پیروزی پرگل</t>
  </si>
  <si>
    <t>توماس توخل، سرمربی آلمانی پاری سن ژرمن، بعد از پیروزی تیمش مقابل نیس درباره این دیدار صحبت کرد.   توماس توخل، سرمربی آلمانی پاری سن ژرمن، بعد از پیروزی تیمش مقابل نیس درباره این دیدار صحبت کرد.  </t>
  </si>
  <si>
    <t>["توماس توخل","پاری سن ژرمن"]</t>
  </si>
  <si>
    <t>&lt;img width="100%" src="/bundles/data/images/5daacb2dc14e2_5daacb2dc14e5.jpg" class="index-picture" alt="5daacb2dc14e2_5daacb2dc14e5" /&gt; 
&lt;div class="summary"&gt;
  توماس توخل، سرمربی آلمانی پاری سن ژرمن، بعد از پیروزی تیمش مقابل نیس درباره این دیدار صحبت کرد. &amp;nbsp; 
&lt;/div&gt; 
&lt;p class="content-body-text"&gt; &lt;/p&gt;
&lt;p&gt;&amp;nbsp;پاری سن ژرمن دیشب از سری مسابقات هفته دهم لوشامپیونا&amp;nbsp;مهمان نیس رده نهمی بود. پی اس جی موفق شد در این بازی خارج از خانه با نتیجه پر گل ۴-۱ به پیروزی دست پیدا کند و جایگاه خود را در صدر جدول لیگ یک فرانسه تثبیت نماید. در این دیدار آنخل دی ماریا دو بار و ایکاردی و کیلیان امباپه هرکدام یک بار برای پی اس جی موفق به گلزنی شدند.&lt;/p&gt; 
&lt;p&gt;توماس توخل، سرمربی آلمانی پاری سن ژرمن، پس از این دیدار در مورد عملکرد شاگردانش صحبت کرد. او گفت:&amp;quot; ما در این دیدار فاقد دقت، اراده و قاطعیت لازم بودیم. نیس توانست خطرات زیادی روی دروازه ما ایجاد کند. آن‌ها پس از گلزنی کار ما را بسیار پیچیده کردند اما در نهایت توانستیم در ادامه به دو گل دست پیدا کنیم و پیروز شویم.&amp;quot;&lt;/p&gt; 
&lt;p&gt;&lt;br /&gt;توخل در ادامه درباره عملکرد دی ماریا و درخشش او در این بازی نیز گفت:&amp;quot;او در وقفه بازی های ملی به تیم ملی کشورش ملحق نشد و در پاریس ماند. به نظر من استراحت در طول این مدت به درخشش او کمک زیادی کرد. آنخل خصوصیات فوق العاده ای دارد و ذهنیتش بسیار بزرگ است. او همیشه به تیم فکر می کند. دی ماریا یک بازیکن بسیار حرفه ای و قابل اعتماد است.&amp;quot;&lt;/p&gt; 
&lt;p&gt;&lt;/p&gt;</t>
  </si>
  <si>
    <t>https://www.khabarfoori.com/bundles/data/images/5daacb2dc14e2_5daacb2dc14e5.jpg</t>
  </si>
  <si>
    <t>October 20th 2019, 03:20:00.000</t>
  </si>
  <si>
    <t>یادداشت‌های علم، یکشنبه ۲۷ مهر ۱۳۵۴: سفیر نروژ می‌گفت با بالا بردن قیمت نفت، مخارج کشفیات تازه را برای ما آسان ساختید</t>
  </si>
  <si>
    <t>سفیر جدید نروژ را پذیرفتم. راجع به ذخایر نفت زیرزمینی (زیردریایی) ارقام مهمی می‌گفت و به‌خصوص حدسیاتی در آن‌جاها که به علت عمق دریا هنوز وارد کشف نشده‌اند می‌زنند که خیلی زیاد است. به هر صورت از ۱۹۸۰ به بعد سالانه ۹۰ ملیون تن تقریبا روزی یک ملیون و هشتصد هزار بارل نفت خواهند داشت که البته قسمت مهمی را صادر خواهند کرد. می‌گفت: «شما با قیمت نفت که بالا بردید مخارج کشفیات تازه را برای ما آسان ساختید.» (همان فرمایش اعلیحضرت همایونی). سفیر جدید نروژ را پذیرفتم. راجع به ذخایر نفت زیرزمینی (زیردریایی) ارقام مهمی می‌گفت و به‌خصوص حدسیاتی در آن‌جاها که به علت عمق دریا هنوز وارد کشف نشده‌اند می‌زنند که خیلی زیاد است. به هر صورت از ۱۹۸۰ به بعد سالانه ۹۰ ملیون تن تقریبا روزی یک ملیون و هشتصد هزار بارل نفت خواهند داشت که البته قسمت مهمی را صادر خواهند کرد. می‌گفت: «شما با قیمت نفت که بالا بردید مخارج کشفیات تازه را برای ما آسان ساختید.» (همان فرمایش اعلیحضرت همایونی).</t>
  </si>
  <si>
    <t>&lt;div class="body col-xs-36"&gt; 
 &lt;a class="entekhab_lead2" href="/"&gt;پایگاه خبری تحلیلی انتخاب (Entekhab.ir) : &lt;/a&gt; 
 &lt;p&gt;&lt;img class="image_btn" style="margin: 0px;" title="یادداشت‌های علم، یکشنبه ۲۷ مهر ۱۳۵۴: سفیر نروژ می‌گفت با بالا بردن قیمت نفت، مخارج کشفیات تازه را برای ما آسان ساختید" src="/files/fa/news/1398/7/27/751999_348.jpg" alt="یادداشت‌های علم، یکشنبه ۲۷ مهر ۱۳۵۴: سفیر نروژ می‌گفت با بالا بردن قیمت نفت، مخارج کشفیات تازه را برای ما آسان ساختید" width="677" height="557" align="" /&gt;پس از انتشار خاطرات روزانه آیت الله هاشمی رفسنجانی، &amp;laquo;انتخاب&amp;raquo; قصد دارد این بار بخش های گزیده ای از خاطرات دیگر شخصیت های مهم و تاثیرگذار کشور را روزانه، مرور و منتشر کند&lt;/p&gt; 
 &lt;p&gt;به گزارش انتخاب، در خاطرات علم&amp;nbsp;آمده است:&lt;/p&gt; 
 &lt;p&gt;صبح قبل از آن‌که شرفیاب شوم، سه نفر را پذیرفتم که به هر سه آن‌ها کار داشتم. یکی مهدی سمیعی، رئیس اسبق بانک مرکزی، بود. می‌خواستم نظر او را راجع به این مبارزه با گرانی برای خودم بدانم. بعد دکتر [بنی] Beny که کتاب &amp;laquo;پل فیروزه ایران&amp;raquo; را نوشته و دیگر آقای [فوربز] Forbes که راهنمای اقتصادی می‌خواهد راجع به ایران تهیه کند. دو ساعتی طول کشید، ولی چون از منزل زود بیرون آمدم از شر مراجعین راحت بودم.&lt;/p&gt; 
 &lt;p&gt;بعد شرفیاب شدم. شاهنشاه خیلی گرفتار بودند. کارهای جاری را عرض کردم. توشیح‌های لازم [را] فرمودند. جریان ملاقات با القشمی را به عرض مبارک رساندم که &amp;laquo;این‌ها پول و کمک اسلحه می‌خواهند و حق هم دارند، زیرا یمن جنوبی با اسلحه قوی شوروی آن‌ها را تهدید می‌کند. گرچه من با او مفصل صحبت کردم ولی استدعای شرفیابی دارد. در شورای انقلاب هم مرد مهمی است. کاش به او وقت مرحمت فرمایید.&amp;raquo; فرمودند: &amp;laquo;وقت تعیین کنید، ولی به این‌ها باید عربستان سعودی کمک بدهد.&amp;raquo; عرض کردم: &amp;laquo;عربستان کمک نمی‌دهد، چون بنا بر سنت از این‌ها وحشت و نفرت دارد.&amp;raquo; بعد عرض کردم: &amp;laquo;نمی‌دانم این عربستان با این همه پول چه می‌کند؟ نه به یمن، نه به مسقط، کمک چشم‌گیری نمی‌کند. آن‌چه می‌کند به مسخره بیش‌تر شبیه است.&amp;raquo; فرمودند: &amp;laquo;فهم ندارند و هم می‌ترسند؛ ولی اخیرا کمک‌هایی به عمان کرده‌اند.&amp;raquo; عرض کردم: &amp;laquo;به یمن هم باید بکنند.&amp;raquo; فرمودند: &amp;laquo;من به فهد گفته‌ام و فکر می‌کنم این مرد عاقل‌تری است.&amp;raquo;&lt;/p&gt; 
 &lt;p&gt;بعد مرخص شدم. به کارهای جاری رسیدم. من‌جمله سفیر جدید نروژ را پذیرفتم. راجع به ذخایر نفت زیرزمینی (زیردریایی) ارقام مهمی می‌گفت و به‌خصوص حدسیاتی در آن‌جاها که به علت عمق دریا هنوز وارد کشف نشده‌اند می‌زنند که خیلی زیاد است. به هر صورت از ۱۹۸۰ به بعد سالانه ۹۰ ملیون تن تقریبا روزی یک ملیون و هشتصد هزار بارل نفت خواهند داشت که البته قسمت مهمی را صادر خواهند کرد. می‌گفت: &amp;laquo;شما با قیمت نفت که بالا بردید مخارج کشفیات تازه را برای ما آسان ساختید.&amp;raquo; (همان فرمایش اعلیحضرت همایونی).&lt;/p&gt; 
 &lt;p&gt;بعدازظهر شاهنشاه به گردش تشریف بردند. من هم قصد داشتم در منزل کمی استراحت کنم و به کار بپردازم. یک‌دفعه تلفن من زنگ زد. معلوم شد هدیه‌ای که صبح امر فرموده بودند تهیه کنم فراموش کرده‌ام. به قدری ناراحت شدم که تا حالا که سر شب است هنوز از این ناراحتی سردرد دارم. چون نمی‌خواهم یک دقیقه اوقات فراغت شاهنشاه عزیز من که بسیار کم است به ناراحتی و تلخی بگذرد. باری چه باید [کرد]؟ کارهای مختلف و متفرق و زیاد نسیان می‌آورد. منتها شاهنشاه آن‌قدر بزرگوار است که مرا با کمال بزرگواری بخشید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M" class="link_shortlink"&gt; &lt;input class="copy-button link_en" id="foo" value="entekhab.ir/0028AM"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image_btn" style="margin: 0px;" title="یادداشت‌های علم، یکشنبه ۲۷ مهر ۱۳۵۴: سفیر نروژ می‌گفت با بالا بردن قیمت نفت، مخارج کشفیات تازه را برای ما آسان ساختید" src="/files/fa/news/1398/7/27/751999_348.jpg" alt="یادداشت‌های علم، یکشنبه ۲۷ مهر ۱۳۵۴: سفیر نروژ می‌گفت با بالا بردن قیمت نفت، مخارج کشفیات تازه را برای ما آسان ساختید" width="677" height="557" align="" /&gt;پس از انتشار خاطرات روزانه آیت الله هاشمی رفسنجانی، &amp;laquo;انتخاب&amp;raquo; قصد دارد این بار بخش های گزیده ای از خاطرات دیگر شخصیت های مهم و تاثیرگذار کشور را روزانه، مرور و منتشر کند&lt;/p&gt; 
 &lt;p&gt;به گزارش انتخاب، در خاطرات علم&amp;nbsp;آمده است:&lt;/p&gt; 
 &lt;p&gt;صبح قبل از آن‌که شرفیاب شوم، سه نفر را پذیرفتم که به هر سه آن‌ها کار داشتم. یکی مهدی سمیعی، رئیس اسبق بانک مرکزی، بود. می‌خواستم نظر او را راجع به این مبارزه با گرانی برای خودم بدانم. بعد دکتر [بنی] Beny که کتاب &amp;laquo;پل فیروزه ایران&amp;raquo; را نوشته و دیگر آقای [فوربز] Forbes که راهنمای اقتصادی می‌خواهد راجع به ایران تهیه کند. دو ساعتی طول کشید، ولی چون از منزل زود بیرون آمدم از شر مراجعین راحت بودم.&lt;/p&gt; 
 &lt;p&gt;بعد شرفیاب شدم. شاهنشاه خیلی گرفتار بودند. کارهای جاری را عرض کردم. توشیح‌های لازم [را] فرمودند. جریان ملاقات با القشمی را به عرض مبارک رساندم که &amp;laquo;این‌ها پول و کمک اسلحه می‌خواهند و حق هم دارند، زیرا یمن جنوبی با اسلحه قوی شوروی آن‌ها را تهدید می‌کند. گرچه من با او مفصل صحبت کردم ولی استدعای شرفیابی دارد. در شورای انقلاب هم مرد مهمی است. کاش به او وقت مرحمت فرمایید.&amp;raquo; فرمودند: &amp;laquo;وقت تعیین کنید، ولی به این‌ها باید عربستان سعودی کمک بدهد.&amp;raquo; عرض کردم: &amp;laquo;عربستان کمک نمی‌دهد، چون بنا بر سنت از این‌ها وحشت و نفرت دارد.&amp;raquo; بعد عرض کردم: &amp;laquo;نمی‌دانم این عربستان با این همه پول چه می‌کند؟ نه به یمن، نه به مسقط، کمک چشم‌گیری نمی‌کند. آن‌چه می‌کند به مسخره بیش‌تر شبیه است.&amp;raquo; فرمودند: &amp;laquo;فهم ندارند و هم می‌ترسند؛ ولی اخیرا کمک‌هایی به عمان کرده‌اند.&amp;raquo; عرض کردم: &amp;laquo;به یمن هم باید بکنند.&amp;raquo; فرمودند: &amp;laquo;من به فهد گفته‌ام و فکر می‌کنم این مرد عاقل‌تری است.&amp;raquo;&lt;/p&gt; 
 &lt;p&gt;بعد مرخص شدم. به کارهای جاری رسیدم. من‌جمله سفیر جدید نروژ را پذیرفتم. راجع به ذخایر نفت زیرزمینی (زیردریایی) ارقام مهمی می‌گفت و به‌خصوص حدسیاتی در آن‌جاها که به علت عمق دریا هنوز وارد کشف نشده‌اند می‌زنند که خیلی زیاد است. به هر صورت از ۱۹۸۰ به بعد سالانه ۹۰ ملیون تن تقریبا روزی یک ملیون و هشتصد هزار بارل نفت خواهند داشت که البته قسمت مهمی را صادر خواهند کرد. می‌گفت: &amp;laquo;شما با قیمت نفت که بالا بردید مخارج کشفیات تازه را برای ما آسان ساختید.&amp;raquo; (همان فرمایش اعلیحضرت همایونی).&lt;/p&gt; 
 &lt;p&gt;بعدازظهر شاهنشاه به گردش تشریف بردند. من هم قصد داشتم در منزل کمی استراحت کنم و به کار بپردازم. یک‌دفعه تلفن من زنگ زد. معلوم شد هدیه‌ای که صبح امر فرموده بودند تهیه کنم فراموش کرده‌ام. به قدری ناراحت شدم که تا حالا که سر شب است هنوز از این ناراحتی سردرد دارم. چون نمی‌خواهم یک دقیقه اوقات فراغت شاهنشاه عزیز من که بسیار کم است به ناراحتی و تلخی بگذرد. باری چه باید [کرد]؟ کارهای مختلف و متفرق و زیاد نسیان می‌آورد. منتها شاهنشاه آن‌قدر بزرگوار است که مرا با کمال بزرگواری بخشید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999_348.jpg</t>
  </si>
  <si>
    <t>بازگشت زائران اربعین حسینی به کشور</t>
  </si>
  <si>
    <t>دبیر ستاد اربعین خوزستان از بازگشت 850 هزار زائر اربعین از طریق مرزهای چذابه و شلمچه به کشور خبر داد.</t>
  </si>
  <si>
    <t>["خوزستان","اربعین","زائران","تردد","پایانه های مرزی"]</t>
  </si>
  <si>
    <t>&lt;p&gt;به گزارش &lt;a href="#top"&gt;خبرگزاری صدا و سیما&lt;/a&gt; مرکز خوزستان ، رضا نجاتی گفت :&amp;nbsp; این تعداد زائر از مرزهای چذابه و شلمچه وارد میهن اسلامی شده اند. &lt;img class="image_btn" style="margin: 10px 10  px;" title="ورود 850 هزار زائر اربعین حسینی به مرزهای خوزستان" src="/files/fa/news/1398/7/27/4077069_602.jpg" alt="ورود 850 هزار زائر اربعین حسینی به مرزهای خوزستان" width="300" height="209" align="left" /&gt;&lt;/p&gt; 
&lt;p&gt;وی افزود : از اول ماه صفر نیز تاکنون یک هزار و 350 زائر از پایانه های مرزی استان برای شرکت در مراسم اربعین عازم کربلای معلی شدند.&lt;/p&gt; 
&lt;p&gt;&amp;nbsp;دبیر ستاد اربعین خوزستان ادامه داد : در این مدت هم 180 هزار زائر خارجی از کشورهای مختلف جهان از جمله افغانستان ، پاکستان ، آذربایجان از مرز شلمچه برای شرکت در مراسم پیاده روی اربعین وارد خاک عراق شدند.&lt;/p&gt; 
&lt;p&gt;مرزهای چذابه و شلمچه دو مرز رسمی خروج و ورود زائران اربعین حسینی است.&lt;/p&gt; 
&lt;p&gt;&amp;nbsp;&lt;/p&gt; 
&lt;div class="wrapper"&gt;&lt;/div&gt;</t>
  </si>
  <si>
    <t>http://www.iribnews.ir/files/fa/news/1398/7/27/4077069_602.jpg</t>
  </si>
  <si>
    <t>جاماندگان اربعین در سمنان عزای حسینی برپا کردند</t>
  </si>
  <si>
    <t>سمنان- ایرنا- مردم سمنان همزمان با اربعین سرور و سالار شهیدان حضرت امام حسین (ع) با حضور پرشور در برگزاری مراسم پیاده‌روی و عزاداری جاماندگان اربعین در استان به سوگ سیدالشهدا و یاران کربلا نشستند.</t>
  </si>
  <si>
    <t>["سمنان","اربعین حسینی","اربعین ۹۸","مراسم جاماندگان اربعین"]</t>
  </si>
  <si>
    <t>&lt;div class="item-text" itemprop="articleBody"&gt;
 &lt;p&gt;واقعه&amp;nbsp;عاشورا در کربلا درسی عظیم و فاخر از خود برجا گذاشت که هرسال&amp;nbsp;در مراسم چهلمین روز شهادت امام حسین (ع) میلیون‌ها انسان رهسپار کربلا می‌شوند و بر تعداد آن‌ها افزوده می‌شود.&lt;/p&gt; 
 &lt;p&gt;امسال بیش از ۲۸ هزار سمنانی برای زیارت سید الشهدا عازم کربلا شده‌اند و صدها نفر دیگر در ۳۲ موکب از این استان در مهران، نجف، کاظمین و کربلا به زائران خدمات‌رسانی می‌کنند.&lt;/p&gt; 
 &lt;p&gt;نهضت قیام حسین(ع) در برابر ظلم آنچنان آتشی در دل‌ها برافروخته که نه فقط در کربلا، بلکه در استان سمنان نیز عاشقان و محبان خود را به پیاده‌روی اربعین، عزاداری و نوحه‌خوانی واداشته تا جایی که گویا تمام شهر به ردپای اربعین حسینی مزین شده است.&lt;/p&gt; 
 &lt;p&gt;خیل عظیم جمعیت از زنان، مردان، جوانان، سالمندان و خردسالان با در دست داشتن بیرق سیاه لبیک یا حسین(ع) با سینه زنی و نوحه سرایی گام در مسیر عاشقی نهادند و با شور حسینی مسیرهای مختلفی را طی کرده تا خود را به جمع بزرگ دیگر سوگواران در مصلای شهر سمنان برسانند.&amp;nbsp;&lt;/p&gt; 
 &lt;p&gt;عاشقان سالار شهیدان ابا عبدالله الحسین(ع) &amp;nbsp;امروز شنبه خود را با پای پیاده به مصلای سمنان، محل برگزاری مراسم سوگواری اربعین حسینی رساندند. راهپیمایی اربعینی افغان‌های ساکن مهمان شهر سمنان به سمت&amp;nbsp;مصلای این شهر باشکوه خاصی جلوه‌نمایی می کرد.&lt;/p&gt; 
 &lt;p&gt;تجمع بازماندگان فرصت بسیار مغتنمی برای کسانی است که دلشان با محبت اهل بیت(ع) گره خورده است، اما امسال توفیق سفر به کربلا را نداشتند، مردم سمنان با حضور با شکوه در راهپیمایی و تجمع جاماندگان از سفر اربعین حضوری پرشور داشتند.&lt;/p&gt; 
 &lt;p&gt;در مسیر حرکت پیاده‌ روی جاماندگان‌نیز برنامه ‌های متعددی همچون زیارت‌ خوانی اربعین برگزار شد.&lt;/p&gt; 
 &lt;p&gt;حضور جوانان مومن و متدین سمنانی در مسیرهای منتهی به مصلا&amp;nbsp;به نیت پخش نذورات و پذیرایی از جاماندگان اربعین حسینی در مسیر پیاده‌روی پررنگ بود.&lt;/p&gt; 
 &lt;p&gt;دوستداران خاندان عصمت و طهارت، جاماندگان مسیر دلدادگی اباعبدالله الحسین علیه السلام با چشمانی اشکبار و سینه زنی و سوگواری در رثای سید و سالار شهیدان کربلا در روز اربعین حسینی اشک ماتم ریختند و با سردادن نوحه های حسینی پایمردی و رشادت های حماسه سازان کربلا را ارج نهادند.&lt;/p&gt; 
 &lt;p&gt;در آیین های سوگواری، سخنرانان با بیان روایاتی از قیام خونین عاشورا و اهداف نهضت امام حسین (ع)، عبرت های عاشورا را به مردم گوشزد کرده و مداحان نیز به مرثیه سرایی و نوحه خوانی پرداختند.&lt;/p&gt; 
 &lt;p&gt;مردم مومن و خداجوی سمنان با در دست داشتن پارچه نوشته های &amp;quot;لبیک یا حسین&amp;quot; ، &amp;quot;حب الحسین یجمعنا &amp;quot; ، &amp;nbsp;&amp;quot;جامانده ام &amp;quot;، &amp;quot;&amp;nbsp;هیهات من الذله &amp;quot;&amp;nbsp; ارادت و سرسپردگی خود را خاندان رسول الله به نمایش گذاشتند.&amp;nbsp;&lt;/p&gt; 
 &lt;p&gt;همایش پیاده روی اربعین حسینی نیز در برخی شهرها و روستاهای استان سمنان نیز برگزار در حال برگزاریست.&amp;nbsp;&lt;/p&gt; 
 &lt;p&gt;استان سمنان یکهزار و ۴۴۴ هیات مذهبی دارد که از این تعداد هفت هیات دانشجویی، ۱۲۰ هیات دانش آموزی و یکهزار و ۳۱۷ هیات مردمی با حضور یکهزار و ۹۱۴ مداح در ایام سال و به مناسبت های مختلف فعالیت می کنند.&amp;nbsp;&lt;/p&gt;
 &lt;div class="gallery hidden"&gt;&lt;/div&gt; 
&lt;/div&gt;</t>
  </si>
  <si>
    <t>واکنش یک عضو اتاق بازرگانی به لغو روز ملی صادرات</t>
  </si>
  <si>
    <t>طاهرخانیر واکنش به لغو مراسم روز ملی صادرات، در حساب توئیتری خود لغو روز ملی صادرات را فرصتی برای بخش خصوصی و تشویق صادرکنندگان نمونه دانست.</t>
  </si>
  <si>
    <t>["اخبار اقتصادی","اتاق بازرگانی"]</t>
  </si>
  <si>
    <t>&lt;div&gt;
 &lt;span style="text-align: justify;"&gt; &lt;img class="image_btn" style="margin: 10px 10px;" title="واکنش یک عضو اتاق بازرگانی به لغو روز ملی صادرات" src="https://cdn.yjc.ir/files/fa/news/1398/7/27/10743962_381.jpg" alt="واکنش یک عضو اتاق بازرگانی به لغو روز ملی صادرات" width="300" height="210" align="left" /&gt;&lt;/span&gt;
 &lt;span style="text-align: justify;"&gt;به گزارش خبرنگار &lt;a style="color: #ff0000;" href="https://www.yjc.ir/fa/comercial/41"&gt;صنعت،تجارت و کشاورزی&lt;/a&gt;&amp;nbsp;&lt;/span&gt;
 &lt;a style="color: #ff0000;" href="https://www.yjc.ir/fa/comercial"&gt;گروه اقتصادی باشگاه خبرنگاران جوان&lt;/a&gt;،&amp;nbsp; امیر عادل طاهرخانی، عضو هیئت نمایندگان اتاق بازرگانی، در واکنش به لغو مراسم 
 &lt;strong&gt;روز ملی صادرات&lt;/strong&gt;، در حساب توئیتری خود، این فرصت را برای سکانداری اقتصاد کشور توسط اتاق بازرگانی غنیمت شمرد با این پیشنهاد که برگزاری تقدیر از صادرکنندگان نمونه حق قانونی و وظیفه ذاتی پارلمان بخش خصوصی است.
 &lt;hr /&gt;
&lt;/div&gt; 
&lt;div&gt;
 &lt;span style="color: #ff0000;"&gt;بیشتر بخوانید:&lt;/span&gt; 
 &lt;a href="https://www.yjc.ir/fa/news/7109266/مراسم-روز-ملی-صادرات-به-تعویق-افتاد"&gt; مراسم روز ملی صادرات به تعویق افتاد&lt;/a&gt;
&lt;/div&gt; 
&lt;div&gt;
 &lt;hr /&gt;
&lt;/div&gt; 
&lt;div&gt;
 انتهای پیام/
&lt;/div&gt; 
&lt;div&gt;
 &amp;nbsp;
&lt;/div&gt; 
&lt;h2&gt;روز ملی صادرات فرصتی برای بخش خصوصی&lt;/h2&gt; 
&lt;div class="wrapper"&gt;&lt;/div&gt;</t>
  </si>
  <si>
    <t>https://cdn.yjc.ir/files/fa/news/1398/7/27/10743962_381.jpg</t>
  </si>
  <si>
    <t>October 19th 2019, 23:26:00.000</t>
  </si>
  <si>
    <t>حقایقی جالب از نوبل اقتصاد</t>
  </si>
  <si>
    <t>جایزه نوبل معتبرترین جایزه در علم اقتصاد قلمداد می‌شود. جایزه نوبل معتبرترین جایزه در علم اقتصاد قلمداد می‌شود.</t>
  </si>
  <si>
    <t>["نوبل","نوبل اقتصاد"]</t>
  </si>
  <si>
    <t>&lt;img width="100%" src="/bundles/data/images/5dab4114ec669_2019-10-19_20-30.jpeg" class="index-picture" alt="5dab4114ec669_2019-10-19_20-30" /&gt; 
&lt;div class="summary"&gt;
  جایزه نوبل معتبرترین جایزه در علم اقتصاد قلمداد می‌شود. 
&lt;/div&gt; 
&lt;p class="content-body-text"&gt; &lt;/p&gt;
&lt;p&gt;امسال جایزه نوبل اقتصاد به سه فرد هندی، آمریکایی و فرانسوی برای مطالعات آن‌ها بر روی راهکارهای مقابله با فقر تعلق گرفت.&lt;/p&gt; 
&lt;p&gt;&amp;nbsp;در ادامه با حقایقی جالب از این جایزه معتبر اقتصادی آشنا می‌شوید:&lt;/p&gt; 
&lt;p&gt;۱- ۵۱ سال است که همه ساله آکادمی سلطنتی علوم سوئد جایزه نوبل را اهدا می‌کند و این جایزه در شش شاخه: اقتصاد، صلح، ادبیات، پزشکی، فیزیک و شیمی اهدا می‌شود.&lt;/p&gt; 
&lt;p&gt;۲- تاکنون ۸۴ نفر موفق به دریافت جایزه نوبل اقتصاد شده‌اند که در بین آن‌ها نام افراد مشهوری چون جوزف اشتیگلیتز و میلتون فریدمن دیده می‌شود.&lt;/p&gt; 
&lt;p&gt;۳- تاکنون سه چهارم برندگان نوبل اقتصاد سفیدپوستان آمریکایی و مرد بوده اند.&lt;/p&gt; 
&lt;p&gt;۴- میانگین سنی برندگان نوبل اقتصاد ۵۵ سال بوده است. خانم دوفلو فرانسوی با ۴۶ سال سن، جوان‌ترین برنده این جایزه بوده است.&lt;/p&gt; 
&lt;p&gt;۵- تاکنون تنها دو زن موفق به دریافت نوبل اقتصاد شده اند.&amp;nbsp;&lt;/p&gt; 
&lt;p&gt;۶- جایزه نوبل اقتصاد شامل یک دیپلم افتخاری، مدال طلا و ۹ میلیون کرون سوئد است.&lt;/p&gt; 
&lt;p&gt;۷- وجه اولیه جایزه نوبل از ثروت شخصی آلفرد نوبل، مخترع سوئدی دینامیت تامین می‌شد اما از سال ۱۹۶۷ بانک مرکزی سوئد این وجه را تامین می کند.&amp;nbsp;&lt;/p&gt; 
&lt;p&gt;۸- انتخاب برنده جایزه نوبل پروسه ای بسیار طولانی و زمان بر است و ابتدا ۳۰۰۰ نفر در نظر گرفته شده و ۲۵۰ تا ۳۵۰ نفر از بین آن ها به مرحله نهایی داوری می‌رسند.&amp;nbsp;&lt;/p&gt; 
&lt;p&gt;۹- تمامی جایزه های نوبل روز ۱۰ دسامبر و در استکهلم سوئد به برندگان اهدا می شود اما جایزه نوبل صلح در شهر اسلو نروژ تحویل فرد برنده می‌شود.&lt;/p&gt; 
&lt;p&gt;۱۰- تاکنون افرادی از ۲۰ کشور مختلف جایزه نوبل را گرفته اند اما بیشترین برندگان جایزه نوبل دارای تابعیت آمریکایی بوده اند. پس از این کشور نیز اتباع انگلیسی و آلمانی بیشترین تعداد جایزه نوبل را برده اند.&amp;nbsp;&lt;/p&gt; 
&lt;p&gt;۱۱- به جز سال ۲۰۱۴، در تمامی سال های قرن بیست و یکم آمریکا یک نماینده در بین برندگان جایزه نوبل اقتصاد داشته است.&lt;/p&gt; 
&lt;p&gt;۱۲- پنجاه و یکمین جایزه نوبل اقتصاد که معتبرترین جایزه اقتصاد جهان شناخته می‌شود، توسط آکادمی سلطنتی علوم سوئد به طور مشترک به آبیجیت بانرجی، استر دوفلو و میشل کرامر اهدا شد که دارای تابعیت های هندی، آمریکایی و فرانسوی هستند.&lt;/p&gt; 
&lt;p&gt;۱۳- آبیجیت بانرجی، متولد بیست و یکم فوریه ۱۹۶۱ در شهر بمبئی هند است و در حال حاضر در معتبرترین دانشگاه‌های جهان نظیر: ام آی تی و کمبریج به تدریس رشته اقتصاد مشغول است. طبق اعلام آکادمی سلطنتی علوم سوئد، وی جایزه نوبل را به دلیل رویکرد آزمایشگاهی نوین برای مقابله با فقر در سطح جهان کسب کرده است.&lt;/p&gt; 
&lt;p&gt;میشل کرامر نیز استاد اقتصاد در دانشگاه هاروارد و متولد آمریکا است. این سه برنده جایزه نوبل اقتصاد بیش‌تر روی رویکرد فقرزدایی از طریق ارتقای نظام آموزشی متمرکز بوده اند. در بیانیه آکادمی سلطنتی علوم سوئد آمده است که این افراد با روش‌های نوین خود، قدرت مقابله با فقر را بهبود داده اند.&lt;/p&gt; 
&lt;p&gt;خانم دوفلو پس از آن که موفق شد نام خود را به عنوان جوان‌ترین برنده نوبل و دومین زن برنده جایزه نوبل در تاریخ ثبت کند، پس از دریافت این جایزه گفت: ثابت شد که زنان نیز می‌توانند در عرصه اقتصادی موفق شوند و امیدوارم این اتفاق باعث دلگرمی زنان زیادی برای ادامه فعالیت‌های خود و احترام بیشتر به آنان توسط مردان شود.&lt;/p&gt; 
&lt;p&gt;&lt;/p&gt;</t>
  </si>
  <si>
    <t>https://www.khabarfoori.com/bundles/data/images/5dab4114ec669_2019-10-19_20-30.jpeg</t>
  </si>
  <si>
    <t>October 19th 2019, 16:48:23.000</t>
  </si>
  <si>
    <t>&lt;div class="image-news pull-right mrxxl image-one"&gt; 
 &lt;img src="/Incsys/Photo.aspx?image=/Uploads/news1/20191019131823013.jpg&amp;amp;width=300&amp;amp;height=225" alt="تاثیر دود سیگار بر سلامت چشم کودکان" class="img-responsive" /&gt; 
&lt;/div&gt; خبرگزاری آریا - نتایج یک مطالعه نشان می‌دهد که قرار گرفتن در معرض دود سیگار موجب نازک شدن لایه مشیمیه چشم در کودکان می‌شود.
&lt;br /&gt;به گزارش خبرگزاری آریا از ایسنا، گروهی از متخصصان علوم پزشکی در هنگ‌کنگ در مطالعات خود دریافتند که قرار گرفتن در معرض دود سیگار با نازک شدن لایه مشیمیه‌ چشم (کوروئید) در کودکان شش تا هشت ساله مرتبط است.
&lt;br /&gt;محققان به مطالعه روی 1400 کودک و بررسی ارتباط بین ضخامت لایه مشیمیه و قرار گرفتن در معرض دود سیگار پرداختند و در این باره اظهار داشتند که 32.8 درصد از کودکان در معرض دود سیگار قرار گرفته بودند و 67.2 درصد از آنان تماسی با دود سیگار نداشتند.
&lt;br /&gt;محققان با در نظر گرفتن فاکتورهایی از قبیل سن، جنسیت، شاخص توده بدنی و وزن کودک در زمان تولد مشاهده کردند قرار گرفتن در معرض دودسیگار با نازک‌تر شدن لایه مشیمیه چشم کودکان مرتبط است. همچنین این مطالعات نشان داد بین نازک شدن ضخامت لایه مشیمیه و تعداد افراد سیگاری در خانواده و افزایش میزان قرار گرفتن در معرض دود سیگار ارتباط وجود دارد.
&lt;br /&gt;محققان با توجه به نتایج این آزمایش‌ها متذکر شدند: یافته‌های بدست آمده بر اثرات مضر قرار گرفتن در معرض دود سیگار برای سلامت چشم‌های کودکان تاکید دارد.
&lt;br /&gt;</t>
  </si>
  <si>
    <t>http://www.aryanews.com/Incsys/Photo.aspx?image=/Uploads/news1/20191019131823013.jpg&amp;width=300&amp;height=225</t>
  </si>
  <si>
    <t>یکشنبه۲۸مهرساعت۱۹:۰۰ منچستر-لیورپول(شبکه‌ورزش) هفته ۹ لیگ برتر انگلیس</t>
  </si>
  <si>
    <t>["تابناک ورزشی","روی آنتن","لیگ برتر"]</t>
  </si>
  <si>
    <t>October 19th 2019, 14:34:00.000</t>
  </si>
  <si>
    <t>دوشنبه ۲۹مهرساعت۱۶:۵۰ ذوب‌آهن-شهرخودرو(شبکه‌ورزش) هفته ۷ لیگ برتر نوزدهم</t>
  </si>
  <si>
    <t>["روی آنتن","لیگ نوزدهم","تابناک ورزشی"]</t>
  </si>
  <si>
    <t>کمیساریای حقوق بشر سازمان ملل خواستار آزادی فعالان مصری شد</t>
  </si>
  <si>
    <t>سخنگوی دفتر کمیساریای حقوق بشر سازمان ملل در ژنو از دولت مصر خواست تا فورا فعالان حقوق بشری و سیاسی که در جریان تظاهرات ماه گذشته در این کشور بازداشت شده اند را آزاد کند.</t>
  </si>
  <si>
    <t>["مصر","اعتراضات مردمی","کمیساریای عالی حقوق بشر"]</t>
  </si>
  <si>
    <t>&lt;p&gt;به گزارش &lt;a class="saba-backlink" href="https://www.mehrnews.com"&gt;خبرگزاری مهر&lt;/a&gt; به نقل از آناتولی،&amp;nbsp;&amp;laquo;راوینا شمدسانی&amp;raquo; سخنگوی دفتر کمیساریای حقوق بشر سازمان ملل در کنفرانسی خبری در ژنو گفت: دولت مصر رونامه نگاران، وکلا و فعالان سیاسی را به صورت گسترده در جریان تظاهرات ماه گذشته در این کشور دستگیر کرده است.&lt;/p&gt; 
&lt;p&gt;سخنگوی دفتر کمیساریای حقوق بشر سازمان ملل افزود: درهمین ارتباط &amp;laquo;علاء عبدالفتاح&amp;raquo; وبلاگ نویس، &amp;laquo;اسراء عبدالفتاح&amp;raquo; روزنامه نگار و &amp;laquo;محمد الباقر&amp;raquo; وکیل ماه اکتبر دستگیر شدند.&lt;/p&gt; 
&lt;p&gt;وی همچنین از مقام های مصر خواست تا به آزادی بیان و اعتراضات مسالمت آمیز بر اساس قوانین بین المللی احترام بگذارند.&lt;/p&gt; 
&lt;p&gt;مصر اواخر شهریور ماه شاهد اعتراض های ضد دولتی بود و معترضان با حضور در خیابان خواستار برکناری &amp;laquo;عبدالفتاح السیسی&amp;raquo; رئیس جمهوری این کشور&amp;nbsp;شدند.&lt;/p&gt; 
&lt;p&gt;کانون اعتراض ها در آغاز بندر &amp;laquo;سوئز&amp;raquo; بود اما در ادامه معترضان در شهرهای &amp;laquo;قاهره&amp;raquo; به ویژه میدان التحریر این شهر، &amp;laquo;اسکندریه، حلوان، السویس، المحله، دامیتا و منصور&amp;raquo; نیز به خیابان ها آمدند.&lt;/p&gt; 
&lt;p&gt;با تشدید روند اعتراضات، چندین حزب و گروه سیاسی مصری از جمله گروه اخوان المسلمین، حزب سوسیال دموکرات مصر، حزب سوسیالیست‌های انقلابی و حزب الاستقلال مصر نیز به حرکت معترضان پیوسته اند.&lt;/p&gt; 
&lt;p&gt;پیش از این سازمان عفو بین الملل اعلام کرده بود که مقام های مصری حدود دوهزار نفر را در اعتراضات اخیر این کشور دستگیر کردند.&lt;/p&gt;
&lt;div class="gallery hidden"&gt;&lt;/div&gt;</t>
  </si>
  <si>
    <t>https://media.mehrnews.com/d/2019/08/05/3/3198193.jpg</t>
  </si>
  <si>
    <t>پیاده روی جاماندگان اربعین در سربیشه</t>
  </si>
  <si>
    <t>پیاده روی 25 کیلومتری جاماندگان اربعین از شهر سربیشه به مسجد حضرت ابوالفضل (ع) این شهرستان برگزار شد.</t>
  </si>
  <si>
    <t>["پیاده روی","جاماندگان","اربعین","سربیشه","خراسان جنوبی"]</t>
  </si>
  <si>
    <t>&lt;p&gt;به گزارش &lt;a href="http://www.iribnews.ir"&gt;خبرگزاری صدا و سیما&lt;/a&gt; مرکز خراسان جنوبی، در این پیاده روی بیش از 5 هزار نفر شرکت کردند.&lt;/p&gt; 
&lt;div dir="ltr" style="text-align: center;" title="سربیشه"&gt; 
 &lt;div class="row image_set no-mrg"&gt; 
  &lt;a class="col-xs-15 col-ms-9 col-sm-9 col-md-9 col-lg-9 example-image-link grid_item" title="پیاده روی جاماندگان اربعین در سربیشه" data-lightbox="example-set_" href="/files/fa/news/1398/7/27/4077371_635.jpg"&gt; &lt;img alt="" src="/files/fa/news_albums/2551599/84810/thumbnails/thm_4077371_635.jpg" class="example-image" width="100%;" height="120" /&gt; &lt;/a&gt; 
  &lt;a class="col-xs-15 col-ms-9 col-sm-9 col-md-9 col-lg-9 example-image-link grid_item" title="پیاده روی جاماندگان اربعین در سربیشه" data-lightbox="example-set_" href="/files/fa/news/1398/7/27/4077372_909.jpg"&gt; &lt;img alt="" src="/files/fa/news_albums/2551599/84810/thumbnails/thm_4077372_909.jpg" class="example-image" width="100%;" height="120" /&gt; &lt;/a&gt; 
  &lt;a class="col-xs-15 col-ms-9 col-sm-9 col-md-9 col-lg-9 example-image-link grid_item" title="پیاده روی جاماندگان اربعین در سربیشه" data-lightbox="example-set_" href="/files/fa/news/1398/7/27/4077373_285.jpg"&gt; &lt;img alt="" src="/files/fa/news_albums/2551599/84810/thumbnails/thm_4077373_285.jpg" class="example-image" width="100%;" height="120" /&gt; &lt;/a&gt; 
  &lt;a class="col-xs-15 col-ms-9 col-sm-9 col-md-9 col-lg-9 example-image-link grid_item" title="پیاده روی جاماندگان اربعین در سربیشه" data-lightbox="example-set_" href="/files/fa/news/1398/7/27/4077374_350.jpg"&gt; &lt;img alt="" src="/files/fa/news_albums/2551599/84810/thumbnails/thm_4077374_350.jpg" class="example-image" width="100%;" height="120" /&gt; &lt;/a&gt; 
  &lt;a class="col-xs-15 col-ms-9 col-sm-9 col-md-9 col-lg-9 example-image-link grid_item" title="پیاده روی جاماندگان اربعین در سربیشه" data-lightbox="example-set_" href="/files/fa/news/1398/7/27/4077375_592.jpg"&gt; &lt;img alt="" src="/files/fa/news_albums/2551599/84810/thumbnails/thm_4077375_592.jpg" class="example-image" width="100%;" height="120" /&gt; &lt;/a&gt; 
  &lt;a class="col-xs-15 col-ms-9 col-sm-9 col-md-9 col-lg-9 example-image-link grid_item" title="پیاده روی جاماندگان اربعین در سربیشه" data-lightbox="example-set_" href="/files/fa/news/1398/7/27/4077376_293.jpg"&gt; &lt;img alt="" src="/files/fa/news_albums/2551599/84810/thumbnails/thm_4077376_293.jpg" class="example-image" width="100%;" height="120" /&gt; &lt;/a&gt; 
  &lt;a class="col-xs-15 col-ms-9 col-sm-9 col-md-9 col-lg-9 example-image-link grid_item" title="پیاده روی جاماندگان اربعین در سربیشه" data-lightbox="example-set_" href="/files/fa/news/1398/7/27/4077377_624.jpg"&gt; &lt;img alt="" src="/files/fa/news_albums/2551599/84810/thumbnails/thm_4077377_624.jpg" class="example-image" width="100%;" height="120" /&gt; &lt;/a&gt; 
  &lt;a class="col-xs-15 col-ms-9 col-sm-9 col-md-9 col-lg-9 example-image-link grid_item" title="پیاده روی جاماندگان اربعین در سربیشه" data-lightbox="example-set_" href="/files/fa/news/1398/7/27/4077378_294.jpg"&gt; &lt;img alt="" src="/files/fa/news_albums/2551599/84810/thumbnails/thm_4077378_294.jpg" class="example-image" width="100%;" height="120" /&gt; &lt;/a&gt; 
  &lt;a class="col-xs-15 col-ms-9 col-sm-9 col-md-9 col-lg-9 example-image-link grid_item" title="پیاده روی جاماندگان اربعین در سربیشه" data-lightbox="example-set_" href="/files/fa/news/1398/7/27/4077379_582.jpg"&gt; &lt;img alt="" src="/files/fa/news_albums/2551599/84810/thumbnails/thm_4077379_582.jpg" class="example-image" width="100%;" height="120" /&gt; &lt;/a&gt; 
  &lt;div class="wrapper"&gt;&lt;/div&gt; 
 &lt;/div&gt; 
 &lt;style&gt;     .photo_album_grid {         background: #2f2f2f;     }      .photo_img_gride_item {         float: right;         overflow: hidden;         background: #121212;         position: relative;     }      .photo_img_gride_item img {         height: 100%;         width: auto;         margin: 0 auto;         display: block;         max-width: 100%;     }      @media (min-width: 1200px) {         .photo_img_gride_item {             width: 23.5%;             margin-left: 2%;             height: 172px;             margin-bottom: 20px;         }          .photo_no_marg_md {             margin-left: 0 !important;         }     }      @media (max-width: 1200px)and (min-width: 980px) {         .photo_img_gride_item {             width: 23.5%;             margin-left: 2%;             height: 142px;             margin-bottom: 20px;         }          .photo_no_marg_md {             margin-left: 0 !important;         }     }      @media (min-width: 767px) and (max-width: 980px) {         .photo_img_gride_item {             width: 32%;             margin-left: 2%;             margin-bottom: 15px;             height: 160px;         }          .photo_no_marg_sm {             margin-left: 0 !important;         }     }      @media (min-width: 480px) and (max-width: 767px) {         .photo_img_gride_item {             width: 48%;             margin-left: 4%;             margin-bottom: 17px;             height: 144px;         }          .photo_no_marg_ms {             margin-left: 0 !important;         }     }      @media (min-width: 320px)and (max-width: 480px) {         .photo_img_gride_item {             width: 90%;             margin-right: 5%;             margin-bottom: 15px;             height: 269px;          }     }      @media (max-width: 320px) {         .photo_img_gride_item {             width: 90%;             margin-right: 5%;             margin-bottom: 15px;             height: 181px;          }     } &lt;/style&gt; 
&lt;/div&gt; 
&lt;div class="wrapper"&gt;&lt;/div&gt;</t>
  </si>
  <si>
    <t>http://www.iribnews.ir/files/fa/news/1398/7/27/4077372_909.jpg</t>
  </si>
  <si>
    <t>ایلام در هفته‌ای که گذشت</t>
  </si>
  <si>
    <t>ایلام - ایرنا - عمده اخبار و رویدادهای استان ایلام در هفته گذشته از تاریخ ۲۰ تا ۲۶ مهرماه حول محور راهپیمایی اربعین و حضور انبوه زائران عتبات عالیات در استان ایلام بود.</t>
  </si>
  <si>
    <t>["ایلام","قاسم سلیمانی دشتکی","ستاد اربعین","اربعین حسینی","مرز مهران","عبدالرضا رحمانی فضلی"]</t>
  </si>
  <si>
    <t>&lt;div class="item-text" itemprop="articleBody"&gt;
 &lt;p&gt;به گزارش ایرنا، هفته گذشته جای جای استان ایلام رنگ و بوی اربعینی داشت&amp;nbsp;و باز هم شور و حال حسین(ع) همه استان را به خود معطوف کرد&amp;nbsp;و ایلام و مرز مهران محل تردد مسئولان ارشد کشوری بود که برای بررسی وضعیت تردد زائران،&amp;nbsp;زیرساخت‌ها،&amp;nbsp;مواکب و خدمات‌رسانی به مرز مهران سفر کردند.&lt;/p&gt; 
 &lt;p&gt;حضور انبوه زائران که طبق گفته مسئولان ارشد ستاد مرکزی اربعین افزون بر ۶۰ درصد از مجموع تردد زائران اربعین در بین مرزهای چهارگانه از مهران صورت گرفت و نکته قابل توجه و مهم تامین امنیت، بهداشت، تغذیه، اسکان، حمل و نقل و ... این تعداد زائر بود که به خوبی مدیریت شد.&lt;/p&gt; 
 &lt;p&gt;سفر وزرای کشور، راه، نیرو و اطلاعات، رییس&amp;nbsp;و جمعی از اعضای ستاد مرکزی اربعین، سفیر جمهوری اسلامی ایران در بغداد، فرمانده قرارگاه اربعین نیروی انتظامی جمهوری اسلامی(ناجا)، فرمانده مرزبانی جمهوری اسلامی،&amp;nbsp;معاون اجرایی پلیس راهور ناجا، رییس کمیته تغذیه و اسکان ستاد اربعین، رئیس ستاد عالی کانون‌های فرهنگی، هنری مساجد کشور،&amp;nbsp;رییس پلیس راهنمایی و رانندگی ناجا، رئیس پلیس راه نیروی انتظامی جمهوری اسلامی(ناجا)،&amp;nbsp;جانشین فرمانده یگان ویژه ناجا، نماینده ستاد بازسازی عتبات عالیات وزارت نیرو در قرارگاه اربعین،مشاور وزیر و رییس ستاد اربعین وزارت نیرو،&amp;nbsp;رئیس کمیته حمل و نقل ستاد اربعین و رییس سازمان راهداری و حمل و نقل جاده‌ای کشور هفته گذشته میزبان استان ایلم و رمز مهران بودند.&lt;/p&gt; 
 &lt;p&gt;&lt;strong&gt;۳.۵ میلیون زائر از مرزهای چهارگانه عبور کردند&lt;/strong&gt;&lt;/p&gt; 
 &lt;p&gt;وزیر کشور گفت: بیش از سه و نیم میلیون زائر اربعین تاکنون از مرزهای چهارگانه کشور شامل مهران، شلمچه، چذابه و خسروی عبور کرده‌اند.&lt;/p&gt; 
 &lt;p&gt;به گزارش ایرنا، عبدالرضا&amp;nbsp;رحمانی‌فضلی روز پنجشنبه در بدو ورود به فرودگاه ایلام در جمع خبرنگاران اظهار داشت: همکاری و هماهنگی زائران با مسئولان ستاد اربعین در مرزهای چهارگانه موجب تسهیل در تردد آنها شده است.&lt;/p&gt; 
 &lt;p&gt;وی افزود: هم اکنون در چند روز مانده به اربعین میزان ورودی مرزها نسبت به خروجی آنها بیشتر شده است و این روند وضعیت افزایشی دارد.&lt;/p&gt; 
 &lt;p&gt;&lt;strong&gt;وزیر کشور: تردد زائران در ۲ سوی مرز مهران منظم است&lt;/strong&gt;&lt;/p&gt; 
 &lt;p&gt;&amp;nbsp;وزیر کشور گفت: تردد زائران در ۲ سوی مرز مهران منظم است و در بازدیدهای انجام شده شاهد همکاری همه دستگاه‌های اجرایی، مردم و مواکب در ۲ سوی مرز هستیم.&lt;/p&gt; 
 &lt;p&gt;به گزارش ایرنا، عبدالرضا رحمانی فضلی روز پنجشنبه در جمع خبرنگاران مستقر در پایانه مرزی مهران با بیان اینکه این نظم و ترتیب تا سه روز پس از اربعین نیز ادامه دارد، افزود: با توجه به تراکم و ازدحام زائران برای بازگشت بر اساس برنامه‌ریزی‌های انجام شده و همکاری خوب مردم نگرانی بابت بازگشت زائران به کشور وجود ندارد.&lt;/p&gt; 
 &lt;p&gt;&lt;strong&gt;وزیر کشور: روند برگزاری اربعین ۹۸ باید آسیب شناسی شود&lt;/strong&gt;&lt;/p&gt; 
 &lt;p&gt;ایلام- ایرنا - وزیر کشور گفت: ستاد اربعین باید با آسیب شناسی روند اعزام زائران در سال جاری طرح جامعی برای اربعین سال آینده تدوین کند تا مسائل و مشکلات همچنان کاهش یابد.&lt;/p&gt; 
 &lt;p&gt;به گزارش ایرنا، عبدالرضا رحمانی فضلی عصر پنج شنبه در نشست ستاد اربعین استان ایلام که در محل فرمانداری مهران برگزار شد،&amp;nbsp;افزود: خدا را&amp;nbsp; شکر می کنیم که به ما توفیق داده تا در نهضت عظیم اربعین بتوانیم برای زائران اباعبدالله الحسین(ع) خدمت کنیم.&lt;/p&gt; 
 &lt;p&gt;&lt;strong&gt;وزیر اطلاعات: اربعین ۹۸ بدون کوچکترین مشکل امنیتی در حال برگزاری است&lt;/strong&gt;&lt;/p&gt; 
 &lt;p&gt;ایلام- ایرنا - وزیر اطلاعات گفت: تمهیدات سیاسی و اطلاعاتی برای برگزاری ایمن و بدون مشکل اربعین اندیشیده شده و اشراف امنیتی بر مقوله اربعین حاکم و راه هرگونه خرابکاری از سوی معاندان بسته است.&lt;/p&gt; 
 &lt;p&gt;به گزارش ایرنا، حجت الاسلام و المسلمین سیدمحمود علوی عصر دوشنبه در حاشیه بازدید از پایانه مرزی مهران در جمع خبرنگاران مستقر در این مرز اظهار داشت: حجم پرتراکم جمعیت زائران در اربعین امسال دل مشغولی و دغدغه های مسئولان را بیش از پیش کرد و در این میان موضوع مهم تامین امنیت زائران است که اهمیت ویژه ای دارد.&lt;/p&gt; 
 &lt;p&gt;&lt;strong&gt;زیرساخت‌های جاده‌ای ایلام ظرفیت پذیرش حجم ۲ برابری زائران را دارد / تدوین طرح جامع اربعین&lt;/strong&gt;&lt;/p&gt; 
 &lt;p&gt;ایلام - ایرنا - وزیر راه و شهرسازی گفت: امسال با وجود دو برابر شدن تردد زائرین در مرز مهران نسبت به سال گذشته اما شاهد تردد روان و راحت این خیل عظیم جمعیت با توجه به بهبود زیرساخت‌های جاده‌ای استان ایلام هستیم.&lt;/p&gt; 
 &lt;p&gt;محمد اسلامی روز پنجشنبه در بدو ورود به فرودگاه ایلام در گفت و گو با خبرنگاران اظهار داشت:&amp;nbsp;راه های ارتباطی استان ایلام به خصوص محور ایلام- مهران با انجام پروژه های متعدد زیرساختی نسبت به سال های گذشته توسعه مناسبی یافته است.&lt;/p&gt; 
 &lt;p&gt;&amp;nbsp;وزیر راه و شهرسازی همچنین گفت: طرح جامع پایانه مرزی مهران با توجه به جمعیت میلیونی عبوری از این مرز اجرایی می شود.&lt;/p&gt; 
 &lt;p&gt;&lt;strong&gt;وزیر نیرو: ۵۶ میلیون لیتر آب آشامیدنی برای زائران تامین شده است&lt;/strong&gt;&lt;/p&gt; 
 &lt;p&gt;وزیر نیرو گفت: ۵۶ میلیون لیتر آب آشامیدنی با کیفیت و سالم به اشکال مختلف به ویژه بسته بندی برای زائران اربعین در مرزهای چهارگانه و بخشی از داخل خاک عراق فراهم کرده‌ایم. &amp;nbsp;&lt;/p&gt; 
 &lt;p&gt;رضا اردکانیان روز&amp;nbsp;سه شنبه در حاشیه بازدید از روند خدمات رسانی به زائران در پایانه مرزی مهران در جمع خبرنگاران افزود: امسال تاکنون نسبت به سال گذشته ۶۰ درصد جمعیت بیشتری از زوار از مرزهای کشور تردد داشته اند لذا شرکت های وزارت نیرو هم در بخش برق و هم آب و فاضلاب از&amp;nbsp;سراسر کشور در پنج مرز ترددی زوار (شملچه، چذابه، مهران، خسروی و&amp;nbsp;میرجاوه) در قالب قرارگاه‌هایی برای خدمات رسانی مستقر هستند.&lt;/p&gt; 
 &lt;p&gt;&lt;strong&gt;سه میلیون زائر اربعین از مرزهای چهارگانه تردد کردند&lt;/strong&gt;&lt;/p&gt; 
 &lt;p&gt;رئیس ستاد مرکزی اربعین با بیان اینکه سه میلیون و ۲۵۲ هزار نفر تاکنون در سامانه سماح ثبت نام کرده‌اند، گفت: سه میلیون و ۱۰۰ هزار نفر از ابتدای صفر تا کنون از طریق مرزهای چهارگانه به عراق تردد کردند.&lt;/p&gt; 
 &lt;p&gt;به گزارش ایرنا، حسین ذوالفقاری&amp;nbsp;روز دوشنبه در نشست قرارگاه اربعین مرز مهران اظهار داشت:&amp;nbsp;از این تعداد یک میلیون و ۱۰۰ هزار زائر تاکنون به کشور بازگشته‌اند و ۲ میلیون نفر دیگر&amp;nbsp;هم اکنون در عراق بسر می‌برند.&lt;/p&gt; 
 &lt;p&gt;&lt;strong&gt;دست اندرکاران اربعین خدمات رسانی را تا بازگشت کامل زائران ادامه دهند&lt;/strong&gt;&lt;/p&gt; 
 &lt;p&gt;معاون وزیر کشور و رئیس ستاد مرکزی اربعین حسینی گفت: دست اندرکاران کمیته های مختلف این ستاد، خدمات رسانی به زائران را تا زمان بازگشت کامل آنان به کشور ادامه دهند.&lt;/p&gt; 
 &lt;p&gt;حسین ذوالفقاری عصر پنجشنبه در جلسه ستاد اربعین استان ایلام که با حضور وزیران کشور و راه و شهرسازی در فرمانداری مهران برگزار شد، &amp;nbsp;افزود: وضعیت زیرساخت های استان ایلام به خصوص شهرستان مهران اگر با نقطه مطلوب فاصله دارد اما با چند سال قبل قابل مقایسه نیست.&lt;/p&gt; 
 &lt;p&gt;&lt;strong&gt;اتباع عراقی بدون روادید می توانند به ایران سفر کنند&lt;/strong&gt;&lt;/p&gt; 
 &lt;p&gt;سفیر ایران در عراق گفت: اتباع عراقی براساس تصمیم وزارت امور خارجه به مدت ۶۵ روز می توانند از تمامی مبادی ورودی بدون داشتن روادید ایران وارد کشور شوند.&lt;/p&gt; 
 &lt;p&gt;به گزارش ایرنا، ایرج مسجدی روز سه شنبه در جلسه قرارگاه ترافیکی اربعین در مهران اظهار داشت:&amp;nbsp;از ۲۵ صفر تا پایان ربیع الثانی به مدت ۶۵&amp;nbsp;روز اتباع عراقی می توانند بدون روادید وارد جمهوری اسلامی ایران شوند.&lt;/p&gt; 
 &lt;p&gt;&lt;strong&gt;هیچ مشکل امنیتی مرزهای تردد زائران را تهدید نمی‌کند&lt;/strong&gt;&lt;/p&gt; 
 &lt;p&gt;فرمانده قرارگاه اربعین نیروی انتظامی جمهوری اسلامی(ناجا)گفت: امنیت تمامی مرزها و زائران اربعین تامین شده است و هیچ‌گونه مشکل امنیتی مرزها را تهدید نمی‌کند.&lt;/p&gt; 
 &lt;p&gt;به گزارش ایرنا، سردار محسن فتحی زاده روز دوشنبه در نشست قرارگاه اربعین مرز مهران اظهار داشت: با توجه به اینکه امسال حضور زائران در مرزها زودتر از سال‌های گذشته شروع شد&amp;nbsp; نیروهای مسلح نیز عملیات تامین امنیت زائران را زودتر از حضور آنها شروع کردند و همین موضوع باعث شد تاکنون هیچ مشکلی موجب اختلال در تامین&amp;nbsp;امنیت مرزها چهارگانه در ۲ طرف و زائران نشده است.&lt;/p&gt; 
 &lt;p&gt;&lt;strong&gt;امنیت مرزهای چهارگانه تردد زائران اربعین تامین است&lt;/strong&gt;&lt;/p&gt; 
 &lt;p&gt;فرمانده مرزبانی جمهوری اسلامی گفت: هیچگونه مشکل امنیتی در مرزهای چهارگانه تردد زائران اربعین و در طول مسیرها در داخل عراق وجود ندارد و بیش از سه میلیون زائر در ۱۰ روز ابتدایی ماه صفر بدون مشکل به عراق تردد داشتند.&lt;/p&gt; 
 &lt;p&gt;به گزارش ایرنا، سردار قاسم رضایی روز یکشنبه در حاشیه بازدید از مرز مهران در جمع خبرنگاران مستقر در مرز اظهار داشت: هیچ‌کدام از مرزهای چهارگانه مسدود نیست و تردد در این مرزها روان در حال انجام است اما در پاره‌ای از مواقع به علت محدودیت و کمبود امکانات و خدمات در آن سوی مرزها، طرف عراقی مجبور به توقف موقت زائران و مدیریت تردد آنها می‌شود.&lt;/p&gt; 
 &lt;p&gt;&lt;strong&gt;۲۰۰ هزار خودرو در مسیرهای منتهی به مهران تردد کردند&lt;/strong&gt;&lt;/p&gt; 
 &lt;p&gt;رئیس پلیس راه نیروی انتظامی جمهوری اسلامی(ناجا) با اشاره به تردد ۲۰۰ هزار خودرو در مسیرهای منتهی به شهر مهران، گفت: ۳۰ درصد تردد جاده‌ای در این مسیرها مربوط به بازگشت زائران به کشور است.&lt;/p&gt; 
 &lt;p&gt;به گزارش روز یکشنبه ایرنا از پایگاه اطلاع‌رسانی پلیس، سردار سید تیمور حسینی در مرز مهران اظهار داشت:&amp;nbsp;بیش از ۶۰ درصد ترددها از مرز مهران انجام شده است که ۷۰ درصد بار ترافیکی جاده‌های منتهی به مهران&amp;nbsp;مختص به رفت و ۳۰ درصد نیز مربوط به بازگشت زائران است.&lt;/p&gt; 
 &lt;p&gt;&lt;strong&gt;حوادث جاده‌ای اربعین ۳۲ درصد کاهش یافت&lt;/strong&gt;&lt;/p&gt; 
 &lt;p&gt;فرمانده پلیس راهنمایی و رانندگی نیروی انتظامی(ناجا) گفت: با اقدامات مناسب و پیش‌ بینی‌های خوب امسال در ایام اربعین حوادث جاده‌ای نسبت به مدت مشابه سال گذشته ۳۲ درصد کاهش یافته است.&lt;/p&gt; 
 &lt;p&gt;سردار سیدکمال هادیانفر روز دوشنبه در گفت و گو با خبرنگار ایرنا اظهار داشت: با وجود سه برابر شدن جمعیت زائران و ترددها در اربعین امسال با بسترسازی مناسب با مشکلات کمتری مواجه هستیم.&lt;/p&gt; 
 &lt;p&gt;&lt;strong&gt;تصادفات جاده ای اربعین امسال ۱۷ درصد کاهش داشته است&lt;/strong&gt;&lt;/p&gt; 
 &lt;p&gt;رییس پلیس راهنمایی و رانندگی ناجا گفت: حوادث جاده ای اربعین امسال نسبت به مدت مشابه ۱۷ و نیم درصد کاهش داشته است.&lt;/p&gt; 
 &lt;p&gt;سردار سیدکمال هادیان فر روز سه شنبه در حاشیه نشست قرارگاه ترافیکی اربعین مرز مهران در گفت و گو با خبرنگاران اظهار داشت: تعداد مجروحان تصادفات جاده ای نیز با کاهش ۱۹ درصدی همراه بوده اما هنوز آمار فوتی ها به طور کامل برآورد نشده هر چند فوت یک نفر هم آمار بالایی محسوب می شود.&lt;/p&gt; 
 &lt;p&gt;&lt;strong&gt;۹۰ نفر در تصادفات رانندگی استان‌های منتهی به مرزهای عراق کشته شدند&lt;/strong&gt;&lt;/p&gt; 
 &lt;p&gt;معاون اجرایی پلیس راهور ناجا گفت: تعداد فوتی‌های تصادفات رانندگی درون و برون شهری در راه‌های ارتباطی استان‌های منتهی به مرزهای خروجی به کشور عراق از ۸ تا ۲۲ مهر ماه جاری ۹۰ نفر ثبت شده است.&lt;/p&gt; 
 &lt;p&gt;سردار محمدحسین حمیدی سه‌شنبه شب در گفت و گو با خبرنگار ایرنا&amp;nbsp;افزود: این تعداد فوتی نسبت به مدت مشابه پارسال ۳۴ درصد افزایش دارد اما در زمینه تعداد مصدومان ناشی از تصادفات رانندگی در استان‌های ایلام، &amp;nbsp;خوزستان، کرمانشاه، لرستان، مرکزی و همدان با کاهش ۱۹ درصدی همراه بوده است.&lt;/p&gt; 
 &lt;p&gt;&lt;strong&gt;تردد زائران از مرزهای چهارگانه ۵۰ درصد افزایش یافت&lt;/strong&gt;&lt;/p&gt; 
 &lt;p&gt;&amp;nbsp;فرمانده قرارگاه انتظامی اربعین ناجا مستقر در مرز مهران گفت: تردد زائران در ایام اربعین ۹۸ نسبت به سال گذشته بیش از ۵۰ درصد افزایش داشته است.&lt;/p&gt; 
 &lt;p&gt;سردار محسن فتحی زاده روز جمعه در گفت وگو با خبرنگار ایرنا با اشاره به حذف روارید در ایام اربعین امسال ظهار داشت: این اقدام (حذف ویزا) سال جاری باعث افزایش حجم تردد زائران از مرزهای چهارگانه شد چرا که با توجه به رفع موانع و مشکلات زیرساختی پیش روی، زائران میل و رغبت بیشتری برای شرکت در آیین بزرگ اربعین حسینی داشتند.&lt;/p&gt; 
 &lt;p&gt;&lt;strong&gt;هفت هزار دستگاه اتوبوس کار جابجایی زائران در مرز مهران را انجام می‌دهند&lt;/strong&gt;&lt;/p&gt; 
 &lt;p&gt;رئیس کمیته حمل و نقل ستاد اربعین و رییس سازمان راهداری و حمل و نقل جاده‌ای کشور گفت: هم اکنون تعداد هفت هزار دستگاه اتوبوس درون و برون شهری در مرز مهران به زائران خدمات ارائه و آنان را به مقاصد مختلف کشور جابجا می‌کنند.&lt;/p&gt; 
 &lt;p&gt;عبدالهاشم حسن‌نیا روز جمعه در گفت و گو با خبرنگار ایرنا&amp;nbsp;مجموع اتوبوس‌های مستقر در مرزهای مهران، شلمچه، چذابه و خسروی را ۱۱ هزار دستگاه اعلام کرد و افزود: هفت هزار دستگاه از این تعداد به دلیل سهم بیشتر مرز مهران در&amp;nbsp;حجم تردد زائران&amp;nbsp;به این مرز اختصاص یافته تا مسافران با کمترین مشکل به مناطق مختلف کشور منتقل شوند.&lt;/p&gt; 
 &lt;p&gt;&lt;strong&gt;ثبت ۴۰۰ هزار تردد خودرویی در مرزهای چهارگانه اربعین&lt;/strong&gt;&lt;/p&gt; 
 &lt;p&gt;&amp;nbsp;معاون اجرایی پلیس راهور ناجا گفت: ۴۰۰ هزار تردد خودرو زائران اربعین از ابتدای صفر تاکنون در جاده های منتهی به مرزهای چهارگانه به ثبت رسیده که بیشتر این خودروها به مقصد مهران بوده که در پارکینگ های داخل شهر و اطراف مهران پارک شده است.&lt;/p&gt; 
 &lt;p&gt;به گزارش ایرنا، سردار محمدحسین حمیدی روز سه شنبه در ستاد قرارگاه ترافیکی اربعین در پایانه مرزی مهران اظهار داشت:&amp;nbsp;از مجموع تردد زائران اربعین سهم سفرهای هوایی&amp;nbsp;کشور ۲ درصد بوده و ۹۸ درصد نیز از طریق مرزهای زمینی به عراق سفر کرده اند و سهم مهران از سفرهای زمینی&amp;nbsp;۵۶ درصد، شلمچه ۲۶ درصد، چزابه ۱۱ درصد و خسروی پنج درصد بوده است.&lt;/p&gt; 
 &lt;p&gt;&lt;strong&gt;محور مهران به ایلام یک طرفه شد&lt;/strong&gt;&lt;/p&gt; 
 &lt;p&gt;ایلام - ایرنا - رئیس پلیس راه کشور گفت: با توجه به حجم بالای بازگشت زائران عتبات عالیات از کشور عراق، محور مهران به ایلام از عصر امروز (جمعه) تا اطلاع ثانوی یک طرفه شد.&lt;/p&gt; 
 &lt;p&gt;سردار تیمور حسینی عصر جمعه در گفت و گو با خبرنگار ایرنا افزود: مسیر جایگزین برای محور مهران - ایلام که به صورت&amp;nbsp;تردد ۲ طرفه است&amp;nbsp;محور ایلام -&amp;nbsp;ملکشاهی- مهران انتخاب شده است.&lt;br /&gt; وی ادامه داد: تا پیش از این از ۲ روز گذشته مسیر مهران به ایلام به صورت مقطعی یکطرفه می شد اما با توجه به حجم زیاد بازگشت زائران به کشور&amp;nbsp;و لزوم کنترل و روانسازی ترافیک در این مسیر از عصر امروز به صورت کامل یک طرفه شد.&lt;/p&gt; 
 &lt;p&gt;&lt;strong&gt;تراکم زائران در مرحله بازگشت از مرز مهران سنگین‌تر است&lt;/strong&gt;&lt;/p&gt; 
 &lt;p&gt;استاندار ایلام گفت: موج بازگشت زائران از مرز مهران سیر صعودی دارد و تراکم زائران در مرحله بازگشت به مراتب بیشتر و سنگین‌تر از مرحله خروج آن‌ها از مرز مهران خواهد بود.&lt;/p&gt; 
 &lt;p&gt;به گزارش ایرنا، قاسم سلیمانی&amp;nbsp;دشتکی روز دوشنبه در نشست ستاد اربعین استان ایلام که با حضور رئیس ستاد اربعین کشور برگزار شد، اظهار داشت: تجربه سال‌های گذشته&amp;nbsp;نشان می‌دهد در مرحله بازگشت موج زیادی&amp;nbsp;از زائران مرز مهران را برای ورود به کشور با توجه به نزدیکی مسیر انتخاب می‌کنند بنابرین همه دستگاه‌ها و مسئولان دست‌اندرکار اربعین باید برای عملیات سنگین موج برگشت زائران در آمادگی کامل باشند.&lt;/p&gt; 
 &lt;p&gt;&lt;strong&gt;مرز مهران تا ۱۵ کیلومتر در داخل خاک عراق رصد می‌شود&lt;/strong&gt;&lt;/p&gt; 
 &lt;p&gt;استاندار ایلام گفت: وضعیت ترافیکی اربعین در ۲ طرف مرزهای مهران و زرباطیه تا ۱۵ کیلومتری خاک عراق به دقت کنترل و رصد می‌شود.&lt;/p&gt; 
 &lt;p&gt;به گزارش ایرنا، قاسم سلیمانی دشتکی روز سه‌شنبه در نشست قرارگاه ترافیکی اربعین در مهران، تردد ۶۰ درصدی&amp;nbsp;ورودی و&amp;nbsp;خروجی زائران&amp;nbsp;از مرز مهران را بسیار پرحجم و چشمگیر دانست&amp;nbsp;و افزود: ۱۰ هزار نیروی انتظامی و امنیتی، روند تردد زائران از مرز مهران و مسیرهای منتهی به مهران را تسهیل می‌کنند.&lt;/p&gt; 
 &lt;p&gt;&lt;strong&gt;همکاری زائران اربعین با یگان ویژه ناجا مطلوب است&lt;/strong&gt;&lt;/p&gt; 
 &lt;p&gt;&amp;nbsp;جانشین فرمانده یگان ویژه ناجا گفت: همکاری و تعامل زائران اربعین حسینی با نیروهای یگان ویژه نیروی انتظامی در مرزهای چهارگانه تاکنون بسیار مناسب و مطلوب بوده است.&lt;/p&gt; 
 &lt;p&gt;سردار&amp;nbsp;حبیب الله جان نثاری روز سه شنبه در گفت وگو با خبرنگار&amp;nbsp; ایرنا در مرز مهران&amp;nbsp;افزود: شور حسینی در بین آحاد زائران اربعین موج می زند&amp;nbsp;و بسیاری از مشکلات به همین طریق رفع می شود که بابد از این بابت از تمام مردم قدردانی کنم.&lt;/p&gt; 
 &lt;p&gt;&lt;strong&gt;یک هزار و ۲۸ زائر خارجی از مرز مهران وارد کشور شدند&lt;/strong&gt;&lt;/p&gt; 
 &lt;p&gt;&amp;nbsp;سخنگوی ستاد اربعین استان ایلام گفت: از روز گذشته تاکنون یک هزار و ۲۸ زائر خارجی از مرز بین المللی مهران وارد کشور شده و ۷۸۰ زائر خارجی نیز از این مرز به عتبات عالیات سفر کرده اند.&lt;/p&gt; 
 &lt;p&gt;آیت قیصربیگی روز سه شنبه در گفت و گو با خبرنگار ایرنا اظهار داشت: این زائران خارجی از کشورهای همسایه بوده که برخی از آنها از سایر مرزها به عتبات عالیات رفته بودند اما برای بازگشت مسیر مهران را با توجه به مزیت هایی که دارد، برای ورود خود انتخاب کرده اند.&lt;/p&gt; 
 &lt;p&gt;&lt;strong&gt;۲ میلیون و ۷۹۸ هزار زائر از مرز مهران تردد کردند&lt;/strong&gt;&lt;/p&gt; 
 &lt;p&gt;رئیس قرارگاه ویژه اربعین در مرز مهران گفت: از ابتدای ماه صفر تا ساعت ۱۸:۳۰ امروز (جمعه ۱۹ صفر)، ۲ میلیون و ۷۹۸ هزار و ۷۹۳ زائر اربعین حسینی از طریق مرز مهران تردد کردند.&lt;/p&gt; 
 &lt;p&gt;احمد کرمی شامگاه جمعه در گفت و گو با خبرنگار ایرنا افزود: از این تعداد تردد، یک میلیون و ۵۲ هزار و ۶۹۷ نفر زائران ایرانی هستند که به کشور بازگشتند و مابقی نیز مربوط به خروج زائران از کشور و تردد زائران خارجی است.&lt;br /&gt; &lt;strong&gt;سرود هزار نفری بچه‌های مسجد در کربلا و نجف اجرا می‌شود&lt;/strong&gt;&lt;/p&gt; 
 &lt;p&gt;رئیس ستاد عالی کانون‌های فرهنگی، هنری مساجد کشور گفت: سرود یک هزار نفری بچه‌های مسجد با حضور جوانان و نوجوانان عضو به مناسبت اربعین حسینی در نجف و کربلا اجرا می‌شود.&lt;/p&gt; 
 &lt;p&gt;به گزارش ایرنا، حجت‌ الاسلام حبیب رضا ارزانی روز یکشنبه در نشست ستاد اربعین حسینی کانون‌های فرهنگی و هنری مساجد ایلام با اشاره به فعالیت حدود ۲۵ هزار کانون مسجد در استان‌های سراسر کشور، افزود: بیش از ۲ میلیون نفر از جوانان کشور در این کانون‌ها عضویت دارند.&lt;/p&gt; 
 &lt;p&gt;&lt;strong&gt;سه میلیون و ۷۰۰ هزار وعده غذایی برای زائران اربعین پخت شد&lt;/strong&gt;&lt;/p&gt; 
 &lt;p&gt;&amp;nbsp;رییس کمیته تغذیه و اسکان ستاد اربعین گفت: روزانه در اوج تردد تا سه میلیون و ۷۰۰ وعده غذایی در چهار مرز تردد زائران اربعین و داخل عراق پخت و توزیع می‌شود.&lt;/p&gt; 
 &lt;p&gt;به گزارش ایرنا، سردار حسن پلارک روز دوشنبه در نشست قرارگاه اربعین مرز مهران اظهار داشت:&amp;nbsp;۲ هزار و ۵۸۰ موکب سازماندهی شده است که ۴۶ درصد این ایستگاه‌های صلواتی در خاک عراق مستقر هستند.&lt;/p&gt; 
 &lt;p&gt;&lt;strong&gt;فعالیت چهار ایستگاه بسته‌بندی آب در مهران&lt;/strong&gt;&lt;/p&gt; 
 &lt;p&gt;نماینده ستاد بازسازی عتبات عالیات وزارت نیرو در قرارگاه اربعین با اشاره به فعالیت چهار ایستگاه آب بسته بندی در پایانه مرزی مهران گفت: در ایام منتهی به اربعین ۹۸ روزانه پنج میلیون لیتر آب بهداشتی بین زائران توزیع می‌شود.&lt;/p&gt; 
 &lt;p&gt;غلامرضا ترابی روز چهارشنبه&amp;nbsp;در گفت و گو با خبرنگار ایرنا افزود: وزارت نیرو با تشکیل قرارگاه اربعین صنعت آب و برق در استان ایلام تمامی شرکت های تابعه سراسر کشور را با انتخاب استان های معین جهت ارایه خدمات از چند هفته قبل از اوج تردد زائران در مرزهای خروجی به سمت عراق آغاز کرده است.&lt;/p&gt; 
 &lt;p&gt;&lt;strong&gt;یک هزار و ۶۰۰ حمام صحرایی در کشور عراق راه‌اندازی شده است&lt;/strong&gt;&lt;/p&gt; 
 &lt;p&gt;&amp;nbsp;مشاور وزیر و رییس ستاد اربعین وزارت نیرو از راه‌اندازی یک هزار و ۶۰۰ حمام صحرایی در کشور عراق خبر داد و گفت: یک هزار نفر از کارکنان این وزارتخانه در پایانه های مرزی چهارگانه و کشور عراق به زائران اربعین خدمات رسانی می‌کنند.&lt;/p&gt; 
 &lt;p&gt;سید یعقوب مرادی روز پنجشنبه در گفت و گو با خبرنگار ایرنا بابیان اینکه وزارت نیرو در کشور عراق در شهرهای کاظمین، نجف، کربلا و سامرا مسئولیت خدمات رسانی در حوزه‌های مختلف چون آب، برق و فاضلاب را بر عهده‌دارند، اظهار داشت: پنج شرکت مادر تخصصی وزارت‌نیرو در ستاد اربعین برای تامین زیرساخت ها در چهار پایانه مرزی و کشور عراق تشکیل شده‌اند.&lt;/p&gt; 
 &lt;p&gt;&lt;strong&gt;موکب‌های آستان قدس رضوی تا پنج روز پس از اربعین دایر هستند&lt;/strong&gt;&lt;/p&gt; 
 &lt;p&gt;تولیت آستان قدس رضوی گفت: موکب های این آستان مقدس تا پنج روز پس از اربعین حسینی و تا زمان بازگشت کامل زائران در مرزهای چهارگانه مهران، چذابه، شلمچه و خسروی مستقر هستند و به خدمات رسانی به زائران ادامه می دهند.&lt;/p&gt; 
 &lt;p&gt;حجت الاسلام احمد مروی روز پنجشنبه&amp;nbsp;در حاشیه بازدید از موکب های آستان قدس رضوی در مرز مهران در جمع خبرنگاران از زحمات دست اندرکاران موکب های که از سه هفته پیش در این منطقه&amp;nbsp;مستقر هستند، &amp;nbsp;تشکر کرد.&lt;/p&gt; 
 &lt;p&gt;&lt;strong&gt;مرز مهران محل تردد ۵.۶ میلیون زائر در یک ماه و نیم گذشته&lt;/strong&gt;&lt;/p&gt; 
 &lt;p&gt;ایلام - ایرنا - مدیرکل راهداری و حمل و نقل جاده ای استان ایلام گفت: تردد پنج میلیون و ۶۰۰ هزار زائر اربعین از ابتدای ماه محرم تا ۱۸ ماه صفر از مرز مهران ثبت شده است.&lt;/p&gt; 
 &lt;p&gt;به گزارش شامگاه جمعه ایرنا از روابط عمومی اداره کل راهداری و حمل و نقل جاده ای استان ایلام، نورالله دلخواه اظهار داشت: از این میزان تردد بیش از ۲ میلیون و ۲۱۱ هزار نفر ورود داشته و بیش از سه میلیون و ۳۸۸ هزار نفر هم از مرز مهران خارج شده اند.&lt;br /&gt; &amp;nbsp;&lt;/p&gt; 
 &lt;p&gt;&lt;strong&gt;۸۵ زائر مجروح با هواپیمای ارتش از ایلام به تهران منتقل شدند&lt;/strong&gt;&lt;/p&gt; 
 &lt;p&gt;پزشک اورژانس پست امداد و نجات پدافند هوایی ارتش جمهوری اسلامی ایران گفت: ۸۵ نفر از زائران مجروح بدحال ناشی از حوادث جاده‌ای که در بیمارستان‌های ایلام بستری بودند از طریق هواپیمای ارتش به تهران اعزام شدند.&lt;/p&gt; 
 &lt;p&gt;دکتر مهدی نورالله‌زاده روز پنجشنبه در گفت و گو با خبرنگار ایرنا اظهار داشت: این تعداد زائر که دچار جراحت‌های شدید شده و انتقال آنها با توجه به ترافیک سنگین جاده‌ها&amp;nbsp;از راه زمینی امکان‌پذیر نبود با همکاری نیروی هوایی ارتش برای تکمیل مداوا به تهران منتقل شدند.&lt;/p&gt; 
 &lt;p&gt;&lt;strong&gt;داروی مورد نیاز ۲۰۰ آمبولانس در مرز مهران تامین شد&lt;/strong&gt;&lt;/p&gt; 
 &lt;p&gt;معاون غذا و داروی دانشگاه علوم پزشکی استان ایلام گفت: داروی مورد نیاز ۲۰۰ دستگاه آمبولانس فوریت‌های پزشکی پایگاه سلامت سیار در مرز مهران تامین شد.&lt;/p&gt; 
 &lt;p&gt;مهتاب شاهماری روز یکشنبه در گفت و گو با خبرنگار ایرنا با بیان اینکه ذخیره دارویی مناسبی در مراکز بهداشتی، درمانی و بیمارستان‌ها ایجاد شده است، افزود: شرکت‌های توزیع‌کننده دارو نیز مانند سایر مراکز در حال آماده‌باش هستند تا در موقع لزوم نسبت به رفع نیاز احتمالی مراکز اقدام کنند.&lt;/p&gt; 
 &lt;p&gt;&lt;strong&gt;شیوع بیماری ویروسی مشکوک بین زائران اربعین صحت ندارد&lt;/strong&gt;&lt;/p&gt; 
 &lt;p&gt;&amp;nbsp;رئیس کمیته بهداشت و درمان ستاد اربعین استان ایلام شیوع هر گونه بیماری ویروسی مشکوک در بین زائران اربعین حسینی که از مرز مهران وارد کشور می‌شوند را تکذیب کرد.&lt;/p&gt; 
 &lt;p&gt;دکتر محمد کریمیان شامگاه جمعه در گفت و گوی تلفنی با خبرنگار ایرنا افزود: تاکنون هیچ گزارشی مبنی بر مشاهده بیماری ویروسی(آنفلوانزا) در میان زائران متردد در مرز مهران مشاهده نشده است.&lt;br /&gt; وی ادامه داد: عوامل شبکه بهداشت و درمان قالب گروه های پزشکی ثابت و سیار در پایانه مرزی مهران مستقر هستند و هرگونه موارد مشکوک را سریع بررسی می‌کنند.&lt;/p&gt; 
 &lt;p&gt;&lt;strong&gt;سند اربعین دانشگاهیان باید تدوین شود&lt;/strong&gt;&lt;/p&gt; 
 &lt;p&gt;&amp;nbsp;معاون فرهنگی و اجتماعی وزیر علوم، تحقیقات و فناوری و رئیس ستاد اربعین دانشگاهیان کشور گفت: سند فرهنگی اربعین دانشگاهیان باید تدوین شود چرا که می تواند در ارائه راهکار برای بهتر برگزار کردن همایش اربعین تاثیرگذار باشد.&lt;/p&gt; 
 &lt;p&gt;به گزارش ایرنا، غلامرضا غفاری شامگاه سه شنبه در نشست ستاد اربعین دانشگاهیان استان ایلام اظهار داشت: این سند می تواند هندسه کار ما را تعریف و مشخص کند و با همراهی و تجارب بدست آمده برنامه مدونی در این راستا توسط دانشگاهیان ارائه شود.&lt;/p&gt; 
 &lt;p&gt;&lt;strong&gt;اجرای برنامه پیک امید برای کودکان در مرز مهران&lt;/strong&gt;&lt;/p&gt; 
 &lt;p&gt;ایلام - ایرنا - معاون فرهنگی کانون پرورش فکری کودکان و نوجوانان کشور گفت: تماشاخانه سیار کانون برای اولین بار بعد از رونمایی در تهران به منظور اجرای ویژه برنامه اربعین در مرز مهران مستقر شده است.&lt;/p&gt; 
 &lt;p&gt;محمدرضا زمردیان روز یکشنبه در گفت و گو با خبرنگار ایرنا اظهار داشت:&amp;nbsp;این تماشاخانه یا تریلی سیار در قالب کاروان پیک امید موکب بچه‌های اربعین را در مرز مهران راه‌اندازی می کند و در صورت دریافت مجوز از سوی مسئولان عراقی و عبور از مرز ایران در طول مسیر راهپیمایی بزرگ نجف تا کربلا به اجرای برنامه می پردازد.&lt;/p&gt; 
 &lt;p&gt;&lt;strong&gt;افزایش پسماندهای شهر ایلام به روزانه ۴۵۰ تن در ایام اربعین&lt;/strong&gt;&lt;/p&gt; 
 &lt;p&gt;شهردار ایلام گفت: روزانه ۴۵۰ تن زباله و پسماند با توجه به فعالیت ایستگاه های صلواتی و آشپزخانه های خدمات رسان اربعین در سطح شهر ایلام تولید می شود.&lt;/p&gt; 
 &lt;p&gt;طالب صادقیان روز دوشنبه در گفت و گو با خبرنگار ایرنا اظهار داشت: این در حالی است که&amp;nbsp;به طور معمول روزانه&amp;nbsp;۲۰۰ تا ۲۲۰ تن زباله و پسماند از سطح شهر ایلام جمع آوری می شود.&lt;/p&gt; 
 &lt;p&gt;&lt;strong&gt;زائران دوچرخه سوار مسیر مهران تا کربلا را رکاب زدند&lt;/strong&gt;&lt;/p&gt; 
 &lt;p&gt;&amp;nbsp;جمعی از دوچرخه سواران اهل شهرستان &amp;laquo;میان دورود&amp;raquo; استان مازندران در آستانه اربعین حسینی مسیر رفت و برگشت از مرز مهران تا کربلا را رکاب زدند.&lt;/p&gt; 
 &lt;p&gt;این ورزشکاران که در مدت&amp;nbsp;پنج روز مسیر مهران به نجف و کربلا و پنج روز نیز از کربلا تا مرز مهران را با دوچرخه&amp;nbsp;پیمودند، عصر سه شنبه از طریق مرز بین المللی مهران وارد کشور شده و مورد استقبال سایر زائران قرار گرفتند.&lt;/p&gt; 
 &lt;p&gt;&lt;strong&gt;۳۳۰ هزار میلیارد ریال برای تکمیل پروژه های آب و برق هزینه می‌شود&lt;/strong&gt;&lt;/p&gt; 
 &lt;p&gt;وزیر نیرو گفت: این وزارتخانه با وجود مشکلات ناشی از تحریم ها ۳۳۰ هزار میلیارد ریال را برای تکمیل پروژه های مرتبط با صنعت آب و برق اختصاص داده است.&lt;/p&gt; 
 &lt;p&gt;به گزارش ایرنا، رضا اردکانیان روز سه شنبه در آیین افتتاح طرح های آبرسانی روستایی شهرستان‌ مهران اظهار داشت: این میزان اعتبار برای تکمیل ۲۲۷ پروژه مرتبط با این حوزه ها تخصیص یافته است.&lt;/p&gt; 
 &lt;p&gt;&lt;strong&gt;وزیر نیرو: ۱۰ هزار و ۳۶۰ روستا در دولت تدبیر و امید آبرسانی شدند&lt;/strong&gt;&lt;/p&gt; 
 &lt;p&gt;&amp;nbsp;وزیر نیرو تاکید کرد: از ابتدای دولت تدبیر و امید تاکنون ۱۰ هزار و ۳۶۰ روستا به شبکه آبرسانی متصل شده اند.&lt;/p&gt; 
 &lt;p&gt;رضا اردکانیان روز سه شنبه در حاشیه آئین بهره برداری از مجتمع آبرسانی روستایی وحدت و انقلاب دهلران به خبرنگار ایرنا گفت: ۹۲۱ هزار نفر از جمعیت روستایی کشور در یک هزار و ۳۳۹ روستا تا پایان سال جاری از نعمت آب آشامیدنی بهداشتی و سالم بهره مند خواهند شد.&lt;/p&gt; 
 &lt;p&gt;&lt;strong&gt;دانش آموز ایلامی مقام اول دهمین جشنواره کشوری علوم و فناوری نانو را کسب کرد&lt;/strong&gt;&lt;/p&gt; 
 &lt;p&gt;مدیر کل آموزش و پرورش استان ایلام گفت: پیام کرمی از دانش آموزان شهرستان ایلام موفق به کسب مقام اول دهمین جشنواره کشوری علوم و فناوری نانو در بخش ساخت اپلیکیشن شد.&lt;/p&gt; 
 &lt;p&gt;اسفندیار رستم زاد روز دوشنبه در گفت وگو با خبرنگار ایرنا افزود: کرمی دانش آموز پایه هفتم مرکز استعداد های درخشان شهید بهشتی شهرستان ایلام است که موفق به کسب مقام اول این جشنواره شد.&lt;/p&gt; 
 &lt;p&gt;&lt;strong&gt;صادرات کالا در مرز مهران از یک میلیون تن فراتر رفت&lt;/strong&gt;&lt;/p&gt; 
 &lt;p&gt;&amp;nbsp;معاون امور بازرگانی و توسعه تجارت سازمان صنعت، معدن و تجارت ایلام گفت: بیش از یک میلیون تن کالا در نیمه اول سالجاری از مرزهای این استان به کشور عراق صادر شده است.&lt;/p&gt; 
 &lt;p&gt;&amp;nbsp;سعید شریفی روز چهارشنبه در گفت و گو با خبرنگار ایرنا اظهار داشت: طی ۶ ماه ابتدایی سال جاری در استان ایلام یک میلیون و ۲۴ هزار تن کالا به ارزش بیش از ۶۲۴ میلیون دلار از استان صادر شد که نسبت به مدت مشابه سال قبل از لحاظ ارزشی ۱۳ درصد و از لحاظ وزنی ۳۱ درصد افزایش داشته است.&lt;/p&gt;
 &lt;div class="gallery hidden"&gt;&lt;/div&gt; 
&lt;/div&gt;</t>
  </si>
  <si>
    <t>شب اربعین و جلوه‌های عاشقی</t>
  </si>
  <si>
    <t>دیشب دوست داران حسین(ع) در جای جای استان گلستان، با برپایی محافل مختلف جلوه‌هایی از عشق و ارادت خود را به سالار شهیدان نشان دادند.</t>
  </si>
  <si>
    <t>["شب اربعین","حسین","حلیم پزان","گلستان","جلوه های عاشقی"]</t>
  </si>
  <si>
    <t>&lt;div dir="rtl" style="text-align: center;"&gt; 
 &lt;div class="row videojs-main-container"&gt; 
  &lt;div class="videojs_main" style="width:400px;max-width : 100%;"&gt; 
   &lt;video id="player_254058_4075091" class="video-js vjs-default-skin" controls=""&gt; 
    &lt;source src="/files/fa/news/1398/7/27/4076912_100.mp4" type="video/mp4" label="Original" selected=""&gt;&lt;/source&gt; 
   &lt;/video&gt; 
   &lt;script&gt;
                    var player = videojs('player_254058_4075091',{poster:'/files/fa/news/1398/7/27/4076913_194.jpg',width:400,height:300});  
                    player.one('play', (function(){
                        $.post('/fa/ajax/news/video/4075091',{},function (data) {});
                    }));
                &lt;/script&gt; 
   &lt;div class="videojs" id="player_254058_407509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912_100.mp4" title="دانلود فیلم اصلی"&gt;فیلم اصلی&lt;/a&gt; 
     &lt;/div&gt; 
    &lt;/div&gt; 
   &lt;/div&gt; 
  &lt;/div&gt; 
  &lt;div class="video_share_tag_box close-tag-box"&gt; 
   &lt;textarea rows="2" cols="92"&gt;&amp;lt;div id=&amp;quot;video-display-embed-code_4075091&amp;quot;&amp;gt;&amp;lt;script type=&amp;quot;text/JavaScript&amp;quot; src=&amp;quot;https://iribnews.ir/fa/news/play/embed/2551532/4075091?width=400&amp;amp;height=300&amp;quot;&amp;gt;&amp;lt;/script&amp;gt;&amp;lt;/div&amp;gt;&lt;/textarea&gt; 
  &lt;/div&gt; 
 &lt;/div&gt; 
&lt;/div&gt; 
&lt;div class="wrapper"&gt;&lt;/div&gt;</t>
  </si>
  <si>
    <t>http://www.iribnews.ir/files/fa/news/1398/7/27/4076912_100.mp4</t>
  </si>
  <si>
    <t>October 19th 2019, 14:10:00.000</t>
  </si>
  <si>
    <t>دانشجویان در محضر رهبر انقلاب عزاداری می‌کنند</t>
  </si>
  <si>
    <t>هزاران نفر از دانشجویان عضو هیات‌های دانشجویی سراسر کشور همزمان با فرا رسیدن اربعین حسینی با حضور در حسینیه امام خمینی (ره) در محضر رهبر معظم انقلاب به عزاداری می‌پردازند.</t>
  </si>
  <si>
    <t>["عزاداری","رهبر انقلاب","دانشجویان"]</t>
  </si>
  <si>
    <t>&lt;p&gt;&lt;img class="news_corner_image" src="/files/fa/news/1398/7/27/809771_866.jpg" align="left" /&gt;&lt;/p&gt; 
&lt;p&gt;به گزارش خبرنگار دانشگاه خبرگزاری دانشجو،&amp;nbsp;همزمان با فرا رسیدن اربعین حسینی و طبق سنت هر ساله، هزاران نفر از دانشجویان عضو هیئات دانشجویی سراسر کشور در محضر رهبر معظم انقلاب عزاداری می‌کنند.&lt;/p&gt; 
&lt;p&gt;دانشجویان قبل از دیدار با رهبر معظم انقلاب، از صبح امروز در دانشگاه تهران تجمع کردند و به صورت دسته‌های سینه زنی به سمت حسینیه امام خمینی (ره) حرکت کردند.&lt;/p&gt; 
&lt;p&gt;مراسم عزاداری هم اکنون در محضر مقام معظم رهبری در حال برگزاری است.&lt;/p&gt; 
&lt;div class="wrapper"&gt;&lt;/div&gt;</t>
  </si>
  <si>
    <t>https://snn.ir/files/fa/news/1398/7/27/809771_866.jpg</t>
  </si>
  <si>
    <t>تحلیلگر لبنانی: سید حسن نصر الله حق مطلب را ادا کرد</t>
  </si>
  <si>
    <t>["دبیر کل","حزب الله","مشروع","قانونی","سیاسی","سید حسن","نصر الله"]</t>
  </si>
  <si>
    <t>&lt;div dir="rtl"&gt; 
 &lt;p&gt;به گزارش سرویس بین الملل &lt;a href="http://www.iribnews.ir"&gt;خبرگزاری صدا و سیما&lt;/a&gt;&lt;span style="font-size: 10pt;"&gt;، تحلیلگر سیاسی لبنان گفت: دبیر کل حزب الله در سخنان امروزش بین حق مردم که جزو حقوق مشروع و صد در صد قانونی آنان است و بین اهداف برخی از قوای سیاسی که تلاش کردند تا بر تظاهرات موج سواری کنند، تفکیک قائل شد و این نکته‌ای مهم است که باید به آن توجه شود.&lt;/span&gt;&lt;/p&gt; &amp;laquo;سالم زهران&amp;raquo; تحلیلگر سیاسی لبنان در مطلبی که پایگاه خبری العهد آن را منتشر کرد، با اشاره به سخنان امروز سید حسن نصر الله دبیر کل حزب الله درباره تحولات اخیر لبنان گفت: سید حسن نصر الله در هر بار سخنرانی خود، سخنان جامعی ایراد می‌کند که در آن حق مطلب را ادا و همه مسائل را به درستی و به صورت شفاف بیان می‌ کند. سید حسن نصر الله هیچ یک از سوالاتی را که مردم مطرح می‌کنند بدون اینکه پاسخی درست و منطقی و متین به آن بدهد، رها نمی‌کند. وی رویکردی منطقی و هدفمند درباره همه حوادث و رویداد‌ها دارد. 
 &lt;br /&gt;این تحلیلگر لبنانی با اشاره به سخنان امروز دبیر کل حزب الله گفت: سید حسن نصر الله در سخنان امروز سخنانی دلگرم کننده و حمایتگرانه در برابر معترضانی که اوضاع وخیم اقتصادی آن‌ها را در واقع تا سرحد &amp;quot;انقلاب&amp;quot; رسانده است، مطرح کرده است؛ و از طرف دیگر هم خواستار حفظ اموال عمومی و دوری از تعرض به آن از سوی تظاهرکنندگان شد.
 &lt;br /&gt;زهران گفت: اکنون ما در برابر دو مسئله قرار داریم نخست درخواست‌های تظاهر کنندگان خشمگین که باید به آن‌ها به علت این خشمشان حق داد و حاکمیت باید به صدای آنان گوش دهد و حرف هایشان را بشنود و دیگر بخش سیاسی مسئله است که در راس آن، ولید جنبلاط نماینده سابق و سمیر جعجع رئیس حزب &amp;quot;نیرو‌های لبنانی&amp;quot; قرار دارند. هر دوی این‌ها تلاش کردند به سعد الحریری نخست وزیر فشار بیاورند تا به میثاق و پیمان ضربه بزنند.
 &lt;br /&gt;زهران معتقد است: در سخنان سید حسن نصر الله آنچه را که باید بر آن تمرکز کرد، اقدام سریع وی به تفکیک و افتراق بین حق مردم که جزو حقوق مشروع و صد در صد قانونی آنان است که البته همراه با نصیحت مهم و مشفقانه به آنان بود که مطالباتشان به هرج و مرج کشیده نشود و بین اهداف برخی از قوای سیاسی که تلاش کردند تا با موج تظاهرات همراه شوند و موج سواری کنند. چرا که تظاهرات واقعی ناشی از خشم مردمی است، اما ورود جعجع و جنبلاط به این عرصه بخشی از تظاهرات را به تظاهرات برای اهداف سیاسی تبدیل کرده است.
 &lt;br /&gt;زهران در پایان گفت: مهمترین ویژگی سخنرانی‌های سید حسن نصر الله این است که او فقط یک سخنرانی و اظهار نظر چه در بین مردم یا پشت سر آن‌ها دارد، اما سخنان و مواضع برخی از سیاستمداران لبنان دوگانه است.
&lt;/div&gt; 
&lt;div class="wrapper"&gt;&lt;/div&gt;</t>
  </si>
  <si>
    <t>October 20th 2019, 02:09:00.000</t>
  </si>
  <si>
    <t>گل و پاس گل تماشایی سردار در برد ۶ تایی زنیت</t>
  </si>
  <si>
    <t>زنیت سن‌پترزبورگ با نمایش درخشان ملی پوش ایرانی خود موفق به برتری پُر گل برابر روستوف شد.</t>
  </si>
  <si>
    <t>["زنیت سن پترزبورگ","فوتبال","سردار آزمون"]</t>
  </si>
  <si>
    <t>&lt;img align="left" class="news_corner_image" src="/files/fa/news/1398/7/27/810221_360.jpg" /&gt;
&lt;p&gt;به گزارش گروه ورزشی &lt;a class="snn_link" href="/"&gt;خبرگزاری دانشجو&lt;/a&gt;، در ادامه بازی‌های هفته سیزدهم لیگ برتر روسیه، تیم زنیت سن‌پترزبورگ که سردار آزمون را در کنار آرتم زیوبا در خط حمله داشت، از ساعت ۱۹:۳۰ امشب در ورزشگاه گازپروم آرنا با روستوف رده چهارمی دیدار کرد.&lt;/p&gt; 
&lt;p style="text-align: justify;"&gt;زیوبا بلندقامت در دقیقه ۱۴ یک پنالتی گرفت که آن را تبدیل به گل کرد و ۶ دقیقه پس از آن نیز دومین گل زنیت سن‌پترزبورگ را به ثمر رساند تا خیلی زود با ۲ گل از روستوف پیش بیفتند.&lt;/p&gt; 
&lt;p style="text-align: justify;"&gt;در حالی که نیمه اول رو به پایان بود، در دقیقه ۴۴ پاس به بغل آرتم زیوبا را سردار آزمون با مهار توپ و شوت بغل پا از زاویه بسته، به زیبایی وارد دروازه روستوف کرد تا زنیت سن‌پترزبورگ با برتری ۳ بر صفر به رختکن برود.&lt;/p&gt; 
&lt;p style="text-align: justify;"&gt;کاراوائف و زیوبا دو گل دیگر برای زنیت در نیمه دوم زدند که یکی از آنها را ارمنکو از روی نقطه پنالتی پاسخ داد، اما در دومین دقیقه وقت‌های تلف شده سردار آزمون حرکت سریعی از میانه زمین شروع کرد و با پاس در عمق زمینی تماشایی ویلمار باریوس را در موقعیت خوبی قرار داد تا او ششمین گل تیمش را به ثمر رساند.&lt;/p&gt; 
&lt;p style="text-align: justify;"&gt;زنیت سن‌پترزبورگ که در امتیاز ۲۶ با روستوف برابر بود، با این پیروزی به رده دوم جدول لیگ برتر روسیه صعود کرد و با لوکوموتیو مسکو صدرنشین در امتیاز ۲۹ برابر شد.&lt;/p&gt; 
&lt;p style="text-align: justify;"&gt;سردار آزمون در حالی امشب با گل و پاس گل برابر تیم پیشین خود درخشید که در دیدار اخیر تیم ملی ایران مقابل کامبوج ۳ گل به ثمر رساند و پیش از آن در یک مسابقه لیگ برتر روسیه برابر اورال و دیدار لیگ قهرمانان اروپا مقابل بنفیکا پرتغال موفق به گلزنی شده بود.&lt;/p&gt; 
&lt;p style="text-align: justify;"&gt;آزمون با عملکردی که در دیدار با روستوف داشت، تعداد گل‌ها و پاس گل‌های خود را به عدد ۴ رساند و در رده سوم برترین پاسورهای لیگ برتر روسیه ایستاد.&lt;/p&gt; 
&lt;div class="wrapper"&gt;&lt;/div&gt;</t>
  </si>
  <si>
    <t>https://snn.ir/files/fa/news/1398/7/27/810221_360.jpg</t>
  </si>
  <si>
    <t>درخواست تیم‌های فرمول یک از فدراسیون جهانی برای بررسی موتور فراری</t>
  </si>
  <si>
    <t>تیم‌های فرمول یک از فدراسیون جهانی اتوموبیلرانی (FIA) درخواست کردند تا موتور ماشین تیم فراری را مورد بررسی قرار دهد.</t>
  </si>
  <si>
    <t>["مسابقات فرمول یک","مسابقات فرمول یک"]</t>
  </si>
  <si>
    <t>&lt;div class="hideTag"&gt;
 &lt;a href="/fa/service/3/%D9%88%D8%B1%D8%B2%D8%B4%DB%8C"&gt; - اخبار ورزشی - &lt;/a&gt;
&lt;/div&gt;
&lt;p&gt;به گزارش &lt;a href="https://www.tasnimnews.com" target="_blank"&gt;خبرگزاری تسنیم&lt;/a&gt; و به نقل از Autosport، برخی از تیم‌های شرکت‌کننده در رقابت‌های فرمول یک از سران فدراسیون جهانی اتوموبیلرانی درخواست کردند تا نحوه طراحی موتور ماشین فراری طبق مقررات این سازمان را توضیح دهند.&lt;/p&gt;
&lt;p&gt;بر اساس این گزارش، تیم فراری ایتالیا در فرآیند طراحی موتور ماشین‌های خود از برخی حفره‌های ضوابط فنی فدراسیون جهانی و رقابت‌های فرمول یک استفاده کرده است. این مساله باعث شده تا فراری از موتور قدرتمندتری در ماشین‌های خود نسبت به دیگر تیم‌های فرمول یک برخوردار باشد.&lt;/p&gt;
&lt;p&gt;فدراسیون جهانی اتوموبیلرانی نیز اعلام کرده تمام فرآیندهای کنترل موتور ماشین‌ها طبق ضوابط قانونی انجام می‌شوند.&lt;/p&gt;
&lt;div class="markup-container readmore-container"&gt;
 &lt;a href=" https://tn.ai/2120675 "&gt;فتل: قهرمانی‌های همیلتون فقط به خاطر ماشین مرسدس نیست &lt;/a&gt;
&lt;/div&gt;
&lt;p&gt;&amp;nbsp;&lt;/p&gt;
&lt;p&gt;انتهای پیام/&lt;/p&gt;
&lt;div class="clearfix"&gt;&lt;/div&gt;</t>
  </si>
  <si>
    <t>https://newsmedia.tasnimnews.com/Tasnim/Uploaded/Image/1398/07/25/1398072510121874818677224.jpg</t>
  </si>
  <si>
    <t>اربعین تمام شد/ روسفیدی ملت‌ها!</t>
  </si>
  <si>
    <t>این روزها با پادکست‌های رادیومهر از مسیر اربعین حسینی همراه ما باشید، در این قسمت روایتی از پایان ایام اربعین می‌شنوید.</t>
  </si>
  <si>
    <t>["اربعین حسینی","اربعین 98","رادیو مهر"]</t>
  </si>
  <si>
    <t>&lt;div class="itemPlayer0"&gt; 
 &lt;video id="vidPlayer0" width="100%" controls="controls" poster="https://media.mehrnews.com/d/2019/10/19/3/3271786.jpg" data-source="[{&amp;quot;file&amp;quot;: &amp;quot;https://media.mehrnews.com/d/2019/10/19/1/3271783_180p.mp4&amp;quot;, &amp;quot;label&amp;quot;: &amp;quot;180p&amp;quot;}, {&amp;quot;file&amp;quot;: &amp;quot;https://media.mehrnews.com/d/2019/10/19/2/3271783_360p.mp4&amp;quot;, &amp;quot;label&amp;quot;: &amp;quot;360p&amp;quot;}, {&amp;quot;file&amp;quot;: &amp;quot;https://media.mehrnews.com/d/2019/10/19/3/3271783_480p.mp4&amp;quot;, &amp;quot;label&amp;quot;: &amp;quot;480p&amp;quot;, &amp;quot;default&amp;quot;: &amp;quot;true&amp;quot;}, {&amp;quot;file&amp;quot;: &amp;quot;https://media.mehrnews.com/d/2019/10/19/4/3271783_720p.mp4&amp;quot;, &amp;quot;label&amp;quot;: &amp;quot;720p&amp;quot;}]" data-autoplay="true"&gt; 
  &lt;source src="https://media.mehrnews.com/d/2019/10/19/4/3271783_720p.mp4" type="video/mp4"&gt;&lt;/source&gt; 
 &lt;/video&gt; 
 &lt;div class="video-download"&gt; 
  &lt;a href="https://media.mehrnews.com/d/2019/10/19/0/3271783.mp4" target="_blank" class="btn"&gt; &lt;span class="icon-download text-success"&gt;&lt;/span&gt; دریافت &lt;span style="direction: ltr"&gt;11 MB&lt;/span&gt; &lt;/a&gt; 
 &lt;/div&gt;
&lt;/div&gt;
&lt;p&gt;&lt;/p&gt; 
&lt;p&gt;&lt;/p&gt; 
&lt;p&gt;&lt;/p&gt; 
&lt;p&gt;&lt;/p&gt;
&lt;div class="gallery hidden"&gt;&lt;/div&gt;</t>
  </si>
  <si>
    <t>https://media.mehrnews.com/d/2019/10/19/3/3271786.jpg</t>
  </si>
  <si>
    <t>انتقال آب؛ طرحی برای نابودی خزر یا نجات سمنان؟</t>
  </si>
  <si>
    <t>پروژه انتقال آب خزر، دو قطبی عجیبی را در میان مردم و کارشناسان به وجود آورده است.</t>
  </si>
  <si>
    <t>["انتقال آب","کم آبی - خشکسالی"]</t>
  </si>
  <si>
    <t>&lt;p dir="RTL" style="text-align:right"&gt;مهر تایید رییس سازمان محیط‌زیست بر پروژه انتقال آب خزر به فلات مرکزی، حواشی زیادی به وجود آورده است؛ گروهی به شدت با این اتفاق مخالفند و این تصمیم را مساوی با مرگ محیط زیست خزر می‌دانند، به اعتقاد گروهی دیگر هم انتقال آب، تنها راه حل انتقال آب به سمنان است.&lt;/p&gt; 
&lt;p dir="RTL" style="text-align:right"&gt;به نظر می‌رسد این اختلاف نظر تنها بین کارشناسان وجود ندارد، در نظرخواهی که چند روز پیش در خبرگزاری &lt;a class="saba-backlink" href="https://www.khabaronline.ir/"&gt;خبرآنلاین&lt;/a&gt; برگزار شد هم مردم چنین نظراتی داشتند.&lt;/p&gt; 
&lt;p dir="RTL" style="text-align:right"&gt;&lt;strong&gt;موافقان گروه ۱: برای نجات سمنان آب را انتقال دهید&lt;/strong&gt;&lt;/p&gt; 
&lt;p dir="RTL" style="text-align:right"&gt;کاربران موافق طرح انتقال آب بر این باور بودند که به علت شرایط خشکسالی که در استان سمنان وجود دارد، این پروژه حتما اجرا شود، فارغ&amp;nbsp;از این که چنین اتفاقی چه پیامدهایی برای محیط زیست دارد. برای مثال برخی از کاربران در این رابطه نوشته بودند:&lt;/p&gt; 
&lt;p dir="RTL" style="text-align:right"&gt;&amp;laquo;البته ممکنه با این کار تنظیم محیط زیستی منطقه بهم بخوره اما خیلی از هموطنان تا شاید ۳ نسل یا بیشتر ممنون خواهند بود.آب در فلات مرکزی یعنی هوای بدون ریز گرد و انسان‌های سالم.&amp;raquo;&lt;/p&gt; 
&lt;p dir="RTL" style="text-align:right"&gt;&amp;laquo;اتفاقیه که علی‌رغم&amp;nbsp;مخالفت ها گرچه مخالفت های بحقی هم باشه باید بیفته، بحث سر محیط زیست انسان در مقابل محیط زیست عمومیه، معلومه برنده کیه، فقط باید تلاش کنیم هزینه های محیط زیستی طرح کمتر باشه، اگه بشه برای طرح از شرکت های بین المللی که تو این زمینه ها فعالیت داشتند استفاده بشه بهترین نتیجه با کمترین هزینه خواهیم گرفت. فقط تعجب من از اینه که این طرح ها تا حالا چرا رو زمین موندن&amp;raquo;&lt;/p&gt; 
&lt;p dir="RTL" style="text-align:right"&gt;&amp;laquo;ما که دیگه تو خزر یه سهم جزئی داریم و درحد ده درصدشو داریم حداقل با این کار کمی آب به فلاتمان بیاریم.&amp;raquo;&lt;/p&gt; 
&lt;p dir="RTL" style="text-align:right"&gt;&amp;laquo;این کار باید خیلی زودتر بررسی و در صورت قابل اجرا بودن اجرا می شد و برای کاهش آثار زیست محیطی می‌توان با استفاده از تونلها در قسمت‌های قابل اجرا این کار را به سر انجام رساند.&amp;raquo;&lt;/p&gt; 
&lt;p dir="RTL" style="text-align:right"&gt;&lt;strong&gt;موافقان گروه ۲: آب را انتقال بده تا همسایه‌ها انتقال نداده‌اند&lt;/strong&gt;&lt;/p&gt; 
&lt;p dir="RTL" style="text-align:right"&gt;برخی دیگر از کاربران هم با اشاره به سهم ۴ کشور از دریای خزر اعلام کرده بودند که ایران باید از این فرصت استفاده کند:&lt;/p&gt; 
&lt;p dir="RTL" style="text-align:right"&gt;&amp;laquo;باتوجه به اولویت‌های انتقال آب به‌صلاح مردم است و آب دریای خزر را درصورت استفاده نکردن چهار کشور دیگر از آن منتفع خواهند شد و در سال‌های&amp;nbsp;آتی نیمی از کشور بیابان می‌شود.&amp;raquo;&lt;/p&gt; 
&lt;p dir="RTL" style="text-align:right"&gt;&amp;laquo;دریاچه خزر از طریق کانال ولگا دن به آب‌های آزاد ارتباط داره، نگرانی در مورد پایین اومدن سطح آب وجود نداره، تنها مساله&amp;nbsp;سر شوری آب خزره که چون قرقیزستان و ترکمنستان طرح‌های به مراتب عظیم‌تر از طرح ایران ایجاد کردن، دیر یا زود آب خزر سطح شوریش بالا میره، پس تو این شرایط ما باید خودمونو از منافعش برخوردار کنیم.&amp;raquo;&lt;/p&gt; 
&lt;p dir="RTL" style="text-align:right"&gt;اما علی میرچی،&amp;nbsp;استاد مهندسی منابع آب دانشگاه ایالتی اوکلاهوما، چند روز پیش در گفت‌وگویی با &lt;a class="saba-backlink" href="https://www.khabaronline.ir/"&gt;خبرآنلاین&lt;/a&gt; با چنین نظراتی به شدت ابراز مخالفت کرد. او در این رابطه توضیح داد &amp;laquo;نقد من پایه‌ای‌تر است، مسئله اصلی این است که توجیه اجرای این طرح به این صورت در این مقطع چیست؟ تنها در صورتی باید به این سمت برویم که تمام راه حل ‌ها انجام شده باشد.&amp;raquo;&lt;/p&gt; 
&lt;p dir="RTL" style="text-align:right"&gt;مسعود تجریشی، معاون سازمان حفاظت از محیط زیست هم در گفت‌وگو با &lt;a class="saba-backlink" href="https://www.khabaronline.ir/"&gt;خبرآنلاین&lt;/a&gt; گفت که وزارت نیرو به آن‌ها اعلام کرده که هیچ راه حل دیگری برای سمنان ندارند و مسئولیت این حرف بر عهده وزارت نیرو است.&lt;/p&gt; 
&lt;p dir="RTL" style="text-align:right"&gt;&lt;strong&gt;مخالفان گروه ۱: برای انتقال آب خیلی زود است&lt;/strong&gt;&lt;/p&gt; 
&lt;p dir="RTL" style="text-align:right"&gt;برخی کاربران &lt;a class="saba-backlink" href="https://www.khabaronline.ir/"&gt;خبرآنلاین&lt;/a&gt; هم که با این پروژه مخالف بودند، نظرات مشابهی داشتند:&lt;/p&gt; 
&lt;p dir="RTL" style="text-align:right"&gt;&amp;laquo;راه حل مشکل کمبود آب در هیچ جای کشور از طریق انتقال آب بین حوضهای حل نمیشه. تنها راه اینه که با مصرف بهینه، نیازها رو از طریق منابع همان منطقه رفع کرد و انتظار و وابستگی جدید بوجود نیاورد.&amp;raquo;&lt;/p&gt; 
&lt;p dir="RTL" style="text-align:right"&gt;در واقع این گروه از افراد که نظرات کمی از آن‌ها در میان کامنت‌ها مشاهده می‌شد بر این نظر بودند که با اجرای راهکارهای دیگر امکان نجات سمنان از خشکسالی وجود دارد و اصلا نیازی به اجرای چنین طرح‌های سازه‌ای نیست.&lt;/p&gt; 
&lt;p dir="RTL" style="text-align:right"&gt;&lt;strong&gt;مخالفان گروه ۲: انتقال ندهید، خزر خشک و هیرکانی نابود می‌شود&lt;/strong&gt;&lt;/p&gt; 
&lt;p dir="RTL" style="text-align:right"&gt;اما دلیل بیشتر کاربران برای مخالفت با پروژه انتقال آب، پیامدهای زیست‌محیطی این موضوع است، پیامدهایی که در گزارش‌های مختلفی از آن در فضای مجازی منتشر شده است؛ از خشک شدن خزر تا نابودی دریای خزر. در بخشی از کامنت‌ها آمده است:&lt;/p&gt; 
&lt;p dir="RTL" style="text-align:right"&gt;&amp;laquo;جز بدبختی چیز دیگری نمی‌بینم، کارشناسان محیط زیستی که چنین پیشنهاداتی دادند، چندبار امتحان، دریاچه ارومیه، رودخانه زاینده رود، مگر نابود نشد.کلا می‌خواین&amp;nbsp;شمال نابود بشه؟&amp;raquo;&lt;/p&gt; 
&lt;p dir="RTL" style="text-align:right"&gt;&amp;laquo;اول که نظر این مردم اگه مهم بود اینها این کار رو نمیکردند دوم هر منطقه باید با توجه به اقلیم خودش پیشرفت کنه نه تغییر در طبیعت ،سوم ما اتلاف زیاد در استفاده از منابع آبی داریم بهتر است که از اون طرف جبران کمبود آب رو انجام بدیم یعنی استفاده از پساب های تصفیه و کم کردن اتلاف شبکه آب و همینطور اصلاح کشاورزی&amp;raquo;&lt;/p&gt; 
&lt;p dir="RTL" style="text-align:right"&gt;&amp;laquo;این رییس محترم باتجربه سازمان محیط زیست اصولا تصمیمات عجیب غریب زیاد میگیره به جزاین شاهکارفعلی دستور تعطیلی مدارس طبیعت رو هم که محیطی بی نظیر برای رشد فکری و فرهنگی بچه ها بود رو هم صادر کرد.&amp;raquo;&lt;/p&gt; 
&lt;p dir="RTL" style="text-align:right"&gt;&amp;laquo;تغییر اقلیم آن هم&amp;nbsp;به روش مصنوعی نه تنها هیچ سود و منفعتی ندارد بلکه باعث به هم خوردن ساختار اکولوژیک منطقه می‌شود،در یک کلام کویر باید کویر باقی بماند و جنگل و مرتع و دریا هم جنگل و مرتع و دریا ،کارهایی از این دست فقط باعث نابودی منابع مالی بدون ذره ای راندمان می‌شود.&amp;raquo;&lt;/p&gt; 
&lt;p dir="RTL" style="text-align:right"&gt;&amp;laquo;یک طرح بی معنی با هزینه بسیار زیاد و با اثرات زیست محیطی فراوان.متاسفانه نگاه توسعه محور ما منطقه محور هست نه ملی لذا حاضر هستن برای توسعه یک منطقه ی دارای رانت دست به کارهایی بزنن که دارای زیان های بسیار هست.به طور مثال اگر به تراکم صنایع در کشور نگاه کنید متوجه میشین چی میگم.&amp;raquo;&lt;/p&gt; 
&lt;p dir="RTL" style="text-align:right"&gt;برای مثال این ۳ کاربر معتقد بودند که با اجرای این پروژه دریای خزر به طور کلی خشک می‌شود، این در حالی است که هنوز هیچ گزارش علمی این موضوع را اثبات نکرده است.&lt;/p&gt; 
&lt;p dir="RTL" style="text-align:right"&gt;&amp;laquo;این‌کار یعنی نابودی دریاچه خزر یعنی همه بلایی که شوروی سابق برسر دریاچه اورال آورد و آن را&amp;nbsp;نابودکرد بعد به جای دریای خز ر باید بگوییم بحرالمیت (آب‌مرده)مثل دریاچه زیبا و با عظمت اورال که از نقشه جهانی حذف شد.&amp;raquo;&lt;/p&gt; 
&lt;p dir="RTL" style="text-align:right"&gt;&amp;laquo;واقعا افتضاحی است که ننگش تا ابد بر عهده کسانی خواهد بود که عامل این جنایت زیستی شوند ، خزر باید در خزر بماند ، خزر برای همه ما ایرانیان است ولی باید به احیای بیشتر آن کمک کرد ،نه اینکه کمر ببندیم برنابودی آن.&amp;raquo;&lt;/p&gt; 
&lt;p dir="RTL" style="text-align:right"&gt;&amp;laquo;خشک میکنن بعد کارگروه تشکیل میدن برای احیاء اون این قصه آشنا نیست.خود شمال داره با بی آبی دست و پنجه درد میکنه واقعا جای تاسف داره.&amp;raquo;&lt;/p&gt; 
&lt;p dir="RTL" style="text-align:right"&gt;&lt;strong&gt;موج مخالفت با انتقال آب در اینستاگرام&lt;/strong&gt;&lt;/p&gt; 
&lt;p dir="RTL" style="text-align:right"&gt;در نظرخواهی &lt;a class="saba-backlink" href="https://www.khabaronline.ir/"&gt;خبرآنلاین&lt;/a&gt; که در اینستاگرام برگزار شد هم اکثر نظرات به همین شکل بود و بیشتر مخاطبان از خشکی خزر نوشته بودند. یکی از مخاطبان نوشته بود: فقط همین خزر را خشک نکرده بودید.&lt;/p&gt; 
&lt;p dir="RTL" style="text-align:right"&gt;اما یکی از مخالفان نظر دیگری داشت، به گفته‌ی او این طرح در ابتدا باید مدل‌سازی شود تا بعد از مشخص شدن پیامدهای احتمالی آن درباره‌اش تصمیم گرفت.&lt;/p&gt; 
&lt;p dir="RTL" style="text-align:right"&gt;&lt;img alt="" height="272" src="https://media.khabaronline.ir/d/2019/10/19/0/5282176.png" width="750" /&gt;&lt;/p&gt; 
&lt;p dir="RTL" style="text-align:right"&gt;&lt;/p&gt; 
&lt;p dir="RTL" style="text-align:right"&gt;کاربر دیگری هم نظر نسبتا متفاوتی به این پروژه داشت. به نظر او انتقال آب به سمنان از نظر اقتصادی به صرفه نیست و نگاهی سیاسی به آن وجود دارد.&lt;/p&gt; 
&lt;p dir="RTL" style="text-align:right"&gt;&lt;img alt="" height="339" src="https://media.khabaronline.ir/d/2019/10/19/0/5282178.png" width="750" /&gt;&lt;/p&gt; 
&lt;p dir="RTL" style="text-align:right"&gt;&lt;strong&gt;جواب سازمان محیط زیست به بیشتر مخالفان؛ با شروطی که گذاشته‌ایم&amp;nbsp;جلوی این اتفاقات را می‌گیریم&lt;/strong&gt;&lt;/p&gt; 
&lt;p dir="RTL" style="text-align:right"&gt;البته سازمان محیط زیست مدعی شده است که قرار دادن ۲ شرط مهم برای این پروژه وقوع جلوی پیامدهای زیست‌محیطی طرح انتقال آب را گرفته است، شروطی درباره مسیر انتقال و عمق برداشت آب از دریای خزر.&lt;/p&gt; 
&lt;p dir="RTL" style="text-align:right"&gt;تجریشی در این رابطه به &lt;a class="saba-backlink" href="https://www.khabaronline.ir/"&gt;خبرآنلاین&lt;/a&gt; گفت: &amp;laquo; اگر&amp;nbsp; شروط ما اجرا نشوند می‌توانیم جلوی این پروژه‌ها را بگیریم. قبلا هم این اتفاق افتاده است، دو سال پیش برای پروژه‌ای در چغاخور در بروجرد این کار را کردیم، در کوه رنگ وزارت نیرو فقط ۳ مورد از&amp;nbsp; تعهداتش را انجام داد، ما شکایت کردیم و کارگاه تعدیل شد. یک ماه پیش هم سازمان محیط زیست سه مدیر وزارت نیرو را به دادگاه معرفی کرد و آن‌ها به زندان رفتند.&amp;raquo;&lt;/p&gt; 
&lt;p dir="RTL" style="text-align:right"&gt;در واقع سازمان محیط زیست، مدعی شده است که برای مقابله با پیامدهای ایران بحران شروطی قرار داده است. اما در رابطه با این که چرا با این سرعت به سراغ انتقال آب رفتیم مسئولین را بر عهده وزارت نیرو قرار داده است.&lt;/p&gt; 
&lt;p dir="RTL" style="text-align:right"&gt;۲۳۵۲۳۷&lt;/p&gt; 
&lt;div class="gallery hidden"&gt;&lt;/div&gt;</t>
  </si>
  <si>
    <t>https://media.khabaronline.ir/d/2019/10/18/3/5281658.jpg</t>
  </si>
  <si>
    <t>(تصاویر) بزرگترین زندان جهان تعطیل می‌شود</t>
  </si>
  <si>
    <t>بزرگترین زندان جهان واقع در جزیره رایکرس در حوالی نیویورک قرار است به دلیل تخلفات زیاد تعطیل شود.</t>
  </si>
  <si>
    <t>["زندان","نیویورک","رایکرس","آمریکا"]</t>
  </si>
  <si>
    <t>&lt;p&gt;&lt;span style="text-decoration: underline; color: #800000;"&gt;&lt;strong&gt;فرارو-&lt;/strong&gt; &lt;/span&gt;مقامات نیویورک طرح تعطیل زندان رایکرس، بزرگترین زندان در جهان را به دلیل تخلفات و سوء استفاده‌های فراوان تصویب کردند.&lt;/p&gt; 
&lt;p&gt;&amp;nbsp;این زندان در جزیره رایکرس در تنگه ایست ریور قرار دارد و می‌تواند 10 هزار نفر زندانی را در خود جا دهد.&lt;/p&gt; 
&lt;p&gt;‌طبق طرح مصوبه به جای این زندان چهار زندان کوچکتر دیگر ساخته خواهد شد. این زندان‌ها در محلاتی همچون بروکلین، برونکس، کوینس و مانهاتن در نیوپورک ساخته خواهند شد.&lt;/p&gt; 
&lt;p&gt;این زندان به خاطر تخلفات و سوء استفاده های زیاد مسئولان آن تا سال 2026 تعطیل خواهد شد. از جمله کسانی که در زندان رایکرس زندانی هستند، قاتل جان لنون می باشد.&lt;/p&gt; 
&lt;p style="text-align: center;"&gt;&lt;img class="image_btn" style="margin: 0px;" title="(تصاویر)" src="https://cdn.fararu.com/files/fa/news/1398/7/27/564247_673.jpg" alt="(تصاویر)" width="1000" height="661" align="" /&gt;&lt;/p&gt; 
&lt;p style="text-align: center;"&gt;&lt;img class="image_btn" style="margin: 0px;" title="(تصاویر)" src="https://cdn.fararu.com/files/fa/news/1398/7/27/564248_976.jpg" alt="(تصاویر)" width="1000" height="657" align="" /&gt;&lt;/p&gt; 
&lt;p style="text-align: center;"&gt;&lt;img class="image_btn" style="margin: 0px;" title="(تصاویر)" src="https://cdn.fararu.com/files/fa/news/1398/7/27/564249_221.jpg" alt="(تصاویر)" width="1000" height="666" align="" /&gt;&lt;/p&gt; 
&lt;p style="text-align: center;"&gt;&lt;img class="image_btn" style="margin: 0px;" title="(تصاویر)" src="https://cdn.fararu.com/files/fa/news/1398/7/27/564250_924.jpg" alt="(تصاویر)" width="1000" height="666" align="" /&gt;&lt;/p&gt; 
&lt;p style="text-align: center;"&gt;&lt;img class="image_btn" style="margin: 0px;" title="(تصاویر)" src="https://cdn.fararu.com/files/fa/news/1398/7/27/564251_140.jpg" alt="(تصاویر)" width="1000" height="660" align="" /&gt;&lt;/p&gt; 
&lt;p style="text-align: center;"&gt;&lt;img class="image_btn" style="margin: 0px;" title="(تصاویر)" src="https://cdn.fararu.com/files/fa/news/1398/7/27/564252_958.jpg" alt="(تصاویر)" width="1000" height="670" align="" /&gt;&lt;/p&gt; 
&lt;p style="text-align: center;"&gt;&lt;img class="image_btn" style="margin: 0px;" title="(تصاویر)" src="https://cdn.fararu.com/files/fa/news/1398/7/27/564253_742.jpg" alt="(تصاویر)" width="1000" height="640" align="" /&gt;&lt;/p&gt; 
&lt;p style="text-align: center;"&gt;&lt;img class="image_btn" style="margin: 0px;" title="(تصاویر)" src="https://cdn.fararu.com/files/fa/news/1398/7/27/564254_985.jpg" alt="(تصاویر)" width="1000" height="666" align="" /&gt;&lt;/p&gt; 
&lt;p style="text-align: center;"&gt;&lt;img class="image_btn" style="margin: 0px;" title="(تصاویر)" src="https://cdn.fararu.com/files/fa/news/1398/7/27/564255_235.jpg" alt="(تصاویر)" width="1000" height="666" align="" /&gt;&lt;/p&gt; 
&lt;p style="text-align: center;"&gt;&lt;img class="image_btn" style="margin: 0px;" title="(تصاویر)" src="https://cdn.fararu.com/files/fa/news/1398/7/27/564256_476.jpg" alt="(تصاویر)" width="1000" height="666" align="" /&gt;&lt;/p&gt; 
&lt;p style="text-align: center;"&gt;&lt;img class="image_btn" style="margin: 0px;" title="(تصاویر)" src="https://cdn.fararu.com/files/fa/news/1398/7/27/564257_130.jpg" alt="(تصاویر)" width="1000" height="666" align="" /&gt;&lt;/p&gt; 
&lt;p style="text-align: center;"&gt;&lt;img class="image_btn" style="margin: 0px;" title="(تصاویر)" src="https://cdn.fararu.com/files/fa/news/1398/7/27/564258_399.jpg" alt="(تصاویر)" width="1000" height="774" align="" /&gt;&lt;/p&gt; 
&lt;p style="text-align: center;"&gt;&lt;img class="image_btn" style="margin: 0px;" title="(تصاویر)" src="https://cdn.fararu.com/files/fa/news/1398/7/27/564259_767.jpg" alt="(تصاویر)" width="1000" height="666" align="" /&gt;&lt;/p&gt; 
&lt;p style="text-align: center;"&gt;&lt;img class="image_btn" style="margin: 0px;" title="(تصاویر)" src="https://cdn.fararu.com/files/fa/news/1398/7/27/564260_606.jpg" alt="(تصاویر)" width="1000" height="639" align="" /&gt;&lt;/p&gt; 
&lt;p style="text-align: center;"&gt;&lt;img class="image_btn" style="margin: 0px;" title="(تصاویر)" src="https://cdn.fararu.com/files/fa/news/1398/7/27/564261_802.jpg" alt="(تصاویر)" width="1000" height="661" align="" /&gt;&lt;/p&gt; 
&lt;p style="text-align: center;"&gt;&lt;img class="image_btn" style="margin: 0px;" title="(تصاویر)" src="https://cdn.fararu.com/files/fa/news/1398/7/27/564262_290.jpg" alt="(تصاویر)" width="1000" height="660" align="" /&gt;&lt;/p&gt; 
&lt;p style="text-align: center;"&gt;&lt;img class="image_btn" style="margin: 0px;" title="(تصاویر)" src="https://cdn.fararu.com/files/fa/news/1398/7/27/564263_669.jpg" alt="(تصاویر)" width="1000" height="666" align="" /&gt;&lt;/p&gt; 
&lt;div class="wrapper"&gt;&lt;/div&gt;</t>
  </si>
  <si>
    <t>https://cdn.fararu.com/files/fa/news/1398/7/27/564249_221.jpg</t>
  </si>
  <si>
    <t>گفتگوی اربعینی با اولین مجری ایرانی کربلا</t>
  </si>
  <si>
    <t>سید کاظم احمدزاده برای مخاطب های پر و پاقرص تلویزیون یعنی عکس آقای مجری با پس زمینه گنبد حرم. حال رادیومهر به سراغ این مجری پرتوان صدا وسیما رفت و درباره فعالیتش در اربعین با او گفتگو کرد.</t>
  </si>
  <si>
    <t>["اربعین حسینی","اربعین 98","کاظم احمدزاده","رادیو مهر"]</t>
  </si>
  <si>
    <t>&lt;div class="itemPlayer0"&gt; 
 &lt;video id="vidPlayer0" width="100%" controls="controls" poster="https://media.mehrnews.com/d/2019/10/19/3/3271399.jpg" data-source="[{&amp;quot;file&amp;quot;: &amp;quot;https://media.mehrnews.com/d/2019/10/19/1/3271459_180p.mp4&amp;quot;, &amp;quot;label&amp;quot;: &amp;quot;180p&amp;quot;}, {&amp;quot;file&amp;quot;: &amp;quot;https://media.mehrnews.com/d/2019/10/19/2/3271459_360p.mp4&amp;quot;, &amp;quot;label&amp;quot;: &amp;quot;360p&amp;quot;}, {&amp;quot;file&amp;quot;: &amp;quot;https://media.mehrnews.com/d/2019/10/19/3/3271459_480p.mp4&amp;quot;, &amp;quot;label&amp;quot;: &amp;quot;480p&amp;quot;, &amp;quot;default&amp;quot;: &amp;quot;true&amp;quot;}, {&amp;quot;file&amp;quot;: &amp;quot;https://media.mehrnews.com/d/2019/10/19/4/3271459_720p.mp4&amp;quot;, &amp;quot;label&amp;quot;: &amp;quot;720p&amp;quot;}]" data-autoplay="true"&gt; 
  &lt;source src="https://media.mehrnews.com/d/2019/10/19/4/3271459_720p.mp4" type="video/mp4"&gt;&lt;/source&gt; 
 &lt;/video&gt; 
 &lt;div class="video-download"&gt; 
  &lt;a href="https://media.mehrnews.com/d/2019/10/19/0/3271459.mp4" target="_blank" class="btn"&gt; &lt;span class="icon-download text-success"&gt;&lt;/span&gt; دریافت &lt;span style="direction: ltr"&gt;47 MB&lt;/span&gt; &lt;/a&gt; 
 &lt;/div&gt;
&lt;/div&gt;
&lt;p&gt;&lt;/p&gt; 
&lt;p&gt;&lt;/p&gt; 
&lt;p&gt;&lt;/p&gt; 
&lt;p&gt;&lt;/p&gt;
&lt;div class="gallery hidden"&gt;&lt;/div&gt;</t>
  </si>
  <si>
    <t>https://media.mehrnews.com/d/2019/10/19/0/3271459.mp4</t>
  </si>
  <si>
    <t>October 19th 2019, 20:35:00.000</t>
  </si>
  <si>
    <t>نویسنده آمریکایی با رمان جدیدش صدرنشین پرفروش‌ها شد</t>
  </si>
  <si>
    <t>ایسنا نوشت: در جدیدترین فهرست کتاب‌های داستانی پرفروش نشریه نیویورک‌تایمز نام آثار جدید نویسندگان پرفروش همیشگی همچون‌ جیمز پترسون و الین هیلدربرند» به چشم می‌خورد.</t>
  </si>
  <si>
    <t>["نویسنده","ادبیات جهان","بازار کتاب"]</t>
  </si>
  <si>
    <t>&lt;p&gt;&amp;laquo;نوزدهمین کریسمس&amp;raquo;‌ عنوان جدیدترین اثر جیمز پترسون و ماکسین پائترو&amp;nbsp;است که در اولین هفته حضورش در فهرست رمان‌های پرفروش نشریه نیویورک‌تایمز در رتبه اول قرار گرفته است.&lt;/p&gt; 
&lt;p&gt;رمان‌ &amp;laquo;نوزدهمین کریسمس&amp;raquo; نوزدهمین جلد از سری داستان‌های‌ &amp;laquo;‌کلوب قتل زنان&amp;raquo;‌ و &amp;laquo;کارآگاه‌ لیندزی باکسر&amp;raquo;&amp;nbsp;این دو نویسنده محسوب می‌شود.&lt;/p&gt; 
&lt;p&gt;ماکسین پائترو&amp;nbsp;نویسنده آمریکایی است که در نگارش سری رمان‌های &amp;laquo;کلوب قتل زنان&amp;raquo; ‌با پترسون&amp;nbsp;همکاری می‌کند.&lt;/p&gt; 
&lt;p&gt;پترسون&amp;nbsp;به طور میانگین سالی ۱۴ کتاب منتشر می‌کند و نام او به عنوان اولین نویسنده‌ای که یک میلیون جلد از آثارش در قالب دیجیتال به فروش رسیده، ثبت شده است.&lt;/p&gt; 
&lt;p&gt;رمان‌ &amp;laquo;حل‌نشده&amp;raquo;‌ و &amp;laquo;هجدهمین آدم‌ربایی&amp;raquo; از دیگر آثار او&amp;nbsp;هستند که در سال جاری به فهرست رمان‌های پرفروش این نشریه راه‌ یافته بودند.&lt;/p&gt; 
&lt;p&gt;همچنین&amp;nbsp;رمان &amp;laquo;جایی که خرچنگ‌ها آواز می‌خوانند&amp;raquo; ‌نوشته‌ دلیا اوئنز&amp;nbsp;با یک پله صعود در جایگاه دوم فهرست پرفروش‌های داستانی این نشریه قرار گرفته است. این پنجاه و هشتمین هفته‌ای است که رمان &amp;laquo;‌جایی که خرچنگ‌ها آواز می‌خوانند&amp;raquo; در این فهرست قرار دارد.&lt;/p&gt; 
&lt;p&gt;در جایگاه سوم این فهرست اما، نام رمان &amp;laquo;در بهشت چه می‌گذرد&amp;raquo; نوشته الین ‌هیلدربرند به چشم می‌خورد. الین هیلدربرند&amp;nbsp;نویسنده آمریکایی است که داستان اغلب رمان‌هایش در جزیره نانتاکت&amp;nbsp;جایی که او به همراه خانواده‌اش زندگی می‌کند، رخ می‌دهد.&lt;/p&gt; 
&lt;p&gt;رمان &amp;laquo;در بهشت چه می‌گذرد&amp;raquo; در حقیقت دنباله‌ای برای رمان &amp;laquo;بهشت در زمستان&amp;raquo; ‌است. این نویسنده پیش از این در ماه‌های گذشته با رمان &amp;laquo;تابستان سال ۱۹۶۹&amp;raquo; موفق شده بود به صدر فهرست پرفروش‌های داستانی نیویورک‌تایمز راه‌ یابد.&lt;/p&gt; 
&lt;p&gt;همچنین رمان &amp;laquo;خانه نهم&amp;raquo;‌ نوشته لی باردوگو&amp;raquo;&amp;nbsp;نویسنده آمریکایی کتاب‌های فانتزی در اولین هفته از حضورش در این فهرست در جایگاه چهارم قرار گرفته است.&lt;/p&gt; 
&lt;p&gt;رمان &amp;laquo;موسسه&amp;raquo; اثر استفن کینگ نیز با گذشت شش هفته از حضورش در این فهرست در رتبه پنجم قرار گرفته است.&lt;/p&gt; 
&lt;p&gt;۵۷۲۴۳&lt;/p&gt;
&lt;div class="gallery hidden"&gt;&lt;/div&gt;</t>
  </si>
  <si>
    <t>https://media.khabaronline.ir/d/2019/10/19/3/5282257.jpg</t>
  </si>
  <si>
    <t>پرونده ای از آغاز یک جنگ ؛ ولی در نهایت توافق شد!</t>
  </si>
  <si>
    <t>با آغاز عملیات ترکیه در شمال سوریه و مخالفت های گسترده بین المللی سرانجام با سفر هیات آمریکا به آنکارا و مذاکرات انجام شده توافق آتش بس بین حاصل شد.</t>
  </si>
  <si>
    <t>["ترکیه","سوریه","کردهای سوریه","ایالات متحده آمریکا","رجب طیب اردوغان","دونالد ترامپ","اتحادیه اروپایی","شورای امنیت سازمان ملل","خاورمیانه"]</t>
  </si>
  <si>
    <t>&lt;p dir="RTL" style="text-align:right"&gt;&lt;strong&gt;ابوالفضل خدائی: &lt;/strong&gt;در تازه ترین تحولات از عملیات ترکیه در شمال سوریه موسوم به &amp;quot;چشمه صلح&amp;quot; &lt;a href="https://www.khabaronline.ir/news/1308851/%D8%B9%D9%85%D9%84%DB%8C%D8%A7%D8%AA-%D9%86%D8%B8%D8%A7%D9%85%DB%8C-%D8%AA%D8%B1%DA%A9%DB%8C%D9%87-%D8%AF%D8%B1-%D8%B3%D9%88%D8%B1%DB%8C%D9%87-%D8%B1%D8%B3%D9%85%D8%A7-%D8%A2%D8%BA%D8%A7%D8%B2-%D8%B4%D8%AF"&gt;(اینجا)&lt;/a&gt; رئیس جمهور آمریکا طی نامه ای توهین آمیز به همتای ترکیه ای خود یعنی اردوغان مدعی شد که قادر است بین آنکارا و کردهای سوریه میانجی گری کند &lt;a href="https://www.khabaronline.ir/news/1311521"&gt;(اینجا)&lt;/a&gt; نامه ای که در نهایت راهی زباله دان شد. &lt;a href="https://www.khabaronline.ir/news/1311665"&gt;(اینجا)&lt;/a&gt;&lt;/p&gt; 
&lt;p dir="RTL" style="text-align:right"&gt;از سویی دیگر کرملین نیز که یکی از بازیگران اصلی در سوریه است؛ در واکنش به این اتفاق&lt;strong&gt; &lt;/strong&gt;درباره لحن غیررسمی نامه‌ &amp;laquo;دونالد ترامپ&amp;raquo; به &amp;laquo;رجب طیب اردوغان&amp;raquo; ابراز تعجب کرد. &lt;a href="https://www.khabaronline.ir/news/1311709"&gt;(اینجا)&lt;/a&gt;&amp;nbsp;&lt;/p&gt; 
&lt;p dir="RTL" style="text-align:right"&gt;این تنها بخشی از تحولات از زمان آغاز عملیات ترکیه در نواحی شمالی سوریه است. حل بحران آوارگان سوری و همچنین مبارزه با تروریسم از جمله مواردی است که ترکیه برای حضور و عملیات نظامی در سوریه عنوان می کند که کشورهای زیادی به این اقدام واکنش نشان دادند و خواستار توقف هر چه سریعتر این عملیات شدند که در ادامه مهمترین واکنش ها را می خوانید:&lt;/p&gt; 
&lt;p dir="RTL" style="text-align:right"&gt;به گزارش &lt;a class="saba-backlink" href="https://www.khabaronline.ir/"&gt;خبرآنلاین&lt;/a&gt;، با اعلام رسمی آغاز عملیات چشمه صلح واکنش های بین المللی نیز آغاز شد و شورای امنیت سازمان ملل خواستارخویشتنداری ترکیه شد و تاکید کرد که مسئله سوریه، راه حل نظامی ندارد. &lt;a href="https://www.khabaronline.ir/news/1308858"&gt;(اینجا)&lt;/a&gt;&lt;/p&gt; 
&lt;p dir="RTL" style="text-align:right"&gt;سخنگوی رئیس جمهوری روسیه نیز گفت: آزادی تروریست‌های داعشی از زندان‌های تحت کنترل کردها می‌تواند عواقب بسیار منفی درپی داشته باشد. &lt;a href="https://www.khabaronline.ir/news/1308856"&gt;(اینجا)&lt;/a&gt;&lt;/p&gt; 
&lt;p dir="RTL" style="text-align:right"&gt;بیشتر بخوانید: &lt;a href="https://www.khabaronline.ir/news/1308865/%D8%A7%D8%B3%D8%AA%D9%82%D8%A8%D8%A7%D9%84-%DA%A9%D8%B1%D8%AF%D9%87%D8%A7-%D8%A7%D8%B2-%DA%AF%D9%81%D8%AA%DA%AF%D9%88-%D8%A8%D8%A7-%D8%AF%D9%85%D8%B4%D9%82-%DA%AF%D9%81%D8%AA%DA%AF%D9%88%DB%8C-%D8%A7%D8%B1%D8%AF%D9%88%D8%BA%D8%A7%D9%86-%D9%88-%D9%BE%D9%88%D8%AA%DB%8C%D9%86-%D8%A2%D9%85%D8%A7%D8%AF%D9%87-%D8%A8%D8%A7%D8%B4"&gt;استقبال کردها از گفتگو با دمشق/گفتگوی اردوغان و پوتین&lt;/a&gt;&lt;/p&gt; 
&lt;p&gt;سخنگوی نیروهای &amp;laquo;دموکراتیک سوریه&amp;raquo; با بیان قابلیت پاسخ دهی به حملات ترکیه گفت که آنکارا به هیچ کدام از اهداف خود نخواهد رسید. &lt;a href="https://www.khabaronline.ir/news/1308873/%D8%B3%D8%AE%D9%86%DA%AF%D9%88%DB%8C-%D8%B4%D8%A8%D9%87-%D9%86%D8%B8%D8%A7%D9%85%DB%8C%D8%A7%D9%86-%DA%A9%D8%B1%D8%AF-%D9%82%D8%AF%D8%B1%D8%AA-%D9%BE%D8%A7%D8%B3%D8%AE-%DA%AF%D9%88%DB%8C%DB%8C-%D8%A8%D9%87-%D8%AD%D9%85%D9%84%D9%87-%D8%AA%D8%B1%DA%A9%DB%8C%D9%87-%D8%B1%D8%A7-%D8%AF%D8%A7%D8%B1%DB%8C%D9%85"&gt;(اینجا)&lt;/a&gt;&lt;/p&gt; 
&lt;p&gt;بیشتر بخوانید:&lt;a href="https://www.khabaronline.ir/news/1308767/هشدار-بارزانی-به-ترامپ-عزیز-اعلام-سه-روز-بسیج-عمومی-برای-کردهای"&gt;هشدار بارزانی به ترامپ عزیز!/اعلام سه روز بسیج عمومی برای کردهای جهان &lt;/a&gt;&lt;/p&gt; 
&lt;p&gt;اما گفت و گوی تلفنی ترامپ و اردوغان درباره عملیات در شمال سوریه با انتقادات مقام های آمریکایی نیز مواجه بود و در همین راستا لیندسی گراهام نماینده مجلس سنای آمریکا رفتار دولت ترامپ با نیروهای کُرد سوریه را محکوم و آن را &amp;laquo;بی‌شرمانه&amp;raquo; توصیف کرد. &lt;a href="https://www.khabaronline.ir/news/1308889/%D8%AD%D9%85%D9%84%D9%87-%D9%84%D9%81%D8%B8%DB%8C-%DA%AF%D8%B1%D8%A7%D9%87%D8%A7%D9%85-%D8%A8%D9%87-%D8%AA%D8%B5%D9%85%DB%8C%D9%85-%D8%AA%D8%B1%D8%A7%D9%85%D9%BE-%D8%AF%D8%B1%D8%A8%D8%A7%D8%B1%D9%87-%DA%A9%D8%B1%D8%AF%D9%87%D8%A7%DB%8C-%D8%B3%D9%88%D8%B1%DB%8C%D9%87"&gt;(اینجا)&amp;nbsp; &lt;/a&gt;&lt;/p&gt; 
&lt;p&gt;بیشتر بخوانید: &lt;a href="https://www.khabaronline.ir/news/1308948/%D8%A2%D8%AA%D8%B4-%D8%AA%D8%B1%D8%A7%D9%85%D9%BE-%D8%AF%D8%A7%D9%85%D9%86-%D8%AE%D9%88%D8%AF%D8%B4-%D8%B1%D8%A7-%D9%87%D9%85-%DA%AF%D8%B1%D9%81%D8%AA-%D8%B5%D9%81-%D8%A2%D8%B1%D8%A7%DB%8C%DB%8C-%D8%B3%D9%86%D8%A7%D8%AA%D9%88%D8%B1%D9%87%D8%A7-%D9%85%D9%82%D8%A7%D8%A8%D9%84-%D9%BE%D8%B1%D8%B2%DB%8C%D8%AF%D9%86%D8%AA"&gt;آتش ترامپ دامن خودش را هم گرفت/صف آرایی سناتورها مقابل پرزیدنت&lt;/a&gt;&lt;/p&gt; 
&lt;p&gt;هایکو ماس وزیر خارجه آلمان نیز ضمن محکوم کردن عملیات ترکیه در شمال سوریه&amp;nbsp; اعلام کرد، این عملیات باعث تشدید ناآرامی در منطقه و تقویت داعش منجر خواهد شد. &lt;a href="https://www.khabaronline.ir/news/1308891/%D9%85%D9%88%D8%B6%D8%B9-%DA%AF%DB%8C%D8%B1%DB%8C-%D9%85%D9%82%D8%A7%D9%85-%D9%87%D8%A7%DB%8C-%D8%A7%D8%B1%D9%88%D9%BE%D8%A7%DB%8C%DB%8C-%D8%AF%D8%B1%D8%A8%D8%A7%D8%B1%D9%87-%D8%B9%D9%85%D9%84%DB%8C%D8%A7%D8%AA-%D9%86%D8%B8%D8%A7%D9%85%DB%8C-%D8%AA%D8%B1%DA%A9%DB%8C%D9%87"&gt;(اینجا)&lt;/a&gt;&lt;/p&gt; 
&lt;p&gt;بیشتر بخوانید: &lt;a href="https://www.khabaronline.ir/news/1308893/%D8%AA%D8%A7%D8%B2%D9%87-%D8%AA%D8%B1%DB%8C%D9%86-%D8%AA%D8%AD%D9%88%D9%84%D8%A7%D8%AA-%D8%B4%D9%85%D8%A7%D9%84-%D8%B4%D8%B1%D9%82-%D8%B3%D9%88%D8%B1%DB%8C%D9%87-%D8%AC%DA%AF%D9%86%D8%AF%D9%87-%D9%87%D8%A7%DB%8C-%D8%AA%D8%B1%DA%A9%DB%8C%D9%87-%D8%B9%D9%85%D9%82-50-%DA%A9%DB%8C%D9%84%D9%88%D9%85%D8%AA%D8%B1%DB%8C"&gt;جگنده‌های ترکیه عمق 50 کیلومتری سرزمین سوریه را بمباران کردند&lt;/a&gt;&lt;br /&gt; &lt;br /&gt; دبیرکل ناتو نیز با اعلام اینکه ناتو از عملیات ترکیه در شمال شرق سوریه مطلع شده است ، گفت: اجتناب از اقداماتی که باعث بی ثباتی بیشتر در منطقه می شود، اوضاع را متشنج تر می کند و آلام انسانی بیشتری را رقم می زند، امری حائز اهمیت است.&amp;nbsp;&lt;a href="https://www.khabaronline.ir/news/1308907/%D9%85%D9%88%D8%B6%D8%B9-%DA%AF%DB%8C%D8%B1%DB%8C-%D8%AF%D8%A8%DB%8C%D8%B1%DA%A9%D9%84-%D9%86%D8%A7%D8%AA%D9%88-%D8%AF%D8%B1%D8%A8%D8%A7%D8%B1%D9%87-%D8%B9%D9%85%D9%84%DB%8C%D8%A7%D8%AA-%D9%86%D8%B8%D8%A7%D9%85%DB%8C-%D8%AA%D8%B1%DA%A9%DB%8C%D9%87"&gt;(اینجا)&lt;/a&gt;&lt;/p&gt; 
&lt;p&gt;بیشتر بخوانید:&lt;a href="https://www.khabaronline.ir/news/1308636/فاجعه-انسانی-در-پیش-است-ترکیه-از-ورود-به-مرز-سوریه-خبر-داد-آمریکا"&gt; فاجعه انسانی در پیش است&lt;/a&gt;&lt;/p&gt; 
&lt;p&gt;در ادامه نیز دولت هلند در اعتراض به عملیات نظامی ترکیه در شمال سوریه، سفیر آنکارا در آمستردام را احضار کرد. &lt;a href="https://www.khabaronline.ir/news/1308918/%D9%87%D9%84%D9%86%D8%AF-%D8%B3%D9%81%DB%8C%D8%B1-%D8%AA%D8%B1%DA%A9%DB%8C%D9%87-%D8%B1%D8%A7-%D8%A7%D8%AD%D8%B6%D8%A7%D8%B1-%DA%A9%D8%B1%D8%AF"&gt;(اینجا)&lt;/a&gt;&lt;/p&gt; 
&lt;p&gt;در ادامه اعتراضات جامعه بین‌الملل به عملیات نظامی ترکیه در سوریه، وزارت خارجه فرانسه هم سفیر ترکیه را احضار کرد. &lt;a href="https://www.khabaronline.ir/news/1309193/%D9%81%D8%B1%D8%A7%D9%86%D8%B3%D9%87-%D9%87%D9%85-%D8%B3%D9%81%DB%8C%D8%B1-%D8%AA%D8%B1%DA%A9%DB%8C%D9%87-%D8%B1%D8%A7-%D8%A7%D8%AD%D8%B6%D8%A7%D8%B1-%DA%A9%D8%B1%D8%AF"&gt;(اینجا)&lt;/a&gt;&lt;/p&gt; 
&lt;p&gt;فرانسه همچنین در ادامه از تعلیق فروش کلیه تسلیحات نظامی به ترکیه به خاطر عملیات ارتش این کشور در شمال سوریه خبر داد.&lt;a href="https://www.khabaronline.ir/news/1310071/%D9%81%D8%B1%D8%A7%D9%86%D8%B3%D9%87-%D9%81%D8%B1%D9%88%D8%B4-%D8%AA%D8%B3%D9%84%DB%8C%D8%AD%D8%A7%D8%AA-%D8%A8%D9%87-%D8%AA%D8%B1%DA%A9%DB%8C%D9%87-%D8%B1%D8%A7-%D9%85%D8%AA%D9%88%D9%82%D9%81-%DA%A9%D8%B1%D8%AF"&gt;(اینجا)&lt;/a&gt;&lt;/p&gt; 
&lt;p&gt;&amp;laquo;دومینیک راب&amp;raquo; وزیر خارجه انگلیس با اشاره به بازنگری در فروش تسلیحات به آنکارا گفت که در شرایط جدید هیچ‌گونه مجوز جدیدی برای فروش سلاح به ترکیه صادر نخواهد شد. &lt;a href="https://www.khabaronline.ir/news/1310993/%D9%84%D9%86%D8%AF%D9%86-%D8%B5%D8%AF%D9%88%D8%B1-%D9%87%D8%B1%DA%AF%D9%88%D9%86%D9%87-%D9%85%D8%AC%D9%88%D8%B2-%D8%AC%D8%AF%DB%8C%D8%AF-%D9%81%D8%B1%D9%88%D8%B4-%D8%B3%D9%84%D8%A7%D8%AD-%D8%A8%D9%87-%D8%AA%D8%B1%DA%A9%DB%8C%D9%87-%D8%B1%D8%A7-%D9%85%D8%AA%D9%88%D9%82%D9%81-%DA%A9%D8%B1%D8%AF"&gt;(اینجا)&lt;/a&gt;&lt;/p&gt; 
&lt;p&gt;سخنگوی وزارت خارجه ایتالیا اعلام کرد که سفیر ترکیه در رم برای اعتراض به تصمیم آنکارا برای ارسال نیروهای نظامی به شمال شرق سوریه فرخوانده شده است.&lt;strong&gt; &lt;/strong&gt;&lt;a href="https://www.khabaronline.ir/news/1309279/%D8%A7%DB%8C%D8%AA%D8%A7%D9%84%DB%8C%D8%A7-%D9%87%D9%85-%D8%B3%D9%81%DB%8C%D8%B1-%D8%AA%D8%B1%DA%A9%DB%8C%D9%87-%D8%B1%D8%A7-%D8%A7%D8%AD%D8%B6%D8%A7%D8%B1-%DA%A9%D8%B1%D8%AF"&gt;(اینجا)&lt;/a&gt;&lt;/p&gt; 
&lt;p&gt;دولت فنلاند هم ضمن محکوم کردن عملیات نظامی ترکیه علیه شبه نظامیان کرد در شمال سوریه، اعلام کرد که تا اطلاع بعدی سلاح و جنگ‌افزاری به ترکیه صادر نمی‌کند.&amp;nbsp;&lt;a href="https://www.khabaronline.ir/news/1309077/%D9%81%D9%86%D9%84%D8%A7%D9%86%D8%AF-%D8%B5%D8%A7%D8%AF%D8%B1%D8%A7%D8%AA-%D8%AC%D9%86%DA%AF-%D8%A7%D9%81%D8%B2%D8%A7%D8%B1-%D8%A8%D9%87-%D8%AA%D8%B1%DA%A9%DB%8C%D9%87-%D8%B1%D8%A7-%D8%AA%D8%B9%D9%84%DB%8C%D9%82-%DA%A9%D8%B1%D8%AF"&gt;(اینجا)&lt;/a&gt;&lt;/p&gt; 
&lt;p&gt;بیشتر بخوانید:&lt;a href="https://www.khabaronline.ir/news/1309121/%D9%86%DB%8C%D8%B1%D9%88%D9%87%D8%A7%DB%8C-%D8%AA%D8%B1%DA%A9-%D8%A8%D9%87-%D8%B9%D9%85%D9%82-5-%DA%A9%DB%8C%D9%84%D9%88%D9%85%D8%AA%D8%B1%DB%8C-%D8%BA%D8%B1%D8%A8-%D8%B4%D9%87%D8%B1-%D8%B1%D8%A7%D8%B3-%D8%A7%D9%84%D8%B9%DB%8C%D9%86-%D8%B1%D8%B3%DB%8C%D8%AF%D9%86%D8%AF-%D8%AA%D9%84-%D8%A7%D8%A8%DB%8C%D8%B6"&gt; نیروهای ترک به عمق 5 کیلومتری غرب شهر راس العین رسیدند/تل ابیض اشغال شد/عین عیسی موشک باران شد&lt;/a&gt;&lt;/p&gt; 
&lt;p&gt;دولت نروژ هم در واکنش به آغاز عملیات ارتش ترکیه در منطقه تحت کنترل شبه نظامیان کرد در شمال سوریه صادرات سلاح به ترکیه را تعلیق کرد. &lt;a href="https://www.khabaronline.ir/news/1309277/%D9%86%D8%B1%D9%88%DA%98-%D9%87%D9%85-%D8%B5%D8%A7%D8%AF%D8%B1%D8%A7%D8%AA-%D8%B3%D9%84%D8%A7%D8%AD-%D8%A8%D9%87-%D8%AA%D8%B1%DA%A9%DB%8C%D9%87-%D8%B1%D8%A7-%D8%AA%D8%B9%D9%84%DB%8C%D9%82-%DA%A9%D8%B1%D8%AF"&gt;(اینجا)&lt;/a&gt;&lt;/p&gt; 
&lt;p&gt;رئیس‌جمهور آمریکا نیز درباره آغاز عملیات ترکیه در شمال سوریه بیانیه صادر کرد و اظهار داشت که آمریکا این حمله را تایید نمی‌کند. &lt;a href="https://www.khabaronline.ir/news/1308919/%D8%AA%D8%B1%D8%A7%D9%85%D9%BE-%D8%AF%D8%B1%D8%A8%D8%A7%D8%B1%D9%87-%D8%B9%D9%85%D9%84%DB%8C%D8%A7%D8%AA-%D8%AA%D8%B1%DA%A9%DB%8C%D9%87-%D8%AF%D8%B1-%D8%B3%D9%88%D8%B1%DB%8C%D9%87-%D8%A8%DB%8C%D8%A7%D9%86%DB%8C%D9%87-%D8%AF%D8%A7%D8%AF"&gt;(اینجا)&lt;/a&gt;&lt;/p&gt; 
&lt;p&gt;وزارت خارجه مصر نیز بیانیه ای، اقدام ترکیه را &amp;laquo;نقض آشکار و غیر قابل قبول حاکمیت یک کشور عربی برادر&amp;raquo; خواند که آنکارا به سوء استفاده از شرایط این کشور، دست به این عملیات زده است. &lt;a href="https://www.khabaronline.ir/news/1308921/%D9%88%D8%A7%DA%A9%D9%86%D8%B4-%D9%85%D8%B5%D8%B1-%D8%A8%D9%87-%D8%B9%D9%85%D9%84%DB%8C%D8%A7%D8%AA-%D8%AA%D8%B1%DA%A9%DB%8C%D9%87-%D8%AF%D8%B1-%D8%B4%D9%85%D8%A7%D9%84-%D8%B3%D9%88%D8%B1%DB%8C%D9%87"&gt;(اینجا)&lt;/a&gt;&lt;/p&gt; 
&lt;p&gt;سخنگوی &amp;laquo;آنتونیو گوترش&amp;raquo; دبیر کل سازمان ملل متحد نیز به عملیات نظامی ترکیه در شمال سوریه واکنش نشان داد و خواستار احترام گذاشتن به تمامیت ارضی سوریه شد. &lt;a href="https://www.khabaronline.ir/news/1308926/%D9%88%D8%A7%DA%A9%D9%86%D8%B4-%DA%AF%D9%88%D8%AA%D8%B1%D8%B4-%D8%A8%D9%87-%D8%B9%D9%85%D9%84%DB%8C%D8%A7%D8%AA-%D9%86%D8%B8%D8%A7%D9%85%DB%8C-%D8%AA%D8%B1%DA%A9%DB%8C%D9%87-%D8%AF%D8%B1-%D8%B4%D9%85%D8%A7%D9%84-%D8%B3%D9%88%D8%B1%DB%8C%D9%87"&gt;(اینجا)&lt;/a&gt;&lt;/p&gt; 
&lt;p&gt;در ادامه واکنش های مقام های آمریکایی مایک پمپئو&amp;nbsp; وزیر امور خارجه آمریکا مدعی شد که این کشور به دولت ترکیه برای حمله به سوریه چراغ سبز نشان نداده است. &lt;a href="https://www.khabaronline.ir/news/1308962"&gt;(اینجا)&lt;/a&gt;&lt;/p&gt; 
&lt;p&gt;در ادامه تحولات وزارت امور خارجه جمهوری اسلامی ایران هم با ابراز نگرانی نسبت به اقدام نظامی ترکیه در داخل اراضی سوریه و با توجه جدی به وضعیت انسانی و خطرات مترتب بر غیر نظامیان در منطقه تحت درگیری، توقف فوری حملات و خروج نظامیان ترکیه از خاک سوریه را مورد تاکید قرار داد. این بیانیه تصریح کرد: &lt;strong&gt;وزارت امور خارجه جمهوری اسلامی ایران با درک نگرانی های امنیتی ترکیه همانگونه که پیش از این نیز تصریح کرده است اقدام نظامی را&amp;nbsp; نه تنها عاملی برای برطرف سازی نگرانی های امنیتی این کشور ارزیابی نمی کند ، بلکه منجر به وارد آمدن خسارات مادی و انسانی گسترده دانسته و بر این اساس مخالفت خود را با این اقدام اعلام می نماید.&amp;nbsp;&lt;/strong&gt;&lt;a href="https://www.khabaronline.ir/news/1309107/%D8%A8%DB%8C%D8%A7%D9%86%DB%8C%D9%87-%D9%88%D8%B2%D8%A7%D8%B1%D8%AA-%D8%AE%D8%A7%D8%B1%D8%AC%D9%87-%D8%AF%D8%B1%D8%A8%D8%A7%D8%B1%D9%87-%D8%AD%D9%85%D9%84%D9%87-%D9%86%D8%B8%D8%A7%D9%85%DB%8C-%D8%AA%D8%B1%DA%A9%DB%8C%D9%87-%D8%A8%D9%87-%D8%B4%D9%85%D8%A7%D9%84-%D8%B4%D8%B1%D9%82-%D8%B3%D9%88%D8%B1%DB%8C%D9%87"&gt;(اینجا)&lt;/a&gt;&lt;/p&gt; 
&lt;p&gt;سخنگوی دستگاه دیپلماسی چین نیز خواستار حل و فصل مساله حمله ترکیه به شمال سوریه از طریق دیپلماسی شد و اعلام کرد چین معتقد است باید حاکمیت، استقلال و تمامیت ارضی سوریه مورد احترام و محافظت قرار گیرد. &lt;a href="https://www.khabaronline.ir/news/1309128/%D9%85%D9%88%D8%B6%D8%B9-%DA%AF%DB%8C%D8%B1%DB%8C-%D8%AA%D8%A7%D8%B2%D9%87-%DA%86%DB%8C%D9%86-%D9%86%D8%B3%D8%A8%D8%AA-%D8%A8%D9%87-%D8%B9%D9%85%D9%84%DB%8C%D8%A7%D8%AA-%D9%86%D8%B8%D8%A7%D9%85%DB%8C-%D8%AA%D8%B1%DA%A9%DB%8C%D9%87-%D8%AF%D8%B1-%D8%B3%D9%88%D8%B1%DB%8C%D9%87"&gt;(اینجا)&lt;/a&gt;&lt;/p&gt; 
&lt;p&gt;در ادامه سخنگوی وزارت امورخارجه پاکستان در واکنش به حمله ترکیه به شمال سوریه ضمن تاکید بر حفظ تمامیت ارضی سوریه، خواهان حل سیاسی مسائل این کشور شد. &lt;a href="https://www.khabaronline.ir/news/1309143/%D9%88%D8%A7%DA%A9%D9%86%D8%B4-%D9%BE%D8%A7%DA%A9%D8%B3%D8%AA%D8%A7%D9%86-%D8%A8%D9%87-%D8%B9%D9%85%D9%84%DB%8C%D8%A7%D8%AA-%D9%86%D8%B8%D8%A7%D9%85%DB%8C-%D8%AA%D8%B1%DA%A9%DB%8C%D9%87-%D8%AF%D8%B1-%D8%B3%D9%88%D8%B1%DB%8C%D9%87"&gt;(اینجا)&lt;/a&gt;&lt;/p&gt; 
&lt;p&gt;با افزایش انتقادات به عملیات ترکیه رئیس جمهور این کشور در سخنانی در مقر حزب عدالت و توسعه به عملیات نظامی در شمال سوریه پرداخت و مدعی شد که ترکیه مصمم به مبارزه با &amp;laquo;تروریسم&amp;raquo; است.&amp;nbsp; اردوغان در اظهاراتی جنجالی ادامه داد: &amp;laquo;عربستان سعودی به جای انتقاد از ترکیه خود را در آیینه ببیند؛ چه کسی یمن را به این روز انداخته و هزاران نفر را در این کشور کشته است؟ اردوغان به دولت مصر نیز اشاره کرده و گفت که رئیس‌جمهور مصر به هیچ وجه حق سخن گفتن در این باره را ندارد؛ چرا که به گفته اردوغان او دموکراسی را در کشورش کشته است.&lt;a href="https://www.khabaronline.ir/news/1309144"&gt;(اینجا)&lt;/a&gt;&lt;/p&gt; 
&lt;p&gt;بیشتر بخوانید: &lt;a href="https://www.khabaronline.ir/news/1310610/%D8%B2%D9%86%DA%AF-%D8%AE%D8%B7%D8%B1-%D8%A8%D9%87-%D8%B5%D8%AF%D8%A7-%D8%AF%D8%B1%D8%A2%D9%85%D8%AF%D9%87-%D8%AA%D8%A7-%D8%AF%DB%8C%D8%B1-%D9%86%D8%B4%D8%AF%D9%87-%D8%AC%D9%84%D9%88%DB%8C-%D8%A7%D8%B1%D8%AF%D9%88%D8%BA%D8%A7%D9%86-%D8%B1%D8%A7-%D8%A8%DA%AF%DB%8C%D8%B1%DB%8C%D8%AF"&gt;زنگ خطر به صدا درآمده؛ تا دیر نشده جلوی اردوغان را بگیرید&lt;/a&gt;&lt;/p&gt; 
&lt;p&gt;از طرف دیگر با افزایش فشارها و انتقادات به ترامپ رئیس جمهوری آمریکا در پاسخ به سوالی درباره‌ امکان تشکیل ائتلاف میان آمریکایی‌ها و کردها علیه ترکیه که عملیات نظامی علیه شمال سوریه انجام داده است، اظهار کرد که کردها به آمریکا در نبرد نرماندی در جریان جنگ جهانی دوم هیچ کمکی نکردند. دونالد ترامپ گفت کردها برای سرزمین خود می‌جنگند و باید این را شما بدانید.&amp;nbsp;&lt;a href="https://www.khabaronline.ir/news/1309148/%D8%AA%D8%B1%D8%A7%D9%85%D9%BE-%DA%A9%D8%B1%D8%AF%D9%87%D8%A7-%D8%AF%D8%B1-%D9%86%D8%A8%D8%B1%D8%AF-%D9%86%D8%B1%D9%85%D8%A7%D9%86%D8%AF%DB%8C-%D8%A8%D9%87-%D9%85%D8%A7-%DA%A9%D9%85%DA%A9-%D9%86%DA%A9%D8%B1%D8%AF%D9%86%D8%AF"&gt;(اینجا)&lt;/a&gt;&lt;/p&gt; 
&lt;p&gt;بیشتر بخوانید:&lt;a href="https://www.khabaronline.ir/news/1310816/%D9%87%D9%85-%D9%BE%DB%8C%D9%85%D8%A7%D9%86-%D8%AC%D8%AF%DB%8C%D8%AF-%DA%A9%D8%B1%D8%AF%D9%87%D8%A7%DB%8C-%D8%B3%D9%88%D8%B1%DB%8C%D9%87-%DA%A9%DB%8C%D8%B3%D8%AA"&gt; هم پیمان جدید کردهای سوریه کیست؟&lt;/a&gt;&lt;/p&gt; 
&lt;p&gt;در ادامه مقامات ایتالیا، ارمنستان و استرالیا نیز با پیوستن به دیگر کشورهای منتقد عملیات نظامی ترکیه در سوریه، آن را &amp;laquo;غیرقابل قبول&amp;raquo; و &amp;laquo;نگران‌کننده&amp;raquo; توصیف کردند. &lt;a href="https://www.khabaronline.ir/news/1309172/%DA%86%D9%86%D8%AF%DB%8C%D9%86-%DA%A9%D8%B4%D9%88%D8%B1-%D8%A8%D9%87-%D8%B9%D9%85%D9%84%DB%8C%D8%A7%D8%AA-%D8%AA%D8%B1%DA%A9%DB%8C%D9%87-%D8%AF%D8%B1-%D8%B3%D9%88%D8%B1%DB%8C%D9%87-%D9%88%D8%A7%DA%A9%D9%86%D8%B4-%D9%86%D8%B4%D8%A7%D9%86-%D8%AF%D8%A7%D8%AF%D9%86%D8%AF"&gt;(اینجا)&lt;/a&gt;&lt;/p&gt; 
&lt;p&gt;سخنگوی وزارت خارجه عراق در واکنش به تجاوز ترکیه به شمال شرق سوریه اعلام کرد که بغداد عملیات نظامی آنکارا در سوریه را نمی‌پذیرد.&lt;strong&gt; &lt;/strong&gt;وی تصریح کرد که عملیات نظامی ترکیه، خطر نفوذ تروریستها را افزایش خواهد داد و بر بحران آوارگان نیز دامن خواهد زد. &lt;a href="https://www.khabaronline.ir/news/1309173/%D9%88%D8%A7%DA%A9%D9%86%D8%B4-%D8%AA%D8%A7%D8%B2%D9%87-%D8%A8%D8%BA%D8%AF%D8%A7%D8%AF-%D8%A8%D9%87-%D8%B9%D9%85%D9%84%DB%8C%D8%A7%D8%AA-%D9%86%D8%B8%D8%A7%D9%85%DB%8C-%D8%AA%D8%B1%DA%A9%DB%8C%D9%87-%D8%AF%D8%B1-%D8%B4%D9%85%D8%A7%D9%84-%D8%B3%D9%88%D8%B1%DB%8C%D9%87"&gt;(اینجا)&lt;/a&gt;&lt;/p&gt; 
&lt;p&gt;شورای وزیران عربستان در نشست هفتگی خود ضمن محکوم کردن حمله نظامی ترکیه به شمال شرق سوریه اعلام کرد که بحران سوریه راه حل نظامی ندارد. &lt;strong&gt;شورای وزیران سعودی با بیان اینکه حمله ترکیه نقض آشکار منشور سازمان ملل و قطعنامه های شورای امنیت درباره حفظ تمامیت ارضی و استقلال سوریه است ، تاکید کرد که در بیانیه پایانی نشست فوری اتحادیه عرب از شورای امنیت سازمان ملل خواسته شد که تدابیر لازم را برای توقف حمله ترکیه به سوریه انجام دهد.&amp;nbsp;&lt;/strong&gt;&lt;a href="https://www.khabaronline.ir/news/1311053/%D9%85%D9%88%D8%B6%D8%B9-%DA%AF%DB%8C%D8%B1%DB%8C-%D9%85%D8%AC%D8%AF%D8%AF-%D8%B9%D8%B1%D8%A8%D8%B3%D8%AA%D8%A7%D9%86-%D8%AF%D8%B1%D8%A8%D8%A7%D8%B1%D9%87-%D8%AD%D9%85%D9%84%D9%87-%D8%AA%D8%B1%DA%A9%DB%8C%D9%87-%D8%A8%D9%87-%D8%B3%D9%88%D8%B1%DB%8C%D9%87"&gt;(اینجا)&lt;/a&gt;&lt;/p&gt; 
&lt;p&gt;بیشتر بخوانید:&lt;a href="https://www.khabaronline.ir/news/1308958/%D9%88%D8%A7%DA%A9%D9%86%D8%B4-%D8%AA%D9%86%D8%AF-%D8%B9%D8%B1%D8%A8-%D9%87%D8%A7%DB%8C-%D8%AE%D9%84%DB%8C%D8%AC-%D9%81%D8%A7%D8%B1%D8%B3-%DA%A9%D9%88%D8%A8%D8%A7%D9%86%DB%8C-%D8%A8%D9%85%D8%A8%D8%A7%D8%B1%D8%A7%D9%86-%D8%B4%D8%AF-%DA%A9%D8%B4%D8%AA%D9%87-%D8%B4%D8%AF%D9%86-%D8%B3%D9%87-%DA%A9%D9%88%D8%AF%DA%A9"&gt; واکنش تند عرب های خلیج فارس&lt;/a&gt;&lt;/p&gt; 
&lt;p&gt;&amp;laquo;انور قرقاش&amp;raquo; وزیر مشاور در امور خارجی دولت امارات متحده عربی با انتشار توئیتی در واکنش به آغاز حمله ترکیه به شمال سوریه تاکید کرد که تمامیت ارضی کشورهای عربی در معرض تهدید است.وی افزود: &lt;strong&gt;در حال حاضر نهادها و ساختارهای کشورهای عربی فروپاشیده و حاکمیت ملی آنان نقض شده و تمامیت ارضی امت عربی در معرض تهدید قرار گرفته است.&lt;/strong&gt;&lt;a href="https://www.khabaronline.ir/news/1308467/%D9%88%D8%A7%DA%A9%D9%86%D8%B4-%D8%A7%D9%85%D8%A7%D8%B1%D8%A7%D8%AA-%D8%A8%D9%87-%D8%A2%D8%BA%D8%A7%D8%B2-%D8%B9%D9%85%D9%84%DB%8C%D8%A7%D8%AA-%D9%86%D8%B8%D8%A7%D9%85%DB%8C-%D8%AA%D8%B1%DA%A9%DB%8C%D9%87-%D8%AF%D8%B1-%D8%B3%D9%88%D8%B1%DB%8C%D9%87"&gt; (اینجا)&lt;/a&gt;&lt;/p&gt; 
&lt;p&gt;بیشتر بخوانید:&lt;a href="https://www.khabaronline.ir/news/1308910/%DA%86%D8%B4%D9%85%D9%87-%D8%B5%D9%84%D8%AD-%D8%A7%DA%A9%D8%B1%D8%A7%D8%AF-%D8%B1%D8%A7-%D8%B2%DB%8C%D8%B1-%D8%A2%D8%AA%D8%B4-%DA%AF%D8%B1%D9%81%D8%AA-%D8%A8%D8%A7%D8%B2%DB%8C-%D8%A8%D9%87-%D9%86%D9%81%D8%B9-%DA%A9%D8%AF%D8%A7%D9%85-%D8%A8%D8%A7%D8%B2%DB%8C%DA%AF%D8%B1-%D8%A7%D8%B3%D8%AA"&gt; چشمه صلح، اکراد را زیر آتش گرفت/بازی به نفع کدام بازیگر است؟&lt;/a&gt;&lt;/p&gt; 
&lt;p&gt;رئیس‌جمهور لبنان هم گفت بیروت حمله ترکیه به شمال سوریه را تحولی خطرناک می‌داند و امید دارد که این موضوع پیامدهای خطرناکی بر وحدت سوریه و واقعیت آوارگان سوری نداشته باشد. &lt;a href="https://www.khabaronline.ir/news/1309197/%D9%88%D8%A7%DA%A9%D9%86%D8%B4-%D8%B1%D8%A6%DB%8C%D8%B3-%D8%AC%D9%85%D9%87%D9%88%D8%B1-%D9%84%D8%A8%D9%86%D8%A7%D9%86-%D8%A8%D9%87-%D8%AD%D9%85%D9%84%D9%87-%D8%AA%D8%B1%DA%A9%DB%8C%D9%87-%D8%A8%D9%87-%D8%B3%D9%88%D8%B1%DB%8C%D9%87"&gt;(اینجا)&lt;/a&gt;&lt;/p&gt; 
&lt;p&gt;گنگ شوانگ، سخنگوی وزارت امور خارجه چین در خصوص عملیات نظامی ترکیه در شمال سوریه موسوم به عملیات &amp;quot;چشمه صلح&amp;quot; اظهار نظر کرده و از این کشور خواست تا این عملیات را متوقف کرده و به مسیر درست برگردد. &lt;a href="https://www.khabaronline.ir/news/1310940/%DA%86%DB%8C%D9%86-%D8%AA%D8%B1%DA%A9%DB%8C%D9%87-%D8%A8%D8%A7%DB%8C%D8%AF-%D8%A8%D9%87-%D9%85%D8%B3%DB%8C%D8%B1-%D8%AF%D8%B1%D8%B3%D8%AA-%D8%A8%D8%A7%D8%B2%DA%AF%D8%B1%D8%AF%D8%AF"&gt;(اینجا)&lt;/a&gt;&lt;/p&gt; 
&lt;p&gt;دفتر نخست‌وزیری رژیم صهیونیستی با محکوم کردن عملیات نظامی &amp;laquo;چشمه صلح&amp;raquo;، مدعی شد ترکیه قصد دارد در مناطق شمالی سوریه پاکسازی نژادی انجام دهد.&amp;nbsp; نتانیاهو سپس از آمادگی این رژیم برای کمک به شبه‌نظامیان کُرد خبر داد: اسرائیل آماده است کمک‌های انسانی خود را به مردم کُرد ارائه کند.&amp;nbsp;&lt;a href="https://www.khabaronline.ir/news/1309199/%D8%A8%DB%8C%D8%A7%D9%86%DB%8C%D9%87-%D8%AF%D9%81%D8%AA%D8%B1-%D9%86%D8%AE%D8%B3%D8%AA-%D9%88%D8%B2%DB%8C%D8%B1-%D8%B1%DA%98%DB%8C%D9%85-%D8%B5%D9%87%DB%8C%D9%88%D9%86%DB%8C%D8%B3%D8%AA%DB%8C-%D8%AF%D8%B1%D8%A8%D8%A7%D8%B1%D9%87-%D8%AD%D9%85%D9%84%D9%87-%D8%AA%D8%B1%DA%A9%DB%8C%D9%87-%D8%A8%D9%87-%D8%B3%D9%88%D8%B1%DB%8C%D9%87"&gt;(اینجا)&lt;/a&gt;&lt;/p&gt; 
&lt;p&gt;اما قطر موضع متفاوتی نسبت به عملیات ترکیه داشت. &amp;laquo;خالد بن محمد العطیه&amp;raquo; وزیر دفاع قطر در گفت‌وگوی تلفنی با همتای ترکیه‌ای خود، حمایت دوحه از عملیات نظامی در شمال سوریه را اعلام کرد. &lt;a href="https://www.khabaronline.ir/news/1309200/%D9%85%D9%88%D8%B6%D8%B9-%D9%85%D8%AA%D9%81%D8%A7%D9%88%D8%AA-%D9%82%D8%B7%D8%B1-%D9%86%D8%B3%D8%A8%D8%AA-%D8%A8%D9%87-%D8%B9%D9%85%D9%84%DB%8C%D8%A7%D8%AA-%D9%86%D8%B8%D8%A7%D9%85%DB%8C-%D8%AA%D8%B1%DA%A9%DB%8C%D9%87-%D8%AF%D8%B1-%D8%B3%D9%88%D8%B1%DB%8C%D9%87"&gt;(اینجا)&lt;/a&gt;&lt;/p&gt; 
&lt;p&gt;ملک عبدالله دوم شاه اردن در واکنش به عملیات نظامی ترکیه در شمال سوریه هرگونه نقض حاکمیت دمشق و تهدید تمامیت ارضی این کشور را محکوم کرد. ملک عبدالله دوم در تماس تلفنی با &amp;quot;برهم صالح&amp;quot; رئیس جمهوری عراق ضمن محکومیت حمله نظامی ترکیه علیه سوریه، بر لزوم احترام به&amp;nbsp;&amp;nbsp;قوانین بین المللی تأکید کرد.&amp;nbsp;&lt;a href="https://www.khabaronline.ir/news/1309246/%D9%88%D8%A7%DA%A9%D9%86%D8%B4-%D8%A7%D8%B1%D8%AF%D9%86-%D8%A8%D9%87-%D8%B9%D9%85%D9%84%DB%8C%D8%A7%D8%AA-%D9%86%D8%B8%D8%A7%D9%85%DB%8C-%D8%AA%D8%B1%DA%A9%DB%8C%D9%87-%D8%B9%D9%84%DB%8C%D9%87-%D8%B3%D9%88%D8%B1%DB%8C%D9%87"&gt;(اینجا)&lt;/a&gt;&lt;/p&gt; 
&lt;p&gt;بیشتر بخوانید:&lt;a href="https://www.khabaronline.ir/news/1309178/%D8%B9%D8%B1%D8%A8-%D9%87%D8%A7%DB%8C-%D8%AE%D9%84%DB%8C%D8%AC-%D9%81%D8%A7%D8%B1%D8%B3-%D9%BE%DB%8C%D8%A7%D9%85-%D8%A7%DB%8C%D8%B1%D8%A7%D9%86-%D8%B1%D8%A7-%DA%AF%D8%B1%D9%81%D8%AA%D9%87-%D8%A7%D9%86%D8%AF-%D9%85%D8%AF%DB%8C%D9%88%D9%86-%D8%AA%D8%B1%D8%A7%D9%85%D9%BE-%D9%87%D8%B3%D8%AA%DB%8C%D9%85"&gt; عرب های خلیج فارس پیام ایران را گرفته اند/ مدیون ترامپ هستیم!&lt;/a&gt;&lt;/p&gt; 
&lt;p&gt;هند هم از اقدام &amp;laquo; یکجانبه&amp;raquo; نظامی ترکیه در شمال شرق سوریه انتقاد و اعلام کرد که این اقدام می تواند ثبات منطقه را به مخاطره بیاندازد و مبارزه با تروریسم را تحت تاثیر قرار دهد.&lt;strong&gt; &lt;/strong&gt; وزارت خارجه هند در بیانیه‌ای اعلام کرد: ما از ترکیه می خواهیم تا از خود بردباری نشان داده و به حاکمیت و یکپارچگی ارضی&amp;nbsp;سوریه احترام بگذارد.&amp;nbsp;&lt;a href="https://www.khabaronline.ir/news/1309231/%D9%88%D8%A7%DA%A9%D9%86%D8%B4-%D9%87%D9%86%D8%AF-%D8%A8%D9%87-%D8%B9%D9%85%D9%84%DB%8C%D8%A7%D8%AA-%D9%86%D8%B8%D8%A7%D9%85%DB%8C-%D8%AA%D8%B1%DA%A9%DB%8C%D9%87-%D8%AF%D8%B1-%D8%B3%D9%88%D8%B1%DB%8C%D9%87"&gt;(اینجا)&lt;/a&gt;&lt;/p&gt; 
&lt;p&gt;خالد بن احمد آل خلیفه، وزیر خارجه بحرین ضمن تاکید بر مخالفت کشورش با حمله ترکیه به سوریه، خاطرنشان کرد که این حمله نقض آشکار حاکمیت یک کشور عربی است.&amp;nbsp;&lt;a href="https://www.khabaronline.ir/news/1310310/%D9%85%D9%88%D8%B6%D8%B9-%DA%AF%DB%8C%D8%B1%DB%8C-%D8%A8%D8%AD%D8%B1%DB%8C%D9%86-%D9%86%D8%B3%D8%A8%D8%AA-%D8%B9%D9%85%D9%84%DB%8C%D8%A7%D8%AA-%D8%AA%D8%B1%DA%A9%DB%8C%D9%87-%D8%AF%D8%B1-%D8%B3%D9%88%D8%B1%DB%8C%D9%87"&gt;(اینجا)&lt;/a&gt;&lt;/p&gt; 
&lt;p&gt;&amp;laquo;آنتونیو گوترش&amp;raquo; دبیرکل سازمان ملل هم خواستار کاهش تنش در شمال شرق سوریه شد. وی افزود: می‌خواهم نگرانی عمیق خود را از افزایش تنش در شرق سوریه ابراز کنم.کاهش تنش [در این منطقه] مطلقا ضروری است. گوترش افزود: عملیات نظامی باید همواره با رعایت منشور سازمان ملل و قوانین بین‌المللی بشردوستانه باشد؛ و من از مسائل انسانی در ارتباط با تلفات و آوارگی که در حال روی دادن است، نگرانم.&amp;nbsp;&lt;a href="https://www.khabaronline.ir/news/1309280/%D9%88%D8%A7%DA%A9%D9%86%D8%B4-%D8%AF%D8%A8%DB%8C%D8%B1%DA%A9%D9%84-%D8%B3%D8%A7%D8%B2%D9%85%D8%A7%D9%86-%D9%85%D9%84%D9%84-%D8%A8%D9%87-%D8%B9%D9%85%D9%84%DB%8C%D8%A7%D8%AA-%D8%AA%D8%B1%DA%A9%DB%8C%D9%87-%D8%B9%D9%84%DB%8C%D9%87-%D8%B3%D9%88%D8%B1%DB%8C%D9%87"&gt;(اینجا)&lt;/a&gt;&lt;/p&gt; 
&lt;p&gt;با افرایش نگرانی ها جلسه شورای امنیت سازمان ملل با موضوع حمله ترکیه به سوریه برگزار شد. اما بیانیه شورای امنیت سازمان ملل علیه حمله ترکیه به سوریه، به دلیل مخالفت آمریکا و روسیه، از تصویب بازماند. این بیانیه که از سوی آلمان، انگلیس، بلژیک، فرانسه و لهستان پنج عضو اروپایی شورای امنیت پیشنهاد شده بود، با مخالفت آمریکا و روسیه روبه‌رو شد و از تصویب بازماند.&amp;nbsp;&lt;a href="https://www.khabaronline.ir/news/1309292/%D8%B9%D8%AF%D9%85-%D8%A7%D8%AC%D9%85%D8%A7%D8%B9-%D8%AF%D8%B1-%D8%B4%D9%88%D8%B1%D8%A7%DB%8C-%D8%A7%D9%85%D9%86%DB%8C%D8%AA-%D8%AF%D8%B1-%D8%A7%D8%B1%D8%AA%D8%A8%D8%A7%D8%B7-%D8%A8%D8%A7-%D8%AD%D9%85%D9%84%D9%87-%D8%AA%D8%B1%DA%A9%DB%8C%D9%87-%D8%A8%D9%87-%D8%B3%D9%88%D8%B1%DB%8C%D9%87"&gt;(اینجا)&lt;/a&gt;&lt;/p&gt; 
&lt;p&gt;فرانسه که بیشترین دغدغه را نسبت به زندانیان داعشی داشت خواستار نشست فوری ائتلاف بین المللی &amp;quot;ضد داعش&amp;quot; در پی آغاز عملیات ترکیه در شمال سوریه شد. وزیر امور خارجه فرانسه در گفت‌وگو با شبکه دو تلویزیون این کشور با اشاره به عملیات نظامی ترکیه علیه کردها در شمال سوریه، اظهار کرد: ائتلاف بین‌المللی تحت امر آمریکا باید در سریعترین زمان ممکن تشکیل جلسه دهد، چراکه ممکن است داعش از تحولات میدانی اوضاع در شمال سوریه به سود خود استفاده کند.&amp;nbsp;&lt;a href="https://www.khabaronline.ir/news/1309485/%D9%81%D8%B1%D8%A7%D9%86%D8%B3%D9%87-%D8%AE%D9%88%D8%A7%D8%B3%D8%AA%D8%A7%D8%B1-%D9%86%D8%B4%D8%B3%D8%AA-%D9%81%D9%88%D8%B1%DB%8C-%D8%A7%D8%A6%D8%AA%D9%84%D8%A7%D9%81-%D8%A8%DB%8C%D9%86-%D8%A7%D9%84%D9%85%D9%84%D9%84%DB%8C-%D8%B4%D8%AF"&gt;(اینجا)&lt;/a&gt;&lt;/p&gt; 
&lt;p&gt;در ادامه تحولات &amp;laquo;مولود چاووش اوغلو&amp;raquo; وزیر خارجه ترکیه، در کنفرانس خبری مشترک با &amp;laquo;ینس استولتنبرگ&amp;raquo; دبیرکل ناتو در استانبول گفت که متحدان ترکیه باید نگرانی‌های امنیتی ترکیه را درک کنند. در ادامه &amp;laquo;ینس استولتنبرگ&amp;raquo; گفت که ناتو خود را به حفظ امنیت ترکیه ملزم می‌داند اما انتظار دارد که ترکیه در خصوص عملیات نظامی در شمال سوریه خویشتن‌دار باشد.&amp;nbsp;&lt;a href="https://www.khabaronline.ir/news/1309497/%D9%86%D8%A7%D8%AA%D9%88-%D8%AE%D9%88%D8%AF-%D8%B1%D8%A7-%D9%85%D9%84%D8%B2%D9%85-%D8%A8%D9%87-%D8%AA%D8%A3%D9%85%DB%8C%D9%86-%D8%A7%D9%85%D9%86%DB%8C%D8%AA-%D8%AA%D8%B1%DA%A9%DB%8C%D9%87-%D9%85%DB%8C-%D8%AF%D8%A7%D9%86%DB%8C%D9%85"&gt;(اینجا)&lt;/a&gt;&lt;/p&gt; 
&lt;p&gt;دبیرکل ناتو در اظهاراتی دیگر درباره عملیات نظامی ترکیه به شمال سوریه و تاثیر آن در افزایش نگرانی های امنیتی و احتمال افزایش دوباره پناهجویان گفت: باید بر اهمیت خویشتنداری تاکید کنم تا بتوانیم از درد و رنج بیشتر انسانی جلوگیری کنیم زیرا هیچ کس نمی خواهد شاهد افزایش دوباره هجوم پناهجویان باشد. به همین دلیل ناتو حمایت خود را از راه حل سیاسی برای ترکیه تحت حمایت سازمان ملل ابراز می کند.&amp;nbsp;&lt;a href="https://www.khabaronline.ir/news/1310598/%D9%85%D9%88%D8%B6%D8%B9-%D8%AA%D8%A7%D8%B2%D9%87-%D8%AF%D8%A8%DB%8C%D8%B1%DA%A9%D9%84-%D9%86%D8%A7%D8%AA%D9%88-%D8%AF%D8%B1%D8%A8%D8%A7%D8%B1%D9%87-%D8%B9%D9%85%D9%84%DB%8C%D8%A7%D8%AA-%D8%AA%D8%B1%DA%A9%DB%8C%D9%87-%D8%AF%D8%B1-%D8%B4%D9%85%D8%A7%D9%84-%D8%B3%D9%88%D8%B1%DB%8C%D9%87"&gt;(اینجا)&lt;/a&gt;&lt;/p&gt; 
&lt;p&gt;در ادامه تحولات وزیر دفاع آمریکا در تماس تلفنی با خلوصی آکار همتای ترکی خویش گفت: ایالات متحده با اقدامات هماهنگ نشده ترکیه در سوریه مخالف است و اگر ارتش این کشور همچنان به فعالیت خود ادامه دهد، با عواقب جدی مواجه خواهد شد. &lt;a href="https://www.khabaronline.ir/news/1309581/%D9%87%D8%B4%D8%AF%D8%A7%D8%B1-%D8%AA%D8%A7%D8%B2%D9%87-%D8%A2%D9%85%D8%B1%DB%8C%DA%A9%D8%A7-%D8%A8%D9%87-%D8%AA%D8%B1%DA%A9%DB%8C%D9%87-%D8%AF%D8%B1%D8%A8%D8%A7%D8%B1%D9%87-%D8%B9%D9%85%D9%84%DB%8C%D8%A7%D8%AA-%D8%AF%D8%B1-%D8%B4%D9%85%D8%A7%D9%84-%D8%B3%D9%88%D8%B1%DB%8C%D9%87"&gt;(اینجا)&lt;/a&gt;&lt;/p&gt; 
&lt;p&gt;در همین حال &amp;laquo;استیون منوشین&amp;raquo;، وزیر خزانه‌داری آمریکا هم اظهار داشت که رئیس جمهور این کشور با اعمال تحریم ها علیه ترکیه موافقت کرده است. منوشین این تحریم ها را &amp;quot;قابل توجه&amp;quot; خواند. &lt;a href="https://www.khabaronline.ir/news/1309595/%D8%AA%D8%B1%D8%A7%D9%85%D9%BE-%D8%AF%D8%B3%D8%AA%D9%88%D8%B1-%D8%AA%D8%AD%D8%B1%DB%8C%D9%85-%D8%AA%D8%B1%DA%A9%DB%8C%D9%87-%D8%B1%D8%A7-%D8%B5%D8%A7%D8%AF%D8%B1-%DA%A9%D8%B1%D8%AF"&gt;(اینجا)&lt;/a&gt;&lt;/p&gt; 
&lt;p&gt;علی رغم این تهدیدات رئیس جمهور ترکیه گفت که این کشور عملیات در شمال سوریه را متوقف نخواهد کرد. وی اظهار داشت: ما کُردها را هدف قرار نمی‌دهیم،‌ آنها برادران ما هستند بلکه ما گروه‌های تروریستی را که امنیت ما را هدف قرار می‌دهند تحت حمله قرار داده‌ایم. وی همچنین افزود: کشورهای غربی در تعیین گروه‌های تروریستی که امنیت ترکیه را هدف قرار می‌دهند معیارهای دوگانه‌ای دارند.&amp;nbsp; &lt;a href="https://www.khabaronline.ir/news/1309596/%D8%A7%D8%B1%D8%AF%D9%88%D8%BA%D8%A7%D9%86-%D8%B9%D9%85%D9%84%DB%8C%D8%A7%D8%AA-%D8%AF%D8%B1-%D8%B4%D9%85%D8%A7%D9%84-%D8%B3%D9%88%D8%B1%DB%8C%D9%87-%D8%B1%D8%A7-%D9%85%D8%AA%D9%88%D9%82%D9%81-%D9%86%D9%85%DB%8C-%DA%A9%D9%86%DB%8C%D9%85"&gt;(اینجا)&lt;/a&gt;&lt;/p&gt; 
&lt;p&gt;&lt;/p&gt; 
&lt;p&gt;&lt;span style="color:#0000ff"&gt;&lt;strong&gt;واکنش ایران و پیشنهاد ظریف برای رفع نگرانی ترکیه&lt;/strong&gt;&lt;/span&gt;&lt;/p&gt; 
&lt;p&gt;وزارت امور خارجه جمهوری اسلامی ایران با ابراز نگرانی نسبت به اقدام نظامی ترکیه در داخل اراضی سوریه و با توجه جدی به وضعیت انسانی و خطرات مترتب بر غیر نظامیان در منطقه تحت درگیری، توقف فوری حملات و خروج نظامیان ترکیه از خاک سوریه را مورد تاکید قرار داد. در ادامه این بیانیه آمده است: &lt;strong&gt;وزارت امور خارجه جمهوری اسلامی ایران با درک نگرانی های امنیتی ترکیه همانگونه که پیش از این نیز تصریح کرده است اقدام نظامی را&amp;nbsp; نه تنها عاملی برای برطرف سازی نگرانی های امنیتی این کشور ارزیابی نمی کند ، بلکه منجر به وارد آمدن خسارات مادی و انسانی گسترده دانسته و بر این اساس مخالفت خود را با این اقدام اعلام می نماید.&lt;/strong&gt; &lt;a href="https://www.khabaronline.ir/news/1309107/%D8%A8%DB%8C%D8%A7%D9%86%DB%8C%D9%87-%D9%88%D8%B2%D8%A7%D8%B1%D8%AA-%D8%AE%D8%A7%D8%B1%D8%AC%D9%87-%D8%AF%D8%B1%D8%A8%D8%A7%D8%B1%D9%87-%D8%AD%D9%85%D9%84%D9%87-%D9%86%D8%B8%D8%A7%D9%85%DB%8C-%D8%AA%D8%B1%DA%A9%DB%8C%D9%87-%D8%A8%D9%87-%D8%B4%D9%85%D8%A7%D9%84-%D8%B4%D8%B1%D9%82-%D8%B3%D9%88%D8%B1%DB%8C%D9%87"&gt;(اینجا)&lt;/a&gt;&lt;/p&gt; 
&lt;p&gt;بیشتر بخوانید:&lt;a href="https://www.khabaronline.ir/news/1309209/%D8%A7%D8%B2-%D8%A8%DB%8C%D8%A7%D9%86%DB%8C%D9%87-%D8%A7%DB%8C%D8%B1%D8%A7%D9%86-%D8%AA%D8%A7-%D8%AD%D9%85%D9%84%D9%87-%D8%A7%D8%B1%D8%AF%D9%88%D8%BA%D8%A7%D9%86-%D8%A8%D9%87-%D8%B9%D8%B1%D8%A8%D8%B3%D8%AA%D8%A7%D9%86-%D9%88-%D8%A7%D8%B8%D9%87%D8%A7%D8%B1%D8%A7%D8%AA-%D8%AC%D9%86%D8%AC%D8%A7%D9%84%DB%8C-%D8%AA%D8%B1%D8%A7%D9%85%D9%BE"&gt; از بیانیه ایران تا حمله اردوغان به عربستان و اظهارات جنجالی ترامپ درباره کردها&lt;/a&gt;&lt;/p&gt; 
&lt;p&gt;وزیر امور خارجه کشورمان نیز با انتشار توئیتی توافق آدنا بین ترکیه و سوریه را راهی معتبر برای دستیابی به امنیت دانست. ظریف با انتشار لینک گفت و گوی خود با شبکه تی آر تی ترکیه در توئیترش نوشت:&lt;strong&gt; توافق آدانا میان ترکیه و سوریه که همچنان معتبر است، راهی بهتر برای دستیابی به امنیت است. ایران می‌تواند به گرد هم آوردن کردهای سوریه، دولت سوریه و ترکیه کمک کند تا ارتش سوریه در کنار ترکیه بتوانند از مرز حفاظت کنند. &lt;/strong&gt;&lt;a href="https://www.khabaronline.ir/news/1309786/%D9%BE%DB%8C%D8%B4%D9%86%D9%87%D8%A7%D8%AF-%D8%B8%D8%B1%DB%8C%D9%81-%D8%A8%D8%B1%D8%A7%DB%8C-%D8%AA%D8%A3%D9%85%DB%8C%D9%86-%D8%A7%D9%85%D9%86%DB%8C%D8%AA-%D8%AA%D8%B1%DA%A9%DB%8C%D9%87"&gt;(اینجا)&lt;/a&gt;&lt;/p&gt; 
&lt;p&gt;ظریف در توئیتی دیگر نوشت:&lt;strong&gt;&amp;nbsp; سپاس از عمران خان نخست‌وزیر پاکستان به سبب تلاش‌هایش در راستای صلح در خلیج فارس. با یادآوری دوباره پویش صلح هرمز، بار دیگر از همکارانم در میان رهبران کشورهای منطقه دعوت می‌کنم تا در ایجاد یک طرح برای صلح، امنیت، ثبات و سعادت به ایران بپیوندند.&lt;/strong&gt;&lt;a href="https://www.khabaronline.ir/news/1311092/%D8%AF%D8%B9%D9%88%D8%AA-%D9%88%D8%B2%DB%8C%D8%B1-%D8%AE%D8%A7%D8%B1%D8%AC%D9%87-%D8%A7%D8%B2-%D8%B1%D9%87%D8%A8%D8%B1%D8%A7%D9%86-%D9%85%D9%86%D8%B7%D9%82%D9%87-%D8%A8%D8%B1%D8%A7%DB%8C-%D9%BE%DB%8C%D9%88%D8%B3%D8%AA%D9%86-%D8%A8%D9%87-%D8%B7%D8%B1%D8%AD-%D8%A7%DB%8C%D8%B1%D8%A7%D9%86-%D8%B8%D8%B1%DB%8C%D9%81"&gt;(اینجا)&lt;/a&gt;&lt;/p&gt; 
&lt;p&gt;&lt;strong&gt;محمد جواد ظریف وزیر امور خارجه جمهوری اسلامی ایران همچنین در تماس های تلفنی جداگانه با وزرای امور خارجه&amp;nbsp; عراق، روسیه و سوریه در خصوص آخرین تحولات منطقه بویژه اوضاع شمال سوریه گفتگو و تبادل نظر کرد. این گفتگوها بویژه با مقامات سایر کشورهای منطقه ادامه خواهد یافت.&amp;nbsp;&lt;/strong&gt;&lt;a href="https://www.khabaronline.ir/news/1311784/%DA%AF%D9%81%D8%AA-%D9%88%DA%AF%D9%88%DB%8C-%D8%AA%D9%84%D9%81%D9%86%DB%8C-%D8%B8%D8%B1%DB%8C%D9%81-%D8%A8%D8%A7-%D9%88%D8%B2%D8%B1%D8%A7%DB%8C-%D8%AE%D8%A7%D8%B1%D8%AC%D9%87-%D8%B9%D8%B1%D8%A7%D9%82-%D8%B1%D9%88%D8%B3%DB%8C%D9%87-%D9%88-%D8%B3%D9%88%D8%B1%DB%8C%D9%87"&gt;(اینجا)&lt;/a&gt;&lt;/p&gt; 
&lt;p&gt;در همین راستا وزارت خارجه روسیه در بیانیه‌ای اعلام کرد: وزیران امور خارجه جمهوری اسلامی ایران و فدراسیون روسیه امروز پنجشنبه در تماس تلفنی ضمن تبادل نظر با یکدیگر، بر لزوم احترام به تمامیت ارضی سوریه و ایجاد ثبات پایدار در این کشور تاکید کردند. این بیانیه می افزاید: &lt;strong&gt;&amp;laquo;محمدجواد ظریف&amp;raquo; و &amp;laquo;سرگئی لاوروف&amp;raquo; در خصوص وضعیت در شمال شرقی سوریه به تبادل نظر پرداختند و دو طرف لازمه دستیابی به ثبات پایدار و طولانی مدت اوضاع در کرانه شرقی رود فرات را احترام به حاکمیت و تمامیت ارضی سوریه دانستند.&lt;/strong&gt; &lt;strong&gt;در این گفت وگو همچنین بر ایجاد گفت‌وگو میان دمشق و آنکارا و همچنین بین مقامات سوری و نمایندگان کردهای سوریه تاکید و اعلام شد که تهران و مسکو برای تسهیل چنین ارتباطاتی آماده هستند.&lt;/strong&gt;&amp;nbsp; &lt;a href="https://www.khabaronline.ir/news/1311792/%D8%A8%DB%8C%D8%A7%D9%86%DB%8C%D9%87-%D9%88%D8%B2%D8%A7%D8%B1%D8%AA-%D8%AE%D8%A7%D8%B1%D8%AC%D9%87-%D8%B1%D9%88%D8%B3%DB%8C%D9%87-%D8%AF%D8%B1%D8%A8%D8%A7%D8%B1%D9%87-%DA%AF%D9%81%D8%AA-%D9%88%DA%AF%D9%88%DB%8C-%D9%84%D8%A7%D9%88%D8%B1%D9%88%D9%81-%D9%88-%D8%B8%D8%B1%DB%8C%D9%81"&gt;(اینجا)&lt;/a&gt;&lt;/p&gt; 
&lt;p&gt;در ادامه عملیات ترکیه در شمال سوریه &amp;laquo;ولادیمیر پوتین&amp;raquo; رئیس‌جمهور روسیه امروز (شنبه) خواستار خروج تمام نیروهای نظامی خارجی از سوریه شد. پوتین با بیان اینکه سوریه بای</t>
  </si>
  <si>
    <t>https://media.khabaronline.ir/d/2019/06/28/4/5216343.jpg</t>
  </si>
  <si>
    <t>نمایش های «برگی از خاطرات» و «مدافعان حرم» در چذابه اجرا شد</t>
  </si>
  <si>
    <t>در ادامه برگزاری سومین سوگواره ملی تئاتر میدانی و تعزیه اربعین حسینی، ۲ تئاتر میدانی در پایانه مرزی چذابه اجرا شد و مورد استقبال عموم زائران قرار گرفتند.</t>
  </si>
  <si>
    <t>["تئاتر میدانی و تعزیه","سوگواره اربعین","چذابه"]</t>
  </si>
  <si>
    <t xml:space="preserve">به گزارش خبرنگار &lt;a href="http://khouzestan.shabestan.ir"&gt;&lt;strong&gt;خبرگزاری شبستان&lt;/strong&gt;&lt;/a&gt; از اهواز، در ادامه برگزاری سومین سوگواره ملی تئاتر میدانی و تعزیه اربعین حسینی، 2 تئاتر میدانی در پایانه مرزی چذابه اجرا شد و مورد استقبال عموم زائران قرار گرفتند&lt;span dir="LTR"&gt;.&lt;/span&gt;
&amp;nbsp;
نمایش &lt;strong&gt;&amp;laquo;برگی از خاطرات&amp;raquo; به کارگردانی حسام الدین شریعتمداری از استان لرستان&lt;/strong&gt; و نمایش مدافعان حرم به کارگردانی محمد منصوری از شهرستان کارون طی 2 روز هر کدام سه اجرا داشتند&lt;span dir="LTR"&gt;.&lt;/span&gt;
&lt;img class="inlineEditorImage" src="http://media.shabestan.ir/Original/1398/07/27/IMG15535750.jpg" style="height:351px; width:468px" /&gt;
&amp;nbsp;
نمایش &amp;laquo;برگی از خاطرات&amp;raquo; با بازی عاطفه حبیبی، فاطمه شاکرم، محیا حیدری، علی الیاسی و حسام شریعتمداری&amp;nbsp;با موضوع دفاع مقدس وفرهنگ عاشورایی است&lt;span dir="LTR"&gt;.&lt;/span&gt;
&amp;nbsp;
&lt;img class="inlineEditorImage" src="http://media.shabestan.ir/Original/1398/07/27/IMG15540660.jpg" style="height:328px; width:469px" /&gt;
&amp;nbsp;
همچنین &lt;strong&gt;نمایش خیابانی &amp;laquo;مدافعان حرم&amp;raquo; به نویسندگی و کارگردانی محمد منصوری از شهرستان کارون &lt;/strong&gt;و با هنرنمایی جاسم حاتمی، جلال جنامی، حامد فرهانی، عماد منصوری، محمد امین‌ منصوری و حمزه خضیراوی با موضوع معرفی شهدای مدافع حرم خوزستان اجرا شد.
&amp;nbsp;
&lt;img class="inlineEditorImage" src="http://media.shabestan.ir/Original/1398/07/27/IMG15541514.jpg" style="height:346px; width:462px" /&gt;
&amp;nbsp;
دیگر عوامل این نمایش دستیار کارگردان توفیق مرجانی، مشاور هنری&amp;nbsp;صادق منصوری و سرپرست گروه هنری الغدیر توفیق مرجانی هستند.
&amp;nbsp;
&lt;img class="inlineEditorImage" src="http://media.shabestan.ir/Original/1398/07/27/IMG15581627.jpg" style="height:347px; width:464px" /&gt;
&amp;nbsp;
سومین سوگواره ملی تئاتر میدانی و تعزیه اربعین حسینی توسط اداره کل فرهنگ و ارشاد اسلامی خوزستان با همکاری استانداری خوزستان و با مشارکت اداره کل هنرهای نمایشی وزارت فرهنگ و ارشاد اسلامی، انجمن هنرهای نمایشی ایران، کانون تئاتر خیابانی اداره کل هنرهای نمایشی کشور، اداره کل هنری بنیاد شهید و امور ایثارگران، شورای راهبردی تئاتر خوزستان، انجمن هنرهای نمایشی استان خوزستان و موسسه خیریه آبشار عاطفه ها شعبه اهواز با دبیر اجرایی مصطفی بوعذار از 22 تا 27 مهر 1398 در استان خوزستان در حال برگزاری است.
&amp;nbsp;
</t>
  </si>
  <si>
    <t>اطلاعیه سازمان هواشناسی در مورد افزایش بارش‌ها و احتمال آب‌گرفتگی معابر</t>
  </si>
  <si>
    <t>تهران- ایرنا- سازمان هواشناسی با صدور اطلاعیه‌ای از فعالیت سامانه بارشی در مناطق مختلف کشور و در پی آن احتمال آبگرفتگی معابر، بالاآمدن آب رودخانه‌ها و جاری شدن روان‌آب خبر داد.</t>
  </si>
  <si>
    <t>["آبگرفتگی معابر","بارش باران","وضعیت هوا"]</t>
  </si>
  <si>
    <t>&lt;div class="item-text" itemprop="articleBody"&gt;
 &lt;p&gt;به گزارش روز شنبه (۲۷ مهر) پایگاه اطلاع رسانی سازمان هواشناسی&amp;nbsp;امروز بعدازظهر با ورود سامانه بارشی از شمال غرب و غرب به کشور، فعالیت این سامانه آغاز خواهد شد و با توجه به گذر متناوب امواج این سامانه، از فردا (یکشنبه، ۲۸ مهر) تا روزهای پایانی هفته، ضمن تشدید فعالیت این سامانه، بخش‌هایی از شمال غرب، سواحل دریای خزر، غرب، جنوب غرب، مرکز، دامنه های مرکزی و شمالی زاگرس و دامنه های جنوبی البرز مرکزی را در بر می گیرد.&lt;/p&gt; 
 &lt;p&gt;پیامد ورود این سامانه، بارش باران گاهی با رعدوبرق و وزش باد (گاهی به نسبت شدید)، در ارتفاعات و نواحی کوهستانی شمال غرب و ارتفاعات البرز بارش باران و برف و کاهش محسوس دما (حدود ۶ تا ۸ درجه سلسیوس در بخش‌های شمالی کشور) خواهد بود.&lt;br /&gt; همچنین از فردا&amp;nbsp;در بخش‌های شمالی کشور در استان های آذربایجان شرقی، آذربایجان غربی، اردبیل، زنجان، قزوین، کردستان، کرمانشاه، همدان، مرکزی، ایلام، لرستان، ارتفاعات خوزستان، گیلان، مازندران، گلستان، ارتفاعات البرز مرکزی در شمال استان های البرز، تهران و سمنان روی می دهد و از روز دوشنبه (۲۹ مهر) برای استان‌های&amp;nbsp;آذربایجان شرقی، آذربایجان غربی، زنجان، قزوین، کردستان، کرمانشاه، همدان، غرب مرکزی، ایلام، لرستان، ارتفاعات خوزستان، مازندران، گلستان، غرب خراسان شمالی، ارتفاعات البرز مرکزی در شمال استان‌های البرز، تهران و سمنان و از سه شنبه (۳۰ مهر)&amp;nbsp;جنوب آذربایجان شرقی، جنوب آذربایجان غربی، زنجان، کردستان، کرمانشاه، همدان، شمال لرستان، غرب مرکزی&amp;nbsp;رگبار باران گاهی با رعدوبرق و وزش باد به نسبت شدید و کاهش محسوس دما ۶ تا ۸ درجه پیش‌بینی شده است.&lt;br /&gt; بر اساس این گزارش، احتمال آبگرفتگی معابر، بالا آمدن آب رودخانه ها، احتمال جاری شدن روان‌آب، مه آلود شدن جاده های کوهستانی، مواج شدن دریای خزر، خطر سرمازدگی محصولات جالیزی، وزش تند بادهای لحظه ای بر اساس کاهش دما و بارش های باران در این مناطق وجود دارد.&lt;/p&gt;
 &lt;div class="gallery hidden"&gt;&lt;/div&gt; 
&lt;/div&gt;</t>
  </si>
  <si>
    <t>نیروهای سوریه دموکراتیک: ارتش ترکیه به آتش‌بس پایبند نیست</t>
  </si>
  <si>
    <t>["نیروهای سوریه دموکراتیک","آتش بس","ترکیه"]</t>
  </si>
  <si>
    <t>&lt;img align="left" class="news_corner_image" src="https://cdn.asriran.com/files/fa/news/1398/7/27/1028260_748.jpg" /&gt;
&lt;div style="text-align: justify;"&gt;
 نیروهای سوریه دموکراتیک با تاکید بر عدم پایبندی ارتش ترکیه به آتش‌بس، ایجاد گذرگاهی انسانی در راس‌العین را خواستار شد.
&lt;/div&gt; 
&lt;div style="text-align: justify;"&gt;
 &lt;br /&gt;به گزارش ایسنا، به نقل از شبکه خبری اسکای نیوز عربی، نیروهای سوریه دموکراتیک (قسد) اعلام کردند، ارتش ترکیه و نیروهای همپیمان آن به توافق توقف درگیری‌ها پایبند نیستند.
&lt;/div&gt; 
&lt;div style="text-align: justify;"&gt;
 &lt;br /&gt;این نیروها اعزام کارشناسان بین‌المللی برای حفظ توافق آتش‌بس در شمال سوریه را خواستار شدند.
&lt;/div&gt; 
&lt;div style="text-align: justify;"&gt;
 &lt;br /&gt;همچنین قسد از آمریکا خواست ترکیه را برای ایجاد گذرگاهی انسانی جهت خارج کردن زخمی‌ها از راس‌العین تحت فشار بگذارد.
&lt;/div&gt; 
&lt;div class="wrapper"&gt;&lt;/div&gt;</t>
  </si>
  <si>
    <t>پاسخ مهاجرانی به شبهه افکنی رسانه‌های ضدانقلاب درباره اعترافات روح الله زم + عکس</t>
  </si>
  <si>
    <t>عطاالله مهاجرانی با انتشار توئیتی به شبهه افکنی رسانه‌های ضدانقلاب درباره اعترافات روح الله زم پاسخ داد.</t>
  </si>
  <si>
    <t>["روح الله زم","آمدنیوز","مهاجرانی"]</t>
  </si>
  <si>
    <t>&lt;p&gt;&lt;img class="image_btn" style="margin: 10px 10px;" title="پاسخ مهاجرانی به شبهه افکنی رسانه های ضدانقلاب درباره اعترافات روح الله زم+ عکس" src="https://cdn.yjc.ir/files/fa/news/1398/7/27/10743416_875.jpg" alt="پاسخ مهاجرانی به شبهه افکنی رسانه های ضدانقلاب درباره اعترافات روح الله زم+ عکس" width="250" height="154" align="left" /&gt;به گزارش خبرنگار&amp;nbsp;&lt;span style="color: #ff0000;"&gt;&lt;a style="color: #ff0000;" href="https://www.yjc.ir/fa/cyberspace/238"&gt;حوزه سیاسیون&lt;/a&gt;&amp;nbsp;&amp;nbsp;&lt;a style="color: #ff0000;" href="https://www.yjc.ir/fa/cyberspace"&gt;گروه فضای مجازی باشگاه خبرنگاران جوان&lt;/a&gt;&lt;/span&gt;، پس از انتشار خبر دستگیری روح الله زم، موسس کانال و سایت &lt;span style="color: #000000;"&gt;&lt;strong&gt;&lt;a style="color: #000000;" href="/fa/tags/788028/1/آمدنیوز" target="_blank" rel="noopener"&gt;آمدنیوز&lt;/a&gt; &lt;/strong&gt;&lt;/span&gt;توسط&amp;nbsp; اطلاعات سپاه پاسداران عده‌ای از رسانه های ضدانقلاب ابتدا تلاش کردند تا خبر دستگیری او را دروغ جلوه داده و آن را تکذیب کردند. اما پس از انتشار اولین ویدئوها که حکایت از بازداشت و دستگیری روح الله زم می داد این رسانه‌های معاند وارد فاز جدید و دیگری شدند و تلاش کردند با ایجاد شبهه اعترافات موسس آمدنیوز را تحت فشار و بی اعتبار جلوه دهند.&lt;/p&gt; 
&lt;p&gt;عطاالله مهاجرانی، وزیر فرهنگ و ارشاد سابق با انتشار توئیتی به این شبهه افکنی‌های رسانه‌های ضدانقلاب پاسخ داد. مهاجرانی در توئیتی نوشت: &amp;quot; مى‌گويند: اعترافات زم تحت فشار انجام مي‌شود و اعتبارى ندارد. يكم: اگر اعتراف با شواهدى صوتى و تصويرى تاييد شود. مثل گفت‌وگو با رستمى، مي‌توان گفت ساختگى است؟ دوم: گفت‌وگوهاى تصويرى و يا مكتوب كه با زم صورت گرفته است، در شرايطى بوده كه طرفين مطلقا احتمال بازداشت زم را نمى‌داده‌اند.&amp;quot;&lt;/p&gt; 
&lt;p style="text-align: center;"&gt;&lt;img class="image_btn" style="margin: 0px;" title="پاسخ مهاجرانی به شبهه افکنی رسانه های ضدانقلاب درباره اعترافات روح الله زم+ عکس" src="https://cdn.yjc.ir/files/fa/news/1398/7/27/10743424_720.jpg" alt="پاسخ مهاجرانی به شبهه افکنی رسانه های ضدانقلاب درباره اعترافات روح الله زم+ عکس" width="583" height="345" align="" /&gt;&lt;/p&gt; 
&lt;p&gt;انتهای پیام/&lt;/p&gt; 
&lt;div class="wrapper"&gt;&lt;/div&gt;</t>
  </si>
  <si>
    <t>https://cdn.yjc.ir/files/fa/news/1398/7/27/10743416_875.jpg</t>
  </si>
  <si>
    <t>تاکید نماینده مردم استان مرکزی در مجلس خبرگان رهبری بر راه اندازی موزه علمی</t>
  </si>
  <si>
    <t>آیت الله محسن اراکی بر راه اندازی موزه علمی در استان تاکید کرد و گفت: با راه اندازی این موزه در واقع یک دایره المعارف علمی در اختیار جامعه به ویژه  اهل  علم و دانش قرار می گیرد.</t>
  </si>
  <si>
    <t>["آیت الله محسن اراکی","کانون های فرهنگی هنری مساجد","وزارت فرهنگ و ارشاد اسلامی"]</t>
  </si>
  <si>
    <t xml:space="preserve">&amp;nbsp;به گزارش &lt;strong&gt;خبرگزاری شبستان&lt;/strong&gt; از اراک،&amp;nbsp;آیت الله شیخ &amp;laquo;&lt;strong&gt;محسن اراکی&lt;/strong&gt;&amp;raquo;&amp;nbsp;&amp;nbsp;در دیدار با&amp;nbsp;مدیر کل &amp;nbsp;و شورای معاونین اداره فرهنگ و ارشاد اسلامی استان &amp;nbsp;مرکزی&amp;nbsp;و‌ مدیرستاد هماهنگی کانون های فرهنگی هنری مساجد استان مرکزی،&amp;nbsp;ضمن تشکر از فعالیت های فرهنگی هنری انجام شده در استان مرکزی گفت: اگر بخواهیم از لحاظ موقعیت های علمی؛فرهنگی هنری ،قرآنی و مفاخر و وجود شخصیت های تاثیر گذار در سایر استانها در سطح کشور نگاه کنیم بدون شک استان مرکزی جز سه استان برتر کشور &amp;nbsp;خواهد بود که باید این مهم مورد توجه مسئولان امر قرار بگیرد.
&amp;nbsp;
&lt;strong&gt;نماینده مردم استان مرکزی در مجلس خبرگان رهبری &lt;/strong&gt;تاکید کرد: فرهنگ و ارشاد اسلامی با توجه به گستره حوزه فعالیت مهم خود باید با آگاهی و معیارهای علمی و شناخت نیاز روز جامعه با برنامه های جذاب در رشته های مختلف زمینه جذب جوانان را بیش از پیش فراهم کند.
&amp;nbsp;
&lt;span style="color:#FF0000"&gt;&lt;strong&gt;‌پشنهاداتی برای مجموعه فرهنگ استان مرکزی&lt;/strong&gt;&lt;/span&gt;
&amp;nbsp;
وی با اشاره به اینکه فرهنگ و ارشاد اسلامی باید با شناخت زمان و نیاز جامعه براساس معیارهای دینی و اخلاقی و انقلایی زمینه فعالیت های فرهنگی هنری را برای حضور فعالان عرصه فرهنگ و هنر فراهم کند گفت: &lt;strong&gt;من چند پیشنهاد برای کمک‌ به&amp;nbsp;مجموعه فرهنگی استان دارم &amp;nbsp;از جمله&amp;nbsp;راه اندازی موزه علمی در استان&lt;/strong&gt;؛ &amp;nbsp;و‌ بنده&amp;nbsp;نمونه این کار را در سایر کشورها ها دیده ام که هم بسیار مورد استقبال اندیشمندان &amp;nbsp;و صاحب نظران است و هم باعث ارتقا &amp;nbsp;سطح آگاهی جامعه خصوصا نسل جوان است.
&amp;nbsp;
&lt;br /&gt; عضو مجلس خبرگان رهبری گفت:&amp;nbsp;این موزه با غرفه های متعدد و هر غرفه متعلق به یک رشته علمی است که تمام دانستنی های مربوط به &amp;nbsp;این علم اعم از تاریخ ، دانشمندان، نظریه های علمی این رشته،سیر تکامل &amp;nbsp;و اتفاقاتی &amp;nbsp;که &amp;nbsp;در سطح دنیا &amp;nbsp;در رابطه با این علم شکل گرفته و... در یک قالب مشخص و به روز در اختیار عموم قرار می گیرد و اهل &amp;nbsp;علم و دانش و علاقمندان به خصوص نسل جوان &amp;nbsp;در روند جریان کشف این علم با همه زوایای آن قرار می گیرند؛&amp;nbsp;&lt;strong&gt;در واقع یک دایره المعارف علمی در اختیار جامعه قرار می گیرد&lt;/strong&gt;.
&amp;nbsp;
&lt;br /&gt; وی تاکید کرد: راه اندازی این موزه علمی هم کمک به گردشگری،&amp;nbsp;هم آموزش،&amp;nbsp;هم معرفی علوم&amp;nbsp;و هم یک‌ ثروت ملی است.
&amp;nbsp;
&lt;br /&gt; آیت الله اراکی اظهار کرد: با توجه به جایگاه مهم و والای استان مرکزی جای این موزه خالی است و پیشنهاد من این است طرح آن را بنویسید و ارائه کنید و من &amp;nbsp;بر این پیشنهاد خود اصرار دارم و &amp;nbsp;نیاز هم باشد کمک خواهم کرد و‌ در این راستا&amp;nbsp;مسئولین استان &amp;nbsp;هم کمک کنند.
&amp;nbsp;
&lt;strong&gt;&amp;nbsp;&lt;span style="color:#FF0000"&gt;برگزاری&amp;nbsp;یک همایش ملی سالانه شعر و ادب&amp;nbsp;در استان&lt;/span&gt;&lt;/strong&gt;
&amp;nbsp;
نماینده مردم&amp;nbsp;استان مرکزی در مجلس خبرگان رهبری &amp;nbsp;ادامه داد:&amp;nbsp;&lt;strong&gt;دومین پیشنهاد برگزاری&amp;nbsp;یک همایش ملی سالانه شعر و ادب&amp;nbsp;در استان است.&lt;/strong&gt; از جایی که&amp;nbsp;استان مرکزی یک استان عالم خیز و عالم پرور &amp;nbsp;است &amp;nbsp;و‌&amp;nbsp;استانی که این ذخائر علمی و ادبی را در اختیار داشته و دارد می طلبد که یک همایش ملی شعر و ادب در خور و شان این استان &amp;nbsp;را سالانه برگزار &amp;nbsp;کند.
&amp;nbsp;
&lt;br /&gt; وی گفت:&amp;nbsp;پیشنهاد سوم&amp;nbsp;در خصوص کنگره بین المللی &amp;nbsp;مرحوم آیت الله ضیاالدین عراقی است که اگر بنا به برگزاری&amp;nbsp;این کنگره باشد ما هم کمک خواهیم کرد و باید برای این کنگره شخصیت ها و مراکز مهم حوزه ها علمیه به موضوع ورود کنند چرا که مرحوم آیت الله ضیاءالدین عراقی کم شخصیتی نبوده و باید کنگره متناسب با شخصیت و جایگاه علمی این &amp;nbsp;عالم فرزانه برگزار شود.
&amp;nbsp;
&lt;span style="color:#FF0000"&gt;&lt;strong&gt;کمک به راه اندازی کتابخانه مرکزی&lt;/strong&gt;&lt;/span&gt;
&lt;br /&gt; آیت الله اراکی در پایان به کتابخانه مرکزی و تالار مرکزی استان اشاره کرد و گفت؛&amp;nbsp;برای کمک به راه اندازی این مراکز مهم فرهنگی و هنری هر کاری از دستمان بیایید در سطح استان و ملی پیگیری خواهیم کرد.
&amp;nbsp;
&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 &lt;img class="inlineEditorImage" src="http://media.shabestan.ir/Original/1398/07/27/IMG10283554.jpeg" style="height:363px; width:485px" /&gt;
&amp;nbsp;
در ایتدای این دیدار حجت الاسلام &lt;strong&gt;عباس دانشی &lt;/strong&gt;ضمن تشکر از حضرت آیت الله شیخ محسن اراکی به جهت وقتی که به &amp;nbsp;اداره کل فرهنگ و ارشاد اسلامی استان مرکزی اختصاص دادند به گستره فعالیت های فرهنگ‌ و ارشاد اسلامی اشاره کرد و گفت:با این گستره فعالیت &amp;nbsp;سعی ما بر این است که در همه ابعاد تلاش کنیم و مجموعه کاری خود را &amp;nbsp;اگاهانه بر اساس نیاز جامعه پیش ببریم.
&amp;nbsp;
&lt;span style="color:#FF0000"&gt;&lt;strong&gt;فعالیت فرهنگی هنری قابل قبول در دورترین&amp;nbsp;نقاط&amp;nbsp; استان&lt;/strong&gt;&lt;/span&gt;
&amp;nbsp;
مدیر کل فرهنگ و ارشاد اسلامی استان مرکزی&amp;nbsp;با اشاره به فعالیت کانون های فرهنگی هنری و کتابخانه های مساجد &amp;nbsp;و موسسات قرآنی در جای جای استان گفت: &lt;strong&gt;در دورترین نقطه استان که کمتر کسی به فکر فعالیت فرهنگی است کانونهای فرهنگی هنری و کتابخانه های مساجد و موسسات قرآنی ما فعالیت های فرهنگی،&amp;nbsp;هنری و قرآنی مداوم و قابل قبول دارند.&lt;/strong&gt;
&amp;nbsp;
&lt;br /&gt; &amp;nbsp;وی به فعالیت&lt;strong&gt; انجمن های فرهنگی، ادبی، تجسمی، نمایش،&amp;nbsp;خوشنویسی، موسیقی و سایر مراکز تحت پوشش اداره کل&lt;/strong&gt; مربوطه &amp;nbsp;اشاره کرد و گفت: هر &amp;nbsp;کدام یک از این انجمن ها &amp;nbsp;و مراکز در راستای فعالیت کاری خود اقدامات &amp;nbsp;بسیار خوب و قابل قبولی انجام داده اند و اداره کل فرهنگ و ارشاد اسلامی استان هم &amp;nbsp;در حد و توان خود به مجموعه های تحت پوشش در راستای فعالیت های فرهنگی هنری کمک‌ می کند.&amp;nbsp;
&lt;br /&gt; دانشی اظهار کرد:&amp;nbsp;&lt;strong&gt;برای تقویت مجموعه های تحت پوشش از هیچ تلاش و کوششی دریغ نخواهیم کرد&lt;/strong&gt; و رشد متوازن در همه مجموعه ها را دنبال می کنیم.
&amp;nbsp;
&amp;nbsp;
وی با اشاره به تعامل اداره کل فرهنگ و ارشاد اسلامی استان با سایر ادارات و نهادها گفت: در تمامی برنامه های فرهنگی هنری و انقلابی مانند یادواره های شهدا در سطح استان و کنگره نقش امام خمینی و ۶۲۰۰شهید استان مرکزی و برنامه هایی از این قبیل حضور فعال داریم.
&amp;nbsp;
&lt;span style="color:#FF0000"&gt;&lt;strong&gt;تکمیل تالار مرکزی با عنایت سازمان مدیریت و برنامه ریزی کشور&lt;/strong&gt;&lt;/span&gt;
&lt;br /&gt; این مقام مسئول در ادامه به تالار مرکزی اراک اشاره کرد و توجه بیشتر مسئولان امر خصوصا سازمان مدیریت و برنامه ریزی کشور را در این خصوص خواستار شد و&amp;nbsp;گفت:&amp;nbsp;اگر با عنایت سازمان مدیریت و برنامه ریزی کشور &amp;nbsp;قسمتی از اعتبار&amp;nbsp;این تالار تامین شود ما می توانیم تا پایان سال یا اوایل سال آینده بخش های مهمی از تالار مرکزی &amp;nbsp;را به بهره برداری &amp;nbsp;برسانیم.
&amp;nbsp;
&amp;nbsp;
&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 &lt;img class="inlineEditorImage" src="http://media.shabestan.ir/Original/1398/07/27/IMG10283378.jpeg" style="height:406px; width:479px" /&gt;
&lt;br /&gt; &amp;nbsp;
</t>
  </si>
  <si>
    <t>http://media.shabestan.ir/Original/1398/07/27/IMG10283378.jpeg</t>
  </si>
  <si>
    <t>بازگشت بیش از ۲ونیم میلیون زائر اربعین به کشور</t>
  </si>
  <si>
    <t>دبیر ستاد مرکزی اربعین درباره موج بازگشت زائران اربعین گفت: از سه روز پیش شاهد موج بازگشت زوار هستیم و در ۲۴ ساعت گذشته بیش از ۳۵۰ هزار نفر از مرز‌های چهارگانه وارد کشور شده اند البته مرز‌های مهران و شلمچه از تراکم بیشتری برخوردار است.</t>
  </si>
  <si>
    <t>&lt;p style="text-align: justify;"&gt;به گزارش خبرگزاری اهل‌بیت(ع) ـ ابنا ـ &amp;laquo;احمد محمدی فر&amp;raquo; دبیر ستاد مرکزی اربعین حسینی گفت: تاکنون حدود ۲ میلیون و ۶۰۰ هزار نفر از زائران به کشور بازگشته اند.&lt;/p&gt; 
&lt;p style="text-align: justify;"&gt;وی اظهار داشت: پس از لغو روادید عراق با افزایش بیش از یک و نیم میلیون نفری زائران اربعین مواجه شدیم بنابراین برنامه ریزی‌های گسترده‌ای را درخصوص تمهیدات امنیتی، اسکان و عبور و مرور مناسب از مرز‌های چهارگانه و حمل و نقل زائران پیش بینی کردیم.&lt;/p&gt; 
&lt;p style="text-align: justify;"&gt;دبیر ستاد مرکزی اربعین گفت: موضوع اسکان و تغذیه زائران در داخل و خارج کشور و در طول مسیر و شهر‌های مذهبی عراق، همچنین بحث تمهیدات امنیتی، بهداشت و درمان و بیمه زائران از جمله اقداماتی بود که ستاد مرکزی اربعین به اجرا گذاشت تا این مراسم معنوی به بهترین شکل برگزار شود.&lt;/p&gt; 
&lt;p style="text-align: justify;"&gt;محمدی فر درباره میزان تلفات جانی در راهپیمایی اربعین افزود: متاسفانه در کشور عراق ۳۴ نفر از هموطنانمان بر اثر تصادف جان خود را از دست دادند و حدود ۴۷ نفر نیز در نتیجه بیماری فوت کردند.&lt;/p&gt; 
&lt;p style="text-align: justify;"&gt;وی اضافه کرد: با اقداماتی که صورت گرفته مصدومان حوادث رانندگی و بیماران در اولین زمان به مراکز درمانی در کشور عراق منتقل شدند و هم اکنون بیشتر مصدومان به داخل مرز‌های کشور منتقل و در مراکز درمانی شهر‌های مختلف بستری شده اند.&lt;/p&gt; 
&lt;p style="text-align: justify;"&gt;دبیر ستاد مرکزی اربعین گفت: با هماهنگی که با طرف عراقی صورت گرفت پیکر جان باختگان حوادث رانندگی و افرادی که بر اثر بیماری فوت شده بودند نیز به شهرهایشان منتقل شد البته حمایت‌ها و پوشش‌های بیمه‌ای نیز برای جان باختگان و مصدومان در اولین زمان ممکن اعمال خواهد شد.&lt;/p&gt; 
&lt;p style="text-align: justify;"&gt;محمدی فر درباره موج بازگشت زائران اربعین افزود: از سه روز پیش شاهد موج بازگشت زوار هستیم و در ۲۴ ساعت گذشته بیش از ۳۵۰ هزار نفر از مرز‌های چهارگانه وارد کشور شده اند البته مرز‌های مهران و شلمچه از تراکم بیشتری برخوردار است، اما خوشبختانه هیچ توقف و کندی در حرکت زائران مشاهده نشده است.&lt;/p&gt; 
&lt;p style="text-align: justify;"&gt;وی با بیان اینکه خوشبختانه هیچ مشکل امنیتی را در عراق شاهد نبودیم، گفت: با تمهیداتی که با همکاری دولت عراق صورت گرفت در طول مراسم راهپیمایی اربعین شرایط امنیتی خوبی برای زائران چه در طول مسیر راهپیمایی و چه در شهر‌های نجف و کربلا برقرار بود.&lt;/p&gt; 
&lt;p style="text-align: justify;"&gt;محمدی فر در پایان به زائران توصیه کرد با توجه به اینکه موکب‌های ایرانی تا دو روز دیگر در عراق امکانات پذیرایی برای زائران را ادامه می‌دهند از توقف طولانی در عراق خودداری و سفر خود را مدیریت کنند.&lt;/p&gt; 
&lt;p style="text-align: justify;"&gt;&lt;br /&gt;………………….&lt;br /&gt;پایان پیام/ ۲۱۸&lt;/p&gt; 
&lt;hr class="clearfix" /&gt; 
&lt;div id="news-meta-info" class="row"&gt; 
 &lt;div class="col-sm-4 col-md-3" id="news-meta-email"&gt; 
  &lt;a href="mailto:" class="pull-left  social-links"&gt;&lt;span class="icon-mail icon"&gt;&lt;/span&gt;ایمیل&lt;/a&gt; 
 &lt;/div&gt; 
 &lt;div class="col-sm-4 col-md-3" id="news-meta-print"&gt; 
  &lt;a href="https://fa.abna24.com/759472/print.html" class="pull-left"&gt;&lt;span class="icon-print icon"&gt;&lt;/span&gt;نسخه چاپی&lt;/a&gt; 
 &lt;/div&gt; 
 &lt;div class="col-sm-4 col-md-3" id="news-meta-comment"&gt; 
  &lt;a class="pull-left" href="#story-comments-list"&gt;&lt;span class="icon-bubble icon"&gt;&lt;/span&gt;نظر &lt;/a&gt; 
 &lt;/div&gt; 
 &lt;div class="col-sm-12 col-md-3" id="news-meta-share"&gt; 
 &lt;/div&gt; 
&lt;/div&gt; 
&lt;!-- share-box --&gt;</t>
  </si>
  <si>
    <t>https://fa.abna24.com/cache/image/2019/10/19/96dfa19a800e7aecad5fe3c15fd7889f.jpg</t>
  </si>
  <si>
    <t>October 20th 2019, 02:01:00.000</t>
  </si>
  <si>
    <t>الشحانیه با گلزنی رضاییان از شکست برابر الاهلی گریخت</t>
  </si>
  <si>
    <t>تهران - ایرنا- تیم الشحانیه در ادامه لیگ ستارگان قطر میزبان الاهلی بود و با ۲ گلی که رضاییان به ثمر رساند از شکست رهایی یافت.</t>
  </si>
  <si>
    <t>&lt;div class="item-text" itemprop="articleBody"&gt;
 &lt;p style="text-align:justify"&gt;دراین دیدار که از هفته هفتم لیگ ستارگان قطر برگزار شد، تیم الشحانیه با الاهلی به تساوی ۲ بر ۲ رسید.&lt;br /&gt; &amp;laquo;رامین رضاییان&amp;raquo; ملی پوش کشورمان در دقایق ۳ و ۸۵ برای تیمش در این دیدار گلزنی کرد.&lt;br /&gt; این درحالی است که گل های الاهلی را &amp;laquo;هرمان پرز&amp;raquo; در دقیقه ۷ و &amp;laquo;نبی الظاهر&amp;raquo; در دقیقه ۴۴ از روی نقطه پنالتی درون دروازه میهمان جای دادند.&lt;br /&gt; پیش از این &amp;laquo;کریم انصاری فرد&amp;raquo; در دیدار تیم های السیلیه با الوکره ۲ بار موفق به گلزنی شد و تیمش آن بازی را با نتیجه ۳ بر یک برد.&lt;/p&gt;
 &lt;div class="gallery hidden"&gt;&lt;/div&gt; 
&lt;/div&gt;</t>
  </si>
  <si>
    <t>گروهی که در آن قرار داریم گروه مرگ است/ کار سختی مقابل بحرین داریم</t>
  </si>
  <si>
    <t>خبرگزاری میزان- جلال کیانی ملی‌پوش هندبال گفت: گروهی که در آن قرار داریم گروه مرگ است و اگر از گروهمان صعود کنیم با تلاش خودمان بوده که توانسته‌ایم شاهکار بزرگی رقم بزنیم. تاریخ انتشار: 17:07 - 27 مهر 1398 - کد خبر: ۵۵۹۹۳۵</t>
  </si>
  <si>
    <t>["جلال کیانی","فدراسیون هندبال","المپیک توکیو","هندبال"]</t>
  </si>
  <si>
    <t>&lt;p&gt;&lt;strong&gt;&lt;img class="image_btn" style="margin: 10px 10px;" title="گروهی که در آن قرار داریم گروه مرگ است/ با تحت فشار قرار گذاشتن تیم کره توانستیم بازی را ببریم" src="/files/fa/news/1398/7/27/2310198_115.jpg" alt="" width="309" height="206" align="left" /&gt;جلال کیانی&lt;/strong&gt; در گفت‌وگو با خبرنگار گروه ورزشی خبرگزاری میزان، درخصوص پیروزی تاریخی تیم ملی هندبال ایران مقابل کره جنوبی در مسابقات انتخابی المپیک توکیو اظهار داشت: با وجود اینکه بدون تدارکات و آمادگی لازم به مسابقات انتخابی المپیک آمده بودیم اما تمام عزم خودمان را جزم کرده بودیم هر طور شده در این مسابقات خوب نتیجه بگیریم. خوشبختانه توانستیم در نخستین مسابقه‌مان تیم مدعی و قدرتمند کره‌جنوبی را شکست دهیم و به خودباوری بیشتری دست یابیم.&lt;/p&gt; 
&lt;p&gt;وی ادامه داد: سعی و تلاش ما در این دیدار عالی بود و با وجود عدم هماهنگی مقابل این تیم از پیش بازنده نبودیم و با برنامه‌ریزی که توسط کادرفنی برای تک تک بازیکنان صورت گرفته بود به خوبی مقابل کره این نکات و توصیه‌ها را اجرا کردیم و با تحت فشار قرار گذاشتن این تیم توانستیم بازی را ببریم.&lt;/p&gt; 
&lt;p&gt;ملی‌پوش هندبال تصریح کرد: انجام بازی تدارکاتی مقابل تیم ملی قطر و همچنین باشگاه الاهلی قطر کمک بزرگی به ما کرد تا هماهنگی بیشتری بین ما و لژیونرها ایجاد شود. نباید فراموش کرد گروهی که در آن قرار داریم گروه مرگ است و اگر از گروهمان صعود کنیم با تلاش خودمان بوده که توانسته‌ایم شاهکار بزرگی رقم بزنیم. اگر تا فینال برویم نتیجه قابل قبولی برای ما خواهد بود.&lt;/p&gt; 
&lt;p&gt;کیانی در مورد بازی با بحرین گفت: بازی با بحرین یک دیدار سخت خواهد بود. این تیم مانند تیم ما بازی نخست خود را پیروز شده است. البته تیم بحرین بر خلاف ما در این چند ماه اخیر در اردوها و تورنمنت‌های زیادی شرکت کرده و بازیکنان این تیم از تجربه و آمادگی خوبی برخوردار هستند. می‌دانیم بازی سختی در پیش داریم اما مثل بازی با کره می‌رویم تا برای پیروز شدن تلاش کنیم.&lt;/p&gt; 
&lt;p&gt;وی در پایان خاطرنشان کرد: از آنجایی که تیم قطر چند ملیتی است و میزبانی مسابقات را هم بر عهده دارد اگر به فینال صعود کنیم بازی سختی مقابل این تیم خواهیم داشت. تمام تلاشمان را می کنیم تا در آن دیدار بازی زیبایی به نمایش بگذاریم. از مسئولان کمیته ملی المپیک هم تشکر می‌کنم که زحمت کشیدند و پس از پیروزی ما مقابل کره به دیدار با بازیکنان آمدند و پاداش ۱۰۰ دلاری را برای ما در نظر گرفتند تا با انگیزه مضاعفی در سایر دیدارهای‌مان به مصاف حریفان‌مان برویم.&lt;/p&gt; 
&lt;p&gt;انتهای پیام/&lt;/p&gt; 
&lt;div class="wrapper"&gt;&lt;/div&gt;</t>
  </si>
  <si>
    <t>https://www.mizanonline.com/files/fa/news/1398/7/27/2310198_115.jpg</t>
  </si>
  <si>
    <t>October 19th 2019, 21:47:00.000</t>
  </si>
  <si>
    <t>آنان که بی سمع و نظر خاک را کیمیا کنند</t>
  </si>
  <si>
    <t>انزلی-ایرنا- بی چشم دیدن و بی گوش شنیدن،  چونان بی بال و پر پریدن است؛  اما همانگونه که  حکیم بزرگ ابوالقاسم فردوسی فرموده خرد چشم  جان است چون بنگری.</t>
  </si>
  <si>
    <t>&lt;div class="item-text" itemprop="articleBody"&gt;
 &lt;p&gt;پویش فرهنگی &amp;quot;تو هم بخوان&amp;quot; انزلی در چهاردهمین گام شاهد حضور کسانی بود که بی مدد چشم و گوش به کیمیای دانش دست یافته اند.&lt;/p&gt; 
 &lt;p&gt;زهرا مهمان نواز یکی از فرهنگوران روشن روان است . بانوی نابینای دارنده مدرک کارشناسی ارشد ادبیات فارسی که تاکنون دو کتاب شعر و نثر ادبی با نام &amp;quot;خواب گل سرخ&amp;quot; و &amp;quot;گلایل آبی&amp;quot; از وی منتشر شده .&lt;/p&gt; 
 &lt;p&gt;این بانوی اهل فرهنگ برای حاضران از &amp;quot; ملت عشق&amp;quot; نوشته الیف شافاک نویسنده اهل ترکیه گفت که دو داستان شمس و مولانا و زنی به اسم الا را به شکلی موازی روایت می کند.&lt;/p&gt; 
 &lt;p&gt;کتابی که همچون نام اصلی اش چهل قانون عشق را برای مخاطب می شمارد.&lt;/p&gt; 
 &lt;p&gt;در ادامه این محفل فرهنگی نصور جعفری یکی دیگر از نابینایان توانمند گیلان از روز عصای سفید نماد استقلال نابینایان حرف به میان آورد .&lt;/p&gt; 
 &lt;p&gt;این روشندل دارای مدرک کارشناسی مترجمی زبان انگلیسی، &amp;nbsp;از لویی بریل و دکتر محمد خزائلی یاد کرد که با وجود مشکل نابینایی با همت والا، روشنی بخش راه نابینایان شدند و امید و نشاط و پیشرفت و ترقی را در عصر خود و دیگر دورانها به نابینایان هدیه دادند.&lt;/p&gt; 
 &lt;p&gt;جعفری کتاب &amp;quot; ای کاش گل سرخ نبود&amp;quot; نوشته منیژه آرمین را برای حاضران خواند.&amp;nbsp;داستان عشق و دلدادگی یک افسر ارتش به دختر یکی از روحانیان مشهد و ازدواج و زندگی آن دو و پیشامدهایی که در اوضاع اجتماعی آن زمان بر این خانواده می گذرد.&lt;/p&gt; 
 &lt;p&gt;در ادامه این برنامه که با مشارکت انجمن طرفداران توسعه انزلی و انجمن داستان هزار و یک شب انزلی برگزار شد رومینا پورخان نوجوان نابینای اهل فرهنگ با صدایی دلنشین متن ادبی زیبای نوشته خود را برای حاضران خواند و همگان را تحت تاثیر قرار داد.&lt;/p&gt; 
 &lt;p&gt;مژگان علیزاده لیسانس ادبیات فارسی ، حافظ کل قرآن و مربی قرآن که خود نیز کتابی با نام &amp;quot; کنجکاوی&amp;quot; برای کودکان نوشته دیگر همراه برنامه بود.&lt;/p&gt; 
 &lt;p&gt;این بانوی روشندل &amp;quot; سه شنبه ها با موری&amp;quot; نوشته میچ آلبوم را به گردآمدگان این محفل فرهنگی معرفی کرد.قصه استادی در بستر بیماری که از مرگ هراسی ندارد و نه فقط کلمات و کتابها که همواره چگونه زیستن را به دیگران آموخته است.&lt;/p&gt; 
 &lt;p&gt;در ادامه این نشست، فاطمه خوش بین امدادگر نابینا دارای مدرک فوق دیپلم علوم تربیتی و کارشناس امداد و سوانح طبیعی حاضران را با &amp;nbsp;کتاب &amp;quot;همه چیز با خدا ممکن است&amp;quot;&amp;nbsp; نوشته سید مجتبی حورایی آشنا کرد.&lt;/p&gt; 
 &lt;p&gt;کتابی که از &amp;nbsp;قانونمندی طبیعت سخن گفته و این که انسان برای جذب خوبی ها باید در خود خلائی ایجاد کند . بدین معنا که خود را از خصایلی چون حسد، کینه،نفرت، نا امیدی، بدخواهی و کج اندیشی تهی سازد تا جا برای دانش و محبت و فضایل اخلاقی گشوده شود.&amp;nbsp;&amp;nbsp;&amp;nbsp;&amp;nbsp;&amp;nbsp;&amp;nbsp;&amp;nbsp;&lt;/p&gt; 
 &lt;p&gt;خوانش بخشی از کتاب &amp;quot; داستان زندگی من&amp;quot; نوشته هلن کلر بخش دیگری از این نشست فرهنگی را تشکیل می داد که فتح بابی بود بر این که به جز نابینایان ، ناشنوایان فرهنگوری نیز در این مجلس حضور دارند.&lt;/p&gt; 
 &lt;p&gt;هلن کلر در 18 ماهگی بر اثر یک بیماری سخت بینایی و شنوایی خود را از دست داد و تا هفت سالگی حتی قادر به ایجاد ارتباط با مادر و پدرش نیز نبود اما به لطف آموزشهای آنی سولیوان توانست جهان اطراف خود را بشناسد و آرامش بیابد.&lt;/p&gt; 
 &lt;p&gt;وی در 20 سالگی وارد دانشگاه شد و در همان دوران صحبت کردن را آموخت و ادبیات آلمانی، فرانسه و انگلیسی را فرا گرفت و بعدها در رشته های مختلف دیگر نیز آموزش دید.&lt;/p&gt; 
 &lt;p&gt;کلر از همان دوران نویسندگی&amp;nbsp;را شروع کرد و تا آخر عمر ادامه داد ‍ که حاصل آن نگارش&amp;nbsp;12 کتاب و مقاله در موضوعات مختلف از جمله زندگی نامه اش بود .&lt;/p&gt; 
 &lt;p&gt;زهرا میری بازیگرهنرمند اهل انزلی بخشهایی از این کتاب را برای حاضران خواند. &amp;nbsp;&amp;nbsp;&amp;nbsp;&amp;nbsp;&amp;nbsp;&lt;/p&gt; 
 &lt;p&gt;در قسمت دیگری از این آیین ساره رضا پور از فرهنگ دوستان ناشنوا برای حاضران با حرکت انگشتها و لبها از زبان اشاره و ویژگی های آن گفت . سخنانی که به لطف ترجمه &amp;nbsp;زهرا رضایی&amp;nbsp; دیگر فرهنگیار انزلی شنیدنی بود.&lt;/p&gt; 
 &lt;p&gt;آنها از مشکلات ناشنوایان انزلی گفتند؛ از این که اداره بهزیستی این شهر حتی رابط آشنا با زبان اشاره برای ناشنوایان ندارد که مسائل و مشکلات آنان را بفهمد و در پی حل آن بر آید.&lt;/p&gt; 
 &lt;p&gt;اما آنها در ادامه ایجاد کانون ناشنوایان بندرانزلی با نام &amp;quot; سکوت سپید&amp;quot; را با هدف حمایت از توانجویان ناشنوا نوید دادند تا درسی باشد برای دیگران که در کارها خود آستین همت بالا زنند.&lt;/p&gt; 
 &lt;p&gt;گرد آمدگان محفل با آشنا شدن با زبان اشاره ناشنوایان، برای تشویق به جای کف زدن بازوانشان را بر افراشتند و دستانشان را به حرکت در آوردند .&lt;/p&gt; 
 &lt;p&gt;حاضران که از دوستداران فرهنگ و کتابخوانی هستند&amp;nbsp;اذعان داشتند که آشنایی با این&amp;nbsp;روشندلان اهل دانش و یادگیری انگیزه آنان برای مطالعه و آموختن را افزون کرده است.&amp;nbsp;&lt;/p&gt; 
 &lt;p&gt;در پایان این رویداد فرهنگی که در عمارت خوان گستر از معدود خانه های قدیمی ارزشمند باقی مانده شهر انزلی برگزار شده بود آرمین صافدل بانی پویش &amp;quot;تو هم بخوان&amp;quot; و دبیر کمیسیون فرهنگی انجمن طرفداران توسعه انزلی با خوانش بیانیه ای نسبت به &amp;nbsp;ساخت و سازهای خلاف قانون در بافت مرکزی شهر انزلی اعتراض کرد و از شهروندان خواست تا متحدانه و متعهدانه با مطالبه گری جلوی ساخت و سازهای غیرقانونی و لطمه به بافت تاریخی ارزشمند شهر را بگیرند.&lt;/p&gt; 
 &lt;p&gt;پویش &amp;quot; تو هم بخوان&amp;quot; یک رویداد فرهنگی چند وجهی است که علاوه بر کتابخوانی به مسائل مهم محیط زیستی ، میراث فرهنگی و حقوق شهروندی می پردازد.&lt;/p&gt; 
 &lt;p&gt;&lt;/p&gt; 
 &lt;p&gt;&lt;/p&gt;
 &lt;div class="gallery hidden"&gt;&lt;/div&gt; 
&lt;/div&gt;</t>
  </si>
  <si>
    <t>دیدار با جانباز 70درصد استان </t>
  </si>
  <si>
    <t>در آستانه 27 مهرماه سالروز آغاز عملیات والفجر4 نماینده ولی فقیه در استان و امام جمعه اردبیل و فرمانده سپاه استان با اژدر محمدی‌دوست از رزمندگان دفاع مقدس و جانباز 70 درصد دیدار و گفت‌وگو کردند.</t>
  </si>
  <si>
    <t>["اردبیل","رزمندگان","دفاع مقدس","جانباز","دیدار"]</t>
  </si>
  <si>
    <t>&lt;p&gt;&lt;img class="image_btn" style="margin: 10px 10px;" title="دیدار با جانباز 70درصد استان&amp;nbsp;" src="/files/fa/news/1398/7/27/4077502_262.jpg" alt="دیدار با جانباز 70درصد استان&amp;nbsp;" width="300" height="126" align="left" /&gt;به گزارش &lt;a href="#top"&gt;خبرگزاری صداوسیما&lt;/a&gt; از اردبیل در این دیدار آیت الله عاملی برضرورت تبیین اهمیت عملیات والفجر 4و شهدای این عملیات و نقش رزمندگان استان در آن تاکید کرد و افزود: جنگ تحمیلی ثابت کرد که نمی توان با این ملت با مداخله نظامی مقابله کرد.&lt;/p&gt; 
&lt;p&gt;سردار بابازاده فرمانده سپاه حضرت عباس(ع) استان نیز بر ضرورت توجه و تلاش بیش از پیش مسئولان برای حل مشکلات جانبازان به ویژه در بحث درمانی تاکید کرد.&lt;/p&gt; 
&lt;div dir="ltr" style="text-align: center;" title="دیدار با جانباز"&gt; 
 &lt;div&gt; 
  &lt;div class="wrapper"&gt;&lt;/div&gt; 
  &lt;div class="fluid_container_album"&gt; 
   &lt;div id="carousel-wrapper84817"&gt; 
    &lt;div id="carousel84817"&gt; 
     &lt;span id="image_4075681"&gt;&lt;img src="/files/fa/news/1398/7/27/4077501_927.jpg" /&gt;&lt;/span&gt; 
     &lt;span id="image_4075682"&gt;&lt;img src="/files/fa/news/1398/7/27/4077502_262.jpg" /&gt;&lt;/span&gt; 
     &lt;span id="image_4075683"&gt;&lt;img src="/files/fa/news/1398/7/27/4077503_713.jpg" /&gt;&lt;/span&gt; 
     &lt;span id="image_4075684"&gt;&lt;img src="/files/fa/news/1398/7/27/4077504_305.jpg" /&gt;&lt;/span&gt; 
     &lt;span id="image_4075685"&gt;&lt;img src="/files/fa/news/1398/7/27/4077505_760.jpg" /&gt;&lt;/span&gt; 
     &lt;span id="image_4075686"&gt;&lt;img src="/files/fa/news/1398/7/27/4077506_176.jpg" /&gt;&lt;/span&gt; 
     &lt;span id="image_4075687"&gt;&lt;img src="/files/fa/news/1398/7/27/4077507_246.jpg" /&gt;&lt;/span&gt; 
    &lt;/div&gt; 
   &lt;/div&gt; 
   &lt;div id="carousel-wrapper284817"&gt; 
    &lt;div id="carousel_desc84817"&gt; 
     &lt;span id="image_4075681" class="des_box"&gt; دیدار با جانباز 70درصد استان&amp;nbsp; &lt;/span&gt; 
     &lt;span id="image_4075682" class="des_box"&gt; دیدار با جانباز 70درصد استان&amp;nbsp; &lt;/span&gt; 
     &lt;span id="image_4075683" class="des_box"&gt; دیدار با جانباز 70درصد استان&amp;nbsp; &lt;/span&gt; 
     &lt;span id="image_4075684" class="des_box"&gt; دیدار با جانباز 70درصد استان&amp;nbsp; &lt;/span&gt; 
     &lt;span id="image_4075685" class="des_box"&gt; دیدار با جانباز 70درصد استان&amp;nbsp; &lt;/span&gt; 
     &lt;span id="image_4075686" class="des_box"&gt; دیدار با جانباز 70درصد استان&amp;nbsp; &lt;/span&gt; 
     &lt;span id="image_4075687" class="des_box"&gt; دیدار با جانباز 70درصد استان&amp;nbsp; &lt;/span&gt; 
    &lt;/div&gt; 
   &lt;/div&gt; 
   &lt;div id="thumbs-wrapper84817"&gt; 
    &lt;div id="thumbs84817"&gt; 
     &lt;a href="#image_4075681" no="" numeric="" noise="" key="" 1002class="selected"&gt;&lt;img src="/files/fa/news_albums/2551610/84817/thumbnails/thm_4077501_927.jpg" /&gt;&lt;/a&gt; 
     &lt;a href="#image_4075682" no="" numeric="" noise="" key="" 1002class="selected"&gt;&lt;img src="/files/fa/news_albums/2551610/84817/thumbnails/thm_4077502_262.jpg" /&gt;&lt;/a&gt; 
     &lt;a href="#image_4075683" no="" numeric="" noise="" key="" 1002class="selected"&gt;&lt;img src="/files/fa/news_albums/2551610/84817/thumbnails/thm_4077503_713.jpg" /&gt;&lt;/a&gt; 
     &lt;a href="#image_4075684" no="" numeric="" noise="" key="" 1002class="selected"&gt;&lt;img src="/files/fa/news_albums/2551610/84817/thumbnails/thm_4077504_305.jpg" /&gt;&lt;/a&gt; 
     &lt;a href="#image_4075685" no="" numeric="" noise="" key="" 1002class="selected"&gt;&lt;img src="/files/fa/news_albums/2551610/84817/thumbnails/thm_4077505_760.jpg" /&gt;&lt;/a&gt; 
     &lt;a href="#image_4075686" no="" numeric="" noise="" key="" 1002class="selected"&gt;&lt;img src="/files/fa/news_albums/2551610/84817/thumbnails/thm_4077506_176.jpg" /&gt;&lt;/a&gt; 
     &lt;a href="#image_4075687" no="" numeric="" noise="" key="" 1002class="selected"&gt;&lt;img src="/files/fa/news_albums/2551610/84817/thumbnails/thm_4077507_246.jpg" /&gt;&lt;/a&gt; 
    &lt;/div&gt; 
    &lt;a class="prev_thumbnail84817" href="#"&gt;&lt;/a&gt; 
    &lt;a class="next_thumbnail84817" href="#"&gt;&lt;/a&gt; 
   &lt;/div&gt; 
  &lt;/div&gt; 
  &lt;style&gt; #carousel84817, #thumbs84817 , #carousel_desc84817 { 	overflow: hidden; } #carousel-wrapper84817 .caroufredsel_wrapper img{ 	border-radius: 10px; 	border : 2px solid #839494 } #carousel-wrapper284817 .caroufredsel_wrapper img{ 	border-radius: 10px; 	border : 2px solid #839494 }  #carousel84817 span  { 	display: block; 	float: left; } #carousel84817 img  { 	display: block; } #thumbs84817 a, #thumbs84817 img   { 	display: block; 	float: left; } #carousel_desc84817 span  {  	width: 100%; 	/* height: 100%; */ 	display: block; 	float: left;  	position: relative;  	padding: 9px;  	text-align: center; }  #carousel84817 span, #carousel84817 a, #thumbs84817 span, #thumbs84817 a { 	position: relative; 	display: block; 	height: 100%; } #carousel84817 img {	border: none; 	max-width: 100%; 	margin:0 auto; 	height:100%; 	 } #thumbs84817 img { 	border: none; 	width: 100%; 	height: 100%; 	position: absolute; 	top: 0; 	left: 0; }   #carousel84817 span { 	width: 554px; 	height: 313px; }  #carousel_desc84817 span { 	width: 554px; 	height: auto; }  #thumbs-wrapper84817 { 	padding: 20px 40px; 	position: relative; } #thumbs84817 a { 	border: 2px solid #899; 	width: 150px; 	height: 100px; 	margin: 0 10px; 	overflow: hidden; 	border-radius: 10px; 	 	-webkit-transition: border-color .5s; 	-moz-transition: border-color .5s; 	-ms-transition: border-color .5s; 	transition: border-color .5s; } #thumbs84817 a:hover, #thumbs84817 a.selected { 	border-color: #566; }  .fluid_container_album img#shadow { 	width: 100%; 	position: absolute; 	bottom: 0; } .next_thumbnail84817 {     background-position: -19px 0;     right: 10px; } .next_thumbnail84817:hover {     background-position: -19px -20px; } .prev_thumbnail84817 {     background-position: 0 0;     left: 10px; } .prev_thumbnail84817:hover {     background-position: 0 -20px; } .next_thumbnail84817, .prev_thumbnail84817 {      background-image: url("/client/themes/fa/main/img/carousel_nav.png");     display: block;     height: 20px;     margin-top: -10px;     position: absolute;     top: 50%;     width: 19px; }  &lt;/style&gt; 
  &lt;script type="text/javascript"&gt; 	$(function() { 		 	 		$('#carousel84817').carouFredSel({ 			responsive: true, 			circular: false, 			auto: false, 			items: { 				visible: 1, 				width: 200, 				height: '56%' 			}, 			scroll: { 				fx: 'directscroll' 			} 		}); 		  		$('#carousel_desc84817').carouFredSel({ 			responsive: true, 			circular: false, 			auto: false, 			items: { 				visible: 1, 				width: 200, 				height: '5%' 			}, 			scroll: { 				fx: 'directscroll' 			} 		});                      		$('#thumbs84817').carouFredSel({ 			responsive: true, 			circular: false, 			auto: false, 			prev: '.next_thumbnail84817', 			next: '.prev_thumbnail84817', 			items: { 				visible: { 					min: 2, 					max: 6 				}, 				width: 150, 				height: '66%' 			} 		});  		$('#thumbs84817 a').click(function() { 			$('#carousel84817').trigger('slideTo', '#' + this.href.split('#').pop() ); 			/* $('#carousel_desc84817').trigger('slideTo', '#' + this.href.split('#').pop() ); */ 			$('#thumbs84817 a').removeClass('selected'); 			$(this).addClass('selected'); 			return false; 		});  	}); &lt;/script&gt; 
  &lt;div class="wrapper"&gt;&lt;/div&gt; 
 &lt;/div&gt; 
&lt;/div&gt; 
&lt;div class="wrapper"&gt;&lt;/div&gt;</t>
  </si>
  <si>
    <t>http://www.iribnews.ir/files/fa/news_albums/2551610/84817/thumbnails/thm_4077502_262.jpg</t>
  </si>
  <si>
    <t>October 20th 2019, 01:11:00.000</t>
  </si>
  <si>
    <t>زاخارووا: اهداف آمریکا در سوریه قابل درک نیست</t>
  </si>
  <si>
    <t>مسکو – ایرنا – سخنگوی وزارت امور خارجه روسیه اعلام کرد: اهداف و راهبرد آمریکا در مناقشه سوریه و دلایل حضور نظامیان این کشور قابل درک نیست.</t>
  </si>
  <si>
    <t>["روسیه","سوریه","دونالد ترامپ","ایالات متحده آمریکا","ترکیه"]</t>
  </si>
  <si>
    <t>&lt;div class="item-text" itemprop="articleBody"&gt;
 &lt;p&gt;سخنگوی وزارت امور خارجه روسیه روز شنبه در گفت وگو با شبکه تلویزیونی روسی ان.ت.و گفت: هیچ کس از کارها و اهداف آمریکایی‌ها سر در نمی‌آورد، نکته اصلی این که حتی در داخل ائتلاف بین‌المللی در باره سوریه نیز در طول چند سال اخیر وحدت موضع وجود نداشته است.&lt;/p&gt; 
 &lt;p&gt;آمریکا و متحدانش از سال 2014 در فرمت ائتلاف به اصطلاح بین‌المللی در سوریه به بهانه مبارزه با گروه تروریستی داعش حضور دارند و عملیات نظامی اجرا می‌کنند.&lt;br /&gt; فعالیت این ائتلاف در سوریه غیرقانونی است و دولت این کشور بارها خواستار خروج نیروهای آمریکایی و متحدان آن از این کشور شده است.&lt;br /&gt; ترامپ هفته گذشته خروج نیروهای آمریکایی از سوریه را اعلام کرد و به دنبال آن واحدهایی از ارتش آمریکا از مناطق شمالی سوریه که صحنه عملیات نظامی ارتش ترکیه است، خارج شدند.&lt;br /&gt; زاخارووا در بخش دیگری از مصاحبه تلویزیونی با کنایه به نامه اخیر ترامپ به رجب طیب اردوغان رئیس جمهوری ترکیه اشاره کرد و آن را به تمسخر گرفت.&lt;br /&gt; وی گفت: این شیوه نامه نگاری وارد دروس دیپلماسی بین‌المللی یا مناسبات بین‌الملل خواهد شد.&lt;br /&gt; سخنگوی وزارت خارجه روسیه گفت: این شیوه‌ای است که ایالات متحده دارد و نحوه اداره سیستم سیاسی این کشور را نشان می‌دهد و واشنگتن به دیگران می‌گوید که ما اینگونه با شرکای خود رفتار می‌کنیم.&lt;br /&gt; ترامپ هفته گذشته در نامه‌ای به اردوغان با انتقاد از آغاز عملیات نظامی ارتش ترکیه در سوریه از وی خواست تا حماقت نکند، رسانه‌های ترکیه نیز گزارش دادند که اردوغان این نامه را به سطل زباله انداخته است.&lt;/p&gt;
 &lt;div class="gallery hidden"&gt;&lt;/div&gt; 
&lt;/div&gt;</t>
  </si>
  <si>
    <t>اربعین؛ رسانه پر قدرت عاشورا</t>
  </si>
  <si>
    <t>پایگاه اطلاع‌رسانی KHAMENEI.IR در اربعین حسینی علیه‌السّلام، لوح «اربعین؛ رسانه پر قدرت عاشورا» را منتشر کرد</t>
  </si>
  <si>
    <t>["اربعین","لوح","رسانه پرقدرت عاشورا","امام حسین","حضرت زینب"]</t>
  </si>
  <si>
    <t>&lt;p&gt;به گزارش &lt;a href="http://www.iribnews.ir/"&gt;خبرگزاری صدا و سیما&lt;/a&gt;؛ حضرت آیت الله خامنه‌ای: اربعینِ اوّل، رسانه‌ی پُرقدرت عاشورا است. از روز عاشورا تا روز اربعین چهل روزِ فرمانروایی منطقِ حق در میان دنیای ظلمانی حاکمیّت بنی‌امیّه و سفیانی‌ها بود. رسانه‌ی حقیقی یعنی فریاد زینب کبریٰ، فریاد حضرت سجّاد... امروز هم در دنیای پیچیده‌ی پُرتبلیغات و پُرهیاهویی که بر بشریّت حاکم است، این حرکت اربعین، یک فریاد رسا و یک رسانه‌ی بی‌همتا است.&lt;br /&gt;۱۳۹۸/۰۷/۲۱&lt;br /&gt;پایگاه اطلاع‌رسانی KHAMENEI.IR در اربعین حسینی علیه‌السّلام و براساس این بخش از بیانات رهبر معظم انقلاب اسلامی، لوح &amp;laquo;اربعین؛ رسانه پر قدرت عاشورا&amp;raquo; را منتشر کرد.&lt;/p&gt; 
&lt;p&gt;&lt;img class="image_btn" style="margin: 0px auto; display: block;" title="اربعین؛ رسانه پر قدرت عاشورا" src="/files/fa/news/1398/7/27/4078626_839.jpg" alt="اربعین؛ رسانه پر قدرت عاشورا" width="700" height="500" align="middle" /&gt;&lt;/p&gt; 
&lt;div class="wrapper"&gt;&lt;/div&gt;</t>
  </si>
  <si>
    <t>http://www.iribnews.ir/files/fa/news/1398/7/27/4078626_839.jpg</t>
  </si>
  <si>
    <t>افزایش سرانه فضای سبز قم در ده سال گذشته</t>
  </si>
  <si>
    <t>سفر رهبر معظم انقلاب به قم و تاکید ایشان به آبادانی بویژه مناطق کم برخوردار همچون افزایش سرانه فضای سبز، طراوت خاصی به چهره شهر بخشید به طوری که سرانه فضای سبز قم از 14 متر در سال 89 به 19 و نیم متر در سال 98 رسید.</t>
  </si>
  <si>
    <t>["قم","فضا","سبز","سرانه","رهبری"]</t>
  </si>
  <si>
    <t>&lt;div dir="ltr"&gt; 
 &lt;div class="row videojs-main-container"&gt; 
  &lt;div class="videojs_main" style="width:400px;max-width : 100%;"&gt; 
   &lt;video id="player_176704_4077168" class="video-js vjs-default-skin" controls=""&gt; 
    &lt;source src="/files/fa/news/1398/7/27/4078989_845.mp4" type="video/mp4" label="Original" selected=""&gt;&lt;/source&gt; 
   &lt;/video&gt; 
   &lt;script&gt;
                    var player = videojs('player_176704_4077168',{poster:'',width:400,height:300});  
                    player.one('play', (function(){
                        $.post('/fa/ajax/news/video/4077168',{},function (data) {});
                    }));
                &lt;/script&gt; 
   &lt;div class="videojs" id="player_176704_407716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989_845.mp4" title="دانلود فیلم اصلی"&gt;فیلم اصلی&lt;/a&gt; 
     &lt;/div&gt; 
    &lt;/div&gt; 
   &lt;/div&gt; 
  &lt;/div&gt; 
  &lt;div class="video_share_tag_box close-tag-box"&gt; 
   &lt;textarea rows="2" cols="92"&gt;&amp;lt;div id=&amp;quot;video-display-embed-code_4077168&amp;quot;&amp;gt;&amp;lt;script type=&amp;quot;text/JavaScript&amp;quot; src=&amp;quot;https://iribnews.ir/fa/news/play/embed/2551791/4077168?width=400&amp;amp;height=300&amp;quot;&amp;gt;&amp;lt;/script&amp;gt;&amp;lt;/div&amp;gt;&lt;/textarea&gt; 
  &lt;/div&gt; 
 &lt;/div&gt; 
&lt;/div&gt; 
&lt;div class="wrapper"&gt;&lt;/div&gt;</t>
  </si>
  <si>
    <t>http://www.iribnews.ir/files/fa/news/1398/7/27/4078989_845.mp4</t>
  </si>
  <si>
    <t>October 19th 2019, 19:54:00.000</t>
  </si>
  <si>
    <t>چالش‌های مصرف پلاستیک از نگاه تولیدکنندگان بررسی شد</t>
  </si>
  <si>
    <t>یزد ـ چالش های مصر پلاستیک از نگاه تولیدکنندگان و دوستداران محیط زیست در کمیته محیط زیست شورای شهر یزد بررسی شد.</t>
  </si>
  <si>
    <t>["یزد","شوراي شهر يزد","سپنتا نیکنام"]</t>
  </si>
  <si>
    <t>&lt;p style="text-align:right"&gt;به گزارش &lt;a class="saba-backlink" href="https://www.mehrnews.com"&gt;خبرگزاری مهر&lt;/a&gt;، در دومین جلسه کمیته محیط زیست کمیسیون خدمات و محیط زیست شهری شورای شهر یزد با حضور معاون اداره کل محیط زیست استان، فعالان محیط زیست، دبیر خانه صنعت و معدن استان تهران، مدیر اتاق بازرگانی یزد، چالش های مصرف پلاستیک از نگاه تولید کنندگان و دوستداران محیط زیست به بحث گذاشته شد.&lt;/p&gt; 
&lt;p style="text-align:right"&gt;سپنت نیکنام، رئیس کمیسیون خدمات و محیط زیست شهری با ارائه گزارشی از اقدامات کمیسیون گفت: از آغاز شورای پنجم موضوع پسماند به طور ویژه دنبال شد و با پیگیری ها و مشکلاتی که از گذشته برای کارخانه کمپوست وجود داشت در نهایت این مجموعه با اقدامات در حال انجام فعال می شود و روش های جدید جمع آوری پسماند را هم دنبال خواهیم کرد.&lt;/p&gt; 
&lt;p style="text-align:right"&gt;وی با اشاره به آموزش در حوزه پسماند اظهارداشت: کارگروه آموزش در این کمیته راه اندازی شد و طی دو جلسه بازدید برای بانوان از سایت دفع پسماندهای خانگی تفکیک از مبدا دنبال می شود.&lt;/p&gt; 
&lt;p style="text-align:right"&gt;میربلوکی، مدیر خانه صنعت و معدن تهران به هجمه های بهداشتی استفاده از ظروف یکبار مصرف، مباحث زیست محیطی و استفاده از مواد پلیمری پرداخت و روش های تهیه ظروف و شیوه های شکل دهی پلیمرها را که با کمترین آب مصرفی تولید می شود ارائه کرد.&lt;/p&gt; 
&lt;p style="text-align:right"&gt;محمدرضا قمی، رئیس اتاق بازرگانی یزد با گلایه از عنوان عام مصرف پلاستیک گفت: وقتی بحث استفاده از نایلون مطرح است و مشکلات محیط زیستی برای آن بیان می شود نباید از استفاده مصرف پلاستیک به طور عام در سطح جامعه استفاده کرد و نه به پلاستیک باید توضیح داده شود و نایلون ها که امروزه مصرف آن بیش از اندازه است، اصلاح شود.&lt;/p&gt; 
&lt;p style="text-align:right"&gt;تشکل ها و دوستداران محیط زیست چالش های مصرف نایلون ها و ظروف پلاستیک ناسالم را عنوان کردند و به مشکلات این پلاستیک ها برای محیط زیست پرداختند.&lt;/p&gt;
&lt;div class="gallery hidden"&gt;&lt;/div&gt;</t>
  </si>
  <si>
    <t>https://media.mehrnews.com/d/2019/03/29/3/3085806.jpg</t>
  </si>
  <si>
    <t>مراسم عزاداری اربعین حسینی با حضور هیئت‌های دانشجویی در محضر رهبر انقلاب اسلامی</t>
  </si>
  <si>
    <t>خبرگزاری میزان- مراسم عزاداری اربعین حسینی با حضور هیئت‌های دانشجویی در محضر رهبر انقلاب اسلامی در حسینیه امام خمینی برگزار شد. تاریخ انتشار: 11:27 - 27 مهر 1398 - کد خبر: ۵۵۹۹۵۵</t>
  </si>
  <si>
    <t>["اباعبدالله الحسین","مراسم عزاداری","اربعین","رهبر انقلاب"]</t>
  </si>
  <si>
    <t>&lt;div dir="rtl"&gt;
 &lt;img class="image_btn" style="margin: 10px 10px;" title="مراسم عزاداری اربعین حسینی با حضور هیئت‌های دانشجویی در حسینیه امام خمینی" src="/files/fa/news/1398/7/27/2310260_462.jpg" alt="مراسم عزاداری اربعین حسینی با حضور هیئت‌های دانشجویی در حسینیه امام خمینی" width="306" height="184" align="left" /&gt;
&lt;/div&gt; 
&lt;div dir="rtl"&gt;
 گروه سیاسی خبرگزاری میزان؛ مراسم عزاداری اربعین حسینی با حضور هیئت‌های دانشجویی در محضر رهبر انقلاب اسلامی در حسینیه امام خمینی برگزار شد.
&lt;/div&gt; 
&lt;div dir="rtl"&gt;
 &lt;br /&gt;همزمان با اربعین شهادت حضرت اباعبدالله الحسین (علیه‌السلام) و یاران باوفای ایشان، مراسم عزاداری هیئت‌های دانشجویی از سراسر کشور در حضور رهبر انقلاب اسلامی، پیش از ظهر امروز (پنجشنبه) در حسینیه‌ امام خمینی (رحمه‌الله) برگزار شد.
&lt;/div&gt; 
&lt;div dir="rtl"&gt;
 &amp;nbsp;
&lt;/div&gt; 
&lt;div dir="rtl"&gt;
 انتهای پیام/&amp;nbsp;
&lt;/div&gt; 
&lt;div class="wrapper"&gt;&lt;/div&gt;</t>
  </si>
  <si>
    <t>https://www.mizanonline.com/files/fa/news/1398/7/27/2310260_462.jpg</t>
  </si>
  <si>
    <t>مشق عشق دانش‌آموزان در موکب‌های حسینی +عکس</t>
  </si>
  <si>
    <t>چند کیلومتر خارج از شهر کرمانشاه به سمت ایلام، در گوشه‌ای دنج از جاده، چادرهایشان را برپا کرده‌اند؛ دانش‌آموزانی که کیلومترها راه را از تهران پشت سر گذاشته‌اند تا چندین روز مشق عشق بنویسند.</t>
  </si>
  <si>
    <t>["حسینیه","اربعین","زائران اربعین","موکب اربعین","راهپیمایی اربعین","اربعین حسینی","مشرق","زائران","خادمی","زائران حسینی","تهران","عاشورا"]</t>
  </si>
  <si>
    <t>&lt;p style="text-align:justify"&gt;&lt;span style="color:#ff0000"&gt;به گزارش مشرق&lt;/span&gt;،&amp;nbsp;خدمت به زائران امام حسین(ع)، حال و هوای خوبی دارد، در هر مسؤولیت و لباسی که باشیم در مسیر اربعین، حرف اول را خدمت به زائران می‌زند.&lt;/p&gt; 
&lt;blockquote&gt; 
 &lt;h3 style="text-align:justify"&gt;&lt;span style="color:#ff0000"&gt;بیشتر بخوانید:&lt;/span&gt;&lt;/h3&gt; 
 &lt;h3&gt;&lt;a href="https://www.mashreghnews.ir/news/997904/%D9%85%D9%88%D8%A7%D9%81%D9%82%D8%AA-%D8%A2%D9%85%D9%88%D8%B2%D8%B4-%D9%88-%D9%BE%D8%B1%D9%88%D8%B1%D8%B4-%D8%A8%D8%A7-%D9%85%D8%B1%D8%AE%D8%B5%DB%8C-%D9%85%D8%B9%D9%84%D9%85%D8%A7%D9%86-%D9%88-%D8%AF%D8%A7%D9%86%D8%B4-%D8%A2%D9%85%D9%88%D8%B2%D8%A7%D9%86" target="_blank"&gt;موافقت آموزش و پرورش با مرخصی معلمان و&amp;nbsp;&lt;em&gt;دانش‌آموزان&lt;/em&gt;&lt;/a&gt;&lt;/h3&gt; 
&lt;/blockquote&gt; 
&lt;p style="text-align:justify"&gt;در خیابان‌های کوچک، روستاها و جاده‌های بین‌شهری موکب‌ها دیده می‌شوند، برخی موکب‌های خود را از دهه اول محرم برپا کرده‌اند و بعضی‌ها هم موکب هایشان را در این روزها به مرزها انتقال داده‌اند؛ اما حال و هوای برخی از این موکب‌ها صفای بیشتری دارد، خصوصا آن‌ها که به وسیله نوجوانان دلداده امام حسین(ع)، تدارک دیده‌ شده‌اند.&lt;/p&gt; 
&lt;p style="text-align:justify"&gt;&lt;img alt="" height="400" src="https://cdn.mashreghnews.ir/d/2019/10/19/4/2628345.jpg" width="600" /&gt;&lt;/p&gt; 
&lt;p style="text-align:justify"&gt;موکب‌های دانش‌آموزی از همان مواکبی است که شور و هیجان خدمت‌رسانی به زائران حسینی در آن‌ها موج می‌زند؛ نوجوانانی که کیلومترها راه را از تهران پشت سر گذاشته‌اند تا چندین روز دور از خانواده در موکب‌های حسینی، مشق عشق بنویسند.&lt;/p&gt; 
&lt;p style="text-align:justify"&gt;چند کیلومتر خارج از شهر کرمانشاه به سمت ایلام، در گوشه‌ای دنج از جاده، چادرهایشان را برپا کرده‌اند، یکی مشغول پذیرایی از مهمانان است و دیگری درحال طبخ غذا؛ شاید اولین چیزی که در این موکب توجه هر زائری را به خود جلب می‌کند سن و سال موکب داران است، خیلی جوان‌ یا بهتر بگویم نوجوان.&lt;/p&gt; 
&lt;p style="text-align:justify"&gt;&lt;span style="color:#0000cd"&gt;&lt;strong&gt;*توزیع ۳ هزار پرس غذا در موکب دانش‌آموزی&lt;/strong&gt;&lt;/span&gt;&lt;/p&gt; 
&lt;p style="text-align:justify"&gt;برای اطلاع از نحوه خدمت‌رسانی این موکب دانش‌آموزی که به نام موکب شهدای مدافع حرم با تعدادی از مربیان و دانش‌آموزان به گفت‌وگو نشستیم؛ سعید کشاورزی یکی از مسؤولان موکب دانش‌آموزی برایمان از فعالیت‌هایشان طی این چند روز می‌گوید: موکب با کمک دانش‌آموزان دبیرستان سراج و دانش‌آموزان عشایر همین منطقه راه‌اندازی شده است.&lt;/p&gt; 
&lt;p style="text-align:justify"&gt;&lt;img alt="" height="400" src="https://cdn.mashreghnews.ir/d/2019/10/19/4/2628344.jpg" width="600" /&gt;&lt;/p&gt; 
&lt;p style="text-align:justify"&gt;کشاورزی ادامه می‌دهد: موکب‌ها در دو تیم مختلف فعالیت می‌کنند و موکب ما در مسیر برگشت شهر کرمانشاه فعالیت می‌کنند؛ با هماهنگی که از یک هفته قبل از آغاز مراسم صورت گرفت؛ تعدادی از دانش‌آموزان و معلمان برای برپایی این موکب اعلام آمادگی کردند و با حضور در این منطقه کار خدمت رسانی و توزیع غذا به زائران را آغاز کردیم.&lt;/p&gt; 
&lt;p style="text-align:justify"&gt;وی با بیان اینکه خدام این موکب در دو وعده غذایی صبحانه و ناهار به زائران خدمت‌رسانی می‌کنند، توضیح می‌دهد: روزانه ۳هزار پرس غذا با همت دانش‌آموزان و معلمان آماده و بین زائران حسینی توزیع می‌شود. همچنین در طول روز نیز تلاش می‌کنیم با تهیه شربت و چای پذیرای زوار باشیم.&lt;/p&gt; 
&lt;p style="text-align:justify"&gt;کشاورزی می‌افزاید: در این موکب ۱۵ دانش‌آموز و ۵ معلم فعالیت دارند و فعالیت خود را از چهارشنبه هفته گذشته آغاز شد و تا سه شنبه هفته آتی ادامه خواهد داشت.&lt;/p&gt; 
&lt;p style="text-align:justify"&gt;&lt;span style="color:#0000cd"&gt;&lt;strong&gt;* اینجا خستگی معنایی ندارد&lt;/strong&gt;&lt;/span&gt;&lt;/p&gt; 
&lt;p style="text-align:justify"&gt;زارعی یکی از مربیان حاضر در این موکب با اشاره به ذوق و شوق دانش‌آموزان برای حضور در این موکب، می‌گوید: یکی از نکات چشمگیر این موکب این است که دانش‌آموزان از روزهای قبل از محرم و صفر برنامه‌ریزی برای راه‌اندازی این موکب را انجام دادند و دو ماه برای این اقدام تلاش کردند.&lt;/p&gt; 
&lt;p style="text-align:justify"&gt;وی با بیان اینکه تمام هزینه‌های این موکب از طریق دانش‌آموزان جمع آوری شده است، توضیح می‌دهد: دانش‌آموزان از دو ماه قبل در سطح شهر اقدام به جمع‌آوری کمک‌های مردمی کردند؛ نوجوانان حاضر در اینجا صبح تا شب در این مکان به خدمت‌رسانی به زائران مشغولند.&lt;/p&gt; 
&lt;p style="text-align:justify"&gt;&lt;img alt="" height="400" src="https://cdn.mashreghnews.ir/d/2019/10/19/4/2628343.jpg" width="600" /&gt;&lt;/p&gt; 
&lt;p style="text-align:justify"&gt;زارعی عنوان می‌کند: دانش‌آموزان اینجا مشقت و سختی‌های زیادی را تحمل کردند اما هیچ‌کدام از خستگی گلایه نمی‌کنند بلکه در صحبت‌هایشان عنوان می‌کنند که برای سال آینده باید تلاش بیشتری برای راه‌اندازی موکب داشته باشیم.&lt;/p&gt; 
&lt;p style="text-align:justify"&gt;&lt;span style="color:#0000cd"&gt;&lt;strong&gt;*عشق به امام حسین (ع) ما را به اینجا کشاند&lt;/strong&gt;&lt;/span&gt;&lt;/p&gt; 
&lt;p style="text-align:justify"&gt;علی یکی از دانش‌آموزان حاضر در این موکب است که چندین روز از حضورش در اینجا می‌گذرد، از عشق و علاقه‌اش به امام حسین(ع) و دلیل حضورش در این مکان برایمان می‌گوید، از اینکه اعتقاد قلبی و ارادتمندی‌اش به ائمه(ع) او را به اینجا کشانده تا پابه‌پای همکلاسی‌هایش به زائران خدمت‌رسانی کند.&lt;/p&gt; 
&lt;p style="text-align:justify"&gt;وی در این خصوص توضیح می‌دهد: از دو روز قبل از آغاز اربعین در این مکان حاضر شده‌ایم، چند روز قبل از حضور در اینجا جلسه‌ای در این خصوص در مدرسه‌مان تشکیل شد و تعدادی از دانش‌آموزان و معلمان آمادگی خود را برای خدمت‌رسانی در این مواکب اعلام کردند.&lt;/p&gt; 
&lt;p style="text-align:justify"&gt;این دانش‌آموز با بیان اینکه هماهنگی خوبی با سایر موکب‌ها داریم، می‌گوید: در زمان طبخ و تهیه غذا هماهنگی‌های لازم صورت گرفته است تا هریک از موکب‌ها یک وعده غذایی را برای زائران تهیه کند؛ همچنین در اینجا برای ایجاد نظم بیشتر، تقسیم کار صورت گرفته است و ما می‌توانیم کار گروهی را در اینجا تمرین کنیم.&lt;/p&gt; 
&lt;p style="text-align:justify"&gt;&lt;img alt="" height="400" src="https://cdn.mashreghnews.ir/d/2019/10/19/4/2628346.jpg" width="600" /&gt;&lt;/p&gt; 
&lt;p style="text-align:justify"&gt;این دانش‌آموز چنان با ذوق و هیجان از فعالیت‌هایشان در موکب می‌گوید که خستگی مسیر را فراموش می‌کنی، در ادامه صحبت‌هایمان به وعده‌های غذایی اشاره می‌کند و توضیح می‌دهد: ما از صبح زود کارمان را آغاز می‌کنیم و صبحانه و میان وعده برای زوار آماده می‌کنیم؛ همچنین در طول روز شربت و دمنوش بین زائران توزیع می‌شود.&lt;/p&gt; 
&lt;p style="text-align:justify"&gt;علی از علاقه‌اش برای حضور در این مکان می‌گوید: به عشق امام حسین(ع) این مسیر و سختی‌هایش را طی کرده‌ایم تا بتوانیم ذره‌ای از ارادتمان به امام حسین (ع) را اثبات کنیم، ما پا در مسیر عشق گذاشته‌ایم و همینکه بتوانیم تا حدی از خستگی زائران بکاهیم برایمان کافی است، همین دعای خیر زائران است که خستگی را از تن ما رفع می‌کند.&lt;/p&gt; 
&lt;p style="text-align:justify"&gt;&lt;span style="color:#0000cd"&gt;&lt;strong&gt;*سال بعد هم در موکب خدمت‌رسانی می‌کنم&lt;/strong&gt;&lt;/span&gt;&lt;/p&gt; 
&lt;p style="text-align:justify"&gt;محمدعرفان یکی از دانش‌آموزان حاضر در این موکب با بیان اینکه کمک به زائران امام حسین (ع) و خادمی شیرینی وصف ناشدنی را برای ما رقم زده است، می‌گوید: این روزها وقایع عاشورا برایمان مرور شد و توانستیم گوشه‌ای از سختی‌های آن روز را درک کنیم.&lt;/p&gt; 
&lt;p style="text-align:justify"&gt;وی با بیان اینکه لحظه به لحظه کار در این موکب برای دانش‌آموزان تجربه‌ساز است، ادامه می‌دهد: اینکه می‌بینیم جمعیت کثیری از کشورهای مختلف در این پیاده‌روی حضور پیدا کرده‌اند، حس عجیبی را در دل‌ها به وجود می‌آورد تا جایی که گاهی با خودم می‌گویم کاش این لحظات هیچ‌وقت تمام نمی‌شد.&lt;/p&gt; 
&lt;p style="text-align:justify"&gt;این دانش‌آموز بیان می‌کند: با کمک یکدیگر توانستیم بیش از ۷۰ میلیون تومان از طریق مردم خیر جمع‌آوری کنیم که تمام این مبلغ صرف تأمین وعده‌های غذایی برای زائران می‌شود.&lt;/p&gt; 
&lt;p style="text-align:justify"&gt;&lt;img alt="" height="375" src="https://cdn.mashreghnews.ir/d/2019/10/19/4/2628342.jpg" width="745" /&gt;&lt;/p&gt; 
&lt;p style="text-align:justify"&gt;محمدعرفان از علاقه‌اش برای حضور مجدد در مراسم اربعین و خدمت‌رسانی به زائران اباعبدالله(ع) می‌گوید: سال بعد هم با جان و دل در این مراسم شرکت خواهم کرد.&lt;/p&gt; 
&lt;p style="text-align:justify"&gt;&amp;nbsp;امسال نیز مراسم اربعین حسینی مانند سال‌های گذشته به پایان رسید، اما شور و شوق موکب‌داران و عاشقان اباعبدالله(ع) هرساله صحنه‌های عجیب و شورانگیزی را رقم می‌زند، لحظاتی که برای همیشه در تاریخ ثبت خواهند شد.&lt;/p&gt;
&lt;div class="gallery hidden"&gt;&lt;/div&gt;</t>
  </si>
  <si>
    <t>https://cdn.mashreghnews.ir/d/2019/10/19/4/2628342.jpg</t>
  </si>
  <si>
    <t>اربعین نمایش اقتدار جهان اسلام است</t>
  </si>
  <si>
    <t>امام جمعه بجنورد گفت: اربعین نماد شیعه و نشان پیوند با اهل بیت (علیهم السلام) است.</t>
  </si>
  <si>
    <t>&lt;p&gt;&lt;img class="image_btn" style="margin: 0px; float: left;" title="اربعین نمایش اقتدار جهان اسلام است" src="https://cdn.yjc.ir/files/fa/news/1398/7/27/10743489_835.jpg" alt="اربعین نمایش اقتدار جهان اسلام است" width="300" height="210" align="" /&gt;به گزارش &lt;span style="color: #ff0000;"&gt;&lt;a style="color: #ff0000;" href="/fa/states" target="_blank" rel="noopener"&gt;گروه استان های&lt;/a&gt; &lt;a style="color: #ff0000;" href="/" target="_blank" rel="noopener"&gt;باشگاه خبرنگاران جوان&lt;/a&gt;&lt;/span&gt; از &lt;span style="color: #ff0000;"&gt;&lt;a style="color: #ff0000;" href="/fa/khorasan-shomali" target="_blank" rel="noopener"&gt;بجنورد&lt;/a&gt;&lt;/span&gt; ، حجت الاسلام والمسلمین یعقوبی امام &lt;strong&gt;جمعه&lt;/strong&gt; بجنورد گفت: زیارت اربعین نماد تشیع و نشان پیوند شیعیان با اهل بیت (ع) است.&lt;/p&gt; 
&lt;p&gt;حجت الاسلام والمسلمین یعقوبی افزود: &lt;strong&gt;اربعین&lt;/strong&gt; یعنی مودت و محبتتان را به میدان بیاورید و به رخ همه بکشید و به عالم بگویید ما وصل به کدام سرچشمه معرفتی هستیم.&lt;/p&gt; 
&lt;p&gt;امام جمعه بجنورد همچنین اربعین را نشانه قدرت واقتدار جهان اسلام د انست و گفت: امروز میلیون‌ها نفر دلباخه و عاشق که از سرتاسر دنیا راه می‌افتند تا در مسیر نجف و کربلا و دیگر مسیر‌ها وجود خودشان را نشان دهند نمایانگر قوت اسلامند که بعد از هزار و چهارصد سال مردم را به صحنه می‌آورد وتمدن سازی می‌کند.&lt;/p&gt; 
&lt;p&gt;او در بخش دیگری از سخنان خود با اشاره به سخنان مقام معظم &lt;strong&gt;رهبری&lt;/strong&gt; در جمع نخبگان، نخبه پروری را افتخار ایران اسلامی دانست وافزود: آفرین به این جوانانی که در اوج جوانی استعداد و انرژیشان را مثبت و در راه توسعه وپیشرفت کشور مصرف می‌کنند.&lt;/p&gt; 
&lt;p&gt;خطیب جمعه بجنورد در ادامه با تجلیل از اقدام تحسین برانگیز نیرو‌های اطلاعاتی سپاه پاسداران انقلاب اسلامی در دستگیری روح الله زم، سرشبکه کانال انحرافی و ضدانقلاب آمد نیوز گفت: اهمیت اجرای این عملیات کمتر از سرنگون کردن پهباد آمریکا نبود و امروز این حرکت‌ها کمر آمریکا را شکست و آبرویش را در دنیا برد همچنان که امید بسیاری از دشمنان داخلی و خارجی که دل به این شبکه مزدور بسته بودند را ناامید کرد.&lt;/p&gt; 
&lt;p&gt;انتهای پیام/ ر&lt;/p&gt; 
&lt;h2&gt;اربعین نمایش اقتدار جهان اسلام است&lt;/h2&gt; 
&lt;div class="wrapper"&gt;&lt;/div&gt;</t>
  </si>
  <si>
    <t>https://cdn.yjc.ir/files/fa/news/1398/7/27/10743489_835.jpg</t>
  </si>
  <si>
    <t>خواسته های دانشجویان علم و صنعت به دنبال مسمومیت ساکنان خوابگاه</t>
  </si>
  <si>
    <t>["خواسته","دانشجویان","علم و صنعت","مسمومیت","ساکنان خوابگاه"]</t>
  </si>
  <si>
    <t>&lt;p&gt;در پی مسمومیت تعداد زیادی از دانشجویان علم و صنعت، دانشجویان معترض خواستار عزل پیمانکار سلف، افزایش کیفیت غذا و مکاتبه با صندوق رفاه برای ارائه گوشت و مرغ و برنج ایرانی تازه شدند.&lt;/p&gt; 
&lt;p&gt;به گزارش مهر، دانشجویان معترض در پی مسمومیت تعداد قابل توجهی از ساکنین خوابگاه خواستار عزل فوری پیمانکار سلف و عذرخواهی رسمی مسئولین مربوطه بابت مسمومیت دانشجویان و تکذیب این خبر توسط ادارۀ روابط عمومی دانشگاه شدند.&lt;/p&gt; 
&lt;p&gt;همچنین آنها خواهان پرداخت کامل هزینه‌های درمان دانشجویان دچار مسمومیت، افزایش کیفیت غذا و جلوگیری از تکرار هرگونه اتفاق مشابه و انتشار اطلاعات دقیق مربوط به مناقصه جهت تعیین پیمانکار سلف هستند.&lt;/p&gt; 
&lt;p&gt;از دیگر مطالبات دانشجویان این است که محل طبخ و مواد اولیه سلف اساتید و دانشجویی تفاوتی با یکدیگر نداشته باشند و غذای اساتید و دانشجویان در یکجا سرو شود. (به دلیل مسائل حقوقی، این مورد باید از سال آینده اجرا شود).&lt;/p&gt; 
&lt;p&gt;یکی از دیگر مطالباتی که دانشجویان مطرح کرده اند، مکاتبه با صندوق رفاه و درخواست برای ارائه گوشت و مرغ و ماهی تازه ( و نه یخ زده) و برنج ایرانی است.&lt;/p&gt; 
&lt;div class="wrapper"&gt;&lt;/div&gt;</t>
  </si>
  <si>
    <t>غیبت کمالوند در نشست خبری پیش از دیدار با صنعت نفت</t>
  </si>
  <si>
    <t>فراز کمالوند سرمربی تیم فوتبال پارس جنوبی جم، در نشست خبری پیش از دیدار تیمش برابر صنعت نفت آبادان شرکت نمی‌کند.</t>
  </si>
  <si>
    <t>&lt;div class="hideTag"&gt;
 &lt;a href="/fa/service/3/%D9%88%D8%B1%D8%B2%D8%B4%DB%8C"&gt; - اخبار ورزشی - &lt;/a&gt;
&lt;/div&gt;
&lt;p style="text-align:justify"&gt;به گزارش &lt;a href="https://www.tasnimnews.com" target="_blank"&gt;خبرگزاری تسنیم&lt;/a&gt;، فراز کمالوند قرار بود از ساعت 18 امروز (شنبه) با حضور در نشست خبری پیش از دیدار تیم فوتبال پارس جنوبی جم مقابل صنعت نفت آبادان، پاسخگوی سوالات خبرنگاران باشد که این نشست لغو شد.&lt;/p&gt;
&lt;p style="text-align:justify"&gt;روابط عمومی باشگاه پارس جنوبی دلیل غیبت کمالوند را، رفاه حال سوگواران و خبرنگاران برای عزاداری امام حسین (ع) در روز اربعین عنوان کرد.&lt;/p&gt;
&lt;div class="markup-container readmore-container"&gt;
 &lt;a href="http://tn.ai/2118579"&gt;تساوی پارس جنوبی و تیم جوانان در دیداری دوستانه&lt;/a&gt;
&lt;/div&gt;
&lt;p style="text-align:justify"&gt;تیم‌های پارس جنوبی و صنعت نفت آبادان از ساعت 18 فردا، در چارچوب هفته هفتم لیگ برتر فوتبال و در ورزشگاه تختی جم، به مصاف هم می‌روند.&lt;/p&gt;
&lt;p style="text-align:justify"&gt;انتهای پیام/&lt;/p&gt;
&lt;div class="clearfix"&gt;&lt;/div&gt;</t>
  </si>
  <si>
    <t>https://newsmedia.tasnimnews.com/Tasnim/Uploaded/Image/1398/07/08/1398070815183848618536974.jpg</t>
  </si>
  <si>
    <t>حضور شکوهمند مردم تهران در پیاده‌روی جاماندگان اربعین</t>
  </si>
  <si>
    <t>از ساعاتی قبل برای هفتمین سال پیاپی مراسم معنوی پیاده‌روی جاماندگان اربعین کربلای حسینی همدل، همگام و همزمان با پیاده‌روی میلیون‌ها عاشق و دلداده حضرت اباعبدالله حسین(ع) درعراق ازپنج مسیر تعیین شده به سمت آستان مقدس حضرت عبدالعظیم حسنی(ع) در شهرری آغاز شده است.</t>
  </si>
  <si>
    <t>به گزارش حوزه استان ها 
&lt;a href="http://www.taghribnews.com" target="_blank"&gt;خبرگزاری تقریب&lt;/a&gt;، پیاده‌روی اربعین حسینی(ع) در تهران از مسیر اصلی میدان امام حسین(ع) پیاده‌روی ۱۷ کیلومتری را تا حرم مطهر حضرت عبدالعظیم حسنی(ع) برای کسب ثواب این حدیث امام هادی(ع) در خصوص منزلت و جایگاه حضرت عبدالعظیم(ع) که می‌فرماید: &amp;laquo;اگر قبر عبدالعظیم(ع) را که در نزد شماست زیارت می‌کردی مانند کسی بودی که امام حسین(ع) را در کربلا زیارت کرده است&amp;raquo; از ساعت 6 صبح امروز با قرائت زیارت اربعین آغاز کردند.
&lt;br /&gt; 
&lt;br /&gt; راهپیمایان از مسیرهای پنج گانه که شامل مسیر نخست به عنوان مسیر اصلی از میدان امام حسین(ع) با عبور از خیابان‌های ۱۷ شهریور، شوش و فدائیان اسلام، مسیر دوم از امامزاده حسن(ع) با عبور از خیابان‌های قزوین، بعثت و شهید رجائی، مسیر سوم از مسجد جامع میدان جمهوری با عبور از بزرگراه نواب صفوی، میدان‌های حق‌شناس و بهمن و خیابان رجائی، مسیر چهارم از جاده ورامین و میدان معلم و مسیر پنجم از باقرشهر با عبور از خیابان بهشتی، پل شهید آوینی و خیابان شهرداری خود را به شهرری در جنوب پایتخت و حرم حضرت عبدالعظیم حسنی(ع) می‌رسانند.
&lt;br /&gt; 
&lt;br /&gt; پلیس راهور تهران بزرگ از ساعت ۲۴ شب گذشته محدودیت‌های ترافیکی در محدوده حرم حضرت عبدالعظیم حسنی(ع) و مسیر‌های ۵ گانه اعمال کرده و ممنوعیت توقف و پاکسازی معابر تا پایان مراسم انجام خواهد شد؛ همچنین از ساعت ۶ بامداد امروز ممنوعیت تردد در طول مسیر‌ها آغاز شده است.
&lt;br /&gt; 
&lt;br /&gt; تردد هرگونه وسیله نقلیه اعم از خودرو و موتورسیکلت در طول مسیر راه‌پیمایی ممنوع است و در تمام خیابان‌های ورودی به مسیرهای راه‌پیمایی محدودیت تردد اعمال می‌شود و از ورود وسایل نقلیه به مسیر راه‌پیمایی جلوگیری می‌شود.
&lt;br /&gt; 
&lt;br /&gt; برای جاماندگان راهپیمایی اربعین حسینی در تهران بیش از ۲۰۰ موکب در طول مسیر برای پذیرایی و خدمات‌ر‌سانی از عزاداران و عاشقان عاشورایی در نظر گرفته شده است که ساعت خدمات‌دهی آن‌ها نسبت به قبل که تا اذان ظهر پایان می‌یافت امسال افزایش جدی یافته است.
&lt;br /&gt; 
&lt;br /&gt; گفته می‌شود ۲۰ دستگاه برای برگزاری مراسم جاماندگان اربعین همکاری دارند که تیم‌های و نیروهای مختلف انتظامی، امنیتی، اورژانس، آتش نشانی، هلال احمر، شهرداری، بسیج و سپاه در مسیرهای مختلف مراسم پیاده‌روی اربعین حسینی در تهران مستقر می‌باشند و تا پایان مراسم به زائران حسینی خدمات مختلفی ارائه می‌کنند؛ هلی‌کوپتر هلال احمر نیز در صورت وقوع حوادث احتمالی آماده امداد و خدمت‌رسانی است.به گفته مسؤولان امسال در کنار همه دستگاه‌ها و نهادها ستاد فرماندهی ارتش در میزبانی از جاماندگان اربعین کمک‌های شایانی به ستاد اربعین حسینی شهرستان ری داشته است.
&lt;br /&gt; 
&lt;br /&gt; بیمارستان‌های فیروزآبادی، هفت‌تیر، درمانگاه فاطمه زهرا(س) و کلینیک شهید سلیمانی با آماده باش کامل ارائه خدمات می‌کنند.
&lt;br /&gt; 
&lt;br /&gt; در مسیر پیاده‌روی اربعین حسینی در تهران درب تمامی مدارس، حسینیه‌ها و مدارس برای ارائه خدمات و به خصوص استفاده از سرویس‌های بهداشتی باز بوده و توزیع آب آشامیدنی نسبت به سال‌های گذشته در مسیر به خصوص موکب‌های هم‌جوار با ایستگاه‌های اتوبوس افزایش یافته است؛ همچنین غرفه‌های مادر و کودک و غرفه‌هایی برای استراحت سالمندان در تمامی محورهای مواصلاتی اندیشیده شده است.
&lt;br /&gt; 
&lt;br /&gt; کمیته معرفی آثار تاریخی توسط اداره میراث فرهنگی و گردشگری ری، معرفی شهدای شاخص شهرستان در غرفه بنیاد شهید و امور ایثارگران شهرستان ری، نمایشگاه عکس و 3 غرفه نمایشگاهی برای ترویج کتاب‌خوانی با همکاری اداره فرهنگ و ارشاد اسلامی شهرستان ری برای تحقق و کسب پایتخت کتاب امسال توسط کمیته فرهنگی و تبلیغی ستاد اربعین حسینی شهرستان ری برای اولین بار انجام شده است.
&lt;br /&gt; 
&lt;br /&gt; گفتنی است شرکت های اتوبوسرانی، تاکسیرانی و مترو برای بازگشت عزاداران اربعین حسینی از آستان مطهر حضرت عبدالعظیم حسنی(ع)&amp;nbsp; آماده خدمت رسانی است که مسیرهای ارائه خدمت اتوبوسرانی برای بازگشت زائران با 600 دستگاه اتوبوس دو کابین و 190 دستگاه تک کابین به شرح زیر است:
&lt;br /&gt; 
&lt;br /&gt; -از میدان بسیج ابتدای خیابان ورامین به مقاصد دولت‌آباد، شوش، خراسان و خاوران.
&lt;br /&gt; 
&lt;br /&gt; -از پارکینگ ضلع جنوب شرقی میدان شهدای شاملو(فرمانداری) به مقاصد نازی آباد، میدان راه آهن، صالح آباد و خانی آباد.
&lt;br /&gt; 
&lt;br /&gt; -از ضلع جنوبی حرم مطهر حضرت عبدالعظیم حسنی(ع) خیابان شهید زهره‌وند به مقاصد باقرشهر و کهریزک.
&lt;br /&gt; 
&lt;br /&gt; -از تقاطع اتوبان شهید آوینی و خیابان سلمان فارسی(پارکینگ سیدالشهدا) به مقاصد قرچک، ورامین و پیشوا.
&lt;br /&gt; 
&lt;br /&gt; ۱۰۰ دستگاه تاکسی و ون برای جابه‌جایی زائران به سمت ایستگاه‌های مترو جوانمردقصاب و شهرری به صورت رایگان در نظر گرفته شده است.
&lt;br /&gt; 
&lt;br /&gt; شرکت بهره‌برداری مترو تهران و حومه با کاهش فاصله حرکت قطارها با حداکثر توان در خطوط یک، 2 و 6 و به خصوص در ایستگاه‌هایی که در مسیر این مراسم قرار دارند به ویژه ایستگاه‌های امام حسین (ع) و شهر ری آماده ارائه خدمات ویژه به عزاداران و شهروندان در این روز است.
&lt;br /&gt; 
&lt;br /&gt; سال گذشته حدود دو میلیون نفر در این مراسم شرکت کردند که مسوولان این حماسه باشکوه پیش بینی کرده‌اند امسال در این مسیر معنوی بیش از ۲ میلیون نفر حاضر باشند که در کربلای ایران توسط ۷۰۰ نیروی خدمات‌رسان و ۲۰۰ نفر پشتیبان میزبانی خواهند شد.
&lt;br /&gt; 
&lt;br /&gt; ستاد اربعین حسینی شهرستان ری از زائران درخواست کرده است به دلیل ازدحام بیش از حد پس از ورود در شهرری و دیدن گنبد منور و مطهر حضرت سیدالکریم حسنی(ع) به زیارت از راه دور و یک سلام بسنده کنند.
&lt;br /&gt; 
&lt;br /&gt; نماز جماعت اربعین حسینی در داخل حرم، مصلای بزرگ ری، شبستان امام خمینی(ره)، مسجد جامع آستان و ضلع‌های شرقی و غربی حرم اقامه می‌شود.
&lt;br /&gt; 
&lt;br /&gt; آستان مقدس حضرت عبدالعظیم حسنی(ع) با بارگاه‌های شریف حضرت امامزاده حمزه(ع) و امامزاده طاهر(ع) در شهرری از گذشته به عنوان یکی از مشهورترین اماکن زیارتی مورد توجه و عنایت دوست‌داران اهل بیت عصمت و طهارت(ع) بوده و در طول سال سیل عظیم زائران را از اقصی نقاط ایران و جهان به سوی خویش روانه می‌دارد.
&lt;br /&gt; 
&lt;br /&gt; انتهای پیام/</t>
  </si>
  <si>
    <t>http://www.taghribnews.com/images/docs/000440/n00440391-b.jpg</t>
  </si>
  <si>
    <t>کوچ فلامینگوهل</t>
  </si>
  <si>
    <t>با مساعد شدن نسبی اوضاع زیستی در حوزه آبریز دریاچه ارومیه و زیستگاههای آبی آذربایجان غربی هزاران قطعه پرنده از جمله فلامینگوها به زیستگاههای آبی استان برگشتند.</t>
  </si>
  <si>
    <t>["مهاباد","فلامینگوها","زیستگاه","کانی برازان","تالاب"]</t>
  </si>
  <si>
    <t>&lt;div dir="ltr"&gt; 
 &lt;div class="row videojs-main-container"&gt; 
  &lt;div class="videojs_main" style="width:400px;max-width : 100%;"&gt; 
   &lt;video id="player_868557_4075469" class="video-js vjs-default-skin" controls=""&gt; 
    &lt;source src="/files/fa/news/1398/7/27/4077290_557.mp4" type="video/mp4" label="Original" selected=""&gt;&lt;/source&gt; 
   &lt;/video&gt; 
   &lt;script&gt;
                    var player = videojs('player_868557_4075469',{poster:'',width:400,height:300});  
                    player.one('play', (function(){
                        $.post('/fa/ajax/news/video/4075469',{},function (data) {});
                    }));
                &lt;/script&gt; 
   &lt;div class="videojs" id="player_868557_407546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290_557.mp4" title="دانلود فیلم اصلی"&gt;فیلم اصلی&lt;/a&gt; 
     &lt;/div&gt; 
    &lt;/div&gt; 
   &lt;/div&gt; 
  &lt;/div&gt; 
  &lt;div class="video_share_tag_box close-tag-box"&gt; 
   &lt;textarea rows="2" cols="92"&gt;&amp;lt;div id=&amp;quot;video-display-embed-code_4075469&amp;quot;&amp;gt;&amp;lt;script type=&amp;quot;text/JavaScript&amp;quot; src=&amp;quot;https://iribnews.ir/fa/news/play/embed/2551587/4075469?width=400&amp;amp;height=300&amp;quot;&amp;gt;&amp;lt;/script&amp;gt;&amp;lt;/div&amp;gt;&lt;/textarea&gt; 
  &lt;/div&gt; 
 &lt;/div&gt; 
&lt;/div&gt; 
&lt;div class="wrapper"&gt;&lt;/div&gt;</t>
  </si>
  <si>
    <t>http://www.iribnews.ir/files/fa/news/1398/7/27/4077290_557.mp4</t>
  </si>
  <si>
    <t>برگزاری مراسم عزاداری و اطعادم‌دهی در بقاع متبرکه گلوگاه</t>
  </si>
  <si>
    <t>رئیس اداره اوقاف و امور خیریه شهرستان گلوگاه از برگزاری مراسم عزاداری و اطعادم‌دهی به مناسبت اربعین حسینی در بقاع متبرکه این شهرستان خبر داد.</t>
  </si>
  <si>
    <t>["اوقاف","اربعین حسینی"]</t>
  </si>
  <si>
    <t>&lt;p&gt;&lt;img class="image_btn" style="margin: 10px 10px;" title="برگزاری مراسم عزاداری و اطعادم‌دهی در بقاع متبرکه گلوگاه" src="https://cdn.yjc.ir/files/fa/news/1398/7/27/10745580_244.jpg" alt="" width="" height="" align="left" /&gt;&lt;/p&gt; 
&lt;div dir="rtl"&gt;
 مجید رضایی رئیس اداره اوقاف و امور خیریه شهرستان گلوگاه در گفت و گو باخبرنگار 
 &lt;span style="color: #ff0000;"&gt;&lt;a style="color: #ff0000;" href="/fa/states" target="_blank" rel="noopener"&gt;گروه استان های&lt;/a&gt;&amp;nbsp;&lt;a style="color: #ff0000;" href="/fa/states" target="_blank" rel="noopener"&gt;باشگاه خبرنگاران جوان&lt;/a&gt;&lt;/span&gt;&amp;nbsp;از&amp;nbsp;
 &lt;span style="color: #ff0000;"&gt;&lt;a style="color: #ff0000;" href="/fa/mazandaran" target="_blank" rel="noopener"&gt;ساری &lt;/a&gt;&lt;/span&gt;&amp;nbsp;، گفت: به‌ مناسبت 
 &lt;strong&gt;اربعین حسینی&lt;/strong&gt; مراسم دسته‌روی و 
 &lt;strong&gt;عزاداری&lt;/strong&gt; در جوار آستان مقدس امامزاده احمد (ع) لمراسک، بقعه متبرکه 
 &lt;strong&gt;بی‌بی زینب&lt;/strong&gt; (س) و امامزاده اسحاق (ع) برگزار شد.
 &lt;br /&gt;
 &lt;br /&gt;او افزود: مراسم دسته‌دروی از مسجد جامع خورشید کلا به بقعه بی‌بی زینب (س) و سپس به سمت 
 &lt;strong&gt;امامزاده اسحاق&lt;/strong&gt; (ع) برگزار شد.
 &lt;br /&gt;
 &lt;br /&gt;رئیس اداره اوقاف و امور خیریه شهرستان گلوگاه گفت: همچنین مراسم دسته‌روی و عزاداری از مسجد ملاعباس به بقعه متبرکه آقا سید محمد (ع) هشتیکه برگزار شد.
 &lt;br /&gt;
 &lt;br /&gt;رضایی در پایان گفت: در آستان مقدس امامزاده احمد (ع) لمراسک مراسم 
 &lt;strong&gt;اطعام‌دهی&lt;/strong&gt; با حضور عزاداران حسینی انجام شد.
&lt;/div&gt; 
&lt;div dir="rtl"&gt;
 &amp;nbsp;
&lt;/div&gt; 
&lt;div dir="rtl"&gt;
 انتهای پیام/س
&lt;/div&gt; 
&lt;div dir="rtl"&gt;
 &amp;nbsp;
&lt;/div&gt; 
&lt;div dir="rtl"&gt;
 &amp;nbsp;
&lt;/div&gt; 
&lt;h2 dir="rtl"&gt;برگزاری مراسم عزاداری و اطعادم‌دهی در بقاع متبرکه گلوگاه در روز اربعین&lt;/h2&gt; 
&lt;div class="wrapper"&gt;&lt;/div&gt;</t>
  </si>
  <si>
    <t>https://cdn.yjc.ir/files/fa/news/1398/7/27/10745580_244.jpg</t>
  </si>
  <si>
    <t>مراسم اربعین؛ بزرگ‌ترین همایش مردمی جهان با حضور چند ده میلیون مسلمان</t>
  </si>
  <si>
    <t>خبرگزاری میزان- آیین باشکوه اربعین به عنوان بزرگ‌ترین گردهمایی مذهبی در جهان که سالانه میزبان میلیون‎ها زائر است، در رسانه‌های خارجی بازتاب یافته است. تاریخ انتشار: 06:00 - 27 مهر 1398 - کد خبر: ۵۵۹۳۸۷</t>
  </si>
  <si>
    <t>["اربعین حسینی","بازتاب آیین اربعین در رسانه های خارجی","گردهمایی میلیونی اربعین","پیاده روی اربعین"]</t>
  </si>
  <si>
    <t>&lt;div dir="rtl"&gt;
 &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به گزارش&amp;nbsp;&lt;/span&gt;
 &lt;a class="highlight6" style="box-sizing: border-box; color: #337ab7; outline: none; text-decoration: none; background-color: #ffffff; font-weight: bold; font-family: Tahoma, Arial; font-style: normal; font-variant-ligatures: normal; font-variant-caps: normal; letter-spacing: normal; orphans: 2; text-align: justify; text-indent: 0px; text-transform: none; white-space: normal; widows: 2; word-spacing: 0px; -webkit-text-stroke-width: 0px; outline-offset: -2px; font-size: 13.3333px;" href="/fa/services/9"&gt;گروه بین الملل&lt;/a&gt;
 &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amp;nbsp;&lt;/span&gt;
 &lt;a class="highlight" style="box-sizing: border-box; color: #b20204; outline: -webkit-focus-ring-color auto 5px; text-decoration: none; background-color: #ffffff; font-family: Tahoma, Arial; font-style: normal; font-variant-ligatures: normal; font-variant-caps: normal; font-weight: 400; letter-spacing: normal; orphans: 2; text-align: justify; text-indent: 0px; text-transform: none; white-space: normal; widows: 2; word-spacing: 0px; -webkit-text-stroke-width: 0px; outline-offset: -2px; font-size: 13.3333px;" href="/"&gt;خبرگزاری میزان&lt;/a&gt;
 &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lt;/span&gt;
 &lt;span style="color: #000000; font-family: Tahoma, Arial; font-size: 13.3333px; font-style: normal; font-variant-ligatures: normal; font-variant-caps: normal; font-weight: 400; letter-spacing: normal; orphans: 2; text-align: justify; text-indent: 0px; text-transform: none; white-space: normal; widows: 2; word-spacing: 0px; -webkit-text-stroke-width: 0px; background-color: #ffffff; text-decoration-style: initial; text-decoration-color: initial; display: inline !important; float: none;"&gt;&amp;nbsp;&lt;/span&gt;آیین پیاده روی اربعین که هر سال با حضور میلیون‌ها نفر برگزار می‌شود، علاوه بر نمایش وحدت و یگانگی جهان اسلام، تاکیدی بر موفقیت اقدامات خودجوش و مردمی در منطقه است که می‌تواند امنیت چنین مراسمی را از جهات مختلف تامین کند.
&lt;/div&gt; 
&lt;div dir="rtl"&gt;
 &lt;br /&gt;بزرگ‌ترین گردهمایی سالانه مسلمانان سراسر جهان که پذیرای میلیون‌ها زائر در عراق است، در سال‌های اخیر و با وجود وجود مخاطرات ناشی از اقدامات تروریستی داعش و گروه‌های تروریستی متعدد دیگر، در امنیت کامل و با حضور گسترده مردمی برگزار شده است.
&lt;/div&gt; 
&lt;div dir="rtl"&gt;
 &amp;nbsp;
&lt;/div&gt; 
&lt;div dir="rtl"&gt;
 &amp;nbsp;
&lt;/div&gt; 
&lt;div dir="rtl"&gt;
 &lt;img class="image_btn" style="margin: 0px auto; display: block;" title="اربعین در آیینه رسانه‌های خارجی؛ بزرگ‌ترین همایش مردمی جهان سالانه با حضور چند ده میلیون مسلمان برگزار می‌شود" src="/files/fa/news/1398/7/24/2307688_209.jpg" alt="اربعین در آیینه رسانه‌های خارجی؛ بزرگ‌ترین همایش مردمی جهان سالانه با حضور چند ده میلیون مسلمان برگزار می‌شود" width="619" height="349" align="" /&gt;
&lt;/div&gt; 
&lt;div dir="rtl"&gt;
 &amp;nbsp;
&lt;/div&gt; 
&lt;div dir="rtl"&gt;
 &lt;br /&gt;
 &lt;span style="color: #008000;"&gt;&lt;strong&gt;ایندیپندنت&lt;/strong&gt; &lt;/span&gt;در گزارشی که به بررسی این آیین پرداخته، پیاده روی طولانی و تغذیه و استراحت در موکب‌های برپا شده توسط مردم را نمایشی عظیم از اعتقاد و همبستگی شیعه توصیف می‌کند.
&lt;/div&gt; 
&lt;div dir="rtl"&gt;
 &lt;br /&gt;براساس این گزارش، طی مسیر طولانی ۱۰ تا ۱۲ روزه یا در برخی موارد ۲ تا سه روزه از نجف تا کربلا برای حضور در مراسم چهلمین روز شهادت امام حسین (ع)، نشان دهنده شوق مذهبی مسلمانان است. برخی از شهر‌ها و روستا‌های عمدتا شیعه عراق طی بازه زمانی ۲۰ روزه برای حضور در جنبشی منظم و امن که نمونه‎اش در هیچ کجای جهان دیده نمی‌شود، از سکنه خالی می‌شوند؛ غذا‌های فراوان، کلینیک‌های درمانی کوچک و صحرایی و حتی دندانپزشکی با نگاه وظیفه شرعی دانستن مراقبت از زائران از جمله خدماتی است که در حاشیه این مراسم ارائه می‌شود.
&lt;/div&gt; 
&lt;div dir="rtl"&gt;
 &lt;br /&gt;ایندیپندنت میزان زائران حاضر در این مراسم را چیزی میان ۱۵ تا ۱۷ میلیون نفر برآورد می‌کند. از این میزان ۲ تا ۳ میلیون نفر از زوار ایرانی هستند. نکته مهم در این ماجرا، همزیستی و همدلی مردم برای حضور در &amp;laquo;کربلا&amp;raquo;، شهری با ظرفیت ۲ تا ۳ میلیون نفر است.
&lt;/div&gt; 
&lt;div dir="rtl"&gt;
 &amp;nbsp;
&lt;/div&gt; 
&lt;div dir="rtl"&gt;
 &amp;nbsp;
&lt;/div&gt; 
&lt;div dir="rtl"&gt;
 &lt;img class="image_btn" style="margin: 0px auto; display: block;" title="اربعین در آیینه رسانه‌های خارجی؛ بزرگ‌ترین همایش مردمی جهان سالانه با حضور چند ده میلیون مسلمان برگزار می‌شود" src="/files/fa/news/1398/7/24/2307692_371.jpg" alt="اربعین در آیینه رسانه‌های خارجی؛ بزرگ‌ترین همایش مردمی جهان سالانه با حضور چند ده میلیون مسلمان برگزار می‌شود" width="628" height="471" align="" /&gt;
&lt;/div&gt; 
&lt;div dir="rtl"&gt;
 &amp;nbsp;
&lt;/div&gt; 
&lt;div dir="rtl"&gt;
 &lt;br /&gt;مسلمانان از سراسر جهان و به ویژه از کشور‌هایی مانند ایران، هند، گرجستان، پاکستان، لبنان، آذربایجان، برخی کشور‌های اروپایی از همه رده‌های سنی، از نوزاد تا کهنسال در این مراسم حضور می‌یابند.
&lt;/div&gt; 
&lt;div dir="rtl"&gt;
 &lt;br /&gt;
 &lt;span style="color: #993300;"&gt;&lt;strong&gt;آسوشیتدپرس&lt;/strong&gt; &lt;/span&gt;می‌نویسد که سالانه ۱۰ تا ۲۰ میلیون نفر شرکت می‌کنند؛ مراسم اربعین توسط خود مردم با بهترین کیفیت و کمترین هزینه برگزار می‌شود.
&lt;/div&gt; 
&lt;div dir="rtl"&gt;
 &lt;br /&gt;
 &lt;span style="color: #0000ff;"&gt;&lt;strong&gt;خبرگزاری فرانسه&lt;/strong&gt;&lt;/span&gt; به برپایی رستوران‎ها، مساجد و اماکن استراحت توسط خیرین و گروه‌های مردمی و داوطلب پرداخته و می‌نویسد تمامی خدمات ارائه شده رایگان بوده و از زائران پولی دریافت نمی‌شود.
&lt;/div&gt; 
&lt;div dir="rtl"&gt;
 &amp;nbsp;
&lt;/div&gt; 
&lt;div dir="rtl"&gt;
 &lt;strong&gt;بیشتر بخوانید:&lt;/strong&gt;
 &lt;a href="/fa/news/559670/%D8%AD%D8%B1%DA%A9%D8%AA-%D9%85%DB%8C%D9%84%DB%8C%D9%88%D9%86%E2%80%8E%D9%87%D8%A7-%D8%B2%D8%A7%D8%A6%D8%B1-%D8%A8%D9%87-%D8%B3%D9%85%D8%AA-%DA%A9%D8%B1%D8%A8%D9%84%D8%A7%D8%A7%D9%86%D8%AA%D9%82%D8%A7%D9%84-%D9%87%D8%B2%D8%A7%D8%B1%D8%A7%D9%86-%D8%B2%D8%A7%D8%A6%D8%B1-%D8%A7%D8%B2-%D9%81%D8%B1%D9%88%D8%AF%DA%AF%D8%A7%D9%87-%D9%86%D8%AC%D9%81%D9%85%D8%B4%D8%A7%D8%B1%DA%A9%D8%AA-%D8%AD%D8%B4%D8%AF%D8%A7%D9%84%D8%B4%D8%B9%D8%A8%DB%8C-%D8%AF%D8%B1-%D8%AA%D8%A7%D9%85%DB%8C%D9%86-%D8%A7%D9%85%D9%86%DB%8C%D8%AA-%D9%85%D8%B1%D8%A7%D8%B3%D9%85-%D8%A7%D8%B1%D8%A8%D8%B9%DB%8C%D9%86"&gt;&lt;span style="color: #339966;"&gt;&lt;strong&gt; گزارش رسانه‎های عراقی از مراسم اربعین&lt;/strong&gt;&lt;/span&gt;&lt;/a&gt;
&lt;/div&gt; 
&lt;div dir="rtl"&gt;
 &lt;br /&gt;
 &lt;span style="color: #666699;"&gt;&lt;strong&gt;هافینگتن پست&lt;/strong&gt;&lt;/span&gt; ضمن توصیف اربعین به عنوان بزرگ‌ترین و پرجمعیت‌ترین آیین مذهبی جهان، می‌نویسد عراق در ایام اربعین میزبان جمعیتی معادل یک سوم جمعیت واقعی خودش می‌شود. آن چه اهمیت این آیین را برجسته‌تر می‌کند، تداوم برپایی آن در سال‌های حضور داعش در عراق و در میانه صحنه‌های آشفته و خطرناک ژئوپلتیک بوده است؛ دلیل اصلی این اشتیاق &amp;quot;اعتقاد به باطل و فانی بودن دشمن&amp;quot; در اعتقادات شیعیان است که منجر به ناچیز شمردن داعش می‌شده است.
&lt;/div&gt; 
&lt;div dir="rtl"&gt;
 &amp;nbsp;
&lt;/div&gt; 
&lt;div dir="rtl"&gt;
 &amp;nbsp;
&lt;/div&gt; 
&lt;div dir="rtl"&gt;
 &lt;img class="image_btn" style="margin: 0px auto; display: block;" title="اربعین در آیینه رسانه‌های خارجی؛ بزرگ‌ترین همایش مردمی جهان سالانه با حضور چند ده میلیون مسلمان برگزار می‌شود" src="/files/fa/news/1398/7/24/2307693_853.jpg" alt="اربعین در آیینه رسانه‌های خارجی؛ بزرگ‌ترین همایش مردمی جهان سالانه با حضور چند ده میلیون مسلمان برگزار می‌شود" width="609" height="405" align="" /&gt;
&lt;/div&gt; 
&lt;div dir="rtl"&gt;
 &amp;nbsp;
&lt;/div&gt; 
&lt;div dir="rtl"&gt;
 &lt;br /&gt;هافینگتن پست حضور افراد با مذاهب و ادیان دیگر مانند اهل سنت، ایزدی، زرتشتی و صابئی را هم در خدمت به زائران و هم در انجام آداب، از دیگر ویژگی‌های قابل ملاحظه و عجیب اربعین خوانده و می‌نویسد این امر زمانی اهمیت بیشتری می‌یابد که به اهمیت منحصر به فرد بودن آیین‌های مذهبی توجه کنیم. در توضیح این امر تنها به یک نکته می‌توان اشاره داشت؛ مردم بدون در نظر گرفتن رنگ، عقیده و مرز، امام حسین (ع) را سمبل جهانی آزادی و شفقت می‌بینند.
&lt;/div&gt; 
&lt;div dir="rtl"&gt;
 &lt;br /&gt;به نوشته هافینگتن پست، اگر این آیین در کشور‌های غربی تاکنون به خوبی معرفی نشده، ناشی از غرض ورزی رسانه‌های غربی است که تلاش می‌کنند گردهمایی ۲۰ میلیون نفری مسلمانان در اعتراض به تروریسم و بی عدالتی را از چشم جهانیان پنهان کنند؛ چرا که آمار شگفت انگیز زائران، اهمیت سیاسی این گردهمایی، پیام انقلابی آن و اصالت این جنبش خودجوش، موج‌های شوکه کننده‌ای را برخواهد انگیخت.
&lt;/div&gt; 
&lt;div dir="rtl"&gt;
 &lt;br /&gt;قیاس خدمات رسانی در این گردهمایی چند ده میلیون نفری با خدمات رسانی در پی زلزله &amp;laquo;هائیتی&amp;raquo; از دیگر موضوعاتی است که هافینگتن پست برای نشان دادن عظمت آیین اربعین از آن بهره برده است؛ برنامه جهانی غذای سازمان ملل در پی وقوع زلزله مرگبار در هائیتی در سایه حمایت‌های بین المللی و در اوج تلاش‌های امدادی توانست روزانه نیم میلیون وعده غذا در میان آسیب دیدگان تقسیم کند. حال این رقم را با پذیرایی ۵۰ میلیون وعده‌ای روزانه در ایام اربعین مقایسه کنید. این میزان در مجموع ایام عزاداری بالغ بر ۷۰۰ میلیون وعده غذایی است. در حالی که هائیتی در پنج ماه پس از وقوع فاجعه مذکور ۴.۹ میلیون وعده غذایی دریافت کرده بود. اربعین رکورد‌های گینس را در زمینه‌های میزان جمعیت حاضر در این مراسم، اندازه میز پذیرایی، آمار تغذیه و شمار گروه‌های داوطلب برای برگزاری یک رویداد واحد شکسته است. همه این‌ها در زمان تهدید قریب الوقوع تروریستی نیز رخ داد.
&lt;/div&gt; 
&lt;div dir="rtl"&gt;
 &amp;nbsp;
&lt;/div&gt; 
&lt;div dir="rtl"&gt;
 &amp;nbsp;
&lt;/div&gt; 
&lt;div dir="rtl"&gt;
 &lt;img class="image_btn" style="margin: 0px auto; display: block;" title="اربعین در آیینه رسانه‌های خارجی؛ بزرگ‌ترین همایش مردمی جهان سالانه با حضور چند ده میلیون مسلمان برگزار می‌شود" src="/files/fa/news/1398/7/24/2307694_331.jpg" alt="اربعین در آیینه رسانه‌های خارجی؛ بزرگ‌ترین همایش مردمی جهان سالانه با حضور چند ده میلیون مسلمان برگزار می‌شود" width="620" height="413" align="" /&gt;
&lt;/div&gt; 
&lt;div dir="rtl"&gt;
 &amp;nbsp;
&lt;/div&gt; 
&lt;div dir="rtl"&gt;
 &lt;br /&gt;
 &lt;span style="color: #800000;"&gt;&lt;strong&gt;فایننشال تریبیون&lt;/strong&gt;&lt;/span&gt; نیز با اشاره به انجام مقدمات حمل و نقل زائران از مدت‌ها پیش از آغاز این آیین مذهبی نوشت، این آیین بزرگ‌ترین گردهمایی مسلمانان است.
&lt;/div&gt; 
&lt;div dir="rtl"&gt;
 &lt;br /&gt;
 &lt;span style="color: #ff00ff;"&gt;&lt;strong&gt;فرانس ۲۴&lt;/strong&gt;&lt;/span&gt; در پوشش این اجتماع بزرگ جهانی از حضور گسترده مردم از همه رده‌های سنی و همه اقشار و حتی افراد با ویلچر ابراز حیرت کرده و می‌نویسد ایرانیان اشتیاق زیادی برای حضور در این آیین دارند. این اشتیاق به حدی جدی و بزرگ است که حضور داعش نیز مانع حضور مردم ایران در این مراسم نشد.
&lt;/div&gt; 
&lt;div dir="rtl"&gt;
 &amp;nbsp;
&lt;/div&gt; 
&lt;div dir="rtl"&gt;
 &amp;nbsp;
&lt;/div&gt; 
&lt;div dir="rtl"&gt;
 &lt;img class="image_btn" style="margin: 0px auto; display: block;" title="اربعین در آیینه رسانه‌های خارجی؛ بزرگ‌ترین همایش مردمی جهان سالانه با حضور چند ده میلیون مسلمان برگزار می‌شود" src="/files/fa/news/1398/7/24/2307696_800.jpg" alt="اربعین در آیینه رسانه‌های خارجی؛ بزرگ‌ترین همایش مردمی جهان سالانه با حضور چند ده میلیون مسلمان برگزار می‌شود" width="620" height="348" align="" /&gt;
&lt;/div&gt; 
&lt;div dir="rtl"&gt;
 &amp;nbsp;
&lt;/div&gt; 
&lt;div dir="rtl"&gt;
 &amp;nbsp;
&lt;/div&gt; 
&lt;div dir="rtl"&gt;
 &lt;span style="color: #ff6600;"&gt;&lt;strong&gt;هاآرتص&lt;/strong&gt; &lt;/span&gt;با توصیف پیاده روی اربعین، می‌نویسد به رغم دشواری‌های فراوان، مسلمان هر سال این آیین را باشکوه‌تر از سال پیش برگزار می‌کنند.
&lt;/div&gt; 
&lt;div dir="rtl"&gt;
 &lt;br /&gt;
 &lt;span style="color: #ff6600;"&gt;&lt;strong&gt;میدل ایست آی&lt;/strong&gt;&lt;/span&gt; به نکته دیگری اشاره می‌کند؛ پاکسازی زباله‌های مسیر توسط زائران که حاکی از تلاش و علاقه زائران برای برپایی این آیین براساس استاندارد‌های لازم است.
&lt;/div&gt; 
&lt;div dir="rtl"&gt;
 &lt;br /&gt;انتهای پیام/
&lt;/div&gt; 
&lt;div class="wrapper"&gt;&lt;/div&gt;</t>
  </si>
  <si>
    <t>https://www.mizanonline.com/files/fa/news/1398/7/24/2307696_800.jpg</t>
  </si>
  <si>
    <t>نوروزی: بیش از ۳ هزار نفر در کنگره سراسری پزشکی ورزشی، تحت آموزش قرار گرفتند</t>
  </si>
  <si>
    <t>خبرگزاری میزان- رئیس فدراسیون پزشکی ورزشی گفت: در جریان برگزاری کنگره سراسری پزشکی ورزشی و نمایشگاه تجهیزات پزشکی، بیش از ۳ هزار نفر تحت آموزش گرفتند. تاریخ انتشار: 12:41 - 27 مهر 1398 - کد خبر: ۵۵۹۹۷۶</t>
  </si>
  <si>
    <t>["نوروزی","پزشکی","ورزش","نمایشگاه"]</t>
  </si>
  <si>
    <t>&lt;p&gt;&lt;img class="image_btn" style="margin: 0px 10px;" title="نوروزی: بیش از ۳ هزار نفر در کنگره سراسری پزشکی ورزشی، تحت آموزش قرار گرفتند" src="/files/fa/news/1398/7/27/2310365_193.jpg" alt="" width="303" height="205" align="left" /&gt;به گزارش گروه ورزشی خبرگزاری میزان و به نقل از پایگاه خبری تحلیلی &lt;strong&gt;پزشکی ورزشی ایران&lt;/strong&gt;، چهاردهمین کنگره سراسری پزشکی ورزشی و نمایشگاه تجیهزات پزشکی به مدت سه روز، در شرایطی عصر روز جمعه در کانون پرورش فکری کودکان و نوجوانان به کار خود پایان داد که دکتر &lt;strong&gt;غلامرضا نوروزی&lt;/strong&gt; در این خصوص گفت: کنگره‌های پزشکی ورزشی فدراسیون هر دو سال یک بار برگزار می‌شود.&lt;/p&gt; 
&lt;p&gt;وی افزود: کنگره چهاردهم با استقبال خوبی از طرف پزشکان، مربیان، ورزشکاران و دانشجویان همراه بود که طی آن، ۱۰۲ سخنران در قالب سخنرانی و پنل و کارگاه و ۱۲ مقاله به صورت پوستر ارائه و ۱۹ کارگاه کاربردی برگزار شد و در مجموع بیش از سه هزار نفر تحت آموزش قرار گرفتند. یکی از تفاوت‌های این کنگره با کنگره‌های گذشته این بود که سعی کردیم از تعداد سخنرانی‌ها و کار‌های تکراری کاسته و به مباحث کاربردی‌تر بپردازیم که با استقبال خوبی همراه بود. شاهد بودیم که حتی تا روز آخر، تمام کارگاه‌ها با استقبال بالای علاقه‌مندان همراه بود.&lt;/p&gt; 
&lt;p&gt;رئیس فدراسیون پزشکی ورزشی خاطرنشان کرد: در برخی کارگاه‌ها و سمینارها، بیش از ۶۰۰-۷۰۰ نفر حضور داشتند که این مهم، نشان از برگزاری هدفمند بود. خوشبختانه با وجود استقبال بالا، نظم خوبی بر روند برگزار حاکم بود و تمام برنامه‌های از پیش تعیین شده، بدون هیچ گونه وقفه‌ای اجرا شدند.&lt;/p&gt; 
&lt;p&gt;نوروزی با قدردانی از فدراسیون بدنسازی و پرورش اندام و انجمن علمی پزشکان ورزشی تصریح کرد: این عزیزان در برگزاری این کنگره نقش مهمی ایفا کردند و قدردان آن‌ها هستیم.&lt;/p&gt; 
&lt;p&gt;وی درخصوص نمایشگاه تجهیزات پزشکی گفت: این نمایشگاه با رویکرد حمایت از تولید ملی برگزار شد و خوشبختانه در این بخش هم شاهد استقبال بالای تولیدکنندگان و همچنین بازدیدکنندگان بودیم. با وجود موفقیت‌های چشمگیر کنگره، قطعاً در روز‌های آینده نشست‌های کارشناسی و آسیب شناسی لازم را برگزار خواهیم کرد تا در دوره‌های آتی، کنگره‌های پزشکی ورزشی از نقطه نظر کیفی و کمی، همچنان سیر صعودی داشته باشند.&lt;/p&gt; 
&lt;p&gt;انتهای پیام/&lt;/p&gt; 
&lt;div class="wrapper"&gt;&lt;/div&gt;</t>
  </si>
  <si>
    <t>https://www.mizanonline.com/files/fa/news/1398/7/27/2310365_193.jpg</t>
  </si>
  <si>
    <t>اقامه نماز ظهر اربعین در اصفهان</t>
  </si>
  <si>
    <t>عزاداران حسینی نماز ظهر اربعین را در میدان امام علی(ع) اصفهان باشکوه اقامه کردند.</t>
  </si>
  <si>
    <t>["اصفهان","خبرگزاری صدا و سیما","اربعین حسینی","میدان امام علی(ع)","نماز ظهر اربعین"]</t>
  </si>
  <si>
    <t>&lt;p&gt;به گزارش &lt;a href="#top"&gt;خبرگزاری صدا و سیما&lt;/a&gt;؛ مرکز اصفهان، همزمان با اجتماع بزرگ عزاداران حسینی در میدان امام علی(ع) اصفهان مردم این شهر نماز ظهر و عصر را به جماعت اقامه کردند.&lt;br /&gt;این نماز به امامت حجت‌الاسلام مجتبی کوچک‌زاده نماینده ولی‌فقیه در سازمان جهاد کشاورزی استان اصفهان برگزار شد.&lt;/p&gt; 
&lt;div dir="ltr" title="2222"&gt; 
 &lt;div&gt; 
  &lt;div class="wrapper"&gt;&lt;/div&gt; 
  &lt;div class="fluid_container_album"&gt; 
   &lt;div id="carousel-wrapper84829"&gt; 
    &lt;div id="carousel84829"&gt; 
     &lt;span id="image_4076015"&gt;&lt;img src="/files/fa/news/1398/7/27/4077836_277.jpg" /&gt;&lt;/span&gt; 
     &lt;span id="image_4076016"&gt;&lt;img src="/files/fa/news/1398/7/27/4077837_796.jpg" /&gt;&lt;/span&gt; 
     &lt;span id="image_4076018"&gt;&lt;img src="/files/fa/news/1398/7/27/4077839_282.jpg" /&gt;&lt;/span&gt; 
     &lt;span id="image_4076019"&gt;&lt;img src="/files/fa/news/1398/7/27/4077840_459.jpg" /&gt;&lt;/span&gt; 
     &lt;span id="image_4076020"&gt;&lt;img src="/files/fa/news/1398/7/27/4077841_510.jpg" /&gt;&lt;/span&gt; 
     &lt;span id="image_4076021"&gt;&lt;img src="/files/fa/news/1398/7/27/4077842_830.jpg" /&gt;&lt;/span&gt; 
     &lt;span id="image_4076022"&gt;&lt;img src="/files/fa/news/1398/7/27/4077843_531.jpg" /&gt;&lt;/span&gt; 
    &lt;/div&gt; 
   &lt;/div&gt; 
   &lt;div id="carousel-wrapper284829"&gt; 
    &lt;div id="carousel_desc84829"&gt; 
     &lt;span id="image_4076015" class="des_box"&gt; اقامه نماز ظهر اربعین در اصفهان &lt;/span&gt; 
     &lt;span id="image_4076016" class="des_box"&gt; اقامه نماز ظهر اربعین در اصفهان &lt;/span&gt; 
     &lt;span id="image_4076018" class="des_box"&gt; اقامه نماز ظهر اربعین در اصفهان &lt;/span&gt; 
     &lt;span id="image_4076019" class="des_box"&gt; اقامه نماز ظهر اربعین در اصفهان &lt;/span&gt; 
     &lt;span id="image_4076020" class="des_box"&gt; اقامه نماز ظهر اربعین در اصفهان &lt;/span&gt; 
     &lt;span id="image_4076021" class="des_box"&gt; اقامه نماز ظهر اربعین در اصفهان &lt;/span&gt; 
     &lt;span id="image_4076022" class="des_box"&gt; اقامه نماز ظهر اربعین در اصفهان &lt;/span&gt; 
    &lt;/div&gt; 
   &lt;/div&gt; 
   &lt;div id="thumbs-wrapper84829"&gt; 
    &lt;div id="thumbs84829"&gt; 
     &lt;a href="#image_4076015" no="" numeric="" noise="" key="" 1002class="selected"&gt;&lt;img src="/files/fa/news_albums/2551639/84829/thumbnails/thm_4077836_277.jpg" /&gt;&lt;/a&gt; 
     &lt;a href="#image_4076016" no="" numeric="" noise="" key="" 1002class="selected"&gt;&lt;img src="/files/fa/news_albums/2551639/84829/thumbnails/thm_4077837_796.jpg" /&gt;&lt;/a&gt; 
     &lt;a href="#image_4076018" no="" numeric="" noise="" key="" 1002class="selected"&gt;&lt;img src="/files/fa/news_albums/2551639/84829/thumbnails/thm_4077839_282.jpg" /&gt;&lt;/a&gt; 
     &lt;a href="#image_4076019" no="" numeric="" noise="" key="" 1002class="selected"&gt;&lt;img src="/files/fa/news_albums/2551639/84829/thumbnails/thm_4077840_459.jpg" /&gt;&lt;/a&gt; 
     &lt;a href="#image_4076020" no="" numeric="" noise="" key="" 1002class="selected"&gt;&lt;img src="/files/fa/news_albums/2551639/84829/thumbnails/thm_4077841_510.jpg" /&gt;&lt;/a&gt; 
     &lt;a href="#image_4076021" no="" numeric="" noise="" key="" 1002class="selected"&gt;&lt;img src="/files/fa/news_albums/2551639/84829/thumbnails/thm_4077842_830.jpg" /&gt;&lt;/a&gt; 
     &lt;a href="#image_4076022" no="" numeric="" noise="" key="" 1002class="selected"&gt;&lt;img src="/files/fa/news_albums/2551639/84829/thumbnails/thm_4077843_531.jpg" /&gt;&lt;/a&gt; 
    &lt;/div&gt; 
    &lt;a class="prev_thumbnail84829" href="#"&gt;&lt;/a&gt; 
    &lt;a class="next_thumbnail84829" href="#"&gt;&lt;/a&gt; 
   &lt;/div&gt; 
  &lt;/div&gt; 
  &lt;style&gt; #carousel84829, #thumbs84829 , #carousel_desc84829 { 	overflow: hidden; } #carousel-wrapper84829 .caroufredsel_wrapper img{ 	border-radius: 10px; 	border : 2px solid #839494 } #carousel-wrapper284829 .caroufredsel_wrapper img{ 	border-radius: 10px; 	border : 2px solid #839494 }  #carousel84829 span  { 	display: block; 	float: left; } #carousel84829 img  { 	display: block; } #thumbs84829 a, #thumbs84829 img   { 	display: block; 	float: left; } #carousel_desc84829 span  {  	width: 100%; 	/* height: 100%; */ 	display: block; 	float: left;  	position: relative;  	padding: 9px;  	text-align: center; }  #carousel84829 span, #carousel84829 a, #thumbs84829 span, #thumbs84829 a { 	position: relative; 	display: block; 	height: 100%; } #carousel84829 img {	border: none; 	max-width: 100%; 	margin:0 auto; 	height:100%; 	 } #thumbs84829 img { 	border: none; 	width: 100%; 	height: 100%; 	position: absolute; 	top: 0; 	left: 0; }   #carousel84829 span { 	width: 554px; 	height: 313px; }  #carousel_desc84829 span { 	width: 554px; 	height: auto; }  #thumbs-wrapper84829 { 	padding: 20px 40px; 	position: relative; } #thumbs84829 a { 	border: 2px solid #899; 	width: 150px; 	height: 100px; 	margin: 0 10px; 	overflow: hidden; 	border-radius: 10px; 	 	-webkit-transition: border-color .5s; 	-moz-transition: border-color .5s; 	-ms-transition: border-color .5s; 	transition: border-color .5s; } #thumbs84829 a:hover, #thumbs84829 a.selected { 	border-color: #566; }  .fluid_container_album img#shadow { 	width: 100%; 	position: absolute; 	bottom: 0; } .next_thumbnail84829 {     background-position: -19px 0;     right: 10px; } .next_thumbnail84829:hover {     background-position: -19px -20px; } .prev_thumbnail84829 {     background-position: 0 0;     left: 10px; } .prev_thumbnail84829:hover {     background-position: 0 -20px; } .next_thumbnail84829, .prev_thumbnail84829 {      background-image: url("/client/themes/fa/main/img/carousel_nav.png");     display: block;     height: 20px;     margin-top: -10px;     position: absolute;     top: 50%;     width: 19px; }  &lt;/style&gt; 
  &lt;script type="text/javascript"&gt; 	$(function() { 		 	 		$('#carousel84829').carouFredSel({ 			responsive: true, 			circular: false, 			auto: false, 			items: { 				visible: 1, 				width: 200, 				height: '56%' 			}, 			scroll: { 				fx: 'directscroll' 			} 		}); 		  		$('#carousel_desc84829').carouFredSel({ 			responsive: true, 			circular: false, 			auto: false, 			items: { 				visible: 1, 				width: 200, 				height: '5%' 			}, 			scroll: { 				fx: 'directscroll' 			} 		});                      		$('#thumbs84829').carouFredSel({ 			responsive: true, 			circular: false, 			auto: false, 			prev: '.next_thumbnail84829', 			next: '.prev_thumbnail84829', 			items: { 				visible: { 					min: 2, 					max: 6 				}, 				width: 150, 				height: '66%' 			} 		});  		$('#thumbs84829 a').click(function() { 			$('#carousel84829').trigger('slideTo', '#' + this.href.split('#').pop() ); 			/* $('#carousel_desc84829').trigger('slideTo', '#' + this.href.split('#').pop() ); */ 			$('#thumbs84829 a').removeClass('selected'); 			$(this).addClass('selected'); 			return false; 		});  	}); &lt;/script&gt; 
  &lt;div class="wrapper"&gt;&lt;/div&gt; 
 &lt;/div&gt; 
&lt;/div&gt; 
&lt;div class="wrapper"&gt;&lt;/div&gt;</t>
  </si>
  <si>
    <t>http://www.iribnews.ir/files/fa/news_albums/2551639/84829/thumbnails/thm_4077842_830.jpg</t>
  </si>
  <si>
    <t>تصاویر روز: از آغاز رقابت‌های بین‌المللی رُبات‌ها در ایتالیا تا ادامه اعتراضات کاتالان‌ها در اسپانیا</t>
  </si>
  <si>
    <t>اخبار جهان در روز شنبه ۲۷ مهر با تصاویر جالبی همراه بود.</t>
  </si>
  <si>
    <t>["گزارش تصویری","اخبار خواندنی","تصاویر روز"]</t>
  </si>
  <si>
    <t>&lt;p&gt;به گزارش&amp;nbsp;&lt;span style="color: #ff0000;"&gt;&lt;a style="color: #ff0000;" href="/fa/world"&gt;گروه بین‌الملل باشگاه خبرنگاران جوان&amp;nbsp;&lt;/a&gt;&lt;/span&gt;، تصاویر خبری روز شنبه ۲۷ مهر عبارتند از:&lt;/p&gt; 
&lt;p style="text-align: center;"&gt;هفتمین رقابت بین المللی رُبات‌های فوتبالیست در رُم، ایتالیا&lt;/p&gt; 
&lt;p style="text-align: center;"&gt;&lt;img class="image_btn" style="margin: 0px;" title="تصاویر روز: از آغاز رقابت‌های بین المللی روبات‌ها در ایتالیا تا ادامه اعتراضات کاتالان‌ها در اسپانیا" src="https://cdn.yjc.ir/files/fa/news/1398/7/27/10743781_326.jpg" alt="تصاویر روز: از آغاز رقابت‌های بین المللی روبات‌ها در ایتالیا تا ادامه اعتراضات کاتالان‌ها در اسپانیا" width="555" height="346" align="" /&gt;&lt;/p&gt; 
&lt;p style="text-align: center;"&gt;تصویر فضانوردان ایستگاه فضایی بین‌المللی&amp;nbsp;&lt;/p&gt; 
&lt;p style="text-align: center;"&gt;&lt;img class="image_btn" style="margin: 0px;" title="تصاویر روز: از آغاز رقابت‌های بین المللی روبات‌ها در ایتالیا تا ادامه اعتراضات کاتالان‌ها در اسپانیا" src="https://cdn.yjc.ir/files/fa/news/1398/7/27/10743782_687.jpeg" alt="تصاویر روز: از آغاز رقابت‌های بین المللی روبات‌ها در ایتالیا تا ادامه اعتراضات کاتالان‌ها در اسپانیا" width="555" height="347" align="" /&gt;&lt;/p&gt; 
&lt;p style="text-align: center;"&gt;ادامه اعتراضات کاتالان‌ها در بارسلونا، اسپانیا&lt;/p&gt; 
&lt;p style="text-align: center;"&gt;&lt;img class="image_btn" style="margin: 0px;" title="تصاویر روز: از آغاز رقابت‌های بین المللی روبات‌ها در ایتالیا تا ادامه اعتراضات کاتالان‌ها در اسپانیا" src="https://cdn.yjc.ir/files/fa/news/1398/7/27/10743783_655.jpg" alt="تصاویر روز: از آغاز رقابت‌های بین المللی روبات‌ها در ایتالیا تا ادامه اعتراضات کاتالان‌ها در اسپانیا" width="555" height="344" align="" /&gt;&lt;/p&gt; 
&lt;p style="text-align: center;"&gt;کارگران در حال تمیز کردن شیشه‌های سقف تالار &amp;laquo;زاریادیه&amp;raquo; در مسکو، روسیه&lt;/p&gt; 
&lt;p style="text-align: center;"&gt;&lt;img class="image_btn" style="margin: 0px;" title="تصاویر روز: از آغاز رقابت‌های بین المللی روبات‌ها در ایتالیا تا ادامه اعتراضات کاتالان‌ها در اسپانیا" src="https://cdn.yjc.ir/files/fa/news/1398/7/27/10743784_500.jpg" alt="تصاویر روز: از آغاز رقابت‌های بین المللی روبات‌ها در ایتالیا تا ادامه اعتراضات کاتالان‌ها در اسپانیا" width="555" height="348" align="" /&gt;&lt;/p&gt; 
&lt;p style="text-align: center;"&gt;آتش سوزی در منطقه مسکونی در شهر ناووتاس، فیلیپین&lt;/p&gt; 
&lt;p style="text-align: center;"&gt;&lt;img class="image_btn" style="margin: 0px;" title="تصاویر روز: از آغاز رقابت‌های بین المللی روبات‌ها در ایتالیا تا ادامه اعتراضات کاتالان‌ها در اسپانیا" src="https://cdn.yjc.ir/files/fa/news/1398/7/27/10743785_635.jpeg" alt="تصاویر روز: از آغاز رقابت‌های بین المللی روبات‌ها در ایتالیا تا ادامه اعتراضات کاتالان‌ها در اسپانیا" width="555" height="347" align="" /&gt;&lt;/p&gt; 
&lt;p style="text-align: center;"&gt;یک کارگر در حال بالا رفتن از نردبان بین دو قایق در داکا، بنگلادش&lt;/p&gt; 
&lt;p style="text-align: center;"&gt;&lt;img class="image_btn" style="margin: 0px;" title="تصاویر روز: از آغاز رقابت‌های بین المللی روبات‌ها در ایتالیا تا ادامه اعتراضات کاتالان‌ها در اسپانیا" src="https://cdn.yjc.ir/files/fa/news/1398/7/27/10743786_132.jpeg" alt="تصاویر روز: از آغاز رقابت‌های بین المللی روبات‌ها در ایتالیا تا ادامه اعتراضات کاتالان‌ها در اسپانیا" width="555" height="347" align="" /&gt;&lt;/p&gt; 
&lt;p style="text-align: center;"&gt;همایش انتخاباتی دونالد ترامپ، رئیس جمهور آمریکا در دالاس تگزاس&lt;/p&gt; 
&lt;p style="text-align: center;"&gt;&lt;img class="image_btn" style="margin: 0px;" title="تصاویر روز: از آغاز رقابت‌های بین المللی روبات‌ها در ایتالیا تا ادامه اعتراضات کاتالان‌ها در اسپانیا" src="https://cdn.yjc.ir/files/fa/news/1398/7/27/10743787_702.jpg" alt="تصاویر روز: از آغاز رقابت‌های بین المللی روبات‌ها در ایتالیا تا ادامه اعتراضات کاتالان‌ها در اسپانیا" width="555" height="370" align="" /&gt;&lt;/p&gt; 
&lt;p style="text-align: center;"&gt;تظاهرات در هائیتی در اعتراض به فساد رئیس جمهور این کشور&lt;/p&gt; 
&lt;p style="text-align: center;"&gt;&lt;img class="image_btn" style="margin: 0px;" title="تصاویر روز: از آغاز رقابت‌های بین المللی روبات‌ها در ایتالیا تا ادامه اعتراضات کاتالان‌ها در اسپانیا" src="https://cdn.yjc.ir/files/fa/news/1398/7/27/10743789_596.jpg" alt="تصاویر روز: از آغاز رقابت‌های بین المللی روبات‌ها در ایتالیا تا ادامه اعتراضات کاتالان‌ها در اسپانیا" width="555" height="370" align="" /&gt;&lt;/p&gt; 
&lt;p style="text-align: center;"&gt;بدون شرح!&lt;/p&gt; 
&lt;p style="text-align: center;"&gt;&lt;img class="image_btn" style="margin: 0px;" title="تصاویر روز: از آغاز رقابت‌های بین المللی روبات‌ها در ایتالیا تا ادامه اعتراضات کاتالان‌ها در اسپانیا" src="https://cdn.yjc.ir/files/fa/news/1398/7/27/10743788_851.jpg" alt="تصاویر روز: از آغاز رقابت‌های بین المللی روبات‌ها در ایتالیا تا ادامه اعتراضات کاتالان‌ها در اسپانیا" width="555" height="329" align="" /&gt;&lt;/p&gt; 
&lt;p&gt;انتهای پیام/&lt;/p&gt; 
&lt;div class="wrapper"&gt;&lt;/div&gt;</t>
  </si>
  <si>
    <t>https://cdn.yjc.ir/files/fa/news/1398/7/27/10743784_500.jpg</t>
  </si>
  <si>
    <t>October 19th 2019, 23:58:00.000</t>
  </si>
  <si>
    <t>فیلم/ سوال مجری شبکه ماهواره‌ای از شیرین نجفی: تو عاشق زم بودی؟</t>
  </si>
  <si>
    <t>بازداشت روح الله زم توسط اطلاعات سپاه باعث شده است، بسیاری از برنامه‌های شبکه‌های ماهواره‌ای برای جذب مخاطب، این اتفاق را به عنوان موضوع اصلی برنامه‌های خود قرار دهند.</t>
  </si>
  <si>
    <t>["آمد نیوز","ادمین آمد نیوز","شیرین نجفی","روح الله زم"]</t>
  </si>
  <si>
    <t>https://cdn.mashreghnews.ir/d/2019/10/19/0/2628721.mp4</t>
  </si>
  <si>
    <t>و کماکان انکار آوارهای حقوقی برجام</t>
  </si>
  <si>
    <t>به نظر می‌رسد تعریف و تمجید غلوآمیز و مستمر ماه‌های اخیر از برجام آن‌هم بعد از تحمیل هزینه‌های سنگین به جامعه ایرانی، برجام را همچنان به عنوان یک توافق برد- برد حداقل در فضای روانی جامعه نگه می‌دارد.</t>
  </si>
  <si>
    <t>["برجام","انقلاب اسلامی","هیلاری کلینتون","توافق هسته ای","استکبار‌ستیزی","صنعت هسته ای","شورای امنیت","محمد اسماعیلی","محمد جواد ظریف","اوباما","آمریکا","ایران"]</t>
  </si>
  <si>
    <t>&lt;p&gt;&lt;span style="color:#ff0000"&gt;به گزارش مشرق&lt;/span&gt;، &amp;laquo;محمد اسماعیلی&amp;raquo; در یادداشت روزنامه &amp;laquo;جوان&amp;raquo; نوشت:&lt;/p&gt; 
&lt;p&gt;&lt;br /&gt; ۱- صنعت هسته‌ای در تعطیلی به سر می‌برد و تمام تحریم‌های ضدایرانی هسته‌ای احیا شده است و کماکان وزیر امور خارجه کشورمان همانند رئیس جمهور و بسیاری دیگر از مقامات با ادبیات مبالغه‌آمیز از این سند بین‌المللی دفاع کرده وآن را حاوی دستاوردهای بی نظیر که اساسا برای افکار عمومی داخلی قابل لمس نیستند، عنوان می‌کنند.&lt;/p&gt; 
&lt;blockquote&gt; 
 &lt;p&gt;&lt;span style="color:#ff0000"&gt;&lt;span style="font-size:16px"&gt;بیشتر بخوانید:&lt;/span&gt;&lt;/span&gt;&lt;/p&gt; 
 &lt;h3&gt;&lt;a href="https://www.mashreghnews.ir/news/1002616/برایان-هوک-راهبرد-ما-در-قبال-ایران-تغییر-نکرده-است" target="_blank"&gt;برایان هوک: راهبرد ما در قبال ایران تغییر نکرده است&lt;/a&gt;&lt;/h3&gt; 
&lt;/blockquote&gt; 
&lt;p&gt;در تمام مواضع اتخاذ شده که با هدف تطهیر و بزرگ نمایی برجام صورت می‌گیرد تلاش می‌شود، علت شرایط نامناسب برجام، صرفا روی کارآمدن دونالد ترامپ و نه &amp;laquo;هیئت حاکمه امریکا&amp;raquo; عنوان شود در حالی که مهم‌ترین علت اوضاع اضطراری برجام &amp;laquo;مفاد متن برجام&amp;raquo; و مفاهیم و بندهایی است که در آْن گنجانده شده است. به طوری که، جان کری وزیر خارجه دولت اوباما چندی پیش در مصاحبه‌ای به صراحت عنوان می‌کند که در صورت ریاست جمهوری هیلاری کلینتون به جای ترامپ نیز، این کشور باز از توافق هسته‌ای خارج می‌شد. وی علت این تصمیم را راهبرد ثابت امریکایی‌ها در قبال استانداردسازی رفتار ایران مطرح می‌کند. بنابراین خروج از برجام بعد از تعطیلی صنعت هسته‌ای ایران و احیای تحریم‌ها، طرح از پیش تعیین شده بوده و با همین هدف در متن برجام &amp;laquo;تله‌های حقوقی&amp;raquo; از جمله &amp;laquo;تفسیرپذیر بودن متن برجام به‌ویژه در بندهای مربوط به اجرای تعهدات و حل و فصل اختلافات&amp;raquo;، &amp;laquo;فقدان ضمانت اجرای طرف مقابل برای اجرای تعهدات&amp;raquo;، &amp;laquo;پذیرش صلاحیت تام شورای امنیت در رفع اختلافات&amp;raquo;، &amp;laquo;تعهدات کلی، مبهم و قابل تفسیر امریکا در متن در مقابل تعهدات، عینی و متقن ایران&amp;raquo; لحاظ شده است.&lt;/p&gt; 
&lt;p&gt;محدود سازی برجام در قالب &amp;laquo;ایجاد صلح و ثبات منطقه‌ای و جهانی&amp;raquo; و نه برداشتن تحریم‌های ضدایرانی و عادی سازی روابط تجاری-اقتصادی ایران محصول متن تفسیرپذیر برجام است که فشارهای سیاسی-دیپلماتیک برای مذاکرات موشکی و منطقه‌ای را نیز به شدت افزایش داده است.&lt;/p&gt; 
&lt;p&gt;۲- در اندیشه جریانی در داخل، برجام باید به عنوان یک الگوی پایدار و قابل اتکا برای اداره کشور باقی بماند و ریل گذاری کشورداری کنونی که عنصر اصلی آن &amp;laquo;گشایش اقتصادی با تعدیل مواضع انقلابی در عرصه خارجی&amp;raquo; است، نباید تغییر کند. بر همین اساس دونالد ترامپ (و نه امریکا) مقصر اصلی شرایط کنونی برجام معرفی می‌شود یا آنکه برای حفظ اصالت و شأنیت برجام، دستاوردهای ذهنی و غیرواقعی برای این توافقنامه تولید می‌شود. دستاوردسازی ذهنی و موهوم برای برجام را می‌توان در برخی از عبارات وزیر امور خارجه در دیدار با فعالان فضای مجازی عنوان کرد آنجایی که وی می‌گوید: &amp;laquo;اگر ۱۰ سال دیگر به برجام نگاه کنند آن را یکی از موفق‌ترین دستاوردهای جمهوری اسلامی خواهند دید ... برجام شش قطعنامه شورای امنیت را حذف کرده است&amp;raquo;.&lt;/p&gt; 
&lt;p&gt;پیش از این نیز مقامات ارشد دستگاه دیپلماسی به جای ارائه دستاوردهای واقعی و عینی برجام به بیان دستاوردهای ذهنی برجام در عباراتی نظیر &amp;laquo;برجام مبانی تحریم را از بین برد و نه خود تحریم&amp;raquo;، &amp;laquo;کوتاه مدت کردن تحریم نظامی دائمی در فصل هفتم شورای امنیت و نه برداشتن کامل آن&amp;raquo;، &amp;laquo;مسابقه گذاشتن کشورها برای تعامل با ایران بدون آنکه سرمایه‌گذاری‌هایی عملیاتی شده باشد&amp;raquo;، &amp;laquo;لغو ۱۲ تا ۱۷ قطعنامه شورا و آژانس در یک روز بدون اشاره به تجمیع آن در قطعنامه ۲۲۳۱&amp;raquo; پرداخته بودند.&lt;/p&gt; 
&lt;p&gt;۳- وزیر امورخارجه در دیدار فوق در توجیه اینکه چرا برجام منزه است، می‌گوید: &amp;laquo;چرا به مردم غرور، امید و اعتماد به نفس ندهیم و چرا تزریق ناامیدی کنیم و چه منفعتی دارد که غرور ملی مردم شکست بخورد؟... امید به دیگری داشتن سم مهلک است&amp;raquo;. وی در ادامه می‌گوید: &amp;laquo;آیا درست است که بگوییم اگر با خارجی حرف بزنی حتما کلاه سرت می‌رود؟&amp;raquo;&lt;/p&gt; 
&lt;p&gt;این در حالی است که از روز آغاز مذاکرات تاکنون، احساس خودکوچک بینی ملی یکی از ثابت‌ترین اهداف برجامی بود که در خارج و داخل ایران به صورت مستمر دنبال می‌شد. ظریف در حالی با جمله سؤالی و البته کنایی در قالب &amp;laquo;اگر با خارجی حرف بزنی حتما کلاه سرت می‌رود؟&amp;raquo; استکبارستیزی به عنوان یکی از مبانی گفتمان انقلاب اسلامی را زیر سؤال می‌برد و اصلی عرفی در روابط بین المللی به نام &amp;laquo;بی اعتماد بودن به غرب در توافقات بین المللی&amp;raquo; را مخدوش می‌کند که برجام نه تنها مانع از توسعه تحریم‌ها نشد بلکه زمینه به روز رسانی دقیق‌تر آن‌ها را فراهم کرد و روابط مالی، تجاری بانکی ایران با سایر کشورها را نیز به دلیل ارائه اطلاعات محرمانه اقتصادی به غرب دچار محدودیت کرد و صرفا در مصداق برجام باید اقرار کنیم که طرف ایرانی فریب غرب را خورده است.&lt;/p&gt; 
&lt;p&gt;‌ظریف در بخش دیگری از سخنانش می‌گوید: &amp;laquo;ما بعد از برجام ۸۰ میلیارد دلار سرمایه‌گذاری خارجی به ایران آوردیم. من چه کار کنم که کمتر از ۵ میلیارد دلار آن جذب شد. اگر ۸۰ میلیارد دلار محقق شده بود ترامپ که هیچ پدر جد ترامپ هم نمی‌توانست کاری بکند. چون آنقدر منابع اقتصادی در ایران شکل گرفته بود که هیچ کس نمی‌توانست ما را تحریم کند.&amp;raquo; این‌ها در حالی است که خروجی عینی برجام در حوزه اقتصادی دلار چند برابری، گرانی، تورم، رکود و بیکاری توسعه یافته نسبت به سال‌های قبل است.&lt;/p&gt; 
&lt;p&gt;به نظر می‌رسد تعریف و تمجید غلوآمیز و مستمر ماه‌های اخیر از برجام آن‌هم بعد از تحمیل هزینه‌های سنگین به جامعه ایرانی، برجام را همچنان به عنوان یک توافق برد- برد حداقل در فضای روانی جامعه نگه می‌دارد و مانع ناامیدی جامعه از &amp;laquo;نسخه مذاکره با امریکا&amp;raquo; شوند.&lt;/p&gt; 
&lt;p&gt;&lt;/p&gt;
&lt;div class="gallery hidden"&gt;&lt;/div&gt;</t>
  </si>
  <si>
    <t>https://cdn.mashreghnews.ir/d/2019/06/24/2/2541659.jpg</t>
  </si>
  <si>
    <t>جاماندگان اربعین در آستارا عزاداری کردند</t>
  </si>
  <si>
    <t>همزمان با چهلمین روز شهادت سید و سالار شهیدان، جاماندگان اربعین در آستارا با راه اندازی دسته های عزاداری به سوگواری چهلمین روز از شهادت سید و سالار شهیدان پرداختند.</t>
  </si>
  <si>
    <t>["جاماندگان کربلا","اربعین حسینی","بندر آستارا"]</t>
  </si>
  <si>
    <t xml:space="preserve">به گزارش خبرنگار خبرگزاری &lt;a href="http://shabestan.ir"&gt;&lt;span style="color:#000080"&gt;&lt;strong&gt;شبستان&lt;/strong&gt; &lt;/span&gt;&lt;/a&gt;از بندر آستارا، &lt;strong&gt;همچون سال‌های گذشته و همزمان با نخستین ساعات فرا رسیدن اربعین سرور و سالار شهیدان امام حسین (علیه السلام) و &lt;/strong&gt;&lt;strong&gt;۷۲&lt;/strong&gt; &lt;strong&gt;تن از یاران باوفای آن حضرت، جاماندگان کربلا در این شهرستان به‌صورت انفرادی و خانوادگی و یا در قالب کاروان‌های عزاداری مساجد، هیئت‌ها و تکایا به سوی امامزادگان ابراهیم و قاسم (ع) این شهر حرکت کرده و با حضور گسترده در صحن حرم مطهر به سینه‌زنی و زنجیرزنی در سوگ امام سوم شیعیان جهان پرداخته و در غم مظلومیت حسین بن علی (ع) و &lt;/strong&gt;&lt;strong&gt;۷۲&lt;/strong&gt; &lt;strong&gt;تن از یاران باوفایش اشک ماتم ریختند.&lt;/strong&gt;
&amp;nbsp;
در آیین اربعین حسینی بندر آستارا عزاداران این شهر مرزی با پای پیاده مسیر هفت کیلومتری مسجد حضرت محمد رسول الله(ص)&amp;nbsp;تا امامزاداگان ابراهیم و قاسم(ع) را با سینه زنی طی کردند و عشق و ارداتشان به خاندان اهل بیت(ع) را نشان دادند.
&lt;img class="inlineEditorImage" src="http://media.shabestan.ir/Original/1398/07/27/IMG13343064.jpeg" style="height:333px; width:500px" /&gt;
&lt;strong&gt;عاشقان و شیفتگان اهل بیت(ع) و حسین بن علی(ع) در مسیر حرکت عزاداران با دایر کردن ایستگاه‌های صلواتی به توزیع چای، خرما، حلوا، شربت و ... پرداختند و عشق و ارادتشان را به شهدای دشت کربلا ابراز کردند.&lt;/strong&gt;
&amp;nbsp;
مداحان آستارایی در این مراسم در محوطه آستان مقدس امامزاداگان ابراهیم و قاسم(ع) سوزناک‌ترین اشعار مذهبی به زبان فارسی و ترکی را در رثای سیدالشهدا(ع) سرودند و در احوال بازماندگان واقعه کربلا و خاندان اهل بیت(ع) اشعار جانسوز سر دادند.
&amp;nbsp;
جاماندگان کربلا پس از عزاداری و سینه زنی در صحن مقدس مرقد مطهر امامزادگان ابراهیم و قاسم (ع) در این مکان متبرکه نماز جماعت ظهر و عصر را به امامت حجت الاسلام کاظم حافظ نیا، امام جمعه این شهرستان اقامه کردند.
&amp;nbsp;
به گزارش &lt;strong&gt;&lt;a href="http://shabestan.ir"&gt;&lt;span style="color:#000080"&gt;شبستان&lt;/span&gt;&lt;/a&gt;،&lt;/strong&gt; همچنین امروز دستجات و کاروان هایی سینه زنی و زنجیرزنی از شهرهای اردبیل، لیسار، نمین، تالش، لوندویل، چوبر، حویق و روستاهای همجوار در صحن مقدس امامزادگان ابراهیم و قاسم (ع) حضور یافته و به عزاداری پرداختند.
&amp;nbsp;
گفتنی است، به مدت ۹ سال است که به پیشنهاد اداره تبلیغات اسلامی و میزبانی هیئت امنای امامزادگان ابراهیم و قاسم (ع) و مسجد محمد رسول الله (ص) کاروان بزرگی با حرکت از از این مسجد به سوی امامزاده عزاداری بزرگ و باشکوهی را برگزار می کنند که امسال این حضور باشکوه تر از سال های گذشته بود.
</t>
  </si>
  <si>
    <t>http://media.shabestan.ir/Original/1398/07/27/IMG13344255.jpeg</t>
  </si>
  <si>
    <t>جدیدترین گزارش از باکس آفیس سینمای جهان/ «شیطان صفت» با ۳۵ میلیون دلار افتتاح شد</t>
  </si>
  <si>
    <t>["باکس آفیس","سینمای جهان"]</t>
  </si>
  <si>
    <t>&lt;p&gt;&lt;img class="image_btn" style="margin: 0px 10px;" title="باکس آفیس | فیلم &amp;laquo;شیطان صفت&amp;raquo; با ۳۵ میلیون دلار افتتاح شد" src="https://cdn.yjc.ir/files/fa/news/1398/7/27/10744717_796.jpg" alt="باکس آفیس | فیلم &amp;laquo;شیطان صفت&amp;raquo; با ۳۵ میلیون دلار افتتاح شد" width="320" height="223" align="left" /&gt;به گزارش&lt;span style="color: #ff0000;"&gt;&amp;nbsp;&lt;a style="color: #ff0000;" href="/fa/netsearching" target="_blank" rel="noopener"&gt;گروه وبگردی باشگاه خبرنگاران جوان&lt;/a&gt;&lt;/span&gt;، قسمت دوم فیلم سینمایی &amp;laquo;شیطان صفت&amp;raquo; در افتتاحیه پایان هفته خود، با فروش 35 میلیون دلاری در 3 هزار و 790 سالن سینمایی در آمریکای شمالی کار خود را آغاز کرد.&lt;/p&gt; 
&lt;p&gt;دنباله این فیلم فانتزی به نظر می‌رسد که بتواند رتبه اول باکس آفیس داخلی آمریکای شمالی را تا پایان هفته از آن خود کند. با این حساب این فیلم خواهد توانست فیلم‌های قدرتمندی مانند &amp;laquo;جوکر&amp;raquo; و فیلم کمپانی سونی یعنی &amp;laquo;زامبی لند&amp;raquo; را که با فروش 28 میلیون دلاری آغاز شده است را در رتبه‌های بعد از خود قرار دهد.&lt;/p&gt; 
&lt;p&gt;پیش بینی‌هایی که درباره فروش افتتاحیه این فیلم شده بود گفته بود که این فیلم با فروش 45 میلیون دلاری کار خود را شروع خواهد کرد. تخمین فروش قسمت اول این فیلم در سال 2014 مبلغی معادل 69 میلیون دلار در باکس آفیس داخلی آمریکا بود که توانست یکی از باکس‌آفیس‌های پرسروصدای آن سال با فروش 750 میلیون دلاری با بودجه 180 میلیون دلاری باشد.&lt;/p&gt; 
&lt;p&gt;این فیلم در این هفته در تمام مارکت‌های خرید بلیط در دنیا قابل خرید خواهد بود. منتقدین به این فیلم در سایت &amp;laquo;راتن تومیتوز&amp;raquo; نمره 40 درصد را اختصاص داده‌اند.&lt;/p&gt; 
&lt;p&gt;فیلم &amp;laquo;زامبی لند&amp;raquo; نیز در افتتاحیه خود در پنجشنبه قبل مبلغ 2 میلیون و 900 هزار دلار را به‌دست آورد و توانست از فیلم &amp;laquo;شیطان صفت&amp;raquo; با فروش 2 میلیون و 300 هزار دلار سبقت بگیرد. این فیلم سینمایی در 3 هزار و 450 سالن سینمایی افتتاح رسمی می‌شود. این نخستین کمدی لایو اکشن بعد از فیلم &amp;laquo;پسران خوب&amp;raquo; است که توانسته در فروش ابتدایی پایان هفته خود در سال 2019 و در میانه ماه آگوست با صعود سود خود مبلغی 82 میلیون دلار را از آن خود کند.&lt;/p&gt; 
&lt;p&gt;این فیلم توسط منتقدین امتیاز 66 درصد را در سایت راتن تومیتوز به‌دست آورده است.&lt;/p&gt; 
&lt;p&gt;&amp;laquo;جوکر&amp;raquo; که در هفته‌های قبل فروش و سود خوبی را به‌دست آورده، این هفته با سود 213 میلیون دلاری نسبت به دو هفته قبل خود سود کمتری را در آمریکای شمالی به‌جیب زده است. این فیلم باید بتواند پایان هفته خود را با مبلغ 245 میلیون دلار فروش بعد از 17 روز فروش به پایان برساند.&lt;/p&gt; 
&lt;p&gt;فیلم &amp;laquo;خانواده آدام&amp;raquo; هم در مقام رتبه چهارم با فروش 14 میلیون دلاری خود در افتتاحیه باید بتواند در 10 روز آینده به مبلغ 55 میلون دلار برسد. این فیلم از روز افتتاح خود تا به امروز کاهش فروش 55 درصدی را داشته است.&lt;/p&gt; 
&lt;p&gt;منبع:تسنیم&lt;/p&gt; 
&lt;p&gt;انتهای پیام/&lt;/p&gt; 
&lt;div class="wrapper"&gt;&lt;/div&gt;</t>
  </si>
  <si>
    <t>https://cdn.yjc.ir/files/fa/news/1398/7/27/10744717_796.jpg</t>
  </si>
  <si>
    <t>کشته ۱۵ تن بر اثز شکسته شدن سدی در روسیه</t>
  </si>
  <si>
    <t>بر اثر فرو ريختن سد در منطقه كراسنويارسك روسيه 15 تن کشته و 13 نفر ناپدید شدند</t>
  </si>
  <si>
    <t>["شکسته شدن سد","روسیه"]</t>
  </si>
  <si>
    <t>&lt;a href="/" class="irinn_link"&gt;به گزارش پایگاه اطلاع رسانی شبکه خبر،&lt;/a&gt; 
&lt;div dir="rtl"&gt;
 به گفته مسئولان، ظاهرا این سد بدون رعایت مقررات ایمنی ساخته شده بود و مقامات از وجود آن خبری نداشتند. درپی این حادثه پرونده‌ای جنایی به خاطر نقض مقررات ایمنی گشوده شد.
&lt;/div&gt; 
&lt;div dir="rtl"&gt;
 &amp;nbsp;
&lt;/div&gt; 
&lt;div dir="rtl"&gt;
 &amp;nbsp;دمیتری پسکوف، سخنگوی کرملین اعلام کرد ولادیمیر پوتین، رئیس جمهور روسیه، به مقامات دستور داده است به قربانیان کمک و علل این حادثه را شناسایی کنند.
&lt;/div&gt; 
&lt;div dir="rtl"&gt;
 &amp;nbsp;
&lt;/div&gt; 
&lt;div dir="rtl"&gt;
 تصاویر تلویزیونی نشان می‌دهد مکان این حادثه در وسط کوه و جنگل قرار دارد و لایه نازکی از برف زمین را پوشانده است.
&lt;/div&gt; 
&lt;div dir="rtl"&gt;
 &amp;nbsp;
&lt;/div&gt; 
&lt;div dir="rtl"&gt;
 فرماندار منطقه در تلویزیون گفت حدود ۸۰ کارگر این مکان زندگی می‌کردند. این مکان نزدیک روستایی دور افتاده در جنوب شهر کراسنویارسک که در حدود ۴ هزار کیلومتری شرق مسکو واقع شده است، قرار دارد.
&lt;/div&gt; 
&lt;div class="wrapper"&gt;&lt;/div&gt; 
&lt;div class="wrapper"&gt;&lt;/div&gt;</t>
  </si>
  <si>
    <t>October 19th 2019, 16:43:54.000</t>
  </si>
  <si>
    <t>اگر شما در مسیر حق ثابت قدم باشید، کشور و دنیا اصلاح می شود</t>
  </si>
  <si>
    <t>رهبر معظم انقلاب گفت: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t>
  </si>
  <si>
    <t>&lt;div&gt; 
 &lt;!-- Content --&gt; 
 &lt;p style="text-align:justify"&gt;به گزارش خبرگزاری موج به نقل از پایگاه اطلاع رسانی دفتر مقام معظم رهبری، همزمان با اربعین شهادت سید و سالار شهیدان، حسینیه امام خمینی(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lt;/p&gt; 
 &lt;p style="text-align:justify"&gt;&lt;strong&gt;&lt;a href="/fa/tags/%D8%AD%D8%B6%D8%B1%D8%AA_%D8%A2%DB%8C%D8%AA_%D8%A7%D9%84%D9%84%D9%87_%D8%AE%D8%A7%D9%85%D9%86%D9%87_%D8%A7%DB%8C" title="حضرت آیت الله خامنه ای"&gt;حضرت آیت الله خامنه ای&lt;/a&gt;&lt;/strong&gt; &lt;strong&gt;&lt;a href="/fa/tags/%D8%B1%D9%87%D8%A8%D8%B1_%D9%85%D8%B9%D8%B8%D9%85_%D8%A7%D9%86%D9%82%D9%84%D8%A7%D8%A8" title="رهبر معظم انقلاب"&gt;رهبر معظم انقلاب&lt;/a&gt;&lt;/strong&gt; &amp;nbsp;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p&gt; 
 &lt;p style="text-align:justify"&gt;همچنین حجت‌الاسلام سعدی سخنران مراسم، گفتمان مقاومت ملت ایران را برگرفته از مقاومت حسینی(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p&gt; 
 &lt;p style="text-align:justify"&gt;در این مراسم همچنین آقایان حنیف طاهری و مطیعی به قرائت زیارت اربعین و ذکر مصیبت و نوحه بر مصائب حضرت سیدالشهداء علیه‌السلام و اهل بیت ایشان پرداختند.&lt;/p&gt; 
 &lt;p style="text-align:justify"&gt;در پایان مراسم، نماز ظهر و عصر به امامت رهبر انقلاب اسلامی اقامه شد.&lt;/p&gt; 
 &lt;!-- END OF Content --&gt; 
&lt;/div&gt;</t>
  </si>
  <si>
    <t>«جیمز پترسون» صدرنشین پرفروش‌ها شد</t>
  </si>
  <si>
    <t>در جدیدترین فهرست کتاب‌های داستانی پرفروش نشریه نیویورک‌تایمز نام آثار جدید نویسندگان پرفروش همیشگی همچون‌ «جیمز پترسون»‌ و «‌الین هیلدربرند»‌ به چشم می‌خورد.</t>
  </si>
  <si>
    <t>["جیمز پترسون","ماکسین پائترو","«الین هیلدربرند»‌","استفن کینگ"]</t>
  </si>
  <si>
    <t>&lt;p&gt;به گزارش ایسنا، &amp;laquo;نوزدهمین کریسمس&amp;raquo;‌ عنوان جدیدترین اثر &amp;laquo;جیمز پترسون&amp;raquo; ‌و &amp;laquo;ماکسین پائترو&amp;raquo;‌ است که در اولین هفته حضورش در فهرست رمان‌های پرفروش نشریه نیویورک‌تایمز در رتبه اول قرار گرفته است.&lt;/p&gt; 
&lt;p&gt;رمان‌ &amp;laquo;نوزدهمین کریسمس&amp;raquo; نوزدهمین جلد از سری داستان‌های‌ &amp;laquo;‌کلوب قتل زنان&amp;raquo;‌ و کارآگاه‌ &amp;laquo;‌لیندزی باکسر&amp;raquo; این دو نویسنده محسوب می‌شود.&lt;/p&gt; 
&lt;p&gt;&amp;laquo;‌ماکسین پائترو&amp;raquo; نویسنده آمریکایی است که در نگارش سری رمان‌های &amp;laquo;کلوب قتل زنان&amp;raquo; ‌با &amp;laquo;‌پترسون&amp;raquo; همکاری می‌کند.&lt;/p&gt; 
&lt;p&gt;&amp;laquo;پترسون&amp;raquo; به طور میانگین سالی ۱۴ کتاب منتشر می‌کند و نام او به عنوان اولین نویسنده‌ای که یک میلیون جلد از آثارش در قالب دیجیتال به فروش رسیده، ثبت شده است.&lt;/p&gt; 
&lt;p&gt;رمان‌ &amp;laquo;حل‌نشده&amp;raquo;‌ و &amp;laquo;هجدهمین آدم‌ربایی&amp;raquo; از دیگر آثار&amp;nbsp;&amp;laquo;پترسون&amp;raquo; هستند که در سال جاری به فهرست رمان‌های پرفروش این نشریه راه‌ یافته بودند.&lt;/p&gt; 
&lt;p&gt;همچنین&amp;nbsp;رمان &amp;laquo;جایی که خرچنگ‌ها آواز می‌خوانند&amp;raquo; ‌نوشته‌ &amp;laquo;دلیا اوئنز&amp;raquo; با یک پله صعود در جایگاه دوم فهرست پرفروش‌های داستانی این نشریه قرار گرفته است. این پنجاه و هشتمین هفته‌ای است که رمان &amp;laquo;‌جایی که خرچنگ‌ها آواز می‌خوانند&amp;raquo; در این فهرست قرار دارد.&lt;/p&gt; 
&lt;p&gt;در جایگاه سوم این فهرست اما، نام رمان &amp;laquo;در بهشت چه می‌گذرد&amp;raquo; نوشته &amp;laquo;الین ‌هیلدربرند&amp;raquo; به چشم می‌خورد. &amp;laquo;الین هیلدربرند&amp;raquo; نویسنده آمریکایی است که داستان اغلب رمان‌هایش در جزیره &amp;laquo;نانتاکت&amp;raquo; جایی که او به همراه خانواده‌اش زندگی می‌کند، رخ می‌دهد.&lt;/p&gt; 
&lt;p&gt;رمان &amp;laquo;در بهشت چه می‌گذرد&amp;raquo; در حقیقت دنباله‌ای برای رمان &amp;laquo;بهشت در زمستان&amp;raquo; ‌است. این نویسنده پیش از این در ماه‌های گذشته با رمان &amp;laquo;تابستان سال ۱۹۶۹&amp;raquo; موفق شده بود به صدر فهرست پرفروش‌های داستانی نیویورک‌تایمز راه‌ یابد.&lt;/p&gt; 
&lt;p&gt;همچنین رمان &amp;laquo;خانه نهم&amp;raquo;‌ نوشته &amp;laquo;لی باردوگو&amp;raquo;‌ نویسنده آمریکایی کتاب‌های فانتزی در اولین هفته از حضورش در این فهرست در جایگاه چهارم قرار گرفته است.&lt;/p&gt; 
&lt;p&gt;رمان &amp;laquo;موسسه&amp;raquo; اثر &amp;laquo;‌استفن کینگ&amp;raquo; نیز با گذشت شش هفته از حضورش در این فهرست در رتبه پنجم قرار گرفته است.&lt;/p&gt; 
&lt;p&gt;انتهای پیام&lt;/p&gt;</t>
  </si>
  <si>
    <t>https://cdn.isna.ir/d/2019/10/19/3/61465334.jpg</t>
  </si>
  <si>
    <t>انفجار گاز پیک نیک منزل را تخریب و صاحبخانه را روانه بیمارستان کرد</t>
  </si>
  <si>
    <t>سرویس  کردستان- بر اثر انفجار گاز پیک نیک، یک منزل مسکونی در حاجی آباد سنندج تخریب شد و صاحبخانه هم دچار سوختگی شدید شد.</t>
  </si>
  <si>
    <t>&lt;p dir="RTL" style="text-align:justify"&gt;به گزارش کُرد پرس، صالح زندی، معاون عملیات و امداد و نجات سازمان آتش نشانی و خدمات ایمنی شهرداری سنندج با بیان اینکه &amp;nbsp;شامگاه جمعه با اعلام یک فقره انفجار گاز در منزل مسکونی واقع در محله حاجی آباد، نیروهای امداد و نجات آتش نشانی بلافاصله به محل حادثه اعزام شدند؛ گفت: ماموران آتش نشانی پس از رسیدن به محل حادثه و ایمن سازی مکان وقوع انفجار، صاحبخانه را که دچار سوختگی شده بود با کمک امدادگران به بیمارستان منتقل کردند&lt;span dir="LTR"&gt;.&lt;/span&gt;&lt;/p&gt; 
&lt;p dir="RTL" style="text-align:justify"&gt;&amp;nbsp;معاون عملیات و امداد و نجات سازمان آتش نشانی و خدمات ایمنی شهرداری سنندج یادآور شد: در این حادثه علاوه بر مصدوم شدن صاحبخانه، بخشی از منزل مسکونی نیز تخریب شد البته به منازل مسکونی اطراف هیچگونه آسیبی وارد نشده است&lt;span dir="LTR"&gt;.&lt;/span&gt;&lt;/p&gt; 
&lt;p dir="RTL" style="text-align:justify"&gt;وی علت این حادثه را نشست گاز اعلام و به شهروندان توصیه کرد، نکات ایمنی لازم را در خصوص وسایل گاز سوز رعایت کنند تا از به وجود آمدن چنین حوادث ناگواری جلوگیری شود&lt;span dir="LTR"&gt;.&lt;/span&gt;&lt;/p&gt;</t>
  </si>
  <si>
    <t>http://kurdpress.com/Docs/1/1/98/7/27/ZJCuk0fho4h/XL_Atch_10_zjcuk0fho4h.jpg</t>
  </si>
  <si>
    <t>توزیع غذای نذری در چاروسا</t>
  </si>
  <si>
    <t>بیش از هزار پرس غذای نذری به مناسبت اربعین حسینی در بخش چاروسای کهگیلویه توزیع شد.</t>
  </si>
  <si>
    <t>["اربعین حسینی","غذای نذری","کهگیلویه و بویراحمد","چاروسا","موکب"]</t>
  </si>
  <si>
    <t>&lt;p&gt;&lt;span style="font-size: 12pt;"&gt;به گزارش &lt;strong&gt;&lt;a href="/"&gt;خبرگزاری صدا و سیما&lt;/a&gt; &lt;/strong&gt;مرکز کهگیلویه و بویراحمد،دادرس دادگاه عمومی بخش چاروسا گفت: به همت &lt;img class="image_btn" style="margin: 0px 10px;" title="توزیع غذای نذری در چاروسا" src="/files/fa/news/1398/7/27/4077340_358.png" alt="توزیع غذای نذری در چاروسا" width="300" height="153" align="left" /&gt;خیران این بخش این تعداد غذای نذری بین مردم توزیع شد.&lt;/span&gt;&lt;br /&gt;&lt;span style="font-size: 12pt;"&gt;حجت الاسلام صادق انصاری افزود: به همین مناسبت با برپایی موکب به مدت ۲ روز با شربت، چای، و دیگر مواد خوراکی از عزاداران &lt;/span&gt;&lt;br /&gt;&lt;span style="font-size: 12pt;"&gt;وی ادامه داد: دوستداران ابا عبدالله الحسین علیه السلام و یاران باوفایش با حضور در مساجد ضمن ادای نماز جماعت مراسم زیارت اربعین را هم برگزار کردند. &lt;/span&gt;&lt;br /&gt;&lt;br /&gt;&lt;/p&gt; 
&lt;div class="wrapper"&gt;&lt;/div&gt;</t>
  </si>
  <si>
    <t>اخبار اربعین ۹۸|ماموستا قربانی: راهپیمایی بزرگ اربعین حسینی کمر دشمن را می‌شکند</t>
  </si>
  <si>
    <t>امام جمعه اهل سنت شهرستان کامیاران گفت: راهپیمایی بزرگ اربعین حسینی عظمت و ابهت اسلام را به دنیان نشان می‌دهد و از سویی دیگر کمر دشمن را می‌شکند.</t>
  </si>
  <si>
    <t>&lt;div class="hideTag"&gt;
 &lt;a href="/fa/service/6/%D8%A7%D8%B3%D8%AA%D8%A7%D9%86%D9%87%D8%A7"&gt; - اخبار استانها - &lt;/a&gt;
&lt;/div&gt;
&lt;p dir="RTL" style="text-align:justify"&gt;ماموستا توفیق قربانی در گفت‌وگو با خبرنگار تسنیم در &lt;span style="color:#e74c3c"&gt;&lt;strong&gt;کامیاران &lt;/strong&gt;&lt;/span&gt;با تسلیت اربعین حسینی به تمام مسلمانان سراسر کشور و مردم استان کردستان اظهار داشت: برگزاری راهپیمایی بزرگ اربعین حسینی و حضور مردم در آن مکان مقدس، بیانگر وحدت جهان اسلام است.&lt;/p&gt;
&lt;p dir="RTL" style="text-align:justify"&gt;وی افزود: اگر سران آمریکا، اسرائیل، انگلیس و معاندین نظام عقل و شعور داشته باشند، باید انسجام و همبستگی مردم را در اجتماع بزرگ اربعین حسینی ببینند و درس عبرت بگیرند.&lt;/p&gt;
&lt;p dir="RTL" style="text-align:justify"&gt;امام جمعه اهل سنت شهرستان کامیاران با بیان اینکه دشمنان نظام و هیچ کشوری توان مقابله با ملت انقلابی ایران را ندارند، تصریح کرد: مسلمانان هرچقدر منسجم‌تر و وحدت داشته باشند، بدخواهان تضغیف‌تر و از اهداف پلید خود ناامیدتر می‌شوند.&lt;/p&gt;
&lt;blockquote&gt;
 &lt;div class="markup-container readmore-container"&gt;
  &lt;a href="https://tasnimnews.com/2122109"&gt;&lt;span style="color:#0033ff"&gt;اخبار اربعین 98| روایت تسنیم از خدمت‌رسانی &amp;laquo;موکب پیامبر اعظم(ص)&amp;raquo; به زائران اربعین حسینی در سنندج + فیلم&lt;/span&gt;&lt;/a&gt;
 &lt;/div&gt;
 &lt;div class="markup-container readmore-container"&gt;
  &lt;a href="https://tasnimnews.com/2122071"&gt;&lt;span style="color:#0033ff"&gt;اخبار اربعین 98| اجتماع بزرگ اربعین حسینی &amp;laquo;وحدت و اتحاد&amp;raquo; شیعه و سنی را به دنیا نشان می‌دهد&lt;/span&gt;&lt;/a&gt;
 &lt;/div&gt;
 &lt;div class="markup-container readmore-container"&gt;
  &lt;a href="https://tasnimnews.com/2120956"&gt;&lt;span style="color:#0033ff"&gt;ماموستا رستمی: اجتماع بزرگ اربعین سبب &amp;laquo;اخوت، برادری، وحدت و اتحاد&amp;raquo; مسلمانان جهان اسلام می‌شود&lt;/span&gt;&lt;/a&gt;
 &lt;/div&gt;
&lt;/blockquote&gt;
&lt;p dir="RTL" style="text-align:justify"&gt;وی خاطرنشان کرد: میلیون‌ها نفر از عاشقان و&amp;nbsp;دلدادگان اباعبدالله الحسین(ع) از روزها و حتی ماه‌ها قبل با پای پیاده به سمت کربلا حرکت می‌کنند تا با حضور در پیاده‌روی عظیم اربعین حسینی، &amp;laquo;ارادت؛ محبت؛ همبستگی و اقتدار جهان اسلام&amp;raquo; را به دنیا نشان دهند چراکه می‌دانند دشمنان به‌دنبال برهم زدن اربعین هستند.&lt;/p&gt;
&lt;p dir="RTL" style="text-align:justify"&gt;ماموستا قربانی بیان کرد: راهپیمایی بزرگ اربعین حسینی عظمت و ابهت اسلام را به دنیان نشان می‌دهد و از سویی دیگر کمر دشمن را می‌شکند و باعث می‌شود که مسلمانان در مقابل استکبارگران و کفار زمانه باقدرت و همت مضاعفی ایستادگی کنند.&lt;/p&gt;
&lt;p dir="RTL" style="text-align:justify"&gt;امام جمعه اهل سنت شهرستان کامیاران گفت: امیدوارم همواره مسلمانان شیعه و سنی با حفظ وحدت و پشتیبانی از نظام و رهبری، مشت محکمی بر دهان یاوه‌گویان و دشمنان بزنند.&lt;/p&gt;
&lt;p dir="RTL" style="text-align:justify"&gt;انتهای پیام/ز&lt;/p&gt;
&lt;div class="clearfix"&gt;&lt;/div&gt;</t>
  </si>
  <si>
    <t>https://newsmedia.tasnimnews.com/Tasnim/Uploaded/Image/1397/08/12/1397081203513438615802054.jpg</t>
  </si>
  <si>
    <t>جهانگیری حرم امام حسین(ع) را زیارت کرد</t>
  </si>
  <si>
    <t>معاون اول رئیس‌جمهور بعد از شرکت در راهپیمایی بزرگ اربعین، به کربلای معلی عزیمت کرد و حرم حضرت اباعبدالله الحسین (ع) را زیارت کرد.</t>
  </si>
  <si>
    <t>["اربعین","اباعبدالله الحسین","اسحاق جهانگیری","کربلا"]</t>
  </si>
  <si>
    <t>&lt;div style="text-align:justify"&gt;
  به گزارش 
 &lt;a class="saba-backlink" href="https://www.mehrnews.com"&gt;خبرگزاری مهر&lt;/a&gt;، معاون اول رئیس‌جمهور مضجع شریف و نورانی سرور و سالار شهیدان حضرت اباعبدالله الحسین (ع) را زیارت کرد. 
 &lt;div&gt; 
  &lt;p&gt;اسحاق جهانگیری بعد از شرکت در راهپیمایی بزرگ اربعین،&amp;nbsp;به کربلای معلی عزیمت کرد و مضجع شریف و نورانی سرور و سالار شهیدان حضرت اباعبدالله الحسین (ع) را زیارت کرد.&lt;/p&gt; 
 &lt;/div&gt; 
&lt;/div&gt;
&lt;div class="gallery hidden"&gt;&lt;/div&gt;</t>
  </si>
  <si>
    <t>https://media.mehrnews.com/d/2019/10/19/3/3271301.jpg</t>
  </si>
  <si>
    <t>جدیدترین تصاویر از حال و هوای اربعینی کربلای معلی به روایت عکاسان</t>
  </si>
  <si>
    <t>عکاسان حاضر در کربلای معلی، تصاویری به یادماندنی را از حال و هوای زائران در روز اربعین ثبت کرده اند.</t>
  </si>
  <si>
    <t>["هنرهای تجسمی","عکاسی","اربعین 98"]</t>
  </si>
  <si>
    <t>&lt;p&gt;به گزارش خبرنگار &lt;span style="color: #ff0000;"&gt;&lt;a style="color: #ff0000;" href="/fa/art/50" target="_blank" rel="noopener"&gt;حوزه تجسمی &lt;/a&gt;&lt;a style="color: #ff0000;" href="https://www.yjc.ir/fa/art" target="_blank" rel="noopener"&gt;گروه فرهنگی باشگاه خبرنگاران جوان&lt;/a&gt;&lt;/span&gt;، اربعین حسینی روز حماسه سازی شیعیان عالم است. در این روز دلدادگان حضرت اباعبدالله الحسین (ع) از سرتاسر دنیا در کربلای معلی حاضر شده و ارادت خود را به سید و سالار شهیدان ابراز می‌کنند.&lt;/p&gt; 
&lt;p&gt;پذیرایی موکب داران از زائران، پیاده روی باشکوه اربعین، گردهمایی مردمان از سراسر جهان با زبان و نژاد‌های مختلف و اشک‌ها و عزاداری‌ها در غم شهادت الگوی شجاعت و آزادگی موضوعاتی هستند که توجه عالمیان را به خود جلب می‌کند.&lt;/p&gt; 
&lt;p&gt;&lt;img class="image_btn" style="margin: 0px auto; display: block;" title="جدیدترین تصاویر از حال و هوای اربعینی کربلای معلی به روایت عکاسان" src="https://cdn.yjc.ir/files/fa/news/1398/7/27/10744903_247.jpg" alt="جدیدترین تصاویر از حال و هوای اربعینی کربلای معلی به روایت عکاسان" width="520" height="320" align="" /&gt;&lt;/p&gt; 
&lt;p&gt;در میان زائران&amp;nbsp; عکاسی حضور دارند که لحظات ناب و به یادماندنی اربعین را با دوربین‌های خود شکار کرده و این همبستگی را به جهانیان نشان می‌دهند.&lt;/p&gt; 
&lt;p&gt;در این گزارش مجموعه‌ای از تصاویر کربلای معلی که توسط امیر خدایی عکاسی شده است گردآوری و قابل مشاهده است.&lt;/p&gt; 
&lt;p&gt;&lt;img class="image_btn" style="margin: 0px auto; display: block;" title="جدیدترین تصاویر از حال و هوای اربعینی کربلای معلی به روایت عکاسان" src="https://cdn.yjc.ir/files/fa/news/1398/7/27/10744900_370.jpg" alt="جدیدترین تصاویر از حال و هوای اربعینی کربلای معلی به روایت عکاسان" width="520" height="320" align="" /&gt;&lt;/p&gt; 
&lt;p&gt;&lt;img class="image_btn" style="margin: 0px auto; display: block;" title="جدیدترین تصاویر از حال و هوای اربعینی کربلای معلی به روایت عکاسان" src="https://cdn.yjc.ir/files/fa/news/1398/7/27/10744901_599.jpg" alt="جدیدترین تصاویر از حال و هوای اربعینی کربلای معلی به روایت عکاسان" width="520" height="320" align="" /&gt;&lt;/p&gt; 
&lt;p&gt;&lt;img class="image_btn" style="margin: 0px auto; display: block;" title="جدیدترین تصاویر از حال و هوای اربعینی کربلای معلی به روایت عکاسان" src="https://cdn.yjc.ir/files/fa/news/1398/7/27/10744898_361.jpg" alt="جدیدترین تصاویر از حال و هوای اربعینی کربلای معلی به روایت عکاسان" width="520" height="320" align="" /&gt;&lt;/p&gt; 
&lt;p&gt;&lt;img class="image_btn" style="margin: 0px auto; display: block;" title="جدیدترین تصاویر از حال و هوای اربعینی کربلای معلی به روایت عکاسان" src="https://cdn.yjc.ir/files/fa/news/1398/7/27/10744899_578.jpg" alt="جدیدترین تصاویر از حال و هوای اربعینی کربلای معلی به روایت عکاسان" width="520" height="320" align="" /&gt;&lt;/p&gt; 
&lt;p&gt;&lt;img class="image_btn" style="margin: 0px auto; display: block;" title="جدیدترین تصاویر از حال و هوای اربعینی کربلای معلی به روایت عکاسان" src="https://cdn.yjc.ir/files/fa/news/1398/7/27/10744902_980.jpg" alt="جدیدترین تصاویر از حال و هوای اربعینی کربلای معلی به روایت عکاسان" width="520" height="320" align="" /&gt;&lt;/p&gt; 
&lt;p&gt;&lt;img class="image_btn" style="margin: 0px auto; display: block;" title="جدیدترین تصاویر از حال و هوای اربعینی کربلای معلی به روایت عکاسان" src="https://cdn.yjc.ir/files/fa/news/1398/7/27/10744897_691.jpg" alt="جدیدترین تصاویر از حال و هوای اربعینی کربلای معلی به روایت عکاسان" width="520" height="320" align="" /&gt;&lt;/p&gt; 
&lt;p&gt;&lt;img class="image_btn" style="margin: 0px auto; display: block;" title="جدیدترین تصاویر از حال و هوای اربعینی کربلای معلی به روایت عکاسان" src="https://cdn.yjc.ir/files/fa/news/1398/7/27/10744895_653.jpg" alt="جدیدترین تصاویر از حال و هوای اربعینی کربلای معلی به روایت عکاسان" width="520" height="320" align="" /&gt;&lt;/p&gt; 
&lt;p&gt;انتهای پیام/&lt;/p&gt; 
&lt;div class="wrapper"&gt;&lt;/div&gt;</t>
  </si>
  <si>
    <t>https://cdn.yjc.ir/files/fa/news/1398/7/27/10744900_370.jpg</t>
  </si>
  <si>
    <t>October 20th 2019, 04:21:00.000</t>
  </si>
  <si>
    <t>تقدیر رئیس باشگاه یوونتوس از کریستیانو رونالدو</t>
  </si>
  <si>
    <t>آندرا آنیلی از فوق ستاره باشگاهش تقدیر کرد.</t>
  </si>
  <si>
    <t>&lt;p&gt;به گزارش &lt;span style="color: #ff0000;"&gt;&lt;a style="color: #ff0000;" href="/fa/sports/155" target="_blank" rel="noopener"&gt;خبرنگار دنیای ورزش&lt;/a&gt;&lt;a style="color: #ff0000;" href="/fa/sports" target="_blank" rel="noopener"&gt;&amp;nbsp;گروه ورزش باشگاه خبرنگاران جوان&lt;/a&gt;&lt;/span&gt;، در چارچوب رقابت‌های سری آ ایتالیا امشب (شنبه) تیم‌های &lt;strong&gt;یوونتوس و بولونیا&lt;/strong&gt; در استادویم آلیانز تورین به مصاف هم رفتند. اما پیش از آغاز این دیدار،&lt;strong&gt; آندرا آنیلی&lt;/strong&gt;، رئیس &lt;strong&gt;باشگاه یوونتوس&lt;/strong&gt; لباس این باشگاه را که عدد ۷۰۰ پشت آن نقش بسته بود، به فوق ستاره تیمش داد.&lt;/p&gt; 
&lt;p style="text-align: center;"&gt;&lt;img class="image_btn" style="margin: 0px;" title="تقدیر رئیس باشگاه یوونتوس از رونالدو" src="https://cdn.yjc.ir/files/fa/news/1398/7/28/10745827_317.png" alt="تقدیر رئیس باشگاه یوونتوس از رونالدو" width="500" height="336" align="" /&gt;&lt;/p&gt; 
&lt;hr /&gt; 
&lt;p&gt;&lt;span style="color: #ff0000;"&gt;بیشتر بخوانید: &lt;span style="color: #0000ff;"&gt;&lt;a style="color: #0000ff;" href="/fa/news/7105215/%D8%B1%D9%88%D9%86%D8%A7%D9%84%D8%AF%D9%88-%DB%B7%DB%B0%DB%B0-%D8%AA%D8%A7%DB%8C%DB%8C-%D8%B4%D8%AF" target="_blank" rel="noopener"&gt;رونالدو ۷۰۰ تایی شد&lt;/a&gt;&lt;/span&gt;&lt;/span&gt;&lt;/p&gt; 
&lt;hr /&gt; 
&lt;p&gt;&lt;strong&gt;رونالدو&lt;/strong&gt;، هفته گذشته در جریان شکست ۲ بر یک تیم ملی کشورش مقابل اوکراین در رقابت‌های مقدماتی یورو ۲۰۲۰ تک گل&amp;nbsp; تیمش را وارد دروازه شاگردان شوچنکو کرد و با این گل تعداد گل‌های خود را در رقابت‌های رسمی باشگاهی و ملی، به عدد ۷۰۰ رساند.&lt;/p&gt; 
&lt;p&gt;رونالدو با این تعداد گل در &lt;strong&gt;باشگاه ۷۰۰ تایی‌ها&lt;/strong&gt; و در جمع بزرگانی همچون پله و روماریو برزیلی، پوشکاش مجارستانی و گرد مولر آلمانی قرار گرفته است.&lt;/p&gt; 
&lt;p&gt;انتهای پیام/&lt;/p&gt; 
&lt;h2&gt;آخرین اخبار از رقابت‌های فوتبال اروپایی&lt;/h2&gt; 
&lt;div class="wrapper"&gt;&lt;/div&gt;</t>
  </si>
  <si>
    <t>بازگشت زائران ازمرز چذابه لحظه به لحظه درحال افزایش است</t>
  </si>
  <si>
    <t>اهواز-ایرنا- بازگشت زائران اربعین حسینی از پایانه مرزی چذابه در روز اربعین شتاب بیشتری به خود گرفته است.</t>
  </si>
  <si>
    <t>["موکب اربعین","خوزستان","اربعین ۹۸","مرز چذابه"]</t>
  </si>
  <si>
    <t>&lt;div class="item-text" itemprop="articleBody"&gt;
 &lt;p&gt;به گزارش ایرنا روند بازگشت زائران اربعین حسینی از پایانه مرزی چذابه در روز اربعین نسبت به روزهای گذشته شتاب بیشتری به خودگرفته است و تعدادی از&amp;nbsp;موکب‌های مستقر در این گذرگاه مرزی رفته رفته در حال جمع آوری تجهیزات خود هستند.&lt;/p&gt; 
 &lt;p&gt;با توجه به برنامه ریزی های صورت گرفته از سوی اعضای ستاد اربعین استان قرار است تعدادی از موکب ها برای خدمت‌رسانی به زائران سه روز پس از اربعین نیز در این گذرگاه مرزی خدمات خود را ادامه دهند.&lt;/p&gt; 
 &lt;p&gt;اتوبوس های مسافری مستقر در پایانه مرزی چذابه برای بازگرداندن زائران به هشت استان کشور پیش بینی شده اند و در حال حاضر تردد این خودروها دراین منطقه&amp;nbsp;روان است.&lt;/p&gt; 
 &lt;p&gt;در برخی از موکب ها به مناسبت فرا رسیدن روز اربعین حسینی مراسم&amp;nbsp;عزاداری در حال برگزاری است.&lt;/p&gt; 
 &lt;p&gt;در حال حاضر بیش از ۲۵ هزار خودرو در پارکینگ های مرزی چذابه مستقر هستند&amp;nbsp;و ترافیک در مسیر خروجی پارکینگها&amp;nbsp;تا حد&amp;nbsp;زیادی سنگین است.&lt;/p&gt; 
 &lt;p&gt;پیش بینی می‌شود با توجه به گرمای شدید هوا بازگشت زائران در روز اربعین از پایانه مرزی چذابه لحظه به لحظه بیشتر شود.&lt;/p&gt; 
 &lt;p&gt;بر اساس گزارش میدانی از موکب های مستقر در گذرگاه مرزی چذابه ، برخی از موکب ها روزانه تا دو هزار پرس غذای گرم بین زائران توزیع می کنند و این خدمت رسانی تا روز دوشنبه هفته آینده نیز ادامه خواهد داشت.&lt;/p&gt; 
 &lt;p&gt;از ابتدای ماه صفر تاکنون سه میلیون و ۴۰۰ هزار زائر از مرزهای چهارگانه کشور راهی عتبات عالیات شدند و ۲ میلیون نفر نیز به کشور بازگشتند.&lt;/p&gt; 
 &lt;p&gt;&amp;nbsp;حرکت زائران اربعین حسینی از مرزهای چهارگانه کشور که از اول ماه صفر آغاز شده همچنان ادامه دارد.&lt;/p&gt; 
 &lt;p&gt;چذابه در ۱۱۰کیلومتری شمال غرب اهواز و شلمچه در ۱۵کیلومتری غرب خرمشهر ، ۲ گذرگاه مرزی استان خوزستان برای تردد زائران اربعین هستند.&lt;/p&gt;
 &lt;div class="gallery hidden"&gt;&lt;/div&gt; 
&lt;/div&gt;</t>
  </si>
  <si>
    <t>هفتمین دوره بازی‌های نظامی جهان در «وو هان» چین گشایش یافت</t>
  </si>
  <si>
    <t>هفتمین بازی‌های نظامی جهانی شامگاه جمعه با حضور حدود ۱۰ هزار نظامی از ۱۰۰ کشور در مرکز ورزشی وو هان چین گشایش یافت.</t>
  </si>
  <si>
    <t>["بازی های نظامی جهان","ووهان چین","چین"]</t>
  </si>
  <si>
    <t>&lt;img align="left" class="news_corner_image" src="/files/fa/news/1398/7/27/810047_211.jpg" /&gt;
&lt;p style="text-align: justify;"&gt;به گزارش گروه ورزشی خبرگزاری دانشجو، به نقل از رادیو بین المللی چین، &amp;laquo;شی جین پینگ&amp;raquo; دبیر کل کمیته مرکزی حزب، رییس جمهور و رییس کمیسیون نظامی مرکزی چین در آئین گشایش حضور یافت و گشایش بازیها را اعلام کرد: &amp;laquo;من گشایش هفتمین بازیهای نظامیان جهانی را اعلام می کنم!&amp;raquo;&lt;/p&gt; 
&lt;p style="text-align: justify;"&gt;وزیران دفاع، روسای ستاد کل ارتش و وابستگان نظامی سفارتهای کشورهای مختلف در آئین گشایش حضور داشتند.&lt;/p&gt; 
&lt;p style="text-align: justify;"&gt;این نخستین بار است که بازیهای نظامی جهان در ۲۴ سالی که از زمان آغازش می گذرد، در چین برگزار می شود. در این بازیهای ده روزه که شعار اصلی آن &amp;laquo;اشتراک و دوستی و مشارکت در برقراری صلح&amp;raquo; است، در مجموع ۳۲۹ بخش از ۲۷ رشته مانند تیراندازی، شنا، دو و میدانی و بسکتبال وجود دارد و از میان آنها، پنج ماده نیروی هوایی، پنج ماده نظامی، پنج ماده نیروی دریایی، دو صحرایی جهت یابی و چتربازی جزو پروژه های ویژۀ نظامی است. این بازیها همچنین بیشترین بخشهای مسابقه را در تاریخ برگزاری این مسابقات دارد.&lt;/p&gt; 
&lt;p style="text-align: center;"&gt;&lt;img src="https://media.mehrnews.com/d/2019/10/19/4/3271536.jpg" alt="" width="600" height="400" /&gt;&lt;/p&gt; 
&lt;p style="text-align: justify;"&gt;دور کنونی بازیهای نظامی جهانی ویژگیهای چینی همه جانبه ای را نمایان خواهد کرد. برای مثال، اولین بار خواهد بود که مسابقات در خارج از اردوگاه نظامی برگزار می شود، اولین بار خواهد بود که برای برگزاری مسابقات دهکده بازیهای نظامی ساخته شده و همچنین اولین بار خواهد بود که همۀ مسابقات در یک شهر برگزار خواهد شد.&lt;/p&gt; 
&lt;div class="wrapper"&gt;&lt;/div&gt;</t>
  </si>
  <si>
    <t>https://snn.ir/files/fa/news/1398/7/27/810047_211.jpg</t>
  </si>
  <si>
    <t>October 19th 2019, 17:14:00.000</t>
  </si>
  <si>
    <t>روایت یک فتح باشکوه</t>
  </si>
  <si>
    <t>به عمود سلام که می‌رسی کسی چشم از حرم برنمی‌دارد. این لحظه برای هرکسی تعریفی منحصربفرد دارد.فشار جمیعت همه را به این‌سو و آن‌سو می‌برد و همه ناخواسته بین‌الحرمین را در این شهر طواف می‌کنند.</t>
  </si>
  <si>
    <t>["کربلا","بین الحرمین","اربعین حسینی","اربعین 98"]</t>
  </si>
  <si>
    <t>&lt;p dir="RTL" style="text-align:justify"&gt;&lt;strong&gt;&lt;span style="color:#0000cd"&gt;&lt;a class="saba-backlink" href="https://www.mehrnews.com/service/magazine"&gt;مجله مهر&lt;/a&gt;:&lt;/span&gt;&lt;/strong&gt; امسال عزم کرده بودم تنهایی به کربلا برم. تنها رفتن در ایام اربعین حس و حال دیگری دارد. حسی که هرکسی فرصت نمی‌کند امتحانش کند. تنها که باشی زمان بیشتری داری تا با خودت خلوت کنی. همه مسیرها و رخدادها به چشم‌ت می‌آیند و کمتر چیزی از نگاهت پنهان می‌ماند. به مرز که رسیدم برای نجف ماشینی کرایه کردم. ایرانی جماعت نجف نرفته کربلایی نمی‌شود مگر آنهایی که موکبی را در طریق یا کربلا ردیف کرده باشند تا به زوار خدمت کنند. آنها دیگر فرصتی برای پیاده روی ندارند، زود می‌روند تا به استقبال ما بیایند. از نجف اما چندسالی است که مسیرهای مختلفی را برای رسیدن به کربلا میروند. بعضی ها به سامرا میروند و بعضی ها به کاظمین. آنهایی هم که می‌خواهند پیاده به کربلا بروند طریق اصلی یا طریق العلما را انتخاب می‌کنند. اما این پاره خط نجف تا کربلا برای ما تعریف دیگری دارد. گویی مسیر بهشت است. پر از شور و عشق. کمتر کسی را دیده‌ام پیاده به کربلا رفته باشد و یک دل نه صد دل عاشق حسین علیه‌السلام نشده باشد. عاشق مسیر با همه سختی‌های جسمانی‌اش، فنجان‌های قهوه و استکان‌های کمرباریک‌اش و غذاهای عربی و چشمان پر از عشق مردم عراقی‌اش.&lt;/p&gt; 
&lt;p dir="RTL" style="text-align:justify"&gt;در ایام اربعین اینطور است که هر چه از نجف دورتر میشوی حرکت مردم پیوسته‌تر می‌شود. امسال اما چون هوا گرمتر از سال‌های قبل بود، مردم عموما شب‌ها حرکت می‌کردند. دیگر نمی‌توان گفت طریق شب‌ها خلوت می‌شود. زیست شبانه مردم را در طول مسیر به خوبی می‌شد دید. شب و روز حرکت مردم را به هم پیوسته تر کرده بود.&lt;/p&gt; 
&lt;p dir="RTL" style="text-align:justify"&gt;از عمود ۱۲۹۴ به بعد دیگر تقریبا وارد کربلا می‌شویم. عمود ورودی خطابش می‌کنند. وارد کربلا که میشوی موکب ها کمر به کمر هم دایر شده‌اند. یکی نذری می‌دهد و دیگر اسپندی دود می‌کند. یکی خیابان را آبپاشی می‌کند تا خاک و خل کمتر از رفت و آمد مردم به پا خیزد و دیگر با یک دله قهوه ایستاده و فنجان‌های قهوه را به هم می‌کوبد.&lt;/p&gt; 
&lt;p dir="RTL" style="text-align:justify"&gt;انگار صحرای محشر است کربلا. موکب ها کیپ تا کیپ پر شده و مردم در پیاده‌رو ها و بلوارها اسکان کرده اند. تازه اینجا هنوز ورودی کربلاست. آنها که زودتر رفته‌اند خبر می‌دهند که اطراف حرم جای سوزن انداختن نیست. از عمود ورودی کربلا که عبور کردم فقط بین الحرمین را تصور می‌کردم. مردمی که ناخواسته با موج فشار به این سمت و آن سمت می‌روند و حرم امام عباس (علیه‌السلام) و امام حسین(علیه‌السلام) را طواف می‌کنند.&lt;/p&gt; 
&lt;p dir="RTL" style="text-align:justify"&gt;از ورودی کربلا ماشین‌ها دیگر امکان جلو آمدن ندارد. مردم از ون‌ها و اتوبوس‌ها پیاده می‌شوند و به جمعیت پیاده‌ در حال حرکت اضافه می‌شوند. من هنوز نمی‌دانم از کجا به بعد میتوان حرم را دید. فقط شنیده ام یکی از همین عمودهای کربلا معروف است به عمود سلام!&amp;nbsp; عمودی که برای اولین بار یکی از حرم‌ها جلوی چشمان زائرین هویدا میشود.&lt;/p&gt; 
&lt;p style="text-align:center"&gt;&lt;img alt="" height="411" src="https://media.mehrnews.com/d/2019/10/19/4/3271187.jpg" width="600" /&gt;&lt;/p&gt; 
&lt;p dir="RTL" style="text-align:justify"&gt;&amp;nbsp;خستگی امانم را بریده بود. اما عمودها را یکی بعد از دیگری پشت سر می‌گذاشتم. از چند خیابان اصلی و میدان که عبور کردیم. به یک خیابان رسیدیم که طبق شمارش عمودها باید آن را به راست می‌پیچیدیم. خیابان را که کمی جلوتر رفتیم گنبدی با گلدسته‌های بلند جلوی چشمانمان پیدا شد. اینجا عمود ۱۳۹۹ است. همان عمود سلام. گنبد و گلدسته‌های حرم عباس‌اند. میخکوب شدم. بعضی‌ها هم به شوق دیدنش به سرعتشان اضافه می‌کردند. چند دقیقه‌ای خیره به حرم پای این عمود ایستادم. این تصویر و این لحظه هربار تازگی دارد. &amp;nbsp; هربار که برای اولین بار چشمت به یکی از حرم‌های بین الحرمین بخورد همین حالی می‌شوی. انبوه مردم را می‌شکافم و جلوتر می‌روم. صدای سنج و دمام بیشتر و بیشتر می‌شود. یکی زیارت عاشورا میخواند و دیگر زیر لب شعرهای حماسی زمزمه می‌کرد.&lt;/p&gt; 
&lt;p dir="RTL" style="text-align:justify"&gt;&amp;laquo;گرد حرم دویده ام صفا و مروه دیده‌ام&lt;br /&gt; هیچ کجا برای من کرب و بلا نمی‌شود&amp;raquo;&lt;/p&gt; 
&lt;div class="gallery hidden"&gt;&lt;/div&gt;</t>
  </si>
  <si>
    <t>https://media.mehrnews.com/d/2019/10/19/4/3271187.jpg</t>
  </si>
  <si>
    <t>مطالعات نشان می دهد ترکیبات موجود در چای می تواند با حفظ توانایی های شناختی و پیشگیری از زوال شناختی مرتبط باشد. مطالعات نشان می دهد ترکیبات موجود در چای می تواند با حفظ توانایی های شناختی و پیشگیری از زوال شناختی مرتبط باشد.</t>
  </si>
  <si>
    <t>["چای","سلامتی","مغز","چای","سلامتی","مغز"]</t>
  </si>
  <si>
    <t>&lt;div class="body col-xs-36"&gt; 
 &lt;a class="entekhab_lead2" href="/"&gt;پایگاه خبری تحلیلی انتخاب (Entekhab.ir) : &lt;/a&gt; 
 &lt;img align="left" class="news_corner_image" src="/files/fa/news/1398/7/28/752009_596.jpg" /&gt;
 &lt;p&gt;به گزارش مهر، محققان دانشگاه &amp;laquo;تسینگ هوآ&amp;raquo; چین عنوان می کنند چای نه تنها تقویت کننده انرژی و آرامش دهنده است بلکه مهارت های شناختی و سلامت مغز را هم بهبود می بخشد. نوشیدن چای دم کرده در منطقه آسیا بسیار متداول است.&lt;/p&gt; 
 &lt;p&gt;دکتر &amp;laquo;جونهوآ لی&amp;raquo; سرپرست تیم تحقیق، در این باره می گوید: ما در مطالعه مان به طورجامع به بررسی تاثیرات نوشیدن چای بر مغز در سطح جهانی و منطقه ای پرداختیم و اولین نتایج ما حاکی از تاثیر مثبت نوشیدن چای بر ساختار مغز در سازماندهی کارآمدتر شبکه ارتباطات مغزی است.&lt;/p&gt; 
 &lt;p&gt;محققان همچنین دریافتند چای به پیشگیری از آلزایمر هم کمک می ک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5" class="link_shortlink"&gt; &lt;input class="copy-button link_en" id="foo" value="entekhab.ir/0028B5"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009_596.jpg" /&gt;
 &lt;p&gt;به گزارش مهر، محققان دانشگاه &amp;laquo;تسینگ هوآ&amp;raquo; چین عنوان می کنند چای نه تنها تقویت کننده انرژی و آرامش دهنده است بلکه مهارت های شناختی و سلامت مغز را هم بهبود می بخشد. نوشیدن چای دم کرده در منطقه آسیا بسیار متداول است.&lt;/p&gt; 
 &lt;p&gt;دکتر &amp;laquo;جونهوآ لی&amp;raquo; سرپرست تیم تحقیق، در این باره می گوید: ما در مطالعه مان به طورجامع به بررسی تاثیرات نوشیدن چای بر مغز در سطح جهانی و منطقه ای پرداختیم و اولین نتایج ما حاکی از تاثیر مثبت نوشیدن چای بر ساختار مغز در سازماندهی کارآمدتر شبکه ارتباطات مغزی است.&lt;/p&gt; 
 &lt;p&gt;محققان همچنین دریافتند چای به پیشگیری از آلزایمر هم کمک می ک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8/752009_596.jpg</t>
  </si>
  <si>
    <t>تردد خودرو ها در آزاد راههای قزوین نیمه سنگین است</t>
  </si>
  <si>
    <t>قزوین - ایرنا - رئیس پلیس راه استان قزوین از تردد نیمه سنگین خودروها در آزادراه های این استان خبر داد.</t>
  </si>
  <si>
    <t>["وزارت راه و شهرسازی","خودرو","ترافیک جاده ای","قزوین"]</t>
  </si>
  <si>
    <t>&lt;div class="item-text" itemprop="articleBody"&gt;
 &lt;p&gt;سرهنگ نصرالله بیگلری روز شنبه در گفت و گو با خبرنگار ایرنا افزود:&amp;nbsp; تردد خودرو ها صبح امروز /شنبه/ عادی و روان بود و پیش بینی می شود با توجه به بازگشت مسافرین و&amp;nbsp;زائران اباعبدالله الحسین از بعدازظهر تردد در&amp;nbsp;آزاد راه های قزوین - کرج، قزوین - زنجان و قزوین - رشت با ترافیک نیمه سنگین و روان روبروی شود.&lt;br /&gt; وی با اشاره به فعال بودن ۵۰ دستگاه دوربین هوشمند ثابت و ۳۶ دستگاه دوربین کنترل سرعت دستی در جاده های استان&amp;nbsp; قزوین اضافه کرد: تا روز&amp;nbsp;یکشنبه بیست و هشتم مهر ماه شاهد افزایش تردد وسایل نقلیه در تمامی راه های این استان خواهیم بود.&lt;br /&gt; رئیس پلیس راه استان قزوین همچنین از رانندگان وسایط نقلیه واست تا ضمن خودداری از توقف در حاشیه راه ها، در صورت ضرورت با نصب علائم ایمنی به خودروهای عبوری هشدار دهند.&lt;br /&gt; به گفته وی، خوشبختانه با رعایت قوانین راهنمایی و رانندگی از سوی رانندگان طی 24 ساعت گذشته هیچ حادثه منجر به فوت در محورهای مواصلاتی استان قزوین گزارش نشده است.&lt;br /&gt; استان قزوین دارای ۶ هزار و ۶۰۰ کیلومتر محورهای مواصلاتی است که ۲۷۰ کیلومتر آن&amp;nbsp;آزادراه و ۲۲۰ کیلومتر نیز بزرگراه است.&lt;/p&gt;
 &lt;div class="gallery hidden"&gt;&lt;/div&gt; 
&lt;/div&gt;</t>
  </si>
  <si>
    <t>برپایی نمایشگاه نقاشی با موضوع جلوه عشق</t>
  </si>
  <si>
    <t>هنرمندان محمودآبادی شخصیت‌های فیلم مختار نامه را در نمایشگاه خیابانی جلوه عشق به تصویر کشیدند.</t>
  </si>
  <si>
    <t>["نمایشگاه","برپایی نمایشگاه","هنرمندان","نقاشی","محمودآباد"]</t>
  </si>
  <si>
    <t>&lt;p&gt;&lt;img class="image_btn" style="margin: 10px 10px;" title="برپایی نمایشگاه نقاشی با موضوع جلوه عشق" src="/files/fa/news/1398/7/27/4078115_122.jpg" alt="" width="300" height="210" align="left" /&gt;&lt;/p&gt; 
&lt;div dir="rtl"&gt;
 به گزارش 
 &lt;a href="http://www.iribnews.ir/fa/provinces"&gt;خبرگزاری صداوسیما&lt;/a&gt; مرکز مازندران،ایستگاه نقاشی با موضوع جلوه عشق در حاشیه مراسم راهپیمایی جاماندگان اربعین با مشارکت آموزشگاه هنر‌های تجسمی معراج و اداره فرهنگ و ارشاد اسلامی محمود آباد در امامزاده قاسم علیه السلام این شهر برپا شد.
 &lt;br /&gt;هنرمندان در این نمایشگاه نقاشی سیار ، تصاویر شخصیت‌های فیلم مختار را به تصویر کشیدند.
 &lt;br /&gt;این نمایشگاه یک روزه با استقبال عزاداران سالار و سروان شهیدان همراه بود.
&lt;/div&gt; 
&lt;div class="wrapper"&gt;&lt;/div&gt;</t>
  </si>
  <si>
    <t>http://www.iribnews.ir/files/fa/news/1398/7/27/4078115_122.jpg</t>
  </si>
  <si>
    <t>هوای زنجان بارانی می‌شود</t>
  </si>
  <si>
    <t>کارشناس اداره کل هواشناسی استان زنجان گفت:هوای زنجان از فردا بارنی می‌شود.</t>
  </si>
  <si>
    <t>["هواشناسی","وضعیت جوی"]</t>
  </si>
  <si>
    <t>&lt;p&gt;&lt;img class="image_btn" style="margin: 0px;" title="هوای زنجان بارانی می‌شود" src="https://cdn.yjc.ir/files/fa/news/1398/7/27/10743251_577.jpg" alt="هوای زنجان بارانی می‌شود" width="300" height="210" align="left" /&gt;سلطانی کارشناس هواشناسی زنجان در گفت وگو با خبرنگار&amp;nbsp;&lt;span style="color: #ff0000;"&gt;&lt;a style="color: #ff0000;" href="/fa/states"&gt;گروه استان‌های&lt;/a&gt;&lt;/span&gt;&amp;nbsp;&lt;span style="color: #ff0000;"&gt;&lt;a style="color: #ff0000;" href="/"&gt;باشگاه خبرنگاران جوان&lt;/a&gt;&lt;/span&gt;&amp;nbsp;از&lt;span style="color: #ff0000;"&gt;&lt;a style="color: #ff0000;" href="/fa/zanjan"&gt;&amp;nbsp;زنجان&lt;/a&gt;&lt;/span&gt;،با بیان اینکه امروز &lt;strong&gt;وضعیت جوی&lt;/strong&gt; زنجان صاف تا قسمتی ابری و در بعد از ظهر با افزایش ابر را خواهیم داشت افزود: از فردا در ساعات بعد ظهر هوای استان زنجان بارانی می‌شود.&lt;/p&gt; 
&lt;p&gt;او گفت:بارش‌های پاییزی تا اواخرهفته در استان ماندار است.&lt;/p&gt; 
&lt;p&gt;کارشناس هواشناسی با بیان اینکه دمای فعلی زنجان ۲۳ درجه بالای صفر است که نسبت به روز‌های گذشته تغییر محسوسی نکرده است افزود: از روز دوشنبه&amp;nbsp; &lt;strong&gt;دما&lt;/strong&gt;ی استان روند کاهشی خواهد داشت.&lt;/p&gt; 
&lt;p&gt;&amp;nbsp;&lt;/p&gt; 
&lt;p&gt;انتهای پیام/ر&lt;/p&gt; 
&lt;h2&gt;وضعیت جوی استان زنجان در ۲۷ مهرماه&lt;/h2&gt; 
&lt;div class="wrapper"&gt;&lt;/div&gt;</t>
  </si>
  <si>
    <t>https://cdn.yjc.ir/files/fa/news/1398/7/27/10743251_577.jpg</t>
  </si>
  <si>
    <t>پیاده روی و عزاداری جاماندگان اربعین در بیرجند</t>
  </si>
  <si>
    <t>جاماندگان اربعین در بیرجند، در عزای سرور و سالار شهیدان و یاران باوفایش پیاده روی و عزاداری کردند.</t>
  </si>
  <si>
    <t>["پیاده روی","عزاداری","جاماندگان اربعین","بیرجند","خراسان جنوبی"]</t>
  </si>
  <si>
    <t>&lt;p&gt;به گزارش &lt;a href="http://www.iribnews.ir"&gt;خبرگزاری صدا و سیما&lt;/a&gt; مرکز خراسان جنوبی، عزاداران، مسیر میدان آزادی تا آستان مبارک شهدای باقریه بیرجند را پیاده و همراه با سینه زنی پیمودند و در محل آستان شهدای باقریه، مداحی و عزاداری کردند.&lt;/p&gt; 
&lt;div dir="ltr" style="text-align: center;"&gt; 
 &lt;div class="row videojs-main-container"&gt; 
  &lt;div class="videojs_main" style="width:400px;max-width : 100%;"&gt; 
   &lt;video id="player_998926_4075411" class="video-js vjs-default-skin" controls=""&gt; 
    &lt;source src="/files/fa/news/1398/7/27/4077232_171.mp4" type="video/mp4" label="Original" selected=""&gt;&lt;/source&gt; 
   &lt;/video&gt; 
   &lt;script&gt;
                    var player = videojs('player_998926_4075411',{poster:'',width:400,height:300});  
                    player.one('play', (function(){
                        $.post('/fa/ajax/news/video/4075411',{},function (data) {});
                    }));
                &lt;/script&gt; 
   &lt;div class="videojs" id="player_998926_407541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232_171.mp4" title="دانلود فیلم اصلی"&gt;فیلم اصلی&lt;/a&gt; 
     &lt;/div&gt; 
    &lt;/div&gt; 
   &lt;/div&gt; 
  &lt;/div&gt; 
  &lt;div class="video_share_tag_box close-tag-box"&gt; 
   &lt;textarea rows="2" cols="92"&gt;&amp;lt;div id=&amp;quot;video-display-embed-code_4075411&amp;quot;&amp;gt;&amp;lt;script type=&amp;quot;text/JavaScript&amp;quot; src=&amp;quot;https://iribnews.ir/fa/news/play/embed/2551579/4075411?width=400&amp;amp;height=300&amp;quot;&amp;gt;&amp;lt;/script&amp;gt;&amp;lt;/div&amp;gt;&lt;/textarea&gt; 
  &lt;/div&gt; 
 &lt;/div&gt; 
&lt;/div&gt; 
&lt;div class="wrapper"&gt;&lt;/div&gt;</t>
  </si>
  <si>
    <t>http://www.iribnews.ir/files/fa/news/1398/7/27/4077232_171.mp4</t>
  </si>
  <si>
    <t>۷۰ هزار زائر اربعین طی امروز وارد کشور شدند</t>
  </si>
  <si>
    <t>استاندار ایلام با اشاره به افزایش آمار تردد زائران به‌ویژه در حوزه ورود به کشور گفت: ۷۰ هزار زائر اربعین طی امروز تاکنون وارد کشور شدند.</t>
  </si>
  <si>
    <t>["استاندار ایلام","اربعین","اربعین حسینی","زائران اربعین","مرز مهران","مرز شلمچه","قاسم سلیمانی"]</t>
  </si>
  <si>
    <t>&lt;p&gt;&lt;img class="image_btn" style="margin: 0px 8px;" title="۷۰ هزار زائر اربعین طی امروز وارد کشور شدند" src="/files/fa/news/1398/7/27/831711_328.jpg" alt="۷۰ هزار زائر اربعین طی امروز وارد کشور شدند" width="306" height="185" align="left" /&gt;به گزارش &lt;a href="/"&gt;دفاع‌پرس&lt;/a&gt; از ایلام، قاسم سلیمانی دشتکی بابیان اینکه زیرساخت‌های خوبی در دو سال گذشته برای تردد زائران اربعین در مرز مهران ایجادشده است، اظهار داشت: در طی امروز تاکنون ۷۰ هزار نفر زائر اربعین وارد کشور شدند و این در حالی است که در ۲۴ ساعت روز گذشته ۲۳۰ هزار نفر ورودی زائران از مرز مهران ثبت‌شده است.&lt;/p&gt; 
&lt;p dir="RTL" style="text-align: right;"&gt;وی با بیان اینکه جداسازی مسیر پایانه برکت از مسیر تردد زائران که در راستای ساماندهی ترافیکی انجام شد ازجمله مهم‌ترین اقدامات زیرساختی ستاد اربعین برای ساماندهی تردد زائران بود، افزود: درمجموع سه میلیون و ۴۵۰ هزار نفر از مرز مهران در ایام اربعین تردد انجام‌شده است.&lt;/p&gt; 
&lt;p dir="RTL" style="text-align: right;"&gt;استاندار ایلام با اشاره به اینکه از ابتدای محرم تاکنون سه میلیون و ۶۰۰ هزار نفر از این مرز تردد کردند، تصریح کرد: ۶۰ درصد زائران با وسیله نقلیه شخصی به سمت مرز سفر کردند که این امر منجر به تردد یک‌میلیون و ۱۰۰ هزار وسیله نقلیه شخصی در استان ایلام شد.&lt;/p&gt; 
&lt;p dir="RTL" style="text-align: right;"&gt;سلیمانی دشتکی با تأکید بر اینکه استراحتگاه‌ها و موکب‌های متعددی برای اسکان زائران اربعین ساماندهی شده است، اضافه کرد: مدارس شهر مهران از روز چهارشنبه تا دوشنبه برای ساماندهی وضعیت ترافیکی و ایجاد ظرفیت اسکان دهی به زائران تعطیل است.&lt;/p&gt; 
&lt;p dir="RTL" style="text-align: right;"&gt;انتهای پیام/ 151&lt;/p&gt; 
&lt;div class="wrapper"&gt;&lt;/div&gt;</t>
  </si>
  <si>
    <t>October 19th 2019, 21:06:00.000</t>
  </si>
  <si>
    <t>انتقال 18 مصدوم حادثه رانندگی حله به مهران</t>
  </si>
  <si>
    <t>["استانی-اجتماعی","اربعین ۹۸","تصادف"]</t>
  </si>
  <si>
    <t>&lt;p&gt;به گزارش ایسنا، صیدنور علیمرادی اظهار کرد: این حادثه در شهر حله نزدیکی نجف، ۱۸ مصدوم بر جای گذاشته بود که بلافاصله با هماهنگی‌های صورت گرفته تمام مصدومان به پایانه مرزی مهران و پس از مداوای اولیه به بیمارستان این شهر منتقل شدند تا درمان‌های تکمیلی بر روی آنها انجام گیرد.&lt;/p&gt; 
&lt;p&gt;وی با بیان اینکه وضعیت عمومی مصدومان این حادثه مطلوب است، افزود: هیچ‌یک از مصدومان این حادثه رانندگی وضعیت حادی ندارند و پس از معالجه و انجام مداوای کامل به تدریج از بیمارستان مرخص می‌شوند.&lt;/p&gt; 
&lt;p&gt;علیمرادی اضافه کرد: هم اکنون تعدادی از مجروحان این حادثه مرخص شده‌اند و مراحل مرخصی بقیه نیز در حال انجام کارهای اداری است تا بلافاصله به شهرهای خود انتقال یابند.&lt;/p&gt; 
&lt;p&gt;وی همچنین از وقوع یک فقره سانحه رانندگی در ۵ کیلومتری شهر مهران حوالی بامداد امروز خبر داد و گفت: در این حادثه نیز ۱۰ نفر دچار مصدومیت بسیار جزیی بودند که پس از درمان از مراکز درمانی شهر مهران مرخص شدند.&lt;/p&gt; 
&lt;p&gt;انتهای پیام&lt;/p&gt;</t>
  </si>
  <si>
    <t>https://cdn.isna.ir/d/2019/10/13/3/61459760.jpg</t>
  </si>
  <si>
    <t>#الحسین_یجمعنا/ اربعین یعنی اجتماع قلوب برای یاری امام غریب + تصاویر</t>
  </si>
  <si>
    <t>با فرارسیدن اربعین حسینی، کاربران با انتشار پست‌هایی در توئیتر خود، هشتگ الحسین_یجمعنا را داغ کردند.</t>
  </si>
  <si>
    <t>["اربعین","کربلا"]</t>
  </si>
  <si>
    <t>&lt;p style="text-align: left;"&gt;&lt;img class="image_btn" style="margin: 10px 10px;" title="#الحسین_یجمعنا/ اربعین یعنی اجتماع قلوب برای یاری امام غریب + تصاویر" src="https://cdn.yjc.ir/files/fa/news/1398/7/27/10743509_567.jpg" alt="#الحسین_یجمعنا/ اربعین یعنی اجتماع قلوب برای یاری امام غریب+ تصاویر" width="320" height="213" align="left" /&gt;&lt;/p&gt; 
&lt;p&gt;به گزارش خبرنگار&amp;nbsp;&lt;span style="color: #ff0000;"&gt;&lt;a style="color: #ff0000;" href="https://www.yjc.ir/fa/cyberspace/166"&gt;حوزه اخبار داغ&lt;/a&gt;&amp;nbsp;&lt;a style="color: #ff0000;" href="https://www.yjc.ir/fa/cyberspace"&gt;گروه فضای مجازی باشگاه خبرنگاران جوان&lt;/a&gt;&lt;/span&gt;، امروز ۲۷ مهرماه مصادف با اربعین حسینی، کربلای معلی غوغاست. خیل عظیم زائرین و عاشقان سیدالشهداء (ع) از اقصی نقاط جهان، امروز در میعادگاه عاشقی و در جوار حریم امام حسین (ع) در کنار هم گرد آمده‌اند. شور و حالی وصف ناشدنی برقرار است. این تجمع اربعین نشان آشکار اتحاد و همدلی مردم جهان است و پیامی به دنیا که ظهور نزدیک است. &amp;nbsp;&lt;/p&gt; 
&lt;p&gt;به همین مناسبت کاربران فضای مجازی با راه انداختن هشتگ &lt;strong&gt;#الحسین_یجمعنا&lt;/strong&gt; و &lt;strong&gt;arbaeen 2019#&lt;/strong&gt; این اتحاد را در فضای مجازی هم نشان دادند. تصاویر زیر برخی از پست‌هایی است که کاربران در صفحات شخصی&amp;nbsp; خود به اشتراک گذاشته‌اند.&amp;nbsp;&lt;/p&gt; 
&lt;p style="text-align: center;"&gt;&lt;img class="image_btn" style="margin: 0px;" title="#الحسین_یجمعنا/ اربعین یعنی اجتماع قلوب برای یاری امام غریب" src="https://cdn.yjc.ir/files/fa/news/1398/7/27/10742921_568.jpg" alt="#الحسین_یجمعنا/ اربعین یعنی اجتماع قلوب برای یاری امام غریب" width="500" height="530" align="" /&gt;&lt;/p&gt; 
&lt;p style="text-align: center;"&gt;&lt;img class="image_btn" style="margin: 0px;" title="#الحسین_یجمعنا/ اربعین یعنی اجتماع قلوب برای یاری امام غریب" src="https://cdn.yjc.ir/files/fa/news/1398/7/27/10742922_279.jpg" alt="#الحسین_یجمعنا/ اربعین یعنی اجتماع قلوب برای یاری امام غریب" width="500" height="486" align="" /&gt;&lt;/p&gt; 
&lt;p style="text-align: center;"&gt;&lt;img class="image_btn" style="margin: 0px;" title="#الحسین_یجمعنا/ اربعین یعنی اجتماع قلوب برای یاری امام غریب" src="https://cdn.yjc.ir/files/fa/news/1398/7/27/10742936_890.jpg" alt="#الحسین_یجمعنا/ اربعین یعنی اجتماع قلوب برای یاری امام غریب" width="500" height="722" align="" /&gt;&lt;/p&gt; 
&lt;p style="text-align: center;"&gt;&lt;img class="image_btn" style="margin: 0px;" title="#الحسین_یجمعنا/ اربعین یعنی اجتماع قلوب برای یاری امام غریب" src="https://cdn.yjc.ir/files/fa/news/1398/7/27/10742923_613.jpg" alt="#الحسین_یجمعنا/ اربعین یعنی اجتماع قلوب برای یاری امام غریب" width="500" height="628" align="" /&gt;&lt;/p&gt; 
&lt;p style="text-align: center;"&gt;&lt;img class="image_btn" style="margin: 0px;" title="#الحسین_یجمعنا/ اربعین یعنی اجتماع قلوب برای یاری امام غریب" src="https://cdn.yjc.ir/files/fa/news/1398/7/27/10742924_168.jpg" alt="#الحسین_یجمعنا/ اربعین یعنی اجتماع قلوب برای یاری امام غریب" width="500" height="484" align="" /&gt;&lt;/p&gt; 
&lt;p style="text-align: center;"&gt;&lt;img class="image_btn" style="margin: 0px;" title="#الحسین_یجمعنا/ اربعین یعنی اجتماع قلوب برای یاری امام غریب" src="https://cdn.yjc.ir/files/fa/news/1398/7/27/10742935_589.jpg" alt="#الحسین_یجمعنا/ اربعین یعنی اجتماع قلوب برای یاری امام غریب" width="500" height="663" align="" /&gt;&lt;/p&gt; 
&lt;p style="text-align: center;"&gt;&lt;img class="image_btn" style="margin: 0px;" title="#الحسین_یجمعنا/ اربعین یعنی اجتماع قلوب برای یاری امام غریب" src="https://cdn.yjc.ir/files/fa/news/1398/7/27/10742925_984.jpg" alt="#الحسین_یجمعنا/ اربعین یعنی اجتماع قلوب برای یاری امام غریب" width="500" height="480" align="" /&gt;&lt;/p&gt; 
&lt;p style="text-align: center;"&gt;&lt;img class="image_btn" style="margin: 0px;" title="#الحسین_یجمعنا/ اربعین یعنی اجتماع قلوب برای یاری امام غریب" src="https://cdn.yjc.ir/files/fa/news/1398/7/27/10742926_196.jpg" alt="#الحسین_یجمعنا/ اربعین یعنی اجتماع قلوب برای یاری امام غریب" width="500" height="419" align="" /&gt;&lt;/p&gt; 
&lt;p style="text-align: center;"&gt;&lt;img class="image_btn" style="margin: 0px;" title="#الحسین_یجمعنا/ اربعین یعنی اجتماع قلوب برای یاری امام غریب" src="https://cdn.yjc.ir/files/fa/news/1398/7/27/10742927_448.jpg" alt="#الحسین_یجمعنا/ اربعین یعنی اجتماع قلوب برای یاری امام غریب" width="500" height="406" align="" /&gt;&lt;/p&gt; 
&lt;p style="text-align: center;"&gt;&lt;img class="image_btn" style="margin: 0px;" title="#الحسین_یجمعنا/ اربعین یعنی اجتماع قلوب برای یاری امام غریب" src="https://cdn.yjc.ir/files/fa/news/1398/7/27/10742928_345.jpg" alt="#الحسین_یجمعنا/ اربعین یعنی اجتماع قلوب برای یاری امام غریب" width="500" height="531" align="" /&gt;&lt;/p&gt; 
&lt;p style="text-align: center;"&gt;&lt;img class="image_btn" style="margin: 0px;" title="#الحسین_یجمعنا/ اربعین یعنی اجتماع قلوب برای یاری امام غریب" src="https://cdn.yjc.ir/files/fa/news/1398/7/27/10742929_605.jpg" alt="#الحسین_یجمعنا/ اربعین یعنی اجتماع قلوب برای یاری امام غریب" width="500" height="510" align="" /&gt;&lt;/p&gt; 
&lt;p style="text-align: center;"&gt;&lt;img class="image_btn" style="margin: 0px;" title="#الحسین_یجمعنا/ اربعین یعنی اجتماع قلوب برای یاری امام غریب" src="https://cdn.yjc.ir/files/fa/news/1398/7/27/10742930_324.jpg" alt="#الحسین_یجمعنا/ اربعین یعنی اجتماع قلوب برای یاری امام غریب" width="500" height="512" align="" /&gt;&lt;/p&gt; 
&lt;p style="text-align: center;"&gt;&lt;img class="image_btn" style="margin: 0px;" title="#الحسین_یجمعنا/ اربعین یعنی اجتماع قلوب برای یاری امام غریب" src="https://cdn.yjc.ir/files/fa/news/1398/7/27/10742934_465.jpg" alt="#الحسین_یجمعنا/ اربعین یعنی اجتماع قلوب برای یاری امام غریب" width="500" height="415" align="" /&gt;&lt;/p&gt; 
&lt;p&gt;انتهای پیام/&amp;nbsp;&lt;/p&gt; 
&lt;div class="wrapper"&gt;&lt;/div&gt;</t>
  </si>
  <si>
    <t>https://cdn.yjc.ir/files/fa/news/1398/7/27/10742936_890.jpg</t>
  </si>
  <si>
    <t>October 19th 2019, 23:53:00.000</t>
  </si>
  <si>
    <t>کنایه جالب والورده به مبهم بودن تاریخ ال کلاسیکو</t>
  </si>
  <si>
    <t>ارنستو والورده سرمربی بارسا پس از برتری پرگل تیمش در زمین ایبار به تمجید از دی یونگ و نیز مثلث تهاجمی MSG پرداخت و به تعویق ال کلاسیکو کنایه زد. ارنستو والورده سرمربی بارسا پس از برتری پرگل تیمش در زمین ایبار به تمجید از دی یونگ و نیز مثلث تهاجمی MSG پرداخت و به تعویق ال کلاسیکو کنایه زد.</t>
  </si>
  <si>
    <t>["ارنستو والورده","بارسلونا","رئال مادرید"]</t>
  </si>
  <si>
    <t>&lt;img width="100%" src="/bundles/data/images/5dab3eee6bbca_5dab3eee6bbcd.jpg" class="index-picture" alt="5dab3eee6bbca_5dab3eee6bbcd" /&gt; 
&lt;div class="summary"&gt;
  ارنستو والورده سرمربی بارسا پس از برتری پرگل تیمش در زمین ایبار به تمجید از دی یونگ و نیز مثلث تهاجمی MSG پرداخت و به تعویق ال کلاسیکو کنایه زد. 
&lt;/div&gt; 
&lt;p class="content-body-text"&gt; &lt;/p&gt;
&lt;p&gt;بارسلونا که پس از برتری 4-0 خانگی بر سویا به وقفه بازی های ملی رفته بود، امروز در زمین ایبار نیز با سه گل پیروز شد و موقتا بالاتر از رئال به صدر جدول رفت. نکته مهم بازی امروز درخشش مسی، سوارز و گریزمان در خط حمله آبی اناری ها بود.&lt;/p&gt; 
&lt;p&gt;&amp;nbsp;ارنستو والورده سرمربی بارسا در پایان بازی گفت:&amp;laquo; زمانی کاپاروس می گفت رفتن به نوکمپ مثل رفتن به دندانپزشکی است و درد و رنجش حتمی و باید بگویم که بازی در زمین ایبار نیز همین انداره سخت است. ایبار در زمین خودش فشار زیادی وارد می کند و برای پیروزی باید بسیار هوشیار بود. در دفاع باید مراقب ارسال های مدافعان کناری شان و نفودهای سریع مهاجمان این تیم می بودیم. اینجا هر تیمی رنج می کشد و ما هم شرایط مشابهی امروز داشتیم.&amp;raquo;&lt;/p&gt; 
&lt;p&gt;&amp;nbsp;والورده ادامه داد:&amp;laquo; ما باید ضمن مهار حملات ایبار، روی ضدحملات ضربه می زدیم و پس از اینکه آنها چند موقعیت را از دست دادند، از آشفتگی شان نهایت استفاده را بردیم. باید خونسرد عمل می کردیم و اینچنین توانستیم به گل برسیم. در نیمه دوم کنترل بازی را در دست گرفتیم و با زدن دو گل دیگر کار را تمام کردیم.&amp;raquo;&lt;/p&gt; 
&lt;p&gt;&amp;nbsp;دی یونگ:&amp;laquo;&amp;nbsp;او شروع فوق العاده ای در این فصل داشته و امروز نشان داد که با کیفیت و توانایی هایی که دارد، به&amp;nbsp;ما کمک فراوانی خواهد کرد. دی یونگ چه در دفاع و چه در حمله بازیکن موثری است و حالا همه اهمیت او را درک کرده اند. دی یونگ توقف ناپذیر است.&amp;raquo;&lt;/p&gt; 
&lt;p&gt;&amp;nbsp;مثلث MSG:&amp;laquo;&amp;nbsp;مثلث مسی، سوارز و گریزمان&amp;nbsp;با گذشت زمان و انجام بازی های بیشتر هماهنگ تر خواهد شد. بازیکنان بزرگ همیشه به راحتی باهم هماهنگ می شوند. امروز عالی کار کردند. هم گل زدند و هم پاس گل دادند و توازن بازی را به سود ما تغییر دادند.&amp;raquo;&lt;/p&gt; 
&lt;p&gt;&amp;nbsp;تعویق ال کلاسیکو:&amp;laquo; امیدوارم که این بازی قبل از پایان دور رفت لالیگا یا پیش از اتمام فصل برگزار شود.&amp;nbsp;این روزها مُد است طرف های سیاسی با هم به توافق نرسند ولی امیدوارم فوتبالی ها بتوانند یک تاریخ مشخص برای ال کلاسیکو را معین کنند.&amp;raquo;&lt;/p&gt; 
&lt;p&gt;&lt;/p&gt;</t>
  </si>
  <si>
    <t>https://www.khabarfoori.com/bundles/data/images/5dab3eee6bbca_5dab3eee6bbcd.jpg</t>
  </si>
  <si>
    <t>عصبانیت استراماچونی از بازیکن استقلال/ دشتی در اختیار باشگاه قرار گرفت</t>
  </si>
  <si>
    <t>خبرگزاری میزان- سرمربی تیم فوتبال استقلال بازیکن تیمش را در اختیار باشگاه گذاشت. تاریخ انتشار: 15:16 - 27 مهر 1398 - کد خبر: ۵۶۰۰۲۴</t>
  </si>
  <si>
    <t>["استراماچونی","استقلال","علی دشتی","میزان","لیگ برتر"]</t>
  </si>
  <si>
    <t>&lt;p&gt;&lt;img class="image_btn" style="margin: 0px 10px;" title="عصبانیت استراماچونی از بازیکن استقلال/ دشتی در اختیار باشگاه قرار گرفت" src="/files/fa/news/1398/7/27/2310677_363.gif" alt="" width="301" height="204" align="left" /&gt;به گزارش گروه ورزشی خبرگزاری میزان و به نقل از روابط عمومی باشگاه &lt;strong&gt;استقلال&lt;/strong&gt;، با تصمیم &lt;strong&gt;آندره‌آ استراماچونی&lt;/strong&gt;، &lt;strong&gt;علی دشتی&lt;/strong&gt; به دلیل بی‌انضباطی حق حضور در تمرینات تیم فوتبال استقلال را نخواهد داشت و با نظر سرمربی تیم، این بازیکن در اختیار باشگاه قرار گرفت.&lt;/p&gt; 
&lt;p style="text-align: justify;"&gt;استقلال در چارچوب هفته هفتم لیگ برتر فوتبال، روز دوشنبه میهمان سایپا خواهد بود.&lt;/p&gt; 
&lt;p style="text-align: justify;"&gt;انتهای پیام/&lt;/p&gt; 
&lt;div class="wrapper"&gt;&lt;/div&gt;</t>
  </si>
  <si>
    <t>پیام نخست‌وزیر عراق به زوار اربعین</t>
  </si>
  <si>
    <t>نخست‌وزیر عراق در پیامی از زائران امام حسین (ع) و خادمان آن حضرت تقدیر و تشکر کرد.</t>
  </si>
  <si>
    <t>["عراق","خاورمیانه"]</t>
  </si>
  <si>
    <t>&lt;p&gt;&lt;img class="image_btn" style="margin: 10px 10px;" title="پیام نخست وزیر عراق به زوار اربعین" src="https://cdn.yjc.ir/files/fa/news/1398/7/27/10743178_402.jpg" alt="پیام نخست وزیر عراق به زوار اربعین" width="300" height="200" align="left" /&gt;به گزارش&amp;nbsp;&lt;span style="color: #ff0000;"&gt;&lt;a style="color: #ff0000;" href="/fa/world"&gt;گروه بین‌الملل باشگاه خبرنگاران جوان&lt;/a&gt;&lt;/span&gt; به نقل از پایگاه سومریه نیوز، &lt;strong&gt;عادل عبدالمهدی&lt;/strong&gt;، نخست‌وزیر عراق امروز (شنبه) در پیامی از زائران اربعین امام حسین (ع) از یکسو و نیز ارائه‌دهندگان خدمات به زوار از سوی دیگر تقدیر و تشکر کرد.&lt;/p&gt; 
&lt;p&gt;در پیام نخست‌وزیر عراق آمده است: به میلیون‌ها نفر از مؤمنان عراقی و غیر عراقی که به سوی استان مقدس کربلا به منظور احیای سالگرد اربعین امام حسین (علیه السلام) و یاران شهید آن حضرت در جنگ طف (نبرد کربلا) روان شدند، درود می‌فرستم و بار دیگر به آن‌ها و تمامی مسلمانان و آزادگان جهان تسلیت می‌گویم؛ همچنانکه به نیرو‌های مسلح‌مان و دستگاه‌های امنیتی، وزارتخانه ها، نیرو‌های داوطلب و صاحبان موکب‌ها که از شهروندان حمایت به عمل آورده و برای آنها، خدمات پزشکی و غذایی در مسیر‌های منتهی به کربلا از سرتاسر عراق فراهم آوردند، درود می‌فرستم.&lt;/p&gt; 
&lt;p&gt;در ادامه پیام نخست‌وزیر عراق به مناسبت اربعین آمده است: مشارکت میلیونی در مسیر شهید راه اصلاح بدان معنی است که ملت عراق، ملتی آزاده است که نمی‌توان آن را فریب و یا مورد توهین قرار داد. این تلاش مردمی و نیرو‌های امنیتی و خدمات فراوانی که در این زیارت صرف شده، همزمان با تلاش مداوم و حرکت ملی و دولتی برای اصلاح، پاسخ به درخواست مشروع ملت مان و مقابله با فساد و بازگرداندن حقوق و دارایی‌های ملت است؛ هر چند دشواری‌ها و چالش‌هایی در پیش رو باشد.&lt;/p&gt; 
&lt;p&gt;در پایان پیام عادل عبدالمهدی آمده است: انقلاب امام حسین، انقلابی علیه انحراف و ظلم بود و زیارت اربعین به شکلی ویژه، در جوهره خود نشان از مخالفت با تمامی اشکال خرابی و فساد را داراست. ما از پایبندی به این شیوه و مسئولیت پذیری در برابر نشانه‌های فساد و تحقق عدالت اجتماعی و اصلاح گری که درخواست همگان است و تمامی عراقی‌ها بر آن اتفاق نظر دارند، منحرف نخواهیم شد.&lt;/p&gt; 
&lt;p&gt;انتهای پیام/&lt;/p&gt; 
&lt;div class="wrapper"&gt;&lt;/div&gt;</t>
  </si>
  <si>
    <t>https://cdn.yjc.ir/files/fa/news/1398/7/27/10743178_402.jpg</t>
  </si>
  <si>
    <t>نماد بازیافت کپنهاگ</t>
  </si>
  <si>
    <t>طراحان در مرکز کلانشهر کپنهاگ، پایتخت کشور دانمارک، با استفاده از کاغذهای باطله پاویونی بسیار بزرگ ساخته‌اند که نظر بسیاری از مردم شهر و حتی معماران را به خود جذب کرده است.</t>
  </si>
  <si>
    <t>["کپنهاگ","دانمارک","بازیافت","بازیافت پلاستیک","بازیافت زباله","کلانشهر","در شهرهای جهان چه می‌گذرد؟","کلانشهرهای جهان","شهرهای جهان","کاغذ باطله"]</t>
  </si>
  <si>
    <t>&lt;p dir="RTL" style="text-align:justify"&gt;به گزارش سرویس ترجمه &lt;a class="saba-backlink" href="http://www.imna.ir"&gt;ایمنا&lt;/a&gt;، طراحان با جمع‌آوری کاغذهای باطله از سراسر پایتخت دانمارک پاویونی برای نمایشگاه هنر کپنهاگ احداث کردند تا سبک طراحی جدید و پایدار خود را در معرض عموم مردم، به‌خصوص سایر طراحان و معماران بگذارند. نمایشگاه هنر کپنهاگ در پنجمین فصل خود بر طراحی پاویون‌ها تمرکز داشت و طراحان و معماران زیادی را به خلق سازه‌های پایدار، شهرنشینی و استفاده از مواد بازیافتی دعوت کرده بود.&lt;/p&gt; 
&lt;p dir="RTL" style="text-align:justify"&gt;سازندگان پاویون کاغذی در نظر داشتند در اثر هنری خود پایداری را با دوام مواد سازنده تلفیق کنند چرا که اثر هنری فوق تنها به مدت سه روز در نمایشگاه برقرار بود و طراحان می‌‍خواستند از کاغذهای باطله برای احداث آثار هنری بعدی خود بهره گیرند. هدف معماران از انتخاب کاغذ، علاوه‌بر دوام و قابلیت استفاده دوباره از آن، خلق سازه‌ای منحصربه‌فرد بود که بدون شک در نمایشگاه هنر کپنهاگ نظیر نداشت.&lt;/p&gt; 
&lt;p style="text-align:center"&gt;&lt;img alt="" height="592" src="https://www.imna.ir/d/2019/10/17/4/1600400.jpg" width="889" /&gt;&lt;/p&gt; 
&lt;p dir="RTL" style="text-align:justify"&gt;طراحان برای ساخت پاویون کاغذی خود از لانه‌سازی شاپرک‌ها الهام گرفتند، چرا که این حشره زیبا برای ساخت آشیانه خود از مواد بازیافتی محیط اطراف خود به بهترین شکل بهره می‌گیرد. علاوه‌براین، انتخاب طرح آشیانه شاپرک برای پاویون می‌توانست دیگر معماران را به سمت ایجاد پیوند بین سازه‌هایی شبیه به آشیانه حشرات و جانواران و محیط شهری اطراف آن سوق دهد.&lt;/p&gt; 
&lt;p dir="RTL" style="text-align:justify"&gt;جالب‌تر از همه این‌که، کاغذهای باطله‌ای که برای ایجاد پاویون کاغذی به کار برده شد همگی از اطراف کپنهاگ جمع‌آوری شد که همین امر ساکنان شهر و سایر طراحان و معماران را به استفاده از مواد بازیافتی تشویق می‌کرد. پس از اتمام سه‌روزه نمایشگاه هنر پایتخت دانمارک، پاویون فوق با اندکی تغییر در ظاهر به محل دائمی خود در یکی از موزه‌های هنر شهر انتقال داده شد.&lt;/p&gt;
&lt;div class="gallery hidden"&gt;&lt;/div&gt;</t>
  </si>
  <si>
    <t>https://www.imna.ir/d/2019/10/17/3/1600401.jpg</t>
  </si>
  <si>
    <t>کاروان پیاده روی جاماندگان</t>
  </si>
  <si>
    <t>در اربعین حسینی سراسر کشور در رسای شهدای کربلا یکپارچه عزاداری و سوگواری بود.</t>
  </si>
  <si>
    <t>["کاروان","جاماندگان","پیاده روی","اربعین"]</t>
  </si>
  <si>
    <t>&lt;a href="/" class="irinn_link"&gt;به گزارش پایگاه اطلاع رسانی شبکه خبر،&lt;/a&gt; 
&lt;div dir="rtl"&gt;
 &amp;nbsp;مردم سراسر کشور در دسته‌ها و هیئت‌های عزاداری، در رسای شهیدان کربلا عزاداری کردند.
&lt;/div&gt; 
&lt;div dir="rtl"&gt;
 &amp;nbsp;
&lt;/div&gt; 
&lt;div dir="rtl"&gt; 
 &lt;div dir="rtl"&gt;
  در تهران عاشقان حسینی به نیابت از همراهی با اجتماع میلیونی زائران در کربلا، به سمت حرم حضرت عبدالعظیم حسنی (س) راهپیمایی کردند.
 &lt;/div&gt; 
&lt;/div&gt; 
&lt;div dir="rtl"&gt; 
 &lt;div dir="ltr" style="text-align: center;"&gt; 
  &lt;div class="row videojs-main-container"&gt; 
   &lt;div class="videojs_main" style="width:400px;max-width : 100%;"&gt; 
    &lt;video id="player_631951_242800" class="video-js vjs-default-skin" controls=""&gt; 
     &lt;source src="/files/fa/news/1398/7/27/242803_719.mp4" type="video/mp4" label="Original" selected=""&gt;&lt;/source&gt; 
    &lt;/video&gt; 
    &lt;script&gt;
                            var player = videojs('player_631951_242800',{poster:'',width:400,height:300});  
                            player.one('play', (function(){
                                $.post('/fa/ajax/news/video/242800',{},function (data) {});
                            }));
                        &lt;/script&gt; 
    &lt;div class="videojs" id="player_631951_24280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803_719.mp4" title="دانلود فیلم اصلی"&gt;فیلم اصلی&lt;/a&gt; 
      &lt;/div&gt; 
     &lt;/div&gt; 
    &lt;/div&gt; 
   &lt;/div&gt; 
   &lt;div class="video_share_tag_box close-tag-box"&gt; 
    &lt;textarea rows="2" cols="92"&gt;&amp;lt;div id=&amp;quot;video-display-embed-code_242800&amp;quot; &amp;gt;&amp;lt;script type=&amp;quot;text/JavaScript&amp;quot; src=&amp;quot;irinn.ir/fa/news/play/embed/738301/242800?width=400&amp;amp;height=300&amp;quot;&amp;gt;&amp;lt;/script&amp;gt;&amp;lt;/div&amp;gt;&lt;/textarea&gt; 
   &lt;/div&gt; 
  &lt;/div&gt; 
 &lt;/div&gt; 
&lt;/div&gt; 
&lt;div class="wrapper"&gt;&lt;/div&gt; 
&lt;div class="wrapper"&gt;&lt;/div&gt;</t>
  </si>
  <si>
    <t>https://www.irinn.ir/files/fa/news/1398/7/27/242803_719.mp4</t>
  </si>
  <si>
    <t>هر کس به زبانی در سوگ حسین ناله می کند</t>
  </si>
  <si>
    <t>قزوین- پیاده روی اربعین تابلوی رنگارنگی از حضور پیروان ادیان و اقوام مختلف جهان است که هر گروه با زبانی در سوگ حسین ناله سر می دهد.</t>
  </si>
  <si>
    <t>&lt;div class="itemPlayer0"&gt; 
 &lt;video id="vidPlayer0" width="100%" controls="controls" poster="https://media.mehrnews.com/d/2019/10/19/3/3271363.jpg" data-source="[{&amp;quot;file&amp;quot;: &amp;quot;https://media.mehrnews.com/d/2019/10/19/1/3271361_180p.mp4&amp;quot;, &amp;quot;label&amp;quot;: &amp;quot;180p&amp;quot;}, {&amp;quot;file&amp;quot;: &amp;quot;https://media.mehrnews.com/d/2019/10/19/2/3271361_360p.mp4&amp;quot;, &amp;quot;label&amp;quot;: &amp;quot;360p&amp;quot;}, {&amp;quot;file&amp;quot;: &amp;quot;https://media.mehrnews.com/d/2019/10/19/3/3271361_480p.mp4&amp;quot;, &amp;quot;label&amp;quot;: &amp;quot;480p&amp;quot;, &amp;quot;default&amp;quot;: &amp;quot;true&amp;quot;}, {&amp;quot;file&amp;quot;: &amp;quot;https://media.mehrnews.com/d/2019/10/19/4/3271361_720p.mp4&amp;quot;, &amp;quot;label&amp;quot;: &amp;quot;720p&amp;quot;}]" data-autoplay="true"&gt; 
  &lt;source src="https://media.mehrnews.com/d/2019/10/19/4/3271361_720p.mp4" type="video/mp4"&gt;&lt;/source&gt; 
 &lt;/video&gt; 
 &lt;div class="video-download"&gt; 
  &lt;a href="https://media.mehrnews.com/d/2019/10/19/0/3271361.mp4" target="_blank" class="btn"&gt; &lt;span class="icon-download text-success"&gt;&lt;/span&gt; دریافت &lt;span style="direction: ltr"&gt;8 MB&lt;/span&gt; &lt;/a&gt; 
 &lt;/div&gt;
&lt;/div&gt;
&lt;p&gt;به گزارش خبرنگار اعزامی مهر به کربلا، پیاده روی اربعین تابلوی زیبایی از حضور پیروان ادیان و اقوام مختلف جهان است که هر گروه با زبان خود در سوگ سالار شهیدان عزاداری می کند.&lt;/p&gt;
&lt;div class="gallery hidden"&gt;&lt;/div&gt;</t>
  </si>
  <si>
    <t>https://media.mehrnews.com/d/2019/10/19/3/3271363.jpg</t>
  </si>
  <si>
    <t>October 19th 2019, 19:29:00.000</t>
  </si>
  <si>
    <t>واکنش ارتش لبنان به ناآرامی های این کشور</t>
  </si>
  <si>
    <t>فارس نوشت: فرماندهی ارتش لبنان امروز در بیانیه‌ای از همه معترضان به اوضاع بد معیشتی در این کشور خواست تا بر مسالمت‌آمیز بودن اعتراضات پایبند باشند.</t>
  </si>
  <si>
    <t>&lt;p&gt;&amp;nbsp;فرماندهی ارتش لبنان در بیانیه‌ای همبستگی خود با مطالبات تظاهرات‌کنندگان و معترضان به اوضاع بد معیشتی را اعلام کرد و خواستار برگزاری تظاهرات مسالمت‌آمیز و عدم تعرض به مایملک عمومی شد.&lt;/p&gt; 
&lt;div&gt; 
 &lt;p&gt;&lt;strong&gt;در این بیانیه از همه تظاهرات‌کنندگان برای همکاری با نیروهای امنیتی جهت تسهیل امور شهروندان درخواست شده است.&lt;/strong&gt;&lt;/p&gt; 
 &lt;p&gt;&lt;strong&gt;طبق گزارش شبکه المنار، در بیانیه مذکور آمده است که از همه شهروندان معترض و کسانی که خواهان حقوق خود هستند می‌خواهیم که خواسته‌های خود را به صورت مسالمت‌آمیز بیان کنند.&lt;/strong&gt;&lt;/p&gt; 
 &lt;p&gt;&lt;strong&gt;اعتراضات مردم در مناطق مختلف لبنان به نابسامانی اوضاع اقتصادی و معیشتی این کشور برای سومین روز پیاپی ادامه دارد. کانون اعتراضات در میدان &amp;laquo;ریاض الصلح&amp;raquo;، مقر نخست وزیری لبنان در مرکز بیروت است.&lt;/strong&gt;&lt;/p&gt; 
 &lt;p&gt;مدارس و دانشگاه‌های سراسر لبنان هم به دنبال تظاهرات خشونت آمیز مردمی همچنان تعطیل هستند. برخی موسسه‌های تجاری و دولتی در مرکز بیروت در پی حمله معترضان آسیب دیده‌اند. بسیاری از خیابان‌ها توسط ارتش یا معترضان مسدود است.&lt;/p&gt; 
 &lt;p&gt;در درگیری‌های شب گذشته&amp;nbsp; میان معترضان و نیروهای امنیتی در مرکز بیروت چهل نفر از متحصنین بازداشت و چهل نفر دیگر از نیروهای امنیتی هم زخمی شدند.&lt;/p&gt; 
 &lt;p&gt;310 310&lt;/p&gt; 
&lt;/div&gt; 
&lt;p&gt;&lt;/p&gt; 
&lt;div class="gallery hidden"&gt;&lt;/div&gt;</t>
  </si>
  <si>
    <t>https://media.khabaronline.ir/d/2019/10/19/3/5282062.jpg</t>
  </si>
  <si>
    <t>October 19th 2019, 15:43:07.000</t>
  </si>
  <si>
    <t>گردهمایی اربعین اتفاقی استثنایی در جهان است</t>
  </si>
  <si>
    <t>معاون اول رییس‌جمهور گفت: مدیریت و رسیدگی به چنین اجتماع بزرگی فراتر از ظرفیت و توان دولت‌هاست و گردهمایی اربعین اتفاقی استثنایی در جهان است.</t>
  </si>
  <si>
    <t>&lt;div&gt; 
 &lt;!-- Content --&gt; 
 &lt;p style="text-align:justify"&gt;به گزارش خبرگزاری موج، &lt;strong&gt;&lt;a href="/fa/tags/%D8%A7%D8%B3%D8%AD%D8%A7%D9%82_%D8%AC%D9%87%D8%A7%D9%86%DA%AF%DB%8C%D8%B1%DB%8C" title="اسحاق جهانگیری"&gt;اسحاق جهانگیری&lt;/a&gt;&lt;/strong&gt; &lt;strong&gt;&lt;a href="/fa/tags/%D9%85%D8%B9%D8%A7%D9%88%D9%86_%D8%A7%D9%88%D9%84_%D8%B1%DB%8C%DB%8C%D8%B3_%D8%AC%D9%85%D9%87%D9%88%D8%B1" title="معاون اول رییس جمهور"&gt;معاون اول رییس جمهور&lt;/a&gt;&lt;/strong&gt; ظهر امروز&amp;nbsp;در جریان سفر به عراق و شرکت در گردهمایی بزرگ اربعین، در جمع خبرنگاران ضمن تسلیت اربعین حسینی، هدف از سفر خود را شرکت در مراسم دینی و مذهبی اربعین،‌ عرض ارادت به ساحت مقدس ائمه اطهار (ع) و اعلام حمایت و همراهی دولت ایران از زائران ایرانی و عاشقان امام حسین(ع) عنوان کرد و گفت: میزبانی شایسته از میلیون ها زائر امام حسین (ع) با وجود همه کمبودها کار بزرگی است و باید از این مهمان نوازی و تدارک امکانات و امنیت تشکر و قدردانی کرد.&lt;/p&gt; 
 &lt;p style="text-align:justify"&gt;معاون اول رییس جمهور ادامه داد: دولت و مردم عراق میزبانان خوبی هستند و باید از همه موکب داران و مردم این کشور که در مسیر نجف به کربلا تمام دارایی خود را خالصانه در اختیار زائرین قرار می دهند قدردانی کرد.&lt;/p&gt; 
 &lt;p style="text-align:justify"&gt;جهانگیری با مقایسه تعداد زائران و افرادی که در این تجمع عظیم شرکت می کنند، خاطرنشان کرد: ظرف ده سال اخیر تعداد ایرانیانی که از مرزهای جمهوری اسلامی وارد عراق شده اند از 50 هزار نفر به بیش از 3 میلیون و پانصد هزار نفر اضافه شده است و این روند ادامه خواهد داشت.&lt;/p&gt; 
 &lt;p style="text-align:justify"&gt;معاون اول رییس‌جمهور با اشاره به حضور چشمگیر مردم عراق در پذیرایی از زوار، گفت: مدیریت و رسیدگی به چنین اجتماع بزرگی فراتر از ظرفیت و توان دولت‌هاست و گردهمایی اربعین اتفاقی استثنایی در جهان است.&lt;/p&gt; 
 &lt;p style="text-align:justify"&gt;وی با بیان اینکه اربعین امروز به یک رسانه اجتماعی تبدبل شده است گفت: با وجود همه مقاومتها برای شنیده نشدن پیام عاشورا امروز هر زائر به یک رسانه اجتماعی تبدیل شده و منادی پیام ظلم ستیزی و آزادی خواهی امام حسین است.&lt;/p&gt; 
 &lt;!-- END OF Content --&gt; 
&lt;/div&gt;</t>
  </si>
  <si>
    <t>همزمان با اربعین ۳ دستگاه آمبولانس خراسان شمالی به غرب کشور اعزام شد</t>
  </si>
  <si>
    <t>رئیس سازمان اورژانس پیش بیمارستانی و مدیر حوادث دانشگاه علوم پزشکی خراسان‌شمالی گفت:همزمان با اربعین حسینی؛ ۳ دستگاه آمبولانس به مرز‌های غربی کشور اعزام شد.</t>
  </si>
  <si>
    <t>["اربعین","اورژانس"]</t>
  </si>
  <si>
    <t>&lt;p&gt;&lt;img class="news_corner_image" src="https://cdn.yjc.ir/files/fa/news/1398/7/27/10743753_449.jpg" align="left" /&gt;&lt;/p&gt; 
&lt;p&gt;به گزارش خبرنگار &lt;span style="color: #ff0000;"&gt;&lt;a style="color: #ff0000;" href="/fa/states" target="_blank" rel="noopener"&gt;گروه استان های&lt;/a&gt; &lt;a style="color: #ff0000;" href="/" target="_blank" rel="noopener"&gt;باشگاه خبرنگاران جوان&lt;/a&gt;&lt;/span&gt; از &lt;span style="color: #ff0000;"&gt;&lt;a style="color: #ff0000;" href="/fa/khorasan-shomali" target="_blank" rel="noopener"&gt;بجنورد&lt;/a&gt;&lt;/span&gt; ، تقی دولت آبادی رئیس سازمان &lt;strong&gt;اورژانس&lt;/strong&gt; پیش بیمارستانی و مدیر حوادث دانشگاه علوم پزشکی خراسان‌شمالی گفت: ۶ نفر نیروی عملیاتی و کارشناس فوریت‌های پزشکی به مناطق مرزی غرب کشور اعزام شده اند.&lt;/p&gt; 
&lt;p&gt;دولت آبادی افزود: هدف از اعزام این نیرو‌ها را خدمت رسانی مطلوب به زائرین و شرکت کنندگان در مراسم اربعین حسینی عنوان کرد.&lt;/p&gt; 
&lt;p&gt;انتهای پیام/ ر&lt;/p&gt; 
&lt;h2&gt;همزمان با اربعین ۳ دستگاه آمبولانس خراسان شمالی به غرب کشور اعزام شد&lt;/h2&gt; 
&lt;div class="wrapper"&gt;&lt;/div&gt;</t>
  </si>
  <si>
    <t>خشونت ها در کاتالونیا بیش از 180 زخمی برجای گذاشت</t>
  </si>
  <si>
    <t>["خشونت ها","کاتالونیا","پلیس","شهر","جنگی"]</t>
  </si>
  <si>
    <t>&lt;p&gt;به گزارش سرویس بین الملل&amp;nbsp;&lt;a href="http://www.iribnews.ir/"&gt;خبرگزاری صدا و سیما&lt;/a&gt; ،&amp;nbsp; خدمات امداد رسانی اسپانیا اعلام کردند خشونت هایی که در جمعه شب در بارسلون آشوب به پا کرد در سراسر کاتالونیا 182 زخمی برجای گذاشت.&lt;br /&gt;به گزارش شبکه تلویزیونی فرانس 24, تنها در بارسلون 152 نفر زخمی شدند. شماری نیز در خیرونا, تاراگونا و لریدا زخمی شدند. وزارت کشور اسپانیا هم اعلام کرد در مجموع نیز در سراسر کاتالونیا 83 نفر دستگیر شدند. &lt;br /&gt;جمعه شب جدایی طلبان تندرو با نیروهای پلیس درگیر شدن و به سوی آنها سنگ و اجسام فلزی پرتاب کردند. نیروهای پلیس نیز در مقابله به سوی آنها گاز اشک آور و گلوله پلاستیکی شلیک کردند. &lt;br /&gt;از روز دوشنبه شهر بارسلون به صحنه جنگ شهری تبدیل شده است. جدایی طلبان به محکوم شدن رهبران جدایی طلب به حبس های سنگین به دلیل نقشی که در تلاش برای جدایی در سال 2017 داشتند , اعتراض دارند. &lt;br /&gt;بامداد شنبه جاده میان فرانسه و اسپانیا به دلیل تظاهرات جدایی طلبان مسدود شده بود.&lt;/p&gt; 
&lt;div class="wrapper"&gt;&lt;/div&gt;</t>
  </si>
  <si>
    <t>پیش‌بینی بازگشت تمام زائران تا ۲ روز آینده</t>
  </si>
  <si>
    <t>اهواز- ایرنا- فرماندار دشت‌آزادگان با اشاره به خروج ۳۶۷ هزار و ۵۹۲  زائر از مرز چذابه به داخل خاک عراق، گفت: پیش بینی می شود طی ۲ روز آینده تمام زائران باقی‌مانده به کشور بازگردند.</t>
  </si>
  <si>
    <t>["ایرنا","اربعین ۹۸","حمل و نقل","مرز چذابه"]</t>
  </si>
  <si>
    <t>&lt;div class="item-text" itemprop="articleBody"&gt;
 &lt;p&gt;حمید سیلاوی روز شنبه در گفت وگو با خبرنگار ایرنا با اشاره به اینکه تاکنون از مجموع زائران خروجی مرز چذابه تعداد ۲۳۶ هزار و ۲۸۳ نفر به داخل کشور بازگشته‌اند، گفت: امکانات لازم برای خدمات رسانی به زائران&amp;nbsp;در مرز چذابه فراهم است و جای نگرانی وجود ندارد.&lt;/p&gt; 
 &lt;p&gt;وی از فعالیت ۳۳۰ اتوبوس برای جابجایی افراد در پایانه مرزی چذابه خبر داد و گفت: این درحالی است که عمده زائران با خودروهای شخصی به این منمطقه مرزی مراجعه کرده اند.&lt;/p&gt; 
 &lt;p&gt;رئیس شورای تامین شهرستان دشت آزادگان تصریح کرد: هم اکنون تعداد ۳۰ هزار خودروی شخصی در پارکینگ پایانه مرزی چذابه وجود دارد که به مرور و با بازگشت زائران ، از تعداد آنها کاسته می شود.&lt;/p&gt; 
 &lt;p&gt;سیلاوی با تاکید بر اینکه در زمینه جابجایی زائران با کمبود خاصی رو به رو نیستیم، افزود: همچنین در صورت نیاز می توانیم از ۱۷۰ اتوبوس خط واحدی که هم‌اکنون برای حمل ونقل زائران جهت جابجایی بین موکبها استفاده می‌شوند، برای&amp;nbsp;حمل زائران در مسیرهای تا شهر سوسنگرد و یا اهواز بهره بگیریم.&lt;/p&gt; 
 &lt;p&gt;نماینده عالی دولت در شهرستان دشت آزادگان در پاسخ به&amp;nbsp;سوالی درباره موعد دقیق بازگشایی مرز تجاری چذابه&amp;nbsp;گفت: در صورتی که از موج بازگشت زائران کاسته شود میتوان زمان دقیق بازشدن مرز تجاری را اعلام کرد.&lt;/p&gt; 
 &lt;p&gt;بر اساس گزارش ایرنا، پیش از ظهر امروز علی‌حسین حسین زاده رئیس قرارگاه اربعین حسینی در مرز چذابه خوزستان اعلام کرد خدمات‌رسانی به زائران تا دوشنبه ادامه می‌یابد.&lt;/p&gt; 
 &lt;p&gt;&amp;nbsp;چهار مرز خسروی، مهران، چذابه و شلمچه برای تردد زائران اربعین حسینی پیش بینی شده است. حرکت تدریجی کاروان های اربعین حسینی به سمت مرزهای چذابه و شلمچه در خوزستان در روزهای اخیر شروع شده است.&lt;/p&gt; 
 &lt;p&gt;از ابتدای ماه صفر تاکنون سه میلیون و ۴۰۰ هزار زائر از مرزهای چهارگانه کشور راهی عتبات عالیات شدند و ۲ میلیون نفر نیز به کشور بازگشتند.&lt;/p&gt; 
 &lt;p&gt;اربعین پارسال حدود ۸۰۰ هزار زائر از مرزهای خوزستان راهی کربلا شدند. پیش بینی شده اربعین امسال حدود سه میلیون زایر از مرزهای رسمی کشور راهی عتبات عالیات شوند.&lt;/p&gt;
 &lt;div class="gallery hidden"&gt;&lt;/div&gt; 
&lt;/div&gt;</t>
  </si>
  <si>
    <t>October 19th 2019, 10:15:00.000</t>
  </si>
  <si>
    <t>شروع صبح با "قرآن کریم"؛ صفحه ۳۳۱+صوت</t>
  </si>
  <si>
    <t>ترتیل صفحه ۳۳۱ از سوره انبیاء(جزء هفدهم)</t>
  </si>
  <si>
    <t>["قرآن کریم","هر روز با قرآن","قرآن صفحه به صفحه","قرائت قرآن","سوره انبیاء","جزء هفدهم قرآن کریم"]</t>
  </si>
  <si>
    <t>&lt;div&gt; 
 &lt;audio controls="controls" height="300" id="audio2019917161723" poster="" width="400" data-source="[{&amp;quot;file&amp;quot;: &amp;quot;https://cdn.mashreghnews.ir/d/2019/10/17/1/2627461_16kb.mp3&amp;quot;, &amp;quot;label&amp;quot;: &amp;quot;16kb&amp;quot;, &amp;quot;default&amp;quot;: &amp;quot;true&amp;quot;}, {&amp;quot;file&amp;quot;: &amp;quot;https://cdn.mashreghnews.ir/d/2019/10/17/2/2627461_40kb.mp3&amp;quot;, &amp;quot;label&amp;quot;: &amp;quot;40kb&amp;quot;}, {&amp;quot;file&amp;quot;: &amp;quot;https://cdn.mashreghnews.ir/d/2019/10/17/3/2627461_64kb.mp3&amp;quot;, &amp;quot;label&amp;quot;: &amp;quot;64kb&amp;quot;}, {&amp;quot;file&amp;quot;: &amp;quot;https://cdn.mashreghnews.ir/d/2019/10/17/4/2627461_128kb.mp3&amp;quot;, &amp;quot;label&amp;quot;: &amp;quot;128kb&amp;quot;}]"&gt; 
  &lt;source src="https://cdn.mashreghnews.ir/d/2019/10/17/0/2627461.mp3" type="audio/mp3"&gt;&lt;/source&gt;مرورگر شما از ویدئو پشتیبانی نمی‌کند. 
  &lt;br /&gt; فایل آن‌را از اینجا دانلود کنید: 
  &lt;a href="https://cdn.mashreghnews.ir/d/2019/10/17/0/2627461.mp3"&gt;audio/mp3&lt;/a&gt; 
 &lt;/audio&gt; 
&lt;/div&gt; 
&lt;p&gt;&lt;a href="https://cdn.mashreghnews.ir/d/2019/10/17/0/2627461.mp3"&gt;&lt;span style="color:#0000ff"&gt;&lt;strong&gt;ترتیل سوره (&lt;/strong&gt;&lt;/span&gt;&lt;span style="color:#0000ff"&gt;&lt;strong&gt;انبیاء)&lt;/strong&gt;&lt;/span&gt;&lt;/a&gt;&lt;/p&gt; 
&lt;div&gt; 
 &lt;audio controls="controls" height="300" id="audio2019917161742" poster="" width="400" data-source="[{&amp;quot;file&amp;quot;: &amp;quot;https://cdn.mashreghnews.ir/d/2019/10/17/1/2627462_16kb.mp3&amp;quot;, &amp;quot;label&amp;quot;: &amp;quot;16kb&amp;quot;, &amp;quot;default&amp;quot;: &amp;quot;true&amp;quot;}, {&amp;quot;file&amp;quot;: &amp;quot;https://cdn.mashreghnews.ir/d/2019/10/17/2/2627462_40kb.mp3&amp;quot;, &amp;quot;label&amp;quot;: &amp;quot;40kb&amp;quot;}, {&amp;quot;file&amp;quot;: &amp;quot;https://cdn.mashreghnews.ir/d/2019/10/17/3/2627462_64kb.mp3&amp;quot;, &amp;quot;label&amp;quot;: &amp;quot;64kb&amp;quot;}, {&amp;quot;file&amp;quot;: &amp;quot;https://cdn.mashreghnews.ir/d/2019/10/17/4/2627462_128kb.mp3&amp;quot;, &amp;quot;label&amp;quot;: &amp;quot;128kb&amp;quot;}]"&gt; 
  &lt;source src="https://cdn.mashreghnews.ir/d/2019/10/17/0/2627462.mp3" type="audio/mp3"&gt;&lt;/source&gt;مرورگر شما از ویدئو پشتیبانی نمی‌کند. 
  &lt;br /&gt; فایل آن‌را از اینجا دانلود کنید: 
  &lt;a href="https://cdn.mashreghnews.ir/d/2019/10/17/0/2627462.mp3"&gt;audio/mp3&lt;/a&gt; 
 &lt;/audio&gt; 
&lt;/div&gt; 
&lt;p&gt;&lt;a href="https://cdn.mashreghnews.ir/d/2019/10/17/0/2627462.mp3"&gt;&lt;span style="color:#0000ff"&gt;&lt;strong&gt;ترجمه سوره (&lt;/strong&gt;&lt;/span&gt;&lt;span style="color:#0000ff"&gt;&lt;strong&gt;انبیاء)&lt;/strong&gt;&lt;/span&gt;&lt;/a&gt;&lt;/p&gt; 
&lt;p style="text-align:center"&gt;&lt;img alt="" height="674" src="https://cdn.mashreghnews.ir/d/2019/10/17/4/2627463.jpg" width="460" /&gt;&lt;/p&gt; 
&lt;p&gt;&lt;/p&gt;
&lt;div class="gallery hidden"&gt;&lt;/div&gt;</t>
  </si>
  <si>
    <t>https://cdn.mashreghnews.ir/d/2019/10/17/0/2627461.mp3</t>
  </si>
  <si>
    <t>یک فروند هواپیمای بوئینگ 737 متعلق به شرکت هواپیمایی "اسمارتاویا" روسیه به دلیل گزارشی مبنی بر وجود شی‌ء انفجاری در آن در شهر کراسنویارسک اقدام به فرود اضطراری کرد.</t>
  </si>
  <si>
    <t>["روسيه"]</t>
  </si>
  <si>
    <t>&lt;p&gt;به گزارش ایسنا، به گفته یکی از نمایندگان این شرکت هواپیمایی، پلیس محلی توانسته فردی را که متهم به انجام این کار بوده، پیدا کرده و او را دستگیر کند.&lt;/p&gt; 
&lt;p&gt;به گزارش خبرگزاری اسپوتنیک، این هواپیما از اولان اوده به سمت مسکو در حرکت بود.&lt;/p&gt; 
&lt;p&gt;در روزهای گذشته نیز یک فروند هواپیمای حمل و نقل نظامی &amp;quot;آنتونوف 12&amp;quot; در فرودگاه &amp;quot;کولتسوو&amp;quot; در شهر یکاترینابورگ روسیه به دلیل اشکال در عملکرد شاسی فرود اضطراری کرد.&lt;/p&gt; 
&lt;p&gt;انتهای پیام&lt;/p&gt;</t>
  </si>
  <si>
    <t>https://cdn.isna.ir/d/2018/09/23/3/57750575.jpg</t>
  </si>
  <si>
    <t>October 20th 2019, 02:42:00.000</t>
  </si>
  <si>
    <t>توقف نایب قهرمان اسبق جهان توسط مقصودلو در مسابقات 433 هزار دلاری</t>
  </si>
  <si>
    <t>پرهام مقصودلو تنها نماینده ایران در رقابت‌های شطرنج گرند سوئیس نایب قهرمان اسبق جهان را متوقف کرد. پرهام مقصودلو تنها نماینده ایران در رقابت‌های شطرنج گرند سوئیس نایب قهرمان اسبق جهان را متوقف کرد.</t>
  </si>
  <si>
    <t>["پرهام مقصودلو","شطرنج","فدراسیون شطرنج ایران"]</t>
  </si>
  <si>
    <t>&lt;img width="100%" src="/bundles/data/images/5dab65b225b3b_5dab65b225b3d.jpg" class="index-picture" alt="5dab65b225b3b_5dab65b225b3d" /&gt; 
&lt;div class="summary"&gt;
  پرهام مقصودلو تنها نماینده ایران در رقابت‌های شطرنج گرند سوئیس نایب قهرمان اسبق جهان را متوقف کرد. 
&lt;/div&gt; 
&lt;p class="content-body-text"&gt; &lt;/p&gt;
&lt;p&gt;&amp;nbsp;دور نهم مسابقات بزرگ شطرنج سوئیس برگزار شد و پرهام مقصودلو توانست با ریتینگ ۲۶۶۴ مقابل سوپر استاد بزرگ سرگی کاریاکین از روسیه باریتینگ 2760 به تساوی برسد.&lt;/p&gt; 
&lt;p&gt;سرگی کاریاکین بهترین بازکن حال حاضر روسیه و قهرمان اسبق جام جهانی و نایب قهرمان اسبق جهان بوده است.&lt;br /&gt;سرگی کاریاکین&amp;nbsp; 29 ساله در سال&amp;nbsp; 2016 موفق نشد کارلسن را شکست داده و قهرمان شطرنج جهان شود.&lt;br /&gt;مقصودلو همچنین توانسته بود در دور هشتم مقابل سوپر استادبزرگ ویتیوگف از روسیه با ریتینگ 2732 به تساوی برسد.تنها نماینده ایران در دور هفتم مقابل یویانئی سوپر استاد بزرگ چینی&amp;nbsp; با ریتینگ ٢٧٦٣ به تساوی رسید.&lt;br /&gt;این شطرنج باز ایرانی در دور ششم مقبل سوپراستاد بزرگ روسی، گریشوک با ریتینگ ۲۷۵۹ به تساوی رسید همچنین او در دور پنجم برابر وان هائو سوپر استاد بزرگ چینی با ریتینگ ۲۷۲۶ به تساوی رسیده بود.&lt;br /&gt;مقصودلو در این رقابت‌ها شکستی را در کارنامه خود ندارد.&lt;br /&gt;مسابقات بزرگ سوئیس با حضور ۱۵۴ بازیکن از ۴۲ کشور جهان در یازده دور برگزار می شود. مجموع جوایز این دوره از رقابت ها ۴۳۳ هزار دلار است که ۷۰ هزار دلار آن به قهرمان می رسد. البته قهرمان این رقابت ها جواز حضور در تورنمنت نامزدها را هم کسب می کند.&lt;/p&gt; 
&lt;p&gt;در مسابقات گرند سوئیس نفرات سرشناس و بزرگی مانند مگنوس کارلسن (۲۸۷۶) نفر اول رنکینگ جهانی، کارونا فابیانو (۲۸۱۲)، سو وسلی (۲۷۶۷) و ویشواناتان آناند (۲۷۶۵) حضور دارند. مقصودلو نیز به عنوان بخت چهل و هشتم کسب عنوان قهرمانی، شانس رقابت با برترین شطرنج‌بازان دنیا را دارد.&lt;/p&gt; 
&lt;p&gt;&lt;/p&gt;</t>
  </si>
  <si>
    <t>https://www.khabarfoori.com/bundles/data/images/5dab65b225b3b_5dab65b225b3d.jpg</t>
  </si>
  <si>
    <t>October 19th 2019, 16:32:00.000</t>
  </si>
  <si>
    <t>سفر سردار ربانی به چین برای شرکت در اجلاس امنیتی چین</t>
  </si>
  <si>
    <t>معاون عملیات ستادکل نیرو‌های مسلح جمهوری اسلامی ایران برای شرکت در اجلاس امنیتی چین وارد پکن شد.</t>
  </si>
  <si>
    <t>["ستاد کل نیروهای مسلح","چین"]</t>
  </si>
  <si>
    <t>&lt;p&gt;&lt;img class="image_btn" style="margin: 10px 10px;" title="ربانی" src="https://cdn.yjc.ir/files/fa/news/1398/7/27/10743698_839.jpg" alt="ربانی" width="300" height="190" align="left" /&gt;به گزارش&amp;nbsp;&amp;nbsp; &lt;span style="color: #ff0000;"&gt;&lt;a style="color: #ff0000;" href="/fa/political/28" target="_blank" rel="noopener"&gt;حوزه دفاعی امنیتی&amp;nbsp;گروه سیاسی باشگاه خبرنگاران جوان&lt;/a&gt;&lt;/span&gt;، سردار مهدی ربانی معاون عملیات ستاد کل نیرو‌های مسلح جمهوری اسلامی ایران برای شرکت در اجلاس امنیتی چین وارد پکن شد.&lt;/p&gt; 
&lt;p&gt;در این اجلاس نمایندگان بیش از ۷۰ کشور درخصوص مسائل امنیتی منطقه‌ای و بین المللی به بیان دیدگاه و نقطه نظرات خود خواهند پرداخت.&lt;/p&gt; 
&lt;p&gt;انتهای پیام/&lt;/p&gt; 
&lt;div class="wrapper"&gt;&lt;/div&gt;</t>
  </si>
  <si>
    <t>https://cdn.yjc.ir/files/fa/news/1398/7/27/10743698_839.jpg</t>
  </si>
  <si>
    <t>کار دشوار هوگوپوشان ایرانی در فینال گرندپری</t>
  </si>
  <si>
    <t>۳ تکواندوکار ملی پوش کشورمان برای کسب سهمیه المپیک از طریق رنکینگ کار دشواری دارند.</t>
  </si>
  <si>
    <t>&lt;p&gt;به گزارش &lt;span style="color: #ff0000;"&gt;&lt;a style="color: #ff0000;" href="/fa/sports/64"&gt;خبرنگار کشتی و رزمی&amp;nbsp;&lt;/a&gt;&lt;a style="color: #ff0000;" href="/fa/sports"&gt;گروه ورزشی باشگاه خبرنگاران جوان&lt;/a&gt;&lt;/span&gt;،&amp;nbsp;حاصل کار ۵ هوگوپوش کشورمان که در روز اول و دوم مسابقات &lt;strong&gt;گرندپری&lt;/strong&gt; بلغارستان به روی شیابجانگ رفتند، ۲ مدال برنز بود و با توجه به این که تیم ملی کشورمان در وزن ۸۰- کیلوگرم نماینده‌ای ندارد، با حذف سعید رجبی، مسابقات گرندپری بلغارستان برای&lt;strong&gt; تیم ملی تکواندو&lt;/strong&gt; کشورمان به پایان رسید و &lt;strong&gt;هوگوپوشان&lt;/strong&gt; ایرانی از حالا باید خودشان را برای شرکت در ۲ تورنمنت صربستان و کرواسی و فینال گرندپری روسیه که آخرین فرصت برای کسب امتیاز جهت بهبود جایگاهشان در رنکینگ و&amp;nbsp; کسب سهمیه المپیک از طریق رنکینگ سیستم به شمار می‌رود، آماده کنند.&lt;/p&gt; 
&lt;p style="text-align: center;"&gt;&lt;img class="image_btn" style="margin: 0px;" title="" src="https://cdn.yjc.ir/files/fa/news/1398/7/27/10745507_575.jpg" alt="" width="500" height="300" align="" /&gt;&lt;/p&gt; 
&lt;hr /&gt; 
&lt;p&gt;&lt;span style="color: #ff0000;"&gt;بیشتر بخوانید: &lt;/span&gt;&lt;span style="color: #0000ff;"&gt;&lt;a style="color: #0000ff;" href="/fa/news/7110096/%D8%A8%D8%A7%D8%B2%DB%8C%DA%A9%D9%86%D8%A7%D9%86-%D8%AA%DB%8C%D9%85-%D9%85%D9%84%DB%8C-%D8%AF%D8%B1-%DA%AF%D8%B1%D9%86%D8%AF%D9%BE%D8%B1%DB%8C-%D8%A8%D9%84%D8%BA%D8%A7%D8%B1%D8%B3%D8%AA%D8%A7%D9%86-%D8%B9%D8%AC%D9%88%D9%84%D8%A7%D9%86%D9%87-%D8%A8%D8%A7%D8%B2%DB%8C-%D9%85%DB%8C%E2%80%8C%DA%A9%D8%B1%D8%AF%D9%86%D8%AF-%D9%85%DB%8C%D8%B1%D9%87%D8%A7%D8%B4%D9%85-%D8%A8%D8%A7%D8%B2-%D9%87%D9%85-%D9%85%DB%8C%E2%80%8C%D8%AA%D9%88%D8%A7%D9%86%D8%AF-%D8%AF%D8%A7%DB%8C-%D9%87%D9%88%D9%86-%D9%84%DB%8C-%D8%B1%D8%A7-%D8%B4%DA%A9%D8%B3%D8%AA-%D8%AF%D9%87%D8%AF-%D8%AD%D8%B1%DB%8C%D9%81-%D9%85%D8%B1%D8%AF%D8%A7%D9%86%DB%8C-%D8%AA%DA%A9%D9%88%D8%A7%D9%86%D8%AF%D9%88%DA%A9%D8%A7%D8%B1-%D9%82%D8%AF%D8%B1%DB%8C-%D8%A8%D9%88%D8%AF" target="_blank" rel="noopener"&gt;بازیکنان تیم ملی در گرندپری بلغارستان عجولانه بازی می‌کردند/ میرهاشم باز هم می‌تواند دای هون لی را شکست دهد/ حریف مردانی تکواندوکار قدری بود&lt;/a&gt;&lt;/span&gt;&lt;/p&gt; 
&lt;hr /&gt; 
&lt;p&gt;پیش از این اعضای کادرفنی تیم ملی تکواندو از اهمیت بالای فینال گرندپری صحبت کرده بودند و مربیان تیم ملی اعلام کردند که تمرکز اصلی تیم ملی روی موفقیت در این مسابقات است که به میزبانی روسیه برگزار می‌شود و مدال طلای آن ۸۰ امتیاز دارد. &amp;nbsp;&lt;/p&gt; 
&lt;p&gt;اما با نتایجی که در گرندپری بلغارستان رقم خورد، ۲ نماینده کشورمان توانستند با کسب مدال برنز به اندوخته‌های امتیازی شان اضافه کنند اما کار &lt;strong&gt;میرهاشم&lt;/strong&gt; برای کسب سهمیه المپیک، به فینال گرندپری کشیده شد. &amp;nbsp;&lt;/p&gt; 
&lt;p&gt;در روز نخست گرندپری بلغارستان ۳ نماینده کشورمان در اوزان ۵۸_ و ۶۸_ روی شابجانگ رفتند. &lt;strong&gt;آرمین هادی پور&lt;/strong&gt; که در دور اول استراحت داشت، در مرحله یک هشتم نهایی توانست آدرین ویسنته اسپانیایی را شکست دهد. او سپس میخائیل آرتامانوف روس را که رنکینگ پنجم این وزن را در اختیار داشت شکست داد، اما در مرحله نیمه نهایی برابر تای هون کیم از کره جنوبی نتیجه را واگذار کرد و به مدال برنز وزن ۵۸_ کیلوگرم رسید.&lt;/p&gt; 
&lt;hr /&gt; 
&lt;p&gt;&lt;span style="color: #ff0000;"&gt;بیشتر بخوانید: &lt;/span&gt;&lt;span style="color: #0000ff;"&gt;&lt;a style="color: #0000ff;" href="/fa/news/7109478/%D9%87%D8%A7%D8%AF%DB%8C-%D9%BE%D9%88%D8%B1-%D8%A8%D9%87-%D9%85%D8%AF%D8%A7%D9%84-%D8%A8%D8%B1%D9%86%D8%B2-%D9%85%D8%B3%D8%A7%D8%A8%D9%82%D8%A7%D8%AA-%DA%AF%D8%B1%D9%86%D8%AF%D9%BE%D8%B1%DB%8C-%D8%AA%DA%A9%D9%88%D8%A7%D9%86%D8%AF%D9%88-%D8%AF%D8%B3%D8%AA-%DB%8C%D8%A7%D9%81%D8%AA" target="_blank" rel="noopener"&gt;هادی پور به مدال برنز مسابقات گرندپری تکواندو دست یافت&lt;/a&gt;&lt;/span&gt;&lt;/p&gt; 
&lt;hr /&gt; 
&lt;p style="text-align: center;"&gt;&lt;img class="image_btn" style="margin: 0px;" title="" src="https://cdn.yjc.ir/files/fa/news/1398/7/27/10745532_409.jpg" alt="" width="500" height="300" align="" /&gt;&lt;/p&gt; 
&lt;p&gt;هادی پور با ۳۴۶ امتیاز رنک چهارم وزن اول را در اختیار دارد. با توجه به حذف آرتامانوف و اختلاف امتیازی بالای او با نفر ششم، رنکینگ چهارم وزن نخست المپیکی همچنان در اختیار تکواندوکار کشورمان خواهد ماند.&lt;/p&gt; 
&lt;p&gt;۲ نماینده کشورمان در وزن ۶۸_ کیلوگرم کارشان را با پیروزی برابر تکواندوکارانی از کانادا و فرانسه آغاز کردند. در ادامه میر هاشم با نتیجه ۷_۱۹ برابر نیکولاس آمریکایی به برتری رسید و&lt;strong&gt; احمدی&lt;/strong&gt; نیز جواد آچاب بلژیکی&amp;nbsp; که از تکواندوکاران مطرح این وزن به شمار می‌رود را با حساب ۸_۹ از پیش رو برداشت.&lt;/p&gt; 
&lt;p&gt;در مرحله یک چهارم نهایی، میرهاشم به مصاف دای هون لی تکواندوکار مطرح و پرافتخار کره‌ای که با اقتدار رده نخست این وزن را در اختیار دارد رفت. هوگوپوش میانه‌ای تیم ملی کشورمان بازی را به خوبی آغاز کرد و موفق شد راند اول را با برتری ۸_۱۷ به پایان برساند. او اختلاف ۹ امتیازی را تا پایان راند دوم نیز حفظ کرد تا این راند هم با نتیجه ۱۵_۲۴ به سود خودش تمام کند، اما با شروع راند سوم تکواندوکار کره‌ای با تجربه بالای خود توانست اختلاف امتیازی را از بین ببرد و به لطف اخطار‌های پرتعداد داور مسابقه به میرهاشم، با نتیجه ۳۵_۳۷ این بازی را به نفع خود به پایان برساند.&lt;/p&gt; 
&lt;hr /&gt; 
&lt;p&gt;&lt;span style="color: #ff0000;"&gt;بیشتر بخوانید: &lt;/span&gt;&lt;span style="color: #0000ff;"&gt;&lt;a style="color: #0000ff;" href="/fa/news/7109363/%D9%85%DB%8C%D8%B1%D9%87%D8%A7%D8%B4%D9%85-%D8%A7%D8%B2-%D8%AF%D9%88%D8%B1-%D8%B1%D9%82%D8%A7%D8%A8%D8%AA%E2%80%8C%D9%87%D8%A7%DB%8C-%DA%AF%D8%B1%D9%86%D8%AF%D9%BE%D8%B1%DB%8C-%D8%AA%DA%A9%D9%88%D8%A7%D9%86%D8%AF%D9%88-%DA%A9%D9%86%D8%A7%D8%B1-%D8%B1%D9%81%D8%AA-%D9%85%D8%AF%D8%A7%D9%84-%D8%A8%D8%B1%D9%86%D8%B2-%D8%A7%D8%AD%D9%85%D8%AF%DB%8C-%D9%82%D8%B7%D8%B9%DB%8C-%D8%B4%D8%AF" target="_blank" rel="noopener"&gt;میرهاشم از دور رقابت‌های گرندپری تکواندو کنار رفت/ مدال برنز احمدی قطعی شد&lt;/a&gt;&lt;/span&gt;&lt;/p&gt; 
&lt;hr /&gt; 
&lt;p&gt;در طرف دیگر &lt;strong&gt;سروش احمدی&lt;/strong&gt; که با پیروزی برابر نماینده مصر مدال برنزش را قطعی کرده بود، در مرحله نیمه نهایی با دای هون لی مبارزه کرد و او هم نتوانست برابر تکواندوکار کره‌ای کاری از پیش ببرد و با اختلاف امتیازی ۲۰ مغلوب لی شد و به مدال برنز بسنده کرد.&lt;/p&gt; 
&lt;p&gt;میرهاشم با کسب یک برنز می‌توانست جای جواد آچاب را در رنکینگ بگیرد و با صعود ۱ پله‌ای در رنکینگ، خودش را به جمع ۵ نفر اول وزن ۶۸_ کیلوگرم برساند. با این وجود باید به این نکته توجه کرد که او برابر حریفی نتیجه را واگذار کرد که با نفر دوم این وزن اختلاف امتیازی بسیاری دارد و از تجربه بیشتری نسبت به میرهاشم برخوردار است. از طرف دیگر میرهاشم در این بازی ثابت کرد که از نظر فنی نسبت به این اعجوبه کره‌ای چیزی کم ندارد و شاید اگر اخطار‌های بی شمار داور به میرهاشم نبود، او می‌توانست لی&amp;nbsp; را دوباره شکست دهد و در ادامه برای رسیدن&amp;nbsp; به مدال طلا بجنگد.&lt;/p&gt; 
&lt;p style="text-align: center;"&gt;&lt;img class="image_btn" style="margin: 0px;" title="" src="https://cdn.yjc.ir/files/fa/news/1398/7/27/10745514_502.jpg" alt="" width="500" height="300" align="" /&gt;&lt;/p&gt; 
&lt;hr /&gt; 
&lt;p&gt;&lt;span style="color: #ff0000;"&gt;بیشتر بخوانید: &lt;/span&gt;&lt;span style="color: #0000ff;"&gt;&lt;a style="color: #0000ff;" href="/fa/news/7109998/%D8%B1%D8%AC%D8%A8%DB%8C-%D8%A7%D8%B2-%D9%85%D8%B3%D8%A7%D8%A8%D9%82%D8%A7%D8%AA-%DA%AF%D8%B1%D9%86%D8%AF%D9%BE%D8%B1%DB%8C-%D8%AA%DA%A9%D9%88%D8%A7%D9%86%D8%AF%D9%88-%D8%AD%D8%B0%D9%81-%D8%B4%D8%AF" target="_blank" rel="noopener"&gt;رجبی از مسابقات گرندپری تکواندو حذف شد&lt;/a&gt;&lt;/span&gt;&lt;/p&gt; 
&lt;hr /&gt; 
&lt;p&gt;به هر حال نمایش‌های خوب میرهاشم در مسابقات اخیر انتظارات را بالا برد و به همین دلیل باخت او ناباورانه‌ترین نتیجه&lt;strong&gt; تکواندوکاران ایرانی&lt;/strong&gt; در گرندپری بلغارستان بود. &amp;nbsp;&lt;/p&gt; 
&lt;p&gt;سروش احمدی نیز با کسب مدال برنز این مسابقات ۱۴ امتیاز به اندوخته‌های خود اضافه کرد و می‌تواند صعودی ۲ پله‌ای در رنکینگ داشته باشد.&lt;/p&gt; 
&lt;p&gt;در روز دوم رقابت‌های وزن ۸۰+ کیلوگرم پیگیری شد و سجاد مردانی در نخستین بازی خود نتیجه را به گیل یانگ بیون از کره جنوبی واگذار کرد و حذف شد. &lt;strong&gt;سعید رجبی&lt;/strong&gt; دیگر نماینده کشورمان در این وزن که بازی نخست خود را با پیروزی برابر تکواندوکاری از کانادا پشت سر گذاشته بود، در مرحله یک هشتم نهایی با نتیجه ۶_۱۰ برابر کیو دون این شکست خورد تا او&amp;nbsp; نیز مانند ۴ نماینده دیگر کشورمان، در مبارزه برابر حریفی از کره‌ جنوبی ناکام بماند و از دور رقابت‌ها کنار برود.&lt;/p&gt; 
&lt;hr /&gt; 
&lt;p&gt;&lt;span style="color: #ff0000;"&gt;بیشتر بخوانید: &lt;/span&gt;&lt;span style="color: #0000ff;"&gt;&lt;a style="color: #0000ff;" href="/fa/news/7109455/%D8%A7%D8%AD%D9%85%D8%AF%DB%8C-%D8%A8%D9%87-%D9%85%D8%AF%D8%A7%D9%84-%D8%A8%D8%B1%D9%86%D8%B2-%DA%AF%D8%B1%D9%86%D8%AF%D9%BE%D8%B1%DB%8C-%D8%AA%DA%A9%D9%88%D8%A7%D9%86%D8%AF%D9%88-%D8%A8%D9%84%D8%BA%D8%A7%D8%B1%D8%B3%D8%AA%D8%A7%D9%86-%D8%B1%D8%B3%DB%8C%D8%AF" target="_blank" rel="noopener"&gt;احمدی به مدال برنز گرندپری تکواندو بلغارستان رسید&lt;/a&gt;&lt;/span&gt;&lt;/p&gt; 
&lt;hr /&gt; 
&lt;p&gt;&lt;strong&gt;مردانی&lt;/strong&gt;&amp;nbsp; با ۲۷۳ امتیاز رنک چهارم وزن چهارم المپیکی را در اختیار دارد و همچنان جزو ۵ بازیکن اول این وزن در رنکینگ خواهد بود.&lt;/p&gt; 
&lt;p&gt;با نتایجی که در گرندپری بلغارستان رقم خورد، کار میرهاشم حسینی برای کسب سهمیه المپیک سخت‌تر شد و او برای کسب سهمیه از طریق رنکینگ چاره‌ای جز رفتن روی سکوی فینال گرندپری ندارد؛ بنابراین میرهاشم که فرصت حضور در مسابقات جهانی را هم از دست داده بود، در مسابقات پیش رو جای هیچ اشتباهی ندارد. هادی پور و مردانی نیز باید با پر کردن ۴۰ امتیاز تورنمنت‌ها و کسب امتیازات لازم از فینال گرندپری، برای حفظ رنکینگشان تلاش کنند تا سهمیه‌ای که اکنون در اختیار دارند از دستشان نرود. &amp;nbsp;&lt;/p&gt; 
&lt;p&gt;انتهای پیام/&amp;nbsp;&lt;/p&gt; 
&lt;h2&gt;آخرین اخبار از فدراسیون تکواندو&lt;/h2&gt; 
&lt;div class="wrapper"&gt;&lt;/div&gt;</t>
  </si>
  <si>
    <t>https://cdn.yjc.ir/files/fa/news/1398/7/27/10745507_575.jpg</t>
  </si>
  <si>
    <t>October 20th 2019, 02:03:00.000</t>
  </si>
  <si>
    <t>فلامینگوها به زیستگاههای آبی آذربایجان غربی بازگشتند</t>
  </si>
  <si>
    <t>ارومیه - با مساعد شدن نسبی اوضاع زیستی در حوزه آبریز دریاچه ارومیه و زیستگاههای آبی آذربایجان غربی هزاران قطعه پرنده از جمله فلامینگوها به زیستگاههای آبی استان برگشتند.</t>
  </si>
  <si>
    <t>["محیط زیست آذربایجان غربی","امید یوسفی","پرنده"]</t>
  </si>
  <si>
    <t>&lt;p dir="RTL" style="text-align:right"&gt;به گزارش &lt;a class="saba-backlink" href="https://www.mehrnews.com"&gt;خبرگزاری مهر&lt;/a&gt;،رئیس اداره نظارت بر حیات وحش محیط زیست آذربایجان غربی گفت: بارندگی های مناسب امسال نه تنها حال خوبی برای دریاچه ارومیه و تالاب های آذربایجان غربی را رقم زده، بلکه بعد ازمدتها زندگی را به حیات وحش این زیستگاههای آبی برگردانده است.&lt;/p&gt; 
&lt;p dir="RTL" style="text-align:right"&gt;امید یوسفی افزود:پارسال ۱۵ هزارقطعه فلامینگو میهمان دریاچه ارومیه بود، که امسال این پرندگان با جمعیت بیشتری به این نگین آبی برگشته اند.&lt;/p&gt; 
&lt;p dir="RTL" style="text-align:right"&gt;رئیس اداره حفاظت محیط زیست مهاباد هم گفت:درجنوب استان هم تالاب بین المللی کانی برازان مهاباد از اول مهر ماه امسال پذیرای ۱۰ هزار قطعه پرنده مهاجر است.&lt;/p&gt; 
&lt;p dir="RTL" style="text-align:right"&gt;سخنور اضافه کرد:مهاجرت پرندگان از اواخرتابستان با پیش قراولی درناها آغازمی شود و بعد ازآن دسته های فلامینگو و اردک ها مهاجرت را کامل می کنند.&lt;/p&gt; 
&lt;p dir="RTL" style="text-align:right"&gt;۳۰۰ گونه پرنده آبزی وکنارآبزی درپارک ملی دریاچه ارومیه و هفتاد زیستگاه آبی استان زندگی می کنند.&lt;/p&gt; 
&lt;p dir="RTL" style="text-align:right"&gt;شرایط آب و هوایی مناسب، امنیت غذایی و زیستگاهی باعث شده این پرندگان، میهمان تالاب های آذربایجان غربی باشند و قراره دسته ای ازآنها زمستان را هم اینجا بگذرانند.&lt;/p&gt; 
&lt;div class="gallery hidden"&gt;&lt;/div&gt;</t>
  </si>
  <si>
    <t>https://media.mehrnews.com/d/2019/08/22/3/3214576.jpg</t>
  </si>
  <si>
    <t>بازدید فرمانده نیروی زمینی سپاه از نوار مرزی میرجاوه</t>
  </si>
  <si>
    <t>فرمانده نیروی زمینی سپاه درسفر به سیستان و بلوچستان از نوار مرزی میرجاوه بازدید کرد.</t>
  </si>
  <si>
    <t>["سپاه","مناسبت های مذهبی"]</t>
  </si>
  <si>
    <t>&lt;p&gt;&lt;span style="font-size: 12pt;"&gt;&lt;img class="image_btn" style="margin: 10px 10px;" title="بازدید فرمانده نیروی زمینی سپاه از نوار مرزی میرجاوه" src="https://cdn.yjc.ir/files/fa/news/1398/7/27/10743499_358.jpg" alt="بازدید فرمانده نیروی زمینی سپاه از نوار مرزی میرجاوه" width="300" height="210" align="left" /&gt;به گزارش &lt;/span&gt;&lt;span style="color: #ff0000;"&gt;&lt;a style="color: #ff0000;" href="https://www.yjc.ir/fa/states" target="_blank" rel="noopener noreferrer"&gt;گروه استان های&lt;/a&gt;&amp;nbsp;&lt;a style="color: #ff0000;" href="https://www.yjc.ir" target="_blank" rel="noopener noreferrer"&gt;باشگاه خبرنگاران جوان&lt;/a&gt;&lt;/span&gt;&lt;span style="font-size: 12pt;"&gt;&amp;nbsp;از&lt;/span&gt;&lt;span style="font-size: 12pt;"&gt;&amp;nbsp;&lt;/span&gt;&lt;span style="color: #ff0000;"&gt;&lt;a style="color: #ff0000;" href="https://www.yjc.ir/fa/sistan-baluchestan" target="_blank" rel="noopener noreferrer"&gt;زاهدان&lt;/a&gt;&lt;/span&gt;&lt;span style="font-size: 12pt;"&gt;، روابط عمومی قرارگاه قدس &lt;strong&gt;نیروی زمینی سپاه جنوب شرق کشور&lt;/strong&gt; در اطلاعیه‌ای اعلام کرد:&amp;nbsp;سردار پاکپور برای بررسی و بازدید از آمادگی رزمندگان قرارگاه قدس در مرزهای سیستان و بلوچستان وارد زاهدان شد.&lt;/span&gt;&lt;/p&gt; 
&lt;p&gt;او&amp;nbsp; از نزدیک روندآمادگی رزمندگان در&lt;strong&gt; نوار مرزی میرجاوه&lt;/strong&gt; بازدید وتوصیه‌های لازم را برای حفظ هوشیاری برای برخورد باهرگونه ناامنی توسط اشرار و عوامل گروهک‌ها تروریستی را به نیرو‌ها داشت.&lt;/p&gt; 
&lt;p&gt;سردار پاکپور سپس از محل پایانه مرزی میرجاوه و از روند ورود&lt;strong&gt; زائران حسینی&lt;/strong&gt; که از کشور پاکستان وارد شده اند بازدید کرد.&lt;/p&gt; 
&lt;p&gt;انتهای پیام/ع&lt;/p&gt; 
&lt;h2&gt;سردار پاکپور در زاهدان&lt;/h2&gt; 
&lt;div class="wrapper"&gt;&lt;/div&gt;</t>
  </si>
  <si>
    <t>https://cdn.yjc.ir/files/fa/news/1398/7/27/10743499_358.jpg</t>
  </si>
  <si>
    <t>زائران به سرعت از مرزها حرکت نکنند و چند ساعتی در مرز استراحت کنند</t>
  </si>
  <si>
    <t>["وزیر کشور_ زائران_ مرزها"]</t>
  </si>
  <si>
    <t>&lt;div class="image-news pull-right mrxxl image-one"&gt; 
 &lt;img src="/Incsys/Photo.aspx?image=/Uploads/NewsPics/20191019162220547.jpg&amp;amp;width=300&amp;amp;height=225" alt="زائران به سرعت از مرزها حرکت نکنند و چند ساعتی در مرز استراحت کنند" class="img-responsive" /&gt; 
&lt;/div&gt; 
&lt;p&gt;خبرگزاری آریا- وزیر کشور در نشست قرارگاه مرکزی حمل و نقل اربعین ضمن قدردانی از وزارت راه و شهرسازی گفت: امسال این وزارتخانه با تلفیق تکنولوژی، علم، مدیریت و برنامه ریزی با انگیزه و علاقه و ایمان شرایط بسیار خوبی برای حمل و نقل زائران ایجاد کرد.&lt;/p&gt;
&lt;p&gt;به گزارش آریا،&amp;nbsp;&lt;span style="background-color: rgb(249, 249, 249); color: rgb(51, 51, 51); font-family: DroidNaskh; font-size: 1.2em; text-align: justify;"&gt;وزیر کشور که همزمان با روز اربعین در سازمان راهداری و حمل و نقل جاده ای حضور یافت، در نشست قرارگاه مرکزی حمل و نقل اربعین ضمن قدردانی از وزارت راه و شهرسازی گفت: امسال این وزارتخانه با تلفیق تکنولوژی، علم، مدیریت و برنامه ریزی با انگیزه و علاقه و ایمان شرایط بسیار خوبی برای حمل و نقل زائران ایجاد کرد.&lt;/span&gt;&lt;/p&gt;
&lt;p style="box-sizing: border-box; direction: rtl; margin: 0px 0px 10px; line-height: 35px; font-size: 1.2em; text-align: justify; color: rgb(51, 51, 51); font-family: DroidNaskh; background-color: rgb(249, 249, 249);"&gt;رحمانی فضلی ادامه داد: پیش از این نگران بودیم که با توجه به پیش بینی ها و احتساب همه زائران که بیش از سه میلیون نفر بود، هم در رفت و هم برگشت زائران با مشکلاتی مواجه شویم.&lt;br style="box-sizing: border-box; direction: rtl;" /&gt;وزیر کشور با توصیف تشویق مردم برای عزیمت به مرزها با خودروهای سواری شخصی به عنوان یک تدبیر خوب گفت: این امر موجب شد امسال حدود بیش از 60 درصد زائران اربعین با خودروهای شخصی، خود را به مرزها برسانند و با اینکه ترافیک بیشتری را در جاده ها شاهد بودیم اما تصادفات و حوادث نسبت به سال گذشته کمتر بود و از طرف دیگر میزان قابل توجهی از فشار وارده بر حمل و نقل عمومی کاسته شد.&lt;br style="box-sizing: border-box; direction: rtl;" /&gt;وی با اشاره به اینکه مدیریت زائران نیز به خوبی انجام شد، افزود: در این مسیر رسانه ها به خصوص رسانه ملی بسیار کمک کردند و رسانه ملی که وظیفه تهییج و تبلیغ مردم برای حضور پرشور در این مراسم را داشت، زائران را در جهت مدیریت و هماهنگی سفر نیز آماده کرد.&lt;br style="box-sizing: border-box; direction: rtl;" /&gt;وی اضافه کرد: توزیع سفر در زمان مناسب و بازه زمانی افزون تر، نگرانی ها را در خصوص ازدحام جمعیت و مشکلات رفت و برگشت کاهش داد.&lt;br style="box-sizing: border-box; direction: rtl;" /&gt;وزیر کشور تاکید کرد باید این رویکرد، طی دو سه روز آینده نیز پیگیری شود تا تمامی زائران با صحت و سلامت و به موقع به خانه هایشان بازگردند.&lt;br style="box-sizing: border-box; direction: rtl;" /&gt;دکتر رحمانی فضلی تصریح کرد: پلیس، راهداری و سایر بخشهای کشور، برای پیشگیری از تصادفات و با توجه به اینکه، زائرین در بازگشت، خسته هستند و مسیر طولانی را راهپیمایی کرده اند، اطلاع رسانی کنند تا مردم از مرزها به سرعت حرکت نکنند و چندساعتی در مرز استراحت کنند و سپس رانندگی را آغاز کنند تا حادثه ای پیش نیاید و در مسیر بازگشت نیز همانند رفت شاهد صحت و سلامت تمامی زائران باشیم.&lt;br style="box-sizing: border-box; direction: rtl;" /&gt;وزیر کشور در پایان از مدیریت جهادی وزیر راه و شهرسازی و تیم وزارت راه و سازمان راهداری در نقش آفرینی در عرصه مدیریت هرچه بهتر اربعین قدردانی کرد.&lt;/p&gt;</t>
  </si>
  <si>
    <t>http://www.aryanews.com/Incsys/Photo.aspx?image=/Uploads/NewsPics/20191019162220547.jpg&amp;width=300&amp;height=225</t>
  </si>
  <si>
    <t>یک فیفادی دیگر برای تیم ملی ایران بدون بازی دوستانه</t>
  </si>
  <si>
    <t>تیم ملی امسال به غیر از دیدار‌های دوستانه با سوریه و کره جنوبی در خرداد ماه بازی دوستانه دیگری برگزار نکرده و تاکنون هم خبر خاصی درباره احتمال برگزاری دیدار تدارکاتی در نوامبر منتشر نشده است. فدراسیون ایران برای انتخاب حریف تدارکاتی تیم ملی می‌تواند روی تیم‌های آسیایی مانند استرالیا، چین و بنگلادش حساب باز کند.</t>
  </si>
  <si>
    <t>["تابناک ورزشی","ویلموتس","فیفا دی","تیم ملی","بازی دوستانه"]</t>
  </si>
  <si>
    <t>&lt;p&gt;دیدار با تیم ملی عراق آخرین بازی ملی پوشان فوتبال ایران در سال ۹۸ است.&lt;/p&gt; 
&lt;p&gt;به گزارش تابناک ورزشی، تیم ملی فوتبال ایران سه شنبه هفته پیش در هفته چهارم مرحله دوم مقدماتی جام جهانی ۲۰۲۲ قطر در ورزشگاه ملی منامه به مصاف بحرین رفت و با نتیجه یک بر صفر مغلوب شاگردان هلیو سوسا پرتغالی شد تا از صدر به رده سوم گروه C. این رقابت‌ها سقوط کند.&lt;/p&gt; 
&lt;p&gt;شاگردان مارک ویلموتس در شرایطی باید ۲۳ آبان در ورزشگاه اسپورتس سیتی بصره با عراق بازی کنند که دیدار با تیم سرتکو کاتانچ اسلوونیایی اهمیت فوق العاده زیادی برای آن‌ها دارد و برای بالا نگه داشتن شانس صعودشان به مرحله بعدی مقدماتی جام جهانی باید دست کم بازنده از این ورزشگاه بیرون نیایند.&lt;/p&gt; 
&lt;p&gt;عراق اکنون با هفت امتیاز و تفاضل گل مثبت ۶ صدرنشین گروه است و پس از این تیم هم بحرین با همین تعداد امتیاز و تفاضل گل مثبت ۲ قرار دارد. به همین دلیل اگر تیم ملی کشورمان موفق شود یک تساوی هم در خانه شیر‌های بین النهرین کسب کند فاصله امتیازی اش با عراق را همان یک امتیاز نگه می‌دارد. البته با توجه به دیدار راحت بحرین مقابل هنگ کنگ و شانس خوب این تیم برای کسب سه امتیاز بازی به احتمال فراوان در صورت تساوی ایران و عراق، بحرینی‌ها با ۱۰ امتیاز دور رفت را به عنوان صدرنشین به پایان می‌رسانند.&lt;/p&gt; 
&lt;p&gt;&lt;img class="image_btn" style="margin: 0px;" title="یک فیفادی دیگر برای تیم ملی ایران بدون بازی دوستانه" src="https://cdn.tabnak.ir/files/fa/news/1398/7/27/1082133_972.png" alt="یک فیفادی دیگر برای تیم ملی ایران بدون بازی دوستانه" width="800" height="557" align="" /&gt;&lt;/p&gt; 
&lt;p&gt;دیدار برگشت عراق و بحرین، سه شنبه ۲۸ آبان برگزار می‌شود و تیم ملی فوتبال کشورمان در آن روز استراحت دارد. طبق قاعده و عرف تیم ملی باید در آن تاریخ یک دیدار دوستانه برگزار کند تا ملی پوشان کشورمان چهارمین فیفا دی سال ۹۸ را هم از دست ندهند.&lt;/p&gt; 
&lt;p&gt;تیم ملی امسال به غیر از دیدار‌های دوستانه با سوریه و کره جنوبی در خرداد ماه بازی دوستانه دیگری برگزار نکرده و تاکنون هم خبر خاصی درباره احتمال برگزاری دیدار تدارکاتی در نوامبر منتشر نشده است. مارک ویلموتس به عنوان سرمربی‌ای که به تازگی وارد فوتبال ایران شده برای مرور تاکتیک‌ها و استفاده از نفرات مدنظرش به بازی‌های دوستانه نیاز دارد و به همین دلیل از مسئولان فدراسیون فوتبال درخواست کرده برخلاف فیفادی سپتامبر، در ماه نوامبر شرایط برگزاری بازی برای تیمش را فراهم کنند.&lt;/p&gt; 
&lt;p&gt;تیم‌های چین، استرالیا، عربستان، بنگلادش، ژاپن، امارات و کره جنوبی در کنار ایران هشت تیم سرگروه رقابت‌های مقدماتی جام جهانی هستند.&amp;nbsp;از میان این تیم‌ها در فیفادی ماه سپتامبر عربستان با مالی به تساوی یک - یک رسید. ژاپن ۲ بر صفر پاراگوئه را شکست داد. امارات ۴ بر صفر از سد دومنیکن گذشت و کره جنوبی هم در دیدار با گرجستان به تساوی ۲ - ۲ رضایت داد. البته چین هم ۲ روز پیش از شروع رسمی فیفادی سپتامبر در تاریخ ۳۰ آگوست یک دیدار دوستانه با میانمار انجام داد و چهار بر یک پیروز شد.&lt;/p&gt; 
&lt;p&gt;در فاصله زمانی بین یک تا پنج سپتامبر (۱۰ تا ۱۴ شهریور) تیم‌های ایران، استرالیا و بنگلادش تنها تیم‌های سرگروه مقدماتی جام جهانی بودند که بازی دوستانه انجام ندادند. رویه‌ای که تاکنون به نظر می‌رسد در نوامبر هم تکرار شود.&amp;nbsp;برای شاگردان مارچلو لیپی در ماه نوامبر تاکنون بازی‌ای قطعی نشده است. استرالیا که اکنون صدرنشین گروه B. مقدماتی جام جهانی است هم بازی‌ای را پیش بینی نکرده و مشخص نیست آیا شاگردان گراهام آرنولد پس از برگزاری بازی با اردن در دیداری دوستانه به میدان می‌روند یا خیر.&lt;/p&gt; 
&lt;p&gt;هر چند نام حریف تدارکاتی عربستان در فیفادی نوامبر اعلام نشده ، اما مسئولان فدراسیون این کشور در حال مذاکره با گزینه‌های مدنظر هستند تا شاگردان هروه رنار که تاکنون نتایج خوبی هم در مقدماتی جام جهانی کسب نکرده و با پنج امتیاز در رتبه دوم گروه D. هستند، پس از بازی با ازبکستان در خاک عربستان یک دیدار دوستانه برگزار کنند.&lt;/p&gt; 
&lt;p&gt;بنگلادش که با وجود سرگروه بودن در گروه E. قعرنشین این گروه است هم برنامه‌ای برای بازی دوستانه در نوامبر اعلام نکرده است. این تیم قرار بود سپتامبر به مصاف ایران برود، اما چنین موضوعی منتفی شد. شاگردان هاجیمه موریاسو در تیم ملی ژاپن سه شنبه ۲۸ آبان (۱۹ نوامبر) در ورزشگاه پاناسونیک سویتا میزبان ونزوئلا هستند.&lt;/p&gt; 
&lt;p&gt;امارات هم که پس از تیم‌های تایلند و ویتنام، تیم سوم گروه G. هست با هدایت برت فن مارویک هلندی، ۱۹ نوامبر میهمان پاناما است.&amp;nbsp; بهترین برنامه بازی تدارکاتی تیم‌های آسیایی در نوامبر برای شاگردان پائولو بنتو در تیم ملی کره جنوبی در نظر گرفته شد. این تیم ۲۸ آبان در ورزشگاه محمد بن زاید ابوظبی با برزیل بازی می‌کند.&lt;/p&gt; 
&lt;p&gt;فدراسیون فوتبال ایران اکنون برای انتخاب حریف تدارکاتی تیم ملی می‌تواند روی تیم‌های آسیایی مانند استرالیا، چین و بنگلادش حساب باز کند. برنامه تمام تیم‌های اروپایی برای ماه آینده پر است. بین تیم‌های حاضر در آمریکای جنوبی تیم‌های بولیوی و اروگوئه برای تاریخ ۱۷ تا ۱۹ نوامبر (۲۶ تا ۲۸ آبان) برنامه بازی دوستانه‌ای ندارند، اما با توجه به مشکلات مالی فدراسیون فوتبال محال است مهدی تاج و همکارانش بتوانند مقدمات برگزاری بازی با شاگردان اسکار تابارز را فراهم کنند.&lt;/p&gt; 
&lt;p&gt;امکان بازی با تیم‌های آمریکای شمالی، کونکاکاف و حوزه دریای کارائیب هم در آن زمان برای تیم ملی ایران فراهم نیست.&amp;nbsp;بیشتر تیم‌های آفریقایی هم در ماه نوامبر درگیر رقابت‌های مقدماتی جام ملت‌های آفریقا هستند و به نظر می‌رسد شرایط بازی با تیم‌های این قاره هم امکان پذیر نیست.&lt;/p&gt; 
&lt;p&gt;در وضعیت فعلی پیدا کردن حریفی که برنامه بازی هایش با تیم ملی ایران تطبیق داشته باشد و از طرفی برگزاری بازی با آن برای فدراسیون به صرفه باشد خیلی دشوار است. به نظر می‌رسد دیدار با عراق آخرین بازی ملی پوشان فوتبال ایران در سال ۹۸ باشد که امیدواریم چنین اتفاقی رخ ندهد.&lt;/p&gt; 
&lt;div class="wrapper"&gt;&lt;/div&gt;</t>
  </si>
  <si>
    <t>گردهمایی میلیون‌ها زائر هم‌زمان با اربعین حسینی در کربلا +فیلم</t>
  </si>
  <si>
    <t>هم‌زمان با اربعین حسینی، میلیون‌ها زائر از شهرها و کشورهای مختلف کیلومترها را طی‌کرده تا در این روز به کربلا و حرم سیدالشهدا(ع) برسند.</t>
  </si>
  <si>
    <t>["اربعین","زائران اربعین","حسینیه","موکب اربعین","راهپیمایی اربعین","اربعین حسینی","مشرق","نجف","حرم حضرت عباس(ع)","عراق","حسین","کربلا"]</t>
  </si>
  <si>
    <t>&lt;p style="text-align:justify"&gt;&lt;span style="color:#ff0000"&gt;به گزارش مشرق،&lt;/span&gt;&amp;nbsp;امروز هم‌زمان با اربعین سیدالشهدا (ع)، میلیون‌ها عاشق حسینی که روزها برای رسیدن به معشوق مسیر نجف تا کربلا یا کاظمین تا کربلا وحتی سایر مسیرها را با پای پیاده به سوی حرم ارباب طی کردند، در کربلا حضور یافتند و با برپایی دسته‌های منظم در حال عزاداری برای سالار شهیدان هستند.&lt;/p&gt; 
&lt;blockquote&gt; 
 &lt;h3 style="text-align:justify"&gt;&lt;span style="color:#ff0000"&gt;بیشتر بخوانید:&lt;/span&gt;&lt;/h3&gt; 
 &lt;h3&gt;&lt;a href="https://www.mashreghnews.ir/news/1002673/%D8%A8%D8%B1%DA%AF%D8%B2%D8%A7%D8%B1%DB%8C-%D9%85%D8%B1%D8%A7%D8%B3%D9%85-%D8%A7%D8%B1%D8%A8%D8%B9%DB%8C%D9%86-%D8%AD%D8%B3%DB%8C%D9%86%DB%8C-%D8%B9-%D8%AF%D8%B1-%D9%84%D8%A8%D9%86%D8%A7%D9%86-%D8%B9%DA%A9%D8%B3" target="_blank"&gt;برگزاری مراسم&amp;nbsp;&lt;em&gt;اربعین&lt;/em&gt;&amp;nbsp;حسینی (ع) در لبنان +عکس&lt;/a&gt;&lt;/h3&gt; 
 &lt;h3&gt;&lt;a href="https://www.mashreghnews.ir/news/1002664/%D8%B7%D9%88%D9%81%D8%A7%D9%86-%D8%AA%D9%88%DB%8C%DB%8C%D8%AA%D8%B1%DB%8C-%D8%A7%D9%84%D8%AD%D8%B3%DB%8C%D9%86-%DB%8C%D8%AC%D9%85%D8%B9%D9%86%D8%A7-%D8%AA%D8%B5%D8%A7%D9%88%DB%8C%D8%B1" target="_blank"&gt;طوفان توییتری الحسین یجمعنا +تصاویر&lt;/a&gt;&lt;/h3&gt; 
&lt;/blockquote&gt; 
&lt;p style="text-align:justify"&gt;باوجود اینکه بسیاری از زائران امروز وارد کربلا شده‌اند، اما همچنان در مسیر نجف تا کربلا زائران بسیاری در حال پیاده‌روی به سمت حرم حسینی هستند و همچنان موج خروشان زائران اربعین حسینی در حال حرکت است.&lt;/p&gt; 
&lt;p style="text-align:justify"&gt;موکب‌های مستقر در مسیر نیز همچنان مشغول خدمت‌رسانی هستند و سعی دارند تا به خوبی از زائران پذیرایی کنند.&lt;/p&gt; 
&lt;div&gt; 
 &lt;video controls="controls" data-source="[{&amp;quot;file&amp;quot;: &amp;quot;https://cdn.mashreghnews.ir/d/2019/10/19/1/2628347_180p.mp4&amp;quot;, &amp;quot;label&amp;quot;: &amp;quot;180p&amp;quot;, &amp;quot;default&amp;quot;: &amp;quot;true&amp;quot;}, {&amp;quot;file&amp;quot;: &amp;quot;https://cdn.mashreghnews.ir/d/2019/10/19/2/2628347_270p.mp4&amp;quot;, &amp;quot;label&amp;quot;: &amp;quot;270p&amp;quot;}, {&amp;quot;file&amp;quot;: &amp;quot;https://cdn.mashreghnews.ir/d/2019/10/19/3/2628347_360p.mp4&amp;quot;, &amp;quot;label&amp;quot;: &amp;quot;360p&amp;quot;}]" height="300" id="video2019919142120" poster="" width="400"&gt; 
  &lt;source src="https://cdn.mashreghnews.ir/d/2019/10/19/0/2628347.mp4" type="video/mp4"&gt;&lt;/source&gt;مرورگر شما از ویدئو پشتیبانی نمی‌کند. 
  &lt;br /&gt; فایل آن‌را از اینجا دانلود کنید: 
  &lt;a href="https://cdn.mashreghnews.ir/d/2019/10/19/0/2628347.mp4"&gt;video/mp4&lt;/a&gt; 
 &lt;/video&gt; 
&lt;/div&gt; 
&lt;p style="text-align:justify"&gt;&lt;a href="https://cdn.mashreghnews.ir/d/2019/10/19/0/2628347.mp4"&gt;دانلود&lt;/a&gt;&lt;/p&gt; 
&lt;p style="text-align:justify"&gt;در حرم‌ امام حسین (ع) نیز زائرانی که وارد می‌شوند با نوای لبیک یا حسین (ع) به سوی ضریح شش‌گوشه سالار شهدا حرکت می‌کنند. در حرم حضرت عباس (ع) نیز در هر گوشه و کناری زائران با زبان‌های مختلف عزاداری می‌کنند و برای شهدای کربلا اشک می‌ریزند.&lt;/p&gt; 
&lt;p style="text-align:justify"&gt;عمار حسین یکی از زائران اربعین حسینی که از شهر ناصریه عراق به کربلا مشرف شده بود، گفت: من به همراه دوستانم از شهر ناصریه با پای پیاده به شهر نجف مشرف شدیم. حدود ۶۰۰ کیلومتر را طی ۱۲ روز حرکت کردیم تا به نجف رسیدیم و پس از آن هم در کمتر از سه روز به کربلا آمدیم. ما همه مسیر را پیاده به عشق ارباب آمدیم و امیدواریم که با طی کردن این مسیر خداوند بدن‌های ما را قبول کند.&lt;/p&gt; 
&lt;p style="text-align:justify"&gt;در ادامه فیلمی از حال وهوای بین‌الحرمین هم‌زمان با اربعین امام حسین (ع) را مشاهده می‌کنید؛&lt;/p&gt; 
&lt;div&gt; 
 &lt;video controls="controls" data-source="[{&amp;quot;file&amp;quot;: &amp;quot;https://cdn.mashreghnews.ir/d/2019/10/19/1/2628349_180p.mp4&amp;quot;, &amp;quot;label&amp;quot;: &amp;quot;180p&amp;quot;, &amp;quot;default&amp;quot;: &amp;quot;true&amp;quot;}, {&amp;quot;file&amp;quot;: &amp;quot;https://cdn.mashreghnews.ir/d/2019/10/19/2/2628349_270p.mp4&amp;quot;, &amp;quot;label&amp;quot;: &amp;quot;270p&amp;quot;}, {&amp;quot;file&amp;quot;: &amp;quot;https://cdn.mashreghnews.ir/d/2019/10/19/3/2628349_360p.mp4&amp;quot;, &amp;quot;label&amp;quot;: &amp;quot;360p&amp;quot;}]" height="300" id="video201991914221" poster="" width="400"&gt; 
  &lt;source src="https://cdn.mashreghnews.ir/d/2019/10/19/0/2628349.mp4" type="video/mp4"&gt;&lt;/source&gt;مرورگر شما از ویدئو پشتیبانی نمی‌کند. 
  &lt;br /&gt; فایل آن‌را از اینجا دانلود کنید: 
  &lt;a href="https://cdn.mashreghnews.ir/d/2019/10/19/0/2628349.mp4"&gt;video/mp4&lt;/a&gt; 
 &lt;/video&gt; 
&lt;/div&gt; 
&lt;p&gt;&lt;a href="https://cdn.mashreghnews.ir/d/2019/10/19/0/2628349.mp4"&gt;دانلود&lt;/a&gt;&lt;/p&gt;
&lt;div class="gallery hidden"&gt;&lt;/div&gt;</t>
  </si>
  <si>
    <t>https://cdn.mashreghnews.ir/d/2019/10/19/2/2628105.jpg</t>
  </si>
  <si>
    <t>October 19th 2019, 16:59:00.000</t>
  </si>
  <si>
    <t>مردم سیستان و بلوچستان در اربعین حسینی به سوگ نشستند</t>
  </si>
  <si>
    <t>زاهدان- ایرنا- مردم سیستان و بلوچستان امروز/شنبه/ اربعین حسینی را به سوگ نشستند و عزاداران در زاهدان مرکز این استان همپای راهیان کربلا پیاده‌روی کردند.</t>
  </si>
  <si>
    <t>["سیستان و بلوچستان","اربعین حسینی","اربعین ۹۸"]</t>
  </si>
  <si>
    <t>&lt;div class="item-text" itemprop="articleBody"&gt;
 &lt;p&gt;چهل روز از غمبارترین حادثه تاریخ اسلام گذشت و مردم سیستان و بلوچستان همنوا با شیعیان جهان این ایام را در سوگ شهادت سرور و سالار شهیدان حضرت اباعبدالله الحسین علیه السلام عزاداری کردند.&lt;br /&gt; امروز روزی است که حادثه تلخ کربلا برای حضرت زینب(س)&amp;nbsp;و جاماندگان این واقعه دوباره زنده شد و امسال نیز همچون سال‌های گذشته عاشقان حسینی رسم عاشقی را به جا آوردند و با جمعیتی میلیونی با پای پیاده رهسپار کربلا شدند.&amp;nbsp;&lt;br /&gt; با فرا رسیدن ایام اربعین مسلمانان از اقصی نقاط جهان در راهپیمایی اربعین حسینی حضور پیدا می‌کنند تا تصویری از وحدت و همدلی خود را برای جهانیان به نمایش بگذارند. در این میان کسانی که از این کاروان جا ماندند امروز به نیت پیاده‌روی در مسیر کربلا در خیابان‌های زاهدان پیاده‌روی و عزاداری کردند تا از ثوابش بی‌بهره نمانند.&lt;br /&gt; عزاداران حسینی بعد از اقامه نماز جماعت ظهر و عصر از میدان امام حسین (ع) زاهدان (گلزار شهدا) تا آستان مقدس شهدای گمنام واقع در بلوار &amp;laquo;خرمشهر&amp;raquo; پیاده‌روی و عزاداری کردند. همچنین مراسم دسته روی هیات‌های مذهبی در زاهدان ساعت ۸ و ۳۰ دقیقه از مقابل مسجد حضرت علی‌ابن ابیطالب(ع) به طرف مسجد جامع این شهر&amp;nbsp;برگزار شد.&lt;br /&gt; امروز خیابان‌ها و کوچه‌های زاهدان رنگ ماتم و عزا به خود گرفته است. هیات مذهبی از چند شب گذشته در مساجد و حسینیه‌های شهر علم عزاداری خود را برپا کرده‌اند. پخت حلیم و دیگر غذاهای نذری در این روز یکی از رسوم مردم سیستان و بلوچستان است که در اکثر محله‌های شهر به چشم می‌خورد.عزاداری‌های خانگی نیز همچنان از اول محرم پابرجاست و تا شهادت امام رضا(ع )ادامه دارد.&amp;nbsp;&lt;br /&gt; علاوه بر زاهدان امروز در شهرستان‌های مختلف&amp;nbsp;سیستان و بلوچستان مراسم دسته‌روی، سینه زنی و نوحه‌خوانی برگزار شد.&lt;br /&gt; به گفته مدیرکل تبلیغات اسلامی سیستان و بلوچستان به مناسبت شب اربعین حسینی نیز برنامه‌های سینه زنی و سخنرانی در مساجد و هیات‌های مذهبی این استان برگزار می‌شود.&lt;/p&gt;
 &lt;div class="gallery hidden"&gt;&lt;/div&gt; 
&lt;/div&gt;</t>
  </si>
  <si>
    <t>توهین کارتونیست عربستانی به علیرضا بیرانوند/عکس</t>
  </si>
  <si>
    <t>شکست ایران مقابل بحرین در انتخابی جام جهانی 2022 در منامه دستمایه تمسخر کارتونیست عربستانی شد و این شکست را با شکست سال 2001 تیم ملی یکی دانست.</t>
  </si>
  <si>
    <t>["علیرضا بیرانوند","تیم ملی فوتبال ایران"]</t>
  </si>
  <si>
    <t>&lt;p&gt;‌به گزارش خبرگزاری &lt;a class="saba-backlink" href="https://www.khabaronline.ir/"&gt;خبرآنلاین&lt;/a&gt;؛ تیم ملی فوتبال ایران در هفته سوم مرحله مقدماتی جام جهانی 2022 قطر در بحرین مقابل تیم ملی این کشور با نتیجه یک بر صفر شکست خورد.&lt;/p&gt; 
&lt;p&gt;به این بهانه کارتونیست عربستانی طرحی در مورد این بازی کشید و به سبک خودش مغلوب شدن بیرانوند مقابل محمد الهردان را با دیدار ایران - بحرین در مقدماتی جام جهانی 2002 که ایران 3-1 از این تیم شکست خورد و از صعود به جام جهانی باز ماند مقایسه کرد و به نوعی دو گلر ایران در این دو بازی را به تمسخر گرفت.&lt;/p&gt; 
&lt;p&gt;&lt;img alt="" height="537" src="https://media.khabaronline.ir/d/2019/10/19/4/5282196.jpg" width="750" /&gt;&lt;/p&gt; 
&lt;p&gt;256 43&lt;/p&gt;
&lt;div class="gallery hidden"&gt;&lt;/div&gt;</t>
  </si>
  <si>
    <t>https://media.khabaronline.ir/d/2019/10/19/4/5282196.jpg</t>
  </si>
  <si>
    <t>موفقیت آمیز بودن طرح مشترک خودروسازی ایران و جمهوری آذربایجان</t>
  </si>
  <si>
    <t>اردبیل - معاون وزیر اقتصاد جمهوری آذربایجان گفت: طرح تولید خودروی مشترک بین ایران و جمهوری آذربایجان از جمله نمونه‌های موفق همکاری‌های صنعتی بین این دو کشور همسایه است.</t>
  </si>
  <si>
    <t>["جمهوری آذربایجان","استانداری اردبیل","صنعت خودروسازی"]</t>
  </si>
  <si>
    <t>&lt;p&gt;به گزارش &lt;a href="http://www.mehrnews.com"&gt;خبرنگار مهر&lt;/a&gt;، شاهین مصطفی اوف پیش از ظهر شنبه در نشست با استاندار اردبیل عنوان کرد: در طول تاریخ بین دو کشور ایران و جمهوری آذربایجان نمونه‌های موفقی از همکاری‌های صنعتی را شاهد هستیم که از آن جمله می‌توان به ساخت خودروی مشترک بین این دو کشور اشاره کرد.&lt;/p&gt; 
&lt;p&gt;به گفته وی خودروی مذکور در بازار آذربایجان به وفور دیده می‌شود و موفقیت‌هایی را در اجرای این طرح شاهد هستیم.&lt;/p&gt; 
&lt;p&gt;معاون وزیر اقتصاد جمهوری آذربایجان با اشاره به تداوم همکاری‌های ایران و آذربایجان، گفت: تعامل میان دو کشور مطمئنا تداوم خواهد یافت و فعالیت‌های مشترک موجود به دیگر کشورها هیچ ارتباطی ندارد.&lt;/p&gt; 
&lt;p&gt;مصطفی اوف یادآور شد: طرح‌های مختلف صنعتی میان این دو کشور بر روی میز مذاکره قرار گرفته که در صورت اعلام آمادگی دو طرف و فراهم شدن شرایط قابلیت پیگیری را خواهد داشت.&lt;/p&gt; 
&lt;p style="text-align:center"&gt;&lt;img alt="" height="400" src="https://media.mehrnews.com/d/2019/10/19/4/3271378.jpg" width="600" /&gt;&lt;/p&gt; 
&lt;p&gt;وی در ادامه با استقبال از راه اندازی شهرک صنعتی مشترک بین ایران و جمهوری آذربایجان، تصریح کرد: راه اندازی این شهرک می‌تواند نوید دهنده توسعه روابط تجاری و صنعتی و آغاز فصل جدیدی از روابط دو کشور باشد.&lt;/p&gt; 
&lt;p&gt;معاون وزیر اقتصاد جمهوری آذربایجان یادآور شد: با راه اندازی شهرک صنعتی مشترک سرمایه‌گذاری‌های مناسبی در این بخش‌ها انجام خواهد شد تا از ظرفیت‌های موجود و نیروهای انسانی آموزش دیده هر دو طرف برای رونق اقتصادی و صنعتی بهره گرفته شود.&lt;/p&gt;
&lt;div class="gallery hidden"&gt;&lt;/div&gt;</t>
  </si>
  <si>
    <t>https://media.mehrnews.com/d/2019/10/19/4/3271378.jpg</t>
  </si>
  <si>
    <t>کواکبیان: شوراهای هماهنگی جبهه اصلاحات استان‌ها ساماندهی می‌شوند</t>
  </si>
  <si>
    <t>دبیر کل حزب مردم‌سالاری گفت: تا قبل از برگزاری انتخابات مجلس یازدهم تمامی شوراهای هماهنگی استان‌ها برمبنای آئین‌نامه تکمیل یا اصلاح می‌شوند.</t>
  </si>
  <si>
    <t>["انتخابات 98","انتخابات مجلس یازدهم"]</t>
  </si>
  <si>
    <t>&lt;p&gt;به گزارش ایسنا، مصطفی کواکبیان، رئیس کمیته امور استان‌های جبهه اصلاحات کشور اظهار کرد: اعضای کمیته امور استان‌های شورای هماهنگی جبهه اصلاحات کشور به منظور ساماندهی شورای هماهنگی استان‌های سراسر کشور و ارسال گزارش به شورای هماهنگی کشور انتخاب شده‌اند و جهت برگزاری جلسات شوراهای استانی به استان‌ها سفر خواهند داشت.&lt;/p&gt; 
&lt;p&gt;دبیر کل حزب مردم‌سالاری، حوزه ماموریت خود را استان‌های تهران، اصفهان، فارس و سمنان ذکر کرد و گفت: محمد خون‌چمن، دبیر کل حزب جوانان ایران اسلامی در استان‌های سیستان و بلوچستان، کرمان، یزد و لرستان؛ صفر اسلامی، قائم مقام انجمن اسلامی معلمان ایران در استان‌های ایلام، بوشهر، هرمزگان و خوزستان؛ عزت‌الله تقوائیان، دبیر کل مجمع دانش‌آموختگان ایران اسلامی در استان‌های مازندران، گیلان، گلستان و کهگیلویه و بویراحمد؛ احمد شریف، دبیر کل حزب همبستگی دانش‌آموختگان ایران در استان‌های آذربایجان شرقی، آذربایجان غربی، زنجان و چهارمحال و بختیاری؛ سیدرضا رئیس‌کرمی، دبیر کل انجمن اسلامی جامعه پزشکان کشور در استان‌های قزوین، مرکزی، قم و کرمانشاه؛ کمال مرادی، قائم مقام انجمن اسلامی مهندسان ایران در استان‌های اردبیل، البرز، همدان و کردستان و چنبر، عضو شورای مرکزی حزب ندای ایرانیان در استان‌های خراسان رضوی، خراسان شمالی و خراسان جنوبی ماموریت ساماندهی شورای هماهنگی جبهه اصلاحات را برعهده خواهند داشت.&lt;/p&gt; 
&lt;p&gt;وی افزود: براساس آئین‌نامه مصوب شورای هماهنگی کشور تمامی اعضای عضو شورای هماهنگی استان‌ها همانند شورای هماهنگی کشور صرفا اشخاص حقوقی می‌باشند و عضویت اشخاص حقیقی در این شوراها ممنوع است و رئیس و نایب رئیس و دبیر شورای هماهنگی استان‌ها براساس قرعه‌کشی انتخاب می‌شوند و نماینده هیچ حزبی در استان‌ها نمی‌تواند بیش از سه ماه نقش ریاست یا نایب رئیسی را برعهده گیرد و البته دبیران شورای هماهنگی استانها یک ساله انتخاب می‌شوند.&lt;/p&gt; 
&lt;p&gt;دبیر کل حزب مردم‌سالاری اظهار امیدواری کرد تا قبل از برگزاری انتخابات مجلس یازدهم تمامی شوراهای هماهنگی استان‌ها برمبنای آئین‌نامه مصوب تکمیل یا اصلاح شوند.&lt;/p&gt; 
&lt;p&gt;انتهای پیام&lt;/p&gt;</t>
  </si>
  <si>
    <t>https://cdn.isna.ir/d/2018/08/09/3/57724002.jpg</t>
  </si>
  <si>
    <t>October 20th 2019, 02:33:00.000</t>
  </si>
  <si>
    <t>مراسم اربعین حسینی در جمهوری آذربایجان برگزار شد</t>
  </si>
  <si>
    <t>  باکو – ایرنا – مراسم اربعین حسینی شنبه  شب با حضور  پرشور شیعیان در شهر باکو پایتخت جمهوری آذربایجان و دیگر شهرهای این کشور برگزار شد .</t>
  </si>
  <si>
    <t>&lt;div class="item-text" itemprop="articleBody"&gt;
 &lt;p&gt;&amp;nbsp;هزاران تن از ساکنان متدین شهر باکو با حضور در مراسم اربعین در مسجد &amp;quot;مشهدی داداش&amp;quot; باکو و با نمایش عشق و ارادت خود به سرور سالار شهیدان، امام حسین (ع) و یاران وفادارش ، به عزاداری پرداختند .&lt;/p&gt; 
 &lt;p&gt;&amp;nbsp; &amp;quot;شاهین حسنلی&amp;quot; امام جماعت این&amp;nbsp; مسجد طی سخنانی در این مراسم به تشریح فلسفه قیام کربلا و اهمیت آن در حفظ دین اسلام و ارزش های الهی بحث کرد .&lt;/p&gt; 
 &lt;p&gt;شرکت ‌کنندگان با نوحه‌خوانی، سینه‌زنی و ریختن اشک برای اباعبدالله الحسین (ع) ارادت و عشق خود به آن حضرت و یاران وفادارش ابراز کردند .&lt;/p&gt; 
 &lt;p&gt;مراسم عزاداری اربعین حسینی در دیگر مساجد و اماکن دینی باکو از جمله &amp;quot;تازه پیر&amp;quot; ، &amp;quot;بیبی هیبت&amp;quot; ، &amp;quot; فاطمه زهرا &amp;quot; و اژدربیک &amp;quot; &amp;nbsp;با حضور پرشور عاشقان اهل بیت عصمت و طهارت برگزار شد.&lt;/p&gt; 
 &lt;p&gt;همچنین گزارش های رسیده حاکی از برگزاری مراسم عزاداری اربعین حسینی در شهرهای دیگر جمهوری آذربایجان از جمله سومقایت ، گنجه ، لنگران ، ماسالی و نخجوان است .&lt;/p&gt; 
 &lt;p&gt;در سال جاری &amp;nbsp;نیز مانند سال های گذشته ده ها هزار از شهروندان جمهوری آذربایجان و عاشقان اهل بیت عصمت و طهارت برای نمایش ارادت خود به امام حسین ( ع ) از طریق خاک جمهوری اسلامی ایران راهی کربلای معلی شدند.&lt;/p&gt;
 &lt;div class="gallery hidden"&gt;&lt;/div&gt; 
&lt;/div&gt;</t>
  </si>
  <si>
    <t>ایران: ماندن یا رفتن</t>
  </si>
  <si>
    <t>شاید کسی بگوید من می‌روم، ولی شهروندان دیگر هستند، و یا اینکه از دست منِ تنها کار بسیار اندک و بلکه ناچیزی برمی آید؛ که در استعاره‌ی والد و فرزند می‌توان گفت که راست است ما یکی از میلیون‌ها فرزند ایران هستیم، و سهم ما یک در چند میلیون می‌شود، ولی آیا چیزی که ما را نسبت به ایران دارای وظیفه می‌کند یعنی شهروندی ایران، – اگر بپذیریم که چنین وظیفه‌ای وجود دارد – با فراوان بودن شهروندان، از میان می‌رود؟</t>
  </si>
  <si>
    <t>["مهاجرت","رفتن از ایران","سرزمین مادری"]</t>
  </si>
  <si>
    <t>&lt;div dir="rtl"&gt;
 &lt;strong&gt;&lt;span style="text-decoration: underline;"&gt;&lt;span style="color: #800000; text-decoration: underline;"&gt;فرارو-&lt;/span&gt;&lt;/span&gt;&amp;nbsp;&lt;span style="color: #0000ff;"&gt;حیدر&amp;nbsp;بشارنیا؛&lt;/span&gt;&lt;/strong&gt; عمادالدین باقی در یادداشتی که برای روزنامه‌ی شرق نوشته بود، وضعیت کنونی ایران را به مادری بیمار مانند کرده بود.&amp;nbsp;ممکن است کسی مادر/پدری بیمار – تنانه یا روانی – در خانه داشته باشد. چنین فردی نمی‌تواند مادر/پدرش را رها کند و برود. هر چند که ماندن پیش او و نگهداری از وی برایش دشوار باشد، زمان زیادی از او بگیرد، از دید مالی ورشکسته اش کند و یا هر سختی و چالش دیگری برایش پیش بیاورد. دست آخر اگر این فرزند توانایی، دانش، شایستگی و یا زمان بسنده برای نگهداری از پدر/مادرش را نداشته باشد، ناچار او را به مرکزی که دارای کارویژه‌ی متناست باشد – آسایشگاه، خانه‌ی سالمندان، درمانگاه و... - خواهد سپرد. ولی وانهادن کلّی مادر/پدر به گاه ناخوشی، بی آنکه کاری برایش بکنیم، اگر ناممکن نباشد، بسیار کمیاب است.
&lt;/div&gt; 
&lt;div dir="rtl"&gt;
 &lt;br /&gt;ولی چرا؟ چرا نمی‌توانیم مادر/پدرمان را به گاه ناخوشی وابنهیم؟ البته پربسامدترین پاسخ شاید این باشد که، چون دوستش داریم!
&lt;/div&gt; 
&lt;div dir="rtl"&gt;
 &lt;br /&gt;ولی اگر مادر/پدرمان را چندان دوست نداشته باشیم، باز هم انگیزه‌های دیگری ما را به نگهداری از وی برمی انگیزد؛ این که خوب یا بد در کودکی از ما نگهداری کرده و اکنون می‌باید جبران کنیم، این که جامعه از ما چنین انتظار دارد و اگر چنین نکنیم، توان تاب آوردن رسوایی آن را نداریم و...&amp;nbsp;
&lt;/div&gt; 
&lt;div dir="rtl"&gt;
 &lt;br /&gt;با دانستن اینها، در مورد ایران چه می‌توانیم بگوییم؟&amp;nbsp;داستان کسانی که ایران را دوست دارند، تنها از این رو که میهنشان است به کسانی که مادر/پدرشان را دوست دارند، تنها از این رو که مادر/پدرشان است، همانندی‌های احتمالی بسیاری و پی آیند آن، رفتار‌های احتمالی همسانی به دنبال خواهد داشت.
&lt;/div&gt; 
&lt;div dir="rtl"&gt;
 &lt;br /&gt;امّا کسانی که ایران را چندان - و یا حتّا هیچ - دوست ندارند، چه خواهند کرد؟ و یا چه باید بکنند؟ آیا اینان هم می‌توانند به مانند مورد پدر/مادر بیمار، برای جبران کار‌هایی که ایران برای شان کرده، او را واننهند؟ این همسان انگاری تا چه اندازه درست است؟&amp;nbsp;به راستی ایران برای ایرانیان چه کرده است؟ که به جبرانش به گاه ناخوشی، تیمارگرش باشند و اندوهش را بخورند و برایش &amp;laquo;فداکاری&amp;raquo; کنند؟
&lt;/div&gt; 
&lt;div dir="rtl"&gt;
 &lt;br /&gt;پیش نیاز پاسخ به این پرسش این است که نخست مفهوم ایران را تعریف کنیم؛ منظور ما از ایران چیست؟&amp;nbsp;سه گانه‌ی حکومت-مردم-سرزمین، یکی از کلاسیک‌ترین توضیح‌ها برای تعریف یک کشور (Nation) است.&amp;nbsp;در میان این سه ترم، تکلیف سرزمین و جغرافیای ایران، از همه روشن‌تر است. چراکه ما حتّا اگر وامدار اقلیم و بارخیزی خاک ایران نیز باشیم، باز هم جبران کردن این &amp;laquo;لطف&amp;raquo; برای خاک بی جان ایران تفاوتی ایجاد نمی‌کند؛ همچنان که بی سپاسی نسبت به آن.
&lt;/div&gt; 
&lt;div dir="rtl"&gt;
 &lt;br /&gt;و، امّا حکومت و مردم. حکومت هر کشوری تا اندازه‌ی بسیاری برآیند و میانگین مردمان آن کشور است؛ حکومت‌ها هم از میان مردم برمی آیند و هم در رفتارهاشان تا اندازه‌ی بسیاری پیرو مردم و به دنبال به دست آوردن خرسندی آنان هستند. البتّه روشن است که این &amp;laquo;پیروی از مردم&amp;raquo;، وابسته به عیار دموکراسی حکومت هر کشور است، ولی کم یا بیش همه‌ی حکومت‌ها به دنبال و در واقع نیازمند به دست آوردن خرسندی شهروندان آن کشور هستند. کوتاه سخن این که حکومت و مردم دو پدیده‌ی به تمامی جدا-از-هم (ایزوله) نیستند و رابطه میان آن‌ها دوسویه است. باز هم نیاز به یادآوری ست که سهم این دو در وضعیت کشور همیشه برابر نیست و در مورد ایران، در بسیاری از زمینه ها، سهم و نقش آفرینی &amp;laquo;مستقیم&amp;raquo; حکومت بیشتر است. ولی به هر روی مردمان این سرزمین – هرچند &amp;laquo;نامستقیم&amp;raquo; و &amp;laquo;با سهم کمتر نسبت به حکومت&amp;raquo; – در وضعیت کنونی کشور نقش و مسئولیت دارند.
&lt;/div&gt; 
&lt;div dir="rtl"&gt;
 &lt;br /&gt;با این پیش درآمد، پس منطقی ست که معنای گزاره‌ی &amp;laquo;ایران برای ما چه کرده است؟&amp;raquo;، به این معنا نیز باشد که &amp;laquo;ما مردم ایران برای خود چه کرده ایم؟&amp;raquo;
&lt;/div&gt; 
&lt;div dir="rtl"&gt;
 &lt;br /&gt;شاید کسی بگوید من می‌روم، ولی شهروندان دیگر هستند، و یا اینکه از دست منِ تنها کار بسیار اندک و بلکه ناچیزی برمی آید؛ که در استعاره‌ی والد و فرزند می‌توان گفت که راست است ما یکی از میلیون‌ها فرزند ایران هستیم، و سهم ما یک در چند میلیون می‌شود، ولی آیا چیزی که ما را نسبت به ایران دارای وظیفه می‌کند یعنی شهروندی ایران، – اگر بپذیریم که چنین وظیفه‌ای وجود دارد – با فراوان بودن شهروندان، از میان می‌رود؟ پاسخ این است که جمعیت شهروندان ایران، هر اندازه که باشد، ما به اندازه‌ی خودمان مسئولیت داریم، به این معنا که مسئولیت ما در ایجاد وضع کنونی کشور، به اندازه‌ی کنش‌های ما در زندگی شهروندی مان در این کشور است.
&lt;/div&gt; 
&lt;div dir="rtl"&gt;
 &amp;nbsp;
&lt;/div&gt; 
&lt;div dir="rtl"&gt;
 تصور کنید که ما در زندگی شهروندی خود – هرچند اندک - قانون شکنی کنیم، اخلاق را زیر پا بگذاریم، به محیط زیست آسیب برسانیم و... اکنون اگر ما شهروند این کشور نبودیم، و یا آن کنش‌های بد را انجام نداده بودیم، دیگر به اندازه‌ی آن بی قانونی‌ها و بی اخلاقی و آسیب‌های زیست محیطی، &amp;laquo;وضعیت کشور بدتر نمی‌شد.&amp;raquo; برای نمونه هر اندازه که ما رشوه ندهیم (نگیریم)، رانت نگیریم (ندهیم)، کالای قاچاق نخریم (نفروشیم) و...، شاخص فساد در کشورمان را بهبود داده ایم. این می‌شود &amp;laquo;مسئولیت&amp;raquo; ما در وضعیت کشور، که البته می‌تواند در باره کنش‌های خوب ما نیز باشد. اندازه‌ی آن نیز کم و بیش روشن است: به اندازه‌ی کنش‌های ما. و، اما وظیفه‌ی ما چه؟ آیا ما در بهبود بخشیدن به وضعیت کشورمان – افزون بر رعایت اخلاق و قانون‌های عادلانه و نگاهداری از محیط زیست – وظیفه‌ای داریم؟
&lt;/div&gt; 
&lt;div dir="rtl"&gt;
 &amp;nbsp;
&lt;/div&gt; 
&lt;div dir="rtl"&gt;
 چنین وظیفه‌ای اگر وجود داشته باشد، ناگزیر باید از جنس وظیفه‌ی اخلاقی باشد. چرا که آرمان اخلاق، کاهش رنج دیگران است. البته در اینجا، این دیگران، در درجه‌ی نخست هم میهنان هستند.]البته سود این &amp;laquo;کاستن از رنج انسان‌های هم میهن&amp;raquo;، در درجه‌ بعدی به انسان‌های دیگر ناهم میهن نیز خواهد رسید، چنان که در پاره‌ی دوم این نوشتار خواهد آمد. برای نمونه آیا ما وظیفه داریم در ایران سرمایه گذاری کنیم حتّا اگر بدانیم سرمایه گذاری همسان در کشور دیگر دردسر کمتر و سود بیشتر به همراه دارد؟
&lt;/div&gt; 
&lt;div dir="rtl"&gt;
 &lt;br /&gt;اکنون آیا این اخلاقی ست که ما کشور و هم میهنان مان – والد و خواهر/برادرهامان - را به گاه سختی بگذاریم و برویم، به امید بازگشت در زمانی که دیگر آن سختی در کار نباشد؟ و یا خود هیچ گاه برنگردیم؟
&lt;/div&gt; 
&lt;div dir="rtl"&gt;
 &lt;br /&gt;باری، اگرچه استعاره‌ی والد و فرزندی دارای همسانی کامل با رابطه‌ی میان یک کشور و شهروندان آن نیست، ولی می‌توان درس‌هایی از آن گرفت.
 &lt;br /&gt;
 &lt;br /&gt;
 &lt;strong&gt;چه کسی باید وضعیت ایران را بهبود ببخشد؟&lt;/strong&gt;
 &lt;br /&gt;اکنون این پرسش را که &amp;laquo;آیا ترک ایران، از سوی شهروندان اثرگذارش، احتمال بهبودی وضعیتش را کاهش نمی‌دهد؟&amp;raquo;، در کنار این پرسش بگذارید که &amp;laquo;چه کسانی قرار است وضعیت ایران را بهتر کنند جز مردمان – چه در هیئت حکومت و چه در ردای شهروندی - خود آن کشور؟&amp;raquo;
&lt;/div&gt; 
&lt;div dir="rtl"&gt;
 &lt;br /&gt;پاسخ روشن می‌نماید: اگر چه نمونه‌هایی از دخالت خارجی در ایجاد تغییر مثبت – و البتّه در کنار آن منفی – در درون برخی از کشور‌ها می‌توان یافت، ولی هیچ کشوری در بهبودبخشی به وضعیت کشور دیگر، وظیفه‌ای ندارد و اگر هم در امور کشوری دیگر دخالت کند، به احتمال بسیار برای تأمین منافع خودش است که تضمینی نیست با منافع کشور محل دعوا سازگاری داشته باشد. منظور از شهروندان اثرگذار از دید نگارنده، شهروندان نخبه (الیت) است، آنان که نخبه‌ی اقتصادی یا انتلکتوئل هستند؛ همان‌ها که بیشترین خواهانان کوچیدن از کشور نیز هستند. به شهود می‌توان پذیرفت که این شهروندان نخبه توانش اثرگذاری و نقش آفرینی بیشتری در کشورشان دارند؛ ولی آیا دارا بودن این توانش، به همان نسبت دارا بودن وظیفه‌ی اخلاقی را نیز برای این شهروندان موجب می‌شود؟ صرف نظر از مثبت یا منفی بودن پاسخ این پرسش، پی آمد ترک ایران از سوی شهروندان اثرگذارش، کاهش احتمال بهبود وضعیت ایران خواهد بود، چه از دید سرعت بهبود و چه از دید امکان بهبود. حتّا در بدترین حالت، احتمال فروپاشی سیاسی/اجتماعی/اقتصادی ایران نیز وجود خواهد داشت.
&lt;/div&gt; 
&lt;div dir="rtl"&gt;
 &lt;br /&gt;با رویکردی جهانی و انسانی و بی داشتن رهیافت ملی گرایانه؛ ثبات، امنیت، رفاه و توسعه یافتگی یک کشور، هم به سود شهروندان آن کشور است و هم به سود &amp;laquo;مردمان&amp;raquo; و &amp;laquo;اقلیم&amp;raquo; آن منطقه و دست آخر جهان – به سخن دیگر تضمین &amp;laquo;پایداری&amp;raquo; ثبات، امنیت، رفاه و توسعه یافتگی – است. اگر چنین باشد، چه کسانی باید در بازیابی وضعیت بهتر و به دنبال آن دستیابی به توسعه در ایران بکوشند جز مردمان خود ایران؟
&lt;/div&gt; 
&lt;div dir="rtl"&gt;
 &lt;br /&gt;معروف است که مردم آلمان و ژاپن پس از شکست و تسلیم در جنگ جهانی دوم، کشور ویران شده شان را – دست کم در شمار بالا – ترک نکردند. البته هرکسی پاسخ شخصی خود را داشته است. ولی پی آمد این فداکاری، دست کم کوتاه شدن فرآیند بازسازی و بازیابی دوران خوشی، و به دنبال آن کوتاه شدن زمانه‌ی رنج مردمان این دو کشور، بوده است.
&lt;/div&gt; 
&lt;div dir="rtl"&gt;
 &lt;br /&gt;
 &lt;strong&gt;برآیند&lt;/strong&gt;
&lt;/div&gt; 
&lt;div dir="rtl"&gt;
 پاسخ به این پرسش که &amp;laquo;در وضعیت کنونی ایران، در صورت دارا بودن امکان مهاجرت و خوش بین بودن به کامیابی بیشتر در صورت ترک ایران می‌باید ماند و فداکاری کرد و یا رفت و کامیابتر شد؟&amp;raquo; کار ساده‌ای نیست، هم از این رو که این پرسش درای جنبه‌های گوناگون و پیچیده‌ای ست، و نیز از این رو که می‌تواند پرسشی شخصی باشد. از همین رو این نوشتار بیشتر دارای رویکردی گزارشگرانه است تا رویکرد سفارش گرانه. پاسخ هر شخصی با خود او!
&lt;/div&gt; 
&lt;div class="wrapper"&gt;&lt;/div&gt;</t>
  </si>
  <si>
    <t>مقام معظم رهبری در حضور هیات‌های دانشجویی و دانشجویان عزادار از سراسر کشور گفتند: بنده همواره از خداوند متعال مسألت می‌کنم که ما و شما را همواره در مسیر مستقیم ثابت قدم بدارد، چرا که کشور و دنیا اصلاح و بشریت از منافع آن بهره‌مند می‌شود.</t>
  </si>
  <si>
    <t>["اربعین حسینی","اربعین","مقام معظم رهبری","رهبری"]</t>
  </si>
  <si>
    <t xml:space="preserve">به گزارش &lt;a href="http://shabestan.ir"&gt;&lt;strong&gt;خبرگزاری شبستان&lt;/strong&gt;&lt;/a&gt; به نقل از پایگاه اطلاع رسانی دفتر مقام معظم رهبری، در اربعین شهادت سید و سالار شهیدان، حسینیه امام خمینی (ره) میزبان هیات‌های دانشجویی از سراسر کشور بود و دانشجویان عزادار در حضور رهبر معظم انقلاب اسلامی، همنوا با زائران کربلای معلّی فریاد &amp;laquo;لبیک یا حسین&amp;raquo; سر دادند.
&lt;br /&gt; &lt;strong&gt;حضرت آیت الله خامنه‌ای&lt;/strong&gt; در این مراسم در سخنان کوتاهی با تشکر از مراسم عزاداری پر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
&lt;br /&gt; همچنین &lt;strong&gt;حجت‌الاسلام سعدی&lt;/strong&gt; سخنران مراسم، گفتمان مقاومت ملت ایران را برگرفته از مقاومت حسینی (ع) خواند و افزود: جریان سلطه و استکبار به دنبال آن است که به‌وسیله تریبون‌های پرشمار تبلیغاتی خود، جای حق و باطل را عوض کند اما همچنانکه حضرت امام سجاد (ع) و حضرت زینب کبری (س)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
&lt;br /&gt; در این مراسم همچنین آقایان &lt;strong&gt;حنیف طاهری&lt;/strong&gt; و &lt;strong&gt;مطیعی &lt;/strong&gt;به قرائت زیارت اربعین و ذکر مصیبت و نوحه بر مصائب &lt;strong&gt;حضرت سیدالشهداء&lt;/strong&gt;&amp;nbsp;(علیه‌السلام و اهل بیت ایشان پرداختند.
&lt;br /&gt; در پایان مراسم، نماز ظهر و عصر به امامت رهبر انقلاب اسلامی اقامه شد./
</t>
  </si>
  <si>
    <t>http://media.shabestan.ir/Original/1398/07/15/IMG07583358.jpg</t>
  </si>
  <si>
    <t>October 19th 2019, 23:10:00.000</t>
  </si>
  <si>
    <t>["اربعین حسینی","مرز مهران","ایلام"]</t>
  </si>
  <si>
    <t xml:space="preserve">به گزارش&lt;a href="http://www.shabestan.ir"&gt;&lt;strong&gt; خبرگزاری شبستان&lt;/strong&gt;&lt;/a&gt; از ایلام، سردار &amp;laquo;حسین اشتری&amp;raquo; با استقبال رسمی قاسم سلیمانی دشتکی، استاندار ایلام وارد پایانه مرزی مهران شد.
&amp;nbsp;
وی در حاشیه بازدید از این پایانه در جمع خبرنگاران اظهار&amp;nbsp; کرد: هم اکنون موج پایانی بازگشت زائران&amp;nbsp;به کشور افزایش یافته&amp;nbsp;و طی دو روز آینده این روند کامل و همه زائران&amp;nbsp;به سلامت به وطن باز می گردند.
&amp;nbsp;
سردار اشتری با بیان اینکه بیش از ۵۷ درصد تردد زائران&amp;nbsp;از مرز مهران صورت گرفته است، افزود:&amp;nbsp;مرزهای کشور از امنیت و نظم خوبی برخوردار و کار خدمت‌رسانی به زائران اربعین به بهترین شکل در حال انجام است.
&amp;nbsp;
فرمانده ناجا با اشاره به همکاری خوب مردم با پلیس و سایر دستگاه‌های اجرایی یادآور شد: تمام&amp;nbsp;مجموعه‌ پلیس در مرزها مستقر و تا پایان کامل عملیات بازگشت زائران&amp;nbsp;به کشور آماده خدمات رسانی هستند.
&amp;nbsp;
سردار اشتری به رانندگان خودروهای شخصی توصیه کرد که قبل از سفر به سمت مقاصد خود استراحت کافی داشته باشند چرا که استراحت در&amp;nbsp;موکب‌های اربعین سبب می‌شود از حوادث جاده‌ای جلوگیری شود لذا به&amp;nbsp;همه رانندگان توصیه می‌شود موقع خستگی برای استراحت در این موکب‌ها مستقر شوند.
&amp;nbsp;
فرمانده ناجا با همراهی سلیمانی دشتکی استاندار ایلام، سردار رضایی فرمانده مرزبانی و فرماندهان نظامی و انتظامی قرارگاه انتظامی و ترافیکی ناجا از روند تردد زائران در پایانه مرزی و همچنین موکب ها و دستگاه های خدمات رسانی مستقر در این مرز بازدید کرد.&amp;nbsp;
</t>
  </si>
  <si>
    <t> یارانه مهرماه عده‌ای دیگر نیز حذف شد/ ارسال پیامک حذف یارانه</t>
  </si>
  <si>
    <t>حذف یارانه ثروتمندان قرار است تا پایان سال ادامه داشته باشد و یارانه افراد پردرآمد حذف شود.</t>
  </si>
  <si>
    <t>["یارانه نقدی","حذف یارانه ثروتمندان","یارانه مهرماه عده‌ای دیگر نیز حذف شد","یارانه‌بگیران","دفاتر پیشخوان دولت"]</t>
  </si>
  <si>
    <t>&lt;div class="clearfix"&gt; 
 &lt;div id="divNewsImage" class="col-sm-6 pull-left nopad margin-right10 "&gt; 
  &lt;img id="Content_img" itemprop="image" src="http://iscanews.ir/Media/Image/1398/07/02/637049423828120121.jpg" class="img-responsive" alt="اعتراض به قطع یارانه نقدی" title="" /&gt; 
  &lt;div id="Content_img_title" class="center bold fontSize8em" itemprop="articleSection "&gt;&lt;/div&gt; 
 &lt;/div&gt; 
 &lt;h3 id="Content_lid" class="lid fontSize13em"&gt;حذف یارانه ثروتمندان قرار است تا پایان سال ادامه داشته باشد و یارانه افراد پردرآمد حذف شود.&lt;/h3&gt; 
&lt;/div&gt; 
&lt;div class="clearfix" itemprop="articleBody"&gt; 
 &lt;p&gt;به گزارش&lt;a href="http://iscanews.ir/"&gt; گروه اقتصادی ایسکانیوز&lt;/a&gt;، یارانه نقدی مهرماه در حالی پنج شنبه به حساب یارانه‌بگیران واریز شد که اطلاعات دریافتی از مسئولان مربوطه نشان می‌دهد در این ماه نیز یارانه بخشی از افراد پردرآمد حذف شده است.&lt;/p&gt; 
 &lt;p&gt;طبق روال تعیین‌شده برای حذف‌شدگان پیامک ارسال خواهد شد تا در صورت اعتراض بتوانند به دفاتر پیشخوان دولت مراجعه و موضوع را مطرح کنند. بعد از اعلام اعتراض از آنها رضایت کتبی جهت بررسی حساب بانکی دریافت و گردش مالی به‌منظور بررسی بیشتر وضعیت حذف‌شدگان چک می‌شود. تعداد افراد حذف‌شده همراه با جزئیات قرار است طی روزهای آینده از سوی وزارت کار، تعاون و رفاه اجتماعی اطلاع‌رسانی شود.&lt;/p&gt; 
 &lt;p&gt;این در حالی است که از شهریورماه سال جاری و بنابر تکلیف قانون بودجه مبنی بر حذف سه دهک بالای درآمدی از لیست یارانه‌بگیران، غربالگری در دستور کار قرار گرفت و در ماه گذشته یارانه حدود 163 هزار خانوار که جمعیتی نزدیک به 700 هزار نفر را در بر می‌گرفت حذف شد.&lt;/p&gt; 
 &lt;p&gt;این روند قرار است تا پایان سال ادامه داشته باشد و یارانه افراد پردرآمد حذف شود، طبق برآورد دولت سه دهک بالای درآمدی حدود 25 میلیون نفر هستند.&lt;/p&gt; 
 &lt;p&gt;تسنیم&lt;/p&gt; 
 &lt;p&gt;انتهای پیام/&lt;/p&gt; 
 &lt;div style="margin-bottom: 10px"&gt;
  &lt;span title="خبرنگار"&gt;20&lt;/span&gt; / 
  &lt;span title="منتشر کننده"&gt;20&lt;/span&gt;
 &lt;/div&gt; 
&lt;/div&gt;</t>
  </si>
  <si>
    <t>http://iscanews.ir/Media/Image/1398/07/02/637049423828120121.jpg</t>
  </si>
  <si>
    <t>October 20th 2019, 03:27:00.000</t>
  </si>
  <si>
    <t>بازگشت ۷۵ درصد زائران اربعین و ادامه خدمات رسانی تا دوشنبه آینده</t>
  </si>
  <si>
    <t>استان‌ها - ایرنا - بازگشت ۷۵ درصد زائران اربعین به کشور، "نیلیای" ۹ ساله اولین کودک‌ دهنده سلول بنیادی در غرب کشور، بازگشت زائران از مرز خسروی پرحجم و روان، افزایش بازگشت زائران ازمرز چذابه، خودداری مردم از تردد غیرضروری در مسیرهای منتهی به مهران، تکمیل زیرساخت‌ها ضروری‌ترین نیاز مرز بین‌المللی مهران، برپایی ۵۰ موکب جدید در مسیر بازگشت زائران اربعین درشلمچه ، ادامه خدمات‌رسانی در مرز چذابه به زائران تا دوشنبه آینده از مهمترین اخبار استان‌ها در ۲۴ ساعت گذشته بود.</t>
  </si>
  <si>
    <t>["استان ایلام","اربعین حسینی","مرز مهران","زائران اربعین","اربعین ۹۸","مرز شلمچه"]</t>
  </si>
  <si>
    <t>&lt;div class="item-text" itemprop="articleBody"&gt;
 &lt;p&gt;سایت سراسری استان‌های ایرنا به عنوان ویترین ۳۱ سایت استانی خبرگزاری جمهوری اسلامی روزانه به طور میانگین محل انتشار حدود ۶۰۰ فرآورده خبری شامل خبر، گزارش، مصاحبه، میزگرد خبری، یادداشت، بسته تصویری و تحلیل است که عصر هر روز به منظور بهره‌برداری و آگاهی بیشتر مخاطبان در قالب &amp;laquo;بسته خبری ۲۴&amp;raquo; چکیده مهمترین رویدادهای استان‌ها منتشر می‌شود:&lt;/p&gt; 
 &lt;p&gt;&lt;/p&gt; 
 &lt;p&gt;&lt;strong&gt;بازگشت ۷۵ درصد زائران اربعین به کشور&amp;nbsp;&lt;/strong&gt;&lt;/p&gt; 
 &lt;p&gt;سردار حسین اشتری فرمانده نیروی انتظامی جمهوری اسلامی&amp;nbsp;همزمان با اربعین حسینی در حاشیه بازدید از پایانه مرزی مهران گفت: تاکنون‌ ۷۵ درصد از جمعیت زائران ایرانی اربعین حسینی از طریق مرزهای چهارگانه به کشور باز گشته اند.&lt;/p&gt; 
 &lt;p&gt;وی&amp;nbsp;اظهار داشت: هم اکنون موج پایانی بازگشت زائران&amp;nbsp;به کشور افزایش یافته&amp;nbsp;و طی دو روز آینده این روند کامل و همه زائران&amp;nbsp;به سلامت به وطن باز می گردنند.&lt;/p&gt; 
 &lt;p&gt;به گفته وی&amp;nbsp;با توجه به تردد ۵۷ درصدی زائران اربعین حسینی از مرز مهران این میزان از مجموع تردد در سه مرز دیگر بیشتر است. &amp;nbsp;میزان تردد زائران در مرزهای دیگر ۴۷ درصد است که مرز مهران با این آمار سهم قابل توجهی از تردد زائران را به خود اختصاص داده است&lt;/p&gt; 
 &lt;p&gt;&lt;/p&gt; 
 &lt;p&gt;&lt;strong&gt;&amp;quot;نیلیای&amp;quot;&amp;nbsp;۹ ساله اولین کودک‌ دهنده سلول بنیادی در غرب کشور&lt;/strong&gt;&lt;/p&gt; 
 &lt;p&gt;نیلیا پرتوی&amp;nbsp;دختر ۹ ساله ورزشکار با اهداء سلول‌های بنیادی خود به خواهر ۲۱ ساله‌اش که مبتلا به ALL (لوسمی حاد) بود در مسیر بهبودی وی گام موثر و اصلی را برداشت.&lt;/p&gt; 
 &lt;p&gt;دکتر مهرداد پاینده فوق تخصصی خون و سرطان&amp;nbsp;و رییس بخش پیوند مغز استخوان مجتمع بیمارستانی امام رضا (ع) روز شنبه در&amp;nbsp;ارتباط با اهدای سلول بنیادی توسط این دختر ۹ ساله به&amp;nbsp;خبرنگار ایرنا گفت:&amp;nbsp;در این روش، جداسازی سلولی از طریق رگ خون محیطی (PBSCT) و بااستفاده از دستگاه Cell Separator در مدت چهار ساعت و نیم&amp;nbsp;در بخش پیوند مغز استخوان این مرکز با موفقیت انجام شد.&lt;/p&gt; 
 &lt;p&gt;&lt;/p&gt; 
 &lt;p&gt;&lt;strong&gt;تدابیر امنیتی برای برگزاری مراسم جاماندگان اربعین اندیشیده شده است&lt;/strong&gt;&lt;/p&gt; 
 &lt;p&gt;سردار محمد رضا یزدی&amp;nbsp;فرمانده سپاه محمد رسول الله (ص) تهران بزرگ&amp;nbsp;در حاشیه&amp;nbsp; پیاده روی جاماندگان اربعین گفت که تدابیر لازم امنیتی برای برگزاری هر چه باشکوهتر مراسم پیاده‌روی جاماندگان اربعین اندیشیده شده است و تاکنون مشکل خاصی در این زمینه وجود ندارد.&lt;/p&gt; 
 &lt;p&gt;وی اضافه کرد:&amp;nbsp;مردم تهران امسال نیز همانند سایر شیعیان و عشاق اباعبدالله(ع) در مراسم پیاده‌روی جاماندگان حضور گسترده‌ای دارند. &amp;nbsp;&lt;/p&gt; 
 &lt;p&gt;&lt;/p&gt; 
 &lt;p&gt;&lt;strong&gt;بازگشت زائران از مرز خسروی پرحجم و روان&amp;nbsp;&lt;/strong&gt;&lt;/p&gt; 
 &lt;p&gt;مراد علی تاتار&amp;nbsp;فرماندار قصرشیرین گفت: بازگشت زائران اربعین حسینی (ع) از طریق مرز رسمی خسروی پرحجم اما روان است.&lt;/p&gt; 
 &lt;p&gt;به گفته وی از صبح امروز پنج هزار تن از زائران اربعین حسینی از مرز خسروی به کشور برگشتند و تعداد ۱۰۰ تن از زائران اربعین از این مرز رسمی به عراق عزیمت کردند.&lt;/p&gt; 
 &lt;p&gt;وی اظهارداشت: روز گذشته (جمعه) تعداد ۱۷ هزار تن از زائران از مرز رسمی خسروی به کشور بازگشتند.&lt;/p&gt; 
 &lt;p&gt;&amp;nbsp;&lt;br /&gt; &amp;nbsp;&lt;/p&gt; 
 &lt;p&gt;&lt;strong&gt;افزایش بازگشت زائران ازمرز چذابه&amp;nbsp;&lt;/strong&gt;&lt;br /&gt; &lt;br /&gt; بازگشت زائران اربعین حسینی از پایانه مرزی چذابه در روز اربعین شتاب بیشتری به خود گرفته است. &amp;nbsp;روند بازگشت زائران اربعین حسینی از پایانه مرزی چذابه در روز اربعین نسبت به روزهای گذشته شتاب بیشتری به خودگرفته است و تعدادی از موکب‌های مستقر در این گذرگاه مرزی رفته رفته در حال جمع آوری تجهیزات خود هستند.&lt;/p&gt; 
 &lt;p&gt;&lt;br /&gt; &lt;strong&gt;خودداری مردم از تردد غیرضروری در مسیرهای منتهی به مهران&lt;/strong&gt;&amp;nbsp;&lt;br /&gt; &lt;br /&gt; سرهنگ رضا همتی رئیس پلیس راه ایلام گفت: شهروندان ایلامی با توجه به اینکه حجم ترافیک برگشت زائران از سمت مهران زیاد است به منظور سهولت و تسریع در تردد خودروهای زائران، از تردد غیرضروری در مسیرهای منتهی به مهران خودداری کنند.&lt;br /&gt; &lt;br /&gt; وی&amp;nbsp;با بیان اینکه بر اساس تصمیم ستاد اربعین، مسیر ایلام به مهران تا اطلاع بعدی یک طرفه شده است و مسیر جایگزین جاده ملکشاهی است، از عموم مردم خواست: از سفرهای غیرضروری در مسیرهای ایلام - مهران و مهران - ملکشاهی - ایلام اجتناب کنند.&lt;/p&gt; 
 &lt;p&gt;&lt;/p&gt; 
 &lt;p&gt;&lt;strong&gt;مراجعه روزانه ۱۰هزار زائر به بیمارستان صحرایی شلمچه&amp;nbsp;&lt;/strong&gt;&lt;/p&gt; 
 &lt;p&gt;امین منصور سخنگوی ستاد اربعین دانشکده علوم پزشکی آبادان با اشاره به تداوم موج بازگشت زائران از سفر کربلا گفت: بطور متوسط روزانه ۱۰هزار زائر اربعین حسینی به بیمارستان صحرایی شلمچه مراجعه می‌کنند.&lt;/p&gt; 
 &lt;p&gt;وی ادامه داد:&amp;nbsp;از ابتدای ماه صفر تاکنون ۶۰ هزار زائر اربعین حسینی به بیمارستان صحرایی و درمانگاه‌های مرزی شلمچه مراجعه کردند.&lt;/p&gt; 
 &lt;p&gt;وی از افزایش مراجعه زائران بازگشته از زیارت کربلا به بیمارستان صحرایی و درمانگاه های مرز شلمچه خبر داد و گفت: برای خدمات رسانی به زائران اربعین حسینی بیمارستان های صحرایی و درمانگاهها&amp;nbsp;به صورت شبانه‌روزی با کادر پرستاری هفت نفره&amp;nbsp;و یک پزشک طب اورژانس و دو پزشک دیگر&amp;nbsp;به بیماران زائر اربعین رسیدگی می‌کنند.&lt;/p&gt; 
 &lt;p&gt;&lt;/p&gt; 
 &lt;p&gt;&lt;strong&gt;تکمیل زیرساخت‌ها ضروری‌ترین نیاز مرز بین‌المللی مهران&lt;/strong&gt;&lt;/p&gt; 
 &lt;p&gt;قاسم سلیمانی دشتکی&amp;nbsp;استاندار ایلام در نشست ستاد اربعین استان ایلام در مرز مهران با بیان اینکه مرز مهران در طول سال محل تردد حجم زیاد زائران و تجار است، گفت: تکمیل و ایجاد زیرساخت‌های اربعین در منطقه مرزی به صورت دائمی ضروری ترین نیاز است. وی افزود :باید امکاناتی نظیر دستگاه آب سردکن، واحد یخ ساز، بسته بندی آب، زائرسرا و سوله هایی به صورت&amp;nbsp;دائمی مجهز به&amp;nbsp;سرویس بهداشتی، حمام و آشپزخانه در مرز مهران&amp;nbsp;ایجاد شود.&lt;/p&gt; 
 &lt;p&gt;&lt;/p&gt; 
 &lt;p&gt;&lt;strong&gt;هیچ مشکل امنیتی و انتظامی در روند تردد زائران اربعین نداشتیم&lt;/strong&gt;&lt;/p&gt; 
 &lt;p&gt;سردار حسین ساجدی معاون عملیات ناجا و دبیر کمیته امنیتی و انتظامی ستاد مرکزی اربعین گفت: براساس تدابیر پیش بینی شده تاکنون هیچ مشکل امنیتی و انتظامی در روند تردد زائران اربعین حسینی در داخل کشور و در مرزهای چهارگانه نداشته‌ایم.&lt;/p&gt; 
 &lt;p&gt;وی&amp;nbsp; افزود: قبل از مراسم اربعین تمهیدات لازم را در ارتباط با مسائل امنیتی، انتظامی و ترافیکی پیش بینی کردیم که خوشبختانه تاکنون هیچ گونه مشکل امنیتی و انتظامی نداشتیم.&lt;br /&gt; وی ادامه داد: در بحث ترافیکی نیز تدابیر لازم برای قبل از آغاز سفر زائران، حین سفر زائران و زمان برگشت آنان اتخاذ شده و&amp;nbsp;مشکلی در این حوزه وجود ندارد.&lt;/p&gt; 
 &lt;p&gt;&lt;/p&gt; 
 &lt;p&gt;&lt;strong&gt;برپایی ۵۰ موکب جدید در مسیر بازگشت زائران اربعین درشلمچه&amp;nbsp;&lt;/strong&gt;&lt;/p&gt; 
 &lt;p&gt;مکی یازع مسئول کمیته مشارکت‌های مردمی و اسکان ستاد اربعین مستقر در مرز شلمچه گفت: ۵۰ موکب جدید در مسیر بازگشت زائران اربعین برپا شده و در حال خدمت رسانی به زائران هستند.&lt;/p&gt; 
 &lt;p&gt;وی اظهار داشت:&amp;nbsp; درفاصله&amp;nbsp;نقطه صفر مرزی عراق تا پایانه شلمچه ۲۴ موکب و در مسیر بازگشت زائران از پایانه تا خرمشهر&amp;nbsp;نیز ۲۶موکب مشغول خدمت رسانی هستند.&lt;/p&gt; 
 &lt;p&gt;&lt;/p&gt; 
 &lt;p&gt;&lt;strong&gt;ورود بیش از ۱۶۷ هزار نفر در ۲۴ ساعت گذشته به کشور&lt;/strong&gt;&lt;/p&gt; 
 &lt;p&gt;احمد محمدی فر دبیر و سخنگوی ستاد مرکزی اربعین حسینی گفت: از ساعت ۱۲ شب گذشته تا ۱۲ ظهر روز جاری، ۱۶۷ هزار و ۹۵۷ نفر از ۴ مرز وارد کشور شده اند، همچنین در همین بازه زمانی ۵ هزار و ۴۱۷ نفر از کشور خارج شده اند.&lt;/p&gt; 
 &lt;p&gt;وی افزود:&amp;nbsp;در مرکز مانیتورینگ وزارت کشور از حضور بیش از سه میلیون زائر ایرانی در عتبات عالیات خبر داد و گفت: از این تعداد تاکنون ۲ میلیون ۳۰۰ هزار نفر به کشور بازگشته اند و به طور روزانه نیز بین ۲۰۰ تا ۳۰۰ هزار نفر از هموطنان از پایانه های مرزی همچون شلمچه و مهران در حال بازگشت هستند.&lt;/p&gt; 
 &lt;p&gt;&lt;/p&gt; 
 &lt;p&gt;&lt;strong&gt;سنگینی ترافیک در تونل‌های راه کربلا و آزادی ایلام&amp;nbsp;&lt;/strong&gt;&lt;/p&gt; 
 &lt;p&gt;سرهنگ رضا همتی&amp;nbsp;رئیس پلیس راه ایلام گفت: ترافیک بازگشت زائران اربعین در محدوده تونل‌ آزادی در مسیر ایلام - سرابله و تونل‌های راه کربلا و اربعین در مسیر ایلام - مهران سنگین است.&lt;/p&gt; 
 &lt;p&gt;وی با بیان اینکه ترافیک در تمامی مسیرهای ارتباطی ایلام پرحجم اما روان است، افزود: بدلیل شدت گرفتن موج بازگشت زائران از مرز مهران تردد در ورودی تونل‌ها به کندی صورت می‌گیرد.&lt;/p&gt; 
 &lt;p&gt;&lt;/p&gt; 
 &lt;p&gt;&lt;strong&gt;جمع آوری روزانه ١٠٠ تن زباله در نجف&amp;nbsp;&lt;/strong&gt;&lt;/p&gt; 
 &lt;p&gt;کامران زنگیشه&amp;nbsp;سخنگوی ستاد اربعین شهرداری تهران از جمع آوری روزانه ١٠٠ تن زباله در شهر نجف خبر داد.&lt;/p&gt; 
 &lt;p&gt;وی با اشاره به اقدامات شهرداری تهران در شهر نجف گفت: بنا بر برنامه‌ریزی های صورت گرفته، ٣۵٠ نیروی خدماتی شهرداری تهران با عنوان &amp;laquo;خادم الحسین (ع)&amp;raquo; از هفته‌های گذشته در شهر نجف مستقر شدند.&lt;/p&gt; 
 &lt;p&gt;&lt;/p&gt; 
 &lt;p&gt;&lt;strong&gt;ادامه خدمات‌رسانی در مرز چذابه به زائران تا دوشنبه آینده&lt;/strong&gt;&lt;/p&gt; 
 &lt;p&gt;علی حسین حسین زاده&amp;nbsp;رئیس قرارگاه اربعین حسینی در مرز چذابه خوزستان با بیان اینکه خدمات‌رسانی به زائران تا دوشنبه ادامه می‌یابد، گفت: با توجه به ازدحام و خستگی، شاهد تصادفات رانندگی در مسیرهای تردد هستیم&amp;nbsp;که به زائران توصیه می‌کنیم در محل‌های تدارک دیده شده استراحت کنند.&lt;/p&gt; 
 &lt;p&gt;وی بیان کرد: تصادفات رانندگی که در روزهای اخیر در مسیر زائران رخ داده و منجر به کشته و زخمی شدن&amp;nbsp;تعدادی از آنها شده اغلب به دلیل خستگی و خواب‌آلودگی بوده است، بر همین اساس به زائران توصیه می شود برای بازگشت شتاب نکنند و در محل‌هایی که برای استراحت آنها تدارک دیده شده توقف و استراحت کنند.&lt;/p&gt; 
 &lt;p&gt;&lt;/p&gt; 
 &lt;div class="gallery hidden"&gt;&lt;/div&gt; 
&lt;/div&gt;</t>
  </si>
  <si>
    <t>October 19th 2019, 20:36:00.000</t>
  </si>
  <si>
    <t>عزاداری اربعین حسینی در رشت</t>
  </si>
  <si>
    <t>تجمع بزرگ عزاداری اربعین حسینی امروز در میدان شهدای ذهاب رشت برگزار شد.</t>
  </si>
  <si>
    <t>["عزاداری","رشت","شهدای ذهاب","گیلان","اربعین"]</t>
  </si>
  <si>
    <t>&lt;div dir="ltr" style="text-align: center;"&gt; 
 &lt;div class="row videojs-main-container"&gt; 
  &lt;div class="videojs_main" style="width:400px;max-width : 100%;"&gt; 
   &lt;video id="player_230177_4076843" class="video-js vjs-default-skin" controls=""&gt; 
    &lt;source src="/files/fa/news/1398/7/27/4078661_857.mp4" type="video/mp4" label="Original" selected=""&gt;&lt;/source&gt; 
   &lt;/video&gt; 
   &lt;script&gt;
                    var player = videojs('player_230177_4076843',{poster:'',width:400,height:300});  
                    player.one('play', (function(){
                        $.post('/fa/ajax/news/video/4076843',{},function (data) {});
                    }));
                &lt;/script&gt; 
   &lt;div class="videojs" id="player_230177_407684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661_857.mp4" title="دانلود فیلم اصلی"&gt;فیلم اصلی&lt;/a&gt; 
     &lt;/div&gt; 
    &lt;/div&gt; 
   &lt;/div&gt; 
  &lt;/div&gt; 
  &lt;div class="video_share_tag_box close-tag-box"&gt; 
   &lt;textarea rows="2" cols="92"&gt;&amp;lt;div id=&amp;quot;video-display-embed-code_4076843&amp;quot;&amp;gt;&amp;lt;script type=&amp;quot;text/JavaScript&amp;quot; src=&amp;quot;https://iribnews.ir/fa/news/play/embed/2551748/4076843?width=400&amp;amp;height=300&amp;quot;&amp;gt;&amp;lt;/script&amp;gt;&amp;lt;/div&amp;gt;&lt;/textarea&gt; 
  &lt;/div&gt; 
 &lt;/div&gt; 
&lt;/div&gt; 
&lt;div class="wrapper"&gt;&lt;/div&gt;</t>
  </si>
  <si>
    <t>http://www.iribnews.ir/files/fa/news/1398/7/27/4078661_857.mp4</t>
  </si>
  <si>
    <t>October 19th 2019, 18:48:00.000</t>
  </si>
  <si>
    <t>زائران افزایش بی‌رویه کرایه‌ها دراستان را گزارش دهند</t>
  </si>
  <si>
    <t>اهواز - ایرنا- مدیرکل تعزیرات حکومتی خوزستان گفت: زائران اربعین هرگونه افزایش بی‌رویه کرایه‌ها را در پایانه‌های مرزی استان به دفاتر مستقر و سامانه ۱۳۵ تعزیرات حکومتی اطلاع دهند.</t>
  </si>
  <si>
    <t>["تعزیرات حکومتی","خوزستان","اربعین ۹۸","مرز چذابه"]</t>
  </si>
  <si>
    <t>&lt;div class="item-text" itemprop="articleBody"&gt;
 &lt;p&gt;نعمت‌الله بیرانوند روز شنبه در گفت‌وگو با خبرنگار ایرنا در حاشیه بازدید از پایانه مرزی چذابه اظهار داشت: تعزیرات حکومتی خوزستان از ابتدای ماه صفر همزمان با ایام اربعین حسینی نظارت خود را افزایش داده&amp;nbsp;و در پایانه های مرزی شلمچه و چذابه نیز گروه‌هایی را برای نظارت هرچه دقیق‌تر مستقر کرده است.&lt;/p&gt; 
 &lt;p&gt;وی افزود: دفاتر تعزیرات حکومتی در محل تردد زائران اربعین نیز مستقر شده و مردم می‌توانند در زمینه افزایش بی‌رویه نرخ کرایه‌ها به این دفاتر مراجعه کنند.&lt;/p&gt; 
 &lt;p&gt;مدیرکل تعزیرات حکومتی خوزستان ادامه داد: همچنین زائران می‌توانند از طریق سامانه ۱۳۵ تعزیرات حکومتی و سامانه ۱۲۴ سازمان صنعت معدن و تجارت خوزستان تمام&amp;nbsp;تخلفات را اعلام کنند.&lt;/p&gt; 
 &lt;p&gt;وی گفت: در زمینه نرخ مصوب کرایه‌ها نیز بنرهای مورد نظر در محل پایانه‌ها نصب شده و زائران در صورت مشاهده هرگونه تخلف می‌توانند به سرعت به دفاتر تعزیرات حکومتی مراجعه یا از طریق سامانه‌های اعلام شده این تخلفات را گزارش دهند.&lt;/p&gt; 
 &lt;p&gt;بیرانوند یادآورشد: سامانه ۱۲۵ به صورت ۲۴ ساعته برای ثبت شکایت های مردم فعال است .&lt;/p&gt; 
 &lt;p&gt;وی اظهار داشت : با توجه به بررسی‌های صورت گرفته نرخ کرایه‌ها تا اندازه‌ای بالاتر از تعرفه اعلام شده که این موضوع نیز از طریق کارشناسان تعزیرات حکومتی استان در دست بررسی است.&lt;/p&gt; 
 &lt;p&gt;مدیرکل تعزیرات حکومتی خوزستان بیان کرد: در حال حاضر در پایانه های مرزی شلمچه و چذابه ، شهرستان های اهواز ، دشت آزادگان و اندیمشک دفاتر تعزیرات حکومتی به صورت شبانه روزی تا پایان ماه صفر فعال هستند ‌.&lt;/p&gt; 
 &lt;p&gt;به گزارش ایرنا در روزهای گذشته به ویژه&amp;nbsp;با شدت گرفتن موج بازگشت زائران اربعین حسینی از پایانه‌های مرزی شلمچه و چذابه نرخ کرایه‌ها تا اندازه زیادی نسبت به تعرفه ها افزایش داشته که این افزایش اعتراض شدید زائران اربعین را به دنبال داشت.&lt;/p&gt; 
 &lt;p&gt;در این روزها زائران اربعین مسیر دشواری را طی کرده و به سرعت قصد رفتن به شهرهای خود را دارند و همین امر باعث شده که بیشتر از خودروهای سواری استفاده کنند. این افزایش تقاضا موجب سوء استفاده برخی رانندگان و افزایش بی رویه نرخ کرایه ها شده به طوری که&amp;nbsp;در بعضی مسیرهایی که کرایه متعارف ۳۰۰ هزار ریال بوده ، خودروهای مسافربر شخصی مبلغی بالغ بر یک میلیون ریال از مسافران مطالبه می کنند.&lt;/p&gt; 
 &lt;p&gt;اگرچه شهرداری و سپاه تعداد قابل توجهی اتوبوس برای انتقال زائران به اهواز در مرز چذابه مستقر کرده اند اما با این وجود بسیاری از زائران از خودروهای شخصی کرایه ای استفاده می‌کنند.&lt;/p&gt; 
 &lt;p&gt;از ابتدای ماه صفر تاکنون سه میلیون و ۴۰۰ هزار زائر از مرزهای چهارگانه کشور راهی عتبات عالیات شدند و ۲ میلیون نفر نیز به کشور بازگشتند.&lt;/p&gt; 
 &lt;p&gt;&amp;nbsp;حرکت زائران اربعین حسینی از مرزهای چهارگانه کشور که از اول ماه صفر آغاز شده همچنان ادامه دارد.&lt;/p&gt; 
 &lt;p&gt;چذابه در ۱۱۰کیلومتری شمال غرب اهواز و شلمچه در ۱۵کیلومتری غرب خرمشهر ، ۲ گذرگاه مرزی استان خوزستان برای تردد زائران اربعین هستند.&lt;/p&gt;
 &lt;div class="gallery hidden"&gt;&lt;/div&gt; 
&lt;/div&gt;</t>
  </si>
  <si>
    <t>اربعین جلوه‌ای از مراتب ظهور امام زمان</t>
  </si>
  <si>
    <t>راه‌پیمایی عظیم اربعین حسینی، هر سال فطرت‌های پاک عالم را متوجه خود می‌کند و جلوه‌های تمام و کمال همه فضائل انسانی را به رخ می‌کشد.</t>
  </si>
  <si>
    <t>["حسینیه","اربعین","اربعین حسینی","یزید","مشرق","حسین","علی سرلک","شیعه","سیدالشهدا","حضرت سیدالشهدا","عراق","امریکا","آهن ربا","حسینی","علامه مجلسی","صادق","ربا","پیامبر","آمریکا"]</t>
  </si>
  <si>
    <t>&lt;p style="text-align:justify"&gt;&lt;span style="color:#ff0000"&gt;به گزارش مشرق،&amp;nbsp;&lt;/span&gt;جاذبه مغناطیس حسینی در اربعین میلیون ها نفر را به سوی خود می خواند تا منادی این حقیقت باشد که &amp;laquo;ان لقتل الحسین حراره فی قلوب المومنین، لا تبرد ابداً&amp;raquo;، اما چرا در این زیارت اینقدر بر مسئله پیاده روی تأکید شده است و تأکید بر پیاده‌روی در برخی از روایات ائمه معصومین از چه حیثی بوده است؟&lt;/p&gt; 
&lt;p style="text-align:justify"&gt;امام صادق فرمود &amp;laquo;انَّه مَنْ خَرَجَ مِن مَنزِله یرید زیارۀ قبر الحسین(ع) إِنْ کانَ مَاشِیاً کتِبَتْ لَهُ بِکلِّ خُطْوَةٍ حَسَنَةٌ وَ مُحِی عَنْهُ سَیئَةٌ وَ إِنْ کانَ رَاکباً کتِبَتْ لَهُ بِکلِّ خُطْوَةٍ حَسَنَةٌ وَ حُطَّ بِهَا عَنْهُ سَیئَةٌ حَتَّی إِذَا صَارَ فِی الْحَیرِ کتَبَهُ اللَّهُ مِنَ الْمُفْلِحِینَ الْمُنْجِحِینَ حَتَّی إِذَا قَضَی مَنَاسِکهُ کتَبَهُ اللَّهُ مِنَ الْفَائِزِین&amp;raquo; یعنی به درستی که هر کسی از خانه اش به قصد زیارت قبر حسین بن علی خارج شود، اگر پیاده باشد، با هر قدمی، حسنه ای برایش نوشته شده و گناهی از او پاک می شود و اگر سواره باشد، با هر قدمی، حسنه ای برایش نوشته شده و به واسطه آن گام، گناهی از او کنار گذاشته می شود تا به درب حائر حسینی برسد که در این صورت خداوند نام او را از جمله رستگاران و نجات یافتگان ثبت می کند و زمانی که آداب زیارت و اعمالش را به پایان برساند، خداوند نام او را در زمره برندگان می نویسد.&lt;/p&gt; 
&lt;blockquote&gt; 
 &lt;h3 style="text-align:justify"&gt;&lt;span style="color:#ff0000"&gt;بیشتر بخوانید:&lt;/span&gt;&lt;/h3&gt; 
 &lt;h3&gt;&lt;a href="https://www.mashreghnews.ir/news/1002637/%DA%86%D8%B1%D8%A7-%D8%B1%D8%A7%D9%87-%D9%BE%DB%8C%D9%85%D8%A7%DB%8C%DB%8C-%D8%A7%D8%B1%D8%A8%D8%B9%DB%8C%D9%86-%D8%AF%D8%B1-%D8%AD%D8%A7%D9%84-%D8%AC%D9%87%D8%A7%D9%86%DB%8C-%D8%B4%D8%AF%D9%86-%D8%A7%D8%B3%D8%AA" target="_blank"&gt;چرا راه‌پیماییِ اربعین در حال جهانی‌شدن است؟&lt;/a&gt;&lt;/h3&gt; 
 &lt;h3&gt;&lt;a href="https://www.mashreghnews.ir/news/1002639/%D8%B8%D8%B1%D9%81%DB%8C%D8%AA-%D8%B3%D8%A7%D8%B2%DB%8C-%D8%AA%D9%85%D8%AF%D9%86%DB%8C-%D8%AF%D8%B1-%D8%B1%D8%A7%D9%87-%D9%BE%DB%8C%D9%85%D8%A7%DB%8C%DB%8C-%D8%A7%D8%B1%D8%A8%D8%B9%DB%8C%D9%86" target="_blank"&gt;ظرفیت‌سازی تمدنی در راه‌پیمایی اربعین&lt;/a&gt;&lt;/h3&gt; 
 &lt;h3&gt;&lt;a href="https://www.mashreghnews.ir/news/1002640/%D8%B2%DB%8C%D8%A7%D8%B1%D8%AA-%D8%A7%D8%B1%D8%A8%D8%B9%DB%8C%D9%86-%D9%85%D8%AD%D9%88%D8%B1-%D8%A7%D9%85%D8%AA-%D8%B3%D8%A7%D8%B2%DB%8C" target="_blank"&gt;زیارت اربعین؛ محور امت‌سازی&lt;/a&gt;&lt;/h3&gt; 
&lt;/blockquote&gt; 
&lt;p style="text-align:justify"&gt;در روایت دیگری باز هم بر مسئله پیاده روی تأکید شده است. &amp;nbsp;امام صادق(ع) فرموده اند &amp;laquo;مَنْ أَتَی الْحُسَینَ(ع) مَاشِیاً کتَبَ اللَّهُ لَهُ بِکلِّ خُطْوَةٍ أَلْفَ حَسَنَةٍ وَ مَحَا عَنْهُ أَلْفَ سَیئَةٍ وَ رَفَعَ لَهُ أَلْفَ دَرَجَةٍ فَإِذَا أَتَیتَ الْفُرَاتَ فَاغْتَسِلْ وَ عَلِّقْ نَعْلَیک وَ امْشِ حَافِیاً وَ امْشِ مَشْی الْعَبْدِ الذَّلِیلِ فَإِذَا أَتَیتَ بَابَ الْحَیرِ فَکبِّرِ اللَّهَ أَرْبَعاً&amp;raquo; یعنی هر کسی پیاده به زیارت قبر حسین(ع) برود، خداوند برای هر قدمی هزار حسنه نوشته و هزار گناه از او پاک می کند و رتبه اش هزار درجه بالا می رود.&lt;/p&gt; 
&lt;p style="text-align:justify"&gt;سوال دیگر این است که حکمت ثواب های بسیاری که برای زیارت سیدالشهدا آمده چیست و چرا برای این زیارت ثواب های متفاوتی ذکر شده است.&lt;/p&gt; 
&lt;p style="text-align:justify"&gt;برخی روایات، زائر امام حسین(ع) را به کسی تشبیه کرده که خدا را در عرش زیارت کرده است و روایت دیگر اشاره می کند اگر مردم می‌دانستند، زیارت امام حسین(ع) چقدر فضیلت و ثواب دارد، به درستی که از شوق می مردند و نفس‌هایشان از روی حسرت بند می آمد.&lt;/p&gt; 
&lt;p style="text-align:justify"&gt;روایت های دیگر می فرماید زائر امام حسین، ثواب هزار حج خواهد داشت، ثواب هزار شهید دارد، هر قدمش ثواب یک حج و یک عمره دارد، ثواب آزاد کردن هزار بنده را دارد، ثواب هزار جنگ همراه پیامبر را دارد و...&lt;/p&gt; 
&lt;p style="text-align:justify"&gt;در گفتگو با دو کارشناس دینی در مورد اربعین و سوالاتی ذکر شده به گفتگو نشستیم که در ادامه می خوانید؛&lt;/p&gt; 
&lt;p style="text-align:justify"&gt;&lt;/p&gt; 
&lt;p style="text-align:justify"&gt;حجت الاسلام حائری زاده در مورد روایات معطوف به زیارت امام حسین(ع) گفت: در روایات داریم که به ازای هر قدمی که زائر برای زیارت حضرت سیدالشهدا بر می دارد، ۲۵ عمره مقبول و ۲۵ حج مقبول در پرونده او ثبت می شود. البته این به میزان معرفت زائر به امام بستگی دارد. خیلی تشویق و ترغیب برای زیارت امام حسین(ع) شده است. امام حسین(ع) ۸۳ زیارت نامه دارد که از جمله زیارت از راه دور، زیارت مختصر، زیارت مناسبتی و... است. اینها نشان می دهد زیارت امام حسین(ع) با دیگر معصومین متفاوت است.&lt;/p&gt; 
&lt;p style="text-align:justify"&gt;وی ادامه داد: اربعین به نوعی مانور شیعه و اعلام موجودیت شیعه است. اربعین بزرگترین راهپیمایی اعتقادی قرن است که همه سلیقه ها و افراد از جمله شیعه و سنی و مسیحی و... در آن شرکت می کنند. اربعین یک نوع تمرین و جلوه ای از مراتب نازله ظهور امام عصر است که در روایات داریم در آن دوره مردم دست در جیب یکدیگر می کنند و لقمه خود را با هم شریک می کنند و...&lt;/p&gt; 
&lt;p style="text-align:justify"&gt;وی افزود: در روایات بحث پیاده رفتن به کربلا به صورت کلی آمده است. بعضی روایات هم داریم که تعبیر &amp;laquo;ماشیاً&amp;raquo; آمده و به طور مطلق به پیاده روی اشاره و تاکید دارد. به صورت واضح در روایات نداریم که در ظرف زمانی اربعین به صورت پیاده به کربلا بروید اما این مسئله از سابق، مرسوم بوده که بزرگان ما این سیره را داشته اند. روایات دیگری داریم که هر چقدر زیارت امام حسین(ع) با سختی های بیشتری همراه باشد، ثواب بیشتری خواهد داشت.&lt;/p&gt; 
&lt;p style="text-align:justify"&gt;این کارشناس دینی گفت: ما بی نهایت از مردم و حکومت عراق ممنون هستیم که این بستر حضور ۲۵ میلیونی را فراهم کرده اند که ما بتوانیم به زیارت برویم.&lt;/p&gt; 
&lt;p style="text-align:justify"&gt;وی در مورد اختلاف روایت ها در مورد فضیلت های زیاد سیدالشهدا گفت: اختلاف روایت ها در مورد فضیلت زیارت سیدالشهدا، بستگی به معرفت زائر دارد. همه این روایات درست است. پیامبر در روایتی فضیلت زیارت سیدالشهدا را به اندازه ۹۹ حج و عمره مقبول می خواند. علامه مجلسی در این مورد می گوید این ثواب ها بستگی به معرفت زائر دارد. زائران بسته به معرفتشان از مواهب این زیارت بهره می برند. در مورد زیارت امام رضا(ع) داریم که ثواب هفتاد هزار حج مقبول دارد. این اختلافات بستگی به این دارد که زمان صدور روایت چه زمانی بوده و چه شأن صدوری داشته است و ناظر به چه معنایی بوده است. لذا همه این روایات درست است.&lt;/p&gt; 
&lt;p style="text-align:justify"&gt;حائری زاده در مورد آثار و برکات زیارت اربعین گفت: یکی از اثرات این زیارت همدلی و اجتماع مردم است. اربعین تجلی به تکامل رسیدن و به کمال رسیدن اهداف سیدالشهداست. لذا یکی از اثرات اربعین این است که زیر پرچم سیدالشهدا، کثرت ها مبدل به وحدت می شود. اربعین باعث می شود انسان هم رنگ با امام شود. انسان ها همه ظرفیت های خود را به کار می بندند. اربعین یک پیام والاتری دارد و آن هم صدا شدن و هم نوا شدن با ولی خداست. این یک تمرینی برای دوران ظهور است که ما با امام خود هم نوا شویم.&lt;/p&gt; 
&lt;p style="text-align:justify"&gt;وی ادامه داد: در روایات داریم که برای فقرا سالی یکبار و برای اغنیا سالی دو بار بر زیارت کربلا تاکید شده است. می فرمایند در روز عرفه خدا قبل از اینکه به زائران بیت الله الحرام نگاه کند به زائران امام حسین(ع) نظر می کند و این نشان از عظمت این زیارت دارد. از این حیث هرکس باید بتواند ویژگی های یاران امام مانند بصیرت، وفاداری، مواسات با امام و... را در خود احیا کند.&lt;/p&gt; 
&lt;p style="text-align:justify"&gt;وی افزود: اینکه رهبر انقلاب در مورد اربعین فرمود این جاذبه مغناطیس حسینی است، این تعبیر بسیار عالمانه و حکیمانه ای است. یک آهن ربا حوزه مغناطیس شدیدی دارد و وقتی یک آهن در حوزه مغناطیس یک آهن ربا قرار بگیرد، خود نیز به آهن ربا تبدیل می شود. حوزه مغناطیس ولایت امام هم همینطور است. هر کس در حوزه مغناطیس ولایت امام قرار بگیرد، خودش هم همان خصوصیات را پیدا می کند. امام کریم است، او هم کریم می شود، امام رحیم است، او هم رحیم می شود و... هر کس در حوزه مجاورت زائرین امام قرار بگیرد او هم جذب می شود.&lt;/p&gt; 
&lt;p style="text-align:justify"&gt;حجت الاسلام حائری گفت: گفته اند &amp;laquo;من زار الحسین بکربلا کمن زار الله فی عرشه&amp;raquo; و فرموده اند &amp;laquo;من زار عبدالعظیم بری کمن زار الحسین بکربلا&amp;raquo; و گفته اند &amp;laquo;من زار زائرنا کمن زارنا&amp;raquo; کسی که زائر را زیارت کند انگار امام را زیارت کرده است. این همان حوزه مغناطیس است.&lt;/p&gt; 
&lt;p style="text-align:justify"&gt;وی در پایان اظهار داشت: دستگاه های مربوطه بیش از پیش برای تشویق و ترغیب مردم به این زیارت اهتمام داشته باشند. خود مردم هم باید متوجه باشند که عراق یک کشور میزبان است و آنها دارند با توجه به وضع اقتصادی ای که دارند، سنگ تمام می گذارند و ما هم باید آداب مهمان بودن را حفظ کنیم و تنش های بی جا ایجاد نکنیم.&lt;/p&gt; 
&lt;p style="text-align:justify"&gt;حجت الاسلام علی سرلک نیز در پاسخ به این سوال که تاکید به &amp;laquo;ماشیاً&amp;raquo; یعنی زیارت با پای پیاده در روایات از چه حیثی است، گفت: کار خیر هرچه دشواری معقول داشته باشد رشد بیشتری در آن است. مثلاً اثر سلوکی روزه فصل تابستان در گرما خیلی بیشتر از روزه فصل زمستان است. با اینکه هر دو تکلیف شرعی‌اند ولی آن روزه‌ای که مشقتی در آن است سلوک خالصانه‌تری دارد و طبیعتاً انسانی که به چنین کاری متلبس می‌شود، رشد بیشتری می‌کند. کسی که با وسایل نقلیه به کربلا می‌رود حتماً بهره می‌برد ولی آنکه ماشیاً حرکت می‌کند، این مشی سیر در آفاقی است که در آن سیر در انفس شروع می شود یعنی در مشی، انسانها در منازل و موقف‌ها و مسیرها و سختی‌ها و در خستگی‌ها انگار دارند از درون به انشراح می رسند.&lt;/p&gt; 
&lt;p style="text-align:justify"&gt;وی ادامه داد: البته هر زائری به هر طریقی بهره می‌برد منتهی این کسی که با زحمت و پیاده می‌آید گام‌هایش در درون خودش عرصه های ایمانی و انسانی را فتح می‌کند که نتوانسته با نماز و روزه و... فتح کند. لذا برای گام به گامش این پاداش های عجیب ذکر شده است.&lt;/p&gt; 
&lt;p style="text-align:justify"&gt;وی افزود: لذا مشی و پیاده رفتن و گام بر زمین زدن موضوعیت دارد. یک بخشی از آن طبیعتاً متوجه کردن اهوای انسان‌هاست به این نقطه که برای همه این سوال پیش می آید که چه خبر است؟ برای انسان‌های گوناگون با سطوح فکری و سیاسی و اجتماعی و... این پرسش را ایجاد می کند که &amp;laquo;این حسین کیست که عالم همه دیوانه اوست&amp;raquo;. شاید از این جهت هم بتوان بررسی کرد که حرکت مشی تدارکات بیشتری می خواهد و گویا امت اسلامی باید بیشتر دست اندر کار این اتفاق شود و ظرفیت های آن بیشتر نمایان شود به واقع به نوعی مانور انتظار است. شاید با این مشی به نوعی داریم یاد می‌گیریم یا تمرین می کنیم که &amp;laquo;أَ تَرَانَا نَحُفُّ بِکَ وَ أَنْتَ تَؤُمُّ الْمَلَأَ&amp;raquo; (دعای ندبه) که یک روزی بیاید که ما امام زمان را احاطه کنیم و دور ایشان را بگیریم که داریم آن‌ را تمرین می‌کنیم به نوعی آن جنبه اجتماعی در این مشی بیشتر از غیر آن است.&lt;/p&gt; 
&lt;p style="text-align:justify"&gt;حجت الاسلام سرلک گفت: به نظرم در اربعین فرهنگ جهاد و شهادت طلبی به وضوح در این حرکت قابل مشاهده است. افرادی که درصدد برافراشتن این بیرق و گرم نمودن این حرکت هستند روحیه جهادی دارند و روحیه مجاهدانه در آنها رسوخ پیدا کرده است. اینها اهل مبارزه‌اند و برای ثواب به زیارت نمی‌روند. می‌خواهند یک جریانی را به حاشیه بکشانند و این همان اسلام سیاسی است که حضرت امام (ره) می‌فرمودند.&lt;/p&gt; 
&lt;p style="text-align:justify"&gt;وی افزود: حرف اصلی امام این بود که گریه بر امام حسین جدال با یزید است و این یک نوع مبارزه است و این فقط یک ثواب برای بخشیده شدن نیست. این یک صف بندی است. لذا ما در این قصه صف بندی می‌کنیم. به نظر من روحیه جهادی و روحیه شهادت طلبی در کسانی که این مسیر را طی می‌کنند وجود دارد. حضور اینها همه ساز و برگ نظامی است. خودشان سلاح و رسانه‌اند و حضورشان پیام دارد. روحیه دیگری نیز در این بین وجود دارد از باب آن شعر حافظ که می گوید: &amp;laquo;مرا عهدی است با جانان که تا جان در بدن دارم/ هواداران کویش را چو جان خویشتن دارم&amp;raquo; و این روحیه ایثار است که کسانی با همه وجودشان می خواهند این مسیر باز بماند و رهروان این مسیر گرامی داشته شوند.&lt;/p&gt; 
&lt;p style="text-align:justify"&gt;وی در پایان گفت: واقعا باور نکردنی است که ملتی که اینقدر فلاکت کشیده‌اند و اینهمه در مشکلات دست و پا می‌زنند، چه در دوره صدام و چه در دوره بعد از آن که آمریکا آنجا را اشغال نمود و... اینگونه عمل کنند. مگر می‌شود یک کشور اینقدر مسئله داشته باشد و اینقدر جانانه از زائران سیدالشهدا پذیرایی کند؟ این روحیه ایثار و فداکاری است که تفسیر &amp;laquo;لَن تَنَالُواْ الْبِرَّ حَتَّی تُنفِقُواْ مِمَّا تُحِبُّونَ&amp;raquo; است. یعنی خودشان غذای خوب نمی‌خورند ولی بهترین غذای خود را برای زائران امام حسین وسط می‌گذارند و این صحنه ها واقعاً تماشایی است. کسانی که اهل ذوق‌اند باید بنشینند و این صحنه ها را به تصویر بکشند. روحیه جهاد و روحیه شهادت و روحیه ایثار در آنجا آکنده است.&lt;/p&gt;
&lt;div class="gallery hidden"&gt;&lt;/div&gt;</t>
  </si>
  <si>
    <t>https://cdn.mashreghnews.ir/d/2019/10/19/2/2628063.jpg</t>
  </si>
  <si>
    <t>آغاز مذاکرات منچسترسیتی با استرلینگ برای تمدید قرارداد</t>
  </si>
  <si>
    <t>باشگاه منچسترسیتی قصد دارد قرارداد رحیم استرلینگ، مهاجم انگلیسی خود را تمدید کند.</t>
  </si>
  <si>
    <t>["منچسترسیتی","منچسترسیتی"]</t>
  </si>
  <si>
    <t>&lt;div class="hideTag"&gt;
 &lt;a href="/fa/service/3/%D9%88%D8%B1%D8%B2%D8%B4%DB%8C"&gt; - اخبار ورزشی - &lt;/a&gt;
&lt;/div&gt;
&lt;p dir="RTL" style="text-align:right"&gt;به گزارش &lt;a href="https://www.tasnimnews.com" target="_blank"&gt;خبرگزاری تسنیم&lt;/a&gt;، باشگاه منچسترسیتی که در ماه نوامبر 2018 قرارداد رحیم استرلینگ را سه ساله تمدید کرد، در کمتر از 12 ماه پس از گذشت این موضوع قصد دارد قرارداد جدید دیگری را به ستاره خط حمله خود پیشنهاد دهد. این مهاجم انگلیسی که تا پایان ماه ژوئن 2023 با منچسترسیتی قرارداد دارد، در حال حاضر با دریافت دستمزد هفتگی در حدود 300 هزار پوند در جمع بازیکنانی است که بیشترین دستمزد را در بین بازیکنان لیگ برتری دارد.&lt;/p&gt;
&lt;p dir="RTL" style="text-align:right"&gt;بر اساس گزارش نشریه &amp;laquo;میرر&amp;raquo; انگلیس، مدیران باشگاه منچسترسیتی مذاکرت خود برای تمدید قرارداد استرلینگ 24 ساله را آغاز خواهند کرد، مهاجمی که این فصل هم روی فرم است و در 11 بازی از رقابت‌های مختلف 9 گل برای منچسترسیتی به ثمر رسانده و 2 پاس گل هم برای هم‌تیمی‌هایش به ثمر رسانده است.&lt;/p&gt;
&lt;div class="markup-container readmore-container"&gt;
 &lt;a href="http://tn.ai/2110828"&gt;احتمال مجازات منچسترسیتی و رئال مادرید از سوی یوفا&lt;/a&gt;
&lt;/div&gt;
&lt;p dir="RTL" style="text-align:right"&gt;استرلینگ که در سال 2015 از لیورپول به منچسترسیتی پیوست، تاکنون در 202 بازی 78 گل برای این تیم به ثمر رساند و زیرنظر پپ گواردیولا پیشرفت زیادی کرده است. او در این مدت با من‌سیتی دو قهرمانی در لیگ برتر، یک قهرمانی در جام حذفی انگلیس، دو قهرمانی در جام اتحادیه انگلیس و یک قهرمانی در جام خیریه انگلیس را تجربه کرده است.&lt;/p&gt;
&lt;p dir="RTL" style="text-align:right"&gt;انتهای پیام/&lt;/p&gt;
&lt;div class="clearfix"&gt;&lt;/div&gt;</t>
  </si>
  <si>
    <t>https://newsmedia.tasnimnews.com/Tasnim/Uploaded/Image/1398/07/27/1398072712555512818690164.jpg</t>
  </si>
  <si>
    <t>دبل رامین رضاییان در شب تساوی مهم الشحانیه</t>
  </si>
  <si>
    <t>تیم فوتبال الشحانیه که قعرنشین لیگ ستارگان قطر است در شب دبل کردن رامین رضاییان مقابل الاهلی توانست یک امتیاز بگیرد.</t>
  </si>
  <si>
    <t>["رامین رضاییان"]</t>
  </si>
  <si>
    <t>&lt;p&gt;به گزارش خبرگزاری &lt;a class="saba-backlink" href="https://www.khabaronline.ir/"&gt;خبرآنلاین&lt;/a&gt;؛ در ادامه هفته هفتم لیگ ستارگان قطر تیم فوتبال الشحانیه در شب درخشش ملی پوش ایرانی خود توانست مقابل الاهلی به تساوی 2-2 دست یابد و امتیازی ارزشمند را از این دیدار مال خود کند.&lt;/p&gt; 
&lt;p&gt;در این مسابقه رامین رضاییان هر دو گل الشحانیه را به ثمر رساند و باعث شد تا تیم قعرنشین الشحانیه دومین امتیاز فصل خود را دشت کند.&lt;/p&gt; 
&lt;p&gt;رضاییان با این دبل 4 گله شد و حالا در بین گلزنان برتر لیگ ستارگان قطر حضور دارد.&lt;/p&gt; 
&lt;p&gt;&lt;/p&gt; 
&lt;p&gt;254 251&lt;/p&gt;
&lt;div class="gallery hidden"&gt;&lt;/div&gt;</t>
  </si>
  <si>
    <t>https://media.khabaronline.ir/d/2018/12/17/3/5107310.jpg</t>
  </si>
  <si>
    <t>استان‌های بدون بارش کشور را بشناسید</t>
  </si>
  <si>
    <t>خبرگزاری میزان- بررسی گزارش‌های رسمی شرکت مدیریت منابع آب ایران نشان می‌دهد ۷ استان کشور بارش "صفر" در ۲۵ روز نخست سال آبی جاری داشته اند. تاریخ انتشار: 12:50 - 27 مهر 1398 - کد خبر: ۵۵۹۹۷۸</t>
  </si>
  <si>
    <t>["باران","بارندگی","میزان","استان"]</t>
  </si>
  <si>
    <t>&lt;p&gt;&lt;img class="image_btn" style="margin: 10px 10px;" title="استان‌های بدون بارش کشور را بشناسید" src="/files/fa/news/1398/7/27/2310369_297.jpg" alt="استان‌های بدون بارش کشور را بشناسید" width="306" height="184" align="left" /&gt;به گزارش &lt;a class="highlight7" href="/fa/services/7"&gt;گروه فضای مجازی&lt;/a&gt; &lt;a class="highlight" href="/"&gt;خبرگزاری میزان&lt;/a&gt;،آمار رسمی دفتر مطالعات پایه منابع آب شرکت مدیریت منابع آب ایران نشان می‌دهد که از ابتدای سال آبی جاری (ابتدای مهرماه ۹۸) تا ساعت ۱۸:۳۰ روز بیست و پنجم این ماه، در مجموع ۵.۳ میلیمتر بارش در کشور به ثبت رسیده است.&lt;/p&gt; 
&lt;p&gt;در ۲۵ روز نخست سال آبی جاری، میزان بارش‌ها در حوضه آبریز دریای خزر به ۲۴.۸ میلیمتر، در حوضه آبریز خلیج فارس و دریای عمان به ۵.۱ میلیمتر، در حوضه آبریز دریاچه ارومیه به ۳.۵ میلیمتر، در حوضه آبریز فلات مرکزی به ۱.۹ میلیمتر، در حوضه آبریز مرزی شرق به ۳.۶ میلیمتر و در حوضه آبریز قره‌قوم به ۰.۱ میلیمتر رسید.&lt;/p&gt; 
&lt;p&gt;در این بین، برخی استان‌های کشور هستند که در این مدت حتی یک قطره هم باران نداشته‌اند.&lt;/p&gt; 
&lt;p&gt;طبق آمار دفتر مطالعات پایه منابع آب شرکت مدیریت منابع آب ایران، استان‌های اصفهان، ایلام، خراسان جنوبی، خراسان رضوی، خوزستان، سمنان و کرمانشاه، ۷ استانی هستند که در ۲۵ روز نخست سال آبی جاری، برخلاف آمار بارش‌های مدت مشابه سال قبل، هیچ بارشی نداشتند.&lt;/p&gt; 
&lt;p&gt;منبع:تسنیم&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
 &amp;nbsp;
&lt;/div&gt; 
&lt;div class="wrapper"&gt;&lt;/div&gt;</t>
  </si>
  <si>
    <t>https://www.mizanonline.com/files/fa/news/1398/7/27/2310369_297.jpg</t>
  </si>
  <si>
    <t>بی لطفی یا کم لطفی دولت به تولید کنندگان تایر در کشور</t>
  </si>
  <si>
    <t>خبرگزاری میزان- تنها گفت: حدود ۷۰ درصد مصرف کشور در زمینه تایر در داخل تولید و حدود ۳۰ درصد دیگر وارد می‌شود. تاریخ انتشار: 13:48 - 27 مهر 1398 - کد خبر: ۵۵۹۹۹۳</t>
  </si>
  <si>
    <t>["میزان","تایر خودرو","لاستیک","تولید داخلی"]</t>
  </si>
  <si>
    <t>&lt;p&gt;&lt;img class="image_btn" style="margin: 10px 10px;" title="بی لطفی یا کم لطفی دولت به تولید کنندگان تایر در کشور" src="/files/fa/news/1398/7/27/2310413_774.jpg" alt="بی لطفی یا کم لطفی دولت به تولید کنندگان تایر در کشور" width="306" height="184" align="left" /&gt;به گزارش &lt;a class="highlight7" href="/fa/services/7"&gt;گروه فضای مجازی&lt;/a&gt; &lt;a class="highlight" href="/"&gt;خبرگزاری میزان&lt;/a&gt;،مصطفی تنها سخنگوی انجمن صنفی تایر درباره واردات لاستیک‌های خودرو‌های سنگین، گفت: هم اکنون مدتی است که گمرک آمار دقیقی از واردات تایر نمی‌دهد، اما طبق برآورده‌های انجام شده در سال ۹۷، حدود ۲۵۰ هزار حلقه لاستیک رادیال تولید کردیم که ظرفیت تولیدمان از این میزان بیشتر بود که البته میزان تولید لاستیک بایاس از این میزان بیشتر بوده است.&lt;/p&gt; 
&lt;p&gt;او ادامه داد: برای تولید تایر بایاس در کشور ظرفیت آزادی در مصرف داریم، در تولید تایر رادیال هنوز احساس کمبود می‌شود چرا هم اکنون به بیش از یک میلیون تایر از این نوع نیازمندیم. در سال گذشته تنها توانستیم حدود ۲۵۰ هزار حلقه تایر رادیکال تولید کنیم.&lt;/p&gt; 
&lt;p&gt;سخنگوی انجمن صنفی تایر با اشاره به مشکلات واردات لاستیک‌های خودرو‌های سنگین، تشریح کرد: برای جبران کمبود تولید تایر ۲ طرح در حال انجام است. یکی از طرح‌های انجام شده در اردبیل و دیگری در بیرجند عملیاتی شده است، اما هم اکنون هر ۲ طرح نیمه کاره هستند و برآورد می‌شود طرح اجرایی در اردبیل تا پایان امسال راه‌اندازی شود و دیگری هم اگر ارز مورد نیاز آن تأمین شود تا اواسط سال آینده به بهره‌برداری برسد.&lt;/p&gt; 
&lt;p&gt;تنها افزود: با راه‌اندازی این ۲ طرح می‌توان بیش از ۷۰ تا ۸۰ درصد نیاز کشور به تایر را تامین کنیم و اگر هر ۲ طرح با هم به بهره‌برداری برسند نیاز کشور در زمینه تایر کاملا در داخل تامین می‌شود.&lt;/p&gt; 
&lt;p&gt;سخنگوی انجمن صنفی تایر با اشاره به نیاز کشور به واردات تایر، گفت: در مجموع حدود ۷۰ درصد مصرف کشور را در داخل تولید و حدود ۳۰ درصد از این نیاز را از خارج وارد می‌کنیم که بخشی از این واردات تایر‌های سنگین و بخش دیگر مربوط به تایر‌های سبک است.&lt;/p&gt; 
&lt;p&gt;تنها تشریح کرد: در تولید تایر‌های سبک و معمولی مورد استفاده رانندگان سواری مانند پژو، سمند و پراید و خیلی سایز‌های دیگر تا حدودی خودکفا هستیم، ولی بعضی از انواع تایر خودرو‌ها مانند لکسوز، BMW و انواع دیگری از این نوع خودرو‌ها را نمی‌توانیم در داخل کشور تولید کنیم. واردات ۳۰ درصدی تایر به کشور نیز به همین نوع تایر‌ها باز می‌گردد.&lt;/p&gt; 
&lt;p&gt;او درباره افزایش قیمت تایر خودروها، گفت: اخیرا افزایش قیمتی در حوزه تایر نداشته ایم، اما در اوایل تابستان مقداری قیمت این کالا افزایش داشت.&lt;/p&gt; 
&lt;p&gt;سخنگوی انجمن صنفی تایر بیان کرد: حدود ۴۰ تا ۴۵ درصد مواد اولیه تولید تایر به لحاظ ارزشی وارداتی است و زمانی که نرخ ارز تغییر می‌کند طبیعی است که نرخ تایر هم تغییر کند، علاوه بر این در همان ۵۵ تا ۶۰ درصدی که در داخل تولید می‌شود هم ارزبری احساس می‌شود یعنی مواد اولیه را از خارج وارد می‌کنند.&lt;/p&gt; 
&lt;p&gt;او ادامه داد: در مجموع مشاهده کردیم که افزایش قیمت مواد اولیه تولید داخل در یک سال و نیم گذشته خیلی بیشتر از تغییر قیمت ناشی از ارز بوده که در نتیجه باعث افزایش قیمت این کالا شده است همچنین به دنبال آن در اوایل تابستان یک مجوز افزایش قیمت اخذ کردیم.&lt;/p&gt; 
&lt;p&gt;تنها با بیان اینکه باید بتوانید قدرت تولید تایر لاستیک را افزایش دهیم، گفت: با توجه به اینکه امسال، سال رونق تولید نامگذاری شده است شایسته نیست که واردات را افزایش دهیم و بلکه باید محصولی مانند لاستیک خودرو‌های سنگین که قابلیت تولید آن در داخل کشور وجود دارد را افزایش دهیم. طبق برآورد‌های انجام شده، ۸۵ درصد ظرفیت تولید لاستیک، به‌خصوص در حوزه خودرو‌های سنگین در داخل کشور وجود دارد که باید از این ظرفیت استفاده شود.&lt;/p&gt; 
&lt;p&gt;او با اشاره به اینکه در شرایط کنونی حمایت از تولید داخل باید در اولویت کار قرار گیرد، گفت: باید برای تولید کالایی مانند تایر بهای بیشتری داده شود، علاوه بر این زیرساخت‌های فعالیت تولیدکنندگان داخلی را باید فراهم کرد تا در این زمینه بتوانند به خوبی فعالیت کنند، اما متأسفانه امروز شرایط به‌گونه‌ای است که دولت از تولیدکنندگان و کارخانجات لاستیک خودرو‌های سنگین حمایت نمی‌کند.&lt;/p&gt; 
&lt;p&gt;منبع:باشگاه خبرنگاران&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
 &amp;nbsp;
&lt;/div&gt; 
&lt;div class="wrapper"&gt;&lt;/div&gt;</t>
  </si>
  <si>
    <t>https://www.mizanonline.com/files/fa/news/1398/7/27/2310413_774.jpg</t>
  </si>
  <si>
    <t>October 20th 2019, 04:46:00.000</t>
  </si>
  <si>
    <t>شورای اروپا، نامه انگلیس را درباره تمدید مهلت برگزیت دریافت کرد</t>
  </si>
  <si>
    <t>["شورای اروپا","دونالد توسک","تمدید","انگلیس","اتحادیه اروپا","برگزیت","نامه"]</t>
  </si>
  <si>
    <t>&lt;div dir="rtl"&gt;
 &amp;nbsp; &amp;nbsp;به گزارش سرویس بین الملل&amp;nbsp;
 &lt;a href="http://www.iribnews.ir/"&gt;خبرگزاری صدا و سیما&lt;/a&gt;؛ دونالد توسک رئیس شورای اروپا در توئیتی نوشت: ”درخواست تمدید (مهلت خروج با توافق انگلیس از اتحادیه اروپا) به تازگی رسیده است. حال با سران اتحادیه اروپا در مورد نحوه واکنش به این درخواست مشورت خواهم کرد. “
 &lt;br /&gt;
 &lt;br /&gt;
&lt;/div&gt; 
&lt;div class="wrapper"&gt;&lt;/div&gt;</t>
  </si>
  <si>
    <t>دژسوس به جمع شاگردان خطیبی ملحق شد. دژسوس به جمع شاگردان خطیبی ملحق شد.</t>
  </si>
  <si>
    <t>["ماشین سازی تبریز","لیگ برتر ایران"]</t>
  </si>
  <si>
    <t>&lt;img width="100%" src="/bundles/data/images/5daac49703292_5daac49703295.jpg" class="index-picture" alt="5daac49703292_5daac49703295" /&gt; 
&lt;div class="summary"&gt;
  دژسوس به جمع شاگردان خطیبی ملحق شد. 
&lt;/div&gt; 
&lt;p class="content-body-text"&gt; &lt;/p&gt;
&lt;p&gt;جفرسون د ژسوس، مهاجم ٢٣ ساله برزیلی که سابقه بازی در تیم الشکارت ارمنستان و همچنین چمپیونز لیگ اروپا مقابل سلتیک و بازی در جام یوفا در فصل ٢٠١٨/٢٠١٩ را در کارنامه خود دارد پس از تایید کادرفنی و گذارندن تست‌های پزشکی به جمع سبزپوشان اضافه شد.&lt;/p&gt; 
&lt;p&gt;ماشین سازی در چارچوب هفته هفتم به مصاف فولاد خواهد رفت.&lt;/p&gt; 
&lt;p&gt;&lt;/p&gt;</t>
  </si>
  <si>
    <t>https://www.khabarfoori.com/bundles/data/images/5daac49703292_5daac49703295.jpg</t>
  </si>
  <si>
    <t>چهل‌ و نهمین شنبه اعتراض در پاریس</t>
  </si>
  <si>
    <t>تظاهرات جلیقه زرد‌ها در فرانسه در اعتراض به سیاست‌های دولت این کشور وارد چهل‌ونهمین هفته خود شده و معترضان در خیابان‌های پاریس و دیگر شهر‌ها تجمع کرده‌اند.</t>
  </si>
  <si>
    <t>["فرانسه","پاریس","تظاهرات","اعتراض","جلیقه زدها"]</t>
  </si>
  <si>
    <t>&lt;a href="/" class="irinn_link"&gt;به گزارش پایگاه اطلاع رسانی شبکه خبر،&lt;/a&gt; 
&lt;div dir="rtl"&gt;
 معترضان جلیقه زرد با در دست داشتن پلاکارد‌هایی که بر روی آن‌ها شعار‌هایی علیه دولت فرانسه نوشته شده، در خیابان‌های پاریس و برخی شهر‌های دیگر تجمع کرده‌اند.
 &lt;br /&gt;
 &lt;br /&gt;این تظاهرات در حالی آغاز شده که طی هفته‌های اخیر، تدابیر امنیتی در شهر‌های فرانسه برای مقابله با معترضان شدت یافته است.
 &lt;br /&gt;
 &lt;br /&gt;اعتراض‎های گسترده مردمی در فرانسه از ۱۷ اکتبر سال ۲۰۱۸ (۲۵ مهر ۱۳۹۷) در اعتراض به افزایش مالیات بر سوخت آغاز شد.
 &lt;br /&gt;
 &lt;br /&gt;هفته گذشته و در جریان چهل‌وهشتمین شنبه تظاهرات جلیقه زرد‌ها در فرانسه، معترضان به تغییرات اقلیمی نیز در خیابان‌های فرانسه حاضر شدند.
 &lt;br /&gt;
 &lt;br /&gt;در این تظاهرات، پلیس فرانسه برای متفرق کردن معترضان دست به اقدامات خشونت‌آمیزی مانند استفاده از گاز اشک‌آور زد و ده‌ها نفر از معترضان نیز بازداشت شدند.
 &lt;br /&gt;
 &lt;br /&gt;با گذشت ده‌ها هفته‎ از تظاهرات جلیقه زرد‌ها در فرانسه تاکنون، گزارش نهاد‌های حقوقی فرانسه حاکی از آن است که ۲۵۰۰ نفر مجروح شده‌اند که شدت جراحات ۷۶ نفر از آن‌ها شدید بوده است.
 &lt;br /&gt;
 &lt;br /&gt;۱۱ نفر تاکنون جان خود را از دست داده‌اند، ده‌ها نفر از ناحیه چشم دچار جراحت شده و نابینا شده‌اند. چندین مورد نقص عضو تاکنون گزارش شده است.
&lt;/div&gt; 
&lt;div class="wrapper"&gt;&lt;/div&gt; 
&lt;div class="wrapper"&gt;&lt;/div&gt;</t>
  </si>
  <si>
    <t>October 19th 2019, 18:44:00.000</t>
  </si>
  <si>
    <t>ناوگان سازمان اتوبوسرانی کرمانشاه در خدمت زائرین</t>
  </si>
  <si>
    <t>تمهیدات سازمان اتوبوسرانی برای بازگشت زائران حسینی آماده شده است .</t>
  </si>
  <si>
    <t>&lt;p&gt;&lt;img class="news_corner_image" src="https://cdn.yjc.ir/files/fa/news/1398/7/27/10744388_323.jpg" align="left" /&gt;&lt;/p&gt; 
&lt;p&gt;به گزارش &lt;span style="color: #ff0000;"&gt;&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kermanshah" target="_blank" rel="noopener"&gt;کرمانشاه&lt;/a&gt;&lt;/span&gt;،سجاد سلیمانی سرپرست سازمان اتوبوسرانی کرمانشاه گفت : ۱۰۰ دستگاه اتوبوس برای بازگشت &lt;strong&gt;زائر&lt;/strong&gt;ان از &lt;strong&gt;مرز&lt;/strong&gt; خسروی به داخل شهر ستان قصر شیرین در حال آماده باش هستند.&lt;/p&gt; 
&lt;p&gt;او با اشاره به آغاز موج بازگشت مسافران به مرز خسروی گفت : ۱۰۰ دستگاه اتوبوس برای بازگشت زائران حسینی از مرز خسروی به شهر ستان قصر شیرین تامین شده و زائران با برنامه ریزی مناسب برای بازگشت از این سفر تا پایان، مشکلی در خصوص حمل و نقل درون شهری نخواهند داشت.&lt;/p&gt; 
&lt;p&gt;سلیمانی افزود: با توجه به بازگشت زائران امسال حداکثر ناوگان حمل و نقل اتوبوسرانی برای جابجایی آن‌ها اختصاص داده شده و روند اعزام ورود و خروج زائرین ادامه داشته و دور سفر برای بازگشت زائران آغاز شده است .&lt;/p&gt; 
&lt;p&gt;&amp;nbsp;&lt;/p&gt; 
&lt;p&gt;&amp;nbsp;&lt;/p&gt; 
&lt;p&gt;انتهای پیام/د&lt;/p&gt; 
&lt;h2&gt;۱۰۰ دستگاه اتوبوس برای بازگشت زائران در حال آماده باش هستند&lt;/h2&gt; 
&lt;p&gt;&amp;nbsp;&lt;/p&gt; 
&lt;div class="wrapper"&gt;&lt;/div&gt;</t>
  </si>
  <si>
    <t>October 20th 2019, 02:32:00.000</t>
  </si>
  <si>
    <t>پیام تسلیت آیت الله ملک حسینی در پی درگذشت حجت الاسلام سید هادی صادقی نژاد</t>
  </si>
  <si>
    <t>نماینده ولی فقیه و نماینده مردم استان کهگیلویه و بویراحمد در مجلس خبرگان رهبری درگذشت معاون آموزش حوزه علمیه فارس را تسلیت گفت.</t>
  </si>
  <si>
    <t>["حجت الاسلام سید هادی صادقی نژاد","حوزه های علمیه فارس","پیام تسلیت","آیت الله ملک حسینی","پیام","نماینده ولی فقیه"]</t>
  </si>
  <si>
    <t xml:space="preserve">&lt;span style="background-color:white"&gt;به گزارش خبرن&lt;/span&gt;&lt;span style="background-color:white"&gt;گار &lt;a href="http://shabestan.ir/service/239"&gt;&lt;strong&gt;خبرگزاری شبستان&lt;/strong&gt;&lt;/a&gt; از یاسوج، در پی رحلت &lt;strong&gt;حجت الاسلام &amp;laquo;سید هادی صادقی نژاد&amp;raquo;&lt;/strong&gt;، &lt;strong&gt;معاون آموزش حوزه علمیه فارس آیت الله &amp;laquo;سیدشرف الدین ملک حسینی&amp;raquo;&lt;/strong&gt; این مصیبت را به روحانیون و مدارس علمیه استان فارس تسلیت گفت.&lt;/span&gt;
&amp;nbsp;
متن کامل پیام &lt;strong&gt;نماینده ولی فقیه و نماینده مردم استان کهگیلویه و بویراحمد&lt;/strong&gt; &lt;strong&gt;در مجلس خبرگان رهبری&lt;/strong&gt; به شرح ذیل است:
&amp;nbsp;
&amp;laquo;بسم الله الرحمن الرحیم&amp;raquo;
&lt;strong&gt;خبر حادثه غم انگیز و ضایعه حزن آور درگذشت حجت‌الاسلام والمسلمین آقای سید هادی صادق نژاد را همه شنیدیم و به سوگ نشستیم.&lt;/strong&gt;
گوارای روح پاک و والای او باد مرگ در مسیر زیارت ابا عبدالله حسین علیه السلام و پیوستن به محبوب و معشوق خویش.
گوارا باد بر او حضور فرشتگان بر جنازه اش و باز شدن باب های بهشت برای او که فرمود:&amp;laquo; نزلت الملائکة و غسلته و فتحت له أبواب الجنة&amp;raquo;&lt;br /&gt; و این پاداش کسی است که در سفر زیارت سیدالشهدا جان خود را تقدیم خدای متعال کند.
وه از این توفیق هنگام وضو و در قرب قبر ابا عبدالله الحسین علیه السلام.
&lt;strong&gt;هر که او را می شناخت خدمات او را برای حوزه علمیه و به طلاب و فضلا و پیام های عاشقانه او را در انتظار ولی عصر صاحب الزمان (عجل الله تعالی فرجه الشریف) و لبخند های مهربانانه و دغدغه های دلسوزانه وی را فراموش نخواهد کرد.&lt;/strong&gt;
به خانواده و عزیزان ایشان و نیز آشنایان و حوزویان به خصوص مدیریت حوزه های علمیه فارس این ضایعه را تسلیت می گویم.
از خدای بزرگ رحمت و رضوان و مغفرت در مستقر کرامت برای وی و صبر و اجر برای دوستان و بستگان و خانواده محترم و نیز سادات ذوی العزة و الاحترام منطقه خواستارم.
&amp;nbsp;
شایان ذکر است، &lt;strong&gt;حجت الاسلام &amp;laquo;سید هادی صادقی نژاد&amp;raquo;،&amp;nbsp;از سادات رضا توفیق، زاده شهر سوق در استان کهگیلویه و بویراحمد فارغ التحصیل رشته دکتری الهیات از دانشگاه امام صادق (علیه السلام) تهران بود که معاونت آموزش حوزه علمیه استان فارس را بر عهده داشت .&lt;/strong&gt;
</t>
  </si>
  <si>
    <t>http://media.shabestan.ir/Original/1398/07/27/IMG23020299.jpg</t>
  </si>
  <si>
    <t>پیاده روی جاماندگان اربعین آغاز شد</t>
  </si>
  <si>
    <t>تهران-ایرنا- پیاده روی جاماندگان اربعین به روال سال های گذشته از مبادی ومسیرهای تعیین شده به مقصد حرم مطهر حضرت عبدالعظیم حسنی (س) از صبح امروز (شنبه) در تهران آغاز شد.</t>
  </si>
  <si>
    <t>["اربعین حسینی","اربعین ۹۸","مراسم جاماندگان اربعین"]</t>
  </si>
  <si>
    <t>&lt;div class="item-text" itemprop="articleBody"&gt;
 &lt;div class="itemPlayer0"&gt; 
  &lt;video id="vidPlayer0" width="100%" controls="controls" poster="" data-source="[{&amp;quot;file&amp;quot;: &amp;quot;https://img9.irna.ir/d/r2/2019/10/19/1/156705802_180p.mp4&amp;quot;, &amp;quot;label&amp;quot;: &amp;quot;180p&amp;quot;}, {&amp;quot;file&amp;quot;: &amp;quot;https://img9.irna.ir/d/r2/2019/10/19/2/156705802_360p.mp4&amp;quot;, &amp;quot;label&amp;quot;: &amp;quot;360p&amp;quot;}, {&amp;quot;file&amp;quot;: &amp;quot;https://img9.irna.ir/d/r2/2019/10/19/3/156705802_480p.mp4&amp;quot;, &amp;quot;label&amp;quot;: &amp;quot;480p&amp;quot;}, {&amp;quot;file&amp;quot;: &amp;quot;https://img9.irna.ir/d/r2/2019/10/19/4/156705802_720p.mp4&amp;quot;, &amp;quot;label&amp;quot;: &amp;quot;720p&amp;quot;, &amp;quot;default&amp;quot;: &amp;quot;true&amp;quot;}]" data-autoplay="true"&gt; 
   &lt;source src="https://img9.irna.ir/d/r2/2019/10/19/1/156705802_180p.mp4"&gt;&lt;/source&gt; 
  &lt;/video&gt; 
  &lt;div class="video-download"&gt; 
   &lt;a href="https://img9.irna.ir/d/r2/2019/10/19/0/156705802.mp4" target="_blank" class="btn"&gt; &lt;span class="icon-download text-success"&gt;&lt;/span&gt; دریافت &lt;span style="direction: ltr"&gt;42 MB&lt;/span&gt; &lt;/a&gt; 
  &lt;/div&gt;
 &lt;/div&gt;
 &lt;p&gt;عاشقان اباعبداالله الحسین(ع) &amp;nbsp;که از حضور در راهپیمایی&amp;nbsp;نجف تا&amp;nbsp;کربلا جا مانده اند امروز صبح به نیابت از زیارت مرقد مطهر امام حسین(ع) و به قصد رجاء از میدانهای&amp;nbsp;پنجگانه تهران&amp;nbsp;پیاده‌روی خود را به سوی حرم مطهر حضرت عبدالعظیم حسنی (س) آغاز کردند.&lt;/p&gt; 
 &lt;p&gt;&amp;nbsp;&amp;nbsp;&amp;nbsp;&amp;nbsp;&amp;nbsp;&amp;nbsp;&amp;nbsp;&amp;nbsp;&amp;nbsp;&amp;nbsp;&amp;nbsp;&amp;nbsp;&amp;nbsp;&amp;nbsp;&amp;nbsp;&amp;nbsp;&amp;nbsp;&amp;nbsp;&amp;nbsp;&amp;nbsp;&amp;nbsp;&amp;nbsp;&amp;nbsp;&amp;nbsp;&amp;nbsp;&amp;nbsp;&amp;nbsp;&amp;nbsp;&amp;nbsp;&amp;nbsp;&amp;nbsp;&amp;nbsp;&amp;nbsp;&amp;nbsp;&amp;nbsp;&amp;nbsp;&amp;nbsp;&lt;/p&gt; 
 &lt;p&gt;&lt;span style="color:#b22222"&gt;&lt;span style="font-size:18px"&gt;&lt;strong&gt;مسیرهای پنج گانه پیاده روی به این شرح اعلام شده است:&lt;/strong&gt;&lt;/span&gt;&lt;/span&gt;&lt;/p&gt; 
 &lt;p&gt;&lt;strong&gt;&lt;span style="color:#000000"&gt;مسیر شماره یک&lt;/span&gt;&lt;/strong&gt; : میدان امام حسین(ع)، خیابان ۱۷ شهریور، میدان شوش، خیابان فدائیان اسلام، میدان شهرری، حرم مطهر حضرت عبدالعظیم حسنی(ع)&lt;/p&gt; 
 &lt;p&gt;&lt;strong&gt;&lt;span style="color:#000000"&gt;مسیر شماره دو&lt;/span&gt;&lt;/strong&gt;: میدان جمهوری، نواب، میدان۹ دی، میدان بهمن، خیابان بعثت، شهید رجایی، بزرگراه شهید کریمی، چهارراه چشمه علی، خیابان فدائیان اسلام، میدان شهرری، حرم مطهر حضرت عبدالعظیم حسنی(ع)&lt;/p&gt; 
 &lt;p&gt;&lt;strong&gt;&lt;span style="color:#000000"&gt;مسیر شماره سه&lt;/span&gt;&lt;/strong&gt;: حرم مطهر امام زاده حسن (ع)، خیابان امین الملک، خیابان قزوین، خیابان شیخ محمدی، میدان۹ دی، میدان بهمن، بزرگراه بعثت، خیابان شهید رجایی، بزرگراه شهید کریمی، چهارراه چشمه علی، خیابان فدائیان اسلام، میدان شهرری، حرم مطهر حضرت عبدالعظیم حسنی(ع)&lt;/p&gt; 
 &lt;p&gt;&lt;strong&gt;&lt;span style="color:#000000"&gt;مسیر شماره چهار&lt;/span&gt;&lt;/strong&gt;: باقر شهر، خیابان رجائی، روی پل شهید آوینی، خیابان سلمان فارسی، حرم مطهر حضرت عبدالعظیم حسنی(ع)&lt;/p&gt; 
 &lt;p&gt;&lt;strong&gt;&lt;span style="color:#000000"&gt;مسیر شماره پنج&lt;/span&gt;&lt;/strong&gt;: جاده ورامین، میدان معلم، سه راه ورامین، خیابان فدائیان اسلام، میدان شهرری، حرم مطهر حضرت عبدالعظیم حسنی(ع)&lt;/p&gt; 
 &lt;p&gt;&lt;/p&gt; 
 &lt;p&gt;&lt;span style="color:#b22222"&gt;&lt;span style="font-size:18px"&gt;&lt;strong&gt;&amp;nbsp;خدمات شهرداری تهران در پیاده روی جاماندگان اربعین&lt;/strong&gt;&lt;/span&gt;&lt;/span&gt;&lt;/p&gt; 
 &lt;p&gt;به گفته مجتبی یزدانی معاون خدمات شهری، شهرداری تهران ۴۵۰ نیرو با لباس کار مناسب و کامل، اتیکت و تجهیزات انفرادی برای خدمت رسانی به عزاداران در مسیر این پیاده روی در نظر گرفته است.&lt;/p&gt; 
 &lt;p&gt;همچنین ۲۰۵ خودرو در این مسیر به شهروندان تهرانی خدمات رسانی می کنند، البته این آمار به غیر از امکانات مناطق درگیر با مسیر راهپیمایی شامل مناطق ۷ – ۱۲- ۱۳-۱۴-۱۵ -۱۶ و ۲۰ است.&lt;/p&gt; 
 &lt;p&gt;جانمایی و استقرار مخازن ویژه پسماند خشک در معابر پیرامون اماکن مذهبی و مسیر حرکت هیئت های عزاداری، توزیع کیسه پلاستیکی ویژه پسماند و مخزن در بین اماکن برگزاری مراسم (تکایا، مساجد و حسینیه هیئت های عزداری و ایستگاه های صلواتی و توزیع نذورات) از جمله اقدامات انجام شده است.&lt;/p&gt; 
 &lt;p&gt;وی با اشاره به جمع آوری پسماند خشک و تر، نظافت و رفت و روب در مسیر حرکت هیات و محل های برگزاری مراسم از طریق کارگران مستقر و یا گشت زنی خودروی وانت به همراه کارگر عنوان کرد: نظافت و رفت و روب کلی منطقه (جمع آوری پسماندهای خانگی و تجاری و تخلیه مخازن در کلیه منطقه) با مد نظر قرار دادن برنامه هیئت های عزاداری&amp;nbsp; با کمترین تداخل زمانی با حرکت هیئت های عزاداری انجام می شود.&lt;/p&gt; 
 &lt;p&gt;همچنین مدارس و ادارات در طول مسیر راهپیمایی برای استفاده از سرویس بهداشتی توسط هیئت های عزاداری قابل استفاده است.&lt;/p&gt; 
 &lt;p&gt;در بحث پذیرایی از راهپیمایان در این مراسم نیز از ظرفیت های خیرین استفاده&amp;nbsp;شده است.&lt;/p&gt; 
 &lt;p&gt;در آستانه مراسم بزرگ پیاده‌روی جاماندگان اربعین بامداد روز پنجشنبه حرم مطهر حضرت عبدالعظیم الحسنی (ع) در قبله تهران با حضور شمار زیادی از دل‌سوختگان اهل بیت عصمت و طهارت (ع) غبارروبی و عطرافشانی شده است.&lt;/p&gt;
 &lt;div class="gallery hidden"&gt;&lt;/div&gt; 
&lt;/div&gt;</t>
  </si>
  <si>
    <t>October 19th 2019, 19:52:00.000</t>
  </si>
  <si>
    <t>تظاهرات هزاران نفری مردم انگلیس علیه برگزیت در مقابل پارلمان + فیلم</t>
  </si>
  <si>
    <t>طرح نخست وزیر انگلیس برای خروج از اتحادیه اروپا با مخالفت گسترده مردم مواجه شده است.</t>
  </si>
  <si>
    <t>["دانلود فیلم","انگلیس"]</t>
  </si>
  <si>
    <t>&lt;p&gt;&lt;img class="image_btn" style="margin: 10px 10px;" title="تظاهرات هزاران نفری مردم انگلیس علیه برگزیت در مقابل پارلمان + فیلم" src="https://cdn.yjc.ir/files/fa/news/1398/7/27/10744674_559.jpg" alt="تظاهرات هزاران نفری مردم انگلیس علیه برگزیت در مقابل پارلمان + فیلم" width="320" height="210" align="left" /&gt;به گزارش&amp;nbsp;&lt;span style="color: #ff0000;"&gt;&lt;a style="color: #ff0000;" href="/fa/multimedia"&gt;گروه فیلم و صوت&lt;/a&gt;&amp;nbsp;&lt;a style="color: #ff0000;" href="/"&gt;باشگاه خبرنگاران جوان&lt;/a&gt;&lt;/span&gt;، &lt;strong&gt;پارلمان انگلیس&lt;/strong&gt; امروز درباره &lt;strong&gt;برگزیت&lt;/strong&gt; رای گیری می‌کند.&lt;br /&gt;&lt;br /&gt;بوریس جانسون نخست وزیر انگلیس می‌خواهد تایید پارلمان را برای توافق برگزیت با اتحادیه اروپا بدست آورد، اما برخی از نمایندگان خواستار رای گیری درباره به تعویق افتادن تصمیم گیری نهایی در خصوص برگزیت شدند.&lt;br /&gt;&lt;br /&gt;جان برکو رئیس پارلمان گفت او ابتدا در خصوص متممی رای گیری خواهد کرد که موجب می‌شود رای گیری درباره توافق به روز دیگری موکول شود. حامیان این متمم می‌گویند با این کار خطراتی که ممکن است با خروج بدون توافق انگلیس از اتحادیه اروپا به وجود آید از بین خواهد رفت. این درحالیست که برخی از اقتصاددانان بر این باورند که این اقدام ممکن است اخلالی در روند تجارت ایجاد کند و اقتصاد را به ورطه رکود بکشاند.&lt;br /&gt;&lt;br /&gt;هزاران نفر از مردم انگلیس در اعتراض به طرح بوریس جانسون برای خروج از اتحادیه اروپا در مقابل پارلمان این کشور تظاهرات کرده‌اند.&lt;/p&gt; 
&lt;hr /&gt; 
&lt;p&gt;&lt;span style="color: #ff0000;"&gt;بیشتر بخوانید&lt;/span&gt;: &lt;a href="/fa/news/7098469/%D8%B3%D8%A7%D8%B2-%D9%86%D8%A7%D8%B3%D8%A7%D8%B2-%D8%A8%D8%B1%DA%AF%D8%B2%DB%8C%D8%AA-%D9%81%DB%8C%D9%84%D9%85"&gt;ساز ناساز برگزیت + فیلم&amp;nbsp;&lt;/a&gt;&lt;/p&gt; 
&lt;hr /&gt; 
&lt;div dir="ltr" style="text-align: center;"&gt; 
 &lt;div class="row videojs-main-container"&gt; 
  &lt;div class="videojs_main" style="width:400px;max-width : 100%;"&gt; 
   &lt;video id="player_943853_10737506" class="video-js vjs-default-skin" controls=""&gt; 
    &lt;source src="https://cdn.yjc.ir/files/fa/news/1398/7/27/10744673_327.mp4" type="video/mp4" label="Original" selected=""&gt;&lt;/source&gt; 
   &lt;/video&gt; 
   &lt;script&gt;
                            var player = videojs('player_943853_10737506',{poster:'/files/fa/news/1398/7/27/10744674_559.jpg',width:400,height:300});  
                            player.one('play', (function(){
                                $.post('/fa/ajax/news/video/10737506',{},function (data) {});
                            }));
                        &lt;/script&gt; 
   &lt;div class="videojs" id="player_943853_1073750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4673_327.mp4" title="دانلود فیلم اصلی"&gt;فیلم اصلی&lt;/a&gt; 
     &lt;/div&gt; 
    &lt;/div&gt; 
   &lt;/div&gt; 
  &lt;/div&gt; 
  &lt;div class="video_share_tag_box close-tag-box"&gt; 
   &lt;textarea rows="2" cols="92"&gt;&amp;lt;div id=&amp;quot;video-display-embed-code_10737506&amp;quot; &amp;gt;&amp;lt;script type=&amp;quot;text/JavaScript&amp;quot; src=&amp;quot;https://www.yjc.ir/fa/news/play/embed/7110015/10737506?width=400&amp;amp;height=300&amp;quot;&amp;gt;&amp;lt;/script&amp;gt;&amp;lt;/div&amp;gt;&lt;/textarea&gt; 
  &lt;/div&gt; 
 &lt;/div&gt; 
&lt;/div&gt; 
&lt;div dir="rtl" style="text-align: right;"&gt;
 انتهای پیام/
&lt;/div&gt; 
&lt;div dir="rtl" style="text-align: right;"&gt;
 &amp;nbsp;
&lt;/div&gt; 
&lt;h2 dir="rtl" style="text-align: right;"&gt;اعتراض به برگزیت در لندن + فیلم&lt;/h2&gt; 
&lt;div dir="rtl" style="text-align: right;"&gt;
 &amp;nbsp;
&lt;/div&gt; 
&lt;div class="wrapper"&gt;&lt;/div&gt;</t>
  </si>
  <si>
    <t>https://cdn.yjc.ir/files/fa/news/1398/7/27/10744674_559.jpg</t>
  </si>
  <si>
    <t>واکنش رئیس پلیس تهران به بادیگاردهای فضای مجازی</t>
  </si>
  <si>
    <t>سردار رحیمی گفت: فعالیت مبلغان بادیگارد در فضای مجازی غیر قانونی است.</t>
  </si>
  <si>
    <t>&lt;p&gt;&lt;img class="image_btn" style="margin: 10px 10px;" title="تبلیغات بادیگارد در فضای مجازی تخلف است/ برخورد پلیس با جذب کنندگان محافظ شخصیت‌های قلابی در دیوار و اینستاگرام" src="https://cdn.yjc.ir/files/fa/news/1398/7/16/10687754_622.jpeg" alt="تبلیغات بادیگارد در فضای مجازی تخلف است/ برخورد پلیس با جذب کنندگان محافظ شخصیت‌های قلابی در دیوار و اینستاگرام" width="300" height="185" align="left" /&gt;سردار حسین رحیمی رئیس پلیس پایتخت در گفت‌وگو با خبرنگار &lt;a style="color: #ff0000; font-weight: bold;" href="https://www.yjc.ir/fa/social/99" target="_blank" rel="noopener"&gt;حوزه حوادث و انتظامی&lt;/a&gt; &lt;a style="color: #ff0000; font-weight: bold;" href="https://www.yjc.ir/fa/social" target="_blank" rel="noopener"&gt;گروه اجتماعی باشگاه خبرنگاران جوان&lt;/a&gt;، درباره تبلیغات غیر مجاز محافظ شخصیت‌ها در فضای مجازی گفت: برای چندمین بار اعلام می‌کنم، کسانی که تحت عنوان استخدام محافظ شخصیت‌ها و به اصطلاح &amp;laquo;بادیگارد&amp;raquo; اقدام به تبلیغات در فضای مجازی می‌کنند، فعالیتشان غیر قانونی است و افرادی هم که نسبت به جذب این محافظ‌های جعلی اقدام می‌کنند هم متخلف هستند.&lt;/p&gt; 
&lt;p&gt;او با بیان اینکه این افراد برای فعالیت به عنوان بادیگارد و محافظ شخصیت‌ها دارای مجوز قانونی نیستند و از نظر پلیس مجرم شناخته می‌شوند، افزود: قطعا در صورت شناسایی در چارچوب قانون برخورد‌های لازم با این افراد انجام خواهد شد.&lt;/p&gt; 
&lt;hr /&gt; 
&lt;h3&gt;&lt;span style="color: #ff0000;"&gt;بیشتر بخوانید: &lt;/span&gt;&lt;span style="color: #0000ff;"&gt;&lt;a style="color: #0000ff;" href="/fa/news/7092684/%D8%A7%D8%AC%D8%A7%D8%B1%D9%87-%D8%A8%D8%A7%D8%AF%DB%8C%DA%AF%D8%A7%D8%B1%D8%AF-%D8%AF%D8%B1-%D8%AF%DB%8C%D9%88%D8%A7%D8%B1" target="_blank" rel="noopener"&gt;اجاره بادیگارد در دیوار &lt;/a&gt;&lt;/span&gt;&lt;/h3&gt; 
&lt;hr /&gt; 
&lt;p&gt;سردار رحیمی با بیان اینکه از سوی پلیس به شخص و یا شرکتی مجوز تبلیغ محافظ شخصیت داده نشده است، تصریح کرد: فقط شرکت‌های نگهبان محله دارای مجوز فعالیت رسمی دارند که حدود ۱۴۰ شرکت در این حوزه و با هماهنگی کلانتری‌ها در سطح پایتخت مشغول به کار هستند.&lt;/p&gt; 
&lt;p&gt;انتهای پیام/&lt;/p&gt; 
&lt;h2&gt;اتمام حجت رئیس پلیس پایتخت با منتشر کنندگان آگهی استخدام بادیگارد&lt;/h2&gt; 
&lt;div class="wrapper"&gt;&lt;/div&gt;</t>
  </si>
  <si>
    <t>https://cdn.yjc.ir/files/fa/news/1398/7/16/10687754_622.jpeg</t>
  </si>
  <si>
    <t>رونالدو در صدر پردرآمدترین سلبریتی‌ها در اینستاگرام + عکس</t>
  </si>
  <si>
    <t>طبق بررسی‌های انجام شده، رونالدو با دریافتی 48 میلیون دلار، پردرآمدترین سلبریتی جهان در اینستاگرام است.</t>
  </si>
  <si>
    <t>["اینستاگرام","سلبریتی"]</t>
  </si>
  <si>
    <t>&lt;p&gt;&lt;img class="image_btn" style="margin: 0px 10px;" title="رونالدو در صدر پردرآمدترین سلبریتی‌ها در اینستاگرام + عکس" src="https://cdn.yjc.ir/files/fa/news/1398/7/27/10743293_433.jpg" alt="رونالدو در صدر پردرآمدترین سلبریتی‌ها در اینستاگرام + عکس" width="320" height="210" align="left" /&gt;به گزارش خبرنگار&amp;nbsp;&lt;span style="color: #ff0000;"&gt;&lt;a style="color: #ff0000;" href="https://www.yjc.ir/fa/cyberspace/166"&gt;حوزه اخبار داغ&lt;/a&gt;&amp;nbsp;&lt;a style="color: #ff0000;" href="https://www.yjc.ir/fa/cyberspace"&gt;گروه فضای مجازی باشگاه خبرنگاران جوان&lt;/a&gt;&lt;/span&gt;، اینستاگرام به دلیل جاذبه‌هایی که دارد یکی از محبوبترین شبکه‌های اجتماعی است. حجم بالای کاربران اینستاگرام، آن را تبدیل به فضایی مناسب برای تبلیغات و درآمدزایی کرده است.&amp;nbsp; در این میان افراد مشهور از جمله فوتبالیست‌ها، هنرمندان، مدلینگ‌ها و غیره بیش از سایرین از حضور در این شبکه‌های اجتماعی سود می‌برند. &amp;nbsp;&lt;/p&gt; 
&lt;p&gt;تصویری که در ادامه مشاهده می‌کنید، فهرستی از پردرآمدترین سلبریتی‌های دنیا در اینستاگرام است. رونالدو در حالی در صدر این فهرست قرار دارد که درآمد او از اینستاگرام با ۴۸ میلیون دلار، بیش از درآمد سالیانه‌اش در یوونتوس با ۳۴ میلیون دلار است. &amp;nbsp;&lt;/p&gt; 
&lt;p style="text-align: center;"&gt;&lt;img class="image_btn" style="margin: 0px;" title="رونالدو در صدر پردرآمدترین سلبریتی‌ها در اینستاگرام + عکس" src="https://cdn.yjc.ir/files/fa/news/1398/7/27/10743295_890.jpg" alt="رونالدو در صدر پردرآمدترین سلبریتی‌ها در اینستاگرام + عکس" width="600" height="730" align="" /&gt;&lt;/p&gt; 
&lt;p&gt;انتهای پیام/&amp;nbsp;&lt;/p&gt; 
&lt;div class="wrapper"&gt;&lt;/div&gt;</t>
  </si>
  <si>
    <t>https://cdn.yjc.ir/files/fa/news/1398/7/27/10743295_890.jpg</t>
  </si>
  <si>
    <t>معاون اول رئیس‌جمهور گفت: مدیریت و رسیدگی به چنین اجتماع بزرگی فراتر از ظرفیت و توان دولتهاست و گردهمایی اربعین اتفاقی استثنایی در جهان است.</t>
  </si>
  <si>
    <t>به گزارش حوزه جامعه 
&lt;a href="http://www.taghribnews.com" target="_blank"&gt;خبرگزاری تقریب&lt;/a&gt;، اسحاق جهانگیری ظهر امروز(شنبه) در جریان سفر به عراق و شرکت در گردهمایی بزرگ اربعین، در جمع خبرنگاران ضمن تسلیت اربعین حسینی، هدف از سفر خود را شرکت در مراسم دینی و مذهبی اربعین،‌ عرض ارادت به ساحت مقدس ائمه اطهار (ع) و اعلام حمایت و همراهی دولت ایران از زائران ایرانی و عاشقان امام حسین(ع) عنوان کرد و افزود: میزبانی شایسته از میلیون‌ها زائر امام حسین (ع) با وجود همه کمبودها کار بزرگی است و باید از این مهمان نوازی و تدارک امکانات و امنیت تشکر و قدردانی کرد.
&lt;br /&gt; 
&lt;br /&gt; وی ادامه داد: دولت و مردم عراق میزبانان خوبی هستند و باید از همه موکب داران و مردم این کشور که در مسیر نجف به کربلا تمام دارایی خود را خالصانه در اختیار زائرین قرار می دهند قدردانی کرد.
&lt;br /&gt; 
&lt;br /&gt; جهانگیری با مقایسه تعداد زائران و افرادی که در این تجمع عظیم شرکت می‌کنند، خاطرنشان کرد: ظرف ده سال اخیر تعداد ایرانیانی که از مرزهای جمهوری اسلامی وارد عراق شده اند از 50 هزار نفر به بیش از 3 میلیون و پانصد هزار نفر تبدیل شده است و این روند ادامه خواهد داشت.
&lt;br /&gt; 
&lt;br /&gt; معاون اول رییس جمهور با اشاره به حضور چشمگیر مردم عراق در پذیرایی از زوار، گفت: مدیریت و رسیدگی به چنین اجتماع بزرگی فراتر از ظرفیت و توان دولتهاست و گردهمایی اربعین اتفاقی استثنایی در جهان است.
&lt;br /&gt; 
&lt;br /&gt; وی با بیان اینکه اربعین امروز به یک رسانه اجتماعی تبدبل شده است گفت: با وجود همه مقاومت‌ها برای شنیده نشدن پیام عاشورا امروز هر زائر به یک رسانه اجتماعی تبدیل شده و مناد پیام ظلم ستیزی و آزادیخواهی امام حسین(ع) است.
&lt;br /&gt; 
&lt;br /&gt; انتهای پیام/</t>
  </si>
  <si>
    <t>http://www.taghribnews.com/images/docs/000440/n00440402-b.jpg</t>
  </si>
  <si>
    <t>مراسم عزادارای اربعین حسینی در حسینیه امام خمینی(ره) آغاز شد</t>
  </si>
  <si>
    <t>مراسم عزاداری اربعین حسینی با حضور هیئت‌های دانشجویی و حضرت آیت الله خامنه‌ای در حسینیه امام خمینی(ره) آغاز شد.</t>
  </si>
  <si>
    <t>به گزارش حوزه جامعه 
&lt;a href="http://www.taghribnews.com" target="_blank"&gt;خبرگزاری تقریب&lt;/a&gt;، مراسم عزاداری اربعین سیدالشهدا علیه السلام، باحضورهیئت‌های دانشجویی و حضرت آیت‌الله خامنه‌ای رهبر معظم انقلاب اسلامی، در حسینیه امام خمینی(ره) هم اکنون در حال برگزاری است.
&lt;br /&gt; 
&lt;br /&gt; اخبار تکمیلی متعاقبا ارسال می‌شود.
&lt;br /&gt; 
&lt;br /&gt; انتهای پیام/</t>
  </si>
  <si>
    <t>http://www.taghribnews.com/images/docs/000440/n00440392-b.jpg</t>
  </si>
  <si>
    <t>(تصاویر) کارخانه ساخت تانک T-72 روسیه</t>
  </si>
  <si>
    <t>نسل سوم تانک 72 دارای چندین نسخه ارتقاء یافته است که آن را برای جنگ مدرن مناسب تر می کند.</t>
  </si>
  <si>
    <t>["روسیه","تانک","جنگ","کارخانه","ارتش روسیه"]</t>
  </si>
  <si>
    <t>&lt;p&gt;تانک ویرانگر T-72 در سال 1971 تولید شد و اولین بار در جنگ عراق و ایران و جنگ های چچن در اواسط دهه 90 مورد استفاده قرار گرفت.&lt;/p&gt; 
&lt;p&gt;به گزارش فرارو، نسل سوم تانک های 45 تُنی T-72B3 برای جنگ های مدرن مناسبت تر است و تغییراتی اساسی در موتور، دید توپچی ها و سیستم کنترل آن ایجاد شده است.&lt;/p&gt; 
&lt;p&gt;نسخه های جدید این تانک در سال 2013 و نسخه های دیگر در سال های 2016 و 2017 تحویل ارتش روسیه داده شد.&lt;/p&gt; 
&lt;p style="text-align: center;"&gt;&lt;img class="image_btn" style="margin: 0px;" title="(تصاویر)" src="https://cdn.fararu.com/files/fa/news/1398/7/27/564089_328.jpg" alt="(تصاویر)" width="962" height="623" align="" /&gt;&lt;/p&gt; 
&lt;p style="text-align: center;"&gt;&lt;img class="image_btn" style="margin: 0px;" title="(تصاویر)" src="https://cdn.fararu.com/files/fa/news/1398/7/27/564090_187.jpg" alt="(تصاویر)" width="962" height="626" align="" /&gt;&lt;/p&gt; 
&lt;p style="text-align: center;"&gt;&lt;img class="image_btn" style="margin: 0px;" title="(تصاویر)" src="https://cdn.fararu.com/files/fa/news/1398/7/27/564091_835.jpg" alt="(تصاویر)" width="962" height="623" align="" /&gt;&lt;/p&gt; 
&lt;p style="text-align: center;"&gt;&lt;img class="image_btn" style="margin: 0px;" title="(تصاویر)" src="https://cdn.fararu.com/files/fa/news/1398/7/27/564092_537.jpg" alt="(تصاویر)" width="962" height="617" align="" /&gt;&lt;/p&gt; 
&lt;p style="text-align: center;"&gt;&lt;img class="image_btn" style="margin: 0px;" title="(تصاویر)" src="https://cdn.fararu.com/files/fa/news/1398/7/27/564093_532.jpg" alt="(تصاویر)" width="962" height="620" align="" /&gt;&lt;/p&gt; 
&lt;p style="text-align: center;"&gt;&lt;img class="image_btn" style="margin: 0px;" title="(تصاویر)" src="https://cdn.fararu.com/files/fa/news/1398/7/27/564094_500.jpg" alt="(تصاویر)" width="962" height="620" align="" /&gt;&lt;/p&gt; 
&lt;p style="text-align: center;"&gt;&lt;img class="image_btn" style="margin: 0px;" title="(تصاویر)" src="https://cdn.fararu.com/files/fa/news/1398/7/27/564095_923.jpg" alt="(تصاویر)" width="962" height="617" align="" /&gt;&lt;/p&gt; 
&lt;p style="text-align: center;"&gt;&lt;img class="image_btn" style="margin: 0px;" title="(تصاویر)" src="https://cdn.fararu.com/files/fa/news/1398/7/27/564096_227.jpg" alt="(تصاویر)" width="962" height="619" align="" /&gt;&lt;/p&gt; 
&lt;p style="text-align: center;"&gt;&lt;img class="image_btn" style="margin: 0px;" title="(تصاویر)" src="https://cdn.fararu.com/files/fa/news/1398/7/27/564097_754.jpg" alt="(تصاویر)" width="962" height="620" align="" /&gt;&lt;/p&gt; 
&lt;p style="text-align: center;"&gt;&lt;img class="image_btn" style="margin: 0px;" title="(تصاویر)" src="https://cdn.fararu.com/files/fa/news/1398/7/27/564098_955.jpg" alt="(تصاویر)" width="962" height="624" align="" /&gt;&lt;/p&gt; 
&lt;p style="text-align: center;"&gt;&lt;img class="image_btn" style="margin: 0px;" title="(تصاویر)" src="https://cdn.fararu.com/files/fa/news/1398/7/27/564099_982.jpg" alt="(تصاویر)" width="962" height="617" align="" /&gt;&lt;/p&gt; 
&lt;p style="text-align: center;"&gt;&lt;img class="image_btn" style="margin: 0px;" title="(تصاویر)" src="https://cdn.fararu.com/files/fa/news/1398/7/27/564100_322.jpg" alt="(تصاویر)" width="962" height="611" align="" /&gt;&lt;/p&gt; 
&lt;div class="wrapper"&gt;&lt;/div&gt;</t>
  </si>
  <si>
    <t>https://cdn.fararu.com/files/fa/news/1398/7/27/564096_227.jpg</t>
  </si>
  <si>
    <t>آماده شدن ارتش سوریه برای حمله به تروریستها در حومه لاذقیه</t>
  </si>
  <si>
    <t>["سوریه","لاذقیه"]</t>
  </si>
  <si>
    <t>&lt;div class="item-summary"&gt; 
 &lt;p class="summary introtext"&gt;&lt;img class="image_btn" style="margin: 5px 10px;" title="آماده شدن ارتش سوریه برای حمله به تروریستها در حومه لاذقیه" src="https://cdn.asriran.com/files/fa/news/1398/7/27/1028359_278.jpg" alt="آماده شدن ارتش سوریه برای حمله به تروریستها در حومه لاذقیه" width="300" height="200" align="left" /&gt;منابع سوری اعلام کردند که ارتش سوریه آماده در هم کوبیدن تروریستها در حومه لاذقیه می شود و طی آن حملات سنگین هوایی و توپخانه ای به مواضع تروریستهای چچنی و ازبکی خواهد کرد.&lt;/p&gt; 
&lt;/div&gt; 
&lt;div class="item-body"&gt; 
 &lt;div class="item-text"&gt; 
  &lt;p&gt;به گزارش&amp;nbsp;خبرگزاری مهر&amp;nbsp;به نقل از اسپوتنیک، ارتش سوریه آماده در هم کوبیدن تروریستها در حومه لاذقیه می شود.&lt;/p&gt; 
  &lt;p&gt;بر اساس این گزارش؛ به دنبال تشدید تحرکات تروریستهایی که در کبانی و بلندی های اطراف آن هستند و هدف قرار دادن مناطق اطراف؛ ارتش سوریه به دنبال شروع عملیات برای درهم کوبیدن آنهاست.&lt;/p&gt; 
  &lt;p&gt;منابع سوری اعلام کردند که ابتدا ارتش سوریه آتش سنگین بر سر تروریستها خواهد ریخت و سپس حمله زمینی آغاز خواهد شد تا شهرک کبانی و بلندی های اطراف آن که در جبهه شمالی شرقی مجاور با ادلب در مرز سوریه با ترکیه است را از تروریستها پس بگیرد.&lt;/p&gt; 
  &lt;p&gt;به گفته این منابع؛ تاکتیک ارتش سوریه در ارتفاعات و مناطق صخره ای، استفاده از سلاح دور برد مانند توپخانه و موشک اندازهاست که همزمان با حملات هوایی انجام می شود.&lt;/p&gt; 
  &lt;p&gt;این در حالی است که ارتش سوریه از دو روز قبل حملات توپخانه ای سنگینی را شروع کرده است.&lt;/p&gt; 
 &lt;/div&gt; 
&lt;/div&gt; 
&lt;div class="wrapper"&gt;&lt;/div&gt;</t>
  </si>
  <si>
    <t>October 19th 2019, 16:11:49.000</t>
  </si>
  <si>
    <t>پناه آخر خواننده سنتی</t>
  </si>
  <si>
    <t>محمد معتمدی خواننده تیتراژ سریال «پناه آخر» است که امشب از شبکه یک پخش خواهد شد.</t>
  </si>
  <si>
    <t>["ایران","فرهنگ و هنر","برنا","آخر","پناه"]</t>
  </si>
  <si>
    <t>&lt;p style="text-align:justify"&gt;&lt;strong&gt;به گزارش گروه فرهنگ و هنر خبرگزاری برنا، &lt;/strong&gt;از امروز&amp;nbsp;27 مهر و همزمان با سالروز اربعین حسینی (ع) مینی سریال &amp;quot;پناه آخر&amp;quot; به تهیه‌کنندگی داود شاه‌بابایی از شبکه یک سیما به نمایش در می‌آید.&lt;/p&gt; 
&lt;p style="text-align:justify"&gt;داستان سریال، روز اربعین و از یک تکیه روایت می‌شود؛ چالش‌هایی را میان دو برادر به تصویر می‌کشد. ایجاد چالش میان برادر بزرگتر با برادر کوچک خود باعث مهاجرت او از ایران می‌شود؛&amp;nbsp; حال فرزندش برای پیگیری ماجرایی به ایران بازمی‌گردد.&lt;/p&gt; 
&lt;p style="text-align:justify"&gt;فیلمنامه این سریال را صادق خوشحال نوشته و داریوش یاری کارگردانی را به عهده دارد. بیژن امکانیان، کاوه خداشناس، عباس غزالی، افسر اسدی، امین زندگانی، حدیث میرامینی، سیما خضرآبادی، تبسم هاشمی، کاظم هژیرآزاد و مهدی فقیه از بازیگران این سریال10 قسمتی هستند.&lt;/p&gt; 
&lt;p style="text-align:justify"&gt;سریال &amp;quot;پناه آخر&amp;quot; از شنبه هر شب پس از بخش خبری ساعت 21 از شبکه یک سیما پخش خواهد شد.ساعت 1:30، 9:30 و 15 این مجموعه بازپخش می‌شود.&lt;/p&gt; 
&lt;div id="view_inline_agahi2" class="noprint"&gt; 
 &lt;!--    START   --&gt; 
 &lt;!--    END OF      --&gt; 
&lt;/div&gt;</t>
  </si>
  <si>
    <t>https://static3.borna.news/thumbnail/we7TEu9Sh3Eh/zKlnR2CgDMts54GkxMYEj8fvMMUiCETIT3Il7Z8QJ7YCZYBL8OGb1tkXRmfG0ZrOzG4dCpLzLSmmrKvCe4wUTp52W9wSNqqf/%D9%85%D8%AD%D9%85%D8%AF+%D9%85%D8%B9%D8%AA%D9%85%D8%AF%DB%8C.jpg</t>
  </si>
  <si>
    <t>نساجی با ۶ غایب به تراکتور رسید</t>
  </si>
  <si>
    <t>۶ بازیکن تیم نساجی مازندران دیدار مقابل تراکتور تبریز را از دست دادند.</t>
  </si>
  <si>
    <t>["اخبار ورزشی","لیگ برتر فوتبال"]</t>
  </si>
  <si>
    <t>&lt;p&gt;&lt;img class="image_btn" style="margin: 10px 10px;" title="نساجی با ۶ غایب به تراکتور رسید" src="https://cdn.yjc.ir/files/fa/news/1398/7/28/10748550_161.jpg" alt="نساجی با ۶ غایب به تراکتور رسید" width="300" height="169" align="left" /&gt;به گزارش&amp;nbsp;&lt;span style="color: #ff0000;"&gt;&lt;a style="color: #ff0000;" href="/fa/sports/60" target="_blank" rel="noopener"&gt;خبرنگار فوتبال و فوتسال&lt;/a&gt;&amp;nbsp;&lt;a style="color: #ff0000;" href="/fa/sports" target="_blank" rel="noopener"&gt;گروه ورزشی باشگاه خبرنگاران جوان&lt;/a&gt;&lt;/span&gt;، تیم‌های&lt;strong&gt; نساجی مازندران و تراکتور تبریز&lt;/strong&gt; روز دوشنبه در حالی به مصاف یکدیگر می‌روند که&lt;strong&gt; محمدرضا مهاجری&lt;/strong&gt; سرمربی نساجی‌چی‌ها ۶ بازیکن خود را در اختیار ندارد.&lt;/p&gt; 
&lt;p&gt;نوید عاشوری، محمد مهدی نظری و میلاد سرلک به گفته پزشک تیم نساجی غایبان قطعی در دیدار مقابل تراکتور بودند، اما از قائمشهر خبر می‌رسد کارت بازی ۳ بازیکن دیگر از جمله جواد جلالی، محمد قاضی و مهرداد کفشگری همچنان صادر نشده است و مانند ۶ هفته گذشته مهاجری از بهره بردن از این ۳ بازیکن بی‌نصیب خواهد بود‌ و به طور مجموع قائمشهری‌ها در این بازی خانگی ۶ بازیکن خود را در اختیار ندارند.&lt;/p&gt; 
&lt;p&gt;نساجی مازندران و تراکتور تبریز روز دوشنبه ساعت&amp;nbsp; ۱۵:۳۰ در ورزشگاه شهید وطنی قائمشهر به مصاف یکدیگر خواهند رفت‌.&lt;/p&gt; 
&lt;hr /&gt; 
&lt;p&gt;انتهای پیام/&amp;nbsp;&lt;/p&gt; 
&lt;h2&gt;آخرین اخبار از باشگاه نساجی مازندران&amp;nbsp;&lt;/h2&gt; 
&lt;div class="wrapper"&gt;&lt;/div&gt;</t>
  </si>
  <si>
    <t>https://cdn.yjc.ir/files/fa/news/1398/7/28/10748550_161.jpg</t>
  </si>
  <si>
    <t>وقف نامه قنات سرچشمه در فهرست آثار ملی جای گرفت</t>
  </si>
  <si>
    <t>مسئول امور موزه‌های استان زنجان گفت: وقف نامه قنات سرچشمه، بزرگترین و قدیمی‌ترین قنات زنجان در فهرست آثار ملی به ثبت رسید.</t>
  </si>
  <si>
    <t>["میراث فرهنگی","اماکن تاریخی"]</t>
  </si>
  <si>
    <t>&lt;div dir="rtl"&gt; 
 &lt;div dir="rtl"&gt;
  &lt;img class="image_btn" style="margin: 10px 10px;" title="وقف نامه قنات سرچشمه در فهرست آثار ملی جای گرفت" src="https://cdn.yjc.ir/files/fa/news/1398/7/28/10748666_819.jpg" alt="وقف نامه قنات سرچشمه در فهرست آثار ملی جای گرفت" width="300" height="210" align="left" /&gt;به گزارش خبرنگار 
  &lt;span style="color: #ff0000;"&gt;&lt;a style="color: #ff0000;" href="/fa/states"&gt;گروه استان‌های&lt;/a&gt; &lt;a style="color: #ff0000;" href="/"&gt;باشگاه خبرنگاران جوان&lt;/a&gt;&lt;/span&gt; از 
  &lt;span style="color: #ff0000;"&gt;&lt;a style="color: #ff0000;" href="/fa/zanjan"&gt;زنجان&lt;/a&gt;&lt;/span&gt;،پرستو قاسمی مسئول امور موزه‌های اداره کل میراث فرهنگی استان زنجان گفت: وقف نامه خطی حاج عبدالحسین تاجر زنجانی بزرگ خاندان خطیبی‌های زنجان مربوط به قنات سرچشمه که قدیمی‌ترین و بزرگ‌ترین قنات زنجان در دوره قاجار است در فهرست آثار ملی به ثبت رسید.
 &lt;/div&gt; 
 &lt;br /&gt;او ادامه داد: این وقف نامه به سال ۱۲۹۴ ه ق نوشته شده و هم اکنون در اختیار بازماندگان او قرار دارد.
 &lt;br /&gt;
 &lt;br /&gt;مسئول امور موزه‌های اداره کل میراث فرهنگی استان زنجان در خصوص این قنات و وقف نامه آن اظهار کرد: این سند تاریخی با مرکب مشکی بر روی کاغذ کاهی رنگ در ابعاد ۳۳&amp;times;۴۳ سانتی متر با خط شکسته نستعلیق به سال ۱۲۹۴ ه ق دوره حکومتی ناصرالدین شاه قاجاردر خصوص وقف نامه قنات سرچشمه که بزرگترین و مهمترین قنات زنجان است می‌باشد. این قنات دارای ۳۳ حلقه چاه دایر، ۱۴۱ حلقه چاه بایر خشکه، مبداء آن در اراضی قریه دیزج و مظهر آن در داخل شهر محله معروف به شکر الله میرزا بوده است.
&lt;/div&gt; 
&lt;div dir="rtl"&gt;
 &amp;nbsp;
&lt;/div&gt; 
&lt;div dir="rtl"&gt;
 او گفت:سند مزبور در ۳۶ سطر نوشته شده و ۲۶ نفر شاهد بر آن مهر زده اند. پشت سند هم مهر عبدالحسین که بانی و صاحب قنات بوده دیده می‌شود با توجه به وقف نامه موجود حاج عبدالحسین ششدانگ قنات مشهور به قنات سرچشمه را وقف بر مصارف معینه (عام) نموده است.
 &lt;br /&gt;
 &lt;br /&gt;گفتنی است؛ آثار ثبت شده تحت حمایت قانونی وزارت میراث فرهنگی، گردشگری وصنایع دستی در خصوص خدمات کارشناسی، اقدامات مرمتی وحفاظتی و برگزاری نمایشگاه‌های داخلی وخارجی قرار می‌گیرند.
&lt;/div&gt; 
&lt;div dir="rtl"&gt;
 &amp;nbsp;
&lt;/div&gt; 
&lt;div dir="rtl"&gt;
 انتهای پیام/ن
&lt;/div&gt; 
&lt;div dir="rtl"&gt;
 &amp;nbsp;
&lt;/div&gt; 
&lt;div dir="rtl"&gt;
 &amp;nbsp;
&lt;/div&gt; 
&lt;h2 dir="rtl"&gt;بزرگترین و قدیمی‌ترین قنات زنجان در فهرست آثار ملی&lt;/h2&gt; 
&lt;div class="wrapper"&gt;&lt;/div&gt;</t>
  </si>
  <si>
    <t>https://cdn.yjc.ir/files/fa/news/1398/7/28/10748666_819.jpg</t>
  </si>
  <si>
    <t>میوه‌های پاییزی در بازار مشهد؛ فراوان اما گران</t>
  </si>
  <si>
    <t>مشهد- ایرنا- حجم و میزان انواع میوه‌ پاییزی موجود امسال در بازار مشهد بیشتر از پارسال اما قیمت آنها گران است به طوری که این وضعیت به گفته دست‌اندرکاران باعث کاهش خرید و ماندن میوه روی دست فروشندگان شده است.</t>
  </si>
  <si>
    <t>["مشهد","تنظیم بازار","کشاورزی","باغداری","اصناف","خراسان رضوی","میوه","قیمت کالا","ستاد تنظیم بازار"]</t>
  </si>
  <si>
    <t>&lt;div class="item-text" itemprop="articleBody"&gt;
 &lt;p&gt;انواع میوه های پاییزی در هر کوچه و خیابان مشهد به وفور یافت می‌شود و&amp;nbsp;فروشندگان نیز با سلیقه‌ای که&amp;nbsp;در چیدمان میوه‌ها به خرج داده‌اند صحنه‌هایی جذاب برای رهگذران پدید آورده‌اند&amp;nbsp;اما قیمت‌ها به گونه‌ای نیست که بتوان مانند گذشته کیلویی&amp;nbsp;خرید کرد از این رو اغلب شهروندان به خرید دانه‌ای میوه روی آورده‌اند. &amp;nbsp;&lt;/p&gt; 
 &lt;p&gt;در این شرایط هزینه‌های&amp;nbsp;سربار میوه‌&amp;nbsp;و تره‌بار فروشان نیز افزایش یافته و&amp;nbsp;قادر به اعمال کاهش در قیمت فروش جزئی نیستند تا بتوانند با صرف نظر کردن از سود قانونی، مشتری بیشتری جذب کنند. &amp;nbsp;&lt;/p&gt; 
 &lt;p&gt;بر این اساس هرچند شرایط تولید میوه و عرضه در بازار به خاطر&amp;nbsp;بارندگی‌های مطلوب امسال&amp;nbsp;بهتر از سال‌های پیش است اما در مقابل، شرایط حاکم اقتصادی هزینه‌&amp;nbsp;تولید را بالا برده که تاثیری مستقیم بر نرخ عرضه جزیی اقلام در بازار داشته است.&lt;/p&gt; 
 &lt;p&gt;کشاورزی و باغداری خراسان رضوی با فعالیت ۳۶۳ هزار بهره‌بردار&amp;nbsp;در این بخش از اقتصاد استان با تولید سالانه هشت میلیون تن انواع محصولات باغی، زراعی و دامی نیز وضعیت مساعدی برای خراسان رضوی در سطح کشور پدید آورده است.&lt;/p&gt; 
 &lt;p&gt;سالانه یک میلیون و ۲۰۰ هزار هکتار زمین در خراسان رضوی زیر کشت ۸۳ نوع محصول می‌رود که ۲۰ هزار هکتار آن باغ‌های بارور انواع میوه‌ دانه‌دار است. این استان در تولید محصولاتی همچون سیب و انار رتبه بالایی در کشور دارد اما عمده پرتقال و نارنگی مصرفی اهالی خراسان رضوی&amp;nbsp;از خارج این استان تامین می‌شود.&lt;/p&gt; 
 &lt;p&gt;&lt;/p&gt; 
 &lt;p&gt;&lt;strong&gt;&lt;span style="color:#ff0000"&gt;وضعیت تولید میوه‌های&amp;nbsp;پاییزی&lt;/span&gt;&lt;/strong&gt;&lt;/p&gt; 
 &lt;p&gt;مدیر امور باغبانی سازمان جهاد کشاورزی خراسان رضوی به خبرنگار ایرنا گفت: همزمان با آغاز فصل برداشت میوه صادراتی و پرمتقاضی انار از باغ‌های استان حجم تولید امسال این محصول در استان ۷۰ هزار تن برآورد شده است.&lt;/p&gt; 
 &lt;p&gt;هاشم نقیبی افزود: کار برداشت انار که چند روزی است در این استان آغاز شده است تا پایان آبان ماه پیش رو&amp;nbsp;از سطح هفت هزار و ۷۰۰ هکتاری باغ‌های این محصول ادامه می یابد.&lt;/p&gt; 
 &lt;p&gt;وی مساحت کل&amp;nbsp;باغ‌های بارور و غیربارور انار را در خراسان رضوی هشت هزار و ۴۰۰ هکتار ذکر و بیان کرد: به باغداران انار به طور اکید توصیه شده است که تا انتهای نیمه نخست آبان ماه کار برداشت این محصول را به پایان برسانند تا متحمل زیان ناشی از سرمازدگی احتمالی انار نشوند.&lt;/p&gt; 
 &lt;p&gt;مدیر امور باغبانی سازمان جهاد کشاورزی خراسان رضوی گفت: میزان برداشت انار در شرایط عادی و مناسب آب و هوایی و باغداری افزون بر ۱۵ تن از هر هکتار است&amp;nbsp;با این وجود حجم برداشت انار از باغ‌های استان در پی رخداد سرمازدگی پاییزی دو سال پیش&amp;nbsp;به شدت کاهش یافت.&lt;/p&gt; 
 &lt;p&gt;نقیبی میزان برداشت انار را از هر هکتار باغ‌های خراسان رضوی برای امسال هشت هزار و&amp;nbsp;۵۰۰ تن پیش‌بینی کرد و &amp;nbsp;افزود:&amp;nbsp;افزون بر ۷۰ هزار تن محصول تا انتهای آبان ماه از باغ‌های این محصول در خراسان رضوی برداشت می شود.&lt;/p&gt; 
 &lt;p&gt;وی درباره میزان تولید سیب در خراسان رضوی گفت: تنوع اقلام سیب در استان بسیار زیاد است به طوری که سه قلم سیب بهاره، تابستانه و پاییزی در خراسان رضوی&amp;nbsp; برداشت می شود.&lt;/p&gt; 
 &lt;p&gt;مدیر امور باغبانی سازمان جهاد کشاورزی خراسان رضوی گفت: ۱۵ هزار و ۷۰۰ هکتار باغ&amp;nbsp;سیب در استان وجود دارد که&amp;nbsp;۱۵ هزار هکتار آن بارور است و سالانه ۴۰ تا ۴۵ هزار تن سیب تولیدی این استان به خارج از کشور صادر می شود.&lt;/p&gt; 
 &lt;p&gt;نقیبی افزود:&amp;nbsp;پارسال حدود ۲۲۰ هزار تن سیب از باغ‌های خراسان رضوی&amp;nbsp;برداشت شد اما &amp;nbsp;برداشت سیب امسال تا پایان شهریور ماه بیش از این میزان بود.&lt;/p&gt; 
 &lt;p&gt;&lt;/p&gt; 
 &lt;p&gt;&lt;strong&gt;&lt;span style="color:#ff0000"&gt;فراوان اما گران&lt;/span&gt;&lt;/strong&gt;&lt;/p&gt; 
 &lt;p&gt;فروشندگان میوه های پاییزی در مشهد از کسادی بازار گلایه دارد و می گویند: با اینکه میوه های پاییزی فراوان است اما مردم خرید زیادی انجام نمی دهند.&lt;/p&gt; 
 &lt;p&gt;رئیس اتحادیه بارفروشان مشهد نیز در این باره به خبرنگار ایرنا گفت: هم اینک میوه های پاییزی در مشهد فراوان است زیرا تولید میوه در سال جاری بیش از سال‌های گذشته بوده است.&lt;/p&gt; 
 &lt;p&gt;حیدر ساکن برجی افزود: میوه هایی که ویژه فصل پاییز بوده و در این ایام در بازار متقاضی زیادی دارد شامل سیب، انار، پرتقال و نارنگی است که سیب و انار عرضه شده در بازار، محصول کشاورزی خود استان خراسان رضوی است.&lt;/p&gt; 
 &lt;p&gt;وی اضافه کرد: پرتقال و نارنگی عرضه شده در بازار خراسان رضوی از استان های شمالی و جنوبی کشور تامین می شود.&lt;/p&gt; 
 &lt;p&gt;رئیس اتحادیه بارفروشان مشهد گفت: در پاییز برخی میوه های گرمسیری استوایی نیز بین مردم خراسان رضوی خواهان زیادی دارد که از جمله این میوه ها موز و آناناس است.&lt;/p&gt; 
 &lt;p&gt;ساکن برجی افزود: عرضه و تقاضا دو مولفه تاثیرگذار بر قیمت کالاها و محصولات است و کاهش یا افزایش یک مولفه تاثیر معکوس بر قیمت دارد لذا از آنجا که امسال پرتقال، نارنگی، سیب و انار عرضه شده در بازار بیش از سال گذشته است&amp;nbsp;قیمت آن به نسبت در بازار کاهش یافته است.&lt;/p&gt; 
 &lt;p&gt;وی اضافه کرد: قیمت میوه های استوایی مانند آناناس و موز که از کشورهای هند، مالزی، فیلیپین، پاکستان و اکوادور وارد کشور می شود&amp;nbsp;متاثر از قیمت ارز است و هرچه قیمت ارز نسبت به سال گذشته کمتر شده باشد به همان نسبت این نوع میوه ها قیمت پایین تری در بازار دارند.&lt;/p&gt; 
 &lt;p&gt;او تاکید کرد: با این حال هنوز قیمت میوه ها برای مردم گران است و به دلیل کاهش بضاعت اقتصادی خانوارها، خرید میوه در بازار کمتر از گذشته است و فروش زیادی ندارد.&lt;/p&gt; 
 &lt;p&gt;رییس اتحادیه صنف فروشندگان میوه و تره‌بار مشهد نیز در این باره به خبرنگار ایرنا گفت: قیمت میوه های پاییزی در بازار این شهر نسبت به پاییز پارسال ۱۰ تا ۳۰ درصد کاهش یافته است.&lt;/p&gt; 
 &lt;p&gt;حسین&amp;nbsp;مصدق افزود: باران امسال بسیاری از باغ‌های&amp;nbsp;میوه را سیراب کرد و باعث تولید فراوان میوه در خراسان رضوی و استان های دیگر شد.&lt;/p&gt; 
 &lt;p&gt;وی ادامه داد: میوه های پرطرفدار پاییزی مانند سیب، نارنگی، پرتقال و انار در بازار مشهد به وفور یافت می شود و قیمت آنها به دلیل فراوانی محصول نسبت به سال گذشته کمتر است.&lt;/p&gt; 
 &lt;p&gt;رئیس اتحادیه صنف فروشندگان میوه و تره بار مشهد گفت: هم اکنون قیمت هر کیلو گرم نارنگی در میدان بار (عمده فروشی) از ۲۰ هزار تا ۳۵ هزار ریال، قیمت هر کیلوگرم سیب از ۲۰ هزار تا ۸۰ هزار ریال، قیمت هر کیلوگرم پرتقال از ۳۰ هزار تا ۱۲۰&amp;nbsp;هزار ریال و قیمت هر کیلوگرم انار از ۳۰ هزار تا ۸۰ هزار ریال بسته به کیفیت محصول است.&lt;/p&gt; 
 &lt;p&gt;مصدق افزود: قیمت میوه در خرده فروشی ها با احتساب حداکثر ۳۵ درصد سود قانونی فروشندگان بیشتر از میدان بار یا عمده فروشی است.&lt;/p&gt; 
 &lt;p&gt;وی ادامه داد: بیشتر پرتقال هایی که در این ماه به بازار می آید&amp;nbsp;نارس است و برخی فروشندگان اقدام به رنگ کردن آنها می کنند که خریداران باید آن&amp;nbsp;را مدنظر داشته باشند&amp;nbsp;با این حال هم اکنون پرتقال محصول جیرفت در بازار مشهد به قیمت مناسب عرضه می شود.&lt;/p&gt; 
 &lt;p&gt;رئیس اتحادیه صنف فروشندگان میوه و تره بار مشهد گفت: میوه های تابستانی از اول مهرماه تاکنون به دلیل کاهش آنها در بازار مقداری افزایش قیمت داشته به طوری که به عنوان مثال هم اکنون قیمت هر کیلو خربزه به ۳۵ هزار ریال رسیده است.&lt;/p&gt; 
 &lt;p&gt;مصدق افزود: قیمت میوه های استوایی گرمسیری که در پاییز خواهان زیادی دارد نیز نسبت به سال گذشته تغییر زیادی نداشته است مثلا&amp;nbsp;هم اینک هر عدد آناناس بسته به کوچک یا بزرگ بودن آن بین ۲۵۰ هزار ریال تا ۴۰۰ هزار ریال و هر کیلوگرم موز بین ۷۰ هزار ریال تا ۱۱۰ هزار ریال در بازار عمده فروشی میوه مشهد به فروش می رسد.&lt;/p&gt;
 &lt;div class="gallery hidden"&gt;&lt;/div&gt; 
&lt;/div&gt;</t>
  </si>
  <si>
    <t>October 20th 2019, 14:29:00.000</t>
  </si>
  <si>
    <t>جنگ لفظی ترامپ و سوزان رایس بر سر سوریه</t>
  </si>
  <si>
    <t>پس از آنکه مشاور امنیت ملی رئیس جمهور سابق آمریکا از سیاست‌های ترامپ در خصوص سوریه به شدت انتقاد کرد، این دو فرد حرف‌های نیش‌دار و کنایه آمیزی به یکدیگر زدند.</t>
  </si>
  <si>
    <t>&lt;p&gt;به گزارش ایسنا، به نقل از پایگاه خبری هیل، سوزان رایس، مشاور امنیت ملی باراک اوباما، رئیس جمهور سابق آمریکا در جریان حضورش در یک برنامه تلویزیونی در اواخر روز جمعه به سیاست‌های دونالد ترامپ، رئیس جمهور کنونی آمریکا در رابطه با خاورمیانه و تصمیم وی برای خروج نیروهای آمریکایی از شمال سوریه پیش از حمله ترکیه به این منطقه اشاره کرد و گفت: این اقدامات به هیچ وجه نتیجه خوبی نخواهد داشت.&lt;/p&gt; 
&lt;p&gt;&lt;strong&gt;وی افزود: ترامپ عملا بخشی از شمال سوریه را که سرزمین کردهاست به ترک‌ها واگذار کرده و پیش بینی می‌کنم که داعش مجددا باز خواهد گشت.&lt;/strong&gt;&lt;/p&gt; 
&lt;p&gt;پس از این اظهارات سوزان رایس، ترامپ در توییتر به انتقاد از وی پرداخت و گفت: سوزان رایس در جریان فعالیتش به عنوان مشاور امنیت ملی یک &amp;quot;فاجعه&amp;quot; بود.&lt;/p&gt; 
&lt;p&gt;&lt;strong&gt;ترامپ نوشت: &amp;laquo;سوزان رایس که به عنوان مشاور امنیت ملی برای اوباما یک &amp;quot;فاجعه&amp;quot; بود، در حال حاضر به ما می‌گوید که در رابطه با سوریه چه کار کنیم. خط قرمز را به یاد داشته باشید. این خط قرمز حرف‌های اوباما بود که باعث شد میلیون‌ها تن کشته شوند. نه سوزان جان، ما هیچ اظهار نظری نمی‌خواهیم شما یک &amp;quot;فاجعه&amp;quot; هستید.&amp;raquo;&lt;/strong&gt;&lt;/p&gt; 
&lt;p&gt;اوباما در دوران ریاست جمهوری‌اش به دولت بشار اسد، رئیس جمهوری سوریه هشدار داده بود که استفاده از سلاح‌های شیمیایی خط قرمز دولتش است و درصورتی که دولت دمشق از این سلاح‌ها استفاده کند، آمریکا به آنها حمله خواهد کرد.&lt;/p&gt; 
&lt;p&gt;پس از این توییت ترامپ، سوزان رایس در توییتر به اظهارات ترامپ پاسخ داده و نوشت: ترامپ در مراسم صرف شام با خبرنگاران در کاخ سفید در سال ۲۰۱۵ میلادی به من گفته بود که به صورت ناعادلانه با من برخورد شده و کارم را بسیار خوب انجام داده‌ام.&lt;/p&gt; 
&lt;p&gt;وی در این توییت نوشت: اگر من یک فاجعه هستم چرا در سال ۲۰۱۵ میلادی در جریان مراسم صرف شام با خبرنگاران در کاخ سفید، ترامپ مرا به آغوش کشید در صورتی که&amp;nbsp; در آن زمان من هرگز با او ملاقات نکرده بودم و این واقعا &amp;quot;شرم‌آور و چندش‌آور&amp;quot; بود و درگوش من گفت که به خاطر مساله بنغازی با من به صورت کاملا ناعادلانه رفتار شده و من اقدام بسیار عالی در حق این کشور انجام دادم.&lt;/p&gt; 
&lt;p&gt;در آن زمان، ترامپ در پاسخ به سوالی درباره‌ی حمایتش از سوزان رایس به پایگاه خبری هیل گفته بود: سوزان رایس کار بسیار سختی داشته است. او زن خوبی است و شکی وجود ندارد که هیچ چیز در زندگی ‌آسان نیست.&lt;/p&gt; 
&lt;p&gt;انتهای پیام&lt;/p&gt;</t>
  </si>
  <si>
    <t>https://cdn.isna.ir/d/2019/10/20/3/61465854.jpg</t>
  </si>
  <si>
    <t>خرم آن لحظه که مشتاق به یاری برسد/خروش زائرین در بین الحرمین</t>
  </si>
  <si>
    <t>قزوین- زائران مشتاق با طی کردن ۱۴۵۰ عمود در مسیر نجف تا کربلا، با پای پیاده در دل گرمای جانسوز این روزهای عراق، با عشقی بی نهایت به امید وصال طی مسیر می کنند.</t>
  </si>
  <si>
    <t>["اربعین 98","قزوین","موکب"]</t>
  </si>
  <si>
    <t>&lt;p&gt;&amp;nbsp;&lt;a class="saba-backlink" href="https://www.mehrnews.com"&gt;خبرگزاری مهر&lt;/a&gt;- گروه استانها، مریم کشاورز مسعودیان: موکب های ایرانی در مسیر با فواصل مشخص حضور دارند و اکثر خدمات مورد نیاز زائرین را ارائه می کنند اما نباید فراموش کرد که مسیر اربعین راه وحدت و اتحاد مسلمانان نقاط مختلف دنیاست، از این رو برخی از زائران توجه ویژه ای بر حضور در موکب های عراقی و غیر ایرانی دارند و تا جای ممکن از پذیرایی و اسکان این موکب ها بهره می برند و در این راه قطعا رفقای خوبی هم پیدا می کنند.&lt;/p&gt; 
&lt;p&gt;درمسیر مردم روستاهای اطراف با خودروهای شخصی، ون ها و موتورهای سه چرخ کرایه ای برای اسکان زائرین مراجعه می کنند، معمولا از ساعت ۴ تا ۵ بعد ازظهر این میزبانان مهربان برای پیدا کردن &amp;laquo;روزی&amp;raquo; امشب خود وارد مسیر می شوند و در نهایت تا یکی دو ساعت بعد با میهمانان خود راهی منزل می شوند.&lt;/p&gt; 
&lt;p&gt;وقتی وارد خانه یکی از این روستائیان می شویم &amp;nbsp;از طعامی که برای وعده شام تدارک دیده اند استفاده می کنیم، احترام به میزبان از واجبات است و همین مسئله موجب می شود تا خاطرات خوشی از مردم ما برای این افراد به یادگار بماند، از سوی دیگر زائران ایرانی که طی این سالها راهی این مسیر می شوند عشق و تشکر خود را با دادن هدایای کوچک، از گل سر گرفته تا شکلات و آجیل و سوغاتی شهرستان به میزبانان اعلام می کنند.&lt;/p&gt; 
&lt;p&gt;اقامه نماز اول وقت و حرکت بعد از نماز صبح از دیگر مواردی است که برای این مردم از اهمیت ویژه ای برخوردار است. ، تقریبا ۳ منزل تاکربلا راه است. اگر هر نیم روز بتوانیم بین ۲۵۰ تا ۳۰۰ عمود را طی کنیم در نهایت با گذشت ۳ روز کامل به کربلا خواهیم رسید.&lt;/p&gt; 
&lt;p&gt;به موازات مسیر پیاده روی نیز ماشین های صلواتی در حال حرکت هستند و زائرین را ۲۰۰ عمود همراهی می کنند. ماشین های کرایه ای نیز در تمام مسیر حضور دارند و با ۱۰ هزار تومان&amp;nbsp;یا همان ۱ هزار دینار &amp;nbsp;این مسافت را همراه شما خواهند بود.&lt;/p&gt; 
&lt;p&gt;&lt;span style="color:#000080"&gt;&lt;strong&gt;لزوم وحدت در بین مسلمانان جهان&lt;/strong&gt;&lt;/span&gt;&lt;/p&gt; 
&lt;p&gt;استفاده از آب‌های بسته بندی شده، غذاهای آشنا و به اندازه از مهم ترین اقدامات بهداشتی و درمانی توصیه شده در طول مسیر است، اینجا نباید از کنار حتی یک سرما خوردگی هم ساده گذشت، هر ۵۰ الی ۶۰ عمود یک پایگاه هلال احمر، پزشکی یا درمانگاهی دایر شده است که به پانسمان پاهای تاول زده، ارائه درمان های سرپایی و جلوگیری از شیوع آسیب دیدگی ها می پردازد.&lt;/p&gt; 
&lt;p style="text-align:center"&gt;&lt;img alt="" height="400" src="https://media.mehrnews.com/d/2019/10/20/0/3271950.gif" width="600" /&gt;&lt;/p&gt; 
&lt;p&gt;مردم عراق و سایر کشورهای مسلمان نیز در طول این مسیر با دایر کردن ایستگاه های ماساژ ، فیزیوتراپی و موارد این چنینی تلاش می کنند که زائران کمترین میزان خستگی را تجربه کنند.&lt;/p&gt; 
&lt;p&gt;بعد از گذشت نزدیک به ۱ هزار و ۲۰۰ عمود تقریبا به ورودی های شهر می رسیم، مسیری که با انشعابات مختلف راه های متفاوتی را برای رسیدن به حرم در اختیار افراد قرار می دهد، همین انشعاب شدن موجب می شود تا از ازدحام زائران در مسیرها کاسته شود و موکبهای مستقر در مسیرهای اصلی و فرعی توان خدمت رسانی به زائران افزایش یافته است.&lt;/p&gt; 
&lt;p&gt;افرادی که تمایل دارند در شهر کربلا مستقر باشند باید موکب های دورتر را برای اقامت انتخاب کنند، چرا که اکثر مواکب و اقامت سراهای حاشیه حرم تکمیل ظرفیت شده، حتی می توان گفت تمام خیابان های این شهر از ظرفیت تکمیل است و این هنر حسین است که چنین آئینی بزرگ و فراگیر را در کنار آرامش و امنیت آن هم در کشوری که سال ها منشا نا امنی و آشوب بوده برگزار کند.&lt;/p&gt; 
&lt;p&gt;دسته های عزاداری در هر گوشه ای به زبان های مختلف مشغول عزاداری و نوحه خوانی هستند، برای کسی فرقی نمی کند، زبان چیست، این جا حسین واژه مشترک همه زبان های دنیاست.&lt;/p&gt; 
&lt;p style="text-align:center"&gt;&lt;img alt="" height="400" src="https://media.mehrnews.com/d/2019/10/20/0/3271949.gif" width="600" /&gt;&lt;/p&gt; 
&lt;p&gt;&lt;span style="color:#000080"&gt;&lt;strong&gt;عمود ۱۴۰۷ عمود سلام&lt;/strong&gt;&lt;/span&gt;&lt;/p&gt; 
&lt;p&gt;معمولا سفر زائران به گونه ای هماهنگ می شود که روز اربعین همه در کربلا باشند و با نزدیک تر شدن به شهر کربلا این اشتیاق برای رسیدن به مقصود بیشتر هم می شود، زائران حالا خاکی تر از همیشه، خسته، درد کشیده با پاهایی که تاول هایی ارزشمند با خود به همراه دارند در مقابل حرم می ایستند، السلام علیک یا ابا عبدالله الحسین، السلام علیک یا ابالفضل العباس(ع).&lt;/p&gt; 
&lt;p&gt;شهر بی اندازه شلوغ است، اغلب زائران با توجه به توصیه های انجام شده از راه دور زیارت نامه را می خواندند و اصراری برای حضور در حرم های مطهر نیست اما به هر حال با توجه به ازدحام جمعیت بین الحرمین و حرم های مطهر بی نهایت شلوغ است و برای زیارت باید بین ۱ تا ۲ ساعت در صفوفی که توسط خادمین نظم بخشیده شده است منتظر باشیم.&lt;/p&gt; 
&lt;p style="text-align:center"&gt;&lt;img alt="" height="400" src="https://media.mehrnews.com/d/2019/10/19/4/3271027.jpg" width="600" /&gt;&lt;/p&gt; 
&lt;p&gt;اینجا پایان راه عاشقی افرادی است که برای ابراز عشق و ارادت راهی این مسیر شدند.&lt;/p&gt; 
&lt;p&gt;خرم آن لحظه که مشتاق به یاری برسد &amp;nbsp; &amp;nbsp; &amp;nbsp; &amp;nbsp; &amp;nbsp; &amp;nbsp;آرزومند نگاری به نگاری برسد&lt;br /&gt; دیده بر روی چو گل بندد نبود خبرش &amp;nbsp; &amp;nbsp; &amp;nbsp; &amp;nbsp;&lt;/p&gt; 
&lt;p&gt;&amp;nbsp;گ&amp;nbsp;گر چه در دیده ز نوک مژه خاری برسد&lt;br /&gt; لذت و صل نداند مگر آن سوخته‌ای&lt;/p&gt; 
&lt;p&gt;&amp;nbsp;که پس از دوری بسیار به یاری برسد.&lt;/p&gt;
&lt;div class="gallery hidden"&gt;&lt;/div&gt;</t>
  </si>
  <si>
    <t>https://media.mehrnews.com/d/2019/10/19/4/3271027.jpg</t>
  </si>
  <si>
    <t>آتش سوزی پالایشگاه آبادان بدون تلفات مالی و جانی مهار شد</t>
  </si>
  <si>
    <t>خبرگزاری میزان- مدیرعملیات پالایشگاه آبادان گفت:آتش سوزی در محوطه (پایپ تراک واحد ۵۵) اتفاق افتاد که ظرف ۲۵ دقیقه این آتش سوزی بدون تلفات جانی و مالی توسط اتش نشانان و با همکاری پرسنل مجموعه  اطفا حریق شد. تاریخ انتشار: 13:14 - 28 مهر 1398 - کد خبر: ۵۶۰۲۳۶</t>
  </si>
  <si>
    <t>["اخبار اقتصادی","وزارت نفت","پتروشیمی","پالایشگاه"]</t>
  </si>
  <si>
    <t>&lt;div&gt;
 &lt;img class="image_btn" style="margin: 10px 10px;" title="اتش سوزی پالایشگاه آبادان بدون تلفات مالی و جانی مهار شد" src="/files/fa/news/1398/7/28/2311713_486.jpg" alt="اتش سوزی پالایشگاه آبادان بدون تلفات مالی و جانی مهار شد" width="306" height="204" align="left" /&gt;به گزارش خبرنگار&amp;nbsp;
 &lt;a class="highlight3" href="/fa/services/5"&gt;گروه اقتصاد&lt;/a&gt;&amp;nbsp;
 &lt;a class="highlight" href="/"&gt;خبرگزاری میزان&lt;/a&gt;،&amp;nbsp; فریدون جانکی با اشاره به وقوع آتش سوزی در پالایشگاه ابادان اظهار کرد: آتش سوزی در محوطه (پایپ تراک واحد 55) اتفاق افتاد که ظرف ۲۵ دقیقه این آتش سوزی بدون تلفات جانی و مالی توسط اتش نشانان با همکاری پرسنل مجموعه&amp;nbsp; اطفا حریق شد.
&lt;/div&gt; 
&lt;div&gt;
 &amp;nbsp;
&lt;/div&gt; 
&lt;div&gt;
 مدیرعملیات پالایشگاه آبادان تصریح کرد: در حال بررسی در مورد علت این آتش سوزی هستیم و به نظر&amp;nbsp; می‌رسد نشت آلودگی باعث ایجاد آتش سوزی شده است.
&lt;/div&gt; 
&lt;div&gt;
 &amp;nbsp;
&lt;/div&gt; 
&lt;div&gt;
 وی گفت: خوشبختانه با اقدام به موقوع از سرایت آتش به سایر واحد‌ها جلوگیری شد و واحد‌های پتروشیمی به صورت نرمال در سرویس قرار دارند.
&lt;/div&gt; 
&lt;div&gt;
 &amp;nbsp;
&lt;/div&gt; 
&lt;div&gt;
 انتهای پیام/
&lt;/div&gt; 
&lt;div class="wrapper"&gt;&lt;/div&gt;</t>
  </si>
  <si>
    <t>https://www.mizanonline.com/files/fa/news/1398/7/28/2311713_486.jpg</t>
  </si>
  <si>
    <t>حدیثی از امام کاظم(ع) در خصوص یکی از ثواب‌هایی که به زائر امام حسین(ع) داده می‌شود</t>
  </si>
  <si>
    <t>حدیثی از حضرت امام کاظم(ع) در خصوص یکی از ثواب‌هایی که به زائر حضرت امام حسین(ع) داده می‌شود را در قالب یک تصویرنوشته مشاهده می‌کنید.</t>
  </si>
  <si>
    <t>["حدیث","مذهبی"]</t>
  </si>
  <si>
    <t>&lt;p&gt;&lt;img class="image_btn" style="margin: 10px 10px;" title="حدیث" src="https://cdn.yjc.ir/files/fa/news/1398/7/26/10741781_393.jpg" alt="حدیث" width="300" height="223" align="left" /&gt;به گزارش خبرنگار&lt;span style="color: #ff0000;"&gt;&amp;nbsp;&lt;a style="color: #ff0000;" href="/fa/cyberspace/166"&gt;حوزه اخبار داغ&lt;/a&gt;&amp;nbsp;&lt;a style="color: #ff0000;" href="/fa/cyberspace"&gt;گروه فضای مجازی باشگاه خبرنگاران جوان&lt;/a&gt;&lt;/span&gt;، ما که خود را شیعه و پیرو مکتب علوی می‌دانیم، باید در عمل نیز به بهترین وجه این را به اثبات برسانیم و یکی از مهمترین راه‌های حرکت در مسیرِ صحیح عمل به توصیه‌ها و فرامین معصومین (علیهم السلام) است. بنابراین مطالعه، تفکر، نشر و عمل به احادیث معصومین (علیهم السلام) در این راستا امری ارزشمند و بسیار حائز اهمیت و فضیلت است؛ ان‌شاءاللّه همه‌ ما با گفتار و رفتار نیک و پسندیده‌ خود، مایه‌ افتخار و مباهات اهل‌بیت عصمت و طهارت(علیهم السلام) باشیم.&lt;/p&gt; 
&lt;p&gt;&amp;nbsp;این روزها سرزمین عراق و جاده نجف تا کربلا، میزبان خیل عاشقانی است که از گوشه و کنار دنیا آمده‌اند تا با شرکت در پیاده‌روی اربعین و رساندن خود به کربلای معلی، عشق و ارادت خود را به حضرت ابا عبداللّه الحسین(ع) ابراز کنند. در این بین بسیاری از مسئولان، هنرمندان و ورزشکاران و عاشقان امام حسین(ع) دل به جاده عاشقی زدند تا در این همایش جهانی شرکت کنند.&lt;/p&gt; 
&lt;p&gt;حضرت امام موسی کاظم (علیه السلام) در خصوص یکی از ثواب‌هایی که به زائر حضرت امام حسین (علیه السلام) داده می‌شود، می‌فرمایند:&lt;/p&gt; 
&lt;p&gt;&amp;laquo;كمترين ثوابى كه به زائر امام حسين عليه السلام در کرانه فرات داده مى‌شود اين است كه تمام گناهان مقدّم و مؤخرش بخشوده مى‌شود به شرط اينكه حق و حرمت و ولايت آن حضرت را شناخته باشد.&amp;raquo;&lt;/p&gt; 
&lt;p style="text-align: center;"&gt;&lt;img class="image_btn" style="margin: 0px;" title="حدیث" src="https://cdn.yjc.ir/files/fa/news/1398/7/26/10741783_486.jpg" alt="حدیث" width="600" height="600" align="" /&gt;&lt;/p&gt; 
&lt;p&gt;انتهای پیام/&lt;/p&gt; 
&lt;div class="wrapper"&gt;&lt;/div&gt;</t>
  </si>
  <si>
    <t>https://cdn.yjc.ir/files/fa/news/1398/7/26/10741783_486.jpg</t>
  </si>
  <si>
    <t>۳۵۶ میلیارد ریال تسهیلات اشتغال روستایی در سبزوار پرداخت شد</t>
  </si>
  <si>
    <t>سبزوار- ایرنا- طی یک سال گذشته ۳۵۶ میلیارد و ۶۰۰ میلیون ریال تسهیلات اشتغال پایدار در مناطق روستایی سبزوار پرداخت شده است.</t>
  </si>
  <si>
    <t>["سبزوار","تسهیلات اشتغال","توسعه روستایی","خراسان رضوی"]</t>
  </si>
  <si>
    <t>&lt;div class="item-text" itemprop="articleBody"&gt;
 &lt;p&gt;رییس اداره تعاون، کار و رفاه اجتماعی سبزوار روز یکشنبه به خبرنگار ایرنا گفت: از ابتدای اجرای طرح پرداخت تسهیلات روستایی در تیر ماه سال گذشته تاکنون یک هزارو ۸۵ فرصت شغلی در مناطق روستایی این شهرستان ایجاد شده است.&lt;br /&gt; عقیل مختاری افزود: تسهیلات اشتغال روستایی برای ۳۵۸ طرح در شهرستان سبزوار در حوزه‌های کشاورزی، تولیدات گیاهی، صنایع تبدیلی و تکمیلی، دام و طیور با هدف رونق دامداری و کشاورزی پرداخت شده است.&lt;br /&gt; وی اظهار داشت: در یک سال گذشته ۲ هزار و ۷۲۳ طرح در زمینه تسهیلات اشتغال پایدار روستایی و عشایری در سامانه کارای این شهرستان ثبت شده است.&lt;br /&gt; ۲۰ درصد از جمعیت ۳۰۶ هزار نفری سبزوار ساکن روستاهای این شهرستان هستند.&lt;br /&gt; شهرستان سبزوار در ۲۳۰ کیلومتری غرب مشهد قرار دارد.&lt;/p&gt;
 &lt;div class="gallery hidden"&gt;&lt;/div&gt; 
&lt;/div&gt;</t>
  </si>
  <si>
    <t>ترامپ بار دیگر به هیلاری کلینتون حمله کرد</t>
  </si>
  <si>
    <t>تهران – ایرنا – دونالد ترامپ رئیس جمهوری آمریکا بار دیگر در توئیتی علیه هیلاری کلینتون رقیب پیشین خود در انتخابات ۲۰۱۶ میلادی حمله و او را متقلب خواند.</t>
  </si>
  <si>
    <t>["انتخابات ۲۰۲۰","هیلاری کلینتون"]</t>
  </si>
  <si>
    <t>&lt;div class="item-text" itemprop="articleBody"&gt;
 &lt;p&gt;تارنمای خبری &amp;quot;هیل&amp;quot; (the hill) روز یکشنبه گزارش داد: هیلاری کلینتون روز جمعه گذشته (۲۶مهر) با طعنه گفته بود به نظر حزب دموکرات بیش از هر زمان دیگری نیازمند به یک حزب سبز است.&lt;/p&gt; 
 &lt;p&gt;این تارنمای خبری آمریکایی در ادامه نوشت: هیلاری کلینتون &amp;nbsp;دراین طعنه در واقع اشاره به آن داشت که &amp;quot;جیل استاین&amp;quot;&amp;nbsp; (Jill Stein)&amp;nbsp; نماینده حزب سبز در انتخابات ۲۰۱۶ آمریکا به مانند یک دارایی با ارزش برای روس ها به نفع ترامپ عمل کرده&amp;nbsp;است.&lt;/p&gt; 
 &lt;p&gt;هیل&amp;nbsp; در توضیح این مورد نوشت: هیلاری کلینتون در روز جمعه تلویحا به این موضوع اشاره کرد که جیل استاین از طرف روس های کار می کرده و&amp;nbsp;به آنها در انتخابات ۲۰۱۶ میلادی آمریکا یاری رسانده است، بدین صورت که وی توانسته بود آرایی را در آن انتخابات کسب کند که کلینتون قادر به بردن آن آرا &amp;nbsp;بود.&lt;/p&gt; 
 &lt;p&gt;بنابراین گزارش، ترامپ در واکنشی تند به این طعنه، به هیلاری کلینتون و حزب دموکرات در توئتیی نوشت: &amp;quot;هیلاری کلینتون متقلب (کلاهبردار)، جیل استاین حامی محترم محیط زیست و&amp;nbsp;نماینده حزب سبز را&amp;nbsp; &amp;quot;مایملک روس&amp;quot; ها نامیده، با نگاهی به برنامه فجیع محیط زیستی دموکرات ها، آنها (دموکرات ها) به واقع بیش از هرزمان دیگری نیازمند به یک حزب سبز هستند.&lt;/p&gt; 
 &lt;p&gt;هیل نوشت: درحالی ترامپ دراین انتقاد تند از هیلاری کلینتون و حزب دموکرات، از جیل استاین با به کار بردن واژه &amp;quot;محترم&amp;quot; تمجید کرده است که استاین یک منتقد ترامپ بوده و اغلب از دولت وی دست به انتقاد می زند.&lt;/p&gt; 
 &lt;p&gt;این گزارش در ادامه می افزاید: هیلاری کلینتون همچنین با اشاره به &amp;quot;تولسی گابارد&amp;quot; (Tulsi Gabbard) نماینده ایالت هاوایی و نامزد ریاست جمهوری ۲۰۲۰ آمریکا از حزب دموکرات، گفته بود یک زن از سوی روس ها برای نامزد شدن یک حزب سوم آماده می شود.&lt;/p&gt; 
 &lt;p&gt;این درحالی&amp;nbsp; است که &amp;quot;تولسی گابارد&amp;quot; نامزد دموکرات انتخابات ریاست جمهوری آمریکا، &amp;laquo;هیلاری کلینتون&amp;raquo; وزیر خارجه پیشین این کشور را &amp;laquo;ملکه جنگ‌طلبان&amp;raquo; و &amp;laquo;مظهر فساد&amp;raquo; نامید.&lt;/p&gt; 
 &lt;p&gt;حزب سبز آمریکا که مقر آن در &amp;nbsp;&amp;quot;تاکوما پارک&amp;quot; ایالت مریلند است، یکی از احزاب سیاسی آمریکا به شمار می رود که فعالیت سیاسی خود را از سال ۱۹۸۵ میلادی دراین کشور آغاز کرد.&lt;/p&gt; 
 &lt;p&gt;حزب سبز آمریکا هیچ کرسی در مجلس سنا و مجلس نمایندگان آمریکا ندارد و یک حزب چپ به شمار می رود که مخالف سرمایه داری&amp;nbsp; است و حدود ۲۵۰هزار عضو دارد.&lt;/p&gt; 
 &lt;p&gt;جیل استاین در انتخابات ریاست جمهوری &amp;nbsp;۲۰۱۲ و ۲۰۱۶ امریکا از حزب سبز نامزد شد.&lt;/p&gt; 
 &lt;p&gt;&lt;span style="color:#ffffff"&gt;**۱۳۰۲**&lt;/span&gt;&lt;/p&gt;
 &lt;div class="gallery hidden"&gt;&lt;/div&gt; 
&lt;/div&gt;</t>
  </si>
  <si>
    <t>October 19th 2019, 18:57:27.000</t>
  </si>
  <si>
    <t>رژیم غذایی که به پوست آسیب می‌زند</t>
  </si>
  <si>
    <t>["اتریش","انرژی","پوست","رژیم های غذایی","موش"]</t>
  </si>
  <si>
    <t>&lt;p style="text-align: justify;"&gt;&lt;strong&gt;به گزارش گروه اجتماعی خبرگزاری برنا&lt;/strong&gt;؛ نتایج بررسی‌های انجام شده روی موش‌های آزمایشگاهی حاکی از آن است که انواعی از رژیم‌های غذایی کتوژنیک که حاوی مقدار بالایی از چربی هستند می‌تواند التهاب پوست را تشدید کنند.&lt;/p&gt; 
&lt;p style="text-align: justify;"&gt;محققان به افراد مبتلا به بیماری پسوریازیس توصیه می‌کنند از چنین رژیم‌های غذایی پرهیز کنند.&lt;/p&gt; 
&lt;p style="text-align: justify;"&gt;افراد اغلب به منظور کاهش وزن این رژیم غذایی را دنبال می‌کنند زیرا بدن را به سمت وضعیت کتوزیس هدایت می‌کند. در این وضعیت بدن برای تامین انرژی به جای کربوهیدرات‌ها از چربی استفاده می‌کند.&lt;/p&gt; 
&lt;p style="text-align: justify;"&gt;برخی مطالعات حاکی از آن است که رژیم غذایی کتوژنیک به کنترل علائم دیابت نوع ۲ و پیشگیری از افت شناختی کمک می‌کند و گروهی از پزشکان به افراد مبتلا به صرع توصیه می‌کنند برای کاهش موارد تشنج، رژیم غذایی کتوژنیک را رعایت کنند. هرچند این نوع از رژیم غذایی نیز می‌تواند با خطرات و عوارض جانبی همچون علائم مشابه با آنفلوآنزا و ضایعات پوستی همراه باشد.&lt;/p&gt; 
&lt;p style="text-align: justify;"&gt;اکنون آزمایشات انجام شده روی موش‌های مبتلا به التهاب پوستی مشابه با پسوریازیس نشان می‌دهد که برخی رژیم‌های غذایی کتوژنیک که حاوی مقادیر بالایی از چربی هستند ممکن است چنین مشکلات پوستی را تشدید کنند.&lt;/p&gt; 
&lt;p style="text-align: justify;"&gt;محققان اتریشی اظهار داشتند: این مطالعه به درک جامع‌تری از تاثیرات احتمالی رژیم غذایی کتوژنیک حاوی سطح بالایی از چربی بر التهاب پوست منجر شده و تاکید کننده اهمیت ترکیب اسیدهای چرب در رژیم غذایی است.&lt;/p&gt; 
&lt;p style="text-align: justify;"&gt;محققان در مطالعات خود روی موش‌های آزمایشگاهی دریافتند رژیم‌ غذایی کتوژنیک با چربی بالا می‌تواند التهاب پوستی را در موش‌ها افزایش دهد.&lt;/p&gt; 
&lt;div id="view_inline_agahi2" class="noprint"&gt; 
 &lt;!--    START   --&gt; 
 &lt;!--    END OF      --&gt; 
&lt;/div&gt;</t>
  </si>
  <si>
    <t>https://static1.borna.news/thumbnail/RkGfzu6u0SoB/zKlnR2CgDMts54GkxMYEj8fvMMUiCETIT3Il7Z8QJ7YCZYBL8OGb1tkXRmfG0ZrOzG4dCpLzLSmmrKvCe4wUTnsFnldS6vN1/%D8%B3%D9%88%D8%B1%D8%A7%D8%AE-%D9%87%D8%A7%DB%8C-%D9%BE%D9%88%D8%B3%D8%AA-2.jpg</t>
  </si>
  <si>
    <t>October 20th 2019, 04:48:04.000</t>
  </si>
  <si>
    <t>برپایی ۴۵ موکب لرستانی برای پذیرایی از زائرین امام حسین(ع)</t>
  </si>
  <si>
    <t>سید موسی خادمی از برپایی ۴۵ موکب لرستانی برای پذیرایی از زائرین امام حسین(ع) خبر داد.</t>
  </si>
  <si>
    <t>["امام حسین","برق","دولت","شهرداری","عراق"]</t>
  </si>
  <si>
    <t>&lt;p style="text-align: justify;"&gt;به گزارش خبرگزاری برنااز لرستان؛ خادمی در بازدید از موکب‌های خرم‌آباد با بیان اینکه یکی از توفیقات استان به لحاظ جغرافیایی قرار گرفتن در مسیر زائرین کربلا است، اظهار کرد: مردم لرستان در طول چند سال این سنت دیرینه و مذهبی را به‌خوبی احیا کرده‌اند و با پذیرایی از زائرین امام حسین(ع) قدردان این نعمت هستند.&lt;/p&gt; 
&lt;p style="text-align: justify;"&gt;&amp;nbsp;اوافزود: اصل این کار یک حرکت مردمی است اما ما نیز در این مسیر از هر کمکی دریغ نخواهیم کرد و کسانی که در این موکب‌ها زحمت می‌کشند و به امام حسین(ع)خدمت می‌کنند تشویق و تشکر می‌کنیم.&lt;/p&gt; 
&lt;p style="text-align: justify;"&gt;&amp;nbsp;خادمی&amp;nbsp; با اشاره به اینکه افزون بر موکب‌های درون استان در مرز مهران و کربلا، نجف و سامرا موکب‌های خوبی داریم که در کشور نمونه است،تصریح کرد: دولت نیز زیرساخت‌ها، آب، برق و تاسیسات بهداشتی را تامین می‌کند.&lt;/p&gt; 
&lt;p style="text-align: justify;"&gt;او گفت: طی جلسات ستاد اربعین در حوزه‌های امنیتی، ترافیکی و زیرساختی، جمع‌آوری کمک‌های مردمی و دولتی و انجام خدمات دولت مانند شهرداری‌ها و دستگاه‌های اجرایی در دستور کار قرار می‌گیرند.&lt;/p&gt; 
&lt;p style="text-align: justify;"&gt;خادمی بیان&amp;nbsp; کرد: طبق آمار ۴۵ موکب از طرف استان شکل گرفته که ۲۸ مورد در عراق و بقیه در شهرهای مختلف استان و مرز مهران مشغول به فعالیت و خدمت‌رسانی هستند.&lt;/p&gt; 
&lt;p style="text-align: justify;"&gt;&amp;nbsp;او یادآورشد: علاوه بر این در بعضی از شهرها و روستاهای استان مردم در منازل مسکونی خود مشغول خدمت به زائرین حسینی هستند که جای تقدیر و تشکر داشته و آرزوی قبولی طاعات و عبادات برای آنها داریم.&lt;/p&gt; 
&lt;p&gt;&amp;nbsp;&lt;/p&gt; 
&lt;div id="view_inline_agahi2" class="noprint"&gt; 
 &lt;!--    START   --&gt; 
 &lt;!--    END OF      --&gt; 
&lt;/div&gt;</t>
  </si>
  <si>
    <t>https://static2.borna.news/thumbnail/N92FXQe8Z8yC/zKlnR2CgDMts54GkxMYEj8fvMMUiCETIT3Il7Z8QJ7YCZYBL8OGb1tkXRmfG0ZrOzG4dCpLzLSmmrKvCe4wUTiXBbNHztE2X/photo_2019-10-20_01-16-04.jpg</t>
  </si>
  <si>
    <t>October 20th 2019, 04:01:00.000</t>
  </si>
  <si>
    <t>700 گل برای رونالدو/ پیروزی یوونتوس در شب به یادماندنی</t>
  </si>
  <si>
    <t>یوونتوس در حالی به سختی توانست بولونیا را شکست دهد ‌که ستاره پرتغالی اش به رکورد ۷۰۱ گل رسید. یوونتوس در حالی به سختی توانست بولونیا را شکست دهد ‌که ستاره پرتغالی اش به رکورد ۷۰۱ گل رسید.</t>
  </si>
  <si>
    <t>["رونالدو","علی دایی","یوونتوس","رونالدو","علی دایی","یوونتوس"]</t>
  </si>
  <si>
    <t>&lt;div class="body col-xs-36"&gt; 
 &lt;a class="entekhab_lead2" href="/"&gt;پایگاه خبری تحلیلی انتخاب (Entekhab.ir) : &lt;/a&gt; 
 &lt;img align="left" class="news_corner_image" src="/files/fa/news/1398/7/28/752023_323.jpg" /&gt;
 &lt;p&gt;یوونتوس در حالی به سختی توانست بولونیا را شکست دهد ‌که ستاره پرتغالی اش به رکورد ۷۰۱ گل رسید.&lt;/p&gt; 
 &lt;p&gt;به گزارش ایسنا، یوونتوس شنبه شب در هفته هشتم سری آ ایتالیا برابر بولونیا قرار گرفت و ۲ بر یک مهمانش را شکست داد.&lt;/p&gt; 
 &lt;p&gt;میزبان که از شروع به دنبال گلزنی بود پیش از دقیقه ۲۰ به هدفش رسید.کریستیانو رونالدو توانست گل نخست بازی را به ثمر برساند و به رکورد ۷۰۱ گل مولر (بر اساس آمار فیفا) برسد. مهاجم پرتغالی با در دست گرفتن پیراهنی که عدد ۷۰۰ پشتش نوشته بود خوشحالی‌اش را نشان داد . بازیکن یوونتوس هفته گذشته با پیراهن تیم ملی کشورش در مقدماتی یورو ۲۰۲۰ گلزنی کرد و به رکورد ۷۰۰ گل رسید.&lt;/p&gt; 
 &lt;p&gt;پیروزی یوونتوس تنها هفت دقیقه دوام داشت و دنیلو گل مساوی را در دقیقه ۲۶ به ثمر رساند. در ادامه توپی از خط دروازه ها عبور نکرد و نیمه اول با نتیجه یک بر یک به پایان رسید.&lt;/p&gt; 
 &lt;p&gt;در نیمه دوم میزبان به تعداد حمله هایش افزود و در نهایت میرالم پیانیچ گل دوم تیمش را در دقیقه ۵۴ به ثمر رساند. یوونتوس در ادامه فرصت های خوب گلزنی داشت اما از آن ها بهره نبرد و نتوانست اختلاف را بیشتر کند. تک موقعیت های بولونیا باعث می شد این تیم احساس خطر کند. در لحظه پایانی بازی ضربه بازیکن بولونیا به تیرک برخورد کرد و سپس جانلوئیجی بوفون با یک مهار فوق العاده اجازه نداد همه چیز دوباره مساوی شود.&lt;/p&gt; 
 &lt;p&gt;یوونتوس با این پیروزی ۲۲ امتیازی شد و در صدر جدول باقی ما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A" class="link_shortlink"&gt; &lt;input class="copy-button link_en" id="foo" value="entekhab.ir/0028BA"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023_323.jpg" /&gt;
 &lt;p&gt;یوونتوس در حالی به سختی توانست بولونیا را شکست دهد ‌که ستاره پرتغالی اش به رکورد ۷۰۱ گل رسید.&lt;/p&gt; 
 &lt;p&gt;به گزارش ایسنا، یوونتوس شنبه شب در هفته هشتم سری آ ایتالیا برابر بولونیا قرار گرفت و ۲ بر یک مهمانش را شکست داد.&lt;/p&gt; 
 &lt;p&gt;میزبان که از شروع به دنبال گلزنی بود پیش از دقیقه ۲۰ به هدفش رسید.کریستیانو رونالدو توانست گل نخست بازی را به ثمر برساند و به رکورد ۷۰۱ گل مولر (بر اساس آمار فیفا) برسد. مهاجم پرتغالی با در دست گرفتن پیراهنی که عدد ۷۰۰ پشتش نوشته بود خوشحالی‌اش را نشان داد . بازیکن یوونتوس هفته گذشته با پیراهن تیم ملی کشورش در مقدماتی یورو ۲۰۲۰ گلزنی کرد و به رکورد ۷۰۰ گل رسید.&lt;/p&gt; 
 &lt;p&gt;پیروزی یوونتوس تنها هفت دقیقه دوام داشت و دنیلو گل مساوی را در دقیقه ۲۶ به ثمر رساند. در ادامه توپی از خط دروازه ها عبور نکرد و نیمه اول با نتیجه یک بر یک به پایان رسید.&lt;/p&gt; 
 &lt;p&gt;در نیمه دوم میزبان به تعداد حمله هایش افزود و در نهایت میرالم پیانیچ گل دوم تیمش را در دقیقه ۵۴ به ثمر رساند. یوونتوس در ادامه فرصت های خوب گلزنی داشت اما از آن ها بهره نبرد و نتوانست اختلاف را بیشتر کند. تک موقعیت های بولونیا باعث می شد این تیم احساس خطر کند. در لحظه پایانی بازی ضربه بازیکن بولونیا به تیرک برخورد کرد و سپس جانلوئیجی بوفون با یک مهار فوق العاده اجازه نداد همه چیز دوباره مساوی شود.&lt;/p&gt; 
 &lt;p&gt;یوونتوس با این پیروزی ۲۲ امتیازی شد و در صدر جدول باقی ما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8/752023_323.jpg</t>
  </si>
  <si>
    <t>نمایش دغدغه‌ها و ذهن پریشان آقای بازپرس روی صحنه تئاتر</t>
  </si>
  <si>
    <t>یک کارگردان تئاتر از مضمون و محتوای جنایی - پلیسی نمایش خود گفت.</t>
  </si>
  <si>
    <t>["تئاتر","هنرهای نمایشی"]</t>
  </si>
  <si>
    <t>&lt;p&gt;&lt;img class="image_btn" style="margin: 10px 10px;" title="نمایش دغدغه‌ها و ذهن پریشان آقای بازپرس روی صحنه تئاتر" src="https://cdn.yjc.ir/files/fa/news/1398/7/27/10742102_549.jpg" alt="نمایش دغدغه‌ها و ذهن پریشان آقای بازپرس روی صحنه تئاتر" width="300" height="424" align="left" /&gt;خشایار پیرعلمی کارگردان و نویسنده نمایش &amp;laquo;ساعت گس&amp;raquo;، در گفت‌وگو با خبرنگار &lt;a style="color: #ff0000;" href="/fa/art/48" target="_blank" rel="noopener"&gt;حوزه تئاتر&amp;nbsp;&lt;/a&gt; &lt;a style="color: #ff0000;" href="https://www.yjc.ir/fa/art" target="_blank" rel="noopener"&gt;گروه فرهنگی باشگاه خبرنگاران جوان&lt;/a&gt;، درباره متن این نمایش گفت: این نمایش روایتگر زندگی بازپرس پیری است که در آخرین روز کاری خود، متوجه حل معما‌های پرونده‌ای می‌شود که یک روز زمان کافی برای به پایان رساندن آن نیست.&lt;/p&gt; 
&lt;p&gt;وی افزود: برای اینکه بازپرس بتواند در یک روز باقی مانده از دوره کاری خود، تکلیف را مشخص کند مجبور به زیرپا گذاشتن عدالت و عواقب جبران ناپذیر آن می‌شود.&lt;/p&gt; 
&lt;p&gt;کارگردان نمایش &amp;laquo;ساعت گس&amp;raquo; درباره هدف خود از اجرای این نمایش گفت: پیرعلمی تصریح کرد: نمایش &amp;laquo;ساعت گس&amp;raquo; شباهت زیادی به سینمای کلاسیک و سینمای پلیسی - جنایی دهه ۷۰ و ۸۰ میلادی دارد. این نمایش به پیچیدگی روحیات انسان می‌پردازد؛ مثل اینکه خشونت از چه راهی وارد بدن یک فرد می‌شود و تا چه میزان فشار‌های زندگی یک کارمند سخت و طاقت فرساست.&lt;/p&gt; 
&lt;p&gt;وی درباره انتخاب این نام برای نمایش خود و بازیگران آن گفت: &amp;laquo;ساعت گس&amp;raquo; مستقیماً به شیوه اجرایی و محتوایی داستان مربوط است. بازیگران این نمایش سال هاست در حوزه تئاتر با من همکاری می‌کنند و متناسب با مضمون این داستان، ترجیح دادم این افراد را انتخاب کنم.&lt;/p&gt; 
&lt;p&gt;پیرعلمی درباره موسیقی و طراحی صحنه نمایش بیان کرد: در حوزه طراحی صحنه ما یک فضای واقع گرایانه را برای اجرا در نظر گرفتیم. هرچه در طراحی فضا انجام دادیم کاملاً مرتبط با مضمون نمایش است؛ ترجیح دادیم از اشیای کاربردی استفاده کنیم. قرار بود نمایشی با مولفه‌های سینمای غرب و با موسیقی متناسب با این فرهنگ اجرا کنیم؛ اما از آنجا که تماشاگران شرقی بودند، از یک موسیقی تلفیقی مثل آهنگ‌های معروف، یک آهنگ کردی، بخش‌هایی از موسیقی استاد محمد نوری و بخشی هم از موسیقی آشنای سینمای لبنان استفاده کردیم.&lt;/p&gt; 
&lt;p&gt;کارگردان نمایش &amp;laquo;ساعت گس&amp;raquo; درباره استقبال مخاطبان از این نمایش اظهار کرد: از نظر کمی مخاطبان امروز تئاتر به دلایل مختلف مثل کیفیت پایین آثار کاسته شده اند. سالن‌ها دارای نمایش‌های مختلفی هستند و از سالن اجرای نمایش ما در خیابان قیطریه به علت ترافیک سنگین استقبال کمی می‌شود؛ اما از نظر کیفی مخاطبان استقبال گرمی از این نمایش داشته اند.&lt;/p&gt; 
&lt;p&gt;گفتنی است نمایش &amp;laquo;ساعت گس&amp;raquo; تا ۳ آبان ماه هر شب ساعت ۲۰:۰۰ در خانه موزه استاد عزت الله انتظامی روی صحنه می‌رود.&lt;br /&gt;انتهای پیام/&lt;/p&gt; 
&lt;div class="wrapper"&gt;&lt;/div&gt;</t>
  </si>
  <si>
    <t>https://cdn.yjc.ir/files/fa/news/1398/7/27/10742102_549.jpg</t>
  </si>
  <si>
    <t>جسد دومین غرق شده در کانال آبیاری گتوند پیدا شد</t>
  </si>
  <si>
    <t>دزفول-ایرنا- مسوول آتش نشانی شهرداری گتوند گفت: جسد جوان ۱۸ ساله ،دومین غرق شده حادثه سقوط خودروی پراید در کانال بزرگ آبیاری کشاورزی این شهرستان ساعتی پیش با کمک غواصان و نیروهای امدادی از آب بیرون کشیده شد.</t>
  </si>
  <si>
    <t>["گتوند","حوادث رانندگی","مدیریت بحران","غرق شدگی"]</t>
  </si>
  <si>
    <t>&lt;div class="item-text" itemprop="articleBody"&gt;
 &lt;p&gt;روح الله نصیری روز شنبه در گفت و گو با خبرنگار ایرنا &amp;nbsp;بیان کرد: جسد یادشده در ساعت ۱۱:۵۰دقیقه صبح شنبه از آب گرفته و&amp;nbsp;با آمبولانس جمعیت هلال احمر به سردخانه منتقل شد.&lt;br /&gt; وی ادامه داد: جسد یک پسر بچه حدود هشت ساله&amp;nbsp; دیگر این حادثه نیز دیروز با کمک نیروهای امدادی و عملیاتی شهرستان گتوند و غواصان شوشتر از آب بیرون کشیده شد.&lt;br /&gt; مسوول آتش نشانی شهرداری گتوند ضمن تاکید برلزوم آشنایی با آموزش ها و فنون شنا برای همه، توصیه کرد: شهروندان هنگام تردد در کنار رودخانه ها و کانال های کشاورزی احتیاط کنند، تا از بروز چنین حوادثی جلوگیری شود.&lt;br /&gt; به گزارش ایرنا، یک دستگاه خودروی پراید حدود ساعت ۱۱:۳۰ دقیقه روز جمعه با سه سرنشین در حوالی روستای سله چین بخش مرکزی شهرستان گتوند به علت بی احتیاطی و ناتوانی در کنترل خودرو از سوی راننده به داخل کانال بزرگ آبیاری کشاورزی سقوط کرد، که موجب مرگ پسر بچه حدود هشت ساله و جوان حدود ۱۸ ساله شد، پسر بچه نوجوان ۱۰ ساله ، سرنشین سوم این خودرو از مرگ نجات یافت.&lt;br /&gt; کانال بزرگ آبیاری کشاورزی که برای تامین آب اراضی کشاورزی شهرستان گتوند و کشت و صنعت کارون از دهه های گذشته احداث شده است، به دلیل نداشتن گاردریل و علائم هشدار دهنده مناسب هرساله حوادث ناگواری در طول مسیر این کانال رخ می دهد.&lt;br /&gt; تاسیسات و سازه های آبی کانال بزرگ آبیاری کشاورزی شهرستان گتوند زیر نظر شرکت بهره برداری از شبکه های آبیاری کارون بزرگ(گتوند) سازمان آب و برق خوزستان است.&lt;/p&gt;
 &lt;div class="gallery hidden"&gt;&lt;/div&gt; 
&lt;/div&gt;</t>
  </si>
  <si>
    <t>ترافیک سنگین در آزادراه همدان به ساوه پیش بینی می شود</t>
  </si>
  <si>
    <t>ساوه - ایرنا - مدیر راهداری و حمل و نقل شهرستان ساوه گفت: با توجه به موج بازگشت زائران کربلای معلی، پیش بینی می شود از بعدازظهر شنبه شاهد ترافیک سنگین در محور آزادراه همدان به ساوه باشیم.</t>
  </si>
  <si>
    <t>["ساوه","وزارت راه و شهرسازی","ترافیک جاده ای"]</t>
  </si>
  <si>
    <t>&lt;div class="item-text" itemprop="articleBody"&gt;
 &lt;p&gt;&amp;laquo;ابراهیم مردانی&amp;raquo; روز شنبه به ایرنا،‌ گفت: از&amp;nbsp;پیش ظهر امروز تاکنون ترافیک مسیر یاد شده روان گزارش شده&amp;nbsp;اما با توجه به افزاش شمار زائرانی که با خودرو از محورهای غربی وارد این اتوبان می شوند، احتمال افزایش حجم ترافیک در ساعات پایانی روز وجود دارد.&lt;/p&gt; 
 &lt;p&gt;وی اظهار داشت: نیروهای راهداری در کنار سایر ارگان های امدادی و عملیاتی در مسیر اتوبان ساوه به همدان حضور دارند و در صورت نیاز به زائران خدمات لازم را ارائه می کنند.&lt;/p&gt; 
 &lt;p&gt;به گفته این مسئول،‌ برای سهولت در تردد خودروهای عبوری،‌ شمار گیت های عوارضی دخان و ساوه تا 12 خروجی افزایش می یابد.&lt;/p&gt; 
 &lt;p&gt;آزادراه همدان به تهران&amp;nbsp;300 کیلومتر طول دارد که 90 کیلومتر از این مسیر در محدوده شهرستان ساوه واقع است و از محورهای اصلی و ارتباط دهنده استان های غربی کشور به پایتخت محسوب می شود.&lt;/p&gt; 
 &lt;p&gt;&lt;/p&gt;
 &lt;div class="gallery hidden"&gt;&lt;/div&gt; 
&lt;/div&gt;</t>
  </si>
  <si>
    <t>توصیه وزیر کشور به زائران اربعین/ روایت بروجردی از تلاش آمریکایی‌ها و سعودی‌ها برای تاثیر بر مراسم اربعین</t>
  </si>
  <si>
    <t>ایسنا نوشت: وزیر کشور گفت: حدود ۶۰ درصد از زوار با وسیله شخصی رفتند، بنابراین به محض رسیدن به ماشین‌های‌شان سریع رانندگی نکنند، جا و مکان و خدمات مهیا شده چند ساعتی استراحت کنند.</t>
  </si>
  <si>
    <t>["عبدالرضا رحمانی فضلی","علاءالدین بروجردی","پیاده روی اربعین"]</t>
  </si>
  <si>
    <t>&lt;p&gt;عبدالرضا رحمانی فضلی وزیر کشور صبح امروز با حضور در محل سازمان راهداری و حمل ونقل جاده‌ای کشور از مرکز مانیتورینگ راه‌های کشور بازدید کرد. اسلامی وزیر راه و شهرسازی نیز در این مرکز حضور داشت.&lt;/p&gt; 
&lt;p&gt;رحمانی فضلی با تسلیت ایام اربعین اظهار کرد: با هماهنگی و همدلی و همکاری دستگاه های اجرایی، مردم خوبمان و زوار توفیقات مهمی در مراسم اربعین امسال داشته‌ایم. بیش از یک میلیون و پانصد هزار نفر زائر نسبت به سال قبل داشته‌ایم، قطعا موانعی بوده که برای رفع موانع اقدام می‌کنیم.&lt;/p&gt; 
&lt;p&gt;وزیر کشور تاکید کرد: هیچ مشکلی در حوزه تردد، خدمات و امنیت نداشته‌ایم. این بدان معنا نیست که کاستی‌ نبوده؛‌ چرا که ما برای رفع آن‌ها اقدام می‌کنیم. &amp;nbsp;&lt;/p&gt; 
&lt;p&gt;&lt;img alt="" src="https://media.khabaronline.ir/d/2019/10/16/4/5280576.jpg" /&gt;&lt;/p&gt; 
&lt;p&gt;&lt;strong&gt;او ادامه داد: یکی از نگرانی‌های ما برای برگشت زوار بود که در زمان ازدحام بازگشت بتوانیم هماهنگی های لازم را انجام دهیم. در این بخش با مدیریت، برنامه‌ریزی، تکنولوژی و علم در کنار مسئولیت پذیری شاهد روانی جاده ها و کم خطر بودن آن‌ها بودیم.&lt;/strong&gt;&lt;/p&gt; 
&lt;p&gt;او در ادامه از رانندگان اتوبوس، خلبانان و همه رانندگان جاده‌ای، کارکنان راه و شهرسازی و وزیر راه تشکر کرد.&lt;/p&gt; 
&lt;p&gt;وزیر کشور گفت: حدود ۶ میلیون و دویست هزار&amp;nbsp; نفر تردد داشته‌ایم؛ این آمار رکوردهای جدیدی است که نشان دهده قدرت و قوت برنامه ریزی است.&lt;/p&gt; 
&lt;p&gt;او یادآور شد: ما وارد کشور دیگری می شویم و با قوانین و مقررات آنان مواجهه هستیم، کشور عراق همکاری های خیلی خوبی داشت؛ اما زیرساخت‌هایی هم&amp;nbsp; لازم&amp;nbsp; است که با همکاری در آینده آن‌ها را هم حل می‌کنیم.&lt;/p&gt; 
&lt;p&gt;&lt;strong&gt;وزیر کشور خطاب به زائرین گفت: توصیه می‌کنم پس از زیارت، زوار سریع بازگردند. حدود ۶۰ درصد از زوار با وسیله شخصی رفتند، بنابراین به محض&amp;nbsp; رسیدن به ماشین‌های‌شان سریع رانندگی نکنند. جا و مکان و خدمات مهیا شده چند ساعتی استراحت کنند.&lt;/strong&gt;&lt;/p&gt; 
&lt;p&gt;&lt;img alt="" height="245" src="https://media.khabaronline.ir/d/2019/09/01/4/5252413.jpg" width="383" /&gt;&lt;/p&gt; 
&lt;p&gt;&lt;strong&gt;تلاش سعودی‌ها و آمریکایی‌ها برای تاثیرگذاری بر راهپیمایی اربعین&lt;/strong&gt;&lt;/p&gt; 
&lt;p dir="RTL"&gt;همچنین مهر نوشت:&lt;/p&gt; 
&lt;p dir="RTL"&gt;علاء الدین بروجردی با اشاره به توطئه های عربستان و آمریکا در ناآرامی های عراق گفت: سیاست آمریکا در عراق اشغالگری بود. تلاش داشتند عراق را تبدیل به یکی از ایالت های آمریکا کنند اما جمهوری اسلامی ایران در کنار ملت و دولت عراق، آمریکا را شکست داد و همچنان به حمایت های خود از ملت و دولت عراق ادامه خواهد داد.&lt;/p&gt; 
&lt;p dir="RTL"&gt;نماینده مردم بروجرد در مجلس گفت: در مدتی که داعش در عراق حضور فعال و تأثیرگذار داشت، جمهوری اسلامی به اتفاق دولت عراق، سوریه و روسیه اتاق عملیات مشترکی در بغداد و دمشق تشکیل داد.&lt;/p&gt; 
&lt;p dir="RTL"&gt;او تصریح کرد: آمریکا و عربستان با برخی ترفندها نتوانسته‌اند بر روابط ایران و عراق که دارای عمق تاریخی است تأثیرگذار باشند و یا از حضور مردم در راهپیمایی اربعین بکاهند.&lt;/p&gt; 
&lt;p dir="RTL"&gt;عضو کمیسیون امنیت ملی و سیاست خارجی مجلس گفت: عربستان و آمریکا از مجموعه سیاست‌های ایران در عراق و سوریه عصبانی هستند و دست به مقابله نظامی، تبلیغاتی و سیاسی زده اند.&lt;/p&gt; 
&lt;p dir="RTL"&gt;او با اشاره به حضور حشدالشعبی و موکب داران اربعین و همچنین مقتدا صدر در بیت رهبری و دیدار آنها با مقام معظم رهبری گفت: آمریکا و عربستان از این دیدارها ناخرسند هستند و از اینکه آیت الله خامنه ای در عراق و منطقه دارای جایگاه ویژه ای است، عصبانی می باشند اما این عصبانیت راه به جایی نخواهد برد.&lt;/p&gt; 
&lt;p dir="RTL"&gt;بروجردی اظهارداشت: مجموعه اقدامات ایران و دیدارهای اخیر حشدالشعبی، موکب داران اربعین و مقتدا صدر موجب عمیق تر شدن ارتباطات ایران و عراق شده است.&lt;/p&gt; 
&lt;p dir="RTL"&gt;عضو کمیسیون امنیت ملی مجلس گفت: عربستان تلاش داشت مقتداصدر را به سمت خود جذب کند و حضور ایشان در بیت رهبری بسیار مهم بود.&lt;/p&gt; 
&lt;p dir="RTL"&gt;217216&lt;/p&gt; 
&lt;div class="gallery hidden"&gt;&lt;/div&gt;</t>
  </si>
  <si>
    <t>https://media.khabaronline.ir/d/2019/07/22/3/5229967.jpg</t>
  </si>
  <si>
    <t>بخش خبری ۲۰:۰۰ جمعه 26مهر ۱۳۹۸ یزد</t>
  </si>
  <si>
    <t>["صدا وسیما","یزد","خبر","اخبار یزد","بخش خبری"]</t>
  </si>
  <si>
    <t>&lt;div dir="ltr" style="text-align: center;"&gt; 
 &lt;div class="row videojs-main-container"&gt; 
  &lt;div class="videojs_main" style="width:400px;max-width : 100%;"&gt; 
   &lt;video id="player_894726_4075991" class="video-js vjs-default-skin" controls=""&gt; 
    &lt;source src="/files/fa/news/1398/7/27/4077812_555.mp4" type="video/mp4" label="Original" selected=""&gt;&lt;/source&gt; 
   &lt;/video&gt; 
   &lt;script&gt;
                    var player = videojs('player_894726_4075991',{poster:'/files/fa/news/1398/7/27/4077832_561.jpg',width:400,height:300});  
                    player.one('play', (function(){
                        $.post('/fa/ajax/news/video/4075991',{},function (data) {});
                    }));
                &lt;/script&gt; 
   &lt;div class="videojs" id="player_894726_407599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812_555.mp4" title="دانلود فیلم اصلی"&gt;فیلم اصلی&lt;/a&gt; 
     &lt;/div&gt; 
    &lt;/div&gt; 
   &lt;/div&gt; 
  &lt;/div&gt; 
  &lt;div class="video_share_tag_box close-tag-box"&gt; 
   &lt;textarea rows="2" cols="92"&gt;&amp;lt;div id=&amp;quot;video-display-embed-code_4075991&amp;quot;&amp;gt;&amp;lt;script type=&amp;quot;text/JavaScript&amp;quot; src=&amp;quot;https://iribnews.ir/fa/news/play/embed/2551636/4075991?width=400&amp;amp;height=300&amp;quot;&amp;gt;&amp;lt;/script&amp;gt;&amp;lt;/div&amp;gt;&lt;/textarea&gt; 
  &lt;/div&gt; 
 &lt;/div&gt; 
&lt;/div&gt; 
&lt;div dir="ltr" style="text-align: center;"&gt;
 &lt;a class="download_link" href="/files/fa/news/1398/7/27/4077812_555.mp4" target="_blank" rel="attachment noopener"&gt;دانلود&lt;/a&gt;
&lt;/div&gt; 
&lt;div class="wrapper"&gt;&lt;/div&gt;</t>
  </si>
  <si>
    <t>http://www.iribnews.ir/files/fa/news/1398/7/27/4077812_555.mp4</t>
  </si>
  <si>
    <t>رییس جمهور اکوادور لایحه مالیاتی تازه‌ای را ارائه کرد</t>
  </si>
  <si>
    <t>پس از آن که طرح لغو یارانه سوخت در اکوادور با اعتراضات گسترده روبه‌رو شد، رییس جمهور اکوادور طرح مالیاتی تازه‌ای را ارائه کرد.</t>
  </si>
  <si>
    <t>["اکوادور","رئیس جمهور","مالیات"]</t>
  </si>
  <si>
    <t>&lt;p class="summary"&gt;پس از آن که طرح لغو یارانه سوخت در اکوادور با اعتراضات گسترده روبه‌رو شد، رییس جمهور اکوادور طرح مالیاتی تازه‌ای را ارائه کرد.&lt;/p&gt; 
&lt;div class="item-text"&gt; 
 &lt;p&gt;به گزارش ایسنا، لنین مورنو، رییس جمهور اکوادور که به دنبال اعتراضات گسترده در این کشور طرح توقف یارانه سوخت را لغو کرد و متعهد شد که راهکارهای دیگری برای کاهش کسری مالی دولت بیابد، در یک سخنرانی تلویزیونی اظهار کرد: لایحه‌ای برای اصلاح مالیات به قوه مقننه ارسال شده است. ما مالیات بر ارزش افزوده را افزایش نخواهیم داد. ما از آنان که دارایی بیشتری دارند درخواست خواهیم کرد که پول بیشتری بپردازند.&lt;/p&gt; 
 &lt;p&gt;به گزارش خبرگزاری رویترز، این لایحه شامل مالیات تازه‌ای برای شرکت‌هایی با درآمد سالانه بالای یک میلیون دلار است که به گفته مورنو طی سه سال ۵۳۲ میلیون دلار بودجه برای دولت به همراه خواهد داشت.&lt;/p&gt; 
 &lt;p&gt;شهروندانی که سالانه بیش از ۱۰۰ هزار دلار درآمد دارند طبق این لایحه تازه نخواهند توانست هزینه‌های شخصی خود را از مالیات بر درآمد خود کسر کنند. این طرح همچنین شامل مالیات بر کیسه‌های پلاستیکی و سیگارهای الکترونیکی می‌شود.&lt;/p&gt; 
 &lt;p&gt;این لایحه باید از سوی کنگره اکوادور تایید شود.&lt;/p&gt; 
 &lt;p&gt;مورنو افزود، این لایحه مشوق‌هایی را برای صادرکنندگان کوچک و متوسط شامل می‌شود و به شرکت‌هایی که طی اعتراضات خسارت دیده‌اند، کمک خواهد کرد.&lt;/p&gt; 
 &lt;p&gt;وی ادامه داد، به گفتگو برای یافتن برنامه‌ای تازه برای یارانه‌های سوخت ادامه خواهد داد.&lt;/p&gt; 
 &lt;p&gt;او در این باره گفت: حکم تازه دولت باید شامل سیاستی برای یارانه سوخت باشد که عادلانه و موثر باشد و از فقیرترین اقشار جامعه حفاظت کند و بخش خوبی از منابع مالی را به منافع آنان اختصاص دهد.&lt;/p&gt; 
&lt;/div&gt; 
&lt;div class="wrapper"&gt;&lt;/div&gt;</t>
  </si>
  <si>
    <t>October 20th 2019, 02:34:00.000</t>
  </si>
  <si>
    <t>انتقاد وزیر دفاع آلمان از لشگرکشی ترکیه به شمال سوریه/ باوئر: قابلیت اعتماد به آمریکا زیر سوال رفته</t>
  </si>
  <si>
    <t>وزیر دفاع آلمان از واکنش آمریکا به حمله ترکیه به شمال‌ سوریه انتقاد کرد و درباره پیامد‌های مخرب آن هشدار داد.</t>
  </si>
  <si>
    <t>["اروپا","ترکیه","سوریه","آمریکا"]</t>
  </si>
  <si>
    <t>&lt;p&gt;&lt;img class="image_btn" style="margin: 5px 5px;" title="انتقاد وزیر دفاع آلمان از لشگرکشی ترکیه به شمال سوریه/ باوئر: قابلیت اعتماد به آمریکا زیر سوال رفته" src="https://cdn.yjc.ir/files/fa/news/1398/7/27/10745612_169.jpg" alt="انتقاد وزیر دفاع آلمان از لشگرکشی ترکیه به شمال سوریه/ باوئر: قابلیت اعتماد به آمریکا زیر سوال رفته" width="300" height="210" align="left" /&gt;به گزارش&lt;span style="color: #ff0000;"&gt;&amp;nbsp;&lt;a style="color: #ff0000;" href="/fa/world"&gt;گروه بین‌الملل باشگاه خبرنگاران جوان&lt;/a&gt;&lt;/span&gt;، به نقل از دویچه‌وله، &amp;laquo;آنه‌گرت کرامپ-کارن باوئر&amp;raquo;، &lt;strong&gt;وزیر دفاع آلمان&lt;/strong&gt;، از واکنش آمریکا به &lt;strong&gt;حمله ترکیه به شمال‌ سوریه&lt;/strong&gt; انتقاد کرد و درباره پیامد‌های مخرب آن هشدار داد.&lt;/p&gt; 
&lt;p&gt;باوئر در جریان یک سخنرانی گفت خروج آمریکا از شمال سوریه و پشت کردن به نیرو‌های کُرد در بلندمدت پیامد‌های زیانباری برای ائتلاف نظامی ناتو (سازمان پیمان آتلانتیک شمالی) خواهد داشت.&lt;/p&gt; 
&lt;p&gt;وزیر دفاع آلمان گفت اقدام آمریکا قابلیت اعتماد به این کشور را زیر سوال برده است.&lt;/p&gt; 
&lt;p&gt;او همچنین افزود ترکیه با تجاوز به کشور همسایه خود، نظم دوران پس از جنگ جهانی دوم را به خطر انداخته است.&lt;/p&gt; 
&lt;p&gt;انتهای پیام/&lt;/p&gt; 
&lt;div class="wrapper"&gt;&lt;/div&gt;</t>
  </si>
  <si>
    <t>https://cdn.yjc.ir/files/fa/news/1398/7/27/10745612_169.jpg</t>
  </si>
  <si>
    <t>گزارش تمرین استقلال| صحبت‌های استراماچونی با بازیکنان و غیبت بازیکن ملی‌پوش</t>
  </si>
  <si>
    <t>بازیکن ملی‌پوش تیم فوتبال استقلال به دلیل مصدومیت در تمرین امروز تیمش شرکت نکرد.</t>
  </si>
  <si>
    <t>["آندره‌آ استراماچونی","استقلال تهران","آندره‌آ استراماچونی","استقلال تهران"]</t>
  </si>
  <si>
    <t>&lt;div class="hideTag"&gt;
 &lt;a href="/fa/service/3/%D9%88%D8%B1%D8%B2%D8%B4%DB%8C"&gt; - اخبار ورزشی - &lt;/a&gt;
&lt;/div&gt;
&lt;p style="text-align:justify"&gt;به گزارش &lt;a href="https://www.tasnimnews.com" target="_blank"&gt;خبرگزاری تسنیم&lt;/a&gt;، تمرین تیم فوتبال استقلال برای آماده سازی دیدار مقابل سایپا از ساعت 11 امروز (شنبه) در مجموعه ورزشی انقلاب و پشت درهای بسته برگزار شد.&lt;/p&gt;
&lt;p style="text-align:justify"&gt;* در ابتدای تمرین، آندره‌آ استراماچونی به تشریح تمرین برای بازیکنان پرداخت و سپس آنها را در اختیار مربی بدنساز قرار داد. صحبت‌های سرمربی استقلال 10 دقیقه طول کشید.&lt;/p&gt;
&lt;p style="text-align:justify"&gt;* سیاوش یزدانی مدافع ملی‌پوش تیم استقلال که از سوی کمیته انضباطی دو بازی محروم شده است، به علت مصدومیت حضور نداشت.&lt;/p&gt;
&lt;p style="text-align:justify"&gt;* شیخ دیاباته مانند روز گذشته در تمرین گروهی شرکت کرد.&lt;/p&gt;
&lt;p&gt;* بعد از گرم کردن بازیکنان، استراماچونی به تشریح یک تاکتیک انتقال توپ از دفاع به حمله و گلزنی پرداخت و سپس بازیکنان حدود 10 دقیقه به مرور این تاکتیک مشغول شدند. بخش پایانی تمرین، درون تیمی در نیمه زمین بود.&lt;/p&gt;
&lt;p style="text-align:justify"&gt;به گزارش تسنیم، تیم فوتبال استقلال دوشنبه در هفته هفتم لیگ برتر، در ورزشگاه شهدای شهر قدس به مصاف سایپا می‌رود.&lt;/p&gt;
&lt;div class="markup-container readmore-container"&gt;
 &lt;a href="http://tn.ai/2120615"&gt;جام حذفی فوتبال| پیروزی استقلال مقابل جان سخت‌ها در ماراتن 120 دقیقه‌ای/ هت‌تریک شاگردان استراماچونی با 3 گل&lt;/a&gt;
&lt;/div&gt;
&lt;p style="text-align:justify"&gt;انتهای پیام/&lt;/p&gt;
&lt;div class="clearfix"&gt;&lt;/div&gt;</t>
  </si>
  <si>
    <t>https://newsmedia.tasnimnews.com/Tasnim/Uploaded/Image/1398/07/24/1398072412021073718671504.jpg</t>
  </si>
  <si>
    <t>مراسم عزاداری اربعین حسینی در خوزستان برگزار شد</t>
  </si>
  <si>
    <t>عزاداری اربعین حسینی در اهواز و شهرستان‌های سراسر خوزستان برگزار شد. </t>
  </si>
  <si>
    <t>&lt;p&gt;به گزارش ایسنا، مراسم عزاداری اربعین حسینی از صبح امروز (۲۷ مهرماه) با حضور گسترده عزاداران در اهواز و مناطق مختلف سراسر خوزستان برگزار شد.&lt;/p&gt; 
&lt;p&gt;در اهواز مراسم عزاداری اربعین حسینی از ساعت ۱۰:۱۵ در مسجد ولایت با حضور عزاداران و مداحی ذاکران اهل‌بیت(ع) برگزار شد.&lt;/p&gt; 
&lt;p&gt;در شهرستان‌های&amp;nbsp;سراسر خوزستان نیز عزاداران در مساجد و هیاتها و تکایا به سوگواری پرداختند.&lt;/p&gt; 
&lt;p&gt;انتهای پیام&lt;/p&gt; 
&lt;p dir="RTL" style="text-align:justify"&gt;&lt;/p&gt;</t>
  </si>
  <si>
    <t>https://cdn.isna.ir/d/2019/10/19/3/61465072.jpg</t>
  </si>
  <si>
    <t>خلاصه بازی چلسی و نیوکاسل در ۲۷ مهر ۹۸ + فیلم</t>
  </si>
  <si>
    <t>تیم چلسی در ادامه رقابت‌های لیگ برتر انگلیس، موفق شد با نتیجه یک بر صفر نیوکاسل را شکست دهد.</t>
  </si>
  <si>
    <t>&lt;p&gt;&lt;img class="image_btn" style="margin: 10px 10px;" title="خلاصه بازی چلسی و نیوکاسل در ۲۷ مهر ۹۸ + فیلم" src="https://cdn.yjc.ir/files/fa/news/1398/7/27/10745216_373.jpg" alt="خلاصه بازی چلسی و نیوکاسل در ۲۷ مهر ۹۸ + فیلم" width="300" height="210" align="left" /&gt;به گزارش&lt;span style="color: #ff0000;"&gt;&amp;nbsp;&lt;a style="color: #ff0000;" href="/fa/sports" target="_blank" rel="noopener"&gt;گروه ورزش باشگاه خبرنگاران جوان&lt;/a&gt;&lt;/span&gt;، تیم‌های&lt;strong&gt; چلسی و نیوکاسل&lt;/strong&gt; از هفته نهم&lt;strong&gt; لیگ برتر انگلستان&lt;/strong&gt;، مقابل هم قرار گرفتند. این دیدار با نتیجه ۰-۱ به سود چلسی پایان یافت. تک گل چلسی را مارکوس آلونسو به ثمر رساند.&lt;/p&gt; 
&lt;p&gt;&amp;nbsp;&lt;/p&gt; 
&lt;p&gt;&amp;nbsp;&lt;/p&gt; 
&lt;p&gt;&amp;nbsp;&lt;/p&gt; 
&lt;p&gt;&amp;nbsp;&lt;/p&gt; 
&lt;hr /&gt; 
&lt;p&gt;&lt;span style="color: #ff0000;"&gt;بیشتر بخوانید:&lt;/span&gt;&lt;a href="/fa/news/7067095"&gt;&lt;span style="color: #0000ff;"&gt; مروری بر گلهای منچستریونایتد + فیلم&lt;/span&gt;&lt;/a&gt;&lt;/p&gt; 
&lt;hr /&gt; 
&lt;p&gt;&amp;nbsp;&lt;/p&gt; 
&lt;div dir="ltr" style="text-align: center;"&gt; 
 &lt;div class="row videojs-main-container"&gt; 
  &lt;div class="videojs_main" style="width:400px;max-width : 100%;"&gt; 
   &lt;video id="player_608682_10738056" class="video-js vjs-default-skin" controls=""&gt; 
    &lt;source src="https://cdn.yjc.ir/files/fa/news/1398/7/27/10745223_230.mp4" type="video/mp4" label="Original" selected=""&gt;&lt;/source&gt; 
   &lt;/video&gt; 
   &lt;script&gt;
                            var player = videojs('player_608682_10738056',{poster:'',width:400,height:300});  
                            player.one('play', (function(){
                                $.post('/fa/ajax/news/video/10738056',{},function (data) {});
                            }));
                        &lt;/script&gt; 
   &lt;div class="videojs" id="player_608682_1073805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5223_230.mp4" title="دانلود فیلم اصلی"&gt;فیلم اصلی&lt;/a&gt; 
     &lt;/div&gt; 
    &lt;/div&gt; 
   &lt;/div&gt; 
  &lt;/div&gt; 
  &lt;div class="video_share_tag_box close-tag-box"&gt; 
   &lt;textarea rows="2" cols="92"&gt;&amp;lt;div id=&amp;quot;video-display-embed-code_10738056&amp;quot; &amp;gt;&amp;lt;script type=&amp;quot;text/JavaScript&amp;quot; src=&amp;quot;https://www.yjc.ir/fa/news/play/embed/7110126/10738056?width=400&amp;amp;height=300&amp;quot;&amp;gt;&amp;lt;/script&amp;gt;&amp;lt;/div&amp;gt;&lt;/textarea&gt; 
  &lt;/div&gt; 
 &lt;/div&gt; 
&lt;/div&gt; 
&lt;p&gt;انتهای پیام/&lt;/p&gt; 
&lt;h2&gt;خلاصه دیدار چلسی و نیوکسل + فیلم&lt;/h2&gt; 
&lt;div class="wrapper"&gt;&lt;/div&gt;</t>
  </si>
  <si>
    <t>https://cdn.yjc.ir/files/fa/news/1398/7/27/10745216_373.jpg</t>
  </si>
  <si>
    <t>پاسخ محمد گلزار به انتقادها؛ صبر و تحمل می‌کنم</t>
  </si>
  <si>
    <t>کنسرت من سه هفته آینده برگزار میشود و ۶۰ درصد بلیت‌هایش تا به امروز فروش رفته، چگونه قضاوت می‌شود که موفق بوده یا نبوده؟! من اهل بلندپروازی نیستم. افتخاری هم نیست اما صبر و تحمل دو وجه تمایز بین من و خیلی های دیگر است.»</t>
  </si>
  <si>
    <t>["محمدگلزار","کنسرت محمدرضا گلزار","کنسرت لس آنجلس محمدرضا گلزار"]</t>
  </si>
  <si>
    <t>&lt;p&gt;محمدرضا گلزار در واکنش به انتقادها از کنسرتش در لس‌آنجلس، تاکید کرد ۲۰ سال است با این مسایل غریبه نیست اما صبر و تحمل می‌کند و این دو وجه تمایز او و خیلی‌های دیگر است.&lt;/p&gt; 
&lt;p&gt;برگزاری کنسرت محمدرضا گلزار در سالن دالبی تئاتر لس آنجلس این روزها حسابی جنجالی شده و حواشی را به همراه داشته است. گلزار در گفت‌وگوی تلفنی با یک شبکه اینترنتی به این حواشی واکنش نشان داد و گفت: &amp;laquo;من حدود بیست سال است که با این موضوع (حواشی‌ها) غریبه نیستم. اما شدتش بعضی مواقع مثل حالا بیشتر می‌شود.&amp;raquo;&lt;/p&gt; 
&lt;p&gt;او ادامه داد: &amp;laquo;سنجش موفقیت یا عدم موفقیت یک کار بعد از انجام آن محاسبه می‌شود نه قبلش! من نمی‌دانم چه اتفاقی افتاده که در مورد کنسرت من خیلی‌ها پیشواز رفتند. کنسرت من سه هفته آینده برگزار میشود و ۶۰ درصد بلیت‌هایش تا به امروز فروش رفته، چگونه قضاوت می‌شود که موفق بوده یا نبوده؟! من اهل بلندپروازی نیستم. افتخاری هم نیست اما صبر و تحمل دو وجه تمایز بین من و خیلی های دیگر است.&amp;raquo;&lt;/p&gt; 
&lt;div class="wrapper"&gt;&lt;/div&gt;</t>
  </si>
  <si>
    <t>October 19th 2019, 21:59:00.000</t>
  </si>
  <si>
    <t>ترافیک نیمه سنگین و روان در مسیر خوزستان_لردگان_بروجن</t>
  </si>
  <si>
    <t>تردد خودروها در مسیر خوزستان_لردگان_بروجن نیمه سنگین است.</t>
  </si>
  <si>
    <t>["ترافیک","تردد","جاده ها","پلیس راه","شهرکرد"]</t>
  </si>
  <si>
    <t>&lt;p style="text-align: right;"&gt;به گزارش خبرگزاری صداو سیما؛مرکز چهارمحال و بختیاری؛ رییس پلیس راه استان گفت: هم اکنون ترافیک خودروها در مسیر خوزستان به شهرکرد به ویژه در محدوده لردگان_بروجن نیمه سنگین است.&lt;/p&gt; 
&lt;p style="text-align: right;"&gt;سرهنگ نوربخش افزود:افزایش تردد خودروها به علت بازگشت زائران کربلای معلی است.&lt;/p&gt; 
&lt;p style="text-align: right;"&gt;وی از رانندگان خواست با احتیاط بیشتری رانندگی کنند.&lt;/p&gt; 
&lt;p style="text-align: right;"&gt;روزانه افزون بر ۳۵ هزار خودرو در این محور مواصلاتی تردد می کنند.&lt;/p&gt; 
&lt;div class="wrapper"&gt;&lt;/div&gt;</t>
  </si>
  <si>
    <t>افشای نقش کارکنان وزارت خارجه آمریکا در ارسال اطلاعات محرمانه به ایمیل کلینتون</t>
  </si>
  <si>
    <t>نتایج تحقیقات وزارت خارجه آمریکا نشان می‌دهد تعدادی از مقامات حال و گذشته این وزارتخانه در ارسال اطلاعات محرمانه به سرور ایمیل شخصی هیلاری کلینتون دست داشته‌اند.</t>
  </si>
  <si>
    <t>["آمریکا","انتخابات"]</t>
  </si>
  <si>
    <t>&lt;p&gt;&lt;img class="image_btn" style="margin: 10px 10px;" title="دست داشتن بسیاری از کارکنان وزارت خارجه آمریکا در ارسال اطلاعات محرمانه به ایمیل کلینتون" src="https://cdn.yjc.ir/files/fa/news/1398/7/27/10744357_848.jpg" alt="دست داشتن بسیاری از کارکنان وزارت خارجه آمریکا در ارسال اطلاعات محرمانه به ایمیل کلینتون" width="300" height="210" align="left" /&gt;به گزارش &lt;span style="color: #ff0000;"&gt;&lt;a style="color: #ff0000;" href="/fa/world"&gt;گروه بین‌الملل باشگاه خبرنگاران جوان&lt;/a&gt;&lt;/span&gt; به نقل از خبرگزاری اسپوتنیک، وزارت خارجه آمریکا اعلام کرد نتایج تحقیقاتی داخلی این وزارتخانه نشان داده ۳۸ نفر از کارکنان سابق و فعلی آن در ارسال اطلاعات محرمانه به سرور شخصی هیلاری کلینتون، وزیر خارجه پیشین این کشور، نقش داشته اند.&lt;/p&gt; 
&lt;p&gt;بنابر این تحقیقات، تعدادی از کارکنان پیشین و فعلی این وزارتخانه با ارسال اطلاعات محرمانه به سرور ایمیل شخصی کلینتون مرتکب ۹۱ مورد تخلف امنیتی شده اند. در این گزارش هویت هیچ یک از این افراد افشا نشده است.&lt;/p&gt; 
&lt;p&gt;گزارش طبقه بندی نشده از این تحقیقات این هفته برای چاک گراسلی، یکی از اعضای کمیته قضایی مجلس سنا ارسال شد و او نیز این گزارش را روز جمعه منتشر کرد.&lt;/p&gt; 
&lt;p&gt;در گزارش&lt;strong&gt; وزارت خارجه آمریکا&lt;/strong&gt; آمده است: در حالیکه استفاده از سیستم ایمیل شخصی به خودی خود لزوما احتمال انتقال اطلاعات محرمانه را به سامانه‌های طبقه بندی نشده افزایش نمی‌دهد، اما حوادث آن زمان در خصوص احتمال انتقال اطلاعات محرمانه خطر افشای ناخواسته اطلاعات محرمانه را به دنبال داشته است.&lt;/p&gt; 
&lt;p&gt;بنا به گزارش نشریه وال استریت ژورنال، اگر هریک از این ۳۸ نفر در حال حاضر در پست‌های دولتی باشند، وزارت خارجه می‌تواند علیه آن‌ها اقدام نماید. اگرچه بعید به نظر می‌رسد این افراد با نوعی اقدام تنبیهی مواجه شوند، اما این تخلفات در پرونده‌های آن‌ها ثبت خواهد شد و در زمان درخواست آن‌ها برای تمدید مجوز امنیتی مدنظر قرار می‌گیرد.&lt;/p&gt; 
&lt;p&gt;در سال ۲۰۱۶ اف بی آی، پلیس فدرال آمریکا تحقیقاتی را درباره استفاده کلینتون از سرور ایمیل شخصی خود صورت داد. با این حال طی سه سال گذشته بازرسان وزارت خارجه از بسیاری از کارکنان سابق این وزارتخانه در این خصوص تحقیقات به عمل آروده اند.&lt;/p&gt; 
&lt;p&gt;همچنین در سال ۲۰۱۵ پلیس فدرال آمریکا تحقیقاتی را درباره انتقال غیرقانونی اطلاعات محرمانه به سرور ایمیل شخصی کلینتون شروع کرد و مشخص شد در بسیاری از مکاتبات او از اطلاعات محرمانه استفاده شده است. با این حال جیمز کومی، اداره کننده وقت اف بی آی اعلام کرد اتهامی علیه کلینتون قابل طرح نیست. تحقیقات کومی در خصوص &lt;strong&gt;ایمیل‌های کلینتون&lt;/strong&gt; پس از آن در اکتبر سال ۲۰۱۶ از سر گرفته شد که برخی از این ایمیل‌ها در رایانه همسر مشاور ارشد کلینتون مشاهده شد.&lt;/p&gt; 
&lt;p&gt;انتهای پیام/&lt;/p&gt; 
&lt;div class="wrapper"&gt;&lt;/div&gt;</t>
  </si>
  <si>
    <t>https://cdn.yjc.ir/files/fa/news/1398/7/27/10744357_848.jpg</t>
  </si>
  <si>
    <t>ساخت واحد مسکونی برای خانواده ۳ معلولی سیلزده در شیروان</t>
  </si>
  <si>
    <t>عملیات ساخت نخستین واحد خسارت دیده از سیل برای خانواده سه معلولی زیر پوشش اداره بهزیستی شهرستان شیروان آغاز شد.</t>
  </si>
  <si>
    <t>["بنیاد مسکن","بهزیستی"]</t>
  </si>
  <si>
    <t>&lt;img align="left" class="news_corner_image" src="https://cdn.yjc.ir/files/fa/news/1398/7/27/10743722_808.jpg" /&gt;
&lt;p&gt;به گزارش خبرنگار &lt;span style="color: #ff0000;"&gt;&lt;a style="color: #ff0000;" href="/fa/states" target="_blank" rel="noopener"&gt;گروه استان های&lt;/a&gt; &lt;a style="color: #ff0000;" href="/" target="_blank" rel="noopener"&gt;باشگاه خبرنگاران جوان&lt;/a&gt;&lt;/span&gt; از &lt;span style="color: #ff0000;"&gt;&lt;a style="color: #ff0000;" href="/fa/khorasan-shomali" target="_blank" rel="noopener"&gt;بجنورد&lt;/a&gt;&lt;/span&gt; ، علی اکبر آرام رئیس اداره &lt;strong&gt;بهزیستی&lt;/strong&gt; شیروان گفت: این خانواده در روستای قلجق از توابع بخش مرکزی زندگی می‌کنند و دارای مسکن نامناسبی بودند که آن هم بر اثر بارندگی کاملا تخریب شد.&lt;/p&gt; 
&lt;p&gt;آرام افزود: با پیگیری انجام شده و تحویل زمین رایگان از سوی &lt;strong&gt;بنیاد&lt;/strong&gt; &lt;strong&gt;مسکن&lt;/strong&gt; و همکاری خیرین و کمک‌های بلاعوض بهزیستی ساخته می‌شود.&lt;/p&gt; 
&lt;p&gt;او با بیان اینکه ساخت این مسکن در زمینی به مساحت ۶۵ متر مربع انجام می‌شود، گفت: برای ساخت آن مبلغ ۱۸۰ میلیون ریال تسهیلات بلاعوض بهزیستی، مبلغ ۱۵۰ میلیون تسهیلات بلاعوض کمک دولتی، ۵۰ میلیون ریال کمک خیرین و ۴۰۰ میلیون ریال تسهیلات کم بهره هزینه می‌شود که دو نفر از خیرین قول پرداخت اقساط را داده اند.&lt;/p&gt; 
&lt;p&gt;رئیس اداره بهزیستی شیروان گفت: ۱۵ خانواده معلول دیگر تحت پوشش بهزیستی شیروان هستند که از تسهیلات بانکی کم بهره و همچنین کمک از محل منابع اعتبارات مناطق سیل زده برخوردار خواهند شد.&lt;/p&gt; 
&lt;p&gt;بیش از ۶ هزار و ۶۰۰ واحد مسکونی بر اثر بارندگی‌ها و سیلاب اوایل امسال در خراسان شمالی آسیب دید.&lt;/p&gt; 
&lt;p&gt;انتهای پیام/ ر&lt;/p&gt; 
&lt;h2&gt;ساخت واحد مسکونی برای خانواده ۳ معلولی سیلزده در شیروان&lt;/h2&gt; 
&lt;div class="wrapper"&gt;&lt;/div&gt;</t>
  </si>
  <si>
    <t>قول مساعد وزارت خارجه آلمان برای حل مشکل روادید ناشران ایرانی در فرانکفورت</t>
  </si>
  <si>
    <t>نماینده وزارت خارجه آلمان و معاون نمایشگاه کتاب فرانکفورت با حضور در غرفه ملی ایران ، برای حل مشکل روادید ناشران ایرانی در فرانکفورت قول مساعد دادند.</t>
  </si>
  <si>
    <t>&lt;div id="docDiv1"&gt;
 &lt;div id="doc_div6"&gt; 
  &lt;div id="doc_div1Img"&gt; 
   &lt;a href="/images/docs/000282/n00282223-t.jpg" class="fancyzoom" title="مشاهده تصوير با ابعاد بزرگتر"&gt;&lt;img src="/images/pixel.gif" width="17" height="24" /&gt; &lt;/a&gt; 
   &lt;img src="/images/docs/000282/n00282223-b.jpg" width="255" height="170" align="top" hspace="1" vspace="0" alt="قول مساعد وزارت خارجه آلمان برای حل مشکل روادید ناشران ایرانی در فرانکفورت" title="قول مساعد وزارت خارجه آلمان برای حل مشکل روادید ناشران ایرانی در فرانکفورت" border="0" id="docBigImg" /&gt;
  &lt;/div&gt;
  &lt;div class="clear"&gt;
   &amp;nbsp;
  &lt;/div&gt;
 &lt;/div&gt;
&lt;/div&gt;به گزارش 
&lt;strong&gt;خبرگزاری کتاب ایران(ایبنا) &lt;/strong&gt;به نقل از روابط عمومی موسسه نمایشگاه های فرهنگی ایران، توبیاس ووس(معاون نمایشگاه کتاب فرانکفورت) و ینس شورینگ(مسئول سیاست رسانه ای و فرهنگی وزارت خارجه آلمان) به اتفاق درغرفه ملی ایران حضور پیدا کردند و برای حل مشکل صدور روادید ناشران در سال های بعد قول همکاری جدی دادند.
&lt;br /&gt; 
&lt;br /&gt; قادر آشنا ضمن تاکید بر این که موضوع روادید ناشران باید حل شود گفت : نمایشگاه کتاب فرانکفورت و نمایشگاه کتاب تهران از نمایشگاه‌های معتبر جهان هستند. ما باید فرصت استفاده از این ظرفیت‌‌ها را برای ناشران دو کشور فراهم کنیم.
&lt;br /&gt; 
&lt;br /&gt; وی در پاسخ به نماینده وزارت امور خارجه آلمان که در این خصوص عنوان کرده بود این کار ، مشکل است گفت : ما این اراده را از مسئولان نمایشگاه کتاب فرانکفورت می خواهیم و اگرشما و وزارت خارجه آلمان عزم جدی داشته باشید این مشکل حل شدنی است.
&lt;br /&gt; 
&lt;br /&gt; به&amp;nbsp;دنبال این ملاقات هم نماینده وزارت امور خارجه آلمان قول مساعد داد و از حضور ایران در نمایشگاه کتاب فرانکفورت ابراز رضایت کرد. وی همچنین ابراز امیدواری کرد که با هماهنگی هایی که انجام می شود ناشران برای سال آینده مشکلی نداشته باشند.
&lt;br /&gt; 
&lt;br /&gt; ابن&amp;nbsp;روزها هفتاد و یکمین دوره برگزاری نمایشگاه کتاب در حال برگزاری است. ناشران ایرانی در قالب غرفه ای به نام غرفه ملی حضور دارند و بیش از هزار عنوان کتاب عرضه کرده اند. 
&lt;div style="font-size:0pt;clear:both;"&gt;&lt;/div&gt;</t>
  </si>
  <si>
    <t>http://www.ibna.ir/images/docs/000282/n00282223-b.jpg</t>
  </si>
  <si>
    <t>October 19th 2019, 20:33:00.000</t>
  </si>
  <si>
    <t>«اربعین» بزرگترین زیارت مذهبی تاریخ است</t>
  </si>
  <si>
    <t>«کاترین شاکدام» کارشناس امور سیاسی انگلیسی معتقد است: اربعین بزرگترین زیارت مذهبی تاریخ است.</t>
  </si>
  <si>
    <t>["کاترین شاکدام","اربعین حسینی","اربعین 98"]</t>
  </si>
  <si>
    <t>&lt;p dir="RTL" style="text-align:right"&gt;&amp;laquo;کاترین شاکدام&amp;raquo; کارشناس امور سیاسی انگلیسی در گفتگو با &lt;a class="saba-backlink" href="https://www.mehrnews.com"&gt;خبرنگار مهر&lt;/a&gt; در خصوص اهمیت راهپیمایی اربعین گفت: اربعین بزرگترین زیارت مذهبی تاریخ است.&lt;/p&gt; 
&lt;p dir="RTL" style="text-align:right"&gt;این کارشناس سیاسی افزود: تاکنون تحلیل یا گفتمانی که پیام واقعه عاشورا را به گوش غرب برساند، تا تمامی جوامع بشری از عمق این موضوع خبردار شوند، کم بوده است.&lt;/p&gt; 
&lt;p dir="RTL" style="text-align:right"&gt;وی افزود: در مورد این راهپیمایی از دیدگاه شیعی هم متاسفانه مطالب و گزارش های کمی در فضای مجازی منتشر شده است و ضروری است اطلاع رسانی بیشتری درباره آن صورت گیرد.&lt;/p&gt; 
&lt;p dir="RTL" style="text-align:right"&gt;این کارشناس انگلیسی ادامه داد: اربعین بزرگ ترین زیارت مذهبی تاریخ&amp;nbsp; است.&lt;/p&gt; 
&lt;p dir="RTL" style="text-align:right"&gt;وی یادآور شد: اربعین برای همیشه تاریخ به عنوان زیارتی شناخته می شود که از اعماق قلب های زائران گرد قبر حسین بی علی(ع) صورت می پذیرد. همچنین نمایش عظیمی از عشق شیعیان به فرزند پیامبرشان است. کسی که رسول خدا از شهادتش سخن گفته بود . سید و سالار شهدای عالم، کسی که خداوند امتی را پس از وی برانگیخت تا در عزای او از سوز دل بگریند.&lt;/p&gt; 
&lt;p dir="RTL" style="text-align:right"&gt;وی تأکید کرد: هرگز چنین اجماع عظیمی در تاریخ رخ نداده است. خداوند دوستدار دوستداران حسین(ع) است، چرا که آن حضرت جانانه از میراث جدش دفاع نمود. خداوند حسین(ع) را در پیش چشم همگان قرار داده است تا بشریت از آموزه های حسینی درس بگیرند.&lt;/p&gt; 
&lt;p dir="RTL" style="text-align:right"&gt;وی در پایان گفت: نمی توان درسی را که امام حسین(ع) به بشریت داده است، تنها به شیعیان آن حضرت محدود دانست، هرچند آنها در طول تاریخ کسانی بوده اند که با فریاد لبیک به ندای حسین بن علی(ع) پاسخ داده و مرگ را به جان خریدند تا دین خود را به خاندان رسول الله(ص) ادا کنند.&lt;/p&gt;
&lt;div class="gallery hidden"&gt;&lt;/div&gt;</t>
  </si>
  <si>
    <t>https://media.mehrnews.com/d/2019/10/16/3/3269039.jpg</t>
  </si>
  <si>
    <t>فراخوان نخستین جشنواره «شهر و رسانه» منتشر شد</t>
  </si>
  <si>
    <t>نخستین جشنواره شهر و رسانه به همت اداره‌کل ارتباطات و امور بین‌الملل شهرداری تبریز برگزار می‌شود.</t>
  </si>
  <si>
    <t>["کلانشهر","کلانشهر تبریز","تبریز","شهرداري تبريز","شهر","شهروند","جشنواره","رسانه"]</t>
  </si>
  <si>
    <t>&lt;p dir="RTL" style="text-align:justify"&gt;&lt;span style="font-size:14px"&gt;به گزارش &lt;a class="saba-backlink" href="http://www.imna.ir"&gt;ایمنا&lt;/a&gt;، سعید حاجی‌زاده در این باره، اظهار کرد: جشنواره &amp;laquo;شهر و رسانه&amp;raquo; با هدف بهره‌گیری از ظرفیت رسانه‌ها در تحقق اهداف مدیریت واحد شهری و با رویکرد هم‌افزایی رسانه‌ها و شهرداری برای ارائه خدمات هرچه بهتر به شهروندان برگزار می‌شود. &lt;/span&gt;&lt;/p&gt; 
&lt;p dir="RTL" style="text-align:justify"&gt;&lt;span style="font-size:14px"&gt;وی افزود: قالب آثار ارسال شده برای این جشنواره شامل خبر، گزارش، گفت‌وگو، یاداشت و سرمقاله، عکس خبری، کاریکاتور، اینفوگرافی-موشن گرافی، طنز شهری و ویدئو است. &lt;/span&gt;&lt;/p&gt; 
&lt;p dir="RTL" style="text-align:justify"&gt;&lt;span style="font-size:14px"&gt;مدیرکل ارتباطات و امور بین‌الملل شهرداری تبریز، محورهای این جشنواره برای ارسال آثار نیز شامل آموزش شهروندی، حمل و نقل عمومی، محیط زیست، بازآفرینی شهری، آسیب‌های اجتماعی، گردشگری، خدمات شهری، فرهنگ، هنر و ورزش و تبریز شهر ایمان و غیرت است. &lt;/span&gt;&lt;/p&gt; 
&lt;p dir="RTL" style="text-align:justify"&gt;&lt;span style="font-size:14px"&gt;حاجی‌زاده تصریح کرد: بخش ویژه این جشنواره شامل نقد برتر (جایزه ویژه شهید مهدی باکری)، آتش‌سوزی بازار تبریز (سرای ایکی قاپیلی)، پیاده‌روی اربعین (روایت سفر عشق)، نقش نظام بانکی در تحقق شهر هوشمند است. &lt;/span&gt;&lt;/p&gt; 
&lt;p dir="RTL" style="text-align:justify"&gt;&lt;span style="font-size:14px"&gt;علاقه‌مندان برای شرکت در این جشنواره می‌توانند آثار خود را تا ۳۰ آبان ماه امسال به دبیرخانه این جشنواره واقع در خیابان آزادی، چهارراه ابوریحان، شهرداری مرکز، طبقه اول، اداره‌کل ارتباطات و امور بین‌الملل شهرداری تبریز به صورت حضوری ارائه کنند. &lt;/span&gt;&lt;/p&gt; 
&lt;p dir="RTL" style="text-align:justify"&gt;&lt;span style="font-size:14px"&gt;برای دریافت فایل فراخوان جشنواره &lt;a href="http://www.shahryarnews.net/d/2019/10/17/0/81944.pdf"&gt;اینجا&lt;/a&gt; کلیک کنید. &lt;/span&gt;&lt;/p&gt;
&lt;div class="gallery hidden"&gt;&lt;/div&gt;</t>
  </si>
  <si>
    <t>https://www.imna.ir/d/2019/10/19/3/1600584.jpg</t>
  </si>
  <si>
    <t>سومین روز تظاهرات اعتراضی در لبنان/ درخواست ارتش برای مسالمت‌آمیز بودن تظاهرات</t>
  </si>
  <si>
    <t>تظاهرات مردم لبنان علیه مصوبه جدید مالیات‌ها و نابسامانی اوضاع معیشتی کشورشان امروز (شنبه) برای سومین روز متوالی ادامه یافت.</t>
  </si>
  <si>
    <t>["تظاهرات لبنان"]</t>
  </si>
  <si>
    <t>&lt;p&gt;به گزارش ایسنا، به نقل از سایت النشره، علی‌رغم اعلام آمادگی سعد حریری، نخست‌وزیر لبنان برای کناره‌گیری از قدرت با مهلت‌خواهی ۷۲ ساعته، اما معترضان لبنانی امروز برای سومین روز متوالی به شکل پراکنده در مناطق مختلف این کشور تظاهرات کردند.&lt;/p&gt; 
&lt;p&gt;در همین راستا، شبکه اسکای نیوز اعلام کرد که معترضان در بیروت در میان استقرار قابل توجه نیروهای امنیتی چهار راه منتهی به کاخ ریاست جمهوری را مسدود کردند.&lt;/p&gt; 
&lt;p&gt;طبق گزارش رسانه‌های لبنانی، معترضان همچنین با آتش زدن لاستیک و قرار دادن موانع بزرگراه &amp;quot;زهرانی ـ صیدا&amp;quot; را نیز مسدود کردند.&lt;/p&gt; 
&lt;p&gt;همچنین میدان &amp;quot;کفررمان&amp;quot; در جنوب لبنان نیز توسط معترضان بسته شده و شهروندان لبنانی به درخواست‌ها برای بازگشایی این میدان بی‌توجه‌اند.&lt;/p&gt; 
&lt;p&gt;صدها لبنانی نیز با تجمع در میدان &amp;quot;ریاض الصلح&amp;quot; علیه دولت کشورشان اعتراض کردند.&lt;/p&gt; 
&lt;p&gt;در همین راستا، ارتش لبنان نیز با صدور بیانیه‌ای ضمن اعلام همبستگی با معترضان خواستار همکاری شهروندان لبنانی با نیروهای امنیتی شد.&lt;/p&gt; 
&lt;p&gt;ارتش لبنان همچنین از شهروندان معترض لبنانب خواست که مواضعشان را به شکل مسالمت‌آمیز بیان کنند و اجازه تجاوز به املاک عمومی و خصوصی را ندهند.&lt;/p&gt; 
&lt;p&gt;تظاهرات شهروندان لبنانی درحالی برای سومین روز متوالی ادامه یافته است که نخست‌وزیر این کشور در سخنانی پس از گذشت دو روز از تظاهرات مردمی این کشور علیه مصوبه مالیات‌های جدید و نابسامانی اوضاع معیشتی اعلام کرد به شرکایش در دولت ۷۲ ساعت فرصت می‌دهد تا پیشنهادات خود برای برون رفت از بحران اقتصادی را ارائه دهند.&lt;/p&gt; 
&lt;p&gt;از سوی دیگر، ریا الحسن، وزیر کشور لبنان در سخنانی اعلام کرد که دادستان کل دیوان محاسبات این کشور در تماسی تلفنی به وی ابلاغ کرده که بیشتر معترضان بازداشت شده به قید سند آزاد خواهند شد.&lt;/p&gt; 
&lt;p&gt;&amp;nbsp;وی گفت که این اقدام در راستای تکمیل تحقیقات به منظور دستیابی به ادله مورد نیاز درباره اقدام عمدی افراد مذکور برای ایجاد شورش صورت گرفته است.&lt;/p&gt; 
&lt;p&gt;شهروندان لبنانی پنجشنبه در اعتراض به مصوبه جدید مالیات‌ها و اوضاع نابسامان معیشتی تظاهرات کردند و جمعه با ادامه دادن اعتراضات خواستار استعفای دولت حریری شدند.&lt;/p&gt; 
&lt;p&gt;انتهای پیام&lt;/p&gt;</t>
  </si>
  <si>
    <t>https://cdn.isna.ir/d/2019/10/19/3/61465225.jpg</t>
  </si>
  <si>
    <t>محمود صادقی: تا توییت می‌کنیم لشکر سایبری شروع به فحاشی می‌کنند</t>
  </si>
  <si>
    <t>نماینده اصلاح‌طلب مجلس گفت: زمانی که من توئیتی می‌نویسم در عرض چند ثانیه این دو لشکر فعال می‌شوند، هم براندازان هم اصولگرایان فحاشی‌های خودشان را می‌کنند.</t>
  </si>
  <si>
    <t>["محمدعلی پورمختار","محمود صادقی"]</t>
  </si>
  <si>
    <t>&lt;p dir="RTL" style="text-align:right"&gt;محمود صادقی عضو فراکسیون امید مجلس شورای اسلامی در بخشی از مناظره خود با محمدعلی پورمختار در کافه خبر &lt;a class="saba-backlink" href="https://www.khabaronline.ir/"&gt;خبرآنلاین&lt;/a&gt; در انتقاد به رفتار برخی گروه‌ها در فضای مجازی گفت: کاملا مشخص است که یک شبکه بهم پیوسته‌ای وجود دارد که گاهی اسم آن را می‌شود گذاشت لشکر سایبری و یا هر چیز دیگری، در فضای رسانه لشکری ایجاد شده است که به شکل سیستماتیک بلافاصله شروع به واکنش نشان دادن نسبت به اظهارنظرها می‌کند.&lt;/p&gt; 
&lt;p&gt;&lt;span style="color:#a52a2a"&gt;&lt;strong&gt;&amp;raquo;&amp;raquo;&amp;raquo; متن کامل مناظره محمود صادقی و پورمختار را بخوانید:&amp;nbsp;&lt;/strong&gt;&lt;/span&gt;&lt;/p&gt; 
&lt;p&gt;&lt;a href="https://www.khabaronline.ir/news/1310730/%D8%AA%D8%B1%D9%88%D8%B1-%D9%85%D8%AC%D8%A7%D8%B2%DB%8C-%D8%B3%DB%8C%D8%A7%D8%B3%DB%8C%D9%88%D9%86-%D8%AF%D8%B1-%D8%B3%D8%A7%D9%84-%D8%A7%D9%86%D8%AA%D8%AE%D8%A7%D8%A8%D8%A7%D8%AA-%D9%87%D8%B4%D8%AA%DA%AF-%D9%87%D8%A7%DB%8C%DB%8C-%DA%A9%D9%87-%D8%AF%D8%A7%D9%85-%D9%85%DB%8C-%D8%B4%D9%88%D9%86%D8%AF"&gt;&lt;strong&gt;&amp;laquo;ترور مجازی&amp;raquo; سیاسیون در سال انتخابات /هشتگ‌هایی که دام می‌شوند&lt;/strong&gt;&lt;/a&gt;&lt;/p&gt; 
&lt;p dir="RTL" style="text-align:right"&gt;وی افزود: چون من در توئیتر حضور دارم دو جریان کاملا فعال در رسانه وجود دارد یکی ریشه در یک جریان رسانه‌ای خاصی دارد که از یک جاهای خاصی ظاهرا پشتیبانی می‌شود که اسامی مختلفی دارد و ظاهرا شبکه‌ای بهم پیوسته است که خودشان فکر می‌کنند وابسته به انقلاب‌اند یا اصولگرایان هستند و مقابلشان شبکه براندازان هستند؛ زمانی که من توئیتی می‌نویسم در عرض چند ثانیه این دو لشکر فعال می‌شوند، هم براندازان هم اصولگرایان فحاشی‌های خودشان را می‌کنند.&lt;/p&gt; 
&lt;p dir="RTL" style="text-align:right"&gt;صادقی هم‌چنین در پاسخ به پورمختار که معتقد بود &amp;laquo;نطق‌هایی که در مجلس علیه سیر معمول کشور انجام می‌شود بازتابش در رسانه های ضد انقلاب بیشتر است&amp;raquo; نیز گفت: قبول دارم؛ به این دلیل که الان فضای رسانه رسمی فضای بسته‌ای است چون حتی مثلا در صدا و سیما وقتی می‌خواهد از کمیسیون آموزش که ما در آن هستیم تصویری پخش کند ما را سانسور می‌کند و تلاش می‌کند هیچ تصویری از شخص من نگیرد، آقای امیرآبادی که یک نماینده اصولگرا است می‌گفت ما یک بار نقدی از صدا وسیما کرده بودیم و از آن به بعد مثلا من که آن بالا نشسته‌ام طوری فیلمبرداری می‌کنند که من در تصویر نباشم؛ یعنی خبرنگاران و افرادی که از سوی صدا و سیما در مجلس هستند این موضوع را تائید می‌کنند؛ تا به حال با من ده بار مصاحبه کرده‌اند اما اصلا پخش نشده است. می‌خواهم بگویم وقتی که رسانه واقعیت‌ها را نشان نمی‌دهد مخاطبینش کم می‌شوند و مردم به سمت رسانه‌هایی می‌روند که این واقعیت را نشان می‌دهند.&lt;/p&gt; 
&lt;p dir="RTL" style="text-align:right"&gt;۲۱۷۲۱۷&lt;/p&gt; 
&lt;div class="gallery hidden"&gt;&lt;/div&gt;</t>
  </si>
  <si>
    <t>https://media.khabaronline.ir/d/2019/10/15/3/5280159.jpg</t>
  </si>
  <si>
    <t>October 20th 2019, 00:35:00.000</t>
  </si>
  <si>
    <t>۳ میلیون بیمار مبتلا به سل از خدمات درمانی محروم هستند</t>
  </si>
  <si>
    <t>سازمان بهداشت جهانی WHO در گزارشی تازه اعلام کرد که در سال ۲۰۱۸ میلادی حدود هفت میلیون نفر درمان های حیات بخش سل را دریافت کرده اما سه میلیون نفر از دریافت این خدمات محروم مانده اند.</t>
  </si>
  <si>
    <t>["بیماری سل","سازمان بهداشت جهانی","بیماری واگیردار","خدمات درماني"]</t>
  </si>
  <si>
    <t>&lt;p&gt;به گزارش &lt;a class="saba-backlink" href="http://www.imna.ir"&gt;ایمنا&lt;/a&gt;، بنابر اعلام سازمان جهانی بهداشت تعداد افرادی که در سال ۲۰۱۸ خدمات درمانی مرتبط با بیماری سل را دریافت کرده‌اند از گذشته بیشتر بوده که این امر به دلیل بهبود روند تشخیص و درمان بیماری است.&lt;/p&gt; 
&lt;p&gt;در سطح جهان بیماری سل در حدود هفت میلیون نفر تشخیص داده شده در حالی که این رقم در سال ۲۰۱۷ حدود ۶.۴ میلیون نفر بوده‌ است.&lt;/p&gt; 
&lt;p&gt;همچنین گزارش این سازمان نشان می‌دهد: در سال ۲۰۱۸ تعداد مرگ و میرهای ناشی از بیماری سل نیز کاهش داشته به گونه‌ای که آمار قربانیان این بیماری در این سال حدود ۱.۵ میلیون نفر بوده در حالیکه سال قبل از آن یعنی ۲۰۱۷ میلادی این آمار برابر با ۱.۶ میلیون نفر بوده‌ است.&lt;/p&gt; 
&lt;p&gt;کارشناسان این سازمان می‌گویند: تعداد موارد جدید مبتلایان به بیماری سل طی سال‌های اخیر کاهش داشته هرچند در کشورهای با درآمد پایین و در جمعیت حاشیه‌نشین تعداد مبتلایان به این بیماری همچنان بالاست.&lt;/p&gt; 
&lt;p&gt;به گزارش سایت اطلاع‌رسانی سازمان جهانی بهداشت، این گزارش تاکید می‌کند که جهانیان باید برای تحقق اهداف توسعه پایدار و ریشه‌کن شدن بیماری سل تا سال ۲۰۳۰ مسیر پیشرفت را با سرعت بیشتری طی کنند.&lt;/p&gt;
&lt;div class="gallery hidden"&gt;&lt;/div&gt;</t>
  </si>
  <si>
    <t>https://www.imna.ir/d/2019/07/11/3/1581844.jpg</t>
  </si>
  <si>
    <t>رهبر معظم انقلاب: با ثابت ماندن در مسیر حق، کشور و دنیا اصلاح و بشریت از منافع آن بهره‌مند می‌شود</t>
  </si>
  <si>
    <t>&lt;div class="body col-xs-36"&gt; 
 &lt;a class="entekhab_lead2" href="/"&gt;پایگاه خبری تحلیلی انتخاب (Entekhab.ir) : &lt;/a&gt; 
 &lt;img align="left" class="news_corner_image" src="/files/fa/news/1398/7/27/751574_356.jpg" /&gt;
 &lt;p&gt;در اربعین شهادت سید و سالار شهیدان، حسینیه امام خمینی(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lt;/p&gt; 
 &lt;p&gt;&amp;nbsp;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p&gt; 
 &lt;p&gt;همچنین حجت‌الاسلام سعدی سخنران مراسم، گفتمان مقاومت ملت ایران را برگرفته از مقاومت حسینی(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p&gt; 
 &lt;p&gt;در این مراسم همچنین آقایان حنیف طاهری و مطیعی به قرائت زیارت اربعین و ذکر مصیبت و نوحه بر مصائب حضرت سیدالشهداء علیه‌السلام و اهل بیت ایشان پرداختند.&lt;/p&gt; 
 &lt;p&gt;در پایان مراسم، نماز ظهر و عصر به امامت رهبر انقلاب اسلامی اقامه ش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H" class="link_shortlink"&gt; &lt;input class="copy-button link_en" id="foo" value="entekhab.ir/00289H"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574_356.jpg" /&gt;
 &lt;p&gt;در اربعین شهادت سید و سالار شهیدان، حسینیه امام خمینی(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lt;/p&gt; 
 &lt;p&gt;&amp;nbsp;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p&gt; 
 &lt;p&gt;همچنین حجت‌الاسلام سعدی سخنران مراسم، گفتمان مقاومت ملت ایران را برگرفته از مقاومت حسینی(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p&gt; 
 &lt;p&gt;در این مراسم همچنین آقایان حنیف طاهری و مطیعی به قرائت زیارت اربعین و ذکر مصیبت و نوحه بر مصائب حضرت سیدالشهداء علیه‌السلام و اهل بیت ایشان پرداختند.&lt;/p&gt; 
 &lt;p&gt;در پایان مراسم، نماز ظهر و عصر به امامت رهبر انقلاب اسلامی اقامه ش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574_356.jpg</t>
  </si>
  <si>
    <t>ادعای پمپئو: اسرائیل حق اساسی برای بمباران سوریه دارد!</t>
  </si>
  <si>
    <t>وزیر خارجه آمریکا گفت واشنگتن از حق رژیم صهیونیستی برای «دفاع از منافع خود در منطقه!» حمایت می‌کند.</t>
  </si>
  <si>
    <t>["سوریه","خاورمیانه"]</t>
  </si>
  <si>
    <t>&lt;p&gt;&lt;img class="image_btn" style="margin: 10px 10px;" title="پمپئو: اسرائیل حق اساسی برای بمباران سوریه دارد" src="https://cdn.yjc.ir/files/fa/news/1398/7/27/10745582_846.jpg" alt="پمپئو: اسرائیل حق اساسی برای بمباران سوریه دارد" width="300" height="210" align="left" /&gt;به گزارش &lt;span style="color: #ff0000;"&gt;&lt;a style="color: #ff0000;" href="/fa/world"&gt;گروه بین‌الملل باشگاه خبرنگاران جوان&lt;/a&gt;&lt;/span&gt; به نقل از خبرگزاری اسپوتنیک، &lt;strong&gt;مایک پمپئو&lt;/strong&gt;، وزیر خارجه آمریکا، اعلام کرد واشنگتن از اقدامات &lt;strong&gt;رژیم صهیونیستی&lt;/strong&gt; برای آنچه وی دفاع از منافع تل‌آویو در منطقه خواند، کاملا حمایت می‌کند.&lt;/p&gt; 
&lt;p&gt;وزیر خارجه آمریکا به روزنامه صهیونیستی جروزالم پست گفت: دولت دونالد ترامپ، رئیس جمهور آمریکا در خصوص اینکه اسرائیل حق اساسی برای اقداماتی در جهت تضمین امنیت خود را دارد، شفاف بوده است. &amp;nbsp;&lt;/p&gt; 
&lt;p&gt;پمپئو مدعی شد می‌دانیم در این گوشه از دنیا ایران تلاش کرده تا سامانه‌های تسلیحاتی را از طریق سوریه به لبنان منتقل کند که تهدیدی برای اسرائیل است و ما قصد داریم هر کاری را که می‌توانیم انجام دهیم تا مطمئن شویم که ظرفیت شناسایی آن‌ها را داریم.&lt;/p&gt; 
&lt;p&gt;وزیر خارجه آمریکا در ادامه ادعا‌های خود با یادآوری اینکه سخت‌ترین تحریم‌ها تا به امروز واشنگتن علیه تهران وضع شده، مدعی شد: &amp;laquo;راهبرد کلی آمریکا تعهد به مقابله و عقب راندن ایران به عنوان اصلی‌ترین نیروی بی ثبات کننده در خاورمیانه است&amp;raquo;.&lt;/p&gt; 
&lt;p&gt;این ادعای مقامات آمریکایی در حال مطرح می‌شود که عامل اصلی بی ثباتی‌ها در خاورمیانه رژیم صهیونیستی و اشغالگری این رژیم در منطقه است.&amp;nbsp;&lt;/p&gt; 
&lt;p&gt;انتهای پیام/&lt;/p&gt; 
&lt;div class="wrapper"&gt;&lt;/div&gt;</t>
  </si>
  <si>
    <t>https://cdn.yjc.ir/files/fa/news/1398/7/27/10745582_846.jpg</t>
  </si>
  <si>
    <t>آخرین تحولات بازار مرغ/ قیمت مرغ کاهش یافت</t>
  </si>
  <si>
    <t>نایب رئیس اتحادیه مرغ، تخم‌مرغ و ماهی‌فروشان زنجان گفت: امروز نرخ مرغ در مراکز عرضه سطح شهر کاهش یافته و به نرخ مصوب کیلویی ۱۲ هزار و ۹۰۰ تومان رسیده است.</t>
  </si>
  <si>
    <t>["اخبار اقتصادی","تغذیه"]</t>
  </si>
  <si>
    <t>&lt;p style="text-align: justify;"&gt;به گزارش&lt;span style="color: #ff0000;"&gt;&amp;nbsp;&lt;a style="color: #ff0000;" href="/fa/netsearching" target="_blank" rel="noopener"&gt;گروه وبگردی باشگاه خبرنگاران جوان&lt;/a&gt;&lt;/span&gt;، سید ناصر موسوی در زنجان درباره جدیدترین وضعیت نرخ مرغ در مراکز عرضه سطح شهر با بیان اینکه فعلا نرخ مرغ در همین سطح باقی می‌ماند، اظهار کرد: قیمت‌ها همیشه تابع عرضه و تقاضا هستند که با افزایش عرضه در چند روز اخیر، نرخ مرغ کاهش پیدا کرده و امروز به نرخ مصوب ۱۲ هزار و ۹۰۰ تومانی رسیده است.&lt;/p&gt; 
&lt;div&gt; 
 &lt;p&gt;&lt;img style="display: block; margin-left: auto; margin-right: auto;" src="https://www.gostaresh.news/images/gallery/98/07/morghomahi.jpg" alt="" width="453" height="259" /&gt;&lt;/p&gt; 
 &lt;p style="text-align: justify;"&gt;نایب رئیس اتحادیه مرغ، تخم‌مرغ و ماهی‌فروشان زنجان با اشاره به اینکه هفته گذشته نرخ مرغ گرم ۱۳ هزار و ۲۰۰ تومان بود، افزود: از چند روز گذشته سیر نزولی نرخ گوشت مرغ آغاز شده است و امروز نرخ دقیقا همان نرخ مصوب دولت است.&lt;/p&gt; 
 &lt;p style="text-align: justify;"&gt;وی از افزایش جوجه‌ریزی مقطعی و افزایش مرغ در بازار خبر داد و اضافه کرد: هرآنچه در بازار مرغ رخ می‌دهد مقطعی بوده و همواره شاهد این نوسانات در طول سال بوده‌ایم.&lt;/p&gt; 
 &lt;p style="text-align: justify;"&gt;موسوی با اشاره به اینکه امروز زنجان پایین‌ترین نرخ مرغ را در سطح کشور دارد، تصریح کرد: در برخی از استان‌ها نرخ مرغ ۲۰۰ تومان بالاتر است از همین رو مثل سال قبل ارزش قاچاق را ندارد.&lt;/p&gt; 
 &lt;p style="text-align: justify;"&gt;نایب رئیس اتحادیه مرغ، تخم‌مرغ و ماهی‌فروشان زنجان با اشاره به اینکه با کاهش نرخ مرغ گرم میزان مصرف تغییر نکرده است، اضافه کرد: همچون روال قبلی میزان مصرف در حدود ۶۵ تا ۷۰ تن و در خود شهر زنجان ۳۵ تن است.&lt;/p&gt; 
 &lt;p style="text-align: justify;"&gt;وی با بیان اینکه تولید مرغ در زنجان قطعا بیشتر از مصرف است، افزود: مازاد مرغ پس از تأمین نیاز استان به استان‌های دیگر از جمله تهران صادر می‌شود.&lt;/p&gt; 
 &lt;p style="text-align: justify;"&gt;موسوی در پاسخ به این سؤال که آیا نرخ اقلام مختلف مرغ نیز روند نزولی به خود خواهد گرفت، تأکید کرد: اقلام مختلف مرغ همچون سینه، فیله و... تابعی از نرخ مرغ است و به‌طور حتم نرخ اقلام مختلف مرغ نیز کاهش می‌یابد، هرچند که گاها ارائه این خدمات توافقی است.&lt;/p&gt; 
 &lt;p style="text-align: justify;"&gt;نایب رئیس اتحادیه مرغ، تخم‌مرغ و ماهی‌فروشان زنجان همچنین در رابطه با نرخ تخم‌مرغ نیز گفت: نرخ تخم‌مرغ مدتی است که ثابت و با شانه ۸ هزار تومان است.&lt;/p&gt; 
 &lt;p style="text-align: justify;"&gt;وی افزود: ماهی قزل آلا نیز رنج ۳۰ هزار تومان است که البته بستگی به وزن دارد، هرچند که ماهی جزو سبد غذایی نیست و مصرف آن بسیار کمتر از مرغ است.&lt;/p&gt; 
 &lt;p style="text-align: justify;"&gt;منبع: تابناک&lt;/p&gt; 
 &lt;p style="text-align: justify;"&gt;انتهای پیام/&lt;/p&gt; 
&lt;/div&gt; 
&lt;div class="wrapper"&gt;&lt;/div&gt;</t>
  </si>
  <si>
    <t>توطئه علیه حزب الله؛ پشت پرده تشویق حریری به استعفا / روزنامه البناء: ولید جنبلاط و سمیر جعجع می خواهند ابتدا سعد حریری و سپس رئیس‌جمهور را وادار به استعفا کنند</t>
  </si>
  <si>
    <t>روزنامه البناء لبنان نوشته است: ولید جنبلاط و سمیر جعجع می خواهند ابتدا سعد حریری و سپس رئیس‌جمهور را وادار به استعفا کنند و سپس حزب الله را مسئول اوضاع اقتصادی موجود معرفی کنند. روزنامه البناء لبنان نوشته است: ولید جنبلاط و سمیر جعجع می خواهند ابتدا سعد حریری و سپس رئیس‌جمهور را وادار به استعفا کنند و سپس حزب الله را مسئول اوضاع اقتصادی موجود معرفی کنند.</t>
  </si>
  <si>
    <t>["سعدحریری","حزب الله لبنان"]</t>
  </si>
  <si>
    <t>&lt;img width="100%" src="/bundles/data/images/5dab19313f77e_2019-10-19_17-39.jpeg" class="index-picture" alt="5dab19313f77e_2019-10-19_17-39" /&gt; 
&lt;div class="summary"&gt;
  روزنامه البناء لبنان نوشته است: ولید جنبلاط و سمیر جعجع می خواهند ابتدا سعد حریری و سپس رئیس‌جمهور را وادار به استعفا کنند و سپس حزب الله را مسئول اوضاع اقتصادی موجود معرفی کنند. 
&lt;/div&gt; 
&lt;p class="content-body-text"&gt; &lt;/p&gt;
&lt;p&gt;با آغاز تظاهرات اعتراض آمیز در لبنان به معضلات اقتصادی یکی از گزینه هایی که از سوی برخی سیاستمداران این کشور مطرح می شود، استعفای سعد حریری نخست وزیر است؛ در خواستی که به نظر می رسد در پس آن اهدافی فراتر از استعفای یک نخست وزیر نهفته است.&lt;/p&gt; 
&lt;p&gt;به نوشته روزنامه الجمهوریه لبنان، روز گذشته اخباری مبنی بر اینکه رویکرد حریری در شرایط کنونی مبتنی بر استعفا خواهد بود، منتشر شد اما وی در سخنرانی که عصر دیروز انجام داد از مهلت ۷۲ ساعته به دولت برای برون رفت از بحران خبر داد.&lt;/p&gt; 
&lt;p&gt;همچنین روز گذشته تماس های متعددی بین حریری و &amp;quot;میشل عون&amp;quot; رئیس جمهوری و &amp;quot;نبیه بری&amp;quot; رئیس پارلمان و نیز تماس هایی بین المستقبل و حزب الله انجام شد.&lt;/p&gt; 
&lt;p&gt;الجمهوریه با اشاره به اینکه اکنون مشخص نیست گزینه های سعد حریری چیست، در ادامه نوشت: استعفای نبیه بری (رییس مجلس ) کاملا مردود است زیرا لبنان تحمل چنین گزینه ای را ندارد و چنین گامی مشکل موجود را نه تنها حل نمی کند بلکه پیچیدگی آن را دو چندان می کند.&lt;/p&gt; 
&lt;p&gt;به نوشته این روزنامه، در این میان جنبش امل اعتراضات مردمی را حق قانونی برشمرد و جریان آزاد ملی به ریاست جبران باسیل وزیر خارجه لبنان نیز پس از دیدار با رئیس جمهور و تعدادی از وزیران و نمایندگان پارلمان موضع مشابهی اتخاذ کرد.&lt;/p&gt; 
&lt;p&gt;روزنامه &amp;quot;البناء&amp;quot; نیز در این باره نوشت: &amp;quot;ولید جنبلاط&amp;quot; رئیس حزب سوسیال ترقیخواه و &amp;quot;سمیر جعجع&amp;quot; رئیس حزب &amp;quot;القوات اللبنانیه&amp;quot; (نیروهای لبنانی) استعفای سعد حریری را خواستارند.&lt;/p&gt; 
&lt;p&gt;این دو به دنبال این هستند که اعتراضات مردمی را به سکویی برای حمله به حزب الله تبدیل کنند به این معنی که با تشویق سعد حریری به استعفا رئیس جمهور را نیز تحت فشار قرار داده و او را نیز به استعفا دعوت کنند و سپس حزب الله را مسئول اوضاع مالی و اقتصادی موجود و تعامل با آن معرفی کنند آن هم در شرایطی که حزب الله با فشارها و حملات بین المللی روبه رواست .&lt;/p&gt; 
&lt;p&gt;این چیزی است که پیش بینی می شود سید حسن نصرالله دبیر کل حزب الله در سخنرانی امروز خود به آن بپردازد.&lt;/p&gt; 
&lt;p&gt;این در حالی است که سمیر جعجع روز گذشته اوضاع جاری لبنان را &amp;quot;انقلاب مردمی حقیقی&amp;quot; برشمرد و در گفت‌وگو با العربیه گفت: &amp;quot;به طرف‌های قدرت در لبنان نمی توان امید بست و شایسته حکومتداری نیستند&amp;quot;.&lt;/p&gt; 
&lt;p&gt;جعجع همچنین حزب‌الله لبنان را مسئول نابسامانی‌های اوضاع لبنان دانست و ادعا کرد که &amp;laquo;حزب الله خیلی نگران است و بخشی از هوادارانش علیه این حزب قیام کرده‌اند&amp;raquo;. او در ادامه گفت: &amp;laquo;حزب الله از اوضاع کنونی در لبنان ضرر می‌کند&amp;raquo;.&lt;/p&gt; 
&lt;p&gt;&lt;/p&gt;</t>
  </si>
  <si>
    <t>https://www.khabarfoori.com/bundles/data/images/5dab19313f77e_2019-10-19_17-39.jpeg</t>
  </si>
  <si>
    <t>مسکو: اهداف حضور آمریکا در سوریه قابل فهم نیست</t>
  </si>
  <si>
    <t>سخنگوی وزارت خارجه روسیه اعلام کرد که اهداف حضور آمریکا در سوریه قابل فهم نیست.</t>
  </si>
  <si>
    <t>["سوریه","سوریه"]</t>
  </si>
  <si>
    <t>&lt;div class="hideTag"&gt;
 &lt;a href="/fa/service/8/%D8%A8%DB%8C%D9%86-%D8%A7%D9%84%D9%85%D9%84%D9%84"&gt; - اخبار بین الملل - &lt;/a&gt;
&lt;/div&gt;
&lt;p style="text-align:justify"&gt;به گزارش گروه بین‌الملل &lt;a href="https://www.tasnimnews.com" target="_blank"&gt;خبرگزاری تسنیم&lt;/a&gt; به نقل از روسیاالیوم، ماریا زاخاروا سخنگوی وزارت خارجه روسیه گفت که اهداف و استراتژی حضور نظامی آمریکا در سوریه قابل فهم نیست.&lt;/p&gt;
&lt;p style="text-align:justify"&gt;وی افزود: آمریکایی‌ها یکبار نیروهای خود را وارد مناطق درگیری در سوریه و افغانستان می‌کنند و یکبار آنها را خارج و یا حضورشان را تمدید می‌کنند. ائتلاف بین المللی نیز همین روش را در پیش گرفته و ما ملاحظه می‌کنیم که در فرماندهی این ائتلاف طی سال‌های گذشته هیچ موضع یکپارچه‌ای در قبال حل و فصل بحران سوریه وجود نداشته است.&lt;/p&gt;
&lt;div class="markup-container readmore-container"&gt;
 &lt;a href="http://tn.ai/2122113"&gt;رهبر اکثریت سنا: اقدام ترامپ در خارج کردن نظامیان از سوریه یک اشتباه بزرگ راهبردی است&lt;/a&gt;
&lt;/div&gt;
&lt;div class="markup-container readmore-container"&gt;
 &lt;a href="http://tn.ai/2122052"&gt;پنتاگون: هیچ نیروی آمریکایی در ایجاد &amp;laquo;منطقه امن&amp;raquo; در سوریه مشارکت نمی‌کند&lt;/a&gt;
&lt;/div&gt;
&lt;p style="text-align:justify"&gt;&amp;nbsp;&lt;/p&gt;
&lt;p style="text-align:justify"&gt;دونالد ترامپ رئیس‌جمهور آمریکا هفتم اکتبر جاری اعلام کرد که کشورش خروج نیروهای خود از شمال شرق سوریه را آغاز کرده است. مارک اسپر وزیر دفاع آمریکا نیز سیزدهم اکتبر اعلام کرد که آمریکا یک هزار نیروی نظامی خود را از سوریه خارج خواهد کرد.&lt;/p&gt;
&lt;p style="text-align:justify"&gt;آمریکا و همپیمانانش از سال 2014 میلادی عملیات نظامی به بهانه مبارزه با داعش در سوریه و عراق آغاز کرده‌اند و این در حالی است که عملیات این ائتلاف در سوریه بدون اجازه دولت این کشور صورت می‌گیرد.&lt;/p&gt;
&lt;p style="text-align:justify"&gt;انتهای پیام/&lt;/p&gt;
&lt;div class="clearfix"&gt;&lt;/div&gt;</t>
  </si>
  <si>
    <t>https://newsmedia.tasnimnews.com/Tasnim/Uploaded/Image/1397/07/18/1397071807591711915618264.jpg</t>
  </si>
  <si>
    <t>تشییع پیکر مادر ۲ شهید در خشت</t>
  </si>
  <si>
    <t>پیکر مادر شهیدان حسینی در خشت تشییع شد</t>
  </si>
  <si>
    <t>["مادر شهید","تشییع پیکر","خشت","فروتن","خبرگزاری صدا و سیما مرکز فارس"]</t>
  </si>
  <si>
    <t>&lt;div dir="rtl"&gt;
 &lt;img class="image_btn" style="margin: 0px 10px;" title="تشییع پیکر مادر ۲ شهید در خشت" src="/files/fa/news/1398/7/27/4079002_288.jpg" alt="تشییع پیکر مادر ۲ شهید در خشت" width="250" height="144" align="left" /&gt;به گزارش 
 &lt;a href="/"&gt;خبرگزاری صدا و سیما&lt;/a&gt; ،مرکز فارس، پیکر بانو حاجیه زهره فروتن مادر شهیدان سیدنصیر و سیدمحمدحسن حسینی در خشت تشییع و در جوار گلزار شهدای خاکسپاری شد
 &lt;br /&gt;شهیدان حسینی از شهدای گرانقدر بخش خشت شهرستان کازرون هستند .
 &lt;br /&gt;سیدنصیر حسینی ۱۹ مهرماه سال ۵۹ در فکه و سیدمحمدحسن حسینی در ۱۲ مهرماه سال ۵۹ در خرمشهر به فیض شهادت نائل آمدند.
&lt;/div&gt; 
&lt;div class="wrapper"&gt;&lt;/div&gt;</t>
  </si>
  <si>
    <t>http://www.iribnews.ir/files/fa/news/1398/7/27/4079002_288.jpg</t>
  </si>
  <si>
    <t>October 19th 2019, 20:45:00.000</t>
  </si>
  <si>
    <t>همایش پیاده‌روی جاماندگان اربعین در نیشابور برگزار شد</t>
  </si>
  <si>
    <t>مشهد- ایرنا- همزمان با فرا رسیدن اربعین حسینی همایش پیاده‌روی جاماندگان اربعین برای دومین سال متوالی با حضور عاشقان اهل بیت(ع) در نیشابور برگزار شد.</t>
  </si>
  <si>
    <t>["نیشابور","اربعین حسینی","خراسان رضوی"]</t>
  </si>
  <si>
    <t>&lt;div class="item-text" itemprop="articleBody"&gt;
 &lt;p&gt;به گزارش خبرنگار ایرنا صبح امروز قافله زائران پیاده سیدالشهدا(ع) در نیشابور از مقابل تکیه ابوالفضلی(ع) تا بقعه متبرکه امام زاده محمد محروق (ع) را با پای پیاده پیمودند.&lt;br /&gt; در این همایش حدود ۳۰ هزار نفر از&amp;nbsp; عزاداران حسینی از نقاط مختلف نیشابور پس از پیمودن این‌ مسیر هشت کیلومتری در امام زاده محمد محروق (ع) به یکدیگر پیوسته و به عزاداری پرداختند.&lt;br /&gt; حدود ۵۰۰ هیات مذهبی در شهرستان نیشابور ساماندهی شده اند و آئین علم گردانی در روستاهای نیشابور به شماره ۶۳۴ در فهرست میراث معنوی کشور ثبت شده است.&lt;br /&gt; مرکز شهرستان ۴۵۰ هزار نفری نیشابور در ۱۲۷ کیلومتری غرب مشهد واقع است.&lt;/p&gt;
 &lt;div class="gallery hidden"&gt;&lt;/div&gt; 
&lt;/div&gt;</t>
  </si>
  <si>
    <t>October 20th 2019, 00:10:00.000</t>
  </si>
  <si>
    <t>عاشورا حافظ اسلام است/ نقش ویژه حضرت زینب(س) در پیام رسانی کربلا</t>
  </si>
  <si>
    <t>تبریز- نماینده ولی فقیه در آذربایجان ‌شرقی با اشاره به برکات قیام امام حسین (ع) گفت: عاشورا حافظ اسلام است.</t>
  </si>
  <si>
    <t>["عاشورا","سید محمدعلی آل هاشم","نماینده ولی فقیه در آذربایجان شرقی"]</t>
  </si>
  <si>
    <t>&lt;p&gt;به گزارش &lt;a class="saba-backlink" href="https://www.mehrnews.com"&gt;خبرنگار مهر&lt;/a&gt;، حجت الاسلام سید محمدی علی آل هاشم عصر امروز شنبه در مراسم افتتاح مسجد جامع روستای ینگجه شهرستان عجب شیر با بیان اینکه حضرت زینب(س) در پیام رسانی قیام کربلا نقش ویژه ای داشتند، افزود: نهضت عاشورا دو مرحله بود که در مرحله اول شهادت در روزعاشورا بود.&lt;/p&gt; 
&lt;p dir="RTL" style="text-align:right"&gt;وی افزود: در مرحله اول نهضت عاشورا در کربلا امام حسین (ع) و یارانشان به شهادت رسیدند و مرحله دوم پیام رسانی این قیام بود که که از مسئله خود شهادت مهم تر بود و حضرت زینب(س) در پیام رسانی عاشورا نقش مهمی داشتند.&lt;/p&gt; 
&lt;p dir="RTL" style="text-align:right"&gt;وی با بیان اینکه امروز روز اربعین تکمیل حماسه عاشورا است، افزود: مراسم پیاده روی اربعین یکی از مهمترین مراسم ها در جهان است و بدون شک شکوه هر چه بیشتر این حرکت جهانی انقلاب اسلامی را بیمه می‌کند.&lt;/p&gt; 
&lt;p dir="RTL" style="text-align:right"&gt;امام جمعه تبریز با اشاره به اینکه میلیون ها انسان امروز در مراسم اربعین شرکت کردند، گفت: افرادی که در زیارت اربعین هستند خداوند محبت امام حسین (ع) را در قلب آنها قرار داده است.&lt;/p&gt; 
&lt;p dir="RTL" style="text-align:right"&gt;آل هاشم با تاکید بر اینکه این حماسه حضور پیام های زیادی برای دشمنان اسلام در جهان دارد، گفت: با اینکه برخی نقشه ها برای کمرنگ شدن برگزاری این مراسم طراحی شده بود ولی همه آنها شکست خورد.&lt;/p&gt; 
&lt;p dir="RTL" style="text-align:right"&gt;نماینده ولی فقیه در آذربایجان ‌شرقی با بیان اینکه اسلام مقاطع چهارگانه شامل بعثت، غدیر، عاشورا و ظهور امام زمان (عج) دارد، گفت: مقطع بعثت در واقع تولد اسلام بود و مقطع غدیر باعث تکامل اسلام شد.&lt;/p&gt; 
&lt;p dir="RTL" style="text-align:right"&gt;امام جمعه تبریز اظهار داشت: عاشورا سومین مقطع بود که حافظ اسلام است و&amp;nbsp;آن را بیمه کرد. مقطع پایانی و چهارم ظهور است که همان جهانی شدن اسلام است.&lt;/p&gt;
&lt;div class="gallery hidden"&gt;&lt;/div&gt;</t>
  </si>
  <si>
    <t>https://media.mehrnews.com/d/2019/06/02/3/3144907.jpg</t>
  </si>
  <si>
    <t>["پاکسازی سواحل عقبه","پادشاه و ولیعهد اردن"]</t>
  </si>
  <si>
    <t>&lt;p&gt;به گزارش ایسنا، به نوشته روزنامه القدس‌العربی، تعدادی از فعالان شبکه‌های مجازی فیلم ویدئویی را منتشر کردند که نشان می‌دهد، عبدالله دوم، پادشاه اردن و حسین بن عبدالله، ولیعهد این کشور در پاکسازی سواحل شهر عقبه واقع در جنوب غربی اردن که تنها بندر این کشور نیز هست، در کنار گروهی از غواصان مشارکت می‌کنند.&lt;/p&gt; 
&lt;p&gt;در کمپین ملی پاکسازی سواحل جنوبی شهر عقبه، نزدیک به ۴۰۰ غواص از بخش‌های مختلف نظامی، نهادهای مدنی و انجمن‌ها مشارکت داشتند.&lt;/p&gt; 
&lt;p&gt;در همین راستا، شرحبیل ماضی،‌ کمیساریای اقتصاد و گردشگری منطقه عقبه بر اهمیت این کمپین تاکید کرد و گفت، در این کمپین نیروهای مسلح، دفاع مدنی، نیروی دریایی اردن،‌ امنیت عمومی، سازمان‌های جامعه مدنی، مراکز غواصی و داوطلبان با هدف پاکسازی این ساحل توریستی از آلودگی‌های محیط زیستی و زباله‌های برجای مانده مشارکت کردند.&lt;/p&gt; 
&lt;p&gt;انتهای پیام&lt;/p&gt;</t>
  </si>
  <si>
    <t>https://cdn.isna.ir/d/2019/10/19/3/61465112.jpg</t>
  </si>
  <si>
    <t>حضور بدون تشریفات امام جمعه جوان همدان در پیاده روی اربعین</t>
  </si>
  <si>
    <t>حوزه/ حجت الاسلام والمسلمین شعبانی، نماینده مقام معظم رهبری در استان و امام جمعه جوان همدان هم نه با سفر هوایی، نه با همراهان، نه با ماشین مخصوص در عراق و نه عبور از گیت ویژه مسئولان، بلکه در کنار مردم در پیاده روی اربعین شرکت کرد.</t>
  </si>
  <si>
    <t>["ساده زیستی","امام جمعه","امام جمعه جوان همدان"]</t>
  </si>
  <si>
    <t>&lt;p&gt;به گزارش خبرنگار خبرگزاری &amp;laquo;حوزه&amp;raquo; در همدان، با شروع راهپیمایی اربعین همه دوستداران و مشتاقان خاندان اهل بیت(ع) خود را به نجف و کربلا رسانند تا از ثواب این پیاده روی بی بهره نباشند.&lt;/p&gt; 
&lt;p&gt;حجت الاسلام والمسلمین شعبانی، نماینده مقام معظم رهبری در استان و امام جمعه جوان همدان هم نه با سفر هوایی، نه با همراهان، نه با ماشین مخصوص در عراق و نه عبور از گیت ویژه مسئولان، بلکه در کنار مردم در پیاده روی اربعین شرکت کرد.&lt;/p&gt; 
&lt;p&gt;همه زائرانی که از مرز های زمینی وارد خاک عراق می شوند شلوغی ها در زیر آفتاب سوزان عراق و معطل ماندن را بی شک تجربه کرده اند، اما آنچه زائران مرز مهران شاهد آن بودند حضور مسئولی از جنس مردم در بین سیل جمعیت و در صف های شلوغ گیت ها و انتظار ساعت های زیاد برای ورود به کشور عراق بود و حتی پس از آن نیز همانند دیگر زائران بدون استفاده از ماشین های دولتی با سوار شدن در پشت یک وانت خود را به مقصد رساند.&lt;/p&gt; 
&lt;p&gt;مطمئنا مانعی برای استفاده از ماشین دولتی در خاک عراق و عبور بدون معطلی برای نماینده ولی فقیه در همدان وجود نداشت، اما آنچه باعث رخ دادن این اتفاق شد توجه ویژه حجت الاسلام والمسلمین شعبانی به مردم داری و عدم استفاده از بیت المال بود که نه تنها در این سفر بلکه در رفتار هایی که در مدت 8 ماهه حضورش به عنوان امام جمعه شاهد بوده ایم.&lt;/p&gt; 
&lt;p&gt;انتهای پیام&lt;/p&gt;
&lt;div class="gallery"&gt;&lt;/div&gt;</t>
  </si>
  <si>
    <t>http://media.hawzahnews.com/d/2019/10/19/3/861927.jpg</t>
  </si>
  <si>
    <t>عکس/ اجتماع اربعین در شیراز و همدان</t>
  </si>
  <si>
    <t>برگزار شد و هیئات مذهبی به عزاداری پرداختند. همزمان با روز اربعین حسینی تجمع و پیاده روی «جاماندگان اربعین حسینی» در حرم مطهر شاهچراغ(ع) در شیراز وهمچنین در میدان امام خمینی (ره) همدان برگزار گردید.</t>
  </si>
  <si>
    <t>["همدان","شیراز","شاهچراغ","اربعین","زائران اربعین","موکب اربعین","راهپیمایی اربعین","پیاده روی"]</t>
  </si>
  <si>
    <t>&lt;div class="gallery"&gt; 
 &lt;figure&gt; 
  &lt;img src="https://cdn.mashreghnews.ir/d/2019/10/19/4/2628352.jpg" alt="" class="" title="" /&gt; 
  &lt;figcaption&gt;&lt;/figcaption&gt; 
 &lt;/figure&gt; 
 &lt;figure&gt; 
  &lt;img src="https://cdn.mashreghnews.ir/d/2019/10/19/4/2628355.jpg" alt="" class="" title="" /&gt; 
  &lt;figcaption&gt;&lt;/figcaption&gt; 
 &lt;/figure&gt; 
 &lt;figure&gt; 
  &lt;img src="https://cdn.mashreghnews.ir/d/2019/10/19/4/2628353.jpg" alt="" class="" title="" /&gt; 
  &lt;figcaption&gt;&lt;/figcaption&gt; 
 &lt;/figure&gt; 
 &lt;figure&gt; 
  &lt;img src="https://cdn.mashreghnews.ir/d/2019/10/19/4/2628354.jpg" alt="" class="" title="" /&gt; 
  &lt;figcaption&gt;&lt;/figcaption&gt; 
 &lt;/figure&gt; 
 &lt;figure&gt; 
  &lt;img src="https://cdn.mashreghnews.ir/d/2019/10/19/4/2628356.jpg" alt="" class="" title="" /&gt; 
  &lt;figcaption&gt;&lt;/figcaption&gt; 
 &lt;/figure&gt; 
 &lt;figure&gt; 
  &lt;img src="https://cdn.mashreghnews.ir/d/2019/10/19/4/2628357.jpg" alt="" class="" title="" /&gt; 
  &lt;figcaption&gt;&lt;/figcaption&gt; 
 &lt;/figure&gt; 
 &lt;figure&gt; 
  &lt;img src="https://cdn.mashreghnews.ir/d/2019/10/19/4/2628358.jpg" alt="" class="" title="" /&gt; 
  &lt;figcaption&gt;&lt;/figcaption&gt; 
 &lt;/figure&gt; 
 &lt;figure&gt; 
  &lt;img src="https://cdn.mashreghnews.ir/d/2019/10/19/4/2628359.jpg" alt="" class="" title="" /&gt; 
  &lt;figcaption&gt;&lt;/figcaption&gt; 
 &lt;/figure&gt; 
 &lt;figure&gt; 
  &lt;img src="https://cdn.mashreghnews.ir/d/2019/10/19/4/2628360.jpg" alt="" class="" title="" /&gt; 
  &lt;figcaption&gt;&lt;/figcaption&gt; 
 &lt;/figure&gt; 
 &lt;figure&gt; 
  &lt;img src="https://cdn.mashreghnews.ir/d/2019/10/19/4/2628361.jpg" alt="" class="" title="" /&gt; 
  &lt;figcaption&gt;&lt;/figcaption&gt; 
 &lt;/figure&gt; 
 &lt;figure&gt; 
  &lt;img src="https://cdn.mashreghnews.ir/d/2019/10/19/4/2628362.jpg" alt="" class="" title="" /&gt; 
  &lt;figcaption&gt;&lt;/figcaption&gt; 
 &lt;/figure&gt; 
 &lt;figure&gt; 
  &lt;img src="https://cdn.mashreghnews.ir/d/2019/10/19/4/2628363.jpg" alt="" class="" title="" /&gt; 
  &lt;figcaption&gt;&lt;/figcaption&gt; 
 &lt;/figure&gt; 
 &lt;figure&gt; 
  &lt;img src="https://cdn.mashreghnews.ir/d/2019/10/19/4/2628365.jpg" alt="" class="" title="" /&gt; 
  &lt;figcaption&gt;&lt;/figcaption&gt; 
 &lt;/figure&gt; 
 &lt;figure&gt; 
  &lt;img src="https://cdn.mashreghnews.ir/d/2019/10/19/4/2628364.jpg" alt="" class="" title="" /&gt; 
  &lt;figcaption&gt;&lt;/figcaption&gt; 
 &lt;/figure&gt; 
 &lt;figure&gt; 
  &lt;img src="https://cdn.mashreghnews.ir/d/2019/10/19/4/2628366.jpg" alt="" class="" title="" /&gt; 
  &lt;figcaption&gt;&lt;/figcaption&gt; 
 &lt;/figure&gt; 
 &lt;figure&gt; 
  &lt;img src="https://cdn.mashreghnews.ir/d/2019/10/19/4/2628367.jpg" alt="" class="" title="" /&gt; 
  &lt;figcaption&gt;&lt;/figcaption&gt; 
 &lt;/figure&gt; 
 &lt;figure&gt; 
  &lt;img src="https://cdn.mashreghnews.ir/d/2019/10/19/4/2628368.jpg" alt="" class="" title="" /&gt; 
  &lt;figcaption&gt;&lt;/figcaption&gt; 
 &lt;/figure&gt; 
 &lt;figure&gt; 
  &lt;img src="https://cdn.mashreghnews.ir/d/2019/10/19/4/2628369.jpg" alt="" class="" title="" /&gt; 
  &lt;figcaption&gt;&lt;/figcaption&gt; 
 &lt;/figure&gt; 
 &lt;figure&gt; 
  &lt;img src="https://cdn.mashreghnews.ir/d/2019/10/19/4/2628371.jpg" alt="" class="" title="" /&gt; 
  &lt;figcaption&gt;&lt;/figcaption&gt; 
 &lt;/figure&gt; 
 &lt;figure&gt; 
  &lt;img src="https://cdn.mashreghnews.ir/d/2019/10/19/4/2628370.jpg" alt="" class="" title="" /&gt; 
  &lt;figcaption&gt;&lt;/figcaption&gt; 
 &lt;/figure&gt; 
 &lt;figure&gt; 
  &lt;img src="https://cdn.mashreghnews.ir/d/2019/10/19/4/2628374.jpg" alt="" class="" title="" /&gt; 
  &lt;figcaption&gt;&lt;/figcaption&gt; 
 &lt;/figure&gt; 
 &lt;figure&gt; 
  &lt;img src="https://cdn.mashreghnews.ir/d/2019/10/19/4/2628372.jpg" alt="" class="" title="" /&gt; 
  &lt;figcaption&gt;&lt;/figcaption&gt; 
 &lt;/figure&gt; 
 &lt;figure&gt; 
  &lt;img src="https://cdn.mashreghnews.ir/d/2019/10/19/4/2628373.jpg" alt="" class="" title="" /&gt; 
  &lt;figcaption&gt;&lt;/figcaption&gt; 
 &lt;/figure&gt; 
 &lt;figure&gt; 
  &lt;img src="https://cdn.mashreghnews.ir/d/2019/10/19/4/2628376.jpg" alt="" class="" title="" /&gt; 
  &lt;figcaption&gt;&lt;/figcaption&gt; 
 &lt;/figure&gt; 
 &lt;figure&gt; 
  &lt;img src="https://cdn.mashreghnews.ir/d/2019/10/19/4/2628375.jpg" alt="" class="" title="" /&gt; 
  &lt;figcaption&gt;&lt;/figcaption&gt; 
 &lt;/figure&gt; 
 &lt;figure&gt; 
  &lt;img src="https://cdn.mashreghnews.ir/d/2019/10/19/4/2628378.jpg" alt="" class="" title="" /&gt; 
  &lt;figcaption&gt;&lt;/figcaption&gt; 
 &lt;/figure&gt; 
 &lt;figure&gt; 
  &lt;img src="https://cdn.mashreghnews.ir/d/2019/10/19/4/2628377.jpg" alt="" class="" title="" /&gt; 
  &lt;figcaption&gt;&lt;/figcaption&gt; 
 &lt;/figure&gt; 
 &lt;figure&gt; 
  &lt;img src="https://cdn.mashreghnews.ir/d/2019/10/19/4/2628380.jpg" alt="" class="" title="" /&gt; 
  &lt;figcaption&gt;&lt;/figcaption&gt; 
 &lt;/figure&gt; 
 &lt;figure&gt; 
  &lt;img src="https://cdn.mashreghnews.ir/d/2019/10/19/4/2628379.jpg" alt="" class="" title="" /&gt; 
  &lt;figcaption&gt;&lt;/figcaption&gt; 
 &lt;/figure&gt; 
 &lt;figure&gt; 
  &lt;img src="https://cdn.mashreghnews.ir/d/2019/10/19/4/2628381.jpg" alt="" class="" title="" /&gt; 
  &lt;figcaption&gt;&lt;/figcaption&gt; 
 &lt;/figure&gt; 
 &lt;figure&gt; 
  &lt;img src="https://cdn.mashreghnews.ir/d/2019/10/19/4/2628382.jpg" alt="" class="" title="" /&gt; 
  &lt;figcaption&gt;&lt;/figcaption&gt; 
 &lt;/figure&gt; 
 &lt;figure&gt; 
  &lt;img src="https://cdn.mashreghnews.ir/d/2019/10/19/4/2628383.jpg" alt="" class="" title="" /&gt; 
  &lt;figcaption&gt;&lt;/figcaption&gt; 
 &lt;/figure&gt; 
 &lt;figure&gt; 
  &lt;img src="https://cdn.mashreghnews.ir/d/2019/10/19/4/2628384.jpg" alt="" class="" title="" /&gt; 
  &lt;figcaption&gt;&lt;/figcaption&gt; 
 &lt;/figure&gt; 
 &lt;figure&gt; 
  &lt;img src="https://cdn.mashreghnews.ir/d/2019/10/19/4/2628385.jpg" alt="" class="" title="" /&gt; 
  &lt;figcaption&gt;&lt;/figcaption&gt; 
 &lt;/figure&gt; 
 &lt;figure&gt; 
  &lt;img src="https://cdn.mashreghnews.ir/d/2019/10/19/4/2628386.jpg" alt="" class="" title="" /&gt; 
  &lt;figcaption&gt;&lt;/figcaption&gt; 
 &lt;/figure&gt;
&lt;/div&gt;</t>
  </si>
  <si>
    <t>https://cdn.mashreghnews.ir/d/2019/10/19/4/2628372.jpg</t>
  </si>
  <si>
    <t>گاردین: سازمان ملل درباره استفاده احتمالی ترکیه از سلاح شیمیایی در سوریه تحقیق می‌کند</t>
  </si>
  <si>
    <t>یک رسانه انگلیسی از تحقیقات بازرسان سازمان ملل درباره اخبار منتشر شده مبنی بر استفاده ترکیه از سلاح شیمیایی در شمال سوریه خبر داد. ‌طبق گزارش گاردین، سازمان منع استفاده از سلاح‌های شیمیایی نیز اعلام کرد که از اوضاع شمال سوریه با خبر بوده و در حال جمع‌آوری اطلاعات درخصوص اخبار منتشر شده درباره استفاده از سلاح‌های شیمیایی است. یک رسانه انگلیسی از تحقیقات بازرسان سازمان ملل درباره اخبار منتشر شده مبنی بر استفاده ترکیه از سلاح شیمیایی در شمال سوریه خبر داد. ‌طبق گزارش گاردین، سازمان منع استفاده از سلاح‌های شیمیایی نیز اعلام کرد که از اوضاع شمال سوریه با خبر بوده و در حال جمع‌آوری اطلاعات درخصوص اخبار منتشر شده درباره استفاده از سلاح‌های شیمیایی است.</t>
  </si>
  <si>
    <t>&lt;div class="body col-xs-36"&gt; 
 &lt;a class="entekhab_lead2" href="/"&gt;پایگاه خبری تحلیلی انتخاب (Entekhab.ir) : &lt;/a&gt; 
 &lt;img align="left" class="news_corner_image" src="/files/fa/news/1398/7/27/751638_161.jpg" /&gt;
 &lt;p&gt;یک رسانه انگلیسی از تحقیقات بازرسان سازمان ملل درباره اخبار منتشر شده مبنی بر استفاده ترکیه از سلاح شیمیایی در شمال سوریه خبر داد.&lt;/p&gt; 
 &lt;p&gt;به گزارش ایسنا، روزنامه گاردین با انتشار گزارشی تحت عنوان &amp;quot;سازمان ملل درباره ادعای استفاده ترکیه از فسفر سفید در حملات خود به سوریه تحقیق می‌کند&amp;quot; نوشت: سازمان ملل اعلام کرد که در حال جمع‌آوری شواهد درخصوص اخبار منتشر شده درباره استفاده ارتش ترکیه از بمب‌های حاوی &amp;quot;فسفر سفید&amp;quot; علیه غیرنظامیان شمال سوریه است.&lt;/p&gt; 
 &lt;p&gt;‌طبق گزارش گاردین، سازمان منع استفاده از سلاح‌های شیمیایی نیز اعلام کرد که از اوضاع شمال سوریه با خبر بوده و در حال جمع‌آوری اطلاعات درخصوص اخبار منتشر شده درباره استفاده از سلاح‌های شیمیایی است.&lt;/p&gt; 
 &lt;p&gt;این رسانه در ادامه گزارش داد، هلال احمر کردی (کردی: هی وا سور) اعلام کرد شش فرد غیرنظامی و نظامی سوری به‌وسیله &amp;quot;سلاح‌های نامشخص&amp;quot; دچار سوختگی شده‌اند و در حال بررسی این مسأله با دیگر ارگان‌های بین‌المللی است، اما هنوز استفاده از سلاح‌های شیمیایی را تأیید نمی‌کند.&lt;/p&gt; 
 &lt;p&gt;در گزارش گاردین به نقل از سازمان منع استفاده از سلاح‌های شیمیایی آمده است که این سازمان هنوز میزان اعتبار و مصداقیت این ادعاها را مشخص نکرده و کمیساریای مربوط به نظارت بر استفاده از سلاح‌های شیمیایی اوضاع در شمال سوریه را دنبال می‌کند.&lt;/p&gt; 
 &lt;p&gt;پیشتر مقامات کرد سوریه، ارتش ترکیه را به استفاده از &amp;quot;سلاح‌های نامتعارف&amp;quot; متهم کرده بود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S" class="link_shortlink"&gt; &lt;input class="copy-button link_en" id="foo" value="entekhab.ir/00289S"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638_161.jpg" /&gt;
 &lt;p&gt;یک رسانه انگلیسی از تحقیقات بازرسان سازمان ملل درباره اخبار منتشر شده مبنی بر استفاده ترکیه از سلاح شیمیایی در شمال سوریه خبر داد.&lt;/p&gt; 
 &lt;p&gt;به گزارش ایسنا، روزنامه گاردین با انتشار گزارشی تحت عنوان &amp;quot;سازمان ملل درباره ادعای استفاده ترکیه از فسفر سفید در حملات خود به سوریه تحقیق می‌کند&amp;quot; نوشت: سازمان ملل اعلام کرد که در حال جمع‌آوری شواهد درخصوص اخبار منتشر شده درباره استفاده ارتش ترکیه از بمب‌های حاوی &amp;quot;فسفر سفید&amp;quot; علیه غیرنظامیان شمال سوریه است.&lt;/p&gt; 
 &lt;p&gt;‌طبق گزارش گاردین، سازمان منع استفاده از سلاح‌های شیمیایی نیز اعلام کرد که از اوضاع شمال سوریه با خبر بوده و در حال جمع‌آوری اطلاعات درخصوص اخبار منتشر شده درباره استفاده از سلاح‌های شیمیایی است.&lt;/p&gt; 
 &lt;p&gt;این رسانه در ادامه گزارش داد، هلال احمر کردی (کردی: هی وا سور) اعلام کرد شش فرد غیرنظامی و نظامی سوری به‌وسیله &amp;quot;سلاح‌های نامشخص&amp;quot; دچار سوختگی شده‌اند و در حال بررسی این مسأله با دیگر ارگان‌های بین‌المللی است، اما هنوز استفاده از سلاح‌های شیمیایی را تأیید نمی‌کند.&lt;/p&gt; 
 &lt;p&gt;در گزارش گاردین به نقل از سازمان منع استفاده از سلاح‌های شیمیایی آمده است که این سازمان هنوز میزان اعتبار و مصداقیت این ادعاها را مشخص نکرده و کمیساریای مربوط به نظارت بر استفاده از سلاح‌های شیمیایی اوضاع در شمال سوریه را دنبال می‌کند.&lt;/p&gt; 
 &lt;p&gt;پیشتر مقامات کرد سوریه، ارتش ترکیه را به استفاده از &amp;quot;سلاح‌های نامتعارف&amp;quot; متهم کرده بود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https://www.entekhab.ir/files/fa/news/1398/7/27/751638_161.jpg</t>
  </si>
  <si>
    <t>October 19th 2019, 15:20:00.000</t>
  </si>
  <si>
    <t>تامین سوخت پاییزه ۲۵۰۰ دستگاه ماشین‌آلات کشاورزی شیروان</t>
  </si>
  <si>
    <t>بجنورد- ایرنا- رییس اداره فناوری‌های نوین سازمان جهادکشاورزی خراسان شمالی گفت: سوخت پاییزه ۲ هزار و ۵۰۰ دستگاه از ماشین‌آلات کشاورزی شهرستان شیروان برای کشت ۴۰ هزار هکتار اراضی تامین شده است.</t>
  </si>
  <si>
    <t>["کشاورزی","خراسان شمالی","مصرف سوخت","شیروان"]</t>
  </si>
  <si>
    <t>&lt;div class="item-text" itemprop="articleBody"&gt;
 &lt;p&gt;سیدمجید بهشتی روز شنبه در گفت و گو با خبرنگار ایرنا اظهار داشت: امسال برای کشت پاییزه در این شهرستانٰ ۲ میلیون و ۳۷۱ هزار لیتر سوخت ماشین آلات کشاورزی تامین شده است؛ بیشترین کشت پاییزه مربوط به&amp;nbsp;گندمٰ، جوٰ، کلزا و گلرنگ است.&lt;/p&gt; 
 &lt;p&gt;وی گفت: کل سطح زیر کشت باغ ها و زراعت این شهرستان ۵۵ هزار هکتار است که ۷۰ درصد آن&amp;nbsp;مربوط به کشت پاییزه است.&lt;/p&gt; 
 &lt;p&gt;بهشتی با بیان اینکه در ۶ ماهه نخست امسالٰ ۲ میلیون و ۳۲ هزار و ۸۵ لیتر سوخت در این شهرستان توزیع شد افزود: سالانه ۱۷ درصد سوخت کشت پاییزه این استانٰ مربوط به شیروان است.&lt;/p&gt; 
 &lt;p&gt;رییس اداره فناوری‌های نوین سازمان جهاد کشاورزی خراسان شمالی با بیان اینکه هم اینک کمبود سوخت در استان و شهرستان وجود ندارد&amp;nbsp;گفت: توزیع سوخت بین کشاورزان از ابتدای هرماه&amp;nbsp;تا بیست و پنجم همان&amp;nbsp;ماه ادامه دارد که&amp;nbsp;توصیه می شود برای صرفه جویی در سوخت&amp;nbsp; همه مراحل کشت و زرع به صورت مکانیزه باشد.&lt;/p&gt; 
 &lt;p&gt;در شهرستان شیروان هم اکنون ۱۰ دستگاه کمباین، ۲ هزار و ۳۲۱ دستگاه تراکتور و ۱۲ هزار انواع ادوات وجود دارد. &amp;nbsp;&lt;/p&gt; 
 &lt;p&gt;این شهرستان در ۶۰ کیلومتری شرق بجنورد واقع است.&lt;/p&gt; 
 &lt;p&gt;&lt;/p&gt;
 &lt;div class="gallery hidden"&gt;&lt;/div&gt; 
&lt;/div&gt;</t>
  </si>
  <si>
    <t>درگیری در اطراف رأس العین</t>
  </si>
  <si>
    <t>["درگیری","راس العین","شمال سوریه","ترکیه","تجاوز"]</t>
  </si>
  <si>
    <t>&lt;div dir="rtl"&gt;
 &amp;nbsp; &amp;nbsp;به گزارش سرویس بین الملل&amp;nbsp;
 &lt;a href="http://www.iribnews.ir/"&gt;خبرگزاری صدا و سیما&lt;/a&gt; ،&amp;nbsp;خبرگزاری اسپوتنیک به نقل از خبرگزاری رسمی سوریه (سانا) روز شنبه از درگیری بین گروه‌های مسلح تحت حمایت ترکیه با نیرو‌های دولتی سوریه در اطراف شهر رأس العین در مرز ترکیه خبر داد.
&lt;/div&gt; 
&lt;div class="wrapper"&gt;&lt;/div&gt;</t>
  </si>
  <si>
    <t>October 20th 2019, 03:11:00.000</t>
  </si>
  <si>
    <t>خروج اتباع عربستان سعودی از لبنان</t>
  </si>
  <si>
    <t>["عربستان سعودی","لبنان","اتباع","بیروت","سفارت"]</t>
  </si>
  <si>
    <t>&lt;div dir="rtl"&gt;
 &amp;nbsp; &amp;nbsp;به گزارش سرویس بین الملل&amp;nbsp;
 &lt;a href="http://www.iribnews.ir/"&gt;خبرگزاری صدا و سیما&lt;/a&gt; از بیروت؛ سفارت عربستان در لبنان با صدور بیانیه‌ای از شروع روند تخلیه اتباع سعودی از این کشور خبر داد.
&lt;/div&gt; 
&lt;div dir="rtl"&gt;
 سفارت عربستان در بیروت اعلام کرد مرحله اول از خارج کردن اتباع سعودی و رساندن امن آن‌ها به فرودگاه بین المللی بیروت از ساعت ۵ بامداد امروز شروع شده است.
 &lt;br /&gt;در این بیانیه آمده است از ارتش و نیرو‌های امنیتی لبنان تشکر می‌کنیم و امیدواریم که لبنان از امنیت و ثبات برخوردار شود.
&lt;/div&gt; 
&lt;div class="wrapper"&gt;&lt;/div&gt;</t>
  </si>
  <si>
    <t>بازشناسی ابعاد فرهنگی اربعین در قالب یک کتاب</t>
  </si>
  <si>
    <t>کتاب «مدنیت، معنویت، عقلانیت در بستر اربعین» به تبیین و بازشناسی ابعاد فرهنگی اربعین می‌پردازد.</t>
  </si>
  <si>
    <t>["اربعین حسینی","اربعین 98","عقلانیت","کتاب و کتابخوانی"]</t>
  </si>
  <si>
    <t>&lt;p&gt;به گزارش &lt;a class="saba-backlink" href="https://www.mehrnews.com"&gt;خبرگزاری مهر&lt;/a&gt;، کتاب &amp;laquo;مدنیت، معنویت، عقلانیت در بستر اربعین&amp;raquo; در چهار بخش مجزا، حاوی مقالاتی است که تلاش دارند به بازشناسی ابعاد فرهنگی و تمدنی واقعه عظیمی که توسط شیعیان در ایام اربعین حسینی(ع) رقم می‌خورد بپردازد. این کتاب به چهار فصل تقسیم می‌شود؛ فصل نخست این کتاب با عنوان &amp;laquo;مدنیت و امت در بستر اربعین&amp;raquo; به موضوعاتی از قبیل ظرفیت‌های تمدنی کنگره اربعین، مدنیت و معنویت در آن و تلاش‌های راهبردی در تاثیرات راهپیمایی اربعین بر تمدن‌سازی اسلامی پرداخته شده است.&lt;/p&gt; 
&lt;p&gt;فصل دوم این کتاب با عنوان &amp;laquo;ظرفیت‌های کلان اجتماعی یک آیین دینی&amp;raquo; موضوعاتی از قبیل ظرفت‌های گردهمایی اربعین، فرصت‌های پنهان آن مدیریت رسانه‌ای آن، اصلاح الگوی زیارت گردشگرانه و ... را مورد بازاندیشی قرار داده است.&lt;/p&gt; 
&lt;p&gt;کتاب &amp;laquo;مدنیت، عقلانیت، معنویت در بستر اربعین&amp;raquo; در فصل سوم خود با عنوان &amp;laquo;آیین حسینی؛ ظرفیت‌های فرادینی&amp;raquo; درباره نقش آیین اربعین به منزله گفتمانی برای تعامل و تفاهم گفتمان‌های متنوع مذهبی، آیین اربعین و جهانی‌سازی و ظرفیت‌های فرادینی و بین المللی مراسم اربعین حسینی(ع) بحث می‌کند.&lt;/p&gt; 
&lt;p&gt;فصل چهارم و پایانی این کتاب هم که عنوان &amp;laquo;الگویی برای مطالعات آینده اربعین‌پژوهشی&amp;raquo; را به خود گرفته با محور قرار دادن مطالعات و پژوهش‌هایی که درباره این رویداد بزرگ صورت می‌گیرد تلاش می‌کند تا یک الگوی نظری برای این پژوهش‌ها بازشناسی کند.&lt;/p&gt; 
&lt;p&gt;مقالات کتاب &amp;laquo;مدنیت، عقلانیت، معنویت در بستر اربعین&amp;raquo; توسط پژوهشگران و متخصصان رشته‌های مختلف دانشگاهی و حوزوی نوشته شده است که از جمله این موارد می‌توان به مسعود معینی‌پور، عضو هیئت علمی دانشگاه باقرالعلوم(ع) - حبیب‌الله بابایی، عضو هیئت علمی پژوهشگاه علوم و فرهنگ اسلامی - سیدحسین شرف‌الدین، عضو هیئت علمی موسسه آموزشی پژوهشی امام خمینی(ره) - حسن خجسته، عضو هیئت علمی دانشکده صدا و سیما - مصطفی جمالی، عضو هیئت علمی دفتر فرهنگستان علوم اسلامی قم - محمد تقی کریمی عضو هیئت علمی دانشکده علوم اجتماعی دانشگاه علامه طباطبایی و... اشاره کرد.&lt;/p&gt; 
&lt;p&gt;کتاب &amp;laquo;مدنیت، عقلانیت، معنویت در بستر اربعین&amp;raquo; جزو اولین تلاش‌های فکری اندیشه‌ای در زمینه نظریه‌پردازی درباره رویداد بزرگ و گردهمایی عظیم شیعیان در آیین اربعین حسینی(ع) است. رویدادی که از چند سال پیش هر ساله به مناسبت اربعین صورت می‌گیرد و از همان آغاز نشانگر ظرفیت‌های عظیم فرهنگی تمدنی در جهان تشیع و حتی فراتر از آن در کلیت جهان اسلام بود.&lt;/p&gt;
&lt;div class="gallery hidden"&gt;&lt;/div&gt;</t>
  </si>
  <si>
    <t>https://media.mehrnews.com/d/2019/10/19/3/3271115.jpg</t>
  </si>
  <si>
    <t>کاهش ۱۱ درصدی حوادث ترافیکی زائران اربعین نسبت به سال گذشته</t>
  </si>
  <si>
    <t>رئیس پلیس راهور ناجا با بیان اینکه ۱۱ درصد حوادث ترافیکی مربوط به زائران نسبت به سال گذشته کاهش یافته است، گفت: ۸۲ درصد حوادث مربوط به سرعت غیرمجاز، خستگی و خواب آلودگی است بنابراین توصیه می‌کنیم که زائران در ۳۰ کیلومتری مبدا و ۳۰ کیلومتری مقصد دقت لازم را داشته باشند.</t>
  </si>
  <si>
    <t>["رييس پليس راهور ناجا","اربعین ۹۸","حوادث ترافیکی","زائران اربعین حسینی"]</t>
  </si>
  <si>
    <t>&lt;p style="text-align:justify"&gt;&lt;strong&gt;به گزارش ایسنا سردار سید کمال هادیانفر&lt;/strong&gt; به تشریح آخرین وضعیت تردد در مرزهای چهارگانه پرداخت و اظهارکرد: پلیس راهور ناجا با تمامی تجهیزات ترافیکی سه ماموریت ازجمله مدیریت ترافیک، ایمنی در سفر و تسهیل در امور تردد را به کلیه رده‌ها ابلاغ کرده و با هوشیاری و حضور به‌موقع از ابتدای آغاز اربعین حسینی (ع) تا امروز ماموریت‌های محوله به‌خوبی و بدون هیچ گونه مشکل و دغدغه‌ای انجام شده است.&lt;/p&gt; 
&lt;p style="text-align:justify"&gt;وی با اشاره به اینکه برای اولین بار ۳ میلیون زائر در این ایام از مرزهای کشور خارج شده‌اند،گفت: بالغ بر ۹۶ درصد زائران مرزهای زمینی را انتخاب کرده‌اند. تاکنون بیش از ۲ میلیون و ۳۰۰ هزار زائر بازگشته‌اند&amp;nbsp; و ۸۰۰ هزار زائر همچنان در عتبات به سر می‌برند.&lt;/p&gt; 
&lt;p style="text-align:justify"&gt;رئیس پلیس راهور ناجا به وضعیت تردد در مرزها اشاره و تصریح کرد: به دلیل مدیریت خوب توسط مسئولان همچنین مردم چه در زمان رفت و چه بازگشت تردد در مرز مهران مطلوب است. در مرز خسروی به کرمانشاه، قصر شیرین، سر پل ذهاب تردد عادی و دو طرفه است. &amp;nbsp;&amp;nbsp;&amp;nbsp;&amp;nbsp;&amp;nbsp;&amp;nbsp;&amp;nbsp;&amp;nbsp;&amp;nbsp;&amp;nbsp;&amp;nbsp;&amp;nbsp;&amp;nbsp;&amp;nbsp;&lt;/p&gt; 
&lt;p style="text-align:justify"&gt;هادیانفر با بیان اینکه در مرز شلمچه و چذابه هیچگونه مشکل ترافیکی نداریم و تردد دو طرفه صورت می‌گیرد، گفت: در مرز چذابه بیش از ۱۶۰۰ اتوبوس به‌صورت کاپوتاژی در حال حرکت هستند، ۱۱۰۰ اتوبوس هم حامل زائران خارجی بوده است.&lt;/p&gt; 
&lt;p style="text-align:justify"&gt;وی ادامه داد: پیش‌بینی کردیم که در روزهای جمعه (۲۶ مهرماه) و امروز(۲۷ مهرماه) بیشترین بازگشت زائران از مرز مهران انجام شود و تاکنون ۲۳ هزار زائر از این مرز وارد کشور شده‌اند بنابراین از روز گذشته از ساعت ۱۶ و ۳۰ دقیقه مسیر مهران - ایلام یک طرفه است و همچنان این وضعیت ادامه دارد.&lt;/p&gt; 
&lt;p style="text-align:justify"&gt;رئیس پلیس راهور ناجا توصیه کرد: با توجه به این که ۶۵ درصد زائران از خوروهای شخصی خود استفاده کرده‌اند بنابراین زائران از هرگونه شتاب و عجله برای مراجعه به مرزها خودداری کنند. واژگونی و انحراف به چپ و ... از جمله حوادث روزهای گذشته بوده است. از طریق سیستم پیامک وضعیت مسیرها به زائران داخل عراق اطلاع‌رسانی می شود و خواهش می‌کنیم که خانواده‌ها هم از زائران خود بخواهند و به آنان پیامک بزنند که از هرگونه شتاب و عجله پرهیز کنند.&lt;/p&gt; 
&lt;p style="text-align:justify"&gt;هادیانفر همچنین با اشاره به پیاده‌روی با دل آمدگان اربعین گفت: سنت با دل آمدگان در تمام شهرهای بزرگ کشور از جمله تهران، شیراز، اصفهان،&amp;nbsp; مشهد، قم و ... با تمهیدات ترافیکی پلیس راهور ناجا در حال انجام است و از ۵ صبح امروز محدودیت‌های ترافیکی ابلاغ شده و الحمدالله تاکنون مشکلی نبوده و تا نماز ظهر ادامه خواهد داشت.&lt;/p&gt; 
&lt;p style="text-align:justify"&gt;به گزارش سایت پلیس، رئیس پلیس راهور ناجا در پایان از تلاش و زحمات همکاران در این مراسم باشکوه تقدیر و تشکر کرد و گفت: ماموران&amp;nbsp; ما در مرزهای چهارگانه و استان های مربوطه به عنوان نیروهای اصلی همچنین همکارانمان در پلیس شهرستان ها در حال انجام وظیفه هستند &amp;nbsp;و تلاش می‌کنند که به بهترین شکل ممکن خدمات رسانی کنند. از خادمان امام حسین(ع)، مردم و ساکنان شهرهای بین راه مخصوصا&amp;nbsp; ساکنان مهران به دلیل همکاری مطلوب در این مدت قدردانی می‌کنیم.&lt;/p&gt; 
&lt;p style="text-align:justify"&gt;انتهای پیام&lt;/p&gt;</t>
  </si>
  <si>
    <t>https://cdn.isna.ir/d/2019/04/08/3/57857691.jpg</t>
  </si>
  <si>
    <t>شهادت یک جوان فلسطینی در راهپیمایی بازگشت</t>
  </si>
  <si>
    <t>نظامیان صهیونیست، یک جوان فلسطینی را در شمال کرانه باختری به شهادت رساندند.</t>
  </si>
  <si>
    <t>["شهادت","جوان","فلسطینی","راهپیمایی","بازگشت"]</t>
  </si>
  <si>
    <t>&lt;a href="/" class="irinn_link"&gt;به گزارش پایگاه اطلاع رسانی شبکه خبر،&lt;/a&gt; 
&lt;div dir="rtl"&gt;
 رعد ماجد البحری ۲۵ ساله در پست ایست و بازرسی به ضرب گلوله به شهادت رسید.
&lt;/div&gt; 
&lt;div dir="rtl"&gt;
 &amp;nbsp;
&lt;/div&gt; 
&lt;div dir="rtl"&gt;
 همچنین ده‌ها فلسطینی در حمله نظامیان صهیونیست به تظاهرات مسالمت آمیز اهالی روستای کفر قدوم در شمال کرانه باختری زخمی شدند.
&lt;/div&gt; 
&lt;div dir="rtl"&gt;
 &amp;nbsp;
&lt;/div&gt; 
&lt;div dir="rtl"&gt;
 در هفتاد و نهمین هفته از برگزاری راهپیمایی بزرگ بازگشت نیز ۶۹ فلسطینی زخمی شدند.
&lt;/div&gt; 
&lt;div dir="rtl"&gt;
 &amp;nbsp;
&lt;/div&gt; 
&lt;div dir="rtl"&gt;
 هزاران نفر از مردم غزه با شعار &amp;quot;نه به عادی سازی روابط با رژیم صهیونیستی&amp;quot; در راهپیمایی شرکت کردند.
&lt;/div&gt; 
&lt;div dir="rtl"&gt;
 &amp;nbsp;
&lt;/div&gt; 
&lt;div dir="rtl"&gt;
 ازآغاز راهپیمایی بزرگ بازگشت در فروردین ۹۷، تاکنون ۳۲۶ فلسطینی شهید و بیش از ۲۵ هزار نفر زخمی شده اند.
&lt;/div&gt; 
&lt;div dir="rtl"&gt;
 &amp;nbsp;
&lt;/div&gt; 
&lt;div dir="rtl"&gt; 
 &lt;div dir="ltr"&gt; 
  &lt;div class="row videojs-main-container"&gt; 
   &lt;div class="videojs_main" style="width:400px;max-width : 100%;"&gt; 
    &lt;video id="player_975233_242584" class="video-js vjs-default-skin" controls=""&gt; 
     &lt;source src="/files/fa/news/1398/7/27/242587_727.mp4" type="video/mp4" label="Original" selected=""&gt;&lt;/source&gt; 
    &lt;/video&gt; 
    &lt;script&gt;
                            var player = videojs('player_975233_242584',{poster:'',width:400,height:300});  
                            player.one('play', (function(){
                                $.post('/fa/ajax/news/video/242584',{},function (data) {});
                            }));
                        &lt;/script&gt; 
    &lt;div class="videojs" id="player_975233_24258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587_727.mp4" title="دانلود فیلم اصلی"&gt;فیلم اصلی&lt;/a&gt; 
      &lt;/div&gt; 
     &lt;/div&gt; 
    &lt;/div&gt; 
   &lt;/div&gt; 
   &lt;div class="video_share_tag_box close-tag-box"&gt; 
    &lt;textarea rows="2" cols="92"&gt;&amp;lt;div id=&amp;quot;video-display-embed-code_242584&amp;quot; &amp;gt;&amp;lt;script type=&amp;quot;text/JavaScript&amp;quot; src=&amp;quot;irinn.ir/fa/news/play/embed/738130/242584?width=400&amp;amp;height=300&amp;quot;&amp;gt;&amp;lt;/script&amp;gt;&amp;lt;/div&amp;gt;&lt;/textarea&gt; 
   &lt;/div&gt; 
  &lt;/div&gt; 
 &lt;/div&gt; 
&lt;/div&gt; 
&lt;div class="wrapper"&gt;&lt;/div&gt; 
&lt;div class="wrapper"&gt;&lt;/div&gt;</t>
  </si>
  <si>
    <t>https://www.irinn.ir/files/fa/news/1398/7/27/242587_727.mp4</t>
  </si>
  <si>
    <t>October 19th 2019, 21:42:00.000</t>
  </si>
  <si>
    <t>تلاش منچستر یونایتد برای جذب دو ستاره بارسلونا</t>
  </si>
  <si>
    <t>خبرگزاری میزان- منچستر یونایتد در زمستان پیش رو به دنبال جذب دو ستاره باشگاه بارسلونا یعنی ایوان راکیتیچ و عثمان دمبله خواهد بود. تاریخ انتشار: 18:12 - 27 مهر 1398 - کد خبر: ۵۶۰۰۴۳</t>
  </si>
  <si>
    <t>["دنیای فوتبال","بارسلونا","منچستر یونایتد","شیاطین سرخ"]</t>
  </si>
  <si>
    <t>&lt;p&gt;به گزارش &lt;a class="highlight7" href="/fa/services/7"&gt;گروه فضای مجازی&lt;/a&gt; &lt;a class="highlight" href="/"&gt;خبرگزاری میزان&lt;/a&gt;،&amp;nbsp;منچستر یونایتد این روز‌ها اوضاع خوبی را تجربه نمی‌کند. شیاطین سرخ پس از گذشت هشت هفته از لیگ برتر در رتبه عجیب دوازدهم قرار دارند؛ موضوعی که باعث شده طی روز‌های اخیر شایعات زیادی پیرامون اخراج اوله گنار سولسشر از منچستر یونایتد مطرح شود و بسیاری ماسیمیلیانو آلگری، سرمربی سابق یوونتوس، را جانشین احتمالی او روی نیمکت شیاطین سرخ می‌دانند.&lt;/p&gt; 
&lt;p&gt;&lt;img class="image_btn" style="margin: 0px auto; display: block;" title="تلاش منچستر یونایتد برای جذب دو ستاره بارسلونا" src="/files/fa/news/1398/7/27/2310820_604.jpg" alt="تلاش منچستر یونایتد برای جذب دو ستاره بارسلونا" width="500" height="300" align="" /&gt;&lt;/p&gt; 
&lt;p&gt;همچنین علاوه بر این طی روز‌های اخیر رسانه‌های انگلیسی مدعی شدند که باشگاه منچستر یونایتد قصد دارد در نقل و انتقالات زمستانی پیش رو تیم خود را به شکل گسترده‌ای تقویت کند و در این بین از بازیکنانی مثل ماریو مانژوکیچ، عثمان دمبله، جیمز مدیسون و امره جان نام برده می‌شود.&lt;/p&gt; 
&lt;p&gt;با این وجود ایوان راکیتیچ و عثمان دمبله، دو ستاره باشگاه بارسلونا، هرگونه مذاکره‌ای با باشگاه منچستر یونایتد برای انتقال به این تیم را رد کرده اند. با این وجود شرایط هر دوی آن‌ها در تیم هایشان نامناسب به نظر می‌رسد و جدایی این دو ستاره از جمع آبی اناری‌ها می‌تواند قریب الوقوع باشد.&lt;/p&gt; 
&lt;p&gt;راکیتیچ، ییشنهادات مختلفی از چند تیم بزرگ کشور ایتالیا دارد و احتمالاً ترجیح او پیوستن به یکی از این تیم‌ها خواهد بود. عثمان دمبله، اما از ابتدای فصل موضع خود را کاملاً روشن کرده است و عنوان کرده که می‌خواهد به هر قیمتی در بارسلونا بماند.&lt;/p&gt; 
&lt;p&gt;&lt;img class="image_btn" style="margin: 0px auto; display: block;" title="تلاش منچستر یونایتد برای جذب دو ستاره بارسلونا" src="/files/fa/news/1398/7/27/2310821_732.jpg" alt="تلاش منچستر یونایتد برای جذب دو ستاره بارسلونا" width="500" height="283" align="" /&gt;&lt;/p&gt; 
&lt;p&gt;&amp;nbsp;&lt;/p&gt; 
&lt;p&gt;منبع: ورزش سه&lt;/p&gt; 
&lt;p&gt;انتهای پیام/&lt;/p&gt; 
&lt;p&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7/2310820_604.jpg</t>
  </si>
  <si>
    <t>October 19th 2019, 16:04:00.000</t>
  </si>
  <si>
    <t>اربعین نماد وحدت امت و عصبانیت دشمنان است</t>
  </si>
  <si>
    <t>شهرری- ایرنا- سرپرست فرمانداری ری با اشاره به سیل عاشقان مشتاق که راهپیمایی جاماندگان اربعین حضور پیدا کردند، گفت: این حماسه حسینی نماد وحدت امت و عصبانیت دشمنان است.</t>
  </si>
  <si>
    <t>["شهرستان ری","اربعین ۹۸","مراسم جاماندگان اربعین"]</t>
  </si>
  <si>
    <t>&lt;div class="item-text" itemprop="articleBody"&gt;
 &lt;p&gt;احمد اسماعیلی راد روز شنبه در حاشیه مراسم پیاده‌روی جاماندگان اربعین در گفت و گو با ایرنا اظهار داشت: معرفی هر چه بیشتر امام حسین(ع) به جهانیان نیازمند تحقیق و پژوهش است.&lt;/p&gt; 
 &lt;p&gt;وی تصریح کرد: در طول تاریخ از خلقت آدم تا آخرین معصوم(ع) در احادیث و کتاب‌های مختلف شخصیت امام حسین(ع) معرفی شده که نیازمند پژوهش جوانان است.&lt;/p&gt; 
 &lt;p&gt;اسماعیلی راد با اشاره به اینکه حساسیت دشمنان هم روی شخصیت امام حسین(ع) بیشتر است چرا که آن حضرت ویژه است، اضافه کرد: دشمنان اقدامات مختلفی انجام دادند که مردم را از امام حسین(ع) جدا کنند اما همه ساله میلیون‌ها نفر همایش اربعین را به عشق امام حسین(ع) راه می‌اندازند.&lt;/p&gt; 
 &lt;p&gt;وی با بیان اینکه ری دیار جاماندگان حریم امامت و ولایت است، اظهار داشت: با توجه به تمهیدات اندیشیده شده، مراسم جاماندگان اربعین امسال پر جمعیت و با شکوهتر از گذشته برگزار شد.&lt;/p&gt; 
 &lt;p&gt;سرپرست فرمانداری ری گفت:حضور گسترده و پرشور در این رویداد مصداق بارز ولایت‌پذیری ملت است.&lt;/p&gt; 
 &lt;p&gt;وی ادامه داد: راهپیمایی اربعین بهترین فرصت برای شناخت و کسب معرفت از امام حسین (ع) است و باید به نحو احسن بهره‌برداری کنیم.&lt;/p&gt; 
 &lt;p&gt;اسماعیلی با بیان اینکه راهپیمایی جاماندگان اربعین حول محور سید و سالار شهید امام حسین (ع) است که همه عاشقان را دور خود جمع کرده است، گفت:‌ امروز این راهپیمایی عظیم بعد بین‌المللی پیدا کرده و به نمادی برای تعظیم شعائر اسلامی تبدیل شده است.&lt;/p&gt; 
 &lt;p&gt;وی با تاکید بر اینکه باید کاری کنیم که دنیای بشریت با منطق گویای امام حسین(ع) آشنا شوند، اظهار داشت: اربعین به حقیقت خاستگاه امت اسلامی است و نباید این موضوع را دست کم گرفت.&lt;/p&gt; 
 &lt;p&gt;هفتمین مراسم پیاده‌روی جاماندگان اربعین حسینی شهر تهران از میدان امام‌حسین(ع) تا حرم عبدالعظیم(ع) امسال برگزار می‌شود و در منطقه ۲۰ خیابان‌های فدائیان اسلام، شهید رجایی، ورامین و دسترسی‌های بزرگراهی پیرامون حرم مطهر از جمله مسیرهای پیاده‌روی روز اربعین هستند.&lt;/p&gt;
 &lt;div class="gallery hidden"&gt;&lt;/div&gt; 
&lt;/div&gt;</t>
  </si>
  <si>
    <t>October 19th 2019, 18:39:18.000</t>
  </si>
  <si>
    <t>کارت قرمز استراماچونی به این ستاره استقلال+عکس</t>
  </si>
  <si>
    <t>سرمربی تیم فوتبال استقلال به دلیل بی‌انضباطی علی دشتی را در اختیار باشگاه قرار داد.</t>
  </si>
  <si>
    <t>["استقلال","بازی","سایپا","سرمربی تیم فوتبال استقلال","فوتبال"]</t>
  </si>
  <si>
    <t>&lt;p style="text-align:justify"&gt;به گزارش گروه ورزشی خبرگزاری برنا، استراماچونی بارها نشان داده تا چه حد به مسائل انضباطی اهمیت می دهد. &lt;img alt="105" src="https://static3.borna.news/servev2/BS63sdb3oeG0/KxuoffTghAA,/105.jpg" /&gt;با تصمیم سرمربی تیم فوتبال استقلال، علی دشتی به دلیل بی‌انضباطی حق حضور در تمرینات تیم فوتبال استقلال را نخواهد داشت و با نظر استراماچونی این بازیکن دراختیار باشگاه قرار گرفت.&lt;/p&gt; 
&lt;p style="text-align:justify"&gt;به نظر می رسد کارت قرمز سر مربی ایتالیایی به این هافبک حداقل او را از بازی با سایپا یعنی تیم سابقش محروم خواهد کرد و باید دید کمیته انضباطی باشگاه چه تصمیمی برای او خواهد گرفت.&lt;/p&gt; 
&lt;p style="text-align:justify"&gt;&amp;nbsp;&lt;/p&gt; 
&lt;div id="view_inline_agahi2" class="noprint"&gt; 
 &lt;!--    START   --&gt; 
 &lt;!--    END OF      --&gt; 
&lt;/div&gt;</t>
  </si>
  <si>
    <t>https://static3.borna.news/thumbnail/YyXtXHqkKfVy/zKlnR2CgDMts54GkxMYEj8fvMMUiCETIT3Il7Z8QJ7YCZYBL8OGb1tkXRmfG0ZrOzG4dCpLzLSmmrKvCe4wUTu13Tn_uC3GX/103.jpg</t>
  </si>
  <si>
    <t>October 20th 2019, 03:01:00.000</t>
  </si>
  <si>
    <t>توییت تهیه کننده گاندو درباره دستگیری روح الله زم</t>
  </si>
  <si>
    <t>["گاندو","توییتر","مجتبی امینی","روح الله زم","تهیه کننده"]</t>
  </si>
  <si>
    <t>&lt;p&gt;&lt;span style="color:#ff0000"&gt;به گزارش مشرق&lt;/span&gt;،&amp;nbsp;مجتبی امینی تهیه کننده سریال گاندو در صفحه شخصی خود درتوییتر درباره دستگیری روح الله زم نوشت:&lt;/p&gt; 
&lt;p style="text-align:center"&gt;&lt;img alt="" height="451" src="https://cdn.mashreghnews.ir/d/2019/10/19/4/2628842.jpg" width="594" /&gt;&lt;/p&gt; 
&lt;p&gt;&lt;/p&gt; 
&lt;div class="gallery hidden"&gt;&lt;/div&gt;</t>
  </si>
  <si>
    <t>https://cdn.mashreghnews.ir/d/2019/10/19/4/2628842.jpg</t>
  </si>
  <si>
    <t>حمله ترکیه به شمال سوریه برخلاف قوانین بین‌المللی است</t>
  </si>
  <si>
    <t>سرویس سوریه-عضو کمیسیون امنیت ملی اظهار کرد:حضور ترکیه در خاک سوریه،نقض تمامیت ارضی سوریه است و مجموعه مقرارت بین المللی هم این موضوع را نمی پذیرد.</t>
  </si>
  <si>
    <t>&lt;p style="text-align:justify"&gt;&lt;span style="font-family:Tahoma,Geneva,sans-serif"&gt;&lt;span style="font-size:14px"&gt;&amp;laquo;علیرضا رحیمی&amp;raquo; نماینده مردم تهران در مجلس شورای اسلامی در گفتگو با کردپرس با اشاره به نقش محور مقاومت در سوریه خاطر نشان کرد:محور مقاومت توانست خط تندرویی منطقه را درهم بشکند و امروز دولت سوریه بخش‌های زیادی از خاک سوریه را آزاد کند.&lt;/span&gt;&lt;/span&gt;&lt;/p&gt; 
&lt;p style="text-align:justify"&gt;&lt;span style="font-family:Tahoma,Geneva,sans-serif"&gt;&lt;span style="font-size:14px"&gt;وی در خصوص مباحث شمال سوریه گفت:سه کشور ایران،ترکیه و روسیه توافق کردند که تندرویی در منطقه جمع شود.در این میان هر انحرافی از سوی می‌تواند به وخیم شدن اوضاع منجر شود،لذا ترکیه نباید تکروی کند.&lt;/span&gt;&lt;/span&gt;&lt;/p&gt; 
&lt;p style="text-align:justify"&gt;&lt;span style="font-family:Tahoma,Geneva,sans-serif"&gt;&lt;span style="font-size:14px"&gt;وی افزود:بحث بر ابن بوده که سه کشور مجموعا در جهت مبارزه و برخورد با داعش و‌گروه‌های تروریستی در سوریه عمل کنند و تا زمانی که این دستور کار باشد،همه طرف ها باید به آن پایبند باشند.&lt;/span&gt;&lt;/span&gt;&lt;/p&gt; 
&lt;p style="text-align:justify"&gt;&lt;span style="font-family:Tahoma,Geneva,sans-serif"&gt;&lt;span style="font-size:14px"&gt;رحیمی در پاسخ به این سوال که آیا پایانی برای بازگشت نیروهای ترکیه از خاک سوریه وجود دارد،توضیح داد:به ترکیه این اجازه را نخواهند داد که در خاک سوریه بماند و این اقدام ترکیه مخالف تمامیت ارضی سوریه است و مجموعه مقرارت بین المللی هم این موضوع را نمی پذیرد.&lt;/span&gt;&lt;/span&gt;&lt;/p&gt;</t>
  </si>
  <si>
    <t>http://kurdpress.com/Docs/1/1/98/5/15/AHMj2awg3c2/XL_Atch_3_ahmj2awg3c2.jpg</t>
  </si>
  <si>
    <t>["علی پروین"]</t>
  </si>
  <si>
    <t>&lt;p&gt;به گزارش خبرگزاری &lt;a class="saba-backlink" href="https://www.khabaronline.ir/"&gt;خبرآنلاین&lt;/a&gt;، مراسم عزاداری اربعین حسینی امروز در منزل سعید فتاحی مدیر مسابقات سازمان لیگ فوتبال ایران و با حضور شماری از اهالی فوتبال از جمله علی پروین سرمربی اسبق پرسپولیس، محمدرضا کشوری فرد دبیر سازمان لیگ، صادق درودگر مدیر بازاریابی فوتبال، مهدی محمد نبی دبیر سابق فدراسیون فوتبال و شماری از داوران و پیشکسوتان عرصه فوتبال برگزار شد.&lt;/p&gt; 
&lt;p&gt;در این مراسم بعد از اقامه نماز جماعت حاضران به عزاداری مشغول شدند.&lt;/p&gt; 
&lt;p&gt;&lt;img alt="" height="666" src="https://media.khabaronline.ir/d/2019/10/19/4/5282146.jpg" width="1000" /&gt;&lt;/p&gt; 
&lt;p&gt;256 43&lt;/p&gt; 
&lt;div class="gallery hidden"&gt;&lt;/div&gt;</t>
  </si>
  <si>
    <t>https://media.khabaronline.ir/d/2019/10/19/3/5282147.jpg</t>
  </si>
  <si>
    <t>نظر فرمانده حشد الشعبی درباره زیارت اربعین به نیابت شهدا + تصویر</t>
  </si>
  <si>
    <t>«ابومهدی مهندس» با حضور در غرفه نائب الشهید در مسیر پیاده روی اربعین نظر خود را درباره طرح زیارت به نیابت از شهدا در دفتر این غرفه نوشت.</t>
  </si>
  <si>
    <t>["حشد الشعبی","اربعین","ابومهدی مهندس","نائب الشهید","پیاده روی","نائب الشهدا","امام حسین","عراق","لبنان","افغانستان","یمن","بحرین"]</t>
  </si>
  <si>
    <t>&lt;p&gt;به گزارش خبرنگار حماسه و جهاد &lt;a href="/"&gt;دفاع‌پرس&lt;/a&gt;، طرح زیارت به نیابت از شهدا چند سالی است که در پیاده روی اربعین حسینی اجرا می‌شود و زائران حسینی یا حمل تصویر شهدا به نیابت از آنان در پیاده‌روی اربعین شرکت می‌کنند‌. ابومهدی مهندس فرمانده حشدالشعبی با حضور در غرفه نائب الشهید در مسیر پیاده‌روی اربعین چند خطی را به یادگار در میان دفتر دلنوشته های نائب الشهید به یادگار گذاشت.&lt;/p&gt; 
&lt;p&gt;ابومهدی مهندس نوشت:&lt;/p&gt; 
&lt;p&gt;بسم رب الشهداء والصدیقین&lt;/p&gt; 
&lt;p&gt;موکب نائب الشهید را زیارت کردم.&lt;/p&gt; 
&lt;p&gt;ایده آن زیارت امام حسین (برترین سلام و درود بر ایشان) به نیابت از شهداء است.&lt;/p&gt; 
&lt;p&gt;شهدایی از جمهوری اسلامی، عراق، لبنان، افغانستان، یمن و بحرین و در تمام دنیایی که مستضعفین حضور دارند.&lt;/p&gt; 
&lt;p&gt;این اندیشه ای بسیار زیبا و آموزنده است و باعث ارتباط زائران و شهداست.&lt;/p&gt; 
&lt;p&gt;خداوند به شما توفیق دهد.&lt;/p&gt; 
&lt;p&gt;امیدواریم به زودی همکاریهای نزدیکی بین این موسسه(کانون همبستگی فرزندان شاهد) و هیئت حشد الشعبی ایجاد شود.‌ ان‌شاء الله&lt;/p&gt; 
&lt;p&gt;۱۷ صفر۱۴۴۱&lt;br /&gt;ابومهدی المهندس&lt;/p&gt; 
&lt;p&gt;&lt;img class="image_btn" style="margin: 0px auto; display: block;" title="نظر فرمانده حشد الشعبی درباره زیارت اربعین به نیابت شهدا+ تصویر" src="/files/fa/news/1398/7/27/831966_865.jpg" alt="نظر فرمانده حشد الشعبی درباره زیارت اربعین به نیابت شهدا+ تصویر" width="602" height="899" align="" /&gt;&lt;/p&gt; 
&lt;p&gt;انتهای پیام/ ۱۴۱&lt;/p&gt; 
&lt;div class="wrapper"&gt;&lt;/div&gt;</t>
  </si>
  <si>
    <t>October 20th 2019, 04:14:00.000</t>
  </si>
  <si>
    <t>دشوار سازی سفر؛ ترفند جدید لیگ برتر؟</t>
  </si>
  <si>
    <t>طبق اعلام باشگاه سپاهان فرودگاه شهر سیرجان قبول نکرده است که هواپیمای مسافر بری که اسپانسر سپاهان است، اجازه فرود نخواهد داد و به همین خاطر مسیر زرد پوشان اصفهانی برای رسیدن به سیرجان با تاخیر بیشتری مواجه خواهد بود.</t>
  </si>
  <si>
    <t>["تیم فوتبال سپاهان","گل گهر سیرجان","لیگ برتر فوتبال","سپاهان"]</t>
  </si>
  <si>
    <t>&lt;p&gt;رضا فتاحی در گفت و گو با خبرنگار &lt;a class="saba-backlink" href="http://www.imna.ir"&gt;ایمنا&lt;/a&gt; در رابطه با مخالفت فرودگاه سیرجان با فرود پرواز اختصاصی کاروان سپاهان، اظهار کرد: ما طبق روال همیشگی درخواست مان را به اسپانسر خود ارسال کردیم. آن‌ها نیز باید مسیر قانونی را طی می‌کردند و در همین راستا به فرودگاه سیرجان نامه زدند. متاسفانه فرودگاه سیرجان با فرود هواپیمای شرکت تابان در این فرودگاه مخالفت کرد و اجازه لازم را صادر نکرد.&lt;/p&gt; 
&lt;p&gt;وی ادامه داد: ما فردا راس ساعت ۱۱ با پرواز اختصاصی اصفهان را به مقصد کرمان ترک می‌کنیم و بلافاصله پس از رسیدن به فرودگاه این شهر&amp;nbsp;با دو دستگاه اتوبوس مسیر ۲&amp;nbsp;و نیم الی ۳ ساعت را تا سیرجان طی خواهیم‌کرد. این مسیر باعث می‌شود تا تیم ما با دشواری وارد سیرجان شود.&lt;/p&gt; 
&lt;p&gt;سرپرست تیم فوتبال سپاهان در خصوص علت عدم صدور مجوز از سوی فرودگاه سیرجان، خاطرنشان کرد: دلیل این مخالفت را نمی دانم چون سررشته‌ای در این حوزه ندارم. اسپانسر ما به قراردادی که داشت پایبند بود و مراحل قانونی و اقدامات لازم را انجام داد و حتی نامه‌ای را به فرودگاه سیرجان ارسال کرد. این مخالفت ممکن است دلایل زیادی را به ذهن خیلی‌ها برساند اما بازهم می‌گویم علت واقعی را نمی‌دانم.&lt;/p&gt; 
&lt;p&gt;فتاحی اضافه‌کرد: ما تاکنون چنین موردی برای ما پیش‌ نیامده‌بود و حتی چندی پیش با پرواز اختصاصی به خرم‌آباد رفتیم.&lt;/p&gt; 
&lt;p&gt;وی در خصوص تاثیر سختی مسیر سفر بر عملکرد تیم، تصریح‌کرد: قطعا اتوبوس سختی‌های خود را خواهد داشت، اما در هرصورت در عمل انجام گرفته قرارگرفته‌ایم و مجبور هستیم.امیدواریم بازیکنان ما حداکثر تلاش خود را انجام‌دهند تا بتوانیم مثل بازی‌های گذشته با سه امتیاز برگردیم.&lt;/p&gt; 
&lt;p&gt;به گزارش &lt;a class="saba-backlink" href="http://www.imna.ir"&gt;ایمنا&lt;/a&gt;، دشوار سازی سفر رقبا ترفندی است که با آن در رقابت‌های رفت و برگشت بین‌المللی کم و بیش آشنا هستیم. از معطلی‌های چند ساعته تیم‌های ایرانی در فرودگاه کشورهای حوزه‌ی خلیج‌فارس تا انتخاب شهری برای میزبانی دیدار ملی که رسیدن به آن با خطوط هوایی چندین توقف را می‌طلبد. برای نمونه در انتخابی جام‌جهانی ۲۰۱۸ تیم ملی کشورمان در نخستین گام باید به مصاف ترکمنستان می‌رفت که ترکمن‌ها با انتخابی هوشمندانه، میزبانی را از عشق‌آباد پایتخت این کشور به شهر شناخته‌نشده داش‌آغوز منتقل کردند. این انتخاب باعث شد تا تیم ما مسیری دشوار و چندین پرواز با توقف‌های طولانی را پشت سر بگذارد تا به داش‌آغوز برسد و شاید همین سختی راه باعث شد تا تیم کیروش در نخستین گام مقابل این تیم درجه دو آسیایی متوقف شود و حتی گل دریافت‌کند. موضوعی که مدیران فدراسیون را وادار به استفاده از هواپیمای اختصاصی برای تیم ملی کرد.&lt;br /&gt; نبود خطوط منظم هوایی میان تمامی شهرهای کشور، به دغدغه مهمی برای باشگاه‌های لیگ برتری شده‌است. پرواز اختصاصی راه بسیاری خوبی است تا تیم‌ها از مقیدسازی خود برمبنای جدول‌های فصلی ایرلاین‌ها پرهیز کنند. سپاهان نیز توانسته با بهره‌گیری از یک شرکت هواپیمایی به عنوان اسپانسر تا حدود زیادی از مشکل خود بکاهد.&amp;nbsp; با این وجود که دلیل مشخصی از مخالفت فرودگاه سیرجان به گوش نمی‌رسد و به نظر پای گل‌گهر چندان در آن باز نمی‌شود اما گمانه‌زنی‌هایی به وجود آمد تا شاید در ادامه فصل سایر تیم‌ها از این حربه استفاده نمایند:اتفاقی که شاید برای نخستین بار شاهد آن در یک رقابت داخلی و نه بین‌المللی باشیم.&lt;/p&gt;
&lt;div class="gallery hidden"&gt;&lt;/div&gt;</t>
  </si>
  <si>
    <t>https://www.imna.ir/d/2019/09/21/3/1595354.jpg</t>
  </si>
  <si>
    <t>جدیدترین تصاویر فیلم «خرگوش کوچک» اکران شد/نگاهی کمدی به زندگی هیتلر</t>
  </si>
  <si>
    <t>خبرگزاری میزان- همزمان با اکران بین المللی فیلم سینمایی «جوجو رابیت» یا همان خرگوش کوچک با بازی اسکارلت جوهانسون و با مضمونی کمدی از زندگی هیتلر جدیدترین تصاویر از این فیلم منتشر شد. تاریخ انتشار: 13:30 - 27 مهر 1398 - کد خبر: ۵۵۹۹۹۷</t>
  </si>
  <si>
    <t>["تایکا وایتیتی","اسکارلت جوهانسون","سینمای هالیوود","جوجو ربیت"]</t>
  </si>
  <si>
    <t>&lt;p&gt;به گزارش خبرنگار &lt;a class="highlight5" href="/fa/services/6"&gt;گروه فرهنگی&lt;/a&gt; &lt;a class="highlight" href="/"&gt;خبرگزاری میزان&lt;/a&gt;، همزمان با اکران بین المللی فیلم سینمایی &amp;laquo;جوجو رابیت&amp;raquo; یا همان خرگوش کوچک با بازی اسکارلت جوهانسون و با مضمونی کمدی از زندگی هیتلر جدیدترین تصاویر از این فیلم منتشر شد.&amp;nbsp;&lt;/p&gt; 
&lt;p&gt;&amp;quot;تایکا وایتیتی&amp;quot; کارگردان جوان و موفق سینمای هالیوود که سال گذشته یکی از اکشن‌های موفق هالیوودی را به سینما‌ها معرفی کرد، همزمان با پایان فیلمبرداری خرگوش کوچک نخستین پوستر فیلم خود را رونمایی کرد.&amp;nbsp;&lt;/p&gt; 
&lt;p style="text-align: center;"&gt;&lt;img class="pswp__img" style="opacity: 1; width: 599px; height: 399px;" src="https://m.media-amazon.com/images/M/MV5BZDMyOTc0M2ItYmVmNi00NDQ4LTg4OWQtNGEwMGIxZDUwNWU0XkEyXkFqcGdeQXVyNDYzODU1ODM@._V1_.jpg" /&gt;&lt;/p&gt; 
&lt;p&gt;وایتیتی سال گذشته فیلم سینمایی &amp;quot;ثور&amp;quot; را در چرخه اکران بین المللی داشت. فیلم ثور توانست با فروش ۳۵۰ میلیون دلاری در جدول فروش جهانی هشتمین فیلم پرفروش سال ۲۰۱۷ باشد.&lt;/p&gt; 
&lt;p&gt;حال وایتیتی به سراغ فیلم تازه‌ای به نام &amp;quot;خرگوش کوچک&amp;quot; با موضوع و حال و هوای جنگ جهانی دوم رفته است. فیلمبرداری این فیلم به تازگی آغاز شده و هنوز در مورد زمان اکران آن صحبتی به میان نیامده است.&lt;/p&gt; 
&lt;p style="text-align: center;"&gt;&lt;img class="pswp__img" style="width: 606px; height: 425px;" src="https://m.media-amazon.com/images/M/MV5BMjMyY2I3MDItMmRmMi00YzM0LWJhYjUtYTVjMzcwOTgzYjZmXkEyXkFqcGdeQXVyODEwMTc2ODQ@._V1_.jpg" alt="Taika Waititi and Roman Griffin Davis in Jojo Rabbit (2019)" /&gt;&lt;/p&gt; 
&lt;p&gt;فیلم در مورد یک خانواده آلمانی در زمان جنگ جهانی دوم است. یک سرباز ارتش هیلتر در میانه‌های جنگ متوجه می‌شود که مادرش در خانه‌ای، کودک دشمن را مخفی و نگه داری کرده است.&lt;/p&gt; 
&lt;p&gt;رومن گریفین دیویس، اسکارلت جوهانسون، سم راکفل، توماسین مکنزی، ریبل ویلسون و خود تایکا واتیتی از جمله بازیگرانی هستند که تاکنون حضورشان در فیلم قطعی شده است.&lt;/p&gt; 
&lt;p&gt;انتهای پیام/&lt;/p&gt; 
&lt;div class="wrapper"&gt;&lt;/div&gt;</t>
  </si>
  <si>
    <t>https://m.media-amazon.com/images/M/MV5BZDMyOTc0M2ItYmVmNi00NDQ4LTg4OWQtNGEwMGIxZDUwNWU0XkEyXkFqcGdeQXVyNDYzODU1ODM%40._V1_.jpg</t>
  </si>
  <si>
    <t>سنت پخت آش نذری در یزد</t>
  </si>
  <si>
    <t>بیش از 100دیگ آش نذری در سنتی دیرینه در محله خرمشهر یزد طبخ و بین مردم توزیع شد.</t>
  </si>
  <si>
    <t>["صدا وسیما","یزد","آش","آش نذری","محرم","اربعین"]</t>
  </si>
  <si>
    <t>&lt;div&gt;
 به گزارش 
 &lt;a href="http://www.iribnews.ir"&gt;خبرگزاری صداوسیما&lt;/a&gt; مرکزیزد، در پخت 100 ديگ آش در محله خرمشهر يزد حدود 2/5 تن گوشت، 2/5 تن گندم، &amp;nbsp;دو تن حبوبات ، 1500 كيلو پياز و 500 کيلو دنبه و مواد ديگر بكار رفته است .
&lt;/div&gt; 
&lt;div&gt;
 &lt;img class="image_btn" style="margin: 10px 10px;" title="سنت پخت آش نذری در یزد" src="/files/fa/news/1398/7/27/4077233_167.jpg" alt="سنت پخت آش نذری در یزد" width="300" height="169" align="left" /&gt;
 &lt;br /&gt;&amp;nbsp;جعفري يكي از بانيان پخت اين آش نذري گفت: پخت اين اش كه تدارك آن از يك ماه قبل از اربعين حسیني ديده مي شود از اذان ظهر روز قبل از اربعين آغاز و همزمان با اذان صبح روز اربعين اش نذري بين مردم توزيع مي شود.
&lt;/div&gt; 
&lt;div&gt;
 در ايام اربعين حسيني در استان يزد در مجموع حدود يك هزار ديگ اش گندم كه نزد يزدي ها به اش حسين معروف است طبخ و بين مردم توزيع شد.
&lt;/div&gt; 
&lt;div&gt; 
 &lt;div dir="ltr" style="text-align: center;"&gt; 
  &lt;div class="row videojs-main-container"&gt; 
   &lt;div class="videojs_main" style="width:400px;max-width : 100%;"&gt; 
    &lt;video id="player_256461_4075137" class="video-js vjs-default-skin" controls=""&gt; 
     &lt;source src="/files/fa/news/1398/7/27/4076958_587.mp4" type="video/mp4" label="Original" selected=""&gt;&lt;/source&gt; 
    &lt;/video&gt; 
    &lt;script&gt;
                    var player = videojs('player_256461_4075137',{poster:'/files/fa/news/1398/7/27/4076960_246.jpg',width:400,height:300});  
                    player.one('play', (function(){
                        $.post('/fa/ajax/news/video/4075137',{},function (data) {});
                    }));
                &lt;/script&gt; 
    &lt;div class="videojs" id="player_256461_407513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958_587.mp4" title="دانلود فیلم اصلی"&gt;فیلم اصلی&lt;/a&gt; 
      &lt;/div&gt; 
     &lt;/div&gt; 
    &lt;/div&gt; 
   &lt;/div&gt; 
   &lt;div class="video_share_tag_box close-tag-box"&gt; 
    &lt;textarea rows="2" cols="92"&gt;&amp;lt;div id=&amp;quot;video-display-embed-code_4075137&amp;quot;&amp;gt;&amp;lt;script type=&amp;quot;text/JavaScript&amp;quot; src=&amp;quot;https://iribnews.ir/fa/news/play/embed/2551539/4075137?width=400&amp;amp;height=300&amp;quot;&amp;gt;&amp;lt;/script&amp;gt;&amp;lt;/div&amp;gt;&lt;/textarea&gt; 
   &lt;/div&gt; 
  &lt;/div&gt; 
 &lt;/div&gt; 
 &lt;div dir="ltr" style="text-align: center;"&gt;
  &lt;a class="download_link" href="/files/fa/news/1398/7/27/4076958_587.mp4" target="_blank" rel="attachment noopener"&gt;دانلود&lt;/a&gt;
 &lt;/div&gt; 
&lt;/div&gt; 
&lt;div class="wrapper"&gt;&lt;/div&gt;</t>
  </si>
  <si>
    <t>http://www.iribnews.ir/files/fa/news/1398/7/27/4077233_167.jpg</t>
  </si>
  <si>
    <t>تجلیل از مهدی فخیم‌زاده و علیرضا شجاع‌نوری در آیین چله عشق</t>
  </si>
  <si>
    <t>تهران (پانا) - مهدی فخیم‌زاده و علیرضا شجاع‌نوری از دیگر فرهیختگانی هستند که به دلیل ثبت آثار و سند ماندگار عاشورایی، در آیین «چله عشق» تجلیل خواهند شد.</t>
  </si>
  <si>
    <t>["چله عشق","سازمان اسناد و کتابخانه ملی","مهدی فخیم زاده","علیرضا شجاع نوری"]</t>
  </si>
  <si>
    <t>&lt;div id="divNewsImage" class="col-sm-7 pull-left nopad margin-right10 "&gt; 
 &lt;img id="Content_img" itemprop="image" src="http://cdn.pana.ir/Media/Image/1398/07/27/637070924780377360.jpg" class="img-responsive" alt="مهدی فخیم زاده" title="" /&gt; 
 &lt;div id="Content_img_title" class="center bold fontSize8em" itemprop="articleSection "&gt;&lt;/div&gt; 
&lt;/div&gt; 
&lt;p id="Content_lid" class="lid"&gt;تهران (پانا) - مهدی فخیم‌زاده و علیرضا شجاع‌نوری از دیگر فرهیختگانی هستند که به دلیل ثبت آثار و سند ماندگار عاشورایی، در آیین &amp;laquo;چله عشق&amp;raquo; تجلیل خواهند شد.&lt;/p&gt; 
&lt;p class="articleBody" itemprop="articleBody"&gt; &lt;/p&gt;
&lt;p&gt;به گزارش روابط عمومی سازمان اسناد و کتابخانه ملی، همزمان با ایام ماه صفر و اربعین حسینی (علیه السلام) چهره‌های شاخص فرهنگی و هنری کشور که درباره واقعه عاشورا اثری ماندگار و شاخص خلق کرده‌اند، در آیینی تحت عنوان &amp;laquo;چله عشق&amp;raquo; تجلیل خواهند شد.&lt;br /&gt; مهدی فخیم‎زاده به دلیل بازی ماندگار در مجموعه &amp;laquo;مختارنامه&amp;raquo; و علیرضا شجاع‌نوری بازیگر سینما به دلیل نقش آفرینی در فیلم سینمایی &amp;laquo;روز واقعه&amp;raquo; در این آیین تجلیل می‌شوند.&lt;br /&gt; آیین &amp;laquo;چله عشق&amp;raquo; با هدف تجلیل از اسناد چهره‌های موثر فرهنگی و هنری که طی یک قرن اخیر در حوزه واقعه عاشورا آثار ماندگاری خلق کرده‌اند، تدارک دیده شده است.&lt;br /&gt; در این مراسم از خالقان 40 اثر برجسته‌‌ای که در گونه‌های مختلف فرهنگی و هنری مرتبط با واقعه عاشورا از جمله تالیف و پژوهش، هنرهای تجسمی و ترسیمی، هنرهای دراماتیک، موسیقی و ادبیات تولید شده، تجلیل می‌شود.&lt;br /&gt; در این مراسم از هفت نویسنده مطرح چون، مرحوم سیدشهاب‌الدین مرعشی‌نجفی مولف کتاب &amp;laquo;موسوعه الامامه فی نصوص اهل السنه&amp;raquo;، مرحوم شیخ‌عباس قمی به دلیل ترجمه اثر ماندگار&amp;laquo;نفس المهموم ابن طاووس&amp;raquo;، مرحوم محمدابراهیم آیتی مولف کتاب &amp;laquo;تاریخ تحلیلی عاشورا&amp;raquo;، مرحوم علی شریعتی به دلیل تالیف کتاب &amp;laquo;حسین وارث آدم&amp;raquo;، مرحوم سیدجعفر شهیدی برای کتاب &amp;laquo;قیام حسین(ع)&amp;raquo; تجلیل خواهد شد.&lt;br /&gt; همچنین در آیین &amp;laquo;چله عشق&amp;raquo; از حجت الاسلام رسول جعفریان به دلیل خلق اثر ماندگار &amp;laquo;تاملی در نهضت عاشورا&amp;raquo; و محمد اسفندیاری نویسنده کتاب ماندگار &amp;laquo;کتاب شناسی تاریخی امام حسین(ع)&amp;raquo; تجلیل خواهد شد.&lt;br /&gt; از دیگر 40 پدید آورنده اسناد ماندگار عاشورایی می‌توان به استاد محمود فرشچیان خالق آثار متعددی از جمله تابلو &amp;laquo;عصر عاشورا&amp;raquo;، بهرام بیضایی نویسنده فیلمنامه &amp;laquo;روز واقعه&amp;raquo; و مجید انتظامی آهنگساز و سازنده موسیقی فیلم سینمایی &amp;laquo;روز واقعه&amp;raquo; اشاره کرد.&lt;/p&gt; 
&lt;p&gt;آیین &amp;laquo;چله عشق&amp;raquo; به همت سازمان اسناد و کتابخانه ملی ایران، 29 مهر ماه 1398 ساعت 15 در تالار قلم مرکز همایش‌های سازمان اسناد و کتابخانه ملی ایران برگزار خواهد شد.&lt;br /&gt; همچنین در این مراسم مجید انتظامی آهنگساز و موسیقیدان برجسته کشور پس از 6 سال دوری از رهبری ارکستر قطعه &amp;laquo;روز واقعه&amp;raquo; را با همراهی ارکستر سمفونیک تهران اجرا خواهد کرد.&lt;/p&gt; 
&lt;p&gt;&lt;/p&gt;</t>
  </si>
  <si>
    <t>http://cdn.pana.ir/Media/Image/1398/07/27/637070924780377360.jpg</t>
  </si>
  <si>
    <t>برای دومین سال مجوز ورود هیئت به بین الحرمین را در شب اربعین توانستیم بگیریم</t>
  </si>
  <si>
    <t>«علی صفرزاده» مسئول موکب قمر بنی هاشم و مسئول هیئت قمر بنی هاشم گفت: همچنین توانستیم برای دومین سال مجوز ورود هیئت به بین‌الحرمین را در شب اربعین بگیریم و به صورت دسته عزاداری در قالب هیئت خرم آباد عزاداری کنیم.</t>
  </si>
  <si>
    <t>["موکب","اربعین حسینی","قمر بنی هاشم","لرستان","دفاع پرس"]</t>
  </si>
  <si>
    <t>&lt;p&gt;&lt;img class="image_btn" style="margin: 0px 8px;" title="برای دومین سال مجوز ورود هیئت به بین الحرمین را در شب اربعین توانستیم بگیریم" src="/files/fa/news/1398/7/27/831941_807.jpg" alt="" width="" height="" align="left" /&gt;&lt;/p&gt; 
&lt;p&gt;به گزارش &lt;a href="/"&gt;دفاع‌پرس&lt;/a&gt; از خرم‌آباد، &amp;laquo;علی صفرزاده&amp;raquo; مسئول موکب قمربنی هاشم و مسئول هیئت قمر بنی هاشم پیش از ظهر شنبه در جمع خبرنگاران، اظهار داشت: امسال با توجه به ازدحام و جمعیت بالای زائران، در طول ۱۰ الی ۱۲ روز گذشته توانستیم حداقل روزانه ۳۰۰ نفر زائر آقا و ۲۰۰ نفر زائر خانم اسکان دهیم و روزانه هزار صبحانه، ناهار و میان وعده و شام در این موکب طبخ کردیم.&lt;/p&gt; 
&lt;p&gt;وی، گفت: همچنین توانستیم برای دومین سال مجوز ورود هیئت به بین الحرمین را در شب اربعین بگیریم و به صورت دسته عزاداری و با سیستم صوتی در قالب هیئت خرم آباد و استان لرستان از باب القبله امام حسین(ع) وارد حرم و بین الحرمین شویم و از باب‌القبله حضرت ابوالفضل(ع) خارج شویم.&lt;/p&gt; 
&lt;p&gt;مسئول موکب قمر بنی هاشم و مسئول هیئت قمر بنی هاشم تنها هیئت ثبت شده در کشور عراق به نام مردم خرم‌آباد، تصریح کرد: تیم پزشکی در این موکب تکمیل بود و توانستیم به زائران خدمت رسانی کنیم و همچنین سقاخانه ای داشتیم که در خدمت زائران بود و به صورت ۲۴ ساعته در خدمت مردم بود و چای و آب میوه در اختیار زوار قرار می‌داد.&lt;/p&gt; 
&lt;p&gt;انتهای پیام/&lt;/p&gt; 
&lt;div class="wrapper"&gt;&lt;/div&gt;</t>
  </si>
  <si>
    <t>نکونام در نشست خبری شرکت نمی‌کند</t>
  </si>
  <si>
    <t>سرمربی تیم فوتبال فولاد خوزستان در نشست خبری پیش از بازی با ماشین سازی تبریز حاضر نمی‌شود.</t>
  </si>
  <si>
    <t>["فولاد خوزستان","فولاد خوزستان"]</t>
  </si>
  <si>
    <t>&lt;div class="hideTag"&gt;
 &lt;a href="/fa/service/3/%D9%88%D8%B1%D8%B2%D8%B4%DB%8C"&gt; - اخبار ورزشی - &lt;/a&gt;
&lt;/div&gt;
&lt;p&gt;به گزارش &lt;a href="https://www.tasnimnews.com" target="_blank"&gt;خبرگزاری تسنیم&lt;/a&gt; و به نقل از سایت باشگاه فولاد خوزستان، مدیررسانه ای باشگاه فولاد گفت: نشست خبری پیش از بازی تیم های ماشین سازی و فولاد از سوی باشگاه ماشین سازی در روز اربعین حسینی (ع) برنامه ریزی شده است که آقای نکونام به احترام این روز ترجیح داد در نشست خبری حاضر نشود.&lt;/p&gt;
&lt;p&gt;وی با اشاره به احترام و ارتباط خوب جواد نکونام با اصحاب رسانه، گفت: آقای نکونام بابت عدم حضور در این نشست عذرخواهی کرد. آقای نکونام علاقه مند بود باتوجه به همزمانی نشست خبری و اربعین حسینی، خبرنگاران عزیز نیز همچون دیگر اقشار جامعه به عزاداری برای اباعبدالله حسین (ع ) بپردازند.&lt;/p&gt;
&lt;p&gt;مدیر رسانه تیم فولاد خوزستان عنوان کرد: ما نیز همانند تهران می خواستیم این نشست خبری به احترام اربعین حسینی روز گذشته باشد، ضمن اینکه کاروان فولاد و سرمربی محترم تیم، از روز گذشته در شهر خوب تبریز حضور دارند. امروز عصر هم تمرین دارد و بهتر بود نشست خبری همان روز جمعه برگزار می شد. در هر صورت آقای نکونام در نشست خبری پس از بازی پاسخگوی اصحاب رسانه خواهد بود.&lt;/p&gt;
&lt;div class="markup-container readmore-container"&gt;
 &lt;a href="http://tn.ai/2114425"&gt;آبشک: نتایج فولاد خیلی چیزها را در مورد نکونام ثابت خواهد کرد/ هدف‌مان خوشحال کردن مردم خوزستان است&lt;/a&gt;
&lt;/div&gt;
&lt;p&gt;&amp;nbsp;&lt;/p&gt;
&lt;p&gt;انتهای پیام/&lt;/p&gt;
&lt;div class="clearfix"&gt;&lt;/div&gt;</t>
  </si>
  <si>
    <t>https://newsmedia.tasnimnews.com/Tasnim/Uploaded/Image/1398/06/08/139806081459314418244074.jpg</t>
  </si>
  <si>
    <t>شطرنج جوانان جهان|طباطبایی هم حاضر به رقابت با حریفی از رژیم صهیونیستی نشد</t>
  </si>
  <si>
    <t>نماینده شطرنج ایران در مسابقات قهرمانی جوانان جهان حاضر به رویارویی با نماینده رژیم صهیونیستی نشد.</t>
  </si>
  <si>
    <t>["شطرنج","شطرنج"]</t>
  </si>
  <si>
    <t>&lt;div class="hideTag"&gt;
 &lt;a href="/fa/service/3/%D9%88%D8%B1%D8%B2%D8%B4%DB%8C"&gt; - اخبار ورزشی - &lt;/a&gt;
&lt;/div&gt;
&lt;p&gt;به گزارش &lt;a href="https://www.tasnimnews.com" target="_blank"&gt;خبرگزاری تسنیم&lt;/a&gt;، محمد امین طباطبایی نماینده شطرنج ایران در دور ششم رقابت‌های قهرمانی جوانان جهان مقابل حریفی از رژیم صهیونیستی حاضر نشد.&lt;/p&gt;
&lt;p&gt;رقابت‌های قهرمانی شطرنج جوانان جهان به میزبانی هند در حال برگزاری است و در این رقابت‌ها ١٨٩ شطرنج باز دختر و پسر حاضر هستند و پیکارها تا سوم آبان ادامه دارد.&lt;/p&gt;
&lt;p&gt;پیش از این و در دور چهارم مسابقات قهرمانى شطرنج جوانان جهان آرین غلامی در حمایت از مردم مظلوم فلسطین، حاضر به رقابت با نماینده رژیم صهیونیستى نشده بود.&lt;/p&gt;
&lt;p&gt;تا پایان دور پنجم مبینا على‌نسب، دیگر نماینده ایران با 4.5 امتیاز در صدر جدول قرار دارد.&lt;/p&gt;
&lt;div class="markup-container readmore-container"&gt;
 &lt;a href="http://tn.ai/2120600"&gt;شطرنج جوانان جهان| آرین غلامى حاضر به رویارویى با نماینده رژیم صهیونیستى نشد/ کناره‌گیری نماینده ایران از مسابقات&lt;/a&gt;
&lt;/div&gt;
&lt;p&gt;&amp;nbsp;&lt;/p&gt;
&lt;p&gt;انتهای پیام/&lt;/p&gt;
&lt;div class="clearfix"&gt;&lt;/div&gt;</t>
  </si>
  <si>
    <t>استقبال دبیرکل ناتو از توافق ترکیه و آمریکا</t>
  </si>
  <si>
    <t>دبیرکل ناتو بر این باور است که توافق ترکیه و آمریکا می‌تواند ثبات و امنیت بیشتری در شمال سوریه ایجاد کند.</t>
  </si>
  <si>
    <t>&lt;div class="hideTag"&gt;
 &lt;a href="/fa/service/8/%D8%A8%DB%8C%D9%86-%D8%A7%D9%84%D9%85%D9%84%D9%84"&gt; - اخبار بین الملل - &lt;/a&gt;
&lt;/div&gt;
&lt;p dir="RTL" style="margin-left:0in; margin-right:0in"&gt;به گزارش گروه بین‌الملل &lt;a href="https://www.tasnimnews.com" target="_blank"&gt;خبرگزاری تسنیم&lt;/a&gt; به نقل از روزنامه خبرترک٬ هانس استولتنبرگ در قرارگاه مرکزی ناتو در بروکسل بلژیک و در دیدرا با مایک پامپئو وزیر امور خارجه آمریکا اعلام کرد: شمال سوریه همچنان حساسیت خود را حفظ کرده و ما بر این باوریم که توافق ترکیه و آمریکا می‌تواند ثبات و امنیت بیشتری در آن منطقه ایجاد کند. می‌خواهیم بگویم٬ سوریه برای همه اعضای ناتو مهم است و از این که می‌بینیم دو عضو ناتو در آن منطقه با هم به توافق دست یافته‌اند٬ خشنود هستیم.&lt;/p&gt;
&lt;p dir="RTL" style="margin-left:0in; margin-right:0in"&gt;استولتنبرگ در ادامه افزود: من در سفر به ترکیه اعلام کردم که ترکیه به عنوان یکی از اعضای ناتو در نوک پیکان یک منطقه ناامن قرار گرفته و با بیشترین میزان تهدیدات ضدامنیتی روبرو است و بنابراین باید دغدغه‌های ترکیه را به خوبی درک کنیم و از این گذشته٬ به یاد داشته باشیم که بیش از سه و نیم میلیون آواره سوری در ترکیه حضور دارند.&lt;/p&gt;
&lt;p dir="RTL" style="margin-left:0in; margin-right:0in"&gt;دبیر کل ناتو همچنین گفت: داعش٬ دشمن مشترک همه ماست و یکی از نگرانی‌های ما در اثنای عملیات ترکیه در خاک سوریه٬ این بود که نباید روند مبارزه با داعش٬ لطمه ببیند.&lt;/p&gt;
&lt;p dir="RTL" style="margin-left:0in; margin-right:0in"&gt;در این دیدار وزیر امور خارجه امریکا نیز ضمن اشاره به اهمیت موضوع هماهنگی با نیروهای ی.پ.گ برای خروج آنان از مناطقی که در توافق آنکارا تعیین شده٬ از همه کشورهای اروپایی و اعضای ناتو خواست برای مبارزه با گروه تروریستی داعش٬ همفکری و هماهنگی بین آنان وجود داشته باشد.&lt;/p&gt;
&lt;div class="markup-container readmore-container"&gt;
 &lt;a href="http://tn.ai/2122102"&gt;سه تماس تلفنی بین مقامات سیاسی و نظامی ترکیه و آمریکا&lt;/a&gt;
&lt;/div&gt;
&lt;div class="markup-container readmore-container"&gt;
 &lt;a href="http://tn.ai/2120984"&gt;گفتگوی تلفنی ظریف و وزیر امور خارجه ترکیه درباره تحولات منطقه&lt;/a&gt;
&lt;/div&gt;
&lt;div class="markup-container readmore-container"&gt;
 &lt;a href="http://tn.ai/2120978"&gt;یک جنگنده ترکیه در خاک سوریه سقوط کرد&lt;/a&gt;
&lt;/div&gt;
&lt;p dir="RTL" style="margin-left:0in; margin-right:0in"&gt;انتهای پیام/&lt;/p&gt;
&lt;div class="clearfix"&gt;&lt;/div&gt;</t>
  </si>
  <si>
    <t>https://newsmedia.tasnimnews.com/Tasnim/Uploaded/Image/1398/07/27/139807271052279518687944.jpg</t>
  </si>
  <si>
    <t>October 20th 2019, 15:47:06.000</t>
  </si>
  <si>
    <t>لازمه تحقق اجتماعي شدن مبارزه با مواد مخدر ايجاد گفتمان‌سازي در بين اقشار مختلف مردم است</t>
  </si>
  <si>
    <t>["لازمه","تحقق","اجتماعی شدن"]</t>
  </si>
  <si>
    <t>&lt;div class="image-news pull-right mrxxl image-one"&gt; 
 &lt;img src="/Incsys/Photo.aspx?image=/Uploads/NewsPics/20191020121624005.JPG&amp;amp;width=300&amp;amp;height=225" alt="لازمه تحقق اجتماعي شدن مبارزه با مواد مخدر ايجاد گفتمان‌سازي در بين اقشار مختلف مردم است" class="img-responsive" /&gt; 
&lt;/div&gt; خبرگزاری آریا- جلسه شورای هماهنگی مبارزه با مواد مخدر شهرستان ایلام با دستور كار طرح یارگران زندگی در مدارس و با حضور دبیر شورای استان، کارشناس موضوعی، فرماندار، کلیه اعضاء شورای شهرستان و نماینده سازمان‌های مردم‌نهاد در محل سالن جلسه فرمانداری ایلام برگزار شد.
&lt;br /&gt;به گزارش خبرگزاری آریا، دکتر کرمشاهی دبیر شورای هماهنگی مبارزه با مواد مخدر استان با اشاره بر اهمیت توسعه مشارکت مردمی در مبارزه اجتماعی با مواد مخدر با تحقق شعار یاری گر هم باشیم افزود: لازمه تحقق اجتماعی شدن مبارزه با مواد مخدر ایجاد گفتمان‌سازی در بین اقشار مختلف مردم&amp;nbsp; و پیگیری دستگاه‌های عضو و سازمان‌های مردم‌نهاد با ارائه طرح‌های خلاقانه است .
&lt;br /&gt;وی خواستار اجرای دقیق طرح یاریگران زندگی در 20 درصد از مدارس شهرستان ایلام با استفاده از ظرفیت دستگاه‌های همکار و موسسات شد.
&lt;br /&gt;همچنین در پایان جلسه فرماندار و رئیس شورای شهرستان خواستار همت جمعی در زمینه ایجاد اشتغال افراد بهبودیافته و خانواده های آسیب دیده از اعتیاد در صنایع و کارگاه های کوچک در شهرستان شدند.</t>
  </si>
  <si>
    <t>http://www.aryanews.com/Incsys/Photo.aspx?image=/Uploads/NewsPics/20191020121624005.JPG&amp;width=300&amp;height=225</t>
  </si>
  <si>
    <t>برد یوپن با ابراهیمی و یک اخراجی</t>
  </si>
  <si>
    <t>هافبک ایرانی یوپن در جریان برتری تیمش مقابل اوستنده ۹۰ دقیقه بازی کرد. هافبک ایرانی یوپن در جریان برتری تیمش مقابل اوستنده ۹۰ دقیقه بازی کرد.</t>
  </si>
  <si>
    <t>["یوپن بلژیک","امید ابراهیمی","سعید‌عزت‌الهی"]</t>
  </si>
  <si>
    <t>&lt;img width="100%" src="/bundles/data/images/5dabbcc17b9cc_5dabbcc17b9cf.jpg" class="index-picture" alt="5dabbcc17b9cc_5dabbcc17b9cf" /&gt; 
&lt;div class="summary"&gt;
  هافبک ایرانی یوپن در جریان برتری تیمش مقابل اوستنده ۹۰ دقیقه بازی کرد. 
&lt;/div&gt; 
&lt;p class="content-body-text"&gt; &lt;/p&gt;
&lt;p&gt;در ادامه رقابت‌های هفته یازدهم ژوپیر لیگ بلژیک، تیم یوپن که برای چهارمین مسابقه پیاپی امید ابراهیمی را در خط میانی و سعید عزت‌اللهی را دور از فهرست داشت، از ساعت ۲۱:۳۰ شنبه شب در استادیوم ورسلویس آرنا در خانه‌ی تیم رده دوازدهمی اوستنده به میدان رفت.&lt;/p&gt; 
&lt;p&gt;تیم یوپن که در ۱۰ هفته اخیر ژوپیر لیگ بلژیک ۶ شکست، ۳ تساوی و تنها یک پیروزی داشته، در دیدار با اوستنده که یک اخراجی هم در دقایق پایانی داد، موفق به برتری ۳ بر ۲ شد تا ۹ امتیازی شود و با صعود یک پله‌ای در جایگاه چهاردهم جدول قرار بگیرد.&lt;/p&gt; 
&lt;p&gt;امید ابراهیمی بعد از حضور تعویضی در مسابقه تیم ملی ایران مقابل کامبوج و ۷۳ دقیقه بازی برابر بحرین، در بازگشت به بلژیک به طور کامل در ترکیب یوپن در دیدار با اوستنده قرار داشت و در دقیقه ۴۳ کارت زرد گرفت.&lt;/p&gt; 
&lt;p&gt;&amp;nbsp;سعید عزت‌اللهی که پس از پیوستن به یوپن در یک مسابقه ژوپیر لیگ و یک بازی جام حذفی حضور ثابت داشت، در دو دیدار اخیرشان نیمکت‌نشین بود ولی امشب برابر اوستنده در لیست تیمش قرار نداشت.&lt;br /&gt;&lt;br /&gt;&lt;/p&gt; 
&lt;p&gt;&lt;/p&gt;</t>
  </si>
  <si>
    <t>https://www.khabarfoori.com/bundles/data/images/5dabbcc17b9cc_5dabbcc17b9cf.jpg</t>
  </si>
  <si>
    <t>October 20th 2019, 05:30:00.000</t>
  </si>
  <si>
    <t>خطراتی که رژیم غذایی کتوژنیک دارد</t>
  </si>
  <si>
    <t>نتایج یک تحقیق در اتریش نشان می‌دهد که برخی رژیم‌های غذایی کتوژنیک خطری جدی را به دنبال دارند.</t>
  </si>
  <si>
    <t>["سلامت","رژیم غذایی","آنفلوآنزا","دیابت","کتوژنیک"]</t>
  </si>
  <si>
    <t>&lt;p&gt;&lt;span style="color:#ff0000"&gt;به گزارش مشرق&lt;/span&gt;، نتایج بررسی‌های انجام شده روی موش‌های آزمایشگاهی حاکی از آن است که انواعی از رژیم‌های غذایی کتوژنیک که حاوی مقدار بالایی از چربی هستند می‌تواند التهاب پوست را تشدید کنند.&lt;/p&gt; 
&lt;p&gt;محققان به افراد مبتلا به بیماری پسوریازیس توصیه می‌کنند از چنین رژیم‌های غذایی پرهیز کنند.&lt;/p&gt; 
&lt;blockquote&gt; 
 &lt;p&gt;&lt;span style="color:#ff0000"&gt;&lt;span style="font-size:16px"&gt;بیشتر بخوانید:&lt;/span&gt;&lt;/span&gt;&lt;/p&gt; 
 &lt;h3&gt;&lt;a href="https://www.mashreghnews.ir/news/1002503/تغذیه-چه-نقشی-در-کیفیت-خواب-دارد" target="_blank"&gt;تغذیه چه نقشی در کیفیت خواب دارد؟&lt;/a&gt;&lt;/h3&gt; 
&lt;/blockquote&gt; 
&lt;p&gt;افراد اغلب به منظور کاهش وزن این رژیم غذایی را دنبال می‌کنند زیرا بدن را به سمت وضعیت کتوزیس هدایت می‌کند. در این وضعیت بدن برای تامین انرژی به جای کربوهیدرات‌ها از چربی استفاده می‌کند.&lt;/p&gt; 
&lt;p&gt;برخی مطالعات حاکی از آن است که رژیم غذایی کتوژنیک به کنترل علائم دیابت نوع ۲ و پیشگیری از افت شناختی کمک می‌کند و گروهی از پزشکان به افراد مبتلا به صرع توصیه می‌کنند برای کاهش موارد تشنج، رژیم غذایی کتوژنیک را رعایت کنند. هرچند این نوع از رژیم غذایی نیز می‌تواند با خطرات و عوارض جانبی همچون علائم مشابه با آنفلوآنزا و ضایعات پوستی همراه باشد.&lt;/p&gt; 
&lt;p&gt;اکنون آزمایشات انجام شده روی موش‌های مبتلا به التهاب پوستی مشابه با پسوریازیس نشان می‌دهد که برخی رژیم‌های غذایی کتوژنیک که حاوی مقادیر بالایی از چربی هستند ممکن است چنین مشکلات پوستی را تشدید کنند.&lt;/p&gt; 
&lt;p&gt;محققان اتریشی اظهار داشتند: این مطالعه به درک جامع‌تری از تاثیرات احتمالی رژیم غذایی کتوژنیک حاوی سطح بالایی از چربی بر التهاب پوست منجر شده و تاکید کننده اهمیت ترکیب اسیدهای چرب در رژیم غذایی است.&lt;/p&gt; 
&lt;p&gt;به گزارش مدیکال نیوز تودی، محققان در مطالعات خود روی موش‌های آزمایشگاهی دریافتند رژیم‌ غذایی کتوژنیک با چربی بالا می‌تواند التهاب پوستی را در موش‌ها افزایش دهد.&lt;/p&gt;
&lt;div class="gallery hidden"&gt;&lt;/div&gt;</t>
  </si>
  <si>
    <t>https://cdn.mashreghnews.ir/d/2019/10/19/2/2628591.jpg</t>
  </si>
  <si>
    <t>مخالفت کم‌سابقه با تامین مالی دولتی مراسم تاج‌گذاری امپراتوری ژاپن</t>
  </si>
  <si>
    <t>در ژاپن احساسات ضد امپراتوری تقریبا وجود ندارد اما تامین مالی دو مراسم تشریفاتی سلطنتی در ژاپن از سوی دولت این کشور در سال جاری میلادی با نارضایتی کم‌سابقه‌ای مواجه شده است.</t>
  </si>
  <si>
    <t>["امپراتور ژاپن"]</t>
  </si>
  <si>
    <t>&lt;p&gt;به گزارش ایسنا، ناروهیتو، امپراتور ژاپن در روز ۲۲ اکتبر به طور رسمی بر تخت سلطنت خواهد نشست و در ماه نوامبر آیین شکرگزاری &amp;quot;دایجوسای&amp;quot; را به جا خواهد آورد که مهم‌ترین مراسم تحلیف امپراتوری جدید ژاپن است.&lt;/p&gt; 
&lt;p&gt;به گزارش خبرگزاری فرانسه، دولت میلیون‌ها دلار برای مراسم مجلل ماه اکتبر کنار گذاشته که اشخاص برجسته‌ای از سراسر جهان در آن حضور خواهند یافت.&lt;/p&gt; 
&lt;p&gt;منتقدان اما می‌گویند، این دو مراسم، آیین‌های دینی هستند و تخصیص اموال عمومی به آن‌ها با قانون جدایی دین از سیاست در تناقض است.&lt;/p&gt; 
&lt;p&gt;&amp;nbsp;اتحاد کلیساهای ژاپن که یک گروه پروتستان برجسته در این کشور است، اوایل سال جاری میلادی در بیانیه‌ای اظهار کرد: آیین دایجوسای چیزی جز یک مراسم شینتو (آیین باستانی ژاپن) نیست و تخصیص اموال عمومی به آن، اصل جدایی دین از سیاست و آزادی عقیده را نقض می‌کند.&lt;/p&gt; 
&lt;p&gt;این مخالفت اما تنها از سوی جامعه مسیحی مطرح نشده و ۳۰۰ گروه از جمله بودایی‌ها و استادان دانشگاه را شامل می‌شود که شکایت‌هایی را علیه برنامه دولت برای تامین مالی این مراسم ثبت کرده‌اند.&lt;/p&gt; 
&lt;p&gt;یکی از این شاکیان به خبرگزاری فرانسه گفت: تامین مالی این آیین‌های دینی از سوی دولت به این معنا است که امپراتوری تجلی دین و فرهنگ ژاپن است و دولت در حال ترویج یک دین رسمی است. به باور ما مشکل دیگر این جاست که بودجه تمامی فعالیت‌های خانواده سلطنتی از اموال عمومی تامین می‌شود. این دو مراسم به لحاظ گستردگی، هزینه و تمرکز رسانه‌ها بر آن در سطح بالایی قرار دارند که تاثیر عظیمی بر جامعه را در پی خواهد داشت.&lt;/p&gt; 
&lt;p&gt;جالب است که آکیشینو، ولیعهد ژاپن نیز یکی از حامیان این انتقادات است و نوامبر سال گذشته پیش از آن که برادرش به جای پدر به عنوان امپراتور معرفی شود و خود عنوان ولیعهدی را دریافت کند، به طور علنی تامین مالی این مراسم را زیر سوال برد و گفت، آیین دایجوسای &amp;quot;ماهیتی بسیار دینی دارد&amp;quot;.&lt;/p&gt; 
&lt;p&gt;او در این باره گفت: مطمئن نیستم که تامین مالی چنین مراسمی با اموال دولتی مناسب باشد.&lt;/p&gt; 
&lt;p&gt;دولت ژاپن اما می‌گوید، این آیین‌ها &amp;quot;رویدادهایی عمومی&amp;quot; هستند و تامین مالی آن‌ها قانونی است. دولت ۶۴ میلیون دلار از بودجه کابینه را به برگزاری این مراسم تخصیص داده و باقی بودجه مورد نیاز نیز از بودجه امور خاندان سلطنتی، پلیس ملی و وزارت دفاع و امور خارجه تامین می‌شود. هزینه کلی این مراسم نیز ۱۴۷.۲ میلیون دلار تخمین زده شده است.&lt;/p&gt; 
&lt;p&gt;با وجود شکایت‌های متعددی که علیه تامین مالی مراسم تاج‌گذاری و تحلیف امپراتوری ژاپن صورت گرفته، به نظر نمی‌رسد هیچ یک از آن‌ها شانس چندانی در دادگاه داشته باشند. همچنین حمایت عمومی چندانی هم از این انتقادات وجود ندارد و خاندان سلطنتی در میان مردم محبوبیت بالایی دارند.&lt;/p&gt; 
&lt;p&gt;انتهای پیام&lt;/p&gt;</t>
  </si>
  <si>
    <t>https://cdn.isna.ir/d/2019/10/20/3/61465898.jpg</t>
  </si>
  <si>
    <t>چرایی ناکامی اقلیم کردستان در اخراج نظامیان ترکیه</t>
  </si>
  <si>
    <t>سرویس عراق و اقلیم کردستان – همزمان با عملیات ارتش ترکیه علیه مدیریت خودگردان شمال و شرق سوریه، نگرانی نزد اقلیم کردستان از تحرکات و توسعه طلبی های آنکارا در منطقه بیشتر شده و حضور پر رنگ نظامی ترکیه در خاک اقلیم بر این نگرانی افزوده است.</t>
  </si>
  <si>
    <t>&lt;p dir="RTL" style="text-align:justify"&gt;&lt;span style="color:#000000"&gt;کردپرس: پارلمان کردستان عراق در بیانیه‌ پایانی آخرین نشست خود در خصوص وضعیت مناطق کردنشین سوریه هیچ اشاره ای به نام ترکیه‌ و همچنین اخراج نیروهای نظامی ترکیه از خاک اقلیم کردستان نکرد و این در حالی است که برخی از روسای فراکسیون ها، این درخواست را به صورت رسمی مطرح کرده بودند.&lt;/span&gt;&lt;/p&gt; 
&lt;p dir="RTL" style="text-align:justify"&gt;&lt;span style="color:#000000"&gt;در نشست روز سه شنبه 25 مهر 1398 / 15 اکتبر 2019 روسای فراکسیون های پارلمان کردستان از تریبون پارلمان، مواضع خود را درباره حمله نظامی ترکیه به سوریه اعلام کردند و در پایان بیانیه ای 12 بندی با هدف کمک به کردها در سوریه به رای گذاشته شد و از مجموع 97 نماینده، 96 تن به آن رای مثبت دادند. تنها مخالف این بیانیه ابوبکر هلدنی نماینده فراکسیون اتحاد اسلامی کردستان (یکگرتو) بود و دلیل مخالفت وی نیز عدم اشاره به نام ترکیه در بیانیه اعلام شد.&lt;/span&gt;&lt;/p&gt; 
&lt;p dir="RTL" style="text-align:justify"&gt;&lt;span style="color:#000000"&gt;بیانیه پارلمان کردستان درباره حمله ترکیه به شمال سوریه و کردها در این کشور بدون اشاره به نام ترکیه که بسیاری از ناظران آن را موضعی از سر ضعف می دانند، در حالی است که 16 سال پیش همین پارلمان تصمیم به اخراج همه نیروهای نظامی خارجی از خاک اقلیم کردستان گرفت، آن هم بر اساس مصوبه شماره 37 سال 2003 اما هیچ یک از دولت هایی که بر سر کار آمدند وقعی به این مصوبه ننهادند و آن را اجرایی نکردند.&lt;/span&gt;&lt;/p&gt; 
&lt;p dir="RTL" style="text-align:justify"&gt;&lt;span style="color:#000000"&gt;ابوبکر هلدنی نماینده یکگرتو در پارلمان کردستان در این باره اعلام کرد: به دلیل این که نشست پارلمان کردستان پس از گذشت هفت روز از آغاز لشکرکشی ترکیه به سوریه برگزار شد و در آن هیچ اشاره ای به نام ارتش ترکیه نشد، به‌ آن رای ندادم. می بایست در بیانیه پارلمان کردستان بر مصوبه شماره 37 سال 2003 مبنی بر خروج ارتش ترکیه تاکید می شد.&lt;/span&gt;&lt;/p&gt; 
&lt;p dir="RTL" style="text-align:justify"&gt;&lt;span style="color:#000000"&gt;ترکیه وارد عمق 35 کیلومتری خاک اقلیم کردستان شده است و بیش از 21 پایگاه نظامی و اطلاعاتی در اقلیم کردستان احداث کرده است.&lt;/span&gt;&lt;/p&gt; 
&lt;p dir="RTL" style="text-align:justify"&gt;&lt;span style="color:#000000"&gt;در این باره، عبدالستار مجید رئیس فراکسیون جماعت اسلامی کردستان (کومل) از دولت اقلیم کردستان درخواست کرد که اگر توافقنامه ای رسمی با دولت ترکیه بر سر حضور نیروهای این کشور در خاک اقلیم منعقد کرده است، آن را به اطلاع پارلمان برساند.&lt;/span&gt;&lt;/p&gt; 
&lt;p dir="RTL" style="text-align:justify"&gt;&lt;span style="color:#000000"&gt;وی به پایگاه خبری هاولاتی اعلام کرد: خواستار اخراج نیروهای نظامی و&amp;nbsp; اطاعاتی ترکیه از خاک اقلیم کردستان هستیم. فراکسیون جماعت اسلامی اولین فراکسیون پارلمانی بود که درخواست اجرایی کردن مصوبه پارلمان کردستان در 16 سال قبل برای اخراج نظامیان خارجی را مطرح کرد، مصوبه ای که دولت اقلیم کردستان آن را اجرایی نکرده است.&lt;/span&gt;&lt;/p&gt; 
&lt;p dir="RTL" style="text-align:justify"&gt;&lt;span style="color:#000000"&gt;وی اشاره کرد: مصوبه شماره 37 سال 2003 پارلمان کردستان برای اخراج نظامیان خارجی از خاک اقلیم کردستان وجود دارد و ما بار دیگر از ریاست پارلمان کردستان درخواست و بر اجرایی کردن این مصوبه از سوی دولت تاکید کردیم اما هیئت رئیسه آن را مطرح نکرد و به رای نگذاشت.&lt;/span&gt;&lt;/p&gt; 
&lt;p dir="RTL" style="text-align:justify"&gt;&lt;span style="color:#000000"&gt;مجید تصریح کرد: در صورت نیاز باید نیروهای حافظ صلح بنا به تصمیم جامعه جهانی از طریق مصوبه شواری امنیت وارد خاک اقلیم کردستان شود، نه این که نیروی نظامی یک کشور در خاک اقلیم کردستان مستقر گردد. در صورتی که دولت اقلیم کردستان توافقنامه ای با دولت ترکیه در این باره منعقد کر‌ده، لازم است آن را آشکار سازد، زیرا حضور نظامی ترکیه در خاک اقلیم کردستان موجب قربانی شدن شهروندان غیر نظامی و خالی شدن صدها روستا از سکنه شده است.&lt;/span&gt;&lt;/p&gt; 
&lt;p dir="RTL" style="text-align:justify"&gt;&lt;span style="color:#000000"&gt;در مقابل، رئیس فراکسیون اتحادیه میهنی کردستان (یکیتی) در پارلمان کردستان بر این امر تاکید دارد که دولت اقلیم کردستان قدرت اخراج نیروهای ترکیه را ندارد.&lt;/span&gt;&lt;/p&gt; 
&lt;p dir="RTL" style="text-align:justify"&gt;&lt;span style="color:#000000"&gt;جمال حویض در این باره خاطرنشان ساخت: به عنوان اتحادیه میهنی کردستان موافق خروج نیروهای نظامی ترکیه و دیگر نیروهای بیگانه از خاک اقلیم کردستان هستیم، اما این واقعیت را از یاد نبریم که آیا قدرت انجام چنین کاری را داریم، پاسخ مشخص است؛ خیر. در اقلیم کردستان هیچ کس چنین قدرتی را ندارد و نیروهای ترکیه نیز خاک اقلیم کردستان را ترک نخواهند کرد.&lt;/span&gt;&lt;/p&gt; 
&lt;p dir="RTL" style="text-align:justify"&gt;&lt;span style="color:#000000"&gt;&amp;nbsp;وی تاکید کرد: دولت اقلیم کردستان دارای چنان اختیار و قدرتی نیست که نیروهای نظامی ترکیه را از اقلیم کردستان اخراج کند. زمینه برای اخراج نیروهای ترکیه فراهم نیست، مصوبه مجلس برای اخراج این نیروها زمانی ممکن است که دولت اقلیم کردستان از پشتیبانی قدرتمندی برخوردار باشد.&lt;/span&gt;&lt;/p&gt; 
&lt;p dir="RTL" style="text-align:justify"&gt;&lt;span style="color:#000000"&gt;این نماینده پارلمان کردستان عراق در ادامه افزود: دارای توافقنامه ای جامع و کامل با بغداد نیستیم. هیچ تضمین بین المللی برای حفاظت از اقلیم کردستان وجود ندارد. ترامپ در میانه راه به مرد کرد در سوریه پشت کرد. مردمی بی پشت و پناه هستیم. اگر قدرت داشتیم هیچ گاه حاضر به پذیرش حضور نیروهای نظامی خارجی در اقلیم کردستان نمی بودیم.&lt;/span&gt;&lt;/p&gt; 
&lt;p dir="RTL" style="text-align:justify"&gt;&lt;span style="color:#000000"&gt;درباره این موضوع، روسای فراکسیون های جنبش تغییر و اتحاد اسلامی بر این امر تاکید دارند که مسئولیت اخراج نیروهای ترکیه بر عهده دولت اقلیم کردستان و دولت مرکزی عراق است.&lt;/span&gt;&lt;/p&gt; 
&lt;p dir="RTL" style="text-align:justify"&gt;&lt;span style="color:#000000"&gt;علی محمد صالح رئیس فراکسیون جنبش تغییر (گوران) در پارلمان کردستان درباره حضور نیروهای نظامی ترکیه در خاک اقلیم کردستان گفت: قانون اساسی عراق و قوانین جاری دیگر بر این امر تاکید کرده اند ‌ که هیچ نیروی نظامی خارجی نباید در خاک اقلیم کردستان حضور داشته باشد. اهمیت مصوبه پارلمان کردستان در آن است که با دولت مرکزی عراق گفتگو صورت گیرد، زیرا دولت مرکزی عراق هم همچون اقلیم کردستان در این موضوع دارای مسئولیت های قانونی است و اقدام مقتضی در این باره نیازمند تصمیم طرفین است.&lt;/span&gt;&lt;/p&gt; 
&lt;p dir="RTL" style="text-align:justify"&gt;&lt;span style="color:#000000"&gt;همزمان شیرکو جودت، رئیس فراکسیون اتحاد اسلامی کردستان در خصوص حمایت از کردهای سوریه، گفت: ما بر اجرایی کردن مصوبه شماره 4 سال 2014 پارلمان کردستان برای حمایت از مدیریت خودگردان شمال سوریه تاکید کرده ایم، در این مصوبه اشاره ای به اخراج نیروهای ترکیه نشده است.&lt;/span&gt;&lt;/p&gt; 
&lt;p dir="RTL" style="text-align:justify"&gt;&lt;span style="color:#000000"&gt;وی ضمن اشاره به این که مسئله حضور نیروهای ترکیه یا هر نیروی خارجی دیگری در خاک اقلیم کردستان مربوط به مجموعه ای از قوانین بین المللی و روابطی است که عراق با این کشورها دارد، گفت: حضور نیروهای خارجی در اقلیم کردستان بدون کسب موافقت دولت اقلیم ممکن نیست، اما نیروهای ترکیه شرایطی ایجاد کرده اند که حضور خود را به امر واقع تغییر داده اند و باید این موضوع با در پیش گرفتن راه های قانونی حل و فصل شود.&lt;/span&gt;&lt;/p&gt; 
&lt;p dir="RTL" style="text-align:justify"&gt;&lt;span style="color:#000000"&gt;در مقابل مواضع و اظهارات فوق الذکر، سخنگوی فراکسیون حزب دمکرات کردستان (پارتی) در پارلمان کردستان نظر دیگری دارد و بر این عقیده است که نیروهای حزب کارگران کردستان (پ.ک.ک) برای ورود به خاک اقلیم کردستان بهانه دست ترکیه داده اند.&lt;/span&gt;&lt;/p&gt; 
&lt;p dir="RTL" style="text-align:justify"&gt;&lt;span style="color:#000000"&gt;پیشوا هورامی تصریح کرد تا هنگامی که نیروهای مخالف، از خاک اقلیم کردستان برای ضربه زدن به ترکیه استفاده می کنند، این کشور نیز بهانه لازم برای ورود به خاک اقلیم کردستان را در اختیار دارد. دولت مرکزی عراق مسئول حفظ حاکمیت اقلیم کردستان نیز می باشد و باید در این باره موضع مناسبی اتخاذ کند، اما سکوت اختیار کرده است.&lt;/span&gt;&lt;/p&gt; 
&lt;p dir="RTL" style="text-align:justify"&gt;&lt;span style="color:#000000"&gt;سخنگوی فراکسیون پارتی از ترکیه و پ.ک.ک درخواست کرد که خاک اقلیم کردستان را به میدان مناقشه و جنگ تبدیل نکنند و اختلافات فی مابین را خارج از خاک اقلیم کردستان حل و فصل نمایند و گفت: چندین بار این درخواست به آن ها اعلام شده است. جنگ و نزاع میان آن ها موجب قربانی شدن شهروندان غیرنظامی شده است و در نتیجه آن تاکنون 400 روستا خالی از سکنه شده اند و شهروندان به آسانی نمی توانند در مناطقی از بادینان زندگی کنند. اگر حضور پ.ک.ک در این مناطق پایان یابد، ترکیه هم بهانه ای برای ورود نظامی به خاک اقلیم کردستان نخواهد داشت.&lt;/span&gt;&lt;/p&gt;</t>
  </si>
  <si>
    <t>http://kurdpress.com/Docs/1/1/98/7/28/UOUacyspa1p/XL_Atch_89_uouacyspa1p.jpg</t>
  </si>
  <si>
    <t>عزاداری اربعین در مرکز اسلامی برلین به روایت تصویر</t>
  </si>
  <si>
    <t>گروه بین‌الملل ــ همزمان با اربعین حسینی مردم مسلمان ساکن برلین اقدام به برگزاری مراسم عزاداری در مرکز اسلامی این شهر کردند.</t>
  </si>
  <si>
    <t>["خبرگزاری","ایکنا","بین الملل","قرآن","برلین","آلمان","عزاداری","سوگواری","مرکز","اسلامی","مراسم","مذهبی","اربعین"]</t>
  </si>
  <si>
    <t>&lt;p&gt;&lt;img class="news_corner_image" src="/files/fa/news/1398/7/28/1498096_996.png" align="left" /&gt;&lt;/p&gt; 
&lt;p&gt;به گزارش &lt;a href="http://www.iqna.ir"&gt;ایکنا&lt;/a&gt;؛ به نقل از پایگاه اطلاع‌رسانی مرکز اسلامی برلین، این مرکز به همت جمعی از مسلمانان مقیم برلین و برای تبیین و نشر معارف اسلامی در سال 2003 تأسیس شد.&lt;/p&gt; 
&lt;p&gt;این مرکز، نهادی مردمی و عمومی است که علاوه بر انجام فعالیت‌های دینی و مذهبی همچون اقامه نماز جماعت، دعا و نیایش، برگزاری مراسم مذهبی، فرهنگی، هنری، آموزشی، پژوهشی و قرآنی به مناسبت‌های مختلف، به ارائه خدمات اجتماعی در زمینه&amp;nbsp; تشرف به اسلام، ازدواج و طلاق و انجام مشاوره مذهبی و دینی می‌پردازد.&lt;/p&gt; 
&lt;p&gt;در زیر تصاویری از عزاداری مسلمانان در این مرکز، همزمان با اربعین حسینی به نمایش درآمده است.&lt;/p&gt; 
&lt;div dir="ltr" style="text-align: center;" title="برلین"&gt; 
 &lt;div class="row image_set"&gt; 
  &lt;a class="col-xs-2 col-ms-4 col-sm-3 col-md-3 col-lg-5 example-image-link grid_item" title="" data-lightbox="example-set_17515" href="/files/fa/news/1398/7/28/1498103_715.png"&gt; &lt;span class="grid_span"&gt; &lt;img alt="" src="/files/fa/news_albums/3851022/17515/thumbnails/thm_1498103_715.png" class="example-image" width="100%;" style="height: 110px;" /&gt; &lt;/span&gt; &lt;/a&gt; 
  &lt;a class="col-xs-2 col-ms-4 col-sm-3 col-md-3 col-lg-5 example-image-link grid_item" title="" data-lightbox="example-set_17515" href="/files/fa/news/1398/7/28/1498104_310.png"&gt; &lt;span class="grid_span"&gt; &lt;img alt="" src="/files/fa/news_albums/3851022/17515/thumbnails/thm_1498104_310.png" class="example-image" width="100%;" style="height: 110px;" /&gt; &lt;/span&gt; &lt;/a&gt; 
  &lt;a class="col-xs-2 col-ms-4 col-sm-3 col-md-3 col-lg-5 example-image-link grid_item" title="" data-lightbox="example-set_17515" href="/files/fa/news/1398/7/28/1498105_151.png"&gt; &lt;span class="grid_span"&gt; &lt;img alt="" src="/files/fa/news_albums/3851022/17515/thumbnails/thm_1498105_151.png" class="example-image" width="100%;" style="height: 110px;" /&gt; &lt;/span&gt; &lt;/a&gt; 
  &lt;a class="col-xs-2 col-ms-4 col-sm-3 col-md-3 col-lg-5 example-image-link grid_item" title="" data-lightbox="example-set_17515" href="/files/fa/news/1398/7/28/1498106_152.png"&gt; &lt;span class="grid_span"&gt; &lt;img alt="" src="/files/fa/news_albums/3851022/17515/thumbnails/thm_1498106_152.png" class="example-image" width="100%;" style="height: 110px;" /&gt; &lt;/span&gt; &lt;/a&gt; 
  &lt;a class="col-xs-2 col-ms-4 col-sm-3 col-md-3 col-lg-5 example-image-link grid_item" title="" data-lightbox="example-set_17515" href="/files/fa/news/1398/7/28/1498107_944.png"&gt; &lt;span class="grid_span"&gt; &lt;img alt="" src="/files/fa/news_albums/3851022/17515/thumbnails/thm_1498107_944.png" class="example-image" width="100%;" style="height: 110px;" /&gt; &lt;/span&gt; &lt;/a&gt; 
  &lt;a class="col-xs-2 col-ms-4 col-sm-3 col-md-3 col-lg-5 example-image-link grid_item" title="" data-lightbox="example-set_17515" href="/files/fa/news/1398/7/28/1498108_646.png"&gt; &lt;span class="grid_span"&gt; &lt;img alt="" src="/files/fa/news_albums/3851022/17515/thumbnails/thm_1498108_646.png" class="example-image" width="100%;" style="height: 110px;" /&gt; &lt;/span&gt; &lt;/a&gt; 
  &lt;a class="col-xs-2 col-ms-4 col-sm-3 col-md-3 col-lg-5 example-image-link grid_item" title="" data-lightbox="example-set_17515" href="/files/fa/news/1398/7/28/1498109_904.png"&gt; &lt;span class="grid_span"&gt; &lt;img alt="" src="/files/fa/news_albums/3851022/17515/thumbnails/thm_1498109_904.png" class="example-image" width="100%;" style="height: 110px;" /&gt; &lt;/span&gt; &lt;/a&gt; 
  &lt;a class="col-xs-2 col-ms-4 col-sm-3 col-md-3 col-lg-5 example-image-link grid_item" title="" data-lightbox="example-set_17515" href="/files/fa/news/1398/7/28/1498110_210.png"&gt; &lt;span class="grid_span"&gt; &lt;img alt="" src="/files/fa/news_albums/3851022/17515/thumbnails/thm_1498110_210.png" class="example-image" width="100%;" style="height: 110px;" /&gt; &lt;/span&gt; &lt;/a&gt; 
  &lt;div class="wrapper"&gt;&lt;/div&gt; 
 &lt;/div&gt; 
&lt;/div&gt; 
&lt;span&gt;انتهای پیام&lt;/span&gt; 
&lt;div class="wrapper"&gt;&lt;/div&gt;</t>
  </si>
  <si>
    <t>سرمربی تیم محمدی کناره‌گیری کرد</t>
  </si>
  <si>
    <t>سرمربی تیم آوِس پرتغال به دنبال شکست تحقیرآمیز در جام حذفی پرتغال از سمت خود کناره‌گیری کرد.</t>
  </si>
  <si>
    <t>["لژیونرهای فوتبال ایران","لژیونرهای فوتبال ایران"]</t>
  </si>
  <si>
    <t>&lt;div class="hideTag"&gt;
 &lt;a href="/fa/service/3/%D9%88%D8%B1%D8%B2%D8%B4%DB%8C"&gt; - اخبار ورزشی - &lt;/a&gt;
&lt;/div&gt;
&lt;p&gt;به گزارش &lt;a href="https://www.tasnimnews.com" target="_blank"&gt;خبرگزاری تسنیم&lt;/a&gt; و به نقل از روزنامه&amp;nbsp;Jornal de Not&amp;iacute;cias پرتغال، آگوستو ایناسیو پس از پایان بازی شب گذشته تیم آوِس برابر تیم دسته‌دومی فارنسه اعلام کرد از سمت سرمربیگری کناره‌گیری می‌کند.&lt;/p&gt;
&lt;p&gt;تیم آوِس در زمین تیم فارنسه با نتیجه 5 بر 2 شکست خورد و از جام حذفی پرتغال کنار رفت. این تیم همچنین با پذیرش هفت شکست در لیگ برتر پرتغال قعرنشین جدول رده‌بندی است.&lt;/p&gt;
&lt;p&gt;آگوستو ایناسیو، سرمربی تیم &amp;nbsp;آوِس اظهار داشت: رنج هواداران را درک می‌کنم اما نمی‌خواهم بیشتر با وجود من رنج ببرند. تمام تقصیرها را به گردن می‌گیرم.&lt;/p&gt;
&lt;p&gt;بر اساس این گزارش، سران تیم &amp;nbsp;آوِس یک گزینه را برای جایگزینی آگوستو ایناسیو در نظر گرفتند.&lt;/p&gt;
&lt;p&gt;تیم &amp;nbsp;آوِس پرتغال از مهرداد محمدی، ملی‌پوش ایرانی بهره‌مند است.&lt;/p&gt;
&lt;div class="markup-container readmore-container"&gt;
 &lt;a href=" https://tn.ai/2123380 "&gt;شکست سنگین یاران محمدی برابر حریف دسته‌دومی&lt;/a&gt;
&lt;/div&gt;
&lt;p&gt;&amp;nbsp;&lt;/p&gt;
&lt;p&gt;انتهای پیام/&lt;/p&gt;
&lt;div class="clearfix"&gt;&lt;/div&gt;</t>
  </si>
  <si>
    <t>https://newsmedia.tasnimnews.com/Tasnim/Uploaded/Image/1398/07/28/1398072807185097818707434.jpg</t>
  </si>
  <si>
    <t>October 20th 2019, 13:52:57.000</t>
  </si>
  <si>
    <t>مديريت، مهم ترين عامل افزايش عملکرد کلزاست</t>
  </si>
  <si>
    <t>["مدیریت","","مهم ترین عامل","افزایش عملکرد","کلزاست"]</t>
  </si>
  <si>
    <t>&lt;div class="image-news pull-right mrxxl image-one"&gt; 
 &lt;img src="/Incsys/Photo.aspx?image=/Uploads/NewsPics/20191020102206872.jpg&amp;amp;width=300&amp;amp;height=225" alt="مديريت، مهم ترين عامل افزايش عملکرد کلزاست" class="img-responsive" /&gt; 
&lt;/div&gt; 
&lt;p dir="RTL" style="text-align: justify; "&gt;&lt;span style="font-size: 12pt; font-family: Arial; "&gt;خبرگزاری آریا- سرپرست مدیریت زراعت جهاد کشاورزی مازندران با بیان اینکه مدیریت، مهم ترین عامل بالابردن عملکرد کلزاست، گفت: کلزا یک گیاه مدیریت پذیر است و هرچه بیشتر به آن توجه شود محصول آن بهتر و کیفیت آن بالاتر می رود&lt;/span&gt;&lt;span dir="LTR" style="font-size: 12pt; "&gt;. &lt;/span&gt;&lt;/p&gt; 
&lt;p dir="RTL" style="text-align: justify; "&gt;&lt;span style="font-size: 12pt; font-family: Arial; "&gt;به گزارش خبرنگارآریادفترمازندران درساری، عباس پورنصراله در جلسه زراعت کلزا و پرورش زنبور عسل در محل مدیریت جهاد کشاورزی شهرستان قائم‌شهر با بیان اینکه مدیریت، مهمترین عامل افزایش عملکرد کلزاست، گفت: کلزا یک گیاه مدیریت پذیر است و هرچه بیشتر به آن توجه شود محصول آن بهتر و&amp;nbsp;کیفیت آن بالاتر می رود.&lt;/span&gt;&lt;/p&gt; 
&lt;p dir="RTL" style="text-align: justify; "&gt;&lt;span style="font-size: 12pt; font-family: Arial; "&gt;&amp;nbsp;سرپرست مدیریت زراعت سازمان جهاد کشاورزی مازندران بذر مصرفی برای هر هکتار را 6 کیلوگرم و رقم مورد کشت را هایولا 50 و تراپر در اراضی قابل کشت در این شهرستان اعلام کرد و افزود: زمان مناسب کشت، نوع زمین، زهکش داشتن زمین برای جلوگیری از ماندآبی، نوع کود مصرفی و چگونگی کوددهی، چگونگی مبارزه و تراکم گیاه در میزان بذر مصرفی در افزایش عملکرد در واحد سطح گیاه کلزا بسیار موثر است.&lt;/span&gt;&lt;/p&gt; 
&lt;p dir="RTL" style="text-align: justify; "&gt;&lt;span style="font-size: 12pt; font-family: Arial; "&gt;&amp;nbsp;مجید جعفری با بیان اینکه با برداشت اراضی شالیزاری و رتون، اکثر زمین‌ها آماده کشت پاییزه خصوصا کلزا، گندم و جو است، اظهار کرد: تاکنون در 100 هکتار از اراضی این شهرستان قرارداد کشت کلزا منعقد شد.&lt;/span&gt;&lt;/p&gt; 
&lt;p dir="RTL" style="text-align: justify; "&gt;&lt;span style="font-size: 12pt; font-family: Arial; "&gt;&amp;nbsp;مدیر جهاد کشاورزی شهرستان قائمشهر&amp;nbsp;تصریح کرد: برای توسعه کشت کلزا از سوی جهاد کشاورزی تمهیداتی از جمله پرداخت بموقع بها، بیمه، ارائه خدمات فنی و حضور کارشناسان در مراحل کاشت، داشت و برداشت به بهره برداران در نظر گرفته شد.&lt;/span&gt;&lt;/p&gt; 
&lt;p dir="RTL" style="text-align: justify; "&gt;&lt;span style="font-size: 12pt; font-family: Arial; "&gt;وی&amp;nbsp;خاطرنشان کرد: توسعه کشت کلزا موجب تامین روغن خوراکی داخل کشور، عدم وابستگی به واردات، تامین کنجاله مورد نیاز دام و طیور و دانه ی مورد نیاز کارخانه های روغن کشی و ایجاد فرصت‌های شغلی در بخش کشاورزی می شود.&lt;/span&gt;&lt;/p&gt;</t>
  </si>
  <si>
    <t>http://www.aryanews.com/Incsys/Photo.aspx?image=/Uploads/NewsPics/20191020102206872.jpg&amp;width=300&amp;height=225</t>
  </si>
  <si>
    <t>(تصاویر) توزیع ۵ هزار غذای هم‌نمک در اربعین جازموریان</t>
  </si>
  <si>
    <t>در اربعین حسینی هم‌نمک، موسسه خیریه متوسلین به امام رضا(ع) با استقرار آشپزخانه سیار خود در شهر زهکلوت جازموریان اقدام به طبخ و توزیع پنج هزار پرس غذای نذری در ۸ روستای این منطقه بسیار محروم در جنوب استان کرمان کرد.</t>
  </si>
  <si>
    <t>["اربعین","جازموریان","زهکوت","غذای نذری","تصاویر"]</t>
  </si>
  <si>
    <t>&lt;div dir="ltr" style="text-align: center;" title="1"&gt; 
 &lt;div&gt; 
  &lt;div class="wrapper"&gt;&lt;/div&gt; 
  &lt;div class="album_listi"&gt; 
   &lt;div class="album_list_content"&gt; 
    &lt;a title="" href="https://cdn.fararu.com/files/fa/news/1398/7/28/564497_102.jpg" target="_blank" style="text-decoration: none;"&gt; &lt;img alt="" src="https://cdn.fararu.com/files/fa/news_albums/415402/6963/resized/resized_564497_102.jpg" width="100%" style="display: block;margin: auto;padding-bottom: 15px;" /&gt; &lt;/a&gt; 
   &lt;/div&gt; 
   &lt;div class="album_list_content"&gt; 
    &lt;a title="" href="https://cdn.fararu.com/files/fa/news/1398/7/28/564498_329.jpg" target="_blank" style="text-decoration: none;"&gt; &lt;img alt="" src="https://cdn.fararu.com/files/fa/news_albums/415402/6963/resized/resized_564498_329.jpg" width="100%" style="display: block;margin: auto;padding-bottom: 15px;" /&gt; &lt;/a&gt; 
   &lt;/div&gt; 
   &lt;div class="album_list_content"&gt; 
    &lt;a title="" href="https://cdn.fararu.com/files/fa/news/1398/7/28/564499_915.jpg" target="_blank" style="text-decoration: none;"&gt; &lt;img alt="" src="https://cdn.fararu.com/files/fa/news_albums/415402/6963/resized/resized_564499_915.jpg" width="100%" style="display: block;margin: auto;padding-bottom: 15px;" /&gt; &lt;/a&gt; 
   &lt;/div&gt; 
   &lt;div class="album_list_content"&gt; 
    &lt;a title="" href="https://cdn.fararu.com/files/fa/news/1398/7/28/564500_557.jpg" target="_blank" style="text-decoration: none;"&gt; &lt;img alt="" src="https://cdn.fararu.com/files/fa/news_albums/415402/6963/resized/resized_564500_557.jpg" width="100%" style="display: block;margin: auto;padding-bottom: 15px;" /&gt; &lt;/a&gt; 
   &lt;/div&gt; 
   &lt;div class="album_list_content"&gt; 
    &lt;a title="" href="https://cdn.fararu.com/files/fa/news/1398/7/28/564501_519.jpg" target="_blank" style="text-decoration: none;"&gt; &lt;img alt="" src="https://cdn.fararu.com/files/fa/news_albums/415402/6963/resized/resized_564501_519.jpg" width="100%" style="display: block;margin: auto;padding-bottom: 15px;" /&gt; &lt;/a&gt; 
   &lt;/div&gt; 
   &lt;div class="album_list_content"&gt; 
    &lt;a title="" href="https://cdn.fararu.com/files/fa/news/1398/7/28/564502_814.jpg" target="_blank" style="text-decoration: none;"&gt; &lt;img alt="" src="https://cdn.fararu.com/files/fa/news_albums/415402/6963/resized/resized_564502_814.jpg" width="100%" style="display: block;margin: auto;padding-bottom: 15px;" /&gt; &lt;/a&gt; 
   &lt;/div&gt; 
   &lt;div class="album_list_content"&gt; 
    &lt;a title="" href="https://cdn.fararu.com/files/fa/news/1398/7/28/564503_536.jpg" target="_blank" style="text-decoration: none;"&gt; &lt;img alt="" src="https://cdn.fararu.com/files/fa/news_albums/415402/6963/resized/resized_564503_536.jpg" width="100%" style="display: block;margin: auto;padding-bottom: 15px;" /&gt; &lt;/a&gt; 
   &lt;/div&gt; 
   &lt;div class="album_list_content"&gt; 
    &lt;a title="" href="https://cdn.fararu.com/files/fa/news/1398/7/28/564504_672.jpg" target="_blank" style="text-decoration: none;"&gt; &lt;img alt="" src="https://cdn.fararu.com/files/fa/news_albums/415402/6963/resized/resized_564504_672.jpg" width="100%" style="display: block;margin: auto;padding-bottom: 15px;" /&gt; &lt;/a&gt; 
   &lt;/div&gt; 
   &lt;div class="album_list_content"&gt; 
    &lt;a title="" href="https://cdn.fararu.com/files/fa/news/1398/7/28/564517_493.jpg" target="_blank" style="text-decoration: none;"&gt; &lt;img alt="" src="https://cdn.fararu.com/files/fa/news_albums/415402/6963/resized/resized_564517_493.jpg" width="100%" style="display: block;margin: auto;padding-bottom: 15px;" /&gt; &lt;/a&gt; 
   &lt;/div&gt; 
   &lt;div class="album_list_content"&gt; 
    &lt;a title="" href="https://cdn.fararu.com/files/fa/news/1398/7/28/564518_419.jpg" target="_blank" style="text-decoration: none;"&gt; &lt;img alt="" src="https://cdn.fararu.com/files/fa/news_albums/415402/6963/resized/resized_564518_419.jpg" width="100%" style="display: block;margin: auto;padding-bottom: 15px;" /&gt; &lt;/a&gt; 
   &lt;/div&gt; 
   &lt;div class="album_list_content"&gt; 
    &lt;a title="" href="https://cdn.fararu.com/files/fa/news/1398/7/28/564519_686.jpg" target="_blank" style="text-decoration: none;"&gt; &lt;img alt="" src="https://cdn.fararu.com/files/fa/news_albums/415402/6963/resized/resized_564519_686.jpg" width="100%" style="display: block;margin: auto;padding-bottom: 15px;" /&gt; &lt;/a&gt; 
   &lt;/div&gt; 
   &lt;div class="album_list_content"&gt; 
    &lt;a title="" href="https://cdn.fararu.com/files/fa/news/1398/7/28/564520_152.jpg" target="_blank" style="text-decoration: none;"&gt; &lt;img alt="" src="https://cdn.fararu.com/files/fa/news_albums/415402/6963/resized/resized_564520_152.jpg" width="100%" style="display: block;margin: auto;padding-bottom: 15px;" /&gt; &lt;/a&gt; 
   &lt;/div&gt; 
   &lt;div class="album_list_content"&gt; 
    &lt;a title="" href="https://cdn.fararu.com/files/fa/news/1398/7/28/564521_722.jpg" target="_blank" style="text-decoration: none;"&gt; &lt;img alt="" src="https://cdn.fararu.com/files/fa/news_albums/415402/6963/resized/resized_564521_722.jpg" width="100%" style="display: block;margin: auto;padding-bottom: 15px;" /&gt; &lt;/a&gt; 
   &lt;/div&gt; 
   &lt;div class="album_list_content"&gt; 
    &lt;a title="" href="https://cdn.fararu.com/files/fa/news/1398/7/28/564522_785.jpg" target="_blank" style="text-decoration: none;"&gt; &lt;img alt="" src="https://cdn.fararu.com/files/fa/news_albums/415402/6963/resized/resized_564522_785.jpg" width="100%" style="display: block;margin: auto;padding-bottom: 15px;" /&gt; &lt;/a&gt; 
   &lt;/div&gt; 
   &lt;div class="album_list_content"&gt; 
    &lt;a title="" href="https://cdn.fararu.com/files/fa/news/1398/7/28/564523_434.jpg" target="_blank" style="text-decoration: none;"&gt; &lt;img alt="" src="https://cdn.fararu.com/files/fa/news_albums/415402/6963/resized/resized_564523_434.jpg" width="100%" style="display: block;margin: auto;padding-bottom: 15px;" /&gt; &lt;/a&gt; 
   &lt;/div&gt; 
   &lt;div class="album_list_content"&gt; 
    &lt;a title="" href="https://cdn.fararu.com/files/fa/news/1398/7/28/564524_833.jpg" target="_blank" style="text-decoration: none;"&gt; &lt;img alt="" src="https://cdn.fararu.com/files/fa/news_albums/415402/6963/resized/resized_564524_833.jpg" width="100%" style="display: block;margin: auto;padding-bottom: 15px;" /&gt; &lt;/a&gt; 
   &lt;/div&gt; 
   &lt;div class="album_list_content"&gt; 
    &lt;a title="" href="https://cdn.fararu.com/files/fa/news/1398/7/28/564526_452.jpg" target="_blank" style="text-decoration: none;"&gt; &lt;img alt="" src="https://cdn.fararu.com/files/fa/news_albums/415402/6963/resized/resized_564526_452.jpg" width="100%" style="display: block;margin: auto;padding-bottom: 15px;" /&gt; &lt;/a&gt; 
   &lt;/div&gt; 
   &lt;div class="album_list_content"&gt; 
    &lt;a title="" href="https://cdn.fararu.com/files/fa/news/1398/7/28/564527_235.jpg" target="_blank" style="text-decoration: none;"&gt; &lt;img alt="" src="https://cdn.fararu.com/files/fa/news_albums/415402/6963/resized/resized_564527_235.jpg" width="100%" style="display: block;margin: auto;padding-bottom: 15px;" /&gt; &lt;/a&gt; 
   &lt;/div&gt; 
  &lt;/div&gt; 
  &lt;div class="wrapper"&gt;&lt;/div&gt; 
 &lt;/div&gt; 
&lt;/div&gt; 
&lt;p&gt;&amp;nbsp;&lt;/p&gt; 
&lt;p&gt;&lt;strong&gt;عکاس: حسن آقامحمدی/ایکنا&lt;/strong&gt;&lt;/p&gt; 
&lt;div class="wrapper"&gt;&lt;/div&gt;</t>
  </si>
  <si>
    <t>https://cdn.fararu.com/files/fa/news_albums/415402/6963/resized/resized_564518_419.jpg</t>
  </si>
  <si>
    <t>October 19th 2019, 20:04:00.000</t>
  </si>
  <si>
    <t>صحبت درباره معترضان به جایزه‌ ادبی شاملو</t>
  </si>
  <si>
    <t>نشست مرحله اول پنجمین دوره جایزه شعر «احمد شاملو»، با حضور اعضای موسسه «الف. بامداد»، شاعران مجموعه‌های برگزیده و داوران این مرحله برگزار شد.</t>
  </si>
  <si>
    <t>&lt;div id="docDiv1"&gt;
 &lt;div id="doc_div6"&gt; 
  &lt;div id="doc_div1Img"&gt; 
   &lt;a href="/images/docs/000282/n00282237-t.jpg" class="fancyzoom" title="مشاهده تصوير با ابعاد بزرگتر"&gt;&lt;img src="/images/pixel.gif" width="17" height="24" /&gt; &lt;/a&gt; 
   &lt;img src="/images/docs/000282/n00282237-b.jpg" width="255" height="170" align="top" hspace="1" vspace="0" alt="صحبت درباره معترضان به جایزه‌ ادبی شاملو" title="صحبت درباره معترضان به جایزه‌ ادبی شاملو" border="0" id="docBigImg" /&gt;
  &lt;/div&gt;
  &lt;div class="clear"&gt;
   &amp;nbsp;
  &lt;/div&gt;
 &lt;/div&gt;
&lt;/div&gt;به گزارش 
&lt;strong&gt;خبرگزاری کتاب ایران (ایبنا)،&lt;/strong&gt; به نقل&amp;nbsp;از ستاد خبری جایزه شعر &amp;laquo;احمد شاملو&amp;raquo;، در ابتدای نشست مرحله اول پنجمین دوره این جایزه علیرضا آدینه، یکی از داوران مرحله اول با اشاره به این که کار فرهنگی همواره با حاشیه‌هایی همراه است، گفت: معترضان به جایزه‌های ادبی اغلب چند دسته‌اند؛ دسته اول کسانی هستند که کتاب فرستاده‌اند و چون معتقدند کتاب‌شان می‌باید جایزه دریافت می‌کرده، از نتایج ناخشنودند و دسته دوم کسانی هستند که کارشان فقط اعتراض در فضای مجازی است. اما در مقابل این‌ها گروه دیگری هم وجود دارد، کسانی که شعر و ادبیات برای‌شان دغدغه‌ای جدی است و گاه نقدهایی دارند که می‌شود به آنها پاسخ داد.
&lt;br /&gt; 
&lt;br /&gt; این شاعر ادامه داد: برخی پرسیده بودند که چطور از یک ناشر چند کتاب به مرحله دوم راه یافته است. واقعیت این است که ما به عنوان داور در هنگام خواندن ۱۶۰ کتاب توجهی به نام‌های ناشران آثار نداریم و تنها دلیل این اتفاق شاید توجه و حساسیت آن ناشر در انتخاب‌هایش بوده است.
&lt;br /&gt; 
&lt;br /&gt; در این جلسه همچنین فرزاد کریمی، یکی دیگر از داوران مرحله اول، با اشاره به این که ادبیات ما ادبیات حمایتی نیست، گفت: در فضای ادبیات انگار هیچ کس دیگری را قبول ندارد و افراد تنها در مراسمی حاضر می‌شوند که کتاب‌شان در آن برنده شده باشد.
&lt;br /&gt; 
&lt;br /&gt; او همچنین با تأکید بر گفته شاملو در مورد تعهد در قبال زبان و این که شاعر باید درد زبان داشته باشد و زبان و ادبیات خودش را به خوبی بشناسد، اظهار&amp;nbsp;کرد: ما باید اول شاعر باشیم، یعنی باید درد و دغدغه زبان داشته باشیم و بعد بیاییم به سازوکار یک جایزه شعر انتقاد کنیم، نه آن‌که از شاملو تنها به بعد اعتراضی او اکتفا کنیم.
&lt;br /&gt; 
&lt;br /&gt; این شاعر افزود: قطعا به هر جایزه‌ای می‌توان انتقاد وارد کرد، اما اگر قرار است عمل‌مان را با استناد به شاملو و سرلوحه قرار دادن او توجیه کنیم، بهتر است در وهله نخست، در زمینه زبان و شعر، او را الگو بدانیم و سرلوحه قرار دهیم. متاسفانه در این ۱۶۰ کتابی که برای داوری به دست ما رسید، چیزی که شاملو بر آن تأکید کرده است، یعنی درد زبان و تعهد در قبال ادبیات، بسیار کم حس می‌شد.
&lt;br /&gt; 
&lt;br /&gt; کریمی گفت: یکی از ضعف‌های عمده شعر امروز ما، شخصی شدن و حدیث نفس شدن آن است. شاعر فقط خودش را می‌بیند و شعرهایش و تجربه‌ای که بیان می‌دارد قابل تعمیم به دیگری نیست، یعنی مخاطب نمی‌تواند خودش را در شعر او ببیند و لمس کند.
&lt;br /&gt; 
&lt;br /&gt; او ادامه داد: اما نکته مهم دیگری که باید درباره کتاب‌های سال گذشته بیان داشت این است که شعر زنان از شعر مردان بسیار قوی‌تر بود.
&lt;br /&gt; 
&lt;br /&gt; در ادامه جلسه سعدی گل‌بیانی، از داوران مرحله اول پنجمین دوره جایزه شعر شاملو، با اظهار تأسف از این که شعر در ایران در حال انقراض است، گفت: شاعران دارند به فیگورهای موزه‌ای تبدیل می‌شوند و گویی سیاست کلی در چند دهه اخیر بر آن بوده تا بین تربیت عمومی اذهان و شعر مدرن فاصله بیندازد که موفق هم شده است.
&lt;br /&gt; 
&lt;br /&gt; این شاعر افزود: در حال حاضر کتاب‌فروشی‌ها اصلا از مراکز پخش کتاب، شعر قبول نمی‌کنند، از طرفی انتخاب‌های ناشران هم انتخاب‌های درستی نیست. به این‌ها باید وضعیت فضای مجازی و نبود مجلات جدی نقد را هم اضافه کرد. به همین دلایل درک عمومی با حقیقت شعر امروز فاصله زیادی پیدا کرده است.
&lt;br /&gt; 
&lt;br /&gt; گل‌بیانی همچنین تأکید کرد که در فضای دل‌مرده امروز جایزه شاملو یک امکان است، امکانی که باعث می‌شود هر سال چند شاعر دل‌گرم شوند تا بیشتر بخوانند و بیشتر بنویسند.
&lt;br /&gt; 
&lt;br /&gt; این شاعر همچنین اشاره‌ای هم به حواشی اخیر این جایزه کرد و گفت: مسلم است که جایزه شاملو قصد ممیزی یا حذف کردن برخی شاعران را ندارد و با این روال هم موافق و هم‌دل نیست، ولی باید در دل این شرایط به عنوان یک نهاد کار کرد و جایزه شاملو نهادی است که حالا دیگر&amp;nbsp;کارنامه‌ای قابل دفاع دارد؛ این نهاد ناچار است برای بقا ضوابطی داشته باشد. ضمن این که من با شاعرانی که نمی‌توانند کتاب‌هایشان را منتشر کنند نیز احساس هم‌دلی می‌کنم.
&lt;br /&gt; 
&lt;br /&gt; در ادامه این مراسم، شاعرانی که کتاب‌های‌شان به مرحله دوم پنجمین دوره جایزه شعر &amp;laquo;شاملو&amp;raquo; راه یافته است، اشعاری از کتاب‌شان را برای حاضران خواندند. بخش دیگری از جلسه نیز به پرسش و پاسخ درباره‌ سازوکار جایزه و معیارهای واجد شرایط بودن آثار راه‌یافته به این رقابت ادبی اختصاص یافت.
&lt;br /&gt; 
&lt;br /&gt; بنا بر اعلام&amp;nbsp;پنجمین دوره جایزه شعر &amp;laquo;احمد شاملو&amp;raquo;: هیات داوران مرحله اول در روز یکم مهرماه، در بیانیه‌ای اسامی پنج&amp;nbsp;اثر منتخب این هیات را برای حضور در مرحله دوم جایزه‌ شعر شاملو اعلام کرد. این ۵ عنوان از میان ۱۵۸ اثر برگزیده شده‌اند، آثاری که از سوی شاعر یا ناشر اثر برای دبیرخانه ارسال شده و همگی چاپ اول سال ۱۳۹۷ خورشیدی و واجد شرایط شرکت در این رقابت ادبی بوده‌اند. این ۱۵۸ اثر طی بیش از سه ماه بر مبنای معیارهایی معین از سوی داوران مورد بررسی قرار گرفته‌اند که این معیارها در بیانیه‌ هیأت داوران مورد اشاره قرار گرفته است. در بیانیه عنوان شده بود که امسال نزدیک به ۲۰۰ عنوان اثر برای شرکت در جایزه شاملو ارسال شده که از آن میان تعدادی، شعر نو و یا چاپ اول سال ۱۳۹۷ و لذا واجد شرایط شرکت در این رقابت ادبی نبوده‌اند.
&lt;br /&gt; 
&lt;br /&gt; دفتر شعر برگزیده سال ۱۳۹۷ در مراسم اختتامیه این رقابت ادبی در روز ۲۱ آذر و در مراسم نودوچهارمین سالروز تولد احمد شاملو اعلام خواهد شد. 
&lt;div style="font-size:0pt;clear:both;"&gt;&lt;/div&gt;</t>
  </si>
  <si>
    <t>http://www.ibna.ir/images/docs/000282/n00282237-t.jpg</t>
  </si>
  <si>
    <t>مهلت شرکت در جشنواره تحقیقاتی علوم پزشکی رازی تمدید شد</t>
  </si>
  <si>
    <t>مهلت ثبت نام در بیست و پنجمین جشنواره تحقیقاتی علوم پزشکی رازی تمدید شد.</t>
  </si>
  <si>
    <t>["جشنواره رازی","جشنواره تحقیقاتی","دانشگاه های علوم پزشکی"]</t>
  </si>
  <si>
    <t>&lt;img align="left" class="news_corner_image" src="/files/fa/news/1398/7/28/810638_606.jpg" /&gt;
&lt;div dir="rtl"&gt;
 به گزارش گروه دانشگاه خبرگزاری دانشجو، اصغر عبادی فر دبیر هیئت اجرایی بیست و پنجمین جشنواره تحقیقاتی علوم پزشکی رازی درباره مهلت ثبت‌نام در این جشنواره بیان کرد: با توجه به استقبال داوطلبان جهت شرکت در این دوره از جشنواره، مهلت ثبت نام تا ۱۰ آبان ۹۸ تمدید شد.
 &lt;br /&gt;
 &lt;br /&gt;عبادی فر ادامه داد: فرایند ثبت نام با عضویت در سامانه جشنواره رازی و ارسال آثار بصورت الکترونیکی انجام می‌شود و علاقمندان جهت ثبت نام می‌توانند به آدرس الکترونیکی razi.hbi.ir و یا&amp;nbsp; razi.research.ac.ir مراجعه و نسبت به ارسال مدارک اقدام کنند.
&lt;/div&gt; 
&lt;div class="wrapper"&gt;&lt;/div&gt;</t>
  </si>
  <si>
    <t>https://snn.ir/files/fa/news/1398/7/28/810638_606.jpg</t>
  </si>
  <si>
    <t>تغییرات در برنامه کالدرون</t>
  </si>
  <si>
    <t>شجاع خلیل زاده، مدافع پرسپولیس تهران می‌تواند مقابل پیکان بازی کند.</t>
  </si>
  <si>
    <t>["اخبار ورزشی","باشگاه پرسپولیس"]</t>
  </si>
  <si>
    <t>&lt;p&gt;&lt;img class="image_btn" style="margin: 10px 10px;" title="تغییرات در برنامه کالدرون/ خلیل زاده در ترکیب اصلی پرسپولیس" src="https://cdn.yjc.ir/files/fa/news/1398/7/28/10748985_885.jpg" alt="تغییرات در برنامه کالدرون/ خلیل زاده در ترکیب اصلی پرسپولیس" width="300" height="200" align="left" /&gt;به گزارش&lt;span style="color: #ff0000;"&gt; &lt;a style="color: #ff0000;" href="/fa/sports/60" target="_blank" rel="noopener noreferrer"&gt;خبرنگار فوتبال و فوتسال&lt;/a&gt;&amp;nbsp;&lt;a style="color: #ff0000;" href="/fa/sports" target="_blank" rel="noopener noreferrer"&gt;گروه ورزشی باشگاه خبرنگاران جوان&lt;/a&gt;&lt;/span&gt;، در چارچوب هفته هفتم رقابت‌های &lt;strong&gt;لیگ برتر فوتبال ایران&lt;/strong&gt;، درحالی تیم‌های &lt;strong&gt;پرسپولیس و پیکان&lt;/strong&gt; در &lt;strong&gt;ورزشگاه آزادی&lt;/strong&gt; به مصاف هم می‌روند که ۲ تیم درصدد کسب پیروزی هستند. سرخ‌ها در ۶ بازی گذشته ۹ امتیاز کسب کردند و از سویی دیگر پیکان با ۵ امتیاز سیزدهم است.&lt;/p&gt; 
&lt;p&gt;&lt;strong&gt;شجاع خلیل زاده&lt;/strong&gt;، مدافع پرسپولیس دچار محرومیت بود، اما با اعلام &lt;strong&gt;کمیته استیناف&lt;/strong&gt; فدراسیون فوتبال، رای محرومیت او تعلیقی شد تا بتواند مقابل پیکان بازی کند. او که در لیست بازیکنان پرسپولیس برای دیدار با شاگردان فرکی نبود، به اردوی پیش از بازی دعوت شد تا رو در روی پیکان بازی کند.&lt;/p&gt; 
&lt;hr /&gt; 
&lt;p&gt;&lt;span style="color: #ff0000;"&gt;بیشتر بخوانید:&lt;/span&gt;&lt;span style="color: #0000ff;"&gt;&lt;a style="color: #0000ff;" href="/fa/news/7109978/%D9%84%DB%8C%D8%B3%D8%AA-%D8%A8%D8%A7%D8%B2%DB%8C%DA%A9%D9%86%D8%A7%D9%86-%D9%BE%D8%B1%D8%B3%D9%BE%D9%88%D9%84%DB%8C%D8%B3-%D8%A8%D8%B1%D8%A7%DB%8C-%D8%AF%DB%8C%D8%AF%D8%A7%D8%B1-%D9%85%D9%82%D8%A7%D8%A8%D9%84-%D9%BE%DB%8C%DA%A9%D8%A7%D9%86" target="_blank" rel="noopener"&gt; لیست بازیکنان پرسپولیس برای دیدار مقابل پیکان&lt;/a&gt;&lt;/span&gt;&lt;/p&gt; 
&lt;hr /&gt; 
&lt;p&gt;با حضور خلیل زاده در خط دفاعی تیم سرخپوش، بازهم &lt;strong&gt;سید جلال حسینی&lt;/strong&gt; نیمکت نشین خواهد شد تا او همراه با کنعانی زادگان بازی کند. از سویی دیگر محمد انصاری و مهدی شیری نیز در دفاع چپ و راست قرار می‌گیرند.&lt;/p&gt; 
&lt;p&gt;خبر دیگر اینکه فرشاد احمدزاده و سیامک نعمتی همچنان محروم هستند و رو در روی پیکان بازی نمی‌کنند.&lt;/p&gt; 
&lt;p&gt;دیدار تیم‌های پرسپولیس و پیکان از ساعت ۱۸ روز یکشنبه ۲۸ مهر ماه برگزار خواهد شد.&lt;/p&gt; 
&lt;p&gt;انتهای پیام/&lt;/p&gt; 
&lt;h2&gt;آخرین اخبار از پرسپولیس تهران&lt;/h2&gt; 
&lt;div class="wrapper"&gt;&lt;/div&gt;</t>
  </si>
  <si>
    <t>https://cdn.yjc.ir/files/fa/news/1398/7/28/10748985_885.jpg</t>
  </si>
  <si>
    <t>گریم متفاوت «احمد مهران‌فر» در فیلم سینمایی «دینامیت»/ارسطوی «پایتخت» با دو فیلم راهی فجر می‌شود</t>
  </si>
  <si>
    <t>خبرگزاری میزان- احمد مهران‌فر بازیگر محبوب سریال پایتخت که سالها با کاراکتر ارسطو توانسته لحظات خوبی را برای مخاطبان تلویزیون ایجاد کند، امسال با دو فیلم راهی سی و هشتمین جشنواره فیلم فجر خواهد شد. تاریخ انتشار: 08:30 - 28 مهر 1398 - کد خبر: ۵۶۰۰۲۹</t>
  </si>
  <si>
    <t>["احمد مهران‌فر","جشنواره فیلم فجر","سالهای دور از خانه","دینامیت"]</t>
  </si>
  <si>
    <t>&lt;p&gt;به گزارش خبرنگار گروه فرهنگی خبرگزاری میزان، احمد مهران‌فر بازیگر محبوب سریال پایتخت که سالها با کاراکتر ارسطو توانسته لحظات خوبی را برای مخاطبان تلویزیون ایجاد کند، امسال با دو فیلم راهی سی و هشتمین جشنواره فیلم فجر خواهد شد.&amp;nbsp;&lt;/p&gt; 
&lt;p&gt;مهران فر که به تازگی بازی در سریال &amp;laquo;سالهای دور از خانه&amp;raquo; را به پایان رسانده، هم اکنون اکران فیلم سینمایی &amp;laquo;ماجرای نیمروز-رد خون&amp;raquo; را در پرونده کاری خود می بیند، فیلم که تاکنون به عنوان پرفروش ترین فیلم نیمه دوم سال جاری به حساب می آید.&amp;nbsp;&lt;br /&gt;&lt;br /&gt;&lt;strong&gt;بیشتر بخوانید:&lt;/strong&gt;&lt;br /&gt;&lt;br /&gt;&lt;span style="color: #ff0000;"&gt;&lt;strong&gt;آخرین اخبار از سریال پایتخت را &lt;a href="/fa/news/538006/%D8%A7%D8%B6%D8%A7%D9%81%D9%87-%D8%B4%D8%AF%D9%86-%DB%8C%DA%A9-%D8%B4%D8%AE%D8%B5%DB%8C%D8%AA-%D8%AC%D8%AF%DB%8C%D8%AF-%D8%A8%D9%87-%D9%BE%D8%A7%DB%8C%D8%AA%D8%AE%D8%AA-%DB%B6%D9%88%D8%A7%DA%A9%D9%86%D8%B4-%D8%AC%D9%88%D8%A7%D8%AF-%D8%A7%D9%81%D8%B4%D8%A7%D8%B1-%D8%A8%D9%87-%D8%AD%D9%88%D8%A7%D8%B4%DB%8C-%DA%AF%D8%A7%D9%86%D8%AF%D9%88"&gt;اینجا&lt;/a&gt; بخوانید.&lt;/strong&gt;&lt;/span&gt;&lt;/p&gt; 
&lt;p&gt;این بازیگر برای اولین بار در فیلم &amp;laquo;نان، عشق و موتور ۱۰۰۰&amp;raquo; در سینمای ایران ظاهر شد و پس از آن در فیلم‌های &amp;laquo;اقلیما&amp;raquo;، &amp;laquo;حقیقت گمشده&amp;raquo;، &amp;laquo;کلبه&amp;raquo; و &amp;laquo;آتش‌بس&amp;raquo; و تئاتر‌هایی همچون &amp;laquo;همه چیز دربارهٔ آقای ف&amp;raquo;، &amp;laquo;فنز&amp;raquo;، &amp;laquo;قهوه تلخ&amp;raquo;، &amp;laquo;شکلک&amp;raquo; &amp;laquo;۱۷ دی کجا بودی؟&amp;raquo; به ایفای نقش پرداخته‌است.&lt;/p&gt; 
&lt;p&gt;هر چند مهران فر کارنامه کاری پررنگی را در سینما تجربه می کند اما همچنان جای خالی سیمرغ بلورین جشنواره فیلم فجر را در ویترین جوایز خود خالی دیده و امسال با دو فیلم سینمایی &amp;laquo;دینامیت&amp;raquo; و &amp;laquo;انفرادی&amp;raquo; برای کسب این جایزه به رقابت با سایر بازیگران می پردازد.&amp;nbsp;&lt;/p&gt; 
&lt;p style="text-align: center;"&gt;&lt;img class="image_btn" style="margin: 0px;" title="فیلم سینمایی &amp;laquo;دینامیت&amp;raquo;" src="/files/fa/news/1398/7/27/2310709_773.jpg" alt="گریم متفاوت &amp;laquo;احمد مهران‌فر&amp;raquo; در فیلم سینمایی &amp;laquo;دینامیت&amp;raquo;/ارسطوی &amp;laquo;پایتخت&amp;raquo; با دو فیلم راهی فجر می‌شود" width="538" height="398" align="" /&gt;&lt;/p&gt; 
&lt;p&gt;&lt;strong&gt;دینامیت&lt;/strong&gt;&lt;/p&gt; 
&lt;p&gt;فیلم سینمایی دینامیت را مسعود اطیابی کارگردانی می‌کند و تهیه آن بر عهده ابراهیم عامریان است. نازنین بیاتی در این فیلم یکی از نقش های اصلی را بر عهده دارد.&amp;nbsp;فیلمبرداری &amp;laquo;دینامیت&amp;raquo; به تازگی در تهران آغاز شده است.&amp;nbsp;&lt;/p&gt; 
&lt;p&gt;احمد مهران فر در این فیلم نقش اصلی مرد را ایفا می کند، علاوه بر وی نازنین بیاتی، زیبا کرمعلی و نادر سلیمانی بازیگرانی هستند که تاکنون حضورشان در این فیلم سینمایی قطعی شده است. &amp;laquo;دینامیت&amp;raquo; جدیدترین همکاری اطیابی و عامریان بعد از فیلم &amp;laquo;تگزاس&amp;raquo; است که این روز‌ها با فروش بیش از ۱۴ میلیارد تومان همچنان در سینما‌ها در حال اکران است.&lt;/p&gt; 
&lt;p&gt;این فیلم سینمایی چند بازیگر مطرح و شناخته شده دیگری هم دارد که به زودی انتخاب و معرفی می‌شوند. پیش بینی می‌شود &amp;laquo;دینامیت&amp;raquo; با توجه به مضمون کمدی و ترکیب بازیگرانش از فیلم‌های پرفروش سال باشد.&lt;/p&gt; 
&lt;p&gt;&lt;img style="display: block; margin-left: auto; margin-right: auto;" src="http://static3.iranart.ir/thumbnail/gHz8MJ5IGqt8/bZgW4iX8y1_ODqn9RTpe_vYZQWAt3g5FXGZN7LHCok_Z4000YSFugveNJ4y3gOuE/PTfCGLZka5eW.jpg" alt="http://static3.iranart.ir/thumbnail/gHz8MJ5IGqt8/bZgW4iX8y1_ODqn9RTpe_vYZQWAt3g5FXGZN7LHCok_Z4000YSFugveNJ4y3gOuE/PTfCGLZka5eW.jpg" width="591" height="393" /&gt;&lt;/p&gt; 
&lt;p&gt;&lt;strong&gt;انفرادی&lt;/strong&gt;&lt;/p&gt; 
&lt;p&gt;فیلم سینمایی انفرادی یکی از آثار کمدی و پربازیگر سینما در سال جاری خواهد بود، البته این فیلم شانس حضور در جشنواره فیلم فجر در دوره سی و هشتم را خواهد داشت اما باید دید سید مسعود اطیابی این اثر را برای فجر رونمایی خواهد کرد و یا صرفا به گیشه و اکران فکر می کند.&amp;nbsp;&lt;/p&gt; 
&lt;p&gt;احمد مهران فر در فیلم سینمایی انفرادی به کارگردانی سید مسعود اطیابی با مهدی هاشمی و رضا عطاران همبازی شده است، ترکیبی که می تواند به عنوان یکی از شانس های گیشه در سال جاری یا نوروز سال آینده معرفی شود.&amp;nbsp;&lt;/p&gt; 
&lt;p&gt;پیش از این احتمال داده می‌شد که فیلمبرداری این فیلم تا پایان شهریور به اتمام برسد اما تا کنون خبری مبنی بر اتمام فیلمبرداری این فیلم منتشر نشده است.&lt;/p&gt; 
&lt;p&gt;انتهای پیام/&lt;/p&gt; 
&lt;div class="wrapper"&gt;&lt;/div&gt;</t>
  </si>
  <si>
    <t>http://static3.iranart.ir/thumbnail/gHz8MJ5IGqt8/bZgW4iX8y1_ODqn9RTpe_vYZQWAt3g5FXGZN7LHCok_Z4000YSFugveNJ4y3gOuE/PTfCGLZka5eW.jpg</t>
  </si>
  <si>
    <t>October 20th 2019, 14:50:00.000</t>
  </si>
  <si>
    <t>فرمانده کل سپاه: دستگیری سرشبکه آمدنیوز موجب غافلگیری سرویس‌های اطلاعاتی بیگانه شد</t>
  </si>
  <si>
    <t>با این ابتکار عمل و اقدام اطلاعاتی طراز جهانی و حرفه‌ای، یکی از کور سوهای جنگ روانی دشمن در ناامن سازی ذهنی و راه اندازی آشوب های خیابانی، اختلاف افکنی ما بین نخبگان و مسئولین، نشر اکاذیب و شایعه، ترویج بدبینی و نا امیدی در مردم خاموش گردید و غافلگیری بر سرویس‌های اطلاعاتی استکباری تحمیل شد.</t>
  </si>
  <si>
    <t>["سپاه","آمد نیوز"]</t>
  </si>
  <si>
    <t>&lt;p&gt;&lt;img class="news_corner_image" src="https://cdn.asriran.com/files/fa/news/1398/7/28/1028519_161.jpg" width="266" height="134" align="left" /&gt;&lt;/p&gt; 
&lt;p style="text-align: justify;"&gt;فرمانده کل سپاه در پیامی با قدردانی از ابراز محبت آحاد مردم، مسئولین نظام، علماء و فرماندهان پس از دستگیری سرشبکه کانال معاند آمدنیوز، این اقدام اطلاعاتی را موجب خاموش شدن یکی از کور سوهای جنگ روانی دشمن در ناامن سازی ذهنی و ناامیدی در بین مردم برشمرد.&lt;br /&gt;سرلشکر سلامی: دستگیری سرشبکه آمدنیوز موجب غافلگیری سرویس‌های اطلاعاتی بیگانه شد&lt;/p&gt; 
&lt;p style="text-align: justify;"&gt;به گزارش فارس، در پی دستگیری سرشبکه کانال معاند آمد نیوز و ابراز محبت و عنایت علماء بزرگ، مسئولین نظام، فرماندهان و آحاد مردم از اقدام و قدرت اطلاعاتی سپاه پاسداران انقلاب اسلامی، سرلشکر پاسدار سلامی فرمانده کل سپاه پاسداران پیام قدردانی و تشکری صادر کرد.&lt;/p&gt; 
&lt;p style="text-align: justify;"&gt;متن پیام به این شرح است:&lt;/p&gt; 
&lt;p style="text-align: justify;"&gt;بسم الله الرحمن الرحیم&lt;/p&gt; 
&lt;p style="text-align: justify;"&gt;قَدْ مَکَرَ الَّذِینَ مِن قَبْلِهِمْ فَأَتَى اللَّهُ بُنْیَانَهُم مِّنَ الْقَوَاعِدِ فَخَرَّ عَلَیْهِمُ السَّقْفُ مِن فَوْقِهِمْ وَأَتَاهُمُ الْعَذَابُ مِنْ حَیْثُ لَا یَشْعُرُونَ (26)&lt;/p&gt; 
&lt;p style="text-align: justify;"&gt;خداوند متعال را شاکریم که در ایام بزرگداشت اربعین حماسه ساز حسینی (ع) این فریاد رسای مظلومان مقتدر تاریخ، قامت فرازانی که راه و رسمشان در گمنامی است، بار دیگر ضربتی محکم بر دشمن در خانه‌اش فرود آوردند و معیار قدرت اطلاعاتی سپاه را به محک گذاشتند و نماد و شاهد مثال آشکاری از سیطره اطلاعاتی فرزندان انقلابی رهبری عزیز و ملت بزرگمان را بر نظام های اطلاعاتی عنکبوتی مستکبران آفریدند.&lt;/p&gt; 
&lt;p style="text-align: justify;"&gt;همچنین از ابراز لطف و عنایت علماء بزرگ، مسئولین محترم نظام، فرماندهان گرانقدر و آحاد مردم عزیزمان تشکر نموده و از این که موجبات خوشحالی ملت سرافراز ایران اسلامی فراهم شد، پیشانی شکر بر زمین می‌سائیم.&lt;/p&gt; 
&lt;p style="text-align: justify;"&gt;با این ابتکار عمل و اقدام اطلاعاتی طراز جهانی و حرفه‌ای، یکی از کور سوهای جنگ روانی دشمن در ناامن سازی ذهنی و راه اندازی آشوب های خیابانی، اختلاف افکنی ما بین نخبگان و مسئولین، نشر اکاذیب و شایعه، ترویج بدبینی و نا امیدی در مردم خاموش گردید و غافلگیری بر سرویس‌های اطلاعاتی استکباری تحمیل شد.&lt;/p&gt; 
&lt;p style="text-align: justify;"&gt;امید وافر داریم به برکت خون مطهر شهدا و صبر و استقامت تمامی همرزمان جبهه مبارزه با کفر در طلیعه گام دوم انقلاب اسلامی، سرشت عاشورایی سپاه در سایه رهبری معظم انقلاب، سرمایه‌ای برای پیش قراولی لشکر فائقه امام زمان (عج) باشد.&lt;/p&gt; 
&lt;p&gt;&amp;nbsp;&lt;/p&gt; 
&lt;div class="wrapper"&gt;&lt;/div&gt;</t>
  </si>
  <si>
    <t>October 20th 2019, 13:06:24.000</t>
  </si>
  <si>
    <t>رفع بوی بد دهان با طب سنتی</t>
  </si>
  <si>
    <t>یک متخصص طب سنتی گفت: بوی بد دهان در طب سنتی عللی مختلف دارد که با توجه به علت موثر در ایجاد بوی بد دهان می‌توان درمان لازم را انجام داد.</t>
  </si>
  <si>
    <t>["دانشگاه علوم پزشکی","درمان","شکر","طب سنتی","قند"]</t>
  </si>
  <si>
    <t>&lt;p style="text-align:justify"&gt;&lt;strong&gt;به گزارش گروه اجتماعی خبرگزاری برنا؛&lt;/strong&gt; مامک هاشمی، متخصص طب سنتی و استادیار دانشگاه علوم پزشکی ابن‌سینا، درباره علل بوی بد دهان اظهار کرد: اگر بوی بد دهان ناشی از عفونت لثه و دندان‌ها باشد، فرد باید به دندانپزشک مراجعه کند البته افرادی که به عفونت مزمن لثه دچار هستند، می‌توانند در کنار مراجعه به دندانپزشک نزد متخصص طب سنتی هم بروند.&lt;/p&gt; 
&lt;p style="text-align:justify"&gt;او بیان کرد: استفاده از دهان شویه برگ مورد نقش موثری در تقویت و ضدعفونی کردن لثه‌ها دارد، برای این منظور باید برگ‌های مورد را به مدت چند دقیقه داخل سرکه بجوشانید سپس این ترکیب را صاف و مخلوط صاف شده را با کمی آب، رقیق کنید و روزانه چندین بار دهان خود را با این ترکیب رقیق شده شست‌وشو دهید، دهانشویه کردن با آب بِه و گلاب هم برای تقویت لثه‌ها بسیار مفید است.&lt;/p&gt; 
&lt;p style="text-align:justify"&gt;این متخصص طب سنتی افزود: اگر بوی بد دهان ناشی از مواد عفونی و فاسد در معده باشد، در این صورت ۲ حالت وجود دارد؛ در حالت اول معده ممکن است در کنار حضور این مواد فاسد حرارت زیاد پیدا کرده باشد یا این احتمال وجود دارد که معده سرد شده باشد. اگر بوی بد دهان با غذا خوردن کاهش پیدا کرد، بیشتر دلیل بر این است که حرارت معده افزایش پیدا کرده است، بنابراین افرادی که با گرسنگی کشیدن بوی بد دهان آنها افزایش و با غذا خوردن این بو کاهش پیدا می‌کند، پیشنهاد می‌شود صبح‌ها پس از بیدار شدن سریع‌تر صبحانه بخورند تا معده آنها خالی نماند و به بوی بد دهان دچار نشوند.&lt;/p&gt; 
&lt;p style="text-align:justify"&gt;&lt;strong&gt;بوی بد دهان ناشی از حرارت زیاد معده را چگونه از بین ببریم؟&lt;/strong&gt;&lt;/p&gt; 
&lt;p style="text-align:justify"&gt;هاشمی تأکید کرد: اگر بوی بد دهان ناشی از حرارت زیاد معده باشد، افراد دچار این مشکل می‌توانند شب‌ها برگه زردآلوی خشک شده را خیس و صبح‌ها ناشتا این برگ زردآلوی خیس خورده را میل کنند. مصرف برگ زردآلوی خیس خورده در پاکسازی معده بسیار موثر است. این اشخاص همچنین می‌توانند مقداری سویق با جو را با آب خنک بخورند؛ سویق جو از آرد جو تفت داده شده تهیه می‌شود. برای رفع بوی بد دهان ناشی از گرمی معده، مصرف خیار و آلو هم پیشنهاد می‌شود.&lt;/p&gt; 
&lt;p style="text-align:justify"&gt;او تصریح کرد: اگر بوی بد دهان با غذا خوردن کاهش پیدا نکند یا حتی پس از مصرف غذا تشدید شود، در این صورت این موضوع ناشی از غلبه بلغم و سردی در معده است، به عبارتی بلغم فاسد شده در ایجاد بوی بد دهان نقش دارد، بنابراین به این افراد پیشنهاد می‌شود که از مصرف مواد غذایی با طبع سرد و تر پرهیز و برای درمان این مشکل به متخصص طب سنتی مراجعه کنند.&lt;/p&gt; 
&lt;p style="text-align:justify"&gt;این متخصص طب سنتی گفت: مصرف مربای گل محمدی یا گل‌قند (گل انگبین) که از گل‌های خشک شده گل محمدی به همراه شکر یا عسل تهیه می‌شود، در تقویت معده و پاکسازی آن در مواردی که معده به سردی دچار شده است، بسیار موثر است.نوشیدن شربت سکنجبین تهیه شده با عسل هم به رفع بوی بد دهان ناشی از سردی معده کمک می‌کند.&lt;/p&gt; 
&lt;p style="text-align:justify"&gt;هاشمی یادآوری کرد: موارد ذکر شده برای وقتی است که بوی ثابت و غالب دهان ناخوشایند باشد، بنابراین اگر بوی بد دهان ناشی از آروغ زدن باشد، به تدابیر طب سنتی جداگانه‌ای نیاز دارد.&lt;/p&gt; 
&lt;div id="view_inline_agahi2" class="noprint"&gt; 
 &lt;!--    START   --&gt; 
 &lt;!--    END OF      --&gt; 
&lt;/div&gt;</t>
  </si>
  <si>
    <t>https://static2.borna.news/thumbnail/TnxYQeR3d0Nw/zKlnR2CgDMts54GkxMYEj8fvMMUiCETIT3Il7Z8QJ7YCZYBL8OGb1tkXRmfG0ZrOzG4dCpLzLSmmrKvCe4wUTjRYQev4vy1t/9142153_433.jpg</t>
  </si>
  <si>
    <t>مراسم عزاداری جاماندگان غافله عشق در کاشان + فیلم</t>
  </si>
  <si>
    <t>فیلمی از مراسم عزاداری روز اربعین حسینی در شهر کاشان را مشاهده می‌کنید.</t>
  </si>
  <si>
    <t>&lt;p&gt;&lt;img class="news_corner_image" src="https://cdn.yjc.ir/files/fa/news/1398/7/28/10747265_354.jpg" align="left" /&gt;&lt;/p&gt; 
&lt;p&gt;به گزارش&lt;strong style="font-size: 12pt;"&gt;&lt;span style="color: #ff0000;"&gt;&lt;a style="color: #ff0000;" href="/fa/freereporter"&gt;گروه شهروند خبرنگار&lt;/a&gt;&lt;a style="color: #ff0000;" href="/"&gt; باشگاه خبرنگاران جوان&lt;/a&gt;&lt;/span&gt;&lt;/strong&gt;&lt;span style="color: #ff0000;"&gt;&lt;span style="color: #000000;"&gt;،شهروندخبرنگار ما فیلمی از مراسم عزاداری و سینه‌زنی عاشقان حسینی در شهر کاشان را ارسال کرده است.&lt;/span&gt;&lt;/span&gt;&lt;/p&gt; 
&lt;p&gt;&lt;span style="color: #ff0000;"&gt;&lt;span style="color: #000000;"&gt;منبع: محمدمهدی - کاشان&amp;nbsp;&lt;/span&gt;&lt;/span&gt;&lt;/p&gt; 
&lt;p&gt;&amp;nbsp;&lt;/p&gt; 
&lt;p&gt;&amp;nbsp;&lt;/p&gt; 
&lt;hr /&gt; 
&lt;h2 style="text-align: justify;"&gt;&lt;strong&gt;&lt;span style="color: #ff0000;"&gt;بیشتر بخوانید&lt;span style="color: #000000;"&gt;: &lt;span style="color: #0000ff;"&gt;&lt;a style="color: #0000ff;" href="/fa/news/7068397/" target="_blank" rel="noopener"&gt;مراسم شام غریبان اباعبدالله الحسین (ع) در اندیمشک + فیلم&lt;/a&gt;&lt;/span&gt;&lt;/span&gt;&lt;/span&gt;&lt;/strong&gt;&lt;/h2&gt; 
&lt;hr /&gt; 
&lt;div dir="ltr" style="text-align: center;"&gt; 
 &lt;div class="row videojs-main-container"&gt; 
  &lt;div class="videojs_main" style="width:400px;max-width : 100%;"&gt; 
   &lt;video id="player_200716_10740099" class="video-js vjs-default-skin" controls=""&gt; 
    &lt;source src="https://cdn.yjc.ir/files/fa/news/1398/7/28/10747266_392.mp4" type="video/mp4" label="Original" selected=""&gt;&lt;/source&gt; 
   &lt;/video&gt; 
   &lt;script&gt;
                            var player = videojs('player_200716_10740099',{poster:'',width:400,height:300});  
                            player.one('play', (function(){
                                $.post('/fa/ajax/news/video/10740099',{},function (data) {});
                            }));
                        &lt;/script&gt; 
   &lt;div class="videojs" id="player_200716_1074009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8/10747266_392.mp4" title="دانلود فیلم اصلی"&gt;فیلم اصلی&lt;/a&gt; 
     &lt;/div&gt; 
    &lt;/div&gt; 
   &lt;/div&gt; 
  &lt;/div&gt; 
  &lt;div class="video_share_tag_box close-tag-box"&gt; 
   &lt;textarea rows="2" cols="92"&gt;&amp;lt;div id=&amp;quot;video-display-embed-code_10740099&amp;quot; &amp;gt;&amp;lt;script type=&amp;quot;text/JavaScript&amp;quot; src=&amp;quot;https://www.yjc.ir/fa/news/play/embed/7110536/10740099?width=400&amp;amp;height=300&amp;quot;&amp;gt;&amp;lt;/script&amp;gt;&amp;lt;/div&amp;gt;&lt;/textarea&gt; 
  &lt;/div&gt; 
 &lt;/div&gt; 
&lt;/div&gt; 
&lt;p style="text-align: center;"&gt;&amp;nbsp;&lt;/p&gt; 
&lt;p style="text-align: center;"&gt;&lt;strong&gt;برای آموزش اصول تصویربرداری خبری برای شهروندخبرنگاران &lt;a href="/fa/news/5463449"&gt;اینجا&lt;/a&gt;&amp;nbsp;کلیک کنید&lt;/strong&gt;&lt;/p&gt; 
&lt;h2 style="text-align: justify;"&gt;&lt;strong&gt;انتهای پیام/&lt;/strong&gt;&lt;/h2&gt; 
&lt;p&gt;&amp;nbsp;&lt;/p&gt; 
&lt;h2&gt;&lt;strong&gt;فیلمی از مراسم سوگواری سالار شهیدان در کاشان&amp;nbsp;&lt;/strong&gt;&lt;/h2&gt; 
&lt;div class="wrapper"&gt;&lt;/div&gt;</t>
  </si>
  <si>
    <t>&lt;p&gt;خبرآنلاین نوشت: خبرهای درگوشی در بازار موبایل حکایت از احتمال افزایش قیمت‌ها در آینده دارد؛ این صحبت در میان فعالان بازار موبایل از آنجا نشات می‌گیرد که معافیت ۸۰ دلاری واردات گوشی مسافری لغو شده است.&lt;/p&gt; 
&lt;p&gt;بر همین اساس، در مراجعه به فروشندگان موبایل، بارها روی این موضوع تاکید دارند که موبایل گران خواهد شد.&lt;/p&gt; 
&lt;p&gt;چندی پیش گمرک تصمیم گرفت یک قانون قدیمی درباره واردات گوشی مسافری را لغو کند و آن معافیت ۸۰ دلاری گوشی بود. هدف این اقدام، افزایش قیمت گوشی مسافری و نزدیک شدن قیمت آن به گوشی‌هایی است که به‌صورت رسمی وارد و رجیستر می‌شوند.&lt;/p&gt; 
&lt;p&gt;با توجه به امکان سوء استفاده‌های صورت گرفته برای واردات موبایل در تعداد تجاری از شیوه‌ همراه مسافر و عدم امکان احراز واردات این شیوه برای خود مصرفی یا فروش و در راستای حمایت از مصرف کنندگان این کالا در دوره خدمات پس از فروش و ارائه گارانتی و حمایت از کسب‌وکارهای قانونی تلفن همراه از طریق رویه تجاری، معافیت ۸۰ دلاری کالای همراه مسافر برای واردات موبایل به شیوه مسافری حذف شد.&lt;/p&gt; 
&lt;p&gt;معاون فنی گمرک در این خصوص توضیح داد: براساس مصوبه ۲۲ مهرماه ستاد تنظیم بازار، معافیت ۸۰ دلاری برای واردات گوشی مسافری از این به بعد منتفی خواهد شد. از سوی دیگر پیش از این حقوق و عوارض گمرکی تلفن همراه مسافری براساس ارز رسمی (٤٢ هزار ریال) محاسبه می‌شد؛ اما براساس ابلاغیه جدید ستاد مقابله با قاچاق کالا و ارز، از این به بعد حقوق و عوارض گمرکی گوشی تلفن همراه مسافری براساس نرخ سامانه سنا محاسبه می‌شود.&lt;/p&gt; 
&lt;p&gt;مهرداد جمال‌ارونقی افزود: اعمال نرخ ارز براساس سامانه سنا برای محاسبه حقوق ورودی و مالیات ارزش افزوده گوشی تلفن همراه مسافری ابلاغ شده است. ممکن است به‌نظر برسد تاثیر این لغو معافیت ۸۰ دلاری بر اغلب گوشی‌ها زیاد نیست، اما به هر حال روی قیمت گوشی تاثیر خواهد داشت.&lt;/p&gt; 
&lt;p&gt;رضا رحمانی، وزیر صنعت، معدن و تجارت نیز در حاشیه جلسه هیات دولت در جمع خبرنگاران با اشاره به لغو معافیت ۸۰ دلاری واردات گوشی مسافری، گفت: این امر حتما روی قیمت موبایل در کشور تاثیر می‌گذارد.&lt;/p&gt; 
&lt;p&gt;وی تاکید کرد: زمانی که تولید داخل به میزان مصرف نیست، نباید تعرفه را افزایش دهیم. تولید موبایل‌های ایرانی در آن حد نیست که در بازار تاثیرگذار باشد؛ البته سیاست ما حمایت از هر کالایی است که در تولید داخل به حد کفایت برسد، اما تولید موبایل داخلی نسبت به مصرف بسیار ناچیز است.&lt;/p&gt; 
&lt;p&gt;وزیر صنعت با بیان اینکه از سرمایه‌گذاری در این زمینه حمایت می‌کنیم، ‌تصریح کرد:‌ در سال گذشته در مجموع ۲۰۰ هزار تلفن همراه در کشور تولید شده است؛ این فعالیت‌ها نیازمند سرمایه‌گذاری سنگینی است و از سوی دیگر در این زمینه، تکنولوژی به سرعت حرکت می‌کند.&lt;/p&gt; 
&lt;p&gt;در چنین شرایطی، در آخرین روزهای مهرماه قیمت موبایل کاهش یا افزایش چشمگیری را شاهد نبوده و جو حاکم بر این بازار همچنان آرام بوده است. در حال حاضر گوشی سامسونگ گلکسی M۲۰-۳۲ با قیمت ۲ میلیون و ۲۵۰ هزار تومان، سامسونگ A۸s با قیمت ۴ میلیون و ۳۰۰ هزار تومان، سامسونگ A۹ ۲۰۱۸ با قیمت ۴ میلیون و ۵۵۰ هزار تومان، سامسونگ A۱۰ با قیمت یک میلیون و ۵۵۰ هزار تومان، سامسونگ J۸ -۶۴ با قیمت ۳ میلیون تومان، سامسونگ NOTE۸ با قیمت ۷ میلیون و ۳۵۰ هزار تومان و سامسونگ S۹ با قیمت ۶ میلیون و ۷۵۰ هزار تومان به فروش می‌رود.&lt;/p&gt; 
&lt;p&gt;گوشی هواوی مدل MATE ۱۰ PRO نیز ۶ میلیون و ۵۰۰ هزار تومان و مدل P۲۰ PRO حدود ۸ میلیون و ۵۰۰ هزار تومان قیمت دارد.&lt;/p&gt; 
&lt;p&gt;همچنین گوشی‌های آیفون X حدود ۱۰ میلیون و ۵۰۰ هزار تومان، آیفون XR حدود ۹ میلیون و ۴۹۰ هزار تومان و آیفون XS حدود ۱۲ میلیون و ۴۰۰ هزار تومان است.&lt;/p&gt;</t>
  </si>
  <si>
    <t>اعلام نتایج آثار راه‌یافته به بخش‌های کودک و نوجوان جشنواره تئاتر کودک</t>
  </si>
  <si>
    <t>تهران (پانا) - ۸ نمایش در بخش کودک و ۷ نمایش در بخش نوجوان به بیست و ششمین جشنواره بین‌المللی تئاتر کودک و نوجوان همدان راه یافتند.</t>
  </si>
  <si>
    <t>["تئاتر کودک و نوجوان","بخش کودک و نوجوان","تئاتر کودک و نوجوان همدان"]</t>
  </si>
  <si>
    <t>&lt;div id="divNewsImage" class="col-sm-7 pull-left nopad margin-right10 "&gt; 
 &lt;img id="Content_img" itemprop="image" src="http://cdn.pana.ir/Media/Image/1398/07/14/637059723502773899.jpg" class="img-responsive" alt="نمایش &amp;laquo;چارلی و کارخانه شکلات سازی&amp;raquo;" title="اجرای نمایش چارلی و کارخانه شکلات سازی از تهران در بیست و پنجمین جشنواره بین المللی تئاتر کودک و نوجوان همدان" /&gt; 
 &lt;div id="Content_img_title" class="center bold fontSize8em" itemprop="articleSection "&gt;&lt;/div&gt; 
&lt;/div&gt; 
&lt;p id="Content_lid" class="lid"&gt;تهران (پانا) - ۸ نمایش در بخش کودک و ۷ نمایش در بخش نوجوان به بیست و ششمین جشنواره بین‌المللی تئاتر کودک و نوجوان همدان راه یافتند.&lt;/p&gt; 
&lt;p class="articleBody" itemprop="articleBody"&gt; &lt;/p&gt;
&lt;p style="text-align: justify;"&gt;به گزارش روابط عمومی بیست و ششمین جشنواره بین‌المللی تئاتر کودک و نوجوان همدان، هیات انتخاب بخش‌های کودک و نوجوان متشکل از یدالله آقاعباسی کارگردان و پژوهشگر تئاتر از کرمان، جهانشیر یاراحمدی بازیگر و پژوهشگر از بوشهر، جواد کبودرآهنگی کارگردان و بازیگر از همدان، حسن دولت‌آبادی نویسنده و کارگردان از تهران و کریم اکبری‌مبارکه بازیگر و کارگردان از تهران، اسامی ۸ نمایش راه‌یافته به بخش کودک و ۷ نمایش پذیرفته‌شده در بخش نوجوان را اعلام کردند.&lt;br /&gt; ۸ نمایش راه‌یافته به بخش کودک از میان ۸۲ اثر ارسال شده به شرح زیر است:&lt;/p&gt; 
&lt;p style="text-align: justify;"&gt;۱- &amp;laquo;هوشنگ لاک‌پشته&amp;raquo; به کارگردانی الکا هدایت از تهران&lt;br /&gt; ۲- &amp;laquo;کچل کفترباز&amp;raquo; به کارگردانی آزاده انصاری از تهران&lt;br /&gt; ۳- &amp;laquo;مبارک و قالیچه پرنده&amp;raquo; به کارگردانی حامد زحمتکش از تهران&lt;br /&gt; ۴- &amp;laquo;خاله سوسکه&amp;raquo; به کارگردانی امیر شیخ‌جبلی از اصفهان&lt;br /&gt; ۵- &amp;laquo;مرد نون زنجبیلی&amp;raquo; به کارگردانی ندا بداغی از بندر دیر بوشهر&lt;br /&gt; ۶- &amp;laquo;نمکی و دیو الکی&amp;raquo; به کارگردانی سعید باغبانی از همدان&lt;br /&gt; ۷- &amp;laquo;مزه دروغ تلخه&amp;raquo; به کارگردانی سمیرا یزدان‌پژوه از تهران&lt;br /&gt; ۸- &amp;laquo;بالتازار&amp;raquo; به کارگردانی محسن پورقاسمی از همدان&lt;/p&gt; 
&lt;p style="text-align: justify;"&gt;۷ اثر پذیرفته‌شده در بخش نوجوان از میان ۵۱ اثر ارسال شده نیز نمایش‌های زیر هستند:&lt;/p&gt; 
&lt;p style="text-align: justify;"&gt;۱- &amp;laquo;رویای کودکانه&amp;raquo; به کارگردانی سیروس سپهری از تهران&lt;br /&gt; ۲- &amp;laquo;عموی عجیب بزرگ کوچک من&amp;raquo; به کارگردانی ناصر آویژه از تهران&lt;br /&gt; ۳- &amp;laquo;افسانه ماردوش&amp;raquo; به کارگردانی محمد جهانپا از مشهد&lt;br /&gt; ۴- &amp;laquo;بیگ بنگ&amp;raquo; به کارگردانی فرامرز غلامیان از شاهین‌شهر اصفهان&lt;br /&gt; ۵- &amp;laquo;پرپر سی‌مرغ‌ پر&amp;raquo; به کارگردانی رضا عبدالعلی‌زاده از تهران&lt;br /&gt; ۶- &amp;laquo;به مرور زمان&amp;raquo; به کارگردانی حسین اسدی از جزیره خارک&lt;br /&gt; ۷- &amp;laquo;افسانه بایبری&amp;raquo; به کارگردانی رضا روان از همدان&lt;/p&gt; 
&lt;p style="text-align: justify;"&gt;بیست و ششمین جشنواره بین‌المللی تئاتر کودک و نوجوان به دبیری مجید قناد با شعار &amp;laquo;کودک، طبیعت، تئاتر&amp;raquo; آبان‌ماه سال جاری در همدان برگزار می‌شود.&lt;/p&gt; 
&lt;p&gt;&lt;/p&gt;</t>
  </si>
  <si>
    <t>http://cdn.pana.ir/Media/Image/1398/07/14/637059723502773899.jpg</t>
  </si>
  <si>
    <t>October 20th 2019, 14:19:10.000</t>
  </si>
  <si>
    <t>گازرسانی به سیستان و بلوچستان تنها بندر اقیانوسی کشور را فعال می‌کند</t>
  </si>
  <si>
    <t>&lt;div class="image-news pull-right mrxxl image-one"&gt; 
 &lt;img src="/Incsys/Photo.aspx?image=/Uploads/news1/20191020104910443.jpg&amp;amp;width=300&amp;amp;height=225" alt="گازرسانی به سیستان و بلوچستان تنها بندر اقیانوسی کشور را فعال می‌کند" class="img-responsive" /&gt; 
&lt;/div&gt; خبرگزاری آریا - مدیرعامل شرکت مهندسی و توسعه گاز ایران، گازرسانی به استان سیستان و بلوچستان را از مهم‌ترین اولویت‌های وزارت نفت اعلام کرد و گفت: گازرسانی به سیستان و بلوچستان سبب فراهم‌شدن زیرساخت‌ها برای فعال‌سازی تنها بندر اقیانوسی کشور می‌شود.
&lt;br /&gt;به گزارش شانا به نقل از شرکت مهندسی و توسعه گاز ایران، بهرام صلواتی، خدمت به مردم غیور استان سیستان‌وبلوچستان را مایه افتخار و مباهات صنعت گاز توصیف کرد و گفت: گازرسانی به استان سیستان‌وبلوچستان از اولویت‌های اساسی وزارت نفت است که سبب رشد اقتصادی و اجتماعی منطقه می‌شود.
&lt;br /&gt; وی با اشاره به برنامه‌های توسعه‌ای دولت برای ایجاد رونق اقتصادی و زیرساخت‌های صنعتی در مناطق چابهار، مکران و کنارک یادآور شد: ما با گازرسانی به‌هنگام به این مناطق می‌توانیم نقشی بسزا در شکل‌گیری زیرساخت‌های مورد نیاز منطقه ایفا کنیم تا با رونق فعالیت‌های اقتصادی در جنوب شرق کشور، گامی اساسی برای فعال‌سازی تنها بندر اقیانوسی کشور برداشته شود.
&lt;br /&gt; مدیرعامل شرکت مهندسی و توسعه گاز ایران با بیان اینکه راه‌اندازی پروژه‌های گازرسانی در منطقه ویژه اقتصادی مکران، چابهار و کنارک، مورد تاکید ویژه وزیر نفت و نیز مدیرعامل شرکت ملی گاز ایران است، تصریح کرد: با به ثمر نشستن این پروژه‌ها و رسیدن نعمت گاز طبیعی به منطقه صنعتی و پتروشیمی مکران، نیروگاه‌ها و شهرهای چابهار و کنارک و روستاهای آن منطقه با استفاده از گاز طبیعی به جای دیگر سوخت‌های میان تقطیر، گام‌های موثری در استفاده بهینه از انرژی و بهره‌گیری از گاز طبیعی به عنوان سوخت پاک برداشته می‌شود.
&lt;br /&gt; وی با اشاره به برخی موانع عملیاتی و طبیعی اجرای پروژه در استان سیستان و بلوچستان مانند گستردگی حوزه اجرایی، طبیعت خشن و توفان‌های شن، اظهار کرد: این منطقه با بهره‌مندی از خط هفتم سراسری گازرسانی خواهد شد، خطی که کارکنان آن ثابت کرده‌اند در مسیر خدمت به مردم از هیچ کوششی فروگذار نمی‌کنند و با راه‌اندازی به موقع پروژه‌ها، دستاوردهایی پرامید را تقدیم مردم صبور این دیار می‌کنند.
&lt;br /&gt;</t>
  </si>
  <si>
    <t>http://www.aryanews.com/Incsys/Photo.aspx?image=/Uploads/news1/20191020104910443.jpg&amp;width=300&amp;height=225</t>
  </si>
  <si>
    <t>تصویر هوایی از کاظمین در روز اربعین</t>
  </si>
  <si>
    <t>جمع کثیری از زوار طی روزهای اخیر با زیارت حرمین شریفین در کاظمین خود را به سیل عظیم زوار در کربلا رسانند.</t>
  </si>
  <si>
    <t>["حسینیه","اربعین","زائران اربعین","ماه محرم","عکس محرم","کاظمین","تصویر هوایی"]</t>
  </si>
  <si>
    <t>&lt;div class="gallery"&gt; 
 &lt;figure&gt; 
  &lt;img src="https://cdn.mashreghnews.ir/d/2019/10/20/4/2628900.jpg" alt="" class="" title="" /&gt; 
  &lt;figcaption&gt;&lt;/figcaption&gt; 
 &lt;/figure&gt;
&lt;/div&gt;</t>
  </si>
  <si>
    <t>https://cdn.mashreghnews.ir/d/2019/10/20/4/2628900.jpg</t>
  </si>
  <si>
    <t>تاتنهام به دنبال فرگوسن</t>
  </si>
  <si>
    <t>خبرگزاری میزان- باشگاه تاتنهام در نظر دارد ناتان فرگوسن را از وست‌برومویچ به خدمت بگیرد. تاریخ انتشار: 13:01 - 28 مهر 1398 - کد خبر: ۵۶۰۲۳۷</t>
  </si>
  <si>
    <t>["فرگوسن","میزان","تاتنهام","لیگ برتر"]</t>
  </si>
  <si>
    <t>&lt;p&gt;&lt;img class="image_btn" style="margin: 0px 10px;" title="تاتنهام به دنبال فرگوسن" src="/files/fa/news/1398/7/28/2311715_327.jpg" alt="" width="303" height="202" align="left" /&gt;به گزارش خبرنگار گروه ورزشی خبرگزاری میزان، روزنامه انگلیسی &amp;laquo;سان&amp;raquo; مدعی شد &lt;strong&gt;تاتنهام&lt;/strong&gt; قصد جذب &lt;strong&gt;ناتان فرگوسن&lt;/strong&gt; را دارد و انتقال این دفاع راست ۱۹ ساله تیم فوتبال &lt;strong&gt;وست‌برومویچ&lt;/strong&gt; در مهلت نقل و انتقالات ماه ژانویه از اولویت‌های اصلی اسپرز‌ها محسوب می‌شود.&lt;/p&gt; 
&lt;p&gt;باشگاه تاتنهام که تابستان امسال کِیران تریپیه، مدافع راست خود را به اتلتیکومادرید فروخت، با آغاز فصل جدید لیگ برتر در این پست دچار مشکل شده و&lt;strong&gt; مائوریسیو پوچتینو&lt;/strong&gt; سرمربی این تیم، ناتان فرگوسن را حلال مشکلات دفاعی خود می‌داند و از مسئولان باشگاه تاتنهام درخواست کرده در مهلت نقل و انتقالات ماه ژانویه جذب این مدافع جوان را در اولویت قرار دهند.&lt;/p&gt; 
&lt;p&gt;با اینکه پست اصلی فرگوسن دفاع راست است، اما در حال حاضر در وست‌برومویچ به عنوان دفاع چپ به میدان می‌رود. باشگاه کریستال‌پالاس هم از رقیبان لیگ برتری تاتنهام برای جذب این مدافع جوان است. &lt;/p&gt; 
&lt;p&gt;ناتان فرگوسن از ابتدای فصل جدید لیگ برتر در ۱۰ بازی برای وست‌برومویچ به میدان رفته است.&lt;/p&gt; 
&lt;p&gt;انتهای پیام/&lt;/p&gt; 
&lt;div class="wrapper"&gt;&lt;/div&gt;</t>
  </si>
  <si>
    <t>https://www.mizanonline.com/files/fa/news/1398/7/28/2311715_327.jpg</t>
  </si>
  <si>
    <t>۵۸ میلیارد ریال عملیات آبخیزداری برای شاهرود در حال اجرا است</t>
  </si>
  <si>
    <t>شاهرود- رئیس اداره منابع طبیعی شاهرود از اجرای ۵۸ هزار و ۹۹۸ مترمکعب عملیات آبخیزداری در این شهرستان خبر داد و گفت: این عملیات بااعتبار ۵۸ میلیارد و ۳۹۲ میلیون ریال در حال اجرا است.</t>
  </si>
  <si>
    <t>["محمدرضا کشاورزیان","منابع طبيعی وآبخيزداری سمنان","پروژه آبخیزداری","شاهرود"]</t>
  </si>
  <si>
    <t>&lt;p dir="RTL" style="text-align:justify"&gt;محمدرضا کشاورزیان در گفتگو با &lt;a class="saba-backlink" href="https://www.mehrnews.com"&gt;خبرنگار مهر&lt;/a&gt;، ضمن بیان اینکه ۵۸ هزار و ۹۹۸ مترمکعب عملیات آبخیزداری برای شهرستان شاهرود در حال اجرا است، ابراز داشت: برای انجام این عملیات اعتباری معادل ۵۸ میلیارد و ۳۹۲ میلیون ریال در نظر گرفته‌شده است.&lt;/p&gt; 
&lt;p dir="RTL" style="text-align:justify"&gt;وی ضمن بیان اینکه عملیات آبخیزداری شامل جنگل‌کاری عقد قرارداد و تحویل زمین، پروژه‌های کپه کاری و بذرپاشی عقد قرارداد و تحویل زمین و کمربند حفاظتی در حال نصب بنچ مارک است، افزود: این طرح‌ها در حوزه‌های سورخان، ابر، ابرسج، میغان و تاش پیشرفت فیزیکی ۴۰ تا ۵۰ درصدی دارند.&lt;/p&gt; 
&lt;p dir="RTL" style="text-align:justify"&gt;رئیس اداره منابع طبیعی شاهرود بابیان اینکه عملیات بیولوژیکی به مساحت ۵۷۵ هکتار بااعتبار ۴۶۸ میلیون ریال در حال اجرا است، ابراز داشت: این عملیات بیولوژیک که با شرکت‌های بند ب ماده ۲۹ تشکل‌های حوزه آبخیز بسته‌شده است شامل بذرکاری در حوزه‌های سورخان، ابر، ابرسج، میغان و تاش می‌شود که از ۱۰۰ تا ۱۷۵ هکتار بذرکاری را در بردارد.&lt;/p&gt; 
&lt;p dir="RTL" style="text-align:justify"&gt;کشاورزیان از اجرای کمربند حفاظتی به طول شش کیلومتر بااعتبار ۶۰۰ میلیون ریال خبر داد و تصریح کرد: در این راستا ۳۵ هکتار جنگل‌کاری نیز بااعتبار یک میلیارد و ۶۰۰ میلیون ریال برای جلوگیری از بیابانی شدن و گسترش و احیای جنگل صورت گرفته است.&lt;/p&gt; 
&lt;p dir="RTL" style="text-align:justify"&gt;وی ضمن بیان اینکه طرح‌های توانمندسازی جوامع بومی برای کمک به منابع طبیعی نیز از پیشرفت خوبی برخوردار است، افزود: طرح‌های آبخیزداری ضمن تغذیه آبخوان‌ها و منابع آب زیرزمینی به احیای پوشش گیاهی و جلوگیری از سیلاب نیز کمک می‌کند لذا این طرح‌ها با جدیت در منابع طبیعی شاهرود اجرایی و در دستور کار قرار دارد.&lt;/p&gt;
&lt;div class="gallery hidden"&gt;&lt;/div&gt;</t>
  </si>
  <si>
    <t>https://media.mehrnews.com/d/2018/02/21/3/2723391.jpg?ts=1519231585037</t>
  </si>
  <si>
    <t>October 20th 2019, 07:11:00.000</t>
  </si>
  <si>
    <t>سود هر لیتر قاچاق بنزین به کشورهای همسایه+جزئیات</t>
  </si>
  <si>
    <t>اختلاف قیمت سوخت و به ویژه بنزین در داخل با کشورهای همسایه سود بالایی را از محل قاچاق آن می‌کند؛ به‌طوری‌که برای هر لیتر بنزین تا ۱۵ هزار تومان سودآوری دارد. این موضوع ناشی از پرداخت سالانه هزاران میلیارد تومان یارانه پنهانی است که دولت به طور جدی به دنبال اصلاح آن در بودجه سال ۱۳۹۹ است.</t>
  </si>
  <si>
    <t>["سوخت","قاچاق سوخت","بنزين","گازوئيل","یارانه پنهان"]</t>
  </si>
  <si>
    <t>&lt;p style="text-align:justify"&gt;به گزارش ایسنا، طبق آخرین اعلام نوبخت- رئیس سازمان برنامه و بودجه- &lt;strong&gt;&lt;a href="https://www.isna.ir/news/98072015084"&gt;سالانه حدود ۱۳۰۰ هزار میلیارد تومان بابت یارانه‌های پنهان و آشکار پرداخت می‌شود&lt;/a&gt;&lt;/strong&gt; و این در شرایطی است که آمار سال گذشته از این حکایت داشت که تا مرز ۱۰۰۰ هزار میلیارد تومان آن به یارانه‌های پنهان اختصاص دارد. یارانه‌های پنهان عمدتا در سوخت، کالاهای اساسی و دارو پرداخت می‌شود؛ به طوری‌که بیش از ۶۰۰ هزار میلیارد تومان به حوزه انرژی، نفت و مشتقات آن اختصاص دارد که حدود&amp;nbsp; ۲۰۰ هزار میلیارد تومان از این رقم نیز بابت یارانه بنزین پرداخت می‌شود.&lt;/p&gt; 
&lt;p style="text-align:justify"&gt;اختلاف قیمت سوخت بین ایران و کشورهای همسایه موضوعی بوده که همواره مورد توجه کارشناسان و مسئولان به ویژه در دولت قرار داشته است؛ چراکه موجب قاچاق سوخت و هدر رفت یارانه‌ای می‌شود که دولت سالانه از این بابت پرداخت و در نتیجه آن هزینه سنگینی به اقتصاد ایران تحمیل می‌کند، اما هنوز اتفاق خاصی برای اصلاح این روند رخ نداده است.&lt;/p&gt; 
&lt;p style="text-align:justify"&gt;اطلاعات دریافتی ایسنا در رابطه با وضعیت توزیع قاچاق سوخت نشان می‌دهد که پایین بودن قیمت نسبی بنزین در داخل منجر به افزایش مصرف آن شده و در حال حاضر ثروتمندان و دهک‌های بالا&amp;nbsp;&lt;strong&gt;&lt;a href="https://www.isna.ir/news/98071712836"&gt; ۲۳ برابر سایر دهک‌ها یارانه بنزین دریافت می‌کنند&lt;/a&gt;&lt;/strong&gt; و از سویی دیگر پایین بودن قیمت نسبی آن در مقایسه با کشورهای همسایه منجر به قاچاق آن می‌شود.&lt;/p&gt; 
&lt;p style="text-align:center"&gt;&lt;strong&gt;سود قاچاق سوخت به ترکیه، ترکمنستان و آذربایجان&lt;/strong&gt;&lt;/p&gt; 
&lt;p style="text-align:justify"&gt;طبق این اطلاعات، سود قاچاق بنزین از ایران به ترکیه در هر لیتر ۱۵ هزار و ۶۰۵ تومان است. قیمت بنزین در ترکیه به ۱.۲۳ دلار می‌رسد که بر مبنای ریالی حدود ۱۶ هزار و ۶۰۵ تومان است؛ در نتیجه در مقایسه با قیمت ۱۰۰۰ تومانی بنزین در ایران، سود قاچاق آن ۱۵ هزار و ۶۰۵ تومان برآورد شده است.&lt;/p&gt; 
&lt;p style="text-align:justify"&gt;یا در مورد قاچاق بنزین به آذربایجان، سود هر لیتر به ۵۳۴۵ تومان می‌رسد؛ به‌گونه‌ای که قیمت این سوخت در آذربایجان ۴۷ سنت است که معادل ریالی آن ۶۳۴۵ تومان بوده و در نتیجه اختلاف قیمت ۵۳۴۵ تومانی ایجاد می‌کند.&lt;/p&gt; 
&lt;p style="text-align:justify"&gt;در مورد گازوئیل نیز به این ترتیب است که در ترکیه هر لیتر گازوئیل ۱.۱۲ دلار است و معادل ریالی آن به ۱۵ هزار و ۱۲۰ تومان می‌رسد که سود ناشی از قاچاق آن در هر لیتر ۱۴ هزار و ۶۲۰ تومان می‌شود.&lt;/p&gt; 
&lt;p style="text-align:justify"&gt;همچنین اگر هر لیتر گازوئیل به ترکمنستان قاچاق شود، با توجه به قیمت ۴۳ سنتی آن در هر لیتر که معادل ریالی آن ۵۲۶۵ تومان است، سود قاچاق گازوئیل به ترکمنستان ۴۷۶۵ تومان در هر لیتر می‌شود.&lt;/p&gt; 
&lt;p style="text-align:justify"&gt;اختلاف قیمت بین سوخت در ایران و کشورهای منطقه موضوعی است که حدود ۱۰ سال پیش و در قانون هدفمندی یارانه‌ها مورد توجه قرار گرفت تا این روند اصلاح شود. بر این اساس در قانون آمد که باید قیمت فروش داخلی بنزین، نفت گاز، نفت کوره، نفت سفید و گاز مایع و سایر مشتقات نفت با لحاظ کیفیت حامل‌ها و با احتساب هزینه‌های مربوطه به تدریج تا پایان برنامه پنج ساله پنجم توسعه کمتر از ۹۰ درصد قیمت تحویل روی کشتی (فوب) در خلیج فارس نباشد.&lt;/p&gt; 
&lt;p style="text-align:justify"&gt;با این وجود طی این سال‌ها در دفعاتی محدود دولت‌ها نسبت به اصلاح قیمت حامل‌های انرژی اقدام کردند اما در چند سال اخیر با توجه به شرایط خاص اقتصادی این اقدام صورت نگرفت، ولی دولت در سال گذشته و سال جاری با توجه به الزام برای اصلاح پرداخت یارانه‌های پنهان، کاهش هزینه در این بخش برنامه‌هایی را در دستور کار دارد که در صورت موافقت مجلس آن را در دستور کار قرار خواهد داد. البته تاکید شده که این به معنی افزایش قیمت سوخت برای دهک‌های مختلف نیست و پیش از این تاکید بر اصلاح اختصاص یارانه به دهک‌های بالا بوده است.&lt;/p&gt; 
&lt;p style="text-align:justify"&gt;طبق گفته رئیس سازمان برنامه و بودجه ، منابع ناشی از اصلاح پرداخت یارانه‌های پنهان می‌تواند یکی از منابع جایگزین نفت در بودجه باشد.&lt;/p&gt; 
&lt;p style="text-align:justify"&gt;&lt;strong&gt;قیمت و سود هر لیتر قاچاق سوخت به کشورهای همسایه&lt;/strong&gt;&lt;/p&gt; 
&lt;table border="1" cellpadding="1" cellspacing="1" style="width:500px"&gt; 
 &lt;tbody&gt; 
  &lt;tr&gt; 
   &lt;td style="text-align:center"&gt;&lt;strong&gt;کشور&lt;/strong&gt;&lt;/td&gt; 
   &lt;td style="text-align:center"&gt;&lt;strong&gt;قیمت بنزین(دلار)&lt;/strong&gt;&lt;/td&gt; 
   &lt;td style="text-align:center"&gt;&lt;strong&gt;قیمت گازوئیل(دلار)&lt;/strong&gt;&lt;/td&gt; 
   &lt;td style="text-align:center"&gt;&lt;strong&gt;قیمت بنزین(تومان)&lt;/strong&gt;&lt;/td&gt; 
   &lt;td style="text-align:center"&gt;&lt;strong&gt;قیمت گازوئیل(تومان)&lt;/strong&gt;&lt;/td&gt; 
   &lt;td style="text-align:center"&gt;&lt;strong&gt;سود قاچاق بنزین(تومان)&lt;/strong&gt;&lt;/td&gt; 
   &lt;td style="text-align:center"&gt;&lt;strong&gt;سود قاچاق(گازوئیل)&lt;/strong&gt;&lt;/td&gt; 
  &lt;/tr&gt; 
  &lt;tr&gt; 
   &lt;td style="text-align:center"&gt;&lt;strong&gt;ترکیه&lt;/strong&gt;&lt;/td&gt; 
   &lt;td style="text-align:center"&gt;۱.۲۳&lt;/td&gt; 
   &lt;td style="text-align:center"&gt;۱.۱۲&lt;/td&gt; 
   &lt;td style="text-align:center"&gt;۱۶ هزار و ۶۰۵&lt;/td&gt; 
   &lt;td style="text-align:center"&gt;۱۵ هزار و ۱۲۰&lt;/td&gt; 
   &lt;td style="text-align:center"&gt;۱۵ هزار و ۶۰۵&lt;/td&gt; 
   &lt;td style="text-align:center"&gt;۱۴ هزار و ۶۰۵&lt;/td&gt; 
  &lt;/tr&gt; 
  &lt;tr&gt; 
   &lt;td style="text-align:center"&gt;&lt;strong&gt;ترکمنستان&lt;/strong&gt;&lt;/td&gt; 
   &lt;td style="text-align:center"&gt;۰.۴۳&lt;/td&gt; 
   &lt;td style="text-align:center"&gt;۰.۳۹&lt;/td&gt; 
   &lt;td style="text-align:center"&gt;۵۸۰۵&lt;/td&gt; 
   &lt;td style="text-align:center"&gt;۵۲۶۵&lt;/td&gt; 
   &lt;td style="text-align:center"&gt;۴۸۰۵&lt;/td&gt; 
   &lt;td style="text-align:center"&gt;۴۷۶۵&lt;/td&gt; 
  &lt;/tr&gt; 
  &lt;tr&gt; 
   &lt;td style="text-align:center"&gt;&lt;strong&gt;آذربایجان&lt;/strong&gt;&lt;/td&gt; 
   &lt;td style="text-align:center"&gt;۰.۴۷&lt;/td&gt; 
   &lt;td style="text-align:center"&gt;۰.۳۵&lt;/td&gt; 
   &lt;td style="text-align:center"&gt;۶۳۴۵&lt;/td&gt; 
   &lt;td style="text-align:center"&gt;۴۷۲۵&lt;/td&gt; 
   &lt;td style="text-align:center"&gt;۵۳۴۵&lt;/td&gt; 
   &lt;td style="text-align:center"&gt;۴۲۲۵&lt;/td&gt; 
  &lt;/tr&gt; 
 &lt;/tbody&gt; 
&lt;/table&gt; 
&lt;p style="text-align:justify"&gt;انتهای پیام&lt;/p&gt;</t>
  </si>
  <si>
    <t>https://cdn.isna.ir/d/2019/01/23/3/57818075.jpg</t>
  </si>
  <si>
    <t>راهپیمایی اربعین ترس را در دل مستکبران غربی ایجاد کرده است</t>
  </si>
  <si>
    <t>امام جمعه موقت مشهد گفت: حرکت عظیم راهپیمایی اربعین باعث شگفتی جامعه شناسان و متفکران غربی شده و ترس را در دل مستکبران غربی ایجاد کرده است.</t>
  </si>
  <si>
    <t>["اخبار سیاسی","اربعین 98","ائمه اطهار","مناسبت های مذهبی","اخبار فرهنگی"]</t>
  </si>
  <si>
    <t>&lt;p&gt;&lt;img class="image_btn" style="margin: 0px;" title="راهپیمایی اربعین ترس را در دل مستکبران غربی ایجاد کرده است" src="https://cdn.yjc.ir/files/fa/news/1398/7/28/10747783_253.jpg" alt="" width="300" height="210" align="left" /&gt;&lt;/p&gt; 
&lt;div dir="rtl"&gt;
 به گزارش خبرنگار&amp;nbsp;
 &lt;span style="color: #ff0000;"&gt;&lt;a style="color: #ff0000;" href="/fa/states" target="_blank" rel="noopener"&gt;گروه استا&lt;/a&gt;&lt;/span&gt;
 &lt;span style="color: #ff0000;"&gt;&lt;a style="color: #ff0000;" href="/fa/states" target="_blank" rel="noopener"&gt;ن های&lt;/a&gt;&amp;nbsp;&lt;a style="color: #ff0000;" href="/fa/states" target="_blank" rel="noopener"&gt;باشگاه خبرنگاران جوان&lt;/a&gt;&lt;/span&gt;&amp;nbsp;از&amp;nbsp;
 &lt;span style="color: #ff0000;"&gt;&lt;a style="color: #ff0000;" href="/fa/khorasan-razavi" target="_blank" rel="noopener"&gt;مشهد&lt;/a&gt;&lt;/span&gt;، حجت الاسلام والمسلمین محمدباقر فرزانه امام جمعه موقت مشهد در ویژه برنامه شام اربعین حرم مطهر رضوی در رواق امام خمینی (ره) با اشاره به اینکه عظمت راهپیمایی اربعین با ویژگی‌هایی، چون وحدت قلوب موجب شگفتی جهانیان شده است، گفت: حرکت عظیم راهپیمایی اربعین باعث شگفتی
 &lt;strong&gt; جامعه شناسان&lt;/strong&gt;، دانشمندان و متفکران غربی شده و ترس و وحشت را در دل مستکبران غربی ایجاد کرده است.
&lt;/div&gt; 
&lt;div dir="rtl"&gt;
 &amp;nbsp;
&lt;/div&gt; 
&lt;div dir="rtl"&gt;
 او ادامه داد: پیامبر اکرم (ص) در رابطه با امام حسین (ع) می‌فرماید که إِنَّ لِقَتْلِ الْحُسَینِ حَرَارَةً فِی قُلُوبِ الْمُؤْمِنِینَ لَا تَبْرُدُ أَبَداً، برای شهادت حسین (ع)، حرارت و گرمایی در دل‌های مؤمنان است که هرگز سرد و خاموش نمی‌شود؛ این حرارت و گرما در قلوب مومنان باعث دگرگونی افراد خواهد شد.
&lt;/div&gt; 
&lt;div dir="rtl"&gt;
 &lt;br /&gt;امام جمعه موقت مشهد گفت: حضور میلیونی انسان‌ها در پیاده‌روی اربعین به خودی خود بیانگر همان حرارت و گرمی شهادت امام حسین (ع) در قلوب مومنان است که هرگز خاموش نمی‌شود و هر سال بیشتر هم می‎شود؛ به بیان مقام معظم رهبری &amp;quot;راهپیمایی عظیمِ اربعین یک پدیده الهی و معنوی است و حقیقتاً قابل توصیف نیست&amp;quot;.
&lt;/div&gt; 
&lt;div dir="rtl"&gt;
 &lt;br /&gt;حجت الاسلام و المسلمین فرزانه افزود: شعارهایی، چون &amp;quot;لبیک یا حسین&amp;quot; و &amp;quot;هَیهَاتَ مِنَّا الذِّلَّة&amp;quot; که مومنان در
 &lt;strong&gt; راهپیمایی اربعین&lt;/strong&gt; از جان و دل سر می‎دهند و پرچم و بیرق مزین به آن شعار را حمل می‌کنند، برگرفته از عشق عمیق آنان به سیدالشهداء و راه حضرت‌شان است.
&lt;/div&gt; 
&lt;div dir="rtl"&gt;
 &lt;br /&gt;او تصریح کرد: دگرگونی قلب باعث تغییر رفتار، کردار و عمل انسان می‌شود، به عنوان مثال وقتی سلمان فارسی قلبش به سوی رسول الله (ص) حرکت کرد و دگرگون شد، همه اعمالش دور مدار رسول الله (ص) چرخید.
&lt;/div&gt; 
&lt;div dir="rtl"&gt;
 &lt;br /&gt;امام جمعه موقت مشهد با اشاره به اینکه مسیر هدایت بشریت عاشوراست، گفت: امام حسن عسگری (ع) در روایتی می‎فرمایند که علامت‌های مومن پنج چیز است که شامل خواندن پنجاه ویک رکعت نماز در شبانه روز، زیارت اربعین، انگشتر به دست راست کردن، پیشانی را در سجده بر خاک نهادن و بلند گفتن بسم الله الرحمن الرحیم در نماز می‌شود.
&lt;/div&gt; 
&lt;div dir="rtl"&gt;
 &lt;br /&gt;حجت الاسلام و المسلمین فرزانه افزود: 
 &lt;strong&gt; ولایتمداری&lt;/strong&gt; و بصیرت افزایی از درس‎های بزرگ عاشوراست، اگر ملتی نسبت به فتنه‌ها و اتفاقات اطرافش بصیرت نداشته باشد دچار گمراهی و ضلالت خواهند شد.
&lt;/div&gt; 
&lt;div dir="rtl"&gt;
 &lt;br /&gt;انتهای پیام//ف.ش
&lt;/div&gt; 
&lt;div dir="rtl"&gt;
 &amp;nbsp;
&lt;/div&gt; 
&lt;h2 dir="rtl"&gt;ولایتمداری و بصیرت افزایی از درس‎های بزرگ عاشوراست&lt;/h2&gt; 
&lt;div class="wrapper"&gt;&lt;/div&gt;</t>
  </si>
  <si>
    <t>https://cdn.yjc.ir/files/fa/news/1398/7/28/10747783_253.jpg</t>
  </si>
  <si>
    <t>دلار امروز چقدر قیمت خورد؟</t>
  </si>
  <si>
    <t>هر دلار امروز در صرافی‌های بانکی به قیمتی برابر با ۱۱ هزار و ۴۰۰ تومان فروش رفت.</t>
  </si>
  <si>
    <t>["ارز","بازار طلا و ارز","دلار"]</t>
  </si>
  <si>
    <t>&lt;p dir="RTL" style="text-align:right"&gt;&amp;nbsp;به گزارش خبرانلاین، قیمت دلار در قیاس با آخرین روز هفته گذشته افزایشی نزدیک به ۵۰ تومان را تجربه کرده است.&amp;nbsp;بر این اساس قیمت خرید دلار در صرافی های بانکی برابر با ۱۱ هزار و ۳۰۰ تومان اعلام شد.&lt;/p&gt; 
&lt;p style="text-align:center"&gt;&lt;img alt="قیمت دلار" height="363" src="https://media.khabaronline.ir/d/2019/10/10/4/5276206.jpg" width="580" /&gt;&lt;/p&gt; 
&lt;p dir="RTL" style="text-align:right"&gt;&amp;nbsp;فاصله قیمتی دلار در بازار آزاد و صرافی های بانکی به حداقل رسیده و در برخی ساعات روز قیمت در بازار ازاد ارزان تر از قیمت در صرافی های بانکی است.&lt;/p&gt; 
&lt;p dir="RTL" style="text-align:right"&gt;&amp;nbsp;بر اساس این گزارش قیمت یورو در صرافی های بانکی نیز امروز ۱۲ هزار و ۶۰۰ تومان اعلام شد. هر یورو امروز در صرافی های بانکی به نرخ ۱۲ هزار و ۵۰۰ تومان خریداری می شود.&lt;/p&gt; 
&lt;p dir="RTL" style="text-align:right"&gt;۲۲۳۲۲۳&lt;/p&gt;
&lt;div class="gallery hidden"&gt;&lt;/div&gt;</t>
  </si>
  <si>
    <t>https://media.khabaronline.ir/d/2019/10/10/4/5276206.jpg</t>
  </si>
  <si>
    <t>راه‌اندازی مدار ثانویه رآکتور در حال بازطراحی اراک تا ۲ هفته آینده</t>
  </si>
  <si>
    <t>دستیار ویژه رییس سازمان انرژی اتمی گفت: تا دو هفته آینده مدار ثانویه رآکتور در حال بازطراحی اراک راه اندازی خواهد شد و تا سال بعد تست های سرد و تا سال ۱۴۰۰ رآکتور اراک کاملا راه اندازی خواهد شد که اقدامی اقتدارآفرین و کار جهادی و عملیاتی است.</t>
  </si>
  <si>
    <t>["سازمان انرژی اتمی ایران","بازطراحی راکتور اراک","اخبار سیاسی - کرمان","استانی-سیاسی"]</t>
  </si>
  <si>
    <t>&lt;p&gt;به گزارش ایسنا، &amp;quot;علی اصغر زارعان&amp;quot; صبح امروز ۲۸ مهرماه در مراسم افتتاحیه چهل و هشتمین نمایشگاه تخصصی دستاوردهای صنعت هسته‌ای کشور در دانشگاه شهید باهنر کرمان با بیان اینکه ظرفیت‌ها و توانمندی‌های خاصی در دانشگاه باهنر وجود دارد، با اشاره به اجتماع اربعین حسینی اظهار کرد: هرچه داریم از عاشورا است و اجتماع اربعین در دنیا بی همتا است و باید بتوانیم با انسجام و همدلی توطئه های دشمن را خنثی کنیم.&lt;/p&gt; 
&lt;p&gt;وی در ادامه بیان کرد: سازمان انرژی اتمی یکسری وظایف حاکمیتی را دنبال می کند و وظیفه اصلی‌اش در تولید برق پاک، سامانه های پرتودهی، تولید رادیوداروها، لیزرها و داشتن چرخه سوخت است.&lt;/p&gt; 
&lt;p&gt;زارعان با بیان اینکه بعضا کشورها پهنان کاری دارند، اما به دلیل اینکه فعالیت های ایران صلح آمیز است سعی شده به اهداف تعریف شده برسیم بیان کرد: انرژی هسته ای مسئله خاصی است اما دشمنی دشمن کم نمی شود، هسته ای یک بهانه است زیرا آنها با ما مشکل ایدئولوژیکی دارند و اگر هسته ای حل شود بعد از آن حقوق بشر، موشکی و ... را مطرح می کنند.&lt;/p&gt; 
&lt;p&gt;دستیار ویژه رییس سازمان انرژی اتمی گفت: اما ما با ایستادگی، مقاومت، تدبیر و هوشمندی باید کار را جلو ببریم. نظام سلطه به دنبال این است که هزینه های ما را افزایش بدهد و ما باید هزینه های سیاسی و مادی و معنوی را مدیریت کنیم و تا امروز با مدیریت کشور و رهنمودهای مقام معظم رهبری و بهره مندی اساتید و دانشگاه ها در این حوزه موجب اقتدار روزافزون ما در فعالیت های مختلف از جمله هسته ای شده است.&lt;/p&gt; 
&lt;p&gt;&lt;strong&gt;نباید توقف کرده و به آنچه که اکنون هستیم بسنده کنیم&lt;/strong&gt;&lt;/p&gt; 
&lt;p&gt;وی با تاکید بر اینکه نباید توقف کنیم و نباید به آنچه که اکنون هستیم بسنده کنیم زیرا اگر بایستیم دشمن بیش از این می تازد تصریح کرد: این سختی ها می گذرد. جمهوری اسلامی ایران روزهای بدتر از این ها را دیده و ۴۰ سال است که تحریم است و با ایستادگی از پیچ هایی که وجود دارد می گذریم و مطمئنا روزهای خوبی در راه است.&lt;/p&gt; 
&lt;p&gt;وی اظهار کرد: در حوزه هسته ای با توجه به اعتمادی که به دشمن نداشته و نداریم نیروگاه هایی از سال ۵۳ در کشور ایجاد شد که نیروگاه بوشهر یکی از آنهاست که در مدار است و روزانه برق قابل توجهی تولید می کند.&lt;/p&gt; 
&lt;p&gt;&lt;strong&gt;نیروگاه بوشهر روزانه به اندازه ۶ و نیم میلیون بشکه صرفه جویی انرژی در حوزه نفت دارد&lt;/strong&gt;&lt;/p&gt; 
&lt;p&gt;زارعان بیان کرد: نیروگاه بوشهر روزانه به اندازه ۶ و نیم میلیون بشکه صرفه جویی انرژی در حوزه نفت دارد و هرچه در برق هسته ای پیش برویم در ذخایر استراتژیک می توانیم کار کرده و می توانیم برق ماندگار و پایدار داشته باشیم.&lt;/p&gt; 
&lt;p&gt;وی اظهار کرد: نظام اسلامی در پی عملیاتی کردن چرخه سوخت از اکتشاف و استخراج و سوخت بومی کار کرده و در زمره ۱۰ کشور اول دنیا در این حوزه است و این اقدام منجر به عصبانیت غربی ها و حتی کشورهایی شده که با ما ارتباط دوستانه دارند.&lt;/p&gt; 
&lt;p&gt;دستیار ویژه رییس سازمان انرژی اتمی گفت: براساس حمایت همه دولت ها از ابتدا تا امروز و حمایت های مقام معظم رهبری صنعت هسته ای کشور بومی شده و همه دوره ها کمک کرده اند که بتوانیم این چرخه را بومی سازی کنیم و با یک باد نلرزیم.&lt;/p&gt; 
&lt;p&gt;&lt;strong&gt;۱۰۰ درصد فعالیت های صنعت هسته ای ایران بومی شده&lt;/strong&gt;&lt;/p&gt; 
&lt;p&gt;وی افزود: ۱۰۰ درصد فعالیت های صنعت هسته ای ایران بومی شده و یکی از رویکردهای ما بومی سازی است و امروز در طراحی و ساخت انواع سانتریفیوژ خودکفا هستیم و خلائی نداریم که این تکنولوژی هایتک و خاص است.&lt;/p&gt; 
&lt;p&gt;زارعان اظهار کرد: زمانی کشورهای دیگر حاضر نبودند یک سانتریفیوژ به ما داده و تحمل اینکه یک سانتریفیوژ بچرخد، نداشتند و اکون هزاران سانتریفیوژ در نظنز و فوردو مشغول به کار است.&lt;/p&gt; 
&lt;p&gt;دستیار ویژه رییس سازمان انرژی اتمی با بیان اینکه مهم تر از ساتریفیوژ، کیک زرد است که ماده اولیه و استراتژیکی است و همه دنیا می توانند خرید کنند اما به جمهوری اسلامی نمی فروشند و اکنون این ماده را داریم بیان کرد: برای حرکت به سمت فناوری های نوین باید ریسک و هزینه کرد و کشور برای اینکه زیر بار سلطه نرود، دارد هزینه می کند و باید هزینه استقلال را داد.&lt;/p&gt; 
&lt;p&gt;&lt;strong&gt;امسال از ۵۰ تن اورانیوم بومی استفاده خواهیم کرد&lt;/strong&gt;&lt;/p&gt; 
&lt;p&gt;وی با اشاره به اسکن بخش اعظمی از مساحت کشور گفت: اکنون می دانیم چقدر ماده استراتژیک اورانیوم بومی داریم و امسال از ۵۰ تن اورانیوم بومی استفاده خواهیم کرد.&lt;/p&gt; 
&lt;p&gt;زارعان با اشاره به اینکه سالانه به ۲۷ تن اورانیوم غنی شده برای یک نیروگاه قدرت نیاز داریم، افزود: اکنون به ظرفیت قبل از انقلاب در کیک زرد رسیده ایم و باید روز به روز به فعالیت های خود ادامه بدهیم.&lt;/p&gt; 
&lt;p&gt;&lt;strong&gt;ماده اولیه کیک زرد را بومی تولید می کنیم&lt;/strong&gt;&lt;/p&gt; 
&lt;p&gt;وی با اشاره به اینکه انرژی هسته ای به صنایع دیگر خدمات می دهد، تصریح کرد: ماده اولیه کیک زرد را بومی تولید می کنیم و این اقدام در قدرت چانه زنی ما در عرصه بین المللی خیلی اثرگذار است.&lt;/p&gt; 
&lt;p&gt;زارعان اظهار کرد: ما به دنبال ساخت بمب و انبار آن نیستیم زیرا فتوای مقام معظم رهبری برای ما ملاک است. ما فناوری را داریم و این اقتدار است و قدرت چانه زنی ایران را بالا می برد.&lt;/p&gt; 
&lt;p&gt;دستیار ویژه رییس سازمان انرژی اتمی با اشاره به اینکه در مذاکرات تلاش کردند کاربری رآکتور اراک را تغییر بدهند، افزود: در کنار رآکتور اراک آب سنگین فعالیت می کند و سالانه ۲۰ تن آب سنگین تولید و به بعضی از کشورها صادر می کنیم و کسانی که می گفتند ایران بلوف می زند، خودشان خریدار آب سنگین ما شده اند و تا ظرفیت ۲۵ تن برحسب نیاز می توانیم آب سنگین تولید کنیم.&lt;/p&gt; 
&lt;p&gt;وی در ادامه اعلام کرد: تا دو هفته آینده مدار ثانویه رآکتور در حال بازطراحی اراک راه اندازی خواهد شد و تا سال بعد تست های سرد و تا سال ۱۴۰۰ رآکتور اراک کاملا راه اندازی خواهد شد که اقدامی اقتدارآفرین و کار جهادی و عملیاتی است.&lt;/p&gt; 
&lt;p&gt;&lt;strong&gt;سه نسل جدید از ماشین های سانتریفویژ(تک ماشین) در روزهای آینده رونمایی خواهد شد&lt;/strong&gt;&lt;/p&gt; 
&lt;p&gt;زارعان گفت: همچنین سه نسل جدید از ماشین های سانتریفویژ(تک ماشین) در روزهای آینده رونمایی خواهد شد.&lt;/p&gt; 
&lt;p&gt;وی با بیان اینکه&amp;nbsp;اگر در مذاکرات اعتماد ۱۰۰ درصد می کردیم، اکنون جایگاه ما این نبود و با کار جهادی و بصیرت این کارها رخ داد تصریح کرد: اگر به قبل خواستیم برگردیم، این ها تمرین است که به خوبی صورت می گیرد و اگر این اقدامات نبود وقتی بخواهیم برگردیم، فاصله زیادی داشتیم. لذا تمرینی برای بازگشت پذیری است. هر چند ظرفیت غنی سازی مدنظر و موردنیاز را انجام می دهیم اما در حوزه تحقیق و توسعه نیز کار چند ساله صورت گرفته که چند ماشین را می توانیم رونمایی کنیم.&lt;/p&gt; 
&lt;p&gt;&lt;strong&gt;وجود یک هزار و ۴۴ سانتریفیوژ در فوردو و ۵ هزار و ۶۰ سانتریفیوژ در نظنز &lt;/strong&gt;&lt;/p&gt; 
&lt;p&gt;دستیار ویژه رییس سازمان انرژی اتمی افزود: سایت فوردو یک سایت پدافندی است و امروز یک هزار و ۴۴ سانتریفیوژ در فوردو و ۵ هزار و ۶۰ سانتریفیوژ در نظنز است.&lt;/p&gt; 
&lt;p&gt;زارعان اظهار کرد: در سازمان انرژی اتمی متخصصان جوان ما با وضو کار می کنند و پروژه ها به نام ائمه اطهار نامگذاری می شود و خداوند به کار برکت می دهد و این موفقیت ها با توکل و توسل و کار جهادی حاصل شده است.&lt;/p&gt; 
&lt;p&gt;وی با اشار به اینکه هدفگزاری کوتاه مدت، میان مدت و بلندمدت در سازمان داریم، افزود: نهادهای نظارتی بیایند بیند کجا بودیم و کجا رسیدیم. متاسفانه برخی بی انصافی کرده و می گویند سازمان انرژی اتمی متوقف شده است.&lt;/p&gt; 
&lt;p&gt;دستیار ویژه رییس سازمان انرژی اتمی در بخش دیگری از سخنانش با اشاره به مرگ و میر بالا به علت سرطان ها، گفت: نمی توانیم دست روی دست بگذاریم و کاری نکنیم و پروژه ای به نام &amp;quot;تترا&amp;quot; در زمینه استانداردسازی رادیودارو را دنبال می کنیم.&lt;/p&gt; 
&lt;p&gt;&lt;strong&gt;مرکز درمان قطعی سرطان ها در دست ساخت &lt;/strong&gt;&lt;/p&gt; 
&lt;p&gt;وی با تاکید بر اینکه یکی از وظایف سازمان انرژی اتمی تولید رادیو دارو است و در هفته ۱۹۰ بیمارستان و مرکز درمانی را رادیودارو می دهیم که این پروژه ۶۳ میلیون یورو هزینه دارد و به برخی کشورها صادرات داریم اظهار کرد: مرکز درمان قطعی سرطان ها را در دست ساخت داریم که نزدیک به ۲۰۰ میلیون یورو هزینه دارد.&lt;/p&gt; 
&lt;p&gt;دستیار ویژه رییس سازمان انرژی اتمی تصریح کرد: اقداماتی انجام داده ایم که شانه به شانه کشورهایی مانند امریکا حرکت می کند و پژوهشگاه ملی مواد را راه اندازی کرده ایم که از دستاوردهای صنعت هسته ای است.&lt;/p&gt; 
&lt;p&gt;انتهای پیام&lt;/p&gt;</t>
  </si>
  <si>
    <t>https://cdn.isna.ir/d/off/kerman/2019/10/20/3/61465892.jpg</t>
  </si>
  <si>
    <t>فیلم/ مافیای اپراتورها بر علیه مردم!</t>
  </si>
  <si>
    <t>کارشناس فناوری در برنامه "سلام صبح بخیر": اقدامات اپراتورها با مردم، گریه‌آور است. وزارت ارتباطات وظیفه دارد از اپراتورها مطالبه کند. بحث تماس های اربعین، مافیاست.</t>
  </si>
  <si>
    <t>["اپراتورهای موبایل","مجری تلویزیون","سلام صبح بخیر","اربعین","وزیر ارتباطات","وزارت ارتباطات","اتفاق عجیب","مافیا","همراه اول","ایرانسل"]</t>
  </si>
  <si>
    <t>https://cdn.mashreghnews.ir/d/2019/03/11/2/2470583.jpg</t>
  </si>
  <si>
    <t>خدمت رسانی به بیش از 100 هزار زائر توسط موکب الحسین اوقاف لرستان</t>
  </si>
  <si>
    <t>مدیر کل اوقاف و امور خیریه لرستان گفت: در یازدهمین روز از فعالیت موکب الحسین (ع) اوقاف لرستان تاکنون به بیش ۱۰۰ هزار زائر خدمت رسانی شده است.</t>
  </si>
  <si>
    <t>["اربعین","پیاده روی اربعین","سازمان اوقاف و امور خیریه","مردم سالاری","عزاداری","استان لرستان"]</t>
  </si>
  <si>
    <t>&lt;p dir="RTL" style="text-align:justify"&gt;به گزارش &lt;a class="saba-backlink" href="https://www.khabaronline.ir/"&gt;خبرآنلاین&lt;/a&gt; لرستان، حجت الاسلام طباطبایی &amp;nbsp;در این خصوص گفت: موکب الحسین(ع) اوقاف لرستان از روز سه شنبه ۱۶ مهرماه با ورود به شهر مقدس سامرا موکب را برپا و به زائرین خدمت رسانی نموده است.&lt;/p&gt; 
&lt;p dir="RTL" style="text-align:justify"&gt;&lt;br /&gt; وی همچنین گفت: در موکب لرستان خدمت به زائرین در سه وعده غذایی صبحانه, نهار و شام تا پذیرایی میان وعده و اسکان زائرین بوده است و این خدمات توسط ۴۵ خادم افتخاری صورت گرفته و تاکنون به بیش از ۱۰۰ هزار نفر زائر خدمت رسانی شده است&lt;/p&gt; 
&lt;p dir="RTL" style="text-align:justify"&gt;&lt;strong&gt;خدمت به زائرین تا سه روز پس از اربعین ادامه خواهد داشت&lt;/strong&gt;&lt;/p&gt; 
&lt;p dir="RTL" style="text-align:justify"&gt;&lt;br /&gt; طباطبایی &amp;nbsp;با اشاره به هزینه های موکب گفت: تمامی هزینه های موکب از محل نیات موقوفات مرتبط و کمک های مردمی و خیرین بوده است.&lt;br /&gt; مدیر کل اوقاف و امور خیریه لرستان در پایان اضافه کرد: خدمت به زائرین تا سه روز پس از اربعین ادامه خواهد داشت.&lt;/p&gt; 
&lt;p dir="RTL" style="text-align:justify"&gt;&lt;/p&gt; 
&lt;p dir="RTL" style="text-align:justify"&gt;46&lt;/p&gt;
&lt;div class="gallery hidden"&gt;&lt;/div&gt;</t>
  </si>
  <si>
    <t>https://media.khabaronline.ir/d/2019/10/20/3/5282393.jpg</t>
  </si>
  <si>
    <t>October 20th 2019, 13:57:24.000</t>
  </si>
  <si>
    <t>جلسه هیات نمایندگان اتاق ایران امروز برگزار می شود</t>
  </si>
  <si>
    <t>جلسه هیات نمایندگان اتاق ایران امروز با حضور رئیس کل بانک مرکزی برگزار خواهد شد.</t>
  </si>
  <si>
    <t>&lt;div&gt; 
 &lt;!-- Content --&gt; 
 &lt;p style="text-align:justify"&gt;به گزارش خبرگزاری موج، جلسه هیات نمایندگان اتاق بازرگانی، صنایع، معادن و کشاورزی ایران امروز (یکشنبه ۲۸ مهر ۹۸) با حضور &lt;strong&gt;&lt;a href="/fa/tags/%D8%B9%D8%A8%D8%AF%D8%A7%D9%84%D9%86%D8%A7%D8%B5%D8%B1_%D9%87%D9%85%D8%AA%DB%8C" title="عبدالناصر همتی"&gt;عبدالناصر همتی&lt;/a&gt;&lt;/strong&gt; &lt;strong&gt;&lt;a href="/fa/tags/%D8%B1%D8%A6%DB%8C%D8%B3_%DA%A9%D9%84_%D8%A8%D8%A7%D9%86%DA%A9_%D9%85%D8%B1%DA%A9%D8%B2%DB%8C" title="رئیس کل بانک مرکزی"&gt;رئیس کل بانک مرکزی&lt;/a&gt;&lt;/strong&gt; برگزار خواهد شد.&lt;/p&gt; 
 &lt;p style="text-align:justify"&gt;در این جلسه قرار است فعالان اقتصادی مشکلات و مسائل ارزی خود را با رئیس کل بانک مرکزی در میان بگذارند.&lt;/p&gt; 
 &lt;!-- END OF Content --&gt; 
&lt;/div&gt;</t>
  </si>
  <si>
    <t>یدیعوت احارونوت نوشت: طبق تحقیقات انجام شده ، شرکت اسرائیلی NSO این برنامه را به دهها میلیون دلار به سازمان اطلاعات امارات متحده عربی فروخته است و امارات متحده عربی با این برنامه به هک تلفنی از جمله هک تلفن های مقامات قطر و دیگران می پردازد.</t>
  </si>
  <si>
    <t>["امارات رژیم صهیونیستی","قطر اسراییل","امارات بحرین رژیم صهیونیستی","امارات متحده عربی","امارات"]</t>
  </si>
  <si>
    <t>&lt;p align="justify"&gt; &lt;/p&gt;
&lt;p dir="RTL"&gt;&amp;nbsp;&lt;/p&gt; 
&lt;p dir="RTL"&gt;به گزارش خبرگزاری قدس (قدسنا) تحقیقاتی که اخیرا در اسرائیل صورت گرفته، یک پدیده نگران کننده اطلاعاتی را برای اسرائیلی ها برجسته کرده است و آن هم &amp;nbsp;فرار مغز های اطلاعات - امنیتی و کار در شرکت ها و موسسات خارج از کشور.&lt;/p&gt; 
&lt;p dir="RTL"&gt;&amp;nbsp;&lt;/p&gt; 
&lt;p dir="RTL"&gt;براساس تحقیقات منتشر شده توسط روزنامه نگار اسرائیلی ، رونن برگمان در روزنامه عبری یدیعوت آهارنوت ، بسیاری از فارغ التحصیلان یگان استخبارات 8200 که عمدتا جزو متخصصان حمله سایبری هستند به شرکت های امنیتی عربی به ویژه در امارات نقل مکان کرده اند و به ابزارهایی در دست سرویس های اطلاعاتی خارجی درآمده اند.&lt;/p&gt; 
&lt;p dir="RTL"&gt;&amp;nbsp;&lt;/p&gt; 
&lt;p dir="RTL"&gt;&amp;nbsp;بررسی ها نشان داد که بسیاری از فارغ التحصیلان این یگان، &amp;nbsp;پیشنهادات شغلی بسیار جذابی با حقوق ماهیانه ده ها هزار دلار دریافت کرده اند. به عنوان مثال تعدادی از این افراد &amp;nbsp;پس از دریافت پیشنهادات بسیار ارزنده &amp;nbsp;در شرکت &amp;quot;&lt;span dir="LTR"&gt;Dark Darkter&lt;/span&gt;&amp;quot; کار می کنند ، که گفته می شود بازوی تجاری بخش حملات سایبری در اطلاعات امارات است.&lt;/p&gt; 
&lt;p dir="RTL"&gt;&amp;nbsp;&lt;/p&gt; 
&lt;p dir="RTL"&gt;طبق این تحقیقات، وسوسه اصلی فارغ التحصیلان واحدهای اطلاعاتی اسرائیل پول است. به این ترتیب که نمایندگان شرکتهای بین المللی جمع آوری اطلاعات با فارغ التحصیلان واحدهای اطلاعاتی اسرائیل ارتباط برقرار می کنند و پیشنهادات بسیار جذابی را ارائه می دهند به عنوان مثال به یک نفر حقوق ماهیانه بیش از 100000 دلار پیشنهاد می شد ، به جز پاداش ، مشوق ، مسکن و موارد دیگر.&lt;/p&gt; 
&lt;p dir="RTL"&gt;&amp;nbsp;&lt;/p&gt; 
&lt;p dir="RTL"&gt;گزارش یاد شده با اشاره به توانمندی شرکت های اسراییلی در زمینه فن آوریهای پیش رفته در خصوص هک تلفن ها از جمله برنامه موسوم به &amp;laquo;فغاسوس&amp;raquo; نوشت: طبق تحقیقات انجام شده ، شرکت &lt;span dir="LTR"&gt;NSO&lt;/span&gt; این برنامه را به دهها میلیون دلار به سازمان اطلاعات امارات متحده عربی فروخته است و امارات متحده عربی با این برنامه به هک تلفنی از جمله هک تلفن های مقامات قطر و دیگران می پردازد.&lt;/p&gt; 
&lt;p dir="RTL"&gt;&amp;nbsp;&lt;/p&gt; 
&lt;p dir="RTL"&gt;اما با این حال ، بزرگترین مشکلی که در این شرکت وجود دارد فرار ذهن های متخصص است ، جایی که به عنوان مثال دبی در پدیده ای نگران کننده با استفاده از کارشناسان حملات سایبری می تواند به تلفن مقامات اسراییلی و آمریکایی دسترسی پیدا کند.&lt;/p&gt; 
&lt;p dir="RTL"&gt;&amp;nbsp;&lt;/p&gt; 
&lt;p dir="RTL"&gt;به عنوان مثال، این تحقیقات نشان داد فارغ التحصیلان واحدهای اطلاعاتی با توجه به تخصص آنها در زمینه توسعه جاسوسی از جمله ژنرال &amp;quot;تل دالیان&amp;quot; ، که در سال 2001 شرکتی به نام &amp;quot;دایره&amp;quot; تاسیس کرد ، از جمله افراد تحت تعقیب شرکتهای امنیتی بین المللی متخصص در زمینه جاسوسی هستند. وی توانسته بود برنامه ای بسازد که می توانست مکان تلفن تلفن را طی 6 ثانیه تنها از طریق شماره آن پیدا کند.&lt;/p&gt; 
&lt;p dir="RTL"&gt;&amp;nbsp;&lt;/p&gt; 
&lt;p dir="RTL"&gt;انتهای پیام/ ش م&lt;/p&gt; 
&lt;p&gt;&lt;/p&gt; 
&lt;div style="clear: both;"&gt;&lt;/div&gt;</t>
  </si>
  <si>
    <t>http://qodsna.com/cache/2/attach/201910/461989_3967749380_850_560.jpeg</t>
  </si>
  <si>
    <t>تعیین تکلیف مجتمع انبار بنیاد مسکن در منطقه کوی رضوان همدان</t>
  </si>
  <si>
    <t>همدان - رئیس کمیسیون شهرسازی معماری شورای شهر همدان بر تعیین تکلیف مجتمع های انبار بنیاد مسکن انقلاب اسلامی استان همدان در منطقه کوی رضوان تاکید کرد.</t>
  </si>
  <si>
    <t>["شورای شهر همدان","بنیاد مسکن همدان","شهرداری همدان"]</t>
  </si>
  <si>
    <t>&lt;p&gt;به گزارش &lt;a class="saba-backlink" href="https://www.mehrnews.com"&gt;خبرنگار مهر&lt;/a&gt;، نرگس نوراله زاده صبح یکشنبه در جلسه کمیسیون شهرسازی و معماری شورای شهر همدان که با حضور مدیر کل بنیاد مسکن انقلاب اسلامی استان همدان برگزار شد، گفت: با توجه به نیاز منطقه کوی رضوان به فضای سبز و فضاهای ورزشی، باید مکانی برای انتقال مجتمع های انبار بنیاد مسکن لحاظ شود.&lt;/p&gt; 
&lt;p&gt;نوراله زاده با اشاره به اعلام آمادگی بنیاد مسکن انقلاب اسلامی استان برای جابجایی سوله ها اعلام کرد: باید پیرو مذاکرات صورت گرفته در جلسات گذشته در توافق‌نامه‌ای جهت واگذاری ملک معوض مابین شهرداری و بنیاد مسکن این موضوع تعیین تکلیف شود.&lt;/p&gt; 
&lt;p&gt;وی&amp;nbsp; اضافه کرد: در&amp;nbsp; فرصت زمان یک ماهه مقدمات کار برای انعقاد تفاهم نامه جهت جابجایی سوله ها صورت پذیرد.&lt;/p&gt; 
&lt;p&gt;نایب رئیس شورای شهر همدان نیز در این جلسه با اشاره به اهمیت موضوع مطرح شده اظهار کرد: تنها منطقه‌ای که در کوی رضوان در طرح تفصیلی برای فضای سبز در نظر گرفته شده، زمین های بنیاد مسکن انقلاب اسلامی استان است که باید با توافق&amp;nbsp; این اداره کل با شهرداری در جهت تملک آن اقدام شود.&lt;/p&gt; 
&lt;p&gt;بادامی نجات اضافه کرد: با توجه به اینکه تجهیزات بنیاد مسکن در این مکان مستقر شده باید تجهیزات و کارگاه واقع در این مکان به محل دیگری منتقل شود که در این راستا شهرداری منطقه ۳ حدود دو هکتار زمین را جهت تهاتر در نظر گرفته تا در اختیار بنیاد مسکن قرار دهد.&lt;/p&gt; 
&lt;p&gt;وی با بیان اینکه شورای شهر همدان حدود یک سال و نیم پیگیر تعیین تکلیف این سوله ها است، اضافه کرد: در صورتی که توافق لازم بین بنیاد مسکن و راه و شهرسازی با شهرداری صورت پذیرد&amp;nbsp; در مدت زمان کوتاهی پارک و معابر لازم در کوی رضوان ایجاد شده و برای استفاده اهالی کوی رضوان بهره برداری خواهد شد.&lt;/p&gt; 
&lt;p&gt;وی با اشاره به واگذاری املاک به صورت رایگان توسط اداره راه و شهرسازی به شهرداری جهت ایجاد فضای سبز یادآورشد: در این راستا دو پارک احداث شده است.&lt;/p&gt; 
&lt;p&gt;رئیس کمیسیون خدمات شهری شورای شهر همدان نیز به اهمیت توزیع عادلانه سرانه ها در نقاط مختلف شهر اشاره کرد و گفت: اکثریت اعضای شورای شهر به این موضوع اعتقاد دارند و خواستار ایجاد فضای سبز در کوی رضوان هستند.&lt;/p&gt; 
&lt;p&gt;علی فتحی در ادامه اعطای معوض به بنیاد مسکن را تنها راه اجرای این طرح دانست و اظهار داشت: با توجه به وضعیت درآمدهای شهرداری اعطای معوض تنها راه اجرای طرح است و در این زمینه عزم جدی در شورای شهر و بنیاد مسکن وجود دارد تا ساکنین شریف کوی رضوان پس از چند دهه صاحب پارک و فضای سبز شوند.&lt;/p&gt; 
&lt;p&gt;مدیرکل بنیاد مسکن انقلاب اسلامی استان همدان نیز با اشاره به استقرار تجهیزات این ارگان در ۴ دهه در این منطقه گفت: این فضا برای پشتیبانی و خدمات دهی به مردم احداث شده و در صورتی که قرار باشد جابجایی صورت پذیرد باید زمینی در اختیار ما قرار گیرد که دارای امکانات لازم باشد.&lt;/p&gt; 
&lt;p&gt;حسین ظفری در ادامه برای همکاری با شورا و شهرداری جهت جابجایی مکان از کوی رضوان به مکان دیگر اعلام آمادگی کرد.&lt;/p&gt; 
&lt;p&gt;&lt;/p&gt;
&lt;div class="gallery hidden"&gt;&lt;/div&gt;</t>
  </si>
  <si>
    <t>https://media.mehrnews.com/d/2019/05/19/3/3133076.jpg</t>
  </si>
  <si>
    <t>۸۰ درصد ظرفیت پارکینگ‌های مهران خالی شد</t>
  </si>
  <si>
    <t>ایلام - ایرنا - شهردار مهران گفت: با توجه به حجم پایانی خروج زائران از مرز مهران، ۸۰ درصد ظرفیت پارکینگ‌های درون و برون‌شهری مهران خالی شده است.</t>
  </si>
  <si>
    <t>["ایلام","پارکینگ","مرز مهران","اربعین ۹۸"]</t>
  </si>
  <si>
    <t>&lt;div class="item-text" itemprop="articleBody"&gt;
 &lt;p&gt;حجت‌الله‌ نصیری‌پور روز یکشنبه در گفت و گو با خبرنگار ایرنا افزود: در ایام اربعین امسال بیش از ۸۰ پارکینگ شخصی در سطح شهر مهران برای پارک خودروها دایر شد که در مجموع به همراه پارکینگ بزرگ اربعین، ظرفیت پارک ۱۷۰ هزار خودرو را داشتند.&lt;/p&gt; 
 &lt;p&gt;وی اظهار کرد: بسیاری از پارکینگ‌های شهر مهران خالی شده است و طی امروز و فردا&amp;nbsp;با خروج کامل زائران از مرز مهران ۲۰‌ درصد باقیمانده نیز خالی از خودرو می‌شود.&lt;/p&gt; 
 &lt;p&gt;شهردار مهران با بیان اینکه تاکنون هیچ‌گونه مشکلی‌خاصی در پارکینگ بزرگ اربعین رخ نداده است، یادآور شد: تا زمان برگشت زائران اربعین حسینی و تحویل آخرین خودرو، از خودروهای زائران اربعین حفاظت می‌شود.&lt;/p&gt; 
 &lt;p&gt;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p&gt; 
 &lt;p&gt;پیش‌بینی می‌شود در ایام اربعین امسال ۷۰ درصد از مجموع زائران مرز مهران را برای بازگشت به میهن انتخاب کنند، هم اکنون موج پایانی بازگشت زائران از مرز مهران در حال انجام‌ است.&lt;br /&gt; &amp;nbsp;&lt;/p&gt;
 &lt;div class="gallery hidden"&gt;&lt;/div&gt; 
&lt;/div&gt;</t>
  </si>
  <si>
    <t>در طرح انتقال آب خزر به سمنان هیچ درختی قطع نمی شود/هیچ راهی جز انتقال آب خزر به سمنان وجود ندارد/به جنگل های هیرکانی هیچ آسیبی وارد نمی شود</t>
  </si>
  <si>
    <t>خبرگزاری میزان- مسعود تجریشی گفت: در جمع بندی ای که وزارت نیرو حدود ۳ ماه پیش انجام داده اعلام کرده است که به لحاظ شرایط ناپایداری که هم اکنون برای سمنان وجود دارد هیچ راهی جز انتقال آب وجود ندارد بنابراین بررسی‌ها، محیط زیست باید جواب وزارت نیرو را طی دو ماه اعلام می‌کرد. تاریخ انتشار: 09:25 - 28 مهر 1398 - کد خبر: ۵۶۰۰۸۸</t>
  </si>
  <si>
    <t>["مسعود تجریشی","انتقال آب خزر","محیط زیست","طرح انتقال آب خزر به سمنان"]</t>
  </si>
  <si>
    <t>&lt;p&gt;&lt;img class="image_btn" style="margin: 10px 10px;" title="پاسخ تجریشی به منتقدان طرح انتقال آب خزر به سمنان/در طرح انتقال آب خزر به سمنان هیچ درختی قطع نمی شود/وزارت نیرو اعلام کرد هیچ راهی جز انتقال آب خزر به سمنان وجود ندارد/به جنگل های هیرکانی هیچ آسیبی وارد نمی شود" src="/files/fa/news/1398/7/28/2311058_942.jpg" alt="" width="306" height="184" align="left" /&gt;&lt;/p&gt; 
&lt;p&gt;مسعود تجریشی، معاون محیط زیست انسانی سازمان حفاظت محیط زیست در گفت و گو با خبرنگار گروه جامعه خبرگزاری میزان، &lt;strong&gt;در واکنش به انتقادات به تصویب طرح انتقال آب خزر به سمنان به بیان توضیحاتی پیرامون کارشناسی های انجام شده پرداخت&lt;/strong&gt; و اظهار کرد:&amp;nbsp; در سالیان گذشته بسیاری از طرح‌هایی که وزارت نیرو درباره سمنان در نظر گرفته هیچ کدام موفقیت آمیز نبوده،&amp;nbsp; به عبارت دیگر در این طرح ها کسانی که در مبدا بودند حاضر نشدند آب را به سمنان بدهند.&lt;/p&gt; 
&lt;p&gt;&lt;span style="color: #ff0000;"&gt;&lt;strong&gt;وزارت نیرو اعلام کرد هیچ راهی جز انتقال آب خزر به سمنان وجود ندارد&lt;/strong&gt;&lt;/span&gt;&lt;/p&gt; 
&lt;p&gt;معاون محیط زیست انسانی سازمان حفاظت محیط زیست در ادامه بیان کرد: در جمع بندی‌ای که وزارت نیرو حدود ۳ ماه پیش انجام داده اعلام کرده است که به لحاظ شرایط ناپایداری که هم اکنون برای سمنان وجود دارد هیچ راهی جز انتقال آب وجود ندارد بنابراین بررسی‌ها، محیط زیست باید جواب وزارت نیرو را طی دو ماه اعلام می‌کرد.&lt;/p&gt; 
&lt;p&gt;&lt;strong&gt;&lt;span style="color: #ff0000;"&gt;برای برسی طرح انتقال آب ۵ کارگروه تشکیل شد&lt;/span&gt;&lt;/strong&gt;&lt;/p&gt; 
&lt;p&gt;تجریشی در ادامه بیان کرد: بر این اساس ۵ کارگروه تشکیل شد تا برای انتقال آب خزر به سمنان به ۵ موضوع بپردازند. موضوع اول تابلو منابع و مصارف بود. یعنی وزارت نیرو رسما اعلام کند که هیچ راهی جز انتقال آب برای سمنان وجود ندارد که این کارگروه تشکیل شد و نتیجه این شد و این کارگروه اعلام کرد طرح‌هایی که مد نظر ما بود به دلیل مشکلات اجتماعی بسیار زیادی که در مبدا دارد امکان پذیر نیست و بنابراین تنها راه انتقال آب از خزر به سمنان است.&lt;/p&gt; 
&lt;p&gt;معاون محیط زیست انسانی سازمان محیط زیست در ادامه بیان کرد: کارگروه مسائل اقتصادی نیز تشکیل شد که مسئولیت آن با دولت بود و در این کارگروه بحث شد که دولت به چه شکلی می‌تواند یک سرمایه گذار از بخش خصوصی برای اجرای این طرح بدون سرمایه گذاری از سوی دولت پیدا کند.&lt;/p&gt; 
&lt;p&gt;تجریشی در ادامه بیان کرد: بررسی مسائل اجتماعی اجرای این طرح را واگذار به دولت و استانداران کردیم که موضوع را مدیریت کنند.&lt;/p&gt; 
&lt;p&gt;&lt;strong&gt;&lt;span style="color: #ff0000;"&gt;دو مسئله اصلی محیط زیست؛ مسیر انتقال آب و دیگری چگونگی برداشت آب از دریا بود&lt;/span&gt;&lt;/strong&gt;&lt;/p&gt; 
&lt;p&gt;معاون محیط زیست انسانی سازمان حفاظت محیط زیست در ادامه بیان کرد: در بحث محیط زیست که توسط ما به آن پرداخته شد دو مسئله اصلی داشتیم یکی مسیر انتقال آب و دیگری چگونگی برداشت آب از دریا که کارگروه‌ها را تشکیل دادیم و در نهایت موراد مربوط به مسیر انتقال آب از جمله اینکه پاک تراشی جنگل نباشد و تخریبی صورت نگیرد بررسی کردیم و مسیر پیشنهادی برای انتقال آب را معاونت محیط زیست طبیعی سازمان محیط زیست تائید کرد.&lt;/p&gt; 
&lt;p&gt;&lt;strong&gt;&lt;span style="color: #ff0000;"&gt;در طرح انتقال آب خزر به سمنان هیچ درختی قطع نمی‌شود&lt;/span&gt;&lt;/strong&gt;&lt;/p&gt; 
&lt;p&gt;تجریشی در ادامه بیان کرد: در این طرح هیچ درختی قطع نمی‌شود و همان مسیر قبلی انتقال نفت را استفاده خواهیم کرد و اگر نتوانیم این شرط را اجرایی کنیم طرح لغو می‌شود که این مسائل شرط و شروط‌های اجرای این طرح است.&lt;/p&gt; 
&lt;p&gt;وی افزود: در رابطه با برداشت از دریا هم یک مکان مورد توافق بود، ولی در عمق دریا اختلاف نظر وجود داشت که پروژه را زیر سوال نمی‌برد بلکه باید یک سری مدل‌های مشترک اجرایی شود.&lt;/p&gt; 
&lt;p&gt;&lt;strong&gt;&lt;span style="color: #ff0000;"&gt;اختلاف وزارت نیرو و محیط زیست در عمق برداشت آب&lt;/span&gt;&lt;/strong&gt;&lt;/p&gt; 
&lt;p&gt;معاون محیط زیست انسانی سازمان حفاظت محیط زیست در ادامه بیان کرد: در میزان برداشت از عمق دریا چیزی حدود ۵ تا ۷ متر مد نظر وزارت نیرو بود و مدنظر ما برداشت بالای ۱۰ تا ۲۰ متر بود که قرار شد ظرف یک ماه سر این موضع هم به توافق برسیم.&lt;/p&gt; 
&lt;p&gt;&lt;span style="color: #ff0000;"&gt;&lt;strong&gt;&amp;nbsp;وزارت نیرو تمام الزامات محیط زیستی را قبول کرده است&lt;/strong&gt; &lt;/span&gt;&lt;/p&gt; 
&lt;p&gt;وی در ادامه بیان کرد: این طرح الزامات بسیاری دارد که وزارت نیرو تمام الزامات محیط زیستی را قبول کرده و فقط بحث نقطه آبگیری باقی مانده است.&lt;/p&gt; 
&lt;p&gt;&lt;strong&gt;&lt;span style="color: #ff0000;"&gt;وزارت نیرو تعهد داده که خطوط انتقال و دکل برق نزند&lt;/span&gt; &lt;/strong&gt;&lt;/p&gt; 
&lt;p&gt;معاون محیط زیست انسانی سازمان حفاظت محیط زیست در ادامه در پاسخ به این سوال که با اجرای طرح انتقال آب از دریای خزر به سمنان برای جنگل های هیرکانی که ثبت است مشکلی ایجاد می شود یا خیر؟ اظهار کرد: با اجرای این طرح هیچ مشکلی برای جنگل‌های هیرکانی به وجود نمی‌آید. در برخی از نقطه ها گفته شد که باید خط انتقال برق را داشته باشیم، ولی در این مورد هم وزارت نیرو تعهد داده است که خطوط انتقال و دکل برق نزند و این خطوط انتقال برق هم زیر زمین قرار بگیرد.&lt;/p&gt; 
&lt;p&gt;&lt;strong&gt;&lt;span style="color: #ff0000;"&gt;محیط زیست ارجح بر هزینه است&lt;/span&gt;&lt;/strong&gt;&lt;/p&gt; 
&lt;p&gt;تجریشی در ادامه بیان کرد: الزامات بسیاری را بر این طرح بار کرده ایم که هزینه طرح را بالا می‌برد، ولی از نظر سازمان محیط زیست؛ محیط زیست ارجح بر هزینه است.&lt;/p&gt; 
&lt;p&gt;&lt;strong&gt;&lt;span style="color: #ff0000;"&gt;سرمایه گذار این طرح هنوز مشخص نیست&lt;/span&gt;&lt;/strong&gt;&lt;/p&gt; 
&lt;p&gt;معاون محیط زیست انسانی سازمان حفاظت محیط زیست در ادامه بیان کرد: سرمایه گذار این طرح هنوز مشخص نیست ولی وزارت نیرو تمام الزامات زیست محیطی مد نظر سازمان محیط زیست را قبول کرده است.&lt;/p&gt; 
&lt;p&gt;انتهای پیام/&lt;/p&gt; 
&lt;div class="wrapper"&gt;&lt;/div&gt;</t>
  </si>
  <si>
    <t>https://www.mizanonline.com/files/fa/news/1398/7/28/2311058_942.jpg</t>
  </si>
  <si>
    <t> همدان میزبان پانزدهمین نمایشگاه ملی صنایع دستی </t>
  </si>
  <si>
    <t>معاون صنایع دستی میراث فرهنگی استان همدان گفت: از فردا پانزدهمین نمایشگاه ملی صنایع دستی در همدان برپا می‌شود.</t>
  </si>
  <si>
    <t>["میراث فرهنگی و گردشگری","صنایع دستی"]</t>
  </si>
  <si>
    <t>&lt;p&gt;&lt;img class="image_btn" style="margin: 01px 01px;" title="&amp;nbsp;همدان میزبان پانزدهمین نمایشگاه ملی صنایع دستی&amp;nbsp;" src="https://cdn.yjc.ir/files/fa/news/1398/7/28/10748661_511.jpg" alt="&amp;nbsp;همدان میزبان پانزدهمین نمایشگاه ملی صنایع دستی&amp;nbsp;" width="300" height="210" align="left" /&gt;به گزارش خبرنگار&amp;nbsp;&lt;span style="color: #ff0000;"&gt;&amp;nbsp;&lt;a style="color: #ff0000;" href="/fa/states" target="_blank" rel="noopener"&gt;گروه استان های&lt;/a&gt;&amp;nbsp;&lt;a style="color: #ff0000;" href="/" target="_blank" rel="noopener"&gt;باشگاه خبرنگاران جوان&lt;/a&gt;&lt;/span&gt;&amp;nbsp;از&lt;span style="color: #ff0000;"&gt;&amp;nbsp;&lt;a style="color: #ff0000;" href="/fa/hamedan" target="_blank" rel="noopener"&gt;همدان&lt;/a&gt;&lt;/span&gt;، هاشم مظاهری، معاون صنایع دستی&lt;strong&gt; میراث فرهنگی&lt;/strong&gt; ، صنایع دستس و گردشگری استان همدان گفت:در این نمایشگاه ۱۳ غرفه شهری و روستایی استان‌های همدان، اصفهان، خراسان جنوبی، چهارمحال بختیاری، زنجان، گلستان، یزد، سیستان و بلوچستان و لرستان حضور خواهند داشت.&lt;/p&gt; 
&lt;p&gt;او افزود: ر این نمایشگاه ۱۳ غرفه روستایی از استان‌های همدان، اصفهان، خراسان جنوبی، چهارمحال بختیاری، زنجان، گلستان، یزد، سیستان و بلوچستان و لرستان حضور خواهند داشت.&lt;/p&gt; 
&lt;p&gt;معاون صنایع دستی میراث فرهنگی استان همدان ادامه داد: پانزدهمین نمایشگاه ملی &lt;strong&gt;صنایع دستی&lt;/strong&gt; از ۲۹ مهرماه با ۱۸۲ غرفه در سه سالن ابن سینا، الوند و هگمتانه به متراژ ۲۵۰۰ متر مربع برگزار می‌شود.&lt;/p&gt; 
&lt;p&gt;مظاهری گفت: ۸۲ رشته صنایع دستی فعال کشور از استان‌ها کشور در رشته‌های مصنوعات چرمی، مصنوعات فلزی، مصنوعات چوبی، رودوزی‌های سنتی، آبگینه و نقاشی روی شیشه، سفال و سرامیک صنایع دستی دریایی، قلم زنی، نمدمالی، تراش سنگ‌های قیمتی و ده‌ها هنر صنایع دستی در این نمایشگاه حضور دارند.&lt;/p&gt; 
&lt;p&gt;مظاهری گفت: جلسات تخصصی &lt;strong&gt;سفال و سرامیک&lt;/strong&gt; و بسته بندی در محل نمایشگاه و اجرای زنده ساخت صنایع دستی در غرفه‌های شهر جهانی و ملی استان از دیگر برنامه‌های این نمایشگاه خواهد بود.&lt;/p&gt; 
&lt;p&gt;این &lt;strong&gt;نمایشگاه&lt;/strong&gt; روز دوشنبه بیست و نهم مهر ساعت ۱۶ در محل دائمی نمایشگاه‌های بین المللی استان همدان افتتاح می‌شود.&lt;/p&gt; 
&lt;p&gt;انتهای پیام/ا&lt;/p&gt; 
&lt;p&gt;&amp;nbsp;&lt;/p&gt; 
&lt;h2&gt;&lt;strong&gt;برپایی ۱۸۲ غرفه صنایع دستی در پانزدهمین نمایشگاه ملی صنایع دستی در همدان&lt;/strong&gt;&lt;/h2&gt; 
&lt;div class="wrapper"&gt;&lt;/div&gt;</t>
  </si>
  <si>
    <t>https://cdn.yjc.ir/files/fa/news/1398/7/28/10748661_511.jpg</t>
  </si>
  <si>
    <t>کن لوچ در «لومیر» سخنرانی کرد/ برگزاری یک مستر کلاس سیاسی</t>
  </si>
  <si>
    <t>کارگردان سرشناس بریتانیایی با حضور در جشنواره لومیر فرانسه و در مستر کلاسی که ترتیب داده شده بود، درباره فیلم‌های اخیرش که تحت تاثیر مسایل اقتصادی ساخته شده صحبت کرد.</t>
  </si>
  <si>
    <t>["کن لوچ","برگزیت","جشنواره سینمایی","سینمای بریتانیا"]</t>
  </si>
  <si>
    <t>&lt;p dir="RTL" style="text-align:justify"&gt;به گزارش &lt;a class="saba-backlink" href="https://www.mehrnews.com"&gt;خبرگزاری مهر&lt;/a&gt; به نقل از هالیوود ریپورتر، کارگردان مولف بریتانیایی و برنده ۲ جایزه نخل طلای کن که با فیلم جدیدش &amp;laquo;ببخشید جا ماندی&amp;raquo; ماه آینده راهی سینماهای بریتانیا می‌شود، در جشنواره لومیر در لیون حضور یافت و در یک مستر کلاس بیشتر به مسایل سیاسی پرداخت تا سینمایی.&lt;/p&gt; 
&lt;p dir="RTL" style="text-align:justify"&gt;کن لوچ که در جشن سالانه تیری فرمو مدیر هنری جشنواره کن برای حمایت از فیلم‌های کلاسیک و فیلم‌های بازسازی شده حضور یافته بود، در دهمین دوره برگزاری این جشنواره، درباره وضعیت جهان در این مقطع زمانی صحبت کرد و وضعیت بریتانیا و اروپا را به ویژه درباره برگزیت در محور سخنانش قرار داد.&lt;/p&gt; 
&lt;p dir="RTL" style="text-align:justify"&gt;لوچ گفت: فکر می‌کنم اکنون در مقطعی بسیار خطرناک به سر می‌بریم.&lt;/p&gt; 
&lt;p dir="RTL" style="text-align:justify"&gt;این کارگردان ۸۳ ساله که بیش از ۳۰ فیلم بلند و مستند از دهه ۱۹۶۰ تاکنون ساخته است و ۲ بار در سال ۲۰۰۶ و ۲۰۱۶ برای فیلم‌های &amp;laquo;بادی که کشتزار جو&amp;nbsp;را تکان می‌دهد&amp;raquo; و &amp;laquo;من، دانیل بلیک&amp;raquo; نخل طلای کن را برد افزود: با فروپاشی سیستم اقتصادی، ما شاهد ظهور جناح راست در همه جا هستیم دقیقا همان طور که سال‌های پیش نیز همین وضعیت را دیدیم و ما باید از هر راه ممکن با این امر مبارزه کنیم.&lt;/p&gt; 
&lt;p dir="RTL" style="text-align:justify"&gt;این کارگردان گفت حساسیت‌های سیاسی‌اش از زمانی شروع شد که او در دهه ۱۹۶۰ شروع به کار برای بی‌بی‌سی کرد.&lt;/p&gt; 
&lt;p dir="RTL" style="text-align:justify"&gt;وی افزود: حقایق سیاسی که آن زمان درک کردم هر روز روشن‌تر و روشن‌تر می‌شود. حقایقی که ساده هستند: جامعه به ۲ طبقه تقسیم می‌شود و یکی از دیگری سوء‌استفاده می‌کند.&lt;/p&gt; 
&lt;p dir="RTL" style="text-align:justify"&gt;لوچ درباره الهامی که موجب شکل‌گیری فیلم اخیرش که نخستین بار در جشنواره کن امسال در ماه می اکران شد، هم صحبت کرد و گفت این فیلم تلاش‌های یک خانواده از طبقه کارگر را زیر فشار اقتصادی حیله‌گرانه بریتانیا نشان می‌دهد.&lt;/p&gt; 
&lt;p dir="RTL" style="text-align:justify"&gt;وی با نگاهی به وضعیت تلخ اقتصادی بریتانیا افزود: دو سوم از مشاغل جدید متزلزل هستند و کارفرمایان می‌توانند این شغل‌ها را مثل شیر آب ببندند یا به جریان بیندازند.&lt;/p&gt; 
&lt;p dir="RTL" style="text-align:justify"&gt;این کارگردان سینما گفت این روند از دوران مارگرات تاچر آغاز شد.&lt;/p&gt; 
&lt;p dir="RTL" style="text-align:justify"&gt;تیری فرمو نیز یادآوری کرد که کن لوچ گفته بود &amp;laquo;من، دانیل بلیک&amp;raquo; آخرین فیلم اوست اما وی بار دیگر پشت دوربین ایستاد و فیلم اخیرش را ساخت.&lt;/p&gt; 
&lt;p dir="RTL" style="text-align:justify"&gt;لوچ هم گفت این فیلم را با الهام از بانک‌های غذا که وقت تهیه فیلم &amp;laquo;من، دانیل بلیک&amp;raquo; دیده بود، ساخته است و بسیاری از این مراکز &amp;nbsp;پر از خانواده‌های شاغلی بودند که قادر به تهیه غذا نبودند.&lt;/p&gt; 
&lt;p dir="RTL" style="text-align:justify"&gt;کن لوچ درباره برگزیت هم صحبت کرد و گفت این مساله جناح چپ است که باید برگزیت را عملی کند زیرا اتحادیه اروپا از بازار آزاد حمایت می‌کند و مقررات جدی در برابر حمایت دولتی از صنعت دارد. از سوی دیگر بریتانیا می‌تواند همبستگی خود با دیگر کشورهای اروپایی را حفظ کند زیرا وحدت برای اروپایی‌ها مهم است.&lt;/p&gt; 
&lt;p dir="RTL" style="text-align:justify"&gt;وی افزود: اما برگزیت یک دیوانگی است، زیرا مشکلات بزرگی وقتی در درون اتحادیه اروپا بودیم داشتیم، چه برسد که بخواهیم از آن بیرون بیاییم. &amp;nbsp;&lt;/p&gt; 
&lt;p dir="RTL" style="text-align:justify"&gt;این کارگردان که سال ۲۰۱۲ جایزه لومیر را دریافت کرده در ابتدای سخنانش با تشویق ایستاده حضار روبه رو شد و در پایان سخنانش نیز وقتی شعاری از قرن نوزدهم اتحادیه‌های آمریکایی مبنی بر &amp;laquo;تحریک، آموزش، سازماندهی&amp;raquo; بیان کرد، بار دیگر یک تشویق طولانی مدت ایستاده از او به عمل آمد.&lt;/p&gt;
&lt;div class="gallery hidden"&gt;&lt;/div&gt;</t>
  </si>
  <si>
    <t>https://media.mehrnews.com/d/2019/10/20/3/3272119.jpg</t>
  </si>
  <si>
    <t>October 20th 2019, 04:26:00.000</t>
  </si>
  <si>
    <t>تاثیر پروژه‌های انتقال آب بر وقوع سیل</t>
  </si>
  <si>
    <t>دغدغه بارش بیش از حد متعادل و احتمال وقوع سیل در حالی در ایران پررنگ شده است که کارشناسان بر این باورند که جریان‌های آبی رفتار طبیعی خود را خواهند داشت اما زمانی که دخالت عامل انسانی پدید می‌آید، این جریان‌های آبی می‌توانند ویرانگر و نابودکننده عمل کنند.</t>
  </si>
  <si>
    <t>["وقوع سیل در ایران","انتقال آب خزر به فلات مرکزی"]</t>
  </si>
  <si>
    <t>&lt;p&gt;به گزارش ایسنا، بر اساس پیش‌بینی‌هایی که صورت گرفته است، ماه‌های مهر، آبان و آذر از لحاظ احتمال بارندگی بیش‌تر از میزان نرمال - یعنی طبق آمار بلندمدت ۵۰ ساله - حتی برای پایتخت خواهد بود؛ بنابراین لازم است همه تمهیدات لازم برای مدیریت سیلاب، تخلیه ایمن سیلاب در مجاری انتقال آب، رودخانه‌ها و کانال‌ها فراهم شود.&lt;/p&gt; 
&lt;p&gt;بر این اساس رضا اردکانیان - وزیر نیرو - هفته گذشته از پایش مستمر مخازن سدها و رودخانه‌ها از حیث آمادگی برای گذر از سیل در استان‌های مختلف خبر داد و گفت که باید بتوانیم با دسترسی مناسب‌تر به اطلاعاتی که از سازمان هواشناسی دریافت می‌کنیم، سطح آمادگی‌ها را بالا ببریم.&lt;/p&gt; 
&lt;p&gt;وی با اشاره به آغاز سال آبی ۱۳۹۸ – ۱۳۹۹ اظهار کرد: پیش‌بینی سازمان هواشناسی برای فصل پاییز این است که بارش‌ها شرایط نرمال خواهند داشت. با این حال ما به شکل منظمی در حال پایش وضعیت استان‌های مختلف هستیم. این پایش هم شامل وضعیت مخازن سدها می‌شود و هم شامل رودخانه‌ها و شرایطی که از حیث آمادگی برای گذر از سیل و نیازهای پایین‌دست دارد.&lt;/p&gt; 
&lt;p&gt;به گفته وی سعی وزارت نیرو این است که با دسترسی مناسب‌تر نسبت به اطلاعات و داده‌هایی که از سازمان هواشناسی دریافت می‌کند، بتواند سطح آمادگی‌ها را بالا ببرد. البته این موضوع یک کار بین‌بخشی بوده و دستگاه‌های مختلفی در این زمینه همکاری دارند.&lt;/p&gt; 
&lt;p&gt;در این راستا وزیر نیرو از تشکیل ستادهای مدیریت بحران در استان‌های مختلف خبر داده و گفته است وزارت نیرو هم در شرکت مدیریت منابع آب، ستاد فرماندهی مدیریت سیلاب را فعال کرده که این ستاد مشغول کار بوده و در آینده نزدیک گزارش جامعی را در مورد این‌که در کدام نقاط ضعف وجود دارد و باید آمادگی‌ها بیش‌تر شود، ارائه خواهد کرد.&lt;/p&gt; 
&lt;p&gt;&lt;strong&gt;بررسی نقش انسان در وقوع سیل&lt;/strong&gt;&lt;/p&gt; 
&lt;p&gt;داریوش مختاری - کارشناس حوزه آب - در این باره در گفت‌وگو با ایسنا، اظهار کرد: مساله مدیریت سیل از جایی آغاز می‌شود که بشر به حکم اجرای پروژهای سدسازی، تغذیه مصنوعی، راه‌سازی، تغییر کاربری‌های فزاینده در زیست بوم‌های شهری و تخریب فزاینده زمینهای جنگلی و مرتعی، در حوزه‌های آبریز و آبخیز اختلال و بی‌نظمی پدید می‌آورد.&lt;/p&gt; 
&lt;p&gt;وی با تاکید بر این‌که مشکل سیل از جایی کلید می‌خورد که سنجش درستی از این دخالت‌ها و پیامدهای سیل‌خیزی دخالت‌های انسانی در طبیعت، سنجش و ارزیابی نمی‌شود، گفت: برای مثال، جریان‌های سیلابی در مسیر رودخانه کر در استان فارس، با کمک ۲۱ بند باستانی کنترل و در نهایت، حجم فراوانی از آب در دشت کربال برای سیراب کردن ۵۰ هزار هکتار اراضی دشت کربال مصرف می‌شد.&lt;/p&gt; 
&lt;p&gt;این کارشناس حوزه آب افزود: آب مازاد نیز راهی دریاچه بختگان می‌شد و یک پایداری مناسبی در حوزه آبریز بختگان برای قرن‌ها پدید آمده بود. با ساخت سد درودزن در سال ١٣٤٢، این جریان‌های سیلابی به طور یک‌جا کنترل شدند. ولی رژیم آبی این حوزه آبریز متلاشی شد و امروزه نه از آبادانی دشت کربال خبری هست و نه از پرآبی و پایداری دریاچه بختگان.&lt;/p&gt; 
&lt;p&gt;&lt;strong&gt;ارتباط مدیریت سیل با مدیریت خشکی&lt;/strong&gt;&lt;/p&gt; 
&lt;p&gt;مختاری با تاکید بر این‌که مدیریت سیل ارتباط نزدیکی با مدیریت خشکی و خشکسالی دارد، توضیح داد: نمونه دیگر حوزه آبخیز مهارلو در استان فارس و شمال غرب شهر شیراز است. این حوزه نیز دستخوش انباشتی از دخالت‌های انسانی شده است. تا جایی که توسعه باغشهرها، گسترش شهرک‌ها در ورودی کلانشهر شیراز، توسعه بیرویه کلانشهر شیراز در مسیر شمال غرب، رشد ساخت و سازها در ارتفاعات دراک، همگی با کاهش زمان تمرکز و افزایش شدت جریان سیلابی، دو میلیون نفر ساکنان این کلانشهر را مستعد غافلگیری در یک بازه زمانی چند ساعته کرده است و چه بسا چند ده هزار و یا حتی چند صد هزار نفر در یک جریان سیلابی بزرگ، دچار مشکل غرق‌شدگی شوند.&lt;/p&gt; 
&lt;p&gt;وی در ادامه با بیان این‌که وجه دیگر مساله سیل، اجرای پروژه‌های کوچک آبخیزداری و تغذیه مصنوعی است، عنوان کرد: در حوزه‌های آبریز داخلی، کنترل جریان سیلابی با کمک سازه‌های کوچک آبخیزداری در دل کوه‌ها و آبراه‌ها و یا اجرای پروژه‌های تغذیه مصنوعی، با انباشت ۲۰۰ تا هشت میلیون متر مکعب آب در یک یا چند حوضچه تغذیه مصنوعی، شاید در یک مقیاس محلی و منطقه‌ای، خوشایند باشد ولی در عمل، به خشکی رودخانه‌ها و دریاچه‌های داخلی انجامیده‌اند.&lt;/p&gt; 
&lt;p&gt;&lt;strong&gt;تاثیر پروژه‌های انتقال آب بر وقوع سیل&lt;/strong&gt;&lt;/p&gt; 
&lt;p&gt;این کارشناس حوزه آب با اشاره به اجرای پروژه‌های انتقال آب، اظهار کرد: اگر پروژه انتقال آب در مسیر جنگل‌های شمال تا استان سمنان اجرایی شود، در نتیجه نابودی پهنه‌های جنگلی و مرتعی در مسیر ساخت پروژه و جاده دسترسی آن باید منتظر تشدید جریان‌های سیلابی در مناطق دور یا نزدیک به اجرای پروژه بود.&lt;/p&gt; 
&lt;p&gt;مختاری با تاکید بر این‌که جریان‌های آبی رفتار طبیعی خود را خواهند داشت، گفت: تا زمانی که دخالت عامل انسانی پدید می‌آید، این جریان‌های آبی، میتوانند ویرانگر و نابودکننده عمل کنند.&lt;/p&gt; 
&lt;p&gt;وی در پایان خاطر نشان کرد: نظام برنامه‌ریزی آب کشور باید پیش از اجرای هر پروژه‌ای، نظر هیدرولوژیست‌ها را جویا شوند تا پیامدهای اجرای پروژه‌ها را به خوبی شناسایی کنند. پس از این مرحله هست که نوبت به ارزش‌گذاری این پیامدها و تصیمگیری اقتصادی درباره اجرای پروژه می‌رسد. شاید بر حسب یک نیاز اجتماعی و یا ازدیدگاه توزیع عادلانه درآمدها، نتوان از اجرای یک پروژه که پیامد سیلخیزی داشته باشد، چشم‌پوشی کرد، در این حالت لازم است شیوه خنثی کردن پیامدهای سیل‌خیزی همان پروژه توسط هیدرولوژیست‌ها به کارشناسان اقتصادی پروژه اعلام شود تا هزینه اجرایی آن در ارزیابی اقتصادی دیده شود.&lt;/p&gt; 
&lt;p&gt;انتهای پیام&lt;/p&gt;</t>
  </si>
  <si>
    <t>https://cdn.isna.ir/d/2019/05/31/3/57885212.jpg</t>
  </si>
  <si>
    <t>October 20th 2019, 12:59:00.000</t>
  </si>
  <si>
    <t>یک پیشنهاد برای تعیین دستمزد سال ۹۹ کارگران</t>
  </si>
  <si>
    <t>ایسنا نوشت: یک کارشناس حوزه کار تعیین دستمزد کارگران به شکل منطقه‌ای را در شرایط حاضر امکانپذیر ندانست و از شورای عالی کار خواست تا دستمزد سال ۱۳۹۹ کارگران را منطبق با شرایط اقتصادی و واقعیات روز جامعه تعیین کند.</t>
  </si>
  <si>
    <t>["حقوق و دستمزد"]</t>
  </si>
  <si>
    <t>&lt;p&gt;علی اکبر سیارمه&amp;nbsp;اظهار کرد: در حال حاضر تعیین مزد منطقه‌ای در بسیاری از کشورها انجام می‌شود ولی آنها تمام جوانب امر را در نظر می‌گیرند و برنامه‌هایی را دنبال می‌کنند که این کار به سود کارگر و کارفرما باشد.&lt;/p&gt; 
&lt;p&gt;وی افزود: در شرایطی که زیرساختهای اولیه برای انجام این کار در کشور ما آماده نیست و کارخانه‌ها، تولید و کارفرما با مشکلات عدیده‌ای روبه رو هستند نمی‌توانیم به مزد منطقه‌ای فکر کنیم.&lt;/p&gt; 
&lt;p&gt;این کارشناس حوزه کار تعیین دستمزد کارگران به شکل منطقه‌ای را در شرایط حاضر امکانپذیر ندانست و گفت: با توجه به آنکه هنوز زیرساختهای اجرای چنین طرحی فراهم نیست و شرایط اقتصاد کشور نامساعد است منطقه‌ای کردن مزد کارگران قابلیت اجرا ندارد.&lt;/p&gt; 
&lt;p&gt;به گفته سیارمه&amp;nbsp; علیرغم آنکه تعیین مزد منطقه‌ای در بعضی کشورها نتایج مثبتی داشته ولی کشور ما آمادگی انجام این کار را ندارد و در صورتی که بدون درنظر گرفتن مقدمات کار به اجرا درآید موجب مهاجرت نیروهای کار از نقطه‌ای به نقطه دیگر می‌شود.&lt;/p&gt; 
&lt;p&gt;وی گفت:&amp;nbsp;برخی مناطق نیازمند نیروی کار است ولی پتانسیل آن منطقه پاسخگوی نیاز منطقه نیست و لذا&amp;nbsp;ناچار به پذیرش کارگر مهاجر روی می‌آورد ولی مهاجرت افراد سرآغاز بسیاری از پیامدها خواهد بود به همین دلیل برای منطقه‌ای کردن دستمزد باید همه جوانب و پیامدهای آن دیده شود.&lt;/p&gt; 
&lt;p&gt;این کارشناس حوزه کار با اشاره به ماده ۴۱ قانون کار و مبنای تعیین مزد بر اساس نرخ تورم و معیشت خانوار از شورای عالی کار خواست تا در جریان بررسی دستمزد سال&amp;nbsp; ۱۳۹۹، حداقل مزد کارگران را واقعی و منطبق با شرایط اقتصادی و واقعیتهای روز جامعه تعیین کند.&lt;/p&gt; 
&lt;p&gt;۲۲۳۲۲۸&amp;nbsp;&lt;/p&gt;
&lt;div class="gallery hidden"&gt;&lt;/div&gt;</t>
  </si>
  <si>
    <t>https://media.khabaronline.ir/d/2019/05/16/3/5192348.jpg</t>
  </si>
  <si>
    <t>با امکانات بیشتر تنیس خوزستان بهتر خود را نشان می‌دهد</t>
  </si>
  <si>
    <t>دبیر هیات تنیس خوزستان گفت: در صورتی که امکانات بهتری برای تنیس استان فراهم شود، این رشته می‌تواند بهتر از این خود را در کشور نشان دهد و حرف بیشتری برای گفتن داشته باشد.</t>
  </si>
  <si>
    <t>["استانی-ورزشی","اخبار ورزشی - خوزستان","تنيس"]</t>
  </si>
  <si>
    <t>&lt;p&gt;عبدالامیر سوده در گفت‌وگو با ایسنا، در خصوص وضعیت تنیس خوزستان، اظهارکرد: هیات تنیس دارای سه زمین فعال است که بانوان و آقایان علاقه‌مند به این رشته در حال تمرین هستند. در حال حاضر نیز تنیس در شهرستان‌های اهواز، آبادان، دزفول و مسجدسلیمان فعال است، ضمن این‌که شهرستان گتوند در حال فعال شدن است. مسابقات رده‌های سنی مختلف نیز در حال برگزاری هستند و در مجموع، تنیس خوزستان فعال است.&lt;/p&gt; 
&lt;p&gt;وی با اشاره به حضور مربیان و داوران استان در کلاس مربیگری و داوری، گفت: خوزستان مربیان خوبی در رشته تنیس دارد که توانسته‌اند ورزشکاران خوبی را به کشور معرفی کنند.&lt;/p&gt; 
&lt;p&gt;دبیر هیات تنیس خوزستان بیان کرد: بعد از کاوه و اشکان ادیبی هنوز نتوانسته‌ایم نفراتی را به تیم‌ملی معرفی کنیم اما با اقداماتی که اکنون در حال انجام است، خواهیم توانست در سال‌های آینده مجددا نفراتی را در تیم‌ملی داشته باشیم. در حال حاضر نیز دو تنیسور خوزستانی در رده سنی زیر 10 سال، در حال نزدیک شدن به نفرات برتر کشور هستند.&lt;/p&gt; 
&lt;p&gt;وی عنوان کرد: در صورتی که امکانات بهتری برای تنیس خوزستان فراهم شود، این استان می‌تواند بهتر از این خود را در کشور نشان دهد و حرف بیشتری برای گفتن داشته باشد. به هر حال وقتی همکاری مسئولان با رییس هیات بیشتر باشد، او نیز می‌تواند اقدامات بهتری را برای رونق و گسترش این رشته انجام دهد زیرا خوزستان پتانسیل و ظرفیت لازم را در رشته تنیس دارد.&lt;/p&gt; 
&lt;p&gt;سوده با بیان این‌که از تنیسورهای فعلی می‌توان قهرمان‌های خوبی برای آینده تنیس خوزستان ساخت، گفت:‌ خیلی‌ها دوست دارند با هیات تنیس خوزستان همکاری کنند و درِ هیات به روی همه آن‌ها باز است.&lt;/p&gt; 
&lt;p&gt;انتهای پیام&lt;/p&gt;</t>
  </si>
  <si>
    <t>https://cdn.isna.ir/d/off/khouzestan/2019/10/20/3/61465646.jpg</t>
  </si>
  <si>
    <t>October 20th 2019, 16:06:00.000</t>
  </si>
  <si>
    <t>دلار ارزا‌تر و اجناس گران‌تر می‌شوند!</t>
  </si>
  <si>
    <t>یکی از مخاطبان خبرفوری از وضعیت بد اقتصادی گلایه کرده و نوشته است که دلار ارزا‌تر و اجناس گران‌تر می‌شوند! یکی از مخاطبان خبرفوری از وضعیت بد اقتصادی گلایه کرده و نوشته است که دلار ارزا‌تر و اجناس گران‌تر می‌شوند!</t>
  </si>
  <si>
    <t>["دلار"]</t>
  </si>
  <si>
    <t>&lt;div class="summary"&gt;
  یکی از مخاطبان خبرفوری از وضعیت بد اقتصادی گلایه کرده و نوشته است که دلار ارزا‌تر و اجناس گران‌تر می‌شوند! 
&lt;/div&gt; 
&lt;p class="content-body-text"&gt; &lt;/p&gt;
&lt;p&gt;اینجانب ۴ سال هست که ازدواج کردم از ترس مخارج جرات این که بچه دار بشم رو ندارم در این ۴ سال به هر دری زدم برای کار نشد. مجبورشدم دنبال گواهینامه رانندگی پایه دوم راه بیفتم شاید به کمک پدرم و گرفتن وام یک کامیونت بخرم که از بیکاری دربیام از وقتی که شروع به گرفتن وام کردم قیمت کامیونت الوند از ۲۶۰ شده ۳۱۰ میلیون !اخه چرا باید اینجور باشه مگه نمیگن دلار امده پایین اون موقع که دلار بالابود ۱۴۰۰۰ بود قیمت ۲۶۰ بود حالا که دلار ۱۱۵۰۰ هست قیمت شده ۳۱۰! چرا نظارتی نیست چرا کسی کاری فکری به حال گرانفروشی نمی کنه تعزیرات کجاست اخه من کارگر چقدر دیگه بدوم تا ۵۰ میلیون کسری جور کنم شایدم تا وقتی این ۵۰ تومن جور شد دوباره باید به فکر یک ۵۰ تومن دیگه باشم!!&lt;/p&gt; 
&lt;p&gt;&lt;/p&gt;</t>
  </si>
  <si>
    <t>October 20th 2019, 16:35:42.000</t>
  </si>
  <si>
    <t>تکریم نویسندگان استان موجب تشویق جامعه به امر کتابخوانی می شود</t>
  </si>
  <si>
    <t>استاندار گلستان با تاکید بر راهکارهای افزایش سرانه مطالعه در استان، اظهار کرد: یکی از راهکارهای تشویق جامعه به امر کتابخوانی ، تکریم نویسندگان است و باید تلاش کنیم با حمایت از صاحبان قلم زمینه رشد جامعه را فراهم آوریم.</t>
  </si>
  <si>
    <t>["جامعه","رشد","فلسفه","کتابخانه های عمومی استان","مشکلات"]</t>
  </si>
  <si>
    <t>&lt;p dir="RTL" style="text-align:justify"&gt;به گزارش خبرگزاری برنا؛ هادی حق شناس صبح امروز در جلسه انجمن کتابخانه های عمومی استان که با حضور غراوی نماینده مردم شرق استان برگزار شد، با گرامیداشت اربعین حسینی تصریح کرد: فلسفه قیام اباعبدالله علیه السلام آزادگی و زیر بار زور نرفتن بود.&lt;/p&gt; 
&lt;p dir="RTL" style="text-align:justify"&gt;وی افزود: مشکلات سخت افزاری کتابخانه ها دیر و یا زود مرتفع می شود اما باید مشکلات نرم افزاری کتابخوانی را با راهکارهای مناسب حل نماییم.&lt;/p&gt; 
&lt;p dir="RTL" style="text-align:justify"&gt;استاندار گلستان ادامه داد در حال حاضر قریب به 80 کتابخانه عمومی در سطح استان دایر است که بطور متوسط تنها 5 درصد خانواده ها به آنها مراجعه می کنند.&lt;/p&gt; 
&lt;p dir="RTL" style="text-align:justify"&gt;حق شناس با اشاره به قانون اختصاص نیم درصد از درآمدهای شهرداری ها به کتابخانه ها گفت: قریب به 200 میلیارد تومان باید به حساب کتابخانه ها واریز شود که تا کنون 500 میلیون تومان پرداخت شده و مابقی نیز هرچه سریعتر تعیین تکلیف شود.&lt;/p&gt; 
&lt;p dir="RTL" style="text-align:justify"&gt;استاندار گلستان یادآور شد: راه رشد کتابخوانی ازطریق مدارس و دانشگاه ها می گذرد و می توان با روش های تشویقی موجب افزایش توجه دانش آموزان و دانشجویان به کتابخوانی شد.&lt;/p&gt; 
&lt;p dir="RTL" style="text-align:justify"&gt;لازم به ذکر است در این جلسه آخوند میرزاعلی مدیر کل کتابخانه های استان گزارشی از از روند فعالیت این نهاد ارائه کرد.&lt;/p&gt; 
&lt;p dir="RTL" style="text-align:justify"&gt;گفتنی است در حال حاضر 29 شهر استان دارای کتابخانه هستند و همچنین 30 درصد مدارس استان از کتابخانه مستقل و کلاسی برخوردارند.&lt;/p&gt; 
&lt;p style="text-align:justify"&gt;&amp;nbsp;&lt;/p&gt; 
&lt;div id="view_inline_agahi2" class="noprint"&gt; 
 &lt;!--    START   --&gt; 
 &lt;!--    END OF      --&gt; 
&lt;/div&gt;</t>
  </si>
  <si>
    <t>https://static2.borna.news/thumbnail/D57LVZros27o/zKlnR2CgDMts54GkxMYEj8fvMMUiCETIT3Il7Z8QJ7YCZYBL8OGb1tkXRmfG0ZrOzG4dCpLzLSmmrKvCe4wUTgd1RSxUgl-N/3.jpg</t>
  </si>
  <si>
    <t>مصدومیت ۴ نفر بر اثر تصادف در کمربندی واوان</t>
  </si>
  <si>
    <t>سخنگوی اورژانس کشور از مصدومیت ۴ نفر بر اثر تصادف در کمربندی واوان خبر داد. سخنگوی اورژانس کشور از مصدومیت ۴ نفر بر اثر تصادف در کمربندی واوان خبر داد.</t>
  </si>
  <si>
    <t>&lt;div class="body col-xs-36"&gt; 
 &lt;a class="entekhab_lead2" href="/"&gt;پایگاه خبری تحلیلی انتخاب (Entekhab.ir) : &lt;/a&gt; 
 &lt;img align="left" class="news_corner_image" src="/files/fa/news/1398/7/28/752230_376.jpg" /&gt;
 &lt;p&gt;سخنگوی اورژانس کشور از مصدومیت ۴ نفر بر اثر تصادف در کمربندی واوان خبر داد.&lt;/p&gt; 
 &lt;p&gt;مجتبی خالدی، سخنگوی اورژانس کشور درباره جزییات این حادثه گفت: یک مورد حادثه تصادف در کمربندی واوان به سمت ورامین، سه راه سیمان، بعد از دورسون آباد در ساعت ۹:۵۵ به سامانه اورژانس کشور اطلاع داده می‌شود.&lt;/p&gt; 
 &lt;p&gt;وی ادامه داد: بلافاصله سه دستگاه آمبولانس به محل حادثه اعزام شده و ۴ مصدوم این حادثه را به مرکز درمانی منتقل می‌کن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E" class="link_shortlink"&gt; &lt;input class="copy-button link_en" id="foo" value="entekhab.ir/0028CE"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ل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230_376.jpg" /&gt;
 &lt;p&gt;سخنگوی اورژانس کشور از مصدومیت ۴ نفر بر اثر تصادف در کمربندی واوان خبر داد.&lt;/p&gt; 
 &lt;p&gt;مجتبی خالدی، سخنگوی اورژانس کشور درباره جزییات این حادثه گفت: یک مورد حادثه تصادف در کمربندی واوان به سمت ورامین، سه راه سیمان، بعد از دورسون آباد در ساعت ۹:۵۵ به سامانه اورژانس کشور اطلاع داده می‌شود.&lt;/p&gt; 
 &lt;p&gt;وی ادامه داد: بلافاصله سه دستگاه آمبولانس به محل حادثه اعزام شده و ۴ مصدوم این حادثه را به مرکز درمانی منتقل می‌کنن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لنا&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8/752230_376.jpg</t>
  </si>
  <si>
    <t>غرب به شرق فارس، پر تردد ترین مسیر</t>
  </si>
  <si>
    <t>تردد در جاده‌های فارس روان است.</t>
  </si>
  <si>
    <t>["جاده","تردد","اتوبوس","کربلا","خبرگزاری صدا و سیما مرکز فارس"]</t>
  </si>
  <si>
    <t>&lt;div dir="rtl" style="text-align: right;"&gt;
 &lt;img class="image_btn" style="margin: 0px 10px;" title="غرب به شرق فارس، پرترددترین مسیر جاده‌ای فارس" src="/files/fa/news/1398/7/28/4079865_668.jpg" alt="غرب به شرق فارس، پرترددترین مسیر جاده‌ای فارس" width="250" height="200" align="left" /&gt;رییس مرکز مدیریت راه‌های فارس در گفت و گوی اختصاصی با خبرنگار 
 &lt;a href="/"&gt;خبرگزاری صدا و سیما&lt;/a&gt;، مرکز فارس، گفت: به دلیل بازگشت زائران کربلا، جاده‌های غرب به شرق فارس بیشرین تردد خودرو با شاهد هستند.
 &lt;br /&gt;احمدی با بیان این که بیشتر خودرو‌های عبوری این مسیر اتوبوس است افزود: تردد خودرو‌ها از رستم به نورآباد، قائمیه، شیراز، سروستان و&amp;nbsp; سیرجان کرمان، بیشتر از دیگر مسیر‌ها است.
 &lt;br /&gt;وی گفت: تردد در دیگر جاده‌های استان فارس روان است.
 &lt;br /&gt;شهروندان برای اطلاع دقیق از وضعیت راه‌ها با سامانه ۱۴۱ تماس بگیرید.
&lt;/div&gt; 
&lt;div class="wrapper"&gt;&lt;/div&gt;</t>
  </si>
  <si>
    <t>http://www.iribnews.ir/files/fa/news/1398/7/28/4079865_668.jpg</t>
  </si>
  <si>
    <t>پمپئو: آمریکا به صلح افغانستان متعهد است!</t>
  </si>
  <si>
    <t>وزیر خارجه آمریکا در واکنش به انفجار در مسجدی واقع در ولایت ننگرهار، مدعی پایبندی واشنگتن به برقراری صلح در افغانستان شد.</t>
  </si>
  <si>
    <t>["ایالات متحده آمریکا","افغانستان","مایک پمپئو","طالبان","ننگرهار","انفجار"]</t>
  </si>
  <si>
    <t>&lt;p dir="RTL" style="text-align:right"&gt;به گزارش &lt;a class="saba-backlink" href="https://www.mehrnews.com"&gt;خبرگزاری مهر&lt;/a&gt; به نقل از رویترز، مایک پمپئو وزیر خارجه آمریکا مدعی تعهد واشنگتن به صلح و ثبات افغانستان شد.&lt;/p&gt; 
&lt;p dir="RTL" style="text-align:right"&gt;وی این ادعا را در حالی مطرح کرد که نیروهای امنیتی افغان همچنان در حال جستجوی بقایای اجساد قربانیان حادثه انفجار مسجدی در ولایت ننگرهار هستند- انفجاری که روز جمعه رخ داد و دست‌کم ۶۹ کشته بر جای گذاشت. هنگام وقوع انفجار حدود ۱۵۰ نفر در محل حضور داشتند.&lt;/p&gt; 
&lt;p dir="RTL" style="text-align:right"&gt;پمپئو در ادامه ادعاهای خود افزود: آمریکا به مبارزه با تروریسم ادامه می‌دهد.&lt;/p&gt; 
&lt;p dir="RTL" style="text-align:right"&gt;تاکنون هیچ گروهی مسئولیت انفجار را بر عهده نگرفته اما دولت کابل طالبان را در این قضیه مقصر می‌داند. این در حالی است که سهیل شاهین سخنگوی طالبان این اتهام را تکذیب کرده و دولت را مقصر می‌داند.&lt;/p&gt; 
&lt;p dir="RTL" style="text-align:right"&gt;اظهارات پمپئو در حالی مطرح شد که اتحادیه اروپا می‌گوید این حمله امید برای صلح و آشتی در افغانستان را تحت‌الشعاع قرار می‌دهد.&lt;/p&gt; 
&lt;p dir="RTL" style="text-align:right"&gt;آمریکا ماه میلادی گذشته، با زیر سوال بردن عزم طالبان برای حصول توافق صلح، مذاکره با این گروه را لغو کرد.&lt;/p&gt;
&lt;div class="gallery hidden"&gt;&lt;/div&gt;</t>
  </si>
  <si>
    <t>https://media.mehrnews.com/d/2019/09/12/3/3235219.jpg</t>
  </si>
  <si>
    <t>بازگشت از سفر عشق</t>
  </si>
  <si>
    <t>راهپیمایی اربعین یک سیر و سلوک معنوی است؛ این سفر با عشق آغاز و به عشق ختم می‌شود.</t>
  </si>
  <si>
    <t>["محسن غرویان","اربعین","پیاده روی اربعین","کربلا"]</t>
  </si>
  <si>
    <t>&lt;p&gt;شروع این سفر با عشق است و بازگشت این سفر نیز همه براساس عشق و محبت است. عنصر اصلی در عرفان همین محبت است. افراد بسیاری در این مسیر توبه می‌کنند، ذکر خدا می‌گویند، منقلب می‌شوند و تحمل درونی پیدا می‌کنند. مسیر زندگی بسیاری در این سفر عوض می‌شود و تحت‌تأثیر قرار می‌گیرند. عده‌ای که شاید چندان مذهبی و متدین نباشند، اما بعد از این سفر، علاقه آنها به دین و مذهب و ایمان به خدا بسیار قوت می‌گیرد. این از آثار معنوی و عرفانی این سفر است.&lt;/p&gt; 
&lt;p dir="RTL" style="text-align:right"&gt;همانطور که مقام معظم رهبری فرموده‌اند، راهپیمایی اربعین درواقع یک تریبون و مانیتوری است که عظمت عاشورا، امام‌حسین(ع) و فرهنگ عاشورایی را در سطح جهانی به نمایش می‌گذارد؛ به‌خاطر اینکه همه رسانه‌ها فیلم و تصویر این همایش با شکوه جهانی را منعکس می‌کنند. مشاهده این تصاویر، سؤالی را برای مردم جهان ایجاد می‌کند مبنی بر اینکه حسین کیست و عاشورا چیست و کربلا کجاست؟ تصاویر راهپیمایی اربعین تمام بینندگان سراسر جهان را به تفکر و مطالعه درباره فرهنگ عاشورا و امام‌حسین(ع) وامی‌دارد. از این جهت، اربعین یک تریبون بزرگ و قدرتمند برای معرفی امام‌حسین(ع) در سطح جهان است.&lt;/p&gt; 
&lt;p dir="RTL" style="text-align:right"&gt;این سفر و راهپیمایی، برای جمهوری اسلامی ایران و کشور عراق قدرت سیاسی در منطقه ایجاد می‌کند؛ گردهمایی و اجتماع جمعیت میلیونی در کنار یکدیگر نشان‌دهنده قدرت و پتانسیل قوی سیاسی این دوکشور در منطقه و جهان است. اما تأکید من بر این است که زائران به قصد کسب معنویت این سفر را آغاز کنند و تمام توجهات آنها در طول این سفر بر مسئله معنویت، عرفان، معرفت و عشق حسینی باشد. اگر آن انرژی عمیق باطنی و فرهنگی حاصل شود، به‌دنبالش آن قدرت سیاسی هم حاصل خواهد شد.&lt;/p&gt; 
&lt;p dir="RTL" style="text-align:right"&gt;نکته دیگر این است که این سفر در واقع ایجاد وحدت می‌کند؛ مثلا وحدت بین ملت ایران و عراق. یک‌زمانی این دوکشور در جنگ با یکدیگر بودند اما اکنون می‌بینیم که با چه عشق و علاقه‌ای به یکدیگر خدمت می‌کنند. این نعمت بزرگی است. این وحدت، اتحاد و همدلی، آن‌هم برای خدا و به نیت مخلصانه الهی و برای رضایت امام‌حسین(ع) می‌تواند یک وحدت پایدار باشد که با وحدت‌های ظاهری و قشری سیاسی متفاوت است. این نعمت بسیار بزرگی است که در این سفر اتفاق می‌افتد. &amp;laquo;حب‌الحسین یجمعنا&amp;raquo; به‌عنوان شعار مشترک همه زائران نشانه ارزشمندی این اتحاد است.&lt;/p&gt; 
&lt;p dir="RTL" style="text-align:right"&gt;در این سفر زائران از همه گروه‌های سیاسی مختلف در داخل و خارج کشور و از کشورهای مختلف گردهم می‌آیند. بنابراین نباید مباحث سیاسی در این میان مطرح شود، بلکه همان معنویت و اخلاق بر بحث‌های دیگر باید غلبه داشته باشد. همدلی و نزدیکی قلوب در زائران؛ همان عشق حسینی است که موجب نزدیکی دل‌ها می‌شود و بسیار ارزشمند است. نکته دیگر برای مسئولان این است که آنها با برنامه‌ریزی‌های بهتر و مدیریت دقیق‌تر بیش از این می‌توانند از این اجتماع میلیونی عاشقان حسینی استفاده و بهره‌برداری کنند. باید تلاش شود تا بی‌برنامگی و نداشتن نظم و انضباط به کمترین حالت خود برسد و از این فرصت و جمعیت بزرگ برای مسائل فرهنگی و معنوی و اخلاقی بسیار بیشتر استفاده شود.&lt;/p&gt; 
&lt;p dir="RTL" style="text-align:right"&gt;&lt;strong&gt;* عضو هیئت علمی موسسه آموزشی امام خمینی &lt;/strong&gt;&lt;/p&gt;
&lt;div class="gallery hidden"&gt;&lt;/div&gt;</t>
  </si>
  <si>
    <t>https://media.khabaronline.ir/d/2019/10/20/3/5282435.jpg</t>
  </si>
  <si>
    <t>تهیه و بسته‌بندی غذای نذری در شب اربعین حسینی + فیلم</t>
  </si>
  <si>
    <t>خادمان اباعبدالله الحسین(ع) در شهر کاشان برای عزاداران اربعین حسینی غذای نذری تهیه کردند.</t>
  </si>
  <si>
    <t>&lt;p&gt;&lt;img class="news_corner_image" src="https://cdn.yjc.ir/files/fa/news/1398/7/28/10747577_486.jpg" align="left" /&gt;&lt;/p&gt; 
&lt;p&gt;به گزارش&lt;strong style="font-size: 12pt;"&gt;&lt;span style="color: #ff0000;"&gt;&lt;a style="color: #ff0000;" href="/fa/freereporter"&gt;گروه شهروند خبرنگار&lt;/a&gt;&lt;a style="color: #ff0000;" href="/"&gt; باشگاه خبرنگاران جوان&lt;/a&gt;&lt;/span&gt;&lt;/strong&gt;&lt;span style="color: #ff0000;"&gt;&lt;span style="color: #000000;"&gt;، خادمان اباعبدالله الحسین(ع) در آشپزخانه هیئت مهدوی محتشم شهر کاشان به مناسبت فرارسیدن اربعین حسینی برای عزاداران غذای نذری تهیه کردند.&lt;br /&gt;&lt;/span&gt;&lt;/span&gt;&lt;/p&gt; 
&lt;p&gt;&lt;span style="color: #ff0000;"&gt;&lt;span style="color: #000000;"&gt;منبع: اصفهانیان - کاشان&lt;/span&gt;&lt;/span&gt;&lt;/p&gt; 
&lt;p&gt;&amp;nbsp;&lt;/p&gt; 
&lt;p&gt;&amp;nbsp;&lt;/p&gt; 
&lt;hr /&gt; 
&lt;h2 style="text-align: justify;"&gt;&lt;strong&gt;&lt;span style="color: #ff0000;"&gt;بیشتر بخوانید&lt;span style="color: #000000;"&gt;: &lt;span style="color: #0000ff;"&gt;&lt;a style="color: #0000ff;" href="/fa/news/7102075/" target="_blank" rel="noopener"&gt;حضور پرشور زائران اربعین حسینی در مرز خسروی + تصاویر&lt;/a&gt;&lt;/span&gt;&lt;/span&gt;&lt;/span&gt;&lt;/strong&gt;&lt;/h2&gt; 
&lt;hr /&gt; 
&lt;p style="text-align: center;"&gt;&amp;nbsp;&lt;/p&gt; 
&lt;div dir="ltr" style="text-align: center;"&gt; 
 &lt;div class="row videojs-main-container"&gt; 
  &lt;div class="videojs_main" style="width:400px;max-width : 100%;"&gt; 
   &lt;video id="player_800973_10740418" class="video-js vjs-default-skin" controls=""&gt; 
    &lt;source src="https://cdn.yjc.ir/files/fa/news/1398/7/28/10747585_796.mp4" type="video/mp4" label="Original" selected=""&gt;&lt;/source&gt; 
   &lt;/video&gt; 
   &lt;script&gt;
                            var player = videojs('player_800973_10740418',{poster:'',width:400,height:300});  
                            player.one('play', (function(){
                                $.post('/fa/ajax/news/video/10740418',{},function (data) {});
                            }));
                        &lt;/script&gt; 
   &lt;div class="videojs" id="player_800973_1074041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8/10747585_796.mp4" title="دانلود فیلم اصلی"&gt;فیلم اصلی&lt;/a&gt; 
     &lt;/div&gt; 
    &lt;/div&gt; 
   &lt;/div&gt; 
  &lt;/div&gt; 
  &lt;div class="video_share_tag_box close-tag-box"&gt; 
   &lt;textarea rows="2" cols="92"&gt;&amp;lt;div id=&amp;quot;video-display-embed-code_10740418&amp;quot; &amp;gt;&amp;lt;script type=&amp;quot;text/JavaScript&amp;quot; src=&amp;quot;https://www.yjc.ir/fa/news/play/embed/7110613/10740418?width=400&amp;amp;height=300&amp;quot;&amp;gt;&amp;lt;/script&amp;gt;&amp;lt;/div&amp;gt;&lt;/textarea&gt; 
  &lt;/div&gt; 
 &lt;/div&gt; 
&lt;/div&gt; 
&lt;p style="text-align: center;"&gt;&lt;strong&gt;برای آموزش اصول تصویربرداری خبری برای شهروندخبرنگاران &lt;a href="/fa/news/5463449"&gt;اینجا&lt;/a&gt;&amp;nbsp;کلیک کنید&lt;/strong&gt;&lt;/p&gt; 
&lt;h2 style="text-align: justify;"&gt;&lt;strong&gt;انتهای پیام/&lt;/strong&gt;&lt;/h2&gt; 
&lt;p&gt;&amp;nbsp;&lt;/p&gt; 
&lt;h2&gt;&lt;strong&gt;خدمت‌رسانی به عزاداران حسینی در کاشان + فیلم&amp;nbsp;&lt;/strong&gt;&lt;/h2&gt; 
&lt;div class="wrapper"&gt;&lt;/div&gt;</t>
  </si>
  <si>
    <t>(تصاویر) جابجایی زائران اربعین با کامیون و تریلر از کربلا</t>
  </si>
  <si>
    <t>در روزهای منتهی به اربعین حسینی (ع) حرکت زائران به سمت کربلا با ازدحام زیادی همراه بود. به همین منظور وزارت بازرگانی عراق با شعار «خدمت به زوار امام حسین(ع) افتخار ماست» و بدون دریافت وجه، کامیون‌هایی را برای انتقال زائران به کار گرفت.</t>
  </si>
  <si>
    <t>["اربعین","زوار کربلا","تصاویر"]</t>
  </si>
  <si>
    <t>&lt;div dir="ltr" style="text-align: center;" title="24"&gt; 
 &lt;div&gt; 
  &lt;div class="wrapper"&gt;&lt;/div&gt; 
  &lt;div class="album_listi"&gt; 
   &lt;div class="album_list_content"&gt; 
    &lt;a title="" href="https://cdn.fararu.com/files/fa/news/1398/7/28/564528_507.jpg" target="_blank" style="text-decoration: none;"&gt; &lt;img alt="" src="https://cdn.fararu.com/files/fa/news_albums/415401/6964/resized/resized_564528_507.jpg" width="100%" style="display: block;margin: auto;padding-bottom: 15px;" /&gt; &lt;/a&gt; 
   &lt;/div&gt; 
   &lt;div class="album_list_content"&gt; 
    &lt;a title="" href="https://cdn.fararu.com/files/fa/news/1398/7/28/564529_381.jpg" target="_blank" style="text-decoration: none;"&gt; &lt;img alt="" src="https://cdn.fararu.com/files/fa/news_albums/415401/6964/resized/resized_564529_381.jpg" width="100%" style="display: block;margin: auto;padding-bottom: 15px;" /&gt; &lt;/a&gt; 
   &lt;/div&gt; 
   &lt;div class="album_list_content"&gt; 
    &lt;a title="" href="https://cdn.fararu.com/files/fa/news/1398/7/28/564530_883.jpg" target="_blank" style="text-decoration: none;"&gt; &lt;img alt="" src="https://cdn.fararu.com/files/fa/news_albums/415401/6964/resized/resized_564530_883.jpg" width="100%" style="display: block;margin: auto;padding-bottom: 15px;" /&gt; &lt;/a&gt; 
   &lt;/div&gt; 
   &lt;div class="album_list_content"&gt; 
    &lt;a title="" href="https://cdn.fararu.com/files/fa/news/1398/7/28/564531_303.jpg" target="_blank" style="text-decoration: none;"&gt; &lt;img alt="" src="https://cdn.fararu.com/files/fa/news_albums/415401/6964/resized/resized_564531_303.jpg" width="100%" style="display: block;margin: auto;padding-bottom: 15px;" /&gt; &lt;/a&gt; 
   &lt;/div&gt; 
   &lt;div class="album_list_content"&gt; 
    &lt;a title="" href="https://cdn.fararu.com/files/fa/news/1398/7/28/564532_231.jpg" target="_blank" style="text-decoration: none;"&gt; &lt;img alt="" src="https://cdn.fararu.com/files/fa/news_albums/415401/6964/resized/resized_564532_231.jpg" width="100%" style="display: block;margin: auto;padding-bottom: 15px;" /&gt; &lt;/a&gt; 
   &lt;/div&gt; 
   &lt;div class="album_list_content"&gt; 
    &lt;a title="" href="https://cdn.fararu.com/files/fa/news/1398/7/28/564533_323.jpg" target="_blank" style="text-decoration: none;"&gt; &lt;img alt="" src="https://cdn.fararu.com/files/fa/news_albums/415401/6964/resized/resized_564533_323.jpg" width="100%" style="display: block;margin: auto;padding-bottom: 15px;" /&gt; &lt;/a&gt; 
   &lt;/div&gt; 
   &lt;div class="album_list_content"&gt; 
    &lt;a title="" href="https://cdn.fararu.com/files/fa/news/1398/7/28/564534_925.jpg" target="_blank" style="text-decoration: none;"&gt; &lt;img alt="" src="https://cdn.fararu.com/files/fa/news_albums/415401/6964/resized/resized_564534_925.jpg" width="100%" style="display: block;margin: auto;padding-bottom: 15px;" /&gt; &lt;/a&gt; 
   &lt;/div&gt; 
   &lt;div class="album_list_content"&gt; 
    &lt;a title="" href="https://cdn.fararu.com/files/fa/news/1398/7/28/564535_596.jpg" target="_blank" style="text-decoration: none;"&gt; &lt;img alt="" src="https://cdn.fararu.com/files/fa/news_albums/415401/6964/resized/resized_564535_596.jpg" width="100%" style="display: block;margin: auto;padding-bottom: 15px;" /&gt; &lt;/a&gt; 
   &lt;/div&gt; 
   &lt;div class="album_list_content"&gt; 
    &lt;a title="" href="https://cdn.fararu.com/files/fa/news/1398/7/28/564551_978.jpg" target="_blank" style="text-decoration: none;"&gt; &lt;img alt="" src="https://cdn.fararu.com/files/fa/news_albums/415401/6964/resized/resized_564551_978.jpg" width="100%" style="display: block;margin: auto;padding-bottom: 15px;" /&gt; &lt;/a&gt; 
   &lt;/div&gt; 
   &lt;div class="album_list_content"&gt; 
    &lt;a title="" href="https://cdn.fararu.com/files/fa/news/1398/7/28/564552_652.jpg" target="_blank" style="text-decoration: none;"&gt; &lt;img alt="" src="https://cdn.fararu.com/files/fa/news_albums/415401/6964/resized/resized_564552_652.jpg" width="100%" style="display: block;margin: auto;padding-bottom: 15px;" /&gt; &lt;/a&gt; 
   &lt;/div&gt; 
   &lt;div class="album_list_content"&gt; 
    &lt;a title="" href="https://cdn.fararu.com/files/fa/news/1398/7/28/564553_265.jpg" target="_blank" style="text-decoration: none;"&gt; &lt;img alt="" src="https://cdn.fararu.com/files/fa/news_albums/415401/6964/resized/resized_564553_265.jpg" width="100%" style="display: block;margin: auto;padding-bottom: 15px;" /&gt; &lt;/a&gt; 
   &lt;/div&gt; 
   &lt;div class="album_list_content"&gt; 
    &lt;a title="" href="https://cdn.fararu.com/files/fa/news/1398/7/28/564554_267.jpg" target="_blank" style="text-decoration: none;"&gt; &lt;img alt="" src="https://cdn.fararu.com/files/fa/news_albums/415401/6964/resized/resized_564554_267.jpg" width="100%" style="display: block;margin: auto;padding-bottom: 15px;" /&gt; &lt;/a&gt; 
   &lt;/div&gt; 
   &lt;div class="album_list_content"&gt; 
    &lt;a title="" href="https://cdn.fararu.com/files/fa/news/1398/7/28/564555_101.jpg" target="_blank" style="text-decoration: none;"&gt; &lt;img alt="" src="https://cdn.fararu.com/files/fa/news_albums/415401/6964/resized/resized_564555_101.jpg" width="100%" style="display: block;margin: auto;padding-bottom: 15px;" /&gt; &lt;/a&gt; 
   &lt;/div&gt; 
   &lt;div class="album_list_content"&gt; 
    &lt;a title="" href="https://cdn.fararu.com/files/fa/news/1398/7/28/564556_104.jpg" target="_blank" style="text-decoration: none;"&gt; &lt;img alt="" src="https://cdn.fararu.com/files/fa/news_albums/415401/6964/resized/resized_564556_104.jpg" width="100%" style="display: block;margin: auto;padding-bottom: 15px;" /&gt; &lt;/a&gt; 
   &lt;/div&gt; 
   &lt;div class="album_list_content"&gt; 
    &lt;a title="" href="https://cdn.fararu.com/files/fa/news/1398/7/28/564557_104.jpg" target="_blank" style="text-decoration: none;"&gt; &lt;img alt="" src="https://cdn.fararu.com/files/fa/news_albums/415401/6964/resized/resized_564557_104.jpg" width="100%" style="display: block;margin: auto;padding-bottom: 15px;" /&gt; &lt;/a&gt; 
   &lt;/div&gt; 
   &lt;div class="album_list_content"&gt; 
    &lt;a title="" href="https://cdn.fararu.com/files/fa/news/1398/7/28/564558_789.jpg" target="_blank" style="text-decoration: none;"&gt; &lt;img alt="" src="https://cdn.fararu.com/files/fa/news_albums/415401/6964/resized/resized_564558_789.jpg" width="100%" style="display: block;margin: auto;padding-bottom: 15px;" /&gt; &lt;/a&gt; 
   &lt;/div&gt; 
   &lt;div class="album_list_content"&gt; 
    &lt;a title="" href="https://cdn.fararu.com/files/fa/news/1398/7/28/564562_134.jpg" target="_blank" style="text-decoration: none;"&gt; &lt;img alt="" src="https://cdn.fararu.com/files/fa/news_albums/415401/6964/resized/resized_564562_134.jpg" width="100%" style="display: block;margin: auto;padding-bottom: 15px;" /&gt; &lt;/a&gt; 
   &lt;/div&gt; 
   &lt;div class="album_list_content"&gt; 
    &lt;a title="" href="https://cdn.fararu.com/files/fa/news/1398/7/28/564563_471.jpg" target="_blank" style="text-decoration: none;"&gt; &lt;img alt="" src="https://cdn.fararu.com/files/fa/news_albums/415401/6964/resized/resized_564563_471.jpg" width="100%" style="display: block;margin: auto;padding-bottom: 15px;" /&gt; &lt;/a&gt; 
   &lt;/div&gt; 
   &lt;div class="album_list_content"&gt; 
    &lt;a title="" href="https://cdn.fararu.com/files/fa/news/1398/7/28/564564_697.jpg" target="_blank" style="text-decoration: none;"&gt; &lt;img alt="" src="https://cdn.fararu.com/files/fa/news_albums/415401/6964/resized/resized_564564_697.jpg" width="100%" style="display: block;margin: auto;padding-bottom: 15px;" /&gt; &lt;/a&gt; 
   &lt;/div&gt; 
  &lt;/div&gt; 
  &lt;div class="wrapper"&gt;&lt;/div&gt; 
 &lt;/div&gt; 
&lt;/div&gt; 
&lt;p&gt;&amp;nbsp;&lt;/p&gt; 
&lt;p&gt;&lt;strong&gt;عکاس: محسن کرمعلی/فارس، مهدی بخشی سورکی/مهر&lt;/strong&gt;&lt;/p&gt; 
&lt;div class="wrapper"&gt;&lt;/div&gt;</t>
  </si>
  <si>
    <t>https://cdn.fararu.com/files/fa/news/1398/7/28/564564_697.jpg</t>
  </si>
  <si>
    <t>جدیدترین جزئیات پروژه هویت‌گذاری دام در کشور؛ اختصاص شماره ۱۵ رقمی شناسایی برای دام در کشور</t>
  </si>
  <si>
    <t>مدیرکل مرکز اصلاح و نژاد دام کشور با اشاره به پروژه هویت‌گذاری دام در کشور گفت: شماره ۱۵ رقمی شناسایی برای دام در کشور اختصاص پیدا کرد.</t>
  </si>
  <si>
    <t>&lt;div class="hideTag"&gt;
 &lt;a href="/fa/service/6/%D8%A7%D8%B3%D8%AA%D8%A7%D9%86%D9%87%D8%A7"&gt; - اخبار استانها - &lt;/a&gt;
&lt;/div&gt;
&lt;p style="text-align:justify"&gt;علی عباسی در گفت‌وگو با خبرنگار تسنیم در &lt;strong&gt;&lt;span style="color:#e74c3c"&gt;اراک&lt;/span&gt;&lt;/strong&gt;، با اشاره به اجرای هویت‌گذاری دام در کشور اظهار داشت: هویت‌گذاری دام یکی از پروژه‌های اساسی کشور است، برای اینکه یک دام قابل شناسایی باشد آن را هویت‌گذاری می‌کنند، دام‌های ایران در حال دریافت شماره بین‌المللی هستند، شماره 15 رقمی که مورد تایید کمیته جهانی رکوردگیری دام است.&lt;/p&gt;
&lt;p style="text-align:justify"&gt;وی افزود: هرکدام از ارقام این 15 رقم معانی خاص خود را دارد، سه رقم نخست کد کشور(364) است، کد ایزو که از تکرار جلوگیری می‌کند، دو رقم که برای استان بوده، کد گونه که از یک تا نه رقم است، بقیه اعداد نیز اعداد منحصر به فردی است که به صورت رندم توسط سیستم تولید می‌شود.&lt;/p&gt;
&lt;p style="text-align:justify"&gt;مدیرکل مرکز اصلاح و نژاد دام کشور تصریح کرد: امسال به سبب عظیم بودن پروژه، تولید و مدیریت شماره‌های مختص هر استان و به سبب مشکلات آن برای امسال از کد استان صرف نظر شده است.&lt;/p&gt;
&lt;p style="text-align:justify"&gt;عباسی با اشاره به هویت‌گذاری برای دام گفت: در دنیا هویت‌گذاری برای رصد کردن محصولات دامی از دید بهداشتی بودن مطرح شده است، این موضوع برای شناسایی دام به عنوان اینکه در برنامه‌های اصلاح نژاد دام بتوان حیوانات را انتخاب کرد نیز بسیار مورد اهمیت است.&lt;/p&gt;
&lt;div class="markup-container readmore-container" style="text-align:justify"&gt;
 &lt;a href=" https://tn.ai/2091998 "&gt;نگهداری دام بدون پلاک و‌ هویت‌گذاری قاچاق محسوب می‌شود‌ &lt;/a&gt;
&lt;/div&gt;
&lt;div class="markup-container readmore-container" style="text-align:justify"&gt;
 &lt;a href=" https://tn.ai/2044580 "&gt;اجرای طرح هویت‌گذاری مانع از قاچاق دام می‌شود&lt;/a&gt;
&lt;/div&gt;
&lt;div class="markup-container readmore-container" style="text-align:justify"&gt;
 &lt;a href=" https://tn.ai/2092142 "&gt;خرید و فروش دامِ بدون پلاک ممنوع است &lt;/a&gt;
&lt;/div&gt;
&lt;p style="text-align:justify"&gt;&lt;strong&gt;&lt;span style="color:red"&gt;استان مرکزی قطب بزرگ تولید گوشت کشور است&lt;/span&gt;&lt;/strong&gt;&lt;/p&gt;
&lt;p style="text-align:justify"&gt;وی ادامه داد: اهمیت دیگر هویت‌گذاری در دست داشتن آمار درست است، استان مرکزی قطب بزرگ تولید گوشت کشور است، باید بتوان تولیدات را برنامه‌ریزی کرد، صادرات و واردات نیازمند محاسبات دقیق و پیش‌بینی آینده است.&lt;/p&gt;
&lt;p style="text-align:justify"&gt;مدیرکل مرکز اصلاح و نژاد دام کشور بیان کرد: در رابطه با مسائل حقوقی نیز این هویت‌گذاری کمک خوبی می‌تواند کند، گاوداری و دامداری‌های صنعتی از&amp;nbsp; گذشته&amp;nbsp; با شماره گوش فلزی دام‌ها را شماره گذاری می‌کردند، از سال 1388 که قانون نظام جامع دام‌پروری کشور تصویب شد در ماده 18 این قانون دولت موظف شد که دام‌های کشور را هویت‌گذاری کند.&lt;/p&gt;
&lt;p style="text-align:justify"&gt;عباسی&amp;nbsp; خاطرنشان کرد: از آن زمان مرکز اصلاح نژاد کشور شروع به فراهم کردن بستر شد و سامانه‌ای را به وجود آورد تا اطلاعات این شماره‌های نصب شده روی دام ثبت شود.&lt;/p&gt;
&lt;p style="text-align:justify"&gt;وی تصریح کرد: اعتباری که در گذشته سالانه برای این موضوع در نظر گرفته می‌شد و با توجه به این که سالانه 25 تا 30 درصد تولد جدید نیز اتفاق می‌افتاد رقم بسیار پایینی بود، در نتیجه در سال گذشته موضوع قاچاق دام که مطرح شد ستاد مرکزی مبارزه با قاچاق کالا و عرض دنبال تعیین و نوشتن شیوه‌نامه‌ای بود بر این اساس&amp;nbsp; ضوابطی تعیین شد که بتوان این موضوع را رصد کرد.‎&lt;/p&gt;
&lt;p style="text-align:justify"&gt;مدیرکل مرکز اصلاح و نژاد دام کشور اضافه کرد: شیوه‌نامه‌ای برای حمل و نقل و نگهداری دام زنده در بهمن ماه سال گذشته مطرح و ابلاغ شد، در فاصله بسیار کمی مصوب شد.&lt;/p&gt;
&lt;p style="text-align:justify"&gt;عباسی تصریح کرد: باید از ظرفیت تشکل‌های بخش دامپروری استفاده کرد، با اتحادیه‌ها تفاهم‌نامه بسته شد و بر این اساس سامانه هویت دام تغییر یافت تا این اتحادیه‌ها بتوانند سفارش پلاک بدهند و کار را جلو ببرند.&lt;/p&gt;
&lt;p style="text-align:justify"&gt;وی ادامه داد: از پلاک دام در برخی زمان‌ها و مکان‌ها سوء استفاده‍‌های بسیاری می‌شود به همین سبب&amp;nbsp; هر فردی نمی‌تواند به آن وارد و سفارش دهد همچنین و مسائل امنیتی نیز در تولید پلاک درنظر گرفته شده است.&lt;/p&gt;
&lt;p style="text-align:justify"&gt;مدیرکل مرکز اصلاح و نژاد دام کشور خاطر نشان کرد: برای هویت‌گذاری&amp;nbsp; مرکز اصلاح نژاد کشور دستورالعملی با نام هویت‌گذاری دام کشور تعیین شده که دارای 4 صفحه است و همه باید آن را مطالعه کنند تا اشتباهات کاهش پیدا کند.&lt;/p&gt;
&lt;p style="text-align:justify"&gt;عباسی بیان کرد: همچنین دستورالعملی به نام الگوی کدگذاری و تولید پلاک&amp;nbsp; صادر شده که به سازندگان پلاک مربوط می‌شود، در این دستوالعمل پیش‌بینی شده که در استان کمیته‌هایی تشکیل شود.&lt;/p&gt;
&lt;p style="text-align:justify"&gt;وی عنوان کرد: امسال&amp;nbsp; با سازمان دامپزشکی و صندوق بیمه تفاهم‌نامه‌ امضا شد، وظیفه مسئولان کشوری و استانی توجیه دامداران در اهمیت این پلاک‌گذاری و قیمت مناسب آن است.&lt;/p&gt;
&lt;p style="text-align:justify"&gt;&lt;strong&gt;&lt;span style="color:#e74c3c"&gt;وضعیت هویت‌گذاری دام در استان مرکزی مناسب نیست&lt;/span&gt;&lt;/strong&gt;&lt;/p&gt;
&lt;p style="text-align:justify"&gt;مدیرکل مرکز اصلاح و نژاد دام کشور اضافه کرد: هویت‌گذاری دام پروژه‌ای ملی&amp;nbsp; بوده و در سطح کلان کشوری پیگیری می‌شود، که نتیجه آن در کشور آشکار است، وضعیت در استان مرکزی در این مورد مناسب نیست و اتحادیه استانی&amp;nbsp; فقط 50 هزار پلاک گوسفندی درخواست کرده است که حتی هزینه آن نیز پرداخت نشده است، همچنین دام سنگین درخواست شده ارسال نشده است.&lt;/p&gt;
&lt;p style="text-align:justify"&gt;عباسی تصریح کرد: 8 ماه از موضوع هویت‌گذاری میگذرد و استانی مثل فارس 300 هزار پلاک درخواست و استفاده می‌کند در استان مرکزی همان 50 هزار مورد نیز به گوش دام زده نشده است، تولیدکننده پلاک در سطح کشور محدود بوده و فقط سه مورد تولیدکننده پلاک در سطح کشور موجود است.&lt;/p&gt;
&lt;p style="text-align:justify"&gt;وی ادامه داد: 60 میلیارد ریال&amp;nbsp; قرض‌الحسنه 4 درصد مصوب شده و در اختیار اتحادیه‌های استانی قرار می‌گیرد، دام سبک بالاتر از 4 هزار تومان نیست و دام سنگین نیز بالاتر از 6 هزار تومان نمی‌شود به همین سبب اتحادیه استان مرکزی باید درصورت مشکل مالی سریع اقدام کنند تا وام از صندوق حمایت در اختیار آنها قرار گیرد.&lt;/p&gt;
&lt;p style="text-align:justify"&gt;انتهای پیام/&lt;/p&gt;
&lt;div class="clearfix"&gt;&lt;/div&gt;</t>
  </si>
  <si>
    <t>https://newsmedia.tasnimnews.com/Tasnim/Uploaded/Image/1398/04/06/1398040616373873217752364.jpg</t>
  </si>
  <si>
    <t>سومین تلاش ولیعهد عربستان برای خرید منچستریونایتد</t>
  </si>
  <si>
    <t>ولیعهد عربستان سعودی همچنان نسبت به خرید سهام باشگاه منچستریونایتد پافشاری می‌کند.</t>
  </si>
  <si>
    <t>["اخبار \"عربستان سعودی\"","منچستریونایتد","اخبار \"عربستان سعودی\"","منچستریونایتد"]</t>
  </si>
  <si>
    <t>&lt;div class="hideTag"&gt;
 &lt;a href="/fa/service/3/%D9%88%D8%B1%D8%B2%D8%B4%DB%8C"&gt; - اخبار ورزشی - &lt;/a&gt;
&lt;/div&gt;
&lt;p dir="RTL" style="text-align:right"&gt;به گزارش &lt;a href="https://www.tasnimnews.com" target="_blank"&gt;خبرگزاری تسنیم&lt;/a&gt;، نشریه انگلیسی &amp;laquo;میرر&amp;raquo; با انتشار گزارشی مدعی شد محمد بن سلمان، ولیعهد عربستان سعودی در آستانه ارائه سومین پیشنهاد رسمی به خانواده گلیزر بابت خرید سهام باشگاه منچستریونایتد است. مالکان آمریکایی باشگاه منچستریونایتد پیش از این دو پیشنهاد بن‌سلمان را رد کرده بودند که آخرین پیشنهاد به‌ارزش 3 میلیارد پوند بوده است.&lt;/p&gt;
&lt;p dir="RTL" style="text-align:right"&gt;خانواده گلیزرها در سال 2003 باشگاه منچستریونایتد را به‌ازای 790 میلیون پوند خریدند. ولیعهد عربستان سال گذشته میلادی در اولین اقدام رسمی خود، خواهان خرید سهام باشگاه منچستریونایتد بود اما مالکان آمریکایی این باشگاه به‌دلیل نقش داشتن دولت عربستان در مرگ جمال خاشقجی، روزنامه‌نگار منتقد رژیم سعودی در سفارت عربستان در استانبول ترکیه، پیشنهاد این عضو خانواده سلطنتی را رد کردند.&lt;/p&gt;
&lt;div class="markup-container readmore-container"&gt;
 &lt;a href="http://tn.ai/2122142"&gt;رقابت اتلتیکومادرید با منچستریونایتد بر سر جذب ادینسون کاوانی&lt;/a&gt;
&lt;/div&gt;
&lt;p dir="RTL" style="text-align:right"&gt;خانواده سلطنتی عربستان&amp;nbsp; که ثروتش 850 میلیارد پوند تخمین زده شده، قصد دارد در دنیای فوتبال با همتایان قطری و اماراتی خود به رقابت بپردازد. ناصر الخلیفی قطری مالک باشگاه پاری‌سن‌ژرمن است و در سوی دیگر شیخ منصور اماراتی نیز مالک باشگاه منچسترسیتی است.&lt;/p&gt;
&lt;p dir="RTL" style="text-align:right"&gt;انتهای پیام/+&lt;/p&gt;
&lt;div class="clearfix"&gt;&lt;/div&gt;</t>
  </si>
  <si>
    <t>کشته شدن مسئول "پلیس مذهبی" داعش در کرکوک</t>
  </si>
  <si>
    <t>سرویس عراق و اقلیم کردستان - رسانه امنیتی عراق از کشته شدن مسئول "پلیس مذهبی" داعش در استان مورد مناقشه کرکوک خبر داد.</t>
  </si>
  <si>
    <t>&lt;p dir="RTL" style="text-align:justify"&gt;به گزارش کردپرس به نقل از پایگاه خبری السومریه نیوز، هسته اطلاع رسانی امنیتی عراق شامگاه شنبه با صدور بیانیه ای اعلام کرد که نیروهای لشکر مکانیزه وابسته به پلیس فدرال در استان مورد مناقشه کرکوک در شمال این کشور، موفق شدند دو تن از عناصر گروه تروریستی داعش را از پای درآوردند.&lt;/p&gt; 
&lt;p dir="RTL" style="text-align:justify"&gt;بنا بر آن چه در این بیانیه آمده، دو تروریست مذکور در منطقه عریشه در شهرستان حویجه در جنوب غرب استان کرکوک در کمین نیروهای پلیس فدرال عراق افتادند و مشخص شده که یکی از آنها، مسئول به اصطلاح &amp;quot;پلیس مذهبی&amp;quot; داعش یا همان &amp;quot;دیوان الحسبه&amp;quot; بوده است.&lt;/p&gt; 
&lt;p dir="RTL" style="text-align:justify"&gt;رسانه امنیتی عراق همچنین تاکید کرد که هنگ سوم نیروهای تکاور، در حد فاصل بخش های ریاض و رشاد در همان شهرستان حویجه هدف تیراندازی غیر مستقیم قرار گرفتند که در نتیجه آن نیز یکی از نیروها جان خود را از دست داد.&lt;/p&gt;</t>
  </si>
  <si>
    <t>http://kurdpress.com/Docs/1/1/1398/03/21/HNTgrsavn0u/XL_XL_hntgrsavn0u.jpg</t>
  </si>
  <si>
    <t>October 20th 2019, 12:09:00.000</t>
  </si>
  <si>
    <t>واکنش شفیعی‌کدکنی به یک شایعه</t>
  </si>
  <si>
    <t>روزنامه خراسان نوشت: محمدرضا شفیعی کدکنی گفت: « چیزهایی را به عنوان شایعه در مملکت رایج می‌کنند. مثلاً برای خودم می‌گویم. کی من را به دانشگاه تهران راه ندادند؟ اصلاً چنین چیزی نبود.»</t>
  </si>
  <si>
    <t>["محمدرضا شفیعی کدکنی","دانشگاه تهران","ادبیات ایران"]</t>
  </si>
  <si>
    <t>&lt;p&gt;نیمه دی ماه ۹۷ و زمان امتحانات پایان ترم دانشجویان، خبر عجیبی منتشر شد: &amp;laquo;استاد شفیعی کدکنی را به دانشگاه تهران راه ندادند&amp;raquo;. منبع خبر هم مطلب دکتر میلاد عظیمی بود. او بر اساس پیغام‌های دانشجویان در کانال تلگرامی‌اش نوشت: استاد را به دلیل همراه نداشتن کارت پرسنلی به دانشگاه راه نداده‌اند؛ اما چند ساعت بعد در مطلبی دیگر آن را تکذیب کرد: &amp;laquo;دو دوست بسیار موثق پیام دادند که موضوع چنان نبوده که مطرح شده است.&lt;/p&gt; 
&lt;p&gt;ماجرا از این قرار بود آن دری که استاد با خودرو از آن وارد دانشگاه می‌شوند، بسته بود و اصلاً در آن لحظه دربانی حاضر نبوده که از استاد کارت مطالبه کند یا نکند. استاد وقتی با در بسته مواجه شدند، برگشتند و به خیابان انقلاب رفتند&amp;raquo;. با این حال، این تکذیب چندان دیده نشد و اکثریت به همان شایعه استناد می‌کردند.&lt;/p&gt; 
&lt;p&gt;هفته گذشته، استاد شفیعی کدکنی در کلاس ۲۳ مهر، وقتی درباره قطعیت یا عدم قطعیت انتساب احادیث صحبت می‌کرد، گفت: &amp;laquo;&lt;strong&gt;همیشه چیزهایی را به عنوان شایعه در مملکت رایج می‌کنند. مثلاً برای خودم می‌گویم. کی من را به دانشگاه تهران راه ندادند؟ اصلاً چنین چیزی نبود. من هفته قبلش به بچه‌ها گفتم ترم تمام شد و هفته دیگر نمی‌آیم. با این همه آمدم، گفتم شاید بچه‌هایی از شهرستان آمده باشند. برای این که آن‌ها منتظر نشوند، من خواستم بیایم. دیدم دری که با خودرو وارد می‌شدیم، بسته است؛ من دیدم مدتی است کتاب فروشی‌های روبه‌روی دانشگاه را نرفته‌ام. دلم خواست از پشت شیشه کتاب فروشی نگاه کنم ببینم کتاب تازه چی هست. رفتم آن جا. بعد شایعه کردند آقای شفیعی کدکنی را به دانشگاه تهران راه ندادند. کجا راه ندادند؟&lt;/strong&gt;&lt;/p&gt; 
&lt;p&gt;الان هم توی اینترنت نگاه کنید این خبر را باز هم نقل می‌کنند. من دارم درس اجتماعی می‌دهم به شما. بسیاری از موارد، ما گول شایعات را می‌خوریم و دنبال یک امر موهوم می‌رویم و زندگی‌مان تباه می‌شود. اولین کاری که در هر امری می‌کنیم، این است که یاد بگیریم دنبال یک امر قطعی و یقینی هستیم، نه یک احتمال و شایعه&amp;raquo;.&lt;/p&gt; 
&lt;p&gt;۲۴۱۲۴۱&lt;/p&gt;
&lt;div class="gallery hidden"&gt;&lt;/div&gt;</t>
  </si>
  <si>
    <t>https://media.khabaronline.ir/d/2019/04/26/3/5180440.jpg</t>
  </si>
  <si>
    <t>October 20th 2019, 11:02:00.000</t>
  </si>
  <si>
    <t>حدیث روز/ پاداش عزاداران حسین علیه‌السلام در کلام پیامبر(ص)</t>
  </si>
  <si>
    <t>پس چون روز قیامت شود هر کس بر حسین گریسته دست او را می‌گیریم و در بهشت در می‌آوریم، ای فاطمه همه چشم ها در قیامت گریان است مگر چشمی که بر حسین گریسته باشد.</t>
  </si>
  <si>
    <t>["حدیث روز","سخن پیامبر","امام حسین","زیارت اربعین","عزاداری","شهادت"]</t>
  </si>
  <si>
    <t>&lt;p&gt;&lt;span style="color:#0000cd"&gt;&lt;em&gt;&lt;strong&gt;مشرق&lt;/strong&gt;&lt;/em&gt;&lt;/span&gt;-&amp;nbsp;چون رسول خدا صلی الله علیه و آله خبر داد فاطمه سلام الله علیها را از شهادت حسین علیه السلام و مصائبی که بر او وارد می‌شود ، فاطمه-سلام الله علیها-سخت گریست و عرض کرد: ای پدر، این حادثه کی واقع می شود؟&lt;br /&gt; فرمود: وقتی که نه من باشم و نه تو و نه علی. فاطمه بر شدت گریه بیفزود و بیشتر گریست و عرض کرد:&amp;nbsp; &lt;strong&gt;ای پدر: پس چه کسی برای فرزندم گریه می‌کند و مجلس عزا و مصیبت او را برپا می‌کند؟&lt;/strong&gt;&lt;br /&gt; &lt;br /&gt; رسول خدا فرمود:ای فاطمه زنان امت من می‌گریند بر زن های اهل بیت من و مردان امت من می‌گریند بر مردان اهل بیت من و عزای فرزند مرا هر سال طایفه ای بعد از طایفه ای تازه می‌کنند.&lt;br /&gt; &lt;strong&gt;پس چون روز قیامت شود تو شفاعت زنان را می‌کنی و من شفیع می‌شوم مردان را، و&amp;nbsp;هر کس بر حسین گریسته دست او را می‌گیریم&amp;nbsp;و در بهشت در می‌آوریم.ای فاطمه همه چشم ها در قیامت گریان است مگر چشمی که بر حسین گریسته باشد. او خندان و شادمان به نعیم بهشت خواهد بود.&lt;/strong&gt;&lt;br /&gt; &lt;br /&gt; &lt;em&gt;&lt;span style="color:#0000cd"&gt;&lt;strong&gt;متن حدیث:&lt;/strong&gt;&lt;/span&gt;&lt;/em&gt;&lt;br /&gt; &lt;br /&gt; &lt;span style="color:#ff0000"&gt;فی البحار قال: رایت بعض تالیفات بعض الثقات من المعاصرین یروی انّه: لما اخبر النَبی(صلی الله علیه و آله) ابنته فاطمه بقتل ولدها الحسین و ما یجری علیه من المحن بکت فاطمه بکاءً شدیداً و قالت: یا ابه، متی یکون ذلک؟ قال: فی زمان خال منی و منک و من علی. فاشتدّ بکائها و قالت: یا ابه فمن یبکی علیه و من یلتزم باقامة العزاءِ له؟&lt;br /&gt; فقال النبی: یافاطمه، ان النساء امتی یبکین علی نساء اهل بیتی، و رجالهم یبکون علی رجال اهل بیتی، و یجددون العزاء جیلاً بعد جیل فی کل سنة، فاذا کان یوم القیامةتشفعین انت للنساء و انا اشفع للرجال و کلْ من بکی منهم علی مصائب الحسین اخذنا بیده و ادخلناه الجنة.&lt;br /&gt; یا فا طمه، کل عین باکیة یوم القیامة، الا عین بکت علی مصائب الحسین فاّنها ضاحکة مستبشرة بنعیم الجنة.&lt;/span&gt;&lt;br /&gt; &lt;br /&gt; &amp;nbsp;&lt;/p&gt; 
&lt;p style="text-align:left"&gt;&amp;quot;بحار الانوار ، ج44 ، ص292&amp;quot;&lt;/p&gt;
&lt;div class="gallery hidden"&gt;&lt;/div&gt;</t>
  </si>
  <si>
    <t>https://cdn.mashreghnews.ir/d/2019/10/19/2/2628763.jpg</t>
  </si>
  <si>
    <t>رمان «ملت عشق» سریال می‌شود</t>
  </si>
  <si>
    <t>کمپانی «نتفلیکس» اخیرا از ساخت سریال‌هایی با اقتباس از آثار نویسندگان مشهوری همچون «‌الیف شافاک» و «‌فردریک بکمن» خبر داد.</t>
  </si>
  <si>
    <t>&lt;p&gt;به گزارش ایسنا و به نقل از بوکسلر، کمپانی &amp;laquo;نتفلیکس&amp;raquo;‌ اعلام کرد ساخت سریال ترک زبانی را با اقتباس از رمان پرفروش &amp;laquo;ملت عشق&amp;raquo; اثر &amp;laquo;‌الیف شافاک&amp;raquo; نویسنده ترکیه‌ای، در دستور کار خود قرار داده‌ است.&lt;/p&gt; 
&lt;p&gt;این کمپانی همچنین از برنامه ساخت سریال‌هایی با اقتباس از رمان‌های &amp;laquo;افراد مضطرب&amp;raquo; نوشته &amp;laquo;فردریک بکمن&amp;raquo;‌ نویسنده سوئدی و &amp;laquo;تیل&amp;raquo; رمان آلمانی زبان نوشته &amp;laquo;دانیل کلمان&amp;raquo; خبر داد.&lt;/p&gt; 
&lt;p&gt;معاون کمپانی &amp;laquo;نتفلیکس&amp;raquo; بیان کرد: &amp;laquo;پس از دستیابی به موفقیت در ساخت سریال‌های اقتباس‌شده در ژانر علمی تخیلی و عاشقانه، این کمپانی به دنبال ساخت سریال در تمامی ژانرها است.&amp;raquo;&lt;/p&gt; 
&lt;p&gt;معاون کمپانی &amp;laquo;‌نتفلیکس&amp;raquo; افزود: &amp;laquo;این کمپانی به هیچ عنوان قصد ندارد با ساخت سریال‌های اقتباسی، برای جذب مخاطب با ناشران کتاب به رقابت بپردازد بلکه ناشران را به عنوان همکاران خود در مسیر تکمیل پروژه‌های سریالی می‌شناسد.&amp;raquo;&amp;nbsp;&lt;/p&gt; 
&lt;p&gt;رمان &amp;laquo;ملت عشق&amp;raquo; که با عنوان &amp;laquo;چهل قانون عشق&amp;raquo; نیز شناخته می‌شود، به زندگی انسان امروز در غرب و نیز رابطه‌ شمس و مولانا در قرن هفتم اشاره می‌کند. این رمان توانست عنوان پرفروش‌ترین کتاب تاریخ ترکیه و یکی از پرفروش‌ترین کتاب‌های بازار ایران را در زمان انتشارش به دست آورد.&lt;/p&gt;</t>
  </si>
  <si>
    <t>سرنوشت دریاچه ارومیه در انتظار دریای خزر</t>
  </si>
  <si>
    <t>انتقال آب خزر به سمنان برای ایران از انفجار چرنوبیل شوروی سابق و یا انفجار مخازن مواد شیمیایی شرکت بوپال هند خطرناک‌تر است.</t>
  </si>
  <si>
    <t>["دریاچه ارومیه","دریای خزر","وزارت نیرو","سازمان حفاظت محیط زیست","سمنان","مازندران","طرح انتقال آب خزر","رئیس‌جمهور"]</t>
  </si>
  <si>
    <t>&lt;p style="text-align:justify"&gt;&lt;span style="color:#ff0000"&gt;به گزارش مشرق،&lt;/span&gt; نامه جنجال‌برانگیز عیسی کلانتری، معاون رئیس‌جمهور و رئیس سازمان حفاظت محیط زیست مبنی بر موافقت سازمان متبوعش با اجرای طرح انتقال آب دریای خزر به سمنان که دوشنبه گذشته در رسانه‌ها منتشر شد، واکنش‌های اعتراض‌آمیز بسیاری را به همراه داشته است با این حال، تا این لحظه خبری از پس گرفتن امضای حک شده ذیل این نامه تاریخی به گوش نرسیده است.&lt;/p&gt; 
&lt;p style="text-align:justify"&gt;نامه‌ای که از سوی رئیس سازمان حفاظت محیط زیست در دولتی به امضا رسیده که داعیه محیط زیستی بودن را دارد! اما این روزها ضدمحیط زیستی‌ترین تصمیمات را در کارنامه خود به ثبت می‌رساند.&lt;/p&gt; 
&lt;blockquote&gt; 
 &lt;h3 style="text-align:justify"&gt;&lt;span style="color:#ff0000"&gt;بیشتر بخوانید:&lt;/span&gt;&lt;/h3&gt; 
 &lt;div&gt; 
  &lt;h3&gt;&lt;a href="https://www.mashreghnews.ir/news/1001393/انتقال-آب-خزر-به-سمنان-طرحی-برای-خودشیرینی" target="_blank"&gt;انتقال آب خزر به سمنان؛ طرحی برای خودشیرینی&lt;/a&gt;&lt;/h3&gt; 
 &lt;/div&gt; 
 &lt;div&gt; 
  &lt;h3&gt;&lt;a href="https://www.mashreghnews.ir/news/1001306/نامه-نمایندگان-در-مخالفت-با-انتقال-آب-خزر-به-کویر-مرکزی" target="_blank"&gt;نامه نمایندگان در مخالفت با انتقال آب خزر به کویر مرکزی&lt;/a&gt;&lt;/h3&gt; 
 &lt;/div&gt; 
 &lt;div&gt; 
  &lt;h3&gt;&lt;a href="https://www.mashreghnews.ir/news/1001077/موافقت-کلانتری-با-انتقال-آب-خزر-به-فلات-مرکزی-سند" target="_blank"&gt;موافقت کلانتری با انتقال آب خزر به فلات مرکزی +سند&lt;/a&gt;&lt;/h3&gt; 
 &lt;/div&gt; 
&lt;/blockquote&gt; 
&lt;p style="text-align:justify"&gt;&lt;br /&gt; سید احمد نبوی؛ دبیرکل حزب همدلی مردم تحولخواه (همت) که سابقه مدیریت دفتر بازرسی، ارزیابی عملکرد و پاسخگویی به شکایات سازمان حفاظت محیط زیست و مشاورت این سازمان را در کارنامه دارد در واکنش به موافقت کلانتری با اجرای طرح انتقال آب خزر به فلات مرکزی می‌گوید: در نامه آقای کلانتری قید شده که موافقت با اجرای طرح انتقال آب بر اساس نظر کمیته ارزیابی که روز 17 مهر برای بررسی طرح انتقال آب خزر به سمنان در سازمان حفاظت محیط زیست تشکیل شد، صورت گرفته است اما در این کمیته اشکالات و پرسش‌های بی‌جواب بسیاری متوجه این طرح شد.&lt;/p&gt; 
&lt;p style="text-align:justify"&gt;وی افزود: اینکه قطر لوله‌ها چقدر است و اینکه چه جاده کنارگذری برای عبور ماشین‌آلات سنگین راهسازی و لوله‌گذاری لازم است در طرح قید نشده بود؛ طبیعتا هرچه قطر لوله‌ها بیشتر باشد ماشین‌آلات سنگین‌تری مورد استفاده قرار خواهند گرفت و در نتیجه عبور و مرور آنها از جاده‌های کنارگذر بیشتر شده و میزان تخریب جنگل افزایش خواهد یافت؛ به همین دلیل اصلاً اشاره‌ای به قطر لوله‌ها به صراحت نشده بود که سبب شد میزان تاثیر این طرح بر تخریب جنگل‌ها در این کمیته به علامت سؤال تبدیل شود.&lt;/p&gt; 
&lt;p style="text-align:justify"&gt;وی ادامه می‌دهد: دیگر اینکه چگونگی عبور لوله‌های انتقال آب از جنگل‌ها را قید نکرده بودند؛ به اینکه لوله‌ها در تونل قرار خواهند گرفت یا در ارتفاعی در زیر زمین دفن خواهند شد، اشاره‌ای نکرده بودند، به علاوه تاثیر انتقال آب خزر به سمنان را بر اکوسیستم دریاچه خزر مشخص نکرده‌ بودند؛ این ابهامات طرح در جلسه سبب شد جلسه خروجی مشخصی نداشته باشد؛ اغلب کارشناسان نسبت به وجود این ابهامات معترض شدند و به جز نماینده وزارت نیرو که با طرح موافقت کرد، موافقت دیگری اعلام نشد.&lt;br /&gt; &lt;br /&gt; &lt;span style="color:#b22222"&gt;&lt;strong&gt;نامه کلانتری، مصداق تخلف و تقلب است&lt;/strong&gt;&lt;/span&gt;&lt;/p&gt; 
&lt;p style="text-align:justify"&gt;نبوی با اشاره به اینکه لازمه موافقت رئیس سازمان حفاظت محیط زیست با طرح انتقال آب، نظر موافق کمیته ارزیابی مذکور بوده که حاصل نشده می‌گوید: متاسفانه صبح روز بعد یعنی 18 مهر آقای کلانتری بدون دریافت موافقت کمیته ارزیابی طی نامه‌ای خطاب به آقای اردکانیان در پاسخ نامه مورخ 6 شهریور وی مبنی درخواست بررسی کارشناسی طرح انتقال آب خزر به سمنان، اجرای طرح را بلامانع اعلام کرد! در واقع طبق درخواست وزیر نیرو، این طرح باید در کمیته ارزیابی مورد بررسی قرار می‌گرفت و نظر فنی کمیته اعلام می‌شد اما آقای کلانتری بدون اینکه کمیته مذکور خروجی مشخصی داشته باشد با تنظیم این نامه، طرح را بلامانع&amp;nbsp; اعلام کرد؛ رویکردی که مصداق &amp;quot;تخلف و تقلب&amp;quot; است و نشان می‌دهد آقای کلانتری حتی در دستگاه تحت نظارت خودش هم خود را ملزم به رعایت قانون نمی‌داند.&lt;br /&gt; &lt;br /&gt; &lt;span style="color:#b22222"&gt;&lt;strong&gt;طرحی که سالانه 150 میلیون مترمکعب آب برای &amp;laquo;صنایع راه‌اندازی‌نشده&amp;raquo; در سمنان منتقل می‌کند&lt;/strong&gt;&lt;/span&gt;&lt;/p&gt; 
&lt;p style="text-align:justify"&gt;مشاور سابق سازمان حفاظت محیط زیست ضمن ابراز نگرانی از پیامدهای اجرای طرح انتقال آب خزر به سمنان می‌گوید: طرح انتقال آب خزر به سمنان بر اساس طرح اولیه بناست سالانه 200 میلیون مترمکعب آب را به دامغان، سمنان، گرمسار و شاهرود منتقل کند اما نکته اینجاست که از این حجم آب تنها 50 میلیون متر معکب آن برای آب شرب مردم این 4 شهر مورد استفاده قرار خواهد گرفت و 150 میلیون متر مکعب دیگر برای صنعت! این در حالی است که کل استان اصفهان با این تراکم صنایع آب‌بر مادر مانند فولادها، ذوب‌آهن و پتروشیمی‌ها، سالانه 150 میلیون مترمکعب آب لازم ندارد؛ چطور به سمنانی که هنوز این صنایع مادر و سنگین به زمین ننشسته‌اند این حجم از آب را میخواهند منتقل کنند؟! انتقال سالانه 150 میلیون مترمکعب آب برای صنایع از عجایب است و بدتر از آن اینکه، این انتقال آب را به نام مردم در دست اجرا قرار داده‌اند.&lt;/p&gt; 
&lt;p style="text-align:justify"&gt;&lt;span style="color:#b22222"&gt;&lt;strong&gt;امروز آب را می‌برند تا فردا قراردادهای سنگین اقتصادی ببندند&lt;/strong&gt;&lt;/span&gt;&lt;/p&gt; 
&lt;p style="text-align:justify"&gt;دبیرکل حزب همدلی مردم تحولخواه (همت) ادامه می‌دهد: متاسفانه باید بگویم احتمالا در آینده بعد از دوره ریاست جمهوری رئیس‌جمهور سمنانی، بناست قراردادهایی منعقد شود و در پی آن&amp;nbsp; صنایع بزرگ و سنگینی در استان سمنان مستقر شوند؛ حالا هم برنامه این است که تا ریاست جمهوری تمام نشده این قرار داد را نهایی کنند و تا دو سال دیگر کار اجرایی آغاز شده باشد و آب را ببرند تا بعد با خاطر آسوده بتوانند قراردادهای اقتصادی بزرگ را تنظیم کنند.&lt;/p&gt; 
&lt;p style="text-align:justify"&gt;&lt;span style="color:#b22222"&gt;&lt;strong&gt;نابودی شیلات خزر و بنادر شمالی&lt;/strong&gt;&lt;/span&gt;&lt;/p&gt; 
&lt;p style="text-align:justify"&gt;وی یادآور می‌شود: دریاچه خزر بر خلاف دریاهای آزاد و اقیانوس‌ها، بسته است و آزاد نیست بنابراین هر اتفاقی که در آن بیفتد به تغییر اکوسیستم منجر می‌شود؛ این حجم از آب برای انتقال باید تا ارتفاع 2300 متری پمپاژ شود که تاثیری مستقیم بر نابودی ماهی‌های خاویاری به جا خواهد گذاشت و شیلات خزر را نابود خواهد کرد؛ از سوی دیگر احتمال انتقال ماهی‌های مهاجم به فلات مرکزی وجود دارد که پیامدهای آن مورد بررسی قرار نگرفته است؛‌ اجرایی شدن این طرح، تاثیر مستقیم روی بنادر ما به جا خواهد گذاشت؛ آن زمان است که اگر روسیه یک سد جدید دیگری روی ولگا ایجاد کند، تبدیل شدن خزر به دریاچه ارومیه دور از ذهن نخواهد بود؛ بنادری که از جنبه‌های اقتصادی، اجتماعی و نظامی برای کشور ارزشمند هستند، خشک شده یا سطح آب به شدت پایین آمده و آنها را از دست خواهیم داد.&lt;/p&gt; 
&lt;p style="text-align:justify"&gt;&lt;span style="color:#b22222"&gt;&lt;strong&gt;نابودی دستکم 100 هکتار از جنگل‌های هیرکانی&lt;/strong&gt;&lt;/span&gt;&lt;/p&gt; 
&lt;p style="text-align:justify"&gt;مسئول سابق کمیته حفاظت و نظارت سازمان حفاظت محیط زیست می‌گوید: از 180 کیلومتری که بناست آب خزر به سمنان برسد، 140 کیلومتر آن در استان مازندران واقع شده است؛ انتقال آب از 140 کیلومتر از استان مازندران همانگونه که آقای نصیر احمدی، رئیس اداره دریایی مازندران، هم تخمین زده‌اند دستکم 100 هکتار از جنگل‌های هیرکانی را نابود خواهد کرد؛ مگر جنگل‌های هیرکانی چقدر توان دارد که از 100 هکتار دیگر از آن باید چشم بپوشیم؟ مردم مازندران اجازه اینکار را نخواهند داد.&lt;br /&gt; &lt;br /&gt; &lt;span style="color:#b22222"&gt;&lt;strong&gt;15 میلیارد تومان هزینه برای تخریب محیط زیست&lt;/strong&gt;&lt;/span&gt;&lt;/p&gt; 
&lt;p style="text-align:justify"&gt;نبوی به هزینه سنگین اجرای طرح انتقال آب خزر به سمنان اشاره کرده و می‌گوید: در سال 98، هزینه اجرای طرح انتقال آب خزر به سمنان، 9 هزار 200 میلیارد تومان برآورد شده است؛ طرحی که بناست در سال 99 اجرایی شده و دستکم 6 سال به طول بینجامد بنابراین هزینه پیش‌بینی شده تا پایان اجرای طرح به سادگی به بیش از 15 هزار میلیارد تومان خواهد رسید؛ تحمیل چنین هزینه هنگفتی به اقتصاد کشور در این شرایط تحریم، چقدر حیاتی است؟! چه کسانی از اجرای این طرح مخرب با این هزینه هنگفت سود می‌برند؟&lt;/p&gt; 
&lt;p style="text-align:justify"&gt;وی با اشاره به واکنش نمایندگان مجلس به تلاش‌ها برای اجرای این طرح می‌گوید: آقای کلانتری طی سال‌های اخیر، آسیب‌های جدی به محیط زیست وارد کرده اما مجلس تکان نخورده و چیزی نگفته اما این تصمیم آنقدر خطر بزرگی بیخ گوش ایران است که اعتراض نمایندگان هم شنیده شد البته انتظار می‌رود به غیر از نمایندگان استان‌های شمالی، سایر نمایندگان هم نسبت به اجرای این طرح واکنش نشان دهند.&lt;br /&gt; &lt;br /&gt; دبیرکل حزب همدلی مردم تحولخواه (همت) با ابراز تاسف از رویکرد ریاست جمهوری در موضوع انتقال آب خزر به سمنان می‌گوید: این قابل قبول نیست که چون رئیس‌جمهور اهل سمنان است به وزیر نیرو و رئیس سازمان حفاظت محیط زیست بگوید باید این طرح را اجرا کنید&amp;nbsp; و اینکه این مسئولان به خاطر حفظ مقامشان به این خواسته ضدمحیط‌زیستی تن دهند، غیرقابل گذشت است مگر این مقام‌ها چقدر ارزش دارند که حیات یک ملت را به مخاطره می‌اندازید؛ خانم فرشچی، معاون پیشین دریایی سازمان حفاظت محیط زیست را هم آقای کلانتری به همین دلیل برکنار کردند که او در برابر اجرای این طرح مقاومت کرد و زیر بار موافقت با آن نرفت.&lt;/p&gt; 
&lt;p style="text-align:justify"&gt;&lt;span style="color:#b22222"&gt;&lt;strong&gt;کلانتری به دلیل این اقدام ضد محیط زیستی دستگیر شود&lt;/strong&gt;&lt;/span&gt;&lt;/p&gt; 
&lt;p style="text-align:justify"&gt;نبوی به بیانات رهبر معظم انقلاب در اسفند&amp;nbsp; سال 93 اشاره کرده و می‌گوید: اسفند ماه 93 بود که رهبر معظم انقلاب فرمودند برای تخریب‌کنندگان محیط زیست &amp;quot;اشد مجازات&amp;quot; در نظر گرفته شود و برای تخریب محیط زیست جرم‌انگاری شود اما این اتفاق تا کنون رخ نداده است این در حالیست&amp;nbsp; که دادستان کل کشور اگر اراده کند بر اساس این اقدام ناقض محیط زیست می‌تواند آقای کلانتری را دستگیر کند تا دستکم وی امضای خود را پس بگیرد.&lt;br /&gt; &lt;br /&gt; &lt;span style="color:#b22222"&gt;&lt;strong&gt;امضاکنندگان این &amp;laquo;طرح خطرناک‌تر از چرنوبیل&amp;raquo; همان ذی‌نفعان صنایع سنگین هستند&lt;/strong&gt;&lt;/span&gt;&lt;/p&gt; 
&lt;p style="text-align:justify"&gt;وی در پایان هشدار داد: انتقال آب خزر به سمنان برای ایران از انفجار چرنوبیل شوروی سابق و یا انفجار مخازن مواد شیمیایی شرکت بوپال هند خطرناک‌تر است؛ اگر این طرح اجرا شد و به دنبال آن طی یکی دو سال آینده صنایع سنگین آب‌بر در استان سمنان به زمین نشستند بدانید که ذی‌نفعان این صنایع آب‌بر همان کسانی هستند که امروز با اجرای طرح انتقال آب خزر به سمنان موافقت کرده‌اند.&lt;/p&gt;
&lt;div class="gallery hidden"&gt;&lt;/div&gt;</t>
  </si>
  <si>
    <t>https://cdn.mashreghnews.ir/d/2019/10/20/2/2629041.jpg</t>
  </si>
  <si>
    <t>October 20th 2019, 14:18:02.000</t>
  </si>
  <si>
    <t>تلاش براي رونق صادرات غيرنفتي</t>
  </si>
  <si>
    <t>["تلاش","رونق","صادرات"]</t>
  </si>
  <si>
    <t>&lt;div class="image-news pull-right mrxxl image-one"&gt; 
 &lt;img src="/Incsys/Photo.aspx?image=/Uploads/NewsPics/20191020104720737.JPG&amp;amp;width=300&amp;amp;height=225" alt="تلاش براي رونق صادرات غيرنفتي" class="img-responsive" /&gt; 
&lt;/div&gt; خبرگزاری آریا- رئیس کل بانک مرکزی: بانک مرکزی تلاش می کند با رونق صادرات غیر نفتی و ورود ارز آن ثبات و آرامش در اقتصاد ایجاد کند.
&lt;br /&gt;به گزارش خبرگزاری آریا به نقل از روابط عمومی بانک مرکزی، دکتر عبدالناصر همتی در یادداشتی نوشت : از حدود 50 سال پیش که نفت، سهم غالب تولید و صادرات را در اقتصاد ایران‌ داشت تا به امروز که نفت کمتر از یک سوم صادرات را تشکیل می دهد به هر دلیل دولت نتوانسته است بودجه خود را از نفت جدا کند.
&lt;br /&gt;او افزود رشد اقتصادی کشور نیز با وجود کاهش سهم نفت به شدت متاثر از بخش نفتی است، طبعا اثر مستقیم تحریم های ظالمانه، کاهش رشد بخش نفتی و کاهش منابع برای بودجه دولت است. این دو با همدیگر، بخش غیر نفتی اقتصاد و بالطبع، رشد کل اقتصاد را تحت تاثیر قرار داده اند.
&lt;br /&gt;رئیس کل بانک مرکزی گفت: آنچه که بانک مرکزی با سیاست های پولی و ارزی خود می تواند انجام دهد، ایجاد ثبات و کمک در جهت رونق بخش غیر نفتی است.
&lt;br /&gt;وی گفت: رشد بخش نفتی، برون زا است و به تولید و صادرات نفت بستگی دارد و سیاست های بانک مرکزی بر رشد درون زا و غیر نفتی موثر است.
&lt;br /&gt;رئیس شورای پول و اعتبار افزود: وضعیت سامانه نیما و پیشی گرفتن عرضه ارز نسبت به تقاضای آن نشان می دهد که با همت صادرکنندگان و تمهیدات واردات، بحول و قوه الهی از این دوره سخت نیز به سلامت عبور خواهیم کرد.
&lt;br /&gt;رئیس کل بانک مرکزی گفت: در صورت بازگشت به شرایط طبیعی اقتصادی، بانک مرکزی نیز سیاست های اصلاحی و احتیاطی خود را ادامه داده و از تکرار تجربه های تلخ گذشته، حتی الامکان پرهیز خواهد کرد.</t>
  </si>
  <si>
    <t>http://www.aryanews.com/Incsys/Photo.aspx?image=/Uploads/NewsPics/20191020104720737.JPG&amp;width=300&amp;height=225</t>
  </si>
  <si>
    <t>October 20th 2019, 13:10:45.000</t>
  </si>
  <si>
    <t>رابطه زناشویی خوب با وجود روماتیسم</t>
  </si>
  <si>
    <t>&lt;div class="image-news pull-right mrxxl image-one"&gt; 
 &lt;img src="/Incsys/Photo.aspx?image=/Uploads/news1/20191020094044868.jpg&amp;amp;width=300&amp;amp;height=225" alt="رابطه زناشویی خوب با وجود روماتیسم" class="img-responsive" /&gt; 
&lt;/div&gt; خبرگزاری آریا - 
&lt;br /&gt;
&lt;img style="width: 250px; height: 161px;" title="روماتیسم,آرتریت روماتویید,تاثیر روماتیسم بر رابطه جنسی" src="http://beytoote.com/images/stories/wedlock/hhw528.jpg" alt="روماتیسم,آرتریت روماتویید,تاثیر روماتیسم بر رابطه جنسی" /&gt;
&lt;br /&gt;رابطه زناشویی خوب با وجود روماتیسم
&lt;br /&gt;بیماری آرتریت روماتویید بر اندام‌های جنسی اثر نمی‌گذارد اما تغییر وضعیت ظاهری بیمار، بزرگ شدن دست یا پا و دیگر آثار جانبی بیماری می‌تواند فرد را از نظر روحی به شدت آزرده کند.
&lt;br /&gt;اگر روماتیسم (آرتریت روماتوئید) دارید، ممکن است آن‌طور که باید از روابط جنسی با همسرتان احساس رضایت نکنید یا علاقه ای به رابطه‌تان نداشته باشید و درد در ناحیه لگن و زانوها میل شما را برای تجربه‌های جدید از بین ببرد. شاید از این مساله خیلی نگران باشید، اما به شما اطمینان می‌دهیم که با رعایت چند نکته می‌توانید رابطه با کیفیتی با همسرتان برقرار کنید و رابطه زناشویی قوی‌تری داشته باشید.
&lt;br /&gt;وخامت بیماری، درد مفاصل، محدودیت فیزیکی که بیماری برای فرد ایجادکرده، دشوار بودن تجربه هم‌‌زمان چند عمل (حرکت‌دادن عضو، لمس و تحمل وزن همسر)، نداشتن اعتماد‌به‌نفس کافی به‌دلیل شرایط بیماری و ظاهری، اثر جانبی برخی داروها و اثر جانبی عمل جراحی مرتبط با بیماری همگی می‌توانند کیفیت رابطه زناشویی فرد را تغییر دهند. لازم به ذکر است که درد یکی از مهم‌ترین مشکلات بیماران آرتریت روماتویید است و همین قضیه می‌تواند او را از رابطه جنسی بیزار کند. بیماران مبتلا به آرتریت روماتویید ممکن است این مشکلات جنسی را داشته باشند:
&lt;br /&gt;• کاهش احساس جذابیت
&lt;br /&gt;• کاهش میل و رضایت جنسی
&lt;br /&gt;• اختلال در تحریک جنسی
&lt;br /&gt;• کاهش احساس جنسی هنگام روابط زناشویی
&lt;br /&gt;• افزایش حساسیت به تماس
&lt;br /&gt;• محدودیت در تحرک هنگام روابط‌ زناشویی
&lt;br /&gt;• خشکی واژن
&lt;br /&gt;• ناتوانی در رسیدن به اوج رضایت جنسی
&lt;br /&gt;• اختلال نعوظ
&lt;br /&gt; مشکل شما حل می‌شود
&lt;br /&gt;برای حل هریک از این مشکلات باید بدون خجالت موضوع را به متخصص روماتولوژیست معالج خود بگویید. این متخصص وضعیت شما را می‌شناسد و می‌داند باید چه دارویی‌هایی برایتان تجویز کند و عوارض هر کدام از این داروها چیست. حتی ممکن است روماتولوژیست توصیه كند که با یک متخصص زنان هم مشورت کنید. بسیاری از زوجین از رفتن نزد یک متخصص (که برای جمع 2 نفره آنها فرد غریبه محسوب می‌شود) و بیان مسایل جنسی خود واهمه دارند و آن را یک بی‌آبرویی می‌دانند.
&lt;br /&gt;حتی اگر همسرتان از لحاظ جنسی کاملا سالم است، باید با هم به متخصص مراجعه کنید و بدون خجالت مسایلتان را بگویید و درباره تمام آنها راه‌حل بخواهید. همان‌طور که پزشکان برای انواع عفونت‌ها دارو و درمان می‌شناسند برای این مشکلات هم درمان مناسب را ارائه می‌دهند.
&lt;br /&gt;آیا این درد می‌تواند مشکل‌ساز شود؟
&lt;br /&gt;همسرتان باید بداند که شما در بعضی ساعت‌های روز درد بیشتری دارید و شما هم باید بدانید که همسرتان از اینکه مبادا برایتان ایجاد درد و ناراحتی کند، مضطرب می‌شود و عصبی است و برای اینکه آزارتان ندهد، ممکن است از شما فاصله بگیرد. مطمئنا برای هر دوی شما از همان ابتدا سخت است که بخواهید برای بهتر شدن رابطه‌تان تلاش و مدت آن را بیشتر کنید اما به مرور می‌توانید از عهده آن بربیایید.
&lt;br /&gt; تاثیر داروهای آرتریت روماتویید بر روابط زناشویی
&lt;br /&gt;معمولا داروهای تجویزی برای درمان آرتریت روماتویید تداخلی با روابط زناشویی ندارند اما برخی از آنها می‌توانند نعوظ مرد را دچار مشکل کنند یا میل جنسی را تغییر دهند. در هر صورت برای کاهش عوارض این داروها می‌‌توانید از پزشک معالجتان کمک بخواهید.
&lt;br /&gt;بهبود روابط زناشویی
&lt;br /&gt;برای اینکه رابطه‌تان با همسرتان بهبود یابد، باید روش‌های مختلف را امتحان کنید:
&lt;br /&gt;1. برنامه‌ریزی کنید: رابطه زناشویی با همسرتان را بگذارید برای زمانی از روز که احساس آرامش می کنید. اگر از فعالیت روزانه خسته هستید کمی چرت بزنید یا دوش بگیرید تا حالتان بهتر شود. مثلا با مشورت پزشک متخصص معالجتان داروهایتان را طوری مصرف کنید که در زمان رابطه با همسرتان بیشترین اثر مطلوب خود را داشته باشند یا فعالیت‌های روزمره‌تان را طوری تنظیم کنید که در آن زمان از کارهای دیگرتان خسته نباشید.
&lt;br /&gt;2. با همسرتان صحبت کنید: افرادی که خود یا همسرشان به آرتریت روماتویید مبتلا هستند و به جای حل مسایل جنسی از روابط زناشویی و صحبت درباره بهبود آن طفره می‌روند، فقط مشکل خود را پیچیده‌تر می‌کنند.
&lt;br /&gt;3. ورزش کنید: با برنامه‌ای مشخص و منظم حرکات سبکی انجام دهید سپس دوش آب گرم بگیرید تا مفاصلتان تسکین یابند. می‌توانید زیر آب گرم مفصل‌‌ها را ماساژ دهید.
&lt;br /&gt;4. وضعیت‌های جدید: اگر وضعیت خود و همسرتان هنگام روابط‌ زناشویی برای شما دردناک‌ است، می‌‌توانید حالت‌های دیگری را تجربه کنید. مثلا درازکشیدن می‌تواند جایگزین خوبی برای حالت نشسته باشد.
&lt;br /&gt;5. حرف بزنید: رابطه زناشویی خود را به آرامی پیش ببرید و عجله نكنید. از همسرتان توقع نداشته باشید که احساسات شما را حدس بزند. هنگام روابط زناشویی تمام آنچه نیاز دارید یا آزارتان می‌دهد را به همسرتان بگویید. مثلا بگویید از چه چیز‌هایی وحشت دارید. یادتان باشد راحت نبودن یکی از همسران می‌تواند برای همسر دیگر به منزله طردشدن باشد و به این ترتیب فاصله زن و شوهر بیشتر شود. اگر ابتدا صحبت‌کردن درباره این مسایل برایتان شرم‌آور یا سخت است، می‌توانید خواسته‌هایتان را برای همسرتان بنویسید.
&lt;br /&gt;منبع : هفته نامه سلامت
&lt;br /&gt;omedclinic.com
&lt;br /&gt;﻿</t>
  </si>
  <si>
    <t>http://www.aryanews.com/Incsys/Photo.aspx?image=/Uploads/news1/20191020094044868.jpg&amp;width=300&amp;height=225</t>
  </si>
  <si>
    <t>یک منبع حاضر در خلیج فارس به نشریه تایمز آو گفته است درتازه ترین نشانه از بهبود روابط میان این بخش از جهان عرب و اسرائیل، یک مقام ارشد در کنفرانس امنیتی روز دوشنبه در بحرین شرکت خواهد کرد.</t>
  </si>
  <si>
    <t>&lt;p align="justify"&gt; &lt;/p&gt;
&lt;p&gt;روزنامه&amp;nbsp; صهیونیستی تایمز آو در یادداشتی بقلم&amp;quot; آهرن رافائل&amp;quot; به حضور یک هیات اسرائیلی در نشست ضد ایرانی بحرین اشاره کرد.&lt;/p&gt; 
&lt;p&gt;&amp;nbsp;&lt;/p&gt; 
&lt;p&gt;به گزارش خبرگزاری قدس ( قدسنا) &amp;nbsp;یک منبع حاضر در خلیج فارس به نشریه تایمز آو گفته است درتازه ترین نشانه از بهبود روابط میان این بخش از جهان عرب و اسرائیل،&amp;nbsp; یک مقام ارشد در کنفرانس امنیتی روز دوشنبه در بحرین&amp;nbsp; شرکت خواهد کرد.&lt;/p&gt; 
&lt;p&gt;&amp;nbsp;&lt;/p&gt; 
&lt;p&gt;دانا بنونیست گابای، مدیر بخش ضد تروریسم و امنیت منطقه ای وزارت خارجه، نماینده اسرائیل در گروه کاری امنیت دریانوردی و هوا نوردی خواهد بود&lt;/p&gt; 
&lt;p&gt;این رسانه صهیونیستی مدعی شد که این رویداد دو روزه که دوشنبه آغاز خواهد شد، بر تلاش ها برای خنثی کردن آنچه ستیزه جویی های فزاینده ایران در منطقه خواند &amp;nbsp;و حفاظت از هوانوردی غیرنظامی توجه خواهد کرد.&lt;/p&gt; 
&lt;p&gt;&amp;nbsp;&lt;/p&gt; 
&lt;p&gt;&amp;nbsp;این نشست به ریاست مشترک امریکا، بحرین و لهستان و در بخشی روند&amp;nbsp; به اصطلاح ورشو تشکیل می شود که&amp;nbsp; برای&amp;nbsp; تقویت صلح و امنیت در منطقه خاورمیانه در اوایل سال جاری در ورشو&amp;nbsp; برگزار شد&lt;/p&gt; 
&lt;p&gt;&amp;nbsp;&lt;/p&gt; 
&lt;p&gt;&amp;nbsp;وزارت خارجه اسرائیل با تائید اعزام نماینده خود ،اعلام کرد در روند&amp;nbsp; پس از نشست ورشو شرکت می کند.&lt;/p&gt; 
&lt;p&gt;&amp;nbsp;&lt;/p&gt; 
&lt;p&gt;تمام.م/ع&lt;/p&gt; 
&lt;p&gt;&amp;nbsp;&lt;/p&gt; 
&lt;p&gt;&amp;nbsp;&lt;/p&gt; 
&lt;p&gt;&lt;/p&gt; 
&lt;div style="clear: both;"&gt;&lt;/div&gt;</t>
  </si>
  <si>
    <t>http://qodsna.com/cache/2/attach/201910/461996_1188963586_640_400.jpg</t>
  </si>
  <si>
    <t>ماجرای تجاوز به حریم سازه تاریخی لار چه بود؟</t>
  </si>
  <si>
    <t>عدم هماهنگی میان شهرداری و میراث فرهنگی در لار سبب شده تا ساخت‌وسازی در حریم رودخانه و حریم یک سازه آبی تاریخی به نام پسکل ایجاد شود که این موضوع واکنش منتقدان و جوابیه شهرداری را در پی داشته است.</t>
  </si>
  <si>
    <t>&lt;div class="hideTag"&gt;
 &lt;a href="/fa/service/6/%D8%A7%D8%B3%D8%AA%D8%A7%D9%86%D9%87%D8%A7"&gt; - اخبار استانها - &lt;/a&gt;
&lt;/div&gt;
&lt;p style="text-align:justify"&gt;به گزارش&amp;nbsp;&lt;a href="https://www.tasnimnews.com" target="_blank"&gt;خبرگزاری تسنیم&lt;/a&gt;&amp;nbsp;از&amp;nbsp;&lt;span style="color:#e74c3c"&gt;&lt;strong&gt;شیراز&lt;/strong&gt;&lt;/span&gt;،&amp;nbsp;&amp;laquo;پسکل*paskol&amp;raquo; اثری تاریخی و یکی از سازه‌های آبی زیبا&amp;nbsp; در محله پاقلعه واقع در شهر قدیم لار و در بستر رودخانه &amp;laquo;بروند&amp;raquo;&amp;nbsp;مجاور پل گودرزی این شهر است.&amp;nbsp;&lt;/p&gt;
&lt;p style="text-align:justify"&gt;این سازه از سنگ و ساروج ساخته شده است که به شکل آبشار است و هنگام جاری شدن رودخانه &amp;laquo;بروند&amp;raquo; تبدیل به یکی از دیدنی‌ترین مکان‌های تاریخی شهر لار می‌شود.&amp;nbsp; در زمان‌های قدیم پسکل دارای سه طبقه بوده است که کاربرد آن در هنگام بارندگی و جاری شدن آب داخل رودخانه جهت سرعت دادن به آب و بعد از اتمام رودخانه بردی(استخر) بوده است که مردم برای آب تنی و شستن وسایل خود از آن استفاده می‌کردند.&amp;nbsp;&lt;/p&gt;
&lt;p style="text-align:justify"&gt;این سازه تاریخی هنوز هم پا برجاست اما مدتی است که ساخت و ساز شهرداری لار در اطراف و بر روی آن سبب نگرانی دوستداران میراث فرهنگی شهر لار شده است.&lt;/p&gt;
&lt;p style="text-align:justify"&gt;&lt;a href="https://www.tasnimnews.com" target="_blank"&gt;خبرگزاری تسنیم&lt;/a&gt;&amp;nbsp;در تاریخ 6 مهرماه امسال گزارشی از این اتفاق تهیه کرده و دلایل مخالفان این اقدام که یکی از اعضای شورای شهر لار و یکی از فعالان اجتماعی شهر بودند، را به صورت مفصل بیان کرد.&amp;nbsp;&lt;/p&gt;
&lt;p style="text-align:justify"&gt;&lt;span style="color:#e74c3c"&gt;&lt;strong&gt;تجاوز به حریم رودخانه و سازه تاریخی&amp;nbsp;&lt;/strong&gt;&lt;/span&gt;&lt;/p&gt;
&lt;p style="text-align:justify"&gt;اشکان عسگری، عضو شورای شهر لار در گفت‌وگو با تسنیم ضمن بیان این مطلب که ساماندهی و بهسازی محله پاقلعه به درخواست مردم و با مصوبه شورا بوده است، منکر جانمایی نادرست شهرداری در ساخت سرویس بهداشتی نشد.&amp;nbsp;&lt;/p&gt;
&lt;p style="text-align:justify"&gt;وی معتقد است&amp;nbsp;با جانمایی نادرست شهرداری و ساخت سرویس بهداشتی روی دیوار سازه تاریخی نه تنها حریم یک اثر تاریخی بلکه حریم رودخانه نیز رعایت نشده است که این موضوع در آینده به ویژه نیمه دوم سال و بارش‌های فصلی می‌تواند خطرساز باشد.&amp;nbsp;&lt;/p&gt;
&lt;p style="text-align:justify"&gt;صمد کامجو، فعال اجتماعی شهر لار و عضو شورای چهارم این شهر نیز در گفت‌وگو با تسنیم از منحصربه فرد بودن و زیبایی‌هایی این اثر تاریخی سخن گفت. به گفته وی&amp;nbsp;پسکل یا کارشومه یکی از سازه‌های آبی و زیبا و منحصر به فرد است که شاید تنها در شهر یزد وجود داشته باشد علاوه بر آن منطقه بافت تاریخی است و باید ساخت و ساز همراه با رعایت اصل حفاظت از این آثار باشد.&amp;nbsp;&lt;/p&gt;
&lt;p style="text-align:justify"&gt;&lt;span style="color:#e74c3c"&gt;&lt;strong&gt;اعتراض شهرسازان به اقدام شتابزده شهرداری&amp;nbsp;&lt;/strong&gt;&lt;/span&gt;&lt;/p&gt;
&lt;p style="text-align:justify"&gt;در ادامه این اعتراضات شهرسازان این شهر نیز نامه‌ای خطاب به شهرداری این شهر نوشته از آنان درخواست کردند که در تصمیم‌گیری‌های شهری از نظرات کارشناسان و متخصصان استفاده شود. &lt;a href="https://www.tasnimnews.com" target="_blank"&gt;خبرگزاری تسنیم&lt;/a&gt; در تاریخ 23 مهرماه با انتشار گزارشی نظرات این کارشناسان را منعکس کرد.&amp;nbsp;&lt;/p&gt;
&lt;p style="text-align:justify"&gt;اینان در نامه‌ای درباره سازه تاریخی آبی که با نام &amp;laquo;پسکل یا کارشومه&amp;raquo; معروف است، چنین گفته‌اند: &amp;laquo;&amp;nbsp;شهرداری لار، اگرچه نیت خیری از ایجاد فضای سبز و استراحتگاه برای شهروندان و مسافران داشته است،&amp;nbsp; با این همه شتابزدگی در اجرائی ساختن طرح مذکور بدون طی رویه‌های مرسوم (بررسی در کمیته منظر شهرداری و اظهار نظر کارشناسان) بروز اشتباهی را موجب شده است که امروزه توجیه آن را با استعانت از قانون و اختیارات قانونی خود ممکن می‌سازد.&lt;/p&gt;
&lt;div class="markup-container readmore-container" style="text-align:justify"&gt;
 &lt;a href="https://tasnimnews.com/2106112"&gt;ناهماهنگی شهرداری و میراث فرهنگی سازه آبی تاریخی لار را سرویس بهداشتی کرد + تصاویر&lt;/a&gt;
&lt;/div&gt;
&lt;div class="markup-container readmore-container" style="text-align:justify"&gt;
 &lt;a href="https://tasnimnews.com/2118894"&gt;اقدام شتابزده شهرداری لار و تجاوز به حریم سازه آبی تاریخی‌&lt;/a&gt;
&lt;/div&gt;
&lt;div class="markup-container readmore-container" style="text-align:justify"&gt;
 &lt;a href="https://tasnimnews.com/2095950"&gt;&amp;laquo;پیر سرخ&amp;raquo;؛ لارستان منتسب به برادر حضرت شاهچراغ(ع)؛ بنای تاریخی که محل زباله شده است&lt;/a&gt;
&lt;/div&gt;
&lt;p style="text-align:justify"&gt;ای بسا که اگر طرح مذکور در کمیته‌های فنی و با بهره‌گیری از نظرات کارشناسان این اداره مورد بررسی قرار می‌گرفت، با تغییری اندک در جانمایی سرویس‌های بهداشتی، شهرداری علاوه بر دستیابی به اهداف خود از اجرای این طرح، به حریم این سازه&amp;nbsp;تاریخی نیز تجاوز نمی‌کرد&amp;raquo;.&lt;/p&gt;
&lt;p style="text-align:justify"&gt;&lt;span style="color:#e74c3c"&gt;&lt;strong&gt;جوابیه شهرداری لار درباره ساخت و ساز در نزدیکی کارشومه&amp;nbsp;&lt;/strong&gt;&lt;/span&gt;&lt;/p&gt;
&lt;p style="text-align:justify"&gt;به دنبال انتشار این نامه و گزارش &lt;a href="https://www.tasnimnews.com" target="_blank"&gt;خبرگزاری تسنیم&lt;/a&gt; شهرداری لار جوابیه‌ای را مطرح کرده است که از سوی محمدرضا قنبرنژاد، شهردار این شهر در اختیار &lt;a href="https://www.tasnimnews.com" target="_blank"&gt;خبرگزاری تسنیم&lt;/a&gt; قرار گرفت.&amp;nbsp;&lt;/p&gt;
&lt;p style="text-align:justify"&gt;در جوابیه شهرداری آمده است: &amp;laquo;&amp;nbsp;ورودی شمال غرب شهر لار، مبداء ورود مسافرین و شهروندان از شهرهای شیراز و جهرم به شهر است و از این رو بیشترین حجم از ترافیک عبوری شهر لار به سوی شهرهای اطراف از این محل تقسیم می‌شود و به نوعی مهم‌ترین مبداء ورودی شهر به حساب می‌آید. با توجه به توضیحات ارائه شده، ایجاد یک مجموعه خدماتی شامل پارکینگ، فضای سبز و استراحتگاه، نمازخانه، اتاق مادر و کودک و سرویس بهداشتی در ورودی شهر لار ضروری به نظر می‌رسد.&lt;br /&gt;&lt;br /&gt; بدین منظور محوطه بازار روز قدیم در ضلع جنوبی میدان قدمگاه (میدان موشکی) که بعد از جابه‌جایی تبدیل به یک مخروبه و محل جمع‌آوری زباله و نخاله شده بود،&amp;nbsp;به دلیل همخوانی با طرح جامع و تفصیلی مصوب و همچنین اینکه زمین مذکور خارج از محدوده بافت فرسوده و تاریخی مصوب قرار دارد به عنوان محل مناسب در نظر گرفته شد و پس از تصویب در شورای اسلامی شهر لار آغاز به کار پروژه در دستور کار قرار گرفت.&lt;br /&gt;&lt;br /&gt; با توجه به قرارگیری سایت درمجاورت رودخانه بروند و همچنین نزدیکی با اماکن مذهبی همچون مسجد جامع و امامزاده، در این پروژه با استفاده از گنبد فیروزه‌ای به عنوان نماد معماری سنتی و مذهبی به صورت المان در ورودی نمارخانه و همچنین استفاده از المان شهری و آبنما و تلفیق آن با تکنولوژی و نورپردازی، باعث افزایش کیفیت محیط می‌شود.&amp;nbsp;&lt;br /&gt;&lt;br /&gt; ضمنا بافت قدیم و به ویژه&amp;nbsp;شهرقدیم لار خالی از یک طرح و پارک با امکانات ذکر شده بوده و با توجه به تقاضای متعدد مردمی جهت بهسازی این مکان، طراحی در بافت قدیم بر اساس تجدید حس خاطره که منجر به ارتباط بیشتر مردم با سایت و کاربردی بودن طرح در طول شبانه روز می‌شود&amp;raquo;.&lt;/p&gt;
&lt;p style="text-align:justify"&gt;&lt;span style="color:#e74c3c"&gt;&lt;strong&gt;بحث اصلی جانمایی نادرست شهرداری است&amp;nbsp;&lt;/strong&gt;&lt;/span&gt;&lt;/p&gt;
&lt;p style="text-align:justify"&gt;با این حال و با وجود جوابی که شهرداری لار در این زمینه ارائه کرده است اما حرف اصلی منتقدان که بر سر جانمایی اشتباه بوده است، پاسخ داده نشده است.&amp;nbsp;اشکان عسگری، عضو شورای شهر لار نیز در گفت‌وگو با تسنیم ضمن بیان این مطلب که ساماندهی و بهسازی محله پاقلعه به درخواست مردم و با مصوبه شورا بوده است، اما منکر جانمایی نادرست شهرداری در ساخت سرویس بهداشتی نمی‌شود.&amp;nbsp;&lt;/p&gt;
&lt;p style="text-align:justify"&gt;به گفته وی با جانمایی نادرست شهرداری و ساخت سرویس بهداشتی روی دیوار سازه تاریخی نه تنها حریم یک اثر تاریخی بلکه حریم رودخانه نیز رعایت نشده است.&amp;nbsp;&lt;/p&gt;
&lt;p style="text-align:justify"&gt;یکی از شهرسازان نیز درباره این جوابیه شهرداری به تسنیم گفت: جوابیه تقریبا به حرف ما بی‌ربط بود، ما می‌گفتیم ساخت و ساز در حریم رودخانه و نزدیکی پسکل&amp;nbsp;اگر قانونی هم باشد، اخلاقی نیست. صحبت اصلی شهرسازان&amp;nbsp;روی جانمایی نادرست است نه ساخت پارک و سرویس بهداشتی؛ شهرداری می‌توانست 50 متر آن طرف‌تر اقدام به ساخت کند، آنجا فضای زیادی وجود دارد.&amp;nbsp;&lt;/p&gt;
&lt;p style="text-align:justify"&gt;به نظر می‌رسد این مشکل نه تنها با جوابیه شهرداری حل نشده بلکه مسئله اصلی که تجاوز به حریم رودخانه و سازه آبی تاریخی پسکل همچنان ادامه دارد.&amp;nbsp;&lt;/p&gt;
&lt;p style="text-align:justify"&gt;&lt;a href="https://www.tasnimnews.com" target="_blank"&gt;خبرگزاری تسنیم&lt;/a&gt;&amp;nbsp;بنا دارد در سلسله‌ گزارش‌هایی به بیان مشکلات و توانمندی‌های شهرستان‌ها و روستاهای استان فارس بپردازد. ‌مردم مناطق مختلف استان می‌توانند مشکلات و توانمندی‌های شهرستان و روستای خود را از ساعت 8 الی 16&amp;nbsp; از طریق واتساپ یا پیامک با شماره 09176756618 با دفتر&amp;nbsp;&lt;a href="https://www.tasnimnews.com" target="_blank"&gt;خبرگزاری تسنیم&lt;/a&gt;&amp;nbsp;استان فارس در جریان بگذارند.&lt;/p&gt;
&lt;p style="text-align:justify"&gt;&lt;span style="color:#e74c3c"&gt;&lt;strong&gt;گزارش از حلیمه زارع&amp;nbsp;&lt;/strong&gt;&lt;/span&gt;&lt;/p&gt;
&lt;p style="text-align:justify"&gt;انتهای پیام/ش&lt;/p&gt;
&lt;div class="clearfix"&gt;&lt;/div&gt;</t>
  </si>
  <si>
    <t>https://newsmedia.tasnimnews.com/Tasnim/Uploaded/Image/1398/07/06/1398070611103029818513914.jpg</t>
  </si>
  <si>
    <t>انتقاد به ساخت غرفه های تجاری در بوستان ملت مشهد/ این غرفه‌ها به هیچ عنوان تخریب نمی‌شوند</t>
  </si>
  <si>
    <t>مدیر بوستان ملت مشهد گفت: در پارک ملت غرفه هایی با عنوان غرفه های تفریحی،فرهنگی و اجتماعی ساخته شده است، که این غرفه‌ها به هیچ عنوان تخریب نمی‌شوند.</t>
  </si>
  <si>
    <t>["شهرداری","گردشگری","اخبار اقتصادی","اخبار اجتماعی","محیط زیست"]</t>
  </si>
  <si>
    <t>&lt;div dir="rtl"&gt;
 &lt;img class="image_btn" style="margin: 0px 0px;" title="انتقاد به ساخت غرفه های تجاری در بوستان ملت مشهد/ این غرفه‌ها به هیچ عنوان تخریب نمی‌شوند" src="https://cdn.yjc.ir/files/fa/news/1398/7/28/10748532_441.jpg" alt="انتقاد به ساخت غرفه های تجاری در بوستان ملت مشهد/ این غرفه‌ها به هیچ عنوان تخریب نمی‌شوند" width="300" height="210" align="left" /&gt;عباس سیامکی مدیر بوستان ملت مشهد در گفت و گو با خبرنگار 
 &lt;span style="color: #ff0000;"&gt;&lt;a style="color: #ff0000;" href="/fa/states" target="_blank" rel="noopener"&gt;گروه استا&lt;/a&gt;&lt;/span&gt;
 &lt;span style="color: #ff0000;"&gt;&lt;a style="color: #ff0000;" href="/fa/states" target="_blank" rel="noopener"&gt;ن های&lt;/a&gt;&amp;nbsp;&lt;a style="color: #ff0000;" href="/fa/states" target="_blank" rel="noopener"&gt;باشگاه خبرنگاران جوان&lt;/a&gt;&lt;/span&gt;&amp;nbsp;از&amp;nbsp;
 &lt;span style="color: #ff0000;"&gt;&lt;a style="color: #ff0000;" href="/fa/khorasan-razavi" target="_blank" rel="noopener"&gt;مشهد&lt;/a&gt;&lt;/span&gt;، گفت: در حال حاضر قسمت‌هایی را که برای ساخت غرفه مناسب است را با کمک پیمان کاران و مشاوران مشخص یافتیم و به سرمایه گذار واگذار کردیم.
&lt;/div&gt; 
&lt;div dir="rtl"&gt;
 &lt;br /&gt;او با بیان اینکه 
 &lt;strong&gt;بوستان ملت&lt;/strong&gt; دارای ۱۵ بسته سرمایه گذاری است، ادامه داد: یکی از این بسته‌ها ۱۷ غرفه را شامل می‌شود که کاربری این غرفه‌ها شامل رویداد‌های تفریحی، اجتماعی و فرهنگی است.
&lt;/div&gt; 
&lt;div dir="rtl"&gt;
 &lt;br /&gt;مدیر بوستان ملت مشهد گفت: از نظر بنده این غرفه‌ها به لحاظ بصری فضای پارک را به هم زده اند و بعضی از آن‌ها قابل حذف هستند که برای مثال غرفه‌های قسمت قایق رانی چشم انداز پارک را برای دیدن دریاچه توسط مردم خدشه دار کرده است.
&lt;/div&gt; 
&lt;div dir="rtl"&gt;
 &lt;br /&gt;سیامکی افزود: در فضای ۷۰ هکتار پارک، این ۱۵ غرفه فضای زیادی را اشغال نکرده است و نکته‌ی مهم این است که ما از مکان‌های دنجی که زمینه‌ی تخلفات بزهکاران را فراهم می‌کرد برای ساخت این غرفه‌ها استفاده کرده ایم تا از این تخلفات جلوگیری شود.
&lt;/div&gt; 
&lt;div dir="rtl"&gt;
 &lt;br /&gt;او تصریح کرد: کاربری این ساختمان‌ها فقط 
 &lt;strong&gt;تفریحی&lt;/strong&gt; نیست بلکه استفاده‌ی فرهنگی و اجتماعی هم برای عموم دارد مانند؛ غرفه‌های مشاوره‌ای که برخی از مردم در صورت بروز آسیب‌های اجتماعی به پارک‌ها پناه می‌برند تا این غرفه‌ها به حل مشکلات آن‌ها بپردازد.
&lt;/div&gt; 
&lt;div dir="rtl"&gt;
 &lt;br /&gt;مدیر بوستان ملت مشهد در خصوص تخریب این غرفه‌ها و ساختمان‌ها، گفت: این غرفه‌ها به هیچ عنوان تخریب نمی‌شوند، چون قرارداد آن‌ها با پارک‌ها بسته شده است.
&lt;/div&gt; 
&lt;div dir="rtl"&gt;
 &lt;br /&gt;سیامکی افزود: این مراکز هم چنان پایدار بوده و مکان مناسبی برای خانوار‌ها و مسائل اجتماعی و خانوادگی است.
 &lt;br /&gt;
 &lt;br /&gt;انتهای پیام//ی. ج
&lt;/div&gt; 
&lt;div dir="rtl"&gt;
 &amp;nbsp;
&lt;/div&gt; 
&lt;div dir="rtl"&gt;
 &amp;nbsp;
&lt;/div&gt; 
&lt;h2 dir="rtl"&gt;بوستان ملت دارای ۱۵ بسته سرمایه گذاری است&lt;/h2&gt; 
&lt;div class="wrapper"&gt;&lt;/div&gt;</t>
  </si>
  <si>
    <t>https://cdn.yjc.ir/files/fa/news/1398/7/28/10748532_441.jpg</t>
  </si>
  <si>
    <t>October 20th 2019, 13:03:06.000</t>
  </si>
  <si>
    <t>آزاد و فرنگی‌کاران امید آخرین مرحله اردوی خود را پشت‌سر می‌گذارند</t>
  </si>
  <si>
    <t>تیم های کشتی آزاد و فرنگی امید آخرین مرحله اردوی خود را برای حضور در رقابت های قهرمانی زیر 23 سال جهان پیشت سر می گذارند.</t>
  </si>
  <si>
    <t>["جهان","رقابت","فدراسیون کشتی","کشتی","کشتی آزاد و فرنگی"]</t>
  </si>
  <si>
    <t>&lt;p style="text-align:justify"&gt;به گزارش گروه ورزشی خبرگزاری برنا و به نقل از روابط عمومی فدراسیون کشتی، اعضای تیم ملی کشتی آزاد زیر 23 سال (امید) که آخرین مرحله اردوی خود را از روز 23 مهرماه در محل خانه کشتی محمد بنا آغاز کرده اند، تمرینات را تا روز 4 آبان زمان اعزام به رقابت های جهانی زیر نظر تقی اکبرنژاد سرمربی و کادر فنی این تیم برگزار خواهند کرد.&lt;/p&gt; 
&lt;p style="text-align:justify"&gt;فرنگی کاران امید نیز که از روز 26 مهرماه برای برگزاری آخرین مرحله اردوی خود، در خانه کشتی محمد بنا حضور دارند، تمرینات خود را تا روز 7 آبان ماه زیر نظر فرشاد علیزاده سرمربی و همکارانش ادامه خواهند داد. آزاد و فرنگی کاران امید کشورمان در این مرحله از تمرینات خود آخرین نکات فنی زیر نظر کادر فنی مرور خواهند کرد تا با آمادگی کامل راهی رقابت های جهانی در مجارستان شوند.&lt;/p&gt; 
&lt;p style="text-align:justify"&gt;رقابت های کشتی زیر 23 سال قهرمانی جهان روزهای 6 تا 12 آبان ماه در شهر بوداپست مجارستان برگزار می شود و بر اساس برنامه اعلامی، رقابت های کشتی آزاد روزهای 6، 7 و 8&amp;nbsp; آبان و رقابت های کشتی فرنگی روزهای 10، 11 و 12 آبان ماه برگزار خواهد شد.&lt;/p&gt; 
&lt;div id="view_inline_agahi2" class="noprint"&gt; 
 &lt;!--    START   --&gt; 
 &lt;!--    END OF      --&gt; 
&lt;/div&gt;</t>
  </si>
  <si>
    <t>https://static3.borna.news/thumbnail/40sqtDefVxuY/zKlnR2CgDMts54GkxMYEj8fvMMUiCETIT3Il7Z8QJ7YCZYBL8OGb1tkXRmfG0ZrOzG4dCpLzLSmmrKvCe4wUTiqUbyXwDBO8/85.jpg</t>
  </si>
  <si>
    <t>« ردِ خون» در اردکان به روی پرده می‌رود</t>
  </si>
  <si>
    <t>فیلم سینمایی «ماجرای نیمروز ۲؛ ردِ خون» در دو سینمای فعال شهرستان اردکان اکران می شود.</t>
  </si>
  <si>
    <t>["«ماجرای نیمروز؛ رد خون»","ماجرای نیمروز، رد خون","شبستان یزد","اردکان"]</t>
  </si>
  <si>
    <t xml:space="preserve">به گزارش خبرنگار &lt;a href="http://shabestan.ir/"&gt;&lt;span style="color:#0000FF"&gt;&lt;strong&gt;خبرگزاری شبستان&lt;/strong&gt;&lt;/span&gt;&lt;/a&gt; از یزد؛ &lt;strong&gt;فیلم سینمایی &amp;laquo;ماجرای نیمروز 2؛ ردِ خون&amp;raquo; که با استقبال کم‌نظیر مخاطبان در سراسر کشور روبرو شده است، در دو مقطع زمانی 19:00 و 21:00 در سینما هویزه شهرستان اردکان واقع در میدان بسیج اکران می‌شود.&lt;/strong&gt;
&lt;strong&gt;این فیلم سینمایی که دنباله فیلم سینمایی ماجرای نیمروز 1 به کارگردانی محمدحسین مهدویان، تهیه‌کنندگی سید محمود رضوی و نویسندگی حسین تراب نژاد و ابراهیم امینی است؛ همچنین ساعت 21:00 در سینما هنر شهرستان اردکان واقع در مجتمع بزرگ فرهنگی و هنری مرحوم حضرت آیت‌الله سید روح‌الله خاتمی (رحمه‌الله علیه) اکران می‌شود.&lt;/strong&gt;
طبق آمارها، مخاطبان اردکانی از این فیلم سینمایی که روایت کلی آن پیرامون اتفاقات بعد از پایان&amp;nbsp;جنگ ایران و عراق&amp;nbsp;در سال ۱۳۶۷ و&amp;nbsp;عملیات مرصاد&amp;nbsp;است استقبال قابل‌توجهی داشته‌اند.
گفتنی است که در فیلم سینمایی ماجرای نیمروز 2؛ ردِ خون، نیروهای امنیتی ایران متوجه حضور نفوذی‌های&amp;nbsp;سازمان مجاهدین خلق&amp;nbsp;در جبهه می‌شوند. با ارسال دو مأمور امنیتی به بغداد می‌خواهند قبل از شروع عملیات&amp;nbsp;نظامی فروغ جاویدان؛&amp;nbsp;عباس زریباف،&amp;nbsp;فرمانده این عملیات را ترور کنند اما داستان طور دیگری رقم می‌خورد.
</t>
  </si>
  <si>
    <t>پرسپولیس مذاکره‎ای با لژیونر‌ها ندارد/ کالدرون وارد هیجان سکو‌ها نمی‎شود</t>
  </si>
  <si>
    <t>خبرگزاری میزان- شایعات زیادی در خصوص مذاکره باشگاه پرسپولیس با تعدادی از لژیونر‌ها به گوش می‎رسد که این موضوع توسط مدیران باشگاه تکذیب شده است. تاریخ انتشار: 10:00 - 28 مهر 1398 - کد خبر: ۵۶۰۱۲۲</t>
  </si>
  <si>
    <t>["پرسپولیس","محمدحسن انصاری فرد","گابریل کالدرون","مهدی طارمی","رامین رضاییان","کریم انصاری فرد"]</t>
  </si>
  <si>
    <t>&lt;p&gt;&lt;img class="image_btn" style="margin: 0px 10px;" title="پرسپولیس مذاکره‎ای با لژیونر‌ها ندارد/ کالدرون وارد هیجان سکو‌ها نمی‎شود" src="/files/fa/news/1398/7/28/2311205_193.gif" alt="" width="298" height="201" align="left" /&gt;به گزارش خبرنگار گروه ورزشی خبرگزاری میزان، طی روز‌های گذشته و به خصوص پس از ناکامی &lt;strong&gt;پرسپولیس&lt;/strong&gt; مقابل تیم‎های مدعی لیگ، بحث‎های زیادی در مورد جذب بازیکنان جدید توسط باشگاه به گوش رسید. به عنوان مثال این شایعه بر سر زبان‎ها افتاد که سرخپوشان باب مذاکره با &lt;strong&gt;رامین رضاییان&lt;/strong&gt;، کریم انصاری‎فرد و &lt;strong&gt;مهدی طارمی&lt;/strong&gt; را باز کرده‎اند و باید منتظر بازگشت این ۳ ستاره ملی‎پوش به ایران بود.&lt;/p&gt; 
&lt;p&gt;این اتفاق، اما بار‌ها با واکنش &lt;strong&gt;محمدحسن انصاری‎فرد&lt;/strong&gt; همراه بود. مدیرعامل باشگاه چندبار اقدام به تکذیب شایعات کرد و رسما گفت: پرسپولیس هیچ مذاکره‎ای با لژیونر‌ها ندارد و این خبر‌ها فقط گمانه‎زنی رسانه‎ها است.&lt;/p&gt; 
&lt;p&gt;از سوی دیگر شنیده می‎شود&lt;strong&gt; گابریل کالدرون&lt;/strong&gt; هم تا کنون صحبتی از جذب بازیکن جدید نداشته و علیرغم شایعاتی که بعضا از روی سکو‌ها شروع شده و به فضای مجازی و حتی رسانه‎ها کشیده می‎شود، او هنوز نامی را در لیست خروج خود قرار نداده و از هیچ بازیکنی برای حضور در پرسپولیس دعوت به همکاری نکرده است.&lt;/p&gt; 
&lt;p&gt;کالدرون نمی‎خواهد در این شرایط وارد ماجراجویی روی سکو‌ها شده و هیجان نقل و انتقالات که بار منفی به همراه دارد را به تیمش تزریق کند؛ هر چند شایعات در خصوص نقل و انتقالات، اجتناب‎ناپذیر است و کالدرون و باشگاه نمی‎توانند مقابل آن مقاومتی از خود نشان بدهند.&lt;/p&gt; 
&lt;p&gt;انتهای پیام/&lt;/p&gt; 
&lt;div class="wrapper"&gt;&lt;/div&gt;</t>
  </si>
  <si>
    <t>پیکر سنگنورد هرمزگانی را با وانت منتقل کردیم/ به دنبال بالگرد بودیم، آمبولانس هم اعزام نکردند</t>
  </si>
  <si>
    <t>رئیس هیئت کوهنوردی استان هرمزگان گفت: برای انتقال پیکر سنگنورد هرمزگانی به دنبال اعزام بالگرد بودیم اما حتی آمبولانس هم اعزام نکردند و  پیکر مرحوم را با وانت به پایین کوه گنو منتقل کردیم.</t>
  </si>
  <si>
    <t>["منطقه هرمزگان","استانی-ورزشی","اخبار ورزشی - هرمزگان"]</t>
  </si>
  <si>
    <t>&lt;p style="text-align:justify"&gt;محمد هادی مفضل در گفت‌وگو با ایسنا، در خصوص انتقال سنگنورد هرمزگانی که در پی سقوط از صخره‌ای واقع در منطقه کوه گنو هرمزگان دارفانی را وداع گفت، اظهار کرد: متأسفانه برای انتقال پیکر مرحوم سلیمانی پس از ساعت ها تماس و ارتباط موفق به اعزام بالگرد به منطقه نشدیم.&lt;/p&gt; 
&lt;p style="text-align:justify"&gt;وی افزود: در آخرین تماسی که با ۱۱۵ داشتیم گفتند امکان اعزام بالگرد به مناطق کوهستانی را نداریم چراکه پوشش به صورت اجاره ای است و با اینکه اعلام کردم هزینه را کامل پرداخت میکنیم اما باز هم با اعزام بالگرد موافقت نشد.&lt;/p&gt; 
&lt;p style="text-align:justify"&gt;رئیس هیئت کوهنوردی استان هرمزگان ادامه داد: تیم امداد و نجات تصمیم به حمل جسد گرفت که کار بسیار سنگین و طاقت‌فرسایی بود و در نهایت ۴۰ نفر از همنوردان این عملیات را به انجام رساندند و ساعت ۱۰ صبح جنازه را به محل آسفالت رساندیم.&lt;/p&gt; 
&lt;p style="text-align:justify"&gt;&lt;img alt="" height="360" src="https://cdn.isna.ir/d/off/khalijefars/2019/10/20/3/61465959.jpg" width="640" /&gt;&lt;/p&gt; 
&lt;p style="text-align:justify"&gt;مفضل در پایان با تقدیر از همراهی فرمانده یگان حفاظت از محیط زیست، عنوان کرد: ما به دنبال اعزام بالگرد بودیم اما حتی آمبولانس هم اعزام نکردند و &amp;nbsp;پیکر مرحوم سلیمانی را با وانت به پایین کوه گنو منتقل کردیم.&lt;/p&gt; 
&lt;p style="text-align:justify"&gt;انتهای پیام&lt;/p&gt;</t>
  </si>
  <si>
    <t>https://cdn.isna.ir/d/off/khalijefars/2019/10/20/3/61465960.jpg</t>
  </si>
  <si>
    <t>October 20th 2019, 12:05:00.000</t>
  </si>
  <si>
    <t>دیدار هیئت حماس با نماینده ویژه پوتین</t>
  </si>
  <si>
    <t>هیئتی از جنبش حماس با میخائیل بوگدانوف نماینده ویژه رئیس جمهور روسیه در امور خاورمیانه دیدار و گفت‌وگو کرد. هیئتی از جنبش حماس با میخائیل بوگدانوف نماینده ویژه رئیس جمهور روسیه در امور خاورمیانه دیدار و گفت‌وگو کرد.</t>
  </si>
  <si>
    <t>["حماس","ولادیمیر پوتین"]</t>
  </si>
  <si>
    <t>&lt;img width="100%" src="/bundles/data/images/5dabe4ab9d848_2019-10-20_08-08.jpeg" class="index-picture" alt="5dabe4ab9d848_2019-10-20_08-08" /&gt; 
&lt;div class="summary"&gt;
  هیئتی از جنبش حماس با میخائیل بوگدانوف نماینده ویژه رئیس جمهور روسیه در امور خاورمیانه دیدار و گفت‌وگو کرد. 
&lt;/div&gt; 
&lt;p class="content-body-text"&gt; &lt;/p&gt;
&lt;p&gt;&amp;nbsp;جنبش مقاومت اسلامی فلسطین &amp;laquo;حماس&amp;raquo; طی بیانیه‌ای اعلام کرد: هیئتی از این جنبش به رهبری موسی ابو مرزوق با میخائیل بوگدانف نماینده ویژه ولادیمیر پوتین رئیس جمهوری روسیه در امور خاورمیانه دیدار و گفت‌وگو کرد.&lt;/p&gt; 
&lt;p&gt;بر اساس این بیانیه، طرفین آخرین تحولات فلسطین را مورد بحث و گفت‌وگو قرار دادند. همچنین در این نشست نور محمد خالوف سفیر روسیه در دوحه نیز حضور داشت.&lt;/p&gt; 
&lt;p&gt;در این بیانیه به مکان برگزاری این دیدار اشاره نشده است.&lt;/p&gt; 
&lt;p&gt;&lt;/p&gt;</t>
  </si>
  <si>
    <t>https://www.khabarfoori.com/bundles/data/images/5dabe4ab9d848_2019-10-20_08-08.jpeg</t>
  </si>
  <si>
    <t>October 20th 2019, 14:25:23.000</t>
  </si>
  <si>
    <t>سرگردانی مسافران به دلیل تاخیر در مترو خط ۵</t>
  </si>
  <si>
    <t>تاخیر قطارهای خط ۵ مترو تهران از صادقیه به مقصد کرج و بلعکس باعث سرگردانی مسافران شد.</t>
  </si>
  <si>
    <t>["مترو","مسافران","برنا","تاخیر","خط"]</t>
  </si>
  <si>
    <t>&lt;p style="text-align:justify"&gt;&lt;strong&gt;به گزارش گروه اجتماعی خبرگزاری برنا؛ ‌&lt;/strong&gt;تمام قطارهای خط ۵ مترو تهران از صادقیه به مقصد کرج و بلعکس با تاخیر و به صورت عادی انجام می شود.&lt;/p&gt; 
&lt;p style="text-align:justify"&gt;این موضوع باعث سرگردانی هزاران مسافر از صبح امروز شده است.&lt;/p&gt; 
&lt;p style="text-align:justify"&gt;این در حالی است که از صبح تا این لحظه حدود ۴۰ قطار باید به صورت تندرو اعزام می‌شد.&lt;/p&gt; 
&lt;p style="text-align:justify"&gt;گفتنی است اعزام های تندرو (اکسپرس) با توقف در ایستگاه‌های اصلی طی ۲۰ دقیقه از کرج به اکباتان می‌رسد در حالی که قطارهای عادی مترو این فاصله را ۴۵ دقیقه‌ای طی می‌کند.&lt;/p&gt; 
&lt;div id="view_inline_agahi2" class="noprint"&gt; 
 &lt;!--    START   --&gt; 
 &lt;!--    END OF      --&gt; 
&lt;/div&gt;</t>
  </si>
  <si>
    <t>https://static2.borna.news/thumbnail/EjpZJJVYHxru/zKlnR2CgDMts54GkxMYEj8fvMMUiCETIT3Il7Z8QJ7YCZYBL8OGb1tkXRmfG0ZrOzG4dCpLzLSmmrKvCe4wUTiGGdaEVrfVY/00.jpg</t>
  </si>
  <si>
    <t>مدیریت شهری پس از انقلاب در حفظ مجسمه‌ها موفق نبود</t>
  </si>
  <si>
    <t>تهران- ایرنا- رئیس کمیسیون فرهنگی و اجتماعی گفت: به نظر می‌رسد مدیریت شهری تهران بعد از انقلاب اسلامی آنگونه که باید در توسعه و حفظ و نگهداری المان‌ها و مجسمه‌های شهری موفق نبود و در اصل هیچگاه راهبردی معین و مدون در این حوزه شهری به کار نگرفته است.</t>
  </si>
  <si>
    <t>["محمدجواد حق شناس","مجسمه","شورای اسلامی شهر تهران","شهرداری تهران"]</t>
  </si>
  <si>
    <t>&lt;div class="item-text" itemprop="articleBody"&gt;
 &lt;p&gt;به گزارش ایرنا محمد جواد حق‌شناس روز یکشنبه در یکصد و هفتاد و دومین جلسه شورا در تذکری با اشاره به ضرورت توجه به توسعه، حفظ و نگهداری مجسمه‌ها و المان‌های شهری گفت:مجسمه ها و المان های شهری از مصادیق بارز بکارگیری هنر و فرهنگ در کالبد و میراث شهر است. ‌&lt;br /&gt; وی گفت: مجسمه های شهر و المان‌ها باید بازتابی از ارزش‌ها و نگرش‌های فرهنگی و اجتماعی جامعه و دارای ارزش هنری لازم بوده و به درستی در شهر جانمایی شده باشد. &amp;nbsp;&lt;/p&gt; 
 &lt;p&gt;عضو شورای تهران ادامه داد: در عین حال این سازه های هنری به مثابه میراث هنری شهر در مرور زمان نیاز به حفاظت و نگهداری دارد. &amp;nbsp;&lt;/p&gt; 
 &lt;p&gt;حق شناس تأکید کرد: هنوز هم زیباترین و خاطره انگیز ترین و اثر گذارترین مجسمه ها و المان‌های شهر تهران میراثی است که از پیش از انقلاب در شهر بجا مانده است.&lt;/p&gt; 
 &lt;p&gt;وی گفت: متاسفانه حتی در مراقبت و نگهداری همین میراث ارزشمند نیز هیچ راهبرد قابل اتکایی به چشم نمی خورد انتظار می رود تدوین راهبردی مشخص برای توسعه و حفظ و نگهداری مجسمه ها و المانهای شهری به عنوان بخشی از راهبرد هنری شهر در دستور کار مدیریت شهری قرار گیرد.&lt;/p&gt; 
 &lt;p&gt;عضو شورای تهران افزود: چنین راهبردی از یک سو باید تقسیم کار، هماهنگی و همکاری کارآمد حوزه های مختلف مدیریت شهری و از سوی دیگر حفظ ارزش ها و تنوع فرهنگی و عدالت اجتماعی شهری را در نظرداشته باشد.&lt;/p&gt; 
 &lt;p&gt;وی عنوان کرد: انتظار می رود در اسرع وقت ضمن گزارش آخرین وضعیت، اقدامات فوری در خصوص مجسمه‌های شهر انجام شود.&lt;/p&gt; 
 &lt;p&gt;حق شناس گفت: مجسمه حکیم عمر خیام، ساخته هنرمند برجسته و فقید ابوالحسن صدیقی، مستقر در پارک لاله که از نظر حفظ و نگهداری و نیز جانمایی در وضعیت مطلوبی نمی باشد و در معرض آسیب است. &amp;nbsp;&lt;/p&gt; 
 &lt;p&gt;وی ادامه داد: مجسمه حکیم عمر خیام، ساخته استاد فخیمی، بعد از گذشت چند سال، هنوز جانمایی و مستقر نشده است.&lt;/p&gt; 
 &lt;p&gt;حق شناس ادامه داد: گزارشی از مجسمه قیصر امین پور شاعر بزرگ روزگار ما که پس از سرقت، بازداشت سارقین و کشف مجسمه، هنوز به محل استقرار بازنگشته، ارایه شود.&lt;/p&gt; 
 &lt;p&gt;عضو شورای تهران ادامه داد: همچنین&amp;nbsp; وضعیت دروازه دولت که به نظر می رسد آنگونه که باید مورد توجه قرار نگرفته است و باید گزارشی از آن تهیه شود.&lt;/p&gt; 
 &lt;p&gt;وی لزوم توجه و در دستور کار قرار گرفتن ساخت و بهره برداری از تندیس بزرگان شعر و ادب، فلسفه و حکمت، ریاضیات و نجوم، دین و عرفان و شهیدان والا مقام، به همت هنرمندان بزرگ و صاحب سبک ایرانی و جهانی، را از دیگر موضوعات در این حوزه عنوان کرد.&lt;/p&gt; 
 &lt;p&gt;&lt;/p&gt; 
 &lt;div class="gallery hidden"&gt;&lt;/div&gt; 
&lt;/div&gt;</t>
  </si>
  <si>
    <t>بررسی "۱۴ میلیارد دلار" ارز تخصیص یافته برای واردات کالا</t>
  </si>
  <si>
    <t>رئیس کمیسیون برنامه و بودجه مجلس از دستور علی لاریجانی به این کمیسیون درباره بررسی مجدد ۱۴ میلیارد دلار تخصیص یافته برای واردات کالاهای اساسی خبر داد.</t>
  </si>
  <si>
    <t>["علی لاریجانی","رئیس مجلس شورای اسلامی","نمایندگان مجلس شورای اسلامی","غلامرضا تاجگردون","رییس کمیسیون برنامه و بودجه مجلس","واردات کالا"]</t>
  </si>
  <si>
    <t>&lt;p style="text-align: justify;"&gt;به گزارش &lt;a class="saba-backlink" href="http://www.imna.ir"&gt;ایمنا&lt;/a&gt;، غلامرضا&amp;nbsp;تاجگردون&amp;nbsp;رئیس کمیسیون برنامه، بودجه و محاسبات مجلس شورای اسلامی، با اشاره به دستور علی لاریجانی به این کمیسیون درباره بررسی مجدد ۱۴ میلیارد دلار تخصیص یافته برای واردات کالاهای اساسی، گفت: در این باره به صورت مفصل در کمیسیون برنامه و بودجه بحث شده و حتی گزارشاتی نیز در این باره به صحن کمیسیون ارائه شده است.&amp;nbsp;&lt;/p&gt; 
&lt;p style="text-align: justify;"&gt;وی با بیان اینکه چگونگی تخصیص ۱۴ میلیارد دلار برای واردات کالاهای اساسی، نوع اجناس وارد شده و کیفیت توزیع آن و انحراف از اهداف تعیین‌شده در این باره در جلسه غیرعلنی بحث شده است، افزود: گزارش مفصلی نیز در این باره در شورای هماهنگی اقتصادی قرائت شد.&amp;nbsp;&lt;/p&gt; 
&lt;p style="text-align: justify;"&gt;رئیس کمیسیون برنامه و بودجه مجلس شورای اسلامی تصریح کرد: دولت در این باره معتقد است تغییر پایه ارز مصرف کالاهای اساسی از چهار هزار و ۲۰۰ تومانی به ارز نیمایی اثر تورمی برای مردم داشته و آنها را دچار نگرانی و دغدغه خواهد کرد.&amp;nbsp;&lt;/p&gt; 
&lt;p style="text-align: justify;"&gt;تاجگردون&amp;nbsp;گفت: مجلس در این باره معتقد است که اثر تورمی این موضوع در جامعه گذشته و عملاً آنچه که در سفره مردم از کالاهای اساسی قرار دارد، با ارز چهار هزار و ۲۰۰ تومانی نیست، اما چون دولت مجری تصمیمات پارلمان است، جور دیگری فکر کرده و ما بیش از این نمی‌توانیم در نظر خود اصرار ورزیده و به قوه مجریه فشار بیاوریم.&amp;nbsp;&lt;/p&gt; 
&lt;p style="text-align: justify;"&gt;وی برنامه و بودجه مجلس گفت: با توجه به شرایط درآمدی فعلی کشور، ۱۴ میلیارد دلار تخصیص‌یافته برای واردات کالاهای اساسی، ارزش واقعی خود را از دست داده و شاید که ۹ تا ۱۰ میلیارد دلار رسیده باشد.&amp;nbsp;&lt;/p&gt; 
&lt;p style="text-align: justify;"&gt;رئیس کمیسیون برنامه و بودجه مجلس شورای اسلامی خاطرنشان کرد:‌ چالش جدی بین دولت و مجلس درباره نحوه واردات کالاهای اساسی با ارز چهار هزار و ۲۰۰ تومانی همچنان وجود دارد و پارلمان بر نظر خود مصرّ بوده و دولت هم اعلام می‌کند که طور دیگری فکر می‌کند.&lt;/p&gt; 
&lt;p style="text-align: justify;"&gt;منبع: فارس&lt;/p&gt; 
&lt;div class="gallery hidden"&gt;&lt;/div&gt;</t>
  </si>
  <si>
    <t>https://www.imna.ir/d/2019/10/01/3/1597758.jpg</t>
  </si>
  <si>
    <t>گزارش تصویری/ سخنرانی آیت الله رمضانی در "موکب محسنین" گیلان در کربلای معلی</t>
  </si>
  <si>
    <t>&lt;p&gt;&lt;strong&gt;عکس: محمد عارفیان&lt;/strong&gt;&lt;/p&gt; 
&lt;div class="row " id="slideshowDisplay"&gt; 
 &lt;div id="" class="hidden-xs slideshowDisplay"&gt; 
  &lt;div class="clearfix"&gt; 
   &lt;a class="slideshowDisplay" href="#" onclick="$('.slideshowDisplay').addClass('visible-xs');$('.listshowDisplay').removeClass('visible-xs');"&gt;نمایش ستونی تصاویر&lt;/a&gt; 
  &lt;/div&gt; 
  &lt;div class="col-md-4"&gt; 
   &lt;a title="گزارش تصویری/ سخنرانی آیت الله رمضانی در \" موکب="" محسنین\"="" گیلان="" در="" کربلای="" معلی"="" rel="prettyPhoto[kp-media]" href="/upload/image/2019/10/20/d46f3903d0fe1cbe622d372fbb652fa2_658.jpg"&gt;&lt;img alt="گزارش تصویری/ سخنرانی آیت الله رمضانی در \" موکب="" محسنین\"="" گیلان="" در="" کربلای="" معلی"="" title="گزارش تصویری/ سخنرانی آیت الله رمضانی در \" src="/cache/image/2019/10/20/f2bed794612a5565923fc93c4d532f33.jpg" style="opacity: 0.95;" class="img-responsive" /&gt;&lt;span style="display: none;"&gt;&lt;/span&gt;&lt;/a&gt; 
   &lt;p&gt;&lt;/p&gt; 
  &lt;/div&gt; 
  &lt;div class="col-md-4"&gt; 
   &lt;a title="گزارش تصویری/ سخنرانی آیت الله رمضانی در \" موکب="" محسنین\"="" گیلان="" در="" کربلای="" معلی"="" rel="prettyPhoto[kp-media]" href="/upload/image/2019/10/20/a017e0caf9119cc47e6729799c0161ba_512.jpg"&gt;&lt;img alt="گزارش تصویری/ سخنرانی آیت الله رمضانی در \" موکب="" محسنین\"="" گیلان="" در="" کربلای="" معلی"="" title="گزارش تصویری/ سخنرانی آیت الله رمضانی در \" src="/cache/image/2019/10/20/9d7b24ca63a0a417b4ba272542a78b18.jpg" style="opacity: 0.95;" class="img-responsive" /&gt;&lt;span style="display: none;"&gt;&lt;/span&gt;&lt;/a&gt; 
   &lt;p&gt;&lt;/p&gt; 
  &lt;/div&gt; 
  &lt;div class="col-md-4"&gt; 
   &lt;a title="گزارش تصویری/ سخنرانی آیت الله رمضانی در \" موکب="" محسنین\"="" گیلان="" در="" کربلای="" معلی"="" rel="prettyPhoto[kp-media]" href="/upload/image/2019/10/20/f3ccdd27d2000e3f9255a7e3e2c48800_727.jpg"&gt;&lt;img alt="گزارش تصویری/ سخنرانی آیت الله رمضانی در \" موکب="" محسنین\"="" گیلان="" در="" کربلای="" معلی"="" title="گزارش تصویری/ سخنرانی آیت الله رمضانی در \" src="/cache/image/2019/10/20/e75672454872ade48b361ec0ee4ba384.jpg" style="opacity: 0.95;" class="img-responsive" /&gt;&lt;span style="display: none;"&gt;&lt;/span&gt;&lt;/a&gt; 
   &lt;p&gt;&lt;/p&gt; 
  &lt;/div&gt; 
  &lt;div class="col-md-4"&gt; 
   &lt;a title="گزارش تصویری/ سخنرانی آیت الله رمضانی در \" موکب="" محسنین\"="" گیلان="" در="" کربلای="" معلی"="" rel="prettyPhoto[kp-media]" href="/upload/image/2019/10/20/3fb5ed13afe8714a7e5d13ee506003dd_823.jpg"&gt;&lt;img alt="گزارش تصویری/ سخنرانی آیت الله رمضانی در \" موکب="" محسنین\"="" گیلان="" در="" کربلای="" معلی"="" title="گزارش تصویری/ سخنرانی آیت الله رمضانی در \" src="/cache/image/2019/10/20/f2bb431463c375aba18d92803d45fc55.jpg" style="opacity: 0.95;" class="img-responsive" /&gt;&lt;span style="display: none;"&gt;&lt;/span&gt;&lt;/a&gt; 
   &lt;p&gt;&lt;/p&gt; 
  &lt;/div&gt; 
  &lt;div class="col-md-4"&gt; 
   &lt;a title="گزارش تصویری/ سخنرانی آیت الله رمضانی در \" موکب="" محسنین\"="" گیلان="" در="" کربلای="" معلی"="" rel="prettyPhoto[kp-media]" href="/upload/image/2019/10/20/f99687dd719c4e8bc6a39e946c3d9ef7_920.jpg"&gt;&lt;img alt="گزارش تصویری/ سخنرانی آیت الله رمضانی در \" موکب="" محسنین\"="" گیلان="" در="" کربلای="" معلی"="" title="گزارش تصویری/ سخنرانی آیت الله رمضانی در \" src="/cache/image/2019/10/20/46daf339496d33f3b7697a3be09d10ca.jpg" style="opacity: 0.95;" class="img-responsive" /&gt;&lt;span style="display: none;"&gt;&lt;/span&gt;&lt;/a&gt; 
   &lt;p&gt;&lt;/p&gt; 
  &lt;/div&gt; 
  &lt;div class="col-md-4"&gt; 
   &lt;a title="گزارش تصویری/ سخنرانی آیت الله رمضانی در \" موکب="" محسنین\"="" گیلان="" در="" کربلای="" معلی"="" rel="prettyPhoto[kp-media]" href="/upload/image/2019/10/20/2de40e0d504f583cda7465979f958a98_307.jpg"&gt;&lt;img alt="گزارش تصویری/ سخنرانی آیت الله رمضانی در \" موکب="" محسنین\"="" گیلان="" در="" کربلای="" معلی"="" title="گزارش تصویری/ سخنرانی آیت الله رمضانی در \" src="/cache/image/2019/10/20/a0118d1758dabe5038e4ea1a345478b2.jpg" style="opacity: 0.95;" class="img-responsive" /&gt;&lt;span style="display: none;"&gt;&lt;/span&gt;&lt;/a&gt; 
   &lt;p&gt;&lt;/p&gt; 
  &lt;/div&gt; 
  &lt;div class="col-md-4"&gt; 
   &lt;a title="گزارش تصویری/ سخنرانی آیت الله رمضانی در \" موکب="" محسنین\"="" گیلان="" در="" کربلای="" معلی"="" rel="prettyPhoto[kp-media]" href="/upload/image/2019/10/20/664ae8c982121da3fca221a419faff92_114.jpg"&gt;&lt;img alt="گزارش تصویری/ سخنرانی آیت الله رمضانی در \" موکب="" محسنین\"="" گیلان="" در="" کربلای="" معلی"="" title="گزارش تصویری/ سخنرانی آیت الله رمضانی در \" src="/cache/image/2019/10/20/69326f3506329c6963d0af70326f7fd5.jpg" style="opacity: 0.95;" class="img-responsive" /&gt;&lt;span style="display: none;"&gt;&lt;/span&gt;&lt;/a&gt; 
   &lt;p&gt;&lt;/p&gt; 
  &lt;/div&gt; 
  &lt;div class="col-md-4"&gt; 
   &lt;a title="گزارش تصویری/ سخنرانی آیت الله رمضانی در \" موکب="" محسنین\"="" گیلان="" در="" کربلای="" معلی"="" rel="prettyPhoto[kp-media]" href="/upload/image/2019/10/20/135007e7085979a7d5b41ce54c0e54d7_961.jpg"&gt;&lt;img alt="گزارش تصویری/ سخنرانی آیت الله رمضانی در \" موکب="" محسنین\"="" گیلان="" در="" کربلای="" معلی"="" title="گزارش تصویری/ سخنرانی آیت الله رمضانی در \" src="/cache/image/2019/10/20/e05d31f47424d6cb1bc1aa8e02fd50ee.jpg" style="opacity: 0.95;" class="img-responsive" /&gt;&lt;span style="display: none;"&gt;&lt;/span&gt;&lt;/a&gt; 
   &lt;p&gt;&lt;/p&gt; 
  &lt;/div&gt; 
  &lt;div class="col-md-4"&gt; 
   &lt;a title="گزارش تصویری/ سخنرانی آیت الله رمضانی در \" موکب="" محسنین\"="" گیلان="" در="" کربلای="" معلی"="" rel="prettyPhoto[kp-media]" href="/upload/image/2019/10/20/fac4ef5554f69012fe38d2f1d4e245a6_202.jpg"&gt;&lt;img alt="گزارش تصویری/ سخنرانی آیت الله رمضانی در \" موکب="" محسنین\"="" گیلان="" در="" کربلای="" معلی"="" title="گزارش تصویری/ سخنرانی آیت الله رمضانی در \" src="/cache/image/2019/10/20/870ecc104dc73fb74c6096313d5d25ac.jpg" style="opacity: 0.95;" class="img-responsive" /&gt;&lt;span style="display: none;"&gt;&lt;/span&gt;&lt;/a&gt; 
   &lt;p&gt;&lt;/p&gt; 
  &lt;/div&gt; 
  &lt;div class="col-md-4"&gt; 
   &lt;a title="گزارش تصویری/ سخنرانی آیت الله رمضانی در \" موکب="" محسنین\"="" گیلان="" در="" کربلای="" معلی"="" rel="prettyPhoto[kp-media]" href="/upload/image/2019/10/20/18e2999891374a475d0687ca9f989d83_528.jpg"&gt;&lt;img alt="گزارش تصویری/ سخنرانی آیت الله رمضانی در \" موکب="" محسنین\"="" گیلان="" در="" کربلای="" معلی"="" title="گزارش تصویری/ سخنرانی آیت الله رمضانی در \" src="/cache/image/2019/10/20/c56758454e6a3a0a9c2af9ce6ad5427a.jpg" style="opacity: 0.95;" class="img-responsive" /&gt;&lt;span style="display: none;"&gt;&lt;/span&gt;&lt;/a&gt; 
   &lt;p&gt;&lt;/p&gt; 
  &lt;/div&gt; 
  &lt;div class="col-md-4"&gt; 
   &lt;a title="گزارش تصویری/ سخنرانی آیت الله رمضانی در \" موکب="" محسنین\"="" گیلان="" در="" کربلای="" معلی"="" rel="prettyPhoto[kp-media]" href="/upload/image/2019/10/20/fe5df232cafa4c4e0f1a0294418e5660_565.jpg"&gt;&lt;img alt="گزارش تصویری/ سخنرانی آیت الله رمضانی در \" موکب="" محسنین\"="" گیلان="" در="" کربلای="" معلی"="" title="گزارش تصویری/ سخنرانی آیت الله رمضانی در \" src="/cache/image/2019/10/20/cfbd9619811ac6f00d74fb1cbb7f626c.jpg" style="opacity: 0.95;" class="img-responsive" /&gt;&lt;span style="display: none;"&gt;&lt;/span&gt;&lt;/a&gt; 
   &lt;p&gt;&lt;/p&gt; 
  &lt;/div&gt; 
  &lt;div class="col-md-4"&gt; 
   &lt;a title="گزارش تصویری/ سخنرانی آیت الله رمضانی در \" موکب="" محسنین\"="" گیلان="" در="" کربلای="" معلی"="" rel="prettyPhoto[kp-media]" href="/upload/image/2019/10/20/8cda81fc7ad906927144235dda5fdf15_115.jpg"&gt;&lt;img alt="گزارش تصویری/ سخنرانی آیت الله رمضانی در \" موکب="" محسنین\"="" گیلان="" در="" کربلای="" معلی"="" title="گزارش تصویری/ سخنرانی آیت الله رمضانی در \" src="/cache/image/2019/10/20/b5a4f5dbc304828ed1c51c992202141a.jpg" style="opacity: 0.95;" class="img-responsive" /&gt;&lt;span style="display: none;"&gt;&lt;/span&gt;&lt;/a&gt; 
   &lt;p&gt;&lt;/p&gt; 
  &lt;/div&gt; 
  &lt;div class="col-md-4"&gt; 
   &lt;a title="گزارش تصویری/ سخنرانی آیت الله رمضانی در \" موکب="" محسنین\"="" گیلان="" در="" کربلای="" معلی"="" rel="prettyPhoto[kp-media]" href="/upload/image/2019/10/20/30e62fddc14c05988b44e7c02788e187_301.jpg"&gt;&lt;img alt="گزارش تصویری/ سخنرانی آیت الله رمضانی در \" موکب="" محسنین\"="" گیلان="" در="" کربلای="" معلی"="" title="گزارش تصویری/ سخنرانی آیت الله رمضانی در \" src="/cache/image/2019/10/20/3c290da59a3b39365ccc149702bb6f48.jpg" style="opacity: 0.95;" class="img-responsive" /&gt;&lt;span style="display: none;"&gt;&lt;/span&gt;&lt;/a&gt; 
   &lt;p&gt;&lt;/p&gt; 
  &lt;/div&gt; 
  &lt;div class="col-md-4"&gt; 
   &lt;a title="گزارش تصویری/ سخنرانی آیت الله رمضانی در \" موکب="" محسنین\"="" گیلان="" در="" کربلای="" معلی"="" rel="prettyPhoto[kp-media]" href="/upload/image/2019/10/20/ae566253288191ce5d879e51dae1d8c3_392.jpg"&gt;&lt;img alt="گزارش تصویری/ سخنرانی آیت الله رمضانی در \" موکب="" محسنین\"="" گیلان="" در="" کربلای="" معلی"="" title="گزارش تصویری/ سخنرانی آیت الله رمضانی در \" src="/cache/image/2019/10/20/ef08fb2501fbc3c234a5084c24b9b02d.jpg" style="opacity: 0.95;" class="img-responsive" /&gt;&lt;span style="display: none;"&gt;&lt;/span&gt;&lt;/a&gt; 
   &lt;p&gt;&lt;/p&gt; 
  &lt;/div&gt; 
  &lt;div class="col-md-4"&gt; 
   &lt;a title="گزارش تصویری/ سخنرانی آیت الله رمضانی در \" موکب="" محسنین\"="" گیلان="" در="" کربلای="" معلی"="" rel="prettyPhoto[kp-media]" href="/upload/image/2019/10/20/62bf1edb36141f114521ec4bb4175579_377.jpg"&gt;&lt;img alt="گزارش تصویری/ سخنرانی آیت الله رمضانی در \" موکب="" محسنین\"="" گیلان="" در="" کربلای="" معلی"="" title="گزارش تصویری/ سخنرانی آیت الله رمضانی در \" src="/cache/image/2019/10/20/7527ce0c7e3290f901447a05c7e83a2c.jpg" style="opacity: 0.95;" class="img-responsive" /&gt;&lt;span style="display: none;"&gt;&lt;/span&gt;&lt;/a&gt; 
   &lt;p&gt;&lt;/p&gt; 
  &lt;/div&gt; 
  &lt;div class="col-md-4"&gt; 
   &lt;a title="گزارش تصویری/ سخنرانی آیت الله رمضانی در \" موکب="" محسنین\"="" گیلان="" در="" کربلای="" معلی"="" rel="prettyPhoto[kp-media]" href="/upload/image/2019/10/20/9369d2a461c354a60109861ec1a7b961_255.jpg"&gt;&lt;img alt="گزارش تصویری/ سخنرانی آیت الله رمضانی در \" موکب="" محسنین\"="" گیلان="" در="" کربلای="" معلی"="" title="گزارش تصویری/ سخنرانی آیت الله رمضانی در \" src="/cache/image/2019/10/20/137052d257588a9148788fbac1c2a886.jpg" style="opacity: 0.95;" class="img-responsive" /&gt;&lt;span style="display: none;"&gt;&lt;/span&gt;&lt;/a&gt; 
   &lt;p&gt;&lt;/p&gt; 
  &lt;/div&gt; 
  &lt;div class="col-md-4"&gt; 
   &lt;a title="گزارش تصویری/ سخنرانی آیت الله رمضانی در \" موکب="" محسنین\"="" گیلان="" در="" کربلای="" معلی"="" rel="prettyPhoto[kp-media]" href="/upload/image/2019/10/20/8df7b73a7820f4aef47864f2a6c5fccf_167.jpg"&gt;&lt;img alt="گزارش تصویری/ سخنرانی آیت الله رمضانی در \" موکب="" محسنین\"="" گیلان="" در="" کربلای="" معلی"="" title="گزارش تصویری/ سخنرانی آیت الله رمضانی در \" src="/cache/image/2019/10/20/9021bb17302d0a3f749f0cf608d22ea5.jpg" style="opacity: 0.95;" class="img-responsive" /&gt;&lt;span style="display: none;"&gt;&lt;/span&gt;&lt;/a&gt; 
   &lt;p&gt;&lt;/p&gt; 
  &lt;/div&gt; 
  &lt;div class="col-md-4"&gt; 
   &lt;a title="گزارش تصویری/ سخنرانی آیت الله رمضانی در \" موکب="" محسنین\"="" گیلان="" در="" کربلای="" معلی"="" rel="prettyPhoto[kp-media]" href="/upload/image/2019/10/20/9414a8f5b810972c3c9a0e2860c07532_132.jpg"&gt;&lt;img alt="گزارش تصویری/ سخنرانی آیت الله رمضانی در \" موکب="" محسنین\"="" گیلان="" در="" کربلای="" معلی"="" title="گزارش تصویری/ سخنرانی آیت الله رمضانی در \" src="/cache/image/2019/10/20/2588077632442c4756855a0a2b0d4ffb.jpg" style="opacity: 0.95;" class="img-responsive" /&gt;&lt;span style="display: none;"&gt;&lt;/span&gt;&lt;/a&gt; 
   &lt;p&gt;&lt;/p&gt; 
  &lt;/div&gt; 
  &lt;div class="col-md-4"&gt; 
   &lt;a title="گزارش تصویری/ سخنرانی آیت الله رمضانی در \" موکب="" محسنین\"="" گیلان="" در="" کربلای="" معلی"="" rel="prettyPhoto[kp-media]" href="/upload/image/2019/10/20/edab7ba7e203cd7576d1200465194ea8_345.jpg"&gt;&lt;img alt="گزارش تصویری/ سخنرانی آیت الله رمضانی در \" موکب="" محسنین\"="" گیلان="" در="" کربلای="" معلی"="" title="گزارش تصویری/ سخنرانی آیت الله رمضانی در \" src="/cache/image/2019/10/20/c7d658e7b838566ffebeaa18aa3d54d7.jpg" style="opacity: 0.95;" class="img-responsive" /&gt;&lt;span style="display: none;"&gt;&lt;/span&gt;&lt;/a&gt; 
   &lt;p&gt;&lt;/p&gt; 
  &lt;/div&gt; 
  &lt;div class="col-md-4"&gt; 
   &lt;a title="گزارش تصویری/ سخنرانی آیت الله رمضانی در \" موکب="" محسنین\"="" گیلان="" در="" کربلای="" معلی"="" rel="prettyPhoto[kp-media]" href="/upload/image/2019/10/20/db3a17f7bcac837ecc1fe2bc630a5473_225.jpg"&gt;&lt;img alt="گزارش تصویری/ سخنرانی آیت الله رمضانی در \" موکب="" محسنین\"="" گیلان="" در="" کربلای="" معلی"="" title="گزارش تصویری/ سخنرانی آیت الله رمضانی در \" src="/cache/image/2019/10/20/9a588819c30e1e93694f3dfd2d33bbde.jpg" style="opacity: 0.95;" class="img-responsive" /&gt;&lt;span style="display: none;"&gt;&lt;/span&gt;&lt;/a&gt; 
   &lt;p&gt;&lt;/p&gt; 
  &lt;/div&gt; 
  &lt;div class="col-md-4"&gt; 
   &lt;a title="گزارش تصویری/ سخنرانی آیت الله رمضانی در \" موکب="" محسنین\"="" گیلان="" در="" کربلای="" معلی"="" rel="prettyPhoto[kp-media]" href="/upload/image/2019/10/20/85b6f89b41cae26786ac72365fff771b_882.jpg"&gt;&lt;img alt="گزارش تصویری/ سخنرانی آیت الله رمضانی در \" موکب="" محسنین\"="" گیلان="" در="" کربلای="" معلی"="" title="گزارش تصویری/ سخنرانی آیت الله رمضانی در \" src="/cache/image/2019/10/20/76d47682e7db3f1d0c53295b688fca10.jpg" style="opacity: 0.95;" class="img-responsive" /&gt;&lt;span style="display: none;"&gt;&lt;/span&gt;&lt;/a&gt; 
   &lt;p&gt;&lt;/p&gt; 
  &lt;/div&gt; 
 &lt;/div&gt; 
 &lt;div class="visible-xs listshowDisplay"&gt; 
  &lt;a class="listshowDisplay" href="#" onclick="$('.listshowDisplay').addClass('visible-xs');$('.slideshowDisplay').removeClass('visible-xs');"&gt;نمایش اسلایدی تصاویر&lt;/a&gt; 
  &lt;div class="col-md-12 col-sm-12"&gt; 
   &lt;img title="گزارش تصویری/ سخنرانی آیت الله رمضانی در \" موکب="" محسنین\"="" گیلان="" در="" کربلای="" معلی"="" class="img-responsive" alt="گزارش تصویری/ سخنرانی آیت الله رمضانی در \" src="/upload/image/2019/10/20/d46f3903d0fe1cbe622d372fbb652fa2_658.jpg" /&gt;
   &lt;span style="display: none;"&gt;&lt;/span&gt; 
   &lt;p&gt;&lt;/p&gt; 
  &lt;/div&gt; 
  &lt;div class="col-md-12 col-sm-12"&gt; 
   &lt;img title="گزارش تصویری/ سخنرانی آیت الله رمضانی در \" موکب="" محسنین\"="" گیلان="" در="" کربلای="" معلی"="" class="img-responsive" alt="گزارش تصویری/ سخنرانی آیت الله رمضانی در \" src="/upload/image/2019/10/20/a017e0caf9119cc47e6729799c0161ba_512.jpg" /&gt;
   &lt;span style="display: none;"&gt;&lt;/span&gt; 
   &lt;p&gt;&lt;/p&gt; 
  &lt;/div&gt; 
  &lt;div class="col-md-12 col-sm-12"&gt; 
   &lt;img title="گزارش تصویری/ سخنرانی آیت الله رمضانی در \" موکب="" محسنین\"="" گیلان="" در="" کربلای="" معلی"="" class="img-responsive" alt="گزارش تصویری/ سخنرانی آیت الله رمضانی در \" src="/upload/image/2019/10/20/f3ccdd27d2000e3f9255a7e3e2c48800_727.jpg" /&gt;
   &lt;span style="display: none;"&gt;&lt;/span&gt; 
   &lt;p&gt;&lt;/p&gt; 
  &lt;/div&gt; 
  &lt;div class="col-md-12 col-sm-12"&gt; 
   &lt;img title="گزارش تصویری/ سخنرانی آیت الله رمضانی در \" موکب="" محسنین\"="" گیلان="" در="" کربلای="" معلی"="" class="img-responsive" alt="گزارش تصویری/ سخنرانی آیت الله رمضانی در \" src="/upload/image/2019/10/20/3fb5ed13afe8714a7e5d13ee506003dd_823.jpg" /&gt;
   &lt;span style="display: none;"&gt;&lt;/span&gt; 
   &lt;p&gt;&lt;/p&gt; 
  &lt;/div&gt; 
  &lt;div class="col-md-12 col-sm-12"&gt; 
   &lt;img title="گزارش تصویری/ سخنرانی آیت الله رمضانی در \" موکب="" محسنین\"="" گیلان="" در="" کربلای="" معلی"="" class="img-responsive" alt="گزارش تصویری/ سخنرانی آیت الله رمضانی در \" src="/upload/image/2019/10/20/f99687dd719c4e8bc6a39e946c3d9ef7_920.jpg" /&gt;
   &lt;span style="display: none;"&gt;&lt;/span&gt; 
   &lt;p&gt;&lt;/p&gt; 
  &lt;/div&gt; 
  &lt;div class="col-md-12 col-sm-12"&gt; 
   &lt;img title="گزارش تصویری/ سخنرانی آیت الله رمضانی در \" موکب="" محسنین\"="" گیلان="" در="" کربلای="" معلی"="" class="img-responsive" alt="گزارش تصویری/ سخنرانی آیت الله رمضانی در \" src="/upload/image/2019/10/20/2de40e0d504f583cda7465979f958a98_307.jpg" /&gt;
   &lt;span style="display: none;"&gt;&lt;/span&gt; 
   &lt;p&gt;&lt;/p&gt; 
  &lt;/div&gt; 
  &lt;div class="col-md-12 col-sm-12"&gt; 
   &lt;img title="گزارش تصویری/ سخنرانی آیت الله رمضانی در \" موکب="" محسنین\"="" گیلان="" در="" کربلای="" معلی"="" class="img-responsive" alt="گزارش تصویری/ سخنرانی آیت الله رمضانی در \" src="/upload/image/2019/10/20/664ae8c982121da3fca221a419faff92_114.jpg" /&gt;
   &lt;span style="display: none;"&gt;&lt;/span&gt; 
   &lt;p&gt;&lt;/p&gt; 
  &lt;/div&gt; 
  &lt;div class="col-md-12 col-sm-12"&gt; 
   &lt;img title="گزارش تصویری/ سخنرانی آیت الله رمضانی در \" موکب="" محسنین\"="" گیلان="" در="" کربلای="" معلی"="" class="img-responsive" alt="گزارش تصویری/ سخنرانی آیت الله رمضانی در \" src="/upload/image/2019/10/20/135007e7085979a7d5b41ce54c0e54d7_961.jpg" /&gt;
   &lt;span style="display: none;"&gt;&lt;/span&gt; 
   &lt;p&gt;&lt;/p&gt; 
  &lt;/div&gt; 
  &lt;div class="col-md-12 col-sm-12"&gt; 
   &lt;img title="گزارش تصویری/ سخنرانی آیت الله رمضانی در \" موکب="" محسنین\"="" گیلان="" در="" کربلای="" معلی"="" class="img-responsive" alt="گزارش تصویری/ سخنرانی آیت الله رمضانی در \" src="/upload/image/2019/10/20/fac4ef5554f69012fe38d2f1d4e245a6_202.jpg" /&gt;
   &lt;span style="display: none;"&gt;&lt;/span&gt; 
   &lt;p&gt;&lt;/p&gt; 
  &lt;/div&gt; 
  &lt;div class="col-md-12 col-sm-12"&gt; 
   &lt;img title="گزارش تصویری/ سخنرانی آیت الله رمضانی در \" موکب="" محسنین\"="" گیلان="" در="" کربلای="" معلی"="" class="img-responsive" alt="گزارش تصویری/ سخنرانی آیت الله رمضانی در \" src="/upload/image/2019/10/20/18e2999891374a475d0687ca9f989d83_528.jpg" /&gt;
   &lt;span style="display: none;"&gt;&lt;/span&gt; 
   &lt;p&gt;&lt;/p&gt; 
  &lt;/div&gt; 
  &lt;div class="col-md-12 col-sm-12"&gt; 
   &lt;img title="گزارش تصویری/ سخنرانی آیت الله رمضانی در \" موکب="" محسنین\"="" گیلان="" در="" کربلای="" معلی"="" class="img-responsive" alt="گزارش تصویری/ سخنرانی آیت الله رمضانی در \" src="/upload/image/2019/10/20/fe5df232cafa4c4e0f1a0294418e5660_565.jpg" /&gt;
   &lt;span style="display: none;"&gt;&lt;/span&gt; 
   &lt;p&gt;&lt;/p&gt; 
  &lt;/div&gt; 
  &lt;div class="col-md-12 col-sm-12"&gt; 
   &lt;img title="گزارش تصویری/ سخنرانی آیت الله رمضانی در \" موکب="" محسنین\"="" گیلان="" در="" کربلای="" معلی"="" class="img-responsive" alt="گزارش تصویری/ سخنرانی آیت الله رمضانی در \" src="/upload/image/2019/10/20/8cda81fc7ad906927144235dda5fdf15_115.jpg" /&gt;
   &lt;span style="display: none;"&gt;&lt;/span&gt; 
   &lt;p&gt;&lt;/p&gt; 
  &lt;/div&gt; 
  &lt;div class="col-md-12 col-sm-12"&gt; 
   &lt;img title="گزارش تصویری/ سخنرانی آیت الله رمضانی در \" موکب="" محسنین\"="" گیلان="" در="" کربلای="" معلی"="" class="img-responsive" alt="گزارش تصویری/ سخنرانی آیت الله رمضانی در \" src="/upload/image/2019/10/20/30e62fddc14c05988b44e7c02788e187_301.jpg" /&gt;
   &lt;span style="display: none;"&gt;&lt;/span&gt; 
   &lt;p&gt;&lt;/p&gt; 
  &lt;/div&gt; 
  &lt;div class="col-md-12 col-sm-12"&gt; 
   &lt;img title="گزارش تصویری/ سخنرانی آیت الله رمضانی در \" موکب="" محسنین\"="" گیلان="" در="" کربلای="" معلی"="" class="img-responsive" alt="گزارش تصویری/ سخنرانی آیت الله رمضانی در \" src="/upload/image/2019/10/20/ae566253288191ce5d879e51dae1d8c3_392.jpg" /&gt;
   &lt;span style="display: none;"&gt;&lt;/span&gt; 
   &lt;p&gt;&lt;/p&gt; 
  &lt;/div&gt; 
  &lt;div class="col-md-12 col-sm-12"&gt; 
   &lt;img title="گزارش تصویری/ سخنرانی آیت الله رمضانی در \" موکب="" محسنین\"="" گیلان="" در="" کربلای="" معلی"="" class="img-responsive" alt="گزارش تصویری/ سخنرانی آیت الله رمضانی در \" src="/upload/image/2019/10/20/62bf1edb36141f114521ec4bb4175579_377.jpg" /&gt;
   &lt;span style="display: none;"&gt;&lt;/span&gt; 
   &lt;p&gt;&lt;/p&gt; 
  &lt;/div&gt; 
  &lt;div class="col-md-12 col-sm-12"&gt; 
   &lt;img title="گزارش تصویری/ سخنرانی آیت الله رمضانی در \" موکب="" محسنین\"="" گیلان="" در="" کربلای="" معلی"="" class="img-responsive" alt="گزارش تصویری/ سخنرانی آیت الله رمضانی در \" src="/upload/image/2019/10/20/9369d2a461c354a60109861ec1a7b961_255.jpg" /&gt;
   &lt;span style="display: none;"&gt;&lt;/span&gt; 
   &lt;p&gt;&lt;/p&gt; 
  &lt;/div&gt; 
  &lt;div class="col-md-12 col-sm-12"&gt; 
   &lt;img title="گزارش تصویری/ سخنرانی آیت الله رمضانی در \" موکب="" محسنین\"="" گیلان="" در="" کربلای="" معلی"="" class="img-responsive" alt="گزارش تصویری/ سخنرانی آیت الله رمضانی در \" src="/upload/image/2019/10/20/8df7b73a7820f4aef47864f2a6c5fccf_167.jpg" /&gt;
   &lt;span style="display: none;"&gt;&lt;/span&gt; 
   &lt;p&gt;&lt;/p&gt; 
  &lt;/div&gt; 
  &lt;div class="col-md-12 col-sm-12"&gt; 
   &lt;img title="گزارش تصویری/ سخنرانی آیت الله رمضانی در \" موکب="" محسنین\"="" گیلان="" در="" کربلای="" معلی"="" class="img-responsive" alt="گزارش تصویری/ سخنرانی آیت الله رمضانی در \" src="/upload/image/2019/10/20/9414a8f5b810972c3c9a0e2860c07532_132.jpg" /&gt;
   &lt;span style="display: none;"&gt;&lt;/span&gt; 
   &lt;p&gt;&lt;/p&gt; 
  &lt;/div&gt; 
  &lt;div class="col-md-12 col-sm-12"&gt; 
   &lt;img title="گزارش تصویری/ سخنرانی آیت الله رمضانی در \" موکب="" محسنین\"="" گیلان="" در="" کربلای="" معلی"="" class="img-responsive" alt="گزارش تصویری/ سخنرانی آیت الله رمضانی در \" src="/upload/image/2019/10/20/edab7ba7e203cd7576d1200465194ea8_345.jpg" /&gt;
   &lt;span style="display: none;"&gt;&lt;/span&gt; 
   &lt;p&gt;&lt;/p&gt; 
  &lt;/div&gt; 
  &lt;div class="col-md-12 col-sm-12"&gt; 
   &lt;img title="گزارش تصویری/ سخنرانی آیت الله رمضانی در \" موکب="" محسنین\"="" گیلان="" در="" کربلای="" معلی"="" class="img-responsive" alt="گزارش تصویری/ سخنرانی آیت الله رمضانی در \" src="/upload/image/2019/10/20/db3a17f7bcac837ecc1fe2bc630a5473_225.jpg" /&gt;
   &lt;span style="display: none;"&gt;&lt;/span&gt; 
   &lt;p&gt;&lt;/p&gt; 
  &lt;/div&gt; 
  &lt;div class="col-md-12 col-sm-12"&gt; 
   &lt;img title="گزارش تصویری/ سخنرانی آیت الله رمضانی در \" موکب="" محسنین\"="" گیلان="" در="" کربلای="" معلی"="" class="img-responsive" alt="گزارش تصویری/ سخنرانی آیت الله رمضانی در \" src="/upload/image/2019/10/20/85b6f89b41cae26786ac72365fff771b_882.jpg" /&gt;
   &lt;span style="display: none;"&gt;&lt;/span&gt; 
   &lt;p&gt;&lt;/p&gt; 
  &lt;/div&gt; 
 &lt;/div&gt; 
&lt;/div&gt; 
&lt;hr class="clearfix" /&gt; 
&lt;div id="news-meta-info" class="row"&gt; 
 &lt;div class="col-sm-4 col-md-3" id="news-meta-email"&gt; 
  &lt;a href="mailto:" class="pull-left  social-links"&gt;&lt;span class="icon-mail icon"&gt;&lt;/span&gt;ایمیل&lt;/a&gt; 
 &lt;/div&gt; 
 &lt;div class="col-sm-4 col-md-3" id="news-meta-comment"&gt; 
  &lt;a class="pull-left" href="#story-comments-list"&gt;&lt;span class="icon-bubble icon"&gt;&lt;/span&gt;نظر &lt;/a&gt; 
 &lt;/div&gt; 
 &lt;div class="col-sm-12 col-md-3" id="news-meta-share"&gt; 
 &lt;/div&gt; 
&lt;/div&gt; 
&lt;!-- share-box --&gt;</t>
  </si>
  <si>
    <t>https://fa.abna24.com/upload/image/2019/10/20/8cda81fc7ad906927144235dda5fdf15_115.jpg</t>
  </si>
  <si>
    <t>ارائه خدمات طب سنتی به بیش از 20 هزار زائر اربعین</t>
  </si>
  <si>
    <t>گروه سلامت ــ معاون مرکز پزشکی حج و زیارت جمعیت هلال احمر جمهوری اسلامی از ارائه خدمات طب سنتی به بیش از 20 هزار زائر اربعین خبر داد.</t>
  </si>
  <si>
    <t>["ایکنا","اجتماعی","سلامت","محمود رضا فقیهی","طب سنتی","طب ایرانی","اربعین","هلال احمر","iqna"]</t>
  </si>
  <si>
    <t>&lt;div dir="rtl"&gt;
 &lt;img class="image_btn" style="margin: 10px 10px;" title="ارائه خدمت طب سنتی به بیش از 20 هزار زائر اربعین" src="/files/fa/news/1398/7/28/1498141_257.jpg" alt="ارائه خدمت طب سنتی به بیش از 20 هزار زائر اربعین" width="306" height="204" align="left" /&gt;به گزارش 
 &lt;a title="https://iqna.ir/fa" href="/fa"&gt;ایکنا&lt;/a&gt;، به نقل از وبدا؛ محمودرضا فقیهی، معاون حج و عمره مرکز پزشکی حج و زیارت، با اشاره به فعالیت سه پایگاه طب سنتی مرکز پزشکی حج و زیارت در سه نقطه شهر کربلا، از ارائه خدمات طب سنتی در این پایگاه‌ها به بیش از ۲۰ هزار زائر اربعین خبر داد.
&lt;/div&gt; 
&lt;div dir="rtl"&gt;
 &amp;nbsp;
&lt;/div&gt; 
&lt;div dir="rtl"&gt;
 وی افزود: تیم‌های طب سنتی مستقر در کربلا از ۱۷ مهرماه، در راستای خدمت‌رسانی به زائران پیاده‌روی اربعین حسینی با ۴۳ نفر نیروی اعزامی شامل پزشک، امدادگر و ماساژور خانم و آقا و در دو شاهراه اصلی پیاده‌روی شهر کربلا در دو پایگاه دائم پارک متنزه الحسین(ع)، درمانگاه ملاک السیاحی و یک پایگاه موقت در خیابان العباس، عمود ۱۴۰۳ مستقر شده‌اند.
 &lt;br /&gt;
 &lt;br /&gt;وی افزود: در این پایگاه‌ها خدماتی مانند ماساژ درمانی، رگ‌گیری، جااندازی دررفتگی‌ها، بادکش، پانسمان، شرینک و همچنین دارودرمانی که علاوه بر خدمات تخصصی طب سنتی در بیماری‌های اسکلتی عضلانی، درمان بیماری‌های حاد گوارشی و تنفسی ارائه می‌شود.
 &lt;br /&gt;
 &lt;br /&gt;معاون حج و عمره مرکز پزشکی حج و زیارت بیان کرد: از ابتدای شروع به کار پایگاه‌ها که با حضور متخصصان و اساتید مجرب دانشگاهی در این رشته راه‌اندازی شده، شاهد استقبال بی نظیر زائران اباعبدالله الحسین(ع) فارغ از نژاد، زبان، گویش و کشور‌های مختلف بوده‌ایم و امیدواریم به لطف الهی این خدمات به بهترین وجه ممکن به زائران، عاشقان و مشتاقان حریم قدسی سقا و سید و سالار شهیدان ارائه شود.
&lt;/div&gt; 
&lt;span&gt;انتهای پیام&lt;/span&gt; 
&lt;div class="wrapper"&gt;&lt;/div&gt;</t>
  </si>
  <si>
    <t>https://iqna.ir/files/fa/news/1398/7/28/1498141_257.jpg</t>
  </si>
  <si>
    <t>خراسان شمالی رتبه نخست ازدواج در کشور</t>
  </si>
  <si>
    <t>بجنورد- ایرنا- استان خراسان شمالی با ثبت چهار هزار و ۶۳۲ واقعه ازدواج در نیمه نخست امسال، رتبه نخست این شاخص نسبت به جمعیت را در میان استان‌های کشور از آن خود کرد.</t>
  </si>
  <si>
    <t>["طلاق","ثبت احوال","خراسان شمالی","ازدواج"]</t>
  </si>
  <si>
    <t>&lt;div class="item-text" itemprop="articleBody"&gt;
 &lt;p&gt;مدیرکل ثبت احوال خراسان شمالی روز یکشنبه با بیان این مطلب به خبرنگار ایرنا اظهار داشت: بر اساس داده‌های سازمان ثبت احوال کشور، هم اینک نرخ خام ازدواج که از تقسیم تعداد ازدواج ها&amp;nbsp;بر جمعیت حاصل می شود در این استان ۱۰ در هزار است که این خراسان شمالی را به صدر جدول کشوری این شاخص رسانده است.&lt;/p&gt; 
 &lt;p&gt;علی زاهدی‌نیا&amp;nbsp;افزود:&amp;nbsp;بیشترین ازدواج ثبت شده خانم ها در سنین ۱۵ تا ۱۹، ۲۰ تا ۲۴ و ۲۵ تا ۲۹ و در&amp;nbsp;مردان&amp;nbsp;۲۰ تا ۲۴،&amp;nbsp;۲۵ تا ۲۹&amp;nbsp;و ۳۰ تا ۳۴ سال&amp;nbsp;بوده است.&amp;nbsp;&lt;/p&gt; 
 &lt;p&gt;وی خاطرنشان کرد: همچنین این استان با ثبت هزار و ۹۰ واقعه طلاق که نرخ خام آن ۲.۳ در هزار است رتبه هشتم کشور را در این شاخص دارد.&lt;/p&gt; 
 &lt;p&gt;زاهدی‌نیا اظهار داشت:&amp;nbsp;بیشترین طلاق ها در مردان سنین ۲۵ تا ۲۹،&amp;nbsp;&amp;nbsp;۳۰ تا ۳۴ و ۳۵ تا ۳۹ و در زنان&amp;nbsp;۲۰ تا ۲۴، ۲۵ تا ۲۹ و ۳۰ تا ۳۴ سال ثبت شده است.&lt;/p&gt; 
 &lt;p&gt;پارسال ۲ هزار و ۱۰۴ واقعه طلاق در خراسان شمالی به ثبت رسیده بود که ۵.۵ درصد نسبت به سال پیش از آن&amp;nbsp;افزایش داشت.&amp;nbsp;&amp;nbsp;&lt;/p&gt; 
 &lt;p&gt;پارسال هشت هزار و ۶۷۰ واقعه ازدواج نیز در این استان ثبت شد که نسبت به ۹ هزار و ۲۰۲ واقعه ثبت شده در سال پیش از آن کاهش ۵.۸ درصدی را نشان می داد.&amp;nbsp;&lt;/p&gt; 
 &lt;p&gt;خراسان شمالی ۸۶۳ هزار نفر جمعیت دارد که ۴۴ درصد آنها در نقاط روستایی سکونت دارند.&amp;nbsp;&lt;br /&gt; &amp;nbsp;&lt;/p&gt;
 &lt;div class="gallery hidden"&gt;&lt;/div&gt; 
&lt;/div&gt;</t>
  </si>
  <si>
    <t>October 20th 2019, 11:08:00.000</t>
  </si>
  <si>
    <t>انتقال ۱۰۰۰ سرباز آمریکایی از شمال سوریه به غرب عراق</t>
  </si>
  <si>
    <t>وزیر دفاع آمریکا از انتقال ۱۰۰۰ سرباز کشورش از شمال سوریه به غرب عراق خبر داد. وزیر دفاع آمریکا از انتقال ۱۰۰۰ سرباز کشورش از شمال سوریه به غرب عراق خبر داد.</t>
  </si>
  <si>
    <t>["سوریه","عراق","سرباز آمریکایی"]</t>
  </si>
  <si>
    <t>&lt;img width="100%" src="/bundles/data/images/5dabe31ce62ce_2019-10-20_08-01.jpeg" class="index-picture" alt="5dabe31ce62ce_2019-10-20_08-01" /&gt; 
&lt;div class="summary"&gt;
  وزیر دفاع آمریکا از انتقال ۱۰۰۰ سرباز کشورش از شمال سوریه به غرب عراق خبر داد. 
&lt;/div&gt; 
&lt;p class="content-body-text"&gt; &lt;/p&gt;
&lt;p&gt;به گزارش &lt;a href="http://www.khabarfoori.com" target="_blank"&gt;&lt;/a&gt;&lt;a href="http://www.khabarfoori.com" target="_blank"&gt;خبر فوری&lt;/a&gt; به نقل از خبرگزاری رویترز، مارک اسپر، وزیر دفاع آمریکا ضمن اعلام این خبر گفت: آتش‌بس در شمال شرق سوریه همچنان ساری و جاری است.&lt;/p&gt; 
&lt;p&gt;وی قبل از این گفته بود، آمریکا به خارج کردن نیروهایش از شمال سوریه ادامه می‌دهد و هیچ سرباز آمریکایی در ایجاد منطقه امن بین نیروهای کرد سوری و ترکیه نقشی ندارد.&lt;/p&gt; 
&lt;p&gt;مارک اسپر تصریح کرد، نیروهای آمریکایی با ترکیه و نیروهای دموکراتیک سوریه که مورد حمایت واشنگتن بودند، در تماس خواهد بود.&lt;/p&gt; 
&lt;p&gt;وزیر دفاع آمریکا اظهار کرد، پیش‌بینی می‌شود ۱۰۰۰ سربازی که از سوریه خارج شده‌اند به غرب عراق بروند.&lt;/p&gt; 
&lt;p&gt;وی خاطرنشان کرد، نیروها در غرب عراق بر کمک به دفاع از عراق و مبارزه با داعش متمرکز خواهند بود.&lt;/p&gt; 
&lt;p&gt;اسپر در مسیرش به خاورمیانه در جمع خبرنگاران گفت، عقب‌نشینی نیروهای آمریکایی از شمال شرق سوریه در جریان است و و ما از هفته‌ها صحبت می‌کنیم نه از چند روز. طرح کنونی بر تمرکز مجدد این نیروها در غرب عراق متمرکز است.&lt;/p&gt; 
&lt;p&gt;درا ین راستا خبرگزاری رسمی سوریه (سانا) گزارش داد، نیروهای آمریکایی رادارهای وابسته به خود در پایگاه جبل عبدالعزیز در حومه غربی حسکه را قبل عقب‌نشینی منهدم کردند.&lt;/p&gt; 
&lt;p&gt;به گزارش این خبرگزاری، نیروهای آمریکایی همچنین اقدام به بمب‌گذاری مقرها و انهدام آن در روستای &amp;quot;قصرک&amp;quot; در جاده تل تمر – قامشلی کردند تا آنها را تخلیه کنند.&lt;/p&gt; 
&lt;p&gt;وزارت دفاع روسیه نیز پیش از این گفته بود، نیروهای آمریکایی پایگاه‌های خود در روستای دادات در منبج در شمال شرق سوریه را ترک کرده و به سمت مرزهای عراق رفتند.&lt;/p&gt; 
&lt;p&gt;&lt;/p&gt;</t>
  </si>
  <si>
    <t>https://www.khabarfoori.com/bundles/data/images/5dabe31ce62ce_2019-10-20_08-01.jpeg</t>
  </si>
  <si>
    <t>عملکرد شورای گفت و گوی دولت و بخش خصوصی خوب است</t>
  </si>
  <si>
    <t>استاندار مرکزی گفت: استفاده از ظرفیت بخش خصوصی راه توسعه همه‌جانبه کشور است که استان مرکزی در استفاده از ظرفیت های این بخش سرآمد است.</t>
  </si>
  <si>
    <t>["استان مرکزی","استفاده از ظرفیت","بخش خصوصی","دولت","مشکلات"]</t>
  </si>
  <si>
    <t>&lt;p style="text-align:justify"&gt;به گزارش برنا از اراک ، سید علی آقازاده در نشست شورای گفت و گوی دولت و بخش خصوصی استان مرکزی اظهار کرد: شورای گفت‌وگوی دولت و بخش خصوصی استان مرکزی به روز، کارآمد و بدون نقص است که همین مهم سبب برطرف شدن بخش قابل توجهی از تنگناها و مشکلات صاحبان صنایع و تولیدکنندگان استان شده است.&lt;/p&gt; 
&lt;p&gt;استاندار مرکزی ادامه داد: عملکرد شورای گفت و گوی دولت و بخش خصوصی در سال جاری خوب و موفق بوده و&amp;nbsp; با برگزاری منظم ماهانه این شورا، مسائل و مشکلات بخش خصوصی که به دبیرخانه ارسال شده به صورت کارشناسی در این نشست بررسی و مرتفع می شود.&lt;/p&gt; 
&lt;p&gt;&amp;nbsp;&lt;/p&gt; 
&lt;div id="view_inline_agahi2" class="noprint"&gt; 
 &lt;!--    START   --&gt; 
 &lt;!--    END OF      --&gt; 
&lt;/div&gt;</t>
  </si>
  <si>
    <t>https://static3.borna.news/thumbnail/Abwn5d5xF0yc/zKlnR2CgDMts54GkxMYEj8fvMMUiCETIT3Il7Z8QJ7YCZYBL8OGb1tkXRmfG0ZrOzG4dCpLzLSmmrKvCe4wUTp-DL0qzaAVw/%D8%AD%D8%B6%D9%88%D8%B1+_%D8%B3%DB%8C%D8%AF+%D8%B9%D9%84%DB%8C+%D8%A2%D9%82%D8%A7%D8%B2%D8%A7%D8%AF%D9%87_+%D8%A7%D8%B3%D8%AA%D8%A7%D9%86%D8%AF%D8%A7%D8%B1+%D8%A7%D8%B3%D8%AA%D8%A7%D9%86+%D9%85%D8%B1%DA%A9%D8%B2%DB%8C+%D8%AF%D8%B1+%D8%AE%D8%A8%D8%B1%DA%AF%D8%B2%D8%A7%D8%B1%DB%8C+%D8%A8%D8%B1%D9%86%D8%A7.jpg</t>
  </si>
  <si>
    <t>۲۵۶ مصدوم و ۳ کشته در تصادف طی هفته گذشته در کهگیلویه و بویراحمد</t>
  </si>
  <si>
    <t>سرپرست مدیریت حوادث و فوریت‌های پزشکی کهگیلویه و بویراحمد از ۲۵۶ مصدوم و ۳ کشته در تصادفات رانندگی یک هفته این استان خبر داد.</t>
  </si>
  <si>
    <t>["استانی-اجتماعی","اورژانس","تصادفات جاده‌ای","كهگيلويه و بويراحمد","گازگرفتگي"]</t>
  </si>
  <si>
    <t>&lt;p&gt;به گزارش ایسنا، &amp;quot;محسن جلیل&amp;quot; در جمع خبرنگاران در خصوص آمار تصادفات یک هفته گذشته استان کهگیلویه و بویراحمد افزود: در این مدت ۱۷۲ماموریت تصادفی داشته ایم که در ۸۷ تصادف شهری، ۱۱۸مصدوم و در ۵۸ تصادف جاده ای نیز ۱۳۸مصدوم داشتند.&lt;/p&gt; 
&lt;p&gt;وی اظهارکرد: همچنین در این تصادفات ۳نفر قبل از رسیدن تکنسین‌های اورژانس بر سر صحنه حادثه در دم جان باختند.&lt;/p&gt; 
&lt;p&gt;سرپرست مدیر حوادث و فوریت‌های پزشکی کهگیلویه و بویراحمد رعایت ایمنی در نصب و بکارگیری لوازم گرمایشی بیان کرد: دو مورد گازگرفتگی در سطح استان داشته ایم که به بیمارستان انتقال داده شدند.&lt;/p&gt; 
&lt;p&gt;انتهای پیام&lt;/p&gt;</t>
  </si>
  <si>
    <t>https://cdn.isna.ir/d/off/yasouj/2019/09/24/3/61444386.jpg</t>
  </si>
  <si>
    <t>جلسه فتحی و انصاری‌فرد با وزیر ورزش برای خصوصی‌سازی سرخابی‌ها</t>
  </si>
  <si>
    <t>مدیران عامل دو باشگاه پرسپولیس و استقلال امروز هم در نشست با وزیر ورزش حاضر شدند.</t>
  </si>
  <si>
    <t>["فتحی","انصاری فرد","خصوصی سازی"]</t>
  </si>
  <si>
    <t>&lt;img align="left" class="news_corner_image" src="/files/fa/news/1398/7/28/810871_120.jpg" /&gt;
&lt;p class="rtejustify"&gt;به گزارش گروه ورزشی خبرگزاری دانشجو،&lt;a href="/fa/news/790612/%D8%AA%D9%82%DB%8C-%D8%B2%D8%A7%D8%AF%D9%87-%D8%AA%D8%A7-%D8%A2%D8%AE%D8%B1-%D8%B3%D8%A7%D9%84-%D9%81%D8%B1%D8%B5%D8%AA-%D8%AF%D8%A7%D8%B1%DB%8C%D9%85-%D8%B3%D8%B1%D8%AE%D8%A7%D8%A8%DB%8C%E2%80%8C%D9%87%D8%A7-%D8%B1%D8%A7-%D8%AE%D8%B5%D9%88%D8%B5%DB%8C%E2%80%8C%D8%B3%D8%A7%D8%B2%DB%8C-%DA%A9%D9%86%DB%8C%D9%85"&gt;&amp;nbsp; در ادامه جلسات مسعود سلطانی فر با مسئولان باشگاه پرسپولیس و استقلال برای پیشبردن مباحث خصوصی سازی&lt;/a&gt; دو باشگاه امروز هم این نشست برگزار شد.&lt;/p&gt; 
&lt;p class="rtejustify"&gt;امروز امیرحسین فتحی به همراه همراهانش و همچنین انصاری فرد&amp;nbsp; و همراهانش در وزارت ورزش حاضر شدند تا در مورد جزییات و اقدامات برای خصوصی سازی دو باشگاه با وزیر ورزش صحبت کنند.&lt;/p&gt; 
&lt;p class="rtejustify"&gt;وزارت ورزش از سال گذشته عزم خود را برای خصوصی سازی این دو باشگاه جزم کرده است و باید دید در نهایت موفق به انجام این کار می شود یا خیر.&lt;/p&gt; 
&lt;div class="wrapper"&gt;&lt;/div&gt;</t>
  </si>
  <si>
    <t>https://snn.ir/files/fa/news/1398/7/28/810871_120.jpg</t>
  </si>
  <si>
    <t>October 20th 2019, 12:47:00.000</t>
  </si>
  <si>
    <t>دنیای اقتصاد در گزارشی قیمت انواع خودروهای وارداتی را اعلام کرد.</t>
  </si>
  <si>
    <t>["خودرو","خودروسازان","بازار خودرو"]</t>
  </si>
  <si>
    <t>&lt;p&gt;جدول زیر نشان دهنده قیمت انواع خودروهای داخلی در بازار است.&amp;nbsp;&lt;/p&gt; 
&lt;p style="text-align:center"&gt;&lt;img alt="خودرو" height="564" src="https://media.khabaronline.ir/d/2019/10/20/4/5282401.jpg" width="400" /&gt;&lt;/p&gt; 
&lt;p&gt;۲۲۳۲۲۳&lt;/p&gt;
&lt;div class="gallery hidden"&gt;&lt;/div&gt;</t>
  </si>
  <si>
    <t>https://media.khabaronline.ir/d/2019/10/20/4/5282401.jpg</t>
  </si>
  <si>
    <t>October 20th 2019, 05:01:00.000</t>
  </si>
  <si>
    <t>عکس/ صفحه نخست روزنامه‌های یکشنبه ۲۸مهر</t>
  </si>
  <si>
    <t>لشکر ۳۰ میلیونی و ده‌ها میلیون عاشق جامانده/جاده یکطرفه سود سینما برای VODها/قدرت و نصرت حسینی/لوایح سه گانه علیه فساد/حقوق و عیدی تا ۱۴۰۰/تیتر یک تعدادی از روزنامه‌های صبح امروز است.</t>
  </si>
  <si>
    <t>["صفحه نخست روزنامه ها"]</t>
  </si>
  <si>
    <t>&lt;div class="gallery"&gt; 
 &lt;figure&gt; 
  &lt;img src="https://cdn.mashreghnews.ir/d/2019/10/20/4/2628863.jpg" alt=" کیهان: لشکر ۳۰ میلیونی و ده‌ها میلیون عاشق جامانده" class="" title=" کیهان: لشکر ۳۰ میلیونی و ده‌ها میلیون عاشق جامانده" /&gt; 
  &lt;figcaption&gt;
    کیهان: لشکر ۳۰ میلیونی و ده‌ها میلیون عاشق جامانده
  &lt;/figcaption&gt; 
 &lt;/figure&gt; 
 &lt;figure&gt; 
  &lt;img src="https://cdn.mashreghnews.ir/d/2019/10/20/4/2628864.jpg" alt=" جوان: حضور ۳ برابری در راهپیمایی داخلی اربعین" class="" title=" جوان: حضور ۳ برابری در راهپیمایی داخلی اربعین" /&gt; 
  &lt;figcaption&gt;
    جوان: حضور ۳ برابری در راهپیمایی داخلی اربعین
  &lt;/figcaption&gt; 
 &lt;/figure&gt; 
 &lt;figure&gt; 
  &lt;img src="https://cdn.mashreghnews.ir/d/2019/10/20/4/2628850.jpg" alt=" خراسان: سیگار در صدر جذب سرمایه خارجی!" class="" title=" خراسان: سیگار در صدر جذب سرمایه خارجی!" /&gt; 
  &lt;figcaption&gt;
    خراسان: سیگار در صدر جذب سرمایه خارجی!
  &lt;/figcaption&gt; 
 &lt;/figure&gt; 
 &lt;figure&gt; 
  &lt;img src="https://cdn.mashreghnews.ir/d/2019/10/20/4/2628865.jpg" alt=" صبح نو: نه &amp;laquo;سید&amp;raquo; به استعفا طلبان" class="" title=" صبح نو: نه &amp;laquo;سید&amp;raquo; به استعفا طلبان" /&gt; 
  &lt;figcaption&gt;
    صبح نو: نه &amp;laquo;سید&amp;raquo; به استعفا طلبان
  &lt;/figcaption&gt; 
 &lt;/figure&gt; 
 &lt;figure&gt; 
  &lt;img src="https://cdn.mashreghnews.ir/d/2019/10/20/4/2628855.jpg" alt=" افکار: با ثابت ماندن در مسیر حق، کشور و دنیا اصلاح می‌شود" class="" title=" افکار: با ثابت ماندن در مسیر حق، کشور و دنیا اصلاح می‌شود" /&gt; 
  &lt;figcaption&gt;
    افکار: با ثابت ماندن در مسیر حق، کشور و دنیا اصلاح می‌شود
  &lt;/figcaption&gt; 
 &lt;/figure&gt; 
 &lt;figure&gt; 
  &lt;img src="https://cdn.mashreghnews.ir/d/2019/10/20/4/2628857.jpg" alt=" جام جم: قهرمان‌های &amp;laquo;عصر جدید&amp;raquo; چه می‌کنند؟ " class="" title=" جام جم: قهرمان‌های &amp;laquo;عصر جدید&amp;raquo; چه می‌کنند؟ " /&gt; 
  &lt;figcaption&gt;
    جام جم: قهرمان‌های &amp;laquo;عصر جدید&amp;raquo; چه می‌کنند؟ 
  &lt;/figcaption&gt; 
 &lt;/figure&gt; 
 &lt;figure&gt; 
  &lt;img src="https://cdn.mashreghnews.ir/d/2019/10/20/4/2628866.jpg" alt=" فرهیختگان: جاده یکطرفه سود سینما برای VODها" class="" title=" فرهیختگان: جاده یکطرفه سود سینما برای VODها" /&gt; 
  &lt;figcaption&gt;
    فرهیختگان: جاده یکطرفه سود سینما برای VODها
  &lt;/figcaption&gt; 
 &lt;/figure&gt; 
 &lt;figure&gt; 
  &lt;img src="https://cdn.mashreghnews.ir/d/2019/10/20/4/2628861.jpg" alt=" رسالت: سید مقاومت جان لبنان" class="" title=" رسالت: سید مقاومت جان لبنان" /&gt; 
  &lt;figcaption&gt;
    رسالت: سید مقاومت جان لبنان
  &lt;/figcaption&gt; 
 &lt;/figure&gt; 
 &lt;figure&gt; 
  &lt;img src="https://cdn.mashreghnews.ir/d/2019/10/20/4/2628849.jpg" alt=" حمایت: قدرت و نصرت حسینی" class="" title=" حمایت: قدرت و نصرت حسینی" /&gt; 
  &lt;figcaption&gt;
    حمایت: قدرت و نصرت حسینی
  &lt;/figcaption&gt; 
 &lt;/figure&gt; 
 &lt;figure&gt; 
  &lt;img src="https://cdn.mashreghnews.ir/d/2019/10/20/4/2628845.jpg" alt=" شرق: اختیارات رئیس جمهور، منافشه تاریخی" class="" title=" شرق: اختیارات رئیس جمهور، منافشه تاریخی" /&gt; 
  &lt;figcaption&gt;
    شرق: اختیارات رئیس جمهور، منافشه تاریخی
  &lt;/figcaption&gt; 
 &lt;/figure&gt; 
 &lt;figure&gt; 
  &lt;img src="https://cdn.mashreghnews.ir/d/2019/10/20/4/2628860.jpg" alt=" قدس: آفت در کمین خودکفایی گندم" class="" title=" قدس: آفت در کمین خودکفایی گندم" /&gt; 
  &lt;figcaption&gt;
    قدس: آفت در کمین خودکفایی گندم
  &lt;/figcaption&gt; 
 &lt;/figure&gt; 
 &lt;figure&gt; 
  &lt;img src="https://cdn.mashreghnews.ir/d/2019/10/20/4/2628854.jpg" alt=" ابتکار: عبور از دموکراسی" class="" title=" ابتکار: عبور از دموکراسی" /&gt; 
  &lt;figcaption&gt;
    ابتکار: عبور از دموکراسی
  &lt;/figcaption&gt; 
 &lt;/figure&gt; 
 &lt;figure&gt; 
  &lt;img src="https://cdn.mashreghnews.ir/d/2019/10/20/4/2628858.jpg" alt=" ایران: لوایح سه گانه علیه فساد" class="" title=" ایران: لوایح سه گانه علیه فساد" /&gt; 
  &lt;figcaption&gt;
    ایران: لوایح سه گانه علیه فساد
  &lt;/figcaption&gt; 
 &lt;/figure&gt; 
 &lt;figure&gt; 
  &lt;img src="https://cdn.mashreghnews.ir/d/2019/10/20/4/2628851.jpg" alt=" همدلی: راهپیمایی اربعین، رسانه جهانی" class="" title=" همدلی: راهپیمایی اربعین، رسانه جهانی" /&gt; 
  &lt;figcaption&gt;
    همدلی: راهپیمایی اربعین، رسانه جهانی
  &lt;/figcaption&gt; 
 &lt;/figure&gt; 
 &lt;figure&gt; 
  &lt;img src="https://cdn.mashreghnews.ir/d/2019/10/20/4/2628852.jpg" alt=" آفتاب: افزایش فارغ‌التحصیلان بی‌کیفیت در کشور " class="" title=" آفتاب: افزایش فارغ‌التحصیلان بی‌کیفیت در کشور " /&gt; 
  &lt;figcaption&gt;
    آفتاب: افزایش فارغ‌التحصیلان بی‌کیفیت در کشور 
  &lt;/figcaption&gt; 
 &lt;/figure&gt; 
 &lt;figure&gt; 
  &lt;img src="https://cdn.mashreghnews.ir/d/2019/10/20/4/2628848.jpg" alt=" همشهری: گام‌های لرزان حذف یارانه انرژی" class="" title=" همشهری: گام‌های لرزان حذف یارانه انرژی" /&gt; 
  &lt;figcaption&gt;
    همشهری: گام‌های لرزان حذف یارانه انرژی
  &lt;/figcaption&gt; 
 &lt;/figure&gt; 
 &lt;figure&gt; 
  &lt;img src="https://cdn.mashreghnews.ir/d/2019/10/20/4/2628847.jpg" alt=" جمهوری اسلامی: حضور میلیونها زائر اربعین حسینی در کربلا" class="" title=" جمهوری اسلامی: حضور میلیونها زائر اربعین حسینی در کربلا" /&gt; 
  &lt;figcaption&gt;
    جمهوری اسلامی: حضور میلیونها زائر اربعین حسینی در کربلا
  &lt;/figcaption&gt; 
 &lt;/figure&gt; 
 &lt;figure&gt; 
  &lt;img src="https://cdn.mashreghnews.ir/d/2019/10/20/4/2628846.jpg" alt=" اطلاعات: بزرگترین اجتماع بشری در اربعین حسینی" class="" title=" اطلاعات: بزرگترین اجتماع بشری در اربعین حسینی" /&gt; 
  &lt;figcaption&gt;
    اطلاعات: بزرگترین اجتماع بشری در اربعین حسینی
  &lt;/figcaption&gt; 
 &lt;/figure&gt; 
 &lt;figure&gt; 
  &lt;img src="https://cdn.mashreghnews.ir/d/2019/10/20/4/2628869.jpg" alt=" مردم سالاری: آخرین مهلت FATF" class="" title=" مردم سالاری: آخرین مهلت FATF" /&gt; 
  &lt;figcaption&gt;
    مردم سالاری: آخرین مهلت FATF
  &lt;/figcaption&gt; 
 &lt;/figure&gt; 
 &lt;figure&gt; 
  &lt;img src="https://cdn.mashreghnews.ir/d/2019/10/20/4/2628867.jpg" alt=" صدای اصلاحات: تلگرام، در انتظار نگاه رئیس" class="" title=" صدای اصلاحات: تلگرام، در انتظار نگاه رئیس" /&gt; 
  &lt;figcaption&gt;
    صدای اصلاحات: تلگرام، در انتظار نگاه رئیس
  &lt;/figcaption&gt; 
 &lt;/figure&gt; 
 &lt;figure&gt; 
  &lt;img src="https://cdn.mashreghnews.ir/d/2019/10/20/4/2628856.jpg" alt=" سازندگی: لبنان در بحران" class="" title=" سازندگی: لبنان در بحران" /&gt; 
  &lt;figcaption&gt;
    سازندگی: لبنان در بحران
  &lt;/figcaption&gt; 
 &lt;/figure&gt; 
 &lt;figure&gt; 
  &lt;img src="https://cdn.mashreghnews.ir/d/2019/10/20/4/2628853.jpg" alt=" ابرار اقتصادی: اعلام سقف افزایش عیدی و پاداش کارمندان در بودجه ۹۹" class="" title=" ابرار اقتصادی: اعلام سقف افزایش عیدی و پاداش کارمندان در بودجه ۹۹" /&gt; 
  &lt;figcaption&gt;
    ابرار اقتصادی: اعلام سقف افزایش عیدی و پاداش کارمندان در بودجه ۹۹
  &lt;/figcaption&gt; 
 &lt;/figure&gt; 
 &lt;figure&gt; 
  &lt;img src="https://cdn.mashreghnews.ir/d/2019/10/20/4/2628862.jpg" alt=" دنیای اقتصاد: حقوق و عیدی تا ۱۴۰۰" class="" title=" دنیای اقتصاد: حقوق و عیدی تا ۱۴۰۰" /&gt; 
  &lt;figcaption&gt;
    دنیای اقتصاد: حقوق و عیدی تا ۱۴۰۰
  &lt;/figcaption&gt; 
 &lt;/figure&gt; 
 &lt;figure&gt; 
  &lt;img src="https://cdn.mashreghnews.ir/d/2019/10/20/4/2628859.jpg" alt=" جهان صنعت: سقوط به لیست سیاه" class="" title=" جهان صنعت: سقوط به لیست سیاه" /&gt; 
  &lt;figcaption&gt;
    جهان صنعت: سقوط به لیست سیاه
  &lt;/figcaption&gt; 
 &lt;/figure&gt; 
 &lt;figure&gt; 
  &lt;img src="https://cdn.mashreghnews.ir/d/2019/10/20/4/2628868.jpg" alt=" تجارت: دلایل مقاومت در پرداخت مالیات" class="" title=" تجارت: دلایل مقاومت در پرداخت مالیات" /&gt; 
  &lt;figcaption&gt;
    تجارت: دلایل مقاومت در پرداخت مالیات
  &lt;/figcaption&gt; 
 &lt;/figure&gt;
&lt;/div&gt;</t>
  </si>
  <si>
    <t>https://cdn.mashreghnews.ir/d/2019/10/20/4/2628847.jpg</t>
  </si>
  <si>
    <t>اعتراضات لبنان و تلاش برای تضعیف حزب‌الله</t>
  </si>
  <si>
    <t>بررسی اعتراضات اخیر در لبنان که با تلاش برخی مسئولان سیاسی این کشور برای اتهام زنی به حزب‌الله و تضعیف آن صورت گرفت در سایه ذوق زدگی رسانه های رژیم صهیونیستی، پیام های مهمی در خود دارد.</t>
  </si>
  <si>
    <t>["لبنان","حزب الله لبنان","رژیم صهیونیستی","سیدحسن نصرالله","مالیات"]</t>
  </si>
  <si>
    <t>&lt;p dir="RTL" style="text-align:justify"&gt;&lt;strong&gt;&lt;span style="color:#000080"&gt;&lt;a class="saba-backlink" href="https://www.mehrnews.com"&gt;خبرگزاری مهر&lt;/a&gt;، سرویس بین الملل&lt;/span&gt;- فاطمه صالحی&lt;/strong&gt;: تحولات چند روز گذشته در لبنان و اعتراضات مردمی در این کشور علیه اوضاع اقتصادی توجه بسیاری از تحلیل گران را به خود جلب کرده است.&lt;/p&gt; 
&lt;p dir="RTL" style="text-align:justify"&gt;این اعتراضات که با وضع مالیات بر اپلیکیشن واتس آپ شعله ور شد عقبه ای گسترده تر از این محدوده دارد به طوریکه شرایط بد اقتصادی این کشور در کنار رشد منفی اقتصادی و افزایش نرخ بیکاری و بی توجهی مسئولان لبنان به اوضاع بد معیشتی مردم این کشور همه و همه باعث شد تا لبنانی ها منتظر یک جرقه برای نشان دادن خشم خود از اوضاع کنونی باشند.&lt;/p&gt; 
&lt;p dir="RTL" style="text-align:justify"&gt;معترضان با حضور در خیابانها و میدان های این کشور و به آتش کشیدن برخی مناطق شعارهایی را علیه مسئولان سیاسی لبنان سر دادند. به صورت کلی کشور لبنان از زمان جنگ داخلی در این کشور تاکنون با بحران اقتصادی گسترده ای دست و پنجه نرم می کند و به قول معروف این بحران مولود امروز و دیروز نبوده و نیازمند یک اقدام همه جانبه و گسترده برای بهبود آن است.&lt;/p&gt; 
&lt;p dir="RTL" style="text-align:justify"&gt;در این میان سعد الحریری نخست وزیر لبنان سخنانی را ایراد کرد که به جای آنکه باعث آرام تر شدن اوضاع در این کشور شود باعث شدت گرفتن خشم لبنان ها شد. وی در این سخنرانی هیچ مسئولیتی را گردن نگرفته و با فرافکنی تلاش کرد تمام تقصیرها را گردن شکاف داخلی و دیگر مسئولان سیاسی بیاندازد.&lt;/p&gt; 
&lt;p dir="RTL" style="text-align:justify"&gt;حریری که شدیدا از سوی عربستان سعودی و خاندان آل سعود حمایت می شود به جای آنکه به دنبال ارائه راه کار برای حل بحران کنونی و به صورت عمومی بحران اقتصادی این کشور باشد، مسئولان لبنانی را به تسویه حسابهای شخصی و بی توجهی به منافع عالی کشور متهم کرد.&lt;/p&gt; 
&lt;p dir="RTL" style="text-align:justify"&gt;بحران اقتصادی لبنان و عملکرد نامطلوب مسئولان این کشور هر از چند گاهی مانند یک زخم دهان باز کرده و به مناسبت های مختلف با اعتراض مردم این کشور نشان داده می شود. مردم لبنان گاهی به دنبال وقوع سیل و آب گرفتگی خیابانها، گاهی به دنبال عدم نظافت خیابانها و عدم جمع آوری زباله ها از مناطق مختلف این کشور و گاهی نیز به دنبال آتش سوزی گسترده در جنگل های کشور و ناکارآمدی مسئولان برای مهار این بحران ها، اعتراض خود را نشان می دهند.&lt;/p&gt; 
&lt;p style="text-align:center"&gt;&lt;img alt="" height="400" src="https://media.mehrnews.com/d/2019/10/20/4/3271867.jpg" width="600" /&gt;&lt;/p&gt; 
&lt;p dir="RTL" style="text-align:justify"&gt;نکته قابل توجه آنکه، اعتراضات روزهای گذشته در لبنان با اعتراضات قبلی این کشور چند تفاوت دارد؛ نخست آنکه این اعتراضات به صورت گسترده از سوی شبکه ها و بازوهای رسانه ای کشورهای مترجع حوزه خلیج فارس از جمله العربیه و رسانه های غربی از جمله سی ان ان بازتاب گسترده ای داشت.&lt;/p&gt; 
&lt;p dir="RTL" style="text-align:justify"&gt;شبکه العربیه می کوشد تا با پوشش گسترده اعتراضات در لبنان این طور القاء کند که این اعتراضات در واقع علیه عملکرد حزب الله صورت گرفته و مردم نسبت به حزب الله لبنان ناراضی هستند. در این میان اقدام یک شهروند لبنانی که میکروفون مجری شبکه العربیه را برای چند لحظه می گیرد و جمله نصرالله تاج سر شماست را فریاد می زند قابل توجه است.&lt;/p&gt; 
&lt;p dir="RTL" style="text-align:justify"&gt;نکته بعدی آنکه در جریان این اعتراضات، برخی افراد که از گروه های سیاسی خاص در لبنان خط می گیرند به صورت مغرضانه شعارهایی علیه حزب الله لبنان سر داده و حتی پا را فراتر گذشته و به برخی دفاتر این حزب حمله کردند.&lt;/p&gt; 
&lt;p dir="RTL" style="text-align:justify"&gt;برخی از سیاسیون لبنانی نیز که از دیرباز با حزب الله لبنان عداوت داشته، یکصدا با افراد مذکور، مدعی شدند که علت تمام مشکلات لبنان، حزب الله است! آنها بدون اشاره به عملکرد نامطلوب مسئولان لبنانی، نوک پیکان اتهامات را به سمت حزب الله نشانه رفته و مدعی هستند که علت اصلی بحران اقتصادی کنونی، عملکرد حزب الله لبنان است.&lt;/p&gt; 
&lt;p dir="RTL" style="text-align:justify"&gt;اینکه حزب الله دارای نماینده در دولت کنونی و پارلمان بوده و به صورت فعال در مدیریت کشور و حل مشکلات آن مشارکت می کند شکی نیست اما اینکه تمام مشکلات چند دهه گذشته لبنان و اوضاع بد اقتصادی این کشور در سایه عملکرد ضعیف دولت سعد الحریری را متوجه حزب الله لبنان دانست، نشان از اقدامی مغرضانه از سوی گروه های معلوم الحال در این کشور است.&lt;/p&gt; 
&lt;p dir="RTL" style="text-align:justify"&gt;البته دور از انتظار نبود که این گروه ها که از حمایت غربی ها و برخی کشورهای عرب حوزه خلیج فارس بهره می برند به سیاست خارجه حزب الله و حمایت آن از گروه های مقاومت در منطقه و اقدام علیه آمریکا و رژیم صهیونیستی حمله کرده و برای تضعیف این حزب در هر موقعیت و زمانی تلاش کنند.&lt;/p&gt; 
&lt;p dir="RTL" style="text-align:justify"&gt;این نخستین باری نیست که حزب الله لبنان به دلیل مقابله با طرح های آمریکا و رژیم صهیونیستی در منطقه، آماج حملات و اتهامات در داخل و خارج قرار می گیرد و آخرین آن نیز نخواهد بود. مسئولان حزب الله به صورت کامل به شرایط حساس و خطرناک کنونی منطقه و نقش لبنان در تحولات منطقه واقفند و به همین دلیل به دنبال آرام کردن اوضاع در این کشور و دور نگه داشتن آن از ناآرامی ها هستند به همین دلیل نیز سید حسن نصرالله دبیر کل حزب الله لبنان روز گذشته با ایراد سخنرانی و اشاره به اعتراضات اخیر در این کشور بر ضرورت حل بحران اقتصادی این کشور تاکید کرد.&lt;/p&gt; 
&lt;p style="text-align:center"&gt;&lt;img alt="" height="400" src="https://media.mehrnews.com/d/2019/07/15/4/3180417.jpg" width="600" /&gt;&lt;/p&gt; 
&lt;p dir="RTL" style="text-align:justify"&gt;اعتراضات کنونی لبنان یاد آور اعتراضات چند روز قبل عراق است، عراقی ها نیز در اعتراض به اوضاع بد اقتصادی این کشور به خیابانها آمده و علیه مسئولان سیاسی و عملکرد نادرست دولت کشورشان شعار سر دادند اما دیدیم که این شعارها به یکباره به وسیله ای برای محکوم کردن ایران و سیاستهای کشورمان در قبال عراق تبدیل شد! حتی برخی گروه ها و افراد با سوء استفاده از این اعتراضات تلاش کردند تا علاوه بر آنکه مسئولیت اوضاع بد اقتصادی این کشور را متوجه ایران کنند، اتهاماتی را نیز علیه نیروهای بسیج مردمی که اساسا نیروهای ضد آمریکایی به شمار می روند مطرح کنند.&lt;/p&gt; 
&lt;p dir="RTL" style="text-align:justify"&gt;همان طور که در اعتراضات چند روز قبل عراق، رسانه های مغرض مدعی شدند که نیروهای حشد شعبی و نیروهای وابسته به ایران اقدام به سرکوب معترضان می کنند، در اعتراضات لبنان نیز ادعا کرده اند نیروهای وابسته به حزب الله به سمت معترضان حمله ور شده اند!&lt;/p&gt; 
&lt;p dir="RTL" style="text-align:justify"&gt;در این بین واکنش صهیونیستها به این تحولات نیز قابل تأمل است. با وجود آنکه سران رژیم صهیونیستی در قبال تحولات لبنان واکنش رسمی نشان نداده اند اما رسانه های این رژیم نتوانستند ذوق زدگی خود را نسبت به این تحولات پنهان کنند. رسانه های رژیم صهیونیستی با پوشش تحولات لبنان، اعتراضات این کشور را بزرگترین اعتراضات طی سالهای گذشته توصیف کردند.&lt;/p&gt; 
&lt;p dir="RTL" style="text-align:justify"&gt;برخی تحلیل گران صهیونیست نیز با غنیمت شمردن فرصت، مدعی شدند که این اعتراضات علیه سیطره حزب الله لبنان بر دولت این کشور صورت گرفته است. رسانه های رژیم صهیونیستی هم چنین به صورت پی در پی بر شعارهایی که در این اعتراضات سر داده می شد متمرکز شدند. این تحلیل گران با ذوق زدگی تلاش کردند اینطور القاء کنند که جوانان لبنانی باید به دنبال بستن راه نفوذ ایران در لبنان باشند.&lt;/p&gt; 
&lt;p dir="RTL" style="text-align:justify"&gt;در هر صورت باید گفت که بدون شک برخی گروه های داخلی در لبنان به دنبال تضعیف&amp;nbsp; حزب الله به بهانه های مختلف و در شرایط زمانی متفاوت هستند و این مسأله قطعا با حمایت جریان های غربی و عربی صورت می گیرد چرا که به اذعان برخی از مسئولان سیاسی لبنان، خون این افراد از مشارکت فعال حزب الله لبنان در مهار کردن جنگ سوریه به جوش آمده و هم صدا با کشورهای غربی، علیه محور مقاومت شعار سر می دهند. گروه های مذکور باید بدانند که حزب الله لبنان پیشتر نیز با چنین شرایطی رو به رو شده و به خوبی می داند از دامی که جریان های داخلی برای آنکه حزب الله را در برابر مردم قرار دهند چگونه رهایی یابد.&lt;/p&gt;
&lt;div class="gallery hidden"&gt;&lt;/div&gt;</t>
  </si>
  <si>
    <t>https://media.mehrnews.com/d/2019/07/15/4/3180417.jpg</t>
  </si>
  <si>
    <t>حضور موکب های کویتی در مراسم اربعین در کربلای معلی</t>
  </si>
  <si>
    <t>تهران – ایرنا – موکب های مردم کویت امسال نیز همچون سال های گذشته در راهپیمایی اربعین در جاده نجف به کربلا و در خود کربلای معلی حضور پر شور، چشمگیر و قابل توجهی داشتند.</t>
  </si>
  <si>
    <t>["کویت","عراق","اربعین ۹۸"]</t>
  </si>
  <si>
    <t>&lt;div class="item-text" itemprop="articleBody"&gt;
 &lt;p&gt;به گزارش روزنامه کویتی الوطن، کویتی ها چون سایر شرکت کنندگان در این مراسم ضمن&amp;nbsp;اقامه عزا و راهپیمایی به منظور پذیرایی از اربعینی ها موکب هایی برپا کردند و ضمن تامین محل استراحت برای زائران با انواع نوشیدنی ها و خوراکی ها به استقبال از آنان شتافتند.&lt;/p&gt; 
 &lt;p&gt;&lt;img alt="" height="362" src="https://img9.irna.ir/d/r2/2019/10/20/3/156708147.jpg" width="640" /&gt;&lt;/p&gt; 
 &lt;p&gt;&amp;nbsp;&amp;nbsp;&lt;br /&gt; کویتی ها دیروز در کربلا در کنار سایر برادران و خواهران مسلمان و حتی غیر مسلمان خود که از ۲۲ کشور جهان راهی عراق شده اند، جوی سرشار از ایمان و عشق به اهل بیت علیهم السلام را تجربه کردند.&lt;br /&gt; انبوه جمعیت عاشق سرور و سالار شهیدان دیروز به سوی شهر مقدس کربلا همچون سیل به راه افتاد و زائران در کنار موکب های برپا شده به همین مناسبت تابلوی بسیار زیبایی از عشق و محبت به خوبی ها و صبر، &amp;nbsp;ایثار، &amp;nbsp;شهامت، &amp;nbsp;شجاعت، &amp;nbsp;مردم داری و کمک به هم نوع را به تصویر کشیدند که قلم و زبان از توصیف آن عاجز و ناتوان است.&lt;br /&gt; موکب کویتی ها همچون سالیان گذشته ابتدا به حرم امام حسین علیه السلام شرفیاب شده و سپس به حرم ابوالفضل العباس علیه السلام راه یافتند و در کنار سایر اقوام و اقشار مختلف مردم و ملیت ها و اتباع کشورهای گوناگون جهان صحنه های زیبایی از دلدادگی و محبت به اهل بیت و سرور و سالار شهیدان و شهدای کربلا را به تصویر کشیدند.&lt;br /&gt; &amp;laquo;ریاض نعمه سلمان&amp;raquo; رئیس واحد مراسم و موکب ها و دسته جات حسینی در عراق و جهان اسلام در آستان قدس حسینی و عباسی در همین رابطه اعلام کرد که شمار موکب های عربی و خارجی شرکت کننده در مراسم اربعین امام حسین علیه السلام در کربلای معلی ثبت شده به طور رسمی در این واحد در سال جاری یعنی ۱۴۴۱ هجری قمری به ۲۲۵ موکب خدمت رسان و عزادار از ۲۲ کشور عربی و غیر عرب بالغ گردید.&lt;/p&gt; 
 &lt;p&gt;پیشتر نیز منابع کویتی اعلام کرده&amp;nbsp;بود که صباح احمد جابر الصباح امیر کویت در دوران معالجه در خارج از این کشور تاکیدات لازم را برای برپایی برنامه ها و مراسم خاص محرم و صفر در این کشور به مسوولان یادآور شده است.&lt;/p&gt;
 &lt;div class="gallery hidden"&gt;&lt;/div&gt; 
&lt;/div&gt;</t>
  </si>
  <si>
    <t>هدفگذاری برای ساخت و بهسازی ۳۶۰ واحد بوم گردی در شفت</t>
  </si>
  <si>
    <t>شفت- فرماندار شفت از هدفگذاری برای ساخت و بهسازی ۳۶۰ واحد بوم‌گردی در این شهرستان خبر داد و گفت: تاکنون چهار میلیارد و ۴۶۰ میلیون تومان تسهیلات جذب و پرداخت شده است.</t>
  </si>
  <si>
    <t>["شفت","محمدرضا محسنی","بوم گردی"]</t>
  </si>
  <si>
    <t>&lt;p style="text-align:justify"&gt;به گزارش &lt;a class="saba-backlink" href="https://www.mehrnews.com"&gt;خبرنگار مهر&lt;/a&gt;، محمدرضا محسنی صبح یکشنبه در نشست کارگروه اشتغال و سرمایه گذاری شفت در فرمانداری، اظهار کرد: در سال گذشته برای ساخت و بهسازی ۳۶۰ واحد بوم‌گردی در شهرستان شفت هدفگذاری و برنامه ریزی شده است.&lt;/p&gt; 
&lt;p style="text-align:justify"&gt;وی با اشاره به ظرفیت‌های فراوان شهرستان شفت در حوزه گردشگری و وجود جاذبه‌های طبیعی، سیاحتی و زیارتی، افزود: تاکنون برای اجرای طرح‌های بوم‌گردی چهار میلیارد و ۴۶۰ میلیون تومان تسهیلات جذب و پرداخت شده است.&lt;/p&gt; 
&lt;p style="text-align:justify"&gt;فرماندار شفت در ادامه تأکید کرد: می توانیم از ظرفیت‌های گردشگری شهرستان شفت در راستای رونق اقتصادی، بهبود معیشت و اشتغال زایی برای جوانان استفاده کنیم.&lt;/p&gt; 
&lt;p style="text-align:justify"&gt;وی همچنین با بیان اینکه کشاورزی و صنعت دو ظرفیت دیگر شهرستان شفت برای بهبود فضای کسب و کار و اشتغالزایی است که باید بدان توجه&amp;nbsp;‌ویژه‌ای شود، تصریح کرد: مدیران دستگاه‌های اجرای باید تلاش مضاعفی برای جذب تسهیلات اشتغالزایی داشته باشند زیرا میزان جذب این تسهیلات یکی از معیارها و ملاک‌های ارزشیابی عملکرد دستگاه‌ها است.&lt;/p&gt; 
&lt;p style="text-align:justify"&gt;محسنی خواستار فعالیت فارغ التحصیلان رشته‌های مختلف کشاورزی در شهرستان شد و ادامه داد: این افراد می توانند&amp;nbsp;با توجه به اینکه شفت یکی از قطب‌های تولید محصولات کشاورزی در استان گیلان محسوب می شود در زمینه احداث کارخانجات کوچک چایسازی، پرورش و فرآوری پیله ابریشم، گل محمدی و تولید گلاب، پرورش ماهیان گرم آبی و سرد آبی، بانک نشای برنج و بهره‌برداری چند منظوره از ظرفیت آب بندان‌ها با تشکیل تعاونی از تسهیلات دولتی برخوردار شوند.&lt;/p&gt;
&lt;div class="gallery hidden"&gt;&lt;/div&gt;</t>
  </si>
  <si>
    <t>https://media.mehrnews.com/d/2018/08/20/3/2869332.jpg</t>
  </si>
  <si>
    <t>October 20th 2019, 11:55:00.000</t>
  </si>
  <si>
    <t>جعجع وزیرانش را از کابینه بیرون کشید</t>
  </si>
  <si>
    <t>ایسنا نوشت: رئیس حزب "القوات اللبنانیه" در سایه تداوم نارضایتی‌ها از دولت لبنان شب گذشته استعفای چهار وزیر خود از دولت سعد حریری را اعلام کرد.</t>
  </si>
  <si>
    <t>["لبنان","سعد حریری"]</t>
  </si>
  <si>
    <t>&lt;p&gt;&lt;strong&gt;به گزارش خبرگزاری ملی لبنان، سمیر جعجع، رئیس حزب &amp;quot;القوات اللبنانیه&amp;quot; تاکید کرد، استعفای وزرایش از کابینه سعد حریری نخست وزیر لبنان با هماهنگی با حریری نبوده است.&lt;/strong&gt;&lt;/p&gt; 
&lt;p&gt;&amp;nbsp; &lt;/p&gt; 
&lt;div&gt; 
 &lt;div itemprop="articleBody"&gt; 
  &lt;p&gt;رئیس حزب القوات اللبنانیه تاکید کرد، فراکسیونش خواهان ثبات در کشور است و می‌خواهد اموال خصوصی و دولتی محفوظ بمانند و آسیبی به آنها نرسد.&lt;/p&gt; 
  &lt;p&gt;جعجع تاکید کرد، این دولت ناتوان از ایجاد هرگونه راه حلی است و بر این اساس فراکسیون متبوع او تصمیم به استعفای وزاری حزب &amp;quot;القوات&amp;quot; گرفت.&lt;/p&gt; 
  &lt;p&gt;&lt;strong&gt;وی اشاره کرد، در زمان بررسی بودجه ۲۰۲۰ خواستار تعدادی اصلاحات فوری شده بود و حزبش در آن زمان جدیت مطلوبی را مشاهده نکرد، حزب القوات همچنین خواستار ایجاد برخی نهادها و تلاش‌های شفاف شد زیرا مردم اعتمادشان را به مقامات سیاسی از دست داده‌ بودند.&lt;/strong&gt;&lt;/p&gt; 
  &lt;p&gt;&lt;strong&gt;وزیران استعفا کرده غسان حاصبانی معاون نخست وزیر، کمیل بو سلیمان وزیر کار، ریشار قیومچیان وزیر امور اجتماعی و می شدیاق، وزیر مشاور در امور توسعه اداری هستند.&lt;/strong&gt;&lt;/p&gt; 
  &lt;p&gt;&lt;strong&gt;استعفای وزیران مذکور از حزب القوات در تاریخچه دولت‌های لبنان اولین بار نیست زیرا قبلا نیز جورج افرام وزیر انرژی در دولت رفیق حریری نخست وزیر فقید لبنان از دولت مذکور استعفا کرده بود.&lt;/strong&gt;&lt;/p&gt; 
  &lt;p&gt;لبنان چند روز است که شاهد اعتراضات مردمی در اعتراض به سیاست ریاضتی دولت است، تظاهرکنندگان خواهان بهبود وضعیت معیشتی در کشور هستند، آنها با اعلام تصمیم دولت برای اعمال مالیات بر تماس‌های واتس‌اپ مخالفت کردند.&lt;/p&gt; 
  &lt;p&gt;نخست وزیر شب جمعه به شرکای خود در دولت ۷۲ ساعت فرصت داد تا پاسخ صریحی ارائه کنند و همه درباره اصلاحات، توقف هدر رفت سرمایه و موضوع فساد تصمیمات خود را ارائه کنند.&lt;/p&gt; 
  &lt;p&gt;310 310&lt;/p&gt; 
 &lt;/div&gt; 
&lt;/div&gt; 
&lt;p&gt;&lt;/p&gt;
&lt;div class="gallery hidden"&gt;&lt;/div&gt;</t>
  </si>
  <si>
    <t>https://images.khabaronline.ir/images/2014/4/14-4-8-1469301562_mainimg.jpg</t>
  </si>
  <si>
    <t>October 20th 2019, 14:07:17.000</t>
  </si>
  <si>
    <t>وزیر علوم درگذشت دکتر احمدیان را تسلیت گفت</t>
  </si>
  <si>
    <t>دکتر منصور غلامی، وزیر علوم، تحقیقات و فناوری، در پیامی درگذشت دکتر محمد احمدیان معاون سازمان انرژی اتمی ایران و عضو هیئت علمی دانشگاه شهید بهشتی را تسلیت گفت.</t>
  </si>
  <si>
    <t>["ایران","سازمان انرژی اتمی","شهید بهشتی","عضو هیئت علمی دانشگاه","معاون"]</t>
  </si>
  <si>
    <t>&lt;p style="text-align: justify;"&gt;به گزارش گروه آموزش خبرگزاری برنا، متن پیام دکتر غلامی به شرح زیر است:&lt;/p&gt; 
&lt;p style="text-align: justify;"&gt;انا للّه و انا الیه راجعون&lt;/p&gt; 
&lt;p style="text-align: justify;"&gt;درگذشت اندوهبار دکتر محمد احمدیان، معاون سازمان انرژی اتمی ایران و عضو هیئت علمی دانشگاه شهید بهشتی که همزمان با اربعین سرور و سالار شهیدان، حضرت امام حسین علیه السلام به لقاء الله شتافت، موجب تألم و تأثر اینجانب گردید.&lt;/p&gt; 
&lt;p style="text-align: justify;"&gt;این ضایعه را به همه سوگواران، خانواده محترم و معزا و همچنین جامعه علمی و دانشگاهی کشور تسلیت می‌‌گویم و در این ایام الله، از خداوند متعال برای آن مرحوم، غفران الهی و علو درجات و برای بازماندگان صبر جمیل و اجر جزیل آرزومندم.&lt;/p&gt; 
&lt;p style="text-align: justify;"&gt;&amp;nbsp;&lt;/p&gt; 
&lt;div id="view_inline_agahi2" class="noprint"&gt; 
 &lt;!--    START   --&gt; 
 &lt;!--    END OF      --&gt; 
&lt;/div&gt;</t>
  </si>
  <si>
    <t>https://static1.borna.news/thumbnail/MDXkWGaw95eU/zKlnR2CgDMts54GkxMYEj8fvMMUiCETIT3Il7Z8QJ7YCZYBL8OGb1tkXRmfG0ZrOzG4dCpLzLSmmrKvCe4wUTptinu58VbVU/5.jpg</t>
  </si>
  <si>
    <t>رویارویی ذوب‌آهن و شهرخودرو مشهد؛ بازی ۶ امتیازی</t>
  </si>
  <si>
    <t>تیم‌های فوتبال شهرخودرو مشهد و ذوب آهن اصفهان قرار است در چارچوب رقابت‌های لیگ برتر هفته هفتم باشگاه‌های کشور رودر روی یکدیگر قرار گیرند.</t>
  </si>
  <si>
    <t>&lt;div class="hideTag"&gt;
 &lt;a href="/fa/service/6/%D8%A7%D8%B3%D8%AA%D8%A7%D9%86%D9%87%D8%A7"&gt; - اخبار استانها - &lt;/a&gt;
&lt;/div&gt;
&lt;p&gt;به گزارش &lt;a href="https://www.tasnimnews.com" target="_blank"&gt;خبرگزاری تسنیم&lt;/a&gt; از &lt;strong&gt;&lt;span style="color:#c0392b"&gt;مشهد مقدس&lt;/span&gt;&lt;/strong&gt;،&amp;nbsp;رقابت‌های لیگ برتر فوتبال باشگاه‌های کشور&amp;nbsp;امروز و فردا با برگزاری چند دیدار حساس در شهرهای مختلف کشور دنبال می‌شود.&lt;/p&gt;
&lt;p&gt;در یکی از این دیدارها قرار است تیم فوتبال شهرخودرو مشهد برابر ذوب آهن&amp;nbsp; در اصفهان&amp;nbsp;صف‌آرایی کند،&amp;nbsp;رقابت دو تیم لیگ برتری که از هفته هفتم لیگ برتر باشگاه‌های کشور محسوب می‌شود.&lt;/p&gt;
&lt;p&gt;شهرخودرو پیش از دیدار در دیدار خانگی مرحله یک‌هشتم نهایی جام حذفی&amp;nbsp;در برابر نفت مسجدسلیمان&amp;nbsp;غافلگیر شد و با یک گل&amp;nbsp;بازی را واگذار کرد تا از گردونه مسابقات کنار برود. شکستی که در آن بیش از هر چیز&amp;nbsp;ناکامی و ضعف ستاره‌های عنابی‌پوشان به چشم می‌آمد.&lt;/p&gt;
&lt;div class="markup-container readmore-container"&gt;
 &lt;a href="https://tasnimnews.com/2123315"&gt;سرمربی مَرد در یک تیم لیگ برتر فوتبال بانوان/ دور زدن قانون به بهانه تقویت کادر فنی&lt;/a&gt;
&lt;/div&gt;
&lt;div class="markup-container readmore-container"&gt;
 &lt;a href="https://tasnimnews.com/2122247"&gt;لیگ برتر فوتبال| تلاش پرسپولیس برای پایان ناکامی در سکوت در روز دوئل جنوبی‌ها&lt;/a&gt;
&lt;/div&gt;
&lt;div class="markup-container readmore-container"&gt;
 &lt;a href="https://tasnimnews.com/2120756"&gt;اعلام اسامی محرومان هفته هفتم لیگ برتر فوتبال&lt;/a&gt;
&lt;/div&gt;
&lt;p&gt;تیم فوتبال شهرخودرو&amp;nbsp;دیدار حساس حذفی را از مسجد سلیمان باخت تا نه‌تنها از جام حذفی کنار برود، بلکه رکورد شکست‌ناپذیری‌اش در برابر این تیم جنوبی از بین برود. شهرخودرویی‌ها در شرایطی نخستین شکستشان در برابر مسجد سلیمان را تجربه کردند که پیش از این&amp;nbsp;3 پیروزی و 2 تساوی در برابر نفتی‌ها به‌دست‌آورده بودند. نکته جالب آ‌ن‌که شهرخودرو در این فصل&amp;nbsp;از 8 بازی که در لیگ برتر و جام حذفی انجام داده، 2 شکست و یک تساوی در برابر تیم‌های خوزستانی داشته و سایر حریفان را برده است.&lt;/p&gt;
&lt;p&gt;پیش از دیدار در جام حذفی&amp;nbsp;شهرخودرو در لیگ برتر عالی‌&amp;nbsp;نتیجه گرفته بود و نشان داده که امسال قطعا رقیبی سرسخت برای تمام تیم‌های لیگ برتری است&amp;nbsp;و می‌تواند زنگ خطر را برای تمامی رقبای خود به صدا درآورد.&lt;/p&gt;
&lt;p&gt;اما تیم ذوب‌آهن چاره‌ای جز برد مقبل شهرخودرو ندارد. منصوریان و تیمش در&amp;nbsp;10 بازی که در فصل جاری انجام داده‌اند، هیچ بردی نداشته و از این نظر به شدت تحت فشار قرار گرفته‌اند. نتایج ضعیف و دور از انتظار ذوبی‌ها در حالی رقم می‌خورد که این تیم نسبت به فصل گذشته تغییر اندکی داشته و علاوه بر حفظ اسکلت اصلی تیم، با بازگشت بازیکنان سرباز و همچنین برطرف شدن مصدومیت خلعتبری در برخی پست‌ها نیز تقویت شده است.&lt;/p&gt;
&lt;p&gt;انتهای پیام/ح&lt;/p&gt;
&lt;div class="clearfix"&gt;&lt;/div&gt;</t>
  </si>
  <si>
    <t>https://newsmedia.tasnimnews.com/Tasnim/Uploaded/Image/1398/07/25/1398072510324671118677694.jpg</t>
  </si>
  <si>
    <t>حمله ۴۰۰ شهرک‌نشین یهودی به مسجدالاقصی</t>
  </si>
  <si>
    <t>حدود ۴۰۰ نفر از شهرک‌نشینان یهودی با حفاظت کامل پلیس رژیم صهیونیستی، امروز به مسجدالاقصی حمله کردند. بر اساس گزارش رسمی ارائه شده از سوی فلسطین، مقامات رژیم اشغالگر قدس بیش از ۷۵ حمله علیه مسجدالاقصی و مساجد ابراهیمی در ماه جولای انجام دادند.</t>
  </si>
  <si>
    <t>["مساجد جهان","مسجد الاقصی","رژیم صهیونیستی","فلسطین"]</t>
  </si>
  <si>
    <t xml:space="preserve">&lt;a href="http://www.shabestan.ir"&gt;&lt;strong&gt;خبرگزاری شبستان&lt;/strong&gt;&lt;/a&gt;،&amp;nbsp;&lt;strong&gt;گروه مسجد و کانون های مساجد به نقل از &amp;laquo;&lt;span dir="LTR"&gt;wafa&lt;/span&gt;&amp;raquo;، حدود 400 نفر از شهرک نشینان یهودی که کاملا مورد حفاظت پلیس رژیم صهیونیستی بودند، امروز (یکشنبه،&amp;nbsp;28 مهرماه) به مسجد الاقصی حمله کردند.&lt;/strong&gt;
&amp;nbsp;
&lt;strong&gt;بر اساس این گزارش، شهرک نشینان افراطی و متعصب از صبح امروز در گروه های مختلف به مسجدالاقصی وارد شده اند.&lt;/strong&gt;
&amp;nbsp;
هفته گذشته، گروه های افراط گرای رژیم صهیونیستی که خود را &lt;strong&gt;&amp;laquo;گروه های معبد&amp;raquo; &lt;/strong&gt;نامیده اند از همه اسرائیلی ها درخواست کردند تا برای برگزاری مراسم &amp;laquo;سال نوی عبری&amp;raquo; به مسجدالاقصی حمله کنند&lt;span dir="LTR"&gt;.&lt;/span&gt;
&amp;nbsp;
هدف این گروه ها برگزاری تورهای تحریک کننده برای بازدید از مسجد الاقصی به بهانه برگزاری جشن یهودی &amp;laquo;سکوت&amp;raquo; بود.
&amp;nbsp;
&lt;strong&gt;سازمان اوقاف فلسطین اعلام کرد:&amp;nbsp;بیش از دو هزار و 700 شهرک نشین افراطی از زمان آغاز تعطیلات یهودی که از هفته گذشته آغاز شده است تا کنون به مسجدالاقصی حمله کرده اند.&lt;/strong&gt;
&amp;nbsp;
حمله شهرک نشین ها به مسجدالاقصی همراه با تصاحب املاک کلیساها در بیت المقدس، بخشی از طرح رژیم صهیونیستی برای تبدیل این شهر چند مذهبی و چند فرهنگی به شهر کاملا یهودی تحت کنترل ویژه اسرائیل است.
&amp;nbsp;
بر اساس گزارش رسمی ارائه شده از سوی فلسطین، مقامات رژیم اشغالگر قدس بیش از 75 حمله علیه &lt;strong&gt;مسجدالاقصی و مساجد ابراهیمی&lt;/strong&gt; در ماه جولای انجام دادند&lt;span dir="LTR"&gt;.&lt;/span&gt;
&amp;nbsp;
در میان تلاش های دیگر رژیم اشغالگر برای یهودی سازی بیت المقدس و انتقال سفارتخانه ها به آنجا می توان به طرح های وزارت امور خارجه رژیم صهیونیستی برای ارائه پیش نویس قطعنامه ای اشاره کرد که در آن انتقال سفارتخانه ها به بیت المقدس به عنوان هدفی استراتژیک، سیاسی و ملی تعریف شده است&lt;span dir="LTR"&gt;.&lt;/span&gt;
&amp;nbsp;
</t>
  </si>
  <si>
    <t>http://media.shabestan.ir/Original/1398/07/28/IMG12103804.jpg</t>
  </si>
  <si>
    <t>قیمت طلا، قیمت دلار، قیمت سکه و قیمت ارز امروز ۹۸/۰۷/۲۸</t>
  </si>
  <si>
    <t>قیمت سکه تمام‌‌بهار آزادی در بازار تهران امروز به ۳ میلیون و ۹۶۶ هزار تومان، طلای ۱۸عیار هم ۴۰۴ هزار و ۹۰۰ تومان و قیمت دلار در صرافی‌های بانکی ۱۱هزار و ۴۰۰ تومان ارزش‌گذاری شده است.</t>
  </si>
  <si>
    <t>["قیمت طلا","قیمت طلا"]</t>
  </si>
  <si>
    <t>&lt;div class="hideTag"&gt;
 &lt;a href="/fa/service/7/%D8%A7%D9%82%D8%AA%D8%B5%D8%A7%D8%AF%DB%8C"&gt; - اخبار اقتصادی - &lt;/a&gt;
&lt;/div&gt;
&lt;p&gt;به گزارش خبرنگار اقتصادی &lt;a href="https://www.tasnimnews.com" target="_blank"&gt;خبرگزاری تسنیم&lt;/a&gt;، امروز در بازار آزاد قیمت سکه تمام‌بهار آزادی طرح جدید 3 میلیون و 966 هزار تومان و سکه بهار آزادی طرح قدیم 3 میلیون و 964 هزار تومان معامله می‌شود.&lt;/p&gt;
&lt;div class="story"&gt;
 &lt;div class="story"&gt;
  &lt;div class="story"&gt;
   &lt;div class="story"&gt;
    &lt;div class="story"&gt;
     &lt;div class="story"&gt;
      &lt;p&gt;در بازار آزاد هر قطعه نیم‌سکه بهار آزادی 2میلیون و 26 هزار تومان، ربع‌سکه یک‌میلیون و 225 هزار تومان و هر قطعه &lt;a href="https://www.tasnimnews.com/fa/currency" target="_blank"&gt;سکه گرمی&lt;/a&gt; 838 هزار تومان فروخته می‌شود. &lt;a href="https://www.tasnimnews.com/fa/currency" target="_blank"&gt;قیمت طلا&lt;/a&gt;ی 18عیار هم 404 هزار و&amp;nbsp; 900 تومان ارزش‌گذاری شده است. ضمن آنکه هر اونس طلا در بازارهای جهانی با قیمت 1490 دلار معامله می‌شود.&lt;/p&gt;
      &lt;p&gt;فعالان بازار طلا و سکه معتقدند حباب &lt;a href="https://www.tasnimnews.com/fa/currency" target="_blank"&gt;قیمت سکه&lt;/a&gt; تمام و نیم‌سکه با توجه به نبود تقاضا در بازار، به صفر رسیده است؛ آن‌طور که محمد کشتی‌آرای می‌گوید: چند هفته‌ایست که تقاضایی برای خرید سکه در بازار وجود ندارد و هم‌اکنون این بازار در رکود شدید است.&lt;/p&gt;
      &lt;p&gt;در عین حال در بازار ارز نیز تقاضا برای ارز کم شده و فقط خریداران واقعی در این بازار هستند. بازاری‌ها می‌گویند: تقاضای کاذب دیگر برای دلار نداریم و با توجه به افت و خیزهایی که در سال قبل داشت و آرامش نسبی ماه‌های اخیر دیگر کسی به‌نیت سرمایه گذاری وارد این بازار نمی‌شود.&lt;/p&gt;
      &lt;p&gt;هم‌اکنون &lt;a href="https://www.tasnimnews.com/fa/currency" target="_blank"&gt;قیمت دلار&lt;/a&gt; در بازار آزاد 11 هزار و 402 تومان، قیمت درهم امارات 3 هزار و 153 تومان و قیمت پوند انگلیس 14 هزار و 869 تومان تعیین شده و به‌فروش می‌رسد.&lt;/p&gt;
      &lt;p&gt;صرافی‌های بانک‌ها امروز پنج شنبه &lt;a href="https://www.tasnimnews.com/fa/currency" target="_blank"&gt;قیمت دلار&lt;/a&gt; را برای فروش به مردم 11هزار و 400 تومان اعلام کرده‌اند. این صرافی‌ها دلار را از مردم با قیمت 11هزار و 300 تومان خریداری می‌کنند، بر همین‌ اساس طی روز جاری قیمت فروش یورو در صرافی‌های بانک‌ها 12 هزار و 600 تومان اعلام شده است؛ قیمت خرید یورو نیز در این صرافی‌ها 12 هزار و 500 تومان است.&lt;/p&gt;
      &lt;p&gt;فعالان بازار ارز معتقدند: خروج بازیگران بزرگ از بازار ارز، فروشنده شدن بازیگران خرد، رفتارهای مؤثر بازارساز، افزایش عرضه و کاهش تقاضا و راه‌اندازی بازار متشکل ارزی از مهمترین دلایل کاهش شدید &lt;a href="https://www.tasnimnews.com/fa/currency" target="_blank"&gt;قیمت ارز&lt;/a&gt; در روزهای گذشته به‌حساب می‌آید.&lt;/p&gt;
      &lt;div&gt;
       &lt;table class="MsoTable15List4Accent5" dir="rtl" style="border-collapse:collapse; border:undefined; width:507.8pt" cellspacing="0"&gt;
        &lt;tbody&gt;
         &lt;tr&gt;
          &lt;td style="width:253.9pt"&gt;&lt;p dir="RTL" style="text-align:center"&gt;&lt;span style="background-color:#4472c4"&gt;&lt;strong&gt;&lt;span style="color:white"&gt;نوع&lt;/span&gt;&lt;/strong&gt;&lt;/span&gt;&lt;/p&gt;&lt;/td&gt;
          &lt;td style="width:253.9pt"&gt;&lt;p dir="RTL" style="text-align:center"&gt;&lt;span style="background-color:#4472c4"&gt;&lt;strong&gt;&lt;span style="color:white"&gt;قیمت لحظه&lt;/span&gt;&lt;/strong&gt;&lt;/span&gt;&lt;/p&gt;&lt;/td&gt;
         &lt;/tr&gt;
         &lt;tr&gt;
          &lt;td style="width:253.9pt"&gt;&lt;p dir="RTL" style="text-align:center"&gt;&lt;span style="background-color:#d9e2f3"&gt;&lt;strong&gt;&lt;a href="https://www.tasnimnews.com/fa/currency" target="_blank"&gt;قیمت سکه&lt;/a&gt; بهارآزادی طرح جدید&lt;/strong&gt;&lt;/span&gt;&lt;/p&gt;&lt;/td&gt;
          &lt;td style="width:253.9pt"&gt;&lt;p dir="RTL" style="text-align:center"&gt;&lt;span style="background-color:#d9e2f3"&gt;3 میلیون و 966 هزار تومان&lt;/span&gt;&lt;/p&gt;&lt;/td&gt;
         &lt;/tr&gt;
         &lt;tr&gt;
          &lt;td style="width:253.9pt"&gt;&lt;p dir="RTL" style="text-align:center"&gt;&lt;strong&gt;&lt;a href="https://www.tasnimnews.com/fa/currency" target="_blank"&gt;قیمت سکه&lt;/a&gt; بهارآزادی طرح قدیم&lt;/strong&gt;&lt;/p&gt;&lt;/td&gt;
          &lt;td style="width:253.9pt"&gt;&lt;p dir="RTL" style="text-align:center"&gt;3 میلیون و 964 هزار تومان&lt;/p&gt;&lt;/td&gt;
         &lt;/tr&gt;
         &lt;tr&gt;
          &lt;td style="width:253.9pt"&gt;&lt;p dir="RTL" style="text-align:center"&gt;&lt;span style="background-color:#d9e2f3"&gt;&lt;strong&gt;قیمت نیم سکه بهارآزادی&lt;/strong&gt;&lt;/span&gt;&lt;/p&gt;&lt;/td&gt;
          &lt;td style="width:253.9pt"&gt;&lt;p dir="RTL" style="text-align:center"&gt;&lt;span style="background-color:#d9e2f3"&gt;2 میلیون و 26 هزار تومان&lt;/span&gt;&lt;/p&gt;&lt;/td&gt;
         &lt;/tr&gt;
         &lt;tr&gt;
          &lt;td style="width:253.9pt"&gt;&lt;p dir="RTL" style="text-align:center"&gt;&lt;strong&gt;قیمت &lt;a href="https://www.tasnimnews.com/fa/currency" target="_blank"&gt;ربع سکه&lt;/a&gt; بهارآزادی&lt;/strong&gt;&lt;/p&gt;&lt;/td&gt;
          &lt;td style="width:253.9pt"&gt;&lt;p dir="RTL" style="text-align:center"&gt;یک میلیون و 225 هزار تومان&lt;/p&gt;&lt;/td&gt;
         &lt;/tr&gt;
         &lt;tr&gt;
          &lt;td style="width:253.9pt"&gt;&lt;p dir="RTL" style="text-align:center"&gt;&lt;span style="background-color:#d9e2f3"&gt;&lt;strong&gt;&lt;a href="https://www.tasnimnews.com/fa/currency" target="_blank"&gt;قیمت سکه&lt;/a&gt; گرمی&lt;/strong&gt;&lt;/span&gt;&lt;/p&gt;&lt;/td&gt;
          &lt;td style="width:253.9pt"&gt;&lt;p dir="RTL" style="text-align:center"&gt;&lt;span style="background-color:#d9e2f3"&gt;838 هزار تومان&lt;/span&gt;&lt;/p&gt;&lt;/td&gt;
         &lt;/tr&gt;
         &lt;tr&gt;
          &lt;td style="width:253.9pt"&gt;&lt;p dir="RTL" style="text-align:center"&gt;&lt;strong&gt;قیمت هرگرم &lt;a href="https://www.tasnimnews.com/fa/currency" target="_blank"&gt;طلای 18 عیار&lt;/a&gt;&lt;/strong&gt;&lt;/p&gt;&lt;/td&gt;
          &lt;td style="width:253.9pt"&gt;&lt;p dir="RTL" style="text-align:center"&gt;404 هزار و 900 تومان&lt;/p&gt;&lt;/td&gt;
         &lt;/tr&gt;
         &lt;tr&gt;
          &lt;td style="width:253.9pt"&gt;&lt;p dir="RTL" style="text-align:center"&gt;&lt;span style="background-color:#d9e2f3"&gt;&lt;strong&gt;قیمت هر گرم &lt;a href="https://www.tasnimnews.com/fa/currency" target="_blank"&gt;طلای 24 عیار&lt;/a&gt;&lt;/strong&gt;&lt;/span&gt;&lt;/p&gt;&lt;/td&gt;
          &lt;td style="width:253.9pt"&gt;&lt;p dir="RTL" style="text-align:center"&gt;&lt;span style="background-color:#d9e2f3"&gt;539 هزار و 900 تومان&lt;/span&gt;&lt;/p&gt;&lt;/td&gt;
         &lt;/tr&gt;
         &lt;tr&gt;
          &lt;td style="width:253.9pt"&gt;&lt;p dir="RTL" style="text-align:center"&gt;&lt;strong&gt;قیمت هر مثقال طلا&lt;/strong&gt;&lt;/p&gt;&lt;/td&gt;
          &lt;td style="width:253.9pt"&gt;&lt;p dir="RTL" style="text-align:center"&gt;یک میلیون و 752 هزار تومان&lt;/p&gt;&lt;/td&gt;
         &lt;/tr&gt;
         &lt;tr&gt;
          &lt;td style="width:253.9pt"&gt;&lt;p dir="RTL" style="text-align:center"&gt;&lt;span style="background-color:#d9e2f3"&gt;&lt;strong&gt;قیمت هر &lt;a href="https://www.tasnimnews.com/fa/currency" target="_blank"&gt;اونس طلا&lt;/a&gt;ی جهانی&lt;/strong&gt;&lt;/span&gt;&lt;/p&gt;&lt;/td&gt;
          &lt;td style="width:253.9pt"&gt;&lt;p dir="RTL" style="text-align:center"&gt;&lt;span style="background-color:#d9e2f3"&gt;1490 دلار&lt;/span&gt;&lt;/p&gt;&lt;/td&gt;
         &lt;/tr&gt;
        &lt;/tbody&gt;
       &lt;/table&gt;
      &lt;/div&gt;
      &lt;div&gt;
       &lt;table class="MsoTable15Grid4Accent5" dir="rtl" style="border-collapse:collapse; border:undefined; margin-left:.25pt" cellspacing="0"&gt;
        &lt;tbody&gt;
         &lt;tr&gt;
          &lt;td style="width:233.75pt"&gt;&lt;p dir="RTL" style="text-align:center"&gt;&lt;span style="background-color:#4472c4"&gt;&lt;strong&gt;&lt;span style="color:white"&gt;نوع ارز&lt;/span&gt;&lt;/strong&gt;&lt;/span&gt;&lt;/p&gt;&lt;/td&gt;
          &lt;td style="width:233.75pt"&gt;&lt;p dir="RTL" style="text-align:center"&gt;&lt;span style="background-color:#4472c4"&gt;&lt;strong&gt;&lt;span style="color:white"&gt;قیمت&lt;/span&gt;&lt;/strong&gt;&lt;/span&gt;&lt;/p&gt;&lt;/td&gt;
         &lt;/tr&gt;
         &lt;tr&gt;
          &lt;td style="width:233.75pt"&gt;&lt;p dir="RTL" style="text-align:center"&gt;&lt;span style="background-color:#d9e2f3"&gt;&lt;strong&gt;&lt;a href="https://www.tasnimnews.com/fa/currency" target="_blank"&gt;قیمت دلار&lt;/a&gt; صرافی بانکی&lt;/strong&gt;&lt;/span&gt;&lt;/p&gt;&lt;/td&gt;
          &lt;td style="width:233.75pt"&gt;&lt;p dir="RTL" style="text-align:center"&gt;&lt;span style="background-color:#d9e2f3"&gt;11 هزار &amp;nbsp;و 400 تومان&lt;/span&gt;&lt;/p&gt;&lt;/td&gt;
         &lt;/tr&gt;
         &lt;tr&gt;
          &lt;td style="width:233.75pt"&gt;&lt;p dir="RTL" style="text-align:center"&gt;&lt;strong&gt;&lt;a href="https://www.tasnimnews.com/fa/currency" target="_blank"&gt;قیمت دلار&lt;/a&gt; در بازار آزاد&lt;/strong&gt;&lt;/p&gt;&lt;/td&gt;
          &lt;td style="width:233.75pt"&gt;&lt;p dir="RTL" style="text-align:center"&gt;11 &amp;nbsp;هزار و 402 تومان&lt;/p&gt;&lt;/td&gt;
         &lt;/tr&gt;
         &lt;tr&gt;
          &lt;td style="width:233.75pt"&gt;&lt;p dir="RTL" style="text-align:center"&gt;&lt;span style="background-color:#d9e2f3"&gt;&lt;strong&gt;&lt;a href="https://www.tasnimnews.com/fa/currency" target="_blank"&gt;قیمت یورو&lt;/a&gt;&lt;/strong&gt;&lt;/span&gt;&lt;/p&gt;&lt;/td&gt;
          &lt;td style="width:233.75pt"&gt;&lt;p dir="RTL" style="text-align:center"&gt;&lt;span style="background-color:#d9e2f3"&gt;12 هزار &amp;nbsp;و 596 تومان&lt;/span&gt;&lt;/p&gt;&lt;/td&gt;
         &lt;/tr&gt;
         &lt;tr&gt;
          &lt;td style="width:233.75pt"&gt;&lt;p dir="RTL" style="text-align:center"&gt;&lt;strong&gt;قیمت &lt;a href="https://www.tasnimnews.com/fa/currency" target="_blank"&gt;درهم امارات&lt;/a&gt;&lt;/strong&gt;&lt;/p&gt;&lt;/td&gt;
          &lt;td style="width:233.75pt"&gt;&lt;p dir="RTL" style="text-align:center"&gt;3 هزار و 153 تومان&lt;/p&gt;&lt;/td&gt;
         &lt;/tr&gt;
         &lt;tr&gt;
          &lt;td style="width:233.75pt"&gt;&lt;p dir="RTL" style="text-align:center"&gt;&lt;span style="background-color:#d9e2f3"&gt;&lt;strong&gt;&lt;a href="https://www.tasnimnews.com/fa/currency" target="_blank"&gt;قیمت پوند&lt;/a&gt;&lt;/strong&gt;&lt;/span&gt;&lt;/p&gt;&lt;/td&gt;
          &lt;td style="width:233.75pt"&gt;&lt;p dir="RTL" style="text-align:center"&gt;&lt;span style="background-color:#d9e2f3"&gt;14 هزار و 869 تومان&lt;/span&gt;&lt;/p&gt;&lt;/td&gt;
         &lt;/tr&gt;
        &lt;/tbody&gt;
       &lt;/table&gt;
      &lt;/div&gt;
      &lt;p&gt;انتهای پیام/&lt;/p&gt;
     &lt;/div&gt;
    &lt;/div&gt;
   &lt;/div&gt;
  &lt;/div&gt;
 &lt;/div&gt;
&lt;/div&gt;
&lt;div class="clearfix"&gt;&lt;/div&gt;</t>
  </si>
  <si>
    <t>https://newsmedia.tasnimnews.com/Tasnim/Uploaded/Image/1398/04/23/1398042313002072117881694.jpg</t>
  </si>
  <si>
    <t>October 20th 2019, 10:41:00.000</t>
  </si>
  <si>
    <t>خرید خانه در مشیریه چقدر تمام می‌شود؟</t>
  </si>
  <si>
    <t>میزان نوشت: برای خرید یک واحد آپارتمان ۴۴ متری ۲۰ سال ساخت در مشیریه خیابان سازمان آب به سرمایه ۳۱۸ میلیون تومانی تومانی نیاز است.</t>
  </si>
  <si>
    <t>["قیمت مسکن","بازار مسکن تهران"]</t>
  </si>
  <si>
    <t>&lt;p&gt;برای خرید خانه &amp;nbsp;در مشیریه بسته به موقعیت و سال ساخت باید هزینه‌های متفاوتی پرداخت کرد.&lt;/p&gt; 
&lt;p&gt;&lt;img alt="خرید خانه در مشیریه چقدر تمام می‌شود؟" height="385" src="https://media.khabaronline.ir/d/2019/10/20/4/5282374.jpg" width="666" /&gt;&lt;/p&gt; 
&lt;div&gt;
  2323 
&lt;/div&gt;
&lt;div class="gallery hidden"&gt;&lt;/div&gt;</t>
  </si>
  <si>
    <t>https://media.khabaronline.ir/d/2019/10/20/4/5282374.jpg</t>
  </si>
  <si>
    <t>نقش تبهکار «ونوم ۲» به بازیگر جیمزباند می‌رسد</t>
  </si>
  <si>
    <t>نائومی هریس بازیگر فیلم جدید جیمزباند به نام «زمانی برای مردن نیست» نقش یک یک تبهکار را در فیلم سینمایی «ونوم ۲» بازی خواهد کرد.</t>
  </si>
  <si>
    <t>["سینمای جهان","فیلم سینمایی"]</t>
  </si>
  <si>
    <t>&lt;p&gt;&lt;img class="image_btn" style="margin: 10px 10px;" title="نقش تبهکار &amp;laquo;ونوم ۲&amp;raquo; به بازیگر جیمزباند می‌رسد" src="https://cdn.yjc.ir/files/fa/news/1398/7/28/10746785_805.jpg" alt="نقش تبهکار &amp;laquo;ونوم ۲&amp;raquo; به بازیگر جیمزباند می‌رسد" width="300" height="210" align="left" /&gt;به گزارش &lt;span style="color: #ff0000;"&gt;&lt;a style="color: #ff0000;" href="/fa/art/48" target="_blank" rel="noopener"&gt;حوزه سینما&amp;nbsp; &lt;/a&gt;&lt;a style="color: #ff0000;" href="https://www.yjc.ir/fa/art" target="_blank" rel="noopener"&gt;گروه فرهنگی باشگاه خبرنگاران جوان&lt;/a&gt;&lt;/span&gt; به نقل از ورایتی، نائومی هریس در حال مذاکره برای نقش یک تبهکار در فیلم &amp;laquo;ونوم ۲&amp;raquo; است و در مقابل تام هاردی برای ایفای نقش ضد قهرمان معروف و ضد مردعنکبوتی به این فیلم باز خواهد گشت.&lt;/p&gt; 
&lt;p&gt;اندی سرکیس کارگردانی این فیلم را بر عهده دارد و میشل ویلیامز به همراهی وودی هارلسون نیز نقش‌های پیشین خود را ادامه خواهند داد. اندی سرکیس سابقه کارگردانی فیلم سینمایی &amp;laquo;نفس بکش&amp;raquo; و هچنین نفش آفرینی در فیلم سینمایی &amp;laquo;ارباب حلقه ها&amp;raquo; را درکارنامه دارد.&lt;/p&gt; 
&lt;p&gt;نخستین فیلم &amp;laquo;ونوم&amp;raquo; که در سال ۲۰۱۸ منتشر شده بود برای کمپانی‌های سونی و مارول موفقیت بزرگی به همراه داشت و ۲۱۳ میلیون در گیشه داخلی و ۸۵۵ در مجموع گیشه جهانی فروش کرده بود. این فیلم داستان تام هاردی در نقش ادی بروک، یک خبرنگار را روایت می‌کرد که به میزبان یک موجود فضایی به نام ونوم تبدیل می‌شود.&lt;/p&gt; 
&lt;p&gt;شخصیت شیریک که قرار است توسط نائومی ایفا شود، یکی از شخصیت‌های کتاب‌های مصور است که در این فیلم با وودی هارلسون هم پیمان می‌شوند تا در مقابل ونوم و تا هاردی بایستند.&lt;/p&gt; 
&lt;p&gt;سونی اخیرا تاریخ اکران این پروژه بدون نام که به نام &amp;laquo;ونوم ۲&amp;raquo; شناخته می‌شود را اکتبر ۲۰۲۰ اعلام کرده و پیش بینی می‌شود در همان تاریخی که نخستین نسخه منتشر شده بود، اکران شود.&lt;/p&gt; 
&lt;p&gt;نائومی هریس که برای ایفای نقش در فیلم سینمایی &amp;laquo;مهتاب&amp;raquo; نامزد آکادمی اسکار شده بود، در فیلم سینمایی &amp;laquo;سیاه و آبی&amp;raquo; نیز بازی می‌کند و همچنین فیلم سینمایی جیمزباند &amp;laquo;زمانی برا مردن نیست&amp;raquo; جدیدترین فیلم او خواهد بود.&lt;/p&gt; 
&lt;p&gt;انتهای پیام/&lt;/p&gt; 
&lt;div class="wrapper"&gt;&lt;/div&gt;</t>
  </si>
  <si>
    <t>https://cdn.yjc.ir/files/fa/news/1398/7/28/10746785_805.jpg</t>
  </si>
  <si>
    <t>اختصاص بیش از یک میلیارد ریال تسهیلات به زائران حسینی در واحد قم</t>
  </si>
  <si>
    <t>معاون توسعه مدیریت و منابع دانشگاه آزاد اسلامی واحد قم از اختصاص یک میلیارد و 500 میلیون ریال تسهیلات بانکی قرض الحسنه به زائران اربعین حسینی این واحد دانشگاهی خبر داد.</t>
  </si>
  <si>
    <t>["معاون توسعه مدیریت و منابع دانشگاه آزاد اسلامی واحد قم","رضا غلامی جمکرانی","یک میلیارد ریال"]</t>
  </si>
  <si>
    <t>&lt;div class="clearfix"&gt; 
 &lt;div id="divNewsImage" class="col-sm-6 pull-left nopad margin-right10 "&gt; 
  &lt;img id="Content_img" itemprop="image" src="http://iscanews.ir/Media/Image/1398/07/28/637071663910140131.jpg" class="img-responsive" alt="921" title="" /&gt; 
  &lt;div id="Content_img_title" class="center bold fontSize8em" itemprop="articleSection "&gt;&lt;/div&gt; 
 &lt;/div&gt; 
 &lt;h3 id="Content_lid" class="lid fontSize13em"&gt;معاون توسعه مدیریت و منابع دانشگاه آزاد اسلامی واحد قم از اختصاص یک میلیارد و 500 میلیون ریال تسهیلات بانکی قرض الحسنه به زائران اربعین حسینی این واحد دانشگاهی خبر داد.&lt;/h3&gt; 
&lt;/div&gt; 
&lt;div class="clearfix" itemprop="articleBody"&gt; 
 &lt;p&gt;به گزارش &lt;strong&gt;&lt;a href="http://www.iscanews.ir/service/46"&gt;گروه دانشگاه ایسکانیوز&lt;/a&gt;&lt;/strong&gt; به نقل از واحد قم، رضا غلامی جمکرانی معاون توسعه و منابع دانشگاه آزاد اسلامی قم، درباره نحوه خدمات رسانی این واحد دانشگاهی به زائران حسینی گفت: دانشگاه آزاد اسلامی با ابلاغ دستور العمل عزیمت زائران حسینی (ع) در پیاده روی سال جاری تمام همت خود را برای ارائه خدمات مطلوب به زائران بسیج کرد.&lt;/p&gt; 
 &lt;p&gt;وی اظهار داشت: در همین رابطه یک میلیارد و پانصد میلیون ریال تسهیلات وام قرض الحسنه از طریق بانک های عامل به زائرین دانشگاه آزاد اسلامی قم پرداخت شده است.&lt;/p&gt; 
 &lt;p&gt;معاون توسعه مدیریت و منابع دانشگاه آزاد اسلامی قم، ارائه مرخصی تشویقی بر اساس بخشنامه سازمان مرکزی، ارائه خدمات رایگان رفاهی و پزشکی با ایجاد موکب در کاظمین را می توان از دیگر برنامه های رفاهی، فرهنگی و پزشکی دانشگاه آزاد اسلامی قم در ایام اربعین حسینی برشمرد.&lt;/p&gt; 
 &lt;p&gt;انتهای پیام/&lt;/p&gt; 
 &lt;div style="margin-bottom: 10px"&gt;
  &lt;span title="خبرنگار"&gt;188&lt;/span&gt; / 
  &lt;span title="منتشر کننده"&gt;188&lt;/span&gt;
 &lt;/div&gt; 
&lt;/div&gt;</t>
  </si>
  <si>
    <t>http://iscanews.ir/Media/Image/1398/07/28/637071663910140131.jpg</t>
  </si>
  <si>
    <t>کاریکاتور توهین آمیز سعودی‌ها علیه تیم ملی و بیرانوند</t>
  </si>
  <si>
    <t>["کاریکاتور","تابناک ورزشی","بیرانوند","بحرین"]</t>
  </si>
  <si>
    <t>&lt;p&gt;شکست ایران مقابل بحرین در انتخابی جام جهانی ۲۰۲۲ در منامه دستمایه تمسخر کارتونیست عربستانی شد و این شکست را با شکست سال ۲۰۰۱ تیم ملی یکی دانست.&lt;/p&gt; 
&lt;p&gt;به گزارش تابناک ورزشی، تیم ملی فوتبال ایران در هفته سوم مرحله مقدماتی جام جهانی ۲۰۲۲ قطر در بحرین مقابل تیم ملی این کشور با نتیجه یک بر صفر شکست خورد.&amp;nbsp;به این بهانه کارتونیست عربستانی طرحی در مورد این بازی کشید و به سبک خودش مغلوب شدن بیرانوند مقابل محمد الهردان را با دیدار ایران - بحرین در مقدماتی جام جهانی ۲۰۰۲ که ایران ۳-۱ از این تیم شکست خورد و از صعود به جام جهانی باز ماند مقایسه کرد و به نوعی دو گلر ایران در این دو بازی را به تمسخر گرفت.&lt;/p&gt; 
&lt;p&gt;&lt;img src="https://cdn.bartarinha.ir/files/fa/news/1398/7/27/2186149_919.jpg" alt="توهین کارتونیست عربستانی به علیرضا بیرانوند" /&gt;&lt;/p&gt; 
&lt;div class="wrapper"&gt;&lt;/div&gt;</t>
  </si>
  <si>
    <t>https://cdn.bartarinha.ir/files/fa/news/1398/7/27/2186149_919.jpg</t>
  </si>
  <si>
    <t>صبحانه خبری / اول صبح این خبر‌ها را از دست ندهید / ریزش ناگهانی و قابل توجه قیمت مسکن / ادعای عجیب بحرین درباره سلاح‌های ایران که برای نابودی نصف پایتختش کافی بود / روایت مطهری از حذف یک اصل قانون اساسی / آخرین اخبار از اعتراضات در لبنان</t>
  </si>
  <si>
    <t>&lt;div class="body col-xs-36"&gt; 
 &lt;a class="entekhab_lead2" href="/"&gt;پایگاه خبری تحلیلی انتخاب (Entekhab.ir) : &lt;/a&gt; 
 &lt;p&gt;&lt;img class="news_corner_image" src="/files/fa/news/1398/7/27/751868_947.jfif" align="left" /&gt;&lt;/p&gt; 
 &lt;p&gt;در بسته خبری پیش رو، مهمترین اخبار ۲۴ ساعت گذشته را با هم مرور می‌کنیم. این صبحانه خبری مفید و مختصر را بخوانید.&lt;/p&gt; 
 &lt;p&gt;&lt;span style="color: #0000ff;"&gt;&lt;strong&gt;ادعای بحرین درباره سلاح‌های ایران که برای نابودی نصف پایتخت کافی بود&lt;/strong&gt; &lt;/span&gt;- &amp;laquo;خالد بن احمد آل خلیفه&amp;raquo; وزیر خارجه بحرین مدعی انتقال سلاح و مواد منفجره از ایران به بحرین شد. او گفت: &amp;laquo;این (سلاح و مواد منفجره) برای نابودی نصف منامه پایتخت بحرین کافی بود، مهم این است که ایران پیام درست یعنی همان پیام صلح و حسن‌همجواری بدهد و اگر این پیام را از تهران دریافت نکنیم، در آن صورت ایران مسئول است.&amp;raquo;&lt;/p&gt; 
 &lt;p&gt;&lt;span style="color: #0000ff;"&gt;&lt;strong&gt;ترامپ: کنترل نفت خاورمیانه در اختیار آمریکاست&lt;/strong&gt; &lt;/span&gt;- دونالد ترامپ رئیس جمهوری آمریکا در واکنش به انتقادها از سیاست‌هایش در قبال تحولات سوریه مدعی شد: ما کنترل نفت خاورمیانه را در اختیار گرفتیم؛ نفتی که درباره‌اش صحبت می‌کنیم، نفتی که نگرانش بودند.&lt;/p&gt; 
 &lt;p&gt;&lt;span style="color: #0000ff;"&gt;&lt;strong&gt;هوک: بغداد مانع سوءاستفاده ایران از ناآرامی های عراق شود&lt;/strong&gt; &lt;/span&gt;- &amp;laquo;برایان هوک&amp;raquo; رئیس گروه اقدام ایران در وزارت امور خارجه آمریکا جمعه شب در گفت وگو با شبکه خبری الجزیره قطر گفت که راهبرد فشار حداکثری ما علیه ایران تغییر نکرده است. هوک افزود: کارزار فشار حداکثری علیه ایران ادامه می یابد و شدیدتر خواهد شد. این مقام دولت آمریکا از بغداد خواست تا مانع از آنچه که او سوء استفاده ایران از ناآرامی های اخیر در این کشور خوانده، شوند.&lt;/p&gt; 
 &lt;p&gt;&lt;span style="color: #0000ff;"&gt;&lt;strong&gt;کاهش 40 درصدی قیمت مسکن&lt;/strong&gt; &lt;/span&gt;- حسام عقبایی نایب رئیس اتحادیه مشاوران املاک با بیان این‌که قیمت واحد‌های متراژ بالا حدود ۴۰ درصد در شهر‌های بزرگ کاهش یافته است، افزود: پیش بینی ما این بود که روند کاهش قیمت‌ها از نیمه دوم سال آغاز شود، اما از اوایل شهریور امسال کاهش نرخ‌ها در بازار مسکن شروع شد. او بیان کرد: در واحد‌های مسکونی جنوب تهران شاهد کاهش حداقل ۳۰ درصد قیمت‌ها بوده‌ایم؛ به عنوان مثال قیمت واحدی که تا پیش از تیرماه ۷۵۰ میلیون تومان معامله می‌شد الان به حدود ۵۰۰ میلیون تومان کاهش پیدا کرده است.&lt;/p&gt; 
 &lt;p&gt;&lt;span style="color: #0000ff;"&gt;&lt;strong&gt;۳۸ کارمند در ماجرای ایمیل های کلینتون مقصر شناخته شدند&lt;/strong&gt; &lt;/span&gt;- نتیجه تحقیقات وزارت امور خارجه آمریکا نشان می دهد که ۳۸ تن از کارکنان فعلی یا سابق این وزارت خانه در ۹۱ فقره نقض پروتکل های امنیتی مربوط به سرورهای کلینتون مقصر هستند.&lt;/p&gt; 
 &lt;p&gt;&lt;span style="color: #0000ff;"&gt;&lt;strong&gt;۱۵۰ مگاوات برق استخراج بیت کوین قطع شد&lt;/strong&gt; &lt;/span&gt;- سخنگوی صنعت برق با اشاره به اینکه در یک ماه گذشته 150 مگاوات برق ماینرها به دلیل استفاده از برق ارزان‌ برای استخراج رمز ارزها قطع شده است، گفت: وزارت صنعت و نیرو در حال تهیه دستورالعمل اجرایی برای استفاده ماینرها از برق هستند.&lt;/p&gt; 
 &lt;p&gt;&lt;span style="color: #0000ff;"&gt;&lt;strong&gt;مطهری: شورای نگهبان عملا اصل 59 قانون اساسی را حذف کرده&lt;/strong&gt; &lt;/span&gt;- علی مطهری گفت: &amp;laquo;اصل ۱۱۳ روشن است و ابهامی در آن وجود ندارد و اساسا نیازی نبوده که شورای نگهبان آن را تفسیر کند. این اصل می‌گوید رئیس‌جمهور مسئول اجرای قانون اساسی است. تفسیر شورای نگهبان از این اصل در سال۵۹ همین بوده . عجیب است که بعدا تفسیر خود را عوض کرده است. این امر نشان می‌دهد که نگاه سیاسی نیز دخالت داشته است. تفسیر بعدی شورای نگهبان از این اصل اساسا آن را بلااثر کرده و در واقع آن را از قانون اساسی حذف کرده است.&amp;raquo;&lt;/p&gt; 
 &lt;p&gt;&lt;span style="color: #0000ff;"&gt;&lt;strong&gt;افزایش قیمت بلیت مترو شیلی را ناآرام کرد&lt;/strong&gt; &lt;/span&gt;- اعتراض به افزایش بهای بلیط مترو که از 800 پزو به 830 پزو در ساعات اوج مسافر رسید شیلی را متشنج کرد. این در حالیست که پیش از این هم در ماه ژانویه بلیط مترو 20 پزو افزایش یافته بود.درگیری ها به تقابل پلیس و معترضان منجر شده. در پایتخت وضع فوق العاده اعلام و ایستگاه های مترو تعطیل شده اند.&lt;/p&gt; 
 &lt;p&gt;&lt;span style="color: #0000ff;"&gt;&lt;strong&gt;سعد حریری استعفا می دهد؟&lt;/strong&gt; &lt;/span&gt;- سعد حریری، نخست‌وزیر لبنان در سخنانی پس از گذشت دو روز از تظاهرات مردمی این کشور علیه مصوبه مالیات‌های جدید و نابسامانی اوضاع معیشتی اعلام کرد به شرکایش در دولت ۷۲ ساعت فرصت می‌دهد تا پیشنهادهای خود برای برون رفت از بحران اقتصادی را ارائه دهند. در همین حال نصرالله دبیرکل حزب الله با استعفای او اعلام مخالفت کرد. در همین حال، خبر آمد که وزرای کار، خارجه، امور اجرایی و معاون نخست وزیر لبنان تصمیم به ترک دولت گرفته اند.&lt;/p&gt; 
 &lt;p&gt;&lt;span style="color: #0000ff;"&gt;&lt;strong&gt;عقب نشینی دولت لبنان به دنبال تظاهرات مردم&lt;/strong&gt;&lt;/span&gt; - &amp;quot;علی حسن خلیل&amp;quot; وزیر اقتصاد لبنان اعلام کرد، در دیدار با نخست وزیر در مورد تنظیم بودجه بدون هیچ مالیات یا عوارض جدید توافق حاصل شد و تمام طرح هایی که در این خصوص ارائه شده بود، لغو می شود&lt;/p&gt; 
 &lt;p&gt;&amp;nbsp;&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Y" class="link_shortlink"&gt; &lt;input class="copy-button link_en" id="foo" value="entekhab.ir/0028AY"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868_947.jfif" align="left" /&gt;&lt;/p&gt; 
 &lt;p&gt;در بسته خبری پیش رو، مهمترین اخبار ۲۴ ساعت گذشته را با هم مرور می‌کنیم. این صبحانه خبری مفید و مختصر را بخوانید.&lt;/p&gt; 
 &lt;p&gt;&lt;span style="color: #0000ff;"&gt;&lt;strong&gt;ادعای بحرین درباره سلاح‌های ایران که برای نابودی نصف پایتخت کافی بود&lt;/strong&gt; &lt;/span&gt;- &amp;laquo;خالد بن احمد آل خلیفه&amp;raquo; وزیر خارجه بحرین مدعی انتقال سلاح و مواد منفجره از ایران به بحرین شد. او گفت: &amp;laquo;این (سلاح و مواد منفجره) برای نابودی نصف منامه پایتخت بحرین کافی بود، مهم این است که ایران پیام درست یعنی همان پیام صلح و حسن‌همجواری بدهد و اگر این پیام را از تهران دریافت نکنیم، در آن صورت ایران مسئول است.&amp;raquo;&lt;/p&gt; 
 &lt;p&gt;&lt;span style="color: #0000ff;"&gt;&lt;strong&gt;ترامپ: کنترل نفت خاورمیانه در اختیار آمریکاست&lt;/strong&gt; &lt;/span&gt;- دونالد ترامپ رئیس جمهوری آمریکا در واکنش به انتقادها از سیاست‌هایش در قبال تحولات سوریه مدعی شد: ما کنترل نفت خاورمیانه را در اختیار گرفتیم؛ نفتی که درباره‌اش صحبت می‌کنیم، نفتی که نگرانش بودند.&lt;/p&gt; 
 &lt;p&gt;&lt;span style="color: #0000ff;"&gt;&lt;strong&gt;هوک: بغداد مانع سوءاستفاده ایران از ناآرامی های عراق شود&lt;/strong&gt; &lt;/span&gt;- &amp;laquo;برایان هوک&amp;raquo; رئیس گروه اقدام ایران در وزارت امور خارجه آمریکا جمعه شب در گفت وگو با شبکه خبری الجزیره قطر گفت که راهبرد فشار حداکثری ما علیه ایران تغییر نکرده است. هوک افزود: کارزار فشار حداکثری علیه ایران ادامه می یابد و شدیدتر خواهد شد. این مقام دولت آمریکا از بغداد خواست تا مانع از آنچه که او سوء استفاده ایران از ناآرامی های اخیر در این کشور خوانده، شوند.&lt;/p&gt; 
 &lt;p&gt;&lt;span style="color: #0000ff;"&gt;&lt;strong&gt;کاهش 40 درصدی قیمت مسکن&lt;/strong&gt; &lt;/span&gt;- حسام عقبایی نایب رئیس اتحادیه مشاوران املاک با بیان این‌که قیمت واحد‌های متراژ بالا حدود ۴۰ درصد در شهر‌های بزرگ کاهش یافته است، افزود: پیش بینی ما این بود که روند کاهش قیمت‌ها از نیمه دوم سال آغاز شود، اما از اوایل شهریور امسال کاهش نرخ‌ها در بازار مسکن شروع شد. او بیان کرد: در واحد‌های مسکونی جنوب تهران شاهد کاهش حداقل ۳۰ درصد قیمت‌ها بوده‌ایم؛ به عنوان مثال قیمت واحدی که تا پیش از تیرماه ۷۵۰ میلیون تومان معامله می‌شد الان به حدود ۵۰۰ میلیون تومان کاهش پیدا کرده است.&lt;/p&gt; 
 &lt;p&gt;&lt;span style="color: #0000ff;"&gt;&lt;strong&gt;۳۸ کارمند در ماجرای ایمیل های کلینتون مقصر شناخته شدند&lt;/strong&gt; &lt;/span&gt;- نتیجه تحقیقات وزارت امور خارجه آمریکا نشان می دهد که ۳۸ تن از کارکنان فعلی یا سابق این وزارت خانه در ۹۱ فقره نقض پروتکل های امنیتی مربوط به سرورهای کلینتون مقصر هستند.&lt;/p&gt; 
 &lt;p&gt;&lt;span style="color: #0000ff;"&gt;&lt;strong&gt;۱۵۰ مگاوات برق استخراج بیت کوین قطع شد&lt;/strong&gt; &lt;/span&gt;- سخنگوی صنعت برق با اشاره به اینکه در یک ماه گذشته 150 مگاوات برق ماینرها به دلیل استفاده از برق ارزان‌ برای استخراج رمز ارزها قطع شده است، گفت: وزارت صنعت و نیرو در حال تهیه دستورالعمل اجرایی برای استفاده ماینرها از برق هستند.&lt;/p&gt; 
 &lt;p&gt;&lt;span style="color: #0000ff;"&gt;&lt;strong&gt;مطهری: شورای نگهبان عملا اصل 59 قانون اساسی را حذف کرده&lt;/strong&gt; &lt;/span&gt;- علی مطهری گفت: &amp;laquo;اصل ۱۱۳ روشن است و ابهامی در آن وجود ندارد و اساسا نیازی نبوده که شورای نگهبان آن را تفسیر کند. این اصل می‌گوید رئیس‌جمهور مسئول اجرای قانون اساسی است. تفسیر شورای نگهبان از این اصل در سال۵۹ همین بوده . عجیب است که بعدا تفسیر خود را عوض کرده است. این امر نشان می‌دهد که نگاه سیاسی نیز دخالت داشته است. تفسیر بعدی شورای نگهبان از این اصل اساسا آن را بلااثر کرده و در واقع آن را از قانون اساسی حذف کرده است.&amp;raquo;&lt;/p&gt; 
 &lt;p&gt;&lt;span style="color: #0000ff;"&gt;&lt;strong&gt;افزایش قیمت بلیت مترو شیلی را ناآرام کرد&lt;/strong&gt; &lt;/span&gt;- اعتراض به افزایش بهای بلیط مترو که از 800 پزو به 830 پزو در ساعات اوج مسافر رسید شیلی را متشنج کرد. این در حالیست که پیش از این هم در ماه ژانویه بلیط مترو 20 پزو افزایش یافته بود.درگیری ها به تقابل پلیس و معترضان منجر شده. در پایتخت وضع فوق العاده اعلام و ایستگاه های مترو تعطیل شده اند.&lt;/p&gt; 
 &lt;p&gt;&lt;span style="color: #0000ff;"&gt;&lt;strong&gt;سعد حریری استعفا می دهد؟&lt;/strong&gt; &lt;/span&gt;- سعد حریری، نخست‌وزیر لبنان در سخنانی پس از گذشت دو روز از تظاهرات مردمی این کشور علیه مصوبه مالیات‌های جدید و نابسامانی اوضاع معیشتی اعلام کرد به شرکایش در دولت ۷۲ ساعت فرصت می‌دهد تا پیشنهادهای خود برای برون رفت از بحران اقتصادی را ارائه دهند. در همین حال نصرالله دبیرکل حزب الله با استعفای او اعلام مخالفت کرد. در همین حال، خبر آمد که وزرای کار، خارجه، امور اجرایی و معاون نخست وزیر لبنان تصمیم به ترک دولت گرفته اند.&lt;/p&gt; 
 &lt;p&gt;&lt;span style="color: #0000ff;"&gt;&lt;strong&gt;عقب نشینی دولت لبنان به دنبال تظاهرات مردم&lt;/strong&gt;&lt;/span&gt; - &amp;quot;علی حسن خلیل&amp;quot; وزیر اقتصاد لبنان اعلام کرد، در دیدار با نخست وزیر در مورد تنظیم بودجه بدون هیچ مالیات یا عوارض جدید توافق حاصل شد و تمام طرح هایی که در این خصوص ارائه شده بود، لغو می شود&lt;/p&gt; 
 &lt;p&gt;&amp;nbsp;&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ربع رشیدی» در مسیر جهانی شدن</t>
  </si>
  <si>
    <t>تبریز - ایرنا - با مشارکت باستان‌شناسان آلمانی و آغاز فصل سوم کاوش‌ها در شهرک دانشگاهی «ربع رشیدی» تبریز، این مجموعه تاریخی ۷۰۰ ساله در مسیر ثبت در فهرست یونسکو و جهانی شدن قرار گرفته است.</t>
  </si>
  <si>
    <t>["آذربایجان شرقی","تبریز","آثار باستانی","میراث فرهنگی"]</t>
  </si>
  <si>
    <t>&lt;div class="item-text" itemprop="articleBody"&gt;
 &lt;p&gt;به گزارش ایرنا، پس از امضای تفاهم نامه چهارجانبه توسط میراث فرهنگی، گردشگری و صنایع دستی آذربایجان شرقی،شهرداری تبریز، دانشگاه هنر اسلامی و موسسه باستان‌شناسی آلمان، فصل سوم کاوش ها در مجموعه شهرک دانشگاهی تاریخی &amp;laquo;ربع رشیدی&amp;raquo; تبریز به تازیگی توسط کاوشگران ایرانی و بین المللی آغاز شده است.&lt;/p&gt; 
 &lt;p&gt;مجموعه تاریخی شهرک دانشگاهی ربع رشیدی&amp;nbsp;در سال ۱۳۵۴ شمسی با شماره ۹۴۳ در فهرست آثار ملی کشورمان&amp;nbsp;به ثبت&amp;nbsp;رسیده است؛ همچنین وقف نامه &amp;laquo;ربع رشیدی&amp;raquo; یکی از معدود آثار ایرانی ثبت شده در فهرست میراث یونسکو است.&lt;/p&gt; 
 &lt;p&gt;در ۲ فصل کاوش های انجام شده در شهرک تاریخی دانشگاهی ربع رشیدی، باقیمانده آثاری از دوران ایلخانی، کشف و مشخص شد که کاشیکاری های زیبای مسجد کبود که آن را به نام &amp;laquo;فیروزه اسلام&amp;raquo; در جهان معرفی کرده است، ریشه در فعالیت کارگاه های سفال و کاشی سازی ربع رشیدی دارد.&lt;/p&gt; 
 &lt;p&gt;این مطالعات همچنین نشان داد که آثار شهرک دانشگاهی ربع رشیدی سه متر پایین تر از سطح فعلی اراضی این سایت تاریخی و باستانی قرار دارد.&lt;/p&gt; 
 &lt;p&gt;&lt;span style="color:#ff0000"&gt;&lt;em&gt;ربع رشیدی کجاست؟ &lt;/em&gt;&lt;/span&gt;&lt;/p&gt; 
 &lt;p&gt;خرابه های ربع رشیدی، باقیمانده شهرک علمی و دانشگاهی زمان غازان خان ایلخانی است که توسط وزیر نامی ایران – خواجه رشید الدین فضل ا… همدانی – در سال ۷۰۰ هجری قمری در شمال شرق باروی شهر تبریز در محله رشیدیه ساخته شد؛&amp;nbsp;این دانشگاه شامل چهار دانشکده در چهار طرف بود و شهرت آن به نام ربع رشیدی برگرفته از نام اربع یا عدد چهار عربی است؛&amp;nbsp;براساس مستندات تاریخی این شهر بیش از ۳۰ هزار خانه، حجره و دیگر بناهای شهری داشته است.&lt;/p&gt; 
 &lt;p&gt;این شهرک در دوران اوج حیات خود، مورد مراجعه مستقیم دانشمندان معروف جهان و از جمله پزشکان و محققین یونان، رم، مصر، چین و دیگر ممالک آن روز آسیا و اروپایی قرار می گرفت.&lt;/p&gt; 
 &lt;p&gt;بر اساس منابع تاریخی، محله رشیدیه یا رشیدآباد دارای سه بخش ربع رشیدی، ربظ و شهرستان بوده است؛&amp;nbsp;شهرستان شامل باغات و نهرهای شهر، ربظ محله مسکونی و بناهای عام المنفعه مثل مسجد، حمام و&amp;nbsp;بازار&amp;nbsp; و ربع رشیدی محل بناهای دانشگاهی، مسجد زمستانه و تابستانه و حوزه های علوم اسلامی بوده است؛&amp;nbsp;دانشکده پزشکی، کتابخانه بسیار بزرگ و مقبره خود خواجه رشید که از آن به عنوان جفت گنبد سلطانیه نام برده می شود، در ربع رشیدی وجود داشت.&lt;br /&gt; &lt;br /&gt; خواجه رشیدالدین در سال ۷۱۸ هجری قمری و در زمان سلطان ابوسعید ایلخانی کشته و جنازه او در مقبره اش دفن می شود؛ پس از وی ربع رشیدی روبه ویرانی می نهد، سپس پسرش خواجه غیاث الدین تلاش می کند، دوباره ربع رشیدی را آباد کند،&amp;nbsp;اما وی نیز به سرنوشت پدر مبتلامی شود.&lt;br /&gt; &lt;br /&gt; در دوران صفوی و در سال ۱۰۱۹ هجری قمری (شاه عباس بزرگ) برای جلوگیری از حمله عثمانی، یک قلعه از مصالح شنب غازان خان (مقبره غازان خان) و گورستان های تاریخی تبریز و مصالح ربع رشیدی&amp;nbsp;برای حاکم تبریز ساخته می شود؛&amp;nbsp;بنایی که امروزه از آن به عنوان قلعه رشیدی یاد می شود، همان قلعه دوران صفوی است و تا پیش از کاوش های امسال باستان شناسان هیچ نشانی از معماری دوره ایلخانی در این محوطه کشف نشده بود.&lt;br /&gt; &amp;nbsp;&lt;/p&gt; 
 &lt;div style="text-align:center"&gt; 
  &lt;figure class="image" style="display:inline-block"&gt; 
   &lt;img alt="" height="525" src="https://www.irna.ir/sd/caf0e652af8917f516c4f8007a93f019cb62558963ec9e3ae1b3b3de99b61efaa6f796da6c101d59f11661421ac6948b.jpg" width="700" /&gt; 
   &lt;figcaption&gt;
     نمایی از قلعه بر جای مانده در محدوده شهرک دانشگاهی ربع رشیدی از دوره صفویه&amp;nbsp; 
   &lt;/figcaption&gt; 
  &lt;/figure&gt; 
 &lt;/div&gt; 
 &lt;p&gt;&lt;span style="color:#ff0000"&gt;&lt;em&gt;ثبت جهانی وقف نامه ربع رشیدی، سرآغازی برای احیای یک شهرک دانشگاهی ۷۰۰ ساله&lt;/em&gt;&lt;/span&gt;&lt;/p&gt; 
 &lt;p&gt;وقف نامه این مجتمع در خردادماه ۱۳۸۶ در نشستی که از ۲۱ تا ۲۵ خرداد در یونسکو برگزار شده، به همراه شاهنامه بایسنقری در فهرست میراث مستند این سازمان ثبت شد.&lt;/p&gt; 
 &lt;p&gt;از آذر ماه سال ۱۳۸۱ شعبه بنیاد ایران شناسی در آذربایجان شرقی مامور بررسی وقفنامه ربع رشیدی گردید و معلوم شد که وقفنامه ربع رشیدی فراتر از یک وقفنامه معمولی بوده و در واقع یک نظامنامه دقیق و مفصل تشکیلاتی و برنامه ریزی شده در زمینه های مدیریت آموزشی ، برنامه ریزی شهری و مسائل انگیزشی و رفاهی برای یک شهر دانشگاهی است که اولا در هر زمانی قابل تحقق و پیاده شدن است و در عین حال سخن از مجموعه ای بسیار منظم و پیشرفته است.&lt;/p&gt; 
 &lt;p&gt;اگر شواهد و مستندات تاریخی نبود، استنباط میشد که طرح ساخت شهرک دانشگاهی ربع رشیدی، یک پدیده دست نیافتنی در آنروز بوده و یا احتمالا بخشی از آن به مرحله عمل رسیده بود؛ ولی نه تنها وقفنامه به صورت گزارش گونه است و نشان میدهد که خواجه رشید الدین فضل الله پس از طراحی و احداث مجموعه آنرا نوشته، بلکه مکاتبات رشیدی و گزارش ده ها مورخ و مستشرق معروف و منظومه زیبای اوحدی مراغه ای که ربع رشیدی را از نزدیک دیده و تحت تاثیر آن شعر خود را سروده، حاکی از تحقق چنین مجموعه عظیمی تحت تاثیر نیات اصلاحی غازان خان و اهتمام خواجه رشیدالدین فضل الله بوده است.&lt;/p&gt; 
 &lt;p&gt;در بهمن ماه ۱۳۸۱ در جریان سفر دکتر حبیبی، دفتر مطالعات ربع رشیدی در شعبه ایران شناسی استان آذربایجان شرقی تاسیس و با مساعدت مالی و تجهیزاتی استانداری کار خود را با ۲ هدف&amp;nbsp;۱) گرد آوری کلیه منابع ، اطلاعات و تحقیقات انجام یافته در مورد ربع رشیدی و&amp;nbsp;۲) جمع بندی و ارائه یک تصویر روشن جهت فرضیه سازی برای احیاء مجموعه، آغاز کرد.&lt;br /&gt; &lt;br /&gt; نکته حایز اهمیت &amp;nbsp;این است&amp;nbsp; که ربع رشیدی هنوز هم موضوع مطالعات محافل علمی دنیاست و مسئول شعبه ایران شناسی چین که مقاله ای با عنوان &amp;laquo;نقش خواجه رشید الدین در گسترش چین شناسی&amp;raquo; در همایش ایران شناسی در خرداد ۱۳۸۱ ارائه نمود، اظهار کرد که پرونده مطالعات ربع رشیدی در این مرکز همواره گشوده است.&lt;/p&gt; 
 &lt;p&gt;بسه سال قبل نیز در مجله اوقاف کشور کویت ، یک مقاله ۲۷ صفحه ای در مورد ربع رشیدی ترجمه و به چاپ رسید&amp;nbsp;و در سال ۲۰۰۲ ، پایان نامه فوق دکترای خانم بیرگیت هوفمن در کشور آلمان در مورد ربع رشیدی در قالب کتاب منتشر شده و ترجمه آن توسط خانم بحرالعلومی از سوی کتابخانه مجلس شورای اسلامی زیر چاپ می باشد.&lt;/p&gt; 
 &lt;div style="text-align:center"&gt; 
  &lt;figure class="image" style="display:inline-block"&gt; 
   &lt;img alt="" height="459" src="https://www.irna.ir/sd/c59efb6b8383bab1541ae6bb6868168946d705f0e307f5124af7e3e7841bf23668441b9248ae684101d54db9a660d731.jpg" width="700" /&gt; 
   &lt;figcaption&gt;
     طرحی از شهرک دانشگاهی &amp;laquo;ربع رشیدی&amp;raquo; در ۷۰۰ سال قبل&amp;nbsp; 
   &lt;/figcaption&gt; 
  &lt;/figure&gt; 
 &lt;/div&gt; 
 &lt;p&gt;&lt;span style="color:#ff0000"&gt;&lt;em&gt;مشارکت موسسه باستان شناسی آلمان در کاوش های ربع رشیدی&lt;/em&gt;&lt;/span&gt;&lt;/p&gt; 
 &lt;p&gt;۱۹ مهرماه ۱۳۹۵ بود که خبر مشارکت موسسه باستان شناسی آلمان در کاوش های باستانشناسی مجموعه تاریخی شهرک دانشگاهی ربع رشیدی در رسانه های آذربایجان شرقی منتشر شد که نشان از جایگاه بین المللی این مجموعه ارزشمند داشت.&lt;/p&gt; 
 &lt;p&gt;در واقع امضای تفاهم نامه سه جانبه میان موسسه باستان شناسی آلمان با سازمان میراث فرهنگی، صنایع دستی و گردشگری و دانشگاه هنر اسلامی تبریز در زمینه انجام مطالعات میراث فرهنگی ایران، سرآغاز انجام کاوش های باستان شناسی در ربع رشیدی بود.&lt;/p&gt; 
 &lt;p&gt;در آن زمان اعلام شد که موسسه باسنا شناسی آلمان در راستای طرح های مطالعاتی تبریز ۲۰۱۸ و بحث پروژه های راهبردی مجموعه تاریخی ربع رشیدی با ارسال کارشناسان متخصص و صاحب نظر در حوزه باستان شناسی و زمین شناسی برای پیشرفت روند مرمتی این پروژه این اداره کل را همراهی می کند.&lt;br /&gt; استفاده از روش های نوین و فن آوری های روز و تجربه های کارشناسان متخصص در امر احیا و مرمت آثار تاریخی توسط کارشناسان موسسه باستانشناسی آلمان در فصل سوم کاوش های باستاشناسی&amp;nbsp;ربع رشیدی از جمله دستاوردهای امضای تفاهم نامه فوق الذکر بود که گفته می شود&amp;nbsp;موجب تسریع در روند احیای این مجموعه به عنوان یکی از زیباترین و باشکوه ترین آثار تاریخی به جا مانده در ایران خواهد شد.&lt;br /&gt; با این نگاه بود که آبان ماه ۱۳۹۵ &amp;laquo;سمپوزیم باستان سنجی&amp;raquo;&amp;nbsp;با حضور هئیت آلمانی در محل دانشگاه هنر اسلامی تبریز به منظور آماده سازی مقدمات پروژه مرمتی مجموعه تاریخی ربع رشیدی به عنوان نخستین دانشگاه جهان برگزار&amp;nbsp; شد.&lt;br /&gt; همان زمان&amp;nbsp;مدیرکل مؤسسه باستانشناسی آلمان در جریان بازدید از مجموعه تاریخی، فرهنگی ربع رشیدی در جریان آخرین یافته های کاوش های باستان شناسی محوطه ربع رشیدی قرار گرفت تا به این ترتیب طرح مرمت و احیای شهرک دانشگاهی ۷۰۰ ساله ربع رشیدی وارد مرحله کاوش شود که این روند تا به امروز با حضور باستان شناسان آلمانی ادامه داد.&lt;/p&gt; 
 &lt;p&gt;&lt;/p&gt; 
 &lt;p&gt;&lt;span style="color:#ff0000"&gt;&lt;em&gt;هزینه کرد ۵ میلیارد تومانی برای کاوش های باستانشناختی در ربع رشیدی&lt;/em&gt;&lt;/span&gt;&lt;/p&gt; 
 &lt;p&gt;مدیرکل میراث فرهنگی، گردشگری و صنایع دستی آذربایجان شرقی در&amp;nbsp; این ارتباط به ایرنا گفت: احیای دانشگاه باستانی ربع رشیدی با بیش از ۷۰۰ سال قدمت، یکی از مطالبات&amp;nbsp;مردم تبریز و آذربایجان بود که با انتخاب تبریز از طرف سازمان کشورهای اسلامی به عنوان پایتخت گردشگری کشورهای اسلامی در سال ۲۰۱۸، این طرح در ردیف طرح های ملی قرار گرفت.&lt;/p&gt; 
 &lt;p&gt;مرتضی آبدار از تخصیص و&amp;nbsp;هزینه کرد ۲۵ میلیارد ریال اعتبار برای کاوش در محوطه شهرک دانشگاهی ربع رشیدی در سال گذشته خبر داد و افزود: امسال نیز همین میزان اعتبار برای ادامه کار اختصاص یافته است.&lt;/p&gt; 
 &lt;p&gt;وی افزود: مدیریت پژوهشی میراث فرهنگی آذربایجان شرقی و پژوهشگاه ملی میراث فرهنگی کشور بر اقدامات باستان شناسی در این مجموعه نظارت دارد.&lt;/p&gt; 
 &lt;p&gt;وی با بیان اینکه فصل اول و دوم کاوش‌های مجموعه ربع رشیدی با حضور باستان شناسان آلمانی، سال گذشته به اتمام رسید، اظهار کرد: فصل سوم کاوش‌ها در این مجموعه نیز تا پایان سال جاری به اتمام می رسد و دو فصل پایانی کار نیز در سال آینده آغاز می‎شود.&lt;/p&gt; 
 &lt;p&gt;مدیرکل میراث فرهنگی،گردشگری و صنایع دستی آذربایجان شرقی از ثبت ملی محدوده تاریخی مجموعه ربع رشیدی به عنوان پایگاه ملی خبر داد و افزود: ۹۰ درصد از آزادسازی‌ ابنیه‌‎ای که از گذشته‌ در محوطه این مجموعه تاریخی ساخته شده بود، انجام شده و در مالکیت اداره کل میراث فرهنگی استان قرار دارد.&lt;/p&gt; 
 &lt;p&gt;آبدار افزود: تاکنون افزون بر ۲۰ میلیارد تومان اعتبار&amp;nbsp;برای تملک اراضی محدوده شهرک دانشگاهی ربع رشیدی که ساخت و ساز شهری در آنها نجام گرفته، هزینه شده است.&lt;/p&gt; 
 &lt;p&gt;وی همچنین از تاسیس اولین بانک سفال و کاشی کاری در محوطه این مجموعه با همکاری اداره کل میراث فرهنگی آذربایجان شرقی و شهرداری منطقه یک تبریز خبر داد.&lt;/p&gt; 
 &lt;p&gt;مدیرکل میراث فرهنگی، گردشگری و صنایع دستی آذربایجان شرقی خاطرنشان کرد: تاسیس کارگروه بین‌المللی میراث مکتوب ربع رشیدی، متشکل از متخصصان و پژوهشگران ایرانی و بین‌المللی و تدوین نسخه‌های مکتوب شناسایی شده نیز از دیگر اقدامات در راستای حفظ میراث مکتوب این مجموعه به شمار می‎آید.&lt;/p&gt; 
 &lt;p&gt;وی یادآوری کرد: تلاش می‎شود در برنامه‌های آتی راهکاری نیز برای بازدید گردشگران داخلی و خارجی از مجموعه تاریخی شهرک ربع رشیدی&amp;nbsp;ارائه شود.&lt;/p&gt; 
 &lt;p&gt;شهرک دانشگاهی ربع رشدی تبریز در قرن هشتم و به همت خواجه رشیدالدین فضل الله همدانی، وزیر غازان خان و یکی از دانشمندان و نویسندگان برجسته آن عصر در شمال شرق تبریز بنیان نهاده شد که در آن به هفت زبان زنده دنیا تدریس می‎شد؛&amp;nbsp;عرصه مجموعه ربع رشیدی تبریز ۱۳ هکتار است.&lt;/p&gt; 
 &lt;p&gt;&lt;/p&gt; 
 &lt;p&gt;&lt;/p&gt;
 &lt;div class="gallery hidden"&gt;&lt;/div&gt; 
&lt;/div&gt;</t>
  </si>
  <si>
    <t>راهداری: سایت‌ها نمی‌توانند بلیت اتوبوس بفروشند / دو طرفه شدن محور مهران-ایلام</t>
  </si>
  <si>
    <t>معاون حمل و نقل سازمان راهداری و حمل و نقل جاده‌ای از دو طرفه شدن محور مهران-ایلام از ۱۰ صبح امروز خبر داد و گفت: سایت‌های فروش اینترنتی حق ندارند بلیت اتوبوس بفروشند و تنها شرکت‌های حمل و نقلی می‌توانند این کار را انجام دهند و غیرقانونی بودن فروش اینترنتی بلیت اتوبوس توسط این سایت‌ها را به دادستانی اطلاع داده‌ایم. معاون حمل و نقل سازمان راهداری و حمل و نقل جاده‌ای از دو طرفه شدن محور مهران-ایلام از ۱۰ صبح امروز خبر داد و گفت: سایت‌های فروش اینترنتی حق ندارند بلیت اتوبوس بفروشند و تنها شرکت‌های حمل و نقلی می‌توانند این کار را انجام دهند و غیرقانونی بودن فروش اینترنتی بلیت اتوبوس توسط این سایت‌ها را به دادستانی اطلاع داده‌ایم.</t>
  </si>
  <si>
    <t>&lt;div class="body col-xs-36"&gt; 
 &lt;a class="entekhab_lead2" href="/"&gt;پایگاه خبری تحلیلی انتخاب (Entekhab.ir) : &lt;/a&gt; 
 &lt;img align="left" class="news_corner_image" src="/files/fa/news/1398/7/28/752185_146.jfif" /&gt;
 &lt;p&gt;معاون حمل و نقل سازمان راهداری و حمل و نقل جاده‌ای از دو طرفه شدن محور مهران-ایلام از ۱۰ صبح امروز خبر داد و گفت: سایت‌های فروش اینترنتی حق ندارند بلیت اتوبوس بفروشند و تنها شرکت‌های حمل و نقلی می‌توانند این کار را انجام دهند و غیرقانونی بودن فروش اینترنتی بلیت اتوبوس توسط این سایت‌ها را به دادستانی اطلاع داده‌ایم.&lt;/p&gt; 
 &lt;p&gt;به گزارش ایسنا، دیروز و پریروز اوج سفر بازگشت زائران اربعین از مرزهای چهارگانه بود، چرا که به ترتیب ۳۱۳ هزار نفر و ۳۴۴ هزار نفر در این روزها از عراق به کشور بازگشتند.&lt;/p&gt; 
 &lt;p&gt;مهران قربانی - معاون حمل و نقل سازمان راهداری و حمل و نقل جاده‌ای – درباره‌ی آخرین وضعیت ترافیکی و جاده‌ای مرزهای چهارگانه و محورهای مواصلاتی آنها به ایسنا، اظهار کرد: دیروز و پریروز مسیرهای مواصلاتی مرزهای چهارگانه به ویژه محور مهران – ایلام ترافیک بسیار سنگین تجربه کرد، چرا که در این روزها به ترتیب ۳۱۳ هزار نفر و ۳۴۴ هزار نفر از زائران از این مسیرها عبور کردند.&lt;/p&gt; 
 &lt;p&gt;وی ادامه داد: ساعت ۱۰ صبح روز گذشته به دلیل ترافیک بسیار سنگین در محور مهران – ایلام، این مسیر تا ۱۰ صبح امروز یک طرفه شد و امروز محدودیت تردد در این مسیر را برطرف کرد.&lt;/p&gt; 
 &lt;p&gt;قربانی با بیان این‌که وضعیت ترافیکی مرزهای چهارگانه کشور و محورهای مواصلاتی آنها در حال حاضر پایدار بدون مشکل و روان است، اظهار کرد: پیش‌بینی می‌شود بیش از ۴۰۰ هزار نفر از زائران ایرانی همچنان در عراق باشند که طی امروز و فردا ۴۰۰ هزار نفرشان به کشور بازگشته و حدود ۵۰ هزار نفر دیگر از زائران بعد از روز سه‌شنبه به ایران می‌آیند.&lt;/p&gt; 
 &lt;p&gt;معاون حمل و نقل سازمان راهداری و حمل و نقل جاده‌ای با اشاره به این‌که با توجه به توزیع نرمال و متوازن سفر از سوی زائران مشکلات ترافیکی پارسال در سال جاری به وجود نیامد، ادامه داد: حدود ۷۰۰۰ دستگاه ناوگان اتوبوسی کشور برای امروز و فردا درگیر خواهد شد و بقیه ناوگان اتوبوسی در کشور فعالیت می‌کنند البته تاکنون هیچ مشکلی در ارائه‌ی خدمات به دیگران مسافران وجود نداشت و با توجه به محدودیت اتوبوس در این ایام کوتاه سفرها به صورت تجمیع شده از سوی شرکت‌های حمل و نقلی برنامه‌ریزی شد. همچنین با توجه به این‌که مشکلی در تامین ناوگان اتوبوسی مورد نیاز زائران در روزهای اوج سفر بازگشت آنها نداشتیم، طرح تردد اتوبوس‌ها از مرز مهران تا پایانه‌های معین در نظر گرفته شده لغو شد و اتوبوس‌ها مستقیما زائران را از مرز مهران به مقاصد نهایی‌شان جابه‌جا کردند.&lt;/p&gt; 
 &lt;p&gt;وی همچنین در پاسخ به سوالی مبنی بر این‌که برخی از فروشنده‌های بلیت اتوبوس به ویژه سایت‌ها در این ایام قیمت بلیت اتوبوس را به صورت غیرقانونی افزایش دادند، گفت: تمام سایت‌هایی که بلیت می‌فروشند غیررسمی و غیرقانونی کار می‌کنند، چرا که آنها هیچ مجوزی از سازمان راهداری دریافت نکردند. بنابراین تنها شرکت‌های حمل و نقلی می‌توانند بلیت اتوبوس را به صورت اینترنتی یا حضوری بفروشند. در این راستا غیرقانونی و غیررسمی بودن فروش بلیت اتوبوس از سوی این سایت‌ها را به دادستانی اعلام کرده‌ایم تا با آنها برخورد شو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4" class="link_shortlink"&gt; &lt;input class="copy-button link_en" id="foo" value="entekhab.ir/0028C4"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185_146.jfif" /&gt;
 &lt;p&gt;معاون حمل و نقل سازمان راهداری و حمل و نقل جاده‌ای از دو طرفه شدن محور مهران-ایلام از ۱۰ صبح امروز خبر داد و گفت: سایت‌های فروش اینترنتی حق ندارند بلیت اتوبوس بفروشند و تنها شرکت‌های حمل و نقلی می‌توانند این کار را انجام دهند و غیرقانونی بودن فروش اینترنتی بلیت اتوبوس توسط این سایت‌ها را به دادستانی اطلاع داده‌ایم.&lt;/p&gt; 
 &lt;p&gt;به گزارش ایسنا، دیروز و پریروز اوج سفر بازگشت زائران اربعین از مرزهای چهارگانه بود، چرا که به ترتیب ۳۱۳ هزار نفر و ۳۴۴ هزار نفر در این روزها از عراق به کشور بازگشتند.&lt;/p&gt; 
 &lt;p&gt;مهران قربانی - معاون حمل و نقل سازمان راهداری و حمل و نقل جاده‌ای – درباره‌ی آخرین وضعیت ترافیکی و جاده‌ای مرزهای چهارگانه و محورهای مواصلاتی آنها به ایسنا، اظهار کرد: دیروز و پریروز مسیرهای مواصلاتی مرزهای چهارگانه به ویژه محور مهران – ایلام ترافیک بسیار سنگین تجربه کرد، چرا که در این روزها به ترتیب ۳۱۳ هزار نفر و ۳۴۴ هزار نفر از زائران از این مسیرها عبور کردند.&lt;/p&gt; 
 &lt;p&gt;وی ادامه داد: ساعت ۱۰ صبح روز گذشته به دلیل ترافیک بسیار سنگین در محور مهران – ایلام، این مسیر تا ۱۰ صبح امروز یک طرفه شد و امروز محدودیت تردد در این مسیر را برطرف کرد.&lt;/p&gt; 
 &lt;p&gt;قربانی با بیان این‌که وضعیت ترافیکی مرزهای چهارگانه کشور و محورهای مواصلاتی آنها در حال حاضر پایدار بدون مشکل و روان است، اظهار کرد: پیش‌بینی می‌شود بیش از ۴۰۰ هزار نفر از زائران ایرانی همچنان در عراق باشند که طی امروز و فردا ۴۰۰ هزار نفرشان به کشور بازگشته و حدود ۵۰ هزار نفر دیگر از زائران بعد از روز سه‌شنبه به ایران می‌آیند.&lt;/p&gt; 
 &lt;p&gt;معاون حمل و نقل سازمان راهداری و حمل و نقل جاده‌ای با اشاره به این‌که با توجه به توزیع نرمال و متوازن سفر از سوی زائران مشکلات ترافیکی پارسال در سال جاری به وجود نیامد، ادامه داد: حدود ۷۰۰۰ دستگاه ناوگان اتوبوسی کشور برای امروز و فردا درگیر خواهد شد و بقیه ناوگان اتوبوسی در کشور فعالیت می‌کنند البته تاکنون هیچ مشکلی در ارائه‌ی خدمات به دیگران مسافران وجود نداشت و با توجه به محدودیت اتوبوس در این ایام کوتاه سفرها به صورت تجمیع شده از سوی شرکت‌های حمل و نقلی برنامه‌ریزی شد. همچنین با توجه به این‌که مشکلی در تامین ناوگان اتوبوسی مورد نیاز زائران در روزهای اوج سفر بازگشت آنها نداشتیم، طرح تردد اتوبوس‌ها از مرز مهران تا پایانه‌های معین در نظر گرفته شده لغو شد و اتوبوس‌ها مستقیما زائران را از مرز مهران به مقاصد نهایی‌شان جابه‌جا کردند.&lt;/p&gt; 
 &lt;p&gt;وی همچنین در پاسخ به سوالی مبنی بر این‌که برخی از فروشنده‌های بلیت اتوبوس به ویژه سایت‌ها در این ایام قیمت بلیت اتوبوس را به صورت غیرقانونی افزایش دادند، گفت: تمام سایت‌هایی که بلیت می‌فروشند غیررسمی و غیرقانونی کار می‌کنند، چرا که آنها هیچ مجوزی از سازمان راهداری دریافت نکردند. بنابراین تنها شرکت‌های حمل و نقلی می‌توانند بلیت اتوبوس را به صورت اینترنتی یا حضوری بفروشند. در این راستا غیرقانونی و غیررسمی بودن فروش بلیت اتوبوس از سوی این سایت‌ها را به دادستانی اعلام کرده‌ایم تا با آنها برخورد شو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رفع مشکلات روحی و روانی، نیازمند همراهی و همدلی است</t>
  </si>
  <si>
    <t>مدیرکل بهزیستی لرستان گفت: رفع مشکلات روحی و روانی نیازمند همراهی و همدلی همگان است.</t>
  </si>
  <si>
    <t>["استانی-اجتماعی","بهزیستی لرستان"]</t>
  </si>
  <si>
    <t>&lt;p&gt;به گزارش ایسنا، فاطمه زهرا توکلی در همایش نقش خدمات روان‌شناختی در راستای ارتقای سلامت روان اظهار کرد: سازمان ملل فقط شاخص توسعه را تولید ناخالص ملی در جوامع نمی‌داند بلکه سلامت و نشاط که از مؤلفه‌های مهم سلامت است را شاخص می‌داند و در ارزیابی جوامع مختلف مورد توجه قرار داده است.&lt;/p&gt; 
&lt;p&gt;وی ادامه داد: امیدوارم این همایش‌ها سبب شود بتوانیم در مسائل اجتماعی و نشاط همگان را درگیر کنیم.&lt;/p&gt; 
&lt;p&gt;مدیرکل بهزیستی لرستان عنوان کرد: کنترل آسیب‌ها و ارتقای سلامت اجتماعی موضوعی نیست که از عهده یک سازمان و دستگاه برآید.&lt;/p&gt; 
&lt;p&gt;توکلی گفت: به موازات رشد آسیب‌ها، مشکلات روحی و روانی که بخشی از جامعه ما را دربرمی‌گیرد افزایش می‌یابد و برای حل این مهم &amp;nbsp;نیاز به همراهی و همدلی داریم.&lt;/p&gt; 
&lt;p&gt;وی اضافه کرد: باید بدون تعصب، وقایع و حوادث را دیده و رصد کنیم و با بهره‌گیری از تجارب علمی، تخصصی و برنامه‌ریزی درست در یک فضای همدلی و مشارکت این بار را به سرمنزل مقصود برسانیم.&lt;/p&gt; 
&lt;p&gt;مدیرکل بهزیستی لرستان عنوان کرد: امیدواریم این همایش سرآغازی برای تشکیل کارگروه‌های تخصصی دستگاه‌های مختلف، تشکل‌های غیردولتی مرتبط و کسانی که دغدغه آن‌ها مسائل اجتماعی است، باشد.&lt;/p&gt; 
&lt;p&gt;انتهای پیام&lt;/p&gt;</t>
  </si>
  <si>
    <t>https://cdn.isna.ir/d/off/lorestan/2019/09/28/3/61447501.jpg</t>
  </si>
  <si>
    <t>فرار کافی نیست، باید محاکمه شوید</t>
  </si>
  <si>
    <t>هفته گذشته دونالد ترامپ رئیس جمهور امریکا بعد از اعلام خروج نیرو‌های امریکا از سوریه وخیانت به کرد‌های این کشور، در جریان نشست دوجانبه با رئیس جمهور ایتالیا اعلام کرد که قصد دارد نظامیان امریکایی در کشور‌های متعدد دیگر را هم خارج کند.</t>
  </si>
  <si>
    <t>["عباس حاجی نجاری","دونالد ترامپ رئیس جمهور آمریکا","خروج نظامیان آمریکا از سوریه","خروج ارتش آمریکا از سوریه"]</t>
  </si>
  <si>
    <t>&lt;img align="left" class="news_corner_image" src="/files/fa/news/1398/7/28/810868_647.jpg" /&gt;
&lt;div dir="rtl"&gt;
 &amp;nbsp;به گزارش گروه سیاسی 
 &lt;a class="snn_link" href="/"&gt;خبرگزاری دانشجو&lt;/a&gt;، هفته گذشته دونالد ترامپ رئیس جمهور امریکا بعد از اعلام خروج نیرو‌های امریکا از سوریه وخیانت به کرد‌های این کشور، در جریان نشست دوجانبه با رئیس جمهور ایتالیا اعلام کرد که قصد دارد نظامیان امریکایی در کشور‌های متعدد دیگر را هم خارج کند. او گفت: ما در کشور‌های بسیار زیادی حضور داریم. خجالت می‌کشم بگویم چند کشور. رقم دقیقش را می‌دانم، ولی خجالت می‌کشم بگویم، چون بسیار احمقانه است. ما در کشور‌هایی حضور داریم و از آن‌ها حراست می‌کنیم که حتی از ما خوششان نمی‌آید. آن‌ها از ما سوءاستفاده می‌کنند.
 &lt;br /&gt;
 &lt;br /&gt;دونالد ترامپ در توئیتی دیگر نوشت: امریکا، ۸ تریلیون دلار برای جنگیدن و پلیس بودن در خاورمیانه هزینه کرده است. هزاران نفر از سربازان فوق‌العاده ما کشته یا به شدت زخمی شده‌اند. میلیون‌ها تن نیز در آن‌سو جان باخته‌اند. وی افزود: ورود به خاورمیانه، بدترین تصمیمی است که تاکنون در تاریخ کشورمان اتخاذ شده است! ما بر مبنای فرضیه‌ای دروغین که اکنون خلاف آن ثابت شده است، یعنی تسلیحات کشتار جمعی، جنگ به راه انداختیم. هیچ اثری از این تسلیحات نبود! اکنون به آرامی و محتاطانه، ارتش و نظامیان فوق العاده خود را به خانه باز‎می‎گردانیم. وی حضور نظامی کشورش در غرب آسیا را نادرست خواند و گفت: &amp;laquo;جنگ‌های بی‌پایان احمقانه&amp;raquo; برای امریکا رو به اتمام است.
 &lt;br /&gt;
 &lt;br /&gt;ترامپ، همچنین روز پنج شنبه ۱۰ اکتبر (۱۸ مهر) هم در یک گردهمایی انتخاباتی ۲۰۲۰ گفت که زمان آن فرا رسیده تا سربازان امریکایی از افغانستان خارج شوند. ترامپ تأکید کرد: &amp;laquo;قرار بود که ما برای یک مدت کوتاهی در افغانستان باشیم. نزدیک به ۱۹ سال می‌شود که در آنجا (افغانستان) حضور داریم. زمان آن فرا رسیده است که آن‌ها (سربازان امریکایی) به خانه‌های شان برگردند.&amp;raquo; وی مدعی شد که امریکا در حال حاضر ۱۴ هزار سرباز در افغانستان دارد که این سربازان در بخش‌های آموزش و مشورت دهی سربازان افغان فعالیت دارند. مواضع اخیر ترامپ و طرح فرار امریکا از منطقه در واقع اعلام شکست &amp;laquo;طرح خاورمیانه بزرگ&amp;raquo; است که امریکایی‌ها به بهانه حادثه ۱۱ سپتامبر ۲۰۰۱ (۲۰ شهریور ۱۳۸۰) بر مردم منطقه تحمیل وطی آن در طول ۲۰ سال گذشته منطقه غرب آسیا را درگیر جنگ‌های خانمان براندازی کرده و علاوه بر کشته وزخمی شدن بیش ۵۰ هزار امریکایی و هزینه کرد بیش از ۸ تریلیون دلاری برای امریکا، میلیون‌ها کشته وآواره و ده‌ها هزار میلیارد دلار هزینه را نیز بر مردم وکشور‌های منطقه تحمیل کرده‌اند.
 &lt;br /&gt;
 &lt;br /&gt;این طرح که پس از ناکامی امریکا در مهار وشکست انقلاب اسلامی و باهدف جلوگیری از گسترش نفوذ آن در منطقه به اجرا درآمد، طرح شومی بود که به جهت حفظ استیلای ایالات متحده در قرن ۲۱ میلادی طراحی و از مدت‌ها قبل در مراکز تصمیم‌گیری این کشور روی آن کار شده بود. این طرح چند هدف اساسی را دنبال می‌کرد:
 &lt;br /&gt; 
 &lt;br /&gt;۱-مهار وشکست انقلاب اسلامی وجلوگیری از گسترش نفوذ آن در منطقه
 &lt;br /&gt; 
 &lt;br /&gt;۲-تضمین امنیت رژیم صهیونیستی و پیشبرد فرآیند صلح میان اعراب واسرائیل
 &lt;br /&gt; 
 &lt;br /&gt;۳-تأمین امنیت صدور نفت برای غرب
 &lt;br /&gt;
 &lt;br /&gt;۴-تغییر در کشور‌های منطقه تحت عنوان مدرن‌کردن جوامع اسلامی از طریق اشاعه فرهنگ غربی، به‌ویژه در میان نسل جوان
 &lt;br /&gt;
 &lt;br /&gt;طرح خاورمیانه بزرگ در نظر داشت تا کشور‌های عربی منطقه خاورمیانه، ترکیه، ایران، پاکستان، کشور‌های مسلمان قفقاز و رژیم صهیونیستی را در یک نظام اقتصاد آزاد به بلوکی با محوریت اسرائیل تبدیل کند. کاخ سفید سعی می‌کرد تا با اجرای این نقشه، وتجزیه کشور‌های بزرگ منطقه کشور‌های کوچکی به وجود آورد. کشور‌های وابسته‌ای که هر یک برای گرفتن امتیازات بیشتر با اسرائیل رابطه برقرار کرده و متحدینی برای آن باشند؛ و همچنین به خاطر مسائل قومی و مناقشات مرزی به طور دائم با یکدیگر در منازعه باشند. اختلاف افکنی‌های منطقه با هدایت امریکا که با موضوعات سرزمینی، قومی، مذهبی و دینی تاکنون اتفاق افتاده بخشی از این پروژه بوده که تاکنون بسیاری از منابع، انرژی و فرصت‌های رشد خاورمیانه را از بین برده وعامل بسیاری از عقب‌ماندگی‌ها در منطقه بوده است.
 &lt;br /&gt;
 &lt;br /&gt;اما سلسله شکست‌های امریکا در جنگ‌های افغانستان وعراق وپس از آن ناکامی رژیم صهیونیستی در جنگ‌های ۳۳ روزه و ۲۲ روزه وناکامی امریکا ومتحدانش در جنگ‌های نیابتی در لبنان، سوریه، عراق، یمن و... که همگی به شکست آن‌ها انجامید، نه تنها دستاوردی برای کاخ سفید نداشت، بلکه رژیم صهیونیستی به عنوان متحد اصلی امریکا در منطقه را محدودتر و به تشدید محاصره این رژیم انجامید به گونه‌ای که ترامپ حتی طرح معامله قرن را نیز که بخشی از این سناریو بود به دلیل مخالفت مقاومت فلسطین وکشور‌های اسلامی به فراموشی سپرده است.
 &lt;br /&gt;
 &lt;br /&gt;اما اوج شکست امریکایی‌ها راباید در ناکامی در فاز نهایی این طرح یعنی معطوف کردن فشار‌ها بر نقطه کانونی تحولات منطقه یعنی ایران در قالب طرح حداکثری اقتصادی وسیاسی باهدف براندازی نظام اسلامی ویا به تسلیم کشاندن آن دانست که البته در این مرحله نیز امریکایی‌ها با مقاومت وایستادگی مردم ایران نه تنها شکست دیگری را متحمل شدند، بلکه این شکست خود به گسترش وفراگیر‌تر شدن جبهه مقاومت ودر منطقه انجامید و زمینه‌ساز اصلی فرار امریکایی‌ها از منطقه شد.
 &lt;br /&gt;
 &lt;br /&gt;پس لرزه‌های فرار امریکایی‌ها از سوریه و افغانستان وانتقال مرکز فرماندهی نیرو‌های امریکایی در منطقه از العدید قطر به ایالت کارولینای امریکا، دیگر متحدان فرامنطقه‌ای امریکا را نیز نگران کرده است. نشریه نیویورک‌تایمز هفته گذشته در مطلبی در این زمینه می‌نویسد: اسرائیلی‌ها نظاره‌گر رها شدن کرد‌ها توسط امریکا هستند و نگران می‌پرسند: بعدی کیست؟ وقتی چنین خیانتی می‌تواند برای کرد‌ها اتفاق بیفتد، اسرائیلی‌ها می‌پرسند، چه چیزی مانع از آن خواهد شد که امریکا یکی دیگر از متحدان سرسختش را رها نکند. این نگرانی حتی به کره‌ای‌ها هم سرایت کرده است، به گونه‌ای که &amp;laquo;چوسان ایلبو&amp;raquo;، بزرگ‌ترین روزنامه کره جنوبی، در سرمقاله‌ای نوشت، ترامپ به اتحاد امریکا و کره جنوبی از منظر مالی نگاه می‌کند و رئیس جمهوری امریکا چند بار تهدید به خروج نیرو‌های امریکا از کره جنوبی کرده است. این روزنامه کره‌ای در ادامه می‌نویسد اگر رفتار ترامپ کیم جونگ اون، رهبر کره شمالی، را جسورتر کند، کره جنوبی ممکن است با تهدیدی کم سابقه روبه‌رو شود.
 &lt;br /&gt;
 &lt;br /&gt;اگر چه فرار امریکا از منطقه اذعان به شکست &amp;laquo;طرح خاورمیانه بزرگ&amp;raquo; است، اما نکته مهم این است که اعتراف صریح ترامپ به شکست این استراتژی باید مقدمه‌ای برای طرح دعوا علیه رژیم جنایتکار امریکا ومحاکمه سران گذشته وحال این رژیم به خاطر جنایت‌های سال‌های اخیر در منطقه باشد.
 &lt;br /&gt;
 &lt;br /&gt;همکاری دستگاه‌های رسانه‌ای و دیپلماسی کشور با بهره گیری از ظرفیت کشور‌های مستقل و نیرو‌های جبهه مقاومت در این زمینه می‌تواند زمینه‌ساز مهار سلطه امریکایی‌ها و دیگر قدرت‌های غربی و پیگیری حقوق از دست رفته مسلمانان و مستضعفان در کشور‌های منطقه و البته زمینه چینی برای طرح نوینی در منطقه با محوریت نیرو‌های جبهه مقاومت باشد.
 &lt;br /&gt;منبع: روزنامه جوان
&lt;/div&gt; 
&lt;div class="wrapper"&gt;&lt;/div&gt;</t>
  </si>
  <si>
    <t>https://snn.ir/files/fa/news/1398/7/28/810868_647.jpg</t>
  </si>
  <si>
    <t>October 20th 2019, 10:57:00.000</t>
  </si>
  <si>
    <t>هیئتی از جنبش حماس با نماینده ویژه رئیس جمهوری روسیه در امور خاورمیانه دیدار و گفت‌وگو کرد.</t>
  </si>
  <si>
    <t>["جنبش حماس","روسيه"]</t>
  </si>
  <si>
    <t>&lt;p&gt;به گزارش ایسنا، به نقل از خبرگزاری آناتولی، جنبش مقاومت اسلامی فلسطین &amp;laquo;حماس&amp;raquo; طی بیانیه‌ای اعلام کرد: هیئتی از این جنبش به رهبری موسی ابو مرزوق با میخائیل بوگدانف نماینده ویژه ولادیمیر پوتین رئیس جمهوری روسیه در امور خاورمیانه دیدار و گفت‌وگو کرد.&lt;/p&gt; 
&lt;p&gt;بر اساس این بیانیه، طرفین آخرین تحولات فلسطین را مورد بحث و گفت‌وگو قرار دادند. همچنین در این نشست نور محمد خالوف سفیر روسیه در دوحه نیز حضور داشت.&lt;/p&gt; 
&lt;p&gt;در این بیانیه به مکان برگزاری این دیدار اشاره نشده است.&lt;/p&gt; 
&lt;p&gt;هیئت حماس نیز بر موضع این جنبش درباره طرح هشت گروه فلسطینی و اصرارش بر تعامل مثبت با آن و انعطاف‌پذیری در قبال آن تاکید کرد.&lt;/p&gt; 
&lt;p&gt;هیئت حماس همچنینی افزود، با هر طرحی که به اختلافات فلسطینی‌ها خاتمه دهد حمایت می‌کند و موضع حماس در خصوص برگزاری انتخابات موضعی همسو با خواسته عموم فلسطینی‌هاست و اینکه انتخابات همزمان و فراگیر باشد.&lt;/p&gt; 
&lt;p&gt;هیئت مذکور همچنین با طرف روس به بررسی تحولات تظاهرات بزرگ بازگشت و اوضاع معیشتی سخت ساکنان غزه در نتیجه محاصره اسرائیلی پرداخت.&lt;/p&gt; 
&lt;p&gt;انتهای پیام&lt;/p&gt;</t>
  </si>
  <si>
    <t>https://cdn.isna.ir/d/2019/10/20/3/61465666.jpg</t>
  </si>
  <si>
    <t>جزئیات شناسایی و حذف یارانه ۴۰۰ هزار پر درآمد اعلام شد</t>
  </si>
  <si>
    <t>خبرگزاری میزان- سخنگوی ستاد اجرایی تبصره ۱۴ جزئیات حذف یارانه ۴۰۰ هزار پر درآمد را اعلام کرد. تاریخ انتشار: 10:39 - 28 مهر 1398 - کد خبر: ۵۶۰۱۵۵</t>
  </si>
  <si>
    <t>["حذف یارانه","اعتراض به حذف یارانه","یارانه","ستاد تبصره 14"]</t>
  </si>
  <si>
    <t>&lt;div dir="rtl"&gt;
 به گزارش گروه چند رسانه‌ای خبرگزای میزان، سخنگوی ستاد اجرایی تبصره ۱۴ جزئیات حذف یارانه ۴۰۰ هزار پر درآمد را اعلام کرد و گفت: این افراد با توجه به شاخص‌های از قبل اعلام شده، از نظر (دارایی، درآمد و هزینه) حائز شرایط بودند که تا روز سه شنبه پیامک برای آن‌ها ارسال خواهد شد.
 &lt;br /&gt;
 &lt;br /&gt;میرزایی افزود: تاکنون اعتراض ۹ درصد از جمعیت حذف شدگان یارانه ثبت شده است.
&lt;/div&gt; 
&lt;p&gt;&amp;nbsp;&lt;/p&gt; 
&lt;div dir="ltr" style="text-align: center;"&gt; 
 &lt;div class="row  flowplayer-main-container videojs-main-container"&gt; 
  &lt;div class="videojs_main " style="width:640px;max-width : 100%;"&gt; 
   &lt;video id="player_106222_2310812" class="video-js vjs-default-skin" controls=""&gt; 
    &lt;source src="/files/fa/news/1398/7/28/2311348_765.mp4" type="video/mp4" label="Original" selected=""&gt;&lt;/source&gt; 
   &lt;/video&gt; 
   &lt;script&gt;
                            var player = videojs('player_106222_2310812',{poster:'',width:640,height:352});  
                            player.one('play', (function(){
                                $.post('/fa/ajax/news/video/2310812',{},function (data) {});
                            }));
                        &lt;/script&gt; 
   &lt;div class="videojs" id="player_106222_2310812" style="width:6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2311348_765.mp4" title="دانلود فیلم اصلی"&gt;فیلم اصلی&lt;/a&gt; 
     &lt;/div&gt; 
    &lt;/div&gt; 
   &lt;/div&gt; 
  &lt;/div&gt; 
  &lt;div class="video_share_tag_box close-tag-box"&gt; 
   &lt;textarea rows="2" cols="92"&gt;&amp;lt;div id=&amp;quot;video-display-embed-code_2310812&amp;quot; &amp;gt;&amp;lt;script type=&amp;quot;text/JavaScript&amp;quot; src=&amp;quot;https://www.mizanonline.com/fa/news/play/embed/560155/2310812?width=640&amp;amp;height=352&amp;quot;&amp;gt;&amp;lt;/script&amp;gt;&amp;lt;/div&amp;gt;&lt;/textarea&gt; 
  &lt;/div&gt; 
 &lt;/div&gt; 
&lt;/div&gt; 
&lt;p style="text-align: center;"&gt;&amp;nbsp;&lt;/p&gt; 
&lt;p style="text-align: center;"&gt;&lt;img class="image_btn" style="margin: 0px;" title="جزئیات حذف یارانه ۴۰۰ هزار پر درآمد اعلام شد" src="/files/fa/news/1398/7/28/2311337_605.jpg" alt="جزئیات حذف یارانه ۴۰۰ هزار پر درآمد اعلام شد" width="640" height="352" align="" /&gt;&lt;/p&gt; 
&lt;div class="wrapper"&gt;&lt;/div&gt;</t>
  </si>
  <si>
    <t>https://www.mizanonline.com/files/fa/news/1398/7/28/2311337_605.jpg</t>
  </si>
  <si>
    <t>تداوم بارش باران در کردستان/وزش باد شدید همچنان ادامه دارد</t>
  </si>
  <si>
    <t>نخستین بارش پاییزی در کردستان که از شنبه شب آغاز شده بود بر اساس پیش بینی‌های صورت گرفته تا پایان هفته جاری به صورت مستمر و البته پراکنده در استان ادامه دارد.</t>
  </si>
  <si>
    <t>&lt;p&gt;&lt;img class="image_btn" style="margin: 10px 10px;" title="تداوم بارش باران در کردستان/وزش باد شدید همچنان ادامه دارد" src="https://cdn.yjc.ir/files/fa/news/1398/7/28/10747620_111.jpg" alt="تداوم بارش باران در کردستان/وزش باد شدید همچنان ادامه دارد" width="300" height="210" align="left" /&gt;به گزارش &amp;nbsp;&lt;span style="color: #ff0000;"&gt;&lt;a style="color: #ff0000;" href="/fa/states" target="_blank" rel="noopener"&gt;گروه استان های&lt;/a&gt; &lt;a style="color: #ff0000;" href="/fa/states" target="_blank" rel="noopener"&gt;باشگاه خبرنگاران جوان&lt;/a&gt;&lt;/span&gt; ،&amp;nbsp;بارش نخستین باران پاییزی در استان کردستان از شنبه شب آغاز شد و پیش بینی می‌شود که این روند بارشی همچنان طی روز‌های آینده در سراسر این استان ادامه داشته باشد.&lt;/p&gt; 
&lt;p&gt;بر اساس گزارش اداره کل &lt;strong&gt;هواشناسی&lt;/strong&gt; استان کردستان نخستین بارش پاییزی سراسر استان را تحت تاثیر خود قرار داده است که البته در روز‌های آینده نیز این روند همچنان ادامه خواهد داشت.&lt;/p&gt; 
&lt;p&gt;مدیرکل هواشناسی استان کردستان بیان کرد: طی بررسی نقشه‌های و مدل‌های هواشناسی از بعد از ظهر شنبه و با ورود یک رطوبت به منطقه و افزایش میزان ابر در آسمان پیش بینی بارش‌های پراکنده در استان می‌شد.&lt;/p&gt; 
&lt;p&gt;رحیم صدیقی ادامه داد: خوشبختانه طبق پیش بینی‌های صورت گرفته از شامگاه شنبه به بعد و همزمان با وزش باد شدید بارش‌های پراکنده باران در سراسر استان کردستان آغاز شده است و این روند همچنان ادامه خواهد داشت.&lt;/p&gt; 
&lt;p&gt;او گفت: پیش بینی می‌شود که این جو ناپایدار همچنان در پایان هفته جاری در استان کردستان ادامه داشته باشد و پیش بینی می‌شود که طی هفته جاری رگبار و رعد و برق متناوب، وزش باد مه و کاهش دید از جمله مهترین پدیده‌های جوی در استان به شمار می‌رود.&lt;/p&gt; 
&lt;p&gt;مدیرکل هواشناسی استان کردستان اظهار داشت: بر اساس پیش بینی‌های صورت گرفته &lt;strong&gt;رگبار و رعد و برق&lt;/strong&gt; موقت بوده، ولی در مجموع تا پایان هفته قابل ملاحظه خواهد بود.&lt;/p&gt; 
&lt;p&gt;او با اشاره به وضعیت دمای هوا در استان کردستان طی روز‌های آینده، افزود: پیش بینی می‌شود که از لحاظ دمایی نیز همراه با ورود موج بارشی بازه تغییرات دما کاهش پیدا کند.&lt;/p&gt; 
&lt;p&gt;صدیقی گفت: با توجه به شرایط و وضعیت حاکم بر استان کردستان دمای هوا روزانه بیش چهار تا شش درجه کاهش خواهد یافت و به همین دلیل انتظار می‌رود که مردم نیز پیش بینی‌های لازم را در این خصوص داشته باشند.&lt;/p&gt; 
&lt;p&gt;از سویی دیگر اداره کل هواشناسی استان کردستان صبح امروز با انتشار اطلاعیه‌ای در خصوص وضعیت بارش‌ها در این استان به ویژه از روز سه شنبه به بعد هشدا داد.&lt;/p&gt; 
&lt;p&gt;در این اطلاعیه آمده است با توجه به آغاز بارش باران و احتمال وقوع رعد و برق و رگبار از امروز یکشنبه انتظار می‌رود که اقشار مختلف مردم به ویژه کشاورزان پیش بینی‌های لازم را در این خصوص داشته باشند.&lt;/p&gt; 
&lt;p&gt;همچنین در این اطلاعیه تاکید شده است که میزان بارش‌های پاییزی در استان کردستان از روز سه شنبه بیشتر خواهد شد و با توجه به اینکه بارش‌های پاییزی احتمال تجمع در یک محل را خواهد داشت به همین دلیل باید هشدار‌های لازم در این خصوص مورد توجه قرار گیرد.&lt;/p&gt; 
&lt;p&gt;در اطلاعیه اداره کل هواشناسی استان کردستان همچنین از کشاورزان خواسته شده است به دلیل خطر سرمازدگی محصولات جالیزی و ایجاد مشکل در برداشت برخی محصولات کشاورزی باید آمادگی‌های لازم را داشته باشند.&lt;/p&gt; 
&lt;p&gt;در حال حاضر هوای شهر سنندج کاملا ابری است و با بارش‌های پراکنده باران همراه است و از لحاظ دمایی نیز دمای هوای مرکز استان کردستان به شکل قابل ملاحظه‌ای کاهش پیدا کرده است.&lt;/p&gt; 
&lt;p&gt;همچنین شب گذشته بارش‌های خوبی در سنندج گزارش شد که در ساعات بامداد نیز این بارش‌ها باعث آب گرفتگی معابر در بعضی از خیابان‌های این شهر شد.&lt;/p&gt; 
&lt;p&gt;انتهای پیام/ز&lt;/p&gt; 
&lt;h2&gt;هشدار هواشناسی به کشاورزان کردستانی&lt;/h2&gt; 
&lt;div class="wrapper"&gt;&lt;/div&gt;</t>
  </si>
  <si>
    <t>https://cdn.yjc.ir/files/fa/news/1398/7/28/10747620_111.jpg</t>
  </si>
  <si>
    <t>برگزاری همزمان ۳ نمایشگاه در اصفهان</t>
  </si>
  <si>
    <t>نمایشگاه اصفهان در طول چهار روز میزبان سه نمایشگاه برای فعالان حوزه تولید در و پنجره، تجهیزات فروشگاهی و مبلمان و دکوراسیون اداری به طور همزمان خواهد بود.</t>
  </si>
  <si>
    <t>["نمایشگاه","ماشین آلات","نمایشگاه بین المللی اصفهان"]</t>
  </si>
  <si>
    <t>&lt;p dir="RTL" style="text-align:justify"&gt;به گزارش &lt;a class="saba-backlink" href="http://www.imna.ir"&gt;ایمنا&lt;/a&gt; به نقل از روابط عمومی شرکت نمایشگاه‌های بین‌المللی استان اصفهان، &amp;quot;نخستین نمایشگاه مبلمان و دکوراسیون اداری، ماشین‌آلات، محصولات و ملزومات اداری&amp;quot;، &amp;quot;دومین نمایشگاه کالا، خدمات، تجهیزات فروشگاهی و فروشگاه‌های زنجیره‌ای&amp;quot; و &amp;quot;چهارمین نمایشگاه تخصصی در و پنجره و صنایع وابسته&amp;quot;، سه نمایشگاهی است که در روزهای ۳۰ مهر تا سوم آبان ماه به صورت همزمان در محل برپایی نمایشگاه‌های بین‌المللی استان واقع در پل شهرستان برپا می‌شود.&lt;/p&gt; 
&lt;p dir="RTL" style="text-align:justify"&gt;نخستین نمایشگاه مبلمان و دکوراسیون اداری، ماشین‌آلات، محصولات و ملزومات اداری اصفهان با حضور ۱۸ مشارکت‌کننده از استان‌های تهران و اصفهان و در فضایی به مساحت یک‌هزار و ۲۰۰ مترمربع فضای نمایشگاهی برپا می‌شود.&lt;/p&gt; 
&lt;p dir="RTL" style="text-align:justify"&gt;در این نمایشگاه انواع ماشین‌آلات و ملزومات اداری مانند مبلمان و صندلی‌های اداری، میزهای کاری و تحریر، اتوماسیون اداری و دکوراسیون داخلی اداری به نمایش درمی‌آید و برندهای معتبری همچون گروه تولیدی چوکا، پرشین پلاست، ایمن گستر، مدیران صنعت، پیام صنعت، پاوید، سهلان‌نما، مبتکران و صندوق نسوز کاوه حضور دارند.&lt;/p&gt; 
&lt;p dir="RTL" style="text-align:justify"&gt;در کنار این نمایشگاه، دومین نمایشگاه کالا، خدمات، تجهیزات فروشگاهی و فروشگاه‌های زنجیره‌ای برپا می‌شود که ۹۰۰ مترمربع فضای نمایشگاهی وسعت خواهد داشت.&lt;/p&gt; 
&lt;p dir="RTL" style="text-align:justify"&gt;مشارکت‌کنندگانی از استان‌های اصفهان، تهران و آذربایجان شرقی در این نمایشگاه حضور دارند و فروشگاه‌های زنجیره‌ای، نمایندگی کالاها و برندها، فعالان دکوراسیون فروشگاهی، سیستم‌های حسابداری و انبارداری، تولیدکنندگان و ارائه دهندگان نرم‌افزارهای فروشگاهی و دیگر خدمات و تجهیزات مرتبط با عنوان نمایشگاه، توانمندی‌های خود را به نمایش می‌گذارند.&lt;/p&gt; 
&lt;p dir="RTL" style="text-align:justify"&gt;از مهمترین برندهای حاضر در این نمایشگاه نیز می‌توان به صنایع عدل، صنایع برودتی و تجهیزات فروشگاهی بهشتی، سپاهان مشبک و اصفهان یخچال اشاره کرد.&lt;/p&gt; 
&lt;p dir="RTL" style="text-align:justify"&gt;چهارمین نمایشگاه تخصصی در و پنجره و صنایع وابسته نیز نمایشگاه دیگری است که در روزهای ۳۰ مهر تا سوم آبان‌ماه ۹۸ در اصفهان برپا می‌شود.&lt;/p&gt; 
&lt;p dir="RTL" style="text-align:justify"&gt;در این نمایشگاه ۲۷ شرکت تولیدکننده در و پنجره و پروفیل‌های آلومینیومی، تولیدکنندگان در و پنجره‌های UPVC، سازندگان ماشین‌آلات تولیدکننده در و پنجره و شرکت‌های تولیدکننده یراق‌آلات در و پنجره از استان‌های اصفهان، تهران، آذربایجان شرقی، آذربایجان غربی و مرکزی حضور دارند.&lt;/p&gt; 
&lt;p dir="RTL" style="text-align:justify"&gt;آکپا ایران کیش، آسمان پنجره، آرارات، پارس آلومینیوم، آلومینیوم حکمتی، آلومینیوم آلترال، پارسیان یراق، پارس آلومینیوم و اپل وین نیز به عنوان برندهای فعال صنعت در و پنجره در این نمایشگاه به عرضه توانمندی‌های خود خواهند پرداخت.&lt;/p&gt; 
&lt;p dir="RTL" style="text-align:justify"&gt;علاقمندان به بازدید از این سه نمایشگاه همزمان می‌توانند از ساعت ۱۶ تا ۲۲ روزهای ۳۰ مهر تا سوم آبان به محل برپایی نمایشگاه‌های بین‌المللی استان اصفهان واقع در پل شهرستان مراجعه کنند.&lt;/p&gt; 
&lt;div class="gallery hidden"&gt;&lt;/div&gt;</t>
  </si>
  <si>
    <t>https://www.imna.ir/d/2019/10/20/3/1600786.jpg</t>
  </si>
  <si>
    <t>October 20th 2019, 15:43:00.000</t>
  </si>
  <si>
    <t>وزارت اقتصاد: ۴۵ درصد ارز صادراتی طی ۱۸ ماه گذشته به کشور بازگشته</t>
  </si>
  <si>
    <t>میزان صادرات غیرنفتی کشور در ۱۸ ماه گذشته معادل ۶۱ میلیارد دلار بوده که ۲۷ میلیارد آن در سامانه نیما ثبت شده است، یعنی حدود ۴۵ درصد از ارز صادراتی به کشور بازگشته است.</t>
  </si>
  <si>
    <t>&lt;div align="justify"&gt;
 &lt;span class="item-source"&gt;&lt;span id="nwstxtBodyPane"&gt;&lt;span id="nwstxtBodyPane"&gt;&lt;span id="nwstxtBodyPane"&gt;&lt;span id="nwstxtBodyPane"&gt;به گزارش&lt;span style="color: rgb(0, 0, 205);"&gt; پایگاه 598&lt;/span&gt;، &lt;/span&gt;&lt;/span&gt;&lt;/span&gt;&lt;/span&gt;&lt;/span&gt;وزارت اقتصاد طی اطلاعیه‌ای در خصوص ابهامات پیش آمده راجع به اظهارات وزیر اقتصاد در حاشیه جلسه اخیر شورای گفتگوی دولت و بخش خصوصی درباره آمار بازگشت ارز صادرکنندگان به کشور توضیحاتی ارائه کرد. 
 &lt;p&gt;در این اطلاعیه آمده است: در جلسه اخیر شورای گفتگوی دولت و بخش خصوصی نماینده بانک مرکزی جمهوری اسلامی ایران اطلاعاتی از میزان برگشت ارز حاصل از صادرات غیر نفتی ارائه کرد.&lt;/p&gt; 
 &lt;p&gt;وزیر امور اقتصادی و دارایی نیز در حاشیه جلسه و با استناد به آمار ارائه شده، میزان بازگشت ارز حاصل از صادرات را مناسب ارزیابی کرده اند.&lt;/p&gt; 
 &lt;p&gt;آماری که از سوی وی ارائه شده مبتنی بر این است که میزان صادرات غیر نفتی کشور در ۱۸ ماه گذشته معادل ۶۱ میلیارد دلار بوده که ۲۷ میلیارد آن در سامانه نیما ثبت شده است. رقم فوق به مفهوم این است که در مدت یاد شده حدود ۴۵ درصد از ارز صادراتی به کشور بازگشت داده شده است.&lt;/p&gt; 
 &lt;p&gt;لازم به توضیح است که رفع تعهد ارزی به مفهوم الزام صادرکنندگان به بازگشت کل ارز حاصل از صادرات نبوده و بانک مرکزی مطابق مقررات، تعدیلاتی در این زمینه در نظر می گیرد.&lt;/p&gt; 
 &lt;p&gt;مهمترین تعدیلی که لازم است در این خصوص لحاظ شود بخشی از ارز حاصل از صادرات است که صادرکننده الزام به بازگشت آن ندارد و در حال حاضر این سهم برای بیشتر صادرکنندگان ۲۰ درصد است. به طور طبیعی، اگر تعدیلات فوق لحاظ شوند درصد رفع تعهد ارزی از درصد بازگشت ارز بیشتر خواهد شد.&lt;/p&gt; 
 &lt;p&gt;لذا اطلاعات ارائه شده توسط وزیر امور اقتصادی و دارایی صحیح بوده ولی برخی افراد و رسانه ها به دلیل عدم توجه به مفاد صحبتهای ایشان دچار سوء برداشت شده اند.&lt;/p&gt; 
 &lt;p&gt;ضمن آنکه آنچه در جلسه مورد تاکید ایشان بوده ناظر بر اهمیت بازگشت ارز صادراتی به کشور برای حل مشکلات اقتصادی کشور و ابراز امیدواری ایشان از همکاری بخش خصوصی است و اشاره ایشان به مناسب بودن بازگشت ارز صادرات به کشور موید این امر است.&lt;/p&gt;
&lt;/div&gt; 
&lt;div class="wrapper"&gt;&lt;/div&gt;</t>
  </si>
  <si>
    <t>بازدید سرپرست شرکت گاز لرستان از عملیات مقاوم سازی خطوط گاز مناطق سیل زده</t>
  </si>
  <si>
    <t>مدیر روابط عمومی شرکت گاز استان گفت: سرپرست شرکت گاز لرستان از خطوط گاز و ایستگاههای تغذیه این شرکت در مسیر خرم آباد تا پلدختر بازدید بعمل آورد.</t>
  </si>
  <si>
    <t>["گاز","شرکت ملی گاز","سیل","سیل لرستان","حوادث غیر مترقبه"]</t>
  </si>
  <si>
    <t>&lt;p dir="RTL" style="text-align:justify"&gt;&lt;span style="font-size:14px"&gt;به گزارش &lt;a class="saba-backlink" href="https://www.khabaronline.ir/"&gt;خبرآنلاین&lt;/a&gt; لرستان ، علی غلامزاده علم در این رابطه به خبرنگار &lt;a class="saba-backlink" href="https://www.khabaronline.ir/"&gt;خبرآنلاین&lt;/a&gt; گفت:&amp;nbsp; باتوجه به در پیش بودن فصل سرما و بمنظور بازدید از وضعیت خطوط انتقال گاز مردم مناطق سیل زده ، مهندس خدایی از این خطوط بصورت میدانی بازدید بعمل آورد .&lt;/span&gt;&lt;/p&gt; 
&lt;p dir="RTL" style="text-align:justify"&gt;&lt;span style="font-size:14px"&gt;&lt;strong&gt;ارزیابی و نظارت بر عملیات مقاوم سازی &lt;/strong&gt;&lt;/span&gt;&lt;/p&gt; 
&lt;p dir="RTL" style="text-align:justify"&gt;&lt;span style="font-size:14px"&gt;وی گفت: در این بازدید مهندس خدایی خطوط گاز &amp;nbsp;مسیر چم دیوان ،چگنی ، بابازید ، معمولان و پلدختر و ایستگاه تقلیل فشار واشیان &amp;nbsp;را با حضور برخی مسئولین و مهندسین بازدید و عملیات مقاوم سازی و بازسازی را مورد ارزیابی و نظارت قرار دادند.&lt;/span&gt;&lt;/p&gt; 
&lt;p dir="RTL" style="text-align:justify"&gt;&lt;span style="font-size:14px"&gt;مدیر روابط عمومی شرکت گاز لرستان افزود: با توجه به سیل فروردین و آسیب و خسارات زیاد به شبکه گازرسانی ، در حال حاضر بخشی از خطوط در حال مقاوم سازی و بازسازی است و جناب مهندس خدایی این بازدید را بمنظور تسریع در عملیات مقاوم سازی خطوط ترتیب دادند و در این خصوص دستورات و تصمیمات لازم را جهت خدمات رسانی مطلوب تر به مردم ارائه نمودند.&lt;/span&gt;&lt;/p&gt; 
&lt;p dir="RTL" style="text-align:justify"&gt;&lt;/p&gt; 
&lt;p dir="RTL" style="text-align:justify"&gt;&lt;span style="font-size:14px"&gt;46&lt;/span&gt;&lt;/p&gt;
&lt;div class="gallery hidden"&gt;&lt;/div&gt;</t>
  </si>
  <si>
    <t>https://media.khabaronline.ir/d/2019/10/20/3/5282389.jpg</t>
  </si>
  <si>
    <t>دعوت کمیته برگزاری تظاهرات بازگشت از قیس سعید</t>
  </si>
  <si>
    <t>کمیته عالی برگزاری تظاهرات بازگشت ضمن تقدیر از مواضع رئیس جمهوری جدید تونس در حمایت از مسأله فلسطین، از «قیس سعید» برای سفر به غزه دعوت کرد.</t>
  </si>
  <si>
    <t>["قیس سعید"]</t>
  </si>
  <si>
    <t>&lt;p align="justify"&gt; &lt;/p&gt;
&lt;p&gt;به گزارش &lt;span style="color:#006400;"&gt;&lt;strong&gt;خبرگزاری قدس(قدسنا) &lt;/strong&gt;&lt;/span&gt;به نقل از العهد، کمیته عالی برگزاری تظاهرات بازگشت و شکست محاصره غزه از مواضع &amp;laquo;قیس سعید&amp;raquo; رئیس جمهوری جدید تونس در حمایت از مسأله فلسطین تقدیر کرد.&lt;/p&gt; 
&lt;p&gt;&amp;nbsp;&lt;/p&gt; 
&lt;p&gt;بر اساس این گزارش، این کمیته اعلام کرد که مواضع سعید در محکومیت عادی سازی روابط با صهیونیستها ستودنی است.&lt;/p&gt; 
&lt;p&gt;&amp;nbsp;&lt;/p&gt; 
&lt;p&gt;کمیته مذکور همچنین ضمن تبریک پیروزی قیس سعید در انتخابات ریاست جمهوری تونس از او برای دعوت به نوارغزه دعوت کرد.&lt;/p&gt; 
&lt;p&gt;&amp;nbsp;&lt;/p&gt; 
&lt;p&gt;انتهای پیام/م.ق/&lt;/p&gt; 
&lt;p&gt;&lt;/p&gt; 
&lt;div style="clear: both;"&gt;&lt;/div&gt;</t>
  </si>
  <si>
    <t>http://qodsna.com/cache/2/attach/201910/461946_4021966080_600_400.jpg</t>
  </si>
  <si>
    <t>چرا «فریدون» به مرخصی زودهنگام رفت؟</t>
  </si>
  <si>
    <t>فارس نوشت: در پیگیری‌های خبرنگار قضایی مشخص شد گویا به دلیل اینکه این متهم خود را به دادسرای مجری حکم معرفی کرده، روال عادی و مرسوم دادسرا انجام نشده است و وی توانسته به مرخصی برود. فارس نوشت: در پیگیری‌های خبرنگار قضایی مشخص شد گویا به دلیل اینکه این متهم خود را به دادسرای مجری حکم معرفی کرده، روال عادی و مرسوم دادسرا انجام نشده است و وی توانسته به مرخصی برود.</t>
  </si>
  <si>
    <t>&lt;div class="body col-xs-36"&gt; 
 &lt;a class="entekhab_lead2" href="/"&gt;پایگاه خبری تحلیلی انتخاب (Entekhab.ir) : &lt;/a&gt; 
 &lt;img align="left" class="news_corner_image" src="/files/fa/news/1398/7/28/752290_497.jpg" /&gt;
 &lt;p class="rtejustify"&gt;فارس نوشت: یک مقام مسئول در قوه‌ قضائیه اعلام کرد، فریدون یک مرحله از سوی زندان پذیرش شد و قبل از تعطیلی به مرخصی رفت.&lt;/p&gt; 
 &lt;p class="rtejustify"&gt;در پیگیری‌های خبرنگار قضایی مشخص شد گویا به دلیل اینکه این متهم خود را به دادسرای مجری حکم معرفی کرده، روال عادی و مرسوم دادسرا انجام نشده است و وی توانسته به مرخصی برود.&lt;/p&gt; 
 &lt;p class="rtejustify"&gt;گویا از آنجایی که فریدون برادر رئیس جمهوری بوده و فرد عادی نیست و با پای خودش به زندان رفته می تواند از تعطیلات پایان هفته استفاده کند و مصلحت اندیشی قضایی شامل حال این متهم شد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Y" class="link_shortlink"&gt; &lt;input class="copy-button link_en" id="foo" value="entekhab.ir/0028CY"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290_497.jpg" /&gt;
 &lt;p class="rtejustify"&gt;فارس نوشت: یک مقام مسئول در قوه‌ قضائیه اعلام کرد، فریدون یک مرحله از سوی زندان پذیرش شد و قبل از تعطیلی به مرخصی رفت.&lt;/p&gt; 
 &lt;p class="rtejustify"&gt;در پیگیری‌های خبرنگار قضایی مشخص شد گویا به دلیل اینکه این متهم خود را به دادسرای مجری حکم معرفی کرده، روال عادی و مرسوم دادسرا انجام نشده است و وی توانسته به مرخصی برود.&lt;/p&gt; 
 &lt;p class="rtejustify"&gt;گویا از آنجایی که فریدون برادر رئیس جمهوری بوده و فرد عادی نیست و با پای خودش به زندان رفته می تواند از تعطیلات پایان هفته استفاده کند و مصلحت اندیشی قضایی شامل حال این متهم شده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8/752290_497.jpg</t>
  </si>
  <si>
    <t>October 20th 2019, 10:03:58.000</t>
  </si>
  <si>
    <t>رده‌بندی سنی فیلم‌ها به معنای نگاه مضاعف به حساسیت‌ هاست/ نسبت به کودکان و نوجوانان نگاه‌مان را یک نگاه مضاعفی قرار می دهیم</t>
  </si>
  <si>
    <t>وزیر فرهنگ و ارشاد اسلامی بیان کرد: رده‌بندی سنی با این نگاه است که عموم مردم مطابق مقررات و قوانین با آنها مبادله و مراوده می‌شود اما حوزه کودکان و نوجوانان حساسیت‌های ویژه خاص خود را دارد.</t>
  </si>
  <si>
    <t>["تلویزیون","فرهنگ و ارشاد","قوانین و مقررات","کودکان","کودکان و نوجوانان"]</t>
  </si>
  <si>
    <t>&lt;p style="text-align:justify"&gt;&amp;laquo;سیدعباس صالحی&amp;raquo;، وزیر فرهنگ و ارشاد اسلامی، &lt;strong&gt;در گفت‌وگو با خبرنگار &lt;a href="https://www.borna.news" target="_blank"&gt;برنا &lt;/a&gt;&lt;/strong&gt;در پاسخ به این سوال که &amp;quot;رده‌بندی سنی فیلم‌ها قطعا ممیزی را در سینما کاهش می‌دهد، شما با این مساله مخالف هستید؟&amp;quot; گفت: رده‌بندی سنی در تلویزیون هم اتفاق می‌افتد، همان‌طور که ملاحظه می‌کنید برخی از فیلم‌ها با رده‌بندی سنی مطرح می‌شود. رده‌بندی سنی با این نگاه است که عموم مردم مطابق مقررات و قوانین با آنها مبادله و مراوده می‌شود اما حوزه کودکان و نوجوانان حساسیت‌های ویژه خاص خود را دارد.&lt;/p&gt; 
&lt;p style="text-align:justify"&gt;او ادامه داد:&amp;nbsp; رده‌بندی سنی فیلم‌ها به آن معنا نیست که قوانین و مقررات را نسبت به فضای عمومی کاهش دهیم بلکه نسبت به کودکان باتوجه به حساسیت‌هایی که وجود دارد، قوانین را با یک نگاه&amp;nbsp; مضاعفی باید دنبال کنیم.&lt;/p&gt; 
&lt;p style="text-align:justify"&gt;صالحی در ادامه تاکید کرد: رده‌بندی سنی یک امر متداول و متعارفی است که در صدا و سیما اعمال می‌شود. با این نگاه است که ما نسبت به کودکان و نوجوانان نگاه‌مان را یک نگاه مضاعفی قرار دهیم آن هم از لحاظ حساسیت‌های سنی.&lt;/p&gt; 
&lt;div id="view_inline_agahi2" class="noprint"&gt; 
 &lt;!--    START   --&gt; 
 &lt;!--    END OF      --&gt; 
&lt;/div&gt;</t>
  </si>
  <si>
    <t>https://static3.borna.news/thumbnail/TcgkBNF63DUr/zKlnR2CgDMts54GkxMYEj8fvMMUiCETIT3Il7Z8QJ7YCZYBL8OGb1tkXRmfG0ZrOzG4dCpLzLSmmrKvCe4wUTnAkji_9y7UJ/%D8%B9%D8%A8%D8%A7%D8%B3+%D8%B5%D8%A7%D9%84%D8%AD%DB%8C.jpg</t>
  </si>
  <si>
    <t>October 20th 2019, 13:27:00.000</t>
  </si>
  <si>
    <t>پایان فیلمبرداری فیلم شهرام مکری</t>
  </si>
  <si>
    <t>فیلمبرداری فیلم سینمایی «جنایت بی‌دقت» به کارگردانی شهرام مکری و تهیه‌کنندگی نگار اسکندرفر به پایان رسید.</t>
  </si>
  <si>
    <t>["شهرام مکری","فیلم سینمایی جنایت بی دقت"]</t>
  </si>
  <si>
    <t>&lt;p&gt;به گزارش ایسنا، طبق گزارش رسیده، پروانه ساخت این فیلم در خرداد ماه امسال صادر شد و بلافاصله با شروع پیش تولید و پیوستن گروه بازیگران به پروژه ، &amp;laquo;جنایت بی‌دقت&amp;raquo; مقابل دوربین علیرضا برازنده رفت.&lt;/p&gt; 
&lt;p&gt;این فیلم مضمونی مرتبط با سینما دارد و درباره تماشاگرانی است که قبل از شروع اکران فیلمی درباره آن حرف می‌زنند و با شروع نمایش بر پرده سینما، ماجرا شکل جدیدی به خود می‌گیرد.&amp;nbsp; نسیم احمدپور و شهرام مکری مانند دو فیلم قبلی این کارگردان، فیلمنامه را نوشتند و قرار است بلافاصله پس از فیلمبرداری مراحل فنی آن آغاز شود. البته این تنها تشابه &amp;laquo;جنایت بی‌دقت&amp;raquo; با پروژه‌های قبلی این کارگردان نیست. امیر اثباتی در این فیلم هم مدیر طراحی و مشاورکارگردان است، بازیگرانی از فیلم‌های قبلی مکری هم در این اثر حضور دارند و &amp;nbsp;بازیگران جدیدی به واسطه این فیلم به سینما معرفی شوند که ابوالفضل کاهانی ، راضیه منصوری وگلنوش قهرمانی از جمله آنها هستند.&amp;nbsp;&lt;/p&gt; 
&lt;p&gt;بابک کریمی، سیاوش چراغی‌پور، محمد ساربان، فریبا کامران، بهزاد دورانی، عادل یراقی، الاهه بخشی، معصومه بیگی، محمود بهرازنیا، امیر شاملو، مینا درودیان، کیانا منتجبی، سعید نادری، محمدحسین محمدیان، صدف عمویی، حامد محمودی ،محمد ربانی، محمدرضا جنگی،&amp;nbsp; داوود بنی‌اسد، محمدحسین قشمی و... از دیگربازیگران این فیلم هستند.&lt;/p&gt; 
&lt;p&gt;پرویز آبنار طراحی و ترکیب صدا، مسعود دلیری مدیر تولید، احسان روناسی طراح چهره‌پردازی، مهدی قزلو مسئول جلوه‌های ویژه رایانه‌ای، محمدرضا جنگی مسئول جلوه‌های ویژه میدانی، مجید عبدی دستیار اول کارگردان و برنامه‌ریز، رضا اسدی دستیار دوم کارگردان، الاهه برادران دستیار برنامه‌ریز،‌ گلزار فرزانه و شهروز مکری اعضای گروه کارگردانی، رئوفه رستمی عکاس، نسیم احمدپور مستندساز پشت صحنه، گلاویژ نادری مشاور رسانه‌ای، محمد عزت‌خواه دستیار اول فیلمبردار، حامد عزت‌خواه نورپرداز، محسن پرهیزگار و آرش نجفیان دستیاران صدا، شیوا پاک‌نیت و محسن هداوند مجریان گریم، جواد فاضلی دستیار صحنه، احمد عبداللهی مدیر صحنه، پگاه ترکی دستیار اول لباس، ساره جهانگیری دستیار دوم لباس، نادر اژدری مدیر تدارکات، مهدی نوری و آریس جوان دستیاران تدارکات و... از دیگر عوامل &amp;laquo;جنایت بی‌دقت&amp;raquo; هستند. مراحل فنی فیلم در استودیو پیشگامان سینمای آریا صورت می‌گیرد.&lt;/p&gt; 
&lt;p&gt;انتهای پیام&amp;nbsp;&lt;/p&gt; 
&lt;p&gt;&lt;/p&gt;</t>
  </si>
  <si>
    <t>https://cdn.isna.ir/d/2019/10/20/3/61465769.jpg</t>
  </si>
  <si>
    <t>عسکری: سهمیه‌ها در مسکو قطعی خواهد شد/ حق میرهاشم باخت نبود</t>
  </si>
  <si>
    <t>سرمربی تیم ملی تکواندو گفت: با آمادگی کامل به صوفیه نرفته بودیم و با توجه شرایط تکواندوکاران مدعی در رنکینگ فدراسیون جهانی، سهمیه ها در مرحله نهایی رقابتهای گرندپری در مسکو قطعی خواهد شد.</t>
  </si>
  <si>
    <t>["تکواندو","فریبرز عسکری","تکواندو گرندپری"]</t>
  </si>
  <si>
    <t>&lt;p style="text-align:justify"&gt;فریبرز عسکری با بیان مطلب فوق به &lt;a class="saba-backlink" href="https://www.mehrnews.com"&gt;خبرنگار مهر&lt;/a&gt; گفت: با توجه به اینکه چند تورنمنت پرفشار را پشت سر گذاشته بودیم و همچنین اهمیت فوق العاده مرحله پایانی رقابتهای گرندپری در مسکو که ۸۰ امتیازی است، برای حضور در صوفیه فشار تمرینات را بالا نبرده و با&amp;nbsp;آمادگی نسبی حدود ۷۰ درصدی&amp;nbsp; به میدان رفتیم که نتیجه تلاش اعضای تیم کسب دو مدال برنز بود.&amp;nbsp;البته اگر مبارزه میرهاشم با رقیب کره ای شرایط عادی خود را داشت و آن اتفاقات رخ نمی‌داد، می‌توانست شرایط مدالی بهتر باشد.&lt;/p&gt; 
&lt;p style="text-align:justify"&gt;وی در بررسی عملکرد اعضای تیم ملی در این رقابتها به آرمین هادی پور اشاره کرد و اظهار داشت: آرمین به نشان برنز دست یافت و &amp;laquo;تای هون کیم&amp;raquo; فوق العاده آماده بود، خوب مبارزه کرد و شرایط خوبی داشت، ولی&amp;nbsp;واقعا یکسری امتیازات عجیب و غریب رد و بدل می شد،&amp;nbsp;نمی خواهم در مورد آن زیاد صحبت کنم که فرافکنی محسوب شده&amp;nbsp;یا ایرادی گرفته باشم. در همین مبارزه آرمین در همان ابتدای مبارزه روی ضربه &amp;laquo;چپ جلو&amp;raquo; حریف کره ای بعد از ۲ ثانیه، دو امتیاز روی تابلو ثبت می شود. از این دست امتیازات که ضربات برخوردی نداشت&amp;nbsp;چند مورد برای حریف کره ای اتفاق افتاد. ولی برعکس برای ضربات سنگین آرمین امتیازی وارد نمی شد. این مسئله مقداری عجیب بود. به هر حال &amp;laquo;تای هون کیم&amp;raquo; در روزی که آماده تر بود برنده شد و آرمین برنز گرفت.&amp;nbsp;&lt;/p&gt; 
&lt;p style="text-align:justify"&gt;سرمربی تیم ملی ادامه داد: سروش احمدی خیلی خوب جنگید و توان خود را گذاشت. دو حریف خیلی خوب را شکست داد، رقیب مصری که دور اول &amp;laquo;دنیسنکو&amp;raquo; روسی را از پیش رو برداشت و دیگری &amp;laquo;جواد آچاب&amp;raquo; بلژیکی از پیش رو برداشت&amp;nbsp;که خیلی برای ما در رنکینگ اهمیت داشت. در برابر &amp;laquo;دای هون لی&amp;raquo; هم نتوانست، بیش از آن کاری کند و به نشان برنز دست یافت.&amp;nbsp;&lt;/p&gt; 
&lt;p style="text-align:justify"&gt;عسکری با اشاره به قضاوت داور در مبارزه میرهاشم حسینی برابر رقیب کره ای افزود: حق میرهاشم واقعا باخت نبود، چند امتیاز جلو بود و داور وقتی شروع کرد به اخطار دادن های عجیب و غریب، تمرکز او را برهم زد. در کلاس فنی&amp;nbsp;که قبل از شروع مسابقات برگزار شد، گفتند که &amp;laquo;گرفتن&amp;raquo; های کوتاه مدت اصلا اخطار ندارد، خیلی از داوران هم این قانون را اجرا کردند. ولی مبارزه میرهاشم داور خیلی زود اخطار می داد، همین موضوع باعث شد تا تکواندوکار خوب کشورمان&amp;nbsp;برای حفظ مبارزه و دفاع از امتیازات تلاش کند که آن طور که می بایست کار پیش نرفت و با فاصله نزدیک بازنده شد. اگر این مبارزه روال عادی خود را داشت ما الان سه مدال داشتیم. قطعا میرهاشم تلاش خود را انجام داد و بدون شک شرایط در مسابقات آتی متفاوت خواهد بود.&amp;nbsp;&lt;/p&gt; 
&lt;p style="text-align:justify"&gt;وی در مورد دو تکواندوکار سنگین وزن هم گفت: سجاد مردانی از مسابقات ژاپن با آن آسیب شدید روی پا، هشت روز بعد به ما ملحق شد و در تمرینات با&amp;nbsp;پای راست کار نکرد و&amp;nbsp;فقط با پای چپ&amp;nbsp; تمرین کرد.&amp;nbsp;&amp;nbsp;دو سه روز پایانی تمرینات نیز ار ناحیه کمر آسیب دید که اینجا هم او را آزار داد و باعث شد نتواند کیفیت خوب خود را ارائه دهد. این نتیجه را جزو باخت برای سجاد در نظر نمی گیرم، چون شرایط خوبی نداشت و امیدوارم هرچه زودتر آسیب هایش برطرف شود تا&amp;nbsp; در&amp;nbsp;مسابقات مهم مسکو&amp;nbsp;بتواند امتیاز خود را گرفته و سهمیه را قطعی کند. سعید رجبی هم تلاش خوبی داشت و بعد از برتری مقابل رقیب کانادایی، برابر تکواندوکار کره ای که رقیب دست و پا بسته ای نبود، مغلوب تجربه بالاتر رقیب شد.&lt;/p&gt; 
&lt;p style="text-align:justify"&gt;سرمربی تیم ملی در پایان گفت: این درست که ما در صوفیه باختیم و تنها دو برنز کسب کردیم، ولی اغلب رقبای نزدیک به تکواندوکاران ما در رنکینگ هم باختند، کسانی که فاصله زیادی داشتند و یا رتبه بالاتری موفق به کسب مدال شدند. این برای ما خطری محسوب نمی شود. البته کشورهایی اروپایی یک تورنمنت در پیش دارند و امتیاز آن برای تکواندوکاران این قاره می تواند مفید باشد. به همین دلیل&amp;nbsp;رقابتهای روسیه با ۸۰ امتیاز برای ما اهمیت بسیار مضاعفی پیدا می کند. تکلیف سهمیه ها آنجا مشخص می شود و&amp;nbsp;ما خیلی امیدواریم.&amp;nbsp;&lt;/p&gt;
&lt;div class="gallery hidden"&gt;&lt;/div&gt;</t>
  </si>
  <si>
    <t>https://media.mehrnews.com/d/2018/09/21/3/2905136.jpg</t>
  </si>
  <si>
    <t>ساخت روزانه 5 صفحه جعلی بانکی</t>
  </si>
  <si>
    <t>روزانه بیش از ۵ صفحه جعلی بانکی ساخته می‌شود</t>
  </si>
  <si>
    <t>["فیشینگ","صفحه جعلی بانکی","کلاهبرداران","سواد دیجیتالی","امیر ناظمی"]</t>
  </si>
  <si>
    <t>&lt;p&gt;به گزارش گروه فضای مجازی&amp;nbsp;&lt;a href="http://www.iribnews.ir/"&gt;خبرگزاری صدا و سیما،&amp;nbsp;&lt;/a&gt;معاون وزیر ارتباطات گفت: روزانه بیش از ۵ صفحه جعلی بانکی (فیشینگ) توسط کلاهبرداران ایجاد می‌شود و کاربران دارای سواد دیجیتالی کم، بیشتر در معرض خطر هستند.&lt;/p&gt; 
&lt;p style="text-align: center;"&gt;&lt;img class="image_btn" style="margin: 0px;" title="ساخت روزانه 5 صفحه جعلی بانکی" src="/files/fa/news/1398/7/28/4080269_724.jpg" alt="ساخت روزانه 5 صفحه جعلی بانکی" width="400" height="266" align="" /&gt;&lt;/p&gt; 
&lt;p&gt;روزانه بیش از ۵ صفحه جعلی بانکی ساخته می‌شود&lt;/p&gt; 
&lt;p&gt;امیر ناظمی در اینستاگرام نوشت: فیشینگ، سایت‌ها و صفحه‌های اینترنتی جعلی هستند که سعی می‌کنند از طریق فریب کاربران اطلاعات مربوط به نام کاربری، گذرواژه یا اطلاعات کارت بانکی آنها را به دست آورند. از این طریق کاربرانی که دارای سواد دیجیتالی کمتری هستند و یا از ابزارهای به روز نشده استفاده می‌کنند، بیشتر در معرض خطر هستند و اطلاعات آنها مورد سوءاستفاده قرار می‌گیرد.&lt;/p&gt; 
&lt;p&gt;به گزارش ایتنا از مهر، وی گفت: برای مقابله با فیشینگ راه‌های مختلفی وجود دارد که از جمله آنها می‌توان به افزایش دانش کاربران، پایش مداوم بانک‌ها برای شناسایی صفحات جعلی و راه حل‌های فنی مانند نصب فایروال‌ها اشاره کرد.&lt;br /&gt;وی گفت: فیشینگ یک چالش جهانی است به همین دلیل نیز ابزارهای جهانی در این خصوص طراحی شده است.&lt;/p&gt; 
&lt;p&gt;رئیس سازمان فناوری اطلاعات ایران خاطرنشان کرد: اگر چه مأموریت سازمان فناوری اطلاعات به صورت مستقیم شناسایی و مسدودسازی این صفحات نیست و این امر در حیطه وظایف پلیس فتا و بانک‌ها است اما بیشترین شناسایی و مسدودسازی صفحات جعلی درگاه‌های بانکی را ما در مرکز ماهر انجام داده‌ایم.&lt;/p&gt; 
&lt;p&gt;وی با بیان اینکه در ۶ ماه نخست امسال ۸۵۷ سایت فیشینگ شناسایی و مسدودسازی شده اند، ادامه داد: این به معنی آن است که روزانه بیش از ۵ صفحه جعلی بانکی توسط کلاهبرداران ایجاد می‌شود.&lt;/p&gt; 
&lt;p&gt;معاون وزیر ارتباطات تصریح کرد: در مجموع کمتر از ۱۰ مورد (حدود یک درصد) از این موارد در شبکه‌های اجتماعی توسط کاربران هشدار داده می‌شود و با ۹۹ درصد دیگر به صورت فنی مقابله صورت می‌گیرد.&lt;/p&gt; 
&lt;p&gt;وی گفت: ۹۵ درصد از این موارد را از طریق همکاری بین‌المللی با مراکز ( CERT) دنیا انجام می‌دهیم. به صورت متقابل هم مراکز مشابه مرکز ماهر در کشورهای دیگر پس از شناسایی این درگاه‌های جعلی آن را به ما اطلاع می‌دهند. در حقیقت صیانت از حقوق کاربران بر پایه قواعد جهانی است و از مبداء مسدود می‌شود.&lt;/p&gt; 
&lt;p&gt;ناظمی ادامه داد: اگر چه شاید بسیاری ترجیح می‌دهند تا روز به روز بر کنترل بیشتر اینترنت مردم بیفزایند و این امر را به بهانه محافظت از مردم و صیانت از اطلاعات آنها انجام می‌دهند اما واقعیت آن است که اصلی‌ترین راه مقابله با چالش‌های جهانی، استفاده از قواعد جهانی است. بر این اساس همکاری بین‌المللی نه تنها پایدارتر است، بلکه ریسک تعرض به حقوق مردم را کاهش می‌دهد.&lt;/p&gt; 
&lt;p&gt;رئیس سازمان فناوری اطلاعات ایران خاطرنشان کرد: در عصر فناوری به همان دلیلی که فناوری جهانی است، اتکا به شیوه ها و قواعد جهانی نیز یک راه حل است. شاید گاهی باید این نگاه منفی به همکاری بین‌المللی را کنار بگذاریم تا بتوانیم منافع همکاری جهانی را ببینیم. در مورد چالش‌های جهانی، راه حل‌های جهانی کارآمدتر از کنترل شدید در کاربری مردم است که گاهی پشت سر واژه‌های درستی مانند شبکه ملی اطلاعات پنهان می‌شود.&lt;/p&gt; 
&lt;p&gt;وی گفت: شبکه ملی اطلاعات ضروری و مهم است اما حداقل این را خوب می‌دانیم که کاربردش مقابله با فیشینگ نیست&lt;/p&gt; 
&lt;div class="wrapper"&gt;&lt;/div&gt;</t>
  </si>
  <si>
    <t>http://www.iribnews.ir/files/fa/news/1398/7/28/4080269_724.jpg</t>
  </si>
  <si>
    <t>پیش‌بینی برداشت ۱۰ هزار تن "به" از باغات رحمت‌آباد</t>
  </si>
  <si>
    <t>نطنز- مسئول باغبانی جهاد کشاورزی نطنز با بیان اینکه عملیات برداشت "به" در نطنز آغاز و تا اواسط آذر ماه ادامه دارد، گفت: پیش‌بینی می‌شود که در سال‌جاری افزون بر ۱۰ هزار تن محصول "به" از باغات نطنز برداشت شود.</t>
  </si>
  <si>
    <t>["میوه به","نطنز","جهاد کشاورزی","باغ","باغبانی"]</t>
  </si>
  <si>
    <t>&lt;p dir="RTL" style="text-align: justify;"&gt;مسعود حاجی زاده در گفت‌وگو با خبرنگار &lt;a class="saba-backlink" href="http://www.imna.ir"&gt;ایمنا&lt;/a&gt; از شهرستان نطنز اظهار کرد: فعالیت باغداران برای برداشت محصول &amp;quot;به&amp;quot; در شهرستان نطنز آغاز شده و باغداران سرگرم تهیه جعبه و ملزومات برداشت هستند.&lt;/p&gt; 
&lt;p dir="RTL" style="text-align: justify;"&gt;وی گفت: از ۷۰۰ هکتار سطح باغات بارور &amp;quot;به&amp;quot; در سالجاری پیش‌بینی می‌شود ۱۰ هزار تن محصول &amp;quot; به&amp;quot; برداشت شود که عمده محصول تولیدی درجه یک و بیشتر از رقم بومی و اصفهانی است.&lt;/p&gt; 
&lt;p dir="RTL" style="text-align: justify;"&gt;مسئول باغبانی جهاد کشاورزی نطنز افزود: درفصل برداشت این محصول به ازای هر هکتار باغ حدود ۵۰ نفر روز کار برای کارگران فصلی به منظور برداشت و درجه بندی و بسته بندی ایجاد می شود.&lt;/p&gt; 
&lt;p dir="RTL" style="text-align: justify;"&gt;حاجی زاده اظهار کرد: محصول &amp;laquo;به&amp;raquo; تولید شده در شهرستان نطنز که به رقم اصفهانی معروف است یکی از با کیفیت‌ترین ارقامی است که در کشور کشت می‌شود و در نقاط کوهستانی همچون طرق نطنز و طرق رود بازدهی بالایی دارد.&lt;/p&gt; 
&lt;p dir="RTL" style="text-align: justify;"&gt;وی یادآور شد: بزرگترین باغ &amp;laquo;به&amp;raquo; کشور در منطقه رحمت آباد نطنز قرار دارد که حدود ۱۵۰ هکتار وسعت آن است و حدود یک ششم از تولید این محصول در کشور را به خود اختصاص داده است.&lt;/p&gt; 
&lt;div class="gallery hidden"&gt;&lt;/div&gt;</t>
  </si>
  <si>
    <t>https://www.imna.ir/d/2018/10/14/3/1532938.jpg</t>
  </si>
  <si>
    <t>October 20th 2019, 13:45:00.000</t>
  </si>
  <si>
    <t>بانک مرکزی حتی‌الامکان از تکرار تجربه‌های تلخ گذشته پرهیز می‌کند</t>
  </si>
  <si>
    <t>رئیس کل بانک مرکزی گفت: در صورت بازگشت به شرایط طبیعی اقتصادی، بانک مرکزی نیز سیاست های اصلاحی و احتیاطی خود را ادامه داده و از تکرار تجربه های تلخ گذشته، حتی الامکان پرهیز خواهد کرد.</t>
  </si>
  <si>
    <t>["بانک مرکزي","رئیس کل بانک مرکزی","صادرات غیرنفتی","ارز نیمایی"]</t>
  </si>
  <si>
    <t>&lt;p&gt;به گزارش &lt;a class="saba-backlink" href="http://www.imna.ir"&gt;ایمنا&lt;/a&gt; به نقل از روابط عمومی بانک مرکزی، عبدالناصر همتی در یادداشتی اظهار کرد: از حدود ۵۰ سال پیش که نفت، سهم غالب تولید و صادرات را در اقتصاد ایران‌ داشت تا به امروز که نفت کمتر از یک سوم صادرات را تشکیل می دهد به هر دلیل دولت نتوانسته است بودجه خود را از نفت جدا کند.&lt;/p&gt; 
&lt;p dir="RTL" style="text-align:right"&gt;وی افزود: رشد اقتصادی کشور نیز با وجود کاهش سهم نفت به شدت متاثر از بخش نفتی است، طبعا اثر مستقیم تحریم‌های ظالمانه، کاهش رشد بخش نفتی و کاهش منابع برای بودجه دولت است. این دو با همدیگر، بخش غیر نفتی اقتصاد و بالتبع، رشد کل اقتصاد را تحت تاثیر قرار داده اند.&lt;/p&gt; 
&lt;p dir="RTL" style="text-align:right"&gt;رئیس کل بانک مرکزی گفت: آنچه که بانک مرکزی با سیاست های پولی و ارزی خود می تواند انجام دهد، ایجاد ثبات و کمک در جهت رونق بخش غیرنفتی است.&lt;/p&gt; 
&lt;p dir="RTL" style="text-align:right"&gt;همتی اظهار کرد: رشد بخش نفتی، برونزا است و به تولید و صادرات نفت بستگی دارد و سیاست های بانک مرکزی بر رشد درونزا و غیر نفتی موثر است.&lt;/p&gt; 
&lt;p dir="RTL" style="text-align:right"&gt;وی افزود: وضعیت سامانه نیما و پیشی گرفتن عرضه ارز نسبت به تقاضای آن نشان می دهد که با همت صادرکنندگان و تمهیدات واردات، بحول و قوه الهی از این دوره سخت نیز به سلامت عبور خواهیم کرد.&lt;/p&gt; 
&lt;p dir="RTL" style="text-align:right"&gt;رئیس شورای پول و اعتبار گفت: در صورت بازگشت به شرایط طبیعی اقتصادی، بانک مرکزی نیز سیاست های اصلاحی و احتیاطی خود را ادامه داده و از تکرار تجربه های تلخ گذشته، حتی الامکان پرهیز خواهد کرد.&lt;/p&gt; 
&lt;p dir="RTL" style="text-align:right"&gt;همتی تاکید کرد: تلاش بانک مرکزی بر رونق صادرات غیر نفتی، ورود ارز آن به چرخه اقتصاد کشور، کمک به تسهیل واردات کالاهای ضروری و سرمایه ای و ایجاد ثبات و آرامش در اقتصاد است.&lt;/p&gt; 
&lt;div class="gallery hidden"&gt;&lt;/div&gt;</t>
  </si>
  <si>
    <t>https://www.imna.ir/d/2019/07/16/3/1582905.jpg</t>
  </si>
  <si>
    <t>بیشترین مزارع کشت زیره کشور در خراسان رضوی است</t>
  </si>
  <si>
    <t>مشهد- ایرنا- خراسان رضوی با ۱۴ هزار و ۳۰۰ هکتار زیر کشت زیره بیشترین سطح زیرکشت این محصول در کشور را دارد.</t>
  </si>
  <si>
    <t>["وزارت جهاد کشاورزی","مشهد","گیاهان دارویی","کشاورزی","خراسان رضوی"]</t>
  </si>
  <si>
    <t>&lt;div class="item-text" itemprop="articleBody"&gt;
 &lt;p&gt;مدیر امور باغبانی سازمان جهاد کشاورزی خراسان رضوی روز یکشنبه به خبرنگار ایرنا گفت: در حال حاضر زیره سبز بیش از ۶۲ درصد سطح زیر کشت گیاهان دارویی در خراسان رضوی را به خود اختصاص داده است.&lt;/p&gt; 
 &lt;p&gt;سید هاشم نقیبی افزود: از این سطح هشت هزارو&amp;nbsp;۵۰۰ هکتار زیر کشت زیره&amp;nbsp;آبی و پنج هزار و&amp;nbsp;۸۰۰ هکتار زیر کشت زیره دیم قرار دارد.&lt;/p&gt; 
 &lt;p&gt;وی اظهار داشت: خراسان رضوی با برداشت سالانه بیش از هفت هزار تن زیره رتبه اول کشور را در این زمینه دارد.&lt;/p&gt; 
 &lt;p&gt;وی ادامه داد: هم اکنون حدود ۲۳ هزار هکتار در خراسان رضوی زیر کشت گیاهان دارویی قرار دارد و مقدار&amp;nbsp;تولید گیاهان دارویی به صورت خشک در این استان سالانه ۲۱ هزار تن است.&lt;/p&gt; 
 &lt;p&gt;مهمترین اقلام گیاهان دارویی در استان خراسان رضوی شامل زیره سبز، تخم شربتی، خاکشیر، ختمی خبازی و رازیانه می باشد که&amp;nbsp;کمترین میزان تولید گیاهان دارویی متعلق به عناب و سنجد است.&lt;/p&gt;
 &lt;div class="gallery hidden"&gt;&lt;/div&gt; 
&lt;/div&gt;</t>
  </si>
  <si>
    <t>طلسم را بشکن...</t>
  </si>
  <si>
    <t>تیم‌های فوتبال ذوب‌آهن و شهرخودرو روز دوشنبه و از ساعت ۱۶:۵۰ درحالی به مصاف یکدیگر می‌روند که منصوریان و شاگردانش به دنبال پایان دادن به روند ناکامی‌های خود هستند.</t>
  </si>
  <si>
    <t>["استانی-ورزشی","منطقه اصفهان","ليگ برتر فوتبال ایران","تيم فوتبال ذوب آهن","علی رضا منصوریان","تیم فوتبال شهرخودرو"]</t>
  </si>
  <si>
    <t>&lt;p style="text-align:justify"&gt;به گزارش ایسنا، تیم فوتبال ذوب‌آهن در حالی عصر فردا به مصاف شهر خودرو خواهد رفت که در ۱۲ دیدار گذشته خود با هدایت علیرضا منصوریان تنها یک بار رنگ پیروزی را به خود دیده است. پیروزی که در جام حذفی و در وقت‌های اضافه به دست آمد.&lt;/p&gt; 
&lt;p style="text-align:justify"&gt;منصوریان که از آبان ماه سال گذشته هدایت سبزپوشان اصفهانی را پس از امید نمازی در دست گرفت، اکنون یکی از سخت‌ترین دوران سرمربی‌گری خود را سپری می‌کند. منصوریان در ابتدای ورودش به تیم نتایج خوبی را کسب نکرد، اما پس از نقل و انتقالات نیم‌فصل و دگرگونی تیمش روند نتیجه‌گیری تیمش را تغییر داد تا در پایان فصل ذوب‌آهن بهترین تیم نیم‌فصل دوم لقب گیرد.&lt;/p&gt; 
&lt;p style="text-align:justify"&gt;هرچند دیگر دیر بود و شاگردان منصوریان در پایان لیگ را با ششمی در جدول رقابت‌ها به پایان رساندند. اما سرمربی تیم فوتبال ذوب‌آهن با همکاری سعید آذری مدیرعامل وقت این باشگاه تیم را برای شروع لیگ جدید و ادامه رقابت‌های باشگاه‌های آسیا آماده کردند، اما نتایج همانند پایان رقابت‌های لیگ برتر نبود و دوران سخت منصوریان آغاز شد.&lt;/p&gt; 
&lt;p style="text-align:justify"&gt;ذوب‌آهن در آسیا حذف و آذری از سمتش برکنار شد، تا منصوریان خود را در شرایط سخت‌تری ببیند. البته این تیم اصفهانی تاکنون کمی بدشانس هم بوده است و با اشتباهات دروازه‌بان خود صادقی و همچنین اشتباهات داوری برخی از بازی‌ها را با شکست ترک کرده است، در کل نتیجه تمام این اتفاقات باعث شده است تا اسم طلسم را بر روی نتایج منصوریان بگذارند.&lt;/p&gt; 
&lt;p style="text-align:justify"&gt;منصوریان به همراه تیمش در ۶ هفته ابتدایی لیگ ۴ تساوی و دو شکست به دست آورده و با ۴ امتیاز در رتبه چهاردهم ایستاده است. جایگاهی که برای نایب‌قهرمان آسیا مناسب نیست.&lt;/p&gt; 
&lt;p style="text-align:justify"&gt;با حاصل شدن نتایج عنوان‌شده، بارها زمزمه برکناری منصوریان پس از تغییرات زیاد در باشگاه ذوب‌آهن به گوش می‌رسد؛ اما این باشگاه در بیانیه‌ای حمایت قاطع خود را از این سرمربی اعلام کرده است. حمایتی که باز هم پس از شکست سنگین این تیم برابر تیم دسته یکی مس کرمان در جام حذفی از زبان مدیرعامل جدید این باشگاه و سخنگوی آن شنیده شد.&lt;/p&gt; 
&lt;p style="text-align:justify"&gt;حال باید دید منصوریان می‌تواند از این گردباد خود را بیرون بکشد و در جاده پیروزی قدم بردارد یا خیر.&lt;/p&gt; 
&lt;p style="text-align:justify"&gt;اما در آن‌سوی میدان تیم فوتبال شهرخودرو با سرمربیگری یحیی گل محمدی ایستاده است. تیمی که در ۶ هفته ابتدایی لیگ برتر نتایج متفاوت‌تری را نسبت به حریف خود به دست آورده است و تنها یک شکست در کارنامه خود دارد، اما این تیم هم هفته گذشته در جام حذفی غافلگیر شد و در برابر نفت مسجدسلیمان شکست خورد تا خیلی زود این تیم مدعی با این جام وداع کند. این تیم در حالی به مصاف تیم اصفهانی می‌آید که امسال با اسپانسر جدید خود بهتر از سال‌های گذشته بسته شده است و یکی از مدعیان امسال برای قهرمانی نامیده می‌شود. تیمی که پس از سپاهان و تراکتور و تنها با یک امتیاز اختلاف پشت این دو تیم در جایگاه سوم ایستاده است، تا نشان از بازی سخت منصوریان و شاگردانش برابر این تیم باشد.&lt;/p&gt; 
&lt;p style="text-align:justify"&gt;باید تا فردا منتظر ماند و دید این بازی چگونه رقم خواهد خورد، آیا منصوریان می‌تواند طلسم نتایج بد خود را بشکند یا جایگاه او متزلزل‌تر از شرایط فعلی خواهد شد.&lt;/p&gt; 
&lt;p style="text-align:justify"&gt;انتهای پیام&lt;/p&gt;</t>
  </si>
  <si>
    <t>https://cdn.isna.ir/d/2019/09/16/3/57944041.jpg</t>
  </si>
  <si>
    <t>عیادت آیت الله شبیری زنجانی از آیت الله امینی</t>
  </si>
  <si>
    <t>["تابناک","آیت الله امینی","آیت الله شبیری زنجانی"]</t>
  </si>
  <si>
    <t>&lt;div dir="rtl"&gt;
 آیت الله شبیری زنجانی از مراجع تقلید از آیت الله امینی عیادت کرد.
 &lt;br /&gt;
 &lt;br /&gt;به گزارش خبرگزاری فارس از قم، آیت الله سیدموسی شبیری زنجانی پس از مرخص شدن آیت الله امینی از بیمارستان با حضور در منزل این عضو مجمع تشخیص مصلحت نظام، از ایشان عیادت کرد.
 &lt;br /&gt;
 &lt;br /&gt;بر اساس این گزارش آیت الله امینی هفته گذشته در بیمارستان شهید بهشتی (ره) بستری شده و طی این مدت تعدادی از بزرگان حوزه از ایشان عیادت کرده بودند.
&lt;/div&gt; 
&lt;div class="wrapper"&gt;&lt;/div&gt;</t>
  </si>
  <si>
    <t>خدمت‌رسانی موکب انصارالحسین (ع) اردکان به زائران حسینی</t>
  </si>
  <si>
    <t>موکب انصارالحسین (ع) شهرستان اردکان به شرکت‌کنندگان در کنگره عظیم پیاده‌روی اربعین حسینی (ع) خدمت‌رسانی کرد.</t>
  </si>
  <si>
    <t>["اداره اوقاف و امور خیریه شهرستان اردکان","موکب اربعین","شهرستان اردکان","شبستان یزد","اردکان","زائران اربعین حسینی","اربعین حسینی","اربعین"]</t>
  </si>
  <si>
    <t xml:space="preserve">به گزارش خبرنگار &lt;a href="http://shabestan.ir/"&gt;&lt;span style="color:#0000FF"&gt;&lt;strong&gt;خبرگزاری شبستان&lt;/strong&gt;&lt;/span&gt;&lt;/a&gt; از یزد؛ موکب انصار الحسین (ع) به همت اداره اوقاف و امور خیریه شهرستان اردکان از 12 مهرماه سال جاری (مصادف با روز پنجم ماه صفر) تا یک روز پس از اربعین شهادت حضرت اباعبدالله (علیه‌السلام) در محل شهرک اربعین واقع در دو کیلومتری مرز زمینی چذابه برپا شد.
&lt;strong&gt;در این موکب باهدف خدمت‌رسانی به زائران مضجع شریف سومین اختر تابناک آسمان پرفروغ امامت و ولایت؛ برنامه‌هایی ازجمله اقامه نماز جماعت، قرائت زیارت پرفیض و روح‌بخش عاشورا، امضای عهدنامه حسینی، اهداء برگه‌های رزق معنوی شامل حدیث و نام شهید به زوار نائب شهدا و تقدیر از زائرین با سنین پایین اجراء شد.&lt;/strong&gt;
&lt;strong&gt;همچنین یک هزار پرس غذا برای صبحانه، دو هزار پرس غذا برای ناهار و هزار و دویست پرس غذا برای شام در این موکب برای اطعام زوار اهل‌بیت (علیهم السلام) طبخ و توزیع شد.&lt;/strong&gt;
حجت‌الاسلام والمسلمین محمد قمی، رئیس سازمان تبلیغات اسلامی نیز طی بازدیدی از موکب انصارالحسین (علیه‌السلام) اردکان از زحمات کارکنان اداره اوقاف و امور خیریه این شهرستان و سایر دست‌اندرکاران این موکب تقدیر و تشکر کرد.
</t>
  </si>
  <si>
    <t>http://media.shabestan.ir/Original/1398/07/28/IMG00172602.jpg</t>
  </si>
  <si>
    <t>October 20th 2019, 15:54:40.000</t>
  </si>
  <si>
    <t>۳.۳ میلیون نفر فقط از مرز مهران تردد کردند</t>
  </si>
  <si>
    <t>استاندار ایلام با اشاره به اینکه حجم زیادی از زائران از مرز مهران در اربعین تردد کردند، گفت: از ابتدای ماه صفر تاکنون سه میلیون و ۳۴۰ هزار تردد از مرز مهران انجام‌شده است.</t>
  </si>
  <si>
    <t>["محرم","میلیون","برنا","مهران","مرز"]</t>
  </si>
  <si>
    <t>&lt;p style="text-align:justify"&gt;به گزارش خبرگزاری برنا؛ قاسم سلیمانی دشتکی بابیان اینکه تاکنون یک‌میلیون و ۶۰۰ هزار نفر از مرز مهران وارد کشور شدند، اظهار داشت: در این مدت یک‌میلیون و ۷۴۰ هزار نفر از کشور خارج شدند.&lt;/p&gt; 
&lt;p dir="RTL" style="text-align:justify"&gt;وی بابیان اینکه درمجموع از ابتدای ماه صفر تاکنون سه میلیون و ۳۴۰ هزار تردد از مرز مهران انجام‌شده است، افزود: از بامداد امروز تا ساعت هشت صبح ۷۰ هزار نفر از این مرز وارد کشور شدند و این در حالی است که از ابتدای محرم تاکنون آمار ترددها از این منطقه از مرز چهار میلیون عبور کرده است.&lt;/p&gt; 
&lt;p dir="RTL" style="text-align:justify"&gt;استاندار ایلام با تأکید بر اینکه بهبود زیرساخت‌های موجود نسبت به سال گذشته در دستور کار است، خاطرنشان کرد: سال گذشته دو میلیون و ۳۰۰ هزار تردد از مرز مهران به مناسبت اربعین انجام‌شده است.&lt;/p&gt; 
&lt;p dir="RTL" style="text-align:justify"&gt;دشتکی بابیان اینکه با لغو روادید حجم استقبال مردم برای شرکت در مراسم اربعین دو برابر افزایش یافت، تصریح کرد: سفر اربعین و حضور زائران در مرز زودتر از زمان پیش‌بینی‌شده آغاز شد و موکب‌های خدمت‌رسانی به‌سرعت ساماندهی شد.&lt;/p&gt; 
&lt;p style="text-align:justify"&gt;&amp;nbsp;&lt;/p&gt; 
&lt;div id="view_inline_agahi2" class="noprint"&gt; 
 &lt;!--    START   --&gt; 
 &lt;!--    END OF      --&gt; 
&lt;/div&gt;</t>
  </si>
  <si>
    <t>https://static3.borna.news/thumbnail/WAuln1bOuYUH/zKlnR2CgDMts54GkxMYEj8fvMMUiCETIT3Il7Z8QJ7YCZYBL8OGb1tkXRmfG0ZrOzG4dCpLzLSmmrKvCe4wUTpDP--BvJh3R/%D8%A7%D8%B3%D8%AA%D8%A7%D9%86%D8%AF%D8%A7%D8%B1+%D8%A7%DB%8C%D9%84%D8%A7%D9%85.jpg</t>
  </si>
  <si>
    <t>October 20th 2019, 15:44:57.000</t>
  </si>
  <si>
    <t>مشارکت مردم در مبارزه با مواد مخدر گامي مؤثر در راه کاهش آسيب‌هاي اجتماعي است</t>
  </si>
  <si>
    <t>["مشارکت","مردم","مبارزه","مواد مخدر"]</t>
  </si>
  <si>
    <t>&lt;div class="image-news pull-right mrxxl image-one"&gt; 
 &lt;img src="/Incsys/Photo.aspx?image=/Uploads/NewsPics/20191020121414965.JPG&amp;amp;width=300&amp;amp;height=225" alt="مشارکت مردم در مبارزه با مواد مخدر گامي مؤثر در راه کاهش آسيب‌هاي اجتماعي است" class="img-responsive" /&gt; 
&lt;/div&gt; خبرگزاری آریا- دبیر شورای هماهنگی مبارزه با مواد مخدر استان فارس گفت: همه آحاد جامعه در پیشگیری از اعتیاد و کاهش آسیب‌های ناشی از آن مسئول هستند.
&lt;br /&gt;به گزارش خبرگزاری آریا، محمدرضا ابراهیمی با بیان این مطلب در جلسه شورای هماهنگی مبارزه با مواد مخدر شهرستان قیروکارزین که با حضور فرماندار، مدیران و رؤسای دستگاه‌های عضو در محل فرمانداری آن شهرستان برگزار شد، اظهار داشت: باید با برنامه‌ریزی صحیح از ظرفیت‌ها و پتانسیل سازمان‌های مردم‌نهاد در جهت گسترش فرهنگ مبارزه با مواد مخدر و افزایش سطح آگاهی افراد جامعه به‌خصوص نوجوانان و جوانان استفاده بهینه نمود.
&lt;br /&gt;وی استفاده از ظرفیت‌های سازمان‌های مردم‌نهاد را در پیشگیری از اعتیاد مهم برشمرد و افزود: علاوه بر فعالیت دستگاه‌های دولتی می‌بایست بستر لازم به‌منظور مشارکت حداکثری سازمان‌های مردم‌نهاد در عرصه مبارزه با مواد مخدر فراهم شود چراکه این سازمان‌ها باوجود پتانسیل‌ها موجود می‌توانند در مبارزه همه‌جانبه علیه مواد مخدر موفق عمل نمایند.
&lt;br /&gt;دبیر شورا با تأکید بر لزوم اطلاع‌رسانی و آگاه‌سازی برای مردم و خطرات و تهدیدات مواد مخدر در جامعه بیان کرد: کانون‌های هدف ازجمله دانشگاه‌ها، مراکز آموزشی، محیط‌های کسب‌وکار و محله‌ها نیز باید نسبت به موضوع مواد مخدر حساس شود تا بتوان مشکلات و آسیب‌های ناشی از مواد مخدر را کنترل کرد.
&lt;br /&gt;ابراهیمی گفت: پیامدها و آسیب‌های ناشی از مصرف مواد مخدر بسیار خطرناک است لذا باید آموزش و اطلاع‌رسانی به‌موقع مبتنی بر اصول علمی و حرفه‌ای در دستور کار باشد.
&lt;br /&gt;وی در پایان سخنان خود ضمن تأکید بر همکاری بیش‌ازپیش دستگاه‌ها در امر مبارزه با مواد مخدر، بیان داشت: مُعضل مواد مخدر صرفاٌ مربوطه به یک قشر خاص نیست بلکه همه آحاد جامعه به‌نوعی در برابر با آن مسئول هستند لذا باید با همکاری بیش‌ازپیش و با اجرای اقدامات فرهنگی، پیشگیری، مقابله با ورود و عرضه و درمان و حمایت‌های اجتماعی نسبت به مبارزه و کاهش آسیب‌های ناشی از معضلات آن اقدام گردد.
&lt;br /&gt;در ابتدای این جلسه فرماندار و سپس مدیران و رؤسای دستگاه‌های عضو ضمن ارائه گزارش عملکرد به بیان نقطه نظرات پیرامون مبارزه با مواد مخدر پرداختند.</t>
  </si>
  <si>
    <t>http://www.aryanews.com/Incsys/Photo.aspx?image=/Uploads/NewsPics/20191020121414965.JPG&amp;width=300&amp;height=225</t>
  </si>
  <si>
    <t>برگزاری دوره بین‌المللی داوری پاراوزنه‌برداری تحت نظارت IPC</t>
  </si>
  <si>
    <t>خبرگزاری میزان- فدراسیون ورزش‌های جانبازان و معلولین دوره بین‌المللی داوری پارا وزنه‌برداری را تحت نظارت IPC برگزار می‌کند. تاریخ انتشار: 12:26 - 28 مهر 1398 - کد خبر: ۵۶۰۱۹۳</t>
  </si>
  <si>
    <t>["جانبازان و معلولین","پارا وزنه برداری","میزان","داوری"]</t>
  </si>
  <si>
    <t>&lt;p&gt;&lt;img class="image_btn" style="margin: 10px 10px;" title="برگزاری دوره بین‌المللی داوری پاراوزنه‌برداری تحت نظارت IPC" src="/files/fa/news/1398/7/28/2311519_317.jpg" alt="" width="301" height="203" align="left" /&gt;به گزارش گروه ورزشی خبرگزاری میزان و به نقل از فدراسیون ورزش‌های جانبازان و معلولین؛ این فدراسیون در نظر دارد دوره بین‌المللی داوری پاراوزنه‌برداری را در هر دو گروه مردان و بانوان تحت نظارت IPC برگزار کند.&lt;/p&gt; 
&lt;p&gt;برای افرادی که پیش از این در دوره داوری حضور نداشته‌اند، فدراسیون، پیش دوره داوری برگزار می‌کند و برترین نفرات به دوره بین‌المللی معرفی خواهند شد.&lt;/p&gt; 
&lt;p&gt;بر همین اساس هیئت‌های استانی تا ۳۰ مهر فرصت دارند تا اقدامات لازم برای معرفی اسامی نفرات واجد شرایط خود را انجام دهند.&lt;/p&gt; 
&lt;p&gt;افراد برای شرکت در پیش دوره و نیز دوره بین‌المللی باید شرایط عمومی زیر را دارا باشند:&lt;/p&gt; 
&lt;p&gt;تسلط کامل به زبان انگلیسی (پیش از برگزاری دوره از متقاضیان شرکت در دوره آزمون به عمل خواهد آمد).&lt;/p&gt; 
&lt;p&gt;داشتن حداقل ۲۵ سال سن.&lt;br /&gt;&lt;br /&gt;دارای سابقه ورزشی در رشته مربوطه (با تائید هیئت ورزش‌های جانبازان و معلولین استان) و یا دانش‌آموخته مقطع کارشناسی و بالاتر رشته‌های تربیت‌بدنی و علوم ورزشی.&lt;/p&gt; 
&lt;p&gt;خلاصه‌ای از اطلاعات شناسایی، سوابق آموزشی، پژوهشی، ورزشی و اجرایی متقاضی (رزومه حداکثر ۲ صفحه).&lt;/p&gt; 
&lt;p&gt;همچنین افرادی که پیش از این، دوره داوری را پشت سر گذاشته‌اند، باید کارت داوری وزنه‌برداری از فدراسیون ورزش‌های جانبازان و معلولین و یا فدراسیون وزنه‌برداری را داشته باشند.&lt;/p&gt; 
&lt;p&gt;با توجه به اینکه افراد پذیرفته شده در این دوره، نامزد مدرسی دوره‌های داوری وزنه‌برداری فدراسیون خواهند شد، الزاماً در هنگام ثبت‌نام می‌بایست برای دوره‌های داوری درجه ۳، ۲ و ۱ سرفصل‌های آموزشی تدوین و به همراه سایر مدارک هنگام ثبت‌نام به فدراسیون ارسال نمایند.&lt;/p&gt; 
&lt;p&gt;گفتنی است مدارک درخواستی در نامه اعلام آمادگی باید ارسال شود و درخواست متقاضیان بدون ارسال مدارک فوق ترتیب اثر داده نخواهد شد.&lt;/p&gt; 
&lt;p&gt;زمان دقیق و هزینه برگزاری دوره پس از وصول اعلام آمادگی به استان‌ها اعلام خواهد شد.&lt;/p&gt; 
&lt;p&gt;دوره به صورت انگلیسی برگزار شده و آزمون‌های عملی و تئوری نیز به زبان انگلیسی خواهد بود.&lt;/p&gt; 
&lt;div dir="rtl"&gt;
 انتهای پیام/
&lt;/div&gt; 
&lt;div class="wrapper"&gt;&lt;/div&gt;</t>
  </si>
  <si>
    <t>https://www.mizanonline.com/files/fa/news/1398/7/28/2311519_317.jpg</t>
  </si>
  <si>
    <t>نگرانی اصلی اسرائیل با توجه به تحولات اخیر و تحلیل رفتن قدرت بازدارندگی آمریکا، این است که دشمنان اسرائیل به ویژه حزب الله دست به عملیات خطرناکی در منطقه بزنند به ویژه که عملیات اسرائیل برای جلوگیری از تثبیت حضور ایران نزدیک مرزهایش و متوقف کردن طرح مشترک ایران و حزب الله برای تولید موشک های نقطه زن، ادامه دارد.</t>
  </si>
  <si>
    <t>&lt;p align="justify"&gt; &lt;/p&gt;
&lt;p style="text-align: justify;"&gt;روزنامه ایندیپندنت عربی در مقاله ای با اشاره بنقل از مراکز امنیتی و مطالعاتی رژیم صهیونیستی نوشت که شرایط در منطقه به نفع اسرائیل نیست .&lt;/p&gt; 
&lt;p style="text-align: justify;"&gt;&amp;nbsp;&lt;/p&gt; 
&lt;p style="text-align: justify;"&gt;به گزارش خبرگزاری قدس ( قدسنا) در این مقاله آمده است : اسرائیل &amp;laquo;تهدید امنیتی ایران در منطقه و احتمال تشدید آن پس از خروج نیروهای آمریکایی از سوریه&amp;raquo; را به محور تحقیقات امنیتی و موضوع اصلی دیدار بنیامین نتانیاهو نخست وزیر اسرائیل با مایک پمپئو وزیر خارجه آمریکا تبدیل کرد چرا که اسرائیلی ها معتقدند خروج ارتش آمریکا از سوریه، به ایران امکان می دهد بر مناطق گسترده تری در سوریه سیطره یابد و جایگاه خود را تقویت کند.&lt;/p&gt; 
&lt;p style="text-align: justify;"&gt;&amp;nbsp;&lt;/p&gt; 
&lt;p style="text-align: justify;"&gt;در ادامه آمده است : طرف های متعددی، سفر پمپئو به اسرائیل را تلاشی برای اطمینان بخشیدن به تل آویو تلقی کردند به ویژه که دستگاه های امنیتی اسرائیل ابراز نگرانی کرده بودند سیاست آمریکا در خاورمیانه به بی ثباتی منجر شود.&lt;/p&gt; 
&lt;p style="text-align: justify;"&gt;&amp;nbsp;در گزارشی که مراکز امنیتی اسرائیلی تهیه کردند به روشنی ناخرسندی اسرائیل از سیاست دونالد ترامپ رئیس جمهور آمریکا و بی ثبات بودن او و استفاده نکردن او از زور حتی بعد از رویدادهای مهم مانند سرنگونی پهپاد آمریکایی در خلیج (فارس) و حمله به تاسیسات نفت عربستان، نمایان است.&lt;/p&gt; 
&lt;p style="text-align: justify;"&gt;&amp;nbsp;&lt;/p&gt; 
&lt;p style="text-align: justify;"&gt;این روزنامه نوشت : در گزارش امنیتی اسرائیلی تاکید شده است نگرانی اصلی اسرائیل با توجه به تحولات اخیر و تحلیل رفتن قدرت بازدارندگی آمریکا، این است که دشمنان اسرائیل به ویژه حزب الله دست به عملیات خطرناکی در منطقه بزنند به ویژه که عملیات اسرائیل برای جلوگیری از تثبیت حضور ایران نزدیک مرزهایش و متوقف کردن طرح مشترک ایران و حزب الله برای تولید موشک های نقطه زن، ادامه دارد.&lt;/p&gt; 
&lt;p style="text-align: justify;"&gt;&amp;nbsp;&lt;/p&gt; 
&lt;p style="text-align: justify;"&gt;تال لیو رام&amp;raquo; کارشناس نظامی می گوید تحولات اخیر در منطقه به نفع اسرائیل نیست زیرا نشانه های پیروزی محور شیعی با حمایت روسیه قابل مشاهده است و آمریکایی ها در مقایسه با روس ها به بازیگری ضعیف تر تبدیل شده اند به طوری که رجب طیب اردوغان رئیس جمهور ترکیه علنا آمریکا را به چالش می کشد. بی ثباتی در ساختار امنیتی آمریکا و تغییر پی در پی مقامات امنیتی، میزان سردرگمی آمریکا را نشان می دهد و گفتگوی امنیتی آمریکا با اسرائیل را دشوار می کند.&lt;/p&gt; 
&lt;p style="text-align: justify;"&gt;&amp;nbsp;&lt;/p&gt; 
&lt;p style="text-align: justify;"&gt;تمام.م/ع&lt;/p&gt; 
&lt;p&gt;&lt;/p&gt; 
&lt;div style="clear: both;"&gt;&lt;/div&gt;</t>
  </si>
  <si>
    <t>http://qodsna.com/cache/2/attach/201910/461995_1054055614_320_213.jpg</t>
  </si>
  <si>
    <t>آموزشگاه ۱۲ کلاسه دخترانه همیاری میناب به بهره برداری رسید</t>
  </si>
  <si>
    <t>بندرعباس- ایرنا- آموزشگاه ۱۲ کلاسه دخترانه همیاری میناب روز یکشنبه با حضور فاطمه مهاجرانی رییس مرکز ملی پرورش استعدادهای درخشان وزارت آموزش وپرورش به بهره برداری رسید.</t>
  </si>
  <si>
    <t>["مدارس","میناب","استانداری هرمزگان","هرمزگان","سازمان نوسازی مدارس","خیران مدرسه ساز","وزارت آموزش و پرورش","مدرسه سازی"]</t>
  </si>
  <si>
    <t>&lt;div class="item-text" itemprop="articleBody"&gt;
 &lt;p&gt;مدیرکل آموزش وپرورش هرمزگان درمراسم بهره برداری از این طرح آموزشی گفت: ساخت این مجتمع از ابتدای اردیبهشت ماه ۹۸ با هزینه ۴۰ میلیارد ریالی یکی از شرکت‌های صنعتی استان (شرکت گروه همیاری تانا انرژی) آغاز و درمهرماه امسال به بهره برداری رسید.&lt;/p&gt; 
 &lt;p&gt;موسی دادی زاده سرخایی افزود: این دومین مدرسه بعد از مجتمع شبانه روزی همیاری در رودان توسط شرکت یاد شده است وهم اکنون عملیات ۲ فضای آموزشی دیگر نیز در بندرعباس توسط این شرکت آغاز شده است.&lt;/p&gt; 
 &lt;p&gt;&amp;nbsp;وی بیان داشت: این مجتمع ویژه دانش آموزان دختر دوره اول و دوم متوسطه استعدادهای درخشان فرزانگان میناب با جمعیت ۱۷۰ نفر است.&lt;/p&gt; 
 &lt;p&gt;مدیرکل آموزش وپرورش هرمزگان اظهارداشت: مدرسه همیاری دخترانه میناب دارای هزار و ۸۰۰ مترمربع زیربنا، ۵ هزار و۲۰۰ مترمربع فضا و شامل آزمایشگاه، کتابخانه، سمعی بصری، اتاق مطالعه، سرویس بهداشتی، زمین ورزشی و اتاق پرورشی است.&lt;br /&gt; دادی زاده سرخایی یادآورشد: این آموزشگاه جزو ۵۰ مدرسه‌ای است که با پیگیری استاندار و با مشارکت صنایع غرب هرمزگان به بهره برداری رسیده است.&lt;/p&gt; 
 &lt;p&gt;همزمان با شروع سال تحصیلی جدید ۵۳ هزار دانش آموز مقطع مختلف تحصیلی در شهرستان میناب همزمان با سراسر کشور راهی کلاس درس شدند.&lt;/p&gt;
 &lt;div class="gallery hidden"&gt;&lt;/div&gt; 
&lt;/div&gt;</t>
  </si>
  <si>
    <t>بازگشت عناصر داعش از سوریه امنیت عراق را تهدید می کند</t>
  </si>
  <si>
    <t>سرویس عراق و اقلیم کردستان- مسئول تشکیلات حزب دمکرات کردستان (پارتی) در موصل هشدار داد که احتمال بازگشت عناصر داعش امنیت کشور  عراق را تهدید می کند و به صورت جدی با چنین اقدامی مخالفت می شود.</t>
  </si>
  <si>
    <t>&lt;p dir="RTL" style="text-align:justify"&gt;به گزارش کردپرس، علی خلیل در گفتگو با سایت رسمی حزب دمکرات کردستان (پارتی) گفت که هزاران تن از عناصر داعش و خانواده های آنان که توسط نیروهای کُرد سوری دستگیر شده بودند، در زندان های کردستان سوریه به سر می برند و با وجود اینکه بحث هایی در مورد بازگشت آنان به عراق در جریان است، اما مقامات موصل به صورت جدی با چنین اقدامی مخالف هستند.&lt;/p&gt; 
&lt;p dir="RTL" style="text-align:justify"&gt;وی هشدار داد که بازگشت عناصر داعش از سوریه به عراق، امنیت این کشور را به شدت در معرض تهدید قرار می دهد.&lt;/p&gt; 
&lt;p dir="RTL" style="text-align:justify"&gt;مسئول تشکیلات حزب دمکرات (به رهبری مسعود بارزانی ) در موصل افزود که پیش از حمله نظامی به کردستان سوریه نیز صحبت هایی در مورد بازگشت عناصر داعش به موصل انجام شده بود، اما چنین چیزی به شدت از سوی مقامات و احزاب و جریان های سیاسی موصل رد شده و از بازگشت داعشی ها به این استان جلوگیری شد.&lt;/p&gt; 
&lt;p dir="RTL" style="text-align:justify"&gt;گفته می شود که بیش از 10 الی 15 هزار عنصر داعش در زندان های نیروهای کُرد سوری بوده و بیش از 70 هزار تن از خانواده های داعشی نیز در اردوگاه های ویژه در مناطق کردنشین سوریه و به ویژه اردوگاه الهول اسکان داده شده و تحت نظر هستند.&lt;/p&gt; 
&lt;p dir="RTL" style="text-align:justify"&gt;علی خلیل تاکید کرد که موصل طی دو سال گذشته از آرامش و امنیتی نسبی برخوردار شده و در صورت بازگشت عناصر داعش به این منطقه، بار دیگر امنیت موصل و حتی عراق در معرض تهدید قرار می گیرد، زیرا تعداد آنان بسیار زیاد بوده و کنترل آنان دشوار است.&lt;/p&gt; 
&lt;p dir="RTL" style="text-align:justify"&gt;این در حالی است که پس از حمله نظامی ترکیه به کردستان سوریه، اخباری از فرار برخی عناصر داعش از زندان های نیروهای کُرد سوری و تلاش آنان برای ورود به عراق، منتشر شده است.&lt;/p&gt;</t>
  </si>
  <si>
    <t>http://kurdpress.com/Docs/1/1/98/7/17/LUYibpihhxz/XL_Atch_9_luyibpihhxz.jpg</t>
  </si>
  <si>
    <t>حضور جهانگیری در مسجد کوفه</t>
  </si>
  <si>
    <t>معاون اول رئیس‌جمهور در جریان سفر یک روزه به نجف اشرف، بارگاه امام علی (ع) را زیارت کرد و نیز در مسجد کوفه حاضر شد.</t>
  </si>
  <si>
    <t>["مسجد کوفه","اسحاق جهانگیری","معاون اول رئیس جمهور"]</t>
  </si>
  <si>
    <t xml:space="preserve">&lt;strong&gt;&lt;span dir="RTL"&gt;به گزارش&amp;nbsp;&lt;a href="http://shabestan.ir/"&gt;خبرگزاری شبستان&lt;/a&gt;&lt;/span&gt;: &lt;span dir="RTL"&gt;اسحاق جهانگیری معاون اول رئیس‌جمهور دیروز&amp;nbsp;همزمان با اربعین حسینی، در جریان سفر یک روزه به نجف اشرف، مضجع شریف و بارگاه ملکوتی امام علی (ع) را زیارت کرد&lt;/span&gt;.&lt;/strong&gt;
&amp;nbsp;
&lt;span dir="RTL"&gt;معاون اول رئیس‌جمهور همچنین پس از زیارت با تولیت حرم دیدار و گفت‌وگو کرد و از روند اجرای طرح توسعه حرم مطهر و آخرین وضعیت اجرایی و برنامه زمانبندی تکمیل این طرح مطلع شد&lt;/span&gt;.
&amp;nbsp;
&lt;span dir="RTL"&gt;براساس این گزارش، وی در ادامه سفر به عراق در مسجد کوفه حضور یافت و از بخش‌های مختلف این مسجد بازدید کرد&lt;/span&gt;.
&amp;nbsp;
&lt;span dir="RTL"&gt;اسحاق جهانگیری همچنین در این مسجد به اقامه نماز و راز و نیاز پرداخت و با جمعی از زوار ایرانی در فضایی صمیمانه گفت‌وگو کرد&lt;/span&gt;.
&amp;nbsp;
منبع: رویداد&amp;nbsp;۲۴
</t>
  </si>
  <si>
    <t>October 20th 2019, 10:55:00.000</t>
  </si>
  <si>
    <t>انصراف ترامپ از میزبانی «جی۷» در تفرجگاه شخصی</t>
  </si>
  <si>
    <t>["ترامپ","رئیس جمهور آمریکا","انصراف","میزبانی","نشست جی ۷","تفریگاه شخصی"]</t>
  </si>
  <si>
    <t>&lt;p&gt;رئیس جمهور آمریکا در واکنش به انتقاد دموکراتها و رسانه های خبری از برگزاری نشست آتی &amp;laquo;جی هفت&amp;raquo; در تفرجگاه ساحلی خود در میامی، اعلام کرد که از میزبانی این نشست در مکان مزبور منصرف شده است.&lt;/p&gt; 
&lt;p&gt;به گزارش &amp;laquo;تابناک&amp;raquo; به نقل از اسپوتنیک، در پی اعلام تصمیم دولت آمریکا به برگزاری نشست کشورهای عضو &amp;laquo;جی هفت&amp;raquo; در تفرجگاه ساحلی و شخصی &amp;laquo;دونالد ترامپ&amp;raquo; در میامی فلوریدا، سیل انتقاد دموکراتها و اصحاب رسانه ها به سوی ترامپ سرازیر شد.&lt;/p&gt; 
&lt;p&gt;ترامپ نیز در واکنش به این انتقادها تصمیم خود را لغو و اعلام کرد که کاخ سفید در حال جستجو برای یافتن مکانی دیگر جهت برگزاری این نشست است و این احتمال وجود دارد که نشست سال ۲۰۲۰ &amp;laquo;جی هفت&amp;raquo; در کمپ دیوید- اقامتگاه رسمی دولت آمریکا برای مقامات بلندپایه خارجی- برگزار شود.&lt;/p&gt; 
&lt;p&gt;گفتنی است که اعلام تصمیم ترامپ برای برگزاری نشست جی هفت در میامی فلوریدا با انتقادهایی از سوی جمهوریخواهان از جمله فرماندار &amp;laquo;بیل ولد&amp;raquo; و &amp;laquo;مارک سنفورد&amp;raquo; نماینده پیشین آمریکا روبرو شد که این تصمیم او را &amp;laquo;فاسد&amp;raquo; می خواندند.&lt;/p&gt; 
&lt;p&gt;دموکراتها و ناظران حکومت در آمریکا نیز این بحث را مطرح می کنند که کسب و کارهای خانوادگی و شخصی ترامپ به دلیل قبول حمایت از سازمانهای سیاسی داخلی و مقامات خارجی به طور مرتب قانون اساسی آمریکا به ویژه بند مربوط به مواجب و مقرری [رئیس جمهور] را نقض می کند.&lt;/p&gt; 
&lt;p&gt;مطابق این بند از قانون اساسی آمریکا، رئیس جمهور این کشور ملزم است از پذیرفتن هدایا و یا وجوه پرداختی از سوی کشورهای خارجی، ایالات آمریکا یا دولت فدرال خودداری کند.&lt;/p&gt; 
&lt;div class="wrapper"&gt;&lt;/div&gt;</t>
  </si>
  <si>
    <t>ساخت دیوار سبز دو هکتاری در کرج</t>
  </si>
  <si>
    <t>رئیس سازمان سیما، منظر و فضای سبز شهری شهرداری کرج گفت: اجرای فضای سبز عمودی به سبک و شیوه کشورهای توسعه یافته در هر متر متربع بیش از دو میلیون تومان هزینه دارد که تامین آن با توجه به اعتبارات موجود کار ساده‌ای نیست.</t>
  </si>
  <si>
    <t>["استانی-اجتماعی"]</t>
  </si>
  <si>
    <t>&lt;p&gt;پیمان بضاعتی در گفت‌وگو با&amp;nbsp;ایسنا اظهار کرد: ایجاد فضای سبز عمودی از شش سال پیش طبق دستورالعمل ستاد فضای سبز، در دستور کار شهرداری کرج قرار گرفته است.&lt;/p&gt; 
&lt;p&gt;وی با اشاره به اهداف ایجاد فضای سبز عمودی در کلانشهرهای امروزی توضیح داد: افزایش سرانه فضای سبز شهری، زیباسازی سیما و چهره شهر، مقابله با انتشار ریزگردها و کاهش آلاینده‌های هوا بخشی از اهداف ایجاد فضای سبز عمودی است.&lt;/p&gt; 
&lt;p&gt;وی با اشاره به اینکه اجرای فضای سبز عمودی در ایران با کشورهای توسعه یافته تفاوت محسوسی دارد، تصریح کرد: اجرای فضای سبز عمودی به سبک و شیوه کشورهای توسعه یافته در هر متر متربع بیش از دو میلیون تومان هزینه دارد که تامین آن با توجه به اعتبارات موجود کار ساده‌ای نیست.&lt;/p&gt; 
&lt;p&gt;این مسئول خاطرنشان کرد: فضای سبز عمودی نیازمند زهکشی خاص، نصب فلاور باکس، تغذیه شیمایی ویژه و سیستم آبیاری نوین است و از همه مهمتر توسعه این نوع فضای سبز نیازمند آب و هوای مرطوب است و شهرهایی مثل کرج که هوایی نیمه خشک دارند، در توسعه این نوع فضای سبز با مشکلاتی مواجه هستند.&lt;/p&gt; 
&lt;p&gt;بضاعتی پور اضافه کرد: شهرداری کرج برای اجرای دستورالعمل فضای سبز، به دنبال ایجاد دیوار فضای سبز در مناطق مختلف شهر است.&lt;/p&gt; 
&lt;p&gt;وی ادامه داد: به عنوان مثال در حاشیه پارک مادر با استفاده از فلاورباکس دیوار سبزی ایجاد شده که گونه‌های کاشته شده در آن نسبت به کم آبی مقاوم و تابش مستقیم آفتاب هستند.&lt;/p&gt; 
&lt;p&gt;وی اظهارکرد: در حال حاضر بزرگترین دیوار سبز کشور به مساحت دو هکتار و با ۵۰ هزار فلاورباکس در ضلع شرقی پارک مادر ایجاد شده و به دنبال ایجاد فضایی در قسمت انتهایی این دیوار سبز هستیم تا شهروندان بتوانند در آن حضور پیدا کنند.&lt;/p&gt; 
&lt;p&gt;این مسئول گفت: شهروندان می‌توانند وارد این دیوار شوند و از محیط مفرح ایجاد شده در این دیوار سبز استفاده کنند.&lt;/p&gt; 
&lt;p&gt;رئیس سازمان سیما، منظر و فضای سبزشهری توضیح داد: به جز پارک مادر، به دنبال ایجاد دیوار سبز در ورودی و خروجی‌های سبز شهر هستیم.&lt;/p&gt; 
&lt;p&gt;انتهای پیام&lt;/p&gt;</t>
  </si>
  <si>
    <t>https://cdn.isna.ir/d/off/alborz/2019/10/20/3/61465896.jpg</t>
  </si>
  <si>
    <t>مصر فروش مخفیانه نیل به تل آویو را فاش کرد</t>
  </si>
  <si>
    <t>حوزه/ چشم انداز برترین اخبار ایران و جهان در ۲۴ ساعت گذشته، با گزینش اهمّ رویدادهای سیاسی، اجتماعی، اقتصادی، فرهنگی از رسانه های مختلف در بسته‌ی خبری صبحگاهی تقدیم حضور کاربران محترم «خبرگزاری حوزه» می‌گردد،انتظار داریم با ارائه نظرات ارزشمند شما فرهیختگان گرامی، پویش روزافزون آن را شاهد باشیم.</t>
  </si>
  <si>
    <t>["فروش مخفیانه نیل به اسرائیل","مانور محرمانه ناتو","لابی صهیونیستی","استیضاح ترامپ","برگزیت"]</t>
  </si>
  <si>
    <t>&lt;p dir="RTL" style="text-align:right"&gt;&lt;/p&gt; 
&lt;p dir="RTL" style="text-align:right"&gt;&lt;strong&gt;مصر فروش مخفیانه نیل به تل آویو را فاش کرد&lt;/strong&gt;&lt;/p&gt; 
&lt;p dir="RTL" style="text-align:right"&gt;&amp;laquo;محمد علی&amp;raquo; هنرپیشه و پیمانکار سابق ارتش مصر از احتمال فروش مخفیانه آب توسط دولت این کشور به رژیم صهیونیستی خبر داد.به گزارش شبکه خبری الجزیره، وی دولت مصر را متهم کرد که اقدام به حفر تونل‌هایی مخفیانه در زیر کانال سوئز کرده که چه بسا برای انتقال آب به یک طرف خارجی است.محمد علی در گفت وگو با وب سایت &amp;laquo;میدل ایست‌آی&amp;raquo; افزود: مهندسانی که در ساخت این تونل‌ها سهیم بوده‌اند به من گفتند که این طرح برای مصر میلیاردها دلار هزینه داشته است.وی خاطرنشان کرد که به نظر می‌رسد هدف از احداث این تونل‌ها فروش آب به یک طرف خارجی باشد و این در حالی است که مردم مصر به دلیل احداث سد النهضه از سوی اتیوپی بر روی رودخانه نیل، با کمبود آب روبه‌ روهستند.این پیمانکار پیشین ارتش مصر که اخیرا&amp;nbsp; دست به افشاگری‌هایی علیه عبدالفتاح السیسی رئیس جمهوری زده است، هم‌اکنون در اسپانیا به سر می‌برد.وی همچنین احتمال داد که این تونل‌های مخفیانه انتقال آب، سر از شبه جزیره سینا درآورد.وی از السیسی خواست در این باره به مردم پاسخ دهد و طرفی را که آب این تونل‌ها به آن فروخته می‌شود، معرفی کند.&amp;quot;محمد علی&amp;quot; ماه گذشته میلادی (سپتامبر) با انتشار ویدیوهایی در شبکه های مجازی اقدام به افشاگری علیه عبدالفتاح السیسی رئیس جمهوری و رهبران این کشور کرد و مردم مصر را به برگزاری تظاهرات در جمعه ۲۹ شهریور فراخواند و در همین راستا شمار بسیاری از شهروندان مصری همان روز در میدان &amp;laquo;تحریر&amp;raquo; قاهره تظاهرات برگزار کردند.&lt;/p&gt; 
&lt;p dir="RTL" style="text-align:right"&gt;&lt;/p&gt; 
&lt;p dir="RTL" style="text-align:right"&gt;&lt;strong&gt;مانورهای محرمانه نظامی ناتو فاش شد&lt;/strong&gt;&lt;/p&gt; 
&lt;p dir="RTL" style="text-align:right"&gt;یک روزنامه آلمانی گزارش کرد، رزمایش‌های نظامی محرمانه ناتو در این کشور چند ماه پس از آنکه آمریکا از پیمان نیروهای اتمی میان برد موسوم به &amp;quot;INF&amp;quot; خارج شد، در حال برگزاری است.روزنامه کرونن تسایتونگ نوشت، متحدان ناتو در حال برگزاری این مانورهای محرمانه نظامی در آلمان هستند که هدفش رویایی با یک سناریوی نبرد اتمی است. در جریان این رزمایش‌ها پرسنل نظامی از جنگنده‌هایی استفاده کردند که می‌توان آن‌ها را با تسلیحات اتمی در صورت بروز یک جنگ تجهیز کرد.شاخه هوابرد ارتش آلمان از جنگنده‌های تورنادو در این رزمایش استفاده کرده است. در صورت وقوع یک وضعیت اضطراری، موشک‌های اتمی B. ۶۱ بر روی این جنگنده‌ها نصب می‌شوند تا با هرگونه اقدام دشمن مقابله کنند.این روزنامه همچنین مدعی شد که خطر یک سناریوی جنگ اتمی در حال حاضر بالاتر از سه دهه گذشته است و علتش هم لغو پیمان ۱۹۸۷ بین آمریکا و روسیه است.دو کشور مکررا یکدیگر را به نقض این پیمان متهم کرده و آمریکا پس از اعلام اینکه این پیمان را در فوریه ۲۰۱۹ به حالت تعلیق درآورد رسما دوم اوت سال جاری میلادی از آن خارج شد.&lt;/p&gt; 
&lt;p dir="RTL" style="text-align:right"&gt;&lt;/p&gt; 
&lt;p dir="RTL" style="text-align:right"&gt;&lt;strong&gt;لابی صهیونیستی بازهم استیضاح ترامپ را عقب انداخت&lt;/strong&gt;&lt;/p&gt; 
&lt;p dir="RTL" style="text-align:right"&gt;حسن هانی زاده کارشناس مسائل بین الملل درباره کندی روند استیضاح ترامپ، اظهار کرد: با توجه به اینکه مجلس نمایندگان آمریکا به خصوص نانسی پلوسی به دنبال استیضاح ترامپ هستند می توان احتمال تحقق این امر را قوی دانست.او افزود:لابی صهیونیستی در سیاست‌های آمریکا تاثیر زیادی دارد، بر همین اساس هم می توان گفت که رییس جمهور آمریکا هم به لابی های سران این رژیم متوصل شده و در نتیجه مسئله استیضاح ترامپ برای مدتی به تعویق افتاده است.هانی زاده ادامه داد:صحت این موضوع که نمایندگان عضو حزب دموکرات به صورت جدی استیضاح ترامپ را دنبال می کنند یا خیر، هنوز مشخص نیست. به نظر می‌رسد که رئیس جمهور آمریکا بازیگر بسیار ماهری است که توانسته قانون را دور زده و شرایطی را فراهم کند تا لابی صهیونیستی با تاثیر گذاری روی مجلس نمایندگان این کشور ، مسئله استیضاح او را مسکوت بگذارد، اما با تمام این تفاسیر باز هم پرونده همچنان باز خواهد بود.کارشناس مسائل بین الملل خاطرنشان کرد: در حال حاضر وضعیت ترامپ پایدار نیست و احتمال دارد تا انتخابات ۲۰۲۰ پرونده او مطرح و در نهایت استیضاح شود. در واقع این پرونده به گونه است که امکان استیضاح و برکناری رییس جمهور آمریکا را ممکن می سازدبا این حال رایزنی‌هایی در حال انجام است تا خود ترامپ استعفا داده و از این مسند کنار برود تا هزینه های احتمالی را کاهش بدهد.او ادامه داد: طبق قانون ایالات متحده آمریکا&amp;nbsp; اگر رئیس جمهوری استعفا دهد از مزایای ریاست جمهوری تا پایان عمر برخوردار خواهد بود، ولی اگر استیضاح شود از این مزایا بهره ای نخواهد برد. در حال حاضر این موضوع در دست رایزنی است که آیا ترامپ حاضر به استعفا است یا استیضاح ؟هانی زاده تصریح کرد: وزارت خارجه آمریکا و پنتاگون اسنادی در اختیار دارند که به عقیده آنها می‌تواند منجر به برکناری ترامپ شود، ولی از آنجایی که وزیر دفاع و وزیر خارجه واشنگتن از نزدیکان ترامپ هستند، حاضر به ارائه مدارک و اسناد مربوط به تخلفات این فرد نیستند.نشریه پولیتیکو به نقل از منابع (آگاه) اعلام کرد نانسی پلوسی، رئیس مجلس نمایندگان آمریکا و دیگر سران دموکرات این مجلس رای گیری مجلس نمایندگان در خصوص مجاز بودن استیضاح رئیس جمهور آمریکا را به تعویق انداختند.پلوسی در این باره گفت در این زمان، رای گیری در صحن مجلس نمایندگان در خصوص استیضاح ترامپ ضرورتی ندارد.در خبری دیگر؛ وزارت دفاع آمریکا (پنتاگون) اعلام کرد نمی‌تواند &amp;laquo;در این زمان&amp;raquo; با درخواست‌های مجلس نمایندگان درباره ارائه اسناد مرتبط با موضوع استیضاح ترامپ همکاری کند.&lt;/p&gt; 
&lt;p dir="RTL" style="text-align:right"&gt;&lt;/p&gt; 
&lt;p dir="RTL" style="text-align:right"&gt;&lt;strong&gt;کلاف برگزیت باز هم گره خورد&lt;/strong&gt;&lt;/p&gt; 
&lt;p dir="RTL" style="text-align:right"&gt;پارلمان انگلیس برخلاف نظر دولت جانسون متممی را تصویب کرد که دولت را ملزم می‌کند برای تمدید مهلت خروج با اتحادیه اروپا مذاکره کند. به این ترتیب علیرغم تلاش جانسون، انگلیس نمی‌تواند در موعد مقرر از اتحادیه اروپا خارج شود.بوریس جانسون اعلام کرد برای تمدید مهلت برکسیت با اتحادیه اروپا وارد مذاکره نمی‌شود و می‌کوشد به هر نحو ممکن لندن را در موعد مقرر یعنی ۳۱ اکتبر (۹ آبان) از اتحادیه اروپا خارج کند.حزب حاکم محافظه‌کار انگلیس در توئیتی نوشت: پارلمان دوباره به تأخیر در اجرای برکسیت رأی داد. نخست وزیر خواستار مهلت دیگری نخواهد شد. او به رهبران اتحادیه اروپا خواهد گفت نباید تاخیر دیگری در کار باشد و ما باید برکسیت را با توافق جدید در تاریخ ۳۱ اکتبر اجرایی کنیم تا کشور بتواند به سمت جلو حرکت کند.بنابر مصوبه امروز پارلمان انگلیس، تصمیم‌گیری درباره خروج تا ۳۱ ژانویه (۱۱ بهمن) به تعویق افتاده است.به دنبال این تصمیم پارلمان انگلیس، اتحادیه اروپا از لندن خواست هرچه سریعتر گام بعدی خود را در مورد برکسیت تشریح کند.یک منبع ریاست جمهوری فرانسه نیز اعلام کرد تعویق جدید برکسیت به نفع هیچکس نیست.مجلس عوام انگلیس برای بررسی متن توافقنامه برکسیت تشکیل جلسه داد. برای نخستین بار پس از جنگ فالکلند در ۳۷ سال پیش بود که نشست مجلس عوام در روز شنبه (روز تعطیل در کشورهای اروپایی) برگزار شد. این در حالی است که هزاران نفر امروز با تجمع در مرکز لندن خواستار برگزاری همه پرسی در خصوص اجرای برکسیت شدند. معترضان با تجمع در &amp;laquo;لیین پارک&amp;raquo; و در دست داشتن پرچم‌های اتحادیه اروپا و حمل پلاکاردهایی خواستار توقف اجرای برکسیت شدند. این معترضان قرار است سپس از مرکز شهر لندن روانه پارلمان انگلیس شوند. از زمان روی کار آمدن دولت جانسون، وی همواره تاکید کرده که با یا بدون توافق کشورش را در موعد مقرر از اتحادیه اروپا خارج خواهد کرد.&lt;/p&gt; 
&lt;p dir="RTL" style="text-align:right"&gt;&lt;/p&gt; 
&lt;p dir="RTL" style="text-align:right"&gt;&lt;strong&gt;عربستان به اتباع لبنانی خود خروج فوری زد&lt;/strong&gt;&lt;/p&gt; 
&lt;p dir="RTL" style="text-align:right"&gt;سفارت عربستان در لبنان از شهروندان و اتباع این کشور خواست، ضمن حفظ هوشیاری و احتیاط از اماکن درگیری در لبنان دور شوند و همچنین خواستار خروج اتباع خود از لبنان در نزدیک ترین زمان ممکن شد.اعتراض ها از شب گذشته و به دنبال تصمیم دولت لبنان برای افزایش مالیات از جمله وضع مالیات بر استفاده از اپلیکیشن های رایگان تلفن همراه آغاز شد و به زخمی شدن بیش از ۱۵۰ تن از نیروهای امنیتی و معترضان منجر شد.از صبح امروز نیز موج اعتراض ها در بیروت و مناطق دیگر لبنان از سرگرفته شد و معترضان با آتش زدن لاستیک ها جاده های اصلی و بین المللی و خیابان ها را بستند.&lt;/p&gt; 
&lt;p dir="RTL" style="text-align:right"&gt;&lt;/p&gt; 
&lt;p dir="RTL" style="text-align:right"&gt;&lt;strong&gt;جانسون پارلمان را تهدید کرد&lt;/strong&gt;&lt;/p&gt; 
&lt;p dir="RTL" style="text-align:right"&gt;حزب حاکم محافظه‌کار انگلیس اعلام کرد علی‌رغم رأی پارلمان به تمدید مهلت خروج بریتانیا از اتحادیه اروپا،‌ بر مبنای توافق جدید با بروکسل، برگزیت را در تاریخ از پیش تعیین شده اجرایی خواهد کرد.حزب محافظه‌کار به رهبری &amp;laquo;بوریس جانسون&amp;raquo;، در حساب رسمی توئیتر خود نوشت: &amp;laquo;پارلمان دوباره به تأخیر در اجرای برگزیت رأی داد. نخست وزیر [از اتحادیه اروپا] خواستار تأخیر نخواهد شد. او به رهبران اتحادیه اروپا خواهد گفت نباید هیچ تأخیر دیگری ایجاد شود و ما باید برگزیت را در تاریخ ۳۱ اکتبر با توافق جدیدمان اجرایی کنیم تا کشور [انگلیس] بتواند به سمت جلو حرکت کند&amp;raquo;.قانون‌گذاران پارلمان انگلیس در جلسه ویژه به متممی رأی دادند که &amp;laquo;بوریس جانسون&amp;raquo; نخست‌وزیر این کشور را مجبور به تمدید مهلت اجرای برگزیت (خروج بریتانیا از اتحادیه اروپا) می‌کند.جانسون در تلاشی فشرده توانسته بود با مذاکره‌کنندگان اتحادیه اروپا جهت اجرای برگزیت به توافق برسد و قصد داشت در جلسه امروز، آن را در پارلمان تصویب کند. اما پس از تصویب متمم &amp;laquo;لتوین&amp;raquo; دولت طبق تهدید قبلی پارلمان را ترک کرد و به رأی گذاشتن توافق با بروکسل را کاری بیهوده دانست.طبق برنامه اعلام شده جانسون برای اجرای برگزیت، دولت در تاریخ ۳۱ اکتبر (۹ آبان) با توافق یا بدون توافق اتحادیه اروپا را ترک می‌کند. او در واکنش به تصویب متمم لتوین پیش از ترک پارلمان گفت: &amp;laquo;با اتحادیه اروپا در مورد اعمال تأخیر [در اجرای برگزیت] مذاکره نخواهم کرد و قانون هم نمی‌تواند مرا مجبور به این کار کند&amp;raquo;.پیش از جانسون، &amp;laquo;ترزا می&amp;raquo; نخست‌وزیر پیشین انگلیس سه بار توافق دولتش با اتحادیه اروپا درباره برگزیت را به پارلمان انگلیس ارائه کرد اما قانونگذاران هر سه بار این طرح را رد کردند. او سوم خرداد امسال با اعلام شکست تلاش‌هایش برای حصول توافق با بروکسل برای خروج از اتحادیه اروپا استعفای خود را اعلام کرداکنون با رأی پارلمان به تمدید مهلت اجرای برگزیت، گزینه‌های محدودی پیش روی جانسون قرار دارد. او می‌تواند بدون توجه به مصوبات پارلمان برگزیت را بدون توافق اجرایی کند یا زیر بار رأی قانون‌گذاران رفته و برای خروج از اتحادیه اروپا تا سال آینده میلادی صبر کند. همچنین جانسون می‌تواند به امید ایجاد تغییر در ترکیب پارلمان انگلیس، انتخابات عمومی زودهنگام برگزار کند یا طبق پیشنهاد حزب رقیب کارگر، خروج بریتانیا از اتحادیه اروپا را برای بار دوم به همه‌پرسی بگذارد.طی همه‌پرسی اول برگزیت که سال ۱۳۹۵ برگزار شد، مردم بریتانیا به خروج این کشور از اتحادیه اروپا رأی مثبت دادند.&lt;/p&gt; 
&lt;p dir="RTL" style="text-align:right"&gt;&lt;/p&gt; 
&lt;p dir="RTL" style="text-align:right"&gt;&lt;strong&gt;منتقد سرسخت ترامپ درگذشت&lt;/strong&gt;&lt;/p&gt; 
&lt;p dir="RTL" style="text-align:right"&gt;&amp;laquo;الایجا کامینگز&amp;raquo; نماینده مریلند در مجلس ایالات متحده و رئیس نظارت این نهاد قانون‌گذاری روز ‌پنج‌شنبه در سن ۶۸ سالگی درگذشت.بنا به بیانیه دفتر کامینگز، وی در ساعت دو و ۴۵ دقیقه بامداد به وقت محلی در بیمارستان جان هاپکینز، به علت مشکلات طولانی سلامتی درگذشت.روزنامه بالتیمور سان گزارش داد که وی پس از عملی جراحی که پیشتر گفته بود تنها یک هفته او را از میادین دور نگاه می‌دارد، نتوانسته بود به کار خود بازگردد.کامینگز از جمله منتقدان سرسخت &amp;laquo;دونالد ترامپ&amp;raquo; رئیس ‌جمهور آمریکا بود.وی که دموکرات و از کهنه کاران مجلس نمایندگان آمریکا بود، چهره ای کلیدی در روند تحقیقات در مورد استیضاح ترامپ محسوب می شد و به تازگی در معرض انتقادهای شدید رئیس جمهور آمریکا قرار داشت.کامینگز در منصب رئیس کمیته نظارت و اصلاحات مجلس نمایندگان آمریکا، هدایت چند روند تحقیقاتی در مورد تعاملات ترامپ از جمله تحقیق مرتبط با فعالیت اعضای خانواده رئیس جمهوری در کاخ سفید را برعهده داشت.&lt;/p&gt; 
&lt;p dir="RTL" style="text-align:right"&gt;&lt;/p&gt; 
&lt;p dir="RTL" style="text-align:right"&gt;&lt;strong&gt;اردوغان نامه توهین‌آمیز ترامپ را به زباله دان تاریخ انداخت&lt;/strong&gt;&lt;/p&gt; 
&lt;p dir="RTL" style="text-align:right"&gt;نامه ترامپ به اردوغان که در آن در حین پیشنهاد میانجی‌گری میان آنکارا و کردهای سوریه به رئیس جمهوری ترکیه توهین کرده است، افشا شد.&amp;laquo;تریش ریگان&amp;raquo; مجری شبکه خبری &amp;laquo;فاکس‌بیزینس&amp;raquo; نامه دونالد ترامپ رئیس جمهوری آمریکا به رجب طیب اردوغان همتای ترکیه‌ای او را که حاوی ادبیاتی غیرمتعارف و در برخی موارد دور از ادب است، منتشر کرد.ترامپ در این نامه که به تاریخ 9 اکتبر (17 مهرماه) است، خطاب به اردوغان نوشته است:بیایید برسر توافقی خوب همکاری کنیم! شما نمی‌خواهید مسوول کشتار هزاران نفر باشید، من هم نمی‌خواهم مسوول ویران کردن اقتصاد ترکیه باشد – که قطعا انجام خواهد داد. من قبلا یک نمونه کوچک در ارتباط با کشیش برونسون نشانتان دادم.من به سختی برای حل برخی از مشکلات شما تلاش کرده‌ام. جهان را تحقیر نکنید. شما می‌توانید توافق خوبی داشته باشید. ژنرال مظلوم [فرمانده کرد نیروهای کرد سوریه] مایل است با شما مذاکره کند، او حتی مایل است امتیازهایی بدهد که هرگز در گذشته نمی‌دادند. من یکی نسخه از نامه او به خودم را که تازه دریافت کرده‌ام به صورت محرمانه برای شما می‌فرستم.اگر این کار را به طرح درست و انسانی انجام دهید، تاریخ نگاه مطلوبی به شما خواهد داشت. [اما] اگر اتفاق‌های خوبی نیافتد، تاریخ برای همیشه شما را به عنوان شیطان خواهد دید. کله‌شق نباشید! احمق نباشید!بعدا با شما تماس می‌گیرم.ترامپ پیشتر در کنفرانس خبری مشترک با رئیس جمهوری ایتالیا از این نامه و گفت‌وگوی خود با فرمانده کرد سوری خبر داده و گفته بود که احتمال دارد نامه را منتشر کند.رئیس جمهوری آمریکا پس از آنکه خروج نظامیان آمریکایی از شمال شرق سوریه را اعلام کرد، به ترکیه هشدار داد در صورتی که در این عملیات از چارچوب مورد نظر واشنگتن خارج شود، با ویرانی کامل اقتصادی روبه‌رو خواهد شد.رئیس جمهوری آمریکا این هفته در پیامی توئیتری تحریم را یکی از گزینه‌های پیش روی واشنگتن دانست، اما در عین حال پیشنهاد میانجی‌گری برای صلح میان کردها و آنکارا را داد.رجب طیب اردوغان رئیس جمهوری ترکیه هفدهم مهرماه جاری از آغاز عملیات نظامی در شمال شرق سوریه خبر داد که بر اساس ادعای ترکیه به محل تجمع نیروهای تروریستی تبدیل شده بود.&lt;/p&gt; 
&lt;p dir="RTL" style="text-align:right"&gt;&lt;/p&gt; 
&lt;p dir="RTL" style="text-align:right"&gt;&lt;strong&gt;ژاپن به ائتلاف دریایی آمریکا &lt;/strong&gt;&lt;strong&gt;&amp;quot;&lt;/strong&gt;&lt;strong&gt;نه&lt;/strong&gt;&lt;strong&gt;&amp;quot;&lt;/strong&gt;&lt;strong&gt; گفت&lt;/strong&gt;&lt;/p&gt; 
&lt;p dir="RTL" style="text-align:right"&gt;یک روزنامه ژاپنی اعلام کرد دولت این کشور قصد دارد به جای پیوستن به ائتلاف دریایی تحت رهبری آمریکا در خلیج فارس، نیروهای دفاعی خود را با هدف حفاظت از کشتی های تجاری اش به تنگه هرمز اعزام کند.روزنامه آساهی ژاپن روز جمعه در گزارشی هدف از اعزام نیروهای دفاع از خود ژاپن به خلیج فارس را حفاظت از کشتی های تجاری این کشور عنوان کرد.روزنامه یومیوری ژاپن نیز پیشتر به نقل از مقامات آگاه این کشور گزارش کرده بود که دولت ژاپن نه در پاسخ به دعوت رئیس جمهوری آمریکا، بلکه در صورت موافقت ایران به تنگه هرمز نیرو می فرستد.ائتلاف بین المللی دریایی آمریکا در خلیج فارس به اصطلاح حفاظت از کشتی‌های تجاری، نفتکش‌ها، تضمین دریانوردی امن، تجارت جهانی و حمایت از منافع کشورهای شرکت‌کننده در ائتلاف را هدف خود قرار داده تا به این ترتیب امنیت و سلامت کشتی‌های تجاری که از گذرگاه‌ها عبور می‌کنند را تضمین کند.هدف ادعایی از ایجاد ائتلاف دریایی آمریکا، تأمین امنیت عبور و مرور کشتی های تجاری در تنگه هرمز، باب المندب، دریای عمان و خلیج فارس عنوان شده است.تاکنون عربستان، امارات، انگلیس، استرالیا و بحرین کشورهایی بودند که علی‌رغم تلاش‌های آمریکا آمادگی خود را برای پیوستن به این ائتلاف اعلام کرده‌ بودند&lt;/p&gt; 
&lt;p dir="RTL" style="text-align:right"&gt;&lt;/p&gt; 
&lt;p dir="RTL" style="text-align:right"&gt;&lt;strong&gt;دیدبان حقوق بشر به اروپایی ها هشدار داد&lt;/strong&gt;&lt;/p&gt; 
&lt;p dir="RTL" style="text-align:right"&gt;&amp;quot;دیدبان حقوق بشر&amp;quot; به کشورهای اروپایی نسبت به انتقال صدها نفر از عناصر گروه تروریستی &amp;quot;داعش&amp;quot; از زندان های &amp;quot;نیروهای دمکراتیک کرد&amp;quot; در سوریه به عراق هشدار داد.به گزارش خبرگزاری فرانسه، این سازمان ابراز نگرانی کرد که برخی از کشورهای اروپایی که نمی خواهند اتباع خارجی عضو داعش به این کشورها بازگردند، سعی در انتقال آنها به عراق دارند، بخصوص پس از اینکه ترکیه عملیات نظامی خود را علیه کردهای سوریه در شمال این کشور آغاز کرده و اروپایی بیم دارند که عناصر داعش از فرصت استفاده کرده و فرار کنند.&amp;quot;بلقیس والی&amp;quot; پژوهشگر امور عراق در دیدبان حقوق بشر گفت که کشورهای اروپایی نباید برای انتقال اتباع داعشی خود به عراق تلاش کنند.وی از دولتهای فرانسه، دانمارک، آلمان، انگلیس و کشورهای دیگر خواست تا اتباع داعشی خود را برگردانند و آنها را به عراق منتقل نکنند .بسیاری از کشورها پیشتر خواستار انتقال اتباع خود به عراق برای محاکمه بودند. دادگاه عراق تابستان گذشته 11 نفر از اتباع فرانسوی عضو داعش را که در سوریه بازداشت و برای محاکمه به دادگاه عراق تحویل داده شدند را به اعدام محکوم کرد.نیروهای دمکراتیک کرد در جریان آزادسازی شهرها و روستاهای تحت اشغال داعش در سوریه، 12 هزار تروریست عضو این گروه را بازداشت کردند که در میان آنها 2500 تا 3 هزار داعشی از 54 کشور جهان هستند.تشکیلات کردها در شمال سوریه پیشتر از فرار 785 خانواده داعشی از اردوگاه &amp;quot;عین عیسی&amp;quot; در حومه &amp;quot;رقه&amp;quot; پس از حمله توپخانه ای ترکیه خبر داد.نیروهای دمکراتیک سوریه پیشتر تهدید کرده بودند که اگر ترکیه به حملاتش ادامه دهد، دیگر نگهداری از مظنونین به عضویت در گروه تروریستی داعش، &amp;quot;اولویت&amp;quot; آنها نخواهد بود.نیروهای ارتش ترکیه روز چهارشنبه ۱۷ مهر ماه در عملیاتی به نام &amp;laquo;چشمه صلح&amp;raquo; به بخش‌های کردنشین شمال سوریه حمله کرد. &amp;quot;رجب طیب اردوغان&amp;quot; این اقدام را عملیات علیه گروه های تروریستی &amp;quot;حزب کارگران کردستان ترکیه&amp;quot; (پ. ک. ک) و &amp;quot;یگان‌های مدافع خلق&amp;quot; (ی. پ. گ) بیان کرد.دولت سوریه با محکوم کردن عملیات نظامی ترکیه علیه مناطق شمال شرق این کشور از آمادگی ارتش برای مقابله با هر چالشی خبر داده است.خبرگزاری رسمی سوریه (سانا) گزارش داد، ارتش این کشور با توافق با کردها وارد شهر &amp;quot;منبج&amp;quot; در حومه شمال شرقی حلب در شمال غرب سوریه شده است.&lt;/p&gt; 
&lt;p dir="RTL" style="text-align:right"&gt;&lt;/p&gt; 
&lt;p dir="RTL" style="text-align:right"&gt;&lt;strong&gt;عربستان با طرح صلح عمران‌خان&lt;/strong&gt; &lt;strong&gt;موافقت کرد&lt;/strong&gt;&lt;/p&gt; 
&lt;p dir="RTL" style="text-align:right"&gt;رادیو پاکستان اعلام کرد: اسلام آباد و ریاض با تعامل و رایزنی تنگاتنگ به منظور پیشبرد طرح &amp;quot;عمران خان&amp;quot;‌ برای تضمین برقراری صلح و امنیت در منطقه موافقت کردند.طبق اعلام رادیو پاکستان، این توافق در جریان نشست های جداگانه عمران خان، نخست وزیر پاکستان، با سلمان بن عبدالعزیز آل سعود، پادشاه و &amp;quot;محمد بن سلمان&amp;quot;، ولیعهد عربستان حاصل شد.عمران خان که در راس هیئتی بلندپایه به ریاض سفر کرده بود، صبح امروز به اسلام آباد بازگشت.رادیو پاکستان افزود، خان در دیدار با سران سعودی از تمایل پاکستان برای کمک به تلاش های مربوط به تنش زدایی بین عربستان و ایران سخن گفت و بر اهمیت پرهیز از درگیری نظامی و ضرورت تعامل سازنده با همه طرف ها تاکید کرد.سران عربستان نیز به نوبه خود از تلاش های خان در زمینه اشاعه صلح و تاثیر طرح او بر اوضاع منطقه تقدیر کردند.پادشاه و ولیعهد سعودی همچنین بر تعهد خود به روابط نزدیک با پاکستان و تعمیق همکاری دوجانبه در همه حوزه ها، ‌ از جمله تجارت، انرژی، امنیت و دفاع، تاکید کردند.&lt;/p&gt; 
&lt;p dir="RTL" style="text-align:right"&gt;&lt;/p&gt; 
&lt;p dir="RTL" style="text-align:right"&gt;&lt;strong&gt;کنگره جلوی راهبرد ترامپ را گرفت&lt;/strong&gt;&lt;/p&gt; 
&lt;p dir="RTL" style="text-align:right"&gt;دموکرات‌های کنگره آمریکا و جمعی از همکاران جمهوریخواه، در اقدامی فراحزبی، قطعنامه‌ای را در مخالفت با تصمیم دونالد ترامپ، رئیس‌جمهوری این کشور مبنی بر خروج نظامیان آمریکایی از سوریه معرفی کردند.این تازه‌ترین اقدام کنگره آمریکا برای نشان دادن مخالفت عمیق با تصمیمی است که ترامپ یک هفته پیش گرفت، مبنی بر اینکه نظامیان آمریکایی را از شمال شرق سوریه عقب کشید تا راه را برای تهاجم نظامی ترکیه علیه کردهای سوری باز کند.قطعنامه طی بیانیه‌ای از سوی نانسی پلوسی، رئیس مجلس نمایندگان و چاک شومر رهبر اقلیت دموکرات سنا ارائه شد. در بخشی از این بیانیه می‌خوانیم: همواره گفته‌ایم هرچند قطعاً تحریم لازم است، بسته تحریمی به خودی خود برای جبران این فاجعه انسانی، کفایت نمی‌کند.گفتنی است، وزارت خزانه‌داری آمریکا دو روز پیش، سه وزیر و دو وزارتخانه ترکیه را تحریم کرد.همزمان گزارش‌ها حاکی از آن است که ترامپ امروز چهارشنبه در کاخ سفید، میزبان رهبران مجالس نمایندگان و سنا و همچنین رؤسای کمیته‌های نیروهای مسلح و سیاست خارجی کنگره برای بحث پیرامون سوریه است.&lt;/p&gt; 
&lt;p dir="RTL" style="text-align:right"&gt;&lt;/p&gt; 
&lt;p dir="RTL" style="text-align:right"&gt;&lt;strong&gt;آمریکا در سوریه دست به خودزنی زد&lt;/strong&gt;&lt;/p&gt; 
&lt;p dir="RTL" style="text-align:right"&gt;سرهنگ &amp;laquo;میلس کاگینز&amp;raquo;، سخنگوی ائتلاف آمریکایی موسوم به ضدداعش در عراق از انجام یک بمباران از پیش برنامه‌ریزی شده برای از بین بردن مهمات و تجهیزات نیروهای آمریکایی در یکی از پایگاه‌های این کشور در شمال سوریه پس از ترک این پایگاه توسط نیروهای مزبور خبر داد.بر اساس گزارش رویترز، جنگنده‌های &amp;laquo;اف-15 ای&amp;raquo; در بمباران محل پایگاه سابق نیروهای آمریکایی مشارکت داشته‌اند.این پایگاه در راستای سیاست دولت ترامپ مبنی بر خروج نیروهای آمریکایی از شمال سوریه تخلیه شده بود. اعلام خروج نیروهای آمریکایی از شمال سوریه پس از آن انجام شد که اردوغان، رئیس‌جمهور ترکیه، هفدهم شهریورماه از آغاز عملیات نظامی جدید این کشور در شمال سوریه خبر داد. وی نام رمز این عملیات را &amp;laquo;چشمه صلح&amp;raquo; خواند و مدعی شد که مأموریت نیروهای مسلح ترکیه، &amp;laquo;ممانعت از ایجاد گذرگاه تروریستی در مرزهای جنوبی&amp;raquo; است.رئیس‌جمهور آمریکا گفته که قصد دارد نیروهای آمریکایی را به کشور بازگردانده و به جنگ‌های بی‌پایان پایان دهد.&lt;/p&gt; 
&lt;p dir="RTL" style="text-align:right"&gt;&lt;/p&gt; 
&lt;p dir="RTL" style="text-align:right"&gt;&lt;strong&gt;سنا از طرح آمریکایی برای تحریم ترک ها پرده برداشت&lt;/strong&gt;&lt;/p&gt; 
&lt;p dir="RTL" style="text-align:right"&gt;&amp;laquo;لیندسی گراهام&amp;raquo; رئیس کمیته قضائی سنای آمریکا و &amp;laquo;کریس ون‌هولن&amp;raquo; از نمایندگان حزب دموکرات در سنا در یک نشست خبری مشترک جزئیات طرح خود برای وضع تحریم علیه ترکیه به بهانه حمله ارتش این کشور به شمال شرقی سوریه را اعلام کردند.بر اساس اظهارات این دو سناتور آمریکایی، در صورت به تصویب رسیدن طرح آنها علیه ترکیه در سنا، بخش‌های انرژی و نظامی ترکیه و همچنین دارایی‌های مقامات ارشد این کشور در آمریکا هدف تحریم قرار خواهد گرفت و سفر این مقامات به آمریکا نیز محدود خواهد شد. لیندسی گراهام که از نمایندگان بانفوذ حزب جمهوری‌خواه در سنا محسوب می‌شود، تحریم‌های پیشنهادی علیه ترکیه را &amp;laquo;گسترده و شدید&amp;raquo; خواند و گفت: &amp;laquo;ما از آنچه رئیس‌جمهور در رابطه با تحریم ترکیه انجام داد، تشکر می‌کنیم. ما اینجا هستیم که آن را تقویت کنیم؛ یعنی کاری را که رئیس‌جمهور انجام داد، تکمیل کنیم. کنگره می‌خواهد بسیار قاطعانه بگوید که در برابر شدیدترین اقدام ممکن [اقدام نظامی ترکیه در شمال سوریه] تحریم وضع خواهد کرد.&amp;raquo;&lt;/p&gt; 
&lt;p dir="RTL" style="text-align:right"&gt;&lt;/p&gt; 
&lt;p dir="RTL" style="text-align:right"&gt;&lt;strong&gt;سید حزب الله به استعفای دولت رای منفی داد&lt;/strong&gt;&lt;/p&gt; 
&lt;p dir="RTL" style="text-align:right"&gt;سید حسن نصرالله دبیرکل حزب الله لبنان در سخنرانی امروز خود نسبت به تشدید بحران در این کشور هشدار داد و اعلام کرد که این جنبش با استعفای دولت موافق نیست. وی در ادامه سخنان خود به تحولات کنونی این کشور و اعتراضات مردمی اشاره و اعلام کرد: همه در لبنان چه کسانی که در دولت فعالیت می کنند و چه کسانی که در خارج از دولت هستند باید نسبت به اوضاع جدی پیش روی کشور احساس مسئولیت کنند. برخی از رهبران و گروه های سیاسی لبنان از هر گونه مسئولیت گذشته و کنونی شانه خالی می کنند و عواقب را روی دوش دیگران می اندازند. دبیرکل حزب الله لبنان تصریح کرد: کشور با خطر واقعی روبرو است. خطر اول فروپاشی مالی و اقتصادی و خطر دوم وقوع انفجار مردمی در نتیجه راهکارهای اشتباه است. کسی که به دنبال یافتن راهکار است، آن را فقط در اعمال مالیات بر فقرا و افراد کم درآمد می بیند. بحث من درباره همه مالیات ها نیست بلکه مالیات بر فقرا است.‎ ما لبنانی ها می توانیم جلوی فروپاشی اقتصادی و مالی را بگیریم و اینکار نیاز به اراده و عزم و ایثار و اخلاص دارد‎.وی افزود: برخی اصرار می کنند که اصلاحات از طریق TVA و مالیات های جدید و تعدیل در حقوق شهروندان باشد و اگر اصلاحاتی جز این نباشد، این بدان معنا است که کشور به سمت بحرانی واقعی حرکت می کند اما باید گفت که وضعیت اینطور نیست. اقدامات رسمی نشان می دهد که تنها فقرا نباید فداکاری کنند بلکه رهبران و بانک ها نیز باید این کار را انجام دهند. ما از برخی بانک ها آزرده خاطر شده ایم؛ اما حرف و حدیث های مطرح شده در خصوص اینکه حزب الله به سمت اجرای برخی اقدامات علیه بانک ها پیش می رود، درست نیست. ملت لبنان فداکاری را می پذیرد؛ منوط به اینکه نه تنها اقشار فقیر، بلکه همگان آن را انجام دهند. دبیرکل حزب الله لبنان از تداوم کار دولت فعلی حمایت کرد و گفت: ما استعفای دولت کنونی را تایید نمی کنیم‎ اگر دولت استعفا دهد، این بدان معنا خواهند بود که دولتی درکار نخواهد بود و تشکیل آن ممکن است دو سال زمان ببرد.‎ نیروهای سیاسی بعد از استعفای دولت همان ها باقی خواهند ماند و تغییر برخی اسامی چیزی را تغییر نمی دهد.‎ در بحث تشکیل دولت، بیش از وزراء، گروههای سیاسی مهم هستند. نصرالله در ادامه افزود: &amp;laquo;برخی از دولت تکنوکرات سخن می‌گویند، در چنین شرایطی که لبنان در آن به سر می‌برد، دولت تکنوکرات دو هفته نیز دوام نمی‌آورد و هر کسی خواستار چنین دولتی باشد اولین فردی است که آن را ساقط می‌کند و باید دولت به کار خود با روح و مسیر جدید ادامه دهد و از اتفاقاتی که در دو روز گذشته در لبنان رخ داد عبرت بگیرد.&amp;raquo; وی ایده برگزاری انتخابات زود هنگام را نیز رد کرد و گفت که این کار چیزی را تغییر نمی دهد جز اینکه بودجه زیادی می‌طلبد. سید حسن نصرالله در خطاب به معترضان با بیان اینکه حزب‌الله به فریادها و اعتراضات شما احترام می‌گذارد؛ تأکید کرد: &amp;laquo;بدون شک پیام شما به همه مسئولان رسید و و در طی ساعات آتی واتس آپ نیز شروع به کار خواهد کرد. اهمیت جنبش مردمی شما این بود که خودجوش و صادقانه بود.‎ هیچ کسی در پس پرده تظاهرات مردمی نبود؛ نه احزاب و نه سفارتخانه ها.‎ جنبش مردمی شما فراتر از طوایف و مذاهب بود.‎ قدرت جنبش مردمی این بود که جدا از احزاب سیاسی بود.&lt;/p&gt; 
&lt;p dir="RTL" style="text-align:right"&gt;&lt;/p&gt; 
&lt;p dir="RTL" style="text-align:right"&gt;&lt;strong&gt;پیشنهاد خلع سلاح اتمی آمریکا به پیونگ یانگ ارائه شد&lt;/strong&gt;&lt;/p&gt; 
&lt;p dir="RTL" style="text-align:right"&gt;مقامات آمریکایی در مذاکرات اخیر در سطح کاری با مقامات پیونگ‌یانگ در استکهلم طرحی طولانی مدت را برای کمک به کره شمالی به منظور ساخت یک منطقه توریستی در ازای خلع سلاح هسته‌ای ارائه کردند.روزنامه &amp;quot;هانکوک ایلبو&amp;quot; به نقل از یک دیپلمات ارشد اهل کره جنوبی گزارش کرد، مذاکره‌کنندگان آمریکایی طی این گفتگوها طرحی را برای توسعه منطقه توریستی &amp;quot;کالما&amp;quot; ارائه کردند. این روزنامه اما بیان نکرده که واکنش مقامات کره شمالی به این طرح چه بوده است.به گزارش پایگاه خبری بلومبرگ، رهبر کره شمالی برای تکمیل ساخت اقامتگاهی تفریحی در منطقه ساحلی &amp;quot;وُنسان کالما&amp;quot; در تلاش بوده است. در ماه اوت، پاک پونگ جو، یکی از اعضای اصلی کمیته سیاستگذاری حزب حاکم کره شمالی از این منطقه دیدار کرد تا کارگران را تشویق کند که از این مکان در ساحل شرقی این کشور، &amp;quot;مکانی دیدنی&amp;quot; بسازند.مذاکرات استکهلم که اوایل ماه اکتبر برگزار شد، نخستین مذاکرات در حدود هشت ماه اخیر میان آمریکا و کره شمالی بود اما نتیجه خاصی در پی نداشت.&lt;/p&gt; 
&lt;p dir="RTL" style="text-align:right"&gt;&lt;/p&gt; 
&lt;p dir="RTL" style="text-align:right"&gt;&lt;strong&gt;سانسور &amp;quot;&lt;/strong&gt;&lt;strong&gt;BBC&lt;/strong&gt;&lt;strong&gt;&amp;quot; لو رفت&lt;/strong&gt;&lt;/p&gt; 
&lt;p dir="RTL" style="text-align:right"&gt;رسانه انگلیسی ایندیپندنت، در گزارشی جدید اعلام که طبق آخرین آمار اعلام شده، تعداد شهروندان بریتانیایی که قربانیان برده‌داری مدرن هستند، تنها در طول یک سال ۷۲ درصد افزایش یافته است. ۹ روز پیش بود که&amp;nbsp; BBC فارسی با استناد به پژوهش موسسه غیرانتفاعی واک فری، ایران را دهمین کشور دارای برده داری مدرن در دنیا معرفی کرد. همچنین در ادامه این گزارش ایران جزو پنج کشوری است که برای مبارزه با برده‌داری کمترین اقدام را انجام می دهد.BBC در این گزارش برای اثبات سخنان خود به ارائه آمار و اطلاعات&amp;nbsp; غلط و منحرف کننده روی می آورد و با آسمان و ریسمان بافتن سعی می کند با انتشار تصاویر کودکان کار در کنار تصاویر شهدای مدافع حرم، ایران را به برده داری مدرن و سوء استفاده از کودکان متهم کند.نکته جالب توجه آنجاست که در گزارش BBC هیچ اشاره ای به یکی از بزرگترین کشورهای برده دار دنیا یعنی انگلیس نمی شود.اما روز گذشته رسانه انگلیسی ایندیپندنت، در گزارشی جدید اعلام که طبق آخرین آمار اعلام شده، تعداد شهروندان بریتانیایی که قربانیان برده‌داری مدرن هستند، تنها در طول یک سال ۷۲ درصد افزایش یافته است و این آمار به نگرانی در مورد اقدامات باندهای مواد مخدر که به ویژه کودکان و افراد آسیب پذیر را استثمار می‌کنند، دامن زده است.سازمان خیریه &amp;laquo;سَلوِیشِن آرمی&amp;raquo; که از طرف وزارت کشور مامور تامین خانه‌های امن و حمایت از قربانیان برده داری مدرن است، می‌گوید تعداد قربانیان انگلیسی که از طریق استثمار وادار به کارهایی از جمله ارتکاب جرم و جنایت شده‌اند، از ژوئیه ۲۰۱۸ تا ژوئن ۲۰۱۹ ، ۶۳ درصد افزایش پیدا کرده است.یاکوب سوبیک از نهاد &amp;laquo;ضد برده داری بین الملل&amp;raquo; به ایندیپندنت گفته است: &amp;laquo; عملیات باندهای مواد مخدر با استفاده از کودکان بسیار نگران کننده است. کودکان به آسانی با هدیه و وعده یک زندگی پرزرق وبرق فریب می‌خورند، اما به زودی به تله جنایات مرتبط با&amp;nbsp; مواد مخدر می‌افتند و اگر بخواهند فرار کنند با خشونت‌های شدید مواجه می‌شوند.&amp;raquo;امیلی کِنوِی، مشاور ارشد سازمان &amp;laquo;تمرکز بر استثمار کاری&amp;raquo; (فلکس)، نیز به ایندیپندنت گفته است: &amp;laquo;با توجه به &amp;laquo;شکست فاجعه بار&amp;raquo; بریتانیا در سرمایه گذاری روی بازرسی و نظارت بر کار، جای تعجب نیست که استثمار &amp;laquo;شایع و رو به افزایش&amp;raquo; است.&amp;raquo;حال جای این پرسش است که چرا BBC فارسی علیرغم ادعای خود مبنی انتشار بی طرفانه اخبار و اطلاعات سراسر دنیا، این آمار فاجعه بار برده داری مدرن در انگلیس را سانسور کرده و خبر آن را در رسانه خود اعلام نمی کند؟!&lt;/p&gt; 
&lt;p dir="RTL" style="text-align:right"&gt;&lt;/p&gt; 
&lt;p dir="RTL" style="text-align:right"&gt;&lt;strong&gt;رهبر انقلاب کلید اصلاح دنیا را به دست عزاداران اربعین دادند&lt;/strong&gt;&lt;/p&gt; 
&lt;p dir="RTL" style="text-align:right"&gt;در اربعین شهادت سید و سالار شهیدان، حسینیه امام خمینی(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حضرت آیت الله خامنه‌ای در این مراسم در سخنان کوتاهی با تشکر از مراسم عزاداری پرشور و باصفای جوانان، خطاب به آنان گفتند: صفا و نورانیت شما عزیزان بسیار مغتنم است و بنده همواره از خداوند متعال مسألت می‌کنم که ما و شما را همواره در مسیر مستقیم ثابت‌قدم بدارد، چرا که اگر شما در این مسیر حق ثابت‌قدم باشید، کشور و دنیا اصلاح و بشریت از منافع آن بهره‌مند می‌شود.همچنین حجت‌الاسلام سعدی سخنران مراسم، گفتمان مقاومت ملت ایران را برگرفته از مقاومت حسینی(ع) خواند و افزود: جریان سلطه و استکبار به‌دنبال آن است که به‌وسیله تریبونهای پرشمار تبلیغاتی خود، جای حق و باطل را عوض کند اما همچنان‌که حضرت امام سجاد(ع) و حضرت زینب کبری(س)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در این مراسم همچنین آقایان حنیف طاهری و مطیعی به قرائت زیارت اربعین و ذکر مصیبت و نوحه بر مصائب حضرت سیدالشهداء علیه‌السلام و اهل‌بیت ایشان پرداختند.در پایان مراسم، نماز ظهر و عصر به‌امامت رهبر انقلاب اسلامی اقامه شد.&lt;/p&gt; 
&lt;p dir="RTL" style="text-align:right"&gt;&lt;/p&gt; 
&lt;p dir="RTL" style="text-align:right"&gt;&lt;strong&gt;آژیر وضعیت اضطراری در شیلی&lt;/strong&gt; &lt;strong&gt;به صدا درآمد&lt;/strong&gt;&lt;/p&gt; 
&lt;p dir="RTL" style="text-align:right"&gt;&amp;laquo;سباستیان پینرا&amp;raquo; رئیس جمهوری شیلی، پس از ناآرامی‌ها به خاطر افزایش قیمت بلیط مترو، در سانتیاگو پایتخت این کشور وضعیت اضطراری اعلام کرد. او در یک نطق تلویزیونی دلیل این تصمیم خود را حملات جدی و پیاپی معترضان به قطارهای شهری و زیرزمینی در پایتخت شیلی عنوان کرد.وضعیت اضطراری در پایتخت شیلی باعث محدودیت موقت حقوق شهروندی مردم خواهد شد. اعلام وضعیت فوق‌العاده از جمله این امکان را به وجود می‌آورد که افراد مظنون بتوانند بیش از معمول در بازداشت نگه داشته شوند.معترضان پیش از اعلام وضعیت اضطراری در سانتیاگو بسیاری از ایستگاه‌های مترو در پایتخت شیلی را به آتش کشیدند و خسارت‌های زیادی به آنها وارد کردند.این معترضان که بخش زیادی از آنها را دانشجویان و دانش‌آموزان تشکیل می‌دهند، در برابر ورودی ایستگاه‌های مترو سنگرهایی از آتش ساختند و بدین‌گونه در خیابان‌ها هم خسارت‌های زیادی به بار آوردند. در این میان دست‌کم یک اتوبوس به آتش کشیده شد و پلیس با باتوم و گاز اشک‌آور به مقابله با تظاهرکنندگان پرداخت.مقام‌های مسئول در پی این ناآرامی‌ها تردد مترو در پایتخت شیلی را متوقف کرده‌اند.&lt;/p&gt; 
&lt;p dir="RTL" style="text-align:right"&gt;&lt;/p&gt; 
&lt;p dir="RTL" style="text-align:right"&gt;&lt;strong&gt;اولین همکار داخلی آمدنیوز لو رفت&lt;/strong&gt;&lt;/p&gt; 
&lt;p dir="RTL" style="text-align:right"&gt;&amp;laquo;محمد حسین رستمی&amp;raquo; جوان 34 ساله‌ای با هیبت کاملا حزب‌اللهی بود که چندی قبل خبر بازداشت شوک آورش به اتهام جاسوسی برای رژیم صهیونیستی رسانه ای شد.رستمی بزرگ‌شده شهرری است و با تاسیس وب‌سایت &amp;laquo;‌عماریون&amp;raquo; در فضای رسانه ای شناخته شد. وی در مصاحبه‌ای با روزنامه شرق پیرامون هدف تاسیس وبسایت عماریون گفته بود: &amp;laquo;رسالت اصلی خود را در مبارزه با شیطان بزرگ آمریکای جهان‌خوار می‌دانیم&amp;raquo;.به گفته خودش کار رسانه‌ای را از 14سالگی آغاز کرده است و البته تعریفش از کار رسانه ای به افشاگری خلاصه می شود! از &amp;laquo;جریان انحرافی&amp;raquo; تا &amp;laquo;ظریف&amp;raquo; سوژه های افشاگری وب سایت عماریون به مدیریت رستمی بود. افشاگری های تند و تیزی که بسیاری از آنها خلاف واقع بود.رستمی چندی قبل با انتشار یک عکس جعلی مدعی شده بود که همسر دوم ظریف به جرم جاسوسی بازداشت شده است. خبری که به سرعت در فضای مجازی پیچید و البته مشخص شد که نه زن دومی در کار است و نه اتهام جاسوسی مطرح شده است.رستمی که ظاهرا بین احمدی نژاد و مشایی تفکیک قائل بود، اخبار و پرونده های متعددی در مورد مشایی منتشر کرده بود. می‌گوید چون اسناد دقیق داشتم هیچ وقت از من شکایت نکردند اما بعدا ارتباطاتش با برخی افراد منتسب به جریان انحرافی سوال برانگیز شد.وی که در سال 96 چند مدتی به جبهه های سوریه رفته بود، ناگهان به جرم جاسوسی برای رژیم صهیونیستی بازداشت شد.در آن زمان آمد نیوز درباره رستمی نوشت: &amp;laquo;او با اتهامات واهی به هشت سال زندان محکوم شده است. و به خاطر پیگیری یکی از سرداران ارشد سپاه پاسداران به زندان افتاده است. رستمی در پی نزاع‌های متعدد درون قدرت در جمهوری اسلامی و قربانی کردن نیروهای بی‌حاشیه و خدوم در ساختار حاکمیت توسط سرداران و نیروهای ارشد امنیتی ایران بازداشت شده است&amp;raquo;.حالا مشخص شده که وی از همدستان روح الله زم بوده است. ارتباطی که مانند جاسوسی برای موساد هیچ سنخیتی با ظاهر سازی های محمدحسن رستمی ندارد!هنوز مشخص نیست که وی از ابتدا هویت واقعی خود را پنهان می‌کرده و یا در مرور زمان دچار تغییر شده است.موضوعی که واکاوی آن می تواند خطر نفوذ و ظاهرگرایی را به خوبی نشان دهد.&lt;/p&gt; 
&lt;p dir="RTL" style="text-align:right"&gt;&lt;/p&gt; 
&lt;p dir="RTL" style="text-align:right"&gt;&lt;strong&gt;اتحادیه اروپا جواب تعرفه سنگین ترامپ را داد&lt;/strong&gt;&lt;/p&gt; 
&lt;p dir="RTL" style="text-align:right"&gt;سیسیلیا مسلمستروم با انتقاد جدی نسبت به سیاست آمریکا در اعمال تعرفه بر 7 و نیم میلیارد دلار کالا از اتحادیه اروپا در قالب مناقشه شرکت‌های هواپیماسازی دو طرف اعلام کرد که این اتحادیه راهی به جز تلافی این سیاست آمریکا ندارد.وی تاکید کرد: ما نسبت به</t>
  </si>
  <si>
    <t>http://media.hawzahnews.com/d/2019/10/20/3/862430.jpg</t>
  </si>
  <si>
    <t>October 20th 2019, 12:46:00.000</t>
  </si>
  <si>
    <t>احتمال کناره‌گیری عارف از انتخابات مجلس ۹۸ /«اصلاح طلبان خالص» شانس حضور در لیست شورای عالی را دارند /ایده ائتلاف کنار زده می‌شود؟</t>
  </si>
  <si>
    <t>نامه نیوز نوشت:عضو شورای مشورتی رئیس دولت اصلاحات گفت: پایگاه اصلاح طلبان در مجلس آینده قوی از مجلس فعلی نخواهد بود. در واقع اگر آقای عارف در مجلس آینده هم وارد شود جایگاهش تغییری نسبت به این دوره نخواهد کرد.</t>
  </si>
  <si>
    <t>["محمد رضا عارف","انتخابات مجلس یازدهم","شورای عالی سیاستگذاری اصلاح طلبان","اصلاح طلبان"]</t>
  </si>
  <si>
    <t>&lt;p&gt;عبدالله ناصری درباره ناکارآمدی فراکسیون امید و خوشحالی اصولگرایان از سرلیستی دوباره عارف در جریان اصلاحات،&amp;nbsp;گفت: با توجه به کارنامه و توان مدیریتی آقای عارف در چهار سال مجلس دهم، این مسئله تصوری غیرواقعی نیست. بالاخره آقای عارف به رغم همه ویژگی های مثبتی که دارد کمتر عمق سیاسی تحولات را می بیند و مدیریتش هم نشان داد نمی تواند یک مجموعه درون پارلمان را پویا و فعال نگه دارد.&lt;/p&gt; 
&lt;p&gt;وی ادامه داد: ارزیابی امروز از فراکسیون امید بسیار مردود و منفی است. البته چند عضو محدود فراکسیون امید رسالت نمایندگی خودشان را توانستند انجام دهند، گرچه ممکن است دستاورد آنچنانی برای موکلان شان نداشت اما بالاخره آزادمنشی، پاکدستی و بی حاشیه بودنشان، عملکرد آنها را از سایر نمایندگان متمایز کرد که امیدوارم این دوره هم تأییدصلاحیت شوند.&lt;/p&gt; 
&lt;p&gt;&lt;img alt="" height="533" src="https://media.khabaronline.ir/d/2019/08/22/4/5246175.jpg" width="800" /&gt;&lt;/p&gt; 
&lt;p&gt;این فعال اصلاح طلب در پاسخ به این سئوال که آیا عارف رقیب سهل و آسانی برای اصولگراها خواهد بود؟ اظهار کرد: عملکرد آقای عارف در مجلس دهم این مسئله را نشان داد، معتقدم با روند کنونی فراکسیون امید، پایگاه اصلاح طلبان در مجلس آینده قوی از مجلس فعلی نخواهد بود. در واقع اگر آقای عارف در مجلس آینده هم وارد شود جایگاهش تغییری نسبت به این دوره نخواهد کرد.&lt;/p&gt; 
&lt;p&gt;&lt;strong&gt;وی افزود: آقای عارف به احتمال زیاد وارد مجلس آینده نخواهد شد. او برای آنکه راحت تر بتواند برای انتخابات ریاست جمهوری ۱۴۰۰ تلاش کند، نامزد انتخابات یازدهمین دوره مجلس شورای اسلامی نمی شود.&lt;/strong&gt;&lt;/p&gt; 
&lt;p&gt;عضو شورای مشورتی رئیس دولت اصلاحات درباره گزینه های دیگر جریان اصلاحات برای سرلیستی در انتخابات مجلس، اظهار کرد: خبر ندارم چون عضو شورای عالی سیاستگذاری نیستم، اما چون اصلاح طلبان با مردم تعامل اقناع کننده ای ندارند، به همین راحتی نمی توانند وارد مجلس شوند.&lt;/p&gt; 
&lt;p&gt;&lt;strong&gt;&lt;span style="color:#b22222"&gt;ارائه لیست کاملا اصلاح‌طلب برای انتخابات محتمل است&lt;/span&gt;&lt;/strong&gt;&lt;/p&gt; 
&lt;p&gt;همچنین ایرنا نوشت:&lt;/p&gt; 
&lt;p&gt;شماری از اعضای فراکسیون امید با بیان اینکه شورای عالی سیاست‌گذاری جبهه اصلاح‌طلبان هنوز تصمیمی درباره انتخابات مجلس یازدهم اتخاذ نکرده است، از احتمال ارائه لیست‌های کاملا اصلاح‌طلب در آینده خبر دادند. در واقع این سوال مطرح می‌شود که آیا شورای‌عالی سیاست‌گذاری جبهه اصلاح طلبان با تجربه گرفتن از لیست امید، آیا باز لیست انتخاباتی ارائه میدهد و با برخی اشخاص و طیف های سیاسی چون اصولگرایان معتدل ائتلاف خواهد کرد؟&lt;/p&gt; 
&lt;p&gt;&lt;strong&gt;&amp;laquo;سیده حمیده زرآبادی&amp;raquo; نماینده &amp;nbsp;مردم قزوین در این باره گفت: تاکنون اصلاح طلبان برای حضور در انتخابات مجلس و اینکه چه برنامه‌ای ارائه می دهند، تصمیمی گرفته نشده است. از آنجا که نتیجه این ائتلاف ها، به گونه ای نبود که به رضایت‌مندی مردم منجر شود و با توجه به تجربه ناموفق گذشته، مردم در انتخابات آینده بیشتر به دنبال برنامه هستند تا افراد و لیست‌ها.&lt;/strong&gt;&lt;/p&gt; 
&lt;p&gt;وی گفت: به نظر می‌رسد جریان های سیاسی باید روی برنامه‌ها تاکید کنند تا افراد ارزیابی کنند که در برنامه های خود چه میزان می توانند مشکلات و مسائل را حل کنند و در پی پاسخگویی به مردم باشند.&lt;/p&gt; 
&lt;p&gt;عضو فراکسیون امید اظهار کرد: شورای عالی اصلاح طلبان درباره ارائه برنامه و لیست تصمیم می‌گیرد و کم و کیف این موضوع در حال بررسی است.&lt;/p&gt; 
&lt;p&gt;&lt;strong&gt;همچنین &amp;laquo;محمود صادقی&amp;raquo; نماینده تهران در مجلس شورای اسلامی گفت: با توجه به تجربه گذشته، قطعا تصمیم به ارائه لیست های انتخاباتی مبتنی بر &amp;laquo;اصلاح طلبی خالص&amp;raquo; بوده و نظر و دیدگاه غالب نیز همین است، اما هنوز در شورای عالی اصلاح طلبان تصمیمی در این باره اتخاذ نشده است.&lt;/strong&gt;&lt;/p&gt; 
&lt;p&gt;&amp;laquo;احمد همتی&amp;raquo; نماینده سمنان در مجلس شورای اسلامی نیز گفت: نظرات مختلفی درباره انتخابات آینده مجلس شورای اسلامی مطرح است؛ برخی نظرها بر این است که صرفا لیست ارائه شده از اصلاح طلبان باشد و گروهی نیز ائتلاف اصلاح طلب با اعتدالیون را مطرح می کنند و برخی نیز پا را فراتر گذاشته و بر ائتلاف اصلاح طلبان با اصولگرایان تاکید می کنند، باید منتظر ماند و دید چه تصمیمی در این باره گرفته می شود.&lt;/p&gt; 
&lt;p&gt;عضو فراکسیون امید افزود: باید برای انتخابات آینده بحث و گفت و گو کرد و بهترین تصمیم اتخاذ شود تا بهترین نیروها به مجلس راه یابند و مردم نیز در بالاترین سطح مشارکت کنند.&lt;/p&gt; 
&lt;p&gt;۲۷۲۷&lt;/p&gt;
&lt;div class="gallery hidden"&gt;&lt;/div&gt;</t>
  </si>
  <si>
    <t>https://media.khabaronline.ir/d/2019/08/22/4/5246175.jpg</t>
  </si>
  <si>
    <t>مفقودشدن گذرنامه را حتما به پلیس اطلاع دهید</t>
  </si>
  <si>
    <t>رییس پلیس بین‌الملل ناجا از شهروندان خواست که اگر گذرنامه‌شان را گم کرده‌اند، موضوع را حتما به پلیس گزارش کنند.</t>
  </si>
  <si>
    <t>["گذرنامه","اینترپل"]</t>
  </si>
  <si>
    <t>&lt;p&gt;&lt;img class="image_btn" style="margin: 10px 10px;" title="مفقودشدن گذرنامه را حتما به پلیس اطلاع دهید" src="https://cdn.yjc.ir/files/fa/news/1398/7/28/10746150_762.jpg" alt="مفقودشدن گذرنامه را حتما به پلیس اطلاع دهید" width="320" height="213" align="left" /&gt;به گزارش&lt;span style="color: #ff0000;"&gt;&amp;nbsp;&lt;a style="color: #ff0000;" href="/fa/netsearching" target="_blank" rel="noopener"&gt;گروه وبگردی باشگاه خبرنگاران جوان&lt;/a&gt;&lt;/span&gt;،&amp;nbsp; سردار هادی شیرزاد ، درباره فعالیت سامانه &lt;strong&gt;اینترپل&lt;/strong&gt; برای&lt;strong&gt; گذرنامه‌های مفقودی&lt;/strong&gt; گفت: در پلیس بین‌الملل سامانه‌ای وجود دارد که آخرین وضعیت گذرنامه‌های مفقود شده در آن ثبت می‌شود، بنابراین اگر فردی گذرنامه‌اش را گم کرده یا گذرنامه‌اش به سرقت رفته باشد لازم است که حتما موضوع را به پلیس گزارش دهد تا به منظور جلوگیری از سوءاستفاده‌های احتمالی اطلاعات مربوط به گذرنامه در این سامانه ثبت شود.&lt;/p&gt; 
&lt;p&gt;وی ادامه داد: همچنین آن دسته از افرادی که گذرنامه‌شان مفقود شده و قبلا گزارش آن را در سامانه اینترپل ثبت کرده‌اند، در صورتی که گذرنامه‌شان را پیدا کرده‌اند باید موضوع را مجددا به پلیس گزارش کنند تا ما آن را از لیست گذرنامه‌های مفقودی در سامانه پلیس بین‌الملل خارج کنیم.&lt;/p&gt; 
&lt;p&gt;شیرزاد با بیان اینکه ایا این سامانه در ایام اربعین نیز فعال بود؟ گفت: فعالیت این سامانه مربوط به زمانی خاص نیست و اگر زائران اربعین نیز گذرنامه‌شان مفقود شده یا به سرقت رفته‌است، باید حتما موضوع را به پلیس گزارش دهند.&lt;/p&gt; 
&lt;p&gt;منبع:ایسنا&lt;/p&gt; 
&lt;p&gt;انتهای پیام/&lt;/p&gt; 
&lt;div class="wrapper"&gt;&lt;/div&gt;</t>
  </si>
  <si>
    <t>https://cdn.yjc.ir/files/fa/news/1398/7/28/10746150_762.jpg</t>
  </si>
  <si>
    <t>افزایش ۳۹۵ در صدی سرمایه گذاری در معادن فارس</t>
  </si>
  <si>
    <t>امسال ۲۲ فقره پروانه بهره برداری با اشتغالزایی مستقیم ۱۵۸ نفر در فارس صادر شد.</t>
  </si>
  <si>
    <t>["خبر گزاری صدا وسیما","معادن","سرمایه گذاری","اشتغال","بهره برداری"]</t>
  </si>
  <si>
    <t>&lt;div dir="rtl"&gt;
 &lt;img class="image_btn" style="margin: 0px 10px;" title="افزایش ۳۹۵ در صدی سرمایه گذاری در معادن فارس" src="/files/fa/news/1398/7/28/4080273_656.jpg" alt="افزایش ۳۹۵ در صدی سرمایه گذاری در معادن فارس" width="250" height="180" align="left" /&gt;رئیس سازمان صنعت، معدن و تجارت استان فارس گفت: در ۶ ماهه نخست سال جاری در بخش معدن بیش از ۲۳۵ میلیارد ریال سرمایه‌گذاری شده که نسبت به بازه زمانی مشابه سال گذشته با رشد ۳۹۵ درصدی روبه‌رو بوده است.
 &lt;br /&gt;به 
 &lt;a href="/"&gt;گزارش خبر گزاری صدا وسیما&lt;/a&gt;، مرکز فارس، حمید رضا ایزدی افزود: در ۶ ماهه نخست امسال در حوزه اکتشافات معدنی ۲۲ فقره گواهی اکتشاف صادر و ۱۱ درخواست اکتشافی نیز به مرحله دریافت گواهی کشف رسیده است.
 &lt;br /&gt;ایزدی بیان کرد: در ۶ ماه نخست امسال ۲۲ فقره پروانه بهره‌برداری با ظرفیت استخراجی بیش از یک میلیون تن، ذخیره قطعی بیش از ۵۸ میلیون تن با ایجاد زمینه اشتغال مستقیم برای ۱۵۸ نفر در استان فارس صادر شده است.
 &lt;br /&gt;وی اظهار داشت: هم اکنون ۶۲۳ معدن دارای پروانه بهره‌برداری با استخراج بیش از ۴۹ میلیون تن و ذخیره قطعی ۲۳۶۱ میلیون تن در حال فعالیت هستند. 
 &lt;br /&gt;رئیس سازمان صنعت، معدن وتجارت استان فارس افزود: این معادن با حجم سرمایه‌گذاری ۷۰۲۲ میلیارد ریال مشغول به فعالیت هستند که برای ۸۲۴۹ نفر به صورت مستقیم زمینه اشتغال را فراهم کرده است.
&lt;/div&gt; 
&lt;div class="wrapper"&gt;&lt;/div&gt;</t>
  </si>
  <si>
    <t>http://www.iribnews.ir/files/fa/news/1398/7/28/4080273_656.jpg</t>
  </si>
  <si>
    <t>قیمت بلیت دیدار حساس عراق - ایران</t>
  </si>
  <si>
    <t>فدراسیون فوتبال عراق قیمت بلیت‌های دیدار برابر ایران در مرحله انتخابی جام جهانی ۲۰۲۲ را اعلام کرد.</t>
  </si>
  <si>
    <t>["تیم ملی ایران","فوتبال","قیمت بلیت","تیم ملی عراق"]</t>
  </si>
  <si>
    <t>&lt;div&gt; 
 &lt;p&gt;&lt;span style="color:#ff0000"&gt;به گزارش مشرق&lt;/span&gt;، پس از نخستین تجربه بلیت فروشی الکترونیک در بصره که به مسابقه عراق برابر هنگ کنگ در این رقابت ها بازمی‌گردد برای دومین بار بلیت فروشی بازی‌های&lt;strong&gt; تیم ملی عراق&lt;/strong&gt; به صورت الکترونیک انجام خواهد شد.&lt;/p&gt; 
 &lt;blockquote&gt; 
  &lt;p&gt;&lt;span style="color:#ff0000"&gt;بیشتر بخوانید:&lt;/span&gt;&lt;/p&gt; 
  &lt;h3&gt;&lt;a href="https://www.mashreghnews.ir/news/1002920/پاسخ-فیفا-به-درخواست-فدراسیون-فوتبال-عراق" target="_blank"&gt;پاسخ فیفا به درخواست فدراسیون فوتبال &lt;em&gt;عراق&lt;/em&gt;&lt;/a&gt;&lt;/h3&gt; 
 &lt;/blockquote&gt; 
&lt;/div&gt; 
&lt;div data-readmoretitle="بیشتر بخوانید"&gt; 
 &lt;p&gt;طبق قیمت گذاری صورت گرفته بلیت مسابقه تیم‌های ملی فوتبال &lt;strong&gt;ایران &lt;/strong&gt;و عراق در این مرحله به مبلغ 5 هزار دینار عراقی فروخته خواهد شد و بلیط فروشی مسابقه 10 روز قبل از تاریخ برگزاری بازی و از ١٣ آبان آغاز می‌شود.&lt;/p&gt; 
 &lt;p&gt;عادل غفور مسئول فروش بلیت این مسابقه در این باره گفت:خوشبختانه تجربه بسیار موفقی از بلیت فروشی الکترونیک در مسابقه قبلی برابر هنگ کنگ داشتیم و ورود تماشاگران به خوبی کنترل شد. به منظور جلوگیری از ایجاد بازار سیاه هر شخص تنها امکان خرید ٣ بلیت را برای این بازی خواهد داشت و امیدواریم دومین تجربه ما هم در این مسابقه موفقیت آمیز باشد.&lt;/p&gt; 
 &lt;p&gt;دیدار ایران و عراق 23 آبان برگزار خواهد شد.&lt;/p&gt; 
&lt;/div&gt; 
&lt;div class="gallery hidden"&gt;&lt;/div&gt;</t>
  </si>
  <si>
    <t>https://cdn.mashreghnews.ir/d/2019/10/20/2/2629090.jpg</t>
  </si>
  <si>
    <t>October 20th 2019, 06:54:00.000</t>
  </si>
  <si>
    <t>ثبت ملی ۱۳۷ مسجد و مقبره؛ گنجینه‌ای برای توسعه گردشگری مذهبی همدان</t>
  </si>
  <si>
    <t>نظر به برخورداری همدان از ۲۲۵ بقعه و امامزاده و ۱۳۷ مسجد و مقبره که در فهرست آثار ملی ایران به ثبت رسیده، گردشگری مذهبی ظرفیتی مغفول مانده در استان به شمار می‌رود.</t>
  </si>
  <si>
    <t>&lt;div class="hideTag"&gt;
 &lt;a href="/fa/service/6/%D8%A7%D8%B3%D8%AA%D8%A7%D9%86%D9%87%D8%A7"&gt; - اخبار استانها - &lt;/a&gt;
&lt;/div&gt;
&lt;p style="text-align:justify"&gt;به گزارش &lt;a href="https://www.tasnimnews.com" target="_blank"&gt;خبرگزاری تسنیم&lt;/a&gt; از &lt;span style="color:#ff0000"&gt;&lt;strong&gt;همدان،&amp;nbsp;&lt;/strong&gt;&lt;/span&gt;&amp;nbsp;گردشگری مذهبی یکی از قدیمی‌ترین و رایج‌ترین شاخه‌های گردشگری در سراسر جهان است. بر اساس آمار سازمان جهانی گردشگری، هر ساله نزدیک به1 میلیارد نفر با انگیزه‌های مذهبی و معنوی به اقصی نقاط جهان سفر می‌کنند و به همین دلیل امروزه کشورهای جهان به ویژه کشورهای برخوردار از جاذبه‌های گردشگری مذهبی بیش از پیش به دنبال توسعه این شاخه از گردشگری به عنوان منبعی برای تولید اشتغال و درآمدزایی و نیز تبلیغات دینی و معرفی ظرفیت‌های فرهنگی، اجتماعی کشورشان به دیگر جوامع بشری‌ هستند.&lt;/p&gt;
&lt;p style="text-align:justify"&gt;&lt;span style="color:#ff0000"&gt;&lt;strong&gt;جاذبه‌های گردشگری مذهبی&lt;/strong&gt;&lt;/span&gt;&lt;/p&gt;
&lt;p style="text-align:justify"&gt;&amp;nbsp;از جمله اماکن و جاذبه‌های گردشگری مذهبی مسلمانان می‌توان به تربت امامان و مدفن امامزاده‌ها، مساجد، بقعه‌ها وآرامگاه بزرگان دین، تکایا و حسینیه‌ها و مساجد قدیمی که جنبه‌های تاریخی و معماری قابل توجه داشته باشند و نیز آیین‌ها و رویدادهای مذهبی، جشنواره‌ها و نمایشگاه‌های مذهبی و قرآنی و مکان‌های ویژه با زمینه‌های مذهبی مانند سقاخانه‌ها و شمع‌خانه‌ها اشاره کرد. ضمن آنکه مقبره پیامبران، کلیساها، کنیسه‌ها، آتشکده‌ها، آتشگاه‌ها و صومعه‌ها نیز از جمله جاذبه‌های مذهبی سایر ادیان به شمار می‌رود.&lt;/p&gt;
&lt;p style="text-align:justify"&gt;&lt;span style="color:#ff0000"&gt;&lt;strong&gt;ویژگی‌های گردشگری مذهبی&lt;/strong&gt;&lt;/span&gt;&lt;/p&gt;
&lt;p style="text-align:justify"&gt;&amp;nbsp;به زعم کارشناسان گردشگری مذهبی علاوه بر برخورداری از فواید سایر شاخه‌های گردشگری برای جامعه میزبان از امتیازات ویژه‌ای نیز برخوردار است که سایر شاخه‌های گردشگری از آن بی‌بهره‌اند.&lt;/p&gt;
&lt;p style="text-align:justify"&gt;با توجه به آموزه‌های ادیان و مذاهب، گردشگران مذهبی مقید، صلح‌جو و مطیع قوانین میزبان هستند و از اینرو این نوع گردشگری دارای اثرات منفی زیست محیطی و اجتماعی کمتری نسبت به انواع دیگر گردشگری است.&lt;/p&gt;
&lt;p style="text-align:justify"&gt;افرادی که به گردشگری مذهبی می‌پردازند طبقه خاصی از اجتماع را شامل نمی شوند. همچنین گردشگران مذهبی به دلیل آنکه بیشتر در جست و جوی معنویات هستند تنوع طلب نبوده و ساده زیستند و از اینرو&amp;nbsp; میزبانی از این گردشگران نیازی به زیرساخت‌های پرهزینه از جمله هتل‌های لوکس ندارد.&lt;/p&gt;
&lt;p style="text-align:justify"&gt;فصلی نبودن گردشگری مذهبی از دیگر مزایای این نوع گردشگری است و با توجه به آنکه گردشگران مذهبی بر اساس باورها و اعتقادات خود سفر می‌کنند هیچ مانعی نمی‌تواند در قصد آنان بر سفر خلل ایجاد کند و همین مسئله باعث شده است گردشگری مذهبی تنها نوع گردشگری باشد که بر موانع آب و هوایی غلبه می‌کند.&lt;/p&gt;
&lt;p style="text-align:justify"&gt;با توجه به ویژگی‌های گردشگری مذهبی و مزایای آن برای جامعه مقصد، توسعه گردشگری مذهبی در کشور و به ویژه در استان همدان که دارای جاذبه های گردشگری مذهبی فراوان است ضروری می‌نماید.&lt;/p&gt;
&lt;p style="text-align:justify"&gt;نظر به آنکه گردشگری مذهبی در تمام طول سال از رونق نمی‌افتد و&amp;nbsp; میزبانی از گردشگران این نوع از گردشگری نیز نیاز به زیرساخت‌های پرهزینه ندارد می‌توان از توسعه گردشگری مذهبی در جهت توسعه گردشگری استان استفاده کرد.&lt;/p&gt;
&lt;p style="text-align:justify"&gt;&lt;span style="color:#ff0000"&gt;&lt;strong&gt;جاذبه‌های گردشگری مذهبی در استان همدان&lt;/strong&gt;&lt;/span&gt;&lt;/p&gt;
&lt;p style="text-align:justify"&gt;طبق اعلام اداره کل اوقاف همدان، 225 بقعه متبرکه و امامزاده در استان واقع شده است که برخی از این بزرگواران فرزندان بلافصل ائمه اطهار (ع) هستند.&lt;br /&gt; امامزاده شاهزاده حسین واقع در ابتدای خیابان شهدا یکی از شاخص ترین امامزاده‌های شهر همدان است. با توجه به متن شجره‌نامه، امامزاده حسین بن علی النقی عموی بزرگوار امام زمان(عج) و فرزند بلافصل امام هادی(ع) است و بی تردید زیارتگاهی است مناسب برای دوستداران حضرت قائم (عج) و منتظران واقعی ایشان.&lt;/p&gt;
&lt;p style="text-align:justify"&gt;امامزاده هادی بن علی معروف به فرزند علی نیز واقع در میدان آرامگاه بابا طاهر نیز یکی دیگر از زیارتگاه‌های شاخص شیعیان در شهر همدان به شمار می‌رود. در زیارتنامه این امامزاده ، نسب وی هادی فرزند امام سجاد (ع) معرفی شده است.&lt;/p&gt;
&lt;p style="text-align:justify"&gt;امامزاده عبدالله واقع در میدانی به همین نام، امامزاده یحیی واقع در بلوار مدنی، امامزاده خضر در کوی خضر، امامزاده محسن واقع در دامنه الوند( امامزاده کوه) و زبیده خاتون از دیگر امامزاده‌های شاخص شهر همدان محسوب می‌شوند. همچنین امامزاده اسماعیل فرزند بلافصل امام موسی بن جعفر(ع) در تویسرکان، امامزاده ابراهیم و امامزاده محمد در نهاوند و امام زاده عبدالله در ملایر نیز از دیگر امامزاده‌های شاخص استان همدان هستند که با توجه به ارادت خاص ایرانیان و شیعیان دیگر نقاط جهان به اهل بیت (ع) می‌توانند به عنوان زیارتگاه، گردشگران مذهبی را به سمت همدان سوق دهند.&lt;/p&gt;
&lt;p style="text-align:justify"&gt;مساجد تاریخی شهر همدان از جمله مسجد جامع شهر، مسجد نظر بیک،&amp;nbsp; مسجد آقاجانی بیک و گنبد علویان ( این بنا پیش‌تر به عنوان مسجد مورد استفاده مردم شهر قرار می‌گرفته) و نیز&amp;nbsp; مکان‌های طبیعی مقدس از جمله چشمه بهشت، چشمه ماهان و حوض نبی در دامنه‌های کوه الوند و سقاخانه آقاجانی بیک از دیگر جاذبه‌های مذهبی شهر همدان به شمار می‌آیند.&lt;/p&gt;
&lt;p style="text-align:justify"&gt;علاوه بر وفور جاذبه های مذهبی مسلمانان و بویژه شیعیان در استان و شهر همدان، به دلیل قدمت طولانی و تاریخ غنی شهر همدان و نیز فرهنگ بالای مردمان این استان که زندگی پیروان سایر ادیان الهی را در موطن و در کنار خود بر می‌تابیدند، جاذبه مذهبی سایر ادیان الهی از جمله مسیحیان(ارامنه)، یهودیان، زرتشتیان در سطح استان و شهر همدان به وفور قابل مشاهده است که از آن جمله می‌توان به کلیساهای تاریخی گرگوریان استپان، آنجل، مریم مقدس،از جاذبه های مذهبی ارامنه، مقبره استر و مردخای در مرکز شهر همدان و مقبره حیقوق نبی در تویسرکان از زیارتگاه‌های یهودیان و آتشکده‌های تاریخی از جاذبه های مذهبی زرتشتیان اشاره کرد که هر کدام به نوبه خود می‌تواند ظرفیت بلقوه‌ای برای جذب گردشگران مذهبی دیگر ادیان از سراسر کشور باشد و با توجه به شهرت جهانی برخی از این جاذبه‌ها، جذب گردشگران خارجی را نیز برای استان و شهر همدان میسر کند.&lt;/p&gt;
&lt;p style="text-align:justify"&gt;&lt;span style="color:#ff0000"&gt;&lt;strong&gt;ضرورت مرمت بقعه امامزاده‌ها&lt;/strong&gt;&lt;/span&gt;&lt;/p&gt;
&lt;p style="text-align:justify"&gt;توسعه گردشگری مذهبی علاوه بر جذب گردشگران داخلی و خارجی و نیز درآمدزایی و اشتغالزایی از این طریق می‌تواند تمدن و فرهنگ غنی، و ذات صلح‌طلبانه ایرانیان را هم به رخ جهانیان بکشاند و خود تبلیغی برای دین اسلام باشد، آن هم در روزگاری که در کشورهای به اصطلاح متمدن مساجد و قرآن را به آتش می‌کشند.&lt;/p&gt;
&lt;div class="markup-container readmore-container" style="text-align:justify"&gt;
 &lt;a href="https://tasnimnews.com/2118255"&gt;استانی که &amp;quot;11 برابر&amp;quot; سایر استانها &amp;quot;امامزاده&amp;quot; دارد&lt;/a&gt;
&lt;/div&gt;
&lt;div class="markup-container readmore-container" style="text-align:justify"&gt;
 &lt;a href="https://tasnimnews.com/2108010"&gt;بنای امامزاده حسین(ع) قزوین در حال تخریب است&lt;/a&gt;
&lt;/div&gt;
&lt;div class="markup-container readmore-container" style="text-align:justify"&gt;
 &lt;a href="https://tasnimnews.com/2095012"&gt;بانوان رهرو آئین زینبی زیر سایه امامزاده فضل اجتماع کردند + تصویر&lt;/a&gt;
&lt;/div&gt;
&lt;p style="text-align:justify"&gt;از این رو توسعه این نوع گردشگری به دغدغه مسئولان همدان و نیز نماینده ولی فقیه در همدان بدل شده است؛ چنان که روز گذشته در شورای فرهنگ عمومی استان که به ریاست امام جمعه همدان برگزار شد یکی از دستور جلسات این شورا توجه به توسعه گردشگری مذهبی بود.&lt;br /&gt; نماینده ولی فقیه در استان همدان روز گذشته در جلسه شورای فرهنگ عمومی استان همدان با تاکید بر ضرورت توسعه گردشگری مذهبی در استان از وضعیت ظاهری برخی امامزاده‌های همدان گلایه کرد و اظهار داشت: به عنوان مثال امامزاده هادی بن علی واقع در میدان باباطاهر وضعیت نامساعدی دارد و وقتی گردشگران به دیدن آرامگاه باباظاهر می‌آیند وضعیت ظاهری این امامزاده به هیچ عنوان زیبنده نیست.&lt;br /&gt; آیت الله شعبانی افزود: امامزاده‌ها نیاز به توجه دارند و به بودجه‌ای نیاز است که مرمت و بازسازی شوند.&lt;br /&gt; وی با اشاره به این که کمتر استانی داریم که یک پیامبر در آن دفن شده باشد گفت: وضعیت آرامگاه حیقوق نبی به هیچ عنوان مساعد نیست و حتی شان یک امامزاده برای این پیامبر رعایت نشده است.&lt;/p&gt;
&lt;p style="text-align:justify"&gt;امام جمعه همدان با اشاره به این که میراث فرهنگی به دلیل مباحث باستانی اجازه فعالیت عمرانی در حریم آرامگاه حیقوق نبی را نمی‌دهد عنوان کرد: باید راهکاری اندیشیده شود که ضمن رعایت ضوابط میراث فرهنگی این مکان مرمت شود.&lt;/p&gt;
&lt;p style="text-align:justify"&gt;آیت‌الله شعبانی تصریح کرد: آرامگاه حیقوق نبی قابل توسعه است و ظرفیت خوبی در توسعه گردشگری مذهبی به شمار می‌آید که در نوع خود نمونه آن را در کشور نداریم.&lt;/p&gt;
&lt;p style="text-align:justify"&gt;&lt;span style="color:#ff0000"&gt;&lt;strong&gt;تدوین طرحی جامع برای شاهزاده حسین&lt;/strong&gt;&lt;/span&gt;&lt;/p&gt;
&lt;p style="text-align:justify"&gt;استاندار همدان نیز روز چهارشنبه در شورای فرهنگ عمومی استان همدان، با اشاره به این که در سال گذشته 5 میلیون بازدید از جاذبه‌های گردشگری استان صورت گرفته است اظهار داشت: زمینه معرفی برخی از اماکن گردشگری مذهبی به گردشگرانی که به استان همدان می‌آیند وجود دارد.&lt;/p&gt;
&lt;p style="text-align:justify"&gt;سید سعید شاهرخی افزود: طرح جامعی برای شاهزاده حسین در دست اجرا داریم که بتوانیم این امامزاده را که محصور شده از حصر خارج کنیم.&lt;/p&gt;
&lt;p style="text-align:justify"&gt;وی عنوان کرد: امامزاده حسین که جایگاهی در حد شاهچراغ شیراز دارد در میان بازار میوه فروش‌ها، یک مسافرخانه قدیمی و ساختمان بانک ملی محصور شده که با اجرای این طرح می‌توان این مکان را به عنوان یک جاذبه مهم مذهبی به گردشگران معرفی کرد.&amp;nbsp;&amp;nbsp;&lt;br /&gt; استاندار همدان با اشاره به وجود آرامگاه &amp;laquo;حیقوق نبی&amp;raquo; یکی از پیامبران الهی در تویسرکان گفت: این آرامگاه با رعایت یک سری ملاحظات می‌تواند به یک مرکز گردشگری مذهبی در استان همدان تبدیل شود.&lt;/p&gt;
&lt;p style="text-align:justify"&gt;شاهرخی تاکید کرد: در راستای توسعه گردشگری مذهبی باید از تمام ظرفیت‌های موجود در استان بهره برد.&lt;/p&gt;
&lt;p style="text-align:justify"&gt;وی با اشاره به این که می‌توان زمینه بهره‌مندی هموطنان و هم استانی‌ها را برای بازدید از اماکن مذهبی خارج از کشور فراهم کرد گفت: با رایزنی با وزارت&amp;nbsp; راه و سازمان حج و زیارت به دنبال آن هستیم که زمینه برقراری پرواز همدان _ نجف را از فرودگاه همدان فراهم کنیم.&lt;/p&gt;
&lt;p style="text-align:justify"&gt;&lt;span style="color:#ff0000"&gt;&lt;strong&gt;وجود 137&amp;nbsp; مسجد و مقبره با ثبت ملی در همدان&lt;/strong&gt;&lt;/span&gt;&lt;/p&gt;
&lt;p style="text-align:justify"&gt;مدیرکل میراث فرهنگی، گردشگری و صنایع دستی استان همدان نیز در گفت و گو با خبرنگار تسنیم در همدان در رابطه با ظرفیت مغفول مانده گردشگری مذهبی اظهار داشت: در سال گذشته 7 میلیون گردشگر خارجی به کشور سفر کردند که بیشتر این سفرها در قالب گردشگری مذهبی بوده است.&lt;/p&gt;
&lt;p style="text-align:justify"&gt;علی مالمیر افزود: این آمار از اهمیت گردشگری مذهبی در جذب گردشگران حکایت می‌کند و در حوزه گردشگری مذهبی ایران و همچنین استان همدان از ظرفیت بالایی برخوردارند.&lt;/p&gt;
&lt;p style="text-align:justify"&gt;وی عنوان کرد: در استان همدان 51 مسجد و 86 مقبره در فهرست ملی ثبت شده‌اند و آرامگاه 3 پیامبر الهی در استان همدان واقع شده است.&lt;/p&gt;
&lt;p style="text-align:justify"&gt;مدیرکل میراث فرهنگی، گردشگری و صنایع دستی استان با اشاره به این که امامزاده‌های استان همدان علاوه بر درجه بالای اهمیت در زیارت از نظر معماری نیز دارای ارزش بالایی هستند گفت: به عنوان مثال بنای امامزاده یحیی و گنبد علویان از شاهکارهای معماری به شمار می‌روند که برای بسیاری از گردشگران جذاب است.&lt;/p&gt;
&lt;p style="text-align:justify"&gt;مالمیر تصریح کرد: در مطالعاتی که توسط اداره کل میراث فرهنگی و گردشگری استان انجام گرفت برای امامزاده محسن در دامنه شمالی الوند یک پردیس گردشگری مذهبی تعریف کردیم تا تاسیسات و زیرساخت‌ها در این مکان بر پایه گردشگری مذهبی ایجاد شود.&lt;/p&gt;
&lt;p style="text-align:justify"&gt;وی با اشاره به این که همدان از معدود استان‌ها و شهرهایی است که مرکز محله‌ها در آن باقی مانده است گفت: مرکز محله ترکیبی از مسجد، حمام و بازار در کنار یکدیگر است که برای گردشگران به ویژه گردشگران خارجی بسیار جذاب است.&lt;br /&gt; این مقام مسئول در رابطه با آرامگاه حیقوق نبی نیز اظهار داشت: مشاور طرح توسعه این آرامگاه در حال مطالعه است تا همه جوانب مورد توجه قرار بگیرد.&lt;/p&gt;
&lt;p style="text-align:justify"&gt;انتهای پیام/ز&lt;/p&gt;
&lt;div class="clearfix"&gt;&lt;/div&gt;</t>
  </si>
  <si>
    <t>https://newsmedia.tasnimnews.com/Tasnim/Uploaded/Image/1393/06/08/139306081325352523513264.jpg</t>
  </si>
  <si>
    <t>October 20th 2019, 12:18:00.000</t>
  </si>
  <si>
    <t>["دارو","خروج از کشور","وزارت بهداشت"]</t>
  </si>
  <si>
    <t>&lt;p&gt;معاون کل وزارت بهداشت با بیان اینکه خط قرمز ما در حوزه دارو عدم افزایش پرداخت از جیب مردم است، درباره قاچاق معکوس داروهای ایرانی به کشورهای همسایه، گفت: البته نسبت به حجم بازار دارویی ایران، ‌میزان قاچاق معکوس دارو رقم درشتی نیست.&lt;/p&gt; 
&lt;p&gt;به گزارش ایسنا، دکتر ایرج حریرچی درباره میزان پرداخت از جیب مردم در حوزه دارو، گفت: یکی از دستاوردهایی که در سال‌های اخیر داشته‌ایم، کاهش پرداختی از جیب مردم به میزان کلی بوده است؛ به‌طوری که هم درصد و هم رقم خالص کل پرداختی از جیب مردم، ‌ کاهش یافته است.&lt;/p&gt; 
&lt;p&gt;&lt;strong&gt;افزایش ۲۰ درصدی پرداختی مردم برای دارو طی ۱۰ سال&lt;/strong&gt;&lt;/p&gt; 
&lt;p&gt;وی با بیان اینکه البته در اجزای پرداختی از جیب مردم، تغییراتی رخ داده است، افزود: از جمله اینکه طی ۱۰ سال اخیر، رقم خالص سهم داروی سرپایی در پرداختی از جیب مردم، از ۱۷ درصد به ۳۸ درصد افزایش یافته است که این خبر خوبی نیست و ما باید با افزایش پوشش بیمه، کنترل قیمت و تاکید بر استفاده از داروهای ژنریک که مصوب مجلس هم هست، ‌افزایش درصد سهم دارو از پرداختی از جیب را کنترل کنیم.&lt;/p&gt; 
&lt;p&gt;حریرچی با اشاره به موضوع افزایش قیمت داروهای تولید داخلی، اظهار کرد: باید توجه کرد که میزان افزایش قیمت دارو در کل داروها جزیی‌ بوده و برای آن‌ سقف تعیین کرده‌ایم، اما برای برخی از داروهای خاص که تغییرات خاصی در نهاده‌های اولیه‌شان رخ داده و یا در برخی موارد که لازم بوده ما داروی خارجی جدیدی را تولید کنیم، قیمت‌های بالاتر می‌دهیم تا تولید داخلی ضرر نکند، اما پرداخت از جیب مردم افزایشی نخواهد داشت.&lt;/p&gt; 
&lt;p&gt;&lt;strong&gt;خط قرمز وزارت بهداشت درباره قیمت دارو&lt;/strong&gt;&lt;/p&gt; 
&lt;p&gt;معاون کل وزارت بهداشت تاکید کرد: برنامه‌ریزی‌ و خط قرمز وزارت بهداشت در حوزه دارو افزایش پرداختی از جیب مردم است و به‌طور جدی اقدامات لازم برای کنترل پرداختی از جیب مردم در حوزه دارو و خصوصا برای کاهش آن اقداماتی در حال انجام است.&lt;/p&gt; 
&lt;p&gt;&lt;strong&gt;وضعیت خروج مسافرتی داروها&lt;/strong&gt;&lt;/p&gt; 
&lt;p&gt;حریرچی در ادامه درباره افزایش قاچاق معکوس داروهای ارزان ایرانی که ارز ۴۲۰۰ تومانی دریافت می‌کنند، به خارج از کشور و به‌ویژه به کشورهای همسایه، گفت: نمی‌توان گفت که قاچاق معکوس دارو از کشور صفر است، اما رقم آن خیلی زیاد نیست. هر چند که ما از یک مورد قاچاق داروی‌مان هم باید جلوگیری کنیم. در عین حال علت افزایش قاچاق معکوس دارو در کشور طی چند ماه اخیر، این است که به دلیل دستور دکتر نمکی در حال حاضر همکاران گمرک و نیروی انتظامی با حساسیت بیشتری مبادی مرزی را کنترل می‌کنند و بر همین اساس کشف این نوع قاچاق بیشتر شده است.&lt;/p&gt; 
&lt;p&gt;وی تاکید کرد: بنابراین در حال حاضر نیروی انتظامی در مرزها با حساسیت بیشتری درباره بحث خروج دارو از کشور اقدام و برخورد می‌کند و از خروج داروها به صورت مسافرتی جلوگیری می‌کنند. در عین حال نسبت به حجم بازار دارویی ایران، ‌ میزان قاچاق معکوس دارو رقم درشتی نیست.&lt;/p&gt; 
&lt;div class="wrapper"&gt;&lt;/div&gt;</t>
  </si>
  <si>
    <t>افزایش تلفات انفجار تروریستی در مسجد ننگرهار افغانستان</t>
  </si>
  <si>
    <t>شمار تلفات انفجار مسجد در شهرستان «هسکه مینه» استان ننگرهار افغانستان به ۶۵ نفر رسید.</t>
  </si>
  <si>
    <t>["ننگرهار","افغانستان","مسجد"]</t>
  </si>
  <si>
    <t xml:space="preserve">&lt;span dir="RTL"&gt;به گزارش&amp;nbsp;&lt;a href="http://shabestan.ir/"&gt;&lt;strong&gt;خبرگزاری شبستان&lt;/strong&gt;&lt;/a&gt;&lt;/span&gt;: &lt;span dir="RTL"&gt;تلفات انفجار در میان نمازگزاران مسجد در &amp;laquo;&lt;strong&gt;ولسوالی ده بالای&lt;/strong&gt;&amp;raquo; ولایت ننگرهار در شرق افغانستان به &lt;/span&gt;&lt;span dir="RTL"&gt;۶۵&lt;/span&gt; &lt;span dir="RTL"&gt;نفر رسید&lt;/span&gt;.
&amp;nbsp;
&lt;strong&gt;&amp;laquo;&lt;span dir="RTL"&gt;عطاالله خوگیانی&amp;raquo; سخنگوی والی ننگرهار، گفت که انفجار در فاصله اول رکعت نماز جمعه و شروع رکعت دوم اتفاق افتاده است&lt;/span&gt;.&lt;/strong&gt;
&amp;nbsp;
&lt;span dir="RTL"&gt;مردم محل می‌گویند که در هنگام برگزاری نماز جمعه در این مسجد حدود &lt;/span&gt;&lt;span dir="RTL"&gt;۳۵۰&lt;/span&gt; &lt;span dir="RTL"&gt;نفر حضور داشتند&lt;/span&gt;.
&amp;nbsp;
&lt;span dir="RTL"&gt;در این انفجار &lt;/span&gt;&lt;span dir="RTL"&gt;۳۵&lt;/span&gt; &lt;span dir="RTL"&gt;نفر نیز زخمی شده‌اند. سقف مسجد نیز کاملا فرو ریخته است. در این حادثه به گفته ساکنان محل بیشتر مردان در مسجد بودند و در انفجار آسیب دیدند، پس از انفجار زنان برای نجات قربانیان شتافتند تا مردان از مناطق دیگر به کمک آنان رسیدند&lt;/span&gt;.
&amp;nbsp;
&lt;span dir="RTL"&gt;تاکنون کسی مسئولیت این انفجار را به عهده نگرفته است&lt;/span&gt;.
&amp;nbsp;
&amp;laquo;&lt;span dir="RTL"&gt;محمد اشرف غنی&amp;raquo; رئیس جمهور افغانستان در پیامی اعلام کرد: گروه های تروریستی با حمله به اماکن عمومی از جمله مساجد و بیمارستان ها به اهداف شوم خود نمی رسند&lt;/span&gt;.
&amp;nbsp;
&amp;laquo; &lt;span dir="RTL"&gt;عبدالله عبدالله&amp;raquo; رئیس اجرایی دولت افغانستان نیز انفجار در مسجد استان ننگرهار را جنایت نابخشودنی دانست&lt;/span&gt;.
&amp;nbsp;
&lt;span dir="RTL"&gt;دبیر کل سازمان ملل متحد نیز با محکوم کردن این انفجار اعلام کرد: عاملان این حمله باید بازخواست شوند&lt;/span&gt;.
&amp;nbsp;
&lt;span dir="RTL"&gt;سخنگوی وزارت خارجه جمهوری اسلامی ایران نیز حمله بر نمازگزاران را اقدام تروریستی دانست و آن را محکوم کرد&lt;/span&gt;.
&amp;nbsp;
&lt;span dir="RTL"&gt;سازمان عفو بین الملل نیز کشتار نماز گزاران ننگرهار را جنایت جنگی دانست&lt;/span&gt;.
&amp;nbsp;
&lt;span dir="RTL"&gt;ناتو هم در اعلامیه ای این انفجار را محکوم کرد&lt;/span&gt;.
&amp;nbsp;
&lt;span dir="RTL"&gt;طالبان نیز با بیان اینکه افراد این گروه در این حمله دست نداشتند، انفجار در مسجد را محکوم کرد&lt;/span&gt;.
&amp;nbsp;
&amp;nbsp;
منبع: ابنا
</t>
  </si>
  <si>
    <t>اوقات شرعی بجنورد</t>
  </si>
  <si>
    <t>امروز یکشنبه بیست و هشتم مهرماه 1398 هجري شمسي، بیست و یکم صفر 1441 هجری قمری و بیستم اکتبر 2019 ميلادي است.</t>
  </si>
  <si>
    <t>["خراسان شمالی","اوقات شرعی","بجنورد","اذان ظهر","اذان مغرب"]</t>
  </si>
  <si>
    <t>&lt;p&gt;به گزارش &lt;a href="http://www.iribnews.ir/"&gt;خبرگزاری صداوسیما&lt;/a&gt; مرکز خراسان شمالی امروز یکشنبه بیست و هشتم مهرماه 1398 هجري شمسي، بیست و یکم صفر&lt;img class="image_btn" style="margin: 10px 10px;" title="اوقات شرعی بجنورد" src="/files/fa/news/1398/7/28/4079594_528.jpg" alt="اوقات شرعی بجنورد" width="200" height="168" align="left" /&gt; 1441 هجری قمری و بیستم اکتبر 2019 ميلادي است.&lt;/p&gt; 
&lt;p&gt;اذان ظهر ساعت یازده و بیست و شش دقيقه. &amp;nbsp;&lt;/p&gt; 
&lt;p&gt;غروب آفتاب، ساعت شانزده و پنجاه و هشت دقیقه&lt;/p&gt; 
&lt;p&gt;و هنگام اذان مغرب: ساعت هفده و&amp;nbsp; شانزده دقیقه خواهد بود.&lt;/p&gt; 
&lt;p&gt;و وقت نيمه شب شرعي امشب هم ساعت بيست و دو و &amp;nbsp;چهل و سه دقيقه است .&lt;/p&gt; 
&lt;div class="wrapper"&gt;&lt;/div&gt;</t>
  </si>
  <si>
    <t>http://www.iribnews.ir/files/fa/news/1398/7/28/4079594_528.jpg</t>
  </si>
  <si>
    <t>طرح بن -بروجن مطابق قانون باید از منابع آبی چهارمحال اجرایی شود</t>
  </si>
  <si>
    <t>اصفهان- عضو فراکسیون نمایندگان ولایی مجلس گفت: طرح بن-بروجن در مکاتباتی باوزارت نیرو، وزارت کشور و ریاست جمهوری در حال پیگیری است تامطابق قانون و بدون نیاز به تخصیص آب از اصفهان اجرایی شود.</t>
  </si>
  <si>
    <t>["احمد سالک","مجلس شورای اسلامی","زاینده رود"]</t>
  </si>
  <si>
    <t>&lt;p dir="RTL" style="text-align:justify"&gt;حجت الاسلام احمد سالک در گفت و گو با &lt;a class="saba-backlink" href="https://www.mehrnews.com"&gt;خبرنگار مهر&lt;/a&gt; در توضیح تذکر کتبی نمایندگان استان اصفهان به مسئولان اجرایی کشور در ارتباط با انتقال آب از حوضه کم آب زاینده رود به دیگر نقاط در طرحی موسوم به بن-بروجن اظهار داشت: آب جزو انفال عمومی است و در درجه نخست برای مصارف شرب مورد استفاده است و در مصارف کشاورزی و صنعت هم مورد بهره برداری قرار می گیرد.&lt;/p&gt; 
&lt;p dir="RTL" style="text-align:justify"&gt;وی افزود: نکته مهم این است که طبق قانون توزیع عادلانه آب وزارت نیرو مکلف است تا متناسب با آب موجود در محل سدها و در مسیل رودخانه و بر اساس قانون، میزان نیاز مردم را در شرب، کشاورزی و صنعت تقسیم کند و اجازه بارگذاری جدید خارج از ضوابط قانونی را ندهد.&lt;/p&gt; 
&lt;p dir="RTL" style="text-align:justify"&gt;عضو فراکسیون نمایندگان ولایی با اشاره به اینکه طرح بن-بروجن برای تامین آب شرب ۱۵۰ هزار نفر از هموطنان عزیز طراحی شده است، تصریح کرد: میزان نیاز آب شرب مردم منطقه بن و بروجن ۱۱ میلیون متر مکعب در سال تخمین زده شده است و بر این اساس باید با اقدام های کارشناسی شده&amp;nbsp;از منابع آبی بخش چهارمحال و بختیاری و نه استان اصفهان تامین شود.&lt;/p&gt; 
&lt;p dir="RTL" style="text-align:justify"&gt;وی اضافه کرد: طرح بن-بروجن&amp;nbsp;مدت هاست توسط نمایندگان مجلس در مکاتباتی با وزارت نیرو، وزارت کشور و ریاست جمهوری در حال پیگیری است تا بر اساس اقدامات سنجیده و کارشناسی شده&amp;nbsp; تقسیم بندی‌های این طرح به صورت دقیق انجام شود و در آینده نزدیک نتیجه آن اعلام خواهد شد.&lt;/p&gt; 
&lt;div class="gallery hidden"&gt;&lt;/div&gt;</t>
  </si>
  <si>
    <t>https://media.mehrnews.com/d/2019/01/20/3/3018710.jpg</t>
  </si>
  <si>
    <t>پربازدیدترین خبرهای 27 مهر در خبرگزاری صداوسیما</t>
  </si>
  <si>
    <t>پربازدیدترین خبرهای 24 ساعت گذشته استان اصفهان را در اینجا ببنید.  </t>
  </si>
  <si>
    <t>["اصفهان","اربعین","خواهران منصوریان","پیاده روی","جاماندگان"]</t>
  </si>
  <si>
    <t>&lt;p&gt;&lt;img class="image_btn" style="margin: 10px 10px;" title="پربازدیدترین خبرهای 27 مهر در خبرگزاری صداوسیما" src="/files/fa/news/1398/7/28/4079690_663.jpg" alt="پربازدیدترین خبرهای 27 مهر در خبرگزاری صداوسیما" width="200" height="112" align="left" /&gt;&lt;a href="http://isfahan.iribnews.ir/fa/news/2551761"&gt;کاروان صد هزار نفری جاماندگان اربعین&lt;/a&gt;&lt;br /&gt;&lt;a href="http://isfahan.iribnews.ir/fa/news/2551761"&gt;کاروان 100هزار نفری جاماندگان اربعین در خمینی شهر به حرکت در آمد&lt;/a&gt;&lt;/p&gt; 
&lt;p&gt;&amp;nbsp;&lt;/p&gt; 
&lt;p&gt;&amp;nbsp;&lt;/p&gt; 
&lt;p&gt;&lt;img class="image_btn" style="margin: 10px 10px;" title="پربازدیدترین خبرهای 27 مهر در خبرگزاری صداوسیما" src="/files/fa/news/1398/7/28/4079688_828.jpg" alt="پربازدیدترین خبرهای 27 مهر در خبرگزاری صداوسیما" width="200" height="120" align="left" /&gt;&lt;a href="http://isfahan.iribnews.ir/fa/news/2551720"&gt;معرفی حریفان خواهران منصوریان&lt;/a&gt;&lt;br /&gt;&lt;a href="http://isfahan.iribnews.ir/fa/news/2551720"&gt;مراسم قرعه کشی رقابت‌های ووشوی قهرمانی جهان برگزار شد و حریفان خواهران منصوریان مشخص شدند&lt;/a&gt;&lt;/p&gt; 
&lt;p&gt;&amp;nbsp;&lt;/p&gt; 
&lt;p&gt;&amp;nbsp;&lt;/p&gt; 
&lt;p&gt;&lt;img class="image_btn" style="margin: 10px 10px;" title="پربازدیدترین خبرهای 27 مهر در خبرگزاری صداوسیما" src="/files/fa/news/1398/7/28/4079689_809.jpg" alt="پربازدیدترین خبرهای 27 مهر در خبرگزاری صداوسیما" width="200" height="113" align="left" /&gt;&lt;a href="http://isfahan.iribnews.ir/fa/news/2551772"&gt;همایش پیاده روی جاماندگان اربعین حسینی(ع)&lt;/a&gt;&lt;br /&gt;&lt;a href="http://isfahan.iribnews.ir/fa/news/2551772"&gt;20 هزار نفر از جاماندگان اربعین حسینی(ع) در نوش آباد آران و بیدگل پیاده روی کردند&lt;/a&gt;&lt;/p&gt; 
&lt;p&gt;&amp;nbsp;&lt;/p&gt; 
&lt;p&gt;&amp;nbsp;&lt;/p&gt; 
&lt;p&gt;&amp;nbsp;&lt;/p&gt; 
&lt;p&gt;&lt;img class="image_btn" style="margin: 10px 10px;" title="پربازدیدترین خبرهای 27 مهر در خبرگزاری صداوسیما" src="/files/fa/news/1398/7/28/4079691_181.jpg" alt="پربازدیدترین خبرهای 27 مهر در خبرگزاری صداوسیما" width="200" height="112" align="left" /&gt;&lt;a href="http://isfahan.iribnews.ir/fa/news/2551746"&gt;شهادت جانباز عباس یوسفی در روز اربعین&lt;/a&gt;&lt;br /&gt;&lt;a href="http://isfahan.iribnews.ir/fa/news/2551746"&gt;جانباز عباس یوسفی، همزمان با روز اربعین حسینی به پدر شهیدش پیوست&lt;/a&gt;&lt;/p&gt; 
&lt;div class="title"&gt;
 &amp;nbsp;
&lt;/div&gt; 
&lt;div class="excerpt"&gt; 
 &lt;p class="subtitle"&gt;&amp;nbsp;&lt;/p&gt; 
&lt;/div&gt; 
&lt;p&gt;&amp;nbsp;&lt;/p&gt; 
&lt;p&gt;&amp;nbsp;&lt;/p&gt; 
&lt;div class="wrapper"&gt;&lt;/div&gt;</t>
  </si>
  <si>
    <t>http://www.iribnews.ir/files/fa/news/1398/7/28/4079689_809.jpg</t>
  </si>
  <si>
    <t>کاهش تورم و تغییر در رفتار مصرفی خانوارها</t>
  </si>
  <si>
    <t>بررسی نرخ تورم نقطه‌به‌نقطه در ماه‌های اخیر نشانگر سیر کاهشی در این متغیر است. در این یادداشت سعی بر آن است که به‌صورت مختصر و به زبان ساده با ساختار مدل‌های سیاست پولی کینزی نوین (نیوکینزی) آشنا شویم و با بهره‌گیری از آن علل احتمالی روند نزولی اخیر تورم را مورد مطالعه و بررسی قرار دهیم. در ضمن مشاهده روند کاهشی در نرخ تورم به معنای کاهش سطح قیمت‌ها یا تورم منفی نیست، بلکه به معنای کاهش سرعت رشد قیمت‌ها نسبت به گذشته است.</t>
  </si>
  <si>
    <t>["تورم نقطه به نقطه","روند نزولی اخیر تورم","کاهش سرعت رشد قیمت ها","تورم انتظاری در اینده","شکاف تولید","تولید واقعی","پژوهشگر اقتصادی","چسبندگی قیمت ها","سیاست پولی بانک مرکزی","انقباض","تغییر رفتار خانوارها","رکود تولید"]</t>
  </si>
  <si>
    <t>&lt;div id="Note_Portraite"&gt; 
 &lt;img itemprop="image" src="http://cdn.pana.ir/Media/Image/1398/07/28/637071683482800527.jpg" class="img-responsive" alt="تورم" title="" /&gt; 
&lt;/div&gt; 
&lt;p id="Content_lid" class="lid"&gt;بررسی نرخ تورم نقطه‌به‌نقطه در ماه‌های اخیر نشانگر سیر کاهشی در این متغیر است. در این یادداشت سعی بر آن است که به‌صورت مختصر و به زبان ساده با ساختار مدل‌های سیاست پولی کینزی نوین (نیوکینزی) آشنا شویم و با بهره‌گیری از آن علل احتمالی روند نزولی اخیر تورم را مورد مطالعه و بررسی قرار دهیم. در ضمن مشاهده روند کاهشی در نرخ تورم به معنای کاهش سطح قیمت‌ها یا تورم منفی نیست، بلکه به معنای کاهش سرعت رشد قیمت‌ها نسبت به گذشته است.&lt;/p&gt; 
&lt;p class="articleBody" itemprop="articleBody"&gt; &lt;/p&gt;
&lt;p&gt;یکی از فروض بنیادین در مدل‌های نیوکینزی نحوه اعمال تغییر قیمت توسط واحد‌های قیمت‌گذار است. در این مدل‌ها فرض چسبندگی و ثبات نسبی قیمت‌ها برقرار است، به این معنی که همواره همه واحد‌ها نمی‌توانند قیمت کالای تولیدی خود را متناسب با تغییر در هزینه تولید تغییر دهند. شواهد و مطالعات تجربی گسترده‌ای فرض چسبندگی قیمت‌ها را تایید می‌کنند. اغلب در مدل‌های سیاست پولی نیوکینزی این فرض با به کارگیری قیمت‌گذاری کالوو اعمال می‌شود.&lt;/p&gt; 
&lt;p&gt;قیمت‌گذاری کالوو بیان می‌کند که در هر بازه زمانی هر واحد قیمت‌گذار با احتمالی کمتر از یک قادر به اعمال تغییر قیمت در کالای تولیدی خود است. هرچه احتمال تغییر قیمت کاهش پیدا کند، قیمت‌ها چسبنده‌تر خواهند بود. با یافتن سبد مصرفی و عرضه نیروی کار بهینه توسط خانوار‌ها، یافتن سطح تولید بهینه شرکت‌ها و تقاضای نیروی کار توسط آنها، برقراری شرایط تعادلی در بازارهای تولید و نیروی کار به علاوه فرض چسبندگی در قیمت‌ها مدل‌های سیاست پولی نیوکینزی شکل می‌گیرند. این مدل‌ها معمولا بر پایه سه رابطه اصلی استوار هستند: الف) معادله فیلیپس نیوکینزی، ب) معادله مشخص‌کننده شکاف تولید، ج) رابطه بیانگر سیاست پولی اتخاذ شده توسط بانک مرکزی. به اختصار به بررسی هر یک از این معادلات می‌پردازیم.&lt;/p&gt; 
&lt;p&gt;الف) معادله فیلیپس نیوکینزی: این رابطه بیان می‌دارد که تورم با دو عامل رابطه مستقیم دارد: تورم انتظاری در آینده و شکاف تولید. اگر انتظارات مردم به نحوی تغییر کند که تصور کنند نرخ تورم در آینده کاهش می‌یابد این تغییر در انتظارات اثر خود را روی نرخ تورم کنونی نیز نشان می‌دهد و شاهد کاهش تورم کنونی نیز خواهیم بود. یکی از علل کاهش نرخ تورم در ماه‌های اخیر در ایران می‌تواند همین علت باشد. شکاف تولید عبارت است از: تفاوت میان سطح تولید واقعی و سطح تولید طبیعی. سطح تولید طبیعی برابر است با تولید در زمانی که قیمت‌ها کاملا منعطف هستند و چسبندگی قیمتی نداریم. نمودار فیلیپس نیوکینزی بیان می‌دارد هرچه میزان شکاف تولید بیشتر شود تورم نیز به پیروی از آن افزایش می‌یابد.&lt;/p&gt; 
&lt;p&gt;ب) معادله مشخص‌کننده شکاف تولید: این معادله رابطه میان شکاف تولید و نرخ بهره حقیقی انتظاری (تفاوت میان نرخ بهره نامی و تورم انتظاری) را مشخص می‌کند.&lt;/p&gt; 
&lt;p&gt;ج) رابطه بیانگر سیاست پولی اتخاذ شده توسط بانک مرکزی: این رابطه بیان می‌دارد که بانک مرکزی سیاست پولی خود را چگونه تبیین می‌کند. یک فرض استاندارد آن است که بانک مرکزی از قانون تیلور پیروی می‌کند. قانون تیلور بیان می‌دارد که نرخ بهره نامی اتخاذ شده توسط بانک مرکزی با تورم و تولید رابطه مستقیمی دارد. حال که با ساختار کلی مدل‌های نیوکینزی آشنا شدیم به بررسی این مساله می‌پردازیم که در این مدل‌ها چه عوامل و شوک‌هایی می‌توانند آغازگر کاهش نرخ تورم باشند. یک عامل تغییر در سیاست پولی است. اعمال سیاست پولی انقباضی و افزایش نرخ بهره اسمی موجب کاهش نرخ تورم می‌شود. آیا در ماه‌های اخیر شاهد اعمال این سیاست توسط بانک مرکزی بوده‌ایم؟ عامل دیگر، تغییر در سطح بهره‌وری و پیشرفت فناوری است. رشد فناوری موجب افزایش تولید طبیعی (تولید در حالت قیمت‌های منعطف و غیر‌چسبنده) می‌شود و آن نیز کاهش نرخ تورم را با خود به همراه دارد. آیا در ماه‌های اخیر شاهد چنین جهشی در فناوری و بهره‌وری واحد‌های تولیدی بوده‌ایم؟&lt;/p&gt; 
&lt;p&gt;آخرین عاملی که مورد بررسی قرار می‌دهیم تغییر در مطلوبیت خانوار‌هاست که موجب تغییر در سبد مصرفی بهینه آنها می‌شود. هر عامل برون‌زایی که موحب کاهش مصرف شود، می‌تواند آغازگر سیر نزولی در نرخ تورم نیز گردد. در مدل‌های نیوکینزی فرض تعادل در بازار کالا بیان می‌دارد که در هر بازه زمانی سطح مصرف کل و تولید کل برابر است؛ بنابراین یک شوک برون‌زای کاهنده مصرف موجب کاهش سطح تولید و رکود نیز می‌شود. چه عوامل برون‌زایی می‌توانند موجب کاهش در مصرف خانوارها شوند؟ یک عامل نااطمینانی نسبت به آینده و تلاش برای پس انداز بیشتر است.&lt;/p&gt; 
&lt;p&gt;حال که به‌صورت اجمالی با مدل‌های نیوکینزی آشنا شدیم با بهره‌گیری از آن به بررسی روند نزولی تورم در ایران که اخیرا شاهد آن بوده‌ایم می‌پردازیم. نگاه خوش‌بینانه آن است که تغییر در سیاست پولی بانک مرکزی به همراه اتخاذ سیاست‌های انقباضی یا پیشرفت فناوری موجب کاهش اخیر نرخ تورم شده‌اند. لازمه سیاست پولی انقباضی افزایش نرخ بهره اسمی و لازمه جهش فناوری افزایش سطح تولید و رشد اقتصادی است. آیا در ماه‌های اخیر شاهد این تغییرات بوده‌ایم؟&lt;/p&gt; 
&lt;p&gt;اگر فرض کنیم که در سیاست پولی بانک مرکزی تغییر انقباضی رخ نداده است و همچنین سطح فناوری شاهد جهش چشمگیری نبوده است، عاملی که می‌تواند بیانگر علت کاهش نرخ تورم در ایران باشد تغییر در رفتار خانوارهاست. نااطمینانی نسبت به آینده و نوسانات گسترده در بازار‌های مالی و ارزی که اخیرا شاهد آنها بوده‌ایم، می‌توانند موجب افزایش پس انداز و کاهش مصرف شوند. این شوک در رفتار خانوار می‌تواند آغازگر رکود در بخش تولید و کاهش نرخ تورم به پیروی از آن باشد.&lt;/p&gt; 
&lt;p&gt;*پژوهشگر اقتصادی&lt;/p&gt; 
&lt;p&gt;منبع:روزنامه دنیای اقتصاد&lt;/p&gt; 
&lt;p&gt;&lt;/p&gt;</t>
  </si>
  <si>
    <t>http://cdn.pana.ir/Media/Image/1398/07/28/637071683482800527.jpg</t>
  </si>
  <si>
    <t>اصفهان| چرا دولت رقیب جدی بخش خصوصی در حوزه تولید است؟/ شفافیت مالی در بانک‌ها حلال مشکلات</t>
  </si>
  <si>
    <t>تغییر و بی ثباتی نرخ ارز به دنبال تصمیمات کارشناسی نشده و در نظرنگرفتن نظرات نخبگان در تنظیم بازار ارز رخ داد. روایتی که با سئوال‌های بی پایان در مدیریت و برخورد مسئولان با مشکلات همراه است و راه حلی جز شفافیت و تصمیم‌گیری کارشناسی شده ندارد.</t>
  </si>
  <si>
    <t>&lt;div class="hideTag"&gt;
 &lt;a href="/fa/service/6/%D8%A7%D8%B3%D8%AA%D8%A7%D9%86%D9%87%D8%A7"&gt; - اخبار استانها - &lt;/a&gt;
&lt;/div&gt;
&lt;p&gt;به گزارش &lt;a href="https://www.tasnimnews.com" target="_blank"&gt;خبرگزاری تسنیم&lt;/a&gt; از &lt;a href="https://www.tasnimnews.com/fa/service/51/%D8%A7%D8%B5%D9%81%D9%87%D8%A7%D9%86"&gt;&lt;span style="color:#e74c3c"&gt;&lt;strong&gt;اصفهان&lt;/strong&gt;&lt;/span&gt;&lt;/a&gt;، فنر نرخ ارز و این بی تعادلی در قیمت و نرخ ارز که با یک تلنگر بازار را به هم می‌ریزد درواقع مسبب بسیاری از مشکلات اساسی به ویژه در حوزه تولید داخلی و رقابت در بازار&amp;nbsp;صادرات و واردات است. بعد از اعلام دلار 4200 تومانی در 20 فرودین 1397 که حالا به دلار جهانگیری معروف شده است، بانک مرکزی سامانه نیما را افتتاح کرد؛&amp;nbsp;به گونه‌ای که معاملات ارزی تنها در این سامانه صورت می‌گرفت و با این روند فعالیت صرافی‌ها مختل شد، اما در کنار دلار 4200 تومانی، بهای دلار در بازار غیررسمی افزایش یافت.&lt;/p&gt;
&lt;p&gt;همچنین نظریات کارشناسان اقتصادی و اظهارنظرهای مقامات مسئول نیز ناکارآمدی سیاست ارزی 4200 تومانی را تایید کردند که این امر نشان می‌دهد، تصمیم دولت پیرامون ارز 4200 تومانی نه تنها به اهداف خود نرسیده بلکه منابع ارز بسیاری را نیز فروخورده است. در نیمه اول سال 98 اعتراض اکثر اقتصاد دانان به هدر رفتن ارز 4200 تومانی برای واردات به اوج رسید و شایعه شده بود که دولت ارز 4200 تومانی را کنار می‌گذارد اما نوبخت معاون رئیس جمهور گفت که واردات کالاهای اساسی با این ارز ادامه خواهد داشت و مجلس نیز در قانون بودجه سال 98 دست دولت را برای واردات 14 میلیارد دلار کالای اساسی با ارز 4200 تومانی باز گذاشته بود.&lt;/p&gt;
&lt;p&gt;حجت الاسلام سید ناصر موسوی لارگانی&amp;nbsp;عضو کمیسیون اقتصادی مجلس با بیان اینکه نوسانات &lt;a href="https://www.tasnimnews.com/fa/currency" target="_blank"&gt;نرخ ارز&lt;/a&gt; از عوامل بسیار مهم و تاثیرگذار بر تولید بوده و در سال‌های گذشته مشکلات بسیاری را ایجاد کرده است، اظهار داشت: &lt;a href="https://www.tasnimnews.com/fa/currency" target="_blank"&gt;نرخ ارز&lt;/a&gt; چندگانه در کشور موجب تنزل سرمایه‌گذاری و شکست جدی سرمایه‌گذاران خواهد شد.&lt;/p&gt;
&lt;p&gt;وی با بیان اینکه نوسانات ارزی در کنار عدم حمایت از کالای ایرانی و واردات، مثلت مشکلات پیش‌روی تولید ملی است، افزود: اگر هدف دولت این است که دلار را تک‌نرخی کند، با فاصله قیمت اعلام شده با &lt;a href="https://www.tasnimnews.com/fa/currency" target="_blank"&gt;نرخ ارز&lt;/a&gt; آزاد، هیچ‌گاه نمی‌تواند به این اهداف مهم دست یابد، با تک نرخی نشدن ارز، دلالان به پول بیشتری دست می‌یابند و نبض بازار را در دست می‌گیرند.&lt;/p&gt;
&lt;p&gt;نماینده مردم فلاورجان در مجلس شورای اسلامی با انتقاد از اینکه امروز همه‌چیز به &lt;a href="https://www.tasnimnews.com/fa/currency" target="_blank"&gt;نرخ ارز&lt;/a&gt; وابسته است، بیان کرد: متاسفانه زمانی که &lt;a href="https://www.tasnimnews.com/fa/currency" target="_blank"&gt;نرخ ارز&lt;/a&gt; در بازار افزایش می‌یابد شاهد آن هستیم که این امر حتی بر نرخ لبنیات هم تاثیر می‌گذارد در حالی‌که درآمد مردم ما با ریال است و نه با ارز.&lt;/p&gt;
&lt;p&gt;وی کاهش قدرت خرید مردم را عامل منفی دیگر در افزایش &lt;a href="https://www.tasnimnews.com/fa/currency" target="_blank"&gt;قیمت ارز&lt;/a&gt; دانست و گفت: اگر هزینه‌ها با درآمدها مطابقت داشته باشد، مشکلی نیست، اما متاسفانه در حال حاضر هزینه‌ها نسبت به درآمد مردم بیشتر است و برای همین مشکل‌ساز می‌شود.&lt;/p&gt;
&lt;p&gt;&lt;span style="color:#e74c3c"&gt;&lt;strong&gt;&amp;nbsp;شفافیت مالی در بانک‌ها حلال مشکلات است&lt;/strong&gt;&lt;/span&gt;&lt;/p&gt;
&lt;p&gt;امیر کشانی، فعال اقتصادی معتقد است که تغییر &lt;a href="https://www.tasnimnews.com/fa/currency" target="_blank"&gt;نرخ ارز&lt;/a&gt;&amp;nbsp;و بی ثباتی آن از سال 94 و 95 اتفاق افتاد و برای چندمین بار است که کشور این روند را تجربه می‌کند، فنر &lt;a href="https://www.tasnimnews.com/fa/currency" target="_blank"&gt;نرخ ارز&lt;/a&gt;&amp;nbsp;را می‌گیرند و منتظر تلنگر می‌شوند و بازهم این اتفاق خواهد افتاد.&lt;/p&gt;
&lt;p&gt;وی تصریح کرد: به عبارتی حضور آقای ترامپ و اتفاقات بعد از آن این تلنگر را زد و نرخ واقعی ارز بی ثبات شد و افزایش پیدا کرد. از این رو این تجربه بارها تکرار و دلار سه برابر شده که تا زمانی که کار را به اقتصاددانان و کارشناسان نسپارند، این روند ادامه دارد. در اقتصاد یک راه برای حل همه مشکلات وجود دارد آن هم شفافیت مالی به ویژه در بانک‌ها و مقامات است.&lt;/p&gt;
&lt;p&gt;&lt;span style="color:#e74c3c"&gt;&lt;strong&gt;تحریم‌های پیاپی از یک نقطه مشترک&lt;/strong&gt;&lt;/span&gt;&lt;/p&gt;
&lt;p&gt;بابک حیدری، عضو حزب جمعیت پیشرفت و عدالت و شورای مرکزی کانون اندیشه و تمدن اسلامی نیز گفت: کارتر نخستین رئیس جمهور آمریکا در سال 1980 که در مقابل جمهوری اسلامی قرار می‌گیرد در تقابل با تسخیر لانه جاسوسی اعلام می‌کند که از ایران نفت نمی‌خرد و بعد از 40 سال ترامپ دوباره اعلام می‌کند که از ایران نفت نمی‌خرد.&lt;/p&gt;
&lt;p&gt;حیدری افزود: چرا با وجودی که 40 سال از انقلاب گذشته دولت رقیب جدی بخش خصوصی در حوزه تولید است؟ چرا کارت سوخت باید حذف شود در صورتی که به گفته کارشناسان روزانه 30 میلیون لیتر بنزین از کشور خارج می‌شود و وزیر نفت ادعا می‌کند که 5 میلیون لیتر خارج می‌شود؛ چرا دولت قانون را اجرا نمی‌کند و رئیس جمهور به مجلس شورای اسلامی برنامه بودجه و قانون را ارائه نکرد و به جای آن به ارائه احکام بسنده کرد؟&lt;/p&gt;
&lt;div class="markup-container readmore-container"&gt;
 &lt;a href="https://tasnimnews.com/2118320"&gt;رئیس‌کل بانک مرکزی‌: نرخ ارز کنترل شد‌ / شاهد ثبات در بازار هستیم&lt;/a&gt;
&lt;/div&gt;
&lt;div class="markup-container readmore-container"&gt;
 &lt;a href="https://tasnimnews.com/2074008"&gt;چرا با کاهش نرخ ارز، لوازم خانگی ارزان نشد؟/ آلمانیِ قاچاق ارزان‌تر از کالای ایرانی&lt;/a&gt;
&lt;/div&gt;
&lt;div class="markup-container readmore-container"&gt;
 &lt;a href="https://tasnimnews.com/2058735"&gt;یادداشت تسنیم|چرا قیمت کالاها با کاهش نرخ ارز پایین نمی آید؟&lt;/a&gt;
&lt;/div&gt;
&lt;p&gt;وی تصریح کرد: وارد کننده با دلار 3300 تومان کالا را وارد می‌کند در حالی که تورم کشوری سالی 10 الی 15 درصد قیمت مواد اولیه را بالاتر می‌برد در نتیجه قدرت رقابت تولید کننده داخلی محدود می‌شود و بازار داخل و صادرات را از دست می‌دهد.&lt;/p&gt;
&lt;p&gt;این فعال اقتصادی خاطرنشان کرد: مقام معظم رهبری گفتند که زمانی که ارز و سکه به صورت غلط عرضه و تقسیم می‌شود مشکلات فعلی به وجود می‌آید زیرا این قضیه دو طرف دارد یک طرف آن فردی است که دریافت می‌کند و طرف دیگر آن کسی است که عرضه می‌کند اما بیشتر به دنبال آن کسی هستند که ارز و سکه را گرفته در حالی که تقصیر عمده متوجه آن فردی است که ارز یا سکه را با بی تدبیری عرضه کرده است.&lt;/p&gt;
&lt;p&gt;به گزارش تسنیم، با مشخص کردن &lt;a href="https://www.tasnimnews.com/fa/currency" target="_blank"&gt;نرخ ارز&lt;/a&gt; 4200 تومانی بدون در نظر گرفتن نظر کارشناسان بی ثباتی را در بازار به همراه داشت که تبعات آن نیز دامن‌گیر تولیدکنندگان و کارخانه‌های صنعتی و همین تصمیم ساده سبب رواج مفاسد اقتصادی شد. حال باید این سئوال را پرسید که با مشخص شدن ناکارآمدی این سیاست چرا همچنان دولتی‌ها به ادامه آن اصرار دارند؟&lt;/p&gt;
&lt;p&gt;انتهای پیام/ ع&lt;/p&gt;
&lt;div class="clearfix"&gt;&lt;/div&gt;</t>
  </si>
  <si>
    <t>https://newsmedia.tasnimnews.com/Tasnim/Uploaded/Image/13920317113225719644664.jpg</t>
  </si>
  <si>
    <t>جزئیات آتش سوزی در پالایشگاه آبادان</t>
  </si>
  <si>
    <t>رئیس روابط عمومی پالایشگاه آبادان خاطرنشان کرد: در حال حاضر مشکل کاملا برطرف شده، به کسی آسیبی وارد نشده، تولید طبق روال عادی ادامه دارد.</t>
  </si>
  <si>
    <t>&lt;p&gt;به گزارش ایلنا، علی نوربخش درباره حادثه آتش سوزی در پالایشگاه آبادان اظهار داشت: صبح امروز در مسیر لوله‌های پالایشگاه (پایپ تراک) واحد 55 ( تقطیر) آتش سوزی مختصری رخ دارد که اکنون کاملا برطرف شده است.&lt;/p&gt; 
&lt;p&gt;وی افزود: ممکن است این آتش سوزی بر اثر جوشکاری، گرما و یا نشتی باشد که این گونه حوادث در پالایشگاه‌ها عادی است و اتفاق خاصی نیست.&lt;/p&gt; 
&lt;p&gt;رئیس روابط عمومی پالایشگاه آبادان با اعلام اینکه آتش سوزی مهار شده، خاطرنشان کرد: در حال حاضر مشکل کاملا برطرف شده، به کسی آسیبی وارد نشده، هیچ اختلالی در روند فعالیت پالایشگاه بوجود نیامده و تولید طبق روال عادی ادامه دارد.&lt;/p&gt;</t>
  </si>
  <si>
    <t>ادامه خدمات موکب الحسین (ع)لرستان در سامرا/ بالغ بر ۱۰۰ هزار نفر پذیرایی و اسکان شدند</t>
  </si>
  <si>
    <t>موکب اوقاف و امور خیریه لرستان برای یازدهیمن روز پیاپی در شهر سامرا در حال خدمت رسانی به زائران اربعین حسینی است.</t>
  </si>
  <si>
    <t>["موکب الحسین","زائران اربعین حسینی","اوقاف و امور خیریه"]</t>
  </si>
  <si>
    <t xml:space="preserve">&amp;nbsp;به گزارش &lt;a href="http://shabestan.ir"&gt;&lt;strong&gt;خبرگزاری شبستان&lt;/strong&gt;&lt;/a&gt; از خرم آباد، حجت الاسلام &amp;laquo;سیدمحمد طباطبایی&amp;raquo; در جمع خبرنگاران، با بیان اینکه خدمات این موکب تا فردا در شهر سامرا دارد، اظهار داشت: امسال شاهد رشد قابل توجه زائران اربعین حسینی بودیم.
&amp;nbsp;
&lt;strong&gt;مدیرکل اوقاف و امور خیریه لرستان&lt;/strong&gt; با اشاره به خدمات شبانه روزی موکب الحسین (ع) اوقاف و امور خیریه لرستان، بیان کرد: در این موکب خدمات رفاهی، بهداشتی و درمانی و فرهنگی به زائران اربعین حسینی ارائه شده است.
&amp;nbsp;
وی اذعان داشت: در ده روز نخست خدمت رسانی موکب الحسین (ع) اوقاف و امور خیریه لرستان، خدمت به زائرین توسط موکب الحسین(ع) اوقاف لرستان از مرز ۱۰۰ هزار نفر گذشه است&lt;span dir="LTR"&gt;.&lt;/span&gt;
&amp;nbsp;
حجت الاسلام طباطبایی اذعان داشت: موکب الحسین(ع) اوقاف لرستان از روز سه شنبه ۱۶ مهرماه با ورود به شهر مقدس سامرا موکب برپا شده و به زائرین خدمت رسانی نموده است&lt;span dir="LTR"&gt;.&lt;/span&gt;
&amp;nbsp;
وی تصریح کرد: در موکب لرستان خدمت به زائرین در سه وعده غذایی صبحانه، نهار و شام تا پذیرایی میان وعده و اسکان زائرین بوده است و این خدمات توسط ۴۵ خادم افتخاری صورت گرفته و تاکنون به بیش از ۱۰۰ هزار نفر زائر خدمت رسانی شده است
&amp;nbsp;
حجت الاسلام طباطبایی با اشاره به هزینه‌های موکب گفت: تمامی هزینه‌های موکب از محل نیات موقوفات مرتبط و کمک‌های مردمی و خیرین بوده است&lt;span dir="LTR"&gt;.&lt;/span&gt;
&amp;nbsp;
مدیرکل اوقاف و امور خیریه لرستان اظهار کرد: خدمت به زائرین تا سه روز پس از اربعین ادامه خواهد داشت&lt;span dir="LTR"&gt;.&lt;/span&gt;
&amp;nbsp;
</t>
  </si>
  <si>
    <t>http://media.shabestan.ir/Original/1398/07/28/IMG10480746.jpg</t>
  </si>
  <si>
    <t>تاکید سازمان ملل بر اجرای تحقیق درباره شکنجه اسیر فلسطینی</t>
  </si>
  <si>
    <t>مسئولان حقوقی سازمان ملل بر ضرورت اجرای تحقیقات در خصوص اوضاع جسمانی یک اسیر فلسطینی در بند زندان های رژیم صهیونیستی و شکنجه این اسیر فلسطینی تاکید کردند.</t>
  </si>
  <si>
    <t>["سازمان ملل متحد","فلسطین","رژیم صهیونیستی"]</t>
  </si>
  <si>
    <t>&lt;p&gt;به گزارش &lt;a class="saba-backlink" href="https://www.mehrnews.com"&gt;خبرگزاری مهر&lt;/a&gt; به نقل از فلسطین الیوم، مسئولان حقوقی سازمان ملل بر ضرورت اجرای تحقیقات در خصوص اوضاع جسمانی سامر عربید،&amp;nbsp;اسیر فلسطینی در بند زندان های رژیم صهیونیستی و شکنجه این اسیر فلسطینی تاکید کردند.&lt;/p&gt; 
&lt;p&gt;آنها ضمن ابراز نگرانی شدید نسبت به اخبار منتشر شده پیرامون شکنجه وحشیانه این اسیر فلسطینی در جریان بازجویی در زندان رژیم صهیونیستی، خواستار آغاز تحقیقاتی فوری و شفاف در این زمینه شدند.&lt;/p&gt; 
&lt;p&gt;سامر عربید ۴۴ ساله&amp;nbsp;دارای ۳ فرزند است. او ۲۵ سپتامبر گذشته در حالی که همراه خانواده‌اش بود بازداشت شد و هم در جریان بازداشت و هم بعد از آن در جریان بازجویی مورد شکنجه شدید قرار گرفت و به خاطر بیهوشی و وخامت حالش به بیمارستان انتقال داده شد.&lt;/p&gt;
&lt;div class="gallery hidden"&gt;&lt;/div&gt;</t>
  </si>
  <si>
    <t>https://media.mehrnews.com/d/2017/04/20/3/2436168.jpg</t>
  </si>
  <si>
    <t>آب هست، مدیریت نیست!</t>
  </si>
  <si>
    <t>معاون برنامه ریزی و هماهنگی امور عمرانی فرمانداری نظرآباد اصلی‌ترین مشکل آب را سوء مصرف و عدم استفاده بهینه عنوان کرد.</t>
  </si>
  <si>
    <t>["استانی-شهرستانها","بحران آب","نظرآباد","مدیریت آب","کشت گلخانه ای","چاه غیرمجاز"]</t>
  </si>
  <si>
    <t>&lt;p&gt;میلاد مرادنیا در گفت و گو با ایسنا، در خصوص مساله آب در استان البرز به ویژه در شهرستان نظرآباد، با تاکید بر اینکه مشکل کمبود آب وجود نداشته و عمده معضل عدم استفاده بهینه است، اظهار کرد: محیط زیست و خصوصاً آب یکی از مهمترین مسائل در شهرستان نظرآباد است که اصلی‌ترین راه حل ارائه ایده‌های جدید و برنامه‌ریزی جهت بهره برداری درست از آن، در عین پرهیز از روش‌های سنتی است.&lt;/p&gt; 
&lt;p&gt;وی در خصوص مسیر توسعه نظرآباد گفت: به عقیده بنده و طبق مطالعات انجام شده مسیر توسعه شهرستان نظرآباد از کشت گلخانه‌ای و آبیاری قطره‌ای در حوزه کشاورزی، رونق صنعت، گردشگری و اعتماد اجتماعی حاصل می‌شود.&lt;/p&gt; 
&lt;p&gt;معاون برنامه ریزی و هماهنگی امور عمرانی فرمانداری با اشاره به نحوه مصرف آب در این شهرستان تشریح کرد: ۱۰۰درصد آب شرب و بیش از ۹۵ درصد از آب کشاورزی و صنعت در شهرستان نظرآباد از چاه تامین می‌شود.&lt;/p&gt; 
&lt;p&gt;این مسئول افزود: همچنین این شهرستان مجموعاً دارای ۱۲۰۰حلقه چاه غیرمجاز و ۶۰۰ حلقه چاه فاقد پروانه بوده و چاه‎های مجاز بخش کشاورزی حدوداً ۴۶۰ حلقه، صعنت و خدمات ۲۰۰ حلقه و آب شرب ۸۰ حلقه چاه است.&lt;/p&gt; 
&lt;p&gt;مرادنیا در ادامه یادآور شد: افزایش بی رویه برداشت از آبخوان اثرات و تبعات جبران ناپذیری بر مخازن و منابع آبی شهرستان همچون فرونشست زمین و... خواهد گذاشت و این مهم زنگ هشداری است تا هرچه سریعتر با همت همگانی در مسیر توسعه نظرآباد که در بخش کشاورزی کشت گلخانه‌ای و آبیاری قطره‌ای را شامل می‌شود؛ گام برداریم.&lt;/p&gt; 
&lt;p&gt;وی در پایان خاطرنشان کرد: در جهت مقابله با سوء مصرف و کنترل استفاده از ذخایر آبی طی سال گذشته تعداد ۱۹۷چاه غیرمجاز در بخش‌های مختلف انسداد و پلمب و ۱۱میلیون متر مکعب آب در شهرستان نظرآباد ذخیره شده که در سال جاری نیز این روال ادامه دارد.&lt;/p&gt; 
&lt;p&gt;انتهای پیام&lt;/p&gt;</t>
  </si>
  <si>
    <t>https://cdn.isna.ir/d/2017/06/18/3/57507012.jpg?ts=1498045331768</t>
  </si>
  <si>
    <t>تصاویر/ دیدار رئیس‌جمهور با «عادل کریمی‌گیوی» جانباز ۷۰ درصد دوران دفاع مقدس</t>
  </si>
  <si>
    <t>["دفاع مقدس","دوران دفاع مقدس","جانباز","جانباز 70 درصد","رئیس جمهور","دکتر روحانی"]</t>
  </si>
  <si>
    <t>&lt;div dir="ltr" title="دیدار رئیس‌جمهور با &amp;laquo;عادل کریمی‌گیوی&amp;raquo; جانباز ۷۰ درصد دوران دفاع مقدس"&gt; 
 &lt;div class="row image_set no-mrg"&gt; 
  &lt;a class="col-xs-16 col-ms-11 col-sm-8 col-md-8 col-lg-8 example-image-link grid_item" title="دیدار رئیس‌جمهور با &amp;laquo;عادل کریمی‌گیوی&amp;raquo; جانباز ۷۰ درصد دوران دفاع مقدس" data-lightbox="example-set_15655" href="/files/fa/news/1398/7/28/832550_561.jpg"&gt; &lt;img alt="دیدار رئیس‌جمهور با &amp;laquo;عادل کریمی‌گیوی&amp;raquo; جانباز ۷۰ درصد دوران دفاع مقدس" src="/files/fa/news_albums/366805/15655/thumbnails/thm_832550_561.jpg" class="example-image" width="" height="120" style="height:120px;margin: auto;" /&gt; &lt;/a&gt; 
  &lt;a class="col-xs-16 col-ms-11 col-sm-8 col-md-8 col-lg-8 example-image-link grid_item" title="دیدار رئیس‌جمهور با &amp;laquo;عادل کریمی‌گیوی&amp;raquo; جانباز ۷۰ درصد دوران دفاع مقدس" data-lightbox="example-set_15655" href="/files/fa/news/1398/7/28/832551_503.jpg"&gt; &lt;img alt="دیدار رئیس‌جمهور با &amp;laquo;عادل کریمی‌گیوی&amp;raquo; جانباز ۷۰ درصد دوران دفاع مقدس" src="/files/fa/news_albums/366805/15655/thumbnails/thm_832551_503.jpg" class="example-image" width="" height="120" style="height:120px;margin: auto;" /&gt; &lt;/a&gt; 
  &lt;a class="col-xs-16 col-ms-11 col-sm-8 col-md-8 col-lg-8 example-image-link grid_item" title="دیدار رئیس‌جمهور با &amp;laquo;عادل کریمی‌گیوی&amp;raquo; جانباز ۷۰ درصد دوران دفاع مقدس" data-lightbox="example-set_15655" href="/files/fa/news/1398/7/28/832552_210.jpg"&gt; &lt;img alt="دیدار رئیس‌جمهور با &amp;laquo;عادل کریمی‌گیوی&amp;raquo; جانباز ۷۰ درصد دوران دفاع مقدس" src="/files/fa/news_albums/366805/15655/thumbnails/thm_832552_210.jpg" class="example-image" width="" height="120" style="height:120px;margin: auto;" /&gt; &lt;/a&gt; 
  &lt;a class="col-xs-16 col-ms-11 col-sm-8 col-md-8 col-lg-8 example-image-link grid_item" title="دیدار رئیس‌جمهور با &amp;laquo;عادل کریمی‌گیوی&amp;raquo; جانباز ۷۰ درصد دوران دفاع مقدس" data-lightbox="example-set_15655" href="/files/fa/news/1398/7/28/832553_785.jpg"&gt; &lt;img alt="دیدار رئیس‌جمهور با &amp;laquo;عادل کریمی‌گیوی&amp;raquo; جانباز ۷۰ درصد دوران دفاع مقدس" src="/files/fa/news_albums/366805/15655/thumbnails/thm_832553_785.jpg" class="example-image" width="" height="120" style="height:120px;margin: auto;" /&gt; &lt;/a&gt; 
  &lt;a class="col-xs-16 col-ms-11 col-sm-8 col-md-8 col-lg-8 example-image-link grid_item" title="دیدار رئیس‌جمهور با &amp;laquo;عادل کریمی‌گیوی&amp;raquo; جانباز ۷۰ درصد دوران دفاع مقدس" data-lightbox="example-set_15655" href="/files/fa/news/1398/7/28/832554_245.jpg"&gt; &lt;img alt="دیدار رئیس‌جمهور با &amp;laquo;عادل کریمی‌گیوی&amp;raquo; جانباز ۷۰ درصد دوران دفاع مقدس" src="/files/fa/news_albums/366805/15655/thumbnails/thm_832554_245.jpg" class="example-image" width="" height="120" style="height:120px;margin: auto;" /&gt; &lt;/a&gt; 
  &lt;a class="col-xs-16 col-ms-11 col-sm-8 col-md-8 col-lg-8 example-image-link grid_item" title="دیدار رئیس‌جمهور با &amp;laquo;عادل کریمی‌گیوی&amp;raquo; جانباز ۷۰ درصد دوران دفاع مقدس" data-lightbox="example-set_15655" href="/files/fa/news/1398/7/28/832555_943.jpg"&gt; &lt;img alt="دیدار رئیس‌جمهور با &amp;laquo;عادل کریمی‌گیوی&amp;raquo; جانباز ۷۰ درصد دوران دفاع مقدس" src="/files/fa/news_albums/366805/15655/thumbnails/thm_832555_943.jpg" class="example-image" width="" height="120" style="height:120px;margin: auto;" /&gt; &lt;/a&gt; 
  &lt;a class="col-xs-16 col-ms-11 col-sm-8 col-md-8 col-lg-8 example-image-link grid_item" title="دیدار رئیس‌جمهور با &amp;laquo;عادل کریمی‌گیوی&amp;raquo; جانباز ۷۰ درصد دوران دفاع مقدس" data-lightbox="example-set_15655" href="/files/fa/news/1398/7/28/832556_263.jpg"&gt; &lt;img alt="دیدار رئیس‌جمهور با &amp;laquo;عادل کریمی‌گیوی&amp;raquo; جانباز ۷۰ درصد دوران دفاع مقدس" src="/files/fa/news_albums/366805/15655/thumbnails/thm_832556_263.jpg" class="example-image" width="" height="120" style="height:120px;margin: auto;" /&gt; &lt;/a&gt; 
  &lt;a class="col-xs-16 col-ms-11 col-sm-8 col-md-8 col-lg-8 example-image-link grid_item" title="دیدار رئیس‌جمهور با &amp;laquo;عادل کریمی‌گیوی&amp;raquo; جانباز ۷۰ درصد دوران دفاع مقدس" data-lightbox="example-set_15655" href="/files/fa/news/1398/7/28/832557_847.jpg"&gt; &lt;img alt="دیدار رئیس‌جمهور با &amp;laquo;عادل کریمی‌گیوی&amp;raquo; جانباز ۷۰ درصد دوران دفاع مقدس" src="/files/fa/news_albums/366805/15655/thumbnails/thm_832557_847.jpg" class="example-image" width="" height="120" style="height:120px;margin: auto;" /&gt; &lt;/a&gt; 
  &lt;a class="col-xs-16 col-ms-11 col-sm-8 col-md-8 col-lg-8 example-image-link grid_item" title="دیدار رئیس‌جمهور با &amp;laquo;عادل کریمی‌گیوی&amp;raquo; جانباز ۷۰ درصد دوران دفاع مقدس" data-lightbox="example-set_15655" href="/files/fa/news/1398/7/28/832558_569.jpg"&gt; &lt;img alt="دیدار رئیس‌جمهور با &amp;laquo;عادل کریمی‌گیوی&amp;raquo; جانباز ۷۰ درصد دوران دفاع مقدس" src="/files/fa/news_albums/366805/15655/thumbnails/thm_832558_569.jpg" class="example-image" width="" height="120" style="height:120px;margin: auto;" /&gt; &lt;/a&gt; 
  &lt;div class="wrapper"&gt;&lt;/div&gt; 
 &lt;/div&gt; 
 &lt;style&gt;         .photo_album_grid{             background: #2f2f2f;         }         .grid_item{ 	        padding:3px; 	        border: 1px solid #cdcdcd; 	        margin:0px 5px 5px 0px;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example-image{             height: 90px !important;             }         }         @media(min-width:320px)and (max-width:480px){             .photo_img_gride_item{                 width:90%;                 margin-right:5%;                 margin-bottom:15px;                 height:160px;              }             .example-image{             height: 70px !important;             }         }         @media(max-width:320px){             .photo_img_gride_item{                 width:90%;                 margin-right:5%;                 margin-bottom:15px;                 height:130px;                              }         }     &lt;/style&gt; 
&lt;/div&gt; 
&lt;div class="wrapper"&gt;&lt;/div&gt;</t>
  </si>
  <si>
    <t>تردد روان و عادی در محورهای منتهی به شلمچه و چذابه</t>
  </si>
  <si>
    <t>رئیس پلیس راه خوزستان از تردد روان و عادی در محورهای منتهی به مرزهای شلمچه و چذابه خبر داد.</t>
  </si>
  <si>
    <t>["استانی-اجتماعی","اخبار اجتماعی - خوزستان","پليس راه","اربعین ۹۸"]</t>
  </si>
  <si>
    <t>&lt;p&gt;سرهنگ رضا دولتشاهی در گفت‌وگو با ایسنا، با اشاره به وضعیت تردد خودروها در محورهای منتهی به مرز شلمچه و چذابه، اظهار کرد: شب گذشته (27 مهرماه) شاهد ورود زائران زیادی به کشور بودیم و با توجه به اینکه اتوبوس‌هایی برای برگشت زائران در نظر گرفته شده بیشتر مردم با اتوبوس به شهرهای خود برگشتند.&lt;/p&gt; 
&lt;p&gt;وی افزود: در حال حاضر وضعیت ترافیک در محورهای منتهی به مرز چذابه و شلمچه روان و عادی است. ممکن است برگشت زائران تا ۲۸ ماه صفر نیز ادامه داشته باشد اما پیش‌بینی می‌شود اوج تردد زائران طی امروز و فردا باشد.&lt;/p&gt; 
&lt;p&gt;دولتشاهی بیان کرد: در حال ارزیابی مسیرها و تعداد خودروهای پارک شده در پارکینگ‌های مرزهای شلمچه و چذابه هستیم تا در صورت امکان برخی محدودیت‌های ترافیکی برداشته شوند.&lt;/p&gt; 
&lt;p&gt;وی توصیه کرد: با توجه به اینکه زائران در هنگام برگشت خسته هستند و می‌خواهند سریعا به محل سکونت خود برگردند،‌ توصیه می‌شود در مواکب استراحت کنند و پس از رفع خستگی مسیر خود را ادامه دهند، زیرا بیشترین علت تصادفات در روزهای طرح ویژه اربعین، مربوط به خستگی و خواب‌آلودگی بوده است.&lt;/p&gt; 
&lt;p&gt;رئیس پلیس راه خوزستان تصریح کرد: رانندگان از عجله و شتاب حین رانندگی خودداری کنند و برای حفظ سلامتی خود و همسفران به قوانین رانندگی احترام بگذارند و با رعایت سرعت مطمئنه، از ایجاد حوادث ناگوار پیشگیری کنند.&lt;/p&gt; 
&lt;p&gt;انتهای پیام&lt;/p&gt;</t>
  </si>
  <si>
    <t>https://cdn.isna.ir/d/off/khouzestan/2019/10/20/3/61465945.jpg</t>
  </si>
  <si>
    <t>آسمان صاف همراه با غبارمحلی</t>
  </si>
  <si>
    <t>آسمان امروز شهرستان‌های آبادان و خرمشهر صاف همراه با غبار محلی است.</t>
  </si>
  <si>
    <t>["هواشناسی","رطوبت"]</t>
  </si>
  <si>
    <t>&lt;img align="left" class="news_corner_image" src="https://cdn.yjc.ir/files/fa/news/1398/7/28/10747010_124.jpg" /&gt;
&lt;p&gt;به گزارش&amp;nbsp; &lt;span style="color: #ff0000;"&gt;&lt;a style="color: #ff0000;" href="/fa/states" target="_blank" rel="noopener noreferrer"&gt;گروه استان‌های&lt;/a&gt;&lt;a style="color: #ff0000;" href="/" target="_blank" rel="noopener noreferrer"&gt; باشگاه خبرنگاران جوان&lt;/a&gt;&lt;/span&gt; از &lt;span style="color: #ff0000;"&gt;&lt;a style="color: #ff0000;" href="/fa/abadan" target="_blank" rel="noopener noreferrer"&gt;آبادان&lt;/a&gt;&lt;/span&gt; ،بنا براعلام سازمان هوا شناسی در ۲۴ ساعت گذشته بیشترین ۳۹، کمترین ۲۳ و &lt;strong&gt;دمای کنونی&lt;/strong&gt; ۳۰ درجه است.&lt;/p&gt; 
&lt;p&gt;همچنین رطوبت فعلی ۳۵ درصد گزارش شده است.&lt;/p&gt; 
&lt;p&gt;&lt;strong&gt;سازمان هواشناسی&lt;/strong&gt; در بیست و چهار ساعت آینده آسمانی صاف و آفتابی همراه با غبار برای شهرستان‌های آبادان و خرمشهر پیش بینی کرد.&lt;/p&gt; 
&lt;p&gt;انتهای پیام/ د&lt;/p&gt; 
&lt;h2&gt;آسمانی غبارآلود &amp;nbsp;در آبادان&lt;/h2&gt; 
&lt;div class="wrapper"&gt;&lt;/div&gt;</t>
  </si>
  <si>
    <t>جذب بیش از ۲ هزار نیروی حق التدریسی در استان خوزستان</t>
  </si>
  <si>
    <t>اهواز- سرپرست اداره کل آموزش و پرورش استان خوزستان گفت: در سال تحصیلی جدید دو هزار و ۱۱۳ نیروی جدید به عنوان نیروی حق التدریس جذب آموزش و پرورش استان خوزستان شدند.</t>
  </si>
  <si>
    <t>["مهدی رفیعی","آموزش و پرورش خوزستان","معلم حق التدریسی"]</t>
  </si>
  <si>
    <t>&lt;p dir="RTL" style="text-align:justify"&gt;به گزارش &lt;a class="saba-backlink" href="https://www.mehrnews.com"&gt;خبرنگار مهر&lt;/a&gt;، مهدی رفیعی دهکردی صبح امروز یکشنبه در شورای آموزش و پرورش&amp;nbsp;استان خوزستان اظهار کرد: ما در حالی وارد سال تحصیلی جدید شدیم که آموزش و پرورش استان خوزستان با شرایط خاصی روبرو بود.&lt;/p&gt; 
&lt;p dir="RTL" style="text-align:justify"&gt;وی افزود: اداره شدن آموزش و پرورش استان با عنوان سرپرستی و کمبود نیروی انسانی دو چالش پیش رو بود که با کمک همکاران و مسئولین استانی این مشکلات نیز مرتفع شد و امسال به نسبت دارای شرایط آرامتری سال تحصیلی جدید آغازکردیم.&lt;/p&gt; 
&lt;p dir="RTL" style="text-align:justify"&gt;سرپرست اداره کل آموزش و پرورش استان خوزستان &amp;nbsp;با عنوان اینکه تا ۲۲ شهریور ۹۸ درصد از نیروهای ما ساماندهی شد، بیان کرد: در سال تحصیلی جدید حدود یک میلیون و صد هزار دانش آموز، هشت هزار نیروی حق التدریس و ۵۷ هزار نیروی رسمی ساماندهی شدند.&lt;/p&gt; 
&lt;p dir="RTL" style="text-align:justify"&gt;رفیعی بیان کرد: امسال حدود دو هزار و ۱۱۳ نیرویی که در نهضت سواد آموزی و مهد های کودک دولتی فعالیت داشتند، به عنوان نیروهای حق التدریسی جذب شدند.&lt;/p&gt; 
&lt;p dir="RTL" style="text-align:justify"&gt;وی تصریح کرد: جذب این نیروها موجب شد تا برخی نقاط بیش از نیاز نیرو داشته باشیم که این افراد در شهرستان های مختلف تقشیم شدند.&lt;/p&gt; 
&lt;p dir="RTL" style="text-align:justify"&gt;سرپرست اداره کل آموزش و پرورش استان خوزستان بیان کرد: همچنین امسال به هزار و ۹۵۰ پرونده بازنشستگان و پنج هزار و ۱۱۱ نیروی منتقاضی انتقالی رسیدگی شد.&lt;/p&gt; 
&lt;p dir="RTL" style="text-align:justify"&gt;رفیعی در خصوص وجود دکل های مخابرات در برخی مدارس عنوان کرد: این دکل ها تا کنون کاری برای جا به جای آنها صورت نگرفته و ما اجازه دریافت اجاره بها نداریم که درخواست می شود تا زمانی که این دکل ها در مراکز آموزشی است شورا اجازه دریافت اجاره بها را به ما بدهد.&lt;/p&gt; 
&lt;div class="gallery hidden"&gt;&lt;/div&gt;</t>
  </si>
  <si>
    <t>https://media.mehrnews.com/d/2019/08/07/3/3201275.jpg</t>
  </si>
  <si>
    <t>مخترع جوان سنندجی جان پرندگان را نجات داد</t>
  </si>
  <si>
    <t>تازه‌های علمی این هفته از مخترع جوانی گفته که با اختراع خود جان پرندگان را از خطر برق‌گرفتگی نجات داده است.</t>
  </si>
  <si>
    <t>["علمی","برق","کاور","اختراع","کردستان"]</t>
  </si>
  <si>
    <t>&lt;div dir="ltr" style="text-align: center;"&gt; 
 &lt;div class="row videojs-main-container"&gt; 
  &lt;div class="videojs_main" style="width:400px;max-width : 100%;"&gt; 
   &lt;video id="player_271006_4078694" class="video-js vjs-default-skin" controls=""&gt; 
    &lt;source src="/files/fa/news/1398/7/28/4080512_365.mp4" type="video/mp4" label="Original" selected=""&gt;&lt;/source&gt; 
   &lt;/video&gt; 
   &lt;script&gt;
                    var player = videojs('player_271006_4078694',{poster:'',width:400,height:300});  
                    player.one('play', (function(){
                        $.post('/fa/ajax/news/video/4078694',{},function (data) {});
                    }));
                &lt;/script&gt; 
   &lt;div class="videojs" id="player_271006_407869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512_365.mp4" title="دانلود فیلم اصلی"&gt;فیلم اصلی&lt;/a&gt; 
     &lt;/div&gt; 
    &lt;/div&gt; 
   &lt;/div&gt; 
  &lt;/div&gt; 
  &lt;div class="video_share_tag_box close-tag-box"&gt; 
   &lt;textarea rows="2" cols="92"&gt;&amp;lt;div id=&amp;quot;video-display-embed-code_4078694&amp;quot;&amp;gt;&amp;lt;script type=&amp;quot;text/JavaScript&amp;quot; src=&amp;quot;https://iribnews.ir/fa/news/play/embed/2552138/4078694?width=400&amp;amp;height=300&amp;quot;&amp;gt;&amp;lt;/script&amp;gt;&amp;lt;/div&amp;gt;&lt;/textarea&gt; 
  &lt;/div&gt; 
 &lt;/div&gt; 
&lt;/div&gt; 
&lt;div class="wrapper"&gt;&lt;/div&gt;</t>
  </si>
  <si>
    <t>http://www.iribnews.ir/files/fa/news/1398/7/28/4080512_365.mp4</t>
  </si>
  <si>
    <t>راه‌یابی فیلم کوتاه باران برای تو می‌بارد به نیمه‌نهایی یک جشنواره در آمریکا</t>
  </si>
  <si>
    <t>فیلم کوتاه «باران برای تو می‌بارد» آخرین ساخته محمد مهدی دل‌خواسته در تازه‌ترین حضور خود به نیمه‌نهایی Latinx21 Shorts Film Festival آمریکا راه یافت. فیلم کوتاه «باران برای تو می‌بارد» آخرین ساخته محمد مهدی دل‌خواسته در تازه‌ترین حضور خود به نیمه‌نهایی Latinx21 Shorts Film Festival آمریکا راه یافت.</t>
  </si>
  <si>
    <t>["فیلم کوتاه","جشنواره آمریکایی"]</t>
  </si>
  <si>
    <t>&lt;img width="100%" src="/bundles/data/images/5dabfd7d35bcc_5dabfd7d35bce.jpg" class="index-picture" alt="5dabfd7d35bcc_5dabfd7d35bce" /&gt; 
&lt;div class="summary"&gt;
  فیلم کوتاه &amp;laquo;باران برای تو می‌بارد&amp;raquo; آخرین ساخته محمد مهدی دل‌خواسته در تازه‌ترین حضور خود به نیمه‌نهایی Latinx21 Shorts Film Festival آمریکا راه یافت. 
&lt;/div&gt; 
&lt;p class="content-body-text"&gt; &lt;/p&gt;
&lt;p&gt;این اثر در ششمین حضور بین‌المللی خود به Latinx21 Shorts Film Festival آمریکا می‌رود.&lt;/p&gt; 
&lt;p&gt;این جشنواره 16نوامبر 2019 برگزار می‌شود و فیلم کوتاه &amp;laquo;باران برای تو می‌بارد&amp;raquo; تازه‌ترین حضور خارجی خود را در بخش نیمه‌نهایی آن تجربه خواهد کرد.&lt;/p&gt; 
&lt;p&gt;&lt;img src="https://sornakhabar.com/uploads/5dabfdeaa0d5b.jpeg" alt="" width="1080" height="685" /&gt;&lt;/p&gt; 
&lt;p&gt;این اثر پیشتر در جشنواره‌های The Lift-Off Sessions لندن، 'YVE' چین، Florence Film Awards ایتالیا ،Alter do Ch&amp;atilde;o Film Festival برزیل (منطقه آمازون) و Golden Picture آمریکا شرکت کرده است.&lt;/p&gt; 
&lt;p&gt;در خلاصه داستان فیلم کوتاه باران برای تو می‌بارد آمده است: &lt;span style="color: #333399;"&gt;&lt;strong&gt;این برگ‌های زرد، به خاطر پاییز نیست که از شاخه می‌افتند. قرار است تو از این کوچه بگذری و آن‌ها پیشی می‌گیرند از یک‌دیگر برای فرش کردنِ مسیرت&lt;/strong&gt;&lt;/span&gt;…&lt;span style="color: #800080;"&gt;&lt;strong&gt;گنجشک‌ها از روی عادت نمی‌خوانند، سرودی دسته‌جمعی را تمرین می‌کنند برای خوش‌آمد گفتن به تو.&lt;/strong&gt;&lt;/span&gt;&lt;/p&gt; 
&lt;p&gt;&lt;span style="color: #800080;"&gt;&lt;strong&gt;&lt;img src="https://sornakhabar.com/uploads/5dabfdeaa4d8f.jpeg" alt="" width="571" height="800" /&gt;&lt;/strong&gt;&lt;/span&gt;&lt;/p&gt; 
&lt;p&gt;علی اوسط سیفی و بهجت مجیدی بازیگرانی هستند که در این فیلم ایفای نقش‌ کرده اند.&lt;/p&gt; 
&lt;p&gt;دیگر عوامل این فیلم کوتاه عبارتند از:&lt;/p&gt; 
&lt;p&gt;نویسنده: عرفان معصومی، مشاور کارگردان: محمد مهدی عسگرپور، مدیر هنری: کیوان مقدم، تدوین: بیژن میرباقری، مدیر تصویربرداری: آرش صادقی، موسیقی: بهزاد عبدی، دستیار کارگردان و برنامه ریز: لیلا رنگرزان، صدابردار: محمد کیان ارثی، گروه تدوین: سولماز تیرماهی، منشی صحنه: فاطمه سیدی، مدیر رسانه ای: مرتضی رنجبران، مدیر تولید: علی حسن زاده، عکاس: امیر فائض، تدارکات: عباس یونسی و با سپاس فراوان از یغما گلرویی.&lt;/p&gt; 
&lt;p&gt;&lt;/p&gt;</t>
  </si>
  <si>
    <t>https://www.khabarfoori.com/bundles/data/images/5dabfd7d35bcc_5dabfd7d35bce.jpg</t>
  </si>
  <si>
    <t>October 20th 2019, 15:51:30.000</t>
  </si>
  <si>
    <t>بوکسور جوان اردبیلی در رقابت های قهرمانی آسیا حضور خواهد داشت</t>
  </si>
  <si>
    <t>بوکسور جوان و شایسته اردبیلی جهت شرکت در رقابت های قهرمانی آسیا در ترکیب تیم ملی ایران حضور خواهد داشت.</t>
  </si>
  <si>
    <t>&lt;div&gt; 
 &lt;!-- Content --&gt; 
 &lt;p dir="RTL"&gt;به گزارش خبرگزاری موج اردبیل، &lt;strong&gt;&lt;a href="/fa/tags/%D9%85%D8%B3%D8%A7%D8%A8%D9%82%D8%A7%D8%AA_%D8%A8%D9%88%DA%A9%D8%B3_%D9%82%D9%87%D8%B1%D9%85%D8%A7%D9%86%DB%8C_%D8%AC%D9%88%D8%A7%D9%86%D8%A7%D9%86_%D8%A2%D8%B3%DB%8C%D8%A7" title="مسابقات بوکس قهرمانی جوانان آسیا"&gt;مسابقات بوکس قهرمانی جوانان آسیا&lt;/a&gt;&lt;/strong&gt; از 18 تا 28 آبان ماه سال جاری به میزبانی کشور مغولستان برگزار می شود .&lt;/p&gt; 
 &lt;p dir="RTL"&gt;برای حضور در این رقابت ها تیم جوانان ایران با 9 ورزشکار راهی مغولستان می شود که &lt;strong&gt;&lt;a href="/fa/tags/%D9%81%D8%B1%D9%87%D8%A7%D8%AF_%D9%85%D8%B1%D8%A7%D8%AF%DB%8C" title="فرهاد مرادی"&gt;فرهاد مرادی&lt;/a&gt;&lt;/strong&gt; در وزن 69 کیلوگرم به عنوان نماینده استان اردبیل در ترکیب تیم ملی حضور خواهد داشت.&lt;/p&gt; 
 &lt;p dir="RTL"&gt;&amp;nbsp;&lt;/p&gt; 
 &lt;p&gt;&amp;nbsp;&lt;/p&gt; 
 &lt;!-- END OF Content --&gt; 
&lt;/div&gt;</t>
  </si>
  <si>
    <t>October 20th 2019, 15:15:39.000</t>
  </si>
  <si>
    <t>حضور قابل توجه سالمندان و کودکان در راهپيمايي جاماندگان اربعين</t>
  </si>
  <si>
    <t>["حضور","قابل توجه","سالمندان"]</t>
  </si>
  <si>
    <t>&lt;div class="image-news pull-right mrxxl image-one"&gt; 
 &lt;img src="/Incsys/Photo.aspx?image=/Uploads/NewsPics/20191020114429134.JPG&amp;amp;width=300&amp;amp;height=225" alt="حضور قابل توجه سالمندان و کودکان در راهپيمايي جاماندگان اربعين" class="img-responsive" /&gt; 
&lt;/div&gt; خبرگزاری آریا- شهردار منطقه٧ با اشاره به حضور گسترده عزاداران در راهپیمایی جاماندگان اربعین گفت: حضور گسترده سالمندان و کودکان در راهپیمایی امسال بسیار قابل توجه بود.
&lt;br /&gt;به گزارش خبرگزاری آریا، سمیه حاجوی شهردار منطقه 7 تهران با بیان اینکه عزاداران به شوق رسیدن به حرم حضرت عبدالعظیم و با آروزی زیارت كربلا از ساعات ابتدایی امروز در مسیر پیاده روی قرار گرفتند، گفت: حضور كودكان و سالمندان میان خیل عزاداران بسیار قابل توجه بود.
&lt;br /&gt;وی با بیان اینکه کلیه اقدامات در موکب های منطقه 7 با مشارکت مردمی و به صورت داوطلبانه با پخش نذورات همکاران و شهروندان انجام شد، افزود: از دیگر نکات جالب توجه حضور كسبه در طول مسیر بود که از هرامكاناتی برای پذیرایی عزاداران استفاده می كردند.
&lt;br /&gt;وی تاکید کرد: این نشان می دهد که مردم در هرشرایطی در عزاداری سالار شهیدان خود را سهیم دانسته و در این امر مهم مشارکت می کنند.
&lt;br /&gt;به گزارش خبرگزاری آریا به نقل از شهرنوشت، حاجوی با اشاره به اقداماتی که به ابتکار منطقه هفت انجام شد، اظهار داشت: توزیع 2000 پرس نذری و سایر نذورات با مشارکت مردمی فاقد هزینه در مجموعه شهرداری و توزیع 700 تصویر از شهدای منطقه 7 و تسبیح جهت توزیع بین زائرین به نیابت زیارت اربعین حسینی انجام شد.</t>
  </si>
  <si>
    <t>http://www.aryanews.com/Incsys/Photo.aspx?image=/Uploads/NewsPics/20191020114429134.JPG&amp;width=300&amp;height=225</t>
  </si>
  <si>
    <t>تصویب یک فوریت لایحه تعیین رشته‌های تخصصی مراکز آموزشی علمی-کاربردی شهرداری تهران</t>
  </si>
  <si>
    <t>["اخبار شهری","شورای شهر تهران"]</t>
  </si>
  <si>
    <t>&lt;p&gt;اعضای شورای شهر تهران لایحه یک فوریت تعیین رشته‌های تخصصی مراکز آموزشی علمی-کاربردی شهرداری تهران را با ۱۴ رأی موافق به تصویب رساندند.&lt;/p&gt; 
&lt;p&gt;&lt;img class="image_btn" style="margin: 10px 10px;" title="تصویب یک فوریت لایحه تعیین رشته‌های تخصصی مراکز آموزشی علمی-کاربردی شهرداری تهران" src="https://cdn.yjc.ir/files/fa/news/1398/7/28/10747583_153.jpg" alt="تصویب یک فوریت لایحه تعیین رشته‌های تخصصی مراکز آموزشی علمی-کاربردی شهرداری تهران" width="300" height="210" align="left" /&gt;به گزارش&amp;nbsp;خبرنگار &lt;a style="color: #ff0000; font-weight: bold;" href="https://www.yjc.ir/fa/social/18" target="_blank" rel="noopener noreferrer"&gt;حوزه شهری&lt;/a&gt; &lt;a style="color: #ff0000; font-weight: bold;" href="https://www.yjc.ir/fa/social" target="_blank" rel="noopener noreferrer"&gt;گروه اجتماعی باشگاه خبرنگاران جوان&lt;/a&gt;، بررسی یک فوریت لایحه شهرداری تهران درباره تعیین رشته‌های تخصصی مراکز آموزش علمی-کاربردی شهرداری تهران در دستور کار یکصد و هفتاد و دومین جلسه علنی شورای شهر تهران قرار گرفت.&lt;/p&gt; 
&lt;p&gt;علی اعطا عضو شورای شهر تهران در مخالفت با فوریت این طرح گفت: شهرداری نباید شورای شهر را در عمل انجام شده قرار دهد و این گونه مطرح کردن فوریت طرح‌ها مبنی بر اینکه اگر شهرداری فوریت را به تصویب نرساند ذی حساب نمی‌تواند هزینه‌های آن را انجام دهد امری نادرست است و از اعضای شورای شهر می‌خواهم که این استدلال را نپذیرند و به آن رأی ندهند.&lt;/p&gt; 
&lt;p&gt;پس از مخالفت اعطا عضو شورای شهر تهران، حسن رسولی خزانه دار شورای شهر تهران در موافقت با فوریت این طرح اظهار کرد:‌۱۶ اردیبهشت ماه امسال شورای شهر تهران در قالب مصوبه‌ای شهرداری را موظف کرد که مراکز علمی-کاربردی را ساماندهی کند و بر این اساس تعداد مراکز علمی-کاربردی از ۹ به ۴ مرکز تقلیل یافت.&lt;/p&gt; 
&lt;hr /&gt; 
&lt;p&gt;&lt;span style="color: #ff0000;"&gt;بیشتر بخوانید:&lt;/span&gt; &lt;a href="https://www.yjc.ir/fa/news/7104492/%D8%AA%D9%87%D8%B1%D8%A7%D9%86-%D8%B4%D9%87%D8%B1%DB%8C-%D8%AC%D8%B0%D8%A7%D8%A8-%D8%A8%D8%B1%D8%A7%DB%8C-%DA%AF%D8%B1%D8%AF%D8%B4%DA%AF%D8%B1%D8%A7%D9%86-%D9%88-%D9%81%D8%B9%D8%A7%D9%84%D8%A7%D9%86-%D9%81%D8%B1%D9%87%D9%86%DA%AF%DB%8C-%D8%A7%D8%B3%D8%AA" target="_blank" rel="noopener"&gt;تهران شهری جذاب برای گردشگران و فعالان فرهنگی است&lt;/a&gt;&lt;/p&gt; 
&lt;hr /&gt; 
&lt;p&gt;خزانه دار شورای شهر تهران تأکید کرد: از اول مهر ماه هزینه کرد خارج از این چارچوب ممنوع است و شهرداری باید گزارش کاملی از این اقدام را ارائه کند و اگر این امر به تأخیر بیفتد ما نمی‌توانیم هزینه‌ای انجام دهیم و از این رو می‌خواهم اعضای شورای شهر تهران به فوریت آن رأی دهند.&lt;/p&gt; 
&lt;p&gt;پس از اظهارنظر موافقان و مخالفان فوریت لایحه شهرداری تهران درباره تعیین رشته‌های تخصصی مراکز آموزشی علمی-کاربردی شهرداری تهران در صحن شورای شهر به رأی گذاشته شد و اعضای شورا با ۱۴ رأی موافق به یک فوریت آن رأی مثبت دادند.&lt;/p&gt; 
&lt;p&gt;انتهای پیام/&lt;/p&gt; 
&lt;h2&gt;آخرین جزئیات از تعیین رشته‌های تخصصی مراکز آموزش علمی-کاربردی شهرداری تهران&lt;/h2&gt; 
&lt;div class="wrapper"&gt;&lt;/div&gt;</t>
  </si>
  <si>
    <t>https://cdn.yjc.ir/files/fa/news/1398/7/28/10747583_153.jpg</t>
  </si>
  <si>
    <t>بررسی ژنتیکی ۳۰ هزار معلول تحت پوشش سازمان بهزیستی تا پایان سال</t>
  </si>
  <si>
    <t>تهران - ایرنا- مدیرکل دفتر پیشگیری از معلولیت‌های سازمان بهزیستی کشور با اشاره به اینکه حدود یک میلیون و ۵۰۰ هزار معلول تحت پوشش این سازمان هستند، گفت: تلاش می‌کنیم تا پایان سال معلولیت بیش از ۳۰ هزار نفر را از این افراد را به صورت ژنتیکی ارزیابی کنیم.</t>
  </si>
  <si>
    <t>["بهداشت و درمان","معلولیت","سازمان بهزیستی کشور"]</t>
  </si>
  <si>
    <t>&lt;div class="item-text" itemprop="articleBody"&gt;
 &lt;p&gt;به گزارش روز یکشنبه دبیرخانه&amp;nbsp;هشتمین کنگره ژنتیک، مینو رفیعی افزود: بخش زیادی از معلولیت‌ها در دنیا از جمله در کشور ما علت ژنتیکی دارند و در صورتی که بتوانیم ژن مربوطه را تشخیص دهیم می توان از بروز این بیماری پیشگیری کرد و دیگر شاهد معلولیت در خانواده‌ای که پیش از این فرزندی مبتلا به نوعی معلولیت داشته‌اند، نباشیم.&lt;/p&gt; 
 &lt;p&gt;وی اظهار داشت: سازمان بهزیستی برنامه بزرگی از ۲۰ سال گذشته تاکنون تحت عنوان مشاوره ژنتیک آغاز کرده و این مسئله از تکرار مجدد معلولیت در خانواده‌ها پیشگیری می‌کند.&lt;/p&gt; 
 &lt;p&gt;مدیرکل دفتر پیشگیری از معلولیت‌های سازمان بهزیستی با اشاره به اینکه با توجه به افزایش سرعت فناوری سرعت علم ژنتیک نیز بیشتر شده چرا که این علم به طور مستقیم وابسته به فناوری و تجهیزات است، گفت: برگزاری کنگره ژنتیک در بروزرسانی اطلاعات پزشکانی که در امر مشاوره ژنتیک فعالیت دارند بسیار حائز اهمیت است و باعث بروز رسانی علم آنها در حوزه دانش ژنتیک می‌شود.&lt;/p&gt; 
 &lt;p&gt;رفیعی با اشاره به اینکه در حال حاضر بیماری های جدید ژنتیکی با توجه به ارتقای علمی ژنتیک در دنیا قابل شناسایی شده گفت: به روز رسانی دانش همکاران در این حوزه نسبت به سایر علوم بسیار حائز اهمیت است که با برگزاری دوره‌های آموزشی و کارگاه های مربوطه از طریق کنگره ژنتیک تلاش کرده‌ایم به روز رسانی دانش و همکاران در حوزه علم ژنتیک را انجام دهیم.&lt;/p&gt; 
 &lt;p&gt;وی اضافه کرد: کنگره ژنتیک ۱۰۰ درصد علمی است و مخاطبان آن پزشکان مشاوره ژنتیک هستند، همچنین این کنگره&amp;nbsp; ۲۲ الی ۲۳ آبان ماه در دانشگاه الزهرا برگزار می‌شود.&lt;/p&gt; 
 &lt;p&gt;مدیرکل دفتر پیشگیری از معلولیت‌های سازمان بهزیستی از اجرای برنامه‌ای&amp;nbsp; توسط این سازمان خبر داد که بر اساس آن همه معلولینی که تحت پوشش سازمان بهزیستی هستند و معلولیت آنها به غیر از حوادث و تروما به وقوع پیوسته باشد بیماری آنها از لحاظ ژنتیکی مورد ارزیابی قرار می‌گیرد.&lt;/p&gt; 
 &lt;p&gt;رفیعی تصریح کرد: این طرح از ابتدای مهر آغاز شده و در صورت یکه اعتبارات لازم تخصیص یابد حدود ۳۰ هزار معلول تحت پوشش سازمان بهزیستی تا پایان سال معلولیت آنها از لحاظ ژنتیکی ارزیابی می شود و تا از بروز مجدد معلولیت در خانواده‌های آنها جلوگیری به عمل آید.&lt;/p&gt; 
 &lt;p&gt;وی خاطرنشان کرد: حدود یک میلیون و۵۰۰ معلول تحت پوشش سازمان بهزیستی هستند و با برنامه‌هایی که آغاز شده،&amp;nbsp;بررسی ژنتیکی معلولیت آن ها انجام خواهد شد.&lt;/p&gt;
 &lt;div class="gallery hidden"&gt;&lt;/div&gt; 
&lt;/div&gt;</t>
  </si>
  <si>
    <t>درخواست مسئولان تنیس ایران برای میزبانی چهار رویداد آسیایی</t>
  </si>
  <si>
    <t>خبرگزاری میزان- فرشاد صفتی سرپرست دبیری فدراسیون تنیس از ارائه درخواست برای میزبانی از چهار رویداد آسیایی خبر داد. تاریخ انتشار: 13:12 - 28 مهر 1398 - کد خبر: ۵۶۰۲۳۴</t>
  </si>
  <si>
    <t>["فرشاد صفتی","فدراسیون تنیس","میزان","تنیسور"]</t>
  </si>
  <si>
    <t>&lt;p&gt;&lt;img class="image_btn" style="margin: 10px 10px;" title="درخواست مسئولان تنیس ایران برای میزبانی چهار رویداد آسیایی" src="/files/fa/news/1398/7/28/2311707_441.jpg" alt="" width="304" height="205" align="left" /&gt;به گزارش گروه ورزشی خبرگزاری میزان و به نقل از سایت فدراسیون تنیس، کارگاه مدیران اجرایی فدراسیون‌های تنیس آسیا از صبح امروز (یکشنبه) در چین تایپه آغاز شده است.&lt;/p&gt; 
&lt;p&gt;در این کارگاه برنامه‌های توسعه‌ای و بررسی درخواست‌های میزبانی مسابقات و رویداد‌های سال ۲۰۲۰ تنیس در قاره آسیا مورد بررسی قرار می‌گیرد.&lt;/p&gt; 
&lt;p&gt;فرشاد صفتی سرپرست دبیری فدراسیون تنیس که به‌عنوان نماینده فدراسیون ایران در این کارگاه شرکت کرده است، از درخواست میزبانی ایران برای چهار رویداد خبر داد و اظهار داشت: این رویداد‌ها پس از تأیید اعلام خواهد شد و برنامه‌ریزی لازم برای برگزاری آن‌ها صورت خواهد گرفت.&lt;/p&gt; 
&lt;p&gt;صفتی میزبانی‌های درخواستی ایران را هفته اول مسابقات قهرمانی زیر ۱۴ سال آسیا گرید A، هفته دوم مسابقات قهرمانی زیر ۱۴ سال آسیا گرید A، کمپ پیشرفته زیر ۱۴ سال آسیا و کارگاه مدیران اجرایی فدراسیون‌های تنیس آسیا در سال ۲۰۲۰ به‌میزبانی تهران اعلام کرد.&lt;/p&gt; 
&lt;p&gt;امیر برقعی از ایران و فرانک کوآرد نمایندگان فدراسیون جهانی تنیس در کارگاه مدیران اجرایی فدراسیون‌های تنیس آسیا در تایوان هستند.&lt;/p&gt; 
&lt;p&gt;نمایندگان کشور‌های سنگاپور، تایلند، بحرین، قزاقستان، سوریه، ازبکستان، هنگ‌کنگ، اردن، هند، چین تایپه، لائوس، مالزی، ویتنام، عربستان و ایران در کارگاه مدیران اجرایی فدراسیون‌های تنیس آسیا در تایوان حضور دارند.&lt;/p&gt; 
&lt;div dir="rtl"&gt;
 انتهای پیام/
&lt;/div&gt; 
&lt;div class="wrapper"&gt;&lt;/div&gt;</t>
  </si>
  <si>
    <t>https://www.mizanonline.com/files/fa/news/1398/7/28/2311707_441.jpg</t>
  </si>
  <si>
    <t>امروز؛ رونمایی مراکز نوآوری دانشگاه امیرکبیر</t>
  </si>
  <si>
    <t>مراسم رونمایی پنج مرکز نوآوری دانشگاه صنعتی امیرکبیر امروز با حضور معاون علمی و فناوری رئیس جمهور برگزار می‌شود</t>
  </si>
  <si>
    <t>["معاونت علمی و فناوری","ستاری","رونمایی","مرکز نوآوری","دانشگاه امیرکبیر"]</t>
  </si>
  <si>
    <t>&lt;p&gt;&lt;img class="image_btn" style="margin: 0px 10px;" title="امروز؛ رونمایی مراکز نوآوری دانشگاه امیرکبیر" src="/files/fa/news/1398/7/28/4080140_156.jpg" alt="امروز؛ رونمایی مراکز نوآوری دانشگاه امیرکبیر" width="300" height="200" align="left" /&gt;به گزارش خبرنگار &lt;a href="http://www.iribnews.ir"&gt;خبرگزاری صدا و سیما&lt;/a&gt;، این زیست بوم فناوری در دانشکده‌های مهندسی برق، مکانیک، پزشکی، نساجی و رایانه و یک شتابدهنده کسب و کار معدنی است که دانشجویان و دانش پژوهان می‌توانند از این ظرفیت‌ها در برج فناوری دانشگاه امیرکبیر بهره‌مند شوند.&lt;br /&gt;کمک به افزایش ارتباط صنعت و دانشگاه و توسعه مهارت و کسب و کار از اهداف راه اندازی این مراکز نوآوری است.&lt;/p&gt; 
&lt;div class="wrapper"&gt;&lt;/div&gt;</t>
  </si>
  <si>
    <t>http://www.iribnews.ir/files/fa/news/1398/7/28/4080140_156.jpg</t>
  </si>
  <si>
    <t>October 20th 2019, 13:05:00.000</t>
  </si>
  <si>
    <t>چالش «کاربرد هوش مصنوعی در تحلیل داده‌های شهری» برگزار می‌شود</t>
  </si>
  <si>
    <t>چالش «کاربرد هوش مصنوعی در تحلیل داده‌های شهری» با همکاری دبیرخانه تهران هوشمند و کمیته برگزاری مسابقات هوش مصنوعی دانشگاه صنعتی امیر کبیر در هفته پایانی آبان ماه ۱۳۹۸ در این دانشگاه برگزار خواهد شد.</t>
  </si>
  <si>
    <t>["داده شهری","هوش مصنوعی","ارتباطات شهری","تهران"]</t>
  </si>
  <si>
    <t>&lt;img align="left" class="news_corner_image" src="/files/fa/news/1398/7/28/810446_191.jpeg" /&gt;
&lt;div dir="rtl"&gt;
 به گزارش گروه اجتماعی خبرگزاری دانشجو، به نقل از روابط عمومی سازمان فناوری اطلاعات و ارتباطات شهرداری تهران، این مسابقه یکی از مجموعه چالش‌های &amp;laquo;کاربرد هوش مصنوعی در تحلیل داده‌های شهری&amp;raquo; است که با هدف نهایی توسعه کاربرد‌های هوش مصنوعی در بهبود مدیریت شهری و افزایش هوشمندی برگزار خواهند شد.
&lt;/div&gt; 
&lt;div dir="rtl"&gt;
 &lt;br /&gt;هدف از مسابقه فعلی، شناسایی مواردی است که در آن‌ها بخشی از پلاک خودرو به‌گونه‌ای ناخوانا یا دست‌کاری شده باشد به نحوی که برخی از ارقام یا حروف مربوط به پلاک غیرقابل تشخیص و یا با شماره یا حرف دیگری اشتباه شوند.
&lt;/div&gt; 
&lt;div dir="rtl"&gt;
 &lt;br /&gt;در این مسابقه، مجموعه‌ای از تصاویر در اختیار هر یک از تیم‌های شرکت کننده قرار داده می‌شود که مربوط به یک ناحیه برش خورده از تصاویر ثبت شده در دوربین‌های کنترل ترافیک است و تیم‌ها می‌بایست این تصاویر ورودی را به یکی از سه دسته پلاک غیر مخدوش، پلاک مخدوش و غیرپلاک دسته‌بندی کرده و شماره پلاک مخدوش را مشخص کنند.
 &lt;br /&gt;تعداد داده نمونه نیز جهت آشنایی تیم‌های شرکت کننده در اختیار آن‌ها قرار داده می‌شود.
&lt;/div&gt; 
&lt;div dir="rtl"&gt;
 &lt;br /&gt;ارزیابی کمی نتایج تیم‌ها بر اساس تعداد تشخیص‌های درست آن‌ها در هر یک از سه دسته تصاویر اشاره شده انجام می‌شود و ارزیابی کیفی تیم‌ها نیز بر اساس گزارش‌ها و ارائه‌های فنی آن‌ها انجام خواهد شد. رتبه بندی نهایی تیم‌ها نیز توسط کمیته علمی مسابقه و بر اساس ارزیابی‌های کمی و کیفی آن‌ها صورت خواهد پذیرفت.
&lt;/div&gt; 
&lt;div dir="rtl"&gt;
 &lt;br /&gt;علاقمندان می‌توانند برای کسب اطلاعات بیشتر در مورد نحوه شرکت در مسابقه و قوانین آن به نشانی aaic.aut.ac.ir مراجعه کنند.
&lt;/div&gt; 
&lt;div dir="rtl"&gt;
 &lt;br /&gt;همچنین پست الکترونیک به نشانی aaic@aut.ac.ir پاسخگوی پرسش‌های احتمالی علاقه‌مندان است.
&lt;/div&gt; 
&lt;div class="wrapper"&gt;&lt;/div&gt;</t>
  </si>
  <si>
    <t>https://snn.ir/files/fa/news/1398/7/28/810446_191.jpeg</t>
  </si>
  <si>
    <t>October 20th 2019, 05:36:00.000</t>
  </si>
  <si>
    <t>کسب‌وکارهایی که با یک دکمه خاموش می‌شوند!</t>
  </si>
  <si>
    <t>رئیس سازمان نظام صنفی رایانه‌ای با اشاره به مشکلات کسب‌وکارهای حوزه فناوری اطلاعات، گفت: زمانی که یک کسب‌وکار آی‌تی به مدت دو روز فیلتر می‌شود، کاربران اعتمادشان را از دست می‌دهند؛ یا در مواردی که سرور را خاموش می‌کنند، رتبه وب‌سایت در الکسا پایین می‌آید. البته با شرایط ایجادشده، دیگر یک قاضی یا مرجع نمی‌تواند به تنهایی حکم فیلترینگ بدهد و این‌ها نکات مثبتی است که از تعامل صنف و نهادها ایجاد شده است.</t>
  </si>
  <si>
    <t>["سازمان نظام صنفی رایانه‌ای","کسب و کار اینترنتی","فيلترينگ","اينترنت موبايل","بيستون","امضای دیجیتالی"]</t>
  </si>
  <si>
    <t>&lt;p&gt;محمدباقر اثنی‌عشری در گفت‌وگو با ایسنا، بیان این‌که تشکل صنفی همیشه یک واسطه بین دولت و بخش خصوصی است،‌ اظهار کرد: فلسفه بخش خصوصی این است که برای خواسته‌ها و نیازهایش جمع شود، در آن صورت پخته‌تر و کامل‌تر شده و مخاطراتش هم کمتر می‌شود. ما هم تمام تلاشمان این بوده که این فاصله را پر کنیم و بیش‌تر به صنف و بخش خصوصی متصل هستیم تا دولت.&lt;/p&gt; 
&lt;p&gt;وی ادامه داد: البته اخیرا ارتباطاتمان با دولت کمی بیش‌تر شده آن هم به این خاطر که کار بیش‌تری داریم، اما صنف هم بزرگ‌تر شده است. ما در دور اول ۹۰۰ عضو داشتیم، دو سال پیش ۱۴ هزار عضو داشتیم و اکنون ۱۷ هزار عضو داریم، بدون سیاست‌های اجباری. روزی که سازمان نظام صنفی رایانه‌ای کشور (نصر) شروع به کار کرد، ما بخش‌های سخت‌افزار، نرم‌افزار و اینترنت را داشتیم اما اکنون ۲۰ کمیسیون تخصصی داریم که هر کدام مسائل و خواسته‌هایی دارند. از جمله کمیسیون‌های خدمات ماهواره‌ای، امنیت فضای تولید تبادل یا کمیسیون آموزش. سازمان نصر، کل ICT را پوشش داده و اپراتورها و مخابرات هم عضو سازمان هستند و هر کدام خواسته‌ای دارند.&lt;/p&gt; 
&lt;p style="text-align:center"&gt;&lt;strong&gt;تلاش برای اصلاح روند واردات تجهیزات&lt;/strong&gt;&lt;/p&gt; 
&lt;p&gt;رئیس سازمان نظام صنفی رایانه‌ای کشور با اشاره به کمیسیون شبکه سازمان نصر بیان کرد: تجهیزات شبکه باید طبق قوانین سازمان تنظیم مقررات ارتباطات تایید نمونه شود و این تایید نمونه طبق آیین‌نامه‌ای انجام می‌شود که ۱۲ سال پیش تصویب شده است. به دلیل مشکلاتی که شرکت‌ها داشتند، کمیسیون تنظیم مقررات ارتباطات در حال تهیه آیین‌نامه دیگری است و ما در حال مذاکره با رگولاتوری هستیم تا شرایطی را ایجاد کنیم که واردکنندگان و تولیدکنندگان ما بتوانند برای عرضه محصولات باکیفیتشان زمان و هزینه زیادی صرف نکنند. کالا ممکن است ماه‌ها در گمرک بماند و هزینه‌های زیادی برایش شود، در حالی که با اصلاح روش‌ها می‌توان این روند را بهتر و منظم‌تر انجام داد.&lt;/p&gt; 
&lt;p&gt;اثنی‌عشری درباره انتقادات سازمان نصر به پیش‌نویس کمسیون تنظیم مقررات ارتباطات درباره تایید نمونه تجهیزات شبکه اظهار کرد: ما یک پیش‌نویس تهیه کردیم و رگولاتوری هم یک پیش‌نویس داشت. آن‌ها بخشی از پیشنهادهای ما را پذیرفتند و بخشی را نپذیرفتند. مذاکرات اکنون به صورت رفت و برگشتی ادامه دارد. ما حداقل‌هایی را برای خودمان قائلیم و طبق آخرین جلسه با رگولاتوری، کمیسیون شبکه نصر در حال کار روی نامه‌ای است که آخرین درخواست ماست؛ این مذاکرات شش ماه طول کشیده و امیدواریم به یک نتیجه قابل قبول برسیم.&lt;/p&gt; 
&lt;p&gt;وی در پاسخ به این‌که آیا تولیدکنندگان تجهیزات هم عضو سازمان نصر هستند، گفت: تولیدکنندگان ما در بخش سخت‌افزاری اگرچه محدود،‌ اما عضو سازمان هستند. معمولا در کالاهایی که ما تولیدکننده داخلی داشته باشیم، به دلیل اختلاف ارزش، وارداتی نداریم و واردات عمدتا برای کالاهایی است که تولید داخل نداریم.&lt;/p&gt; 
&lt;p style="text-align:center"&gt;&lt;strong&gt;درصد خرابی واردات قانونی پایین است&lt;/strong&gt;&lt;/p&gt; 
&lt;p&gt;رئیس سازمان نظام صنفی رایانه‌ای کشور با بیان این‌که هر کالایی که وارد یا تولید شود، باید به مدت یک هفته تا سه ماه در آزمایشگاه باشد و بیش از ۱۰ میلیون تومان تست نمونه بدهد، افزود: ما درخواست داریم که آمار خرابی کالاهایی که طی این ۱۲ سال تست شده را منتشر کنند، زیرا می‌دانیم درصد خرابی بسیار پایین بوده است.&lt;/p&gt; 
&lt;p&gt;&lt;cite class="quote-t7"&gt;مسیر واردکننده قانونی مطمئن است و تایید نمونه‌اش را می‌گیرد، اما کالایش باید چند ماه در گمرک بماند و کلی هزینه بدهد تا مجوز بگیرد، اما کسی که کالای فیک دارد، مسیر قاچاق را طی می‌کند&lt;/cite&gt;&lt;/p&gt; 
&lt;p&gt;اثنی‌عشری ادامه داد: واردکنندگان قانونی و شفاف، معمولا تخلف نمی‌کنند و جنس معیوب نمی‌آورند. اگر این آمار را منتشر کنند، نگاه‌ها عوض می‌شود. درحالی که در همین دوره در خود سازمان تنظیم مقررات ارتباطات، کالای فیک هم وارد شده است. مسیر واردکننده قانونی مطمئن است و تایید نمونه‌اش را می‌گیرد، اما کالایش باید چند ماه در گمرک بماند و کلی هزینه بدهد تا مجوز بگیرد، اما کسی که کالای فیک دارد، مسیر قاچاق را طی می‌کند، این‌جاست که ما آدم‌های خوب را تنبیه می‌کنیم و به آدم‌های بد جایزه می‌دهیم.&lt;/p&gt; 
&lt;p&gt;وی با بیان این‌که کاهش زمان صدور مجوز، روی هزینه تاثیر می‌گذارد، گفت: اولین کاری که سازمان در اسفند ۹۶ انجام داد، این بود که تعرفه واردات لپ‌تاپ را به ۲۵ درصد رساند. در جلساتی که با تولیدکننده گذاشتیم، متوجه شدیم تنها دستگاه‌های&amp;nbsp; ALL in one&amp;nbsp; تولید می‌شود و نه لپ‌تاپ، بنابراین توافق کردیم که وقتی بازار تولیدکننده ندارد یا به آن حد نیست که نیاز بازار را تامین کند، دلیلی ندارد که تعرفه ۲۵ درصد باشد و درصورت تعرفه بالای واردات، اقدام به قاچاق می‌کنند.&lt;/p&gt; 
&lt;p&gt;رئیس سازمان نظام صنفی رایانه‌ای کشور ادامه داد: این درخواست را به کمیسیون ماده یک وزارت صنعت بردیم و هم واردکننده و هم تولیدکننده رای دادند که تعرفه کاهش پیدا کند که در نتیجه به پنج درصد رسید. اثر این موضوع در بازار این بود که ۸۰ درصد واردات قاچاق لپ‌تاپ در سال ۹۶، به ۱۰ درصد رسید و الان هم می‌گویند کلا قاچاق نمی‌شود. البته کاهش تعرفه واردات با نوسانات نرخ ارز مواجه شد و اما با وجود افزایش نرخ ارز، این کالا کمتر گران شد زیرا اگر قرار بود تعرفه ۲۵ درصدی برای آن اعمال شود، ۲۰ درصد بیشتر گران می‌شد. تولیدکننده&amp;nbsp; ALL in one هم الان تولید می‌کند و تعرفه وارداتش هم همان ۲۵ درصد است.&lt;/p&gt; 
&lt;p style="text-align:center"&gt;&lt;strong&gt;همه درست می‌گویند اما کسی حاضر نیست مصالحه کند&lt;/strong&gt;&lt;/p&gt; 
&lt;p&gt;اثنی‌عشری درباره نقش سازمان نصر در واردات گوشی، بیان کرد: گوشی و اپراتورهای تلفن و مخابرات زمانی تنها در ویس فعال بودند و صنعت مخابرات از صنعت آی‌تی کاملا جدا بود. با اتفاقاتی که افتاده اپراتورهای تلفن بخش عمده‌ای از درآمدشان مربوط به ترافیک دیتاست، مخابرات دیتا می‌فروشد و موبایل بخشی از ابزارهای آی‌تی شده است. توسعه استارت‌آپ‌ها هم از وقتی شروع شد که اینترنت نسل سه و چهار آمد. بنابراین اکنون ICT به هم چسبیده است و نمی‌توان گفت مخابراتی‌ها بدون آی‌تی هستند. بسیاری از شرکت‌هایی که کار موبایل می‌کنند، عضو سازمان هستند و کار آی‌تی هم انجام می‌دهند، اما اینطور نیست که یک کمیسیون تحت عنوان واردکنندگان موبایل داشته باشیم.&lt;/p&gt; 
&lt;p&gt;&lt;cite class="quote-t7"&gt;در اینترنت ثابت یک عقب‌افتادگی داریم که علت‌های متفاوتی دارد؛ یکی اینکه سرمایه‌گذاری در بخش اینترنت ثابت به دلیل سیاست‌های قیمتی به شدت کاهش پیدا کرده و FCPها سرمایه‌گذاری نمی‌کنند و برخی ریزش مشتری و برخی کاهش درآمد و برنامه خروج از بازار دارند&lt;/cite&gt;وی با اشاره به مشکلات اپراتورهای ثابت، اظهار کرد: یکی از شاخص‌های توسعه ICT برای ایران، اینترنت ثابت است. فناوری اطلاعات ایران در نیروی انسانی، شبکه و موارد دیگر خوب است، اما یکی از پایین‌ترین شاخصه‌هایمان اینترنت ثابت است. ما در اینترنت ثابت یک عقب‌افتادگی داریم که علت‌های متفاوتی دارد؛ یکی از علت‌هایش این است که سرمایه‌گذاری در بخش اینترنت ثابت به دلیل سیاست‌های قیمتی به شدت کاهش پیدا کرده و این‌که FCPها سرمایه‌گذاری نمی‌کنند و برخی ریزش مشتری و برخی کاهش درآمد و برنامه خروج از بازار دارند.&lt;/p&gt; 
&lt;p&gt;رئیس سازمان نصر با بیان این‌که هنوز در این زمینه به مدل برد-بردی نرسیده‌ایم، گفت: به هر حال قیمت اینترنت موبایل در ایران ارزان است. کیفیت خوبی هم دارد. اینترنت ثابت به این خاطر که شبکه سیم مسی و کلا مراکز تلفن در اختیار شرکت مخابرات است، برای توسعه محدودیت دارد. از طرفی سرمایه‌گذاری مورد نیاز برای ۵G، عمدتا در این زمینه است. این‌ها گلوگاه‌های توسعه در بخش آی‌سی‌تی هستند؛ در این باره در حال مذاکره با وزارتخانه هستیم، البته نظراتمان به هم نزدیک نیست. این موضوع از آن داستان‌هاست که همه درست می‌گویند اما هیچ‌کس حاضر نیست که مصالحه کند.&lt;/p&gt; 
&lt;p style="text-align:center"&gt;&lt;strong&gt;قیمت اینترنت موبایل قابل رقابت نیست&lt;/strong&gt;&lt;/p&gt; 
&lt;p&gt;اثنی‌عشری با بیان این‌که اپراتورهای ثابت و شرکت‌های FCP یک دوران طلایی داشتند،‌ افزود: قبلا زمان زیادی صرف گرفتن یک خط برای اینترنت ثابت می‌شد، از طرفی اینترنت ثابت تنها سرویسی است که شما پولش را زودتر پرداخت می‌کنید، آب، برق، گاز و حتی اینترنت موبایل را ابتدا مصرف و بعد هزینه‌اش را پرداخت می‌کنید. در برهه‌ای در زمان گذشته، دوران خوبی برای اینترنت ثابت وجود داشت و توسعه هم بود، اما با آمدن اینترنت موبایل و کیفیتی که داشت و قیمتش هم قابل رقابت نبود، شرایط تغییر کرد.&lt;/p&gt; 
&lt;p&gt;وی با انتقاد از نحوه قیمت‌گذاری در اپراتورهای موبایل، بیان کرد: ‌همه جای دنیا اینترنت موبایل برای کار مسنجرها و ای‌میل مثل پیامک قیمت پایینی دارد، اما زمانی که بخواهید فایل دانلود کنید، قیمت بالا می‌رود، درحالی که در ایران همه‌ قیمت‌ها یکسان است. شرکت‌های FCP معتقدند اپراتورها روی ویس سود می‌برند و روی دیتا قیمت‌ها را دامپ می‌کنند، اما اپراتورها این موضوع را تکذیب می‌کنند. این‌ها باعث شده یک کلاف سردرگم ایجاد شود و البته ما معتقدیم لزوما با افزایش قیمت مساله حل نمی‌شود.&lt;/p&gt; 
&lt;p&gt;رئیس سازمان نظام صنفی رایانه‌ای کشور ادامه داد: پیشنهاد ما این است که تمام بازیگران از اپراتورهای ثابت، اپراتورهای موبایل، مخابرات، رگولاتوری و وزارتخانه روی یک سند جامع با هم به توافق برسند و هر کسی حاضر شود یک نقش را بپذیرد. اگر تعرفه‌ها را دوبرابر یا نصف کنید، درصورتی که مخابرات حاضر نباشد در این شبکه همکاری کند، اتفاقی نمی‌افتد. بنابراین لازم است همه بازیگران به یک تفاهم ملی برسند.&lt;/p&gt; 
&lt;p style="text-align:center"&gt;&lt;strong&gt;سیم مسی نمی‌تواند هشت مگابیت سرعت ارائه دهد&lt;/strong&gt;&lt;/p&gt; 
&lt;p&gt;اثنی‌عشری با اشاره به نقش مخابرات در ارائه تجهیزات به شرکت‌های FCP، اظهار کرد: مخابرات بخش زیادی از تجهیزات را در اختیار دارد و بحث انحصار نیست. ما یک شبکه مسی در کشور داریم که در اختیار مخابرات است. اگر بخواهید از روی خط تلفن‌تان اینترنت بگیرید، مخابرات با استفاده از سیم مسی، این ارتباط را ایجاد می‌کند که اپراتور بتواند به شما اینترنت بدهد. اگر بخواهید اینترنت با سرعت بالا مثل ۸ مگابیت ارائه دهید، باید تا اولین کافوی نزدیک خانه فیبر و از آن جا به بعد سیم مسی داشته باشید، در حالی که شبکه سیم مسی در بسیاری از موارد حتی یک مگابیت هم نمی‌تواند به شما سرعت بدهد.&lt;/p&gt; 
&lt;p&gt;وی با بیان این‌که مخابرات فیبر نوری دارد و خیلی جاها هم از آن استفاده می‌شود، افزود: منتهی رساندنش به تمام مشترکان و خانه‌ها هنوز میسر نیست. در شهرستان‌ها هم شبکه فیبر وجود دارد، شهرداری هم شبکه فیبر دارد و دوربین‌ها و چراغ‌ها هم دارای شبکه فیبر اختصاصی شهرداری است، فیبر نوری را در اپراتورهای اینترنت ثابت هم در چند شهر به صورت پایلوت اجرا کردند تا بتوانند با استفاده از امکانات مخابرات به مردم اینترنت پرسرعت بدهند.&lt;/p&gt; 
&lt;p&gt;رئیس سازمان نظام صنفی رایانه‌ای کشور ادامه داد: شبکه فیبر نوری دست مخابرات است و فیبررسانی شروع شده اما مشکل زیاد است و در شهرها هم مشکلاتی وجود دارد که هنوز اجرایی نشده که بخشی مربوط سرمایه‌گذاری است، در مواردی هم اپراتورها پولشان را گذاشتند و تجهیزاتشان را آوردند اما پیچیدگی‌های اداری در سازمان‌ها از شهرداری ، مخابرات و رگولاتوری وجود دارد.&lt;/p&gt; 
&lt;p style="text-align:center"&gt;&lt;strong&gt;نگه‌داری از دیتاسنتر اصول خود را دارد&lt;/strong&gt;&lt;/p&gt; 
&lt;p&gt;او با بیان این‌که دستگاه‌های دولتی در مقاطع مختلف دیتاسنتر ایجاد کردند، گفت: نگه‌داری دیتاسنتر از نظر سرمایش، گرمایش و ایمنی و آتش‌سوزی و محافظت‌های متخلف یک سری اصول دارد؛ هر اداره و وزارتخانه و بانکی برای خودش یک تعداد سرور خریده و زیرزمین اتاقی را هم پیدا کرده و دیتای مردم آنجاست، در حالی که بسیاری از سرورروم‌ها ایمنی لازم را ندارند.&lt;/p&gt; 
&lt;p&gt;وی با بیان این‌که با همکاری سازمان فناوری اطلاعات مواردی را درباره استاندارد مراکز داده تهیه می‌کنیم، افزود: می‌خواستند مراکز داده را به بخش خصوصی واگذار کنند. منتهی الان به دلیل مشکلاتی که در طراحی وجود دارد، هزینه نگه‌داری مراکز داده، سرمایش و برق و نیروی انسانی بالاست، درحالی که درآمد کمتری دارد و اگر رایگان هم به کسی بدهند، حاضر نیست بپذیرد. این بدان معناست که مراکز داده باید یک جا تجمیع شوند.&lt;/p&gt; 
&lt;p&gt;رئیس سازمان نظام صنفی رایانه‌ای کشور ادامه داد: پیشنهاد ما به وزارتخانه این بود که مصوبه‌ای را در دولت بگیرند که خرید تجهیزات را برای دستگاه‌های دولتی ممنوع کنند و به صورت خرید خدمات باشد. اگر یک دستگاه دولتی نیاز دارد که از یک مرکز داده استفاده کند، بخش خصوصی مراکز داده دارد که ظرفیت هم دارند و می‌توان از آن‌ها استفاده کرد.&lt;/p&gt; 
&lt;p style="text-align:center"&gt;&lt;strong&gt;بیستون؛ طراحی برای توسعه صنعت فاوا&lt;/strong&gt;&lt;/p&gt; 
&lt;p&gt;اثنی‌عشری با اشاره به طراحی برنامه بیستون در سازمان نظام صنفی رایانه‌ای کشور، بیان کرد: این طرح،‌ برنامه توسعه صنعت فاوای کشور است. هدف ما این است که تا ۱۴۰۱ اندازه بازار را دو برابر کنیم. برای این کار، مشکلات بخش از شبکه و FCPها، سخت‌افزار و نرم‌افزار را بررسی کردیم و به این نتیجه رسیدیم که اگر بخواهیم بازار را دو برابر کنیم، مجبوریم موارد بسیاری را در نظر داشته باشیم.&lt;/p&gt; 
&lt;p&gt;&lt;cite class="quote-t7"&gt;اینترنت نسل پنج،‌ اینترنت اشیا و داده‌های بزرگ و هوش مصنوعی از مواردی هستند که در چهار سال آینده شکل بازار را عوض می‌کنند&lt;/cite&gt;وی ادامه داد: در بیستون ۲۰ محور راهبردی تعیین کردیم که از استارت‌آپ‌ها شروع می‌شود، می‌خواهیم ۵۰۰ استارت‌آپ را به پنج تا برسانیم که وارد بورس شوند، بحث‌های دیگری هم وجود دارد که یکی مربوط به ترندها و فناوری‌های آینده‌نگر که شامل ۵G هم می‌شود. اینترنت نسل پنج،‌ اینترنت اشیا و داده‌های بزرگ و هوش مصنوعی از مواردی هستند که در چهار سال آینده شکل بازار را عوض می‌کنند.&lt;/p&gt; 
&lt;p&gt;رئیس سازمان نظام صنفی رایانه‌ای کشور ادامه داد: آقای جهرمی و فیروزآبادی سند بیستون سازمان را به صورت نمادین امضا کردند و قول دادند که آن را بررسی کنند و بخش دولتی هم این برنامه را بپذیرد و تعاملی بین دولت و بخش خصوصی با یک هدف مشترک صورت بگیرد. ما می‌خواهیم طی چهار سال آینده این کار را انجام دهیم، این برنامه به وزارتخانه رفته و رویش کار می‌شود و ما هم امیدواریم زودتر تصویب شود که بتوانیم سریع‌تر جلو برویم.&lt;/p&gt; 
&lt;p style="text-align:center"&gt;&lt;strong&gt;داستان ۱۰ ساله امضای الکترونیک&lt;/strong&gt;&lt;/p&gt; 
&lt;p&gt;اثنی‌عشری با اشاره به موضوع امضای الکترونیک بیان کرد: امضای الکترونیک یک داستان ۱۰ ساله دارد که چند باری برای آن تلاش شده اما شکست خورده است. وقتی شما می‌خواهید نامه‌ای برای یک سازمان بفرستید، آن را می‌نویسید، امضا و فکس می‌کنید، سازمان هم آن را اسکن می‌کند و در اتوماسیون اداری می‌گذارد و برای جواب همین مراحل را طی می‌کند. این کار را می‌شود با پروتکلی انجام داد که نامه در اتوماسیون ارسال شود و وقتی که شما نامه‌ای را برای سازمان فرستادید، نسبت به اعتبار امضایش اطمینان وجود داشته باشد.&lt;/p&gt; 
&lt;p&gt;وی ادامه داد: البته در حال حاضر مرکز توسعه تجارت الکترونیک که مسوول امضای الکترونیک است، اقدامات خوبی انجام داده است. ما با افتای ریاست جمهوری و سازمان امور استخدامی هم جلساتی داریم که در نرم‌افزارهای اتوماسیون اداری، به شکل نرم‌افزاری یا سخت‌افزاری توکن یا کلیدی تعریف شود که امضای معتبر دیجیتالی داشته باشد. همکاران ما در حال تهیه نرم‌افزارهایشان هستند و همین حالا هم در اکثر سازمان‌ها اتوماسیون وجود دارد و از امضای الکترونیکی استفاده می‌شود.&lt;/p&gt; 
&lt;p&gt;رئیس سازمان نظام صنفی رایانه‌ای کشور خاطرنشان کرد: باید توجه داشت که تکنولوژی خیلی سریع عوض می‌شود؛ مشکل ما با دولت، کندی کار است. یک اتفاق ساده که می‌خواهد بیفتد، درگیر بروکراسی است. مردم منتظر نمی‌مانند شما تصمیم بگیرید؛ برای مثال دیدیم که تاکسی اینترنتی را درست کردند و حالا دولت باید به دنبال قانون‌گذاری برایش باشد؛ زیرساخت‌ها ایجاد می‌شود، چون تکنولوژی یک سری الزامات دارد و اگر هم شما کاری نکنید، مردم می‌کنند.&lt;/p&gt; 
&lt;p style="text-align:center"&gt;&lt;strong&gt;شاخص آی‌تی سال گذشته، ۶.۴ درصد مثبت بود&lt;/strong&gt;&lt;/p&gt; 
&lt;p&gt;اثنی‌عشری با اشاره به نقش آی‌تی در توسعه اقتصاد کشور بیان کرد: رشد اقتصاد ملی سال گذشته، به صورت متوسط چهار درصد منفی بود، یعنی اقتصاد ایران چهار درصد کوچک شد، درحالی که متوسط شاخص آی‌تی ۶.۴ درصد مثبت بود،‌ آن هم در شرایطی که وضعیت رشد فولاد، سیمان، خودروسازی، نفت، کشاورزی و همه چیز منفی بوده است و این&amp;nbsp; اهمیت آی‌تی‌ را نشان می‌دهد.&lt;/p&gt; 
&lt;p&gt;&lt;cite class="quote-t7"&gt;رشد اقتصاد ملی سال گذشته، به صورت متوسط چهار درصد منفی بود، یعنی اقتصاد ایران چهار درصد کوچک شد، درحالی که متوسط شاخص آی‌تی ۶.۴ درصد مثبت بود&lt;/cite&gt;&lt;/p&gt; 
&lt;p&gt;وی در پاسخ به نقش استارت‌آپ‌ها در اقتصاد فناوری اطلاعات، اظهار کرد: سازمان نصر و نمایشگاه الکامپ در استارت‌آپ‌ها خلاصه نمی‌شوند؛ برای مثال سالن استارز، ۲۵ درصد فضای نمایشگاه است و ۷۵ درصد شرکت‌های کوچک، متوسط و بزرگ هستند. ما هنوز هم معتقدیم بخش بزرگی از گردش بخش آی‌تی در شرکت‌های متوسط و کوچک است و در عین حال استارت‌آپ‌ها با رشد سریع بالا می‌آیند. البته این‌طور نیست که همه کار را بتوان دست استارت‌آپ‌ها سپرد، باید به همان اندازه که هستند بهشان توجه و به رشدشان نگاه کرد تا بتوانند نقش‌آفرینی کنند.&lt;/p&gt; 
&lt;p&gt;رئیس سازمان نظام صنفی رایانه‌ای کشور در ادامه با بیان این‌که در همه جای دنیا قاعده ریزش و رویش وجود دارد، گفت: یک سری شرکت هستند که نمی‌توانند با تغییرات&amp;nbsp; هماهنگ شوند و حذف می‌شوند. مثلا IBM، سال‌ها بزرگ‌ترین شرکت آی‌تی بود و اکنون شرکت‌های کوچکی مثل اپل، گوگل و مایکروسافت بالا آمدند و این‌ها هم یک دوره‌ای دارند.&lt;/p&gt; 
&lt;p style="text-align:center"&gt;&lt;strong&gt;صادرات سخت‌افزار داریم، اما به صورت محدود&lt;/strong&gt;&lt;/p&gt; 
&lt;p&gt;اثنی‌عشری با اشاره به صادرات تجهیزات رایانه‌ای در کشور اظهار کرد: با اختلاف نرخ ارز موجود، طبیعتا یکی از انگیزه‌ها و محورهای ما در بیستون توسعه صادرات است. سال گذشته دو وزیر عراق و افغانستان به سازمان نصر آمدند و درباره بسترهای موجود برای صادرات، صحبت کردیم. در این راستا یک ماه پیش نمایشگاهی در افغانستان برگزار شد، در آینده هم نمایشگاهی در عراق داریم و فرصت‌هایی وجود دارد که با تفاوت نرخ ارز بتوانیم، اقدام به صادرات کنیم. در حال حاضر صادرات سخت‌افزار از شبکه و رک و تجهیزات مخابراتی داریم، اما محدود است. اگر یک تولیدکننده بداند محصولی برایش صرفه اقتصادی دارد، اقدام به تولید می‌کند و سازمان و دولت هم از او حمایت می‌کنند.&lt;/p&gt; 
&lt;p&gt;وی گفت: ما اکنون در برخی از صنایع مخابرات تحریم هستیم که زمانی نبودیم، زیمنس اینجا بود، آلکاتل و نوکیا بودند، اما در فناوری اطلاعات از اول انقلاب تا الان تحریم هستیم؛ هیچ‌وقت در هیچ شرایطی قبل و بعد از برجام شرکت‌های بزرگ آمریکایی و اروپایی به ایران وارد نشدند، IBM سال ۶۰ وقتی از ایران رفت، دیگر برنگشت؛ مایکروسافت، اپل و گوگل هیچ وقت در ایران نبودند و تمام اتفاقاتی که در آی‌تی در زمینه خدمات رخ داده، توسط خود مردم و بخش خصوصی ایجاد شده است.&lt;/p&gt; 
&lt;p&gt;رئیس سازمان نظام صنفی رایانه‌ای کشور ادامه داد: ما نمونه‌های آمازون، یوتیوب، اوبر و گوگل‌پلی را در ایران داریم؛ می‌توان کتاب گرفت، بلیت خرید، سفر رفت، تئاتر رزرو کرد و همه‌اش در داخل انجام می‌شود. این‌ها محصولات بومی هستند، اما جذابیتشان برای بازار عراق، ترکیه، افغانستان و آذربایجان این است که ما دانش فنی مثلا شبکه توزیع فروشگاهی را در کشور خودمان داریم. هیچ کدام از این سرویس‌ها خارجی نیست و کیفیت بعضی از این خدمات با نمونه‌های خارجی‌اش تفاوت چندانی ندارد. توسعه‌دهندگان داخلی هم معمولا راه‌حل مشکلات را پیدا می‌کنند؛ خصوصا درباره اندرویدی‌ها کمترین مشکلات وجود دارد.&lt;/p&gt; 
&lt;p style="text-align:center"&gt;&lt;strong&gt;&amp;nbsp;کسب‌وکارهایی که با یک دکمه خاموش می‌شوند&lt;/strong&gt;&lt;/p&gt; 
&lt;p&gt;اثنی‌عشری با اشاره به مشکلات موجود برای کسب‌وکارهای حوزه آی‌تی بیان کرد: مسائلی که مثلا برای vodها و وس وجود دارد، صفر و صدی نیست، یک سری شرکت‌ها کار سالم می‌کنند، سرویس‌هایی هستند که مردم به آن‌ها نیاز دارند و نمی‌شود گفت همه وس‌ها یا همه vodها بد یا همه استارت‌آپ‌ها خوب هستند، بلکه هر کدام باید معیارهای خودش را داشته باشد.&lt;/p&gt; 
&lt;p&gt;&lt;cite class="quote-t7"&gt;زمانی که بخواهند مغازه‌ای را ببندند، باید به افراد اخطار دهند و ابتدا برای چند روز تعطیل کنند و برای تعطیلی همیشگی باید خلاف بزرگی وجود داشته باشد، اما کسب‌وکارهای آی‌تی‌ را که گاهی ۱۰۰ نفر در آنها کار می‌کنند، می‌توان با یک دکمه خاموش کرد&lt;/cite&gt;وی ادامه داد: یکی‌از مشکلات ما در سال گذشته فیلترینگ بود که اکنون در تعامل با دادستانی رفع شده است. زمانی که بخواهند مغازه‌ای را ببندند، باید به افراد اخطار دهند و ابتدا برای چند روز تعطیل کنند و برای تعطیلی همیشگی باید خلاف بزرگی وجود داشته باشد، اما کسب‌وکارهای آی‌تی‌ را که گاهی ۱۰۰ نفر در آن‌ها کار می‌کنند، می‌توان با یک دکمه خاموش کرد.&lt;/p&gt; 
&lt;p&gt;رئیس سازمان نظام صنفی رایانه‌ای کشور خاطرنشان کرد: زمانی که یک کسب‌وکار آی‌تی به مدت دو روز فیلتر می‌شود، کاربران اعتمادشان را به آن از دست می‌دهند، یا در مواردی که سرور را خاموش می‌کنند، رتبه وب‌سایت در الکسا پایین می‌آید. به هر حال باید یک جایی این مسوولیت را بپذیرد، البته با شرایطی که اکنون ایجاد شده، دیگر یک قاضی یا مرجع نمی‌تواند به تنهایی حکم فیلترینگ دهد و اینها نکات مثبتی است که از تعامل صنف و نهادها ایجاد شده، هرچند هنوز هم مشکلاتی وجود دارد.&lt;/p&gt; 
&lt;p&gt;انتهای پیام&lt;/p&gt;</t>
  </si>
  <si>
    <t>https://cdn.isna.ir/d/2019/10/16/3/61463137.jpg</t>
  </si>
  <si>
    <t>انقلاب اسلامی در گام دوم به الگوی جهانی تبدیل خواهد شد</t>
  </si>
  <si>
    <t>سردار «حسینعلی یوسفعلی­‌زاده» گفت: در گام دوم انقلاب، از انقلاب اسلامی که ریشه‌هایش تقویت شده الگوی موفقی برای جهان خواهیم ساخت.</t>
  </si>
  <si>
    <t>["یادواره شهدا","دفاع مقدس","شهر زاوین","بیانیه گام دوم","شهدا","سردار یوسفعلی زاده","امام حسین","مقاومت","انقلاب اسلامی"]</t>
  </si>
  <si>
    <t>&lt;p&gt;&lt;img class="image_btn" style="margin: 0px 8px;" title="انقلاب اسلامی در گام دوم به الگوی جهانی تبدیل خواهد شد" src="/files/fa/news/1398/7/28/832511_334.jpg" alt="" width="" height="" align="left" /&gt;&lt;/p&gt; 
&lt;p&gt;به گزارش خبرنگار &lt;a href="/"&gt;دفاع‌پرس&lt;/a&gt; از مشهد، یادواره 33 شهید شهر زاوین با حضور سردار سرتیپ دوم پاسدار &amp;laquo;حسینعلی یوسفعلی&amp;shy;‌زاده&amp;raquo; مدیرکل حفظ آثار دفاع مقدس خراسان رضوی، مسئولان محلی، جمعی از یادگاران دفاع مقدس و خانواده شهدا در سالن ورزشی شهید عابدینی این شهر برگزار شد.&lt;/p&gt; 
&lt;p&gt;یوسفعلی‌زاده در این مراسم اظهار داشت: یادواره شهدا فرصتی است تا پای درس معرفت معارف شهیدان بنشینیم و از آنها چگونه زیستن را بیاموزیم و از آنها بخواهیم که دست ما را در امتحان‌های سختی که در پیش رو داریم رها نکنند و یاری‌گر ما باشند.&lt;/p&gt; 
&lt;p&gt;وی به بر شماری خصوصیات شهدا پرداخت و ادامه داد: ایثار، صبر، بصیرت، عشق به خدا، خلوص نیت، ظلم ستیزی، عمل به تکالیف شرعی، اعتقاد راسخ به اصول دین، آراستگی به فضائل اخلاقی و دوری از رذائل از جمله ارزش‌های وجودی شهیدان است.&lt;/p&gt; 
&lt;p&gt;این مسئول خاطرنشان کرد: شهیدان شاگردان و رهروان مکتب حضرت اباعبدالله الحسین (ع) بودند و راه و رسم آزادگی، عزت، شهامت و بصیرت را از آن حضرت آموختند.&lt;/p&gt; 
&lt;p&gt;یوسفعلی‌زاده افزود: خصوصیت ممتازی که باعث شده تا ما در برابر شهیدان خاضع باشیم و آنها را تکریم کنیم این است که آنها از بالاترین کالای زندگی خود که جانشان بود در راه خدا صادقانه، سخاوتمندانه گذشتند.&lt;/p&gt; 
&lt;p&gt;وی مقاومت را در بستر زمان جاری دانست و ابراز داشت: ایستادگی، مقاومت و مبارزه با ظلم و ظالم محدود به زمان نیست بلکه این جریان در متن زندگی بشر از روز نخست وجود داشته و تا روز رستاخیز ادامه خواهد داشت.&lt;/p&gt; 
&lt;p&gt;مدیرکل حفظ آثار و نشر ارزش‌های دفاع مقدس خراسان رضوی، ارائه دوگانه صلح و یا جنگ را از سوی استراتژیست‌ها اشتباه دانست و خاطرنشان کرد: امام خمینی (ره) و رهبر معظم انقلاب اسلامی در طول 41 سال پیروزی انقلاب راه دیگری را پیش روی امت حزب‌الله گذاشتند و آن راه امام حسین (ع) است.&lt;/p&gt; 
&lt;p&gt;وی تاکید کرد: راهی که انقلاب اسلامی پیموده و امروز پیش روی ما قرار داده، این است که با دنیا تقابل نداریم و می‌خواهیم روی پای خود بایستیم. تعبیر رهبر حکیم انقلاب از روی پای خود ایستادن، مقاومت است.&lt;/p&gt; 
&lt;p&gt;یوسفعلی‌زاده بیان داشت: هیچ یک از شهدای ایران اسلامی کنار آمدن با آمریکا و رژیم صهیونیستی را توصیه نکردند. کسانی که در داخل نسخه کنار آمدن با آمریکا را ارائه می‌دهند یا جاهل و یا خائن هستند. رهروان شهدا در مقابل کنار آمدن با ظالمین، راه مبارزه و ایستادگی و مقاومت را انتخاب می‌کنند.&lt;/p&gt; 
&lt;p&gt;وی در بخش دیگری از سخنانش با اشاره به بیانیه گام دوم انقلاب، تصریح کرد: در گام دوم انقلاب، از انقلاب اسلامی که ریشه‌هایش تقویت شده الگوی موفقی برای جهان خواهیم ساخت.&lt;/p&gt; 
&lt;p&gt;این مسئول در پایان گفت: جوانان باید بیانیه گام دوم انقلاب را به عنوان یک نسخه کارآمد برای چگونه زیستن در 40 سال دوم انقلاب بازخوانی و مرور کنند.&lt;/p&gt; 
&lt;p&gt;انتهای پیام/&lt;/p&gt; 
&lt;div class="wrapper"&gt;&lt;/div&gt;</t>
  </si>
  <si>
    <t>استیضاح می‌تواند «تهدیدی ویرانگر» برای ریاست‌جمهوری ترامپ باشد</t>
  </si>
  <si>
    <t>«استیو بنن» استراتژیست پیشین دولت آمریکا معتقد است استیضاح ترامپ می‌تواند «تهدیدی ویرانگر» برای ریاست جمهوری او باشد.</t>
  </si>
  <si>
    <t>["آمریکا","کاخ سفید","دونالد ترامپ"]</t>
  </si>
  <si>
    <t>&lt;p&gt;&lt;img class="news_corner_image" src="https://cdn.yjc.ir/files/fa/news/1398/7/28/10747207_272.jpg" align="left" /&gt;&lt;/p&gt; 
&lt;p&gt;به گزارش &lt;span style="color: #ff0000;"&gt;&lt;a style="color: #ff0000;" href="/fa/world" target="_blank" rel="noopener"&gt;گروه بین‌الملل باشگاه خبرنگاران جوان&lt;/a&gt;&lt;/span&gt;، &amp;laquo;استیو بنن&amp;raquo; استراتژیست ارشد پیشین دولت آمریکا معتقد است کاخ‌سفید باید تحقیقات دموکرات‌ها برای &lt;strong&gt;استیضاح دونالد ترامپ&lt;/strong&gt;، رئیس جمهور آمریکا را جدی‌تر بگیرد، زیرا این موضوع می‌تواند &amp;laquo;تهدیدی ویرانگر&amp;raquo; برای &lt;strong&gt;ریاست جمهوری ترامپ&lt;/strong&gt; باشد.&lt;/p&gt; 
&lt;p&gt;بنن در مصاحبه با نیویورک پست به زوایای مختلف استیضاح ترامپ و همچنین انتخابات آتی آمریکا پرداخت و گفت: نانسی پلوسی –رئیس مجلس نمایندگان آمریکا—برای استیضاح ترامپ بسیار مصمم است. ترامپ زمان محدودی برای عمل دارد. این موضوع به اندازه چرخش زمین جدی است. به نظر من، پلوسی تا ۶ هفته آینده ترامپ را استیضاح می‌کند.&lt;/p&gt; 
&lt;p&gt;او با ابراز نگرانی از رویکرد ناهماهنگ کاخ سفید در خصوص موضوع استیضاح ادامه داد: من وقتی &amp;laquo;میک مولوانی&amp;raquo; رئیس ستاد کارکنان کاخ سفید را می‌بینم، احساس راحتی نمی‌کنم. مشکلی که ما داریم این است که رئیس جمهور به تیمی پیرامون خود احتیاج دارد. کسی که بتواند خوب ایفای نقش کند. ترامپ نمی‌تواند همه کار‌ها را انجام دهد. فقط هیچ هماهنگی با تیم وجود ندارد. اخبار جعلی و تعقیب توهمات اجازه نمی‌دهند.&lt;/p&gt; 
&lt;p&gt;رئیس سابق کمپین انتخاباتی ترامپ در سال ۲۰۱۶ اظهار داشت رئیس جمهور آمریکا نباید به دنبال حاشیه‌هایی مانند مولوانی یا رودی جولیانی باشد، بلکه باید بار مسئولیت خود را با مردم به اشتراک بگذارد و کاخ سفید نیز باید تیمی برای مقابله با استیضاح تشکیل دهد.&lt;/p&gt; 
&lt;p&gt;بنن گفت: کاخ سفید باید یک تیم حقوقی تشکیل دهد تا بتواند روی استیضاح تمرکز کند.&lt;/p&gt; 
&lt;p&gt;رئیس ۶۵ ساله رسانه خبری بریت بارت در بخش دیگری از این مصاحبه به رقبای جدید ترامپ در انتخابات ۲۰۲۰ اشاره کرد و گفت: رئیس جمهور ممکن است در انتخابات سال ۲۰۲۰ غافلگیر شود. چراکه احتمال حضور &amp;laquo;مایکل بلومبرگ&amp;raquo; شهردار پیشین نیویورک و یا هیلاری کلینتون، نامزد دموکرات‌ها در سال ۲۰۱۶ ترامپ را با چالش مواجه خواهد ساخت.&lt;/p&gt; 
&lt;p&gt;وی افزود: اگر بایدن [در رقابت‌های انتخاباتی] عقب بیفتد الیزابت وارن پیشرو خواهد بود، ولی دموکرات‌ها برای پیروزی به احتمال زیاد، بلومبرگ و کلینتون را وارد مسابقه می‌کنند. آن‌ها در صورت ورود به کارزارا انتخاباتی بسیار قوی‌تر از قبل ظاهر خواهند شد.&lt;/p&gt; 
&lt;p&gt;بنن پیشتر نیز از احتمال رویارویی کلینتون و ترامپ در انتخابات سال ۲۰۲۰ خبر داده بود. او معتقد است دموکرات‌ها با الیزابت وارن و یا حتی میانه رو‌هایی همچون هیلاری کلینتون و یا مایکل بلومبرگ می‌توانند به پیروزی برسند.&lt;/p&gt; 
&lt;p&gt;انتهای پیام/&lt;/p&gt; 
&lt;div class="wrapper"&gt;&lt;/div&gt;</t>
  </si>
  <si>
    <t>October 20th 2019, 10:46:00.000</t>
  </si>
  <si>
    <t>تصادف در چهارمحال و بختیاری ۵ مصدوم بر جای گذاشت</t>
  </si>
  <si>
    <t>شهرکرد- رئیس پلیس راه چهارمحال و بختیاری گفت: تصادف پراید و پژو در چهارمحال و بختیاری پنج مصدوم بر جای گذاشت.</t>
  </si>
  <si>
    <t>["شهرکرد","سانحه تصادف","پلیس راه چهارمحال و بختیاری"]</t>
  </si>
  <si>
    <t>&lt;p&gt;غلامعلی نوربخش در گفت و گو با &lt;a class="saba-backlink" href="https://www.mehrnews.com"&gt;خبرنگار مهر&lt;/a&gt; اظهار داشت: برخورد خودروی سواری پراید و پژو در محور لردگان به یاسوج حوالی پل قره روبروی پمپ بنزین پنج مصدوم بر جای گذاشت.&lt;/p&gt; 
&lt;p&gt;وی بیان کرد: مصدومان پس از انجام اقدامات درمانی مناسب توسط کارشناسان فوریت های پزشکی اورژانس با دو دستگاه آمبولانس به بیمارستان های شهدا لردگان و شهید ارجمند مالخلیفه منتقل شدند.&lt;/p&gt;
&lt;div class="gallery hidden"&gt;&lt;/div&gt;</t>
  </si>
  <si>
    <t>https://media.mehrnews.com/d/2019/10/03/3/3256009.jpg</t>
  </si>
  <si>
    <t>مراحل ابتلا به ویروس HIV چیست؟</t>
  </si>
  <si>
    <t>خبرگزاری میزان- دانشیار دانشگاه علوم پزشکی تهران گفت: این تصور که ویروس HIV به راحتی به فرد منتقل می‌شود کاملا نادرست است و نباید ترس و وحشت از ویروس وجود داشته باشد. تاریخ انتشار: 11:44 - 28 مهر 1398 - کد خبر: ۵۶۰۱۸۵</t>
  </si>
  <si>
    <t>["ایدز","بیماری","میزان","بهداشت"]</t>
  </si>
  <si>
    <t>&lt;p&gt;&lt;img class="image_btn" style="margin: 10px 10px;" title="بیماری ایدز و مراحل ابتلا به ویروس HIV چیست؟" src="/files/fa/news/1398/7/28/2311472_169.jpg" alt="بیماری ایدز و مراحل ابتلا به ویروس HIV چیست؟" width="306" height="184" align="left" /&gt;به گزارش &lt;a class="highlight7" href="/fa/services/7"&gt;گروه فضای مجازی&lt;/a&gt; &lt;a class="highlight" href="/"&gt;خبرگزاری میزان&lt;/a&gt;، سید ناصر عمادی اظهار کرد: مهم‌ترین راه انتقال ویروس HIV از طریق خون و فرآورده‌های خونی است و اگر برای فردی که در بیمارستان تحت عمل جراحی قرار گرفته، در تزریق خون یا فرآورده‌های خونی دقت نشود ممکن است این ویروس منتقل شود.&lt;/p&gt; 
&lt;p&gt;عمادی با اشاره به اینکه ایدز ممکن است از طریق مسواک فرد مبتلا به شخص سالم نیز منتقل شود، تصریح کرد: ممکن است فرد مبتلا به این ویروس، خونی که از دندان او آمده را به مسواک منتقل و فرد دیگری از این مسواک استفاده کند، به راحتی ویروس به فرد سالم منتقل می‌شود.&lt;/p&gt; 
&lt;p&gt;پزشک معالج در مناطق آسیب‌دیده گفت: آنچه در کشور ما بسیار شایع بوده استفاده از سرنگ مشترک برای تزریق در افراد معتاد است.&lt;/p&gt; 
&lt;p&gt;وی تاکید کرد: تصور و نگاه‌های غلطی در خصوص انتقال این ویروس وجود دارد به طوری که برخی تصور می‌کنند ویروس HIV از طریق بوسیدن یا دست دادن به فرد سالم منتقل می‌شود، یا اگر فرد مبتلا به این ویروس از توالت فرنگی استفاده کند و اگر بعد از آن فردی دیگر روی آن بنشیند ممکن است ویروس منتقل شود که این کاملا غلط است.&lt;/p&gt; 
&lt;p&gt;&amp;nbsp;&lt;/p&gt; 
&lt;p&gt;دانشیار دانشگاه علوم پزشکی تهران اظهار کرد: اگر فرد مبتلا به ویروس HIV روی صندلی نشسته و فردی دیگر به جای آن روی صندلی بنشیند ممکن است به این ویروس مبتلا شود یا اگر فرد مبتلا به ویروس ایدز، تولید محصولات کشاورزی داشته باشد ممکن است ویروس منتقل شود، چنین تصوراتی کاملا غلط است.&lt;/p&gt; 
&lt;p&gt;&lt;strong&gt;ویروس HIV به راحتی منتقل نمی‌شود&lt;/strong&gt;&lt;/p&gt; 
&lt;p&gt;وی گفت: از نگاه‌های غلطی که در جامعه وجود دارد این است که ویروس به راحتی به فرد سالم منتقل می‌شود در صورتی که این تصور صحیح نیست و ویروس به این سادگی منتقل نخواهد شد.&lt;/p&gt; 
&lt;p&gt;&amp;nbsp;&lt;/p&gt; 
&lt;p&gt;عمادی بیان کرد: اگر انگشت یا پوست بدن بوسیله سوزنی که آغشته به خون فرد مبتلا به ویروس وارد بدن فرد سالم شود، کمتر از یک درصد احتمال مبتلا شدن آن فرد به ویروس HIV وجود دارد.&lt;/p&gt; 
&lt;p&gt;&amp;nbsp;&lt;/p&gt; 
&lt;p&gt;وی اضافه کرد: حتی انتقال ویروس از مادری مبتلا به ویروس ایدز به فرزند در سه دوره بارداری، زایمان و شیردهی حدود ۱۳ درصد است، در صورتی که اگر این مادر از داروی ضد ویروس استفاده کند امکان انتقال ویروس از مادر به جنین در این سه دوره به کمتر از یک درصد می‌رسد.&lt;/p&gt; 
&lt;p&gt;دانشیار دانشگاه علوم پزشکی تهران بیان کرد: این تصور که ویروس HIV به راحتی به فرد منتقل می‌شود کاملا غلط است و نباید ترس و وحشت از ویروس وجود داشته باشد.&lt;/p&gt; 
&lt;p&gt;وی گفت: اگر قطره خونی از بیمار مبتلا به ویروس HIV روی پوست فرد سالم بریزد باز هم ویروس منتقل نمی‌شود مگر اینکه در پوست فرد سالم زخم یا خراشی وجود داشته باشد که وارد آن زخم شود با احتمال اندک، می‌تواند منتقل شود.&lt;/p&gt; 
&lt;p&gt;عمادی ادامه داد: یکی دیگر از راه‌های انتقال ویروس به فرد سالم، این است که خونی از بیمار مبتلا به این ویروس کشیده و مستقیما در رگ فرد سالم تزریق شود، در این صورت ویروس منتقل خواهد شد، ولی اگر خون به صورت یا دست فرد سالم پاشیده شود که زخمی روی آن وجود ندارد، هیچ‌گاه ویروس منتقل نمی‌شود.&lt;/p&gt; 
&lt;p&gt;&lt;strong&gt;ویروس HIV به شدت در حال ضعیف شدن است&lt;/strong&gt;&lt;/p&gt; 
&lt;p&gt;وی افزود: ویروس HIV به شدت در حال ضعیف شدن است، به طوری که زمانی ویروس فرد را بسیار ضعیف می‌کرد و موجب مرگ می‌شد، ولی امروزه قدرت بیماری‌زایی ویروس بسیار کمتر از ۱۰ سال گذشته شده و توقعات علمی و پزشکی در این استکه طی چند سال آینده یا این ویروس به طور کامل منقرض و یا دارو‌هایی کشف می‌شود که به راحتی بتوان درمان را به طور کامل انجام داد.&lt;/p&gt; 
&lt;p&gt;پزشک معالج در مناطق آسیب‌دیده گفت: افراد مبتلا به این ویروس به راحتی می‌توانند با درمان‌های جدی که دریافت می‌کنند، زندگی خود را با شرایط خاصی تنظیم کرده تا زندگی نرمال، با عمر طبیعی همانند تمام انسان‌ها داشته باشند.&lt;/p&gt; 
&lt;p&gt;وی بیان کرد: تصور مردم بر این است که اگر شربت آلوده به ویروس، وارد دهان یا معده فرد شود، جذب بدن او می‌شود در صورتی که این تصور اشتباه است، به محض اینکه فرد ماده یا مایعی، همچون شربت یا غذایی آلوده به ویروس باشد، وارد دهان فرد شود، اگر در دهان زخمی وجود نداشته باشد ویروس قادر به وارد شدن به بدن فرد، از طریق مخاط دهان نخواهد بود.&lt;/p&gt; 
&lt;p&gt;&lt;strong&gt;اسید معده و غدد بزاقی موجب نابودی ویروس HIV می‌شوند&lt;/strong&gt;&lt;/p&gt; 
&lt;p&gt;عمادی تاکید کرد: غدد بزاقی که برای هضم غذا در دهان وجود دارد موجب نابودی ویروس HIV می‌شوند، فرض کنیم حتی اگر ویروس از راه دهان وارد معده شود، اسید معده آن‌چنان قدرتمند است که این ویروس را از بین می‌برد، بنابراین هیچ ویروسی قادر نخواهد بود در معده جذب شود.&lt;/p&gt; 
&lt;p&gt;وی افزود: تنها زمانی ویروس HIV می‌تواند از مخاط دهان جذب بدن فرد شود که در دهان او، زخمی بزرگ وجود داشته باشد که ویروس بتواند از آن عبور و وارد بدن شود، در غیر این صورت هرگز قدرت و اجازه عبور ویروس از مخاط وجود نخواهد داشت و توسط غدد بزاقی دهان و اسید معده کاملا از بین می‌رود.&lt;/p&gt; 
&lt;p&gt;دانشیار دانشگاه علوم پزشکی تهران تاکید کرد: اگر قطره خونی به فرد مبتلا به ویروس روی میز و صندلی ریخته شود و فردی احساس کند دست به آن خون خورده هرگز این ویروس به بدن فرد منتقل نمیشود، زیرا قطره خون در معرض دمای محیط، نور آفتاب، سرما و گرمای هوا قرار دارد و ویروسی که در آن قطره خون وجود دارد از بین می‌رود.&lt;/p&gt; 
&lt;p&gt;وی گفت: فردی که مبتلا به این ویروس است با مراجعه به دندانپزشکی، حتما باید دندانپزشک را از بیماری خود مطلع کند گرچه پزشک باید با محبت با فرد برخورد کند و وسایل مربوط به فرد مبتلا به ویروس را با شرایط خاصی استریل کند تا مطمئن شود ویروس از آن‌ها زدوده شده است.&lt;/p&gt; 
&lt;p&gt;&lt;strong&gt;ویروس HIV تنها توان زندگی در بدن انسان را دارد&lt;/strong&gt;&lt;/p&gt; 
&lt;p&gt;وی بیان کرد: این ویروس به قدری ضعیف است که تنها توان زندگی در بدن انسان را دارد و در خارج از بدن بلافاصله از بین می‌رود.&lt;/p&gt; 
&lt;p&gt;عمادی با اشاره به اینکه اگر پوست فرد سالم با خون فرد مبتلا تماس پیدا کند، بازهم ویروس قدرت ورود به بدن را ندارد، تصریح کرد: پوست سالم نه تنها به عنوان سدی محکم و محافظ در برابر ویروس HIV بوده، بلکه در برابر تمام میکروب‌ها، قارچ‌ها و باکتری‌ها مانع از ورود به بدن فرد می‌شود که این نقش و مسئولیت پوست سالم است.&lt;/p&gt; 
&lt;p&gt;وی گفت: تا زمانی که پوست سالم داشته باشیم هرگز ویروس نمیتواند منتقل شود.&lt;/p&gt; 
&lt;p&gt;&amp;nbsp;&lt;/p&gt; 
&lt;p&gt;دانشیار دانشگاه علوم پزشکی تهران بیان کرد: وقتی بیان می‌شود که ویروس HIV می‌تواند از طریق رابطه جنسی انتقال پیدا کند، به این معنا است که اگر رابطه جنسی خشن به همراه زور و تهدید باشد به دلیل اینکه در تجاوز ممکن است فردی که مورد تجاوز قرار گرفته خراش یا زخمی در محل تناسلی وجود داشته باشد ویروس از فرد مبتلا از طریق زخمی که در ناحیه تناسلی یا مقعد فرد ایجاد شده منتقل شود.&lt;/p&gt; 
&lt;p&gt;&amp;nbsp;&lt;/p&gt; 
&lt;p&gt;عمادی افزود: اگر مخاط (دهانی و ناحیه تناسلی) سالم باشد، هرگز ویروس اجازه ورود به فرد را پیدا نمی‌کند، یعنی در هر جایی از بدن، زخمی وجود داشته باشد یا مخاط دهان یا ناحیه تناسلی زخمیباشد ویروس به راحتی می‌تواند منتقل شود.&lt;/p&gt; 
&lt;p&gt;&amp;nbsp;&lt;/p&gt; 
&lt;p&gt;وی اضافه کرد: اگر روی سر فرد مبتلا به HIV جوشی وجود باشد که بر اثر شانه زدن جوش ترکیده شود و خونی از آن بیرون بیاید و خون به شانه منتقل شود، فرد دیگری از این شانه استفاده کند و اگر محکم شانه را به سر بکشد که کمی زخم شود امکان انتقال ویروس وجود دارد.&lt;/p&gt; 
&lt;p&gt;عمادی در خصوص حجامت در مکان‌های غیر بهداشتی، بیان کرد: اگر از فردی که آلوده به ویروس HIV بوده خون‌گیری انجام شود و ساعتی بعد همان وسایل برای فرد دیگری استفاده شود ویروس به دلیل استفاده مشترک از وسایل، به راحتی منتقل می‌شود.&lt;/p&gt; 
&lt;p&gt;وی گفت: در برخی از آرایشگاه‌ها از یک ژیلت برای چند نفر استفاده می‌کنند که اگر به صورت یا گردن فرد مبتلا به ایدز کشیده شود و خون بیاید و موجب آلوده شدن ژیلت شود، و به فرد دیگری کشیده شود می‌تواند موجب انتقال ویروس شود.&lt;/p&gt; 
&lt;p&gt;دانشیار دانشگاه علوم پزشکی تهران تصریح کرد: اگر در آرایشگاه‌های زنانه برای انجام تاتو، سوزن آن، به خون فرد مبتلا به ویروس HIV آلوده شود و برای فرد بعدی استفاده کنند به راحتی این ویروس منتقل خواهد شد.&lt;/p&gt; 
&lt;p&gt;وی ادامه داد: هر فردی که به آرایشگاه مراجعه می‌کند وسایل شخصی خود را همراه داشته باشد و از آرایشگر بخواهد که از وسایل شخصی خود برای اصلاح یا آرایش استفاده کند.&lt;/p&gt; 
&lt;p&gt;&lt;strong&gt;راه‌های محدود کردن ویروس HIV&lt;/strong&gt;&lt;/p&gt; 
&lt;p&gt;وی گفت: همه ما باید مقید باشیم که وسایل شخصی هر فرد تنها مختص خود فرد بوده و این به معنای محدود کردن ویروس HIV است.&lt;/p&gt; 
&lt;p&gt;دانشیار دانشگاه علوم پزشکی تهران بیان کرد: افرادی که مبتلا به ایدز هستند باید مورد حمایت‌های روانی و اجتماعی قرار گیرند، اگر به فرد مبتلا به ویروس، توجه نشود و مورد کم مهری و کم توجهی قرار گیرد پدیده آستیگمون رخ می‌دهد، به این معنا که فرد مبتلا عقده و کینه‌ای نسبت به جامعه پیدا می‌کند که مخفی می‌شود و خود را آشکار نمی‌کند در نتیجه به راحتی به دلیل دریافت نکردن دارو، می‌تواند ویروس را به فرد دیگر منتقل کند.&lt;/p&gt; 
&lt;p&gt;وی افزود: آستیگمون به اندازه ویروس HIV بسیار خطرناک است، به طوری که سازمان بهداشت جهانی تاکید می‌کند هر فرد مبتلا به این ویروس باید به شدت مورد حمایت روانی و اجتماعی قرار گیرد.&lt;/p&gt; 
&lt;p&gt;&lt;strong&gt;مبتلایان به ویروس HIV مورد حمایت قرار گیرد&lt;/strong&gt;&lt;/p&gt; 
&lt;p&gt;عمادی بیان کرد: فرد مبتلا اگر داروی خود را به موقع دریافت کند، مورد حمایت اجتماع قرار گیرد و تغذیه مناسب داشته باشد عمر طبیعی خود را کرده و مشکل خاصی در زندگی نداشته و دچار بیماری‌های صعب‌العلاج نخواهد شد.&lt;/p&gt; 
&lt;p&gt;عمادی تاکید کرد: باید مردم و مسئولان در کنار یکدیگر باشند و نهایت عطوفت را در حق این بیماران داشته باشند تا بتوان آن‌ها را قانع کرد که درمان را انجام و مراقبت‌های لازم صورت گیرد، در غیر این صورت، هرگونه بدرفتاری و کم توجهی ممکن است آن‌ها را از ما دور کند، در جامعه پنهان و تحت پوشش درمانی واقع نشوند، دراین صورت امکان انتقال ویروس افزایش خواهد یافت.&lt;/p&gt; 
&lt;p&gt;وی اظهار کرد: مسئولان باید جلوی شیوع یا اپیدمی ویروس را بگیرند بدون اینکه مردم یا عده‌ای را مقصر و گناهکار شیوع بیماری بدانند.&lt;/p&gt; 
&lt;p&gt;دانشیار دانشگاه علوم پزشکی تهران گفت: اگر بخواهیم همانند مردم آفریقا که موفق شدند این بیماری را محدود و از پیشرفت آن جلوگیری کنند، باید این ایده را به کار ببریم و ترس و وحشت و واهمه‌ای از آن نداشته باشیم، بدون اینکه بیماران مبتلا را از خود برنجانیم.&lt;/p&gt; 
&lt;p&gt;وی خاطرنشان کرد: باید به افرادی که مبتلا به ایدز هستند به عنوان افراد مظلومی که به این ویروس دچار شده محبت کرد و با مسئولان نهایت همکاری را داشت تا بتوان این ویروس را مهار کرد.&lt;/p&gt; 
&lt;p&gt;منبع:ایسنا&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
 &amp;nbsp;
&lt;/div&gt; 
&lt;div class="wrapper"&gt;&lt;/div&gt;</t>
  </si>
  <si>
    <t>https://www.mizanonline.com/files/fa/news/1398/7/28/2311472_169.jpg</t>
  </si>
  <si>
    <t>فدراسیون فوتبال حضور تیم ملی در قطر را تکذیب کرد</t>
  </si>
  <si>
    <t>فدراسیون فوتبال ایران اطلاعیه‌‍ای را درباره حضور تیم ملی در تورنمنت قطر منتشر کرد.</t>
  </si>
  <si>
    <t>["تیم ملی فوتبال ایران","تیم ملی فوتبال ترکیه","قطر","فدراسیون فوتبال"]</t>
  </si>
  <si>
    <t>&lt;p style="text-align:justify"&gt;به گزارش &lt;a class="saba-backlink" href="https://www.mehrnews.com"&gt;خبرگزاری مهر&lt;/a&gt;، سایت فدراسیون فوتبال نوشت: &amp;laquo;با توجه به شایعات درج شده در برخی از رسانه های خارج از کشور، دریافت هرگونه مکاتبه از قطر برای بازی مقابل ترکیه یا تیم های دیگر تکذیب می گردد. بر این اساس، هیچ بازی دوستانه یا رسمی در این زمینه به فدراسیون فوتبال پیشنهاد نشده است.&amp;raquo;&lt;/p&gt; 
&lt;p style="text-align:justify"&gt;به گزارش &lt;a class="saba-backlink" href="https://www.mehrnews.com"&gt;خبرنگار مهر&lt;/a&gt;، رسانه های عراق و یک خبرنگار عربستانی امروز &lt;a href="https://www.mehrnews.com/news/4750974/%D9%85%D9%88%D8%A7%D9%81%D9%82%D8%AA-%D8%AA%DB%8C%D9%85-%D9%85%D9%84%DB%8C-%D9%81%D9%88%D8%AA%D8%A8%D8%A7%D9%84-%D8%A7%DB%8C%D8%B1%D8%A7%D9%86-%D9%88-%D8%AA%D8%B1%DA%A9%DB%8C%D9%87-%D8%A8%D8%B1%D8%A7%DB%8C-%D8%AD%D8%B6%D9%88%D8%B1-%D8%AF%D8%B1-%D8%AC%D8%A7%D9%85-%D8%AC%D8%B9%D9%84%DB%8C"&gt;مدعی شدند&lt;/a&gt; فدراسیون فوتبال قطر برای جام خلیج فارس به جای بحرین، امارات و عربستان از تیم های ملی فوتبال ایران و ترکیه دعوت کرده است و این دو کشور هم موافقتشان را برای حضور در جام اعلام کرده اند.&lt;/p&gt; 
&lt;p style="text-align:justify"&gt;&lt;/p&gt;
&lt;div class="gallery hidden"&gt;&lt;/div&gt;</t>
  </si>
  <si>
    <t>https://media.mehrnews.com/d/2018/10/03/3/2916777.jpg</t>
  </si>
  <si>
    <t>بیل موری در جشنواره فیلم رم تجلیل شد</t>
  </si>
  <si>
    <t>با حضور وس آندرسون و فرانسس مک‌دورماند از بیل موری بازیگر کهنه‌کار در جشنواره فیلم رم ۲۰۱۹ تجلیل شد.</t>
  </si>
  <si>
    <t>["بیل موری","فیلم های هالیوود","سینمای هالیوود","بازیگر پیشکسوت","بازیگر هالیوود"]</t>
  </si>
  <si>
    <t>&lt;img align="left" class="news_corner_image" src="/files/fa/news/1398/7/28/810515_626.jpg" /&gt;
&lt;div dir="rtl"&gt;
 &amp;nbsp;به گزارش گروه فرهنگی 
 &lt;a class="snn_link" href="/"&gt;خبرگزاری دانشجو&lt;/a&gt; به نقل از هالیوود ریپورتر، جشنواره فیلم رم دیروز ۱۹ اکتبر برابر با شنبه ۲۷ مهر ماه با اهدای جایزه یک عمر دستاورد هنری به بیل موری از این بازیگر کهنه‌کار تجلیل کرد.
 &lt;br /&gt;
 &lt;br /&gt;این در حالی بود که موری همان روز در کنفرانس خبری که از پیش برنامه‌ریزی شده بود، شرکت کرد.
 &lt;br /&gt;
 &lt;br /&gt;در این برنامه که وس آندرسون کارگردان نامدار سینما هم حاضر بود، وی از خاطراتش با این بازیگر به عنوان یک کمدین موفق حرف زد. این ۲ بیش از ۲ دهه است که با هم همکاری کرده‌اند و در ۹ فیلم مختلف از جمله فیلم هنوز اکران نشده &amp;laquo;اعزام فرانسوی&amp;raquo; همراه بوده‌اند.
 &lt;br /&gt;
 &lt;br /&gt;رابطه این ۲ به فیلم &amp;laquo;راشمور&amp;raquo; وس آندرسون در سال ۱۹۹۸ باز می‌گردد که موری بدون شناختی از کارگردان قرارداد بازی در آن را فقط به دلیل خواندن فیلمنامه، امضا کرد.
 &lt;br /&gt;
 &lt;br /&gt;فرانسس مک‌دورماند نیز حضوری غیرمنتظره در این برنامه داشت تا به موری تبریک بگوید. این ۲ در نقش خانم و آقای بیشاپ در فیلم &amp;laquo;قلمروی طلوع ماه&amp;raquo; وس آندرسون هم‌بازی بودند و بعد در مینی‌سریال &amp;laquo;آلیو کیتریچ&amp;raquo; نیز موری بار دیگر به مک‌دورماند پیوست.
 &lt;br /&gt;
 &lt;br /&gt;در این نشست موری در پاسخ به محبوب‌ترین بازیگر از نظر وی از بازی پل اسکوفیلد در نقش توماس مور در فیلم &amp;laquo;مردی برای تمام فصول&amp;raquo; یاد کرد و از بازی وی به عنوان بزرگ‌ترین نقش‌آفرینی که دیده، سخن گفت.
 &lt;br /&gt;
 &lt;br /&gt;وی گفت: او نقش مردی را ایفا کرد که با همه سوال‌ها درباره زندگی و مرگ روبرو می‌شود و او با هنرش معنی زندگی را نشان داده است.
 &lt;br /&gt;
 &lt;br /&gt;بیل موری ۶۹ ساله برنده جایزه امی برای ایفای نقش‌های گوناگون در برنامه تلویزیونی زنده &amp;laquo;ساتردی نایت لایو&amp;raquo; و برنده جایزه بفتا و گلدن گلوب و نامزد جایزه اسکار بهترین بازیگر نقش اول مرد برای فیلم &amp;laquo;گمشده در ترجمه&amp;raquo; است.
 &lt;br /&gt;
 &lt;br /&gt;چهاردهمین دوره جشنواره فیلم رم تا ۲۷ اکتبر (۵ آبان) ادامه دارد.
&lt;/div&gt; 
&lt;div class="wrapper"&gt;&lt;/div&gt;</t>
  </si>
  <si>
    <t>https://snn.ir/files/fa/news/1398/7/28/810515_626.jpg</t>
  </si>
  <si>
    <t>October 20th 2019, 16:02:00.000</t>
  </si>
  <si>
    <t>کنترل کانون‌های بیماری آنفولانزای مرغی و تب‌برفکی در قم/هر گونه خرید فروش و نقل و انتقال و جابه‌جایی دام با مجوز دامپزشکی انجام شود</t>
  </si>
  <si>
    <t>["دامپزشکی قم","محصولات دامی"]</t>
  </si>
  <si>
    <t>&lt;p&gt;&lt;img class="news_corner_image" src="https://cdn.yjc.ir/files/fa/news/1398/7/28/10748589_355.jpg" align="left" /&gt;&lt;/p&gt; 
&lt;p&gt;رفیعی گفت: در حال حاضر با تمهیدات لازم، کانون‌های بیماری آنفولانزای مرغی و تب‌برفکی در قم کنترل شده است و امسال مورد خاصی از این بیماری‌ها مشاهده نشده است.&lt;/p&gt; 
&lt;p&gt;به گزارش&amp;nbsp;&lt;span style="color: #ff0000;"&gt;&lt;a style="color: #ff0000;" href="/fa/states" target="_blank" rel="noopener"&gt;گروه استان های&lt;/a&gt;&amp;nbsp;&lt;a style="color: #ff0000;" href="/fa/states" target="_blank" rel="noopener"&gt;باشگاه خبرنگاران جوان&lt;/a&gt;&amp;nbsp;&lt;/span&gt;از&lt;span style="color: #ff0000;"&gt;&lt;a style="color: #ff0000;" href="/fa/qom"&gt;قم&lt;/a&gt;&lt;/span&gt;،مهدی رفیعی مدیرکل &lt;strong&gt;دامپزشکی&lt;/strong&gt; استان قم با اشاره به اهمیت پیشگیری از بیماری‌های دام و طیور عنوان کرد: در فصل پائیز دو موضوع مهم آنفولانزای مرغی و&lt;strong&gt; تب برفکی&lt;/strong&gt; مطرح است که باید مرغداران و دامداران به نکات بهداشتی در پیشگیری از شیوع این بیماری‌ها توجه داشته باشند.&lt;/p&gt; 
&lt;p&gt;مدیر کل دامپزشکی استان قم افزود: در حال حاضر با تمهیدات لازم، کانون‌های بیماری آنفولانزای مرغی و تب برفکی در قم کنترل شده است و امسال مورد خاصی از این بیماری‌ها مشاهده نشده است.&lt;/p&gt; 
&lt;p&gt;رفیعی بیان کرد: امسال نیز واکسیناسیون جامع در مرغداری‌ها انجام می‌شود و مرغداران این واکسیناسیون را طبق نظر دامپزشکی به موقع انجام داده و رعایت مقررات بهداشت و قرنطینه و توصیه‌های دامپزشکی را در اولویت کار خود قرار دهند.&lt;/p&gt; 
&lt;p&gt;مدیرکل دامپزشکی استان قم یادآورشد: سال گذشته آنفولانزای مرغی در سطح استان کنترل شد و مشکل خاصی در خصوص این بیماری نداشتیم و پیش‌بینی می‌شود امسال نیز با رعایت ضوابط بهداشتی، مشکلی در مورد بیماری آنفلوانزا در قم نداشته باشیم.&lt;/p&gt; 
&lt;p&gt;او اظهار کرد: توصیه می‌شود مرغداران به بحث توسعه بهداشتی و مقررات امنیت زیستی مرغداری‌ها، تردد‌ها و جابه‌جایی مرغ‌ها توجه ویژه‌ای داشته باشند.&lt;/p&gt; 
&lt;p&gt;رفیعی بیان کرد: در بحث بیماری‌های دامی، مهم‌ترین بیماری واگیر، تب برفکی است که خوشبختانه کانون این بیماری نیز به خوبی کنترل شده است و اپیدمی این بیماری را در سال جاری نداشتیم.&lt;/p&gt; 
&lt;p&gt;او بیان کرد: بیماری تب برفکی موجب سقط جنین دام و تلفات در بره‌ها و گوسفندان می‌شود و بهترین مقطع برای واکسیناسیون، ابتدای پائیز است و دامداران از این فرصت مهم در اجرای رایگان طرح استفاده کنند.&lt;/p&gt; 
&lt;p&gt;رفیعی تصریح کرد: در شرایطی هستیم که بیماری و اپیدمی واگیر در جمعیت دامی قم وجود ندارد، اما توصیه می‌کنیم هر گونه خرید فروش و نقل و انتقال و جابه‌جایی دام نیز با مجوز دامپزشکی انجام شود و برای انجام واکسیناسیون دامی به موقع اقدام کنند.&lt;/p&gt; 
&lt;p&gt;مدیرکل دامپزشکی استان قم گفت: ورود پرندگان مهاجر از فصل پاییز شروع می‌شود و اگر مرغداران واکسیناسیون‌ها را به موقع در مرغداری‌ها انجام دهند، سال بی خطری در انتقال بیماری‌ها خواهیم داشت و مشکلی به لحاظ شیوع بیماری آنفولانزای مرغی، به وجود نخواهد آمد.&lt;/p&gt; 
&lt;p&gt;رفیعی افزود: در حال حاضر با آغاز فصل پائیز، طرح واکسیناسیون رایگان تب برفکی گوسفند و بز به مدت یک ماه اجرایی می‌شود و دامداران در این مدت باقی مانده که طرح ادامه دارد با اکیپ‌های دامپزشکی همکاری لازم را داشته باشند و واکسیناسیون را انجام دهند.&lt;/p&gt; 
&lt;p&gt;مدیر کل دامپزشکی استان قم عنوان کرد: در تب برفکی گاو نیز واکسن‌های مختلف با کیفیت خوبی تامین شده است که حتما دامداران با اکیپ‌های مرکز مایه کوبی منطقه ارتباط برقرار کنند و با توصیه مسئول فنی، واکسیناسیون گاوداری‌ها به موقع انجام شود.&lt;/p&gt; 
&lt;p&gt;انتهای پیام/ح&lt;/p&gt; 
&lt;h2&gt;کانون‌های بیماری آنفلوانزای مرغی و تب‌برفکی در قم کنترل شده است&lt;/h2&gt; 
&lt;div class="wrapper"&gt;&lt;/div&gt;</t>
  </si>
  <si>
    <t>۲۹ هزار زائر سمنانی اربعین الزام‌های زمان بازگشت را رعایت کنند</t>
  </si>
  <si>
    <t>سمنان- ایرنا- مدیر حج و زیارت استان سمنان گفت: ۲۹ هزار زائر پیاده‌روی اربعین حسینی به الزام‌های قانونی بازگشت از این سفر به ویژه مُهر اجباری کنترل مرزی گذرنامه در مرز مشترک با عراق توجه داشته باشند.</t>
  </si>
  <si>
    <t>["سمنان","سازمان حج و زیارت","رئیس پلیس اداره مهاجرت و گذرنامه ناجا","اربعین ۹۸"]</t>
  </si>
  <si>
    <t>&lt;div class="item-text" itemprop="articleBody"&gt;
 &lt;p&gt;خلیل دلپاک روز یکشنبه در گفت و گو با ایرنا افزود: حضور ۲۹ هزار نفر از زائران استان سمنان در آیین پیاده‌روی اربعین حسینی بسیار چشمگیر و غیرقابل تصور بود و زائران در زمان بازگشت از کشورهای عراق برنامه‌های الزامی و ضروری خروج را توجه کنند.&lt;/p&gt; 
 &lt;p&gt;وی خاطر نشان کرد: در صورتی که مُهر کنترل مرزی در زمان بازگشت زائران به کشور بر روی گذرنامه ثبت نشود، افراد در سفرهای دیگر خارجی با مشکلاتی مواجه می شوند.&lt;/p&gt; 
 &lt;p&gt;مدیر حج و زیارت استان سمنان ادامه داد: در صورت ثبت نشدن مُهر کنترل در گذرنامه، در کمترین زمان ممکن زائران بعد از بازگشت از کشور عراق در مراکز پلیس+۱۰ نسبت به انجام روال ثبت قانونی خروج اقدام کند.&lt;/p&gt; 
 &lt;p&gt;دلپاک اضافه کرد: زائران سمنان از مرزهای مشخصی که برای بازگشت به کشور در نظرگرفته شده برای خروج از عراق استفاده کنند و امکانات لازم برای بازگشت زائران استان فراهم شده است.&lt;/p&gt; 
 &lt;p&gt;وی تصریح کرد: زائران در زمان بازگشت از وسایل نقلیه عمومی استفاده کنند،&amp;nbsp;به گفته مسوولان اداره کل راهداری و حمل و نقل جاده‌ای استان ۳۵۰ دستگاه اتوبوس برای جا به جایی زائران در نظر گرفته شده است.&lt;/p&gt; 
 &lt;p&gt;مدیر حج و زیارت استان سمنان گفت: خدمات رسانی موکب‌های استان به زائران در روزهای گذشته از سوی مسئولان مربوط مطلوب ارزیابی می شود.&lt;/p&gt; 
 &lt;p&gt;شمار مشتاقان پیاده‌روی اربعین حسینی این استان با نام‌نویسی در سامانه سماح در گذشته ۹ هزار نفر بود.&lt;/p&gt; 
 &lt;p&gt;برای مراسم اربعین سال ۱۳۹۸ با توجه به توافق ایران و عراق ، زائران ایرانی می توانند از دهم شهریور تا هفتم آبان ۹۸ بدون گرفتن روادید به شرط ثبت نام در سامانه سماح و داشتن گذرنامه معتبر وارد عراق شوند.&lt;/p&gt;
 &lt;div class="gallery hidden"&gt;&lt;/div&gt; 
&lt;/div&gt;</t>
  </si>
  <si>
    <t>اشتباهات غیرقابل جبران ویلموتس مقابل بحرین/ با ۳ مهاجم قدرتمند چطور نتوانستیم گل بزنیم؟</t>
  </si>
  <si>
    <t>["مارک ویلموتس","فوتبال","سرمربی","تیم ملی ایران","تیم ملی بحرین","جلال چراغپور"]</t>
  </si>
  <si>
    <t>&lt;div&gt; 
 &lt;p&gt;&lt;span style="color:#ff0000"&gt;به گزارش مشرق&lt;/span&gt;، &lt;strong&gt;جلال چراغپور &lt;/strong&gt;درباره شکست &lt;strong&gt;تیم ملی فوتبال ایران&lt;/strong&gt; برابر &lt;strong&gt;بحرین &lt;/strong&gt;اظهار کرد: اگر اشتباهات زیادی در چیدمان و شیوه بازی نداشتیم تیم بحرین اساسا نمی‌توانست ایران را شکست دهد. در واقع اگر اشتباه نمی‌کردیم، بحرین توان بردن ما را نداشت. یکی از مهمترین سوالاتی که درباره بازی ایران و بحرین می‌شود این است که با حضور سه مهاجم قدرتمند چطور نتوانستیم دروازه بحرین را باز کنیم؟ اینکه یک گل خوردیم و باختیم مسأله نیست، اینکه می‌گفتیم تیم هجومی هستیم اما گلی به حریف نزدیم، مسأله است.&lt;/p&gt; 
 &lt;blockquote&gt; 
  &lt;p&gt;&lt;span style="color:#ff0000"&gt;بیشتر بخوانید:&lt;/span&gt;&lt;/p&gt; 
  &lt;h3&gt;&lt;a href="https://www.mashreghnews.ir/news/1002737/یک-فیفادی-دیگر-هم-برای-ایران-از-دست-رفت" target="_blank"&gt;یک فیفادی دیگر هم برای ایران از دست رفت؟&lt;/a&gt;&lt;/h3&gt; 
 &lt;/blockquote&gt; 
&lt;/div&gt; 
&lt;div&gt; 
 &lt;div itemprop="articleBody"&gt; 
  &lt;p style="text-align:justify"&gt;وی افزود: ما نمی‌توانیم با به خدمت گرفتن سه مهاجم که اصطلاحا به آن مهاجمان سانتر فوروارد می‌گویند، بگوییم تیم را هجومی چیدمان کرده‌ایم. اگر سیستم بازی ما ۴-٢-٣-١ است، باید یکی از این سه مهاجم را در نوک خط حمله استفاده کنیم نه اینکه هر سه را به میدان بفرستیم و مجبور بشویم از دو مهاجم دیگر&amp;nbsp; در پست غیر تخصصی استفاده کنیم. هیچ دلیلی ندارد بازیکنی که سال‌ها به عنوان مهاجم نوک بازی کرده را به عنوان هافبک چپ یا راست یا مهاجم سایه استفاده کنیم. این کار اشتباه است.&lt;/p&gt; 
  &lt;p style="text-align:justify"&gt;او ادامه داد: تیم ملی به خاطر این اشتباهی که انجام داد باعث شد انصاری‌فرد، طارمی و محبی که به عنوان هافبک پشت مهاجم بازی می‌کردند، توانایی فنی خود را نشان ندهند. به خاطر همین در طراحی موج دوم حملات موفق نبودیم. اگر می‌خواهیم با سیستم ۴-٢-٣-١ بازی کنیم، باید برای پست هافبک چپ و راست از بازیکنانی استفاده کنیم که تخصص این پست را دارند. به طور مثال جهانبخش می‌تواند در پست هافبک پشت مهاجم به میدان برود. وقتی طارمی مهاجم مهاجم نوک است، نمی‌توانیم او را در پس هافبک پشت مهاجم به زمین بفرستیم. اگر می‌خواهیم با این سیستم بازی کنیم باید برای پست مهاجم سایه از بازیکنی استفاده کنیم که خواص این پست را دارد. به طور مثال مسعود شجاعی خصوصیاتی دارد که می‌تواند در این پست بازی کند.&lt;/p&gt; 
  &lt;p style="text-align:justify"&gt;چراغپور تصریح کرد: استفاده از سه مهاجم نوک، در پست هافبک پشت مهاجم این بود این سه بازیکن خاصیت خود را از دست دادند و حتی نتوانستند پاس خوبی برای سردار آزمون که به عنوان مهاجم نوک بازی می‌کرد، ارسال کنند. این بازیکن تغذیه نشد و باعث شد در دقایق پایانی بازی عصبانی شود و حتی با داور بد صحبت کند.&lt;/p&gt; 
  &lt;p style="text-align:justify"&gt;او ادامه داد: چیدمان تیم در خط حمله اشتباه بود اما ما شاهد اشتباهات دیگر در ترکیب تیم ملی بودیم. وقتی امید ابراهیمی و احسان حاج‌صفی به عنوان هافبک دفاعی با شعاع حرکتی محدود بازی کنند، نمی‌توانند به سه هافبک روبه‌روی خود نزدیک بشوند و در نتیجه سه هافبک ما تغذیه نشدند. احسان حاج‌صفی در دوران جوانی به عنوان مدافع چپ بازی می‌کرد، بعدها به عنوان هافبک چپ بازی می‌کرد، حالا چرا او را به پست هافبک دفاعی آورده‌اند؟ با چه تفکری باید پست این بازیکن تغییر کند؟ در سیستم ۴-٢-٣-١ استفاده از حاج‌صفی در پست هافبک دفاعی اشتباه بود. او بارها در زمین مرتکب خطا شد چون با وظایف پست هافبک دفاعی آشنا نبود و نتوانست حتی یک پاس دقیق ارسال کند یا شوت به دروازه بزند.&lt;/p&gt; 
  &lt;p style="text-align:justify"&gt;چراغپور در ادامه با بیان اینکه شکاف بین دو دفاع میانی تیم ملی، اشتباه دیگر ایران مقابل بحرین بود، گفت: مجید حسینی در دیدار برابر بحرین روی مهاجم حریف خطای پنالتی کرد، قبلاً هم چنین خطایی مرتکب شده بود. ما برای این پست باید بازیکنی استفاده کنیم که اینگونه مترکب خطا نشود و البته شکافی هم میان دو بازیکن خط دفاع میانی وجود نداشته باشد. وقتی تیمی دفاع خوبی نداشته باشد حریف هم به راحتی حرکت می‌کند. این فقط بخشی از اشتباهات تیم ملی بود. ما نه تنها در چیدمان بازیکنان دچار مشکل بودیم بلکه در تعویض‌ها هم خوب عمل نکردیم. به طور مثال محبی را که خوب کار نکرد را با میلاد محمدی تعویض کردیم. می‌شود به من بگویید میلاد محمدی چند بار برای مهاجمان فرصت گلزنی ایجاد کرده است؟ چندبار در پست هافبک نفوذی به میدان رفته است؟ یا در ادامه نوراللی به جای امید ابراهیمی به میدان آمد. برایم جای سوال بود که دلیل این تعویض سرمربی تیم ملی چه بود که در ادامه متوجه شدم ویلموتس از نوراللهی خواسته کمی جلوتر بازی کند. یعنی کمی تغییر سیستم دادیم و در اواخر بازی فهمیدیم سیستم ۴-٢-٣-١ ما با سیستم ۴-١-۴-١ حریف تطبیق ندارد. بحرین در طول بازی با چهار هافبک بازی می‌کرد و ما سه هافبک داشتیم و در اواخر بازی فهمیدیم باید تغییر سیستم بدهیم تا بازی را در اختیار بگیریم.&lt;/p&gt; 
  &lt;p style="text-align:justify"&gt;چراغپور در پایان خاطرنشان کرد: چیدمان تیم ملی غلط بود و سیستم بازی هم بد انتخاب شده بود و در ادامه هم عکس‌العمل نیمکت تیم ملی هم ضعیف بود. شما اگر بخواهید هجومی بازی کنید قرار نیست که فقط مهاجم به زمین بفرستید. تیم ملی در دیدار برابر بحرین اصلا به مرحله فوتبال نرسید. اگر سردار آزمون به جای چهار پاسی که دریافت کرد، ١٩ پاس دریافت می‌کرد، آن زمان می‌توانستیم بگوییم تیم ملی هجومی بازی کرده است. این نوع ترکیب چیدن عوام فریبی است و هجومی بازی کردن نیست.&lt;/p&gt; 
 &lt;/div&gt; 
&lt;/div&gt;
&lt;div class="gallery hidden"&gt;&lt;/div&gt;</t>
  </si>
  <si>
    <t>https://cdn.mashreghnews.ir/d/2019/10/20/2/2628907.jpg</t>
  </si>
  <si>
    <t>در پی انتشار اخباری دال بر حضور یک هیئت رسمی از رژیم صهیونیستی در بحرین و حضور در نشست حمایت از کشتیرانی در منطقه خلیج فارس رئیس دفتر جنبش جهاد اسلامی فلسطین در تهران آن را عاملی برای افزایش بی ثباتی و خشم ملل عربی و نفرت از رژیم های های آن اعلام کرد.</t>
  </si>
  <si>
    <t>&lt;p align="justify"&gt; &lt;/p&gt;
&lt;p style="text-align: justify;"&gt;جنبش جهاد اسلامی فلسطین اقدام بحرین در میزبانی از هیئت صهیونیستی را تقبیح و حضور این هیئت را به بهانه مشارکت در نشست تامین امنیت منطقه خلیج فارس را عذری بدتر ازگناه توصیف کرد.&lt;/p&gt; 
&lt;p style="text-align: justify;"&gt;&lt;br /&gt; به گزارش خبرگزاری قدس ( قدسنا) در پی انتشار اخباری دال بر حضور یک هیئت رسمی از رژیم صهیونیستی در بحرین و حضور در نشست حمایت از کشتیرانی در منطقه خلیج فارس رئیس دفتر جنبش جهاد اسلامی فلسطین در تهران&amp;nbsp; آن را عاملی برای افزایش بی ثباتی و خشم ملل&amp;nbsp; عربی و نفرت از رژیم های های آن اعلام کرد.&lt;/p&gt; 
&lt;p style="text-align: justify;"&gt;&lt;br /&gt; ناصر ابو شریف نماینده جنبش جهاد اسلامی فلسطین در بیانیه ای مطبوعاتی که در اختیار خبرنگار قدسنا قرار گرفت تاکید کرد :&lt;/p&gt; 
&lt;p style="text-align: justify;"&gt;&lt;br /&gt; نخست ما به هر نوع روابطی بین هر کشور عربی یا اسلامی با رژیم صهیونیستی به مثابه خیانتی به امت اسلامی و مسایل عادلانه این امت که مسئله فلسطین در راس آن قرار دارد می دانیم.&lt;/p&gt; 
&lt;p style="text-align: justify;"&gt;&lt;br /&gt; از دیدگاه ما هر نوع سازشی با رژیم صهیونیستی تحت هر عنوانی،&amp;nbsp; مشارکت در جنایاتی است که این رژیم در طول تاریخ انجام داده و در آینده مرتکب خواهد شد.&lt;/p&gt; 
&lt;p style="text-align: justify;"&gt;&lt;br /&gt; ابو شریف ضمن اشاره به بهانه های اعلام شده در رابطه با ثبات و استقرار در منطقه تاکید کرد ، به طور حتم روابط با رژیم صهیونیستی نمی تواند ثبات و استقرار را نه برای منطقه ونه برای رژیم هایی که اقدام به برقراری روابط با تل آویو می کنند به همراه آورد.&lt;/p&gt; 
&lt;p style="text-align: justify;"&gt;&lt;br /&gt; از دیدگاه جنبش جهاد اسلامی فلسطین اقدام بحرین بیانگر رویکرد ذلیلانه ای است که کشورهای عمده شورای همکاری خلیج فارس در مقابله فشارهای آمریکا در پیش گرفته اند.&lt;/p&gt; 
&lt;p style="text-align: justify;"&gt;&lt;br /&gt; این مقام جنبش جهاد اسلامی فلسطین در پایان ضمن محکومیت&amp;nbsp; این سازش جنایتکارانه تاکید کرد ، چنین رفتارهایی&amp;nbsp; بزرگترین تهدید برای امنیت ملی کشورهای حوزه خلیج فارس و در راس آن جمهوری اسلامی ایران محسوب شده و می تواند اوضاع این منطقه را پیچده تر کند.&lt;/p&gt; 
&lt;p style="text-align: justify;"&gt;&amp;nbsp;&lt;/p&gt; 
&lt;p style="text-align: justify;"&gt;تمام.م/ع&lt;/p&gt; 
&lt;p&gt;&lt;/p&gt; 
&lt;div style="clear: both;"&gt;&lt;/div&gt;</t>
  </si>
  <si>
    <t>http://qodsna.com/cache/2/attach/201910/461968_1844997262_2000_1333.jpg</t>
  </si>
  <si>
    <t>تحصن معترضان لبنانی در میدان «ریاض الصلح» بیروت  </t>
  </si>
  <si>
    <t>گروه بین‌الملل ــ رسانه‌های لبنانی امروز، 28 مهرماه، از تحصن شماری از معترضان لبنانی در میدان «ریاض الصلح» در مرکز بیروت برای چهارمین روز متوالی خبر دادند.  </t>
  </si>
  <si>
    <t>["خبرگزاری بین المللی قرآن","ایکنا","تظاهرات","لبنان","تحصن","بین‌الملل","IQNA"]</t>
  </si>
  <si>
    <t>&lt;p&gt;&lt;span style="font-size: 14pt;"&gt;&lt;img class="news_corner_image" src="/files/fa/news/1398/7/28/1498307_797.jpg" align="left" /&gt;&lt;/span&gt;&lt;/p&gt; 
&lt;div&gt;
 &lt;span style="font-size: 14pt;"&gt;به گزارش &lt;a href="/"&gt;ایکنا&lt;/a&gt;؛ به نقل از پایگاه خبری &amp;laquo;&lt;a href="https://almanar.com.lb/5852651"&gt;المنار&lt;/a&gt;&amp;raquo;، شماری از معترضان لبنانی صبح امروز در میان تدابیر امنیتی و با وجود سیم‌خاردارهایی، که در مسیر ساختمان‌های دولتی کشیده شده بود، در میدان ریاض الصلح بیروت تجمع کردند.&lt;/span&gt;
 &lt;br /&gt;
 &lt;span style="font-size: 14pt;"&gt;&amp;nbsp;&lt;/span&gt;
 &lt;br /&gt;
 &lt;span style="font-size: 14pt;"&gt;گروهی از معترضان لبنانی نیز در مقابل مسجدجامع &amp;laquo;محمد امین&amp;raquo; در بیروت تحصن کردند و شعار &amp;laquo;انقلاب انقلاب&amp;raquo; را سر دادند.&lt;/span&gt;
 &lt;br /&gt;
 &lt;span style="font-size: 14pt;"&gt;&amp;nbsp;&lt;/span&gt;
 &lt;br /&gt;
 &lt;span style="font-size: 14pt;"&gt;اعتراضات مردم لبنان پنجشنبه گذشته، 25 مهرماه، به دنبال آن آغاز شد که دولت از تصمیم خود مبنی بر اعمال مالیات بر تماس‌های صوتی، که از پروتکل VoIP استفاده می‌کنند، خبر داد. این پروتکل در اپلیکیشن‌هایی همچون واتس‌ا،پ که در لبنان بسیار محبوب است، استفاده می‌شود.&lt;/span&gt;
 &lt;br /&gt;
 &lt;span style="font-size: 14pt;"&gt;&amp;nbsp;&lt;/span&gt;
 &lt;br /&gt;
 &lt;span style="font-size: 14pt;"&gt;درگیری در خیابان‌های بیروت باعث تخریب مغازها و بیلبوردهای تبلیغاتی شده است. در پی این اعتراضات دولت لبنان مدارس را در روز جمعه تعطیل اعلام کرد. همچنین، در لبنان جمعه روز عادی است و روزهای شنبه و یکشنبه تعطیل است.&lt;/span&gt;
&lt;/div&gt; 
&lt;span&gt;انتهای پیام&lt;/span&gt; 
&lt;div class="wrapper"&gt;&lt;/div&gt;</t>
  </si>
  <si>
    <t>https://iqna.ir/files/fa/news/1398/7/28/1498307_797.jpg</t>
  </si>
  <si>
    <t>October 20th 2019, 13:48:00.000</t>
  </si>
  <si>
    <t>تصادف دو اتوبوس با یک فوتی و ۲۷ زخمی در اسدآباد</t>
  </si>
  <si>
    <t>به علت تصادف دو اتوبوس در محور همدان - کرمانشاه ، ۲۷ نفر زخمی و مصدوم شدند و یک نفر جان خود را از دست داد.</t>
  </si>
  <si>
    <t>["تصادف","همدان","اتوبوس","اسدآباد","کرمانشاه"]</t>
  </si>
  <si>
    <t>&lt;p&gt;&lt;img class="image_btn" style="margin: 10px 10px;" title="۲۸ کشته و زخمی در محور همدان کرمانشاه" src="/files/fa/news/1398/7/28/4079831_626.jpg" alt="۲۸ کشته و زخمی در محور همدان کرمانشاه" width="200" height="133" align="left" /&gt;به گزارش &lt;span style="color: #00ccff;"&gt;خبرگزاری صداو سیما&lt;/span&gt; مرکز همدان، فرماندار اسدآباد گفت : بر اثر برخورد دو دستگاه اتوبوس در کیلومتر ۱۴ اسدآباد به همدان ۲۷ نفر زائر زخمی و راننده اتوبوس در دم جان باخت .&lt;/p&gt; 
&lt;p&gt;آقای درویشی افزود : ۵ نفر از مصدومان&amp;nbsp; به بیمارستان بعثت همدان انتقال داده شدند و مابقی در بیمارستان قائم اسدآباد مورد مداوا قرار گرفتند.&amp;nbsp;&lt;br /&gt;علت حادثه در دست بررسی است.&lt;/p&gt; 
&lt;div dir="ltr"&gt; 
 &lt;div class="row videojs-main-container"&gt; 
  &lt;div class="videojs_main" style="width:400px;max-width : 100%;"&gt; 
   &lt;video id="player_435112_4079823" class="video-js vjs-default-skin" controls=""&gt; 
    &lt;source src="/files/fa/news/1398/7/28/4081644_983.mp4" type="video/mp4" label="Original" selected=""&gt;&lt;/source&gt; 
   &lt;/video&gt; 
   &lt;script&gt;
                    var player = videojs('player_435112_4079823',{poster:'',width:400,height:300});  
                    player.one('play', (function(){
                        $.post('/fa/ajax/news/video/4079823',{},function (data) {});
                    }));
                &lt;/script&gt; 
   &lt;div class="videojs" id="player_435112_407982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1644_983.mp4" title="دانلود فیلم اصلی"&gt;فیلم اصلی&lt;/a&gt; 
     &lt;/div&gt; 
    &lt;/div&gt; 
   &lt;/div&gt; 
  &lt;/div&gt; 
  &lt;div class="video_share_tag_box close-tag-box"&gt; 
   &lt;textarea rows="2" cols="92"&gt;&amp;lt;div id=&amp;quot;video-display-embed-code_4079823&amp;quot;&amp;gt;&amp;lt;script type=&amp;quot;text/JavaScript&amp;quot; src=&amp;quot;https://iribnews.ir/fa/news/play/embed/2552000/4079823?width=400&amp;amp;height=300&amp;quot;&amp;gt;&amp;lt;/script&amp;gt;&amp;lt;/div&amp;gt;&lt;/textarea&gt; 
  &lt;/div&gt; 
 &lt;/div&gt; 
&lt;/div&gt; 
&lt;div class="wrapper"&gt;&lt;/div&gt;</t>
  </si>
  <si>
    <t>http://www.iribnews.ir/files/fa/news/1398/7/28/4079831_626.jpg</t>
  </si>
  <si>
    <t>تخفیف سود بازرگانی برای کالا‌های وارداتی از امارات</t>
  </si>
  <si>
    <t>برای رونق بخشی به فعالیت‌های اقتصادی بازرگانان، کالا‌هایی که از کشور امارات متحده عربی وارد هرمزگان شوند از تخفیف سود بازرگانی برخوردار می‌شوند.</t>
  </si>
  <si>
    <t>["تخفیف سود بازرگانی","کالاهای وارداتی","امارات عربی متحده","کارت بازرگانی","هرمزگان","گمرک"]</t>
  </si>
  <si>
    <t>&lt;img align="left" class="news_corner_image" src="/files/fa/news/1398/7/28/4079909_547.jpg" /&gt;
&lt;div dir="rtl"&gt;
 &lt;span style="font-family: tahoma, arial, helvetica, sans-serif;"&gt;به گزارش &lt;a href="http://www.iribnews.ir"&gt;خبرگزاری صدا و سیما&lt;/a&gt; مرکز خلیج فارس؛ مسئول روابط عمومی حوزه نظارت گمرکات هرمزگان گفت: کالا‌های مجاز (کالا‌های اساسی و مواد اولیه) وارداتی از امارات متحده عربی به بنادر لنگه و جاسک با ۲۰ درصد تخفیف سود بازرگانی وارد می‌شود.&lt;/span&gt;
 &lt;br /&gt;
 &lt;span style="font-family: tahoma, arial, helvetica, sans-serif;"&gt;حمید رضا فروزنده افزود:. جزیره هرمز نیزاز معافیت ۱۵ درصدی سود بازرگانی برای کالا‌های وارداتی از امارات متحده عربی برخوردار است.&lt;/span&gt;
 &lt;br /&gt;
 &lt;span style="font-family: tahoma, arial, helvetica, sans-serif;"&gt;وی گفت:این تخفیف ویژه وارد کنندگانی است که کارت بازرگانی دارند.&lt;/span&gt;
&lt;/div&gt; 
&lt;div class="wrapper"&gt;&lt;/div&gt;</t>
  </si>
  <si>
    <t>http://www.iribnews.ir/files/fa/news/1398/7/28/4079909_547.jpg</t>
  </si>
  <si>
    <t>دلیل مهم خراب‌شدن کولر خودرو را بدانید</t>
  </si>
  <si>
    <t>حتما در روزهای گرم تابستان تجربه نشستن در خودرویی که در اثر تابش آفتاب، داخل آن داغ شده را دارید. شرایطی که گاهی قابل تحمل نیست.</t>
  </si>
  <si>
    <t>["آچارباز","تعمیر خودرو","کولر خودرو"]</t>
  </si>
  <si>
    <t>&lt;p&gt;به گزارش ایسنا، بنابر اعلام آچارباز، کولر یا سیستم تهویه مطبوع خودرو، مجموعه سیستمی است که، هوای سرد و مطبوع را در کابین خودرو به گردش در می‌آورد. با این وجود در روزهای گرم تابستان هوای مطلوب، داخل خودرو جریان دارد.&lt;/p&gt; 
&lt;p&gt;سیستم تهویه خودرو از بخش‌های مختلفی تشکیل شده که هر کدام در کنار هم فرایندی فیزیکی را انجام می‌دهند تا گرمای کابین گرفته شده و هوا خنک شود. حال اگر هر کدام از این بخش‌ها دچار خرابی شوند، به‌طور قطع در عملکرد صحیح کولر، خطا رخ می‌دهد. سرویس &lt;a href="https://a4baz.com/car-service"&gt;تعمیر خودرو در محل&lt;/a&gt; آچارباز آماده خدمات‌رسانی در زمینه‌های مختلف خودرو شماست. در هر جای شهر که باشید با یک تماس، &lt;strong&gt;تعمیرکار سیار خودرو&lt;/strong&gt; در محل &lt;a href="https://a4baz.com"&gt;آچارباز&lt;/a&gt; کنار شما خواهد بود.&lt;/p&gt; 
&lt;p&gt;مواردی که در ادامه آمده است، تنها بخشی از مشکلاتی است که برای کولر خودرو ایجاد می‌شود. بهتر است قبل از شروع فصل گرم سال، سیستم تهویه خودرو را بررسی کنید و در صورت نیاز با متخصص تعمیر خودرو مشورت کنید.&amp;nbsp;&lt;/p&gt; 
&lt;h2&gt;خرابی کمپرسور کولر خودرو&lt;/h2&gt; 
&lt;p&gt;کمپرسور مهم‌ترین بخش کولر خودرو است. گاز مبرد یا سیال کولر، به وسیله کمپرسور به حرکت درمی‌آید. در واقع کمپرسور گاز سیال را از داخل اواپراتور به کندانسور و بعد از آن به کپسول خشک کننده هدایت می‌کند و پس از آن مجدد گاز سیال را به داخل اواپراتور فرستاده و موجب حرکت داخل آن می‌شود. حال اگر &lt;strong&gt;کمپرسور کولر خودرو&lt;/strong&gt; دچار مشکل شود، در عملکرد سایر قسمت‌ها تاثیرگذار است. مشکلاتی که برای کمپرسور پیش می‌آید شامل از کارافتادگی، ضعیف شدن قطع و وصل شدن و یا افت فشار است.&lt;/p&gt; 
&lt;p&gt;شاید سوالی که اینجا مطرح می‌شود این است که کپسول خشک کننده و اواپراتور چه هستند؟&lt;/p&gt; 
&lt;p&gt;کپسول خشک کننده، منبعی برای ذخیره سیال یا گاز مبرد است. همچنین این کپسول رطوبت گاز را جذب می‌کند.&lt;/p&gt; 
&lt;p&gt;اواپراتور هم دمای داخل کابین را کاهش داده و رطوبت هوا را جذب می‌کند. در واقع می‌توان گفت که &lt;strong&gt;عملکرد کولر خودرو&lt;/strong&gt; شبیه به کولر گازی بوده و به این صورت است که با روشن شدن کولر و حرکت فن، جریان هوا با عبور از اواپراتور، سرما را به داخل کابین ماشین منتقل می‌کند. مانند کولرهای گازی خانگی، با تولید سرما، رطوبت داخل کابین، طی فرایند تقطیر، باعث ایجاد قطرات آب شده و باید به خارج از کابین منتقل شوند. این عمل توسط لوله‌هایی انجام می‌شود که برای این کار طراحی شده‌اند.&lt;/p&gt; 
&lt;h2&gt;کثیف بودن پره‌های کندانسور &amp;nbsp;کولر خودرو&lt;/h2&gt; 
&lt;p&gt;&amp;lt;p&amp;gt; یکی دیگر از مشکلاتی که موجب عملکرد نادرست سیستم تهویه خودرو می‌شود، کثیف بودن پره‌های کندانسور است. با کثیف شدن این پره‌ها، اتومبیل گرم شده و آمپر آب در ترافیک و رانندگی با سرعت پایین، بالا می‌رود. پس بهتر است در بازه‌های زمانی منظم نسبت به تمیز کردن این پره‌ها اقدام کنید.&lt;/p&gt; 
&lt;p style="text-align:center"&gt;&lt;img alt="" height="352" src="https://cdn.isna.ir/d/2019/10/20/4/61465939.jpg" width="527" /&gt;&lt;/p&gt; 
&lt;p style="text-align:center"&gt;تعمیر کولر خودرو&lt;/p&gt; 
&lt;h2&gt;خرابی فن کندانسور کولر خودرو&amp;nbsp;&lt;/h2&gt; 
&lt;p&gt;در صورت خرابی فن کندانسور، باد کولر گرم می‌شود. مواردی از جمله خرابی رله، وجود مشکل در یونیت کنترل دما و کامپیوتر خودرو، ضعیف شدن باتری و گرم شدن بیش از حد موتور می‌توانند موجب خرابی در فن کندانسور شوند.&lt;/p&gt; 
&lt;h2&gt;کثیف بودن اواپراتور داخل کابین خودرو&lt;/h2&gt; 
&lt;p&gt;به دلیل عبور هوا از اواپراتور، گردوغبار روی آن را پوشانده و لایه‌ای از کثیفی، سطح آن را فرا می‌گیرد. با کثیف شدن اواپرتور، دمای داخل کابین بالا رفته و بوی نامطبوعی فضای داخل را فرا می‌گیرد. این قسمت حتی می‌تواند فضای خوبی برای تجمع و رشد میکروب و باکتری باشد. پس مانند سایر قسمت‌ها، گاهی هم نسبت به تمیز کردن اواپراتور اقدام کنید.&lt;/p&gt; 
&lt;h2&gt;خرابی ترموستات کولر خودرو&amp;nbsp;&lt;/h2&gt; 
&lt;p&gt;خرابی ترموستات فشار زیادی به کمپرسور وارد کرده و موجب یخ زدن اواپراتور و یا قطع کمپرسور می‌شود. این مورد خنک نبودن باد کولر را به همراه دارد. البته خرابی ترموستات می‌تواند به مشکل برق و باتری خودرو هم مربوط شود. &lt;a href="https://a4baz.com/blog/how-to-care-cars-battery.html"&gt;در بحث چگونه سلامت برق و باتری خودرو را بسنجیم؟&lt;/a&gt;، می‌توانید مشکلات برق و باتری خودرو را بررسی کنید.&lt;/p&gt; 
&lt;h2&gt;خراب شدن سنسور فشار گاز کولر خودرو&amp;nbsp;&lt;/h2&gt; 
&lt;p&gt;خرابی سنسور فشار گاز، موجب بالا و پایین رفتن فشار گاز در حین رانندگی شده و در نهایت باعث بالا و پایین شدن لحظه‌ای باد کولر می‌شود. در صورتی که این روند تکرار شود، فشار و آسیب شدیدی به کلاچ کمپرسور و قطعات دیگر کولر وارد می‌شود.&lt;/p&gt; 
&lt;h2&gt;خراب شدن دریچه‌های کولر خودرو&lt;/h2&gt; 
&lt;p&gt;گاهی به دلایلی بسیار ساده و پیش پا افتاده مانند، بازوبسته کردن داشبورد و یا نصب سیستم صوتی، دریچه‌های کولر دچار مشکل و آسیب می‌شوند، که در این شرایط باد کولر عملکردی که از آن انتظار دارید را ندارند.&lt;/p&gt; 
&lt;p style="text-align:center"&gt;&lt;img alt="" height="318" src="https://cdn.isna.ir/d/2019/10/20/4/61465943.jpg" width="477" /&gt;&lt;/p&gt; 
&lt;p style="text-align:center"&gt;تعمیرکار کولر خودرو&lt;/p&gt; 
&lt;h2&gt;بوی نامطبوع کولر خودرو&lt;/h2&gt; 
&lt;p&gt;همانطور که در بخش مشکل اواپراتور گفته شد، گاهی به‌دلیل تجمع ذرات ریز و وجود جلبک روی پره‌های اواپراتور، بوی نامطبوعی همراه باد کولر در کابین منتشر می‌شود.&lt;/p&gt; 
&lt;p&gt;گاهی هم با مسدود شدن لوله تخلیه آب اواپراتور، این بوی نامطبوع ایجاد می‌شود.&lt;/p&gt; 
&lt;h2&gt;صدای زیاد کولر خودرو&amp;nbsp;&lt;/h2&gt; 
&lt;p&gt;شل شدن تسمه کمپرسور و قرار نگرفتن آن در جای خود، یکی از دلایل اصلی ایجاد صدای آزاردهنده کولر خودرو است.&lt;/p&gt; 
&lt;p&gt;این مشکل را شاید خودتان هم بتوانید حل کنید. با سفت کردن تسمه و پیچ‌های اتصال کمپرسور می‌توان این صدا را برطرف کرد.&lt;/p&gt; 
&lt;p&gt;خالی شدن گاز کولر هم یکی از دلایل بروز سروصدا است. البته شارژ کردن گاز کولر کاری است که باید توسط تعمیرکار خودرو انجام شود.&lt;/p&gt; 
&lt;p&gt;انتهای رپرتاژ آگهی&lt;/p&gt;</t>
  </si>
  <si>
    <t>https://cdn.isna.ir/d/2019/10/20/4/61465943.jpg</t>
  </si>
  <si>
    <t>October 20th 2019, 13:09:00.000</t>
  </si>
  <si>
    <t>توافق مکزیک و آمریکا برای استفاده از تکنولوژی در مقابله با قاچاق سلاح</t>
  </si>
  <si>
    <t>وزیر امور خارجه مکزیک اعلام کرد، روسای جمهور آمریکا و مکزیک توافق کردند تا برای سرکوب قاچاق سلاح‌ از آمریکا به مکزیک، جایی که جنگ با مواد مخدر نیز به صورت خشونت‌آمیز در جریان است، اقدامی سریع و فوری انجام دهند.</t>
  </si>
  <si>
    <t>["مکزیک","آمريكا"]</t>
  </si>
  <si>
    <t>&lt;p&gt;به گزارش ایسنا، به نقل از خبرگزاری رویترز، مارسلو ابرارد، وزیر امور خارجه مکزیک به خبرنگاران گفت: آندرس مانوئل لوپز اوبرادور، رییس جمهور مکزیک در جریان تماس تلفنی با دونالد ترامپ، همتای آمریکایی خود پیشنهاد داد که هر دو کشور برای بستن مرز و متوقف کردن قاچاق سلاح به مکزیک که باعث کشتار مردم در این کشور می‌شود، از تکنولوژی استفاده کنند.&lt;/p&gt; 
&lt;p&gt;&lt;/p&gt; 
&lt;p&gt;وی افزود: ترامپ در پاسخ گفت معتقد است ایده بسیار خوبی است که این کار با استفاده از تکنولوژی انجام شود. این ایده این است که در تمامی گذرگاه‌های مرزی لیزرهای پیشرفته، اشعه ایکس و ردیاب فلزات که قادر هستند حتی محصولات شیمیایی را کشف و شناسایی کنند، تعبیه شود.&lt;/p&gt; 
&lt;p&gt;&lt;/p&gt; 
&lt;p&gt;ابرارد افزود: این اقدام نه تنها از قاچاق سلاح به مکزیک جلوگیری می‌کند بلکه مانع قاچاق مواد مخدر به آمریکا نیز می‌شود.&lt;/p&gt; 
&lt;p&gt;&lt;/p&gt; 
&lt;p&gt;افزایش تعداد ماموران اطلاعاتی مکزیکی در آمریکا نیز یکی دیگر از پیشنهاداتی است که در جریان این تماس تلفنی مطرح شد.&lt;/p&gt; 
&lt;p&gt;&lt;/p&gt; 
&lt;p&gt;لوپز اوبرادور به ترامپ گفت، از این‌که اعضای گروه‌های تبهکار در جریان خشونت‌ها در شهر کولیاچان واقع در شمال غرب مکزیک به خاطر بازداشت اویدیو گوزمن، پسر خوآکین الچاپو گوزمن، سلطان محبوس مواد مخدر از سلاح‌های ضد تانک کالیبر ۵۰ استفاده کردند، بسیار نگران است.&lt;/p&gt; 
&lt;p&gt;&lt;/p&gt; 
&lt;p&gt;مکزیک برآورد کرده که بیش از ۸۰ درصد از سلاح‌هایی که توسط تبهکاران در مکزیک استفاده می‌شود، از آمریکا وارد شده و این کشور مدت‌هاست که مقامات آمریکایی را تحت فشار گذاشته تا قاچاق سلاح را جدی‌تر بگیرند و تاکید دارد که تعداد سلاح‌ها در این کشور مبارزه با قاچاقچیان مواد مخدر را دشوارتر ساخته است.&lt;/p&gt; 
&lt;p&gt;&lt;/p&gt; 
&lt;p&gt;ابرارد تاکید دارد که در آمریکا نیاز نیست قوانین برای متوقف کردن قاچاق تسلیحات به مکزیک تغییر کنند.&lt;/p&gt; 
&lt;p&gt;&lt;/p&gt; 
&lt;p&gt;این دو رهبر همچنین تاکید کردند که مقامات آمریکایی و مکزیکی طی چند روز آینده با یکدیگر نشستی برگزار، گزینه‌های موجود را بررسی و اقداماتی را برای متوقف کردن واردات غیرقانونی سلاح به مکزیک از طریق گذرگاه‌های مرزی آمریکا اعلام کنند.&lt;/p&gt; 
&lt;p&gt;&lt;/p&gt; 
&lt;p&gt;این در حالی است که مقامات آمریکایی در این رابطه هیچ اظهارنظری نکرده‌اند.&lt;/p&gt; 
&lt;p&gt;انتهای پیام&lt;/p&gt;</t>
  </si>
  <si>
    <t>https://cdn.isna.ir/d/2019/10/18/3/61464617.jpg</t>
  </si>
  <si>
    <t>October 20th 2019, 14:16:00.000</t>
  </si>
  <si>
    <t>۸۰ میلیارد دلاری که جذب نشد!</t>
  </si>
  <si>
    <t>محسن جلال‌پور*</t>
  </si>
  <si>
    <t>["برجام","سرمایه گذاری خارجی","جذب سرمایه","ظریف","وزیر امور خارجه","اقتصاد ایران"]</t>
  </si>
  <si>
    <t>&lt;p&gt;&amp;laquo;۸۰ میلیارد دلار سرمایه‌ خارجی بعد از برجام وارد ایران کردیم، کمتر از ۵ میلیارد آن جذب شد. اگر همه این مقدار جذب شده بود هیچ‌کس نمی‌توانست ما را تحریم کند.&amp;raquo; این‌ نکته را اخیرا محمدجواد ظریف در جمعی مطرح کرده، اما به دلایل عدم جذب این مقدار سرمایه اشاره نکرده است. دست بر قضا همان روزهایی که برجام به تایید کشورهای مذاکره‌کننده با ایران رسید، در کسوت ریاست اتاق ایران با بیش از ۲۰۰هیات خارجی ملاقات داشتم.&lt;/p&gt; 
&lt;p&gt;در این دوره که به گمانم یکی از خاص‌ترین دوره‌های دیپلماسی اقتصادی در ایران است، تنها در اتاق ایران با ۶ رئیس‌جمهور، ۹ نخست‌وزیر، ۲۵ وزیر و ده‌ها معاون وزیر و مقام ارشد دولتی، ۱۱رئیس اتاق و بیش از ۴ هزار تاجر و فعال اقتصادی دیدار داشتم و مذاکره صورت گرفت.&lt;/p&gt; 
&lt;p&gt;گاه در یک روز دو تا سه هیات بلندپایه به اتاق ایران می‌آمد و گاهی شمار اعضای هیات‌های خارجی و تجار ایرانی به قدری زیاد بود که سالن ۴۰۰نفره اتاق‌ایران هم گنجایش کافی برای پذیرش مهمان‌ها را نداشت. به گمانم نه قبل و نه بعد از انقلاب چنین علاقه‌ای برای حضور در ایران وجود نداشته یا دست‌کم اجرایی نشده است. پس اظهارات وزیر امور خارجه درباره اینکه پس از برجام، ۸۰ میلیارد دلار تقاضا برای سرمایه‌گذاری در ایران وجود داشته، گزاف نیست.&lt;/p&gt; 
&lt;p&gt;اما چرا این مقدار سرمایه به اقتصاد ایران جذب نشد؟ ابتدا توضیح می‌دهم که چرا دوره خاص پس از برجام یک فرصت طلایی برای اقتصاد ایران بود و بعد می‌گویم چرا نتوانستیم از این فرصت استفاده کنیم. بعد از وقوع بحران مالی که اقتصاد جهان را درگیر رکودی فراگیر کرد، جهت حرکت سرمایه‌های جهانی تغییر کرد و به‌طور مشخص از حجم سرمایه‌گذاری در بازارهای نوظهور کاسته شد. به‌طور مشخص کشورهای بریک (برزیل، روسیه، هندوستان و چین) که در دوره‌ای، جزو گزینه‌های مطلوب برای سرمایه‌گذاری بودند دچار مشکلاتی شدند و جریان ورود سرمایه به این کشورها تا حدودی معکوس شد.&lt;/p&gt; 
&lt;p&gt;در همین مقطع، وقوع انقلاب در خیلی از کشورهای عربی و تشدید تنش‌ها در خاورمیانه، خیلی از کشورهای رقیب ایران را در وضعیت نااطمینانی قرار داد و این می‌توانست بهترین فرصت برای جلب سرمایه‌های خارجی توسط ایران باشد. در آن مقطع به‌دنبال برگزاری انتخاباتی پرشور، سرمایه اجتماعی ساختار سیاسی در ایران به‌شدت بالا رفته بود و شعارهای رئیس‌جمهور منتخب مردم مبنی بر حل مناقشه هسته‌ای و تعامل با جهان ایران را در آستانه یک تحول اساسی قرار داده بود. فرآیند مذاکرات هسته‌ای که با تابوشکنی همراه بود و پس از نزدیک به چهاردهه وزرای خارجه ایران و آمریکا را سر یک میز نشانده بود، مزید بر علت شد و نگاه جهانیان را نسبت به ایران تغییر داد.&lt;/p&gt; 
&lt;p&gt;امیدها به‌شدت تقویت شده بود و مردم چشم‌انداز بسیار مثبتی پیش‌رو می‌دیدند. بنابراین طبیعی بود که بعد از برجام موجی از سرمایه‌گذاران خارجی مشتاق سرمایه‌گذاری در ایران باشند. اما سرمایه‌گذار خارجی به ۱۰ دلیل از ورود به اقتصاد ایران ترسید.&lt;/p&gt; 
&lt;p&gt;۱- بعد از برجام مشخص بود که اقتصاد ایران ظرفیت رشد داشت، اما فضای سرمایه‌گذاری مهیا نبود و نه بخش دولتی و نه حتی بخش‌خصوصی ایران آمادگی و شفافیت لازم برای شراکت با سرمایه‌گذار بین‌المللی را نداشتند.&lt;/p&gt; 
&lt;p&gt;۲- پس از برجام درحالی‌که سرمایه‌گذاران خارجی ما را رصد می‌کردند، منافع ملی را قربانی منافع گروهی کردیم و به جای پیام همگرایی، پیام واگرایی دادیم. رفتار برخی از رقبای سیاسی دولت ضدمنافع ملی بود و این سیگنال را داد که ایران آبستن دعواهای شدید داخلی است.&lt;/p&gt; 
&lt;p&gt;۳- پس از برجام رقبای سیاسی دولت سناریوهای مختلفی را اجرا کردند تا این پیام را به جامعه جهانی بدهند که بخشی از ساختار سیاسی ایران فعلا علاقه به بهبود رابطه با جهان را ندارد. این رفتارها نااطمینانی را تشدید کرد. بدیهی است هیچ کشوری بدون داشتن رابطه خوب با جامعه جهانی، نمی‌تواند در جلب سرمایه موفق عمل کند.&lt;/p&gt; 
&lt;p&gt;۴- تنها رقبای سیاسی دولت را نباید متهم این ناکامی تاریخی دانست. دولت هم غفلت کرد و در باد برجام خوابید و گام موثری برای اصلاحات ساختاری و رقابتی کردن اقتصاد برنداشت. ما نیاز به تحول در سیاست‌گذاری و بازنگری در قوانین و تحول در نظام اداری داشتیم. دولت نه تنها اقتصاد را رقابتی نکرد که حتی برای بهبود بوروکراسی و ارتقای مناسبات اداری هم گامی برنداشت. حتی ذره‌ای به خود زحمت ندادیم اندکی در فضای کسب‌وکار کشور گشایش ایجاد کنیم.&lt;/p&gt; 
&lt;p&gt;۵- علاوه بر این‌ دولت نتوانست سیستم حقوقی را متقاعد به بازنگری در قوانین و مقررات کند. یکی از مهم‌ترین دغدغه‌های سرمایه‌گذار خارجی، کیفیت مناسب دفاع از حقوق مالکیت و سرمایه‌گذاری است. اگر سرمایه‌گذار یا کارآفرین نسبت به حقوق مالکیت خود اطمینان نداشته باشد، قطعا فعالیت نخواهد کرد.&lt;/p&gt; 
&lt;p&gt;۶- ظرفیت‌های نظام بانکی و بازار سرمایه ایران برای سرمایه‌گذاران داخلی و خارجی بسیار محدود بود. هیچ اقدامی برای اصلاح نظام بانکی و بازار سرمایه نکردیم. بانک‌ها و بازار سرمایه ما هنوز هم قادر به تطبیق‌پذیری با بانک‌های بین‌المللی نیستند.&lt;/p&gt; 
&lt;p&gt;۷- آن‌روزها خیلی از افرادی که روندهای اقتصاد ایران را رصد می‌کردند نسبت به افزایش فعالیت‌های رانت‌جویانه و تشدید فساد ناشی از سیاست‌گذاری هشدار دادند. خیلی از نهادهای بین‌المللی هم ‌‌چنین روزهایی را برای اقتصاد ما پیش‌‌بینی کرده ‌بودند، اما خودمان غفلت کردیم.&lt;/p&gt; 
&lt;p&gt;۸- معمولا انتظار این است که بخش‌خصوصی شفاف‌تر از بخش دولتی و عمومی عمل کند، اما متاسفانه بخش‌خصوصی ایران هم دست کمی از دولت نداشته و ندارد. برای سرمایه‌گذار خارجی، شفافیت به مثابه راه نفس کشیدن است، اما جریان ورود و خروج منابع دولت و بخش‌خصوصی ایران شفاف نیست. طوری که حتی صورت‌های مالی خیلی از شرکت‌های ایرانی مورد قبول سرمایه‌گذار خارجی نیست.&lt;/p&gt; 
&lt;p&gt;۹- در دهه‌های اخیر کیفیت نامطلوب سیاست‌گذاری در ایران منجر به ایجاد حفره‌های عمیق رانت و فساد شده است. این حفره‌ها میدان عمل را برای فعالیت‌های ناسالم مهیا کرده و کارآفرینان واقعی را به حاشیه رانده است. سرمایه‌گذار خارجی نشانه این عارضه را در گنگ و مبهم بودن جریان‌های مالی و ترازنامه‌های ناشفاف بنگاه‌ها می‌بیند. بدیهی است در چنین فضایی، سرمایه‌های پاکیزه وارد نشده و در مقابل، اقتصاد ایران بهشت پول‌شویی و قاچاق می‌شود.&lt;/p&gt; 
&lt;p&gt;۱۰- حتی اگر نیمی از مشکلات اشاره شده وجود نمی‌داشت، باز هم نقش دولت در اقتصاد ایران یک عنصر بازدارنده است تا پیش‌برنده. چون این نقش طوری تعریف شده که سرمایه‌گذار خارجی می‌داند حتی اگر با بخش‌خصوصی ایران پیمان‌های سفت و سخت ببندد، روزی از رفتارهای غیرقابل پیش‌بینی برخی سیاست‌گذاران ضربه خواهد خورد.&lt;/p&gt; 
&lt;p&gt;به هرحال سرمایه‌گذاران خارجی آمدند و همه چیز را به چشم خود دیدند. از نزدیک با مقامات و تجار ایرانی مذاکره کردند و متوجه شدند فضای کسب‌وکار و کارآفرینی در ایران مساعد نیست و بخش‌خصوصی واقعی هنوز شکل نگرفته است.&lt;/p&gt; 
&lt;p&gt;متوجه شدند سرمایه‌گذاری و رشد اقتصادی در ایران عمدتا وابسته به درآمدهای نفتی است و سهم بخش‌خصوصی در تشکیل سرمایه در ایران تقریبا هیچ است. متوجه شدند اگرچه در بخش‌هایی از ساختار سیاسی ایران میل به ترمیم رابطه با جهان وجود دارد، اما همچنان برخی معتقدند که نفع‌ آن در بهبود رابطه با جهان نیست. متوجه شدند تخصیص بهینه منابع در ایران مخدوش است و سرمایه آن طور که باید در همه بخش‌ها جریان داشته باشد، گرفتار انحصار گردش در بخش‌ها و طبقاتی خاص است. به این ترتیب ما که دوران طلایی پیوستن به روند جهانی‌ شدن یعنی فاصله سال‌های اواخر دهه ۹۰ میلادی تا سال ۲۰۰۸ میلادی را از دست داده بودیم، باز هم یک فرصت طلایی‌تر را از دست دادیم.&lt;/p&gt; 
&lt;p&gt;&lt;span style="color: #800080;"&gt;* فعال اقتصادی&lt;/span&gt;&lt;/p&gt; 
&lt;p&gt;&lt;span style="color: #333399;"&gt;این مطلب نخستین بار در روزنامه دنیای اقتصاد منتشر شده است.&lt;/span&gt;&lt;/p&gt; 
&lt;div class="wrapper"&gt;&lt;/div&gt;</t>
  </si>
  <si>
    <t>سردارسلامی: معیار قدرت اطلاعاتی سپاه باردیگر به محک گذاشته شد</t>
  </si>
  <si>
    <t>تهران- ایرنا- فرمانده کل سپاه پاسداران انقلاب اسلامی در پی ابراز محبت آحاد مردم و مسئولان از دستگیری سرشبکه کانال معاند آمد نیوز گفت: بار دیگر ضربتی محکم بر دشمن در خانه‌اش فرود آوردند و معیار قدرت اطلاعاتی سپاه را به محک گذاشتند.</t>
  </si>
  <si>
    <t>["سپاه پاسداران انقلاب اسلامی","حسین سلامی"]</t>
  </si>
  <si>
    <t>&lt;div class="item-text" itemprop="articleBody"&gt;
 &lt;p&gt;به گزارش روز یکشنبه پایگاه اطلاع‌رسانی سپاه، در پی دستگیری سرشبکه کانال معاند آمد نیوز&amp;nbsp;و&amp;nbsp;ابراز محبت و عنایت علماء بزرگ، مسئولین نظام، فرماندهان گرانقدر و آحاد مردم عزیزمان از اقدام و قدرت اطلاعاتی سپاه پاسداران انقلاب اسلامی، سرلشکر پاسدار سلامی فرمانده کل سپاه پاسداران پیام قدردانی و تشکر صادر کردند.&lt;/p&gt; 
 &lt;p&gt;در پیام سرلشکر پاسدار حسین سلامی&amp;nbsp;خطاب به آحاد مردم و مسئولان آمده است: خداوند متعال را شاکریم که در ایام بزرگداشت اربعین حماسه‌ساز حسینی (ع) این فریاد رسای مظلومان مقتدر تاریخ، قامت فرازانی که راه و رسمشان در گمنامی است، بار دیگر ضربتی محکم بر دشمن در خانه‌اش فرود آوردند و معیار قدرت اطلاعاتی سپاه را به محک گذاشتند و نماد و شاهد مثال آشکاری از سیطره اطلاعاتی فرزندان انقلابی رهبری عزیز و ملت بزرگمان را بر نظام‌های اطلاعاتی عنکبوتی مستکبران آفریدند.&lt;/p&gt; 
 &lt;p&gt;وی در این پیام عنوان کرد: همچنین از ابراز لطف و عنایت علماء بزرگ، مسئولین نظام، فرماندهان گرانقدر و آحاد مردم عزیزمان تشکر نموده و از این که موجبات خوشحالی ملت سرافراز ایران اسلامی فراهم شد، پیشانی شکر بر زمین می‌سائیم.&lt;/p&gt; 
 &lt;p&gt;فرمانده کل سپاه بیان کرد: با این ابتکار عمل و اقدام اطلاعاتی طراز جهانی و حرفه‌ای، یکی از کور سوهای جنگ روانی دشمن در ناامن‌سازی ذهنی و راه‌اندازی آشوب‌های خیابانی، اختلاف افکنی ما بین نخبگان و مسئولین، نشر اکاذیب و شایعه، ترویج بدبینی و ناامیدی در مردم خاموش شد و غافلگیری بر سرویس‌های اطلاعاتی استکباری تحمیل شد.&lt;/p&gt; 
 &lt;p&gt;سلامی اظهار داشت: امید وافر داریم به برکت خون مطهر شهدا و صبر و استقامت تمامی همرزمان جبهه مبارزه با کفر در طلیعه گام دوم انقلاب اسلامی، سرشت عاشورایی سپاه در سایه رهبری معظم انقلاب، سرمایه‌ای برای پیش قراولی لشکر فائقه امام زمان (عج) باشد.&lt;/p&gt;
 &lt;div class="gallery hidden"&gt;&lt;/div&gt; 
&lt;/div&gt;</t>
  </si>
  <si>
    <t>October 20th 2019, 14:02:30.000</t>
  </si>
  <si>
    <t>جلوگیری از آلودگی 1200 چشمه با اجرای 100 کیلومتر شبکه فاضلاب در سمیرم</t>
  </si>
  <si>
    <t>مدیر آبفای سمیرم از اجرای 100 کیلومتر شبکه فاضلاب در این شهرستان خبر داد و گفت: با اجرای این میزان شبکه فاضلاب، از آلودگی بیش از 1200 رشته چشمه جوشان در سمیرم جلوگیری شد.</t>
  </si>
  <si>
    <t>["آلودگی آب","فاضلاب","سمیرم","شبکه فاضلاب","چشمه آب"]</t>
  </si>
  <si>
    <t>&lt;p style="text-align:justify"&gt;به گزارش برنا از&amp;nbsp; وزارت نیرو، &amp;quot;فرود نصیری&amp;quot; با بیان اینکه این شهرستان به دلیل برخورداری از منابع غنی آب‌های سطحی به شهر هزاران چشمه معروف بوده و اجرای شبکه فاضلاب در آن ضروری است، افزود: درحال‌حاضر بیش از 100 کیلومتر از شبکه فاضلاب شهر سمیرم اجرا شده و 30 کیلومتر دیگر باقی مانده تا 100 درصد جمعیت این شهر تحت پوشش شبکه فاضلاب قرار گیرند.&lt;/p&gt; 
&lt;p style="text-align:justify"&gt;وی اظهار کرد: بافت زمین در شهر سمیرم&amp;nbsp; بسیار سخت و سنگی است و آب در آن به سختی نفوذ می‌کند، بنابراین به منظور دفع بهداشتی فاضلاب و ارتقای سطح بهداشت عمومی مردم، اجرای شبکه فاضلاب در این شهرستان ضروری به نظر می‌رسد.&lt;/p&gt; 
&lt;p style="text-align:justify"&gt;نصیری با بیان اینکه اجرای شبکه فاضلاب در شهر سمیرم به‌دلیل نوع شهرسازی و جنس زمین با دشواری‌هایی مواجه بوده است، گفت: به‌دلیل کوهستانی بودن و اختلاف ارتفاع بین پایین‌ترین نقطه تا مرتفع‌ترین نقطه سمیرم که به بیش از 400 متر می‌رسد، اجرای شبکه فاضلاب در این شهرستان را با دشواری‌هایی مواجه می‌کند.&lt;/p&gt; 
&lt;p style="text-align:justify"&gt;مدیر آبفای سمیرم با اشاره به جمعیت 65 درصدی تحت پوشش شبکه فاضلاب سمیرم افزود: برخی از محله‌های سمیرم شرایط توپوگرافی خاص و سختی دارد که اجرای شبکه فاضلاب در آن باید با کارشناسی دقیق و سنجیده همراه باشد.&lt;/p&gt; 
&lt;p style="text-align:justify"&gt;وی افزود: اجرای پنج کیلومتر شبکه فاضلاب در محدوده‌ای مسطح که سنگلاخی نباشد، نهایت حدود چهار ماه زمان می‌برد در حالی‌که در همین بازه&amp;nbsp; زمانی در محدوده سنگلاخی با شیب تند فقط می‌توان 400 تا 500 متر شبکه فاضلاب اجرا کرد.&lt;/p&gt; 
&lt;p style="text-align:justify"&gt;شهرستان سمیرم در جنوب غربی شهر اصفهان و حاشیه جنوب شرقی رشته کوه‌های زاگرس قرار دارد.&lt;/p&gt; 
&lt;div id="view_inline_agahi2" class="noprint"&gt; 
 &lt;!--    START   --&gt; 
 &lt;!--    END OF      --&gt; 
&lt;/div&gt;</t>
  </si>
  <si>
    <t>https://static2.borna.news/thumbnail/NNUFNotEvYio/zKlnR2CgDMts54GkxMYEj8fvMMUiCETIT3Il7Z8QJ7YCZYBL8OGb1tkXRmfG0ZrOzG4dCpLzLSmmrKvCe4wUTq8evjzIhCTh/%D8%A2%D8%A8+%D8%A2%D8%B4%D8%A7%D9%85%DB%8C%D8%AF%D9%86%DB%8C+%D8%B1%D9%88%D8%B3%D8%AA%D8%A7%DB%8C%DB%8C+.jpg</t>
  </si>
  <si>
    <t>فشار متحد دیرین حریری بر دولت لبنان/ استعفای ۴ وزیر حزب جعجع از دولت‎</t>
  </si>
  <si>
    <t>در حالی‌که دبیرکل حزب‌الله لبنان هرگونه تلاش‌ها برای استعفای دولت را عاملی برای وخامت اوضاع کشور دانسته است، رئیس حزب «القوات اللبنانیه» از طریق استعفای وزرایش از کابینه، فشارها بر حریری را افزایش می‌دهد.</t>
  </si>
  <si>
    <t>["لبنان","لبنان"]</t>
  </si>
  <si>
    <t>&lt;div class="hideTag"&gt;
 &lt;a href="/fa/service/8/%D8%A8%DB%8C%D9%86-%D8%A7%D9%84%D9%85%D9%84%D9%84"&gt; - اخبار بین الملل - &lt;/a&gt;
&lt;/div&gt;
&lt;p dir="RTL" style="text-align:justify"&gt;به گزارش گروه بین‌الملل &lt;a href="https://www.tasnimnews.com" target="_blank"&gt;خبرگزاری تسنیم&lt;/a&gt; به نقل از خبرگزاری ملی لبنان، در سایه تداوم اعتراضات در لبنان، &amp;laquo;سمیر جعجع&amp;raquo; رئیس حزب &amp;laquo;القوات اللبنانیه&amp;raquo; شب گذشته استعفای 4 وزیر این حزب از دولت &amp;laquo;سعد حریری&amp;raquo; را اعلام کرد.&lt;/p&gt;
&lt;p dir="RTL" style="text-align:justify"&gt;سمیر جعجع تصریح کرد که استعفای وزاریش از کابینه، با هماهنگی با نخست‌وزیر صورت نگرفته است.&lt;/p&gt;
&lt;p dir="RTL" style="text-align:justify"&gt;رئیس حزب &amp;laquo;القوات اللبنانیه&amp;raquo; با اشاره به این‌که این حزب خواهان ثبات در کشور و حفظ اموال خصوصی و دولتی است تاکید کرد که دولت فعلی ناتوان از ایجاد هرگونه راه‌حلی است و بر این اساس، فراکسیون متبوع او تصمیم به استعفای وزاری حزب &amp;laquo;القوات اللبنانیه&amp;raquo; گرفت.&lt;/p&gt;
&lt;p dir="RTL" style="text-align:justify"&gt;وی اظهار داشت که فراکسیون متبوعش در زمان بررسی بودجه 2020 خواستار تعدادی اصلاحات فوری شده بود ولی در آن زمان جدیت مطلوبی را مشاهده نکرد.&lt;/p&gt;
&lt;p dir="RTL" style="text-align:justify"&gt;طبق این گزارش، &amp;laquo;غسان حاصبانی&amp;raquo; معاون نخست‌وزیر، &amp;laquo;کمیل بو سلیمان&amp;raquo; وزیر کار، &amp;laquo;ریشار قیومچیان&amp;raquo; وزیر امور اجتماعی و &amp;laquo;می شدیاق&amp;raquo; وزیر مشاور در امور توسعه اداری وزرای حزب &amp;laquo;القوات اللبنانیه&amp;raquo; بودند که از کابینه حریری استعفا کردند.&lt;/p&gt;
&lt;p dir="RTL" style="text-align:justify"&gt;در همین حال، &amp;laquo;ولید جنبلاط&amp;raquo; رئیس حزب &amp;laquo;سوسیالیست ترقی‌خواه&amp;raquo; گزارش‌ها درباره استعفای وزرای حزبش از دولت را رد کرد و گفت: &amp;laquo;من خواهان استعفای وزرا نشدم. ما کسانی هستیم که تصمیم را خواهیم گرفت.&amp;raquo;&lt;/p&gt;
&lt;p dir="RTL" style="text-align:justify"&gt;جنبلاط همچنین روز گذشته از حامیانش خواست به تحرک مسالمت آمیز علیه وضعیت اقتصادی کشور بپردازند.&lt;/p&gt;
&lt;p dir="RTL" style="text-align:justify"&gt;سعد حریری، نخست وزیر لبنان، روز جمعه ضرب‌الاجلی 72 ساعته به احزاب حاضر در دولت مهلت داده تا راه‌حلی برای برون‌رفت از بحران اقتصادی کنونی ارائه کنند.&lt;/p&gt;
&lt;p dir="RTL" style="text-align:justify"&gt;با این حال، &amp;laquo;میشل عون&amp;raquo; رئیس‌جمهوری لبنان در توییتی تأکید کرده است که راه‌حل اطمینان‌بخشی برای بحران اقتصادی کنونی ارائه خواهد شد.&lt;/p&gt;
&lt;p dir="RTL" style="text-align:justify"&gt;از طرف دیگر، &amp;laquo;سید حسن نصرالله&amp;raquo; دبیرکل حزب‌الله لبنان، روز شنبه با استعفای نخست‌وزیر این کشور مخالفت و تأکید کرد که استعفای دولت &amp;laquo;شانه خالی‌کردن از مسئولیت‌پذیری&amp;raquo; است و گفت که اگر دولت استعفا دهد، تشکیل دولت جدید ممکن است دو سال زمان ببرد.‎&lt;/p&gt;
&lt;div class="markup-container readmore-container"&gt;
 &lt;a href="https://tasnimnews.com/2122153"&gt;سید حسن نصرالله: هشدار درباره خطر انفجار اوضاع در لبنان&lt;/a&gt;
&lt;/div&gt;
&lt;p dir="RTL" style="text-align:justify"&gt;سید حسن نصرالله همچنین گفت که حزب‌الله لبنان در برنامه‌ریزی برای تظاهرات اخیر کوچک‌ترین نقشی نداشته است.&lt;/p&gt;
&lt;p dir="RTL" style="text-align:justify"&gt;با این تفاسیر، می‌توان گفت که استعفای وزرای حزب جعجع که شخصیتی غرب‌گرا دارد، در راستای تمایلات و دیکته‌های عربستان سعودی انجام می‌شود که روز جمعه روند خروج اتباع خود از لبنان را آغاز کرد.&lt;/p&gt;
&lt;p dir="RTL" style="text-align:justify"&gt;کارشناسان می‌گویند که نزدیک شدن سعد حریری به مواضع حزب‌الله، برای عربستان سعودی ناخوشایند است و لذا تلاش می‌کند از طریق استعفای وزرای احزاب متحد خود در دولت لبنان، فشارها برای حریری را تشدید کند.&lt;/p&gt;
&lt;p dir="RTL" style="text-align:justify"&gt;انتهای پیام/&lt;/p&gt;
&lt;div class="clearfix"&gt;&lt;/div&gt;</t>
  </si>
  <si>
    <t>https://newsmedia.tasnimnews.com/Tasnim/Uploaded/Image/1397/05/20/1397052012361042614994474.jpeg</t>
  </si>
  <si>
    <t>محرومیت مدافع پرسپولیس تعلیق شد</t>
  </si>
  <si>
    <t>کمیته انضباطی فدراسیون فوتبال اعلام کرد که با توجه به اینکه مدافع پرسپولیس یک جلسه از محرومیت خود را سپری کرده، محرومیت وی تا پایان فصل به حالت تعلیقی در می‌آید.</t>
  </si>
  <si>
    <t>&lt;p&gt;به گزارش الف، با توجه درخواست باشگاه پرسپولیس جهت تعلیق باقیمانده محرومیت &amp;laquo;شجاع خلیل زاده&amp;raquo;، کمیته استیناف پس از بررسی پرونده رای خود را اعلام کرد.&lt;/p&gt; 
&lt;p&gt;براین اساس و با توجه به محتویات پرونده و فقدان سابقه محکومیت دیگر در فصل جاری و سپری شدن یک جلسه محرومیت مستندا به ماده ۱۰۷ مقررات انضباطی و اجرای یک جلسه محرومیت باقیمانده خلیل‌زاده تا پایان فصل ورزشی جاری تعلیق اعلام می‌شود. چنانچه در مدت تعلیق مرتکب هرگونه تخلف منجر به محکومیت قطعی شود، محرومیت تعلیقی اجرا خواهد شد. رای صادره شده قطعی است.&lt;/p&gt; 
&lt;p&gt;خلیل زاده به دلیل اتفاقات حاشیه‌ای شهرآورد نود و یکم پایتخت به خاطر اهانت به داور با محرومیت سه جلسه‌ای مواجه شده بود.&lt;/p&gt; 
&lt;p&gt;این در حالی بود که خلیل زاده در چند وقت اخیر با مصدومیت هم دست و پنجه نرم می‌کرد اما چند روزی است که این بازیکن به تمرینات تیمی اضافه شده است.&lt;/p&gt;</t>
  </si>
  <si>
    <t>مجوز استخدام ۲۰۰۰ هیئت علمی برای دانشگاه‌های علوم پزشکی صادر شد</t>
  </si>
  <si>
    <t>معاون توسعه مدیریت، منابع و برنامه ریزی وزارت بهداشت گفت: مجوز استخدام ۲۰۰۰ هیئت علمی تمام وقت به صورت پیمانی در دانشگاه‌های علوم پزشکی کشور از طرف سازمان اداری استخدامی صادر شد.</t>
  </si>
  <si>
    <t>["کامل تقوی نژاد","دانشگاه های علوم پزشکی","آموزش پزشکی","وزیر بهداشت"]</t>
  </si>
  <si>
    <t>&lt;p&gt;&lt;img class="news_corner_image" src="/files/fa/news/1398/7/28/810506_544.jpg" align="left" /&gt;&lt;/p&gt; 
&lt;div dir="rtl"&gt;
 به گزارش گروه دانشگاه خبرگزاری دانشجو، سید کامل تقوی نژاد معاون توسعه مدیریت، منابع و برنامه ریزی وزارت بهداشت، درمان و آموزش پزشکی، ضمن تشکر از تلاش و پیگیری‌های وزیر بهداشت و همچنین همراهی رئیس سازمان امور اداری و استخدامی کشور در زمینه رفع نیاز‌های نیروی انسانی حوزه سلامت کشور گفت: با جذب این تعداد هیئت علمی انتظار می‌رود با توجه به افزایش تعداد دانشجویان در مقاطع مختلف تحصیلی و افزایش تعداد بازنشستگان هیئت علمی در دانشگاه‌ها، بخش عمده‌ای از مشکلات حوزه آموزش در دانشگاه‌های علوم پزشکی کشور مرتفع شود.
 &lt;br /&gt;
 &lt;br /&gt;وی با اشاره به شاخص فعلی نسبت هیئت علمی به دانشجو در دانشگاه‌های علوم پزشکی کشور اظهارکرد: این شاخص در حال حاضر به ازای هر ۱۶.۵۷ دانشجو یک نفر هیئت علمی است که انتظار داریم با جذب ۲هزار هیئت علمی پیمانی جدید، این رقم به ۱۳.۸ دانشجو به ازای هر یک نفر هیئت علمی برسد و رشد ۱۶ درصدی را در این بخش شاهد باشیم.
 &lt;br /&gt;
 &lt;br /&gt;تقوی نژاد با اشاره به تکالیف حوزه آموزش وزارت بهداشت در اسناد بالادستی، خصوصا برنامه ششم توسعه تصریح کرد: دولت موظف شد به منظور حضور موثر نظام آموزش عالی کشور در تولید، توسعه و نشر علم و فناوری و تربیت دانشجو در سطح بین‌المللی و برقراری توازن و ارتقاء کیفیت آموزش عالی و پژوهش و فناوری، نسبت به ارتقاء شاخص دانشجو به عضو هیئت علمی اقدام کرد.
 &lt;br /&gt;
 &lt;br /&gt;معاون توسعه مدیریت، منابع و برنامه ریزی وزارت بهداشت، درمان و آموزش پزشکی خاطر نشان کرد: در حال حاضر۱۲هزار و ۵۰۳ نفر هیئت علمی پیمانی و رسمی، ۵ هزار و ۱۶۷ نفر هیات علمی تعهد خدمت و ۳۹۰ نفر هیئت علمی قراردادی در دانشگاه‌های علوم پزشکی در حوزه آموزش به فعالیت مشغول هستند.&amp;nbsp;&amp;nbsp;
&lt;/div&gt; 
&lt;div class="wrapper"&gt;&lt;/div&gt;</t>
  </si>
  <si>
    <t>https://snn.ir/files/fa/news/1398/7/28/810506_544.jpg</t>
  </si>
  <si>
    <t>October 20th 2019, 12:08:00.000</t>
  </si>
  <si>
    <t>چگونه آثار «خودکشی» را کم رنگ کنیم</t>
  </si>
  <si>
    <t>["خودکشی","آثار","مقابله"]</t>
  </si>
  <si>
    <t>&lt;p&gt;خودکشی به عنوان یکی از آسیب اجتماعی، تبعات و پیامدهای ناگواری به دنبال دارد که کارشناسان سلامت روان، برای کاهش آسیب های این معضل اجتماعی، راهکارهایی را پیشنهاد می دهند.&lt;/p&gt; 
&lt;p&gt;به گزارش مهر، مهرداد کاظم زاده عطوفی روانشناس، با عنوان این مطلب که تجربه های درونی افراد مانند آموزش مهارت های زندگی و تاب آوری در کنار تجربه های برون فردی در جامعه کمک می کند تا هیجانات منفی کم شود و از اقدام به خودکشی پیشگیری گردد، گفت: امید کمک می کند که بن بست فکری برای رویارویی با مسائل از بین برود و خانواده ها حتما افرادی را که جملاتی در رابطه با اقدام به خودکشی می زنند، به مشاورین و صاحبنظران این حوزه ارجاع دهند.&lt;/p&gt; 
&lt;p&gt;سیدکاظم ملکوتی روانپزشک، نیز با عنوان این مطلب که آوردن نام خودکشی استیگما را کم نمی کند، اظهارداشت: خوب است که افراد بیمار این موضوع را مطرح کنند تا آمار مشخص شود و بتوان برای پیشگیری از آن اقدامات لازم را انجام داد.&lt;/p&gt; 
&lt;p&gt;وی ضمن بیان اینکه آمار خودکشی در ایران ۶ در ۱۰۰ هزار و شهرهای غربی بالای ۱۰ در ۱۰۰ هزار است، افزود: با انجام اقدامات پیشگیرانه و مفید می توان این آمار را پایین آورد همچنان که در شهرهای غربی ایران درصد خودکشی با این اقدامات پایین آمده است.&lt;/p&gt; 
&lt;p&gt;ملکوتی، ریسک فاکتورهای اقدام به خودکشی را افسردگی، کم بودن توسعه انسانی و بیکاری عنوان کرد.&lt;/p&gt; 
&lt;p&gt;محمدباقر صابری زفرقندی روانپزشک و عضو هیئت علمی دانشگاه علوم پزشکی ایران گفت: خوب است که از افکار خودکشی در ذهن افراد بیمار آگاه شویم ولی پرداختن به این موضوع و تکرار آن در رسانه ها اثرات نامطلوبی دارد.&lt;/p&gt; 
&lt;p&gt;وی، ریشه اصلی مصرف موادمخدر را رسیدن به لذت و شادی عنوان کرد و افزود: اگر در جامعه ای نشاط کم شود، افراد دنبال شادی کاذب می روند که یکی از آن موارد استفاده از مواد است.&lt;/p&gt; 
&lt;p&gt;رئوفه قیومی روانپزشک و عضو هیئت علمی دانشگاه علوم پزشکی ایران، با عنوان این مطلب که در مورد آمار خودکشی از منابع اطلاعاتی معتبر استفاده شود، گفت: استفاده از عباراتی مانند &amp;laquo;همه گیری خودکشی&amp;raquo; باید پرهیز شود. همچنین، از معرفی خودکشی به عنوان عملی قهرمانانه یا پاسخی قابل درک بر مسائل اجتماعی یا فرهنگی و یا اقتصادی پرهیز شود.&lt;/p&gt; 
&lt;p&gt;وی با تاکید بر این موضوع که جزئیات روش خودکشی نباید گزارش نشود، افزود: بهتر است اخبار مربوط به خودکشی در اخبار کوتاه شفاهی در رادیو و تلویزیون باشد، زیرا درج این اخبار در روزنامه ها و مجلات به دلیل ماندگاری و بازخوانی مجدد، خطر تأثیرات منفی این اخبار را افزایش می دهد.&lt;/p&gt; 
&lt;p&gt;این روانپزشک ادامه داد: از واژه &amp;laquo;خودکشی موفق&amp;raquo; برای خودکشی های منجر به فوت پرهیز شود.&lt;/p&gt; 
&lt;p&gt;وی افزود: با توجه به افزایش و گسترش روزافزون استفاده از رسانه و فضاهای مجازی، افزایش سواد رسانه ای در بین اهل رسانه و مردم و به کار بستن اخلاق رسانه ای و حساس سازی مردم و اهالی رسانه به تاثیرات منفی و غیر قابل جبران انتشار اخبار مربوط به خودکشی می تواند سهم بزرگی در پیشگیری از خودکشی و افزایش سطح سلامت روان جامعه داشته باشد.&lt;/p&gt; 
&lt;p&gt;قیومی گفت: نشاط با شادی یکی نیست. &amp;laquo;شادی&amp;raquo; زودگذر و کاذب است و ممکن است گاهی زیان آور باشد، ولی &amp;laquo;نشاط&amp;raquo; احساس رضایتمندی اصیل و پایدار است، مخرب نیست و از فردی به فرد دیگر سرایت می کند؛ پس باید به دنبال افزایش نشاط در جامعه باشیم.&lt;/p&gt; 
&lt;p&gt;فاطمه شیرزاد روانپزشک و عضو هیئت علمی دانشگاه علوم پزشکی ایران، اظهار داشت: رسانه ها با ترویج معنویت و ارتقای معنای زندگی افراد جامعه می توانند در کاهش خودکشی مؤثر باشند.&lt;/p&gt; 
&lt;p&gt;وی افزود: انگیزه های معنوی می تواند افراد را به فعالیت و حمایت از سایر افراد در اجتماع ترغیب کرده و از انزوای افراد (به عنوان یکی از دلایل خودکشی) جلوگیری نماید. از طرفی امروزه می دانیم بیش از دوسوم موارد خودکشی در افرادی اتفاق می افتد که از اختلالات روانپزشکی بخصوص افسردگی رنج می برند، معنویت می تواند هم در پیشگیری و هم درمان افسردگی نقش داشته باشد.&lt;/p&gt; 
&lt;div class="wrapper"&gt;&lt;/div&gt;</t>
  </si>
  <si>
    <t>رهبر جمهوری‌خواهان سنا، سیاست ترامپ در سوریه را "کابوس" خواند</t>
  </si>
  <si>
    <t>گرچه انتقاد از ترامپ پیش از این هم توسط جمهوری‌خواهان مطرح شده بود، اما تاکنون هیچ مقام ارشدی از "جریان خودی" همچون مک‌کانل به او نتاخته است. رهبر اکثریت جمهوری‌خواه سنا، سیاست ترامپ در سوریه را "کابوس راهبردی" خواند.</t>
  </si>
  <si>
    <t>["خروج آمریکا از سوریه"]</t>
  </si>
  <si>
    <t>&lt;p&gt;به گزارش ایسنا، دونالد ترامپ، رئیس جمهوری آمریکا، چهارشنبه گذشته از تصمیم خود برای خروج نیروهای نظامی این کشور از شمال سوریه به عنوان اقدامی از لحاظ &amp;quot;راهبردی ممتاز&amp;quot; دفاع کرد.&lt;/p&gt; 
&lt;p&gt;میچ مک‌کانل، جمهوری‌خواه ارشد آمریکایی اما از بنیان نظری متفاوت با ترامپ دارد. رهبر اکثریت جمهوری‌خواه سنای آمریکا در یادداشتی در روزنامه &amp;quot;واشنگتن پست&amp;quot; منتشر کرده، تصمیم ترامپ در سوریه را &amp;quot;کابوس راهبردی&amp;quot; خوانده است.&lt;/p&gt; 
&lt;p&gt;سخنان مک‌کانل وزنی متفاوت با دیگر جمهوری‌خواهان دارد. او به عنوان رهبر اکثریت جمهوری‌خواه در سنای آمریکا یکی از قدرتمندترین سیاستمداران در حزب خود است.&lt;/p&gt; 
&lt;p&gt;به گزارش دویچه‌وله، از این &amp;quot;جریان خودی&amp;quot; پیش از این نیز انتقادهایی علیه سیاست ترامپ در سوریه مطرح شده بود، اما شدت هیچ‌کدام به پای سطور اخیر مک‌کانل نمی‌رسد. حتی حملات شدید ترامپ در سال‌های اخیر به مواضع لیبرال &amp;quot;واشتگتن پست&amp;quot; نیز باعث نرمش در لحن انتقادی مک‌کانل نشده است.&lt;/p&gt; 
&lt;p&gt;&lt;strong&gt;میچ مک‌کانل در یادداشت خود در این روزنامه که روز جمعه ۲۶ مهر منتشر شد، نوشت: &amp;laquo;خارج کردن نیروهای نظامی آمریکا از سوریه یک خطای فاحش راهبردی است&amp;raquo;.به گفته او، این اقدام به ناامنی بیشتر آمریکا انجامیده، رقبا و دشمنان آمریکا را قوی‌تر کرده و شرکای مهم ایالات متحده را تضعیف خواهد کرد.&lt;/strong&gt;&lt;/p&gt; 
&lt;h2&gt;&lt;span style="font-size:18px"&gt;&lt;strong&gt;&amp;quot;سه درسی&amp;quot; که ترامپ نگرفته است&lt;/strong&gt;&lt;/span&gt;&lt;/h2&gt; 
&lt;p&gt;مک‌کانل نوشته که او از مبارزه علیه تروریسم بین‌المللی در سال‌های گذشته سه درس گرفته است. از نظر او، تهدید به سادگی رفع نمی‌شود، آلترناتیوی برای رهبری ایالات متحده در این مبارزه وجود ندارد و آمریکا چنین نبردی را به تنهایی پیش نمی‌برد، بلکه نیازمند مؤتلفان محلی در هر یک از این مناطق است.&lt;/p&gt; 
&lt;p&gt;رهبر اکثریت جمهوری‌خواه سنای آمریکا سپس صریح‌تر می‌شود و می‌نویسد: &amp;laquo;متأسفانه اقدامات اخیر دولت این درس‌گیری‌های مهم را بازتاب نمی‌دهند.&amp;raquo;&lt;/p&gt; 
&lt;p&gt;به نوشته مک‌کانل: &amp;laquo;ترکیب خروج آمریکا [از شمال سوریه] و درگیری‌های خصمانه رو به گسترش میان ترکیه و کردها، یک کابوس راهبردی را برای کشور ما رقم می‌زند.&amp;raquo;&lt;/p&gt; 
&lt;p&gt;این سناتور ارشد جمهوری‌خواه همچنین هشدار داده که &amp;laquo;حتی اگر آتش‌بس پنج‌روزه اعلام‌شده در روز پنجشنبه نیز دوام بیاورد، باز هم وقایع هفته گذشته باعث عقب افتادن مبارزه آمریکا با داعش و دیگر تروریست‌ها شده است.&amp;raquo;&lt;/p&gt; 
&lt;p&gt;به گفته میچ مک‌کانل، چنانچه خروج نیروهای آمریکایی از این منطقه متوقف نشود، این اقدام به نفع بشار اسد، رئیس جمهوری سوریه و همپیمانانش تمام خواهد شد.&lt;/p&gt; 
&lt;p&gt;مک‌کانل دولت آمریکا را به‌شکلی عاجل فراخوانده است تا کماکان شمار محدودی از سربازان خود در سوریه را نگه دارند، حضور نظامی در عراق و دیگر کشورهای منطقه را حفظ کنند و افغانستان را نیز تا زمانی که به اهدافشان نرسیده‌اند، ترک نکنند. او تصریح می‌کند: &amp;laquo;جنگ‌های آمریکا تنها وقتی &amp;quot;بی‌پایان&amp;quot; خواهند بود که آمریکا از پیروز شدن در آنها خودداری کند.&amp;raquo;&lt;/p&gt; 
&lt;h2&gt;&lt;span style="font-size:18px"&gt;&lt;strong&gt;موضع مخالف &amp;quot;همراهان&amp;quot;&lt;/strong&gt;&lt;/span&gt;&lt;/h2&gt; 
&lt;p&gt;گرچه این جمهوری‌خواه پرنفوذ مشخصا نامی از رئیس جمهوری آمریکا نبرده، اما پیام او کاملا روشن است. ترامپ مدت‌هاست که هدف بازگرداندن نیروهای آمریکایی از مأموریت‌های خارج از مرزهای این کشور را دنبال می‌کند و می‌خواهد به گفته خود، به شرکت آمریکا در &amp;quot;جنگ‌های بی‌پایان&amp;quot; خاتمه دهد.&lt;/p&gt; 
&lt;p&gt;اوایل ماه جاری میلادی اکتبر ترامپ با خروج سربازان آمریکایی از شمال سوریه راه را برای عملیات نظامی ترکیه علیه شبه‌نظامیان کرد این منطقه همواره کرد. این تصمیم ترامپ به عنوان &amp;quot;چراغ سبز&amp;quot; آمریکا به ترکیه برای حمله به کردها ارزیابی شد و مورد انتقاد شدید بین‌المللی قرار گرفت.&lt;/p&gt; 
&lt;p&gt;پیش از این حتی نزدیک‌ترین همراهان و مؤتلفان ترامپ در حزب جمهوری‌خواه، همچون سناتور لیندسی گراهام نیز به شکل علنی علیه سیاست او در سوریه موضع گرفته بودند. اکنون نیز با مک‌کانل وزنه مخالفان سیاست ترامپ در سوریه به شکل چشمگیری سنگین‌تر شده است.&lt;/p&gt; 
&lt;p&gt;انتهای پیام&lt;/p&gt;</t>
  </si>
  <si>
    <t>https://cdn.isna.ir/d/2019/10/20/3/61465688.jpg</t>
  </si>
  <si>
    <t>October 20th 2019, 08:10:00.000</t>
  </si>
  <si>
    <t>["حُبُّ الحُسَینِ یَجمَعُنا","پلیس بین‌الملل","ناجا","سردار هادی شیرزاد","پلیس بین‌الملل ناجا","اينترپل","اربعين حسيني","پياده‌روي اربعين","اربعین ۹۸","اربعین","گذرنامه","پاسپورت","پليس"]</t>
  </si>
  <si>
    <t>&lt;p&gt;&lt;strong&gt;سردار هادی شیرزاد در گفت‌وگو با &lt;a href="https://www.isna.ir/service/Social/3007"&gt;ایسنا&lt;/a&gt;،&lt;/strong&gt; درباره فعالیت سامانه اینترپل برای گذرنامه‌های مفقودی گفت:‌ در پلیس بین‌الملل سامانه‌ای وجود دارد که آخرین وضعیت گذرنامه‌های مفقود شده در آن ثبت می‌شود، بنابراین اگر فردی گذرنامه‌اش را گم کرده یا گذرنامه‌اش به سرقت رفته باشد لازم است که حتما موضوع را به پلیس گزارش دهد تا به منظور جلوگیری از سوءاستفاده‌های احتمالی اطلاعات مربوط به گذرنامه در این سامانه ثبت شود.&lt;/p&gt; 
&lt;p&gt;وی ادامه داد:‌ همچنین آن دسته از افرادی که گذرنامه‌شان مفقود شده و قبلا گزارش آن را در سامانه اینترپل ثبت کرده‌اند، در صورتی که گذرنامه‌شان را پیدا کرده‌اند باید موضوع را مجددا به پلیس گزارش کنند تا ما آن را از لیست گذرنامه‌های مفقودی در سامانه پلیس بین‌الملل خارج کنیم.&lt;/p&gt; 
&lt;p&gt;شیرزاد با بیان اینکه ایا این سامانه در ایام اربعین نیز فعال بود؟ گفت: فعالیت این سامانه مربوط به زمانی خاص نیست و اگر زائران اربعین نیز گذرنامه‌شان مفقود شده یا به سرقت رفته‌است، باید حتما موضوع را به پلیس گزارش دهند.&lt;/p&gt; 
&lt;p&gt;انتهای پیام&lt;/p&gt;</t>
  </si>
  <si>
    <t>https://cdn.isna.ir/d/2019/09/15/3/57942789.jpg</t>
  </si>
  <si>
    <t>ظرفیت فرآوری محصولات کشاورزی گلستان به ۵ میلیون تن می‌رسد</t>
  </si>
  <si>
    <t>گرگان - ایرنا - معاون صنایع تبدیلی و غذایی سازمان جهادکشاورزی گلستان گفت که ۴۹۹ واحد صنایع تبدیلی در مرحله پیگیری یا آغاز طرح است که بهره‌برداری از آن‌ها ظرفیت سالانه اسمی فرآوری و بسته‌بندی گلستان را از ۳ میلیون و ۵۰۰ هزار تن فعلی به حدود پنج میلیون تن افزایش خواهد داد.</t>
  </si>
  <si>
    <t>["وزارت جهاد کشاورزی","صنعت","گلستان"]</t>
  </si>
  <si>
    <t>&lt;div class="item-text" itemprop="articleBody"&gt;
 &lt;p&gt;عید محمد فاروقی روز یکشنبه&amp;nbsp;به خبرنگار خبرگزاری جمهوری اسلامی اظهار داشت: بیشتر واحدهای بهره بردار صنایع تبدیلی گلستان در بخش شالیکوبی (سفید کردن برنج) و خوراک دام و طیور مشغول فعالیت هستند.&lt;/p&gt; 
 &lt;p&gt;وی بیان کرد: در حال حاضر ۳۲۱ واحد صنایع غذایی دارای پروانه بهره بردار با ظرفیت اسمی بیش از سه میلیون و ۵۰۰ هزار تن زیر پوشش این سازمان در استان فعال است.&lt;/p&gt; 
 &lt;p&gt;فاروقی حمایت بیشتر در تخصیص تسهیلات بانکی ارزان قیمت را از نیازهای اصلی صاحبان این واحدها برای افزایش تولید، بهسازی واحدهای قدیمی و تسریع در بهره برداری از طرح های در دست اجرا دانست و گفت که رونق صنایع تبدیلی کشاورزی در گلستان موجب منفعت رساندن بیشتر به بهره‌برداران و کاهش خام فروشی محصولات خواهد شد.&lt;/p&gt; 
 &lt;p&gt;معاون صنایع غذایی و تبدیلی سازمان جهادکشاورزی گلستان افزود: امسال طبق برنامه ششم توسعه، جذب و بهره وری &amp;nbsp;۶۹ هزار و ۳۰۰ تن ماده خام محصولات کشاورزی با ایجاد ۲۰۸ فرصت شغلی و بازسازی و نوسازی هفت واحد صنایع تبدیلی در نظر گرفته شده است.&lt;/p&gt; 
 &lt;p&gt;به گفته وی اکنون سه پرونده ایجاد واحد صنایع غذایی و تبدیلی توسط این سازمان برای جذب ۱۳ میلیارد ریال تسهیلات بانکی در کارگروه استانی در دست بررسی است.&lt;/p&gt; 
 &lt;p&gt;طبق گزارش سازمان جهادکشاورزی گلستان، پارسال در این استان برای ۴۱ واحد با سرمایه گذاری دو هزار و ۲۳۰ میلیارد ریال و ظرفیت اسمی فرآوری ۵۸۵ هزار تن محصول کشاورزی و ایجاد ۶۰۰ فرصت شغلی، پروانه بهره برداری صادر شد.&lt;/p&gt; 
 &lt;p&gt;به گفته مختار مهاجر رییس سازمان جهادکشاورزی گلستان در سال زراعی قبل تولیدات کشاورزی استان در بخش دام، زراعت، باغبانی، شیلات و آبزیان و جنگل و مرتع به چهار میلیون و ۹۸۳ هزار تن رسید که این میزان تولید حاصل فعالیت ۲۱۴ هزار خانوار بهره بردار در بخش های کشاورزی معادل ۳۸ درصد اشتغال خالص استان است.&lt;/p&gt; 
 &lt;p&gt;استان گلستان در تولید &amp;nbsp;۱۵ نوع محصول کشاورزی رتبه های اول تا ششم کشور را دارد که می توان به سویا، خاویار، دانه روغنی کلزا، گندم، گوشت مرغ، جو، آفتابگردان، پنیه، توتون، پیله تر ابریشم، برنج، هلو، آلو، خرمالو و زیتون اشاره کرد.&lt;/p&gt; 
 &lt;p&gt;&amp;nbsp;گلستان واقع در شمال کشور با بیش از ۲۰ هزار کیلومتر مربع وسعت و جای دادن هفت اقلیم از ۱۳ اقلیم دنیا از جایگاه ممتازی در تولید محصولات کشاورزی در کشور برخوردار است.&lt;/p&gt;
 &lt;div class="gallery hidden"&gt;&lt;/div&gt; 
&lt;/div&gt;</t>
  </si>
  <si>
    <t>محل برگزاری بازی استقلال و سایپا تغییر کرد</t>
  </si>
  <si>
    <t>دیدار تیم‌های استقلال - سایپا در هفته هفتم رقابتهای لیگ برتر در ورزشگاه آزادی برگزار خواهد شد.</t>
  </si>
  <si>
    <t>["فوتبال","استقلال","سایپا","لیگ برتر","ورزشگاه آزادی"]</t>
  </si>
  <si>
    <t>&lt;div&gt; 
 &lt;div&gt; 
  &lt;div&gt; 
   &lt;div&gt; 
    &lt;span style="color:#ff0000"&gt;به گزارش مشرق&lt;/span&gt;، روابط عمومی باشگاه سایپا اعلام کرد؛ دیدار تیم‌های 
    &lt;strong&gt;استقلال &lt;/strong&gt;و 
    &lt;strong&gt;سایپا &lt;/strong&gt;در هفته هفتم رقابتهای لیگ برتر در 
    &lt;strong&gt; ورزشگاه آزادی&lt;/strong&gt; برگزار خواهد شد. 
   &lt;/div&gt; 
  &lt;/div&gt; 
 &lt;/div&gt; 
&lt;/div&gt; 
&lt;div&gt; 
 &lt;p&gt;پیش از این سایپا بازیهای خانگی خود را در ورزشگاه پاس قوامین برگزار می‌کرد که با توجه به اهمیت دیدار مقابل استقلال، قرار بود این بازی در ورزشگاه شهدای شهر قدس برگزار شود اما در نهایت با توافق بین دو باشگاه استقلال و سایپا این بازی فردا در ورزشگاه آزادی برگزار خواهد شد.&lt;/p&gt; 
&lt;/div&gt;
&lt;div class="gallery hidden"&gt;&lt;/div&gt;</t>
  </si>
  <si>
    <t>https://cdn.mashreghnews.ir/d/2019/10/20/2/2629145.jpg</t>
  </si>
  <si>
    <t>October 20th 2019, 13:11:39.000</t>
  </si>
  <si>
    <t>سازمان خصوصی‌سازی هرچه سریعتر مدیریت هپکو را تعیین تکلیف کند</t>
  </si>
  <si>
    <t>نماینده مردم اراک، کیجان و خنداب در مجلس می‌گوید سازمان خصوصی سازی باید هرچه سریعتر وضعیت مدیریت هپکو را تعیین تکلیف کند و در این فرآِیند از ظرفیت افراد توانمند، آشنا به صنعت و... استفاده کند.</t>
  </si>
  <si>
    <t>["علی اکبر کریمی","هپکو","کارخانه آذرآب اراک"]</t>
  </si>
  <si>
    <t>&lt;p dir="RTL" style="text-align: justify;"&gt;&lt;a href="https://www.icana.ir/Fa/Tags/8865/علی_اکبر_کریمی" target="_blank"&gt;علی اکبر کریمی&lt;/a&gt; نماینده مردم اراک، کیجان و خنداب در مجلس در گفت‌‌وگو با خبرنگار &lt;a href="https://www.icana.ir/Fa/" target="_blank"&gt;خبرگزاری خانه ملت&lt;/a&gt;، درباره آخرین وضعیت هپکو و آذرآب، گفت: براساس آخرین تصمیمات اخذ شده در هیات واگذاری بنگاه‌های دولتی، قرارداد با خریدار سهام هپکو، لغو و مقرر شد؛ سهام این شرکت به دولت بازگشته و پس از تعیین&amp;nbsp;مدیر از سوی دولت، اقدامات لازم به منظور ایجاد ثبات، آرامش، رونق تولید و... در این واحد صنعتی انجام شود.&lt;/p&gt; &lt;p class="PatternTow ckeFloatRight"&gt;&lt;span style="color:#008000;"&gt;&lt;strong&gt;اگرچه حقوق 6 ماه نخست سال 98 کارگران هپکو پرداخت شده اما مادامی که چرخ تولید در این واحد صنعتی به حرکت در نیاید مشکل این شرکت رفع نمی‌شود چراکه ظرف چند روز آینده باید حقوق مهر ماه پرداخت شود و نمی توان مجدد از بانک ملی برای پرداخت حقوق ها وام گرفت&lt;/strong&gt;&lt;/span&gt;&lt;/p&gt; &lt;p dir="RTL" style="text-align: justify;"&gt;&lt;span style="color:#FF0000;"&gt;&lt;strong&gt;مادامی که چرخ تولید در هپکو به حرکت در نیاید مشکل این شرکت رفع نمی‌شود&lt;/strong&gt;&lt;/span&gt;&lt;/p&gt; &lt;p dir="RTL" style="text-align: justify;"&gt;نماینده مردم اراک، کیجان و خنداب در مجلس شورای اسلامی با بیان اینکه دولت باید برای واگذاری سهام هپکو دقت نظر و تامل کافی را لحاظ کند، افزود: اگرچه حقوق 6 ماه نخست سال 98 کارگران هپکو پرداخت شده اما مادامی که چرخ تولید در این واحد صنعتی به حرکت در نیاید مشکل این شرکت رفع نمی‌شود چراکه ظرف چند روز آینده باید حقوق مهر ماه پرداخت شود و نمی توان مجدد از بانک ملی برای پرداخت حقوق ها وام گرفت.&lt;/p&gt; &lt;p dir="RTL" style="text-align: justify;"&gt;عضو کمیسیون اقتصادی مجلس شورای اسلامی اظهار کرد: سازمان خصوصی سازی باید هرچه سریعتر وضعیت مدیریت هپکو را تعیین تکلیف کند و در انتخاب مدیر، افراد توانمند، آشنا به صنعت و... را به کار گیرد تا ظرفیت این واحد صنعتی به درستی استفاده شود.&lt;/p&gt; &lt;p dir="RTL" style="text-align: justify;"&gt;عضو کمیسیون اقتصادی مجلس شورای اسلامی درباره وضعیت شرکت آذرآب، اضافه کرد: اگرچه باید برای تغییر سهامدار آذرآب اقدامات مناسب انجام شود اما متاسفانه تاکنون پیگیری‌های لازم برای تحقق این امر صورت نگرفته و سهامداری که اهلیت و توانایی لازم را داشته باشد تا سهام آذرآب را از بانک کشاورزی خریداری کند، پیدا نشده است.&lt;/p&gt; &lt;p dir="RTL" style="text-align: justify;"&gt;&lt;span style="color:#FF0000;"&gt;&lt;strong&gt;حقوق کارگران آذرآب به تاخیر افتاده است&lt;/strong&gt;&lt;/span&gt;&lt;/p&gt; &lt;p dir="RTL" style="text-align: justify;"&gt;نماینده مردم اراک، کیجان و خنداب در مجلس تصریح کرد: حقوق کارگران آذرآب نیز همانند گارگران هپکو به تاخیر افتاده است./&lt;/p&gt; &lt;p dir="RTL" style="text-align: justify;"&gt;پایان پیام&lt;/p&gt;</t>
  </si>
  <si>
    <t>۵۱ میلیارد تومان تسهیلات رونق تولید در قزوین پرداخت شد</t>
  </si>
  <si>
    <t>قزوین - ایرنا - ۱۳ فقره تسهیلات رونق تولید با رقمی معادل ۵۱ میلیارد تومان در استان قزوین پرداخت شده است.</t>
  </si>
  <si>
    <t>["صنعت و معدن","رونق تولید","تسهیلات","استان قزوین"]</t>
  </si>
  <si>
    <t>&lt;div class="item-text" itemprop="articleBody"&gt;
 &lt;p&gt;قائم مقام سازمان صنعت، معدن و تجارت استان قزوین روز یکشنبه در کارگروه تسهیل و رفع موانع تولید افزود: از ابتدای سال جاری تاکنون ۲۱۶ درخواست تسهیلات رونق تولید در سامانه ثبت شده که از این میان ۱۲۴ درخواست مربوط به صنعت و معدن و ۸۷ درخواست مربوط به جهاد کشاورزی است.&lt;br /&gt; &lt;br /&gt; کامران لشکری افزود: ۱۲۳درخواست نیز تاکنون در کارگروه تسهیل و رفع موانع با رقمی معادل ۶۰۱ میلیارد تومان مصوب شده است.&lt;br /&gt; &lt;br /&gt; وی با بیان اینکه استان قزوین در پرداخت تسهیلات رونق تولید رتبه سوم را در کشور دارد، اظهار داشت: البرز و زنجان در رتبه اول و دوم قبل از استان قزوین قرار دارند.&lt;br /&gt; &lt;br /&gt; لشگری همچنین به رد درخواست‌ها در سامانه رونق تولید اشاره کرد و گفت: ۲۲ درخواست در کارگروه تسهیل و رفع موانع&amp;nbsp;تولید و سن درخواست نیز توسط بانک‌های عامل رد شده است.&lt;br /&gt; &lt;br /&gt; این مسئول در ادامه به گزارش تسهیلات بازسازی و نوسازی استان اشاره کرد و گفت: از ابتدای سال جاری تاکنون ۲۹۵ درخواست در سامانه ثبت شده که از این میان ۳۳ فقره معادل ۸۴ میلیارد تومان پرداخت شده است.&lt;/p&gt; 
 &lt;p&gt;&lt;br /&gt; 
  &lt;!--/data/user/0/com.samsung.android.app.notes/files/share/clipdata_191020_104239_427.sdoc--&gt;&lt;/p&gt;
 &lt;div class="gallery hidden"&gt;&lt;/div&gt; 
&lt;/div&gt;</t>
  </si>
  <si>
    <t>October 20th 2019, 06:22:00.000</t>
  </si>
  <si>
    <t>اتحادیه اروپا خواستار آزادی بازداشت‌شدگان در باکو شد</t>
  </si>
  <si>
    <t>اتحادیه اروپا با اشاره به برخورد پلیس با تظاهرات مخالف دولت در باکو پایتخت جمهوری آذربایجان، خواستار آزادی بازداشت‌شدگان این تظاهرات شد.</t>
  </si>
  <si>
    <t>["تظاهرات ضد دولتی","باکو","جمهوری آذربایجان","اتحادیه اروپا"]</t>
  </si>
  <si>
    <t>&lt;img align="left" class="news_corner_image" src="https://cdn.tabnak.ir/files/fa/news/1398/7/28/1082422_995.jpg" /&gt;
&lt;div dir="rtl"&gt;
 به گزارش تابناک به نقل از ایرنا، &amp;laquo;مایا کوتسیانچیچ&amp;raquo; سخنگوی مسئول سیاست خارجی اتحادیه اروپا بامداد یکشنبه در بیانیه‌ای به دستگیری تظاهرکنندگان مخالفت دولت جمهوری آذربایجان در باکو واکنش نشان داد.
 &lt;br /&gt;
 &lt;br /&gt;کوتسیانچیچ پلیس آذربایجان را به &amp;laquo;استفاده بیش از حد و غیرضروری از زور&amp;raquo; برای متفرق کردن تظاهرکنندگان متهم کرده و گفت: چنین رویداد‌هایی باید مورد تحقیق قرار گیرد.
 &lt;br /&gt;
 &lt;br /&gt;وی خواستار آزادی بازداشت‌شدگان و تضمین آزادی تجمع ازسوی دولت آذربایجان شد.
 &lt;br /&gt;
 &lt;br /&gt;پلیس باکو عصر شنبه از تلاش نیرو‌های مخالف دولت، موسوم به &amp;laquo;شورای ملی نیرو‌های دموکراتیک&amp;raquo;، برای برگزاری تظاهرات اعتراض‌آمیز در مرکز پایتخت جمهوری آذربایجان جلوگیری کرد.
 &lt;br /&gt;
 &lt;br /&gt;با وجود این که شهرداری باکو درخواست نیرو‌های مخالف دولت برای برگزاری تظاهرات اعتراض‌آمیز در مرکز این شهر را رد کرده بود، مخالفان تلاش کردند روز شنبه در یکی از میادین مرکزی گردهم آیند و اعتراض خود را به فعالیت دولت ابراز کنند که با برخورد شدید پلیس روبرو شدند.
 &lt;br /&gt;
 &lt;br /&gt;به گزارش پلیس شهر باکو، در جریان جلوگیری از تلاش برگزاری تظاهرات اعتراض‌آمیز نیرو‌های مخالف، ۶۰ نفر بازداشت و به اداره پلیس منتقل شدند.
 &lt;br /&gt;
 &lt;br /&gt;بنا بر این گزارش، ۴۲ نفر از این افراد مدتی بعد آزاد شدند و پلیس درباره ۱۸ نفر دیگر پرونده تشکیل داده است.
 &lt;br /&gt;
 &lt;br /&gt;&amp;laquo;علی کریملی&amp;raquo; رهبر حزب غربگرای &amp;laquo;جبهه خلق&amp;raquo; جمهوری آذربایجان و تنی چند از فعالان نیرو‌های مخالف از جمله بازداشت‌شدگان بودند.
 &lt;br /&gt;
 &lt;br /&gt;نیرو‌های مخالف، دولت را به ناتوانی در حل برخی مشکلات از جمله فساد اقتصادی و نیز حل مناقشه قره‌باغ متهم می‌کنند.
 &lt;br /&gt;
 &lt;br /&gt;دولت نیز ضمن رد این اتهامات، این نیرو‌ها را به تلاش برای بر هم زدند ثبات در جمهوری آذربایجان متهم و اعلام کرد که از هرگونه تظاهرات غیرقانونی در این کشور با قاطعیت جلوگیری می‌شود.
&lt;/div&gt; 
&lt;div class="wrapper"&gt;&lt;/div&gt;</t>
  </si>
  <si>
    <t>https://cdn.tabnak.ir/files/fa/news/1398/7/28/1082422_995.jpg</t>
  </si>
  <si>
    <t>مخالفت شورا با طرح تفکیک ری از تهران</t>
  </si>
  <si>
    <t>اعضای شورای شهر تهران معتقد به یکپارچگی تهران هستند و شمیرانات و ری بخشی از تهران محسوب می شوند.</t>
  </si>
  <si>
    <t>["شورای شهر","تهران"]</t>
  </si>
  <si>
    <t>&lt;p&gt;عضو هیئت رئیسه شورای شهر تهران، گفت: شورای شهر تهران با تفکیک ری از پایتخت مخالف است و تفکیک مدیریت شهری را به نفع شهروندان نمی داند.&lt;/p&gt; 
&lt;p&gt;به گزارش مهر، زهرا نژادبهرام، در حاشیه جلسه روز یکشنبه شورای شهر تهران در پاسخ به پرسش خبرنگاران در رابطه با طرح جدایی ری از تهران، اظهار داشت: حدود دو ماه پیش این طرح با ۳۰ امضا در مجلس مطرح شد، امروز نیز توئیتی از سوی سید سعید موسوی نماینده مجلس در خصوص طرح تفکیک انتخابات شورای اسلامی و انتخابات شهردار شهرستان ری از تهران مطرح شد.&lt;/p&gt; 
&lt;p&gt;وی افزود: اعضای شورای شهر تهران معتقد به یکپارچگی تهران هستند و شمیرانات و ری بخشی از تهران محسوب می شوند.&lt;/p&gt; 
&lt;p&gt;عضو شورای شهر تهران، ادامه داد: نباید منافع مشترک بخش های تهران را تحت تاثیر تصمیمات این چنینی قرار داد شاید شهرداری در برخی موارد به برخی مناطق و یا موضوعات از جمله بافت فرسوده توجه ویژه ای داشته باشد و یا برخی از مناطق نیاز به شهرداران ویژه ای داشته باشند اما این دلیلی بر جدایی آنها از تهران نمی شود. این تصمیم ظلم به شهروندان ری است و باعث عدم یکپاچگی تهران، ری و شمیرانات می شود.&lt;/p&gt; 
&lt;p&gt;نژادبهرام این تصمیم را تحت تاثیر فضای انتخابات دانست و گفت: شورای راهبردی، اعضای شورا و نمایندگان تهران مجلس دارند که شهردار تهران در آن حضور دارد این موضوع را از طریق این شورا پیگیری می کنیم.&lt;/p&gt; 
&lt;p&gt;وی تاکید کرد: متاسفانه برخی از اعضای مجمع امید طرح جدایی ری از تهران را امضا کردند.&lt;/p&gt; 
&lt;div class="wrapper"&gt;&lt;/div&gt;</t>
  </si>
  <si>
    <t>دستیابی به قدرت بازدارنده دستور قرآن است</t>
  </si>
  <si>
    <t>گروه سیاسی ــ حمله نظامی و جنگ یکی از ابزارهای متداول قدرت‌های استکباری برای گسترش نفوذ سلطه‌ خود در سایر کشورهاست. هر کشوری که بخواهد تحت سلطه نباشد، برای حفظ استقلال و هویت باید توان مقابله با حملات دشمنان را داشته باشد و بتواند به بهترین شکل از خود دفاع کند. جمهوری اسلامی ایران از ابتدای تشکیل با انواع گوناگونی از توطئه‌های مستکبران روبرو بوده و تهدید به حمله نظامی یکی از گزینه‌های روی میز دشمنان است که جنگ تحمیلی هشت ساله از نمونه‌های بارز آن شمرده می‌شود.</t>
  </si>
  <si>
    <t>["خبرگزاری قرآن","آیت الله خامنه ای","سوره انفال","حمله نظامی","قدرت بازدارنده","قرآن","ایکنا"]</t>
  </si>
  <si>
    <t>&lt;p&gt;&lt;span style="font-size: 14pt;"&gt;&lt;img class="news_corner_image" src="/files/fa/news/1398/7/28/1497865_580.jpg" align="left" /&gt;&lt;/span&gt;&lt;/p&gt; 
&lt;p&gt;&lt;span style="font-size: 14pt;"&gt;به گزارش &lt;a href="http://www.iqna.ir"&gt;ایکنا&lt;/a&gt;؛ حضرت آیت‌الله خامنه‌ای در مراسم دانش‌آموختگی دانشجویان دانشگاه امام‌حسین(علیه‌السلام) با استناد به آیه ۶۰ سوره انفال فرمودند: &amp;laquo;یک درس دائمی جلوی چشم سپاه وجود دارد و آن عبارت است از آیه‌ کریمه‌: وَ اَعِدّوا لَهُم مَا استَطَعتُم مِن قُوَّةٍ وَ مِن رِباطِ الخَیلِ تُرهِبونَ بِه عَدُوَّ اللهِ وَ عَدُوَّکُم‌.&amp;raquo; ۱۳۹۸/۰۷/۲۱ ایشان در ادامه به طور مفصل به تفسیر این آیه پرداختند. با توجه به اینکه این آیه در سایر بیانات معظم‌له شرح شده است، بخش فقه و معارف پایگاه اطلاع‌رسانی KHAMENEI.IR در این یادداشت به بررسی این آیه براساس بیانات رهبر انقلاب اسلامی می‌پردازد.&lt;/span&gt;&lt;br /&gt;&lt;br /&gt;&lt;span style="font-size: 14pt;"&gt;حمله نظامی و جنگ یکی از ابزارهای متداول قدرت‌های استکباری برای گسترش نفوذ سلطه‌ خود در سایر کشورهاست. هر کشوری که بخواهد تحت سلطه نباشد، برای حفظ استقلال و هویت می‌بایست توان مقابله با حملات دشمنان را داشته و بتواند به بهترین شکل از خود دفاع کند. جمهوری اسلامی ایران از ابتدای تشکیل با انواع گوناگونی از توطئه‌های مستکبران روبرو بوده و تهدید به حمله نظامی یکی از گزینه‌&amp;shy;های روی میز دشمنان است که جنگ تحمیلی هشت ساله از نمونه‌های بارز آن شمرده می‌شود. با توجه به این چالش، تدارک نیروهای مسلح مقتدری که از حداکثر توانایی برخوردار بوده و توان مقاومت در برابر انواع دشمنی‌ها را داشته‌باشند، ضروری است. این همان چیزی که در ادبیات سیاسی به قدرت بازدارندگی تعبیر می‌شود و یکی از مهم‌ترین اهداف قرآنی نظام اسلامی می‌باشد.&lt;/span&gt;&lt;/p&gt; 
&lt;p&gt;&lt;span style="font-size: 14pt;"&gt;قسمت اول آیه ۶۰ سوره‌ مبارکه‌ انفال یکی از آیات کلیدی قرآن درباره‌ لزوم توانایی مسلمانان در مقابله با دشمنان است: &amp;laquo;وَأَعِدّوا لَهُم مَا استَطَعتُم مِن قُوَّةٍ وَمِن رِباطِ الخَیلِ تُرهِبونَ بِهِ عَدُوَّ اللَّهِ وَعَدُوَّکُم...&amp;raquo; این آیه تاکنون ۱۶ بار به طور مستقیم در بیانات حضرت آیت‌الله خامنه‌ای به کار رفته است که اکثر آنها مربوط به دیدارهای نیروهای مسلح و آخرین آن مربوط به مراسم دانش‌آموختگی دانشجویان دانشگاه امام‌حسین(ع) در تاریخ ۱۳۹۸/۷/۲۱ است. این اولین بار است که معظم‌له تمام جوانب آیه را به طور مفصل در یک سخنرانی تبیین می&amp;shy;‌نمایند. به همین مناسبت در این یادداشت، آیه ۶۰ سور انفال با بهره‌گیری از بیانات رهبر انقلاب اسلامی پیرامون آن بررسی شده است.&lt;/span&gt;&lt;br /&gt;&lt;br /&gt;&lt;span style="color: #0000ff; font-size: 14pt;"&gt;&lt;strong&gt;شرایط نزول آیه&lt;/strong&gt;&lt;/span&gt;&lt;br /&gt;&lt;span style="font-size: 14pt;"&gt;هنگامی که پیامبر صلی‌الله‌علیه‌وآله‌وسلم پس از تحمل سال‌ها سختی به دستور الهی از مکه به مدینه هجرت نمودند، دشمنان زیادی در مقابل او قد علم کردند. غزوه‌های متعدد رسول خدا از قبیل بدر، احد، خندق، بنی‌قریظه، بنی‌المصطلق و خیبر آن هم در کمتر از ۸ سال متوالی حکایت از جدال سخت دشمنان با مسلمانان دارد. آیه‌ی مذکور که در سوره‌ انفال قرار دارد در مدینه و به فرموده محققان بعد از جنگ بدر نازل شده است؛ دورانی که از هجرت پیامبر صلی‌الله‌علیه‌وآله‌وسلم تنها دو سال می‌گذرد، آن هم در شرایطی که پیامبر و مهاجران تنها توانسته بودند خودشان را به مدینه برسانند و تمام سرمایه و اموال آنان در مکه باقی مانده بود و در حال تدارک مسکن و معاش مجدد بودند.&lt;/span&gt;&lt;/p&gt; 
&lt;p&gt;&lt;span style="font-size: 14pt;"&gt;آیه نازل می‌شود: کافرانی که در پیمان‌هایشان نقض عهد می‌کنند، اگر در میدان جنگ آنها را یافتی هلاکشان کن و اگر از نقض پیمان گروهی می‌ترسی به آنان خبر ده که پیمان بین آن‌ها گسسته است. &amp;laquo;وَأَعِدّوا لَهُم مَا استَطَعتُم مِن قُوَّةٍ وَمِن رِباطِ الخَیلِ تُرهِبونَ بِهِ عَدُوَّ اللَّهِ وَعَدُوَّکُم&amp;raquo;، هر نیرویی در قدرت دارید، برای مقابله با آن‌ها [=دشمنان‌]، آماده سازید! و [همچنین] اسبهای ورزیده [برای میدان نبرد]، تا به وسیله آن، دشمن خدا و دشمن خویش را بترسانید!&lt;/span&gt;&lt;br /&gt;&lt;br /&gt;&lt;span style="color: #0000ff; font-size: 14pt;"&gt;&lt;strong&gt;معنای &amp;laquo;اعداد&amp;raquo;؛ آمادگی همگانی در میدان‌های مختلف&lt;/strong&gt;&lt;/span&gt;&lt;br /&gt;&lt;span style="font-size: 14pt;"&gt;&amp;laquo;یک درس دائمی جلوی چشم سپاه وجود دارد و آن عبارت است از آیه‌ کریمه‌: بِسمِ اللهِ الرّحمنِ الرَّحیمِ * وَ اَعِدّوا لَهُم مَا استَطَعتُم مِن قُوَّةٍ وَ مِن رِباطِ الخَیلِ تُرهِبونَ بِه عَدُوَّ اللهِ وَ عَدُوَّکُم‌. که چند نکته هست: &lt;/span&gt;&lt;span style="font-size: 14pt;"&gt;اوّلاً اِعداد -[یعنی] آماده کردن- به اندازه‌ی استطاعت؛ یعنی هیچ قانع نباشید به یک حدّی؛ هر چه میتوانید، این آمادگی را ... تأکید بکنید و زیاد کنید.&amp;raquo;(۱) &amp;laquo;معنایش این است که اگر چنانچه دشمنی به شما حمله کرد، شما بر اثر کمبود امکانات، کمبود سلاح و مهمّات، کمبود آمادگی، خسارت تحمّل نکنید، که خسارت شما خسارت ملّت است، خسارت شما خسارت اسلام است.&amp;raquo;(۲) &amp;laquo;این، آن دستوری است که قرآن به ما داده است، باید این آمادگی‌ها را روزبه‌روز افزایش بدهیم. من به شما کاملاً امیدوارم... می‌دانم شما قدرت ایستادگی و ثبات قدم دارید، انگیزه‌ی آن را دارید و این توانایی را، این آمادگی را ان‌شاء‌الله در میدان‌های مختلف -چه میدان علمی، چه میدان سازمانی، چه میدان رزم، چه میدان پیشرفتهای گوناگون- به کار خواهید بست و نشان خواهید داد.&amp;raquo;(۳) &amp;laquo;ممکن است ملت ایران و کشور عزیز ما تا سال‌های متمادی هم مورد تهاجم هیچ دشمنی قرار نگیرد؛ ممکن است دشمنان با نگاه به ملت ایران و آمادگی‌های جوانان مؤمن و سلحشور ما هرگز جرئت نکنند به حریم این ملت نزدیک شوند؛ اما این نباید موجب کاهش آمادگی‌ها شود... هرچه در توان یک ملت است، باید آن را برای آمادگی در مقابل زورگویی و تجاوز و تحقیری که از سوی قدرت‌های ظالم پیش می‌آید، به‌کار بگیرد.&amp;raquo;(۴)&lt;/span&gt;&lt;/p&gt; 
&lt;p&gt;&lt;span style="font-size: 14pt;"&gt;&amp;laquo;طرف مقابل[آمریکائی‌ها] با وقاحت تمام ما را تهدید نظامی می‌‌کند... آن‌وقت می‌گویند جمهوری اسلامی قدرت دفاع را از خود سلب کند؛ این حرفی که آنها می‌زنند ابلهانه نیست؟ حتّی اگر ما را این‌جور صریحاً هم تهدید نمی‌کردند، لازم بود به حکم &amp;laquo;وَاَعِدُّوا لَهُم مَا استَطَعتُم مِن قُوَّةٍ و مِن رِباطِ الخَیل&amp;raquo; ما به فکر باشیم؛ حتّی اگر تهدید هم نمی‌کردند باید ما این مراقبت را می‌کردیم، این آمادگی‌ها را افزایش می‌دادیم؛ حالا که صریحاً هم دارند تهدید می‌کنند. از آن‌طرف تهدید می‌کند، از آن‌طرف می‌گوید شما نباید موشک بسازید، نباید چنین کنید؛ نباید چنان کنید، مدام دستورات بدون پشتوانه و ابلهانه در فضای تبلیغاتی یا در قرارهای بین‌المللی صادر می‌کنند. نخیر، جمهوری اسلامی...ثابت کرده است و نشان داده است که در دفاع از خود کاملاً مقتدرانه و در نهایت اقتدار عمل می‌کند؛ و... خود را آماده نگه می‌دارد و آمادگی خود را حفظ می‌کند.&amp;raquo;(۵)&lt;/span&gt;&lt;/p&gt; 
&lt;p&gt;&lt;span style="font-size: 14pt;"&gt;&amp;laquo;لازمه‌ مسلمانی، هوشیاری و آمادگی است. مسلمان آن نیست که بنشیند تا خطر او را غافلگیر کند و سراسیمه دنبال علاج‌جویی باشد؛ بلکه مسلمان آن است که به حکم قرآن - که فرموده است: &amp;quot;و اعدّوا لهم مااستطعتم من قوّة و من رباط الخیل&amp;quot;- خود را از پیش در حد اعلای توان آماده می‌کند.&amp;raquo;(۶) &amp;laquo; فرقی هم بین سپاه و ارتش نیست... مجموعه‌ شما باید برای اثبات قدرت و توان جمهوری اسلامی، بر دفاع جانانه در هر زمان و در هر کجا، آمادگی داشته باشد.&amp;raquo;(۷) &amp;laquo;این آمادگی، یک وظیفه‌ عمومیِ ملی است، اما بالخصوص متوجه به نیروهای مسلح است.&amp;raquo; (۸)&lt;/span&gt;&lt;br /&gt;&lt;br /&gt;&lt;span style="color: #0000ff; font-size: 14pt;"&gt;&lt;strong&gt;معنای &amp;laquo;قوّه&amp;raquo;؛ توانمندی در تمام زمینه‌ها&lt;/strong&gt;&lt;/span&gt;&lt;br /&gt;&lt;span style="font-size: 14pt;"&gt;منظور از قوّه در آیه شریفه توانمندی و قدرت است که به اقتضای زمانه و اجتماع می‌تواند در هر عنصری اعم از سیاسی، نظامی، اقتصادی، فرهنگی و علمی ظهور پیدا کند. در زمانی منظور از قوّه ظهور تفنگ و سلاح بود، اما اکنون در هرآنچه که سبب تفوق بر دشمن گردد قابل استفاده است. &amp;laquo;آنچه درباره‌ آن باید آمادگی ایجاد کنید، اوّلاً &amp;quot;قُوَّة&amp;quot; است... &amp;quot;قُوَّة&amp;quot; یعنی قدرت، یعنی توان و نیرو&amp;raquo;،(۹) &amp;laquo;فقط هم قوّه‌ نظامی نیست؛ البتّه قوّه‌ نظامی هم هست امّا فقط قوّه‌ نظامی نیست.&amp;raquo;(۱۰) &amp;laquo;قوّه اعم است از قوّه‌ مادّی و معنوی، از قوّه‌ اقتصادی و نظامی، از قوّه‌ علمی و اخلاقی.&amp;raquo;(۱۱)&lt;/span&gt;&lt;/p&gt; 
&lt;p&gt;&lt;span style="font-size: 14pt;"&gt;از مهم‌ترین پیش نیازهای سیر تکاملی دولت‌ها پیشرفت و توانمندی علمی است. در سایه علم است که قدرت و ثروت و اقتدار محقق خواهد شد. از مهمترین مصادیق قوه تقویت توان علمی است. &amp;laquo;همه‌ی حرکتِ موفّقِ مجموعه‌های گوناگونِ بشری ابتدا در سایه‌ی علم انجام گرفته؛ در سایه‌ی علم است که به قدرت، به ثروت، به اقتدار بین‌المللی، به عزّت دست پیدا می‌کنند؛ این همه هم که در اسلام روی علم تکیه شده، به خاطر این است. پس یک بخش مهم از &amp;quot;قُوَّة&amp;quot; عبارت است از علم.&amp;raquo; (۱۲)&lt;/span&gt;&lt;/p&gt; 
&lt;p&gt;&lt;span style="font-size: 14pt;"&gt;توانمندی در بخش تاکتیکی بخش مهم دیگری است که باید تقویت شود، &amp;laquo;دائم بایستی مجموعه‌ نظامیِ سپاه پاسداران انقلاب اسلامی در زمینه‌ مسائل تاکتیکی و مسائل راهبردی و استراتژیکی، آمادگی و حرکت روزافزون و روبه‌پیش داشته باشد.&amp;raquo;(۱۳) همچنین &amp;laquo;قدرت سازمانی جزو مسائلی است که در سپاه باید مورد نظر باشد.&amp;raquo; (۱۴)&lt;/span&gt;&lt;/p&gt; 
&lt;p&gt;&lt;span style="font-size: 14pt;"&gt;&amp;laquo;[قوّه‌] در زمینه‌ بیداری و آماده‌به‌کاری. غفلت مطلقاً مورد قبول نیست بایستی دائم بیدار بود، دائم بایستی هوشیار بود؛ چون امیرالمؤمنین (علیه ‌السّلام) فرمود: مَن نامَ لَم یُنَم عَنه؛ اگر شما در سنگر خوابت برد، معنایش این نیست که سنگر مقابل شما هم خوابش برده، او ممکن است بیدار باشد؛ باید همواره در سنگر بیدار و آماده‌به‌کار بود. قوّت [یعنی] عزم راسخ و پولادین؛ قوّت [یعنی] ایمان قوی و خالص، قوّت [یعنی] انگیزه‌ی روزافزون؛ این‌ها همه قوّت است؛ اَعِدّوا لَهُم مَا استَطَعتُم مِن قُوَّة، همه‌ی اینها را باید آماده کنید. قوّت، تربیت جوانان بلندهمّت و پُرانگیزه است.&amp;raquo;(۱۵)&lt;/span&gt;&lt;/p&gt; 
&lt;p&gt;&lt;span style="font-size: 14pt;"&gt;&amp;laquo;هرچه می‌توانید ... ازلحاظ علمی خودتان را قوی کنید، ازلحاظ فنّاوری خودتان را قوی کنید، ازلحاظ تولید داخلی قوی کنید، ازلحاظ نفوذ در بازارهای خارجی قوی کنید، ازلحاظ کشف ظرفیّت‌های فراوانی که در این کشور هست و هنوز استفاده نشده است، قوی کنید و این ظرفیّت‌ها را به کار بگیرید.&amp;raquo;(۱۶)&lt;/span&gt;&lt;/p&gt; 
&lt;p&gt;&lt;span style="font-size: 14pt;"&gt;&amp;laquo;یکی از مصادیق قوّت را امروز دنیای اسلام دارد مشاهده می‌کند و آن، راه‌پیمایی اربعین است؛ وَ اَعِدّوا لَهُم مَا استَطَعتُم مِن قُوَّة. راه‌پیمایی اربعین قوّت اسلام است، قوّت حقیقت است، قوّت جبهه‌ مقاومت اسلامی است که این ‌جور اجتماع عظیم میلیونی راه می‌افتند به سمت کربلا، به سمت حسین، به سمت قلّه و اوج افتخار فداکاری و شهادت که همه‌ آزادگان عالم باید از او درس بگیرند. از روز اوّل هم که اربعینی به وجود آمد، اهمّیّت اوّلین اربعین به همین اندازه بود.&amp;raquo;(۱۷)&lt;/span&gt;&lt;br /&gt;&lt;br /&gt;&lt;span style="color: #0000ff; font-size: 14pt;"&gt;&lt;strong&gt;معنای &amp;laquo;رباط الخیل&amp;raquo;؛ بهره‌مندی از ابزارهای پیشرفته&lt;/strong&gt;&lt;/span&gt;&lt;br /&gt;&lt;span style="font-size: 14pt;"&gt;به اسب‌هاى سوارى که در عصر بعثت پیامبر اعظم، از کارآمدترین و مهم‌ترین وسایل براى تقویت بنیه نظامى محسوب می‌شد &amp;laquo;رباط الخیل&amp;raquo; گفته می&amp;shy;شود. در آیه شریفه &amp;laquo;رباط الخیل&amp;raquo; را بر کلمه &amp;laquo;قوة&amp;raquo; عطف کرده است. چنین عطفى معمولاً براى رساندن اهمیت معطوف و نقش اساسی‌ آن نسبت به دیگر مصادیق است. به تعبیر دقیق‌تر منظور از &amp;laquo;رباط الخیل&amp;raquo;، ابزار و ادوات است؛ در آن زمان اسبان تندرو و سواری نقش اساسی را در میان ادوات جنگی بازی می‌کردند و بیان قرآن به دلیل اهمیت زیاد آن بوده است. امروز نیز &amp;laquo;ابزار بایستی ابزار پیشرفته باشد. ما در زمینه‌ مسائل ابزار، در دوران حکومت طاغوت، هم وابسته بودیم، هم عقب‌مانده بودیم، هم نابلد بودیم؛ بعضی از چیزها را داشتیم امّا بلد نبودیم از آنها استفاده کنیم! خصوصیّت حاکمیّت طاغوت همینها است. ابزار بایستی پیشرفته باشد؛ بایستی ناوابسته باشد؛ ابزار مال خود شما باید باشد؛ خود شما بایستی ابزار را به وجود آورده باشید، تولید کرده باشید، ابداع کرده باشید؛ به معنای حقیقی کلمه مالک ابزار باید باشید. [ابزار] به‌روز باید باشد. یک ابزاری است که از دَه سال قبل مورد استفاده قرار می‌گیرد، امروز ممکن است به درد نخورد؛ ببینید امروز چه چیزی لازم داریم. در مورد ابزار بایستی به‌روز باشید. ابزار بایستی متنوّع باشد؛ [متناسب با] زمین و آسمان و فضا و دریا و مرز و درون قلب کشور، همه جا؛ و ابزار اطّلاعاتی و ابزار عملیّاتی و همه جور ابزار. تنوّع در ابزار هم جزو چیزهایی است که بایستی مورد توجّه باشد. مسئله‌ فضای مجازی، امروز جزو ابزارها است؛ مسئله‌ بازی جنگ، امروز جزو ابزارها است؛ به اینها بایستی توجّه کنید.&amp;raquo;(۱۸)&lt;/span&gt;&lt;br /&gt;&lt;br /&gt;&lt;span style="font-size: 14pt;"&gt;&lt;strong&gt;&lt;span style="color: #0000ff;"&gt;معنای &amp;laquo;ترهبون به&amp;raquo;؛ رسیدن به قدرت بازدارندگی&lt;/span&gt;&lt;/strong&gt;&lt;/span&gt;&lt;br /&gt;&lt;span style="font-size: 14pt;"&gt;ملاک تقویت و پیشرفت در ابزار آلات و توانمندی‌های مختلف کشور را نیز قرآن مشخص کرده است. پیشرفت باید تا جایی باشد که علاوه بر اینکه خودمان احساس مصونیت می&amp;shy;‌کنیم، در دل دشمنان نیز هراسی ایجاد شود تا جرئت تجاوز و تعرض به کشور را به خود راه ندهد.&lt;/span&gt;&lt;/p&gt; 
&lt;p&gt;&lt;span style="font-size: 14pt;"&gt;&amp;laquo;&amp;quot;تُرهِبون&amp;quot; فقط به معنای این نیست که آنها را بترسانید که از شما بترسند؛ نه، این ترس، بازدارنده است. اگر چنانچه دشمن بیمناک شد از قدرت شما، از آمادگی شما، آن وقت این بیمناکی، بازدارنده‌ی دشمن است. باید کاری کنید که دشمن از هیبت مردان جوان مؤمن فداکار پرُانگیزه احساس بیم بکند؛ و خودِ این مهم‌ترین بخشِ بازدارنده است.&amp;raquo; (۱۹) &amp;laquo;دشمن اگر نترسد، تعرّض میکند؛ اگر نترسد، به خود جرئت میدهد که تجاوز بکند.&amp;raquo;(۲۰)&lt;/span&gt;&lt;/p&gt; 
&lt;p&gt;&lt;span style="font-size: 14pt;"&gt;&amp;laquo;بعضی خیال می‌کنند اگر ما بخواهیم خودمان را از تهمت سلطه‌طلبی و اقتدارطلبی بین‌المللی و منطقه‌ای برکنار کنیم، باید برویم در لاک دفاعی؛ این‌جوری نیست. در لاک دفاعی نمی‌رویم، در موضع انفعال قرار نمی‌گیریم، بلکه ما در موضع &amp;quot;اَعِدّوا لَهُم مَا استَطَعتُم مِن قُوَّةٍ وَ مِن رِباطِ الخَیلِ تُرهِبونَ بِه عَدُوَّ اللهِ وَ عَدُوَّکُم&amp;quot; قرار می‌گیریم. در موضعی قرار می‌گیریم که در این آیه‌ی شریفه از آن تعبیر شده است به &amp;quot;تُرهِبونَ بِه عَدُوَّ اللهِ وَ عَدُوَّکُم&amp;quot;؛ &amp;quot;تُرهِبونَ بِه&amp;quot; یعنی چه؟ &amp;quot;تُرهِبونَ بِه&amp;quot; همان چیزی است که در ادبیّات سیاسی امروز به آن &amp;quot;قدرت بازدارندگی&amp;quot; می‌گویند. جمهوری اسلامی در جایگاهی قرار می‌گیرد که دارای قدرت بازدارندگی است؛ دارای اقتدار بازدارنده است.&amp;raquo;(۲۱)&lt;/span&gt;&lt;br /&gt;&lt;br /&gt;&lt;span style="font-size: 14pt;"&gt;پانوشت:&lt;/span&gt;&lt;br /&gt;&lt;span style="font-size: 14pt;"&gt;۱) بیانات در مراسم دانش‌آموختگی دانشجویان دانشگاه امام‌حسین(ع) ۱۳۹۸/۰۷/۲۱&lt;/span&gt;&lt;br /&gt;&lt;span style="font-size: 14pt;"&gt;۲) بیانات در دیدار جمعى از فرماندهان و کارکنان ارتش جمهورى اسلامى ایران‌ ۱۳۹۴/۰۱/۳۰&lt;/span&gt;&lt;br /&gt;&lt;span style="font-size: 14pt;"&gt;۳) بیانات در دانشگاه علوم دریایی امام خمینی(ره) نوشهر ۱۳۹۷/۰۶/۱۸&lt;/span&gt;&lt;br /&gt;&lt;span style="font-size: 14pt;"&gt;۴) بیانات پس از بازدید از ستاد فرماندهی نیروی زمینی سپاه ۱۳۸۳/۱۲/۱۹&lt;/span&gt;&lt;br /&gt;&lt;span style="font-size: 14pt;"&gt;۵) بیانات در دیدار جمعى از فرماندهان و کارکنان ارتش جمهورى اسلامى ایران‌ ۱۳۹۴/۰۱/۳۰&lt;/span&gt;&lt;br /&gt;&lt;span style="font-size: 14pt;"&gt;۶) سخنرانی در میدان صبحگاه ناوگان منطقه‌ی یکم نیروی دریایی ارتش ۱۳۶۹/۰۹/۲۴&lt;/span&gt;&lt;br /&gt;&lt;span style="font-size: 14pt;"&gt;۷) بیانات در مراسم اعطای نشان فتح به تعدادی از فرماندهان عملیات فتح‌المبین و بیت‌المقدس ۱۳۶۹/۰۳/۰۳&lt;/span&gt;&lt;br /&gt;&lt;span style="font-size: 14pt;"&gt;۸) بیانات در مراسم مشترک نیروهای مسلح استان کردستان ۱۳۸۸/۰۲/۲۳&lt;/span&gt;&lt;br /&gt;&lt;span style="font-size: 14pt;"&gt;۹) بیانات در مراسم دانش‌آموختگی دانشجویان دانشگاه امام‌حسین(ع) ۱۳۹۸/۰۷/۲۱&lt;/span&gt;&lt;br /&gt;&lt;span style="font-size: 14pt;"&gt;۱۰) بیانات در دیدار مردم آذربایجان شرقی ۱۳۹۵/۱۱/۲۷&lt;/span&gt;&lt;br /&gt;&lt;span style="font-size: 14pt;"&gt;۱۱) بیانات در دیدار مسئولان نظام ۱۳۹۵/۰۳/۲۵&lt;/span&gt;&lt;br /&gt;&lt;span style="font-size: 14pt;"&gt;۱۲) بیانات در مراسم دانش‌آموختگی دانشجویان دانشگاه امام‌حسین(ع) ۱۳۹۸/۰۷/۲۱&lt;/span&gt;&lt;br /&gt;&lt;span style="font-size: 14pt;"&gt;۱۳) همان&lt;/span&gt;&lt;br /&gt;&lt;span style="font-size: 14pt;"&gt;۱۴) همان&lt;/span&gt;&lt;br /&gt;&lt;span style="font-size: 14pt;"&gt;۱۵) همان&lt;/span&gt;&lt;br /&gt;&lt;span style="font-size: 14pt;"&gt;۱۶) بیانات در دیدار مردم آذربایجان شرقی ۱۳۹۵/۱۱/۲۷&lt;/span&gt;&lt;br /&gt;&lt;span style="font-size: 14pt;"&gt;۱۷) بیانات در مراسم دانش‌آموختگی دانشجویان دانشگاه امام‌حسین(ع) ۱۳۹۸/۰۷/۲۱&lt;/span&gt;&lt;br /&gt;&lt;span style="font-size: 14pt;"&gt;۱۸) همان&lt;/span&gt;&lt;br /&gt;&lt;span style="font-size: 14pt;"&gt;۱۹) همان&lt;/span&gt;&lt;br /&gt;&lt;span style="font-size: 14pt;"&gt;۲۰) بیانات در دیدار فرماندهان و کارکنان نیروی دریایی سپاه پاسداران انقلاب اسلامی و خانواده‌های آنان ۱۳۹۴/۰۷/۱۵&lt;/span&gt;&lt;br /&gt;&lt;span style="font-size: 14pt;"&gt;۲۱) بیانات در دانشگاه افسری و تربیت پاسداری امام حسین (علیه‌السلام) ۱۳۹۶/۰۲/۲۰&lt;/span&gt;&lt;/p&gt; 
&lt;span&gt;انتهای پیام&lt;/span&gt; 
&lt;div class="wrapper"&gt;&lt;/div&gt;</t>
  </si>
  <si>
    <t>https://iqna.ir/files/fa/news/1398/7/28/1497865_580.jpg</t>
  </si>
  <si>
    <t>October 20th 2019, 07:51:00.000</t>
  </si>
  <si>
    <t>تسلیحات آمریکایی در دست شبه نظامیان در یمن</t>
  </si>
  <si>
    <t>["تسلیحات","آمریکا","القاعده","عربستان","امارات","یمن"]</t>
  </si>
  <si>
    <t>&lt;div dir="rtl"&gt;
 &amp;nbsp; &amp;nbsp;به گزارش سرویس بین الملل&amp;nbsp;
 &lt;a href="http://www.iribnews.ir/"&gt;خبرگزاری صدا و سیما&lt;/a&gt; به نقل از شبکه تلویزیونی الجزیره، منابع خبری در آمریکا اعلام کردند تحقیقات نشان می‌دهد مهمات و تجهیزات آمریکایی که به عربستان و امارات فروخته شد میان شبه نظامیان از جمله عناصر وابسته به شورای انتقالی جنوب یمن که تحت حمایت امارات قرار دارند توزیع شده است، چنانچه از عناصر القاعده و شبه نظامیان تندرو نیز تسلیحات آمریکایی به دست آمده است.
&lt;/div&gt; 
&lt;div class="wrapper"&gt;&lt;/div&gt;</t>
  </si>
  <si>
    <t>کاتانچ، ستاره عراق را ازلیست بازی با ایران خط زد</t>
  </si>
  <si>
    <t>علاء عبدالزهرا، بازیکن بازیکن الشرطه عراق با تصمیم کاتانچ به لیست جدید تیم ملی برای این دو دیدار دعوت نخواهد شد. این هافبک عراقی سابقه بازی برای تیم‌های تراکتور و مس کرمان را در کارنامه اش دارد.</t>
  </si>
  <si>
    <t>["کاتانچ","تابناک ورزشی","عراق","ایران"]</t>
  </si>
  <si>
    <t>&lt;p&gt;بازیکن اسبق تراکتور از لیست عراق مقابل ایران خط می‌خورد.&lt;/p&gt; 
&lt;p&gt;به گزارش تابناک ورزشی، سرمربی تیم ملی عراق یک بازیکن را از لیست خود برای دیدار با ایران در انتخابی جام جهانی ۲۰۲۲ خط می‌زند.&lt;/p&gt; 
&lt;p&gt;سایت &amp;laquo;اسپورت&amp;raquo; عراق خبر داد که کاتانچ، سرمربی تیم ملی عراق یک بازیکن را از لیست فعلی تیم ملی برای دیدار‌های حساس پیش رو با ایران و بحرین در انتخابی جام جهانی ۲۰۲۲ خط می‌زند.&lt;/p&gt; 
&lt;p&gt;علاء عبدالزهرا، بازیکن بازیکن الشرطه عراق با تصمیم کاتانچ به لیست جدید تیم ملی برای این دو دیدار دعوت نخواهد شد. این هافبک عراقی سابقه بازی برای تیم‌های تراکتور و مس کرمان را در کارنامه اش دارد.&lt;/p&gt; 
&lt;div class="wrapper"&gt;&lt;/div&gt;</t>
  </si>
  <si>
    <t>عضو هیات رئیسه فدراسیون فوتبال: ویلموتس پولش را نگرفته ولی تیم ملی نباید به بحرین می‌باخت</t>
  </si>
  <si>
    <t>ما می‌توانستیم در آنجا برنده باشیم و انتظارم من از بازیکنان تیم ملی این است که خونسرد باشند. همه سال‌هاست می‌دانیم آنها هر حرکتی می‌کنند که بازیکنان تیم ملی ما عصبانی شوند. ما هم که می‌دانیم نباید عصبانی شویم پس چرا اینقدر راحت این اتفاق می‌افتد؟</t>
  </si>
  <si>
    <t>["ویلموتس","فدراسیون فوتبال"]</t>
  </si>
  <si>
    <t>&lt;p&gt;&lt;img class="news_corner_image" src="https://cdn.asriran.com/files/fa/news/1398/7/28/1028462_854.jpg" width="368" height="185" align="left" /&gt;&lt;/p&gt; 
&lt;p style="text-align: justify;"&gt;عضو هیات رئیسه فدراسیون فوتبال گفت:ما همیشه مقابل بحرین مشکل داشتیم ولی انتظار داشتیم مقابل آنها برنده شویم و نباید اینقدر راحت مقابل بحرین شکست می‌خوردیم.&lt;br /&gt;&lt;br /&gt;فریدون اصفهانیان در گفت‌وگو با فارس،‌در خصوص اینکه هیأت رئیسه فدراسیون چه فکری به حال مطالبات ویلموتس کرده،‌گفت: فدراسیون با مشکلات عدیده مواجه است و تا آنجا که می‌دانم تاج در این مدت مذاکراتی را با ویلموتس انجام داده و البته فدراسیون باید تحت حمایت دولت هم قرار بگیرد چون فدراسیون سعی می‌کند مطالباتش را از فیفا بگیرد و به ویلموتس بدهد.&lt;/p&gt; 
&lt;p style="text-align: justify;"&gt;وی افزود: به هر حال اعضای هیأت رئیسه فدراسیون فوتبال هم نگران این موضوع هستند که مطالبات ویلموتس پرداخت شود و سرمربی تیم ملی هم به طلبش برسد. اما این موضوع نیازمند حمایت دولت است.&lt;/p&gt; 
&lt;p style="text-align: justify;"&gt;عضو هیأت رئیسه فدراسیون فوتبال با اشاره به وضعیت ویلموتس و همچنین در خصوص شکست تیم ملی مقابل بحرین گفت: اگر ویلموتس مطالباتش را نگیرد بعدها و بعدها به هر حال برای دریافت طلبش شکایت خواهد کرد ولی اینکه سرمربی تیم ملی مطالباتش را دریافت نکرده دلیل نمی‌شود ما خیلی راحت به بحرین ببازیم. معتقدم با همه این شرایط تیم ملی ما نباید در بحرین شکست می‌خورد. ما همیشه مقابل بحرین مشکل داشتیم ولی انتظار داشتیم مقابل آنها برنده شویم. امیدوارم در بازی‌های بعدی این نتیجه جبران شود چون تیم ملی فوتبال ایران تیم اول آسیاست و باید خودش را حفظ کند.&lt;/p&gt; 
&lt;p style="text-align: justify;"&gt;وی تصریح کرد:‌از طرفی ویلموتس هم باید به خواسته‌های خود برسد و اگر یک مربی مطالباتش را دریافت نکند کارش سخت می‌شود. تا آنجا که من می‌دانم فدراسیون هر روز با وزارت ورزش در تماس است که مطالباتش از فیفا را بگیرد. همانطور که می‌دانید حتی پول برخی از داوران ما هم در فیفا بلوکه شده و باید مطالبات آنها را هم از فیفا گرفت. اگر رئیس فدراسیون جهانی فوتبال اینفانتینیو تاکید به حضور بانوان در استادیوم‌ها داشت باید در زمینه پرداخت مطالبات فدراسیون فوتبال ایران هم کمک کند و اگر کار اینگونه پیش برود ما دچار مشکل خواهیم شد.&lt;/p&gt; 
&lt;p style="text-align: justify;"&gt;وی در ادامه ضمن انتقاد از رفتار تماشاگران بحرینی به هنگام پخش سرود کشورمان در بازی بحرین و ایران گفت: فیفا قطعا باید به این موضوع ورود کند و اگر این اتفاقات جای دیگری رخ دهد مطمئنا فیفا واکنش نشان می‌دهد. نمی‌دانم چرا تماشاگران بحرین چنین رفتاری کردند و به نظرم حرکت آنها زشت بود.&lt;/p&gt; 
&lt;p style="text-align: justify;"&gt;اگر چه این حرکت روحیه بازیکنان تیم ملی را پایین آورد اما باعث رنجش خاطر تمام مردم ایران شد و آن حرکت می‌توانست بازیکنان تیم ملی را تحریک کند که حتما بحرین را شکست دهند.&lt;/p&gt; 
&lt;p style="text-align: justify;"&gt;ما می‌توانستیم در آنجا برنده باشیم و انتظارم من از بازیکنان تیم ملی این است که خونسرد باشند. همه سال‌هاست می‌دانیم آنها هر حرکتی می‌کنند که بازیکنان تیم ملی ما عصبانی شوند. ما هم که می‌دانیم نباید عصبانی شویم پس چرا اینقدر راحت این اتفاق می‌افتد؟ بهتر است خونسرد باشیم و با رفتارمان حربه آنها را خنثی کنیم. امیدوارم تیم ملی فوتبال ایران با وجود مشکلاتی که داشته من بعد از این نتایج خوبی بگیرد و باخت به بحرین را فراموش کند.&lt;/p&gt; 
&lt;div class="wrapper"&gt;&lt;/div&gt;</t>
  </si>
  <si>
    <t>داد والدین از کتاب‌های کمک آموزشی</t>
  </si>
  <si>
    <t>والدین از تهیه کتاب‌های کمک‌آموزشی گلایه‌مندند، چون معتقدند هزینه اضافی است و تاثیری بر یادگیری دانش‌آموزان ندارد</t>
  </si>
  <si>
    <t>["کتاب های کمک آموزشی","والدین","دانش آموزان","مدارس","کتاب های کمک درسی"]</t>
  </si>
  <si>
    <t>&lt;p&gt;&amp;laquo;کتاب کار فیزیک ۸۴ هزارتومان، کتاب کار شیمی ۱۲۵ هزارتومان، کتاب کار ریاضی ۹۰ هزارتومان، کتاب کار زیست ۱۴۰ هزارتومان، کتاب کار فارسی ۱۲۹ هزارتومان، کتاب کار عربی جامع ۱۲۸ هزارتومان، کتاب کار برای تفسیر تصاویر زیست ۶۹ هزارتومان، کتاب کار قرابت معنایی ۷۴ هزارتومان و...&amp;raquo;&lt;/p&gt; 
&lt;p&gt;به گزارش &amp;laquo;تابناک&amp;raquo; به نقل از روزنامه خراسان، این، فهرست خرید مادر یک دانش‌آموز پایه یازدهم است که برای تهیه‌اش در کتاب فروشی‌ها می‌چرخد و به‌رغم این که عجله دارد، وقتی متوجه می‌شود خبرنگارم و مشغول بررسی پدیده کتاب‌های کمک‌آموزشی که در سال‌های اخیر، گریبان دانش‌آموزان و خانواده‌ها را گرفته، درددل می‌کند: &amp;laquo;وقتی معلم به بچه‌ها القا می‌کند بدون کتاب‌های کمک‌آموزشی، یک چیزی کم و رشد و یادگیری‌شان ناقص است، بچه‌ها هم برای تهیه این کتاب‌ها به خانواده‌ها اصرار می‌کنند و چاره‌ای جز تهیه‌اش نمی‌ماند. چون اگر تهیه نشود، بچه احساس می‌کند از بقیه عقب است و اعتمادبه‌نفسش را از دست می‌دهد.&amp;raquo; معمولا روز‌های پایانی مهر هر سال، همان روز‌هایی هستند که بچه‌ها در پایه جدید تحصیلی جا‌افتاده‌اند و برخی مدارس، بی‌توجه به شرایط اقتصادی خانواده‌ها، به‌شکل مستقیم و غیرمستقیم دستور تهیه کتاب‌های کمک‌آموزشی دروس مختلف را به‌عنوان مکملی برای یادگیری و منبعی برای نمونه‌سوالات، می‌دهند. حرکتی که براساس نتیجه نظرسنجــی خراسان‌رضوی در کانال اخبارخراسان و پرس و جوی خبرنگار &amp;laquo;در شهر&amp;raquo; از شهروندان، یک تحمیل به حساب می‌آید که فشار زیــادی به والدین و دانش‌آموزان وارد می‌کند.&lt;/p&gt; 
&lt;p style="text-align: center;"&gt;&lt;img class="image_btn" style="margin: 0px;" title="" src="https://cdn.tabnak.ir/files/fa/news/1398/7/28/1082535_302.jpg" alt="" width="700" height="189" align="" /&gt;&lt;/p&gt; 
&lt;p&gt;&lt;strong&gt;&lt;span style="color: #0000ff;"&gt;۴ میلیون تومان خرج خرید مکمل آموزشی کردم تا فرزندم، احساس سرخوردگی نکند&lt;/span&gt;&lt;/strong&gt;&lt;br /&gt;&amp;laquo;محسن افخمی&amp;raquo; ۴۷ ساله، با شنیدن سوال &amp;laquo;در شهر&amp;raquo; می‌گوید: &amp;laquo;پدر دو فرزندم؛ یکی کلاس پنجمی و دیگری دانش‌آموز پایه دهم. برای دخترم که ابتدایی است، به رغم توصیه معلم اش، کتاب کمک آموزشی تهیه نکردم، چون خودش به راحتی از پس یادگیری و انجام تکالیف اش برمی‌آید. اما برای پسرم، با توجه به سخت بودن درس‌ها و ضرورت توجه بیشتر به جزئیات به‌واسطه نزدیک بودن کنکور، طی سال تحصیلی قبل و از ابتدای مهر امسال تاکنون، بیش از چهار میلیون تومان خرج خرید مکمل‌های آموزشی کرده ام. همه این‌ها از سرِ ناچاری برای فراهم کردن شرایط مناسب است تا بچه، به راحتی درس بخواند و کمبودی نداشته باشد. هرچند معتقدم هریک از معلمان می‌توانند خودشان یکی از این کتاب‌ها را تهیه کنند و هر جلسه، اطلاعات اضافی و تکمیلی و نمونه سوالات را در اختیار دانش‌آموزان بگذارند، اما این کار را نمی‌کنند. ضمن این که به نظر من، اگر در محیط آموزشی، دروس و اطلاعات به شکل کامل در اختیار دانش آموزان قرار بگیرد، دیگر نیازی به خرید کتاب کمک آموزشی نیست. منتها در این شرایط، ما مجبور به خرید این محصولات هستیم تا فرزندمان در مدرسه و کلاس، دچار سرخوردگی نشود، چرا که همه کلاس تهیه می‌کنند و اگر بچه من نداشته باشد، تک می‌افتد.&lt;/p&gt; 
&lt;p&gt;&lt;strong&gt;&lt;span style="color: #0000ff;"&gt;از زیر سنگ هم شده پول جور می‌کنم و می‌خرم تا عذاب‌وجدان پدرانه نگیرم!&lt;/span&gt;&lt;/strong&gt;&lt;br /&gt;&amp;laquo;امیر محمدخانی&amp;raquo; ۵۰ ساله هم که پدر یک دانش آموز دبستانی است، می‌گوید: &amp;laquo;سال گذشته فرزندم فهرستی از کتاب‌های کمک درسی آورده بود که معلم‌ها گفته بودند تهیه کند، اما من به دلیل این که اعتقادی به این کتاب‌ها نداشتم، تهیه نکردم. منتها با گذشت چند هفته، احساس کمبود اعتماد به نفس شدید نسبت به همکلاسی‌هایش را در فرزندم دیدم. دیدم که مدام از عقب بودن از همکلاسی‌هایش حرف می‌زند و راست اش حسابی دچار عذاب وجــدان شدم و به هر مشقتی که بود، پول تهیه کتاب‌ها را جور کردم و برایش خریدم. امسال هم باز به‌واسطه تجربه پارسال، تا اسم کتاب کمک‌آموزشی را آورد، برای این که حداقل در ذهنِ خودم برچسب &amp;laquo;پدر بد&amp;raquo; نخورم، از زیر سنگ هم که شده پول جور کردم و کتاب‌ها را خریــدم. این در حالی است که به شدت معتقدم دانش آموز نباید متکی به کتاب‌های کمک آموزشی رشد کند، بلکه اگر محتوای همان کتاب‌های درسی را خوب بفهمد، احساس ناتوانی نمی‌کند.&amp;raquo;&lt;/p&gt; 
&lt;p&gt;&lt;strong&gt;&lt;span style="color: #0000ff;"&gt;چشم و همچشمی حتی در خریــد کتاب کمک‌درسی؟&lt;/span&gt;&lt;/strong&gt;&lt;br /&gt;خانم &amp;laquo;صدری&amp;raquo; ۳۵ ساله به نکته ظریفی اشاره می‌کند: &amp;laquo;شاید باورتان نشود، اما چشم و همچشمی به خرید کتاب کمک درسی هم وارد شده است. چشم و همچشمی بین معلم‌های دو کلاسِ یک مدرسه، بین دانش آموزان، بین خانواده دانش آموزان و... نتیجه این است که معلم به فرزند من و همکلاسی هایش که کلاس هشتم هستند، تاکید می‌کند حتما فلان کتاب را بخرند تا از بقیه همسالان‌شان عقب نیفتند، اما چون سطح سوالات بالاست، بچه‌ها قادر نیستند از پس حلشان به تنهایی بربیایند. در عین حال، معلم هم فرصت نمی‌کند سرِ کلاس برای مرور کتاب کمک آموزشی وقت بگذارد. منتها هم خودش و هم بچه ها، از دیدن کتاب‌ها استرس می‌گیرند و این همه کتاب گران‌قیمت، معمولا استفاده نشده، راهی سطل زباله می‌شود، اما هیچ کدام حاضر نیستند کوتاه بیایند و باز سال بعد، آش همین است و کاسه همین.&lt;/p&gt; 
&lt;p style="text-align: center;"&gt;&amp;nbsp;&lt;/p&gt; 
&lt;p&gt;&lt;strong&gt;&lt;span style="color: #0000ff;"&gt;فرزندم بدون این کتاب‌ها احساس کمبود می‌کند!&lt;/span&gt;&lt;/strong&gt;&lt;br /&gt; &amp;laquo;رشوانی&amp;raquo; هم می‌گوید: به نظر من، راه انداختنِ این جوّ پرهزینه، فقط کار یک مافیا برای در دست گرفتنِ یک بازارِ پرسود است. مافیایی که به واسطه تبلیغات گسترده، به معلم‌ها و خانواده‌ها و دانش‌آموزان القا می‌کند یک جای کار می‌لنگد و برای رفع نقایص یادگیری، باید حتما خرید کرد.&amp;raquo; خانم &amp;laquo;راد&amp;raquo; ۳۶ ساله هم اضافه می‌کند: &amp;laquo;از سال اول ابتدایی برای فرزندم به توصیه معلم اش، کتاب کمک آموزشی خریدم و الان که کلاس ششم است، به نوعی معتاد به این کتاب‌ها شده و بدون این کتاب‌ها، مدام احساس می‌کند همه اطلاعات آموزشی که نیاز دارد، تامین نمی‌شود و تمام اتکایش به همین مکمل هاست.&amp;raquo;&lt;/p&gt; 
&lt;p&gt;&lt;strong&gt;&lt;span style="color: #0000ff;"&gt;تبلیغ و توصیه کتاب‌های کمک‌آموزشی توسط معلم، تخلف است و تذکر می‌دهیم&lt;/span&gt;&lt;/strong&gt;&lt;/p&gt; 
&lt;p&gt;&lt;span style="color: #0000ff;"&gt;ابوالحسن حقیقی ـ معاون آموزش ابتدایی اداره کل آموزش و پرورش خراسان رضوی&lt;/span&gt;&lt;/p&gt; 
&lt;p&gt;&amp;laquo;ابوالحسن حقیقی&amp;raquo; معاون آموزش ابتدایی اداره کل آموزش و پرورش خراسان رضوی، درباره ضرورت خرید کتاب‌های کمک‌آموزشی توسط دانش‌آموزان مقطع ابتدایی می‌گوید: &amp;laquo;خرید کتاب‌های کمک آموزشی، اصلا الزامی و اجباری نیست و در مدارس و کلاس‌های ابتدایی سراسر استان، تنها منبع درسی که تدریس می‌شود، همان کتاب‌های درسی است که ابتدای سال به دانش آموزان تحویل شده. چنان چه معلمی، یک کتاب کمک آموزشی خاص را در کلاس درس، تبلیغ و توصیه کند، قطعا تخلف محسوب می‌شود و مهم است دانش‌آموزان به والدین اطلاع دهند و والدین، اطلاعاتشان را به شکل مکتوب به اداره بازرسی ناحیه محل تحصیل ارسال کنند تا موضوع به صورت فوری بررسی و به مدیر مدرسه، تذکرات لازم داده شود. در کنار این، ورود نمایندگان موسسات چاپ و انتشار این کتاب‌ها به مدارس ممنوع است و چنان چه دانش آموزان موردی مشاهد کردند، به والدین خود خبر دهند تا ما را مطلع کنند و با آن‌ها برخورد شود.&amp;raquo;&lt;/p&gt; 
&lt;p&gt;&lt;strong&gt;&lt;span style="color: #0000ff;"&gt;کتاب‌های کمک آموزشی، حافظه دانش‌آموز را فرسوده می‌کند&lt;/span&gt;&lt;/strong&gt;&lt;/p&gt; 
&lt;p&gt;&lt;span style="color: #0000ff;"&gt;رضا صابری ـ معاون آموزش متوسطه اداره کل آموزش و پرورش خراسان‌رضوی&lt;/span&gt;&lt;/p&gt; 
&lt;p&gt;&amp;laquo;رضا صابری&amp;raquo; معاون آموزش متوسطه اداره کل آموزش و پرورش خراسان‌رضوی هم در این‌باره می‌گوید: &amp;laquo;برای هر مقطع و پایه تحصیلی، فهرست و عناوین درسی، متناسب با نیاز‌های سنی و تحصیلی دانش آموزان، تهیه و تالیف شده و اعتقاد ما این است که همین محتوای کتاب‌های درسی برای دانش آموزان کافی است؛ بنابراین اصلا توصیه نمی‌کنم و ضرورتی ندارد دانش آموزان و خانواده‌ها به دنبال تهیه کتاب‌های کمک آموزشی تکمیلی باشند. دانش آموزانی هم که نگران کنکورسراسری هستند یا قصد شرکت در آزمون‌های المپیاد دارند، اگر همین کتاب‌های درسی را خوب و دقیق بخوانند، نیازشان برآورده می‌شود. جالب است بدانید طی بررسی‌هایی که ما انجام دادیم، متاسفانه معمولا این خانواده‌ها هستند که از معلمان می‌خواهند کتاب‌های کمک آموزشی و تکمیلی معرفی کنند و حتی گاهی گله می‌کنند چرا با بچه ها، مباحث کتاب‌های کمک آموزشی را کار نمی‌کنید؟ از آن طرف، دبیران هم فکر می‌کنند اگر به خواسته اولیا پاسخ ندهند، دبیر خوبی نیستند. این وسط، افرادی هم که منافع شان در چاپ و انتشار و فروش این کتاب‌ها نهفته است، با ترفند‌های مختلف و تبلیغات گسترده، نیاز کاذبی در خانواده‌ها و دانش آموزان ایجاد می‌کنند و این گونه به خانواده‌ها القا می‌شود اگر این کتاب‌ها را نخرند، ممکن است فرزندانشان به اندازه کافی یاد نگیرند و رشد نکنند. منتها آموزش و پرورش برای خرید کتابی اضافه‌تر از آن چه در برنامه درسی است، توصیه‌ای ندارد، چرا که این نوع کتاب‌ها حافظه دانش آموزان را فرسوده می‌کند و تحلیل می‌برد. اگر مدرسه‌ای دانش آموز و والدین را برای خرید کتاب‌های کمک آموزشی تحت فشار مستقیم و غیرمستقیم می‌گذارد، خانواده‌ها می‌توانند به ادارات ارزیابی آموزش و پرورش مراجعه کنند و مراتب را به ما اطلاع دهند تا برخورد لازم صورت گیرد.&amp;raquo;&lt;/p&gt; 
&lt;p&gt;&lt;strong&gt;&lt;span style="color: #0000ff;"&gt;نظرسنجی کانال &amp;laquo;اخبار خراسان&amp;raquo; درباره ضرورت و تاثیرگذاری کتاب‌های کمک‌آموزشی برای دانش‌آموزان&lt;/span&gt;&lt;/strong&gt;&lt;/p&gt; 
&lt;p&gt;پیش از تهیه گزارش &amp;laquo;در شهر&amp;raquo; درباره ضرورت و تاثیر گذاری استفاده از کتاب‌های کمک آموزشی برای دانش آموزان، این موضوع را در فضای مجازی با مخاطبان کانال &amp;laquo;اخبار خراسان&amp;raquo; مطرح کردیم تا ببینیم آن‌ها چه نظراتی در این زمینه دارند. سوال ما این بود:&lt;br /&gt;&amp;laquo;استفاده از کتاب‌های کمک آموزشی را چقدر برای دانش آموزان ضروری و تاثیر گذار می‌دانید؟&amp;raquo;&lt;br /&gt;و سه گزینه برای پاسخ در نظر گرفتیم:&lt;br /&gt;۱. زیاد؛ برای یادگیری بهتر الزامی است.&lt;br /&gt; ۲. متوسط؛ مکمل آموزشی است.&lt;br /&gt; ۳. کم؛ فقط یک هزینه الکی است.&lt;/p&gt; 
&lt;p style="text-align: center;"&gt;&lt;img class="image_btn" style="margin: 0px;" title="" src="https://cdn.tabnak.ir/files/fa/news/1398/7/28/1082536_227.jpg" alt="" width="710" height="456" align="" /&gt;&lt;/p&gt; 
&lt;div class="wrapper"&gt;&lt;/div&gt;</t>
  </si>
  <si>
    <t>https://cdn.tabnak.ir/files/fa/news/1398/7/28/1082535_302.jpg</t>
  </si>
  <si>
    <t>ظرفیت‌های تجاری گیلان تا ۵ برابر قابل افزایش است</t>
  </si>
  <si>
    <t>رئیس سازمان مدیریت و برنامه‌ریزی گیلان احیاء مجدد جاده ابریشم و نقش استراتژیک این استان در تجارت این حوزه را مورد تأکید قرار داد و گفت: ظرفیت‌های تجاری گیلان به ۵ برابر میزان فعلی آن قابل افزایش است.</t>
  </si>
  <si>
    <t>&lt;div class="hideTag"&gt;
 &lt;a href="/fa/service/6/%D8%A7%D8%B3%D8%AA%D8%A7%D9%86%D9%87%D8%A7"&gt; - اخبار استانها - &lt;/a&gt;
&lt;/div&gt;
&lt;p&gt;به گزارش &lt;a href="https://www.tasnimnews.com" target="_blank"&gt;خبرگزاری تسنیم&lt;/a&gt; از &lt;span style="color:#e74c3c"&gt;&lt;strong&gt;رشت&lt;/strong&gt;&lt;/span&gt;، محمد‌علی محمدی صبح امروز در جمع خبرنگاران با بیان اینکه تجارت امروز به سمت شیوه‌های نوین و جدیدی حرکت کرده و از حالت سنتی خارج شده است اظهار داشت: با فراهم شدن زیرساخت‌های تجارت الکترونیک در جاده ابریشم، گیلان می‌تواند از این فرصت بسیار خوب برای توسعه تجارت خود استفاده کند.&lt;/p&gt;
&lt;p&gt;رئیس سازمان مدیریت و برنامه‌ریزی گیلان فراهم کردن زیرساخت‌های لازم برای اجرای اهداف اقتصاد مقاومتی را بخشی بسیار مهمی از این راهبرد کلان دانست و گفت: امکانات این استان در حوزه خطوط ریلی، زمینی و دریایی خوب است و مطمئناً این ظرفیت‌ها در صورت تکمیل نهایی هر کدام از پروژه‌های در دست اجرا افزایش پیدا می‌کند.&amp;nbsp;&lt;/p&gt;
&lt;p&gt;محمدی تکمیل آزاده راه قزوین - رشت در محدوده رودبار را برای افزایش توانمندی‌های اقتصادی گیلان امری بسیار مهم تلقی کرد و ابراز داشت: با اتصال خط آهن قزوین - رشت به سمت بندر کاسپین و بندرانزلی موقعیت گیلان در حوزه اقتصاد بین‌الملل و بازرگانی با تحولات چشمگیری مواجه می‌شود که عواید آن متوجه کل کشور است.&lt;/p&gt;
&lt;div class="markup-container readmore-container"&gt;
 &lt;a href="https://tasnimnews.com/2028511"&gt;استفاده از ظرفیت چین موجب گسترش مبادلات تجاری گیلان می‌شود&lt;/a&gt;
&lt;/div&gt;
&lt;div class="markup-container readmore-container"&gt;
 &lt;a href="https://tasnimnews.com/1028465"&gt;زمینه توسعه روابط تجاری گیلان با کشور ارمنستان فراهم می‌شود&lt;/a&gt;
&lt;/div&gt;
&lt;div class="markup-container readmore-container"&gt;
 &lt;a href="https://tasnimnews.com/884558"&gt;برنامه‌ریزی برای توسعه خدمات تجاری گیلان در دستور کار است&lt;/a&gt;
&lt;/div&gt;
&lt;p&gt;وی اتصال خط آهن گیلان به بندرآستارا را یکی از اولویت‌ها و اهداف بسیار بزرگ دولت خواند و با تأکید بر اینکه عزم جدی در کشور برای این مهم ایجاد شده است تصریح کرد: از دیگر روش‌های تجارت نوین در جهان ایجاد زیرساخت‌های تجارت بین‌الملل است که در همین زمینه جلسات متعددی را با سازمان‌‌های ذی‌ربط در گیلان برگزار کرده‌ایم.&lt;/p&gt;
&lt;p&gt;رئیس سازمان مدیریت و برنامه‌ریزی گیلان از افتتاح و بهره‌برداری راه آهن رشت به انزلی در دو سال آینده خبر داد و اظهار داشت: با توجه به اینکه خطوط زمینی و ریلی گیلان برای توسعه تجارت به زودی تکمیل می‌شوند در همین‌جا از تمام سرمایه‌گذاران بخش خصوصی تقاضا داریم برای گسترش انبارها و سردخانه‌های خود اقدام کنند.&lt;/p&gt;
&lt;p&gt;محمدی قرار داشتن کشورمان در محاصره اقتصادی شدید دشمن را به عنوان یک عامل کند کننده جهت اجرای به موقع برخی از برنامه‌ها و پروژه‌ها متذکر شد و گفت: کشورمان با پیوستن به معاهده اوراسیا با یک بازار 185 میلیون نفری مواجه است که از این ظرفیت باید برای توسعه تجارت و اقتصاد خود با کشورهای عضو استفاده کند.&lt;/p&gt;
&lt;p&gt;وی امکانات فعلی استان گیلان برای ورود به عرصه تجارت با کشورهای عضو معاهده اوراسیا را فعلاً کافی قلمداد کرد و گفت: با افتتاح راه آهن رشت به آستارا و خطوط دریایی رشت به انزلی تجارت مشترک بین ایران و کشورهای دیگر تا اروپا توسعه پیدا می‌کند و مزیت‌های بسیار فراوانی نیز در این میان نصیب گیلان می‌شود.&amp;nbsp;&lt;/p&gt;
&lt;p&gt;انتهای پیام/ ت&lt;/p&gt;
&lt;div class="clearfix"&gt;&lt;/div&gt;</t>
  </si>
  <si>
    <t>https://newsmedia.tasnimnews.com/Tasnim/Uploaded/Image/1397/04/05/1397040514235287514566314.jpg</t>
  </si>
  <si>
    <t>بارش‌های پراکنده در سیستان و بلوچستان</t>
  </si>
  <si>
    <t>رئیس گروه پیش بینی و هشدار هواشناسی سیستان و بلوچستان گفت: انتظار می‌رود امروز و فردا بارش‌های پراکنده غالب نقاط استان را فرا بگیرد.</t>
  </si>
  <si>
    <t>&lt;p&gt;&lt;img class="image_btn" style="margin: 10px 10px;" title="بارش‌های پراکنده در سیستان و بلوچستان" src="https://cdn.yjc.ir/files/fa/news/1398/7/28/10748229_366.jpg" alt="بارش‌های پراکنده در سیستان و بلوچستان" width="300" height="210" align="left" /&gt;علی ملاشاهی&amp;nbsp; رئیس گروه پیش بینی و هشدار &lt;strong&gt;هواشناسی&lt;/strong&gt; سیستان و بلوچستان در گفت و گو با خبرنگار &lt;span style="color: #ff0000;"&gt;&amp;nbsp;&lt;a style="color: #ff0000;" href="https://www.yjc.ir/fa/states" target="_blank" rel="noopener noreferrer"&gt;گروه استان های&lt;/a&gt;&amp;nbsp;&lt;a style="color: #ff0000;" href="https://www.yjc.ir" target="_blank" rel="noopener noreferrer"&gt;باشگاه خبرنگاران جوان&lt;/a&gt;&lt;/span&gt;&amp;nbsp;از &lt;span style="color: #ff0000;"&gt;&lt;a style="color: #ff0000;" href="https://www.yjc.ir/fa/sistan-baluchestan" target="_blank" rel="noopener noreferrer"&gt;زاهدان&lt;/a&gt;&lt;/span&gt;، گفت:&amp;nbsp;در شبانه روز گذشته بارش‌های رگباری از برخی نواحی جنوب استان گزارش شد که بیشترین بارندگی با میزان هشت میلی متر در ایستگاه بارانسنجی جهاد کشاورزی نیکشهر ثبت شد.&lt;/p&gt; 
&lt;p&gt;او&amp;nbsp; افزود: میزان بارندگی‌های ایستگاه‌های &amp;laquo;هیچان&amp;raquo; و &amp;laquo;کشیک&amp;raquo; در شهرستان نیکشهر نیز به ترتیب پنج و چهار میلی متر گزارش شده است.&lt;/p&gt; 
&lt;p&gt;رئیس گروه پیش بینی و هشدار هواشناسی سیستان و بلوچستان ادامه داد: بر اساس خروجی نقشه‌های پیش یابی و مدل‌های جوی امروز و فردا نیز شرایط برای ریزش‌های رگباری و پراکنده در استان فراهم است به طوریکه احتمال بارش در زاهدان و شهرستان‌های شمال استان نیز وجود دارد.&lt;/p&gt; 
&lt;p&gt;ملاشاهی گفت: با وجود احتمال بارندگی در نیمه شمالی، میزان این بارش‌ها قابل توجه نیست. بر خلاف این مناطق، در نیمه جنوبی استان بارش‌های مطلوبی انتظار می‌رود که در برخی نواحی احتمال سیلابی شدن مسیل‌ها و جریان یافتن رودخانه‌های محلی وجود دارد.&lt;/p&gt; 
&lt;p&gt;او در بخش دیگری از وقوع وزش باد شدید در شمال استان خبر داد و افزود: از روز سه شنبه سرعت وزش باد در شمال استان شدت می‌گیرد به طوریکه در برخی مناطق منجر به خیزش گردوخاک و کاهش کیفیت هوا می‌شود.&lt;/p&gt; 
&lt;p&gt;رئیس گروه پیش بینی و هشدار هواشناسی سیستان و بلوچستان اضافه کرد: این شرایط در نتیجه تشدید جریانات شمالی رخ می‌دهد که پیامد دیگر آن کاهش دو تا سه درجه‌ای دمای هواست.&lt;/p&gt; 
&lt;p&gt;انتهای پیام/ع&lt;/p&gt; 
&lt;h2&gt;بارش باران در سیتان وبلوچستان&amp;nbsp;&lt;/h2&gt; 
&lt;div class="wrapper"&gt;&lt;/div&gt;</t>
  </si>
  <si>
    <t>https://cdn.yjc.ir/files/fa/news/1398/7/28/10748229_366.jpg</t>
  </si>
  <si>
    <t>گردهمایی اربعین قوی‌ترین رسانه برای معرفی قیام عاشورا است</t>
  </si>
  <si>
    <t>رئیس جمهور در پیامی به رئیس جمهور و نخست وزیر عراق گفت: گردهمایی اربعین نشان داد که اربعین فقط یک مناسبت تقویمی نیست، بلکه قوی‌ترین رسانه برای معرفی قیام عاشورایی است.</t>
  </si>
  <si>
    <t>["حسن روحانی","رئیس جمهور","اربعین","اربعین حسینی","عراق","زائران حسینی"]</t>
  </si>
  <si>
    <t>&lt;p&gt;&lt;img class="image_btn" style="margin: 0px 8px;" title="گردهمایی اربعین قوی‌ترین رسانه برای معرفی قیام عاشورا است" src="/files/fa/news/1398/7/28/832541_953.jpg" alt="گردهمایی اربعین قوی‌ترین رسانه برای معرفی قیام عاشورا است" width="306" height="184" align="left" /&gt;به گزارش گروه اخبار داخلی &lt;a href="/"&gt;دفاع‌پرس&lt;/a&gt;، رئیس جمهوری اسلامی ایران در پیامی به رئیس جمهور و نخست وزیر عراق ضمن تشکر از پذیرایی دولت و ملت عراق از زائران حسینی، گردهمایی اربعین را قوی‌ترین رسانه برای معرفی قیام عاشورا دانست.&lt;/p&gt; 
&lt;p&gt;متن پیام حجت‌الاسلام حسن روحانی به این شرح است:&lt;/p&gt; 
&lt;p&gt;&amp;laquo;بسم‌الله الرحمن الرحیم&lt;/p&gt; 
&lt;p&gt;جناب آقای برهم صالح&lt;/p&gt; 
&lt;p&gt;رئیس جمهور محترم عراق&lt;/p&gt; 
&lt;p&gt;جناب آقای عبدالمهدی&lt;/p&gt; 
&lt;p&gt;نخست وزیر محترم عراق&lt;/p&gt; 
&lt;p&gt;در راهپیمایی بزرگ و باشکوه اربعین حسینی که امسال با حضور و مشارکت بی‌نظیر و میلیونی عاشقان ولایت و مشتاقان آزادی و آزادگی برگزار شد، بار دیگر حماسه‌ای جاودانه و به یادماندنی خلق و پیام آزادگی و جوانمردی عاشورا به گوش همه جهانیان رسانده ش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lt;/p&gt; 
&lt;p&gt;این همایش جهانی سرشار از برکات است که هر سال بیش از پیش ابعادی آشکارتر می‌یابد و تجلی همبستگی و اتحاد و نزدیکی صمیمانه ارادتمندان رسالت و ولایت به‌ویژه در بین مردم دو کشور ایران و عراق و تشکیل جبهه‌ای واحد علیه ظلم، تبعیض و خشونت است.&lt;/p&gt; 
&lt;p&gt;اینجانب لازم می‌دانم از همه مسئولان، علما و به‌ویژه مقام مرجعیت که با تأمین امنیت کامل و میهمان‌نوازی از زائرین، از هیچ کوششی دریغ نکردند، صمیمانه تقدیر و تشکر نمایم.&lt;/p&gt; 
&lt;p&gt;همچنین تلاش مردم متدین و فداکار عراق و موکب داران عزیز آن کشور که خالصانه و سخاوتمندانه پذیرای میلیون‌ها زائر ایرانی و دیگر کشورهای اسلامی بودند، شایسته نهایت تجلیل و قدردانی است.&lt;/p&gt; 
&lt;p&gt;با آرزوی توفیقات روزافزون جنابعالی و تمامی تلاشگران برگزاری این مراسم با شکوه، پیوند دوستی، سربلندی و اقتدار هر چه بیشتر دو کشور دوست و برادر ایران و عراق را از خداوند بزرگ مسئلت دارم.&amp;raquo;&lt;/p&gt; 
&lt;p&gt;انتهای پیام/ 151&lt;/p&gt; 
&lt;div class="wrapper"&gt;&lt;/div&gt;</t>
  </si>
  <si>
    <t>تصادفات اربعین با چهار کشته و ۲۱ مجروح در خراسان شمالی</t>
  </si>
  <si>
    <t>بجنورد- ایرنا- تصادفات رانندگی پایان هفته گذشته در جاده‌های استان خراسان شمالی ۴ کشته و ۲۱ مجروح برجای گذاشت.</t>
  </si>
  <si>
    <t>["پلیس راه","حوادث رانندگی","خراسان شمالی","تصادفات جاده ای"]</t>
  </si>
  <si>
    <t>&lt;div class="item-text" itemprop="articleBody"&gt;
 &lt;p&gt;رئیس پلیس راه فرماندهی انتظامی خراسان شمالی روز یکشنبه به خبرنگار ایرنا اظهار داشت: در مجموع ۲۰ فقره تصادف شامل سه فقره تصادف فوتی و ۱۷ فقره تصادف جرحی در تعطیلات اربعین در محورهای استان روی&amp;nbsp;داد&amp;nbsp;که علت عمده این تصادفات،&amp;nbsp;رعایت نکردن حق تقدم و انحراف به چپ گزارش شده است.&lt;/p&gt; 
 &lt;p&gt;سرهنگ علیرضا حسین زاده افزود: بیشترین این سوانح در محورهای اسفراین - سبزوار، منطقه چمن‌بید و مسیر بجنورد - شیروان رخ داده است.&lt;/p&gt; 
 &lt;p&gt;در نیمه نخست سال جاری در حوزه برون شهری خراسان شمالی ۸۳ فقره تصادف فوتی روی داد&amp;nbsp;که مرگ ۱۰۲ نفر را رقم زد.&lt;/p&gt; 
 &lt;p&gt;&lt;/p&gt;
 &lt;div class="gallery hidden"&gt;&lt;/div&gt; 
&lt;/div&gt;</t>
  </si>
  <si>
    <t>چرا با وجود تاریخ غنی و ماجرا‌های بسیار فیلم‌های با زمینه اسلامی کمتر ساخته می‌شود؟</t>
  </si>
  <si>
    <t>مصطفی عقاد کارگردانی بود که با امکانات و تجهیزات مدرن غربی (و البته بازیگران مطرح انگلیسی‌زبان) داستان زندگی پیامبر اکرم و فتح مکه را کارگردانی کرد.</t>
  </si>
  <si>
    <t>["حاشیه هنرمندان","خواندنی"]</t>
  </si>
  <si>
    <t>&lt;p&gt;به گزارش&amp;nbsp;&lt;span style="color: #ff0000;"&gt;&lt;a style="color: #ff0000;" href="/fa/netsearching" target="_blank" rel="noopener"&gt;گروه وبگردی باشگاه خبرنگاران جوان&lt;/a&gt;&lt;/span&gt;، تعداد کشور‌های مسلمان در نقشه جغرافیا کم نیست. در این کشور‌ها بی‌نهایت مسلمان زندگی و فعالیت می‌کنند، اما نگاهی به صنعت سینما و تلویزیون این کشور‌ها نشان می‌دهد سهم فیلم‌های مذهبی که اختصاص به پیامبر اکرم و دیگر چهره‌ها و شخصیت‌های تاریخ اسلام دارد، بسیار اندک و ناچیز است.&lt;/p&gt; 
&lt;p style="text-align: center;"&gt;&lt;img class="image_btn" style="margin: 0px;" title="چرا با وجود تاریخ غنی و ماجرا‌های بسیار فیلم‌های با زمینه اسلامی کمتر ساخته می‌شود؟" src="https://cdn.yjc.ir/files/fa/news/1398/7/28/10749027_498.jpg" alt="چرا با وجود تاریخ غنی و ماجرا‌های بسیار فیلم‌های با زمینه اسلامی کمتر ساخته می‌شود؟" width="500" height="375" align="" /&gt;&lt;/p&gt; 
&lt;p&gt;این در حالی است که منتقدان به این نکته بسیار مهم اشاره می‌کنند که تا مدتی قبل حتی صحبت درباره صنعت سینمای عرب، نوعی شوخی به حساب می‌آمد. به گفته آنها، کشور‌های عربی به‌تازگی موفق به کشف چیزی به نام فیلم و سینما شده‌اند! اگر مصر (و تا حدودی لبنان) را نادیده بگیریم، چیزی به نام سینما در بقیه کشور‌های عربی وجود ندارد. سینمای کشور‌های مسلمانی، چون ترکیه و پاکستان هم بیشتر از آن‌که در فکر تولید فیلم‌هایی در ارتباط با شخصیت‌های اسلامی و تاریخ اسلام باشند، ترجیح می‌دهند فیلم‌هایی درام و اکشن تولید کنند که توانایی جذب انبوه تماشاگران را دارند. در این بین، جای محصولاتی که تماشاچی را وارد دنیای چهره‌های سرشناس اسلامی کند در کجای کار قرار دارد؟&lt;/p&gt; 
&lt;p&gt;تاریخ‌شناسان اسلامی کم‌کاری هنرمندان کشور‌های اسلامی را با فعالیت شدید و همه‌جانبه هنرمندان مسیحی مقایسه می‌کنند. نه‌تن‌ها هنرمندان نامتعارف مسیحی در تولیداتشان سراغ مضامین و شخصیت‌های مذهبی خود می‌روند، بلکه جایی مثل هالیوود هم به صورت پایگاه و مکانی مناسب برای تولید این گونه فیلم‌ها درآمده است. کافی است نگاهی به تعداد فیلم‌هایی که در یک قرن اخیر درباره حضرت مسیح ساخته شده، انداخته شود تا این موضوع بهتر درک شود.&lt;/p&gt; 
&lt;p&gt;صنعت سینما معمولا در هر دهه یک فیلم در این رابطه تولید کرده است. در بین این فیلم‌ها هم می‌توان درام روشنفکرانه و تلخی مثل &amp;laquo;مصائب مسیح&amp;raquo; مل گیبسون (۲۰۰۴) را دید و هم &amp;laquo;مسیح ناصری&amp;raquo; فرانکو زفیره لی را در سال ۱۹۷۷. به‌جز این، بسیاری از شخصیت‌های عالم مسیحیت هم دستمایه تولید درام‌های مردم‌پسند بوده‌اند. نمونه آن برنادت سوبیرو است که در &amp;laquo;آهنگ برنادت&amp;raquo; هنری کینگ در سال ۱۹۴۳ با بازی جنیفر جونز به صورت یکی از چهره‌های محبوب تاریخ مسیحیت درآمد، همان‌طور که فیلم آن هم طرفداران زیادی در بسیاری از کشور‌های دنیا دارد.&lt;/p&gt; 
&lt;h3&gt;فیلم‌ساز سوریه‌ای و درام تاریخی&lt;/h3&gt; 
&lt;p&gt;جهان اسلام هنوز هم به &amp;laquo;محمد رسول‌ا...&amp;raquo; ساخته مصطفی عقاد افتخار می‌کند. این فیلمساز سوریه‌ای‌تبار که در غرب زندگی و کار می‌کرد، در سال ۱۹۷۵ با این هدف کار پیش‌تولید فیلم را شروع کرد که باب صحبت بین غرب و دنیای اسلام را باز کند. اما نتوانست در آمریکا سرمایه‌گذاری برای فیلمش پیدا کند و ناگزیر راهی اروپا شد. انگلیسی‌ها حاضر به سرمایه‌گذاری روی فیلم شدند و خیلی زود طرف‌های لبنانی، لیبیایی، عربستانی و کویتی هم همکاری‌شان را با آن اعلام کردند.&lt;/p&gt; 
&lt;p&gt;عقاد با امکانات و تجهیزات مدرن غربی (و البته بازیگران مطرح انگلیسی‌زبان) داستان زندگی پیامبر اکرم و فتح مکه را کارگردانی کرد. در ابتدا پوستر‌های فیلم با نام &amp;laquo;محمد: پیامبر خدا&amp;raquo; منتشر شدند، اما به دنبال اعتراضاتی که صورت گرفت، عقاد آن‌را به &amp;laquo;پیام/ رساله&amp;raquo; تغییر داد. او درام تاریخی خود را در دو نسخه انگلیسی‌زبان و عرب‌زبان آماده کرد که تفاوت‌هایی با هم داشتند. برای مثال، در نسخه انگلیسی‌زبان ایرنه پاپاس نقش هند جگرخوار را بازی کرد، اما در نسخه عرب‌زبان ایفای نقش به مونا واصف سپرده شد. او با همین نقش شهرت بین‌المللی به دست آورد. فیلم هم‌اکنون به صورت یکی از آثار کلاسیک دنیای سینما درآمده و از اعتبار بالایی برخوردار است. اما تا امروز، تنها محصول سینمایی است که در رابطه با تاریخ و گسترش دین اسلام در شبه‌جزیره عربستان تولید شده است. فروش جهانی ۱۵ میلیون دلاری فیلم، جواب هزینه ده میلیون دلاری تولید آن را داد.&lt;/p&gt; 
&lt;h3&gt;عمر مختار و شیر صحرا&lt;/h3&gt; 
&lt;p&gt;مصطفی عقاد پنج سال بعد از ساخت این فیلم، سراغ یکی از چهره‌های مبارز مسلمان رفت و داستانی پر تنش و سیاسی/ مذهبی را درباره عمر مختار کارگردانی کرد. &amp;laquo;شیر صحرا&amp;raquo; که در بسیاری از کشور‌ها با نام &amp;laquo;عمر مختار&amp;raquo; اکران و معروف شد، سال ۱۹۸۱ روی پرده سینما‌ها رفت. عقاد خود از تهیه‌کنندگان این درام تاریخی بود و از آنتونی کویین، بازیگر مولف سینما برای نقش عمر مختار بهره گرفت. الیور رید، رد استایگر و راف والونه از چهره‌های مطرح سینمایی آن دوران، دیگر نقش‌های فیلم را بازی کردند. بخش اعظم سرمایه فیلم را مسؤولان وقت کشور لیبی پرداخت کردند و صحنه‌های آن در همین کشور آفریقایی فیلمبرداری شد.&lt;/p&gt; 
&lt;p&gt;معمر قذافی رهبر وقت لیبی از طرفداران پروپاقرص تولید این فیلم بود و هزینه کلان تولید آن را با گشاده دستی در اختیار گروه سازنده قرار داد. با این حال، کمتر کسی شیر صحرا را یک فیلم لیبیایی می‌داند. این در حالی است که کویین در فیلم، نقش یک مبارز شورشی آفریقایی را بازی کرد.&lt;/p&gt; 
&lt;p&gt;بسیاری از منتقدان سینمایی به شباهت‌های آشکار این فیلم با &amp;laquo;شیر و باد&amp;raquo; جان میلیوس اشاره کردند. در این فیلم شون کانری، جیمزباند معروف سینما لباس مردان قبیله‌ای عرب را به تن کرد تا در مقام یک مبارز عرب، با استعمار بریتانیای کبیر و ارتش آن مبارزه کند. با وجود استقبال خوب منتقدان از شیر صحرا، تماشاگران کشور‌های مختلف استقبال زیادی از آن نکردند و فروش ضعیفی در جدول گیشه نمایش سینما‌ها داشت. هزینه تولید فیلم حدود ۳۵ میلیون دلار بود، که در زمان خود رقم بسیار کلانی محسوب می‌شد؛ اما فروش جهانی آن به دو میلیون دلار هم نرسید.&lt;/p&gt; 
&lt;p&gt;منبع: روزنامه جام جم&lt;/p&gt; 
&lt;p&gt;انتهای پیام/&lt;/p&gt; 
&lt;div class="wrapper"&gt;&lt;/div&gt;</t>
  </si>
  <si>
    <t>https://cdn.yjc.ir/files/fa/news/1398/7/28/10749027_498.jpg</t>
  </si>
  <si>
    <t>October 20th 2019, 05:37:00.000</t>
  </si>
  <si>
    <t>ضرب و شتم شدید تیم داوری فوتبال</t>
  </si>
  <si>
    <t>ضرب و شتم شدید تیم داوری در فوتبال اندیمشک سوژه رسانه‌ها شد. این تصاویر که از این درگیری از سکوهای تماشاگران ثبت شده را در تابناک می‌بینید.</t>
  </si>
  <si>
    <t>["سوت","فوتبال","کتک زدن داور","حوادث","درگیری فیزیکی","ویدیو"]</t>
  </si>
  <si>
    <t>&lt;div dir="ltr" style="text-align: center;"&gt; 
 &lt;div class="row videojs-main-container"&gt; 
  &lt;div class="videojs_main" style="width:700px;max-width : 100%;"&gt; 
   &lt;video id="player_540741_1082209" class="video-js vjs-default-skin" controls=""&gt; 
    &lt;source src="https://cdn.tabnak.ir/files/fa/news/1398/7/28/1082342_625.mp4" type="video/mp4" label="Original" selected=""&gt;&lt;/source&gt; 
    &lt;source src="https://cdn.tabnak.ir/files/fa/news/1398/7/28/1082343_693.mp4" type="video/mp4" label="480p"&gt;&lt;/source&gt;
    &lt;source src="https://cdn.tabnak.ir/files/fa/news/1398/7/28/1082344_835.mp4" type="video/mp4" label="284p"&gt;&lt;/source&gt; 
   &lt;/video&gt; 
   &lt;script&gt;
                    var player = videojs('player_540741_1082209',{poster:'',width:700,height:400,plugins: {"vastClient":{"adTagUrl": "https://vast.vidoplus.org/api/vast/52309e8d-7f96-4251-85d1-59a45f81e5c9","adsEnabled": true}},});  
                    player.controlBar.addChild('QualitySelector');
                    player.one('play', (function(){
                        $.post('/fa/ajax/news/video/1082209',{},function (data) {});
                    }));
                &lt;/script&gt; 
   &lt;div class="videojs" id="player_540741_1082209" style="width:7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tabnak.ir/files/fa/news/1398/7/28/1082342_625.mp4" title="دانلود فیلم اصلی"&gt;فیلم اصلی&lt;/a&gt; 
      &lt;a download="" href="https://cdn.tabnak.ir/files/fa/news/1398/7/28/1082343_693.mp4" title="دانلود کیفیت 480"&gt;کیفیت 480&lt;/a&gt; 
      &lt;a download="" href="https://cdn.tabnak.ir/files/fa/news/1398/7/28/1082344_835.mp4" title="دانلود کیفیت 284"&gt;کیفیت 284&lt;/a&gt; 
     &lt;/div&gt; 
    &lt;/div&gt; 
   &lt;/div&gt; 
  &lt;/div&gt; 
  &lt;div class="video_share_tag_box close-tag-box"&gt; 
   &lt;textarea rows="2" cols="92"&gt;&amp;lt;div id=&amp;quot;video-display-embed-code_1082209&amp;quot; &amp;gt;&amp;lt;script type=&amp;quot;text/JavaScript&amp;quot; src=&amp;quot;https://www.tabnak.ir/fa/news/play/embed/931243/1082209?width=700&amp;amp;height=400&amp;quot;&amp;gt;&amp;lt;/script&amp;gt;&amp;lt;/div&amp;gt;&lt;/textarea&gt; 
  &lt;/div&gt; 
 &lt;/div&gt; 
&lt;/div&gt; 
&lt;div class="wrapper"&gt;&lt;/div&gt; 
&lt;div class="subtitle"&gt; 
 &lt;div class="subtitle_img"&gt;&lt;/div&gt; ضرب و شتم شدید تیم داوری در فوتبال اندیمشک سوژه رسانه‌ها شد. این تصاویر که از این درگیری از سکوهای تماشاگران ثبت شده را در تابناک می‌بینید. 
&lt;/div&gt;</t>
  </si>
  <si>
    <t>https://cdn.tabnak.ir/files/fa/news/1398/7/28/1082343_693.mp4</t>
  </si>
  <si>
    <t>انتقاد‌ها به دولت سعد حریری بالا گرفت/ ۴ وزیر در آستانه خروج از دولت لبنان</t>
  </si>
  <si>
    <t>خبرگزاری میزان- لبنان این روزها شاهد تظاهرات ساکنان بیروت و شهرهای دیگر علیه سیاست‎های دولت سعد حریری است و در تازه ترین تحول، سمیر جعجع، رئیس حزب نیرو‌های لبنانی اعلام کرد که شماری از وزرای وابسته به این حزب از سمت خود کناره گیری خواهند کرد. تاریخ انتشار: 09:44 - 28 مهر 1398 - کد خبر: ۵۶۰۰۷۳</t>
  </si>
  <si>
    <t>["لبنان","تحولات لبنان","سمیر جعجع","ولید جنبلاط","تظاهرات در لبنان","کابینه سعد حریری"]</t>
  </si>
  <si>
    <t>&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به گزارش &lt;a class="highlight6" href="/fa/services/9"&gt;گروه بین الملل&lt;/a&gt; &lt;a class="highlight" href="/"&gt;خبرگزاری میزان&lt;/a&gt;، &lt;/span&gt;رئیس حزب &amp;laquo;نیرو‌های لبنانی&amp;raquo; از وزرای این حزب در کابینه لبنان درخواست کرده تا از سمت خود استعفا بدهند.&lt;/p&gt; 
&lt;p&gt;به گزارش الجزیره، &amp;laquo;سمیر جعجع&amp;raquo; هرگونه توافق با &amp;laquo;سعد حریری&amp;raquo;، نخست وزیر لبنان، درباره استعفای وزرای حزب خود را از کابینه تکذیب کرده است.&lt;/p&gt; 
&lt;p&gt;&amp;nbsp;&lt;/p&gt; 
&lt;p style="text-align: center;"&gt;&lt;img class="image_btn" style="margin: 0px;" title="استعفای وزرای حزب نیرو‌های لبنانی از کابینه سعد حریری" src="/files/fa/news/1398/7/28/2311116_909.jpg" alt="استعفای وزرای حزب نیرو‌های لبنانی از کابینه سعد حریری" width="500" height="282" align="middle" /&gt;&lt;/p&gt; 
&lt;p&gt;&amp;nbsp;&lt;/p&gt; 
&lt;p&gt;رئیس حزب نیرو‌های لبنانی می‌گوید: &amp;quot;ما دیگر اطمینان نداریم که دولت توانایی اتخاذ تصمیم درست را داشته باشد.&amp;quot;&lt;/p&gt; 
&lt;p&gt;جعجع گفته &amp;quot;از وزرای حزب خود درخواست کردم تا از دولت استعفا دهند.&amp;quot;&lt;/p&gt; 
&lt;p&gt;وی ضمن بیان این مطلب که دولت لبنان توانایی حل بحران را ندارد، اظهار داشت &amp;quot;ما هیچگونه عزم جدی از سوی دولت برای پرداختن به بحران مشاهده نکرده‌ایم.&amp;quot;&lt;/p&gt; 
&lt;p&gt;&amp;nbsp;&lt;/p&gt; 
&lt;p&gt;&lt;strong&gt;بیشتر بخوانید:&lt;/strong&gt;&lt;a href="/fa/news/560022/%D8%B3%D9%88%D9%85%DB%8C%D9%86-%D8%B1%D9%88%D8%B2-%D8%AA%D8%B8%D8%A7%D9%87%D8%B1%D8%A7%D8%AA-%D8%AF%D8%B1-%D9%84%D8%A8%D9%86%D8%A7%D9%86%D8%A7%D8%B1%D8%AA%D8%B4-%D9%84%D8%A8%D9%86%D8%A7%D9%86-%D8%AE%D9%88%D8%A7%D8%B3%D8%AA%D8%A7%D8%B1-%D9%87%D9%85%DA%A9%D8%A7%D8%B1%DB%8C-%D9%85%D8%B9%D8%AA%D8%B1%D8%B6%D8%A7%D9%86-%D8%A8%D8%A7-%D9%86%DB%8C%D8%B1%D9%88%D9%87%D8%A7%DB%8C-%D8%A7%D9%85%D9%86%DB%8C%D8%AA%DB%8C-%D8%B4%D8%AF"&gt;&lt;span style="color: #339966;"&gt;&lt;strong&gt; در لبنان چه می‎گذرد؟&lt;/strong&gt;&lt;/span&gt;&lt;/a&gt;&lt;/p&gt; 
&lt;p&gt;&amp;nbsp;&lt;/p&gt; 
&lt;p&gt;وزرای حزب نیرو‌های لبنانی در کابینه ائتلافی سعدحریری چهار نفر هستند؛ &amp;laquo;غسان حاصبانی&amp;raquo;، معاون نخست وزیر، &amp;laquo;کمیل بوسلیمان&amp;raquo;، وزیر کار، &amp;laquo;ریشار قیومجیان&amp;raquo;، وزیر امور اجتماعی و &amp;laquo;می شدیاق&amp;raquo;، وزیر مشاور در امور توسعه اداری.&lt;/p&gt; 
&lt;p&gt;&amp;nbsp;&lt;/p&gt; 
&lt;p style="text-align: center;"&gt;&lt;img class="image_btn" style="margin: 0px;" title="استعفای وزرای حزب نیرو‌های لبنانی از کابینه سعد حریری" src="/files/fa/news/1398/7/28/2311117_140.jpg" alt="استعفای وزرای حزب نیرو‌های لبنانی از کابینه سعد حریری" width="500" height="288" align="middle" /&gt;&lt;/p&gt; 
&lt;p&gt;&amp;nbsp;&lt;/p&gt; 
&lt;p&gt;در همین حال گزارش‌هایی مبنی بر درخواست &amp;laquo;ولید جنبلاط&amp;raquo;، از وزرای حزب &amp;laquo;سوسیال دموکرات ترقی‌خواه&amp;raquo; برای استعفا منتشر شده بود که جنبلاط، رئیس این حزب&amp;nbsp; خبرهای منتشر شده در این باره را تکذیب کرد.&lt;/p&gt; 
&lt;p&gt;ساکنان بیروت و چند شهر دیگر لبنان ندر پی تصمیم دولت سعد حریری مبنی بر وضع مالیات بر مکالمات، از روز پنج شنبه گذشته دست به تظاهرات و تحصن زدند.&lt;/p&gt; 
&lt;p&gt;&amp;nbsp;&lt;/p&gt; 
&lt;p style="text-align: center;"&gt;&lt;img class="image_btn" style="margin: 0px;" title="استعفای وزرای حزب نیرو‌های لبنانی از کابینه سعد حریری" src="/files/fa/news/1398/7/28/2311118_987.jpg" alt="استعفای وزرای حزب نیرو‌های لبنانی از کابینه سعد حریری" width="500" height="282" align="middle" /&gt;&lt;/p&gt; 
&lt;p&gt;&amp;nbsp;&lt;/p&gt; 
&lt;p&gt;در همین حال دبیر کل حزب‌ الله لبنان نیز روز شنبه طی سخنانی به مناسبت مراسم اربعین حسینی به تحولات اخیر در این کشور پرداخت و ضمن بیان این مطلب که همه باید در برابر شرایط خطرناک که لبنان با آن مواجه است مسئولیت‌پذیر باشند، اظهار داشت که باید با مسئولیت‌ پذیری در این خصوص سخن گفت.&lt;/p&gt; 
&lt;p&gt;&amp;laquo;سید حسن نصرالله&amp;raquo; گفت &amp;quot;آنچه طی ۲ روز اخیر روی داد ثابت کرد که حل مشکلات از طریق افزایش مالیات به بحران منتهی خواهد شد.&amp;quot;&lt;/p&gt; 
&lt;p&gt;&amp;nbsp;&lt;/p&gt; 
&lt;p style="text-align: center;"&gt;&lt;img class="image_btn" style="margin: 0px;" title="تحولات لبنان" src="/files/fa/news/1398/7/28/2311169_625.jpg" alt="تشدید انتقاد‌ها به دولت سعد حریری/ ۴ وزیر حزب نیرو‌های لبنانی در آستانه خروج از دولت حریری" width="500" height="300" align="" /&gt;&lt;/p&gt; 
&lt;p&gt;&amp;nbsp;&lt;/p&gt; 
&lt;p&gt;با این وجود &amp;laquo;میشل عون&amp;raquo;، رئیس جمهور لبنان شنبه شب طی اظهاراتی گفت که &amp;quot;راه حل اطمینان‌بخشی برای این بحران وجود دارد.&amp;quot;&lt;/p&gt; 
&lt;p&gt;در همین حال رسانه‌های لبنان گزارش دادند که هیئت دولت این کشور برای بررسی راهبرد‌های خروج از بحران اقتصادی و همچنین بررسی تحولات اخیر، روز یکشنبه نشست ویژه‌ای را تشکیل خواهد داد.&amp;nbsp;&lt;/p&gt; 
&lt;p&gt;&lt;br /&gt;انتهای پیام/&lt;/p&gt; 
&lt;div class="wrapper"&gt;&lt;/div&gt;</t>
  </si>
  <si>
    <t>https://www.mizanonline.com/files/fa/news/1398/7/28/2311169_625.jpg</t>
  </si>
  <si>
    <t>خبرگزاری میزان- فیلم مستند «نازی‌آبادی‌ها» که اولین مستند درباره این محله قدیمی تهران است، آماده نمایش شد. تاریخ انتشار: 10:41 - 28 مهر 1398 - کد خبر: ۵۶۰۱۵۹</t>
  </si>
  <si>
    <t>["نازی‌آبادی‌ها","سینماحقیقت","مجید عزیزی","مجتبی محمودی"]</t>
  </si>
  <si>
    <t>&lt;img align="left" class="news_corner_image" src="/files/fa/news/1398/7/28/2311347_175.jpg" /&gt;
&lt;p&gt;به گزارش گروه فرهنگی خبرگزاری میزان به نقل از روابط عمومی خانه مستند، فیلم مستند &amp;laquo;نازی‌آبادی‌ها&amp;raquo; به کارگردانی مجتبی محمودی و تهیه کنندگی مجید عزیزی آماده نمایش شد.&lt;/p&gt; 
&lt;p&gt;این مستند راوی داستان محله نازی‌آباد از زمان قاجار تا امروز شده و سعی کرده است تاریخ این محله قدیمی تهران که در زمان قاجار روستایی به نام &amp;laquo;نازآباد&amp;raquo; بود را به تصویر بکشد.&lt;/p&gt; 
&lt;p&gt;ساخت فیلم مستند &amp;laquo;نازی‌آبادی‌ها&amp;raquo; اواخر سال ۹۷ آغاز شده بود که پس از پشت سر گذاشتن مراحل پژوهش، تولید و تدوین، به تازگی آماده نمایش شده است.&lt;/p&gt; 
&lt;p&gt;این مستند، اولین مستند ساخته شده درباره محله &amp;laquo;نازی آباد&amp;raquo; از قدیمی‌ترین محله‌های تهران است. سازندگان فیلم مستند &amp;laquo;نازی‌آبادی‌ها&amp;raquo; این مستند را به دبیرخانه جشنواره &amp;laquo;سینماحقیقت&amp;raquo; ارسال کرده اند که در صورت پذیرفته شدن، مستند &amp;laquo;نازی‌آبادی‌ها&amp;raquo; در این جشنواره رونمایی می‌شود.&lt;/p&gt; 
&lt;p&gt;انتهای پیام/&lt;/p&gt; 
&lt;div class="wrapper"&gt;&lt;/div&gt;</t>
  </si>
  <si>
    <t>https://www.mizanonline.com/files/fa/news/1398/7/28/2311347_175.jpg</t>
  </si>
  <si>
    <t>تیم داماش گیلان در بلاتکلیفی محض قرار دارد</t>
  </si>
  <si>
    <t>سرمربی تیم داماش گیلان گفت: بی مهری‌ها ما را تا مرز بلاتکلیفی رسانده است.</t>
  </si>
  <si>
    <t>["فوتبال","وزرات ورزش و جوانان"]</t>
  </si>
  <si>
    <t>&lt;p&gt;&lt;img class="image_btn" style="margin: 10px 10px;" title="تیم داماش گیلان در بلاتکلیفی محض قرار دارد" src="https://cdn.yjc.ir/files/fa/news/1398/7/28/10748203_270.png" alt="تیم داماش گیلان در بلاتکلیفی محض قرار دارد" width="300" height="210" align="left" /&gt;به گزارش خبرنگار &lt;span style="color: #ff0000;"&gt;&amp;nbsp;&lt;a style="color: #ff0000;" href="/fa/states" target="_blank" rel="noopener"&gt;گروه استان‌های&lt;/a&gt;&amp;nbsp;&lt;a style="color: #ff0000;" href="/" target="_blank" rel="noopener"&gt;باشگاه خبرنگاران جوان&lt;/a&gt;&lt;/span&gt;&amp;nbsp;از &lt;span style="color: #ff0000;"&gt;&lt;a style="color: #ff0000;" href="/fa/gilan" target="_blank" rel="noopener"&gt;رشت&lt;/a&gt;&lt;/span&gt;، سیامک فراهانی، سرمربی تیم &lt;strong&gt;داماش گیلان&lt;/strong&gt; گفت: پس از کناره گیری مالک باشگاه، متاسفانه هیچکس در تمرینات ما حاضر نشد و سراغی از تیم داماش نگرفت و در حال حاضر تیم ما در حالت بلاتکلیفی محض قرار گرفته است.&lt;/p&gt; 
&lt;p&gt;او با اشاره به عدم دریافت دستمزد اعضای&lt;strong&gt; تیم داماش&lt;/strong&gt; افزود: در شرایط خیلی سختی هستیم و از ابتدای فصل تاکنون میزان دریافتی ما (صفر) بوده است که به همین خاطر بعضی از بازیکنان تیم برای امرار معاش به مشاغل دیگر روی آوردند.&lt;/p&gt; 
&lt;p&gt;سرمربی تیم داماش گیلان با بیان اینکه ۴ ماه پیش این تیم با فینالیست شدن در &lt;strong&gt;جام حذفی&lt;/strong&gt; توجه همگان را به خود جلب کرده بود، اظهار داشت: به نسبت ۴ ماه گذشته شرایط تیم به کلی تغییر کرده و با بی مهری مواجه شده ایم، به طوری که حتی برگزاری بازی‌های خارج از خانه آینده تیم در هاله‌ای از ابهام قرار گرفته است.&lt;/p&gt; 
&lt;p&gt;فراهانی با اشاره به غیبت در مسابقه با &lt;strong&gt;نود ارومیه&lt;/strong&gt; گفت: دلیل غیبت من در آن مسابقه دفاع از اصول مربیگری ام بود، زیرا قبل از مسابقه امکان برگزاری هیچ جلسه تمرینی نداشتیم.&lt;/p&gt; 
&lt;p&gt;او تصریح کرد: با وجود همه این مشکلات همچنان امیدوارانه تمرین می‌کنیم و قصد داریم با پیروزی مقابل بادران به جدول &lt;strong&gt;مسابقات&lt;/strong&gt; برگردیم، زیرا به هیچ وجه اهل تسلیم شدن نیستیم و کماکان چشم امید ما به کمک مسئولان است.&lt;/p&gt; 
&lt;p&gt;تیم داماش گیلان روز پنج شنبه (۲ آبان ماه) در ورزشگاه &lt;strong&gt;سردار جنگل&lt;/strong&gt; میزبان تیم بادران تهران خواهد بود.&lt;/p&gt; 
&lt;p&gt;فرهاد کاظمی سرمربی بادران، سابقه قهرمانی همراه با تیم سپاهان در لیگ برتر را در کارنامه خود دارد که &lt;strong&gt;سیامک فراهانی&lt;/strong&gt; هم عضوی از آن تیم بود.&lt;/p&gt; 
&lt;p&gt;انتهای پیام/ع&lt;/p&gt; 
&lt;h2&gt;تشریح مشکلات داماش گیلان از زبان سرمربی این تیم&lt;/h2&gt; 
&lt;div class="wrapper"&gt;&lt;/div&gt;</t>
  </si>
  <si>
    <t>خروج نیروهای ائتلاف بین‌المللی از فرودگاه "صرین" در کوبانی</t>
  </si>
  <si>
    <t>دیده‌بان حقوق بشر سوریه از خروج نیروهای ائتلاف بین‌المللی از فرودگاه "صرین" در حومه شهر عین العرب (کوبانی) خبر داد.</t>
  </si>
  <si>
    <t>["خروج نیروهای آمریکایی از سوریه","شهر کوبانی سوریه","حمله ترکیه به شمال سوریه"]</t>
  </si>
  <si>
    <t>&lt;p&gt;به گزارش ایسنا، به نوشته روزنامه فرامنطقه‌ای القدس العربی، دیده‌بان حقوق بشر سوریه وابسته به گروه‌های مخالف اعلام کرد که نیروهای ائتلاف بین‌المللی به اصطلاح &amp;quot;ضد داعش&amp;quot; صبح امروز (یکشنبه) از فرودگاه &amp;quot;صرین&amp;quot; خارج شدند.&lt;/p&gt; 
&lt;p&gt;فرودگاه صرین در حومه عین العرب واقع شده و پایگاه نظامی ائتلاف بین‌المللی به شمار می‌رفت.&lt;/p&gt; 
&lt;p&gt;طبق گزارش دیده‌بان حقوق بشر سوریه، همزمان با پرواز بالگردهای ائتلاف در آسمان منطقه مذکور، کاروان خارج شده از فرودگاه صرین در حال حرکت به سمت قامشلی هستند.&lt;/p&gt; 
&lt;p&gt;انتهای پیام&lt;/p&gt;</t>
  </si>
  <si>
    <t>https://cdn.isna.ir/d/2019/10/10/3/61458326.jpg</t>
  </si>
  <si>
    <t>امنیت در دو سوی مرزهای چهارگانه برقرار است</t>
  </si>
  <si>
    <t>فرمانده مرزبانی ناجا گفت: امنیت در دو سوی مرزهای چهارگانه برای بازگشت زائران اربعین حسینی برقرار است.</t>
  </si>
  <si>
    <t>["حُبُّ الحُسَینِ یَجمَعُنا","نیروی انتظامی","اربعین ۹۸","پياده‌روي اربعين","امنیت مرزهای کشور"]</t>
  </si>
  <si>
    <t>&lt;p&gt;&lt;strong&gt;به گزارش ایسنا،&lt;/strong&gt; سردار قاسم رضایی در حاشیه بازدید از پایانه مرزی مهران در جمع خبرنگاران اظهار کرد: شاهد موج پایانی و افزایشی بازگشت زائران به کشور هستیم و هماهنگی، امنیت و آمادگی مرزبانان در دو سوی مرزهای چهارگانه برقرار است.&lt;/p&gt; 
&lt;p&gt;وی با قدردانی از مرزبانان دو کشور برای ایجاد هماهنگی و تعامل لازم در تسهیل تردد زائران، افزود: هم اکنون که مرزهای کشور از امنیت و نظم خوبی برخوردار است، خدمت رسانی مرزبانان در دوسوی مرز به زائران اربعین به بهترین شکل در حال انجام است.&lt;/p&gt; 
&lt;p&gt;فرمانده مرزبانی ناجا با اشاره به موج افزایشی ورود زوار به میهن عزیزمان، گفت: همه مرزبانان مستقر در مرزها و پایانه های مرزی، تا پایان عملیات بازگشت زائران به کشور آماده خدمات رسانی و تسهیل در تردد زوار هستند.&lt;/p&gt; 
&lt;p&gt;بر اساس گزارش سایت پلیس، سردار رضایی خاطرنشان کرد: امیدواریم با پایان یافتن موج بازگشت زوار در اربعین سال جاری، بتوانیم با استفاده از تجربیات به دست آمده در اربعین سال بعد، خادم خوبی برای زائران حضرت اباعبدالله بوده تا تدابیر بهتری اتخاذ شود.&lt;/p&gt; 
&lt;p&gt;انتهای پیام&lt;/p&gt;</t>
  </si>
  <si>
    <t>https://cdn.isna.ir/d/2019/07/16/3/57910768.jpg</t>
  </si>
  <si>
    <t>تمدید فروش اوراق گواهی سپرده ۱۸ درصدی در بانک پارسیان</t>
  </si>
  <si>
    <t>پیرو مجوز بانک مرکزی ج.ا.ا فروش اوراق گواهی سپرده مدت دار بانک پارسیان تمدید شد.</t>
  </si>
  <si>
    <t>["بانک پارسیان"]</t>
  </si>
  <si>
    <t>&lt;div align="justify"&gt;
 &lt;span class="item-source"&gt;&lt;span id="nwstxtBodyPane"&gt;&lt;span id="nwstxtBodyPane"&gt;&lt;span id="nwstxtBodyPane"&gt;&lt;span id="nwstxtBodyPane"&gt;به گزارش&lt;span style="color: rgb(0, 0, 205);"&gt; پایگاه 598&lt;/span&gt; &lt;/span&gt;&lt;/span&gt;به نقل از &lt;/span&gt;&lt;/span&gt;&lt;/span&gt;روابط عمومی بانک پارسیان؛ فروش اوراق گواهی سپرده یکساله با نام و الکترونیکی (از طریق سامانه سیما) با مجوز بانک مرکزی با نرخ سود علی الحساب 18 درصد سالانه و قابل پرداخت در مقاطع ماهانه و با نرخ بازخرید 10 درصد سالانه قبل ازسررسید خواهد بود. 
 &lt;p&gt;هموطنان عزیز می توانند برای بهره مندی از این فرصت سرمایه گذاری استثنایی از روز شنبه 20 /7/98 لغایت پنج شنبه 25/7/98 به شعب بانک پارسیان در سراسر کشور مراجعه نمایند.&lt;/p&gt;
&lt;/div&gt; 
&lt;div class="wrapper"&gt;&lt;/div&gt;</t>
  </si>
  <si>
    <t>صفر تا صد بیماری PCOD یا تنبلی تخمدان</t>
  </si>
  <si>
    <t>["تنبلی تخمدان","بیماری","درمان"]</t>
  </si>
  <si>
    <t>&lt;p&gt;الهه ثناگو با اشاره به علل پیدایش و درمان بیماری PCOD یا تنبلی تخمدان، گفت: فرد مبتلا به تنبلی تخمدان باید بداند که تغییر سبک زندگی اولین قدم برای کاهش علایم بیماری اش است.&lt;/p&gt; 
&lt;p&gt;به گزارش میزان، الهه ثناگو جراح متخصص زنان، زایمان نازایی با اشاره به بیماری شایعی که این روز‌ها در برخی از خانم‌ها دیده می‌شود، گفت: PCOD یا تنبلی تخمدان یک مبحث چالش بر انگیز است که سوالات زیادی حول محول آن برای بسیاری از خانم‌های جوان مطرح می‌شود.&lt;/p&gt; 
&lt;p&gt;وی با بیان اینکه تنبلی تخمدان به وضعیتی اطلاق می‌شود که تخمدان‌ها حاوی کیست‌های ریز و کوچک بسیار باشند، افزود: این بیماری ژنتیکی بوده و در طی آن تخمدان کارایی اصلی خود را از دست می‌دهد.&lt;/p&gt; 
&lt;p&gt;ثناگو ادامه داد: در طی بیماری PCOD سیکل و روال طییعی تخمک گذاری از بین می‌رود و به این ترتیب هر ماه چند فولیکول ریز به سطح تخمدان وارد می‌شوند و، چون چیزی برای مهار آن‌ها وجود ندارد هر ماه تعداد زیادی فولیکول در محیط تخمدان ایجاد می‌شود.&lt;/p&gt; 
&lt;p&gt;این پزشک جراح و متخصص زنان، زایمان و نازایی با بیان اینکه به طور طبیعی هر ماه چند فولیکول در تخمدان رشد می‌کند، ولی یکی از آن‌ها تبدیل به تخمک شود، تصریح کرد: وقتی فولیکولی برای تبدیل به تخمک تایید و تعیین می‌شود یک سری هرمون‌های مهاری ایجاد می‌کند و نمی‌گذارد سایر فولیکول‌ها رشد کند و عملا از اینکه سطح تخمدان از کیست‌های ریز پر شود جلوگیری می‌کند بنابراین هر ماه در داخل تخمدان یک تخمک به وجود می‌آید یا باردار می‌شود یا از بین می‌رود و مشکلی روی سطح تخمدان به وجود نمی‌آید.&lt;/p&gt; 
&lt;p&gt;وی ادامه داد: در مورد تخمدان تنبل این سیکل طبیعی از بین می‌رود و با ایجاد چند فولیکول عملا تخمکی نداریم از این رو وقتی این کیست‌های ریز باقی می‌مانند هر کدام از این فولیکول‌ها زنده اند و هورمون‌های ریز کوچکی در داخل خود ایجاد می‌کنند که داخل خون وارد می‌شوند.&lt;/p&gt; 
&lt;p&gt;&lt;strong&gt;ظاهر شدن علایم ظاهری مردانه در بی توجهی به درمان PCOD&lt;/strong&gt;&lt;/p&gt; 
&lt;p&gt;ثناگو با بیان اینکه میزان هورمون که از تجمیع فولیکول‌ها به خون وارد می‌شود زیاد است، گفت: با افزایش تعداد فولیکول‌ها میزان هورمونی که وارد خون می‌شود از حد عادی تجاور کرده و به ظاهر شدن علایم مردانه از جمله ریزش موی حالت مردانه، ضخیم شدن مو‌های صورت و ... در فرد منجر می‌شود.&lt;/p&gt; 
&lt;p&gt;وی با تاکید بر اینکه درمان علایم PCOD سخت است، افزود: تغییرات هرمونی که در تخمدان به عنوان یک عضو متابولیسمی ایجاد می‌شود سوخت و ساز بدن را برهم زده و گاهی به چاقی منجر می‌شود البته گاهی خانم‌های لاغر هم با این مشکل مواجه می‌شوند.&lt;/p&gt; 
&lt;p&gt;&lt;strong&gt;از احتمال بروز چاقی و دیابت تا سرطان در صورت بی توجهی به تنبلی تخمدان&lt;/strong&gt;&lt;/p&gt; 
&lt;p&gt;این پزشک جراح و متخصص زنان، زایمان و نازایی با بیان اینکه بیماران مبتلا به تنبلی تخمدان سخت‌تر هم به درمان‌های چاقی جواب می‌دهند، افزود: در این بیماری تخمدان بر روی هورمون انسولین اثر می‌گذارد که در نتیجه آن احتمال ابتلا به دیابت و عدم تحمل گلوگز در فرد بیمار بالا می‌رود.&lt;/p&gt; 
&lt;p&gt;وی ادامه داد: احتمال بالا رفتن چربی خون و نامنظم شدن پریود‌ها از علایم این بیماری بوده که گاهی در موارد شدیدتر این بیماری قاعدگی سالی یک بار هم به سختی رخ می‌دهد که در نتیجه آن تغییرات هورمونی بر روی رحم امکان بروز سرطان رحم را بالا می‌برد.&lt;/p&gt; 
&lt;p&gt;&lt;strong&gt;درمان قطعی برای بیماری تنبلی تخمدان وجود ندارد&lt;/strong&gt;&lt;/p&gt; 
&lt;p&gt;این پزشک جراح و متخصص زنان، زایمان و نازایی با بیان اینکه پزشکان فقط می‌توانند علایم این بیماری را به کمک دارو و روش‌های جدید کاهش دهند، گفت: منظم کردن سیکل‌های قاعدگی نخستین کار در این حوزه بوده، اما بیماران هم باید بدانند که تغییر سبک زندگی لازم است.&lt;/p&gt; 
&lt;p&gt;وی با تاکید بر اینکه در بیماران مبتلا به تنبلی تخمدان درمان علامتی بوده و درمان قطعی وجود ندارد، تصریح کرد: برای درمان‌های مو‌های ضخیم درمان‌های دارویی که سطح هورمون‌های مردانه را کاهش می‌دهد یا درمان‌هایی همچون لیزر پیشنهاد می‌شود.&lt;/p&gt; 
&lt;p&gt;ثناگو با بیان اینکه برای ریزش مو و مشکلات پوست در بیماران مبتلا به تنبلی تخمدان با تعامل و هماهنگی دکتر پوست و زنان مشکلات کاهش می‌یابد، گفت: بیماران باید بدانند که درمان به تدریج اثر می‌کند.&lt;/p&gt; 
&lt;p&gt;وی ادامه داد: موضوع مهمی که بیماران باید مدنظر قرار بدهند این است که رها کردن درمان بیماری تنبلی تخمدان به بیشتر شدن عوارض این بیماری دامن می‌زند.&lt;/p&gt; 
&lt;p&gt;ثناگو با تاکید بر اینکه تنظیم قاعدگی با دارو خیلی مهم است، گفت: اگر این بیماران قصد بارداری را دارند باید تحت نظر پزشک باشند البته که افرادی که تنبلی تخمدان دارند نازا نیستند و بسیاری از آن‌ها بدون درمان دارویی و خود به خود بارداری را تجربه کرده اند.&lt;/p&gt; 
&lt;p&gt;این پزشک جراح و متخصص زنان، زایمان و نازایی با بیان اینکه با پیشرفت علم در حوزه باروری دیگر موضوعی به نام نازایی وجود ندارد، تصریح کرد: در برخی مواقع بیماران مبتلا به تنبلی تخمدان سخت زایی یا پروسه بارداری طولانی و نیاز به درمان‌های دارویی را تجربه می‌کنند.&lt;/p&gt; 
&lt;p&gt;ثناگ. با بیان اینکه بیماران مبتلا به تبنلی تخمدان باید دائم تحت نظر پزشک باشند، گفت: بیماران نباید از پزشک خود انتظار معجزه نداشته باشند، زیرا پزشک تنها می‌تواند علایم را درمان کند.&lt;/p&gt; 
&lt;p&gt;&lt;strong&gt;تغییر سبک زندگی لازمه بهبود علام PCOD&lt;/strong&gt;&lt;/p&gt; 
&lt;p&gt;این پزشک جراح و متخصص زنان، زایمان و نازایی بر ضرورت اصلاح لایف استایل بیمار برای مقابله با این بیماری تاکید کرد و افزود: ورزش جلوی چاقی و خیلی از علایم دیگر این بیماری را می‌گیرد و فرد بیمار باید بداند که استفاده از غذای سالم و دوری از مصرف فست فود و داشتن آرامش و زندگی بدون استرس لازمه کاهش علایم بیماری اش است.&lt;/p&gt; 
&lt;p&gt;وی با بیان اینکه انجام آزمایش‌های سالیانه برای بیماران مبتلا به تنبلی تخمدان لازم است، گفت: به خانم‌های جوانی که به این بیماری مبتلا هستند پیشنهاد می‌شود که زیر سی سال بارداری داشته باشند، زیرا تخمدان‌ها جوان بوده و به درمان‌ها سریع‌تر جواب می‌دهد.&lt;/p&gt; 
&lt;div class="wrapper"&gt;&lt;/div&gt;</t>
  </si>
  <si>
    <t>اولین ماموریت فضایی کاملا زنانه، با موفقیت انجام شد</t>
  </si>
  <si>
    <t>اولین فضانوردان بانوی ناسا موفق شدند ماموریتی تعمیراتی را به طور کامل انجام داده و رکوردی را به نام خود ثبت کنند.</t>
  </si>
  <si>
    <t>&lt;p&gt;&lt;img class="image_btn" style="margin: 10px 10px;" title="ناسا از آفتخار آفرینی فضانوردان خود تشکر کرد" src="https://cdn.yjc.ir/files/fa/news/1398/7/27/10743282_488.jpg" alt="ناسا از آفتخار آفرینی فضانوردان خود تشکر کرد" width="300" height="200" align="left" /&gt;به گزارش خبرنگار &lt;span style="color: #ff0000;"&gt;&lt;a style="color: #ff0000;" href="https://www.yjc.ir/fa/cyberspace/102"&gt;حوزه دریچه فناوری&lt;/a&gt; &lt;a style="color: #ff0000;" href="https://www.yjc.ir/fa/cyberspace"&gt;گروه فضای مجازی باشگاه خبرنگاران جوان&lt;/a&gt;&lt;/span&gt;، سازمان تحقیقات فضایی آمریکا موسوم به ناسا اعلام کرد: &amp;quot;اولین بار در تاریخ ایستگاه بین المللی فضایی بانوان موفق شدند ماموریت محوله را با موفقیت انجام داده است. فضانوردان کریستیانا کوچ و جسیکا میر روز گذشته با انجام ماموریت تعمیراتی در خارج از ایستگاه بین‌المللی فضایی تاریخ‌ساز شدند و خانم خود را به عنوان اولین زنانی که به تنهایی و بدون حضور هیچ‌ فضانورد مردی موفق به انجام تعمیر قسمتی از سفینه شدند برای همیشه ثبت کنند.&amp;quot;&lt;/p&gt; 
&lt;hr /&gt; 
&lt;p&gt;&lt;span style="color: #ff0000;"&gt;بیشتر بخوانید:&lt;/span&gt; &lt;a href="/fa/news/7101851/%D8%B3%D9%81%DB%8C%D9%86%D9%87-spacex-crew-dragon-%D8%AA%D8%A7-%DB%B2%DB%B0%DB%B2%DB%B0-%D9%81%D8%B6%D8%A7%D9%86%D9%88%D8%B1%D8%AF%D8%A7%D9%86-%D8%B1%D8%A7-%D8%A8%D9%87-%D9%81%D8%B6%D8%A7-%D8%A7%D9%86%D8%AA%D9%82%D8%A7%D9%84-%D9%85%DB%8C%E2%80%8C%D8%AF%D9%87%D8%AF" target="_blank" rel="nofollow noopener"&gt;سفینه SpaceX Crew Dragon تا ۲۰۲۰ فضانوردان را به فضا انتقال می‌دهد&lt;/a&gt;&lt;/p&gt; 
&lt;hr /&gt; 
&lt;p&gt;با توجه به حساسیت عملکردی صحیح تمامی قسمت‌های ایستگاه‌ بین‌المللی فضایی(IIS) فضانوردان حاضر در این سفینه فضاپیما ملزم هستند با دقت همه دستگاه‌ها را کنترل کرده و در صورت نیاز به انجام تعمیراتی، با همکاری یکدیگر از سفینه خارج شده و ماموریت تعمیراتی را انجام دهند. در انجام چنین ماموریت‌هایی معمولا یک یا چند نفر از فضانوردان متشکل از دانشمندان خانم و آقا حضور دارند ولی تا روز گذشته هیچگاه فضانوردان خانم به تنهایی از ایستگاه بین‎‌المللی خارج نشده و تفدام به تعمیر ناحیه دارای نقص فنی نکرده بودند.&amp;nbsp;&lt;/p&gt; 
&lt;p&gt;&lt;img class="image_btn" style="margin: 0px auto; display: block;" title="ناسا از آفتخار آفرینی فضانوردان خود تشکر کرد" src="https://cdn.yjc.ir/files/fa/news/1398/7/27/10743696_846.jpg" alt="ناسا از آفتخار آفرینی فضانوردان خود تشکر کرد" width="600" height="337" align="" /&gt;&lt;/p&gt; 
&lt;h3&gt;افتخار آفرینی فضانوردان بانو در ایستگاه بین المللی فضایی&lt;/h3&gt; 
&lt;p&gt;ناسا پیش از اعزام فضانوردان جدید خود به ایستگاه بین‌المللی فضایی لباس‌های جدیدی را برای آن‌ها طراحی کرده بود. نسل جدید لباس‌های مخصوص فضانوردان دارای امکانات ارتباطی بیشتری است. مهم‌ترین شاخصه این لباس‌ها را می‌توان آزادی عمل بیشتر فضانوردان در حین حرکت و انجام ماموریت دانست. هرگونه ضعف یا مشکل در حرکت آزاد فضا نوردان می‌تواند نتایجی مرگبار داشته و جان فضانورد مذکور را به خطر بی‌اندازد. لذا مهندسان ناسا در طراحی لباس‌های فضانوردان به تمامی جزئیات دقت کرده و هرگونه حادثه یا پیش‌آمده غیرعادی را پیش‌بینی می‌کنند.&amp;nbsp;&lt;/p&gt; 
&lt;p&gt;&lt;img class="image_btn" style="margin: 0px auto; display: block;" title="ناسا از آفتخار آفرینی فضانوردان خود تشکر کرد" src="https://cdn.yjc.ir/files/fa/news/1398/7/27/10743697_706.jpeg" alt="ناسا از آفتخار آفرینی فضانوردان خود تشکر کرد" width="600" height="400" align="" /&gt;&lt;/p&gt; 
&lt;p&gt;ناسا با انتشار اطلاعیه در سایت رسمی خود ضمن قدردانی از فضانوردان کریستیانا کوچ و جسیکا میر، نوشت: &amp;quot;این ماموریت نه تنها دستاوری شگرف برای ناسا بلکه افتخار بزرگ برای همه انسان‌ها است و باردیگر نشان دادن بانوان توانایی‌های لازم برای انجام هرگونه ماموریتی را دارند.&amp;quot;&lt;/p&gt; 
&lt;p&gt;انتهای پیام/&lt;/p&gt; 
&lt;h2&gt;ماموریت شگفت‌انگیز بانوان فضانورد در ایستگاه بین‌المللی فضایی&lt;/h2&gt; 
&lt;div class="wrapper"&gt;&lt;/div&gt;</t>
  </si>
  <si>
    <t>https://cdn.yjc.ir/files/fa/news/1398/7/27/10743282_488.jpg</t>
  </si>
  <si>
    <t>افزایش ۳۹۵ درصدی حجم سرمایه گذاری در بخش معدن فارس</t>
  </si>
  <si>
    <t>رئیس سازمان صنعت، معدن و تجارت فارس گفت: در شش ماهه اول امسال در بخش معدن بیش از ۲۳۵ میلیارد ریال سرمایه گذاری شده که نسبت به بازه زمانی مشابه سال گذشته رشد ۳۹۵ درصدی را نشان می‌دهد.</t>
  </si>
  <si>
    <t>["استانی-اقتصادی","معادن","سرمايه‌گذاري","فارس"]</t>
  </si>
  <si>
    <t>&lt;p&gt;به گزارش ایسنا، حمیدرضا ایزدی یکشنبه ۲۸ مهر در جمع خبرنگاران افزود: در شش ماهه نخست امسال در حوزه اکتشافات معدنی ۲۲ فقره گواهی صادر و ۱۱ درخواست اکتشافی نیز به مرحله دریافت گواهی کشف رسیده است.&lt;/p&gt; 
&lt;p&gt;او اضافه کرد: همچنین در این مدت &amp;nbsp;۲۲ فقره پروانه بهره‌برداری با ظرفیت استخراجی بیش از یک میلیون تن و ذخیره قطعی بیش از ۵۸ میلیون تن با ایجاد زمینه اشتغال مستقیم برای ۱۵۸&amp;nbsp; نفر در فارس صادر شده است.&lt;/p&gt; 
&lt;p&gt;رئیس سازمان صنعت، معدن و تجارت فارس ادامه داد: هم‌اکنون ۶۲۳ معدن دارای پروانه بهره‌برداری با استخراج بیش از ۴۹ میلیون تن و ذخیره قطعی ۲۳۶۱&amp;nbsp; میلیون تن در حال فعالیت هستند.&lt;/p&gt; 
&lt;p&gt;ایزدی بیان کرد: این معادن با حجم سرمایه گذاری ۷ هزار و ۲۲ میلیارد ریال مشغول به فعالیت هستند که برای ۸ هزار و ۲۴۹ نفر بصورت مستقیم زمینه اشتغال را فراهم کرده است.&lt;/p&gt; 
&lt;p&gt;انتهای پیام&lt;/p&gt;</t>
  </si>
  <si>
    <t>https://cdn.isna.ir/d/off/fars/2019/10/20/3/61465653.jpg</t>
  </si>
  <si>
    <t>پول اینستاگرام برای سلبریتی‌ها؛ هزینه‌ها برای مردم/ چرا درآمد رونالدو از اینستاگرام بیشتر است تا فوتبال؟</t>
  </si>
  <si>
    <t>درآمد اینستاگرامی رونالدو از میزان پولی که در فوتبال کسب می‌کند، بیشتر شد. به همین بهانه سراغ بررسی پول‌هایی رفتیم که سلبریتی‌های ار فضای مجازی کسب می‌کنند.</t>
  </si>
  <si>
    <t>["رونالدو","سلبریتی","اینستاگرام"]</t>
  </si>
  <si>
    <t>&lt;p&gt;به گزارش&lt;span style="color: #ff0000;"&gt;&amp;nbsp;&lt;a style="color: #ff0000;" href="/fa/netsearching" target="_blank" rel="noopener"&gt;گروه وبگردی باشگاه خبرنگاران جوان&lt;/a&gt;،&lt;/span&gt; قبل‌تر‌ها کمی پوشیده‌تر بود، یعنی نیاز بود یک‌سری خبرنگار و جست‌وجوگر و فعال رسانه‌ای و... به‌مثابه افشاگری مطلبی را منتشر کنند و خبر از درآمد‌های نجومی برخی چهره‌ها در فضای مجازی، تلگرام و اینستاگرم و... بدهند، یعنی کمتر کسی باور می‌کرد یک نفر بدون اینکه کنش خاصی داشته باشد، بیل بزند، آب حوض خالی کند، پاسخگوی ارباب‌رجوع باشد یا هر کار دیگری، لیوان چای در دستانش، روی صندلی لهستانی نشسته و همان‌طور که از منظره روبه‌رویش لذت می‌برد، پول به حسابش واریز شود و درآمد داشته باشد. همین الان و همین حالایی که این اتفاق خیلی هم عجیب به نظر نمی‌رسد، باز هم جالب است و آدم دوست دارد بداند دقیقا چه اتفاقی می‌افتد که عده‌ای صبح تا شب جان می‌کَنند و بعد از یک ماه درآمد بخور و نمیری را کسب می‌کنند و عده‌ای دیگر بدون اینکه زحمت خاصی به خود بدهند، چند برابر و گاهی چند ده‌برابر آن‌ها بدون ذره‌ای فعالیت پول نصیب‌شان می‌شود، آن هم با یک متن و عکس و پست مجازی.&lt;/p&gt; 
&lt;p style="text-align: center;"&gt;&lt;img class="image_btn" style="margin: 0px;" title="پول اینستاگرام برای سلبریتی‌ها؛ هزینه‌ها برای مردم/ چرا درآمد رونالدو از اینستاگرام بیشتر است تا در فوتبال؟" src="https://cdn.yjc.ir/files/fa/news/1398/7/28/10746025_670.jpg" alt="پول اینستاگرام برای سلبریتی‌ها؛ هزینه‌ها برای مردم/ چرا درآمد رونالدو از اینستاگرام بیشتر است تا در فوتبال؟" width="500" height="333" align="" /&gt;&lt;/p&gt; 
&lt;p&gt;توئیتر را بالا و پایین می‌کردم، متن‌های عجیب و غریبی از جنس همان اخبار درآمد‌های هنگفت سلبریتی‌ها و اینفلوئنسر‌ها از فضای مجازی جلوی چشمانم رژه می‌رفت. مثلا نوشته بود فلان‌خانم اینفلوئنسر آنقدر درآمد‌های ماهیانه‌اش بالا رفت که حسابش را مسدود کردند و او برای رفع این مسدود بودن حساب مجبور شد از سفر خارجه به کشور برگردد تا موانع را رفع کند! یکی‌دیگر نوشته بود فلان‌سلبریتی برای لایک کردن پست صفحه یکی از طرفدارانش فلان میلیون تومان پول دریافت کرده است، دیگری نوشته بود فلانی برای انتشار یک استوری در اینستاگرام صفحه‌اش ۲۰ میلیون و برای پست اینستاگرام کمی بیشتر و کمتر دریافت می‌کند، بعدی نوشته بود... بله تا صبح یک عده‌ای نوشته بودند از این درآمد‌هایی که یک روز عجیب به نظر می‌رسید و حالا، اما همه با آن کنار آمده‌اند.&lt;/p&gt; 
&lt;p&gt;زیاد نوشته‌اند بهنوش بختیاری و رامبد جوان و علی صبوری و... از تبلیغ در صفحه‌های مجازی‌شان چقدر درآمد دارند، اینکه خبر زرد بوده و لایک‌خور داشته هم بماند، به هرحال این واقعیتی است که وجود دارد و این‌گونه مبالغ زیادی هزینه می‌شود که مثلا کرم فلان و کفش بهمان و رستوران و... در صفحه سلبریتی‌ها دیده شود. اما غرض از نوشتن این گزارش فقط نمونه‌های وطنی ما نیستند، خیلی قبل‌تر از آنکه اینفلوئنسر‌های وطنی راه درآمدزایی از این گرام‌های مجازی را پیش بگیرند، آن طرفی‌ها میلیون‌میلیون دلار و پوند به جیب زدند و معنی فعالیت مجازی را تغییر دادند. مثالش همین چند روز پیش که جدول پردرآمدترین چهره‌های خاص و سلبریتی‌های جهانی از اینستاگرام منتشر شد؛ جدولی که نشان داد فراواقعیت‌ها به جای واقعیت‌ها نشستند و اینستاگرام و... صرفا شبکه مجازی برای ارتباط و اشتراک عکس و... نیستند، این‌ها دیگر همچون یک مرکز خرید بزرگ، یک پاساژ با ویترین‌های پررنگ و لعاب و فروشندگان و مبلغانی شناخته‌شده هستند که از خرد تا بزرگ زندگی دنبال‌کنندگان‌شان را هدایت می‌کنند و از این رهگذار پول خوبی هم به جیب می‌زنند، آنقدر زیاد که هم درآمد اصلی‌شان را پشت‌سر می‌گذارد و هم بعد از خداحافظی با دنیای حرفه‌ای، نیازی به فعالیت دوم و سوم و... ندارند، کافی است تلفن همراه خود را بردارند و از یک محصول رونمایی و آن را تبلیغ کنند. از همین راه چند صد برابر درآمد سالیانه ما و امثال ما، در حساب‌شان است و فقط انگشتان دست‌شان را تکان داده‌اند! حالا می‌توان به این فضا و این درآمد‌ها حمله و به بیشتر دیده‌شدن‌شان کمک کرد، می‌توان داخلی‌ها را متهم به کپی‌کاری کرد و ساعت‌ها در مذمت این رفتار نوشت، می‌توان همه‌چیز را بد جلوه داد، اما واقعیت با این نوشتن‌ها تغییر نمی‌کند، کسب‌وکار بخشی از این فضای مجازی موجود است؛ فضایی که آدم‌ها برای خرید کالا مسیر زیادی را طی نمی‌کنند و پشت میز و روی تختخواب و هرجای دیگری می‌توانند به سرعت به باکیفیت‌ترین اقلام دسترسی داشته باشند، پس به جای رد و نادیده گرفتن و کج‌دهنی به آن، می‌شود فکر کرد، راه‌های هدفمندی را پیش گرفت و کسب‌وکار‌های مختلفی را به مدد آن رونق بخشید.&lt;/p&gt; 
&lt;p&gt;&lt;strong&gt;&lt;span style="color: #ff0000;"&gt;۱۰ میلیارد دلار نرخ بازگشت سرمایه در تجارت اینفلوئنسر مارکتینگ تا سال ۲۰۲۰&lt;/span&gt;&lt;/strong&gt;&lt;/p&gt; 
&lt;p&gt;کافی است بخواهید یک گوشی موبایل بخرید، در این شرایط محال است آقای فروشنده پیشنهاد نصب اینستاگرام را روی گوشی تازه شما ندهد. شبکه اجتماعی‌ای که اکنون با حضور همه اقشار جامعه اعم از پیر و جوان به نوعی همگانی و عمومی شده و کمتر کسی را می‌توان یافت که گوشی موبایل داشته باشد و برای محض کنجکاوی هم که شده صفحه‌ای در اینستاگرام نداشته یا در آن به کندوکاو و جست‌وجو نپرداخته باشد. شاید در ابتدای امر با خود فکر کنید این شبکه مجازی وظیفه‌ای جز سرگرمی و به اشتراک گذاشتن تجربیات افراد با یکدیگر ندارد، اما واقعیت اینجاست که خواه‌ناخواه اینستاگرام اکنون به بازار مجازی برای کسب درآمد تبدیل شده که رقم‌های نجومی را به جیب صاحبانش در این صنعت روانه کرده است.&lt;/p&gt; 
&lt;p&gt;آخرین آمار‌ها از تعداد کاربران جهانی اینستاگرام درحالی رقمی بیش از یک‌میلیارد نفر را نشان می‌دهد که جالب است بدانید این رقم در ایران نیز به عدد قابل‌توجهی رسیده و بازیگران، فوتبالیست ها، سلبریتی‌ها و اینفلوئنسر را شامل می‌شود. شبکه اجتماعی‌ای که با پلتفرمی ساده برای به اشتراک گذاشتن تصاویر و ویدئو‌ها با افراد مورد‌علاقه یا با افرادی که علاقه‌مندی‌های یکسانی دارند، برنامه‌ریزی می‌کند و در این شرایط صاحبان کسب‌وکار روزبه‌روز سرمایه بیشتری را صرف بازاریابی در اینستاگرام می‌کنند. افزایش ۳۳درصدی ثبت خرید در اینستاگرام تنها بخشی از داده‌های آماری را شامل می‌شود. این شبکه اجتماعی بیش از یک‌میلیارد کاربر فعال ماهانه خود را تاکنون ثبت کرده است. تقریبا سه سال پیش و اواخر سال ۲۰۱۶ بود که اینستاگرام از قابلیت جدید خود مبنی‌بر ساختن اکانت تجاری رونمایی کرد؛ قابلیتی جدید که در آن مدیران کسب‌وکار‌ها به سادگی می‌توانستند علاوه‌بر معرفی ایمیل، شماره تماس و نحوه کارکرد خود به اطلاعاتی همچون تعداد بازدید‌های اکانت در ساعات مختلف، محبوب‌ترین پست‌ها، بررسی رنج سنی کاربران و جنسیت دسترسی داشته و بر این اساس محصولات خود را متناسب با این داده‌های آماری ارتقا بخشند. البته این قابلیت تنها به این موارد خلاصه نشده و در کنار آن شرکت‌ها می‌توانستند کمپین‌های تبلیغاتی خود را برای مخاطبان هدف خود داشته باشند تا با قراردادن لینک کاربران به‌طور مستقیم وارد وب‌سایت شرکت مربوطه شوند. خدماتی که طیف وسیعی از کاربران اینستاگرام اعم از رنج سنی ۱۴ تا ۵۰ ساله را شامل می‌شود و این فرصت را در اختیار افرادی قرار می‌دهد که درصددند محصولات خود را تبلیغ کنند. کارشناسان معتقدند نرخ بازگشت سرمایه در تجارت اینفلوئنسر مارکتینگ تا سال ۲۰۲۰ به رقمی معادل ۱۰ میلیارد دلار خواهد رسید و این رقم بیانگر اهمیت و جایگاه این شبکه اجتماعی در این صنعت است؛ صنعتی که سلبریتی ایرانی و خارجی هم ندارد و هرکدام به سهم خود از این درآمد استفاده می‌کنند.&lt;/p&gt; 
&lt;p&gt;&lt;strong&gt;&lt;span style="color: #ff0000;"&gt;۵۰۰ میلیارد درآمد رونالدو از اینستاگرام&lt;/span&gt;&lt;/strong&gt;&lt;/p&gt; 
&lt;p&gt;بگذارید یک خبر را با هم مرور کنیم. &amp;laquo;رونالدو هر سال در اینستاگرام درآمدی حدود ۳۸.۲ میلیون پوند دارد که نسبت به سایر فوتبالیست‌ها و بازیگران هالیوودی درآمد سودآوری تلقی می‌شود. نفر دوم این لیست لیونل مسی است که با درآمد مجموع ۱۸.۷ میلیون پوند پشت‌سر کریستیانو قرار دارد. کندال جنر آمریکایی نفر سوم این لیست است. دیوید بکهام با ۸.۶، سلنا گومز با ۶.۴، نیمار جونیور با ۵.۸، زلاتان ابراهیموویچ و کایلی جنر با سه و رونالدینیو با دو میلیون پوند در رده‌های بعدی این لیست قرار دارند.&amp;raquo; یعنی رونالدوی پرتغالی، با هر پستی که در اینستاگرام می‌گذارد، همین پست‌هایی که ما روزی چندتایی از آن را منتشر می‌کنیم سالانه چیزی بیش از ۵۰۰ میلیارد تومان کسب درآمد می‌کند. با این تفاسیر کسی باور می‌کند اینستاگرام تنها بستری برای انتشار و اشتراک تصاویر است؟ با این وصف، اینستاگرام یک مال بزرگ، یک بازار و یک پاساژ پر از سرمایه است که چهره‌های خاص بدون زحمت و با تکیه بر فعالیت‌های دنیای واقعی خودشان امکان درآمدزایی و سرمایه‌دار شدن در آن را دارند. فضایی که اگر خیلی از کشور‌ها و کسب‌وکار‌ها بهره‌برداری از آن را یاد بگیرند، سود خوبی عایدشان خواهد شد.&lt;/p&gt; 
&lt;p&gt;&lt;strong&gt;&lt;span style="color: #ff0000;"&gt;انواع اینفلوئنسر‌های اینستاگرامی&lt;/span&gt;&lt;/strong&gt;&lt;/p&gt; 
&lt;p&gt;جالب است بدانید ایران با ۲۴ میلیون کاربر در جایگاه هشتم استفاده از اینستاگرام قرار دارد و یک پله از کشور ژاپن پایین‌تر و یک پله از کشور انگلستان بالاتر است. حدود ۳۰ درصد از جمعیت ایران در اینستاگرام فعالیت دارند و روزانه هزاران پست منتشر می‌کنند که حضور فعال ایرانی‌ها را در اینستاگرام نشان می‌دهد. کشور‌هایی همچون آمریکا، هند، برزیل، اندونزی، ترکیه و روسیه به ترتیب جایگاه‌های اول تا ششم را از نظر بیشترین تعداد کاربران اینستاگرام به خود اختصاص داده‌اند. در این شرایط اگرچه نرخ دستمزد سلبریتی‌های خارجی براساس تعداد فالوور‌های آن‌ها بسیار روشن است، اما این موضوع آنچنان‌که باید در میان سلبریتی‌های ایرانی رواج ندارد و آن‌ها چندان از بازگو کردن درآمد‌های تبلیغاتی خود خوش‌شان نمی‌آید. اما براساس تعداد فالوور‌های آن‌ها اینفلوئنسر‌های اینستاگرامی به چهار دسته مگااینفلوئنسرها، ماکرواینفلوئنسرها، میکرو‌اینفلوئنسر‌ها و نانواینفلوئنسر‌ها تقسیم‌بندی می‌شوند؛ تقسیم‌بندی‌ای که براساس تعداد، فالوور‌های آن‌ها از بیش از یک‌میلیون فالوور تا کمتر از ۱۰۰۰۰ فالوور به وجود آمده است. مگااینفلوئنسر‌ها امکان ارسال پیام تبلیغاتی افراد را به طیف وسیعی از مخاطبان فراهم می‌کنند، در مقابل استفاده از این گروه از انواع اینفلوئنسر در کمپین اینفلوئنسر مارکتینگ نیازمند صرف بودجه کلانی است. به‌طور مثال بسیاری از مگااینفلوئنسر‌های ایرانی به ازای انتشار هر پست مبلغی معادل ۱۵ تا ۲۰میلیون تومان دریافت می‌کنند. البته این تنها اینفلوئنسر‌هایی نیستند که در فضای مجازی وجود دارند و در کنار ماکرواینفلوئنسر‌ها هستند که علاوه‌بر هزینه کمتر، مخاطبان‌شان از دسته‌بندی مشخص‌تری برخوردار هستند. در کنار این دو دسته با میکرواینفلوئنسر‌هایی روبه‌رو هستیم که تعداد فالوور‌های آن‌ها به میزان قابل‌توجهی از این تعداد در گروه‌های ماکرو و مگااینفلوئنسر کمتر است که همین امر موجب عدم‌انتخاب‌شان در برگزاری کمپین‌های اینفلوئنسر مارکتینگ از سوی بسیاری برند‌ها و شرکت‌های تبلیغاتی خواهد شد. اما نکته حائز‌اهمیت اینجاست که مخاطبان این گروه از انواع اینفلوئنسر، اعتقاد زیادی نسبت به فردی که دنبال می‌کنند، دارند و همین موضوع موجب بالا بودن نرخ تبدیل کمپین‌های اینفلوئنسرمارکتینگ توسط این گروه از اینفلوئنسرهاست. همچنین یکی‌دیگر از مزایای برگزاری چنین کمپین‌هایی با میکرواینفلوئنسرها، پایین بودن هزینه تبلیغات است. در پایان نانو‌اینفلوئنسر‌ها هم افرادی هستند که محبوبیت زیادی در یک فضای محلی یا جامعه‌ای کوچک دارند؛ بنابراین اگر به دنبال معرفی کالا یا خدمات خود در جامعه‌ای کوچک هستید، شناسایی و همکاری با این گروه از انواع اینفلوئنسر را در اولویت کمپین‌های تبلیغاتی خود قرار دهید.&lt;/p&gt; 
&lt;p&gt;&lt;strong&gt;&lt;span style="color: #ff0000;"&gt;درآمدزایی سلبریتی‌ها ظرفیتی است که در اختیار آنهاست و نمی‌توان آن را منتقل کرد&lt;/span&gt;&lt;/strong&gt;&lt;/p&gt; 
&lt;p&gt;بعد از تمام آنچه درباره درآمد‌های هنگفت موجود در فضای مجازی گفتیم و نوشتیم، گفتگو با یک کارشناس هم می‌تواند تکمله خوبی برای ادامه گزارش باشد. عباس منصورنژاد، کارشناس فصای مجازی در این‌باره با ما به گفتگو پرداخت و ضمن اشاره به درآمد‌های عجیب و تامل‌برانگیز برخی سلبریتی‌ها از فضای مجازی گفت: &amp;laquo;در پرداخت به چنین موضوعاتی باید این نکته را در نظر بگیریم که با دو وجه مثبت و منفی روبه‌رو هستیم. نه می‌توان چنین اقداماتی را به کلی نفی کرد و رویکرد منفی نسبت به آن داشت، چراکه این فضا پر از فرصت‌هاست و نه می‌توان مطلقا مثبت‌انگاری و آن‌ها را تایید کرد، چراکه این ساده‌انگاری است و تهدید‌های این فضا را نمی‌توان نادیده گرفت. با این مقدمه حالا می‌توان بهتر صحبت کرد. این فعالیت‌ها در فضای مجازی، شئون مختلفی دارند؛ فرهنگی، سیاسی، اجتماعی، امنیتی و... بنابراین باید با دقت‌نظر خاصی در این باره تحلیل کرد. ببینید یکی از زمینه‌هایی که ما در اهمیت فضای مجازی هم نام می‌بریم، همین حوزه کسب‌وکار و درآمدزایی از این فضاست. اما منظور ما از کسب‌وکار و درآمدزایی این اتفاقی نیست که از سمت چند سلبریتی و چهره خاص رخ می‌دهد؛ چراکه این ظرفیت خاصی است که در اختیار تعداد محدودی از چهره‌ها قرار دارد و عامه چنین امکانی را ندارند تا از این طریق درآمدزایی داشته باشند. حتی این روشی نیست که بتوان آن را به کسی یاد داد تا از این طریق درآمد داشته باشند. نه کارگاهی می‌توان برای آن برگزار کرد و نه دوره‌ای، صرفا ظرفیتی است که در آدم‌های خاص و محدود وجود دارد و از همین جهت ما این روش را به‌عنوان الگوی اقتصادی نه می‌پسندیم و نه به دیگران تجویز می‌کنیم، چون نه علم است، نه امکان انتقال به شخصی را دارد و نه نفع فراگیر دارد.&amp;raquo; منصور‌نژاد در ادامه به تشریح اقدامات ملی در این حوزه و آنچه که باید اتفاق بیفتد، اشاره کرد و گفت: &amp;laquo;نگاه ما به فضای مجازی و برای مثال اینستاگرام نگاه مثبتی نیست و به همین خاطر نتوانستیم آن‌طور که باید از این فضا به شکل مطلوب بهره‌برداری کنیم. نباید جوری باشد که ما ایرانی‌ها صرفا از نکات منفی و حواشی فرهنگی آن برداشت کنیم. می‌توانیم در بحث کسب‌وکار اینترنتی به معنای واقعی از ظرفیت‌های اینستاگرام بهره‌برداری کنیم. نمونه‌هایی هم از این نوع بهره‌برداری‌ها داریم، اما آنقدر کم است که نمی‌توانیم به آن‌ها اعتنا و اکتفا کنیم؛ بنابراین اگر ما توجیه باشیم و در فضای صحیح بتوانیم از این شبکه‌ها بهره‌برداری کنیم، همانطور که سایر کشور‌ها بهره‌برداری می‌کنند، از حواشی دور خواهیم بود و آورده زیادی هم خواهیم داشت.&amp;raquo;&lt;/p&gt; 
&lt;p&gt;منبع:فرهیختگان&lt;/p&gt; 
&lt;p&gt;انتهای پیام/&lt;/p&gt; 
&lt;div class="wrapper"&gt;&lt;/div&gt;</t>
  </si>
  <si>
    <t>https://cdn.yjc.ir/files/fa/news/1398/7/28/10746025_670.jpg</t>
  </si>
  <si>
    <t>واکنش سایپا به نشت آب در اتاق خودروی تیبا</t>
  </si>
  <si>
    <t>شرکت سایپا به انتشار ویدئوی نشت آب به داخل اتاق خودروی تیبا که در فضای مجازی منتشر شده واکنش نشان داد.</t>
  </si>
  <si>
    <t>["سایپا","سایپا"]</t>
  </si>
  <si>
    <t>&lt;div class="hideTag"&gt;
 &lt;a href="/fa/service/7/%D8%A7%D9%82%D8%AA%D8%B5%D8%A7%D8%AF%DB%8C"&gt; - اخبار اقتصادی - &lt;/a&gt;
&lt;/div&gt;
&lt;p&gt;به گزارش &lt;a href="https://www.tasnimnews.com" target="_blank"&gt;خبرگزاری تسنیم&lt;/a&gt;، شرکت سایپا به انتشار ویدئوی نشت آب به داخل اتاق خودروی تیبا که در فضای مجازی منتشر شده واکنش نشان داد و اعلام کرد که این خودرو صفرکیلومتر نبوده ودر فروردین 94 تحویل مشتری شده؛ از این رو نمی‌توان متصور بود که نقص منجر به ورود آب به اتاق از ابتدا وجود داشته و به‌احتمال فراوان طی استفاده هموطن محترم از خودرو و یا شرایط محیطی نگهداری آن ایجاد شده است.&lt;/p&gt;
&lt;p&gt;براساس اعلام سایپا،&amp;nbsp; ویدئوی منتشرشده به‌گونه‌ای است که بیننده تصور می‌کند خودروی دارای ایراد، از تولیدات جدید بوده و به‌تازگی خریداری و تحویل شده، حال آنکه پس از بررسی مشخص شد که بیش از چهار سال از تحویل خودرو به مشتری می‌گذرد و در این چهار سال قطعاً این خودرو در معرض بارندگی‌های قبلی قرار گرفته است که اگر چنین مشکلی به‌هنگام تحویل خودرو وجود داشت، در سال‌های پیش هم بروز می‌کرد.&lt;/p&gt;
&lt;p&gt;همچنین صد در صد خودروهای تولیدی گروه سایپا در انتهای خط تولید تحت تست‌های کیفی نظیر تست نشتی و نفوذ آب با فشار و... قرار گرفته و در صورت وجود نفوذ آب به داخل خودرو یا هر نقص دیگری به هیچ عنوان تجاری نشده و در پروسه تحویل قرار نمی‌گیرد.&lt;/p&gt;
&lt;p&gt;لازم به ذکر است مرکز ارتباطات و امور بین‌الملل سایپا پس از شناسایی و برقراری تماس با این هموطن، پیش از آنکه دلیل ایراد نقص فنی مشخص شود، مراتب عذرخواهی گروه خودروسازی سایپا از اشکال به‌وجودآمده را به ایشان اعلام و در ادامه برای مشخص شدن دلیل نشت آب به مرکز ارتباط با مشتریان سایپا و شبکه خدمات پس از فروش معرفی کرده است.&lt;/p&gt;
&lt;p&gt;در بررسی‌های اولیه و بنابر اظهارات این هموطن، مشخص شد نشت آب از محل آنتن رادیوی خودرو صورت گرفته است که می‌تواند ناشی از فرسودگی طبیعی یا دریافت خدمت خارج از شبکه خدمات پس از فروش سایپا باشد، با این حال، هماهنگی‌های لازم با یکی از نمایندگی‌های شرکت سایپایدک در شهر محل اقامت ایشان برای پذیرش این خودرو و رفع ایراد آن صورت گرفته است.&lt;/p&gt;
&lt;p&gt;انتهای پیام/+&lt;/p&gt;
&lt;p&gt;&amp;nbsp;&lt;/p&gt;
&lt;div class="clearfix"&gt;&lt;/div&gt;</t>
  </si>
  <si>
    <t>https://newsmedia.tasnimnews.com/Tasnim/Uploaded/Image/1394/03/24/13940324123352155488794.jpg</t>
  </si>
  <si>
    <t>October 20th 2019, 13:12:52.000</t>
  </si>
  <si>
    <t>نقد و بررسی سریال ستایش 3 در شبکه سه سیما</t>
  </si>
  <si>
    <t>امشب بعد از خبر ۲۲ شبکه سه سیما سریال ستایش 3 با حضور کارشناسان نقد و بررسی می شود.</t>
  </si>
  <si>
    <t>&lt;div itemprop="aggregateRating" itemscope="" itemtype="http://schema.org/AggregateRating"&gt; 
 &lt;div itemprop="itemReviewed"&gt; 
  &lt;!-- The highest value allowed in this rating system. If bestRating is omitted, 5 is assumed. --&gt; 
  &lt;meta itemprop="bestRating" content="5" /&gt; 
  &lt;!-- The lowest value allowed in this rating system. If worstRating is omitted, 1 is assumed. --&gt; 
  &lt;meta itemprop="worstRating" content="1" /&gt; 
  &lt;meta itemprop="ratingCount" content="1" /&gt; 
  &lt;meta itemprop="ratingValue" content="1" /&gt; 
 &lt;/div&gt; 
 &lt;!-- Content --&gt; 
 &lt;p style="text-align:justify"&gt;به گزارش خبرگزاری موج، قرار است امشب بعد از خبر ۲۲ &lt;strong&gt;&lt;a href="/fa/tags/%D8%B4%D8%A8%DA%A9%D9%87_%D8%B3%D9%87_%D8%B3%DB%8C%D9%85%D8%A7" title="شبکه سه سیما"&gt;شبکه سه سیما&lt;/a&gt;&lt;/strong&gt; برنامه‌ای به تحلیل و بررسی &lt;strong&gt;&lt;a href="/fa/tags/%D8%B3%D8%B1%DB%8C%D8%A7%D9%84_%D8%B3%D8%AA%D8%A7%DB%8C%D8%B4_3" title="سریال ستایش 3"&gt;سریال ستایش 3&lt;/a&gt;&lt;/strong&gt; &amp;nbsp;بپردازد و هم چنین در این برنامه سعید سلطانی کارگردان و داریوش ارجمند بازیگر نقش حشمت فردوس و کارشناسان حضور دارند.&lt;/p&gt; 
 &lt;p style="text-align:justify"&gt;&amp;laquo;ستایش&amp;raquo; مجموعه‌ای است که مطابق با زمانه خود پیش رفته و در عین حال برای خانواده ارزش و اهمیت قائل است.&lt;/p&gt; 
 &lt;p style="text-align:justify"&gt;تصویربرداری فصل سوم &amp;laquo;ستایش&amp;raquo; از فروردین ۹۷ در تهران آغاز شد و پس از تصویربرداری در مناطق مختلف شهر‌های تهران، بندرعباس و رامسر در اسفند ماه سال گذشته به پایان رسید.&lt;/p&gt; 
 &lt;p style="text-align:justify"&gt;داریوش ارجمند، سیما تیرانداز، مهدی سلوکی، نرگس محمدی، قربان نجفی، فریبا نادری، سینا شفیعی، فرهاد جم، کیهان ملکی، محمدرضا داودنژاد، مهدی میامی، امیرمحمد زند، لاله مرزبان، کمند امیر سلیمانی، شهرام پور اسد، مهتاج نجومی، علی طالب لو، آتش تقی پور، مهرنوش ستاری، نگار جوکار، مریم نیک رفتار، امید علی مردانی، کریم قربانی، علی میلانی از بازیگران فصل سوم سریال &amp;laquo;ستایش&amp;raquo; هستند.&lt;/p&gt; 
 &lt;p style="text-align:justify"&gt;دیگر عوامل این پروژه عبارتند از مدیر تولید: حامد خاکدامن، مدیر تصویر برداری: عبدالله عبدی نسب، مدیر برنامه ریزی: مجید کرباسیان، دستیار اول کارگردان: عادل سلطانی، طراح صحنه و لباس: مهدی سعیدی، طراح چهره پردازی: سید جلال موسوی، صدابردار: عبدالرضا حیدری، آهنگساز: ستار اورکی، تدوینگر: شهریار رحیمی‌راد، صداگذار: مهرشاد ملکوتی، منشی صحنه: داریوش اسقایی، عکاس:نادر پیرزاده.&lt;/p&gt; 
 &lt;!-- END OF Content --&gt; 
&lt;/div&gt;</t>
  </si>
  <si>
    <t>تسنیم: حسین فریدون به مرخصی رفت</t>
  </si>
  <si>
    <t>&lt;div class="body col-xs-36"&gt; 
 &lt;a class="entekhab_lead2" href="/"&gt;پایگاه خبری تحلیلی انتخاب (Entekhab.ir) : &lt;/a&gt; 
 &lt;img align="left" class="news_corner_image" src="/files/fa/news/1398/7/28/752238_589.jfif" /&gt;
 &lt;p&gt;حسین فریدون که صبح روز چهارشنبه ۲۴ مهر برای تحمل محکومیتش به ۵ سال حبس راهی زندان اوین شده بود، به مرخصی رفت.&lt;/p&gt; 
 &lt;p&gt;به گزارش تسنیم، حسین فریدون که به واسطه ارتباطات با برخی بدهکاران بزرگ سیستم بانکی کشور برای او پرونده تشکیل شد و 25 تیر سال 96، حجت‌الاسلام والمسلمین غلامحسین محسنی اژه‌ای سخنگوی وقت قوه قضائیه از بازداشت فریدون خبر داد و گفت: چندین نوبت در خصوص این فرد و افراد مرتبط با وی تحقیق شد. برخی افراد بازداشت و برخی هم آزاد هستند. روز گذشته (24 تیر) برای وی قرار تأمین صادر شد اما چون قرار تأمین (وثیقه) را نداد، به زندان معرفی شد. اگر وثیقه را تأمین کنند، آزاد می‌شوند زیرا بازداشت موقت نیست.&amp;raquo;&lt;/p&gt; 
 &lt;p&gt;تنها یک روز پس از بازداشت، فریدون با تودیع وثیقه 50میلیارد تومانی که گفته می‌شود توسط حسن قاضی‌زاده هاشمی وزیر سابق بهداشت، درمان و آموزش پزشکی تأمین شد، از زندان بیرون آمد و تقریباً یک سال و هفت ماه بعد، یعنی 28 بهمن 97، محسنی اژه‌ای سخنگوی قوه قضائیه از صدور کیفرخواست پرونده فریدون خبر داد و گفت که دادگاه رسیدگی به اتهامات او اسفند ماه برگزار می‌شود.&lt;/p&gt; 
 &lt;p&gt;نکته جالب توجه در این بین، همزمانی صدور کیفرخواست پرونده فریدون با رسیدگی به پرونده مفسدان اقتصادی در دادگاه‌های ویژه و بر اساس استجازه اخذشده از رهبر معظم انقلاب بود؛ تصور می‌شد پرونده فریدون که پیشتر سخنگوی قوه قضائیه گفته بود اتهامات او مربوط به مسائل مالی است، در دادگاه‌های ویژه مفاسد اقتصادی و به‌صورت علنی مانند سایر متهمان این پرونده‌ها رسیدگی شود زیرا در ماده 10 آئین‌نامه اجرایی استجازه اخذشده از رهبر انقلاب آمده است: &amp;laquo;همه دادگاه‌ها موظفند پرونده‌های مربوط به جرایم را که تا کنون منتهی به صدور رأی بدوی نشده است، رونوشتی از کیفرخواست و قرار جلب به دادرسی را برای ارجاع به شعبه دادگاه به معاونت اول قوه قضاییه ارسال کنند.&amp;raquo;&lt;/p&gt; 
 &lt;p&gt;اما این اتفاق نیفتاد و چهار جلسه محاکمه فریدون و سایر متهمان پرونده، پشت درهای بسته برگزار شد تا اینکه محسنی‌اژه‌ای علت برگزاری غیرعلنی دادگاه فریدون را این طور توضیح داد: &amp;laquo;اتهام حسین فریدون اتهام اخلال در نظام اقتصادی نیست و مشمول اجازه (رهبری برای رسیدگی ویژه به مفاسد اقتصادی) نمی‌شود و مشمول قانون قبلی است.&amp;raquo;&lt;/p&gt; 
 &lt;p&gt;سوم اردیبهشت امسال، غلامحسین اسماعیلی که به تازگی سخنگوی قوه قضائیه شده بود، در نشست خبری خود در پاسخ به سوال یکی از خبرنگاران، از پایان جلسات محاکمه فریدون خبر داد و گفت: فردی که اشاره کردید دیروز آخرین جلسه رسیدگی به پرونده وی برگزار شد و دادگاه آخرین دفاع را اخذ و ختم رسیدگی را اعلام کرده و در مهلت مقرر رای خود را صادر می‌کند. توجه داشته باشید که این دادکاه بدوی است و هر رایی صادر کند، رای قطعی نیست و در این پرونده 6 یا هفت نفر دیگر متهم هستند.&lt;/p&gt; 
 &lt;p&gt;14 اردیبهشت، حسینی سرپرست مجتمع ویژه رسیدگی به جرایم کارکنان دولت، از صدور حکم حسین فریدون و محکومیت او به حبس خبر داد و گفت: این فرد در حکم دادگاه در ارتباط با برخی اتهامات تبرئه و در ارتباط با بخش دیگری از اتهامات، به حبس محکوم شده که با توجه به قطعی نبودن حکم صادره از بیان جزییات معذورم.&lt;/p&gt; 
 &lt;p&gt;وی در پاسخ به این سؤال که &amp;quot;فریدون پرونده دیگری نیز در دادسرا دارد؟&amp;quot; گفت: آن پرونده در دادسرا است و فعلاً برای ما ارسال نشده است.&lt;/p&gt; 
 &lt;p&gt;عنوان اتهامی حسین فریدون دریافت رشوه به مبلغ 31 میلیارد تومان بود و در این پرونده علاوه بر فریدون افراد دیگری هم به عنوان متهم مطرح بودند که شعبه 1057 دادگاه کارکنان دولت به ریاست قاضی عالیشاه پس از برگزاری چند جلسه، او را به هفت سال حبس محکوم کرد.&lt;/p&gt; 
 &lt;p&gt;پس از صدور حکم بدوی، فریدون به رأی صادره اعتراض کرد و پرونده برای رسیدگی به تجدیدنظرخواهی فریدون در شعبه 67 دادگاه تجدیدنظر استان تهران مورد رسیدگی قرار گرفت و نهایتاً دادگاه او را به 5 سال حبس تعزیری محکوم و بازپس دادن 31 میلیارد تومان مبلغ رشوه محکوم کرد و آن طور که سخنگوی قوه‌ قضائیه گفته، در مورد یک نفر از متهمان، دادگاه رأی به برائت داده و در مورد یک متهم زن که دادگاه بدوی دوسوم از مجازات را تعلیق کرده بود، دادگاه تجدیدنظر یک‌سوم باقی‌مانده را هم تعلیق کرده است.&lt;/p&gt; 
 &lt;p&gt;روز چهارشنبه هفته گذشته 24 مهر بود که فریدون در راستای اجرای محکومیتش به 5 سال حبس، راهی زندان اوین شد و حسین سرتیپی وکیل فریدون در گفت‌وگو با خبرگزاری تسنیم گفت: در ساعات ابتدایی امروز 24 مهر به‌همراه موکلم در دادسرای مجری حکم حضور یافتیم و دقایقی پیش، تشریفات ورود موکل به زندان اوین، پایان یافت.&lt;/p&gt; 
 &lt;p&gt;فریدون پیش از ورود به زندان، نامه‌ای را در رسانه‌ها منتشر کرد که در بخشی از آن، مدعی شده است: &amp;laquo;اجرای حکم اینجانب نشان داد که &amp;quot;برادر رییس جمهور بودن&amp;quot; نه تنها هیچ مزیتی برای من نبود که می تواند خودش یک اتهام باشد! و من خوشحالم که حتی در این مقام برای انقلاب و نظامی که آن را دوست داشته و تلاش کرده‌ام قربانی می‌شوم&amp;raquo;&lt;/p&gt; 
 &lt;p&gt;او ادعا کرد:&amp;laquo; اولاً در این پرونده یک ریال از بیت المال حیف و میل نشده است و اصولا پای بیت المال در کار نبوده است. در واقع کل پولی که از آن حرف زده می شود پول شخصی یک نفر است که به فرد دیگری قرض داده شده و هیچ یک از آن دو نفر من نبوده‌ام و من فقط بر این قرض شاهد و ضامن بوده‌ام و یک ریال آن به جیب بنده یا خانواده بنده واریز نشده است ... که اگر خلافش بود اعلام کنید. ثانیا من برخلاف کیفرخواست و دادنامه و حکم صادره سفارش هیچ کسی را به هیچ مقامی نکرده ام و هیچ مقامی تعیین و جابجا نشده است ... که اگر خلافش بود اعلام کنید. ثالثا تمام پرونده تشکیل شده مستند به شنود غیر قانونی از جمله شنود از دفتر رییس جمهور است که هم غیر قانونی، هم غیر شرعی و هم غیر اخلاقی است و باید از سوی دولت و قوه قضاییه پیگیری شود ... و البته وقتی ضابط و شاکی و قاضی و رسانه هم یکی می‌شوند بهتر از این نمی‌شود. رابعاً افرادی دیگر در این دادنامه از آنان نام برده شده است که در هیچ جای پرونده حکمی به آنها نداده‌اند و اگر عدالت حاکم است باید بر همه حاکم باشد. بنده معلوم نیست متهم ردیف چندم در این پرونده هستم اما قبل و بعد از بنده افرادی در این پرونده مطرح هستند که چون از جریان و نهاد دیگری هستند نامشان برده نمی‌شود. خامساً هیچ کس - چه پرداخت کننده، چه دریافت کننده - این مبلغ را رشوه نمی‌داند و هر دو طرف آن را فقط قرض می‌دانند و دربرابر این قرض هیچ کاری انجام نشده که آن را رشوه بدانند. رشوه اصولا در یک فرایند قضایی معنا دارد اما حتی مسامحتاً نمی‌توان این مبلغ را رشوه خواند.&amp;raquo;&lt;/p&gt; 
 &lt;p&gt;اما روایت دیگری هم بر خلاف روایت فریدون وجود دارد و آن طور که برخی رسانه‌ها عنوان کرده‌اند: رسول دانیال‌زاده نمین که یکی از ابربدهکاران بانکی کشور و چندین شرکت در داخل و خارج از ایران داشته، برای نفوذ در ساختار بانک‌ها به منظور اخذ تسهیلات و وام، اقدام به پرداخت رشوه‌های سنگین می‌کرد. در همین ارتباط، دانیال‌زاده از طریق حسین فریدون توانست بسیاری از مدیران عامل بانک‌ها را تغییر و آنها را با خود همراه کند. پرداخت 31 میلیارد تومان به حسین فریدون و اهدای ویلای 640 متری به همسر فریدون در منطقه خوش آب و هوای سعدآباد، عملاً باعث شد دانیال‌زاده بتواند به هر آنچه مقصود و منظور نظرش بود برسد.&lt;/p&gt; 
 &lt;p&gt;و اما نکته جالب‌تر چگونگی به مرخصی رفتن فریدون است. یک مقام مسئول در قوه‌ قضائیه با اعلام این خبر به خبرنگار قضایی خبرگزاری تسنیم گفت: فریدون یک مرحله از سوی زندان پذیرش شد و قبل از تعطیلی به مرخصی رف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H" class="link_shortlink"&gt; &lt;input class="copy-button link_en" id="foo" value="entekhab.ir/0028CH"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238_589.jfif" /&gt;
 &lt;p&gt;حسین فریدون که صبح روز چهارشنبه ۲۴ مهر برای تحمل محکومیتش به ۵ سال حبس راهی زندان اوین شده بود، به مرخصی رفت.&lt;/p&gt; 
 &lt;p&gt;به گزارش تسنیم، حسین فریدون که به واسطه ارتباطات با برخی بدهکاران بزرگ سیستم بانکی کشور برای او پرونده تشکیل شد و 25 تیر سال 96، حجت‌الاسلام والمسلمین غلامحسین محسنی اژه‌ای سخنگوی وقت قوه قضائیه از بازداشت فریدون خبر داد و گفت: چندین نوبت در خصوص این فرد و افراد مرتبط با وی تحقیق شد. برخی افراد بازداشت و برخی هم آزاد هستند. روز گذشته (24 تیر) برای وی قرار تأمین صادر شد اما چون قرار تأمین (وثیقه) را نداد، به زندان معرفی شد. اگر وثیقه را تأمین کنند، آزاد می‌شوند زیرا بازداشت موقت نیست.&amp;raquo;&lt;/p&gt; 
 &lt;p&gt;تنها یک روز پس از بازداشت، فریدون با تودیع وثیقه 50میلیارد تومانی که گفته می‌شود توسط حسن قاضی‌زاده هاشمی وزیر سابق بهداشت، درمان و آموزش پزشکی تأمین شد، از زندان بیرون آمد و تقریباً یک سال و هفت ماه بعد، یعنی 28 بهمن 97، محسنی اژه‌ای سخنگوی قوه قضائیه از صدور کیفرخواست پرونده فریدون خبر داد و گفت که دادگاه رسیدگی به اتهامات او اسفند ماه برگزار می‌شود.&lt;/p&gt; 
 &lt;p&gt;نکته جالب توجه در این بین، همزمانی صدور کیفرخواست پرونده فریدون با رسیدگی به پرونده مفسدان اقتصادی در دادگاه‌های ویژه و بر اساس استجازه اخذشده از رهبر معظم انقلاب بود؛ تصور می‌شد پرونده فریدون که پیشتر سخنگوی قوه قضائیه گفته بود اتهامات او مربوط به مسائل مالی است، در دادگاه‌های ویژه مفاسد اقتصادی و به‌صورت علنی مانند سایر متهمان این پرونده‌ها رسیدگی شود زیرا در ماده 10 آئین‌نامه اجرایی استجازه اخذشده از رهبر انقلاب آمده است: &amp;laquo;همه دادگاه‌ها موظفند پرونده‌های مربوط به جرایم را که تا کنون منتهی به صدور رأی بدوی نشده است، رونوشتی از کیفرخواست و قرار جلب به دادرسی را برای ارجاع به شعبه دادگاه به معاونت اول قوه قضاییه ارسال کنند.&amp;raquo;&lt;/p&gt; 
 &lt;p&gt;اما این اتفاق نیفتاد و چهار جلسه محاکمه فریدون و سایر متهمان پرونده، پشت درهای بسته برگزار شد تا اینکه محسنی‌اژه‌ای علت برگزاری غیرعلنی دادگاه فریدون را این طور توضیح داد: &amp;laquo;اتهام حسین فریدون اتهام اخلال در نظام اقتصادی نیست و مشمول اجازه (رهبری برای رسیدگی ویژه به مفاسد اقتصادی) نمی‌شود و مشمول قانون قبلی است.&amp;raquo;&lt;/p&gt; 
 &lt;p&gt;سوم اردیبهشت امسال، غلامحسین اسماعیلی که به تازگی سخنگوی قوه قضائیه شده بود، در نشست خبری خود در پاسخ به سوال یکی از خبرنگاران، از پایان جلسات محاکمه فریدون خبر داد و گفت: فردی که اشاره کردید دیروز آخرین جلسه رسیدگی به پرونده وی برگزار شد و دادگاه آخرین دفاع را اخذ و ختم رسیدگی را اعلام کرده و در مهلت مقرر رای خود را صادر می‌کند. توجه داشته باشید که این دادکاه بدوی است و هر رایی صادر کند، رای قطعی نیست و در این پرونده 6 یا هفت نفر دیگر متهم هستند.&lt;/p&gt; 
 &lt;p&gt;14 اردیبهشت، حسینی سرپرست مجتمع ویژه رسیدگی به جرایم کارکنان دولت، از صدور حکم حسین فریدون و محکومیت او به حبس خبر داد و گفت: این فرد در حکم دادگاه در ارتباط با برخی اتهامات تبرئه و در ارتباط با بخش دیگری از اتهامات، به حبس محکوم شده که با توجه به قطعی نبودن حکم صادره از بیان جزییات معذورم.&lt;/p&gt; 
 &lt;p&gt;وی در پاسخ به این سؤال که &amp;quot;فریدون پرونده دیگری نیز در دادسرا دارد؟&amp;quot; گفت: آن پرونده در دادسرا است و فعلاً برای ما ارسال نشده است.&lt;/p&gt; 
 &lt;p&gt;عنوان اتهامی حسین فریدون دریافت رشوه به مبلغ 31 میلیارد تومان بود و در این پرونده علاوه بر فریدون افراد دیگری هم به عنوان متهم مطرح بودند که شعبه 1057 دادگاه کارکنان دولت به ریاست قاضی عالیشاه پس از برگزاری چند جلسه، او را به هفت سال حبس محکوم کرد.&lt;/p&gt; 
 &lt;p&gt;پس از صدور حکم بدوی، فریدون به رأی صادره اعتراض کرد و پرونده برای رسیدگی به تجدیدنظرخواهی فریدون در شعبه 67 دادگاه تجدیدنظر استان تهران مورد رسیدگی قرار گرفت و نهایتاً دادگاه او را به 5 سال حبس تعزیری محکوم و بازپس دادن 31 میلیارد تومان مبلغ رشوه محکوم کرد و آن طور که سخنگوی قوه‌ قضائیه گفته، در مورد یک نفر از متهمان، دادگاه رأی به برائت داده و در مورد یک متهم زن که دادگاه بدوی دوسوم از مجازات را تعلیق کرده بود، دادگاه تجدیدنظر یک‌سوم باقی‌مانده را هم تعلیق کرده است.&lt;/p&gt; 
 &lt;p&gt;روز چهارشنبه هفته گذشته 24 مهر بود که فریدون در راستای اجرای محکومیتش به 5 سال حبس، راهی زندان اوین شد و حسین سرتیپی وکیل فریدون در گفت‌وگو با خبرگزاری تسنیم گفت: در ساعات ابتدایی امروز 24 مهر به‌همراه موکلم در دادسرای مجری حکم حضور یافتیم و دقایقی پیش، تشریفات ورود موکل به زندان اوین، پایان یافت.&lt;/p&gt; 
 &lt;p&gt;فریدون پیش از ورود به زندان، نامه‌ای را در رسانه‌ها منتشر کرد که در بخشی از آن، مدعی شده است: &amp;laquo;اجرای حکم اینجانب نشان داد که &amp;quot;برادر رییس جمهور بودن&amp;quot; نه تنها هیچ مزیتی برای من نبود که می تواند خودش یک اتهام باشد! و من خوشحالم که حتی در این مقام برای انقلاب و نظامی که آن را دوست داشته و تلاش کرده‌ام قربانی می‌شوم&amp;raquo;&lt;/p&gt; 
 &lt;p&gt;او ادعا کرد:&amp;laquo; اولاً در این پرونده یک ریال از بیت المال حیف و میل نشده است و اصولا پای بیت المال در کار نبوده است. در واقع کل پولی که از آن حرف زده می شود پول شخصی یک نفر است که به فرد دیگری قرض داده شده و هیچ یک از آن دو نفر من نبوده‌ام و من فقط بر این قرض شاهد و ضامن بوده‌ام و یک ریال آن به جیب بنده یا خانواده بنده واریز نشده است ... که اگر خلافش بود اعلام کنید. ثانیا من برخلاف کیفرخواست و دادنامه و حکم صادره سفارش هیچ کسی را به هیچ مقامی نکرده ام و هیچ مقامی تعیین و جابجا نشده است ... که اگر خلافش بود اعلام کنید. ثالثا تمام پرونده تشکیل شده مستند به شنود غیر قانونی از جمله شنود از دفتر رییس جمهور است که هم غیر قانونی، هم غیر شرعی و هم غیر اخلاقی است و باید از سوی دولت و قوه قضاییه پیگیری شود ... و البته وقتی ضابط و شاکی و قاضی و رسانه هم یکی می‌شوند بهتر از این نمی‌شود. رابعاً افرادی دیگر در این دادنامه از آنان نام برده شده است که در هیچ جای پرونده حکمی به آنها نداده‌اند و اگر عدالت حاکم است باید بر همه حاکم باشد. بنده معلوم نیست متهم ردیف چندم در این پرونده هستم اما قبل و بعد از بنده افرادی در این پرونده مطرح هستند که چون از جریان و نهاد دیگری هستند نامشان برده نمی‌شود. خامساً هیچ کس - چه پرداخت کننده، چه دریافت کننده - این مبلغ را رشوه نمی‌داند و هر دو طرف آن را فقط قرض می‌دانند و دربرابر این قرض هیچ کاری انجام نشده که آن را رشوه بدانند. رشوه اصولا در یک فرایند قضایی معنا دارد اما حتی مسامحتاً نمی‌توان این مبلغ را رشوه خواند.&amp;raquo;&lt;/p&gt; 
 &lt;p&gt;اما روایت دیگری هم بر خلاف روایت فریدون وجود دارد و آن طور که برخی رسانه‌ها عنوان کرده‌اند: رسول دانیال‌زاده نمین که یکی از ابربدهکاران بانکی کشور و چندین شرکت در داخل و خارج از ایران داشته، برای نفوذ در ساختار بانک‌ها به منظور اخذ تسهیلات و وام، اقدام به پرداخت رشوه‌های سنگین می‌کرد. در همین ارتباط، دانیال‌زاده از طریق حسین فریدون توانست بسیاری از مدیران عامل بانک‌ها را تغییر و آنها را با خود همراه کند. پرداخت 31 میلیارد تومان به حسین فریدون و اهدای ویلای 640 متری به همسر فریدون در منطقه خوش آب و هوای سعدآباد، عملاً باعث شد دانیال‌زاده بتواند به هر آنچه مقصود و منظور نظرش بود برسد.&lt;/p&gt; 
 &lt;p&gt;و اما نکته جالب‌تر چگونگی به مرخصی رفتن فریدون است. یک مقام مسئول در قوه‌ قضائیه با اعلام این خبر به خبرنگار قضایی خبرگزاری تسنیم گفت: فریدون یک مرحله از سوی زندان پذیرش شد و قبل از تعطیلی به مرخصی رف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تویوتا برای سالمندان خودروی برقی می سازد</t>
  </si>
  <si>
    <t>تویوتا در نمایشگاه اتومبیل توکیو از یک خودروی دو نفره برقی رونمایی می کند که برای تردد سالمندان مناسب است. این خودروی برقی با یکبار شارژ مسافت ۶۲ مایل را طی می کند.</t>
  </si>
  <si>
    <t>["تویوتا","صنعت خودروسازی","خودروی برقی","خانه سالمندان"]</t>
  </si>
  <si>
    <t>&lt;p&gt;به گزارش &lt;a class="saba-backlink" href="https://www.mehrnews.com"&gt;خبرگزاری مهر&lt;/a&gt; به نقل از&amp;nbsp; انگجت، شرکت تویوتا نسخه ای از&amp;nbsp; خودرو ال الکتریکی BEV خود را در نمایشگاه اتومبیل توکیو به نمایش خواهد گذاشت&amp;nbsp;.&amp;nbsp;&amp;nbsp;&lt;/p&gt; 
&lt;p&gt;این خودرو بسیار کوچک است و به گفته شرکت برای حمل ونقل شهری ساخته شده است. تویوتا ادعا می کند هدف از ساخت این خودرو پشتیبانی از جمعیت سالمند ژاپنی و فراهم کردن آزادی حمل ونقل برای افراد در سنین مختلف است.&lt;/p&gt; 
&lt;p style="text-align:center"&gt;&lt;img alt="" height="226" src="https://media.mehrnews.com/d/2019/10/20/4/3272125.jpg" width="401" /&gt;&lt;/p&gt; 
&lt;p&gt;این خودروی ۲ نفره&amp;nbsp; برای طی سفرهای کوتاه ساخته شده است. راننده سالمندی که نمی تواند از پله های مترو بالا و پایین برود یا مسافت زیادی را پیاده طی کند،&amp;nbsp; می تواند با کمک این خودرو به نزدیک ترین بازار برود.&lt;/p&gt; 
&lt;p&gt;خودروسازی تویوتا تاکید دارد این خودرو برای طی مسافت های کوتاه مناسب است. در حقیقت خودرو با یکبار شارژ می تواند ۶۲ مایل را با حداکثر سرعت ۳۷ مایل برساعت طی کند.&lt;/p&gt; 
&lt;p&gt;&amp;nbsp;تویوتا قصد دارد&amp;nbsp; خودروی برقی مذکور را در اواخر ۲۰۲۰ میلادی به بازار عرضه کند.&amp;nbsp;&lt;/p&gt;
&lt;div class="gallery hidden"&gt;&lt;/div&gt;</t>
  </si>
  <si>
    <t>October 20th 2019, 06:26:00.000</t>
  </si>
  <si>
    <t>قدیمی‌ترین عکس هوایی تهران!</t>
  </si>
  <si>
    <t>عکس هوایی از تهران که در اواخر سلطنت احمد شاه قاجار توسط بالن گرفته شده است را در ادامه مشاهده می‌کنید.</t>
  </si>
  <si>
    <t>["قدیمی‌ترین عکس هوایی تهران","عکس هوایی","تهران قدیم","قاجار","محله سنگلج","باغ ملی"]</t>
  </si>
  <si>
    <t>&lt;img align="left" class="news_corner_image" src="https://cdn.tabnak.ir/files/fa/news/1398/7/28/1082424_642.jpg" /&gt;
&lt;div dir="rtl"&gt;
 به گزارش تابناک به نقل از خبرگزاری دانشجو، عکس هوایی از تهران که در اواخر سلطنت احمد شاه قاجار توسط بالن گرفته شده است را در ادامه مشاهده می‌کنید.
 &lt;br /&gt;
 &lt;br /&gt;محله سنگلج و خیابان سپه و سر در باغ ملی در آن کاملا مشهود است.
&lt;/div&gt; 
&lt;div dir="rtl"&gt;
 &amp;nbsp;
&lt;/div&gt; 
&lt;div class="wrapper"&gt;&lt;/div&gt;</t>
  </si>
  <si>
    <t>https://cdn.tabnak.ir/files/fa/news/1398/7/28/1082424_642.jpg</t>
  </si>
  <si>
    <t>لرستان،بخش خبری:19:30پنجشنبه 25 مهر ماه</t>
  </si>
  <si>
    <t>بخش خبری 19:30پنجشنبه 25 مهر ماه :سردبیر،حمید سلیمانی گوینده:حسین بیگی،تصویربردار:رضا اسماعیلی و تدوینگر: امین آقامیرزایی</t>
  </si>
  <si>
    <t>["خبرگزاری صدا و سیما مرکز لرستان","خبرلرستان","لرستان","بخش خبری","خرم آباد"]</t>
  </si>
  <si>
    <t>&lt;div dir="ltr"&gt; 
 &lt;div class="row videojs-main-container"&gt; 
  &lt;div class="videojs_main" style="width:400px;max-width : 100%;"&gt; 
   &lt;video id="player_685415_4077830" class="video-js vjs-default-skin" controls=""&gt; 
    &lt;source src="/files/fa/news/1398/7/28/4079651_152.mp4" type="video/mp4" label="Original" selected=""&gt;&lt;/source&gt; 
   &lt;/video&gt; 
   &lt;script&gt;
                    var player = videojs('player_685415_4077830',{poster:'',width:400,height:300});  
                    player.one('play', (function(){
                        $.post('/fa/ajax/news/video/4077830',{},function (data) {});
                    }));
                &lt;/script&gt; 
   &lt;div class="videojs" id="player_685415_407783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79651_152.mp4" title="دانلود فیلم اصلی"&gt;فیلم اصلی&lt;/a&gt; 
     &lt;/div&gt; 
    &lt;/div&gt; 
   &lt;/div&gt; 
  &lt;/div&gt; 
  &lt;div class="video_share_tag_box close-tag-box"&gt; 
   &lt;textarea rows="2" cols="92"&gt;&amp;lt;div id=&amp;quot;video-display-embed-code_4077830&amp;quot;&amp;gt;&amp;lt;script type=&amp;quot;text/JavaScript&amp;quot; src=&amp;quot;https://iribnews.ir/fa/news/play/embed/2551966/4077830?width=400&amp;amp;height=300&amp;quot;&amp;gt;&amp;lt;/script&amp;gt;&amp;lt;/div&amp;gt;&lt;/textarea&gt; 
  &lt;/div&gt; 
 &lt;/div&gt; 
&lt;/div&gt; 
&lt;div class="wrapper"&gt;&lt;/div&gt;</t>
  </si>
  <si>
    <t>http://www.iribnews.ir/files/fa/news/1398/7/28/4079651_152.mp4</t>
  </si>
  <si>
    <t>October 20th 2019, 12:15:00.000</t>
  </si>
  <si>
    <t>خاطره آقای نماینده از یک اتفاق عجیب در پیاده روی اربعین</t>
  </si>
  <si>
    <t>فارس نوشت:نماینده مردم یزد و اشکذر در مجلس شورای اسلامی خاطره ای زیبا و عجیب از حضورش در پیاده‌روی امسال را در اینستاگرامش منتشر کرد.</t>
  </si>
  <si>
    <t>["مجلس دهم","اربعین","پیاده روی اربعین"]</t>
  </si>
  <si>
    <t>&lt;p&gt;سید ابوالفضل موسوی بیوکی، نماینده مردم یزد و اشکذر در مجلس، خاطره‌ای از اتفاقی که در مسیر پیاده روی اربعین برایش رخ‌داده را در اینستاگرام منتشر کرد و نوشت:&lt;/p&gt; 
&lt;p&gt;در عمود ١٠٢٠ مسیر نجف و حدود ٢٠ کیلومتر مانده به کربلا روی پله‌های ورودی یک موکب تازه‌ساز و بسیار شیک نشسته بودم که یکی از معلمین مدرسه‌مان را دیدم که مشغول جارو زدن بود صدایش کردم وهم صحبت شدیم.&lt;/p&gt; 
&lt;p&gt;&lt;img alt="" height="375" src="https://media.khabaronline.ir/d/2019/10/20/4/5282397.jpg" width="745" /&gt;&lt;/p&gt; 
&lt;p&gt;گفتم چرا شما موکب را جمع نکردید تا به کربلا بروید؟ تو مسیری که ما اومدیم خیلی از موکب‌ها جمع کرده بودند کمی تأمل کرد و اشک توچشماش جمع شد و گفت؛ یه شیخی بنام قحطانی که هرسال این مسیر رو از شلمچه پیاده میاد، دیروز اینجا رسید و موعظه کرد که در این راه هر قدمی که به سمت کربلا بروی ثواب یک حج عمره و واجب برات می‌نویسند و... خلاصه این‌قدر از مزیت پیاده‌روی به سمت کربلا گفت که تصمیم گرفتیم فردا صبح موکب را جمع کنیم و ماهم یک روز مانده به اربعین پیاده به سمت کربلا برویم.اما امروز صبح که می‌خواستیم کار جمع‌کردن موکب را شروع کنیم یه خانم پا به سن گذاشته که عربی صحبت می‌کرد، مراجعه کرد و گفت صاحب این موکب کیه؟ او را صدا زدیم آمد و باحالتی عجیب گفت: دیشب خانمی بخواب من آمد و گفت این پیام را به شما بدهم که من ١٠برابر آنچه آن شیخ روایت کرد که به زائرین پاداش و اجر داده می‌شود، ضمانت می‌دهم و شما به زوار پسرم خدمت کنید.&lt;/p&gt; 
&lt;p&gt;این جملات را می‌گفت و مرتب گریه می‌کرد.&lt;/p&gt; 
&lt;p&gt;2727&lt;/p&gt; 
&lt;div class="gallery hidden"&gt;&lt;/div&gt;</t>
  </si>
  <si>
    <t>https://media.khabaronline.ir/d/2019/10/20/4/5282397.jpg</t>
  </si>
  <si>
    <t>October 20th 2019, 16:41:00.000</t>
  </si>
  <si>
    <t>محرومیت خلیل زاده تعلیقی شد/ شجاع می‌تواند برای پرسپولیس بازی کند</t>
  </si>
  <si>
    <t>فارس نوشت:با اعلام کمیته استیناف محرومیت شجاع خلیل‌زاده مدافع تیم پرسپولیس به حالت تعلیق در آمد و این بازیکن می‌تواند برای تیمش امروز مقابل پیکان به میدان برود.</t>
  </si>
  <si>
    <t>["شجاع خلیل زاده","باشگاه پرسپولیس","کمیته انضباطی فدراسیون فوتبال","لیگ برتر نوزدهم"]</t>
  </si>
  <si>
    <t>&lt;p&gt;شجاع خلیل‌زاده مدافع تیم فوتبال پرسپولیس که با رأی کمیته انضباطی به دلیل&amp;nbsp;شهرآورد&amp;nbsp;90 با محرومیت دو جلسه‌ای روبرو شده بود، قادر است&amp;nbsp; امروز تیمش را در بازی با پیکان همراهی کند.&amp;nbsp;&lt;/p&gt; 
&lt;p&gt;پس از اینکه باشگاه پرسپولیس از کمیته استیناف درخواست بخشش این بازیکن را داشت در نهایت کمیته استیناف محرومیت خلیل‌زاده را تعلیقی کرد تا این بازیکن بتواند امروز برای پرسپولیس در صورت صلاحدید کادر فنی به میدان برود.&lt;/p&gt; 
&lt;p&gt;البته بخشش این بازیکن تعلیقی است و اگر خلیل‌زاده در طی فصل رفتارهای غیرورزشی انجام دهد این محرومیت به محرومیت‌های بعدی اضافه خواهد شد.&lt;/p&gt; 
&lt;p&gt;این در حالی است که خلیل‌زاده صبح امروز در هتل محل اقامت پرسپولیس حضور پیدا کرد و در تمرینات صبح هم شرکت داشت اما اینکه امروز برای پرسپولیس به میدان برود یا نه در اختیار کادر فنی پرسپولیس است.&lt;/p&gt; 
&lt;p&gt;&lt;/p&gt; 
&lt;p&gt;251 251&lt;/p&gt;
&lt;div class="gallery hidden"&gt;&lt;/div&gt;</t>
  </si>
  <si>
    <t>https://media.khabaronline.ir/d/2019/10/17/3/5281191.jpg</t>
  </si>
  <si>
    <t>محرومیت ها در «چاحوض»/۵۰۰ میلیون ریال دام روستاییان به تاراج رفت</t>
  </si>
  <si>
    <t>بیرجند- اهالی روستای چاحوض در کنار زخم هایی اعم از کمبود آب و نبود خدمات ارتباطی، مشکلات جدید مانند به تاراج رفتن قریب به ۵۰۰ میلیون ریال دام را متحمل می شوند که نیازمند توجه و رسیدگی است.</t>
  </si>
  <si>
    <t>["علی کرامتی نیا","مهاجرت","مشکلات روستاها"]</t>
  </si>
  <si>
    <t>&lt;p dir="RTL" style="text-align:right"&gt;&lt;a class="saba-backlink" href="https://www.mehrnews.com"&gt;خبرگزاری مهر&lt;/a&gt;، گروه استان ها: خراسان جنوبی در دل کویر خود روستاهای زیادی را نهفته که هر کدام با مشکلاتی متفاوت روزهایشان را سپری می کنند. این روزها یکی از بی آبی شکایت می کند و دیگری از خشک شدن مراتع و مزارع کشاورزی.&lt;/p&gt; 
&lt;p dir="RTL" style="text-align:right"&gt;در لابه لای شکایت روستاییان از سرنوشت و سیلی خشک روزگار، روستایی در دل کوه های سرد و سنگینی به نام &amp;laquo;چاحوض&amp;raquo; از مشکلات دیگری گلایه مند است. اگرچه رد پای خشکسالی در این روستا هم اثرات نامطلوبی برجای گذاشته اما مردمانش تلاش کرده اند با حتی پنج راس گوسفند هم در چاحوض ماندگار شوند غافل از اینکه اموالشان به تاراج خواهد رفت.&lt;/p&gt; 
&lt;p dir="RTL" style="text-align:right"&gt;روستایی که در کیلومتر ۱۴ شهرستان بیرجند واقع شده و تاکنون از مشکلات زیادی اعم از نبود خدمات مطلوب ارتباطی، محرومیت از گاز طبیعی، کمبود آب و صدها دغدغه دیگر رنج برده اما اکنون در دایره معضلی جدید گرفتار شده است.&lt;/p&gt; 
&lt;p dir="RTL" style="text-align:right"&gt;مکانی که بنا به گفته مردمانش یکی از روستاهای امن بوده و در تاریخ چند صد ساله خود سابقه دزدی نداشته، اما در کمتر از یک سال گذشته تنها بیش از ۵۰۰ میلیون ریال گوسفند به تاراج رفته است.&lt;/p&gt; 
&lt;p dir="RTL" style="text-align:right"&gt;سخت است برای دامداری که گوسفندانش را در گرمای تابستان و سرمای زمستان غمخواری کرده و در مقابل چنگال تیز گرگ، با چنگ و دندان حفاظت کرده اما اکنون نصیب افرادی شود که بویی از انسانیت نبرده اند. این در حالی است که اگر دام شان را گرک به دندان می گرفت بیمه حداقل&amp;nbsp; خسارتی پرداخت می کرد اما اکنون نه تنها هیچ غرامتی دریافت نمی کنند بلکه باید برای پیگیری متولیان روزهای زیادی را در انتظار بمانند.&lt;/p&gt; 
&lt;p dir="RTL" style="text-align:center"&gt;&lt;img alt="" height="400" src="https://media.mehrnews.com/d/2019/01/14/4/3013039.jpg" width="600" /&gt;&lt;/p&gt; 
&lt;p dir="RTL" style="text-align:right"&gt;&lt;span style="color:#000080"&gt;&lt;strong&gt;۲۵ راس دام کمتر از یک سال به یغما رفت&lt;/strong&gt;&lt;/span&gt;&lt;/p&gt; 
&lt;p dir="RTL" style="text-align:right"&gt;یکی از دامداران روستایی چاحوض در گفت و گو با &lt;a class="saba-backlink" href="https://www.mehrnews.com"&gt;خبرنگار مهر&lt;/a&gt; بیان کرد: از دی ماه سال گذشته تاکنون ۲۵ راس دام از افراد مختلف روستا دزدیده شده است.&lt;/p&gt; 
&lt;p dir="RTL" style="text-align:right"&gt;محمد حسین رحمتی راد ارزش این دام ها را بیش از ۵۰۰ میلیون ریال عنوان کرد و افزود: همچنین ۹ راس دام معادل ۲۰۰ میلیون ریال را از روستاهای مجاور به یغما برده اند.&lt;/p&gt; 
&lt;p dir="RTL" style="text-align:right"&gt;وی&amp;nbsp; بیان کرد: اگر هر راس دام را گرگ می خورد، بیمه بخشی از خسارت ها را پرداخت می کرد اما اکنون بیمه هم پاسخگوی غرامت نیست.&lt;/p&gt; 
&lt;p dir="RTL" style="text-align:right"&gt;این دامدار روستایی با بیان اینکه روستاییان جز همین چند راس دام امید دیگری ندارند، بیان کرد: در حال حاضر امید تمام اهالی چاحوض از بین رفته و دزدان هیچ چیز برایشان باقی نگذاشته اند.&lt;/p&gt; 
&lt;p dir="RTL" style="text-align:right"&gt;&lt;span style="color:#000080"&gt;&lt;strong&gt;پاسگاه پلیس در مسیر روستا احداث شود&lt;/strong&gt;&lt;/span&gt;&lt;/p&gt; 
&lt;p dir="RTL" style="text-align:right"&gt;این دامدار روستایی با بیان اینکه از گاراژ خودم بیش از دو میلیون تومان وسایل تراکتور دزدیده شده است، افزود: همچنین قریب به ۲۵ راس از دام های دزدیده شده از داخل روستا و مابقی از محل دامداری به یغما رفته است.&lt;/p&gt; 
&lt;p dir="RTL" style="text-align:right"&gt;وی ادامه داد: ۳۶۰ کیلو کاه، دو کف کش موتور آب و وسایل قدیمی و قیمتی از سایر اقلامی است که در کمتر از یک سال گذشته از چاحوض به تاراج رفته است.&lt;/p&gt; 
&lt;p dir="RTL" style="text-align:right"&gt;رحمتی راد با بیان اینکه پرونده ها زیادی از دزدی های مختلف این روستا توسط پلیس تشکیل شده که هنوز نتیجه ای نداده است، گفت: تنها راه حل مشکل احداث پاسگاه پلیس در مسیر جاده بوده تا امنیت از تاراج گران گرفته شود.&lt;/p&gt; 
&lt;p dir="RTL" style="text-align:right"&gt;این پیرمرد روستایی ادامه داد: شرایط پیش رو بسیاری از اهالی روستا را به فکر مهاجرت فرو برده و با این روند در آینده ای نه چندان دور، روستا خالی از سکنه خواهد شد.&lt;/p&gt; 
&lt;p dir="RTL" style="text-align:center"&gt;&lt;img alt="" height="400" src="https://media.mehrnews.com/d/2015/08/29/4/1811815.jpg?ts=1486462047399" width="600" /&gt;&lt;/p&gt; 
&lt;p dir="RTL" style="text-align:right"&gt;یکی دیگر از اهالی روستای چاحوض با بیان اینکه این روستا دیگر برای زندگی امنیت ندارد، افزود: دزد ها توانسته اند دوربین مخفی را از کار بیندازند و در خیالی آسوده به کارشان بپردازند.&lt;/p&gt; 
&lt;p dir="RTL" style="text-align:right"&gt;مهدی چاحوضی با بیان اینکه پنج راس گوسفند از من ربوده شده است، اظهار کرد: علی رغم اینکه سه سگ نگهبان داشته ام، توانسته اند این دام ها را از آغل بیرون بکشند.&lt;/p&gt; 
&lt;p dir="RTL" style="text-align:right"&gt;وی ادامه داد: دست و پای یکی از سگ ها شکسته بود، سگ دیگری هم تا چند روز ناپدید بود و آن دیگری هم&amp;nbsp; دیگر توان نگهبانی از گله را ندارد.&lt;/p&gt; 
&lt;p dir="RTL" style="text-align:right"&gt;چاحوضی خواستار رسیدگی به وضعیت کنونی شد و اظهار کرد: این روستا تاکنون سابقه دزدی نداشته اما در حال حاضر بسیار نا امن است.&lt;/p&gt; 
&lt;p dir="RTL" style="text-align:right"&gt;&lt;span style="color:#000080"&gt;&lt;strong&gt;مردم در آستانه مهاجرت&lt;/strong&gt;&lt;/span&gt;&lt;/p&gt; 
&lt;p dir="RTL" style="text-align:right"&gt;یکی دیگر از اهالی روستا با بیان اینکه بانوان دیگر جرات ندارند شب در روستا راه بروند، افزود: اگر شرایط به همین روند پیش برود مردم به شهر مهاجرت می کنند.&lt;/p&gt; 
&lt;p dir="RTL" style="text-align:right"&gt;زهرا چاحوضی اظهار کرد: در گذشته امنیت روستا به گونه ای بود که اکر یک وسیله قیمتی به مدت یک هفته سر قنات می ماند، جایش امن بود اما الان مردم در خواب هم آسایش ندارند.&lt;/p&gt; 
&lt;p dir="RTL" style="text-align:right"&gt;وی ادامه داد: دزدها از غارت دام که دست برمی دارند به سراغ میوه های جالیزی می روند و آنجا که کارشان تمام می شود دوباره به سراغ دام ها می روند.&lt;/p&gt; 
&lt;p dir="RTL" style="text-align:right"&gt;چاحوضی با بیان اینکه این شرایط واقعا برای روستاییان دشوار است، افزود: تنها امید ما همین چند گوسفند بوده که آن ها از بین رفت.&lt;/p&gt; 
&lt;p dir="RTL" style="text-align:right"&gt;وی با اشاره به دیگر مشکلات موجود در روستا بیان کرد: نبود گاز، کمبود آب و عدم آنتن دهی موبایل از دیگر مشکلات روستا است.&lt;/p&gt; 
&lt;p dir="RTL" style="text-align:right"&gt;&lt;span style="color:#000080"&gt;&lt;strong&gt;روزهای تعطیل آب شرب نداریم&lt;/strong&gt;&lt;/span&gt;&lt;/p&gt; 
&lt;p dir="RTL" style="text-align:right"&gt;یکی دیگر از اهالی روستا هم در گفت و گو با &lt;a class="saba-backlink" href="https://www.mehrnews.com"&gt;خبرنگار مهر&lt;/a&gt; با بیان اینکه آب شرب روستا توسط تانکر حمل می شود، افزود: نمی دانم چرا در روزهای تعطیل مانند جمعه آب شرب هم قطع می شود.&lt;/p&gt; 
&lt;p dir="RTL" style="text-align:right"&gt;فهیمه چاحوضی عدم آنتن دهی موبایل و اینترنت را از دیگر مشکلات موجود در روستا دانست و افزود: برای تماس های ضروری اعم از ۱۱۵ هم باید بالای کوه برویم و همین امر باعث می شود که زمان طلایی در رسیدن نیروهای اورژانس در زمان بحران از دست برود.&lt;/p&gt; 
&lt;p dir="RTL" style="text-align:right"&gt;وی با بیان اینکه مردم این روستا از سال ها پیش در انتظار برخورداری از گاز طبیعی هستند، افزود: اعضای شورا طی سال گذشته قول&amp;nbsp; دوساله برای روشن شدن مشعل گاز در روستا را داده اند که امیدواریم تنها در مرحله وعده باقی نماند.&lt;/p&gt; 
&lt;p dir="RTL" style="text-align:right"&gt;چاحوضی خواستار رسیدگی به امنیت روستا شد و اظهار کرد: به تاراج رفتن اموال و دام مردم شرایط سختی را پیش روی روستاییان نهاده که می طلبد مورد توجه جدی قرار گیرد.&lt;/p&gt; 
&lt;p dir="RTL" style="text-align:right"&gt;وی با بیان اینکه جای تعجب است که علی رغم این همه دزدی توجهی به وضعیت مردم نمی شود، افزود: شاید پادرمیانی اعضای شورا و بسیج کردن مردم برای نگهبانی از روستا بتواند راه حلی برای کاهش خسارت های ناشی از دزدی باشد اما افسوس که جای همین پادرمیانی ها هم خالی است.&lt;/p&gt; 
&lt;p dir="RTL" style="text-align:right"&gt;&lt;span style="color:#000080"&gt;&lt;strong&gt;مسئولان: اموالتان را بگیرید تا دزد نبرد&lt;/strong&gt;&lt;/span&gt;&lt;/p&gt; 
&lt;p dir="RTL" style="text-align:right"&gt;دهیار روستای چاحوض در گفت و گو با &lt;a class="saba-backlink" href="https://www.mehrnews.com"&gt;خبرنگار مهر&lt;/a&gt; با بیان اینکه از دو سال گذشته دزدی در روستا بیداد می کند، افزود: طی هفته پیش پنج راس دام را از یک پیرمرد روستایی به تاراج برده اند که تنها دارایی اش همان چند دام بود.&lt;/p&gt; 
&lt;p dir="RTL" style="text-align:right"&gt;علی کرامتی نیا با بیان اینکه طی یک سال گذشته تنها از روستای چاحوض بیش از ۲۰ راس دام ربوده شده است، افزود: ارزش ریالی هر کدام از این دام ها بیش از دو میلیون تومان بوده است.&lt;/p&gt; 
&lt;p dir="RTL" style="text-align:right"&gt;وی با اشاره به اقدامات انجام شده در راستای کاهش این معضل بیان کرد: هر جا که دست گذاشته ایم، دزدها از ما جلوتر بوده اند! چراکه بسیار حرفه ای عمل می کنند.&lt;/p&gt; 
&lt;p dir="RTL" style="text-align:right"&gt;کرامتی نیا ادامه داد: یک دوربین مخفی به ارزش دو میلیون تومان به کار گذاشته ایم اما متاسفانه غارت گران این دوربین را شکسته اند.&lt;/p&gt; 
&lt;p dir="RTL" style="text-align:right"&gt;وی با بیان اینکه پیگیری های زیادی از کانال های مختلف انجام شده است، افزود: مسئولان متولی می گویند کاری از دستمان بر نمی آید، اموالتان را محکم بگیرید تا دزد نبرد.&lt;/p&gt; 
&lt;p dir="RTL" style="text-align:right"&gt;&lt;span style="color:#000080"&gt;&lt;strong&gt;روستاییان یک هفته در ماه آب ندارند&lt;/strong&gt;&lt;/span&gt;&lt;/p&gt; 
&lt;p dir="RTL" style="text-align:right"&gt;کرامتی نیا با بیان اینکه نیروهای امنیتی تنها صورت جلسه ای پر می کنند، افزود: خشکسالی های پی در پی بر روستاییان مشکلات زیادی را متحمل کرده و نیاز است بیش از این فریاد رس آن ها باشیم.&lt;/p&gt; 
&lt;p dir="RTL" style="text-align:right"&gt;وی با اشاره به دیگر مشکلات روستاییان بیان کرد: کمبود آب شرب از مشکلات جدی روستاییان بوده به گونه ای آب شرب مورد نیاز مردم با تانکر حمل می شود.&lt;/p&gt; 
&lt;p dir="RTL" style="text-align:right"&gt;دهیار روستای چاحوض ادامه داد: به دلیل کمبود آب، مردم روستا به طور میانگین در هر ماه یک هفته آب ندارند.&lt;/p&gt; 
&lt;p dir="RTL" style="text-align:right"&gt;کرامتی نیا با اشاره به پروژه گاز رسانی بیان کرد: این پروژه طرحی ملی بوده که برای انجام آن قولی دوساله داده اند و از آن زمان تاکنون هنوز شش ماه گذشته است.&lt;/p&gt; 
&lt;p dir="RTL" style="text-align:right"&gt;حال جای سوال است که مردم این روستا تا کی باید نظاره گر به تاراج رفتن اموال و دام هایشان باشند تا بتوانند شبی را آسوده سر بر بالین بگذارند. در این چنین شرایطی که غارت در چند کیلومتری بیرجند بیداد می کند، شعار &amp;laquo;حمایت از روستاییان&amp;raquo; کی و کجا می خواهد به معنی حقیقی برسد؟ شاید وقت آن رسیده که متولیان با اجرای طرح هایی ضربتی فریاد رس این روستاییان باشند تا مشکلاتی بزرگ تر گریبانگیر مردم و مسئولان نشود.&lt;/p&gt;
&lt;div class="gallery hidden"&gt;&lt;/div&gt;</t>
  </si>
  <si>
    <t>https://media.mehrnews.com/d/2015/08/29/4/1811815.jpg?ts=1486462047399</t>
  </si>
  <si>
    <t>بازگشت ۲ میلیون و ۵۶۰ هزار زائر به کشور</t>
  </si>
  <si>
    <t>از اول صفر سه میلیون و ۶۱ هزار و ۳۰۰ زائر برای زیارت اربعین وارد خاک عراق شده اند که تاکنون ۲ میلیون و ۵۶۰ هزار و ۹۲۸ زائر به کشور بازگشته اند.</t>
  </si>
  <si>
    <t>["اربعين","بازگشت","پياده روي","مرز","زائر"]</t>
  </si>
  <si>
    <t>&lt;p&gt;&lt;img class="image_btn" style="margin: 0px 10px;" title="بازگشت ۲ میلیون و ۵۶۰ هزار زائر به کشور" src="/files/fa/news/1398/7/28/4079706_139.jpg" alt="بازگشت ۲ میلیون و ۵۶۰ هزار زائر به کشور" width="279" height="200" align="left" /&gt;آقای امیر مرادی در مصاحبه تلفنی با خبرنگار &lt;a href="/"&gt;خبرگزاری صدا و سیما&lt;/a&gt;؛ با بیان اینکه از اول محرم تاکنون ۳ میلیون و ۴۶۴ هزار و ۹۱۲ زائر از مرز‌های چهارگانه ایران و عراق (مهران، شلمچه، خسروی و چذابه) وارد خاک عراق شده اند افزود: از این تعداد دو میلیون و ۹۳۷ هزار و ۵۹۰ نفر به کشور بازگشته اند. &lt;br /&gt;وی با بیان اینکه روز گذشته (تا ساعت ۲۴ روز شنبه) ۳۲۵ هزار و ۱۹۵ زائر به کشور بازگشته اند گفت:: در این بازه زمانی ۹ هزار و ۲۲ زائر نیز از مرز‌های چهارگانه ایران و عراق خارج شده اند که بیشترین ورود و خروج مربوط به مرز مهران است که ۲۰۷ هزار و ۱۰۹ زائر وارد کشور شده و ۲ هزار و ۱۵۰ زائر نیز از کشور خارج شده اند.&lt;/p&gt; 
&lt;div class="wrapper"&gt;&lt;/div&gt;</t>
  </si>
  <si>
    <t>http://www.iribnews.ir/files/fa/news/1398/7/28/4079706_139.jpg</t>
  </si>
  <si>
    <t>::عبدالملکی-پیاده روی جاماندگان اربعین در دهلی</t>
  </si>
  <si>
    <t>پلاتوی موبایلی خبرنگار هند از پیاده روی جاماندگان اربعین در دهلی</t>
  </si>
  <si>
    <t>["پلاتو","موبايلي","جاماندگان","اربعين","دهلي"]</t>
  </si>
  <si>
    <t>&lt;p&gt;به گزارش سرويس بين الملل &lt;a href="#bottom"&gt;خبرگزاري صدا و سيما&lt;/a&gt; از دهلي نو، پیاده روی جاماندگان اربعین در دهلی نو بمدت شانزده ساعت برگزار مي شود.&lt;/p&gt; 
&lt;div dir="ltr" style="text-align: center;"&gt; 
 &lt;div class="row videojs-main-container"&gt; 
  &lt;div class="videojs_main" style="width:400px;max-width : 100%;"&gt; 
   &lt;video id="player_777312_4078964" class="video-js vjs-default-skin" controls=""&gt; 
    &lt;source src="/files/fa/news/1398/7/28/4080785_889.mp4" type="video/mp4" label="Original" selected=""&gt;&lt;/source&gt; 
   &lt;/video&gt; 
   &lt;script&gt;
                    var player = videojs('player_777312_4078964',{poster:'',width:400,height:300});  
                    player.one('play', (function(){
                        $.post('/fa/ajax/news/video/4078964',{},function (data) {});
                    }));
                &lt;/script&gt; 
   &lt;div class="videojs" id="player_777312_407896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785_889.mp4" title="دانلود فیلم اصلی"&gt;فیلم اصلی&lt;/a&gt; 
     &lt;/div&gt; 
    &lt;/div&gt; 
   &lt;/div&gt; 
  &lt;/div&gt; 
  &lt;div class="video_share_tag_box close-tag-box"&gt; 
   &lt;textarea rows="2" cols="92"&gt;&amp;lt;div id=&amp;quot;video-display-embed-code_4078964&amp;quot;&amp;gt;&amp;lt;script type=&amp;quot;text/JavaScript&amp;quot; src=&amp;quot;https://iribnews.ir/fa/news/play/embed/2552212/4078964?width=400&amp;amp;height=300&amp;quot;&amp;gt;&amp;lt;/script&amp;gt;&amp;lt;/div&amp;gt;&lt;/textarea&gt; 
  &lt;/div&gt; 
 &lt;/div&gt; 
&lt;/div&gt; 
&lt;div class="wrapper"&gt;&lt;/div&gt;</t>
  </si>
  <si>
    <t>http://www.iribnews.ir/files/fa/news/1398/7/28/4080785_889.mp4</t>
  </si>
  <si>
    <t>استان مرکزی میزبان وزیر تعاون، کار و رفاه اجتماعی است</t>
  </si>
  <si>
    <t>اراک - ایرنا - استاندار مرکزی گفت: این استان ۲۹ مهرماه میزبان وزیر تعاون، کار و رفاه اجتماعی است.</t>
  </si>
  <si>
    <t>&lt;div class="item-text" itemprop="articleBody"&gt;
 &lt;p&gt;سید &amp;laquo;علی آقازاده&amp;raquo; روز یکشنبه در گفت‌وگو با ایرنا، افزود: وزیر تعاون، کار و رفاه اجتماعی در جریان سفر یک‌روزه به این استان پس از حضور در گلزار شهدای اراک و ادای احترام به مقام شامخ شهیدان از ۲ طرح اشتغالزایی شهرستان شازند بازدید خواهد داشت.&amp;nbsp;&lt;/p&gt; 
 &lt;p&gt;وی ادامه داد: حضور در نشست ستاد راهبری و مدیریت اقتصادی مقاومتی استان مرکزی، دیدار با تشکل‌های کارگری و کارفرمایی و شرکت در آیین آغاز طرح عمرانی کانون بازنشستگان اراک از دیگر برنامه‌های سفر یک روزه وزیر تعاون، کارورفاه اجتماعی به استان مرکزی است.&lt;/p&gt; 
 &lt;p&gt;استاندار مرکزی بیان کرد: مشکلات و چالش‌های صنایع استان مرکزی از سوی اعضای هیات مدیره و مدیران ذی‌ربط استانی فهرست‌بندی شده که در نشست اقتصاد مقاومتی با حضور مقام عالی وزارت تعاون، کارورفاه اجتماعی مورد بررسی قرار می‌گیرد.&lt;/p&gt; 
 &lt;p&gt;استان مرکزی به‌عنوان چهارمین قطب صنعت کشور بیش از ۲ هزار و ۹۰۰ واحد صنعتی کوچک و بزرگ دارد.&lt;/p&gt; 
 &lt;p&gt;این استان واقع در قلب کشور با دارا بودن ۱۲ شهرستان، بیش از یک میلیون و ۴۰۰ هزار نفر جمعیت دارد.&lt;/p&gt; 
 &lt;p&gt;&lt;/p&gt;
 &lt;div class="gallery hidden"&gt;&lt;/div&gt; 
&lt;/div&gt;</t>
  </si>
  <si>
    <t>رهایی ۴ محکوم به قصاص</t>
  </si>
  <si>
    <t>۴ نفر از بانوان محکوم پرونده‌های قتل در ۶ ماهه نخست سال جاری با تلاش شورای حل اختلاف از اعدام رهایی یافتند.</t>
  </si>
  <si>
    <t>["گذشت از قصاص"]</t>
  </si>
  <si>
    <t>&lt;p&gt;به گزارش ایسنا به نقل از قوه قضاییه، از آغاز سال ۱۳۹۸ تا کنون با تلاش‌های گسترده و خستگی ناپذیر قضات، اعضا و کارکنان مجتمع شماره ۳۰ شورای حل اختلاف تهران (ویژه زندان) مستقر در ندامتگاه شهرری تعداد ۴ نفر از بانوان محکوم پرونده‌های قتل که احد از آنها هفت سال و دیگری بیش از پنج سال بود که در زندان تحمل کیفر می‌کردند و یکی از آنها قاتل خواهر شهید لاجوردی رئیس پیشین زندان اوین و دادستان اسبق انقلاب تهران بود، با تلاش‌های دلسوزانه اعضای شورای حل اختلاف و برگزاری جلسات متعدد مذاکره و سازش در نهایت موفق به اخذ رضایت از اولیاء دم گردیدند و این&amp;nbsp; ۴ زن از قصاص نفس رهایی یافته و به آغوش گرم خانواده‌های خود بازگشتند.&lt;/p&gt; 
&lt;p&gt;&lt;br /&gt; انتهای پیام&lt;/p&gt;</t>
  </si>
  <si>
    <t>https://cdn.isna.ir/d/2018/01/27/3/57628100.jpg</t>
  </si>
  <si>
    <t>October 20th 2019, 10:00:00.000</t>
  </si>
  <si>
    <t>لحظه وحشتناک حمله شیر به گردشگران + فیلم</t>
  </si>
  <si>
    <t>گردشگرانی که در پارک حیات وحش هند در حال تماشای یک شیر بودند با حمله ناگهانی این حیوان مجبور به فرار شدند.</t>
  </si>
  <si>
    <t>["وحشتناک ترین ها","حمله حیوانات","حیوانات"]</t>
  </si>
  <si>
    <t>&lt;p&gt;&lt;img class="image_btn" style="margin: 10px 10px;" title="حمله شیر به گردشگران در پارک حیات وحش هند + فیلم" src="https://cdn.yjc.ir/files/fa/news/1398/7/22/10718091_246.jpg" alt="حمله شیر به گردشگران در پارک حیات وحش هند + فیلم///" width="300" height="169" align="left" /&gt;به گزارش خبرنگار&amp;nbsp;&lt;span style="color: #ff0000;"&gt;&lt;a style="color: #ff0000;" href="https://www.yjc.ir/fa/cyberspace/166"&gt;حوزه اخبار داغ&lt;/a&gt;&amp;nbsp;&lt;a style="color: #ff0000;" href="https://www.yjc.ir/fa/cyberspace"&gt;گروه فضای مجازی باشگاه خبرنگاران جوان&lt;/a&gt;&lt;/span&gt;، ویدئویی که به تازگی منتشر شده و تبدیل به ویدئویی داغ در شبکه‌های اجتماعی هند شده است، لحظه تعقیب گردشگران توسط یک شیر در پارک حیات وحش آتال بیهاری واجپایی در منطقه کارناتاکا &lt;span style="color: #000000;"&gt;&lt;strong&gt;&lt;a style="color: #000000;" href="/fa/tags/2144/1/هند" target="_blank" rel="noopener"&gt;هند&lt;/a&gt; &lt;/strong&gt;&lt;/span&gt;را به تصویر می‌کشد.&lt;/p&gt; 
&lt;p&gt;در این ویدئو که با تلفن همراه و توسط یکی از گردشگران تهیه شده، مشاهده می‌شود در حالی که گردشگران با خودرو به این شیر نزدیک شده&amp;nbsp; و سرگرم تماشای آن هستند ناگهان این حیوان به آنها حمله‌ور می‌شود.&amp;nbsp;&lt;/p&gt; 
&lt;p&gt;این ویدئو نشان می‌دهد در حالی که این شیر در عقب ماشین در تعقیب گردشگران است، آنها با افزودن بر سرعت خودرو تلاش می‌کنند تا از این مهلکه جان سالم بدر ببرند. در این ویدئو صدای گردشگران که با دیدن صحنه تعقیب خودرو توسط شیر دچار ترس و وحشت شده‌اند شنیده می‌شود. در ادامه و در حالی که شیر از تعقیب خودرو منصرف شد این گردشگران توانستند از آن محدوده فرار کنند. هنوز مشخص نیست چه عاملی موجب خشمگین شدن شیر و در نتیجه منجر به تعقیب گردشگران توسط این حیوان شده است.&amp;nbsp;&lt;/p&gt; 
&lt;div dir="ltr" style="text-align: center;"&gt; 
 &lt;div dir="ltr"&gt; 
  &lt;div class="row videojs-main-container"&gt; 
   &lt;div class="videojs_main" style="width:400px;max-width : 100%;"&gt; 
    &lt;video id="player_518225_10737215" class="video-js vjs-default-skin" controls=""&gt; 
     &lt;source src="https://cdn.yjc.ir/files/fa/news/1398/7/27/10744382_710.mp4" type="video/mp4" label="Original" selected=""&gt;&lt;/source&gt; 
    &lt;/video&gt; 
    &lt;script&gt;
                            var player = videojs('player_518225_10737215',{poster:'',width:400,height:300});  
                            player.one('play', (function(){
                                $.post('/fa/ajax/news/video/10737215',{},function (data) {});
                            }));
                        &lt;/script&gt; 
    &lt;div class="videojs" id="player_518225_10737215"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4382_710.mp4" title="دانلود فیلم اصلی"&gt;فیلم اصلی&lt;/a&gt; 
      &lt;/div&gt; 
     &lt;/div&gt; 
    &lt;/div&gt; 
   &lt;/div&gt; 
   &lt;div class="video_share_tag_box close-tag-box"&gt; 
    &lt;textarea rows="2" cols="92"&gt;&amp;lt;div id=&amp;quot;video-display-embed-code_10737215&amp;quot; &amp;gt;&amp;lt;script type=&amp;quot;text/JavaScript&amp;quot; src=&amp;quot;https://www.yjc.ir/fa/news/play/embed/7104435/10737215?width=400&amp;amp;height=300&amp;quot;&amp;gt;&amp;lt;/script&amp;gt;&amp;lt;/div&amp;gt;&lt;/textarea&gt; 
   &lt;/div&gt; 
  &lt;/div&gt; 
 &lt;/div&gt; 
&lt;/div&gt; 
&lt;p&gt;انتشار این ویدئو در حالی خبرساز می‌شود که چندی پیش نیز ویدئویی که یک پلنگ را در تعقیب دو موتورسوار در پارک حیات وحش موتانگا در منطقه کرالا هند نشان می‌داد به ویدئویی داغ تبدیل شده بود.&lt;/p&gt; 
&lt;p&gt;انتهای پیام/&lt;/p&gt; 
&lt;h2&gt;تعقیب گردشگران توسط شیر در پارک حیات وحش هند&lt;/h2&gt; 
&lt;div class="wrapper"&gt;&lt;/div&gt;</t>
  </si>
  <si>
    <t>https://cdn.yjc.ir/files/fa/news/1398/7/22/10718091_246.jpg</t>
  </si>
  <si>
    <t>استاندار کهگیلویه و بویراحمد: کم‌کاری ‌در اجرای مصوبات اقتصاد مقاومتی ‌گزارش می‌شود‌</t>
  </si>
  <si>
    <t>استاندار کهگیلویه و بویراحمد با انتقاد از کم‌کاری برخی دستگاه‌ها در اجرای مصوبات کارگروه اقتصاد مقاومتی استان، گفت: این موضوع به مافوق کشوری این دستگاه‌ها گزارش می‌شود.</t>
  </si>
  <si>
    <t>&lt;div class="hideTag"&gt;
 &lt;a href="/fa/service/6/%D8%A7%D8%B3%D8%AA%D8%A7%D9%86%D9%87%D8%A7"&gt; - اخبار استانها - &lt;/a&gt;
&lt;/div&gt;
&lt;p style="text-align:justify"&gt;به گزارش &lt;a href="https://www.tasnimnews.com" target="_blank"&gt;خبرگزاری تسنیم&lt;/a&gt; از &lt;span style="color:#e74c3c"&gt;&lt;strong&gt;یاسوج&lt;/strong&gt;&lt;/span&gt;، حسین کلانتری صبح امروز در نشست کارگروه اقتصاد مقاومتی کهگیلویه و بویراحمد با انتقاد از عدم اجرای مصوبات این کارگروه توسط برخی دستگاه‌ها اظهار داشت: این نوع مدیریت، مدیریت جهادی نیست و با چنین روندی استان توسعه پیدا نمی‌کند.&lt;/p&gt;
&lt;p style="text-align:justify"&gt;استاندار کهگیلویه و بویراحمد افزود: مصوبه به دست دستگاه اجرایی رسیده و آن را در کشو و یا بایگانی گذاشته تا چند ماه بعد که جلسه تشکیل شود که این کار در شأن یک مدیر نیست.&lt;/p&gt;
&lt;p style="text-align:justify"&gt;کلانتری تاکید کرد: با مافوق کشوری دستگاه‌هایی که با وجود ابلاغ مصوبات هیچ اقدامی برای اجرای آنها انجام ندادند مکاتبه می‌شود تا در این زمینه تدبیری بیندیشند و این دستگاه‌ها باید در این زمینه به مافوق خود پاسخگو باشند.&lt;/p&gt;
&lt;div class="markup-container readmore-container"&gt;
 &lt;a href="https://tasnimnews.com/2120453"&gt;یادداشت تسنیم| اقتصاد مقاومتی در آزمون همسایه قدیمی&lt;/a&gt;
&lt;/div&gt;
&lt;div class="markup-container readmore-container"&gt;
 &lt;a href="https://tasnimnews.com/2119503"&gt;30 روستا در خراسان رضوی تحت پوشش 20 معین اقتصاد مقاومتی جدید قرار می‌گیرد&lt;/a&gt;
&lt;/div&gt;
&lt;div class="markup-container readmore-container"&gt;
 &lt;a href="https://tasnimnews.com/2119384"&gt;اقتصاد مقاومتی در دل آب و خاک روستا نهفته است&lt;/a&gt;
&lt;/div&gt;
&lt;p style="text-align:justify"&gt;وی با بیان اینکه رونوشت این مکاتبات نیز برای برای معاون اول رئیس‌ جمهور ارسال می‌شود، گفت: عملکرد دستگاه‌های اجرایی استان با 30 استان دیگر مقایسه می شود که ارزیابی‌ها میزان پیگیری، جدیت و موفقیت مدیران را نشان می‌دهد بنابراین دستگاه‌ها باید مصمم به پیگیری مصوبات باشند.&lt;/p&gt;
&lt;p style="text-align:justify"&gt;استاندار کهگیلویه و بویراحمد ابراز کرد: مصوبات کارگروه اقتصاد مقاومتی مورد تاکید مقام معظم رهبری و رئیس‌ جمهور بوده و برای ما مهم است بنابراین امیدواریم آخرین باری باشد که شاهد کوتاهی، تعلل و کم‌توجهی برخی دستگاه‌ها نسب به مصوبات باشیم.&lt;/p&gt;
&lt;p&gt;انتهای پیام/ش&lt;/p&gt;
&lt;div class="clearfix"&gt;&lt;/div&gt;</t>
  </si>
  <si>
    <t>https://newsmedia.tasnimnews.com/Tasnim/Uploaded/Image/1398/03/28/1398032817402241617681284.jpg</t>
  </si>
  <si>
    <t>"اربعین جهانی" جدیدترین ویدئوی خانه طراحان انقلاب اسلامی+فیلم</t>
  </si>
  <si>
    <t>خانه طراحان انقلاب اسلامی تازه‌ترین تولید خود را با الهام از سخنان اخیر مقام معظم رهبری درباره جهانی شدن اربعین حسینی منتشر کرد.</t>
  </si>
  <si>
    <t>["هنرهای تجسمی","خانه طراحان انقلاب اسلامی","موکب تسنیم","اربعین","هنرهای تجسمی","خانه طراحان انقلاب اسلامی","موکب تسنیم","اربعین"]</t>
  </si>
  <si>
    <t>&lt;div class="hideTag"&gt;
 &lt;a href="/fa/service/4/%D9%81%D8%B1%D9%87%D9%86%DA%AF%DB%8C"&gt; - اخبار فرهنگی - &lt;/a&gt;
&lt;/div&gt;
&lt;p style="text-align:justify"&gt;به گزارش خبرنگار فرهنگی &lt;span style="color:#e74c3c"&gt;باشگاه خبرنگاران پویا&lt;/span&gt;،&amp;nbsp;خانه طراحان انقلاب اسلامی تازه‌ترین تولید ویدیویی خود را با مضمون جهانی شدن اربعین حسینی منتشر کرد.&amp;nbsp;&lt;/p&gt;
&lt;p style="text-align:justify"&gt;این ویدیو که بخشی از محتوای کمپین &amp;laquo;الحسین یجمعنا&amp;raquo; به شمار می‌آید، با الهام از سخنان اخیر مقام معظم رهبری درباره جهانی و جهانی‌تر شدن اربعین&amp;nbsp;حسینی طراحی و تولید شده است.&amp;nbsp;&lt;/p&gt;
&lt;p&gt;&amp;nbsp;&lt;/p&gt;
&lt;p&gt;&lt;a class="vplayer LoadVideoFromAparat" data-dimension="360" data-params="{Aparat=4Jz3e}" href="https://newsmediab.tasnimnews.com/Tasnim/Uploaded/Video/1398/07/28/139807281155499761871034" style="display: block; width: 350px; height: 262px; margin: 0 auto 0 auto;"&gt;&lt;img alt="اربعین حسینی| راهپیمایی اربعین , موکب تسنیم , خانه طراحان انقلاب اسلامی , هنرهای تجسمی , " src="/Content/CPanelImages/Global/VideoAttached.png" /&gt;&lt;/a&gt;&lt;/p&gt;
&lt;p&gt;&amp;nbsp;&lt;/p&gt;
&lt;div class="markup-container readmore-container"&gt;
 &lt;a href="http://tn.ai/2119257"&gt;اشک‌های عکاس انگلیسی در حرم امام حسین(ع) / اربعین برای من شروعی دوباره بود +عکس و فیلم&lt;/a&gt;
&lt;/div&gt;
&lt;div class="markup-container readmore-container"&gt;
 &lt;a href="http://tn.ai/2122183"&gt;دلنوشته های اربعینی 2 هنرمند عرصه طراحی و خوشنویسی&lt;/a&gt;
&lt;/div&gt;
&lt;div class="markup-container readmore-container"&gt;
 &lt;a href="http://tn.ai/2119343"&gt;دلنوشته| اربعین راه نجات انسان برای بشر غرق در نفسانیات است&lt;/a&gt;
&lt;/div&gt;
&lt;div class="markup-container readmore-container"&gt;
 &lt;a href="http://tn.ai/2119034"&gt;دلنوشته اربعین| &amp;laquo;تا چند روز دیگر پیر پاک‌سرشت روشندل قدم به خاک کربلا می‌گذارد...&amp;raquo;&lt;/a&gt;
&lt;/div&gt;
&lt;div class="markup-container readmore-container"&gt;
 &lt;a href="http://tn.ai/2118177"&gt;دلنوشته اربعین|نام &amp;laquo;حسین(ع)&amp;raquo; نقطه اشتراک همه دل‌های عاشق است&lt;/a&gt;
&lt;/div&gt;
&lt;div class="markup-container readmore-container"&gt;
 &lt;a href="http://tn.ai/2117551"&gt;دلنوشته اربعین|&amp;laquo;با مرکّب عشق می‌نگارم؛ حُبّ الحسین وسیلة السعداء...&amp;raquo;&lt;/a&gt;
&lt;/div&gt;
&lt;div class="markup-container readmore-container"&gt;
 &lt;a href="http://tn.ai/2118581"&gt;افشاگری &amp;quot;عکاس اسپانیایی&amp;quot; اربعین از جریان‌سازی دروغین غربی‌ها علیه ایران&lt;/a&gt;
&lt;/div&gt;
&lt;p style="text-align:justify"&gt;&amp;nbsp;&lt;/p&gt;
&lt;p style="text-align:justify"&gt;انتهای پیام/&lt;/p&gt;
&lt;div class="clearfix"&gt;&lt;/div&gt;</t>
  </si>
  <si>
    <t>https://newsmedia.tasnimnews.com/Tasnim/Uploaded/Image/1398/07/22/139807221434163018657664.jpg</t>
  </si>
  <si>
    <t>October 20th 2019, 15:35:47.000</t>
  </si>
  <si>
    <t>افزايش بي اعتمادي به آمريکا در کشور‌هاي آسيايي</t>
  </si>
  <si>
    <t>["افزایش","بی اعتمادی","آمریکا"]</t>
  </si>
  <si>
    <t>&lt;div class="image-news pull-right mrxxl image-one"&gt; 
 &lt;img src="/Incsys/Photo.aspx?image=/Uploads/NewsPics/20191020120454664.JPG&amp;amp;width=300&amp;amp;height=225" alt="افزايش بي اعتمادي به آمريکا در کشور‌هاي آسيايي" class="img-responsive" /&gt; 
&lt;/div&gt; خبرگزاری آریا- اکنون جهان دریافته است که رسیدن به پیروزی تنها موضوعی است که برای ترامپ اهمیت دارد.
&lt;br /&gt;به گزارش خبرگزاری آریا، آسیا تایمز تصمیم دونالد ترامپ مبنی بر خارج کردن نیرو‌های آمریکایی از سوریه را ضربه‌ای به اعتماد متحدان آمریکا به این کشور دانست.
&lt;br /&gt;این پایگاه اینترنتی که دفتر آن در هنگ کنگ قرار دارد، در تحلیلی به قلم جاناتان منتورپ نوشت: راهبردپردازان و کارشناسان امنیتی در آسیا پس از آنکه دونالد ترامپ متحدان کُرد آمریکا را در سوریه قربانی کرد، درصدد برآمدند به بررسی مجدد سناریو‌های خود بپردازند.
&lt;br /&gt;از زمانیکه ترامپ در سال 2017 [1396]به ریاست جمهوری آمریکا رسید، متحدان آسیایی واشنگتن راه‌هایی برای وفق دادن خود با اوضاع یا فعالیت کردن در کنار انزواگرایی، ناآگاهی، بی ثباتی، نیاز وی به منحرف کردن توجه‌ها از مشکلات حقوقی اش و دلمشغولی هایش به قرارداد‌های مالی یافته اند.
&lt;br /&gt;اما اقدام ترامپ در زمینه سوق دادن کرد‌های سوریه به کام رجب طیب اردوغان، رئیس جمهور ترکیه، خیانتی از نوع دیگر بود.
&lt;br /&gt;اکنون جهان دریافته که رسیدن به پیروزی تنها موضوعی است که برای ترامپ اهمیت دارد. در واقع به نظر می‌رسد دور انداختن کرد‌ها نخستین واکنشی بود که پس از مواجهه با درخواست‌های روز افزون کنگره مبنی بر انجام شدن تحقیقات درباره سوءاستفاده ترامپ از قدرت و احتمالا استیضاح و برکناری وی به ذهن خلاقش رسید.
&lt;br /&gt;اما اقدام ترامپ در زمینه کنار گذاشتن کرد‌ها، چند گام فراتر از دیوانگی‌های قبلی وی بود.
&lt;br /&gt;این کار نشان داد که وی آمادگی دارد برای ارضای غرور خود، صد‌ها یا حتی هزاران نفر را به کام مرگ بفرستد.
&lt;br /&gt;به همین دلیل بود که خیانت ترامپ به کردها، برای نخستین بار موجب بروز خشم عمومی از وی حتی در میان حامیان جمهوریخواهش در کنگره شد، خشمی که احتمال استیضاح وی را افزایش می‌دهد.
&lt;br /&gt;مایک پنس، معاون رئیس جمهور، روز پنجشنبه در اقدامی عجولانه برای آرام کردن اوضاع عازم آنکارا شد تا اردوغان را از حمله به کرد‌ها منصرف کند. رئیس جمهور ترکیه با یک آتش بس پنج روزه موافقت کرد....، اما این تصمیم ترامپ تاثیر منفی خود را در میان متحدان آمریکا برجا گذاشت. در آسیا، خیانت ترامپ به کرد‌ها زنگ‌های خطر را به ویژه در کره جنوبی و همچنین در استرالیا و ژاپن به صدا در آورد.
&lt;br /&gt;در میان 10 کشور جنوب شرق آسیا، تصویر زننده بی اعتمادی به ترامپ، دلیل دیگری شد برای ایجاد توازن میان روابط امنیتی این کشور‌ها با چین، آمریکا و به ویژه هند.
&lt;br /&gt;در کره جنوبی، ایجاد حس بی اعتمادی به رئیس جمهور آمریکا در نتیجه اقدام وی در سوریه که نشان دهنده ظرفیت ترامپ برای خیانت کردن بود، در زمان حساسی اتفاق افتاد.
&lt;br /&gt;سئول و واشنگتن در حال مذاکره جدی درباره این موضوع هستند که کره جنوبی برای تامین هزینه 28 هزار و 500 نیروی آمریکایی مستقر در شبه جزیره چه مبلغی باید بپردازد.
&lt;br /&gt;ترامپ از زمانی که وارد کاخ سفید شد، همواره تاکید کرده است که اروپا، ژاپن و کره جنوبی باید برای کمک به تامین هزینه نیرو‌های آمریکایی مستقر در مناطقشان، پول بیشتری بپردازند.
&lt;br /&gt;در حال حاضر کره جنوبی حدود یک میلیارد دلار آمریکا در سال پرداخت می‌کند، اما هری هریس، سفیر آمریکا در سئول، اخیرا در مصاحبه با یک روزنامه محلی این شایعه‌ها را تایید کرد که واشنگتن می‌خواهد این مبلغ را پنج برابر کند و به پنج میلیارد دلار در سال برساند.
&lt;br /&gt;اکنون رفتار ترامپ با کرد‌های سوریه این احتمال را در اذهان مردم کره جنوبی تقویت کرده است که اگر ترامپ پولی را که می‌خواهد، دریافت نکند، دستور خواهد داد نیرو‌های آمریکایی از منطقه خارج شوند، موضوعی که وی در گذشته مطرح کرده است. اگر این اتفاق روی دهد، کره جنوبی همانند آغاز جنگ داخلی 1950 [1329]در معرض خطر حمله کره شمالی قرار خواهد گرفت.
&lt;br /&gt;مردم کره جنوبی غیر از موضوع پول، دلایل دیگری نیز دارند که درباره موضعگیری ترامپ در مقابله آن‌ها با کره شمالی تردید داشته باشند.
&lt;br /&gt;ترامپ در تمجید و حتی ابراز محبت به کیم جونگ اون، رهبر کره شمالی، اغراق می‌کند با این امید که بتواند رهبر جوان کره شمالی را متقاعد کند از سلاح‌های هسته‌ای و برنامه‌های توسعه موشک‌های بالستیک خود دست بشوید.
&lt;br /&gt;اما سه دیدار قبلی ترامپ با کیم هیچ نتیجه‌ای به دنبال نداشته و تلاش‌های ترامپ برای فتح باب با مقاومت مواجه شده است.
&lt;br /&gt;به اعتقاد نویسنده موضع ژاپن هم همانند کره جنوبی است، بدینگونه که آمریکا 54 هزار نیروی مستقر در این کشور دارد که برای تامین هزینه آن‌ها از ژاپن درخواست پول کرده است. از طرف دیگر ژاپن هم در خط مقدم رویارویی با کره شمالی و چین قرار دارد.
&lt;br /&gt;در استرالیا هم موضوع امنیت ملی همواره حائز اهمیت بوده است. استرالیا کشوری است وسیع با جمعیت اندک که همواره خود را دربرابر تهاجم از سمت شمال آسیب پذیر می‌بیند. با افزایش سیاست‌های توسعه طلبانه چین این احساس آسیب پذیری افزایش یافته است. دولت‌های استرالیا برای ایجاد اطمینان به دنبال ارتقای پیمان دفاعی خود با واشنگتن بودند و در نتیجه پس از جنگ جهانی دوم، در تمام جنگ‌های مهم آمریکا ازجمله جنگ‌های کره، ویتنام، خلیج فارس، سومالی، تیمور شرقی، افغانستان و عراق در کنار نیرو‌های آمریکایی جنگیده اند.
&lt;br /&gt;اکنون پیامی که استرالیا از خارج شدن نیرو‌های آمریکایی از شمال سوریه دریافت می‌کند، این است که کشته‌ها و مجروحانی که استرالیا در جنگ‌های آمریکا داده است برای تضمین وفاداری رئیس جمهور آمریکا به کانبرا که روابط پیچیده‌ای را با پکن تجربه می‌کند، کافی نیست.
&lt;br /&gt;این موضوع در چند روز اخیر بحث‌هایی را در صحنه سیاسی و رسانه‌های استرالیا به راه انداخته است. اکنون این تفکر در استرالیا وجود دارد که همانند ژاپن، اتحاد استرالیا و آمریکا به حدی عمیق و گسترده است که دیوانگی‌های یک رئیس جمهور آشفته نمی‌تواند به آن آسیب برساند.
&lt;br /&gt;اما یک احساس بی اعتمادی هم وجود دارد که نتیجه این دیدگاه مشترک در سراسر آسیا است که در ارزیابی تهدید‌ها باید این احتمال را در نظر گرفت که ترامپ در انتخابات 2020 [1399]برای چهار سال دیگر به عنوان رئیس جمهور آمریکا انتخاب شود.</t>
  </si>
  <si>
    <t>http://www.aryanews.com/Incsys/Photo.aspx?image=/Uploads/NewsPics/20191020120454664.JPG&amp;width=300&amp;height=225</t>
  </si>
  <si>
    <t>اینترنت آزاد و قبض‌های سرسام‌آور برای زائران</t>
  </si>
  <si>
    <t>وزیر ارتباطات و فناوری اطلاعات اعلام کرد با توجه به اعتراض زائران اربعین نسبت به هزینه‌های بالای اینترنت آزاد، احتمال محاسبه دیتای مصرفی به صورت بسته‌های اپراتورها وجود دارد.</t>
  </si>
  <si>
    <t>["حُبُّ الحُسَینِ یَجمَعُنا","اربعین ۹۸"]</t>
  </si>
  <si>
    <t>&lt;p&gt;‏به گزارش ایسنا، در ایام اربعین حسینی، علاوه بر برنامه‌ریزی‌های وزارت ارتباطات برای تسهیل ارتباطات در کربلا به زائران، هر یک از اپراتورها نیز اقدامات ویژه‌ای مختص این ایام برای کاربران در نظر گرفته بودند.&lt;/p&gt; 
&lt;p&gt;سال گذشته محمدجواد آذری جهرمی - وزیر ارتباطات و فناوری اطلاعات - اعلام کرده بود با توجه به کاهش نرخ مکالمه از ایران به عراق، استفاده از سیم‌کارت عراقی به‌صرفه‌تر از رومینگ است. او همچنین با اشاره به مشکلات افزایش هزینه دیتای سیم‌کارت‌های ایرانی در عراق، گفته بود: با افزایش نرخ ارز، استفاده از خدمات رومینگ و بویژه رومینگ دیتا بسیار گران خواهد بود.&lt;/p&gt; 
&lt;p&gt;چندی پیش هم آذری جهرمی با اشاره به نرخ بالای سرویس رومینگ برای زائران اربعین، اظهار کرده بود: رومینگ سرویس گرانی است و به دلیل بالا بودن نرخ خدمات رومینگ در عراق توصیه می‌شود مردم از سیم‌کارت عراقی استفاده کنند. البته او پس از آن، با توجه به نرخ‌های اعلام‌شده برای رومینگ اپراتورها، نوشته بود: برای مکالمه سیم‌کارت‌های ایرانی نرخ مناسب‌تری دارند و برای اینترنت‌ سیم‌کارت‌های عراقی.&lt;/p&gt; 
&lt;p&gt;البته درحالی که وزیر ارتباطات به کاربران توصیه کرده بود درحالی که مکالمه با سیم‌کارت‌های ایرانی ارزان‌تر است، اما بهتر است برای اینترنت از سیم‌کارت‌های عراقی استفاده کنند که &lt;strong&gt;&lt;a href="https://www.isna.ir/news/98071712828/"&gt;در مقایسه با تعرفه‌های رومینگ سیم‌کارت‌های ایرانی به‌صرفه‌تر هستند، اما اینترنت در کشور عراق و سیم‌کارت‌های این کشور با مشکلاتی روبه‌رو بود&lt;/a&gt;&lt;/strong&gt;.&lt;/p&gt; 
&lt;p&gt;از طرفی اینترنت آزاد برای هر یک از اپراتورهای ایرانی، به ازای هر مگابایت ۸۵۰ تومان بوده که با احتساب هر گیگابایت (۱۰۲۴ مگابایت) مبلغی معادل ۸۷۰ هزار تومان می‌شود؛ در حالی که اپراتورها با ارائه بسته‌های اینترنتی و توصیه به کاربران به استفاده از این بسته‌ها، سعی در کاهش این هزینه داشتند، بدین‌ترتیب هر گیگابایت اینترنت در بسته‌های اپراتورها ۱۵۰ هزار تومان بود که در مقایسه با اینترنت آزاد، هزینه کمتری محسوب می‌شد.&lt;/p&gt; 
&lt;p&gt;&lt;strong&gt;&lt;a href="https://www.isna.ir/news/98072418558"&gt;در حالی که ترافیک دیتای مبادله شده در ایام اربعین، امسال به نسبت سال گذشته رشد ۱۵۰ درصدی (۱.۵) برابری داشته است. تعداد مشترکین رومر دیتا نیز نسبت به اربعین سال گذشته به میزان ۱۴۰ درصدی(۱.۴) برابری افزایش داشته است.&lt;/a&gt;&lt;/strong&gt; با وجود این، به نظر می‌رسد برخی از کاربران بدون خریداری بسته، از اینترنت آزاد سیم‌کارت‌های ایرانی خود استفاده کرده و این موضوع موجب تحمیل هزینه‌های بسیاری برای آنها شده است. در این راستا وزیر ارتباطات در توییتر نوشت: خدمت به زوار اربعین شرف ماست. دیشب با ۳۰ زائر درباره کیفیت خدمات ارتباطی صحبت کردم، گلایه اصلی اینترنتی است که خارج از بسته و با نرخ آزاد محاسبه شده است. از اپراتورها می‌خواهم با کسب رضایت سهامداران عمده خود، همه مصارف را در قالب بسته محاسبه و پول‌های اخذشده را به زوار بازگردانند.&lt;/p&gt; 
&lt;p&gt;هرچند برخی از کاربران توییتری معتقدند آنچه موجب اعتراض زائران شده، هزینه اینترنت خارج از بسته نبوده، بلکه قبوض چندصدهزار تومانی، بسته‌های اینترنتی گران و بی‌کیفیت، آنتن‌دهی نامطلوب و مسائلی از این دست را از مشکلات اصلی دانستند. برخی دیگر هم معتقدند در صورتی که به کاربران اعلام شده از بسته آزاد استفاده می‌کنند، دیگر دلیلی ندارد که هزینه اینترنت آزاد برای آن‌ها به صورت بسته‌های اینترنتی محاسبه شود و درصورتی که اعلام نشده که اینترنت آزاد برایشان محاسبه خواهد شد، اپراتورها هستند که باید جریمه شوند.&lt;/p&gt; 
&lt;p&gt;انتهای پیام&lt;/p&gt;</t>
  </si>
  <si>
    <t>https://cdn.isna.ir/d/2019/10/15/3/61462621.jpg</t>
  </si>
  <si>
    <t>October 20th 2019, 14:24:15.000</t>
  </si>
  <si>
    <t>افزايش 19 درصدي صدور جواز تاسيس صنعتي</t>
  </si>
  <si>
    <t>["افزایش","صدور","جواز","تاسیس"]</t>
  </si>
  <si>
    <t>&lt;div class="image-news pull-right mrxxl image-one"&gt; 
 &lt;img src="/Incsys/Photo.aspx?image=/Uploads/NewsPics/20191020105332517.JPG&amp;amp;width=300&amp;amp;height=225" alt="افزايش 19 درصدي صدور جواز تاسيس صنعتي" class="img-responsive" /&gt; 
&lt;/div&gt; خبرگزاری آریا- بیشترین تعداد جواز تاسیس صنعتی در استان‌های یزد، سمنان و خراسان رضوی بوده است.
&lt;br /&gt;به گزارش خبرگزاری آریا، آخرین آمار منتشر شده وزارت صنعت، معدن و تجارت نشان می‌دهد تعداد جواز تاسیس صنعتی در 5 ماه نخست امسال در مقایسه با مدت مشابه پارسال، حدود 19 درصد افزایش داشته است.
&lt;br /&gt;تعداد جواز تاسیس صنعتی در 5 ماه نخست امسال، 10 هزار و 551 مورد با پیش‌بینی سرمایه 111 هزار و 896 میلیارد تومان و پیش بینی اشتغال بیش از 248 هزار نفر بوده است که در مقایسه با مدت مشابه پارسال، افزایش حدود 19 درصدی در تعداد، حدود 23 درصد در سرمایه‌گذاری و حدود 20 درصد در اشتغال را نشان می‌دهد.
&lt;br /&gt;از این تعداد جواز تاسیس، بیشترین تعداد مربوط به گروه محصولات غذایی و آشامیدنی با 1363 جواز و محصولات کانی غیرفلزی با هزار و 192 فقره جواز است.
&lt;br /&gt;بالاترین سهم پیش بینی سرمایه گذاری در گروه‌های صنعتی مربوط به گروه کک و فرآورده‌های حاصل از نفت با بیش از 20 درصد از کل سرمایه گذاری جواز‌هاست.
&lt;br /&gt;بر این اساس، بیشترین تعداد جواز تاسیس در استان‌های یزد، سمنان و خراسان رضوی بوده است.
&lt;br /&gt;همچنین در این مدت، مجوز گواهی امضای الکترونیکی بیش از 51 درصد و جواز تاسیس مرکز پژوهش‌های صنعتی و معدنی 50 درصد افزایش داشته است.
&lt;br /&gt;از نظر میزان اشتغال مجوز‌های صادر شده تعداد اشتغال پروانه‌های بهره برداری نرم افزار با بیش از سه و نیم برابر افزایش از 166 نفر در 5 ماه اول پارسال به بیش از 760 نفر در پنج ماه نخست امسال رسیده است.
&lt;br /&gt;بر اساس این آمار در پنج ماه نخست امسال، حدود 2400 فقره پروانه بهره برداری با سرمایه گذاری 17 هزار و 500 میلیارد تومانی و اشتغال بیش از 38 هزار نفر صادر شده است که از نظر تعداد نسبت به مدت مشابه پارسال، 8 و نیم درصد افزایش را نشان می‌دهد.
&lt;br /&gt;بیشترین تعداد پروانه بهره برداری مربوط به استان آذربایجان شرقی و اصفهان و کمترین مربوط به جنوب کرمان است.
&lt;br /&gt;بالاترین سرمایه گذاری در طرح‌های بهره برداری متعلق به استان تهران با 4 هزار و 410 میلیارد تومان و سهم بیش از 25 درصدی از کل کشور است.
&lt;br /&gt;متوسط سرمایه گذاری برای ایجاد یک واحد در این دوره ، 7 و سه دهم میلیارد تومان و بالاترین اشتغال ایجاد شده نیز مربوط به مناطق آزاد و ویژه و استان آذربایجان شرقی است.</t>
  </si>
  <si>
    <t>http://www.aryanews.com/Incsys/Photo.aspx?image=/Uploads/NewsPics/20191020105332517.JPG&amp;width=300&amp;height=225</t>
  </si>
  <si>
    <t>سفر اتریشی‌ها به ایران تحت تاثیر تحریم‌ها قرار ندارد</t>
  </si>
  <si>
    <t>با وجود متوقف شدن پروازهای مستقیم بسیاری از ایرلاین ها به ایران اما تلاش های اخیر هواپیمایی اتریش برای برقراری ارتباط هوایی ایران به پایتخت های اروپایی قابل توجه است.</t>
  </si>
  <si>
    <t>["اتريش","ایران","هواپیما","گردشگری","تحریم","تحریم علیه ایران"]</t>
  </si>
  <si>
    <t>&lt;p dir="RTL" style="text-align:justify"&gt;به گزارش &lt;a class="saba-backlink" href="http://www.imna.ir"&gt;ایمنا&lt;/a&gt;، اشتفان شولتز، سفیر اتریش در ایران در گفت و گوی اخیر خود از تلاش هواپیمایی اتریش برای متصل کردن ایران به پایتخت های اروپایی گفت و اظهار کرد: حضور هواپیمایی اتریش در ایران و ادامه خدمات آن را در این کشور، یک دستاورد بسیار بزرگ است و هواپیمایی اتریش تلاش کرده است ایران را به پایتخت‌های اروپایی متصل کند و ما از این بابت بسیار خوشحالیم. این اتفاق برای ایران به عنوان یک مقصد گردشگری امتیاز بزرگی است.&lt;/p&gt; 
&lt;p dir="RTL" style="text-align:justify"&gt;او که پیش از این در گفت و گوهای خود گفته است که اتریش علی‌رغم تحریم‌ها در ایران حضور فعال دارد؛ درباره اثر تحریم‌ها و تهدیدهای آمریکا پس از خروج از برجام در سفر اتریشی‌ها به ایران، گفت: به هیچ وجه این اتفاق نمی‌افتد و سفر اتریشی‌ها به ایران تحت تاثیر این تحریم‌ها قرار ندارد.&lt;/p&gt; 
&lt;p dir="RTL" style="text-align:justify"&gt;همانطور که آمارهای وزارت میراث فرهنگی، گردشگری و صنایع دستی کشورمان نشان می‌دهد: سال گذشته ۱۰ هزار و ۱۵۶ اتریشی به ایران سفر کردند. این آمار در شش‌ماه نخست امسال بیش از پنج هزار نفر بوده است.&lt;/p&gt; 
&lt;p dir="RTL" style="text-align:justify"&gt;مقامات اتریشی به آینده تعاملات گردشگری دو کشور امیدوارند. رییس پارلمان اتریش نیز در دیدار اخیرش با علی لاریجانی ـ رییس مجلس شورای اسلامی ـ نیز گسترش روابط اقتصادی و توریستی با ایران را بسیار مهم دانسته بود.&lt;/p&gt; 
&lt;p dir="RTL" style="text-align:justify"&gt;اتریش که در روابط سیاسی با ایران نقشی میانه و معتدل داشته است، در سال‌های اخیر و در شرایطی که بیشتر کشورهای اروپایی سطح همکاری‌ با ایران را حتی در حوزه گردشگری کاهش دادند، گروه‌های همکاری را در زمینه آموزش گردشگری، اکوتوریسم و گردشگری کوهستان با ایران تشکیل داده و اکنون نیز برای همکاری‌هایی فراتر از این موضوعات طبقه‌بندی شده و در زمینه‌های کلی‌تر گردشگری، اعلام آمادگی کرده است.&lt;/p&gt; 
&lt;p dir="RTL" style="text-align:justify"&gt;منبع: خبرگزاری ایسنا&lt;/p&gt; 
&lt;div class="gallery hidden"&gt;&lt;/div&gt;</t>
  </si>
  <si>
    <t>https://www.imna.ir/d/2017/05/10/3/1403249.jpg</t>
  </si>
  <si>
    <t>بررسی ژنتیکی ۳۰ هزار معلول تا پایان سال</t>
  </si>
  <si>
    <t>مدیرکل دفتر پیشگیری از معلولیت‌های سازمان بهزیستی با اشاره به اینکه حدود یک میلیون و ۵۰۰ هزار معلول تحت پوشش این سازمان هستند گفت: تلاش می‌کنیم تا پایان سال معلولیت بیش از ۳۰ هزار نفر را  از این افراد را به صورت ژنتیکی ارزیابی کنیم.</t>
  </si>
  <si>
    <t>["معلول","معلولیت","سازمان بهزیستی","مدیرکل دفتر پیشگیری از معلولیت‌ها","دکتر مینو رفیعی","هشتمین کنگره ژنتیک","بررسی ژنتیکی ۳۰ هزار معلول"]</t>
  </si>
  <si>
    <t>&lt;div class="clearfix"&gt; 
 &lt;div id="divNewsImage" class="col-sm-6 pull-left nopad margin-right10 "&gt; 
  &lt;img id="Content_img" itemprop="image" src="http://iscanews.ir/Media/Image/1396/09/27/636492085483286725.jpg" class="img-responsive" alt="مراکز نگهداری از معلولان ذهنی " title="" /&gt; 
  &lt;div id="Content_img_title" class="center bold fontSize8em" itemprop="articleSection "&gt;&lt;/div&gt; 
 &lt;/div&gt; 
 &lt;h3 id="Content_lid" class="lid fontSize13em"&gt;مدیرکل دفتر پیشگیری از معلولیت‌های سازمان بهزیستی با اشاره به اینکه حدود یک میلیون و ۵۰۰ هزار معلول تحت پوشش این سازمان هستند گفت: تلاش می‌کنیم تا پایان سال معلولیت بیش از ۳۰ هزار نفر را&amp;nbsp; از این افراد را به صورت ژنتیکی ارزیابی کنیم.&lt;/h3&gt; 
&lt;/div&gt; 
&lt;div class="clearfix" itemprop="articleBody"&gt; 
 &lt;p&gt;به گزارش &lt;a href="http://www.iscanews.ir/"&gt;گروه اجتماعی ایسکانیوز&lt;/a&gt;، دکتر مینو رفیعی در آستانه برگزاری هشتمین کنگره ژنتیک گفت: بخش زیادی از معلولیت‌ها در دنیا از جمله در کشور ما علت ژنتیکی دارند و در صورتی که بتوانیم ژن مربوطه را تشخیص دهیم می توان از بروز این بیماری پیشگیری کرد و دیگر شاهد معلولیت در خانواده‌ای که پیش از این فرزندی مبتلا به نوعی معلولیت داشته‌اند، نباشیم.&lt;br /&gt; وی افزود: سازمان بهزیستی برنامه بزرگی از ۲۰ سال گذشته تاکنون تحت عنوان مشاوره ژنتیک آغاز کرده و این مسئله از تکرار مجدد معلولیت در خانواده‌ها پیشگیری می‌کند.&lt;br /&gt; مدیرکل دفتر پیشگیری از معلولیت‌های سازمان بهزیستی با اشاره به اینکه با توجه به افزایش سرعت فناوری سرعت علم ژنتیک نیز بیشتر شده چرا که این علم به طور مستقیم وابسته به فناوری و تجهیزات است، گفت: برگزاری کنگره ژنتیک در بروز‌رسانی اطلاعات پزشکانی که در امر مشاوره ژنتیک فعالیت دارند بسیار حائز اهمیت است و باعث بروز رسانی علم آنها در حوزه دانش ژنتیک می‌شود.&lt;br /&gt; رفیعی با اشاره به اینکه در حال حاضر بیماری های جدید ژنتیکی با توجه به ارتقای علمی ژنتیک در دنیا قابل شناسایی شده گفت به روز رسانی دانش همکاران در این حوزه نسبت به سایر علوم بسیار حائز اهمیت است که با برگزاری دوره‌های آموزشی و کارگاه های مربوطه از طریق کنگره ژنتیک تلاش کرده‌ایم به روز رسانی دانش و همکاران در حوزه علم ژنتیک را انجام دهیم.&lt;/p&gt; 
 &lt;p&gt;وی گفت: کنگره ژنتیک ۱۰۰ درصد علمی است و مخاطبان آن پزشکان مشاوره ژنتیک هستند، همچنین این کنگره 22 الی 23 آبان ماه در دانشگاه الزهرا برگزار می‌شود.&lt;br /&gt; مدیرکل دفتر پیشگیری از معلولیت‌های سازمان بهزیستی از اجرای برنامه‌ای توسط این سازمان خبر داد که بر اساس آن همه معلولینی که تحت پوشش سازمان بهزیستی هستند و معلولیت آنها به غیر از حوادث و تروما به وقوع پیوسته باشد بیماری آنها از لحاظ ژنتیکی مورد ارزیابی قرار می‌گیرد.&lt;br /&gt; رفیعی اعلام کرد: این طرح از ابتدای مهر آغاز شده و در صورتی که اعتبارات لازم تخصیص یابد حدود ۳۰ هزار معلول تحت پوشش سازمان بهزیستی تا پایان سال معلولیت آنها از لحاظ ژنتیکی ارزیابی می شود و تا از بروز مجدد معلولیت در خانواده‌های آنها جلوگیری به عمل آید.&lt;br /&gt; وی گفت: حدود یک میلیون و 500 معلول تحت پوشش سازمان بهزیستی هستند که با برنامه‌های که آغاز شده و بررسی ژنتیکی معلولیت آنها انجام خواهد گرفت.&lt;/p&gt; 
 &lt;p&gt;انتهای پیام/&lt;/p&gt; 
 &lt;div style="margin-bottom: 10px"&gt;
  &lt;span title="خبرنگار"&gt;20&lt;/span&gt; / 
  &lt;span title="منتشر کننده"&gt;20&lt;/span&gt;
 &lt;/div&gt; 
&lt;/div&gt;</t>
  </si>
  <si>
    <t>http://iscanews.ir/Media/Image/1396/09/27/636492085483286725.jpg</t>
  </si>
  <si>
    <t>نبايد يکپارچگي تهران به دليل مسائل سياسي دچار تغيير شود</t>
  </si>
  <si>
    <t>["یکپارچگی","تهران","مسائل","سیاسی"]</t>
  </si>
  <si>
    <t>&lt;div class="image-news pull-right mrxxl image-one"&gt; 
 &lt;img src="/Incsys/Photo.aspx?image=/Uploads/NewsPics/20191020114307109.JPG&amp;amp;width=300&amp;amp;height=225" alt="نبايد يکپارچگي تهران به دليل مسائل سياسي دچار تغيير شود" class="img-responsive" /&gt; 
&lt;/div&gt; خبرگزاری آریا- عضو هیئت رئیسه شورای اسلامی شهر تهران با بیان این مطلب که مخالف جدایی شهر ری از تهران هستیم گفت: نباید یکپارچگی تهران به دلیل مسائل سیاسی دچار تغییر شود.
&lt;br /&gt;به گزارش خبرگزاری آریا، زهرا نژاد بهرام صبح امروز پیش از آغاز&amp;nbsp; صد و هفتاد و دومین جلسه شورای شهر تهران با اشاره به توییت یکی از نمایندگان مجلس مبنی بر ارائه طرح جدایی ری از تهران اظهار کرد: متاسفانه این طرح با 30 امضاء به هیات رئیسه وصول شده و فرید موسوی نیز در این باره توییتی منتشر کرده است.
&lt;br /&gt;وی با بیان این که اعضای شورای شهر تهران معتقدند که نباید یکپارچگی تهران به دلیل مسائل سیاسی دچار تغییر شود اضافه کرد: از دید ما شهروند منطقه 20 با 15 تفاوتی ندارد. هر چند که برخی از مناطق می توانند به دلیل شرایط خاصشان؛ همچون بافت فرسوده یا غیره شهرداری خاص داشته باشند، اما به هم زدن یکپارچگی شهرداری و شهر ظلم به مردم است.
&lt;br /&gt;نژاد بهرام با اشاره به اینکه ادله خود را برای نمایندگان مجلس ارسال می‌کنیم تصریح کرد: برخی از اعضای مجمع امید نیز از امضاء کنندگان این طرح بودند و نزدیک شدن به انتخابات و فضای سیاسی متفاوت شاید یکی از دلایل ارائه این طرح باشد.
&lt;br /&gt;به گزارش خبرگزاری آریا به نقل از شهرنوشت، عضو هیات رییسه شورای شهر تهران با بیان این که از طریق رییس شورای شهر تهران، شهردار تهران و رسولی که در شورای راهبردی امید هستند، این موضوع را پیگیری می‌کنیم، اضافه کرد: تعدادی از 30 نفری که این طرح را امضاء کردند از نمایندگان لیست امید مجلس کنونی هستند.
&lt;br /&gt;
&lt;br /&gt;</t>
  </si>
  <si>
    <t>http://www.aryanews.com/Incsys/Photo.aspx?image=/Uploads/NewsPics/20191020114307109.JPG&amp;width=300&amp;height=225</t>
  </si>
  <si>
    <t>برگزاری مسابقات ووشو بانوان در شهرکرد</t>
  </si>
  <si>
    <t>به مناسبت هفته تربیت بدنی، مسابقات ووشو بانوان استان چهارمحال و بختیاری در شهرکرد برگزار شد.</t>
  </si>
  <si>
    <t>["ورزش و جوانان","ووشو"]</t>
  </si>
  <si>
    <t>&lt;p&gt;&lt;img class="image_btn" style="margin: 10px 10px;" title="برگزاری مسابقات ووشو بانوان در شهرکرد" src="https://cdn.yjc.ir/files/fa/news/1398/7/28/10747013_326.jpg" alt="برگزاری مسابقات ووشو بانوان در شهرکرد" width="" height="" align="left" /&gt;به گزارش &lt;a href="/fa/states"&gt;&lt;span style="color: #ff0000;"&gt;گروه استان‌های&lt;/span&gt;&lt;/a&gt; &lt;a href="/"&gt;&lt;span style="color: #ff0000;"&gt;باشگاه خبرنگاران جوان&lt;/span&gt;&lt;/a&gt; از &lt;a href="/fa/chaharmahal-bakhtiari"&gt;&lt;span style="color: #ff0000;"&gt;شهرکرد&lt;/span&gt;&lt;/a&gt;، به مناسبت &lt;strong&gt;هفته تربیت بدنی&lt;/strong&gt;، مسابقات &lt;strong&gt;ووشو&lt;/strong&gt; بانوان استان چهارمحال و بختیاری سبک نن شائولین چوان در خانه ووشو شهرکرد برگزار شد.&lt;/p&gt; 
&lt;p&gt;در این مسابقات ١٤٠ ورزشکار در دو بخش تالو و ساندا با هم به رقابت پرداختند.&lt;/p&gt; 
&lt;p&gt;در پایان به نفرات برتر حکم قهرمانی و نشان اهدا شد.&lt;/p&gt; 
&lt;p&gt;انتهای پیام/ف&lt;/p&gt; 
&lt;h2&gt;رقابت در مسابقات ووشو&lt;/h2&gt; 
&lt;div class="wrapper"&gt;&lt;/div&gt;</t>
  </si>
  <si>
    <t>https://cdn.yjc.ir/files/fa/news/1398/7/28/10747013_326.jpg</t>
  </si>
  <si>
    <t>October 20th 2019, 10:47:04.000</t>
  </si>
  <si>
    <t>نکات حقوقی خرید و فروش ملک و خانه چیست؟</t>
  </si>
  <si>
    <t>یک وکیل دادگستری گفت: رعایت چند نکته اساسی و مهم می‌تواند از بروز بسیاری از اختلافات حقوقی ساده یا حتی کلاهبرداری‌ها و جرایم سازمان‌یافته در پوشش فروش املاک جلوگیری کند.</t>
  </si>
  <si>
    <t>["خانه","قرارداد","قانون","خبرگزاری","وکیل","خبرگزاری برنا","ملک","زهرا نادری","امجد عبدی"]</t>
  </si>
  <si>
    <t>&lt;p style="text-align:justify"&gt;&lt;strong&gt;به گزارش گروه اجتماعی خبرگزاری برنا؛ &lt;/strong&gt;یکی از قراردادهای مهم در جامعه که عموم افراد در طول عمر خود ممکن است بارها با آن روبرو شوند، قراردادهای مربوط به خرید و فروش ملک اعم از مسکونی (خانه، آپارتمان یا ویلا) یا تجاری (دفتر، مغازه یا کارگاه) یا زمین (مسکونی، کشاورزی یا صنعتی) است. ملک به طور کلی در دسته اموال غیرمنقول قرار می‌گیرد و از این حیث از قواعد حقوقی خاصی پیروی می‌کند. اما هرکسی که مبادرت به خرید و فروش ملکی می‌کند باید با نکات مهم و اولیه‌ای در خصوص این نوع قراردادها آشنا باشد تا پس از معامله به مشکل برخورد نکند. البته به دلیل عدم آشنایی عمده افراد با نکات حقوقی در معاملات املاک، اختلافات زیادی در این خصوص تشکیل می‌شود که منجر به پرونده‌های متعددی نیز در مراجع قضایی می‌شود.&lt;/p&gt; 
&lt;p style="text-align:justify"&gt;&lt;strong&gt;زهرا نادری، وکیل دادگستری، در رابطه با قراردادهای مربوط به خرید و فروش ملک به خبرنگار برنا گفت: &lt;/strong&gt;رعایت چند نکته اساسی و مهم می‌تواند از بروز بسیاری از اختلافات حقوقی ساده یا حتی کلاهبرداری‌ها و جرایم سازمان‌یافته در پوشش فروش املاک جلوگیری کند.&lt;/p&gt; 
&lt;p style="text-align:justify"&gt;&lt;strong&gt;&amp;nbsp; او در خصوص مبحث اطمینان از مالکیت فروشنده بر ملک بیان کرد:&lt;/strong&gt; مهمترین نکته در خرید هر ملکی، احراز مالکیت فروشنده است. فروشنده باید مطابق قانون، مالک ملکی باشد که به فروش می‌رساند یا از سوی فروشنده ملک، دارای وکالت‌نامه رسمی باشد. در صورتی که ملک متعلق به چند نفر باشد و اصطلاحا مال مورد معامله بین چند نفر مشاع باشد، در این صورت یا باید همه مالکین در هنگام فروش حاضر بوده و رضایت خود را اعلام کنند و یا یک نفر از سوی بقیه مالکان، وکالت در فروش داشته باشد که در این صورت وکالت‌نامه باید به صورت رسمی و در دفترخانه اسناد رسمی تنظیم شده باشد و به صراحت به وکیل اجازه فروش ملک را داده باشد. همچنین علاوه بر تصریح به وکالت در فروش، وکیل باید وکالت در دریافت ثمن (قیمت) ملک را نیز داشته باشد.&lt;/p&gt; 
&lt;p style="text-align:justify"&gt;&amp;nbsp; &lt;strong&gt;نادری در ادامه با اشاره به سند‌دار بودن ملک نیز گفت:&lt;/strong&gt; در اولین نکته باید مشخص شود که ملکی که قرار است خریداری شود، آیا دارای سند رسمی می باشد یا فاقد سند رسمی است؟ در خصوص خرید و فروش بسیاری از املاکی که در شهرهای کوچک یا حاشیه شهرهای بزرگ یا شهرهای شمالی وجود دارد، نکته مهم این است که با وجود یک سند مادر برای یک زمین بزرگ اما در تبدیل این زمین به قطعات کوچکتر، این قطعات به صورت قولنامه‌ای یا وکالتی معامله شده و خبری از سند رسمی در میان نیست.&lt;/p&gt; 
&lt;p style="text-align:justify"&gt;&lt;strong&gt;وی افزود: &lt;/strong&gt;باید توجه داشت که اگر ملکی به صورت وکالتی فروخته می‌شود، قبلا به شخص دیگری فروخته نشده باشد؛ زیرا ممکن است فروشنده قبلا طی قرارداد رسمی ملک را به شخص دیگری فروخته باشد. یکی از شگردهای کلاهبرداران فروش املاک به صورت وکالتی به چند نفر به صورت همزمان است.&lt;/p&gt; 
&lt;p style="text-align:justify"&gt;&lt;strong&gt;نادری در ادامه با اشاره به ماده 22 قانون ثبت خاطرنشان کرد:&lt;/strong&gt; دولت فقط کسی را که ملک به اسم او ثبت شده و یا کسی را که ملک به او منتقل گردیده و این انتقال نیز در دفتر املاک به ثبت رسیده را مالک خواهد شناخت. بنابراین هرگونه نقل و انتقال ملک بدون سند، امتیازات قانونی سند رسمی را نداشته و از حمایت‌های قانونی نیز برخوردار نیست. همچنین، اگر ملکی سند رسمی نداشته باشد، در صورت بروز اختلاف، رفع مشکل و اثبات مالکیت تنها از مسیر مراجع قضایی با صرف وقت و هزینه زیاد میسر است.&lt;/p&gt; 
&lt;p style="text-align:justify"&gt;&lt;strong&gt;&amp;nbsp;این وکیل دادگستری با بیان اینکه ملک مورد معامله باید آزاد باشد اظهار کرد:&lt;/strong&gt; ملکی که به فروش می‌رسد نباید در رهن یا وثیقه شخص یا نهادی باشد و اصطلاحا ملک باید آزاد باشد. اگر ملکی در وثیقه یا رهن باشد، در سند مالکیت ملک قید می‌شود، بنابراین در هنگام خرید ملک حتما باید به آزاد بودن سند توجه کرد. اگر ملک در رهن بانک یا شخص دیگری باشد، در این صورت فروش ملک دارای اشکال بوده و انتقال مالکیت نیز تنها با رضایت رهن‌گیرنده امکان‌پذیر است.&lt;/p&gt; 
&lt;p style="text-align:justify"&gt;&lt;strong&gt;این حقوقدان در ادامه با اشاره به بازدیدی که از ملک باید صورت پذیرد نیز تاکید کرد:&lt;/strong&gt; خریدار باید به طور دقیق از ملک مورد معامله بازدید و نسبت به شرایط قرارگیری، راه‌های دسترسی، املاک معارض یا دارای دید و اوصاف ظاهری ملک اطلاع کسب کند. در خصوص آپارتمان‌ها وضعیت دسترسی راه‌های مشاعی ساختمان، شرایط استفاده از پارکینگ، حیاط یا پشت بام نیز باید به دقت بررسی شود تا بعد از خرید ملک مشکلی ایجاد نشود.&lt;/p&gt; 
&lt;p style="text-align:justify"&gt;&lt;strong&gt;وی تصریح کرد: &lt;/strong&gt;قرارداد فروش ملک ممکن است به صورت عادی یا رسمی تنظیم شود. قرارداد رسمی،‌ قراردادی است که طی سند رسمی و با حضور طرفین در دفترخانه اسناد رسمی تنظیم می‌شود اما اسناد عادی ممکن است در دفاتر مشاورین املاک یا به صورت شخصی بین طرفین تنظیم شود. باید توجه داشت که قرارداد فروش یا مبایعه‌نامه‌ای که در دفاتر املاک تنظیم می‌شود، تنها یک سند عادی بوده و از نظر قانونی ارزش بیشتری از سندی که در یک برگه معمولی بین طرفین نوشته و امضا می‌شود، ندارد. البته از منظر قانونی اسناد عادی دارای ارزش و اعتبار است ولی از نظر ارزش اثباتی، هرگز جایگاه سند رسمی را نخواهند داشت. در قراردادهای عادی، به صورت عمده تاریخ مشخصی برای حضور و نقل و انتقال رسمی ملک در دفترخانه اسناد رسمی تعیین می‌شود که تخطی از آن از سوی طرفین جایز نیست.&lt;/p&gt; 
&lt;p style="text-align:justify"&gt;&amp;nbsp;&lt;strong&gt;این حقوقدان در ادامه به&lt;/strong&gt; &lt;strong&gt;نکاتی در خصوص مبایعه نامه پرداخت و اظهار کرد:&amp;nbsp; &lt;/strong&gt;اگر مبایعه‌نامه به صورت عادی و در دفتر مشاور املاک تنظیم می‌شود، باید بررسی شود که آیا مشاور املاک دارای مجوزهای قانونی از اتحادیه مشاورین املاک هست یا خیر؟ همچنین مشاور املاک باید در هنگام معامله، اسناد مالکیت و هویت طرفین را بررسی و سپس اقدام به نگارش قرارداد کند. در قرارداد فروش ملک، باید مشخصات کامل ملک مورد معامله شامل پلاک ثبتی، آدرس ملک، مساحت عرصه(زمین)، عیان(بنا)، پارکینگ، انباری، سهم آپارتمان از قسمت‌های مشاعی ساختمان و سایر اوصاف آن به طور دقیق ذکر شود.&lt;/p&gt; 
&lt;p style="text-align:justify"&gt;&lt;strong&gt;نادری خاطرنشان کرد: &lt;/strong&gt;همچنین، قیمت ملک نیز باید به طور دقیق مشخص و شرایط پرداخت آن نیز از سوی طرفین تعیین شود. یکی از نکات مهم در خصوص خرید املاک این است که در قرارداد مشخص شود که کل ملک در ازای یک مبلغ ثابت خریداری شده یا هر متر مربع جداگانه قیمت‌گذاری شده است. فایده این موضوع این است که اگر بعدا مشخص شد، مساحت ملک کمتر یا بیشتر است، امکان محاسبه بر اساس متراژ وجود داشته باشد تا اختلافی حادث نشود. همچنین اگر اسناد تجاری مانند چک، سفته و سایر اوراق بهادار نزد مشاور املاک به امانت گذاشته می‌شود، حتما باید در قرارداد قید شود که این اسناد تحت چه شرایطی و در چه زمانی و به چه اشخاصی قابل تسلیم است.&lt;/p&gt; 
&lt;p style="text-align:justify"&gt;&lt;strong&gt;این حقوقدان در پایان عنوان کرد: &lt;/strong&gt;طرفین باید تاریخ مشخصی را برای حضور در دفترخانه اسناد رسمی و نقل و انتقال ملک به صورت سند رسمی مشخص کنند. تاریخ تعیین شده، ملاک بررسی تعهدات طرفین در قرارداد است. همچنین باید مشخص شود که قرارداد در چه مدتی و با چه شرایطی از سوی طرفین قابل فسخ است. طرفین می‌توانند توافق کنند که هیچ کدام از طرفین حق فسخ معامله را نداشته باشند. همچنین باید مبلغ مشخصی برای جبران خسارت ناشی از عدم انجام تعهدات مشخص شود. در پایان قرارداد نیز باید دقیقا تعیین شود که قرارداد در چند نسخه تنظیم شده و سپس قرارداد به امضای طرفین خریدار و فروشنده برسد. بهتر است که دو شاهد نیز قرارداد را گواهی و امضا کنند و مشاور املاک مجاز نیز باید صحت امضای طرفین را گواهی و در نهایت قرارداد را مهر و امضا کند.&lt;/p&gt; 
&lt;div id="view_inline_agahi2" class="noprint"&gt; 
 &lt;!--    START   --&gt; 
 &lt;!--    END OF      --&gt; 
&lt;/div&gt;</t>
  </si>
  <si>
    <t>https://static1.borna.news/thumbnail/FoUlbjLPnAzJ/zKlnR2CgDMts54GkxMYEj8fvMMUiCETIT3Il7Z8QJ7YCZYBL8OGb1tkXRmfG0ZrOzG4dCpLzLSmmrKvCe4wUTtCOdN5BBgeS/realestate2-1.jpg</t>
  </si>
  <si>
    <t>گزارش تصویری/ و مِمّا رَزَقْناهُمْ یُنْفِقوُنْ</t>
  </si>
  <si>
    <t>اجتماع اربعین حسینی بزرگترین جلوه رفتاری شیعه در سالیان اخیر است که الگوهای رفتاری میزبانان عراقی به عنوان بخشی از این حرکت عظیم جلوه های زیبا و ماندگاری را در پیاده روری اربعین پدید آورده است.اعتقاد به روزی رسانی خدا و انفاق از مال و درآمد خانواده برای خدمت به زائرین اربعین حسینی از باورهای عمیق مردم عراق است که در مسیرهای مختلف پیاده روی اربعین دیده می‌شود. مردمی که در مشاغل مختلف با ارائه خدمات به زائرین سیدالشهداء تمامی درآمد حاصل از کار خود را در این راه صرف می کنند. اعتقاد به رزق الهی از ویژگی های میزبانان عراقی هست که در هر سطح و شغلی با راه اندازی موکب های در جای جای مسیر پیاده روی به خدمت گذاری به زوارالحسین میپردازند. مسیر طریق شط که مسیری بومی است، روزانه میزبان هزاران زائر می باشد که اهالی این منطقه در کنار محل اشتغال و زندگی شأن با برپایی موکب هایی محصول و درآمد حاصل از کارشان را خرج پذیرایی از زائرین اباعبدالله می کنند. عکس: زهیر صیدانلو</t>
  </si>
  <si>
    <t>&lt;div align="center"&gt;
 &lt;div class="photos d-flex flex-wrap"&gt; 
  &lt;div class="col-12 col-sm-6 col-lg-3 mb-4 item"&gt; 
   &lt;a class="w-100 d-flex justify-content-center" href="https://media.farsnews.com/Uploaded/Files/Images/1398/07/25/13980725000690637069358406061910_19400_PhotoT.jpg"&gt; &lt;img class="h-100" src="https://media.farsnews.com/Uploaded/Files/Images/1398/07/25/13980725000690637069358406061910_19400_PhotoX.jpg" alt="سیدخضیر، مردی 68 ساله از اهالی قبیله آل شعیب است. او قریب به 15 سال است که بعد از سقوط صدام منزل خود را موکب و محل پذیرایی زائرین پیاده اربعین قرار داده است. " title="سیدخضیر، مردی 68 ساله از اهالی قبیله آل شعیب است. او قریب به 15 سال است که بعد از سقوط صدام منزل خود را موکب و محل پذیرایی زائرین پیاده اربعین قرار داده است. " /&gt; &lt;/a&gt; 
  &lt;/div&gt; 
  &lt;div class="col-12 col-sm-6 col-lg-3 mb-4 item"&gt; 
   &lt;a class="w-100 d-flex justify-content-center" href="https://media.farsnews.com/Uploaded/Files/Images/1398/07/25/13980725000690637069358377630225_18779_PhotoT.jpg"&gt; &lt;img class="h-100" src="https://media.farsnews.com/Uploaded/Files/Images/1398/07/25/13980725000690637069358377630225_18779_PhotoX.jpg" alt="سید خضیر، دامدار است و در طول سال  درآمد اندک خود را برای پذیرایی از زائرین اربعین پس انداز می کند." title="سید خضیر، دامدار است و در طول سال  درآمد اندک خود را برای پذیرایی از زائرین اربعین پس انداز می کند." /&gt; &lt;/a&gt; 
  &lt;/div&gt; 
  &lt;div class="col-12 col-sm-6 col-lg-3 mb-4 item"&gt; 
   &lt;a class="w-100 d-flex justify-content-center" href="https://media.farsnews.com/Uploaded/Files/Images/1398/07/25/13980725000690637069358399967833_70346_PhotoT.jpg"&gt; &lt;img class="h-100" src="https://media.farsnews.com/Uploaded/Files/Images/1398/07/25/13980725000690637069358399967833_70346_PhotoX.jpg" alt=" اعضای خانواده سید خضیر، در حال پخت نان برای پذیرایی از زائرین پیاده اربعین هستند." title=" اعضای خانواده سید خضیر، در حال پخت نان برای پذیرایی از زائرین پیاده اربعین هستند." /&gt; &lt;/a&gt; 
  &lt;/div&gt; 
  &lt;div class="col-12 col-sm-6 col-lg-3 mb-4 item"&gt; 
   &lt;a class="w-100 d-flex justify-content-center" href="https://media.farsnews.com/Uploaded/Files/Images/1398/07/25/13980725000690637069358411843173_15584_PhotoT.jpg"&gt; &lt;img class="h-100" src="https://media.farsnews.com/Uploaded/Files/Images/1398/07/25/13980725000690637069358411843173_15584_PhotoX.jpg" alt="محل پخت غذای این خانواده بیرون از منزل و مقابل مسیر حرکت زائرین است. خانواده سید خضیر معتقدند، دیدن مسیر حرکت زائرین پیاده،  انگیزه و شور خاصی برای خدمت بیشتر ایجاد می کند." title="محل پخت غذای این خانواده بیرون از منزل و مقابل مسیر حرکت زائرین است. خانواده سید خضیر معتقدند، دیدن مسیر حرکت زائرین پیاده،  انگیزه و شور خاصی برای خدمت بیشتر ایجاد می کند." /&gt; &lt;/a&gt; 
  &lt;/div&gt; 
  &lt;div class="col-12 col-sm-6 col-lg-3 mb-4 item"&gt; 
   &lt;a class="w-100 d-flex justify-content-center" href="https://media.farsnews.com/Uploaded/Files/Images/1398/07/25/13980725000690637069358387942723_16808_PhotoT.jpg"&gt; &lt;img class="h-100" src="https://media.farsnews.com/Uploaded/Files/Images/1398/07/25/13980725000690637069358387942723_16808_PhotoX.jpg" alt="سید فاضل، برادر 75 ساله سید خضیر در میانه راه زوار پیاده می ایستد و آنها را به موکب دعوت می کند." title="سید فاضل، برادر 75 ساله سید خضیر در میانه راه زوار پیاده می ایستد و آنها را به موکب دعوت می کند." /&gt; &lt;/a&gt; 
  &lt;/div&gt; 
  &lt;div class="col-12 col-sm-6 col-lg-3 mb-4 item"&gt; 
   &lt;a class="w-100 d-flex justify-content-center" href="https://media.farsnews.com/Uploaded/Files/Images/1398/07/25/13980725000690637069358393912979_26139_PhotoT.jpg"&gt; &lt;img class="h-100" src="https://media.farsnews.com/Uploaded/Files/Images/1398/07/25/13980725000690637069358393912979_26139_PhotoX.jpg" alt="پذیرایی ساده این خانواده روستایی  از ویژگی های قابل توجه موکب سید خضیر است. " title="پذیرایی ساده این خانواده روستایی  از ویژگی های قابل توجه موکب سید خضیر است. " /&gt; &lt;/a&gt; 
  &lt;/div&gt; 
  &lt;div class="col-12 col-sm-6 col-lg-3 mb-4 item"&gt; 
   &lt;a class="w-100 d-flex justify-content-center" href="https://media.farsnews.com/Uploaded/Files/Images/1398/07/25/13980725000713637069382638355191_28336_PhotoT.jpg"&gt; &lt;img class="h-100" src="https://media.farsnews.com/Uploaded/Files/Images/1398/07/25/13980725000713637069382638355191_28336_PhotoX.jpg" alt="محسن عباس مردی 60 ساله از قبیله سعداوی است. محسن در خانه ای ساده و محقر در منطقه شط سبایا ساکن است." title="محسن عباس مردی 60 ساله از قبیله سعداوی است. محسن در خانه ای ساده و محقر در منطقه شط سبایا ساکن است." /&gt; &lt;/a&gt; 
  &lt;/div&gt; 
  &lt;div class="col-12 col-sm-6 col-lg-3 mb-4 item"&gt; 
   &lt;a class="w-100 d-flex justify-content-center" href="https://media.farsnews.com/Uploaded/Files/Images/1398/07/25/13980725000713637069382625223791_31921_PhotoT.jpg"&gt; &lt;img class="h-100" src="https://media.farsnews.com/Uploaded/Files/Images/1398/07/25/13980725000713637069382625223791_31921_PhotoX.jpg" alt="محسن عباس، چند وقتی است که از بیماری قلبی رنج می برد و این مساله باعث شده تا بخاطر مشکلات مالی ساعات زیادی از روز را در منزل استراحت کند." title="محسن عباس، چند وقتی است که از بیماری قلبی رنج می برد و این مساله باعث شده تا بخاطر مشکلات مالی ساعات زیادی از روز را در منزل استراحت کند." /&gt; &lt;/a&gt; 
  &lt;/div&gt; 
  &lt;div class="col-12 col-sm-6 col-lg-3 mb-4 item"&gt; 
   &lt;a class="w-100 d-flex justify-content-center" href="https://media.farsnews.com/Uploaded/Files/Images/1398/07/25/13980725000713637069382618348551_28252_PhotoT.jpg"&gt; &lt;img class="h-100" src="https://media.farsnews.com/Uploaded/Files/Images/1398/07/25/13980725000713637069382618348551_28252_PhotoX.jpg" alt="محسن عباس، چند ماه پیش بخاطر بیماری از اداره پلیس بازنشست و همه درآمد او  از حقوق اندک بازنشستگی می باشد." title="محسن عباس، چند ماه پیش بخاطر بیماری از اداره پلیس بازنشست و همه درآمد او  از حقوق اندک بازنشستگی می باشد." /&gt; &lt;/a&gt; 
  &lt;/div&gt; 
  &lt;div class="col-12 col-sm-6 col-lg-3 mb-4 item"&gt; 
   &lt;a class="w-100 d-flex justify-content-center" href="https://media.farsnews.com/Uploaded/Files/Images/1398/07/25/13980725000713637069382632573956_83689_PhotoT.jpg"&gt; &lt;img class="h-100" src="https://media.farsnews.com/Uploaded/Files/Images/1398/07/25/13980725000713637069382632573956_83689_PhotoX.jpg" alt="محسن عباس، با نزدیک شدن به غروب آفتاب و افزایش تعداد زائرین پیاده، خود را  از بستر بیماری به موکب می رساند." title="محسن عباس، با نزدیک شدن به غروب آفتاب و افزایش تعداد زائرین پیاده، خود را  از بستر بیماری به موکب می رساند." /&gt; &lt;/a&gt; 
  &lt;/div&gt; 
  &lt;div class="col-12 col-sm-6 col-lg-3 mb-4 item"&gt; 
   &lt;a class="w-100 d-flex justify-content-center" href="https://media.farsnews.com/Uploaded/Files/Images/1398/07/25/13980725000713637069382644448882_41552_PhotoT.jpg"&gt; &lt;img class="h-100" src="https://media.farsnews.com/Uploaded/Files/Images/1398/07/25/13980725000713637069382644448882_41552_PhotoX.jpg" alt="اهالی این منطقه از لحاظ معیشتی، بسیار ضعیف هستند و تنها موکب این منطقه، موکب محسن است.به همین دلیل همه کودکان منطقه با دیدن محسن خوشحال و برای کمک بیشتر با او به موکب می روند." title="اهالی این منطقه از لحاظ معیشتی، بسیار ضعیف هستند و تنها موکب این منطقه، موکب محسن است.به همین دلیل همه کودکان منطقه با دیدن محسن خوشحال و برای کمک بیشتر با او به موکب می روند." /&gt; &lt;/a&gt; 
  &lt;/div&gt; 
  &lt;div class="col-12 col-sm-6 col-lg-3 mb-4 item"&gt; 
   &lt;a class="w-100 d-flex justify-content-center" href="https://media.farsnews.com/Uploaded/Files/Images/1398/07/25/13980725000713637069382650542712_73958_PhotoT.jpg"&gt; &lt;img class="h-100" src="https://media.farsnews.com/Uploaded/Files/Images/1398/07/25/13980725000713637069382650542712_73958_PhotoX.jpg" alt="تنها میزبانی محسن از زائرین پیاده، توزیع آب است. محسن بخاطر مکشلات مالی توان تهیه امکانات بیشتری ندارد و تنها با آب خنک میزبان میهمانان است." title="تنها میزبانی محسن از زائرین پیاده، توزیع آب است. محسن بخاطر مکشلات مالی توان تهیه امکانات بیشتری ندارد و تنها با آب خنک میزبان میهمانان است." /&gt; &lt;/a&gt; 
  &lt;/div&gt; 
  &lt;div class="col-12 col-sm-6 col-lg-3 mb-4 item"&gt; 
   &lt;a class="w-100 d-flex justify-content-center" href="https://media.farsnews.com/Uploaded/Files/Images/1398/07/25/13980725000719637069387610559764_45889_PhotoT.jpg"&gt; &lt;img class="h-100" src="https://media.farsnews.com/Uploaded/Files/Images/1398/07/25/13980725000719637069387610559764_45889_PhotoX.jpg" alt="علی، جوان 23 ساله است که شغل او آرایشگری می باشد." title="علی، جوان 23 ساله است که شغل او آرایشگری می باشد." /&gt; &lt;/a&gt; 
  &lt;/div&gt; 
  &lt;div class="col-12 col-sm-6 col-lg-3 mb-4 item"&gt; 
   &lt;a class="w-100 d-flex justify-content-center" href="https://media.farsnews.com/Uploaded/Files/Images/1398/07/25/13980725000719637069387591340828_57338_PhotoT.jpg"&gt; &lt;img class="h-100" src="https://media.farsnews.com/Uploaded/Files/Images/1398/07/25/13980725000719637069387591340828_57338_PhotoX.jpg" alt="علی چند ماه است که با قرض و کمک های برادر بزرگش، مغازه کوچکی را برای آرایشگری ایجاد کرده است. " title="علی چند ماه است که با قرض و کمک های برادر بزرگش، مغازه کوچکی را برای آرایشگری ایجاد کرده است. " /&gt; &lt;/a&gt; 
  &lt;/div&gt; 
  &lt;div class="col-12 col-sm-6 col-lg-3 mb-4 item"&gt; 
   &lt;a class="w-100 d-flex justify-content-center" href="https://media.farsnews.com/Uploaded/Files/Images/1398/07/25/13980725000719637069387598372353_44012_PhotoT.jpg"&gt; &lt;img class="h-100" src="https://media.farsnews.com/Uploaded/Files/Images/1398/07/25/13980725000719637069387598372353_44012_PhotoX.jpg" alt="علی نیت کرد بعد از اشتغال به کار، مقداری از در آمد خود را برای برکت بیشتر، برای خدمت به زائرین پیاده اختصاص دهد." title="علی نیت کرد بعد از اشتغال به کار، مقداری از در آمد خود را برای برکت بیشتر، برای خدمت به زائرین پیاده اختصاص دهد." /&gt; &lt;/a&gt; 
  &lt;/div&gt; 
  &lt;div class="col-12 col-sm-6 col-lg-3 mb-4 item"&gt; 
   &lt;a class="w-100 d-flex justify-content-center" href="https://media.farsnews.com/Uploaded/Files/Images/1398/07/25/13980725000719637069387604778591_42340_PhotoT.jpg"&gt; &lt;img class="h-100" src="https://media.farsnews.com/Uploaded/Files/Images/1398/07/25/13980725000719637069387604778591_42340_PhotoX.jpg" alt="علی مقابل آرایشگاه خود، با توزیع میوه به زائرین پیاده خدمت می کند." title="علی مقابل آرایشگاه خود، با توزیع میوه به زائرین پیاده خدمت می کند." /&gt; &lt;/a&gt; 
  &lt;/div&gt; 
  &lt;div class="col-12 col-sm-6 col-lg-3 mb-4 item"&gt; 
   &lt;a class="w-100 d-flex justify-content-center" href="https://media.farsnews.com/Uploaded/Files/Images/1398/07/25/13980725000720637069389323935750_97139_PhotoT.jpg"&gt; &lt;img class="h-100" src="https://media.farsnews.com/Uploaded/Files/Images/1398/07/25/13980725000720637069389323935750_97139_PhotoX.jpg" alt="حاج علی یاسین، مردی 60 ساله از اهالی ساکن در منطقه بنی مسلم است.او قبلا راننده تاکسی بود که بخاطر مشکلات جسمی بیکارشده است و از پس انداز خود برای خدمت به زائرین پیاده هزینه می کند." title="حاج علی یاسین، مردی 60 ساله از اهالی ساکن در منطقه بنی مسلم است.او قبلا راننده تاکسی بود که بخاطر مشکلات جسمی بیکارشده است و از پس انداز خود برای خدمت به زائرین پیاده هزینه می کند." /&gt; &lt;/a&gt; 
  &lt;/div&gt; 
  &lt;div class="col-12 col-sm-6 col-lg-3 mb-4 item"&gt; 
   &lt;a class="w-100 d-flex justify-content-center" href="https://media.farsnews.com/Uploaded/Files/Images/1398/07/25/13980725000720637069389293199100_93743_PhotoT.jpg"&gt; &lt;img class="h-100" src="https://media.farsnews.com/Uploaded/Files/Images/1398/07/25/13980725000720637069389293199100_93743_PhotoX.jpg" alt="همسر حاج علی، در کنار او در  تلاش است با کمترین امکانات، میزبان خوبی برای میهمانان موکب باشد." title="همسر حاج علی، در کنار او در  تلاش است با کمترین امکانات، میزبان خوبی برای میهمانان موکب باشد." /&gt; &lt;/a&gt; 
  &lt;/div&gt; 
  &lt;div class="col-12 col-sm-6 col-lg-3 mb-4 item"&gt; 
   &lt;a class="w-100 d-flex justify-content-center" href="https://media.farsnews.com/Uploaded/Files/Images/1398/07/25/13980725000720637069389300230379_11682_PhotoT.jpg"&gt; &lt;img class="h-100" src="https://media.farsnews.com/Uploaded/Files/Images/1398/07/25/13980725000720637069389300230379_11682_PhotoX.jpg" alt="حاج علی 7 فرزند و 14 نوه دارد که آنها را برکت و نعمت از جانب امام حسین (ع) می داند. " title="حاج علی 7 فرزند و 14 نوه دارد که آنها را برکت و نعمت از جانب امام حسین (ع) می داند. " /&gt; &lt;/a&gt; 
  &lt;/div&gt; 
  &lt;div class="col-12 col-sm-6 col-lg-3 mb-4 item"&gt; 
   &lt;a class="w-100 d-flex justify-content-center" href="https://media.farsnews.com/Uploaded/Files/Images/1398/07/25/13980725000736637069411620180365_94561_PhotoT.jpg"&gt; &lt;img class="h-100" src="https://media.farsnews.com/Uploaded/Files/Images/1398/07/25/13980725000736637069411620180365_94561_PhotoX.jpg" alt="حاج علی یاسین، امسال اربعین با توجه با مشکلات مالی و بیکاری، تنها توان پخت و توزیع یک وعده غذا به زائرین  را دارد." title="حاج علی یاسین، امسال اربعین با توجه با مشکلات مالی و بیکاری، تنها توان پخت و توزیع یک وعده غذا به زائرین  را دارد." /&gt; &lt;/a&gt; 
  &lt;/div&gt; 
  &lt;div class="col-12 col-sm-6 col-lg-3 mb-4 item"&gt; 
   &lt;a class="w-100 d-flex justify-content-center" href="https://media.farsnews.com/Uploaded/Files/Images/1398/07/25/13980725000720637069389306134140_83316_PhotoT.jpg"&gt; &lt;img class="h-100" src="https://media.farsnews.com/Uploaded/Files/Images/1398/07/25/13980725000720637069389306134140_83316_PhotoX.jpg" alt="عزیز، آخرین فرزند حاج علی است که بخاطر اشتباهات پزشکی دچار مشکلات حرکتی و روانی شده است.و  درمان او با توجه به هزینه های زیاد، نتیجه مثبتی نداشته است." title="عزیز، آخرین فرزند حاج علی است که بخاطر اشتباهات پزشکی دچار مشکلات حرکتی و روانی شده است.و  درمان او با توجه به هزینه های زیاد، نتیجه مثبتی نداشته است." /&gt; &lt;/a&gt; 
  &lt;/div&gt; 
  &lt;div class="col-12 col-sm-6 col-lg-3 mb-4 item"&gt; 
   &lt;a class="w-100 d-flex justify-content-center" href="https://media.farsnews.com/Uploaded/Files/Images/1398/07/25/13980725000720637069389312216672_51268_PhotoT.jpg"&gt; &lt;img class="h-100" src="https://media.farsnews.com/Uploaded/Files/Images/1398/07/25/13980725000720637069389312216672_51268_PhotoX.jpg" alt="همه اعضای خانواده حاج علی یاسین، در ایام پیاده روی اربعین در منزل ایشان حضور پیدا می کنند و برای خدمت بیشتر به زائرین تلاش می کنند." title="همه اعضای خانواده حاج علی یاسین، در ایام پیاده روی اربعین در منزل ایشان حضور پیدا می کنند و برای خدمت بیشتر به زائرین تلاش می کنند." /&gt; &lt;/a&gt; 
  &lt;/div&gt; 
  &lt;div class="col-12 col-sm-6 col-lg-3 mb-4 item"&gt; 
   &lt;a class="w-100 d-flex justify-content-center" href="https://media.farsnews.com/Uploaded/Files/Images/1398/07/25/13980725000720637069389329560506_49332_PhotoT.jpg"&gt; &lt;img class="h-100" src="https://media.farsnews.com/Uploaded/Files/Images/1398/07/25/13980725000720637069389329560506_49332_PhotoX.jpg" alt="حاج علی با خودرو امانتی یکی از دوستان خود همه روزه مسیری 15 کیلومتری را در حرکت است. و با نصب بلندگو به روی خودرو، با خوش امد گویی و خسته نباشید، به افراد خسته و افرادی که کوله سنگین دارند یا وسایلشان در مسیر مفقود شده است، خدمت می کند." title="حاج علی با خودرو امانتی یکی از دوستان خود همه روزه مسیری 15 کیلومتری را در حرکت است. و با نصب بلندگو به روی خودرو، با خوش امد گویی و خسته نباشید، به افراد خسته و افرادی که کوله سنگین دارند یا وسایلشان در مسیر مفقود شده است، خدمت می کند." /&gt; &lt;/a&gt; 
  &lt;/div&gt; 
  &lt;div class="col-12 col-sm-6 col-lg-3 mb-4 item"&gt; 
   &lt;a class="w-100 d-flex justify-content-center" href="https://media.farsnews.com/Uploaded/Files/Images/1398/07/25/13980725000720637069389318154274_14431_PhotoT.jpg"&gt; &lt;img class="h-100" src="https://media.farsnews.com/Uploaded/Files/Images/1398/07/25/13980725000720637069389318154274_14431_PhotoX.jpg" alt="حاج علی کیف های مفقودی بر روی خودرو قرار داده تا افراد با دیدن کیف، بتوانند کیف خود را دیده و پیدا کنند." title="حاج علی کیف های مفقودی بر روی خودرو قرار داده تا افراد با دیدن کیف، بتوانند کیف خود را دیده و پیدا کنند." /&gt; &lt;/a&gt; 
  &lt;/div&gt; 
  &lt;div class="col-12 col-sm-6 col-lg-3 mb-4 item"&gt; 
   &lt;a class="w-100 d-flex justify-content-center" href="https://media.farsnews.com/Uploaded/Files/Images/1398/07/25/13980725000739637069419388650234_77064_PhotoT.jpg"&gt; &lt;img class="h-100" src="https://media.farsnews.com/Uploaded/Files/Images/1398/07/25/13980725000739637069419388650234_77064_PhotoX.jpg" alt="محمدعباس سماوی مردی 58 ساله از اهالی قبیله فتلاوی است." title="محمدعباس سماوی مردی 58 ساله از اهالی قبیله فتلاوی است." /&gt; &lt;/a&gt; 
  &lt;/div&gt; 
  &lt;div class="col-12 col-sm-6 col-lg-3 mb-4 item"&gt; 
   &lt;a class="w-100 d-flex justify-content-center" href="https://media.farsnews.com/Uploaded/Files/Images/1398/07/25/13980725000739637069419381618972_34420_PhotoT.jpg"&gt; &lt;img class="h-100" src="https://media.farsnews.com/Uploaded/Files/Images/1398/07/25/13980725000739637069419381618972_34420_PhotoX.jpg" alt="شغل محمد عباس دامدار است و همه درآمد او از دام هایش تامین می شود." title="شغل محمد عباس دامدار است و همه درآمد او از دام هایش تامین می شود." /&gt; &lt;/a&gt; 
  &lt;/div&gt; 
  &lt;div class="col-12 col-sm-6 col-lg-3 mb-4 item"&gt; 
   &lt;a class="w-100 d-flex justify-content-center" href="https://media.farsnews.com/Uploaded/Files/Images/1398/07/25/13980725000739637069419394744044_47407_PhotoT.jpg"&gt; &lt;img class="h-100" src="https://media.farsnews.com/Uploaded/Files/Images/1398/07/25/13980725000739637069419394744044_47407_PhotoX.jpg" alt="محمدعباس بیش از 15 سال است که موکب داری می کند. و در طی همه این سال ها شربت های طبیعی موکب او زبانزد اهالی منطقه است." title="محمدعباس بیش از 15 سال است که موکب داری می کند. و در طی همه این سال ها شربت های طبیعی موکب او زبانزد اهالی منطقه است." /&gt; &lt;/a&gt; 
  &lt;/div&gt; 
  &lt;div class="col-12 col-sm-6 col-lg-3 mb-4 item"&gt; 
   &lt;a class="w-100 d-flex justify-content-center" href="https://media.farsnews.com/Uploaded/Files/Images/1398/07/25/13980725000739637069419401775278_33870_PhotoT.jpg"&gt; &lt;img class="h-100" src="https://media.farsnews.com/Uploaded/Files/Images/1398/07/25/13980725000739637069419401775278_33870_PhotoX.jpg" alt="به عقیده محمدعباس خدمت به زائرین امام حسین، سبب برکت در روزی زندگی او می شود." title="به عقیده محمدعباس خدمت به زائرین امام حسین، سبب برکت در روزی زندگی او می شود." /&gt; &lt;/a&gt; 
  &lt;/div&gt; 
  &lt;div class="col-12 col-sm-6 col-lg-3 mb-4 item"&gt; 
   &lt;a class="w-100 d-flex justify-content-center" href="https://media.farsnews.com/Uploaded/Files/Images/1398/07/25/13980725000739637069419407556517_58614_PhotoT.jpg"&gt; &lt;img class="h-100" src="https://media.farsnews.com/Uploaded/Files/Images/1398/07/25/13980725000739637069419407556517_58614_PhotoX.jpg" alt="محمدعباس در کنار توزیع شربت، مکانی برای پاسخگویی به سوالات شرعی زائرین پیاده مهیا کرده است." title="محمدعباس در کنار توزیع شربت، مکانی برای پاسخگویی به سوالات شرعی زائرین پیاده مهیا کرده است." /&gt; &lt;/a&gt; 
  &lt;/div&gt; 
  &lt;div class="col-12 col-sm-6 col-lg-3 mb-4 item"&gt; 
   &lt;a class="w-100 d-flex justify-content-center" href="https://media.farsnews.com/Uploaded/Files/Images/1398/07/25/13980725000803637069493420060470_47996_PhotoT.jpg"&gt; &lt;img class="h-100" src="https://media.farsnews.com/Uploaded/Files/Images/1398/07/25/13980725000803637069493420060470_47996_PhotoX.jpg" alt="حسون مردی 65 ساله از اهالی قبیله جورانی است. او چندین سال است از شهرداری بازنشسته شده است." title="حسون مردی 65 ساله از اهالی قبیله جورانی است. او چندین سال است از شهرداری بازنشسته شده است." /&gt; &lt;/a&gt; 
  &lt;/div&gt; 
  &lt;div class="col-12 col-sm-6 col-lg-3 mb-4 item"&gt; 
   &lt;a class="w-100 d-flex justify-content-center" href="https://media.farsnews.com/Uploaded/Files/Images/1398/07/25/13980725000803637069493413966815_46252_PhotoT.jpg"&gt; &lt;img class="h-100" src="https://media.farsnews.com/Uploaded/Files/Images/1398/07/25/13980725000803637069493413966815_46252_PhotoX.jpg" alt="حسون و دیگر دوستان بازنشسته اش در شهرداری، بیش از 12  سال است که با برپایی موکب به زائرین امام حسین (ع) خدمت می کنند." title="حسون و دیگر دوستان بازنشسته اش در شهرداری، بیش از 12  سال است که با برپایی موکب به زائرین امام حسین (ع) خدمت می کنند." /&gt; &lt;/a&gt; 
  &lt;/div&gt; 
  &lt;div class="col-12 col-sm-6 col-lg-3 mb-4 item"&gt; 
   &lt;a class="w-100 d-flex justify-content-center" href="https://media.farsnews.com/Uploaded/Files/Images/1398/07/25/13980725000803637069493426623207_69695_PhotoT.jpg"&gt; &lt;img class="h-100" src="https://media.farsnews.com/Uploaded/Files/Images/1398/07/25/13980725000803637069493426623207_69695_PhotoX.jpg" alt="حسون و دوستانش در سال های اول موکب داری، با توجه به شرایط مالی مناسب، بدون نیاز به کمک دیگران، موکب خود را اداره می کردند. اما بعد از بازنشستگی، کاهش درآمد و ایجاد دغدغه های مالی تاثیری در کیفیت پذیرایی زائرین امام حسین(ع) ایجاد نکرد." title="حسون و دوستانش در سال های اول موکب داری، با توجه به شرایط مالی مناسب، بدون نیاز به کمک دیگران، موکب خود را اداره می کردند. اما بعد از بازنشستگی، کاهش درآمد و ایجاد دغدغه های مالی تاثیری در کیفیت پذیرایی زائرین امام حسین(ع) ایجاد نکرد." /&gt; &lt;/a&gt; 
  &lt;/div&gt; 
  &lt;div class="col-12 col-sm-6 col-lg-3 mb-4 item"&gt; 
   &lt;a class="w-100 d-flex justify-content-center" href="https://media.farsnews.com/Uploaded/Files/Images/1398/07/25/13980725000803637069493407796423_76159_PhotoT.jpg"&gt; &lt;img class="h-100" src="https://media.farsnews.com/Uploaded/Files/Images/1398/07/25/13980725000803637069493407796423_76159_PhotoX.jpg" alt="" title="" /&gt; &lt;/a&gt; 
  &lt;/div&gt; 
  &lt;div class="col-12 col-sm-6 col-lg-3 mb-4 item"&gt; 
   &lt;a class="w-100 d-flex justify-content-center" href="https://media.farsnews.com/Uploaded/Files/Images/1398/07/25/13980725000803637069493401390197_66827_PhotoT.jpg"&gt; &lt;img class="h-100" src="https://media.farsnews.com/Uploaded/Files/Images/1398/07/25/13980725000803637069493401390197_66827_PhotoX.jpg" alt="جوانان و فرزندان حسون و دوستانش در حال تهیه غذای روز موکب می باشند." title="جوانان و فرزندان حسون و دوستانش در حال تهیه غذای روز موکب می باشند." /&gt; &lt;/a&gt; 
  &lt;/div&gt; 
  &lt;div class="col-12 col-sm-6 col-lg-3 mb-4 item"&gt; 
   &lt;a class="w-100 d-flex justify-content-center" href="https://media.farsnews.com/Uploaded/Files/Images/1398/07/25/13980725000803637069493395121694_71683_PhotoT.jpg"&gt; &lt;img class="h-100" src="https://media.farsnews.com/Uploaded/Files/Images/1398/07/25/13980725000803637069493395121694_71683_PhotoX.jpg" alt="حسون در اداره موکب و پذیرایی زائرین از شور جوانان بهره می گیرد." title="حسون در اداره موکب و پذیرایی زائرین از شور جوانان بهره می گیرد." /&gt; &lt;/a&gt; 
  &lt;/div&gt; 
  &lt;div class="col-12 col-sm-6 col-lg-3 mb-4 item"&gt; 
   &lt;a class="w-100 d-flex justify-content-center" href="https://media.farsnews.com/Uploaded/Files/Images/1398/07/25/13980725000811637069503212340550_49268_PhotoT.jpg"&gt; &lt;img class="h-100" src="https://media.farsnews.com/Uploaded/Files/Images/1398/07/25/13980725000811637069503212340550_49268_PhotoX.jpg" alt="حسین محمد الطفیلی مردی 50 ساله و از اهالی قبیله الطفیل است. و شغل او راننده کامیونت باربری است." title="حسین محمد الطفیلی مردی 50 ساله و از اهالی قبیله الطفیل است. و شغل او راننده کامیونت باربری است." /&gt; &lt;/a&gt; 
  &lt;/div&gt; 
  &lt;div class="col-12 col-sm-6 col-lg-3 mb-4 item"&gt; 
   &lt;a class="w-100 d-flex justify-content-center" href="https://media.farsnews.com/Uploaded/Files/Images/1398/07/25/13980725000811637069503230353727_30699_PhotoT.jpg"&gt; &lt;img class="h-100" src="https://media.farsnews.com/Uploaded/Files/Images/1398/07/25/13980725000811637069503230353727_30699_PhotoX.jpg" alt="رحمان، یکی از فرزندان حسین است که در امور موکب داری به او کمک می کند.رحمان  ناشنوا است." title="رحمان، یکی از فرزندان حسین است که در امور موکب داری به او کمک می کند.رحمان  ناشنوا است." /&gt; &lt;/a&gt; 
  &lt;/div&gt; 
  &lt;div class="col-12 col-sm-6 col-lg-3 mb-4 item"&gt; 
   &lt;a class="w-100 d-flex justify-content-center" href="https://media.farsnews.com/Uploaded/Files/Images/1398/07/25/13980725000811637069503199684294_46185_PhotoT.jpg"&gt; &lt;img class="h-100" src="https://media.farsnews.com/Uploaded/Files/Images/1398/07/25/13980725000811637069503199684294_46185_PhotoX.jpg" alt="موکب قبیله الطفیل، به مرکزی جهت ارائه خدمات به زائرین تبدیل شده است." title="موکب قبیله الطفیل، به مرکزی جهت ارائه خدمات به زائرین تبدیل شده است." /&gt; &lt;/a&gt; 
  &lt;/div&gt; 
  &lt;div class="col-12 col-sm-6 col-lg-3 mb-4 item"&gt; 
   &lt;a class="w-100 d-flex justify-content-center" href="https://media.farsnews.com/Uploaded/Files/Images/1398/07/25/13980725000811637069503218626231_61629_PhotoT.jpg"&gt; &lt;img class="h-100" src="https://media.farsnews.com/Uploaded/Files/Images/1398/07/25/13980725000811637069503218626231_61629_PhotoX.jpg" alt="حسین بیش از 12 سال است که خانه خود را مبیت و محل استراحت زائرین پیاده قرار داده است." title="حسین بیش از 12 سال است که خانه خود را مبیت و محل استراحت زائرین پیاده قرار داده است." /&gt; &lt;/a&gt; 
  &lt;/div&gt; 
  &lt;div class="col-12 col-sm-6 col-lg-3 mb-4 item"&gt; 
   &lt;a class="w-100 d-flex justify-content-center" href="https://media.farsnews.com/Uploaded/Files/Images/1398/07/25/13980725000811637069503224566158_44017_PhotoT.jpg"&gt; &lt;img class="h-100" src="https://media.farsnews.com/Uploaded/Files/Images/1398/07/25/13980725000811637069503224566158_44017_PhotoX.jpg" alt="حسین با صدور فتوای آیت الله سیستانی، به صورت داوطلبانه به عنوان راننده با بسیج مردمی عراق " title="حسین با صدور فتوای آیت الله سیستانی، به صورت داوطلبانه به عنوان راننده با بسیج مردمی عراق " /&gt; &lt;/a&gt; 
  &lt;/div&gt; 
  &lt;div class="col-12 col-sm-6 col-lg-3 mb-4 item"&gt; 
   &lt;a class="w-100 d-flex justify-content-center" href="https://media.farsnews.com/Uploaded/Files/Images/1398/07/25/13980725000811637069503205934299_98237_PhotoT.jpg"&gt; &lt;img class="h-100" src="https://media.farsnews.com/Uploaded/Files/Images/1398/07/25/13980725000811637069503205934299_98237_PhotoX.jpg" alt="حسین با وجود درآمد کم حاصل از باربری میوه، از کرایه نقدی باربری خود در ماه های اخیر صرف نظر کرده و در ازای این جا به جایی از کارفرمای خود، برای موکب خربزه و هندوانه تهیه کرده است." title="حسین با وجود درآمد کم حاصل از باربری میوه، از کرایه نقدی باربری خود در ماه های اخیر صرف نظر کرده و در ازای این جا به جایی از کارفرمای خود، برای موکب خربزه و هندوانه تهیه کرده است." /&gt; &lt;/a&gt; 
  &lt;/div&gt; 
 &lt;/div&gt;
 &lt;br /&gt;
&lt;/div&gt; 
&lt;div class="wrapper"&gt;&lt;/div&gt;</t>
  </si>
  <si>
    <t>https://media.farsnews.com/Uploaded/Files/Images/1398/07/25/13980725000720637069389306134140_83316_PhotoT.jpg</t>
  </si>
  <si>
    <t>اطعام حسینی در اربعین حسینی</t>
  </si>
  <si>
    <t>بیشتر شهروندان فارس در روز اربعین مهمان سفره پر برکت حسینی بودند.</t>
  </si>
  <si>
    <t>["اربعین","سفره","شیراز","پذیرایی","خبرگزاری صدا و سیما مرکز فارس"]</t>
  </si>
  <si>
    <t>&lt;div dir="ltr"&gt; 
 &lt;div class="row videojs-main-container"&gt; 
  &lt;div class="videojs_main" style="width:400px;max-width : 100%;"&gt; 
   &lt;video id="player_722254_4077616" class="video-js vjs-default-skin" controls=""&gt; 
    &lt;source src="/files/fa/news/1398/7/28/4079437_189.mp4" type="video/mp4" label="Original" selected=""&gt;&lt;/source&gt; 
   &lt;/video&gt; 
   &lt;script&gt;
                    var player = videojs('player_722254_4077616',{poster:'/files/fa/news/1398/7/28/4079442_605.jpg',width:400,height:300});  
                    player.one('play', (function(){
                        $.post('/fa/ajax/news/video/4077616',{},function (data) {});
                    }));
                &lt;/script&gt; 
   &lt;div class="videojs" id="player_722254_407761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79437_189.mp4" title="دانلود فیلم اصلی"&gt;فیلم اصلی&lt;/a&gt; 
     &lt;/div&gt; 
    &lt;/div&gt; 
   &lt;/div&gt; 
  &lt;/div&gt; 
  &lt;div class="video_share_tag_box close-tag-box"&gt; 
   &lt;textarea rows="2" cols="92"&gt;&amp;lt;div id=&amp;quot;video-display-embed-code_4077616&amp;quot;&amp;gt;&amp;lt;script type=&amp;quot;text/JavaScript&amp;quot; src=&amp;quot;https://iribnews.ir/fa/news/play/embed/2551915/4077616?width=400&amp;amp;height=300&amp;quot;&amp;gt;&amp;lt;/script&amp;gt;&amp;lt;/div&amp;gt;&lt;/textarea&gt; 
  &lt;/div&gt; 
 &lt;/div&gt; 
&lt;/div&gt; 
&lt;div class="wrapper"&gt;&lt;/div&gt;</t>
  </si>
  <si>
    <t>http://www.iribnews.ir/files/fa/news/1398/7/28/4079437_189.mp4</t>
  </si>
  <si>
    <t>October 20th 2019, 09:54:39.000</t>
  </si>
  <si>
    <t>بازگشت سیدجلال به ورزشگاه خالی آزادی/ پرسپولیس مقابل پیکان اعاده حیثیت می‌کند!</t>
  </si>
  <si>
    <t>پرسپولیس در بازی هفته هفتم لیگ برتر امروز در ورزشگاه خالی آزادی مقابل پیکان قرار می‌گیرد.</t>
  </si>
  <si>
    <t>["پرسپولیس","لیگ برتر","لیگ برتر فوتبال","پیکان","سیدجلال حسینی","سرخپوشان","خبرگزاری برنا","حسین فرکی","پرسپولیس و پیکان","خبرگزاری برنا ،","گابریل کالدرون","هفته هفتم لیگ برتر"]</t>
  </si>
  <si>
    <t>&lt;p dir="RTL" style="text-align:justify"&gt;&lt;strong&gt;به گزارش گروه ورزشی خبرگزاری برنا؛ &lt;/strong&gt;بعد از وقفه دو هفته‌ای لیگ برتر فوتبال از امروز با برگزاری 3دیدار آغاز خواهد شد که در مهم‌ترین بازی تیم پرسپولیس از ساعت 18 در ورزشگاه آزادی به مصاف پیکان خواهد رفت.&lt;/p&gt; 
&lt;p dir="RTL" style="text-align:justify"&gt;سرخ‌پوشان درحالی بازی هفته هفتم خود را امروز انجام می‌دهند که باید در ورزشگاه بدون تماشاگر مقابل شاگردان حسین فرکی قرار بگیرند. پرسپولیس در بازی خانگی از حضور هواداران پرشورش محروم است و شاید کلیدی‌ترین نکته منفی برای شاگردان کالدرون در این بازی باشد. مدافع عنوان قهرمانی تا پایان هفته ششم وضعیت چندان خوبی در جدول ندارد و این بازی می‌تواند به نوعی اعاده حیثیت برای سرخ پوشان باشد بعد از سه باختی که در این فصل به دست آوردند.&lt;/p&gt; 
&lt;p dir="RTL" style="text-align:justify"&gt;پرسپولیس در این بازی چند بازیکن کلیدی خود مثل کمال کامیابی‌نیا، شجاع خلیل‌زاده، فرشاد احمدزاده، سیامک نعمتی و آدام همتی را به دلیل مصدومیت و محرومیت در اختیار ندارد. همچنین بشار رسن نیز به دلیل مشکل پاسپورت خود نمی‌تواند سرخ‌وشان را در این دیدار همراهی کند. نکته حائز اهمیت برای هواداران بازگشت سیدجلال حسینی بعد از چند هفته غیبت به خاطر مصدومیت است که احتمالا در بازی امروز به صورت فیکس در بازی حضور خواهد داشت.&lt;/p&gt; 
&lt;p dir="RTL" style="text-align:justify"&gt;در طرف دیگر زمین پیکانی‌ها با شرایط بهتری مقابل پرسپولیس صف‌آرایی خواهند کرد. پیکان در این بازی بدون محروم و مصدوم به مصاف پرسپولیس می‌رود. در پایان هفته ششم پرسپولیس با 9 امتیاز در رده هفتم قرار دارد و پیکان در رده سیزدهم جای گرفته و قطعا خودروسازان نمی‌خواهند سه امتیاز را از دست بدهند و با همه توان مقابل پرسپولیس ظاهر خواهند شد. برد سرخ پوشان نیز در این بازی می‌تواند تا حدود زیادی مشکلات را برای تیم کمتر کند و فشار روانی از روی سرخ پوشان برداشته شود. مشکل اصلی این روزهای پرسپولیس عدم موفقیت مهاجمان است که باید دید در این بازی علی علیپور و جونیور می‌توانند به ناکامی‌های خود در چند بازی گذشته پایان دهند یا خیر.&lt;/p&gt; 
&lt;p dir="RTL" style="text-align:justify"&gt;همچنین امروز دو بازی دیگر لیگ برگزار خواهد شد. تیم ماشین‌سازی از ساعت 16 در خانه به مصاف فولاد می‌رود. شاگردان نکونام در جدول رده‌بندی وضعیت بهتری نسبت به حریف دارند و این بازی خارج از خانه می‌توان آزمون مهمی برای جنوبی‌ها باشد. در دیگر دیدار صنعت نفت آبادان که تا به اینجای کار خوب نتیجه گرفته و در رده چهارم قرار دارد در جم به مصاف پارس جنوبی می‌رود که تا به اینجا فقط 6 امتیاز گرفته و در رده دوازدهم جا خوش کرده است.&lt;/p&gt; 
&lt;div id="view_inline_agahi2" class="noprint"&gt; 
 &lt;!--    START   --&gt; 
 &lt;!--    END OF      --&gt; 
&lt;/div&gt;</t>
  </si>
  <si>
    <t>https://static2.borna.news/thumbnail/DKa9lGqUKvrW/zKlnR2CgDMts54GkxMYEj8fvMMUiCETIT3Il7Z8QJ7YCZYBL8OGb1tkXRmfG0ZrOzG4dCpLzLSmmrKvCe4wUTtfVIunssJeN/110.jpg</t>
  </si>
  <si>
    <t>رصد جرایم اقتصادی در فضای مجازی زیر ذره بین پلیس</t>
  </si>
  <si>
    <t>["پلیس فتا","جرایم اقتصادی","فضای مجازی","کالاهای قاچاق"]</t>
  </si>
  <si>
    <t>&lt;p&gt;رئیس پلیس فتا البرز با اشاره به اینکه برداشت غیرمجاز بیشترین جرم اقتصادی درفضای مجازی است، گفت : براین اساس، رصد فضای مجازی به صورت ویژه در این استان انجام می شود.&lt;/p&gt; 
&lt;p&gt;به گزارش &amp;laquo;تابناک&amp;raquo; به نقل از ایرنا، سرهنگ محمد اقبالی اظهارداشت: با پیشرفت روز افزون فعالیت کاربران در فضای مجازی پیشگیری از وقوع جرائم اقتصادی دراین حوزه با جدیت رصد می شود که پلیس فتا البرز علاوه بر مأموریت‌های ویژه خود شناسایی، کنترل، کشف و مقابله با جرایم اقتصادی در فضای مجازی به جدیت در دستور کار قرار داده است.&lt;/p&gt; 
&lt;p&gt;وی اضافه کرد: افرادی که با هر عنوانی اقدام به تبلیغ، خرید و فروش کالای قاچاق در فضای مجازی کنند با آنان برخورد قانونی خواهد شد.&lt;/p&gt; 
&lt;p&gt;برای شناسایی فعالیت متخلفان اقتصادی در فضای مجازی با همکاری سایر دستگاه‌های همخوان تدابیر لازم انجام شده که به محض شناسایی به حوزه مربوطه معرفی می‌شوند.&lt;/p&gt; 
&lt;p&gt;اقبالی خاطرنشان کرد: در حوزه جرایم اقتصادی در فضای مجازی علاوه بر برداشت غیرمجاز و فیشینگ، جرائمی همچون قاچاق کالا و ارز، مواد مخدر، احتکار، پولشویی، فرار مالیاتی و سایر جرایم شناسایی و برخورد می‌شود.&lt;/p&gt; 
&lt;p&gt;رئیس پلیس فتا البرز بیان داشت: اجرای طرح ملی مقابله با کالای قاچاق و قاچاق کالا به صورت ویژه در این استان در حال اجرا است.&lt;/p&gt; 
&lt;p&gt;وی تاکید کرد که پلیس البرز در مأموریت خود در مبارزه با قاچاق کالا و سایر جرایم اقتصادی، در تحقق فرامین مقام معظم رهبری عزم جدی دارد و قاطعانه با برهم زنندگان نظام اقتصادی برخورد خواهد کرد.&lt;/p&gt; 
&lt;p&gt;اقبالی نقش مردم را در مبارزه با پدیده شوم جرایم اقتصادی مانند قاچاق کالا و ارز که اقتصاد، تولید و اشتغال کشور را با مشکلات عدیده ای روبه رو می‌کند، بسیار تأثیرگذار دانست.&lt;/p&gt; 
&lt;p&gt;کاربران در صورت مشکوک شدن به صفحات جعلی یا اصلی با عناوین اقتصادی، وام‌های کلان. تسهیل در فعالیت‌های اقتصادی، موضوع را به پلیس فتا این استان به نشانی اینترنتی www.cyberpolice.ir اطلاع دهند.&lt;/p&gt; 
&lt;div class="wrapper"&gt;&lt;/div&gt;</t>
  </si>
  <si>
    <t>بخش خبری ۲۰ و ۴۵ دقیقه، مرکز فارس ۲۷/ ۰۷/ ۹۸</t>
  </si>
  <si>
    <t>در این مجموعه خبری به اجتماع بزرگ اربعینیان در حرم شاهچراغ (ع) و پذیرایی خادمان از عزاداران حسینی پرداخته شد.</t>
  </si>
  <si>
    <t>["بخش خبری","عزادار","شاهچراغ","شیراز","امام حسین","خبرگزاری صدا و سیما مرکز فارس"]</t>
  </si>
  <si>
    <t>&lt;div dir="rtl" style="text-align: right;"&gt;
 به گزارش 
 &lt;a href="/"&gt;خبرگزاری صدا و سیما&lt;/a&gt;، مرکز فارس، از گسترده شدن خوان حسینی در برابر زائران تا گردهمایی جاماندگان اربعین را در این بخش خبری ببینید.
&lt;/div&gt; 
&lt;div dir="rtl" style="text-align: right;"&gt; 
 &lt;div dir="ltr"&gt; 
  &lt;div class="row videojs-main-container"&gt; 
   &lt;div class="videojs_main" style="width:400px;max-width : 100%;"&gt; 
    &lt;video id="player_747239_4077730" class="video-js vjs-default-skin" controls=""&gt; 
     &lt;source src="/files/fa/news/1398/7/28/4079551_395.mp4" type="video/mp4" label="Original" selected=""&gt;&lt;/source&gt; 
    &lt;/video&gt; 
    &lt;script&gt;
                    var player = videojs('player_747239_4077730',{poster:'/files/fa/news/1398/7/28/4079552_751.jpg',width:400,height:300});  
                    player.one('play', (function(){
                        $.post('/fa/ajax/news/video/4077730',{},function (data) {});
                    }));
                &lt;/script&gt; 
    &lt;div class="videojs" id="player_747239_407773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79551_395.mp4" title="دانلود فیلم اصلی"&gt;فیلم اصلی&lt;/a&gt; 
      &lt;/div&gt; 
     &lt;/div&gt; 
    &lt;/div&gt; 
   &lt;/div&gt; 
   &lt;div class="video_share_tag_box close-tag-box"&gt; 
    &lt;textarea rows="2" cols="92"&gt;&amp;lt;div id=&amp;quot;video-display-embed-code_4077730&amp;quot;&amp;gt;&amp;lt;script type=&amp;quot;text/JavaScript&amp;quot; src=&amp;quot;https://iribnews.ir/fa/news/play/embed/2551896/4077730?width=400&amp;amp;height=300&amp;quot;&amp;gt;&amp;lt;/script&amp;gt;&amp;lt;/div&amp;gt;&lt;/textarea&gt; 
   &lt;/div&gt; 
  &lt;/div&gt; 
 &lt;/div&gt; 
&lt;/div&gt; 
&lt;div class="wrapper"&gt;&lt;/div&gt;</t>
  </si>
  <si>
    <t>http://www.iribnews.ir/files/fa/news/1398/7/28/4079551_395.mp4</t>
  </si>
  <si>
    <t>جابجایی روزانه ۱۱۰ هزار مسافر با ناوگان اتوبوسرانی ارومیه</t>
  </si>
  <si>
    <t>رئیس سازمان حمل و نقل و بار و مسافر شهرداری ارومیه از جابجایی ۱۱۰ هزار مسافر شهری توسط ناوگان اتوبوسرانی شهرداری ارومیه خبر داد.</t>
  </si>
  <si>
    <t>["کلانشهر","کلانشهر ارومیه","اروميه","شهرداري اروميه","شهر","شهروند","اتوبوسرانی","جا به جایی مسافر"]</t>
  </si>
  <si>
    <t>&lt;p dir="RTL" style="text-align:justify"&gt;&lt;span style="font-size:14px"&gt;به گزارش &lt;a class="saba-backlink" href="http://www.imna.ir"&gt;ایمنا&lt;/a&gt;، مهدی مژدهی‌فر اظهار کرد: روزانه ۱۱۰ هزار نفر مسافر درون شهری توسط ناوگان اتوبوسرانی شهرداری ارومیه در سطح شهر جابجا می‌شوند. &lt;/span&gt;&lt;/p&gt; 
&lt;p dir="RTL" style="text-align:justify"&gt;&lt;span style="font-size:14px"&gt;وی با اشاره به بهسازی و نوسازی ناوگان حمل و نقل عمومی شهر ارومیه، افزود: دولت شش سال است که کمک‌های دولتی خود به ناوگان حمل و نقل عمومی را قطع کرده و تمام بهسازی و نوسازی اتوبوس‌ها از منابع مالی خود شهرداری‌ها تامین می‌شود. &lt;/span&gt;&lt;/p&gt; 
&lt;p dir="RTL" style="text-align:justify"&gt;&lt;span style="font-size:14px"&gt;مژدهی‌فر ادامه داد: ناوگان حمل و نقل عمومی و به ویژه اتوبوس‌های شهر با ترزیق بودجه‌های سالانه از سوی شهرداری ارومیه توسعه و همچنین طی هر سال عملیات بهسازی صورت می‌گیرد. &lt;/span&gt;&lt;/p&gt; 
&lt;p dir="RTL" style="text-align:justify"&gt;&lt;span style="font-size:14px"&gt;رئیس سازمان حمل و نقل و بار و مسافر شهرداری ارومیه با اشاره به توسعه ناوگان اتوبوسرانی شهر ارومیه، تصریح کرد: طی سال ۹۷ مقرر شده بود در مدت دو سال، ۱۰۰ دستگاه اتوبوس جدید خریداری و به ناوگان اتوبوسرانی تزریق شود، اما با توجه به وضعیت نقدینگی و تحریم‌ها، تامین ۱۰۰ دستگاه با تاخیر انجام شد و ۱۴ دستگاه جدید وارد ناوگان حمل و نقل عمومی شد و مابقی اتوبوس‌ها نیز با تامین نقدینگی به ناوگان اتوبوسرانی شهر ارومیه افزوده می‌شود. &lt;/span&gt;&lt;/p&gt; 
&lt;p dir="RTL" style="text-align:justify"&gt;&lt;span style="font-size:14px"&gt;وی با اشاره به بازسازی ۱۱۰ دستگاه اتوبوس طی سال گذشته با هدف رفاه ‌شهروندی در سطح شهر، خاطرنشان کرد:&amp;nbsp; از ابتدای سال جاری تاکنون هشت دستگاه اتوبوس شهری بهسازی شده است. &lt;/span&gt;&lt;/p&gt; 
&lt;p dir="RTL" style="text-align:justify"&gt;&lt;span style="font-size:14px"&gt;مژدهی‌فر گفت: در حال حاضر ۳۴۲ دستگاه اتوبوس در سطح شهر ارومیه در حال فعالیت است که از این تعداد ۲۹۳ اتوبوس متعلق به بخش خصوصی و مابقی ملکی است. &lt;/span&gt;&lt;/p&gt; 
&lt;p dir="RTL" style="text-align:justify"&gt;&lt;span style="font-size:14px"&gt;رئیس سازمان حمل و نقل و بار و مسافر شهرداری ارومیه با بیان اینکه از نظر بهسازی اتوبوس‌ها به استانداردهای جهانی نزدیک هستیم، اظهار کرد: سعی داریم ناوگان حمل و نقل عمومی شهر به ویژه ناوگان اتوبوسرانی را به شرایط ایده‌ال و مطلوب برسانیم. &lt;/span&gt;&lt;/p&gt; 
&lt;div class="gallery hidden"&gt;&lt;/div&gt;</t>
  </si>
  <si>
    <t>https://www.imna.ir/d/2018/12/17/3/1543591.jpg</t>
  </si>
  <si>
    <t>سید حسن نصرالله بقای دولت را قطعی کرد</t>
  </si>
  <si>
    <t>تلاش برای کشاندن روند اوضاع لبنان به سمت درگیری بین جریان های شیعی و مقاومت با موضع گيري سيد حسن نصرالله بی نتیجه خواهد بود</t>
  </si>
  <si>
    <t>["سيد حسن نصرالله","لبنان","مواضع","مقاومت","حزب الله"]</t>
  </si>
  <si>
    <t>&lt;div class="dispnews-title ng-binding"&gt; 
 &lt;p&gt;&lt;img class="image_btn" style="margin: 10px 10px;" title="سید حسن نصرالله بقای دولت را قطعی کرد" src="/files/fa/news/1398/7/28/4080542_522.jpg" alt="سید حسن نصرالله بقای دولت را قطعی کرد" width="266" height="190" align="left" /&gt;&lt;/p&gt; 
 &lt;p&gt;به گزارش سرويس بين الملل&lt;a href="#bottom"&gt; خبرگزاري صدا و سيما&lt;/a&gt; به نقل از&amp;nbsp;&lt;span style="font-size: 10pt;"&gt;پایگاه اینترنتی النشره، &lt;/span&gt;&lt;span style="font-size: 10pt;"&gt;محافل سیاسی لبنانی با حمایت از مواضع اخیر سید حسن نصرالله در خصوص بقای دولت لبنان، تاکید کردند: تلاش برای کشاندن روند اوضاع به سمت درگیری بین جریان های شیعی و مقاومت بی نتیجه خواهد بود.&amp;nbsp;&lt;/span&gt;&lt;/p&gt; 
&lt;/div&gt; 
&lt;div class="dispnews-content bind-html ng-binding"&gt;
 &amp;nbsp;اين پايگاه خبري لبناني در یادداشتی به قلم علی ضاحی نوشت: محافل سیاسی برجسته در ائتلاف جنبش امل، حزب الله و جریان 8 مارس تاکید می کنند تلاش برای کشاندن روند اوضاع به سمت درگیری بین شیعیان یا به عبارت دیگر جنبش امل و حزب الله و بستر شیعی حامی این دو جریان و مقاومت، به لطف هوشیاری سران این ائتلاف به ویژه در منطقه جنوب لبنان موفقیتی نخواهد داشت.
&lt;/div&gt; 
&lt;div class="dispnews-content bind-html ng-binding"&gt;
 به گفته این محافل، اتفاقاتی که در منطقه صور و حومه آن اتفاق افتاد در حال بررسی است و به نیروهای امنیتی دستور داده شده است کسانی را که به تظاهر کنندگان تعرض می کنند، بازداشت و عاملان تخریب تاسیسات عمومی به ویژه در صور را شناسایی کنند. این محافل افزودند: به طرفداران و اعضای این احزاب دستور داده شده است به هیچ یک از تظاهر کنندگان تعرض نکنند و حتی به صورت مسالمت آمیز و شایسته در تظاهرات شرکت کنند.
&lt;/div&gt; 
&lt;div class="dispnews-content bind-html ng-binding"&gt;
 خاطر نشان می شود سران این دو گروه شیعی خواسته های مردم را قبول دارند و با اعمال مالیات یا به خطر افتادن درآمد مردم مخالف و طرفدار مطالبات مردمی هستند. 
 &lt;br /&gt;این محافل تاکید کردند: مواضع دیروز سید حسن نصرالله دبیرکل حزب الله لبنان، قاطعانه، شفاف و بی پرده بود. روی سخن سید حسن نصر الله با مقاومت و همپیمانان و دشمنان آن و نیز ولید جنبلاط و سمیر جعجع یعنی کسانی بود که می خواستند روی مسئله براندازی دولت موج سواری کنند. سید حسن نصر الله مسئله بقای دولت را قطعی کرد.
 &lt;br /&gt;به گفته این محافل پس از سخنرانی سید حسن نصرالله و حمایت سه جانبه از حریری و دولت، دیگر دولت سرنگون نشده و انتخابات پارلمانی جدیدی برگزار نمی شود و ثبات کشور به بازی گرفته نخواهد شد. وی بر برخورد با هرگونه اخلال در امنیت یا تلاش برای ایجاد فتنه، تخریب اموال یا ایجاد مشکلی که منجر به کشته شدن مردم شود، تاکید کرد حتی اگر نیروهای امنیتی مجبور شوند در راستای حفاظت از صلح داخلی و حمایت از آزادی تظاهرکنندگان به زور متوسل شوند.
 &lt;br /&gt;این محافل تاکید کردند: گروه های چهارگانه به طور مداوم با یکدیگر در ارتباط هستند و محور دیدار سعد الحریری با مسئولان تنظیم بسته ای از اقدامات است که توقف اخذ مالیات هایی که در بودجه 2020 قید شده است، در پیش گرفتن اقدامات ریاضتی، جلوگیری از اسراف در برخی دستگاه های دولتی و ... از جمله این اقدامات است.
&lt;/div&gt; 
&lt;div class="wrapper"&gt;&lt;/div&gt;</t>
  </si>
  <si>
    <t>http://www.iribnews.ir/files/fa/news/1398/7/28/4080542_522.jpg</t>
  </si>
  <si>
    <t>تلاش بی وفقه پاکبانان در پایانه مرزی مهران</t>
  </si>
  <si>
    <t>["اربعین حسینی","اربعین","پاکبان"]</t>
  </si>
  <si>
    <t>&lt;div dir="ltr" title="۰۱"&gt; 
 &lt;div&gt; 
  &lt;div class="album_listi"&gt; 
   &lt;div class="album_list_content"&gt; 
    &lt;a title="" href="https://cdn.tabnak.ir/files/fa/news/1398/7/28/1082590_929.jpg" target="_blank" style="text-decoration: none;"&gt; &lt;img alt="" src="https://cdn.tabnak.ir/files/fa/news_albums/931385/35588/resized/resized_1082590_929.jpg" width="100%" style="display: block;margin: auto;padding-bottom: 5px;" /&gt; &lt;/a&gt; 
   &lt;/div&gt; 
   &lt;div class="album_list_content"&gt; 
    &lt;a title="" href="https://cdn.tabnak.ir/files/fa/news/1398/7/28/1082594_581.jpg" target="_blank" style="text-decoration: none;"&gt; &lt;img alt="" src="https://cdn.tabnak.ir/files/fa/news_albums/931385/35588/resized/resized_1082594_581.jpg" width="100%" style="display: block;margin: auto;padding-bottom: 5px;" /&gt; &lt;/a&gt; 
   &lt;/div&gt; 
   &lt;div class="album_list_content"&gt; 
    &lt;a title="" href="https://cdn.tabnak.ir/files/fa/news/1398/7/28/1082595_912.jpg" target="_blank" style="text-decoration: none;"&gt; &lt;img alt="" src="https://cdn.tabnak.ir/files/fa/news_albums/931385/35588/resized/resized_1082595_912.jpg" width="100%" style="display: block;margin: auto;padding-bottom: 5px;" /&gt; &lt;/a&gt; 
   &lt;/div&gt; 
   &lt;div class="album_list_content"&gt; 
    &lt;a title="" href="https://cdn.tabnak.ir/files/fa/news/1398/7/28/1082596_190.jpg" target="_blank" style="text-decoration: none;"&gt; &lt;img alt="" src="https://cdn.tabnak.ir/files/fa/news_albums/931385/35588/resized/resized_1082596_190.jpg" width="100%" style="display: block;margin: auto;padding-bottom: 5px;" /&gt; &lt;/a&gt; 
   &lt;/div&gt; 
  &lt;/div&gt; 
  &lt;div class="wrapper"&gt;&lt;/div&gt; 
 &lt;/div&gt; 
&lt;/div&gt; 
&lt;div class="wrapper"&gt;&lt;/div&gt;</t>
  </si>
  <si>
    <t>https://cdn.tabnak.ir/files/fa/news_albums/931385/35588/resized/resized_1082590_929.jpg</t>
  </si>
  <si>
    <t>October 20th 2019, 11:52:00.000</t>
  </si>
  <si>
    <t>کدام احزاب برای انتخابات مجلس مجوز فعالیت دارند؟</t>
  </si>
  <si>
    <t>["احزاب","فعالیت","مجوز","انتخابات مجلس","وزارت کشور"]</t>
  </si>
  <si>
    <t>&lt;img align="left" class="news_corner_image" src="https://cdn.tabnak.ir/files/fa/news/1398/7/28/1082493_626.jpg" /&gt;
&lt;p&gt;۸۲ حزب با گستره فعالیت ملی، ۳۴ حزب استانی و شش جبهه سیاسی تاکنون از کمیسیون ماده ۱۰ احزاب مجوز فعالیت سیاسی و انتخاباتی دریافت کرده و می‌توانند برای انتخابات مجلس شورای اسلامی با نام و نشان حزبی خود فعالیت کنند.&lt;/p&gt; 
&lt;p&gt;به گزارش &amp;laquo;تابناک&amp;raquo; به نقل از ایسنا، تا پیش از اصلاح قانون فعالیت احزاب و گروه‌های سیاسی، ۲۴۰ حزب در وزارت کشور ثبت شده بود که نیمی از این احزاب و گروه‌های سیاسی هیچ فعالیتی نداشتند، اما با اصلاح قانون احزاب، وزارت کشور تاکید کرد که احزاب باید شرایط خود را با این قانون تطبیق دهند و احزابی که در این راستا اقدام نکنند، مجوز فعالیت آن‌ها باطل شده و مجدد باید درخواست پروانه فعالیت دهند.&lt;/p&gt; 
&lt;p&gt;با پایان یافتن فرصت وزارت کشور به احزاب، ۸۲ حزب ملی و ۳۴ حزب استانی شرایط خود را با قانون احزاب تطبیق داده و پروانه فعالیت آن‌ها تمدید شد و این احزاب مجوز فعالیت سیاسی و انتخاباتی دارند.&lt;/p&gt; 
&lt;p&gt;همچنین شش جبهه نیز از وزارت کشور برای فعالیت سیاسی و انتخاباتی مجوز گرفته‌اند که این جبهه‌ها عبارت اند از:&lt;/p&gt; 
&lt;p&gt;جبهه مردمی نیرو‌های انقلاب&lt;/p&gt; 
&lt;p&gt;جبهه هماهنگی اصلاحات&lt;/p&gt; 
&lt;p&gt;جبهه اصلاح‌طلبان ایران اسلامی&lt;/p&gt; 
&lt;p&gt;جبهه پیشرفت، رفاه و عدالت&lt;/p&gt; 
&lt;p&gt;جبهه مستقلین و اعتدال‌گرایان&lt;/p&gt; 
&lt;p&gt;جبهه اصولگرایان استان قم&lt;/p&gt; 
&lt;p&gt;البته تعداد این جبهه‌ها می‌تواند افزایش یابد، زیرا قانون فعالیت احزاب شرایط سهلی را برای تشکیل جبهه در نظر گرفته است به این ترتیب که احزابی که تمایل دارند در قالب جبهه‌ها و ائتلاف‌ها فعالیت کنند باید فرم اطلاعات مربوطه که شامل نوع فعالیت نام اطلاعات و حوزه فعالیت آن است را توسط دبیران خود تکمیل و به اطلاع کمیسیون ماده ۱۰ سال برسانند و این کمیسیون نیز به عنوان مطلع در جریان تصمیمات احزاب قرار خواهد گرفت که این فرایند منجر به موافقت کمیسیون با تشکیل جبهه‌ها و ائتلاف‌ها خواهد شد؛ بنابراین احتمال افزایش جبهه‌ها وجود دارد.&lt;/p&gt; 
&lt;p&gt;احزابی که نام آن‌ها می‌آید مجوز فعالیت سیاسی و انتخاباتی را دارند البته چند حزب معدود دیگر هم که در مرحله برگزاری کنگره یا بررسی مدارک در کمیسیون ماده ۱۰ هستند، در هفته‌های آینده به این لیست افزوده می‌شوند.&lt;/p&gt; 
&lt;p&gt;انجمن اسلامی فارغ التحصیلان ایتالیا به دبیرکلی فریدون قدیری ابیانه&lt;/p&gt; 
&lt;p&gt;انجمن اسلامی جامعه پزشکی ایران به دبیرکلی محمدرضا ظفرقندی&lt;/p&gt; 
&lt;p&gt;انجمن اسلامی مدرسین دانشگاه‌ها به دبیرکلی محمد صادقی&lt;/p&gt; 
&lt;p&gt;انجمن اسلامی معلمان ایران به دبیرکلی داوود محمدی&lt;/p&gt; 
&lt;p&gt;انجمن اسلامی مهندسان ایران به دبیرکلی ابراهیم اصغرزاده&lt;/p&gt; 
&lt;p&gt;انجمن روزنامه نگاران زن ایران (رزا) به دبیرکلی ژاله فرامرزیان&lt;/p&gt; 
&lt;p&gt;انجمن روزنامه نگاران مسلمان به دبیرکلی سیدنظام الدین موسوی&lt;/p&gt; 
&lt;p&gt;جامعه اسلامی حامیان کشاورزی ایران به دبیرکلی حسین روازاده&lt;/p&gt; 
&lt;p&gt;جامعه اسلامی فرهنگیان به دبیرکلی علی کریمی&lt;/p&gt; 
&lt;p&gt;جامعه اسلامی کارگران به دبیرکلی احمد کرمی&lt;/p&gt; 
&lt;p&gt;جامعه اسلامی کارمندان به دبیرکلی سید کمال سجادی&lt;/p&gt; 
&lt;p&gt;جامعه اسلامی مهندسین به دبیرکلی محمدرضا باهنر&lt;/p&gt; 
&lt;p&gt;جامعه اسلامی ورزشکاران به دبیرکلی حسن غفوری فرد&lt;/p&gt; 
&lt;p&gt;جامعه انجمن‌های اسلامی اصناف و بازار به دبیرکلی احمد کریمی اصفهانی&lt;/p&gt; 
&lt;p&gt;جامعه جوانان متحد اسلامی به دبیرکلی فربد شهاب&lt;/p&gt; 
&lt;p&gt;جامعه زنان انقلاب اسلامی به دبیرکلی اعظم طالقانی&lt;/p&gt; 
&lt;p&gt;جامعه زینب (س) به دبیرکلی اعظم حاجی عباسی&lt;/p&gt; 
&lt;p&gt;جمعیت پیشرفت و عدالت ایران اسلامی به دبیرکلی محسن پیرهادی&lt;/p&gt; 
&lt;p&gt;جمعیت اسلامی فرهنگیان به دبیرکلی مسلم میرزاپور&lt;/p&gt; 
&lt;p&gt;جمعیت ایثارگران انقلاب اسلامی به دبیرکلی محمد جواد عامری&lt;/p&gt; 
&lt;p&gt;جمعیت آبادگران جوان ایران اسلامی به دبیرکلی حسن بیادی&lt;/p&gt; 
&lt;p&gt;جمعیت پیروان زینب (س) به دبیرکلی فهیمه خان محمد زاده&lt;/p&gt; 
&lt;p&gt;جمعیت تولید گرایان به دبیرکلی علی ظفرزاده&lt;/p&gt; 
&lt;p&gt;جمعیت جانبازان انقلاب اسلامی به دبیرکلی مجتبی شاکری&lt;/p&gt; 
&lt;p&gt;جمعیت جوانان انقلاب اسلامی&lt;/p&gt; 
&lt;p&gt;جمعیت حامیان انقلاب اسلامی به دبیرکلی علی کیهانیان&lt;/p&gt; 
&lt;p&gt;جمعیت حمایت از حقوق بشر زنان به دبیرکلی شهیندخت ملاوردی&lt;/p&gt; 
&lt;p&gt;جمعیت رهپویان انقلاب اسلامی به دبیرکلی پرویز سروری&lt;/p&gt; 
&lt;p&gt;جمعیت زنان مسلمان نواندیش (ایران) به دبیرکلی فاطمه راکعی&lt;/p&gt; 
&lt;p&gt;جمعیت طرفداران نظم و قانون به دبیرکلی حسین طجرلو&lt;/p&gt; 
&lt;p&gt;جمعیت فدائیان اسلام به دبیرکلی محمدمهدی عبدخدایی&lt;/p&gt; 
&lt;p&gt;جمعیت وفاداران انقلاب اسلامی به دبیرکلی حبیب الله بوربور&lt;/p&gt; 
&lt;p&gt;حزب اتحاد ملت ایران اسلامی به دبیرکلی علی شکوری راد&lt;/p&gt; 
&lt;p&gt;حزب اتحاد ملی به دبیرکلی محسن صفرپور&lt;/p&gt; 
&lt;p&gt;حزب راده ملت به دبیرکلی احمد حکیمی پور&lt;/p&gt; 
&lt;p&gt;حزب اسلامی ایران زمین به دبیرکلی ابوالقاسم رئوفیان&lt;/p&gt; 
&lt;p&gt;حزب اسلامی کار به دبیرکلی حسین کمالی&lt;/p&gt; 
&lt;p&gt;حزب اعتدال و توسعه به دبیرکلی محمدباقر نوبخت&lt;/p&gt; 
&lt;p&gt;حزب اعتماد ملی&lt;/p&gt; 
&lt;p&gt;حزب آزادی به دبیرکلی مجید محتشمی&lt;/p&gt; 
&lt;p&gt;حزب پیشرو اصلاحات به دبیرکلی علی صوفی&lt;/p&gt; 
&lt;p&gt;حزب تدبیر و توسعه ایران اسلامی به دبیرکلی محسن باقرزاده&lt;/p&gt; 
&lt;p&gt;حزب ترقی به دبیرکلی بابک آذرباد&lt;/p&gt; 
&lt;p&gt;حزب تمدن اسلامی به دبیرکلی سید محمد میرمحمدی&lt;/p&gt; 
&lt;p&gt;حزب توسعه ملی ایران اسلامی به دبیرکلی صادق نوروزی زاده&lt;/p&gt; 
&lt;p&gt;حزب توسعه و عدالت ایران اسلامی به دبیرکلی عبدالحسین روح الامینی&lt;/p&gt; 
&lt;p&gt;حزب ثقلین به دبیرکلی حمید طرفی&lt;/p&gt; 
&lt;p&gt;حزب جوانان ایران اسلامی به دبیرکلی مهدی علیخانی&lt;/p&gt; 
&lt;p&gt;حزب دفاع از ایثارگران و قانون اساسی به دبیرکلی علیرضا متانی&lt;/p&gt; 
&lt;p&gt;حزب رفاه ملت ایران به دبیرکلی بهروز نعمتی&lt;/p&gt; 
&lt;p&gt;حزب سبز به دبیرکلی حسین کنعانی مقدم&lt;/p&gt; 
&lt;p&gt;حزب عدالت طلبان ایران اسلامی به دبیرکلی نعمت الله حکیم&lt;/p&gt; 
&lt;p&gt;حزب فرزندان ایران به دبیرکلی جمشید ایرانی&lt;/p&gt; 
&lt;p&gt;حزب کارگزاران سازندگی ایران به دبیرکلی غلامحسین کرباسچی&lt;/p&gt; 
&lt;p&gt;حزب مردم سالاری به دبیرکلی مصطفی کواکبیان&lt;/p&gt; 
&lt;p&gt;حزب مردمی اصلاحات ایران اسلامی به دبیرکلی محمد زارعی فومنی&lt;/p&gt; 
&lt;p&gt;حزب مستقل کار به دبیرکلی علی عبادی&lt;/p&gt; 
&lt;p&gt;حزب مستقل و اعتدال ایران به دبیرکلی قدرتعلی حشمتیان&lt;/p&gt; 
&lt;p&gt;حزب موتلفه اسلامی به دبیرکلی اسدالله بادامچیان&lt;/p&gt; 
&lt;p&gt;حزب ندای ایرانیان به دبیرکلی صادق خرازی&lt;/p&gt; 
&lt;p&gt;حزب نیک اندیشان ایران اسلامی به دبیرکلی حجت الله نیکی ملکی&lt;/p&gt; 
&lt;p&gt;حزب وحدت و همکاری ملی ایران اسلامی به دبیرکلی محمدرضا راه‌چمنی&lt;/p&gt; 
&lt;p&gt;حزب همبستگی ایران اسلامی به دبیرکلی علی اصغر احمدی&lt;/p&gt; 
&lt;p&gt;حزب همبستگی دانش آموختگان ایران به دبیرکلی احمد شریف&lt;/p&gt; 
&lt;p&gt;خانه پرستار به دبیرکلی محمد شریفی مقدم&lt;/p&gt; 
&lt;p&gt;خانه کشاورز به دبیرکلی عیسی کلانتری&lt;/p&gt; 
&lt;p&gt;سازمان عدالت و آزادی ایران اسلامی به دبیرکلی مهدی مقدری&lt;/p&gt; 
&lt;p&gt;سازمان معلمان ایران به دبیرکلی طاهره نقی ئی&lt;/p&gt; 
&lt;p&gt;کانون اسلامی فارغ التحصیلان شبه قاره هند به دبیرکلی منوچهر متکی&lt;/p&gt; 
&lt;p&gt;کانون جمعی از زندانیان سیاسی مسلمان دوران قبل از پیروزی انقلاب اسلامی به دبیرکلی علی حسینی&lt;/p&gt; 
&lt;p&gt;کانون همبستگی فرهنگیان ایران به دبیرکلی علی فایضی&lt;/p&gt; 
&lt;p&gt;کانون تربیت اسلامی به دبیرکلی محمود فرشیدی&lt;/p&gt; 
&lt;p&gt;کانون دانشگاهیان ایران اسلامی به دبیرکلی سید محمد حسینی&lt;/p&gt; 
&lt;p&gt;کانون مهستان به دبیرکلی مهدی پورنامدار&lt;/p&gt; 
&lt;p&gt;مجمع اسلامی کارکنان بانک‌ها به دبیرکلی ابراهیم حکیم فعال&lt;/p&gt; 
&lt;p&gt;مجمع ایثارگران&lt;/p&gt; 
&lt;p&gt;مجمع جانبازان و ایثارگران انقلاب اسلامی به دبیرکلی علی اکبر تابیده چی&lt;/p&gt; 
&lt;p&gt;مجمع دانش آموختگان ایران اسلامی به دبیرکلی عزت الله تقوائیان&lt;/p&gt; 
&lt;p&gt;مجمع شاهد ایران اسلامی به دبیرکلی جعفر علی اکبری&lt;/p&gt; 
&lt;p&gt;مجمع فرهنگیان ایران اسلامی&lt;/p&gt; 
&lt;p&gt;مجمع مشارکت اسلامی جوانان به دبیرکلی جعفر خداقلی زاده&lt;/p&gt; 
&lt;p&gt;مجمع نیرو‌های خط امام (ره) به دبیرکلی هادی خامنه‌ای&lt;/p&gt; 
&lt;p&gt;احزاب استانی:&lt;/p&gt; 
&lt;p&gt;انجمن اسلامی دانشگاهیان استان اصفهان به دبیر کلی علی مهرانفر&lt;/p&gt; 
&lt;p&gt;انجمن اسلامی مهندسین خراسان رضوی به دبیر کلی سیدمحسن بنی هاشمی&lt;/p&gt; 
&lt;p&gt;انجمن اسلامی فرهنگیان استان قم به دبیرکل سیدعلی اصغر برقعی&lt;/p&gt; 
&lt;p&gt;تشکل اسلامی فارغ‌التحصیلان لرستانی به دبیرکل ابراهیم بارانی بیرانوند&lt;/p&gt; 
&lt;p&gt;جامعه دانش‌آموختگان دانشگاه آزاد اسلامی تهران به دبیرکلی مجتبی اکبری&lt;/p&gt; 
&lt;p&gt;جامعه دانشجویان و دانش‌آموختگان کرمانشاهی به دبیرکلی آ. حمیدرضا صمدی&lt;/p&gt; 
&lt;p&gt;جمعیت هم اندیشان استان البرز به دبیرکلی حسین علیمردانی&lt;/p&gt; 
&lt;p&gt;جمعیت اقتدار مردم استان تهران به دبیرکلی مجید اورعی&lt;/p&gt; 
&lt;p&gt;جمعیت انسجام اسلامی استان تهران به دبیرکلی محمدرضا الهی دهقی&lt;/p&gt; 
&lt;p&gt;جمعیت آزاد اندیشان استان لرستان به دبیرکلی علی اعلایی&lt;/p&gt; 
&lt;p&gt;جمعیت دوستداران توسعه مشهدالرضا (ع) استان خراسان رضوی به دبیرکلی محمدمهدی مروج الشریعه&lt;/p&gt; 
&lt;p&gt;حزب اعتلای اسلامی استان لرستان به دبیرکلی علی قدرت نجفی&lt;/p&gt; 
&lt;p&gt;حزب آزادگی ایران اسلامی استان تهران به دبیرکلی عیسی کاکویی&lt;/p&gt; 
&lt;p&gt;حزب توسعه کرمانشاه به دبیرکلی حسن علی مهدوی چشمه گچی&lt;/p&gt; 
&lt;p&gt;حزب توسعه و آزادی استان کرمان به دبیرکلی محمد فرشاد&lt;/p&gt; 
&lt;p&gt;حزب مشارکت‌های مردمی گیلان به دبیرکلی سهیلا مدارایی&lt;/p&gt; 
&lt;p&gt;حزب وحدت ایران اسلامی-گیلان به دبیرکلی شولمی&lt;/p&gt; 
&lt;p&gt;حزب همدلی مردم تهران به دبیرکلی سیداحمد نبوی&lt;/p&gt; 
&lt;p&gt;سازمان دانشجویان و دانش‌آموختگان استان خوزستان به دبیرکلی سعید رضوانی&lt;/p&gt; 
&lt;p&gt;سازمان رهروان فردا استان خوزستان به دبیرکلی بهنود نادری&lt;/p&gt; 
&lt;p&gt;کانون اسلامی دانشگاهیان استان خراسان به دبیرکلی محمدصادق جوادی حصار&lt;/p&gt; 
&lt;p&gt;کانون دانش‌آموختگان دانشگاهیان تبریز به دبیرکلی جهانبخش خانجانی&lt;/p&gt; 
&lt;p&gt;کانون فرهنگیان استان گیلان به دبیرکلی فریبرز ستوده&lt;/p&gt; 
&lt;p&gt;کانون ندای همبستگی اصفهان به دبیرکلی علی‌اکبر قیصری&lt;/p&gt; 
&lt;p&gt;مجمع اسلامی اصناف و اقشار خراسان به دبیرکلی علی‌اکبر نیکوکاران&lt;/p&gt; 
&lt;p&gt;مجمع اسلامی فرهنگیان گیلان به دبیرکلی سروش اکبرزاده&lt;/p&gt; 
&lt;p&gt;مجمع اسلامی فرهیختگان (استان اردبیل) به دبیرکلی، ولی فصیحی پرمهر&lt;/p&gt; 
&lt;p&gt;مجمع اصلاح طلبان استان کرمانشاه به دبیرکلی ابراهیم فتاحی&lt;/p&gt; 
&lt;p&gt;مجمع‌الابرار استان یزد به دبیرکلی حسین محتشم نیا&lt;/p&gt; 
&lt;p&gt;مجمع اندیشه و وحدت اسلامی استان مرکزی به دبیرکلی رضا عزیزآبادی فراهانی&lt;/p&gt; 
&lt;p&gt;مجمع دانشجویان و دانش‌آموختگان گلستان به دبیرکلی محمد علی تبرایی&lt;/p&gt; 
&lt;p&gt;مجمع مشورتی اصلاح طلبان خراسان رضوی&lt;/p&gt; 
&lt;p&gt;مجمع هم اندیشی توسعه استان زنجان به دبیرکلی یوسف اوصانلو&lt;/p&gt; 
&lt;p&gt;مجمع هماهنگی پیروان امام و رهبری استان قم به دبیرکلی حجت‌الاسلام علی بنایی&lt;/p&gt; 
&lt;div class="wrapper"&gt;&lt;/div&gt;</t>
  </si>
  <si>
    <t>https://cdn.tabnak.ir/files/fa/news/1398/7/28/1082493_626.jpg</t>
  </si>
  <si>
    <t>زنگنه: اکتشافات نفت و گاز در ایران ادامه دارد</t>
  </si>
  <si>
    <t>وزیر نفت گفت: اکتشافات نفت و گاز در پهنه ایران ادامه دارد و هر زمان اکتشافات جدید به نتیجه برسند، به عنوان اخبار خوش افزایش ذخایر قابل برداشت نفت و گاز کشور به اطلاع مردم خواهند رسید.</t>
  </si>
  <si>
    <t>["زنگنه","عملیات اکتشاف","نفت","ایران"]</t>
  </si>
  <si>
    <t>&lt;p style="text-align:justify"&gt;&lt;span style="color:#ff0000"&gt;به گزارش مشرق،&lt;/span&gt; بیژن زنگنه، وزیر نفت اظهار داشت: اگرچه تلاش‌های زیادی صورت گرفت تا در شرایط تحریم توسعه صنعت نفت ایران متوقف شود، اما نه‌تنها توسعه صنعت نفت کشورمان متوقف نشده بلکه شاهد رونق امضای قراردادها، آغاز پروژه‌ها، اجرا و بهره برداری از پروژه‌های متعدد در صنعت نفت و گاز کشور هستیم.&lt;/p&gt; 
&lt;blockquote&gt; 
 &lt;h3 style="text-align:justify"&gt;&lt;span style="color:#ff0000"&gt;بیشتر بخوانید:&amp;nbsp; &lt;/span&gt;&lt;/h3&gt; 
 &lt;div&gt; 
  &lt;h3&gt;&lt;a href="https://www.mashreghnews.ir/news/1001195/کو-ژنرال" target="_blank"&gt;کو ژنرال؟!&lt;/a&gt;&lt;/h3&gt; 
 &lt;/div&gt; 
 &lt;div&gt; 
  &lt;h3&gt;&lt;a href="https://www.mashreghnews.ir/news/1000086/پارس-جنوبی-میدان-نفتی-اسما-مشترک-اما-رسما-برای-قطر" target="_blank"&gt;پارس جنوبی؛ میدان نفتی اسما مشترک اما رسما برای قطر!&lt;/a&gt;&lt;/h3&gt; 
 &lt;/div&gt; 
&lt;/blockquote&gt; 
&lt;p style="text-align:justify"&gt;وی افزود: اکتشافات نفت و گاز در پهنه ایران ادامه دارد و هر زمان اکتشافات جدید به نتیجه برسند، به عنوان اخبار خوش افزایش ذخایر قابل برداشت نفت و گاز کشور به اطلاع مردم خواهند رسید.&lt;/p&gt; 
&lt;p style="text-align:justify"&gt;وزیر نفت در خصوص ادعای عربستان به بازگشت کامل تولید از دست‌رفته‌اش طی زمانی کمتر از یک‌ماه گفت: این نشان می دهد که افت تولید 5 یا 6 میلیون بشکه ای عربستان، واقعیت چندانی نداشت و یک بزرگنمایی سیاسی بود، وگرنه نمی‌توان تأسیساتی که به اندازه 5 میلیون بشکه آسیب دیده‌اند را ظرف 2 یا 3 هفته بازسازی کرد.&lt;/p&gt;
&lt;div class="gallery hidden"&gt;&lt;/div&gt;</t>
  </si>
  <si>
    <t>https://cdn.mashreghnews.ir/d/2019/09/25/2/2610073.jpg</t>
  </si>
  <si>
    <t>فیلم | بوفالوی غول‌پیکر سوار بر خودروی کابوی آمریکایی!</t>
  </si>
  <si>
    <t>یک کابوی آمریکایی بوفالوی خود را سوار خودرو می کند و در شهر می چرخاند.</t>
  </si>
  <si>
    <t>["حیوان","حوادث و اتفاقات عجیب"]</t>
  </si>
  <si>
    <t>&lt;div class="itemPlayer0"&gt; 
 &lt;video id="vidPlayer0" width="100%" controls="controls" poster="https://media.khabaronline.ir/d/2019/10/06/3/5273441.jpg" data-source="[{&amp;quot;file&amp;quot;: &amp;quot;https://media.khabaronline.ir/d/2019/10/06/0/5273440.mp4&amp;quot;, &amp;quot;label&amp;quot;: &amp;quot;Defaultp&amp;quot;, &amp;quot;default&amp;quot;: &amp;quot;true&amp;quot;}]" data-autoplay="true"&gt; 
  &lt;source src="https://media.khabaronline.ir/d/2019/10/06/0/5273440.mp4"&gt;&lt;/source&gt; 
 &lt;/video&gt; 
 &lt;div class="video-download"&gt; 
  &lt;a href="https://media.khabaronline.ir/d/2019/10/06/0/5273440.mp4" target="_blank" class="btn"&gt; &lt;span class="icon-download text-success"&gt;&lt;/span&gt; دریافت &lt;span style="direction: ltr"&gt;2 MB&lt;/span&gt; &lt;/a&gt; 
 &lt;/div&gt;
&lt;/div&gt;
&lt;p&gt;61263&lt;/p&gt;
&lt;div class="gallery hidden"&gt;&lt;/div&gt;</t>
  </si>
  <si>
    <t>https://media.khabaronline.ir/d/2019/10/06/0/5273440.mp4</t>
  </si>
  <si>
    <t>October 20th 2019, 16:37:19.000</t>
  </si>
  <si>
    <t>تثبیت صادرات نفت عربستان در ماه اوت امسال</t>
  </si>
  <si>
    <t>&lt;div class="image-news pull-right mrxxl image-one"&gt; 
 &lt;img src="/Incsys/Photo.aspx?image=/Uploads/news1/20191020130719215.jpg&amp;amp;width=300&amp;amp;height=225" alt="تثبیت صادرات نفت عربستان در ماه اوت امسال" class="img-responsive" /&gt; 
&lt;/div&gt; خبرگزاری آریا - میانگین صادرات روزانه نفت خام عربستان در ماه اوت امسال روی رقم حدود 6 میلیون و 880 هزار بشکه ثابت ماند.
&lt;br /&gt;به گزارش خبرگزاری رویترز، داده‌های رسمی اعلام‌شده به مؤسسه جودی (Joint Organizations Data Initiative -JODI) نشان داد صادرات نفت عربستان در ماه اوت امسال بدون تغییر نسبت به ماه پیش از آن، 6 میلیون و 880 هزار بشکه در روز بود.
&lt;br /&gt; همچنین طبق آمار یادشده، تولید نفت عربستان در این دوره 9 میلیون و 789 هزار بشکه در روز بود که 209 هزار بشکه نسبت به ماه پیش از آن بیشتر است.
&lt;br /&gt; مصرف داخلی پالایشگاه‌های نفت عربستان در ماه اوت امسال نیز 137 هزار بشکه در روز نسبت به ماه پیش از آن افزایش یافت و به 2 میلیون و 574 هزار بشکه در روز رسید.
&lt;br /&gt; این آمارها مربوط به پیش از حمله نیروهای یمنی به تأسیسات نفتی عربستان در ماه سپتامبر امسال است.
&lt;br /&gt;</t>
  </si>
  <si>
    <t>http://www.aryanews.com/Incsys/Photo.aspx?image=/Uploads/news1/20191020130719215.jpg&amp;width=300&amp;height=225</t>
  </si>
  <si>
    <t>شناسایی فوت شدگانی که از بهزیستی مستمری می‌گرفتند</t>
  </si>
  <si>
    <t>معاون رفاه اجتماعی وزارت تعاون، کار و رفاه اجتماعی با اشاره به عملکرد مثبت سازمان بهزیستی در زمینه شفاف‌سازی امور مالی گفت: با پرداخت مستقیم مستمری مددجویان به حساب آنها در سامانه شفافیت بهزیستی، حداقل ۴۰۰ فرد فوت شده شناسایی شد که مستمری به حساب آنها واریز اما در امور دیگر هزینه می‌شد.</t>
  </si>
  <si>
    <t>["سازمان بهزیستی","مستمری‌بگیران"]</t>
  </si>
  <si>
    <t>&lt;p&gt;به گزارش ایسنا، احمد میدری در مراسم بررسی مسائل و مشکلات موسسات خیریه و سازمان‌های مردم‌نهاد به مناسبت روز جهانی مبارزه با فقر گفت: ابعاد فقر در ایران گسترده است و مشکلات عدیده‌ای در این زمینه داریم که باید برای این‌که چرخه فقر را متوقف کنیم چارچوب مشخصی داشته باشیم.&lt;/p&gt; 
&lt;p&gt;وی با بیان این‌که در ادبیات اقتصادی، اجتماعی، سیاسی و ... ثروت محصول سرمایه‌ها است، ادامه داد: سرمایه با ابعاد مالی، فیزیکی، اجتماعی و فرهنگی است و در عرصه سیاست‌گذاری عمدتا در حوزه بودجه به سرمایه مالی تاکید می‌شود.&lt;/p&gt; 
&lt;p&gt;معاون رفاه اجتماعی وزارت تعاون، کار و رفاه اجتماعی با اشاره به این‌که امروزه تنها در ابعاد مالی سرمایه‌ها تاکید نمی‌شود و سرمایه اجتماعی نیز مورد توجه قرار گرفته است، اظهار کرد: مهم‌ترین رکن سرمایه اجتماعی اعتماد بین افراد، مردم به دولت و داخل دستگاه‌ها و تعاملات سازنده بین آنها است.&lt;/p&gt; 
&lt;p&gt;میدری با اشاره به این‌که متاسفانه به دلایل مختلف اعتماد&amp;nbsp;آسیب دیده است، تصریح کرد: در شرایطی که سرمایه و اعتماد اجتماعی کاهش یابد راهکارهای اقتصادی نیز نتیجه عکس می‌دهد. برای مثال در مناطق آزاد مثل چابهار با وجود بهبود نسبی شرایط اقتصادی آسیب‌هایی مانند حاشیه‌نشینی افزایش یافته است.&lt;/p&gt; 
&lt;p&gt;وی با بیان این‌که کاهش سرمایه اجتماعی و اعتماد در نتیجه فساد نظام اداری ایجاد می‌شود، اظهار کرد: فساد نظام اداری نیز نتیجه شرایطی است که منابعی که باید برای کاهش فقر استفاده شود در اختیار گروهی قرار می‌گیرد تا شبکه حامیان خودشان را تقویت کند.&lt;/p&gt; 
&lt;p&gt;معاون رفاه اجتماعی وزارت تعاون، کار و رفاه اجتماعی ادامه داد: زمانی بود وقتی افشاگری علیه فرد یا سازمانی صورت می‌گرفت همگی هورا می‌کشیدند، اما این شرایط دامن همه افراد و شخصیت‌ها را در کشور گرفته است و در نتیجه موجب سلب اعتماد افراد به همدیگر شده است.&lt;/p&gt; 
&lt;p&gt;میدری اضافه کرد: زمانی که زلزله بم اتفاق افتاد مردم به دولتی‌ها اعتماد نمی‌کردند و اعتمادشان به مردم دیگر بیشتر بود، اما هرچه جلوتر رفتیم کم‌کم این شرایط زیر سوال رفت و مردم در زلزله کرمانشاه به سراغ سلبریتی‌ها رفتند، اما دیدیم که فرد نمی‌تواند به مثابه سازمان عمل کرده و از منابع درست استفاده کند در نتیجه اعتماد مردم از سلبریتی‌ها نیز سلب شد به این ترتیب بی‌اعتمادی که از دولت و حکومت شروع شد کم‌کم شیوع پیدا کرد و بازار شایعه داغ شد و نیز کسی در امان نماند. بخشی از این اتفاقات ممکن است مبتنی بر واقعیات باشد اما این شرایط دامن برخی از افراد پاکدامن را گرفت و حرمت و آبروی آنها را تهدید کرد.&lt;/p&gt; 
&lt;p&gt;وی در پاسخ به این سوال که برای بازگشت اعتماد اجتماعی چه کاری می‌توانیم انجام دهیم؟ توضیح داد: باید شفافیت درون کشور برگردد و این حق مردم است که به سمت شفاف کردن فرآیندها برویم. برای مثال آنها باید بدانند امور خیریه‌ای که در بهزیستی هزینه می‌شود صرف چه اموری شده و به سمت شفاف‌سازی برویم. در این شرایط نیاز داریم تا نهادهای خیریه و دانشگاه‌ها ادعاهای وزارتخانه‌ها را در خصوص شفاف‌سازی بررسی کند و این می‌توان آغازگر&amp;nbsp;زمینه‌&amp;nbsp;همکاری باشد.&lt;/p&gt; 
&lt;p&gt;&lt;strong&gt;معاون رفاه اجتماعی وزارت تعاون، کار و رفاه اجتماعی در خصوص اقدامات سازمان بهزیستی در حوزه شفاف‌سازی نیز تاکید کرد: یکی از کارهایی که سازمان بهزیستی اخیرا انجام داده این است که منابع مالی را مستقیما به حساب مددجویان واریز می‌کند این در حالی است که این منابع در گذشته ابتدا به حساب استان، شهرستان و سپس مددجویان واریز می‌شد، اما در حال حاضر این مستمری به حساب کسی که قرار است آن را دریافت کند مستقیما پرداخت می‌شود، چرا که وقتی بودجه چند دست می‌چرخد زمینه‌ای برای پنهان‌کاری نیز فراهم می‌شود.&lt;/strong&gt;&lt;/p&gt; 
&lt;p&gt;&lt;strong&gt;میدری ادامه داد: طی این فرآیند حداقل ۴۰۰ نفر پیدا شدند که فوت کرده بودند اما سرانه‌شان همچنان پرداخت می‌شد اما صرف امور دیگری می‌شد. این اقدام بهزیستی موجب اصلاح این وضعیت شد اما با این حال این سیستم‌های پرداختی عمدتا پیچیده هستند.&lt;/strong&gt;&lt;/p&gt; 
&lt;p&gt;وی ادامه داد: خیریه‌ها می‌توانند در این زمینه نقش مهمی داشته باشند و دولت به این ترتیب می‌تواند اعتماد عمومی را برگرداند چرا که در مجموع حکومت به آن نیاز است و باید این فرآیند از حکومت شروع شود.&lt;/p&gt; 
&lt;p&gt;انتهای پیام&lt;/p&gt;</t>
  </si>
  <si>
    <t>https://media.isna.ir/content/1460097966051_66104_orig.jpg/3</t>
  </si>
  <si>
    <t>حذف قبوض کاغذی ارتباطی به افزایش قیمت برق ندارد/ وزارت نیرو برای روشنایی معابر آماده همکاری با شهرداری است</t>
  </si>
  <si>
    <t>["اخبار شهری","اخبار اجتماعی"]</t>
  </si>
  <si>
    <t>&lt;p&gt;اردکانیان گفت: با توجه به مصوبه ۹۸ تعرفه‌های انرژی ۷ درصد افزایش یافته و حذف قبوض آب و برق هیچ ربطی به این موضوع ندارند.&lt;/p&gt; 
&lt;hr /&gt; 
&lt;p&gt;&lt;img class="image_btn" style="margin: 10px 10px;" title="حذف قبوض کاغذی ارتباطی به افزایش قیمت برق ندارد" src="https://cdn.yjc.ir/files/fa/news/1398/7/28/10748602_203.jpg" alt="حذف قبوض کاغذی ارتباطی به افزایش قیمت برق ندارد" width="300" height="184" align="left" /&gt;به گزارش&amp;nbsp;خبرنگار &lt;a style="color: #ff0000; font-weight: bold;" href="/fa/social/18" target="_blank" rel="noopener noreferrer"&gt;حوزه شهری&lt;/a&gt; &lt;a style="color: #ff0000; font-weight: bold;" href="/fa/social" target="_blank" rel="noopener noreferrer"&gt;گروه اجتماعی باشگاه خبرنگاران جوان&lt;/a&gt;، رضا اردکانیان وزیر نیرو ظهر امروز در پایان جلسه علنی شورای شهر تهران در جمع خبرنگاران حضور یافت و با اشاره به موضوعاتی که امروز در جلسه شورای شهر مطرح کرد، گفت: امیدواریم در آینده بتوانیم در تفاهم‌نامه‌ای که بین وزارت نیرو و شهرداری امضا می‌شود اقدامات خوبی را در تهران انجام دهیم.&lt;/p&gt; 
&lt;hr /&gt; 
&lt;h3&gt;&lt;span style="color: #ff0000;"&gt;بیشتر بخوانید؛&lt;/span&gt; &lt;a href="/fa/news/7110581" target="_blank" rel="noopener"&gt;شهرداری از ساخت و ساز غیرمجاز در حریم تهران جلوگیری کند&lt;/a&gt;&lt;/h3&gt; 
&lt;hr /&gt; 
&lt;p&gt;وزیر نیرو در پاسخ به سوالی در مورد حذف قبوض کاغذی و افزایش قیمت برق گفت: این دو هیچ ارتباطی با یکدیگر ندارند و اگر کسی در این مورد سوء تفاهمی دارد با شماره ۱۲۱ می‌تواند تماس بگیرد.&lt;/p&gt; 
&lt;p&gt;اردکانیان با تأکید بر اینکه حذف قبوض کاغذی در حال انجام است و ادامه می‌یابد، افزود: با توجه به مصوبه ۹۸ تعرفه‌های انرژی ۷ درصد افزایش یافته که در واقع حذف قبوض آب و برق هیچ ربطی به این موضوع ندارد.&lt;/p&gt; 
&lt;p&gt;او با بیان اینکه افراد پرمصرف که الگوی مصرف را رعایت نمی‌کند ۱۶ درصد بیشتر از آن ۷ درصد باید پرداخت کنند، گفت: این افزایش به این معنا است که افراد پرمصرف الگوی مصرف را رعایت نمی‌کنند.&lt;/p&gt; 
&lt;p&gt;وزیر نیرو در ادامه در خصوص بحث فرونشست زمین در تهران گفت: در این جلسه گزارشی در این رابطه ارائه دادم و ما هم آمادگی داریم که در این ارتباط با مدیریت شهری کار‌های فنی را انجام دهیم.&lt;/p&gt; 
&lt;p&gt;اردکانیان در ادامه در پاسخ به سوال &lt;em&gt;&lt;strong&gt;باشگاه خبرنگاران جوان&lt;/strong&gt; &lt;/em&gt;در مورد فقدان روشنایی در برخی نقاط تهران از جمله بازار تهران در ساعت ۶ عصر و هم زمان با آغاز تاریکی بستری مناسب برای حضور ولگردان و معتادین می‌شود گفت: شهرداری‌های مناطق معابری را که فاقد روشنای مناسب هستند به ما اطلاع دهند تا نسبت به تأمین روشنایی آن‌ها اقدام کنیم.&lt;/p&gt; 
&lt;p&gt;او در پاسخ به سوال دیگر مبنی بر آنکه آیا وزارت نیرو خودش هم اقدام به رصد و شناسایی معابر تاریک می‌کند یا خیر گفت: ما هم معابر تهران را رصد می‌کنیم و اگر جایی فاقد روشنایی باشد اقدام می‌کنیم.&lt;/p&gt; 
&lt;p&gt;انتهای پیام /&lt;/p&gt; 
&lt;h2&gt;توضیحات وزیر نیرو درباره حذف قبوض کاغذی و افزایش قیمت برق&lt;/h2&gt; 
&lt;div class="wrapper"&gt;&lt;/div&gt;</t>
  </si>
  <si>
    <t>https://cdn.yjc.ir/files/fa/news/1398/7/28/10748602_203.jpg</t>
  </si>
  <si>
    <t>نقد کتاب شعر «شمیم بهشت (دفتر هفتم)» در حرم رضوی</t>
  </si>
  <si>
    <t>در آستانه ایام شهادت امام رضا(ع)، جلسه نقد کتاب شعر «شمیم بهشت(دفتر هفتم)» با همکاری انجمن ادبی رضوی وابسته به مؤسسه آفرینش‌های هنری آستان قدس در حرم مطهر رضوی برگزار می‌شود.</t>
  </si>
  <si>
    <t>["نقد کتاب","شمیم بهشت","دفتر هفتم","محمدکاظم کاظمی","صحن جمهوری اسلامی"]</t>
  </si>
  <si>
    <t>&lt;p&gt;به گزارش &lt;a href="http://www.iribnews.ir/fa/provinces" target="_blank" rel="noopener"&gt;خبرگزاری صداوسیما&lt;/a&gt;&amp;nbsp;مرکز خراسان رضوی، این کتاب دربردارنده گزیده اشعار انجمن‌های شعر رضوی سراسر کشور در سال&lt;img class="image_btn" style="margin: 10px 10px;" title="نقد کتاب شعر &amp;laquo;شمیم بهشت(دفتر هفتم)&amp;raquo; در حرم رضوی" src="/files/fa/news/1398/7/28/4080806_449.jpg" alt="نقد کتاب شعر &amp;laquo;شمیم بهشت(دفتر هفتم)&amp;raquo; در حرم رضوی" width="300" height="215" align="left" /&gt; 1397 است که جلسه نقد آن با اجرای &amp;quot;محمدکاظم کاظمی&amp;quot; شاعر برجسته اهل افغانستان، روز دوشنبه (فردا) ساعت17 در اتاق &amp;nbsp;154صحن جمهوری اسلامی بارگاه ملکوتی امام هشتم(ع) برپا خواهد شد.&lt;/p&gt; 
&lt;p&gt;شاعران پیش‌کسوت و برجسته دیگری همچون محمدجواد غفورزاده (شفق)، یوسف بینا، محمدرضا سرسالاری و هادی منوری در این محفل ادبی حضور خواهند داشت و حضور بانوان شاعر نیز در این نشست بلامانع اعلام شده است.&lt;/p&gt; 
&lt;p&gt;کتاب &amp;quot;دفتر هفتم شمیم بهشت&amp;quot; در دیدار شاعران آیینی و دبیران انجمن‌های شعر رضوی و گوهرشاد کشور با تولیت آستان قدس رضوی، در سالروز میلاد امام رضا(ع)طی سال جاری در حرم مطهر رضوی رونمایی شده بود.&lt;/p&gt; 
&lt;div class="wrapper"&gt;&lt;/div&gt;</t>
  </si>
  <si>
    <t>http://www.iribnews.ir/files/fa/news/1398/7/28/4080806_449.jpg</t>
  </si>
  <si>
    <t>صادرات بیش از 2000 تن سیب درختی از گمرکات آذربایجان غربی</t>
  </si>
  <si>
    <t>رئیس سازمان صنعت، معدن و تجارت آذربایجان غربی از صادرات بیش از 2000 تن سیب درختی از گمرکات استان طی 6 ماهه نخست سال جاری خبر داد.</t>
  </si>
  <si>
    <t>["استانی-اقتصادی"]</t>
  </si>
  <si>
    <t>&lt;p&gt;بابایی در گفت و گو با ایسنا&amp;nbsp;با بیان اینکه 113 هزار هکتار از اراضی کشاورزی استان به باغات اختصاص یافته که از این میزان 60 هزار و 470 هکتار سیب درختی است، افزود:&amp;nbsp;پیش بینی می شود در سال جاری بیش از یک میلیون و 100هزار تن سیب درختی در استان برداشت شود.&lt;/p&gt; 
&lt;p&gt;وی به میزان صادرات سیب درختی اشاره کرد و با بیان اینکه سهم آذربایجان غربی از صادرات سیب درختی کشور، سالانه 44 میلیون دلار است، گفت: در 6 ماهه نخست سال جاری، 58 هزار و 700 تن سیب درختی از گمرکات کشور صادر شده است و سهم صادرات این محصول از گمرکات استان، طی 6 ماهه نخست&amp;nbsp;سال جاری،&amp;nbsp;2 هزار و 200 تن است.&lt;/p&gt; 
&lt;p&gt;رئیس سازمان صنعت، معدن و تجارت آذربایجان غربی اضافه کرد: 330 هزارتن سیب در استان برای مصارف صنعتی و فروش فصلی برای تازه خوری روانه بازارهای داخل کشور می شود.&lt;/p&gt; 
&lt;p&gt;وی در خصوص ذخیره سازی و فرآوری سیب تولیدی استان بیان کرد: آذربایجان غربی دارای 345 واحد سردخانه با ظرفیت ذخیره سازی و نگهداری یک میلیون تن است که میزان سیب درختی تولید شده در استان جهت ذخیره سازی، 750 هزار تن است.&lt;/p&gt; 
&lt;p&gt;بابایی با اشاره به بازارهای هدف صادرات سیب درختی استان تصریح کرد: عمده بازارهای هدف برای صادرات سیب درختی کشور، کشورهای افغانستان، پاکستان، ترکمنستان، عراق و روسیه است.&lt;/p&gt; 
&lt;p&gt;رئیس سازمان صنعت، معدن وتجارت آذربایجان غربی افزود: برای حمایت از باغداران کشور و جلوگیری از متضرر شدن کشاورزان، باید صنایع تبدیلی کشور به آخرین و بروزترین ماشین آلات مجهز شوند، همچنین صنایع تبدیلی متنوع در کنار صنایع کنسانتره فعلی فعال و مراکز سورتینگ و بسته بندی مجهز ایجاد شوند.&lt;/p&gt; 
&lt;p&gt;انتهای پیام&lt;/p&gt;</t>
  </si>
  <si>
    <t>https://cdn.isna.ir/d/off/orumiyeh/2019/10/20/3/61465681.jpg</t>
  </si>
  <si>
    <t>October 20th 2019, 14:47:19.000</t>
  </si>
  <si>
    <t>خبر نگران کننده برای قلعه‌نویی و سپاهان</t>
  </si>
  <si>
    <t>پزشک تیم سپاهان گفت: علیرضا نقی‌زاده، محمد ایرانپوریان و محسن مسلمان همچنان تحت نظر پزشک هستند.</t>
  </si>
  <si>
    <t>["بازی","پزشک","درمان","مسلمان","برنا","سپاهان","خبرگزاری برنا","محسن مسلمان","ولادیمیر کومان"]</t>
  </si>
  <si>
    <t>&lt;p style="text-align:justify"&gt;&lt;strong&gt;به گزارش خبرگزاری برنا دراصفهان،&lt;/strong&gt; صدیقی اظهار داشت: ولادیمیر کومان در بازی دوستانه هفته گذشته دچار کشیدگی خفیفی در عضله ساق شده و تحت درمان است و بنابراین به بازی مقابل گل‌گهر نمی‌رسد.&lt;/p&gt; 
&lt;div dir="auto"&gt; 
 &lt;p style="text-align:justify"&gt;وی ادامه داد: شایان مصلح با برطرف شدن مشکلش همراه با تیم به سیرجان سفر خواهد کرد اما علیرضا نقی‌زاده، محمد ایرانپوریان و محسن مسلمان همچنان تحت نظر پزشک هستند.&lt;/p&gt; 
 &lt;p style="text-align:justify"&gt;&amp;nbsp;&lt;/p&gt; 
&lt;/div&gt; 
&lt;p style="text-align:justify"&gt;&amp;nbsp;&lt;/p&gt; 
&lt;div id="view_inline_agahi2" class="noprint"&gt; 
 &lt;!--    START   --&gt; 
 &lt;!--    END OF      --&gt; 
&lt;/div&gt;</t>
  </si>
  <si>
    <t>https://static1.borna.news/thumbnail/lVsrvv9u97PV/zKlnR2CgDMts54GkxMYEj8fvMMUiCETIT3Il7Z8QJ7YCZYBL8OGb1tkXRmfG0ZrOzG4dCpLzLSmmrKvCe4wUTvo0YHaEOmz1/1398012320373911317158464.jpg</t>
  </si>
  <si>
    <t>October 20th 2019, 13:40:00.000</t>
  </si>
  <si>
    <t>احزاب ستون فقرات دموکراسی هستند/فعالیت ۴۶ حزب در قم</t>
  </si>
  <si>
    <t>رییس خانه احزاب با بیان اینکه در حال حاضر ۴۶ حزب رسمی در استان قم مشغول فعالیت هستند، گفت: احزاب ستون فقرات دموکراسی هستند و اگر احزاب فعال باشند مردم خود را در حاکمیت تصمیم‌گیر می‌دانند.</t>
  </si>
  <si>
    <t>["استانی-سیاسی","احزاب","انتخابات","قم"]</t>
  </si>
  <si>
    <t>&lt;p style="text-align:justify"&gt;مصطفی جلالی در گفت‌وگو با خبرنگار ایسنا، با بیان اینکه در حال حاضر ۴۶ حزب در قم ثبت رسمی شدند و در حال فعالیت هستند، عنوان کرد: خانه احزاب متشکل از سه سلیقه و طیف اصلاح طلب، اصول‌گرا و اعتدال‌گرا است.&lt;/p&gt; 
&lt;p style="text-align:justify"&gt;وی با بیان اینکه احزاب ستون فقرات دموکراسی هستند و اگر احزاب فعال باشند مردم خود را در حاکمیت تصمیم‌گیر می‌دانند، افزود: نمی‌توان به طور دقیق از طیف‌بندی احزاب موجود آمار داد ولی حدودا ۲۵ حزب اصلاح‌طلب، ۱۷ حزب اصول‌گرا و ۴ حزب مستقل در استان قم، مشغول فعالیت هستند.&lt;/p&gt; 
&lt;p style="text-align:justify"&gt;رییس خانه احزاب قم بیان کرد: خانه احزاب به عنوان متولی احزاب، از سه عضو اصول‌گرا، اصلاح‌طلب، اعتدال‌گرا و یک بازرس تشکیل شده است که به نوبت در سمت‌های رییس، نایب رییس و دبیر خانه احزاب جابه‌جا می‌شوند تا عدالت خوبی در این خصوص شکل بگیرد.&lt;/p&gt; 
&lt;p style="text-align:justify"&gt;وی ادامه داد: کار حزبی چند مزیت دارد، اول اینکه حزب یک سازمان سیاسی است که به دنبال اثرگذاری در حکومت است و احزاب به دنبال رفع مشکلات مردم هستند؛ همچنین به دلیل وجود ساختار تشکیلاتی در حزب، کار حزبی باعث می‌شود اقدامات هدفمند باشد.&lt;/p&gt; 
&lt;p style="text-align:justify"&gt;جلالی با بیان اینکه احزاب در کشورهای پیشرفته نقش مهم و اساسی را ایفا می‌کنند، تصریح کرد: احزاب برنامه میان‌مدت و بلندمدت دارند و این باعث می‌شود اقدامات اثربخش باشد.&lt;/p&gt; 
&lt;p style="text-align:justify"&gt;وی اضافه کرد: در گذشته نگاه خوبی به حزب و کار حزبی در کشور وجود نداشت ولی اکنون این نگاه اصلاح شده است؛ در گام دوم انقلاب اسلامی باید به دنبال کار حزبی باشیم تا تحرک سیاسی و اجتماعی افزایش پیدا ‌کند.&lt;/p&gt; 
&lt;p style="text-align:justify"&gt;&lt;strong&gt;شاخص اول در دموکراسی، رضایتمندی و مشارکت مردمی است&lt;/strong&gt;&lt;/p&gt; 
&lt;p style="text-align:justify"&gt;رییس خانه احزاب با تاکید براینکه کار حزبی این نیست که یک هفته قبل از انتخابات به دنبال پوستر چسباندن باشند، اظهار کرد: احزاب گوش شنوا و چشم بینا جامعه هستند؛ احزاب باید در بین مردم باشند تا با مشکلات مردم آشنا شوند و به مسئولین منعکس کنند و مطالبه‌گری داشته باشند.&lt;/p&gt; 
&lt;p style="text-align:justify"&gt;وی با بیان اینکه شاخص اول در دموکراسی، رضایتمندی و مشارکت مردمی است، خاطرنشان کرد: دموکراسی واقعی تنها با آزادی قانون مند احزاب و اجرای عدالت در قراردادن امکانات به آن‌ها محقق می‌شود؛ باید دست احزاب برای انجام اقدامات باز باشد تا بتوانند تاثیرگذاری مناسبی در جهت افزایش مشارکت عمومی جامعه داشته باشند.&lt;/p&gt; 
&lt;p style="text-align:justify"&gt;جلالی تاکید کرد: ایجاد تضارب آرا در فضای جامعه و همچنین مباحثه مردم در جریانات مختلف، باعث نشاط اجتماعی و سیاسی می‌شود و در این خصوص باید احزاب آزادی عمل داشته باشند تا بتوانند این نشاط اجتماعی را افزایش دهند؛ عدم نشاط اجتماعی و سیاسی در جامعه و بی‌تحرکی احزاب باعث می‌شود که مردم خود را در تصمیمات حاکمیت دخیل ندانند و این موجب دلسردی جامعه خواهد شد.&lt;/p&gt; 
&lt;p style="text-align:justify"&gt;وی گفت: انتخابات نشان‌دهنده میزان مشارکت مردمی و شور اجتماعی یک جامعه است و باید با افزایش نشاط اجتماعی و آزادی عمل احزاب، به دنبال افزایش مشارکت اجتماعی در انتخابات باشیم.&lt;/p&gt; 
&lt;p style="text-align:justify"&gt;رییس خانه احزاب عنوان کرد: احزاب طبق قانون ثبت شدند و طبق قانون عمل می‌کنند، بر همین اساس نیاز است دستگاه‌های مرتبط، آزادی عمل در انجام اقدامات به احزاب را بدهند و قطعا این آزادی عمل احزاب به سود فضای سیاسی جامعه خواهد بود.&lt;/p&gt; 
&lt;p style="text-align:justify"&gt;وی افزود: استان قم از زمان انقلاب و بعد از آن همیشه در کشور تاثیرگذار و پیشرو بوده است و لازم در خصوص افزایش کار حزبی در کشور نیز پیشرو باشد، در قم یک رنسانس سیاسی در حال رخ دادن است و موج جوانگرایی آغاز شده است و این موضوع نویدبخش روزهای خوب در این استان است.&lt;/p&gt; 
&lt;p style="text-align:justify"&gt;انتهای پیام&lt;/p&gt;</t>
  </si>
  <si>
    <t>https://cdn.isna.ir/d/off/qom/2019/10/20/3/61465620.jpg</t>
  </si>
  <si>
    <t>یک باب مسجد در تکاب به بهره‌برداری رسید</t>
  </si>
  <si>
    <t>همزمان با اربعین سید و سالار شهیدان (ع) یک باب مسجد در محله «منجق تپه» تکاب با حضور جمعی‌ از مسئولان و عزاداران حسینی به بهره‌برداری رسید.</t>
  </si>
  <si>
    <t>["منجق تپه","تکاب","مسجد"]</t>
  </si>
  <si>
    <t xml:space="preserve">&lt;span dir="RTL"&gt;به گزارش&amp;nbsp;&lt;a href="http://shabestan.ir/"&gt;&lt;strong&gt;خبرگزاری شبستان&lt;/strong&gt;&lt;/a&gt;&lt;/span&gt;: حجت‌الاسلام &amp;laquo;&lt;strong&gt;سیدسجاد موسوی&lt;/strong&gt;&amp;raquo;&amp;nbsp;&lt;span dir="RTL"&gt;عصر شنبه در آیین افتتاح این مسجد با تسلیت اربعین حسینی گفت: اربعین امام حسین (ع) تنها چهلم یک شهادت نیست بلکه یک فرهنگ ناب و مسیری برای سعادت و اتحاد مسلمانان به شمار می‌رود&lt;/span&gt;.
&amp;nbsp;
&lt;strong&gt;&lt;span dir="RTL"&gt;این&amp;nbsp;&lt;span dir="RTL"&gt;استاد حوزه علمیه و از روحانیون تکاب،&lt;/span&gt;&amp;nbsp;افزود: امروز حرکت عظیم پیاده‌روی اربعین حسینی به یک رسانه ماندگار و قدرتمند در جهان تبدیل شده‌است&lt;/span&gt;.&lt;/strong&gt;
&amp;nbsp;
&lt;span dir="RTL"&gt;وی بیان کرد: اربعین حسینی یک دیپلماسی عمومی در خدمت نشر و ترویج ارزش‌های عاشورایی و فرهنگ اهل بیت(ع) است&lt;/span&gt;.
&amp;nbsp;
&lt;span dir="RTL"&gt;این استاد حوزه‌ علمیه با اشاره به حضور زائران از کشورهای مختلف در پیاده‌روی اربعین ادامه داد: گفتمان اربعین امام حسین (ع) امروز سرتاسر جهان را فراگرفته و موجب همبستگی و اتحاد امت اسلامی شده‌است&lt;/span&gt;.
&amp;nbsp;
&lt;span dir="RTL"&gt;حجت‌الاسلام موسوی با بیان اینکه عقلانیت و احساس موجود در فرهنگ پیاده روی اربعین جهان‌شمول شده اظهار داشت: چنین اتفاق عظیمی در حالی که &lt;/span&gt;&lt;span dir="RTL"&gt;۲۰&lt;/span&gt; &lt;span dir="RTL"&gt;میلیون نفر از عاشقان حضرت اباعبدالله الحسین(ع) در امنیت کامل به زیارت بارگاه نورانی آن حضرت می‌روند و برمی‌گردند در هیچ نقطه ای از جهان دیده نشده‌است&lt;/span&gt;.
&amp;nbsp;
&lt;span dir="RTL"&gt;مسجد حضرت ابالفضل العباس‌(ع) محله منجق تپه شهر تکاب با زیربنای &lt;/span&gt;&lt;span dir="RTL"&gt;۸۰۰&lt;/span&gt; &lt;span dir="RTL"&gt;مترمربع در &lt;/span&gt;&lt;span dir="RTL"&gt;۲&lt;/span&gt; &lt;span dir="RTL"&gt;طبقه احداث و برای بهره‌برداری از آن پنج میلیارد و &lt;/span&gt;&lt;span dir="RTL"&gt;۵۰۰&lt;/span&gt; &lt;span dir="RTL"&gt;میلیون ریال از محل مشارکت‌های مردمی و کمک‌های خیران هزینه شده‌است&lt;/span&gt;.
&amp;nbsp;
منبع: مهر
</t>
  </si>
  <si>
    <t>http://media.shabestan.ir/Original/1398/07/28/IMG10323043.jpg</t>
  </si>
  <si>
    <t>October 20th 2019, 15:50:00.000</t>
  </si>
  <si>
    <t>سامانه بارشی جدید وارد کشور شد / پیش‌بینی بارش پراکنده در تهران</t>
  </si>
  <si>
    <t>کارشناس سازمان هواشناسی گفت: شب گذشته سامانه بارشی جدیدی از غرب و شمال غرب وارد کشور شد که موجب کاهش دما و بارندگی در نوار شمالی کشور شده و تا آخر هفته این شرایط در این مناطق ادامه دارد. کارشناس سازمان هواشناسی گفت: شب گذشته سامانه بارشی جدیدی از غرب و شمال غرب وارد کشور شد که موجب کاهش دما و بارندگی در نوار شمالی کشور شده و تا آخر هفته این شرایط در این مناطق ادامه دارد.</t>
  </si>
  <si>
    <t>&lt;div class="body col-xs-36"&gt; 
 &lt;a class="entekhab_lead2" href="/"&gt;پایگاه خبری تحلیلی انتخاب (Entekhab.ir) : &lt;/a&gt; 
 &lt;img align="left" class="news_corner_image" src="/files/fa/news/1398/7/28/752165_448.jfif" /&gt;
 &lt;p&gt;کارشناس سازمان هواشناسی گفت: شب گذشته سامانه بارشی جدیدی از غرب و شمال غرب وارد کشور شد که موجب کاهش دما و بارندگی در نوار شمالی کشور شده و تا آخر هفته این شرایط در این مناطق ادامه دارد.&lt;/p&gt; 
 &lt;p&gt;فریبا گودرزی روز یکشنبه در گفت‌وگو با ایرنا افزود: این سامانه بارشی که شب گذشته از غرب و شمال غرب وارد کشور شده است که بر اثر آن تا پایان هفته برخی نقاط شمال غرب، سواحل شمالی، بخش‌هایی از مرکز، استان‌های واقع در دامنه‌های زاگرس مرکزی و جنوبی، استان‌های واقع در دامنه‌های جنوبی البرز غربی و مرکزی رگبار باران گاهی رعد و برق و وزش بادهای شدید موقتی رخ می‌دهد، این شرایط برای دوشنبه فردا (۲۹ مهرماه) به خراسان شمالی، خراسان رضوی و خراسان جنوبی خواهد رسید.&lt;/p&gt; 
 &lt;p&gt;وی اظهار داشت: در ارتفاعات و نقاط سردسیر شمال غرب و ارتفاعات البرز مرکزی احتمال بارش برف وجود دارد، همچنین از امروز تا پایان هفته در بخش‌های شمالی کشور ۵ تا ۸ درجه کاهش دما خواهیم داشت.&lt;/p&gt; 
 &lt;p&gt;گودرزی ادامه داد: در مناطق یاد شده احتمال آب‌گرفتگی معابر، بالا آمدن آب رودخانه‌ها، مه‌آلود شدن جاده‌های کوهستانی و خطر سرما زدگی برای محصولات جالیزی وجود دارد، همچنین شاهد مواج شدن دریای خزر و وزش تندبادهای لحظه‌ای خواهیم بود.&lt;/p&gt; 
 &lt;p&gt;به گفته وی برای دو روز آینده نیز در ساعت‌های بعدازظهر و شب در برخی نقاط کرمان، هرمزگان و جنوب سیستان و بلوچستان رگبار باران گاهی همراه با رعد وبرق و وزش باد پیش‌بینی شده است.&lt;/p&gt; 
 &lt;p&gt;بارش پراکنده در تهران&lt;/p&gt; 
 &lt;p&gt;کارشناس سازمان هواشناسی درباره پیش‌بینی هوای تهران نیز افزود: آسمان تهران امروز افزایش ابر گاهی همراه با بارش پراکنده و افزایش باد خواهد بود، کمینه دمای امروز صبح پایتخت ۱۷ و بیشینه دمای آن ۲۴ درجه می‌شود.&lt;/p&gt; 
 &lt;p&gt;وی گفت: بجنورد با دمای ۲ درجه بالای صفر و اهواز با دمای ۳۸ درجه بالای صفر به ترتیب خنک‌ترین و گرم‌ترین نقاط کشور در ۲۴ ساعت گذشته بودند.&lt;/p&gt; 
 &lt;p&gt;&lt;strong&gt;هوای شهرهای مرزی نیمه‌ابری&lt;/strong&gt;&lt;/p&gt; 
 &lt;p&gt;گودرزی افزود: مرز خسروی امروز گاهی بارش پراکنده و رعد و برق دارد کمینه دمای این منطقه امروز ۱۹ بود و بیشینه دمای آن به ۳۲ درجه بالای صفر می‌رسد، مرز مهران قسمتی ابری تا ابری گاهی وزش بادهای شدید و احتمال بارش پراکنده کمینه دما ۲۳ بیشینه ۳۷، شلمچه احتمال بارش پراکنده و وزش باد کمینه ۲۱ و بیشینه ۳۸، نجف صاف تا کمی ابری کمینه ۲۱ بیشینه ۳۵ و کربلا کمی ابری در برخی از ساعات وزش باد کمینه ۲۲ و بیشینه ۳۴ درجه بالای صفر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y" class="link_shortlink"&gt; &lt;input class="copy-button link_en" id="foo" value="entekhab.ir/0028By"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165_448.jfif" /&gt;
 &lt;p&gt;کارشناس سازمان هواشناسی گفت: شب گذشته سامانه بارشی جدیدی از غرب و شمال غرب وارد کشور شد که موجب کاهش دما و بارندگی در نوار شمالی کشور شده و تا آخر هفته این شرایط در این مناطق ادامه دارد.&lt;/p&gt; 
 &lt;p&gt;فریبا گودرزی روز یکشنبه در گفت‌وگو با ایرنا افزود: این سامانه بارشی که شب گذشته از غرب و شمال غرب وارد کشور شده است که بر اثر آن تا پایان هفته برخی نقاط شمال غرب، سواحل شمالی، بخش‌هایی از مرکز، استان‌های واقع در دامنه‌های زاگرس مرکزی و جنوبی، استان‌های واقع در دامنه‌های جنوبی البرز غربی و مرکزی رگبار باران گاهی رعد و برق و وزش بادهای شدید موقتی رخ می‌دهد، این شرایط برای دوشنبه فردا (۲۹ مهرماه) به خراسان شمالی، خراسان رضوی و خراسان جنوبی خواهد رسید.&lt;/p&gt; 
 &lt;p&gt;وی اظهار داشت: در ارتفاعات و نقاط سردسیر شمال غرب و ارتفاعات البرز مرکزی احتمال بارش برف وجود دارد، همچنین از امروز تا پایان هفته در بخش‌های شمالی کشور ۵ تا ۸ درجه کاهش دما خواهیم داشت.&lt;/p&gt; 
 &lt;p&gt;گودرزی ادامه داد: در مناطق یاد شده احتمال آب‌گرفتگی معابر، بالا آمدن آب رودخانه‌ها، مه‌آلود شدن جاده‌های کوهستانی و خطر سرما زدگی برای محصولات جالیزی وجود دارد، همچنین شاهد مواج شدن دریای خزر و وزش تندبادهای لحظه‌ای خواهیم بود.&lt;/p&gt; 
 &lt;p&gt;به گفته وی برای دو روز آینده نیز در ساعت‌های بعدازظهر و شب در برخی نقاط کرمان، هرمزگان و جنوب سیستان و بلوچستان رگبار باران گاهی همراه با رعد وبرق و وزش باد پیش‌بینی شده است.&lt;/p&gt; 
 &lt;p&gt;بارش پراکنده در تهران&lt;/p&gt; 
 &lt;p&gt;کارشناس سازمان هواشناسی درباره پیش‌بینی هوای تهران نیز افزود: آسمان تهران امروز افزایش ابر گاهی همراه با بارش پراکنده و افزایش باد خواهد بود، کمینه دمای امروز صبح پایتخت ۱۷ و بیشینه دمای آن ۲۴ درجه می‌شود.&lt;/p&gt; 
 &lt;p&gt;وی گفت: بجنورد با دمای ۲ درجه بالای صفر و اهواز با دمای ۳۸ درجه بالای صفر به ترتیب خنک‌ترین و گرم‌ترین نقاط کشور در ۲۴ ساعت گذشته بودند.&lt;/p&gt; 
 &lt;p&gt;&lt;strong&gt;هوای شهرهای مرزی نیمه‌ابری&lt;/strong&gt;&lt;/p&gt; 
 &lt;p&gt;گودرزی افزود: مرز خسروی امروز گاهی بارش پراکنده و رعد و برق دارد کمینه دمای این منطقه امروز ۱۹ بود و بیشینه دمای آن به ۳۲ درجه بالای صفر می‌رسد، مرز مهران قسمتی ابری تا ابری گاهی وزش بادهای شدید و احتمال بارش پراکنده کمینه دما ۲۳ بیشینه ۳۷، شلمچه احتمال بارش پراکنده و وزش باد کمینه ۲۱ و بیشینه ۳۸، نجف صاف تا کمی ابری کمینه ۲۱ بیشینه ۳۵ و کربلا کمی ابری در برخی از ساعات وزش باد کمینه ۲۲ و بیشینه ۳۴ درجه بالای صفر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ارجاع ۴۲ پرونده حوزه دام به مراجع قضایی زنجان</t>
  </si>
  <si>
    <t>مدیرکل دامپزشکی استان زنجان گفت: ۴۲ پرونده حوزه دام به مراجع قضایی ارجاع داده شده است.</t>
  </si>
  <si>
    <t>["استانی-اجتماعی","دامپزشكي","زنجان","دام"]</t>
  </si>
  <si>
    <t>&lt;p style="text-align:justify"&gt;به گزارش ایسنا، محمدباقر حاج‌کاظمی در جمع خبرنگاران، با اشاره به نقش نظارت بر سلامت در جامعه، اظهار کرد: کنترل و نظارت بهداشتی بر تولید، توزیع، نگهداری و عرضه فرآورده‌های خام دام به صورت مستمر انجام می‌شود.&lt;/p&gt; 
&lt;p style="text-align:justify"&gt;این مسئول با اشاره به نظارت‌های انجام ‌شده، ادامه داد: در سال‌جاری تعداد ۸۹۵۶ مورد بازدید کنترل و نظارت بهداشتی بر تولید، توزیع، نگهداری و عرضه فرآورده‌های خام دام انجام شده، همچنین در سال‌جاری ۲۹۰۷ مورد بازدید از خودروها انجام شده است.&lt;/p&gt; 
&lt;p style="text-align:justify"&gt;وی با بیان اینکه تعداد ۴۳۷ مورد غیربهداشتی در شش ماهه نخست سال‌جاری در کنترل و نظارت بهداشتی بر تولید، توزیع، نگهداری و عرضه فرآورده‌های خام دام کشف شده است، تصریح کرد: ۲۹۵ مورد نمونه‌برداری نیز در فرآیند کنترل و نظارت بهداشتی بر تولید، توزیع، نگهداری و عرضه فرآورده‌های خام دام انجام شده است.&lt;/p&gt; 
&lt;p style="text-align:justify"&gt;حاج کاظمی خاطرنشان کرد: ۴۲ مورد مرجوعی به مراجع قضایی نیز در سال‌جاری انجام و برخورد لازم قضایی با این متخلفان صورت گرفته است.&lt;/p&gt; 
&lt;p style="text-align:justify"&gt;انتهای پیام&lt;/p&gt;</t>
  </si>
  <si>
    <t>https://cdn.isna.ir/d/off/zanjan/2019/10/20/3/61465833.jpg</t>
  </si>
  <si>
    <t>October 20th 2019, 15:46:38.000</t>
  </si>
  <si>
    <t>عظمت و شکوه پیاده روی اربعین حسینی نماد قدرت و اتحاد اسلام</t>
  </si>
  <si>
    <t>مدیرکل اوقاف و امور خیریه استان هرمزگان گفت: شوکت، عظمت و شکوه پیاده روی میلیونی اربعین، نماد قدرت و اتحاد اسلام در برابر جبهه کفر است.</t>
  </si>
  <si>
    <t>["اوقاف و امور خیریه","پیاده روی","شیعه","فتنه","هرمزگان"]</t>
  </si>
  <si>
    <t>&lt;p style="text-align:justify"&gt;به گزارش خبرگزاری برنا در هرمزگان ؛ حجت الاسلام والمسلمین حسین مهدیان ،اظهار داشت اربعین، تجلی گاه عشق و شور و انتظار زائران امامی است که هویت فرهنگ تشیع را به جهان منعکس می کند؛ در واقع اربعین این درس را به دنیا می دهد که در مکتب شیعه هیچگاه بن بستی وجود ندارد و سـرفـصـل تـازه اى را از عظمت مکتب اهل بیت به دنیا باز معرفی می کند&lt;/p&gt; 
&lt;p style="text-align:justify"&gt;وی افزود: در تابلوی پیاده روی اربعین، ایـجـاد روحیه وحـدت و هـمـبـسـتـگـى در مـیـان همه مـسـلمـانـان از مرام نامه انسانی تربیت شدگان مـکـتـب شیعه برای دل هاى اماده ترسیم می شود&lt;/p&gt; 
&lt;p style="text-align:justify"&gt;این مسئول گفت: اربعین فانوس هدایت در امواج پر طلاطم دریای فتنه ها و طوفان آشوبها وتبلیغات دشمن است؛ (حسین) نور خدا در زمین است و به همین خاطر در زیارت اربیعین می خوانیم کهو بَذلَ مُهجَتـَهُ فیکَ لیَستـَنقـِذَ عِبادکَ مِنَ الجَهالةِ وَ حَیرَةِ الضـَلالة َ؛ - خدایا- جانش را در راه تو بخشید تا بندگانت را از نادانی، سرگردانی و گمراهی و تاریکی نجات دهد&lt;/p&gt; 
&lt;p style="text-align:justify"&gt;حجت الاسلام مهدیان گفت: حرکت بزرگ کاروان اربعینیون از سراسر جهان ارایه دهنده بخشی از حرکت عظیمی است که قدرت و اتحاد جهان اسلام را به نمایش میگذارد ؛ در حقیقت این حضور قطره ای از دریای ماندگاری قیام حضرت است که دنیا آن را به چشم خویش دید و اگر ترسید که این تصاویر در دنیا به شکل فراگیر مخابره شود ولی چیزی از حقیقت عالم و راهی که در پیش است را نمی پوشاند&lt;/p&gt; 
&lt;p style="text-align:justify"&gt;مدیرکل اوقاف وامور خیریه استان هرمزگان به برگزاری مراسم جاماندگان اربعین اشاره کرد و گفت این مراسم همزمان با سراسر کشور در ۱۷ بقعه متبرکه استان برگزار می شود&lt;/p&gt; 
&lt;p style="text-align:justify"&gt;وی بیان داشت: مراسم جاماندگان پیاده روی کربلا نیز از مسیرهای رودان ، جنوب کرمان و بخش رودخانه به سمت امامزاده سید سلطان محمد رودان برگزار می شود.&lt;/p&gt; 
&lt;p style="text-align:justify"&gt;حجت الاسلام و المسلمین مهدیان بیان داشت: ۳۰ موکب در مسیر پیاده روی، به زائران خدمات ارائه می هند.&lt;/p&gt; 
&lt;p style="text-align:justify"&gt;&amp;nbsp;&lt;/p&gt; 
&lt;div id="view_inline_agahi2" class="noprint"&gt; 
 &lt;!--    START   --&gt; 
 &lt;!--    END OF      --&gt; 
&lt;/div&gt;</t>
  </si>
  <si>
    <t>https://static3.borna.news/thumbnail/VRLNt6pLa0Kx/zKlnR2CgDMts54GkxMYEj8fvMMUiCETIT3Il7Z8QJ7YCZYBL8OGb1tkXRmfG0ZrOzG4dCpLzLSmmrKvCe4wUTu_7oZQFuxmL/WhatsApp+Image+2019-10-20+at+11.58.44+AM.jpg</t>
  </si>
  <si>
    <t>«دوچ» به جشنواره فیلم بمبئی راه یافت</t>
  </si>
  <si>
    <t>فیلم سینمایی «دوچ» به کارگردانی امیرمشهدی عباس در بخش رقابتی فیلم‌های کودک و نوجوان در بیست‌ویکمین جشنواره بین‌المللی فیلم بمبئی به نمایش در می‌آید.</t>
  </si>
  <si>
    <t>["فیلم سینمایی دوچ","جشنواره فیلم بمبئی"]</t>
  </si>
  <si>
    <t>&lt;p&gt;به گزارش ایسنا،&amp;nbsp;فیلم &amp;laquo;دوچ&amp;raquo;&amp;nbsp; در بخش رقابتی فیلم‌های کودک و نوجوان از سوی هیات داوران کودکان و نوجوانان برای گروه سنی ۵ تا ۱۷&amp;nbsp; در این رویداد سینمایی به روی پرده می‌رود.&amp;nbsp;&lt;/p&gt; 
&lt;p&gt;در این فیلم ثریا قاسمی، کوروش سلیمانی، شیوا خسرومهر، سروش جمشیدی، کوروش زارعی، حسین عباسی، عباس ابوالحسنی، محمد امین احمدی و امیرمحمد محمدی به نقش‌آفرینی پرداخته‌اند و&amp;nbsp;داستان درباره‌ نوجوانی به نام غلامرضا است که علاقه به دوچرخه سواری دارد و دوست دارد تا با دوچرخه‌اش مسابقه بدهد و جایزه به دست آورد، اما به‌دلیل مشکلات مالی، توانایی تهیه دوچرخه را ندارد. او برای به دست آوردن دوچرخه مسیری جالب را انتخاب می‌کند و انتخاب این راه اتفاق‌های مختلفی را به‌دنبال دارد.&lt;/p&gt; 
&lt;p&gt;هاشم مرادی به‌عنوان مدیر فیلم‌برداری، نوید فرح‌مرزی طراح گریم، احمد سعادت‌بخت طراح صحنه و لباس و رضا کشاورز مدیر صدابرداری&amp;nbsp; در این پروژه همکاری می‌کنند.&amp;nbsp;&lt;/p&gt; 
&lt;p&gt;&amp;nbsp;فیلم سینمایی&amp;laquo;دوچ&amp;raquo; به تهیه‌کنندگی کانون پرورش فکری کودکان و نوجوانان پیش از این در بخش مسابقه پنجاه‌ونهمین جشنواره فیلم زلین و بخش مسابقه فیلم بلند برای کودکان جشنواره &amp;laquo;دشی یتکو&amp;raquo; اوکراین شرکت کرده بود.&lt;/p&gt; 
&lt;p&gt;بیست و یکمین جشنواره فیلم مومبای (بمبئی) از&amp;nbsp; ۲۵ مهر تا ۲ آبان ۱۳۹۸ (۱۷ تا ۲۴ اکتبر ۲۰۱۹)&amp;nbsp; در&amp;nbsp;کشور هندوستان برگزار می شود.&amp;nbsp;&lt;/p&gt; 
&lt;p&gt;انتهای پیام&lt;/p&gt;</t>
  </si>
  <si>
    <t>https://cdn.isna.ir/d/2019/10/20/3/61465826.jpg</t>
  </si>
  <si>
    <t>وحدت اسلامی، برای شکست دادن پروژه های استعماری بسیار ضروری است/ کنفرانس وحدت اسلامی، فرصت خوبی برای اتحاد بین مسلمانان جهان است</t>
  </si>
  <si>
    <t>مهم‌ترین عناوین خبری با رویکرد تقریبی در هفته‌ای که گذشت با محوریت ویژه کنفرانس بین المللی وحدت اسلامی، واکاوی دیدگاه اهل سنت درباره قیام امام حسین(ع)، اهمیت وحدت در نهج البلاغه، معرفی کتاب‌های تقریبی، تقریب در کلام بزرگان منتشر شد.</t>
  </si>
  <si>
    <t>به گزارش خبرنگار حوزه جامعه&amp;nbsp;
&lt;a href="http://www.taghribnews.com" target="_blank"&gt;خبرگزاری تقریب&lt;/a&gt;، نشست و برنامه‌های تقریبی این خبرگزاری در هفته‌ای که گذشت به شرح ذیل است:
&lt;br /&gt; 
&lt;br /&gt; 
&lt;a href="http://www.taghribnews.com/fa/interview/439362/%DA%A9%D9%86%D9%81%D8%B1%D8%A7%D9%86%D8%B3-%D9%88%D8%AD%D8%AF%D8%AA-%D8%A7%D8%B3%D9%84%D8%A7%D9%85%DB%8C-%D9%81%D8%B1%D8%B5%D8%AA-%D8%AE%D9%88%D8%A8%DB%8C-%D8%A7%D8%AA%D8%AD%D8%A7%D8%AF-%D8%A8%DB%8C%D9%86-%D9%85%D8%B3%D9%84%D9%85%D8%A7%D9%86%D8%A7%D9%86-%D8%AC%D9%87%D8%A7%D9%86-%D8%B1%D8%A7%D9%87%D9%BE%DB%8C%D9%85%D8%A7%DB%8C%DB%8C-%D8%A7%D8%B1%D8%A8%D8%B9%DB%8C%D9%86-%D9%86%D9%85%D8%A7%D8%AF-%D9%87%D9%85%D8%A8%D8%B3%D8%AA%DA%AF%DB%8C-%D8%A7%D8%AF%DB%8C%D8%A7%D9%86-%D9%85%D8%B0%D8%A7%D9%87%D8%A8"&gt;*//ویژه کنفرانس بین المللی وحدت اسلامی// کنفرانس وحدت اسلامی، فرصت خوبی برای اتحاد بین مسلمانان جهان است/راهپیمایی اربعین، نماد همبستگی ادیان و مذاهب است&lt;/a&gt;
&lt;br /&gt; 
&lt;br /&gt; اگر کشورهای منطقه با هم متحد شوند، به ابر قدرتی تبدیل می‌شوند که &amp;nbsp;قدرت‌های دیگر در مقابل آنان، رنگی ندارند.
&lt;br /&gt; &amp;nbsp; 
&lt;div style="text-align: center"&gt;
 &lt;img alt="" src="/images/docs/000440/440448/images/608.jpg" style="height:302px; width:600px" /&gt;
&lt;/div&gt; 
&lt;br /&gt; 
&lt;a href="http://www.taghribnews.com/fa/news/439794/%D9%BE%D9%86%D8%AC%D9%85%DB%8C%D9%86-%D8%AC%D9%84%D8%B3%D9%87-%DA%A9%D9%85%DB%8C%D8%AA%D9%87-%D8%A8%D8%A7%D9%86%D9%88%D8%A7%D9%86-%D8%B3%DB%8C-%D8%B3%D9%88%D9%85%DB%8C%D9%86-%DA%A9%D9%86%D9%81%D8%B1%D8%A7%D9%86%D8%B3-%D9%88%D8%AD%D8%AF%D8%AA-%D8%A8%D8%B1%DA%AF%D8%B2%D8%A7%D8%B1"&gt;*//ویژه کنفرانس بین المللی وحدت اسلامی// پنجمین جلسه کمیته بانوان سی و سومین کنفرانس وحدت برگزار شد&lt;/a&gt;
&lt;br /&gt; 
&lt;br /&gt; پنجمین جلسه کمیته بانوان سی و سومین کنفرانس وحدت، در محل اداره کل امور بانوان مجمع تقریب برگزار شد. 
&lt;div style="text-align: center"&gt;
 &lt;br /&gt; 
 &lt;img alt="" src="/images/docs/000440/440448/images/609.jpg" style="height:410px; width:600px" /&gt;
&lt;/div&gt; 
&lt;br /&gt; 
&lt;a href="http://www.taghribnews.com/fa/note/440213/%D9%85%D8%B4%D8%A7%D9%88%D8%B1-%D9%86%D8%AE%D8%B3%D8%AA-%D9%88%D8%B2%DB%8C%D8%B1-%DB%8C%D9%85%D9%86-%D9%88%D8%AD%D8%AF%D8%AA-%D8%A7%D8%B3%D9%84%D8%A7%D9%85%DB%8C-%D8%B4%DA%A9%D8%B3%D8%AA-%D8%AF%D8%A7%D8%AF%D9%86-%D9%BE%D8%B1%D9%88%DA%98%D9%87-%D9%87%D8%A7%DB%8C-%D8%A7%D8%B3%D8%AA%D8%B9%D9%85%D8%A7%D8%B1%DB%8C-%D8%A8%D8%B3%DB%8C%D8%A7%D8%B1-%D8%B6%D8%B1%D9%88%D8%B1%DB%8C"&gt;*//ویژه کنفرانس بین المللی وحدت اسلامی//مشاور نخست وزیر یمن : وحدت اسلامی، برای شکست دادن پروژه های استعماری بسیار ضروری است&lt;/a&gt;
&lt;br /&gt; 
&lt;br /&gt; مشاور نخست وزیر یمن&amp;nbsp;با اشاره به اینکه دلیل انحراف امت، عدم تمسک به اهل بیت(علیهم السلام) و قرآن است، جهان اسلام را به وحدت صفوف و دوری از درگیریهای مذهبی فراخواند.
&lt;br /&gt; &amp;nbsp; 
&lt;div style="text-align: center"&gt;
 &lt;img alt="" src="/images/docs/000440/440448/images/615.jpg" style="height:418px; width:600px" /&gt;
&lt;/div&gt; 
&lt;br /&gt; 
&lt;a href="http://www.taghribnews.com/fa/interview/439580/%D9%85%D9%87%D9%85-%D8%AA%D8%B1%DB%8C%D9%86-%D8%A7%D8%B5%D9%84-%D8%AC%D9%87%D8%A7%D9%86-%D8%A7%D8%B3%D9%84%D8%A7%D9%85-%D9%88%D8%AD%D8%AF%D8%AA-%D8%A7%D8%B3%D9%84%D8%A7%D9%85%DB%8C-%D9%82%D8%AF%D8%B3-%D8%A7%D9%88%D9%84%D9%88%DB%8C%D8%AA-%D9%87%D9%85%D9%87-%D9%85%D8%B3%D9%84%D9%85%D8%A7%D9%86%D8%A7%D9%86"&gt;*//ویژه کنفرانس بین المللی وحدت اسلامی//مهم ترین اصل جهان اسلام، وحدت اسلامی است/قدس؛ اولویت همه مسلمانان&lt;/a&gt;
&lt;br /&gt; 
&lt;br /&gt; دبیر انجمن ضد صهیونیسم گفت:یکی از مهم ترین اصول جهان اسلام بحث وحدت و انسجام و وحدت حول محور کلمة الله است و رمز پیروزی انقلاب اسلامی &amp;quot;وحدت&amp;quot; بوده است. 
&lt;div style="text-align: center"&gt;
 &lt;img alt="" src="/images/docs/000440/440448/images/610.jpg" style="height:410px; width:600px" /&gt;
&lt;/div&gt; 
&lt;br /&gt; 
&lt;a href="http://www.taghribnews.com/fa/news/440074/%D9%87%D8%AF%D9%81-%D9%82%DB%8C%D8%A7%D9%85-%D8%A7%D9%85%D8%A7%D9%85-%D8%AD%D8%B3%DB%8C%D9%86-%D8%B9-%D8%B4%D9%86%D8%A7%D8%B3%D8%A7%D9%86%D8%AF%D9%86-%D8%A7%D9%85%D8%B1-%D9%85%D8%B9%D8%B1%D9%88%D9%81-%D9%86%D9%87%DB%8C-%D9%85%D9%86%DA%A9%D8%B1-%D9%85%D8%AD%D8%A8%D8%AA-%D8%A7%D9%87%D9%84-%D8%A8%DB%8C%D8%AA-%D8%AC%D8%B2%D8%A1-%D8%A7%DB%8C%D9%85%D8%A7%D9%86-%D8%B3%D9%86%D8%AA"&gt;*واکاوی دیدگاه اهل سنت درباره قیام امام حسین(ع)-4هدف قیام امام حسین (ع) شناساندن امر به معروف و نهی از منکر بود/ محبت به اهل بیت جزء ایمان اهل سنت است&lt;/a&gt;
&lt;br /&gt; 
&lt;br /&gt; عضو شورای عالی مجمع جهانی تقریب مذاهب اسلامی اظهار داشت: هدف قیام امام حسین (ع) شناساندن امر به معروف و نهی از منکر به همگان بوده است و چون ایشان موقعیت دین اسلام را در آن زمان در خطر می‌دیدند، &amp;nbsp;برای دفاع از دین و شریعت جد خود پا به میدان جنگ گذاشتند.
&lt;br /&gt; 
&lt;br /&gt; 
&lt;img alt="" src="/images/docs/000440/440448/images/611.jpg" style="height:410px; width:600px" /&gt;
&lt;br /&gt; 
&lt;br /&gt; 
&lt;a href="http://www.taghribnews.com/fa/news/440215/%D9%85%D9%88%D9%84%D9%88%DB%8C-%D8%AF%D8%A7%D9%85%D9%86%DB%8C-%DA%AF%D9%81%D8%AA%DA%AF%D9%88-%D8%AA%D9%82%D8%B1%DB%8C%D8%A8-%D9%87%D8%AF%D9%81-%D9%82%DB%8C%D8%A7%D9%85-%D8%A7%D9%85%D8%A7%D9%85-%D8%AD%D8%B3%DB%8C%D9%86-%D8%B9-%D8%AF%D8%B1%D8%B3-%D8%A2%D8%B2%D8%A7%D8%AF%DB%8C-%D8%A2%D8%B2%D8%A7%D8%AF%DA%AF%DB%8C-%D8%A7%D9%85%D8%AA-%D8%A7%D8%B3%D9%84%D8%A7%D9%85%DB%8C-%D9%86%D8%A8%D8%A7%DB%8C%D8%AF-%D8%AA%D8%B3%D9%84%DB%8C%D9%85-%D8%B8%D9%84%D9%85-%D8%B2%DB%8C%D8%A7%D8%AF%D9%87-%D8%AE%D9%88%D8%A7%D9%87%DB%8C-%D8%B4%D9%88%D8%AF"&gt;*واکاوی دیدگاه اهل سنت درباره قیام امام حسین(ع)-5 مولوی دامنی در گفتگو با تقریب: هدف قیام امام حسین(ع) درس آزادی و آزادگی بود/امت اسلامی نباید تسلیم ظلم و زیاده خواهی شود&lt;/a&gt;
&lt;br /&gt; 
&lt;br /&gt; استاد حوزه حقانیه ایرانشهر اظهار داشت:مسلمانان باید با روحیه از خودگذشتی و استکبار ستیزی، همیشه در برابر کفار و معاندین و دشمنان اسلام آمادگی داشته باشند.
&lt;br /&gt; &amp;nbsp; 
&lt;div style="text-align: center"&gt;
 &lt;img alt="" src="/images/docs/000440/440448/images/612.jpg" style="height:410px; width:600px" /&gt;
&lt;/div&gt; 
&lt;br /&gt; 
&lt;a href="http://www.taghribnews.com/fa/news/439948/%D8%A7%D9%87%D9%85%DB%8C%D8%AA-%D9%88%D8%AD%D8%AF%D8%AA-%D9%86%D9%87%D8%AC-%D8%A7%D9%84%D8%A8%D9%84%D8%A7%D8%BA%D9%87-17-%D8%AC%D9%84%D9%88%DA%AF%DB%8C%D8%B1%DB%8C-%D8%AA%D9%81%D8%B1%D9%82%D9%87-%D9%84%D8%B2%D9%88%D9%85-%D8%A7%D8%AA%D8%AD%D8%A7%D8%AF"&gt;*اهمیت وحدت در نهج البلاغه/17| جلوگیری از تفرقه و لزوم اتحاد&lt;/a&gt;
&lt;br /&gt; 
&lt;br /&gt; حضرت علی(ع): &amp;laquo;امروز شیطان آنها را به تفرقه دعوت کرد و فردا از آنها بیزاری می‌جوید و از آنها کنار خواهد کشید. همین ننگ آنان را کافی است که از هدایت گریختند و در گمراهی و کوری فرو رفتند، راه حق را بستند و در حیرت و سرگردانی ماندند&amp;raquo;.
&lt;br /&gt; 
&lt;br /&gt; 
&lt;a href="http://www.taghribnews.com/fa/news/440168/%D9%85%D8%B9%D8%B1%D9%81%DB%8C-%DA%A9%D8%AA%D8%A7%D8%A8-%D9%87%D8%A7%DB%8C-%D8%AA%D9%82%D8%B1%DB%8C%D8%A8%DB%8C-14-%D8%A7%D9%84%D8%B1%D9%88%D8%A7%D8%A9-%D8%A7%D9%84%D9%85%D8%B4%D8%AA%D8%B1%DA%A9%D9%88%D9%86-%D8%A8%DB%8C%D9%86-%D8%A7%D9%84%D8%B4%DB%8C%D8%B9%D8%A9-%D8%A7%D9%84%D8%B3%D9%86%D8%A9"&gt;*معرفی کتاب‌های تقریبی- 14|&amp;laquo;الرواة المشترکون بین الشیعة و السنة&amp;raquo;&lt;/a&gt;
&lt;br /&gt; 
&lt;br /&gt; معرفی راویان مشترک از شیعه و اهل سنت و بیان گوشه‌هایی از زندگانی و شخصیت علمی و اخلاقی آنان موضوع این اثر است.
&lt;br /&gt; &amp;nbsp; 
&lt;div style="text-align: center"&gt;
 &lt;img alt="" src="/images/docs/000440/440448/images/613.jpg" style="height:410px; width:600px" /&gt;
&lt;/div&gt; 
&lt;br /&gt; 
&lt;a href="http://www.taghribnews.com/fa/news/440174/%D8%AA%D9%82%D8%B1%DB%8C%D8%A8-%DA%A9%D9%84%D8%A7%D9%85-%D8%A8%D8%B2%D8%B1%DA%AF%D8%A7%D9%86-45-%D8%A7%DA%AF%D8%B1-%D9%85%D8%AA%D8%AD%D8%AF-%D8%A8%D8%A7%D8%B4%DB%8C%D9%85-%D8%B6%D8%B1%D8%A8%D9%87-%D9%BE%D8%B0%DB%8C%D8%B1%DB%8C-%D8%AF%D9%86%DB%8C%D8%A7%DB%8C-%D8%A7%D8%B3%D9%84%D8%A7%D9%85-%DA%A9%D8%A7%D8%B3%D8%AA%D9%87-%D8%AE%D9%88%D8%A7%D9%87%D8%AF"&gt;*تقریب در کلام بزرگان (45)/ اگر متحد باشیم از ضربه پذیری دنیای اسلام کاسته خواهد شد&lt;/a&gt;
&lt;br /&gt; 
&lt;br /&gt; مقام معظم رهبری: اگر ما متحد و برادر باشیم و بر اختلافات خویش فائق بیاییم، حربه ی دشمن کُند و از ضربه پذیری دنیای اسلام کاسته خواهد شد.
&lt;br /&gt; &amp;nbsp; 
&lt;div style="text-align: center"&gt;
 &lt;img alt="" src="/images/docs/000440/440448/images/614.jpg" style="height:410px; width:600px" /&gt;
&lt;/div&gt; 
&lt;br /&gt; انتهای پیام/</t>
  </si>
  <si>
    <t>http://www.taghribnews.com/images/docs/000440/n00440448-b.jpg</t>
  </si>
  <si>
    <t>طرح/ شهید «عبدالرضا چعبی‌زاده»</t>
  </si>
  <si>
    <t>معاونت هنری و فضای مجازی اداره‌کل حفظ آثار دفاع مقدس استان بوشهر طرح شهید «عبدالرضا چعبی‌زاده»» را منتشر کرد.</t>
  </si>
  <si>
    <t>["بوشهر","علی صفری","عبدالرضا چعبی زاده","طرح","شهید","دفاع مقدس"]</t>
  </si>
  <si>
    <t>&lt;p&gt;&lt;img class="image_btn" style="margin: 0px auto; display: block;" title="طرح/ شهید &amp;laquo;عبدالرضا چعبی زاده&amp;raquo;" src="/files/fa/news/1398/7/28/832535_843.jpg" alt="طرح/ شهید &amp;laquo;عبدالرضا چعبی زاده&amp;raquo;" width="684" height="853" align="" /&gt;&lt;/p&gt; 
&lt;div class="wrapper"&gt;&lt;/div&gt;</t>
  </si>
  <si>
    <t>October 20th 2019, 14:06:38.000</t>
  </si>
  <si>
    <t>مدال قهرمانی از دستان رکوردار آسیا پرید</t>
  </si>
  <si>
    <t>["ایران","کره جنوبی","مردان","مسابقات دوچرخه سواری","آسیا"]</t>
  </si>
  <si>
    <t>&lt;p style="text-align:justify"&gt;به گزارش گروه ورزشی خبرگزاری برنا و به نقل از روابط عمومی فدراسیون دوچرخه سواری، در سومین روز از مسابقات دوچرخه سواری پیست قهرمانی آسیا که در کره جنوبی در حال برگزاری است، نمایندگان ایران موفقیتی در کسب مدال نداشتند. ایران تاکنون تنها یک مدال در پاراسیایی کسب کرده اما در قهرمانی آسیا صاحب مدال نشده است.&lt;/p&gt; 
&lt;p style="text-align:justify"&gt;نتایج نمایندگان ایران به شرح زیر است:&lt;/p&gt; 
&lt;p style="text-align:justify"&gt;یک کیلومتر تایم تریل:&lt;/p&gt; 
&lt;p style="text-align:justify"&gt;محمد دانشور با زمان 1 دقیقه و 3 ثانیه و 988 هزارم ثانیه نهم شد.&lt;/p&gt; 
&lt;p style="text-align:justify"&gt;اومنیوم بزرگسالان مردان:&lt;/p&gt; 
&lt;p style="text-align:justify"&gt;محمد گنج‌خانلو مقام هفتم را کسب کرد.&lt;/p&gt; 
&lt;p style="text-align:justify"&gt;اومنیوم بزرگسالان زنان:&lt;/p&gt; 
&lt;p style="text-align:justify"&gt;مریم جلالیه نتوانست مسابقه را به پایان برساند.&lt;/p&gt; 
&lt;p style="text-align:justify"&gt;اسکرچ جوانان مردان:&lt;/p&gt; 
&lt;p style="text-align:justify"&gt;مسعود خاکی در رده نهم قرار گرفت.&lt;/p&gt; 
&lt;p style="text-align:justify"&gt;200 متر جوانان زنان:&lt;/p&gt; 
&lt;p style="text-align:justify"&gt;ستاره زرگر از رسیدن به فینال بازماند.&lt;/p&gt; 
&lt;div id="view_inline_agahi2" class="noprint"&gt; 
 &lt;!--    START   --&gt; 
 &lt;!--    END OF      --&gt; 
&lt;/div&gt;</t>
  </si>
  <si>
    <t>https://static2.borna.news/thumbnail/dPZbGCOs3mkz/zKlnR2CgDMts54GkxMYEj8fvMMUiCETIT3Il7Z8QJ7YCZYBL8OGb1tkXRmfG0ZrOzG4dCpLzLSmmrKvCe4wUTjgo59v0NYwA/Daneshvar.jpg</t>
  </si>
  <si>
    <t>October 20th 2019, 14:06:53.000</t>
  </si>
  <si>
    <t>پیشینه غربی ها مانع اصلی مذاکرات مجدد است</t>
  </si>
  <si>
    <t>عضو کمیسیون امنیت ملی مجلس، پیشینه غیر قابل قبول طرف های غربی را مانع اصلی مذاکرات مجدد دانست.</t>
  </si>
  <si>
    <t>["برجام","فرانسه","برنامه موشکی ایران","ابوالفضل حسن بیکی","مذاکرات مجدد در برجام"]</t>
  </si>
  <si>
    <t>&lt;p dir="RTL" style="text-align: justify;"&gt;&lt;a href="http://www.icana.ir/Fa/Tags/9134/%D8%A7%D8%A8%D9%88%D8%A7%D9%84%D9%81%D8%B6%D9%84_%D8%AD%D8%B3%D9%86_%D8%A8%DB%8C%DA%A9%DB%8C" target="_blank"&gt;&lt;strong&gt;ابوالفضل حسن بیکی&lt;/strong&gt;&lt;/a&gt;&lt;span dir="LTR"&gt;&amp;nbsp;در گفت‌وگو با خبرنگار&amp;nbsp;&lt;/span&gt;&lt;a href="https://www.icana.ir/Fa/" target="_blank"&gt;&lt;strong&gt;خبرگزاری خانه‌ملت،&lt;/strong&gt;&lt;/a&gt;&lt;span dir="LTR"&gt;&amp;nbsp;با اشاره به طرح دولت مکرون برای شروع مذاکرات جدید قدرت های جهانی با ایران&amp;nbsp;گفت&lt;/span&gt;&lt;span dir="LTR"&gt;:&lt;/span&gt;زمانی که آمریکایی ها و شرکای اروپایی این کشور در برجام به تعهدات خود در قبال ایران عمل نکردند، دلیلی ندارد که دوباره ایران وارد مذاکره شود؛ درحالیکه تجربه تلخ برجام نشان داد طرف مقابل به هیچ یک از قوانین و قرارداد های بین المللی پایبند نبوده و نقض عهد می کند.&lt;/p&gt; &lt;p dir="RTL" style="text-align: justify;"&gt;نماینده مردم دامغان در مجلس شورای اسلامی ادامه داد: تا زمانی که آمریکا اجازه ندهد، هیچ یک از طرف های اروپایی به تعهدات خود در قبال ایران عمل نخواهند کرد، بنابراین به دلیل چهره آلوده ای که طرف های اروپایی از خود با توجه نقض عهد های فراوان در برجام انجام دادند، انجام هرگونه مذاکره بی نتیجه خواهد بود؛ چراکه مجددا وعده می دهند که مسیر حرکت ایران را منحرف کنند، اما جمهوری اسلامی فریب وعده های دورغین آنها را نخواهد خورد.&lt;/p&gt; &lt;p dir="RTL" style="text-align: justify;"&gt;&lt;span style="color:#0000FF;"&gt;&lt;strong&gt;پیشرفت های ایران مانع نفوذ غربی ها در منطقه&lt;/strong&gt;&lt;/span&gt;&lt;/p&gt; &lt;p dir="RTL" style="text-align: justify;"&gt;این نماینده مجلس در دوره دهم افزود: پیشرفت هایی که ایران اسلامی در سال های گذشته با وجود بدعهدی های&amp;nbsp;&amp;nbsp;آمریکا و اروپایی ها در برجام کسب کرده، به بالاترین نقطه های علمی و فناوری دست یافته، آنها را به تکاپو انداخته تا با طرح مذاکره مجدد، موتور محرک پیشرفت ایران را از حرکت بازدارند تا بتوانند منافع خود را در منطقه تامین کرده و از پیشرفت های روز افزون جمهوری اسلامی جلوگیری کنند.&lt;/p&gt; &lt;p dir="RTL" style="text-align: justify;"&gt;&lt;span style="color:#0000FF;"&gt;مسائل موشکی و دفاعی ایران مرهون تلاش های فراوان متخصصان داخلی&lt;/span&gt;&lt;/p&gt; &lt;p dir="RTL" style="text-align: justify;"&gt;وی تصریح کرد: کشوری که 40 سال مورد تهدید آمریکا و قدرت های جهانی قرار گرفته، باید برای دفاع از کیان، ملت و آرمان های خود به بالاترین سامانه های دفاعی دست یابد و رسیدن به این نقطه با تلاش فراوان متخصصان داخلی صورت گرفته، بنابراین ضمن دفاعی بودن برنامه موشکی ایران باید گفت که به هیچ وجه این مسائل قابل مذاکره نیست و هر قدرتی بخواهد در این مسائل ورود کند با پاسخ محکم دولت و ملت ایران مواجه خواهد شد.&lt;/p&gt; &lt;p dir="RTL" style="text-align: justify;"&gt;عضو کمیسیون امنیت ملی و سیاست خارجی مجلس خاطر نشان کرد&lt;span dir="LTR"&gt;:&lt;/span&gt; ایران اسلامی همواره اهل مذاکره و گفت‌وگو بوده و از آن استقبال می کند، البته احترام متقابل باید رعایت شود و با توجه به پیشینه غیر قابل قبول طرف های غربی، امکان مذاکره مجدد وجود نخواهد داشت./&lt;/p&gt; &lt;p dir="RTL" style="text-align: justify;"&gt;پایان پیام&lt;/p&gt;</t>
  </si>
  <si>
    <t>راه‌اندازی مرکز شتاب‌دهنده صادرات استان کرمانشاه</t>
  </si>
  <si>
    <t>رئیس اتاق بازرگانی کرمانشاه از پیگیری برای راه‌اندازی مرکز شتاب‌دهنده صادرات استان با توجه به نزدیک شدن روز ملی صادرات خبر داد.</t>
  </si>
  <si>
    <t>["صنعت","معدن"]</t>
  </si>
  <si>
    <t>&lt;img align="left" class="news_corner_image" src="https://cdn.yjc.ir/files/fa/news/1398/7/28/10747648_120.jpg" /&gt;
&lt;p&gt;به گزارش&amp;nbsp;&lt;span style="color: #ff0000;"&gt;&amp;nbsp;&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kermanshah" target="_blank" rel="noopener"&gt;کرمانشاه&lt;/a&gt;&lt;/span&gt;،کیوان کاشفی رئیس اتاق بازرگانی کرمانشاه با اشاره به ظرفیت‌ها و پتانسیل‌های قابل توجه استان کرمانشاه در حوزه صادرات، گفت : با توجه به این &lt;strong&gt;مزیت‌&lt;/strong&gt;ها به دنبال &lt;strong&gt;راه‌اندازی&lt;/strong&gt; مرکز شتاب دهنده صادرات استان هستیم.&lt;/p&gt; 
&lt;p&gt;او با بیان اینکه پروپوزال اصلی این مرکز، امکانات و اعتبارات آن دیده شده و تنها کار باقیمانده جانمایی نهایی این مرکز است، گفت : در زمینه جانمایی این مرکز نیز رایزنی‌های اولیه را با شرکت شهرک‌های صنعتی و همچنین جهاددانشگاهی انجام داده‌ایم و امیدواریم با نهایی شدن این رایزنی‌ها شاهد راه اندازی این مرکز در آینده نزدیک باشیم.&lt;/p&gt; 
&lt;p&gt;&amp;nbsp;عضو هیئت رئیسه اتاق بازرگانی ایران،گفت: قرار است در این مرکز به واحد‌های تولیدی و صنعتی که ظرفیت صادرات دارند، اما تا نون صادراتی نداشته‌اند کمک شود تا بتوانند محصولات خود را به کشور‌های دیگر ارسال کنند.&lt;/p&gt; 
&lt;p&gt;او افزود: برای این منظور چندین نفر از کارشناسان این واحد‌ها و همچنین تعدادی از بهترین منتور‌های کشور در این مرکز مستقر خواهند شد و به واحد‌های تولیدی و صنعتی ارائه خدمات و مشاوره می‌دهند تا بتواند کالا‌های تولیدی خود را صادراتی کنند.&lt;/p&gt; 
&lt;p&gt;کاشفی گفت: در این مرکز خدماتی در زمینه ارزیابی نوع محصولات، ظرفیت صادراتی واحدها، شیوه بسته‌بندی، مشاوره برای بازاریابی، کمک برای حضور در نمایشگاه‌های بین‌المللی و... انجام خواهد شد.&lt;/p&gt; 
&lt;p&gt;او با بیان اینکه تلاش می‌کنیم هر سال ۸ تا ۱۰ مورد از واحد‌های صنعتی استان صادراتی شود، گفت: این امر به افزایش و تنوع صادرات استان کرمانشاه کمک خواهد کرد.&lt;/p&gt; 
&lt;p&gt;او گفت: واحد‌های تولیدی که بتوانند محصولاتشان را صادر کنند هم افزایش ظرفیت تولید خواهند داشت و هم اشتغال‌زایی بیشتری به همراه دارند .&lt;/p&gt; 
&lt;p&gt;&amp;nbsp;&lt;/p&gt; 
&lt;p&gt;&amp;nbsp;&lt;/p&gt; 
&lt;p&gt;انتهای پیام/د&lt;/p&gt; 
&lt;h2&gt;به دنبال راه‌اندازی مرکز شتاب دهنده صادرات استان هستیم&lt;/h2&gt; 
&lt;p&gt;&amp;nbsp;&lt;/p&gt; 
&lt;div class="wrapper"&gt;&lt;/div&gt;</t>
  </si>
  <si>
    <t>October 20th 2019, 15:01:00.000</t>
  </si>
  <si>
    <t>نرخ اجزای بوقلمون در میادین</t>
  </si>
  <si>
    <t>خبرگزاری میزان- برای خرید اجزای بوقلمون در میادین میوه و تره بار باید از کیلویی ۶ هزار تا ۳۹ هزار تومان هزینه کرد. تاریخ انتشار: 11:31 - 28 مهر 1398 - کد خبر: ۵۶۰۰۹۳</t>
  </si>
  <si>
    <t>["اجزا","بوقلمون","قیمت","خرید","میادین","میوه و تره بار"]</t>
  </si>
  <si>
    <t>&lt;p&gt;&lt;span style="font-family: verdana, geneva;"&gt;به گزارش خبرنگار گروه اقتصاد خبرگزاری میزان، نرخ اجزای بوقلمون در میادین میوه و تره بار به شرح زیر است:&lt;/span&gt;&lt;/p&gt; 
&lt;p&gt;&lt;img class="image_btn" style="margin: 0px auto; display: block;" title="نرخ اجزای بوقلمون در میادین" src="/files/fa/news/1398/7/28/2311070_617.png" alt="نرخ اجزای بوقلمون در میادین" width="496" height="350" align="" /&gt;&lt;/p&gt; 
&lt;p&gt;&lt;span style="font-family: verdana, geneva;"&gt;انتهای پیام/&lt;/span&gt;&lt;/p&gt; 
&lt;div class="wrapper"&gt;&lt;/div&gt;</t>
  </si>
  <si>
    <t>راه حل میشل عون برای بحران لبنان/ آزادی تمام بازداشت‌شدگان در اعتراضات اخیر</t>
  </si>
  <si>
    <t>رئیس جمهوری لبنان از وجود راه‌حل اطمینان بخش و قانع‌کننده برای حل بحران این کشور که از چهار روز گذشته شاهد تظاهرات گسترده است، خبر داد.</t>
  </si>
  <si>
    <t>["رئیس جمهوری لبنان","تظاهرات در لبنان"]</t>
  </si>
  <si>
    <t>&lt;p&gt;به گزارش ایسنا، به نقل از المیادین، میشل عون، رئیس جمهوری لبنان در صفحه کاربری خود در توییتر نوشت، راهکار اطمینان‌بخشی برای بحرانی که کشورش پس از آغاز اعتراضات گسترده در تعدادی از شهرهای لبنان در اعتراض به مصوبه جدید مالیات‌ها است، وجود خواهد داشت.&lt;/p&gt; 
&lt;p&gt;در همین راستا، علی حسن خلیل، وزیر دارایی لبنان اعلام کرد: بودجه جدید شامل اتخاذ اقداماتی در مسیر اصلاحات جدی در بخش بانکی خواهد بود تا هیچ مالیاتی حتی اندک بر مردم تحمیل نشود.&lt;/p&gt; 
&lt;p&gt;شهروندان لبنانی پنج‌شنبه در بیروت و تعدادی از مناطق دیگر در اعتراض به اوضاع اقتصادی، مصوبه اعمال مالیات‌های جدید و اوضاع نابسامان معیشتی تظاهرات کردند و جمعه با ادامه دادن اعتراضات خود خواستار استعفای دولت سعد حریری، نخست وزیر این کشور شدند.&lt;/p&gt; 
&lt;p&gt;وی در صفحه کاربری خود در توییتر نوشت: در دیدار با سعد الحریری تاکید شد، بودجه کشور بدون هیچگونه مالیات و یا عوارض جدید تنظیم شود و تمامی طرح‌هایی که در این خصوص از سوی هر طرفی ارائه شده بود، لغو می‌شود.&lt;/p&gt; 
&lt;p&gt;مناطق جبل لبنان، البقاع، جنوب و شمال لبنان نیز طی روزهای اخیر شاهد تجمع صدها فعال بود که با آتش زدن تایر و ایجاد موانع راه‌های اصلی منتهی به بیروت را مسدود کردند.&lt;/p&gt; 
&lt;p&gt;تظاهرات مردمی لبنان به خارج از این کشور نیز کشیده شد، طوری که شهروندان این کشور در واشنگتن نیز به منظور اعلام همبستگی با معترضان در داخل لبنان در مقابل سفارت کشورشان در آمریکا تجمع کردند.&lt;/p&gt; 
&lt;p&gt;از سوی دیگر، دستگاه امنیتی لبنان از آزادی تمامی بازداشت شدگان در پی تظاهرات اخیر به جز دو تن از آنها خبر داد.&lt;/p&gt; 
&lt;p&gt;دستگاه امنیتی لبنان در&amp;nbsp; توییتر اعلام کرد: طبق گفته مقامات قضایی، تمامی بازداشتی‌ها در تظاهرات اخیر لبنان به استثنای دو تن از آنها آزاد شده‌اند. یکی از آنها طبق حکم کیفری باید غرامت بپردازد و دیگری نیز در حال بازجویی و تحقیق در مورد احتمال ارتکاب جرم‌هایی در زمینه مواد مخدر است.&lt;/p&gt; 
&lt;p&gt;دستگاه امنیتی لبنان تعداد بازداشت شدگانی که آزاد شده‌اند را اعلام نکرد.&lt;/p&gt; 
&lt;p&gt;در همین راستا، نهاد &amp;quot;ایده حقوقی&amp;quot; (نهاد غیردولتی پیگیر اخبار حقوقی) در صفحه کاربری خود در فیسبوک نوشت: با همکاری مرکز حقوق بشری لبنان و گروهی از حقوقدانان و وکلاء، ۱۳۲ تن طی تظاهرات پیاپی که از چهار روز پیش در بیروت آغاز شده، بازداشت شده‌اند و شش تن از بازداشت شدگان کم سن و سال بودند.&lt;/p&gt; 
&lt;p&gt;انتهای پیام&lt;/p&gt;</t>
  </si>
  <si>
    <t>https://cdn.isna.ir/d/2018/04/26/3/57670617.jpg</t>
  </si>
  <si>
    <t>گزش سگ‌های ولگرد در گرگان به صفر رسید</t>
  </si>
  <si>
    <t>معاون خدمات شهری شهرداری گرگان گفت: با توجه به اقدامات شهرداری‌های مناطق سه‌گانه گرگان در زنده‌ گیری سگ‌های ولگرد، آمار گزش سگ‌های ولگرد در سطح شهر گرگان به صفر رسیده است.</t>
  </si>
  <si>
    <t>["استانی-اجتماعی","سگ ولگرد","گرگان","شهرداری گرگان"]</t>
  </si>
  <si>
    <t>&lt;p style="text-align:justify"&gt;به گزارش ایسنا، موسی‌الرضا صفری در گفت‌وگو با خبرنگاران اظهار کرد: با توجه به اقداماتی که در طرح زنده گیری سگ‌های ولگرد توسط شهرداری در حال انجام است، شاهد تعداد بسیار کمی از سگ‌های ولگرد در شهر گرگان هستیم.&lt;/p&gt; 
&lt;p style="text-align:justify"&gt;وی افزود: با توجه به اینکه در حاشیه شهر گرگان برخی مشغول به دامپروری هستند، ممکن است سگ‌ها در شب یا اوقات دیگر از محل نگهداری خارج و به سطح شهر مراجعه کنند. در این رابطه اخطارهای لازم به‌تمامی دامداری‌های حاشیه شهر گرگان داده‌شده و حتماً باید سگ‌های آن‌ها شناسنامه‌دار و فقط در محدوده محل فعالیتشان حضور داشته باشند.&lt;/p&gt; 
&lt;p style="text-align:justify"&gt;معاون خدمات شهری شهرداری گرگان بیان کرد: به کلیه مالکین ساختمان‌های در حال ساخت هم اعلام‌شده که سگ‌های نگهبان نباید تحت هیچ عنوانی از محدوده ملک خارج شوند.&lt;/p&gt; 
&lt;p style="text-align:justify"&gt;صفری گفت: پیمانکاری برای جمع‌آوری سگ‌های ولگرد تعیین‌شده و به‌ طور شبانه‌روزی نسبت به زنده گیری و انتقال سگ‌های ولگرد به مکان در نظر گرفته‌شده اقدام می‌کند.&lt;/p&gt; 
&lt;p style="text-align:justify"&gt;وی با اشاره به اینکه با اقدامات صورت گرفته گزارشی از گزش سگ ولگرد در شهر گرگان نداشتیم، تصریح کرد: شهروندان هر زمانی که سگ ولگردی مشاهده کردند می‌توانند با سامانه مدیریت شهری شهرداری به شماره ۱۳۷ تماس بگیرند تا نسبت به زنده گیری سگ‌ها اقدام شود.&lt;/p&gt; 
&lt;p style="text-align:justify"&gt;انتهای پیام&lt;/p&gt;</t>
  </si>
  <si>
    <t>https://cdn.isna.ir/d/off/golestan/2019/10/20/3/61465897.jpg</t>
  </si>
  <si>
    <t>نمایندگان وزارت علوم در کمیته تأمین بهینه نیاز‌های بازار کار کشور مشخص شدند</t>
  </si>
  <si>
    <t>مشاور وزیر و مدیرکل حوزه وزارتی وزارت علوم طی حکمی نمایندگان این وزارت در کمیته مشترک تأمین بهینه نیاز‌های بازار کار کشور را معرفی کرد.</t>
  </si>
  <si>
    <t>["مسعود شمس بخش","محمد حسین امید","ابراهیم صالحی عمران","وزارت تعاون کار و رفاه اجتماعی","دانشگاه جامع علمی کاربردی"]</t>
  </si>
  <si>
    <t>&lt;p&gt;&lt;img class="news_corner_image" src="/files/fa/news/1398/7/28/810754_907.jpg" align="left" /&gt;&lt;/p&gt; 
&lt;div dir="rtl"&gt;
 به گزارش گروه دانشگاه خبرگزاری دانشجو به نقل از دانشگاه فنی حرفه‌ای، اشتغال پذیری نیروی کار به ویژه در حوزه‌های تکنولوژی و کاربردی در حد بسیار بالایی به ساختار آموزش و بطور خاص آموزش عالی کشور وابسته است، بر این اساس نظام آموزش عالی کشور یکی از نظام‌های موفق شناخته خواهد شد&amp;nbsp;به طوری که ظرفیت انعطاف پذیری این ساختار می‌تواند پاسخگوی نیاز‌ها و خواسته‌های متغیر چرخه‌های اقتصادی، فناوری و بازار کار باشد.
 &lt;br /&gt;
 &lt;br /&gt;در همین راستا به منظور هماهنگی بیشتر بین نظام‌های وزارتخانه‌های علوم، تحقیقات و فناوری و تعاون، کار و رفاه اجتماعی در تأمین بهینه نیاز‌های بازار کار کشور کمیته مشترکی جهت طراحی الگوی همکاری فی مابین تشکیل شده که نتایج حاصله طی دو ماه آینده در نشست وزراء نهایی و برای اجرا ابلاغ خواهد شد؛ بنابراین گزارش، مسعود شمس بخش؛ مشاور وزیر و مدیرکل حوزه وزارتی وزارت علوم، تحقیقات و فناوری طی حکمی ابراهیم صالحی عمران رئیس دانشگاه فنی و حرفه‌‍ای، محمد حسین امید رئیس دانشگاه جامع علمی و کاربردی و محمد رضا آهنچیان مدیرکل دفتر برنامه ریزی آموزشی عالی را به عنوان نمایندگان این وزارتخانه در موضوع مذکور به وزارت تعاون، کار و رفاه اجتماعی معرفی کرد.
 &lt;br /&gt;
 &lt;br /&gt;شایان ذکر است؛ معاونت توسعه، کارآفرینی و اشتغال وزارت تعاون، کار و رفاه اجتماعی نماینده این وزارتخانه در کمیته مشترک خواهد بود.
&lt;/div&gt; 
&lt;div class="wrapper"&gt;&lt;/div&gt;</t>
  </si>
  <si>
    <t>https://snn.ir/files/fa/news/1398/7/28/810754_907.jpg</t>
  </si>
  <si>
    <t>تاجیکستان و روسیه در مسیر تقویت روابط از مسیر پارلمان‌ها</t>
  </si>
  <si>
    <t>تهران – ایرنا – رئیس مجلس دوما روسیه در آغاز این هفته به تاجیکستان سفر کرد و در دیدار با رئیس جمهور و رئیس مجلس نمایندگان تاجیکستان بر گسترش روابط دو کشور و مقابله با تهدیدات و چالشهای مشترک تاکید کرد.</t>
  </si>
  <si>
    <t>["روسیه","تاجیکستان"]</t>
  </si>
  <si>
    <t>&lt;div class="item-text" itemprop="articleBody"&gt;
 &lt;p&gt;ویاچسلاو ولودین (Viacheslav Volodin)&amp;nbsp;رئیس مجلس دوما روسیه در راس هیاتی جمعه شب وارد شهر دوشنبه پایتخت تاجیکستان شد و روز شنبه با&amp;nbsp;امامعلی رحمان رئیس جمهور تاجیکستان دیدار کرد. ولودین در این دیدار ضمن تقدیم پیام دوستانه ولادیمیر پوتین رئیس جمهور روسیه گفت: به لطف دوستی شما ، روابط بین کشورهای ما در حال توسعه است.&lt;/p&gt; 
 &lt;p&gt;رحمان رئیس جمهور تاجیکستان نیز با بیان اینکه روسیه شریک کلیدی تاجیکستان است افزود : روابط بین مجالس به توسعه روابط کشورهای ما کمک خواهد کرد.&amp;nbsp;رئیس دوما با اعلام اینکه حجم تبادلات تجاری دو کشور در سال گذشته حدود 25 درصد رشد داشته گفت : روابط اقتصادی دو کشور بطور موثر در حال توسعه است.&lt;/p&gt; 
 &lt;p&gt;&lt;img alt="" height="334" src="https://img9.irna.ir/d/r2/2019/10/20/3/156708299.jpg" width="500" /&gt;&lt;/p&gt; 
 &lt;p&gt;رئیس دوما و رئیس جمهور تاجیکستان در این دیدار همچنین درباره چالشها و تهدیدات در منطقه بحث و گفتگو کردند.&lt;/p&gt; 
 &lt;p&gt;رئیس مجلس دوما با بیان اینکه نشست پارلمان سازمان امنیت جمعی در ماه نوامبر (آبان) در ایروان برگزار می شود گفت: ما درباره برگزاری نشست آینده در شهر دوشنبه بحث خواهیم کرد. به علت هم‌مرز بودن منطقه (آسیای مرکزی) با افغانستان، انجام این مباحث در دوشنبه بخصوص حائز اهمیت است و کشورهای عضو سازمان امنیت جمعی میتوانند درباره اقدامات مشترک برای مقابله با تروریسم گفتگو کنند.&lt;/p&gt; 
 &lt;p&gt;سازمان پیمان امنیت جمعی یک ائتلاف نظامی منطقه‌ای با عضویت کشورهای روسیه ، تاجیکستان، قرقیزستان، قزاقستان ، ارمنستان و بلاروس است . افغانستان و صربستان اعضای ناظر این سازمان هستند و کشورهای جمهوری آذربایجان، گرجستان و ازبکستان اعضای سابق این سازمان هستند که از آن خارج شده‌اند.&lt;/p&gt; 
 &lt;p&gt;رئیس مجلس دوما روسیه پس از دیدار با رئیس جمهور تاجیکستان نیز در دیدار با &amp;quot;شکورجان ظهوراف&amp;quot; (Shukurjon Zuhurov) رئیس مجلس نمایندگان تاجیکستان گفت که مجالس روسیه و تاجیکستان هنوز به اندازه کافی از ظرفیتهای بالقوه همکاری استفاده نمی‌کنند.&lt;/p&gt; 
 &lt;p&gt;وی افزود: روسای جمهوری دو کشور دینامیک و پویایی لازم را ایجاد می‌کنند اما باید اذعان کنیم که مجالس دو کشور که شریکان راهبردی هستند به اندازه کافی از ظرفیت‌ها و توانایی‌های خود استفاده نمی‌کنند. وی در همین ارتباط خواستار تشدید اقدامات کمیسیون دوجانبه بین مجالس دو کشور شد که آخرین بار 11 سال پیش تشکیل جلسه داده است. ولودین&amp;nbsp;افزود: لازم است که کار این کمیسیون بدون تاخیر از سر گرفته شود و اولین نشست آن پیش از پایان سال جاری در دوشنبه یا در روسیه برگزار شود و از این پس نشستهای این کمیسیون هر ساله برگزار شود .&lt;/p&gt; 
 &lt;p&gt;&lt;img alt="" height="281" src="https://img9.irna.ir/d/r2/2019/10/20/3/156708304.jpg" width="500" /&gt;&lt;/p&gt; 
 &lt;p&gt;رئیس مجلس دوما تاکید کرد که کمیسیون بین مجالس روسیه و تاجیکستان درباره موضوعاتی از قبیل مهاجرت ، روابط تجاری و سرمایه گذاری بحث و گفتگو کند.&amp;nbsp;وی افزود: روابط ما فراتر از روابط شریکان راهبردی است و به عنوان روابط دو کشور متحد در نظر گرفته می‌شود.&lt;/p&gt; 
 &lt;p&gt;رئیس مجلس دوما با بیان اینکه گردش تجاری دو کشور در سال 2018 در حدود 25 درصد افزایش یافته و اتباع تاجیکستان شاغل در روسیه 2.5 میلیارد دلار به کشور خود منتقل کردند گفت: این تقریبا یک سوم تولید ناخالص داخلی تاجیکستان است.&lt;/p&gt; 
 &lt;p&gt;رئیس مجلس دوما روسیه با بیان اینکه لازم است که بطور فعالانه تر با کارگران مهاجر وارد گفتگو شویم ، خواستار &amp;quot;حرکت به سمت انواع متمدانه‌تر مهاجرت نیروی کار از جمله با حل و فصل موضوعات مربوط به ماهیت اجتماعی&amp;quot; شد اما در این باره توضیح بیشتری نداد.&lt;/p&gt; 
 &lt;p&gt;&lt;strong&gt;** رئیس مجلس نمایندگان تاجیکستان: پایگاه نظامی روسیه تضمینی برای ثبات است/ حضور اقتصادی روسیه را به چین ترجیح می‌دهیم&lt;/strong&gt;&lt;/p&gt; 
 &lt;p&gt;ظهوراف رئیس مجلس نمایندگان تاجیکستان نیز در این دیدار ، همکاری با مجلس دوما روسیه را مسیر راهبردی فعالیت مجلس نمایندگان تاجیکستان برشمرد و بر اهمیت توسعه روابط مجالس دو کشور و تبادل تجربیات در زمینه قانونگذاری تاکید کرد.&lt;/p&gt; 
 &lt;p&gt;وی با اشاره به اینکه بزرگترین پایگاه نظامی روسیه در تاجیکستان مستقر است و خواهد بود گفت: این مساله تضمینی برای ثبات در منطقه است.&lt;/p&gt; 
 &lt;p&gt;&lt;img alt="" height="322" src="https://img9.irna.ir/d/r2/2019/10/20/3/156708327.jpg" width="500" /&gt;&lt;/p&gt; 
 &lt;p&gt;رئیس مجلس نمایندگان تاجیکستان با بیان اینکه گردش تجاری دو کشور تقریبا 900 میلیون دلار بوده گفت: این رقم بسیار پایینتر از حد مکفی است و باید با انجام اقدامات لازم کاری کنیم که تجار از آمدن به اینجا (تاجیکستان) هراس نداشته باشند.&lt;/p&gt; 
 &lt;p&gt;وی افزود: چینی‌ها با شروط مناسبی در اینجا کار می‌کنند و به مزیتی رقابتی دست یافته‌اند اما ما فعالیت روسها را ترجیح می‌دهیم.&lt;/p&gt; 
 &lt;p&gt;دو طرف همچنین درباره موضوع مهاجرت نیروی کار تاجیکستان به روسیه گفتگو کردند و رئیس مجلس نمایندگان تاجیکستان از رئیس دوما روسیه خواست که برای تسریع در روند تصویب موافقتنامه بین دولتهای دو کشور برای به خدمت گرفتن نظام مند اتباع تاجیکستان برای کار در روسیه کمک کند.&lt;/p&gt; 
 &lt;p&gt;&lt;strong&gt;** رئیس دوما: زبان روسی و تاریخ مشترک عامل مهم توسعه روابط است&amp;nbsp;&lt;/strong&gt;&lt;/p&gt; 
 &lt;p&gt;رئیس مجلس دوما روسیه در این سفر رسمی به تاجیکستان همچنین در سخنانی در دانشگاه اسلاوی روسیه – تاجیکستان مدعی شد که روسیه و تاجیکستان اشتراکات زیادی دارند از جمله دو کشور تاریخ مشترکی دارند که آنها را به هم پیوند می‌دهد و باید از آن محافظت شود.&lt;/p&gt; 
 &lt;p&gt;وی با اشاره به جذب نیروی نظامی اتحاد شوروی از کشورهای آسیای مرکزی در جنگ جهانی دوم گفت: اجداد ما شانه به شانه هم برای&amp;nbsp; دفاع از کشور و مبارزه با فاشیسم ایستادند و جهان را از &amp;quot;طاعون قهوه‌ای&amp;quot; آزاد کردند. ما باید این را به یاد داشته باشیم و این خاطره ما را وادار می‌کند که روابطی دوستانه داشته باشیم و روابط را بر اساس اصول دوستی و اعتماد و توسعه اقتصاد تقویت کنیم.&lt;/p&gt; 
 &lt;p&gt;&lt;img alt="" height="375" src="https://img9.irna.ir/d/r2/2019/10/20/3/156708330.jpg" width="500" /&gt;&lt;/p&gt; 
 &lt;p&gt;رئیس دوما روسیه همچنین بر اهمیت زبان روسی در تاجیکستان تاکید کرد و با اشاره به اینکه زبان روسی مطابق قانون اساسی تاجیکستان زبان ارتباطات بین قومیتی است ، گفت: این تصمیم نقش مهمی ایفا کرده و بنیان توسعه روابط بوده است.&lt;/p&gt; 
 &lt;p&gt;وی مدعی شد: شهروندان تاجیکستان در هیچ کشور دیگری مانند روسیه نمی‌توانند جایگاه خود را به دست آورند.&lt;/p&gt; 
 &lt;p&gt;&lt;img alt="" height="366" src="https://img9.irna.ir/d/r2/2019/10/20/3/156708336.jpg" width="500" /&gt;&lt;/p&gt; 
 &lt;p&gt;رئیس مجلس دوما روسیه همچنین&amp;nbsp; با بیان اینکه افق‌های تازه ای از تعامل و همکاری بین روسیه و تاجیکستان در حال پدیدار شدن است گفت: ما همکاری موثری چهارچوب انجمن پارلمان سازمان پیمان امنیت جمعی برای مقابله با تهدیدات و چالشهای مشترک داریم و نشست انجمن پارلمانی این سازمان بزودی در روز 5 نوامبر (سه‌شنبه 14 آبان)&amp;nbsp;در ایروان ارمنستان تشکیل خواهد شد. وی مقابله با تروریسم و قاچاق مواد مخدر را از جمله مهمترین این چالشها عنوان کرد. رئیس دوما در این مراسم دکترای افتخاری دانشگاه اسلاوی روسیه – تاجیکستان را دریافت کرد.&lt;/p&gt; 
 &lt;p&gt;وی در در سخنانی با خبرنگاران در پایان این سفر گفت که دو طرف توافق کردند کمیسیون مشترک بین مجالس دو کشور تا پیش از پایان سال میلادی جاری کار خود را آغاز خواهد کرد.&amp;nbsp;رئیس دوما روسیه تاکید کرد: ما تلاش خواهیم کرد که پارلمانهای دو کشور را وارد دینامیکهای مشخص شده توسط روسای جمهوری دو کشور کنیم و خلاء موجود تا این زمان را پر نماییم.&amp;nbsp;&lt;/p&gt; 
 &lt;p&gt;&lt;img alt="" height="281" src="https://img9.irna.ir/d/r2/2019/10/20/3/156708344.jpg" width="500" /&gt;&lt;/p&gt; 
 &lt;p&gt;وی خاطرنشان کرد که دعوتی از سوی رئیس جمهور تاجیکستان و مجلس تاجیکستان برای برگزاری نشست بعدی انجمن پارلمانی سازمان پیمان امنیت جمعی (CSTO) در شهر دوشنبه تاجیکستان مطرح شده و این نشست ممکن است ماه مه (اردیبهشت) آینده در دوشنبه برگزار شود.&lt;/p&gt; 
 &lt;p&gt;رئیس مجلس دوما روسیه و هیات همراه روز شنبه و پس از دیدار با رئیس جمهوری تاجیکستان از بنای یادبود اسماعیل سامانی در شهر دوشنبه بازدید و ادای احترام کردند. آرامگاه اسماعیل سامانی در شهر بخارا واقع در کشور ازبکستان قرار دارد.&lt;/p&gt; 
 &lt;p&gt;&lt;img alt="" height="344" src="https://img9.irna.ir/d/r2/2019/10/20/3/156708349.jpg" width="500" /&gt;&lt;/p&gt;
 &lt;div class="gallery hidden"&gt;&lt;/div&gt; 
&lt;/div&gt;</t>
  </si>
  <si>
    <t>October 20th 2019, 13:34:34.000</t>
  </si>
  <si>
    <t>نماد معاملاتی اوراق مشارکت اشاد41 بسته می شود</t>
  </si>
  <si>
    <t>&lt;div class="image-news pull-right mrxxl image-one"&gt; 
 &lt;img src="/Incsys/Photo.aspx?image=/Uploads/news1/20191020100434585.jpg&amp;amp;width=300&amp;amp;height=225" alt="نماد معاملاتی اوراق مشارکت اشاد41 بسته می شود" class="img-responsive" /&gt; 
&lt;/div&gt; خبرگزاری آریا - نماد معاملاتی اوراق مشارکت دولتی4 - شرایط خاص980730 (اشاد41) در پایان معاملات دومین روز کاری هفته جاری، متوقف می شود.
&lt;br /&gt; به گزارش خبرگزاری آریا، این نماد با هدف پرداخت اصل مبلغ اوراق و آخرین سود علی‌الحساب سه ماهه اوراق در تاریخ 30 مهرماه، در پایان معاملات روز دوشنبه 29 مهرماه 98 بسته می شود.
&lt;br /&gt; بر اساس اعلام مدیریت عملیات بازار فرابورس ایران، اصل مبلغ اوراق و سود علی‌الحساب سه ماهه به دارنده اوراق در روز قبل از سررسید تعلق می‌گیرد.
&lt;br /&gt; --&amp;gt;
&lt;br /&gt;</t>
  </si>
  <si>
    <t>http://www.aryanews.com/Incsys/Photo.aspx?image=/Uploads/news1/20191020100434585.jpg&amp;width=300&amp;height=225</t>
  </si>
  <si>
    <t>وکیل حقوقی: بدترین تصمیم تلافی بی‌احترامی بحرینی‌هاست</t>
  </si>
  <si>
    <t>["تیم ملی فوتبال بحرین","فوتبال ایران","تیم ملی فوتبال بحرین","فوتبال ایران"]</t>
  </si>
  <si>
    <t>&lt;div class="hideTag"&gt;
 &lt;a href="/fa/service/3/%D9%88%D8%B1%D8%B2%D8%B4%DB%8C"&gt; - اخبار ورزشی - &lt;/a&gt;
&lt;/div&gt;
&lt;p&gt;به گزارش &lt;a href="https://www.tasnimnews.com" target="_blank"&gt;خبرگزاری تسنیم&lt;/a&gt;، امیرساعد وکیل، عضو هیئت علمی دانشگاه تهران&amp;nbsp;در گفت‌وگو با برنامه &amp;laquo;همیشه با ورزش&amp;raquo; رادیو ورزش در خصوص اقداماتی که می‌توانستیم براساس قانون در همان زمین بازی انجام دهیم؛ گفت: مقررات حاکم بر فوتبال دو اصل کلی و بنیادین را در رابطه با این موضوع مطرح می‌کند. اولین نکته این است که به هیچ وجه نباید شائبه‌ای مبنی بر دخالت مسائل سیاسی بر نوع رویکردی که مقامات ورزشی و بازیکنان در مسابقات دارند؛ وجود داشته باشد و این موضوع ریشه در اصل استقلال و بی‌طرفی حوزه ورزش دارد.&amp;nbsp;نکته دوم این است که بین برخورد ورزشکاران کشورها در حیطه فعالیت‌های ورزشی از نظر مسائل ملیتی، نژادی، مذهبی و ... تبعیضی قائل نشویم. رفتاری که از برخی تماشاگران و به تبع آن از بازیکنان تیم بحرین شاهد بودیم؛ نشان‌دهنده تائیدی بر این بی‌احترامی بود. متعاقبا موضع‌گیری سریع وزیر ورزش بحرین سلسله‌ای از رفتارهای زنجیرواری را برای ما مشخص می‌کند که یک سیاست رسمی قابل انتصاب به دولت بحرین در رابطه با دخالت دادن مسائل سیاسی و احتمالا تبعیض علیه ورزشکاران ایرانی با توجه به ملیتشان اتفاق افتاده است.&lt;/p&gt;
&lt;p&gt;وی ادامه داد: با این رویکرد ما با دو مقوله مواجه شده‌ایم. یکی اینکه در همان زمان بازی چه باید می‌کردیم؟ نکته دیگر اینکه چطور مدیریت بحران می‌کردیم و موضوع را به داور بازی ارجاع می‌دادیم تا همان زمان اتفاق مناسب رخ می‌داد. براساس کدهای اخلاقی مقررات فیفا، داور این اختیار را دارد که اگر با وضعیتی مواجه شود که نشانه‌ای از نژادپرستی و برخورد تبعیض‌آمیز تماشاچیان برخلاف آبرو و اعتبار فوتبال برای فیفا وجود داشت؛ برخورد نماید.&lt;/p&gt;
&lt;p&gt;ساعد وکیل گفت: داور می‌توانست براساس مقررات سه مرحله را انجام بدهد. داور می‌توانست فضای مسابقه را کنترل کند؛ در غیر این‌صورت مسابقه را خاتمه دهد و نتیجه قطعی باخت تیم متخلف بود. نکته حقوقی این است که اگر داور چنین تصمیمی می‌گرفت هیچ یک از نهادهای قضایی فیفا این صلاحیت را نداشتند که این تصمیم داور را برگردانند. به این ترتیب هوشیاری مسئولین ورزشی ما در آن مقطع زمانی می‌توانست فضایی را ایجاد کند که از آن اتفاق جلوگیری کند و حداقل داور را متوجه این موضوع کند که وظیفه خود را به نحو احسن&amp;nbsp;انجام دهد.&lt;/p&gt;
&lt;p&gt;عضو هیئت علمی دانشگاه تهران گفت: علاوه براین، وظیفه مدیر تیم بود که با مقام رسمی فیفا که به عنوان ناظر در بازی حضور داشت؛ دیدار کند و مسائل را به طور کامل توضیح دهد تا او هم در گزارشات خود همه چیز را مستندسازی کند تا بتوان در چارچوب اقدامات حقوقی و اداری بعدی از این گزارش استفاده کرد.&amp;nbsp;مقوله بعدی فرض بر این است که در حین مسابقه به هر دلیل تصمیم مناسبی از سوی مقامات ناظر و داور اتخاذ نشده است. در اینجا وارد بحث تحلیلی حقوقی می‌شویم. به عبارت روشن، اساسنامه فیفا تاکید می‌کند که&amp;nbsp;نباید تبعیضی را نسبت به یک کشور قائل شد. پس در این مقطع اگر بتوانیم با توجه به شواهد، قصوری از فیفا گزارش کنیم که نسبت به بازیکنان ایران آنگونه که باید به وظایفش عمل نکرده؛ می‌توان وارد یک دعوای حقوقی شد که از سوی دادگاه حکمیت ورزش CAS مورد تعقیب قرار می‌گیرد. این عالی‌ترین سطح دعوای حقوقی است که می‌توان مطرح کرد.&lt;/p&gt;
&lt;p&gt;وی افزود: توصیه می‌کنم از این سطح طرح دعوا استفاده نشود زیرا هنوز از دو حوزه موضوع را می‌توانیم بررسی کنیم.&amp;nbsp;حوزه اول؛&amp;nbsp;کمیته اخلاق فیفا است که هم برای بازیکنان و هم برای مقامات ورزش هر یک از کشورهای عضو تعهداتی در چارچوب دو اصل عدم تبعیض و استقلال و عدم دخالت دولت‌ها در ورزش را در دل خود جا داده است. کمیته اخلاق فیفا این صلاحیت را دارد که افرادی را که خودشان را قربانی رفتار نادرست می‌دانند طی نامه‌ای به کمیته اخلاق، اعتراض خود را ارائه دهند تا براین اساس هر مجازاتی که متناسب با این عمل تشخیص داده می‌شود از اخطار تا جریمه مالی و حتی تعلیق و محرومیت اجرا شود.&lt;/p&gt;
&lt;p&gt;وی عنوان کرد: حوزه دوم؛&amp;nbsp;استفاده از کد انضباطی فیفا است. بر این اساس ماده 17 این کد انضباطی تصریح شده که هر عضو می‌باید امور و فعالیت‌های خودش را طوری مدیریت کند که مستقل باشد و ثالث هیچ تاثیری بر عملکرد اعضا (مشخصا فدراسیون‌های ملی) نداشته باشد. ما وقتی شاهد رفتار توهین‌آمیز تماشاگران هستیم؛ بازیکنانی را می‌بینیم که هم‌راستا با آنها به نشانه تائید و همراهی واکنش نشان می‌دهند و متعاقبا شاهد رفتار مقامات رسمی ورزش بحرین هستیم که به تمجید این کار می‌پردازد؛ بدون تردید با تخلفی مواجه می‌شویم که بحرین نتوانسته به عنوان یک عضو در ساختار فیفا به تعهد خود در این رابطه عمل کند.&lt;/p&gt;
&lt;p&gt;عضو هیئت علمی دانشگاه تهران گفت: در اینجا کمیته انضباطی فیفا وارد عمل می‌شود و براساس موادی از مقررات فیفا این امکان را داریم که به این کمیته شکایت کنیم تا کلیه فیلم‌ها، اطلاعات و شهود را مورد بررسی قرار دهد و تشخیص دهد چه مجازاتی برای خاطی مناسب است.&amp;nbsp;با در نظر گرفتن اینکه یک کمیته حقیقت‌یاب تشکیل خواهد شد&amp;nbsp;و تمامی مشکلات قبل از مسابقه در مطبوعات و موضع‌گیری‌های مقامات را بررسی می‌کند و زمینه‌های قابل انتصاب به مقامات رسمی که باعث شکل‌گیری این رفتار از سوی تماشاچیان شده و همچنین مقامات چه تکلیفی در ورزشگاه داشته‌اند که با این رفتار مقابله و یا حتی از آن جلوگیری کنند اما کوتاهی و سکوت کرده‌اند را واکاوی کند؛ شدت و ضعف تصمیم‌گیری‌ها متفاوت خواهد شد. اما حداقل ورزشکاران ایرانی به دلیل رفتار غیراصولی و همراه تخطی تماشاگران و همینطور برخی از ورزشکاران بحرینی دارای امنیت روانی و جسمانی نیستند. این رفتار زمینه این تفکرات را فراهم می‌کند که چه بسا زمینه برخوردهای فراتر از این هم وجود دارد. مقامات ما می‌توانند اعلام کنند بحرین صلاحیت میزبانی برای بازی‌های ایرانی را ندارد.&lt;/p&gt;
&lt;p&gt;وکیل اظهار داشت: در سال 2019 کد انضباطی فیفا اصلاح شد و به عنوان یکی از سه ویژگی اصلی که در تغییر و تحول و اصلاحیه این کد آمده، یکی از محورهای اصلی تحول این کد انضباطی در ارتباط با همین رفتارهای تبعیض گونه علیه ملیت، جنسیت و نژاد ورزشکاران است. بدون تردید دیپلماسی ورزش ما باید نقش پررنگی داشته باشد. در وهله اول مقامات باید از طریق مکاتبات رسمی و مذاکرات پیگیر موضوع باشند و اگر احساس کردند به هر دلیل دست‌هایی در این ماجرا درگیر شده تا این موضوع نادیده گرفته شده و یا کمرنگ دیده شود؛ نسبت به اقدامات حقوقی و رسمی مبادرت ورزند. اگر فیفا هم در این زمینه کوتاهی کرد باید مراتب به دادگاه حکمیت ورزش ارجاع داده شود. هرگز این شکایت بی پاسخ نخواهد ماند و پیام این پیگیری هشدار محکمی برای تمام کشورها است تا میزبانی درستی را مطابق مقررات از ورزشکاران کشورمان داشته باشند.&lt;/p&gt;
&lt;p&gt;وی ادامه داد: فضای حقوق ورزشی در سال‌های اخیر به اندازه‌ای متحول شده که رویکردها نسبت به این قبیل مسائل سختگیرانه‌تر شده تا از گسترش اینگونه مسائل جلوگیری شود. پس دلیلی وجود ندارد که این رفتار بحرین نادیده گرفته شود. حداکثر مجازات برای این رفتار تعلیق فدراسیون فوتبال بحرین از چند ماه تا چند سال و وضع جرایم مالی است. اما این انتظار بعید است.&lt;/p&gt;
&lt;p&gt;وکیل در رابطه با رفتار مردم ایران در بازی برگشت با بحرین گفت: در قالب کدهای اخلاقی فیفا بدترین تصمیم و اتفاق ممکن رفتار متقابل تماشاگران ما با بحرینی‌ها برای تلافی است. با این کار برگ برنده ما به لحاظ تخلف و قصور طرف بحرینی از دست‌مان خارج می‌شود. بهترین کار این است که با نهایت پایبندی به مسائل متعارف، مسئولین ورزشی و تماشاچیان بدون حاشیه مسابقه را دنبال کنند تا این فرصت بدست بیاید که با توجه به رفتار متین ایرانیان موضع ما در شکایت قوی‌تر است.&lt;/p&gt;
&lt;div class="markup-container readmore-container"&gt;
 &lt;a href="https://www.tasnimnews.com/fa/news/1398/07/24/2119776/%D8%A8%D9%87-%D8%AF%D9%86%D8%A8%D8%A7%D9%84-%D8%A8%DB%8C-%D8%A7%D8%AD%D8%AA%D8%B1%D8%A7%D9%85%DB%8C-%D8%A8%D9%87-%D8%B3%D8%B1%D9%88%D8%AF-%D9%88-%D9%BE%D8%B1%DA%86%D9%85-%D8%A7%DB%8C%D8%B1%D8%A7%D9%86-%D9%86%D8%A7%D9%85%D9%87-%D8%B5%D8%A7%D9%84%D8%AD%DB%8C-%D8%A7%D9%85%DB%8C%D8%B1%DB%8C-%D8%A8%D9%87-ioc-%D9%88-fifa-%D8%A8%D8%B1%D8%A7%DB%8C-%D8%A8%D8%B1%D8%AE%D9%88%D8%B1%D8%AF-%D8%A8%D8%A7-%D8%AF%D8%B3%D8%AA%DA%AF%D8%A7%D9%87-%D9%88%D8%B1%D8%B2%D8%B4-%D8%A8%D8%AD%D8%B1%DB%8C%D9%86"&gt;به‌دنبال بی‌احترامی به سرود و پرچم ایران؛ نامه صالحی امیری به IOC و FIFA برای برخورد با دستگاه ورزش بحرین&lt;/a&gt;
&lt;/div&gt;
&lt;p&gt;&amp;nbsp;&lt;/p&gt;
&lt;p&gt;انتهای پیام/&amp;nbsp;&lt;/p&gt;
&lt;div class="clearfix"&gt;&lt;/div&gt;</t>
  </si>
  <si>
    <t>https://newsmedia.tasnimnews.com/Tasnim/Uploaded/Image/1398/07/24/1398072409252063718669574.jpg</t>
  </si>
  <si>
    <t>October 20th 2019, 10:30:00.000</t>
  </si>
  <si>
    <t>نکاتی که باید همراه با قانون جرایم رایانه‌ای بدانید!</t>
  </si>
  <si>
    <t>با پیدایش رایانه، جرایم رایانه‌ای نیز به‌ وجود آمد؛ جرم رایانه‌ای عملی است که در فضای مجازی و یا معمولی زندگی، به ‌واسطه رایانه از سوی فردی صورت می‌گیرد و به نحوی از انحای حقوق شهروندی و مدنی شهروند دیگری را نقض می‌کند.</t>
  </si>
  <si>
    <t>["تابناک","قانون جرایم رایانه ای","دانستنی های حقوقی"]</t>
  </si>
  <si>
    <t>&lt;div dir="rtl"&gt;
 قانون جرایم رایانه‌ای مصوب ۱۳۸۸ یکی از کامل‌ترین قوانین در زمینه جرایم مربوط به فضای مجازی و رایانه‌ای می‌باشد. در این قانون در فصل اول: جرائم علیه محرمانگی داده‌ها و سیستم‌های رایانه‌ای و مخابراتی شامل؛ دسترسی غیرمجاز، شنود غیرمجاز، جاسوسی رایانه ای، در فصل دوم: جرایم علیه صحت و تمامیت داده‌ها و سیستم‌های رایانه‌ای و مخابراتی، شامل؛ جعل رایانه ای، تخریب و اخلال در داده‌ها یا سیستم‌های رایانه‌ای و مخابراتی در فصل سوم سرقت و کلاهبرداری مرتبط با رایانه، در فصل چهارم: جرایم علیه عفت و اخلاق عمومی، در فصل پنجم: هتک حیثیت و نشر اکاذیب و در فصل هفتم سایر جرایم جرم انگاری شده اند.
&lt;/div&gt; 
&lt;div dir="rtl"&gt;
 &amp;nbsp;
&lt;/div&gt; 
&lt;div dir="rtl"&gt; 
 &lt;div dir="rtl"&gt;
  به گزارش &amp;laquo;تابناک&amp;raquo;؛ جرایم رایانه‌ای سوءاستفاده از رایانه‌ با هدف اقدامات غیرقانونی و غیراخلاقی را شامل می‌شود که برای هر یک از آن‌ها در قوانین جرایم رایانه‌ای مجازاتی در نظر گرفته شده است. با پیدایش رایانه، جرایم رایانه‌ای نیز به‌ وجود آمد؛ جرم رایانه‌ای عملی است که در فضای مجازی و یا در فضای معمولی زندگی، به‌ واسطه رایانه از سوی فردی صورت می‌گیرد و به نحوی از انحا، حقوق شهروندی و مدنی شهروند دیگری را نقض می‌کند؛ به‌ عبارت دیگر، در جرم رایانه‌ای معمولاً یا خود رایانه و یا شبکه، ابزار وقوع جرم است و یا یک جرم در فضا و اتمسفر مجازی که رایانه و شبکه آن‌ را به وجود می‌آورند، رخ می‌دهد.
  &lt;br /&gt;
  &lt;br /&gt;نخستین گام در جهت تعریف جرایم رایانه‌ای در جهان به سازمان همکاری و توسعه اقتصادی (O.E.C.D) مربوط است که در سال ۱۹۸۳ توسط گروهی از متخصصان مطرح شد. جرایم رایانه‌ای عبارت است ‌از سوءاستفاده از رایانه‌ها شامل هر رفتار غیرقانونی، غیراخلاقی یا غیرمجاز مربوط به پردازش خودکار و انتقال داده می‌شود که ‌با تصویب موافقت‌نامه جرایم رایانه‌ای در سال ۱۹۸۶-۱۹۸۵ توسط شورای اروپا، گام‌های زیادی برای تدوین قوانین مرتبط با جرایم رایانه‌ای برداشته شد.
  &lt;br /&gt;
  &lt;br /&gt;در ایران نیز با توجه به توسعه تکنولوژی انفورماتیک و گسترش تخلفاتی از قبیل کپی و تکثیر غیرقانونی نرم‌افزارها و برنامه‌های رایانه‌ای، در دی ماه ۱۳۷۹ قانون حمایت از پدیدآورندگان نرم‌افزارهای رایانه‌ای تصویب شد و قانون جرایم رایانه‌ای نیز در سال ۱۳۸۸ برای تعیین مصادیق استفاده مجرمانه از سامانه‌های رایانه‌ای و مخابراتی به تصویب مجلس شورای اسلامی رسید.
 &lt;/div&gt; 
 &lt;div dir="rtl"&gt;
  &amp;nbsp;
 &lt;/div&gt; 
 &lt;div dir="rtl"&gt; 
  &lt;div dir="rtl"&gt; 
   &lt;div dir="rtl"&gt;
    &lt;span style="color: #0000ff;"&gt;&lt;strong&gt;بخش یکم ـ. جرایم و مجازات‌ها&lt;/strong&gt;&lt;/span&gt;
    &lt;br /&gt;
    &lt;br /&gt;
    &lt;strong&gt;&lt;span style="color: #ff0000;"&gt;فصل یکم ـ. جرایم علیه محرمانگی داده‌ها و سامانه‌های رایانه‌ای و مخابراتی&lt;/span&gt;&lt;/strong&gt;
    &lt;br /&gt;
    &lt;br /&gt;مبحث یکم ـ دسترسی غیرمجاز
    &lt;br /&gt;
    &lt;br /&gt;ماده ۱- هرکس غیرمجاز به داده‎ها یا سامانه‎های رایانه‎ای یا مخابراتی که به وسیله تدابیر امنیتی حفاظت شده است دسترسی یابد، به حبس از نود و یک روز تا یک سال یا جزای نقدی از پنج میلیون (۵.۰۰۰.۰۰۰) ریال تا بیست میلیون (۲۰.۰۰۰.۰۰۰) ریال یا هر دو مجازات محکوم خواهد شد.
    &lt;br /&gt;
    &lt;br /&gt;مبحث دوم ـ شنود غیرمجاز
    &lt;br /&gt;
    &lt;br /&gt;ماده ۲- هرکس به طور غیرمجاز محتوای در حال انتقال ارتباطات غیرعمومی در سامانه‎های رایانه‎ای یا مخابراتی یا امواج الکترومغناطیسی یا نوری را شنود کند، به حبس از شش ماه تا دو سال یا جزای نقدی از ده میلیون (۱۰.۰۰۰.۰۰۰) ریال تا چهل میلیون (۴۰.۰۰۰.۰۰۰) ریال یا هر دو مجازات محکوم خواهد شد.
    &lt;br /&gt;
    &lt;br /&gt;مبحث سوم ـ جاسوسی رایانه‎ای
    &lt;br /&gt;
    &lt;br /&gt;ماده ۳- هرکس به طور غیرمجاز نسبت به داده‎های سری در حال انتقال یا ذخیره شده در سامانه‎های رایانه‎ای یا مخابراتی یا حامل‌های داده مرتکب اعمال زیر شود، به مجازات‌های مقرر محکوم خواهد شد؛
    &lt;br /&gt;
    &lt;br /&gt;الف) دسترسی به داده‎های مذکور یا تحصیل آن‌ها یا شنود محتوای سری در حال انتقال، به حبس از یک تا سه سال یا جزای نقدی از بیست میلیون (۲۰.۰۰۰.۰۰۰) ریال تا شصت میلیون (۶۰.۰۰۰.۰۰۰) ریال یا هر دو مجازات.
    &lt;br /&gt;
    &lt;br /&gt;ب) در دسترس قرار دادن داده‎های مذکور برای اشخاص فاقد صلاحیت، به حبس از دو تا ده سال.
    &lt;br /&gt;
    &lt;br /&gt;ج) افشا یا در دسترس قرار دادن داده‎های مذکور برای دولت، سازمان، شرکت یا گروه بیگانه یا عاملان آنها، به حبس از پنج تا پانزده سال.
    &lt;br /&gt;
    &lt;br /&gt;تبصره ۱ـ داده‎های سری داده‎هایی است که افشای آن‌ها به امنیت کشور یا منافع ملی لطمه می‎زند.
    &lt;br /&gt;
    &lt;br /&gt;تبصره ۲ـ آیین‎نامه نحوه تعیین و تشخیص داده‎های سری و نحوه طبقه‎بندی و حفاظت آن‌ها ظرف سه ماه از تاریخ تصویب این قانون توسط وزارت اطلاعات با همکاری وزارتخانه‎های دادگستری، کشور، ارتباطات و فناوری اطلاعات و دفاع و پشتیبانی نیرو‌های مسلح تهیه و به تصویب هیأت وزیران خواهد رسید.
    &lt;br /&gt;
    &lt;br /&gt;ماده ۴- هرکس به قصد دسترسی به داده‎های سری موضوع ماده (۳) این قانون، تدابیر امنیتی سامانه‎های رایانه‎ای یا مخابراتی را نقض کند، به حبس از شش ماه تا دو سال یا جزای نقدی از ده میلیون (۱۰.۰۰۰.۰۰۰) ریال تا چهل میلیون (۴۰.۰۰۰.۰۰۰) ریال یا هر دو مجازات محکوم خواهد شد.
    &lt;br /&gt;
    &lt;br /&gt;ماده ۵- چنانچه مأموران دولتی که مسئول حفظ داده‎های سری مقرر در ماده (۳) این قانون یا سامانه‎های مربوط هستند و به آن‌ها آموزش لازم داده شده یا داده‌ها یا سامانه‌های مذکور در اختیار آن‌ها قرار گرفته است بر اثر بی‎احتیاطی، بی‎مبالاتی یا عدم رعایت تدابیر امنیتی موجب دسترسی اشخاص فاقد صلاحیت به داده‎ها، حامل‌های داده یا سامانه‎های مذکور شوند، به حبس از نود و یک روز تا دو سال یا جزای نقدی از پنج میلیون (۵.۰۰۰.۰۰۰) ریال تا چهل میلیون (۴۰.۰۰۰.۰۰۰) ریال یا هر دو مجازات و انفصال از خدمت از شش ماه تا دو سال محکوم خواهند شد.
    &lt;br /&gt;
    &lt;br /&gt;
    &lt;span style="color: #ff0000;"&gt;&lt;strong&gt;فصل دوم ـ جرایم علیه صحت و تمامیت داده‌ها و سامانه‌های رایانه‌ای و مخابراتی&lt;/strong&gt;&lt;/span&gt;
    &lt;br /&gt;
    &lt;br /&gt;مبحث یکم ـ جعل رایانه‎ای
    &lt;br /&gt;
    &lt;br /&gt;ماده ۶- هر کس غیرمجاز مرتکب اعمال زیر شود، جاعل محسوب و به حبس از یک تا پنج سال یا جزای نقدی از بیست میلیون (۲۰.۰۰۰.۰۰۰) ریال تا یکصد میلیون (۱۰۰.۰۰۰.۰۰۰) ریال یا هر دو مجازات محکوم خواهد شد؛
    &lt;br /&gt;
    &lt;br /&gt;الف) تغییر یا ایجاد داده‎های قابل استناد یا ایجاد یا وارد کردن متقلبانه داده به آنها.
    &lt;br /&gt;
    &lt;br /&gt;ب) تغییر داده‎ها یا علایم موجود در کارت‌های حافظه یا قابل پردازش در سامانه‌های رایانه‎ای یا مخابراتی یا تراشه‎ها یا ایجاد یا وارد کردن متقلبانه داده‎ها یا علائم به آنها.
    &lt;br /&gt;
    &lt;br /&gt;ماده ۷- هرکس با علم به مجعول بودن داده‎ها یا کارت‌ها یا تراشه‎ها از آن‌ها استفاده کند، به مجازات مندرج در ماده فوق محکوم خواهد شد.
    &lt;br /&gt;
    &lt;br /&gt;مبحث دوم ـ تخریب و اخلال در داده‎ها یا سامانه‎های رایانه‎ای و مخابراتی
    &lt;br /&gt;
    &lt;br /&gt;ماده ۸- هر کس به طور غیرمجاز داده‎های دیگری را از سامانه‎های رایانه‎ای یا مخابراتی یا حامل‌های داده حذف یا تخریب یا مختل یا غیرقابل پردازش کند به حبس از شش ماه تا دو سال یا جزای نقدی از ده میلیون (۱۰.۰۰۰.۰۰۰) ریال تا چهل میلیون (۴۰.۰۰۰.۰۰۰) ریال یا هر دو مجازات محکوم خواهد شد.
    &lt;br /&gt;
    &lt;br /&gt;ماده ۹- هر کس به طور غیرمجاز با اعمالی از قبیل: وارد کردن، انتقال دادن، پخش، حذف کردن، متوقف کردن، دستکاری یا تخریب داده‎ها یا امواج الکترومغناطیسی یا نوری، سامانه‎های رایانه‎ای یا مخابراتی دیگری را از کار بیندازد یا کارکرد آن‌ها را مختل کند، به حبس از شش ماه تا دو سال یا جزای نقدی از ده میلیون (۱۰.۰۰۰.۰۰۰) ریال تا چهل میلیون (۴۰.۰۰۰.۰۰۰) ریال یا هر دو مجازات محکوم خواهد شد.
    &lt;br /&gt;
    &lt;br /&gt;ماده ۱۰- هرکس غیرمجاز با اعمالی از قبیل: مخفی کردن داده ها، تغییر گذرواژه یا رمزنگاری داده‌ها مانع دسترسی اشخاص مجاز به داده‎ها یا سامانه‎های رایانه‎ای یا مخابراتی شود، به حبس از نود و یک روز تا یک سال یا جزای نقدی از پنج میلیون (۵.۰۰۰.۰۰۰) ریال تا بیست میلیون (۲۰.۰۰۰.۰۰۰) ریال یا هر دو مجازات محکوم خواهدشد.
    &lt;br /&gt;
    &lt;br /&gt;ماده ۱۱- هرکس به قصد به خطر انداختن امنیت، آسایش و امنیت عمومی اعمال مذکور در مواد (۸)، (۹) و (۱۰) این قانون را علیه سامانه‌های رایانه‌ای و مخابراتی که برای ارائه خدمات ضروری عمومی به کار می‌روند، از قبیل: خدمات درمانی، آب، برق، گاز، مخابرات، حمل و نقل و بانکداری مرتکب شود، به حبس از سه تا ده سال محکوم خواهد شد.
    &lt;br /&gt;
    &lt;br /&gt;
    &lt;span style="color: #ff0000;"&gt;&lt;strong&gt;فصل سوم&amp;nbsp; ـ سرقت و کلاهبرداری مرتبط با رایانه&lt;/strong&gt;&lt;/span&gt;
    &lt;br /&gt;
    &lt;br /&gt;ماده ۱۲- هرکس به طور غیرمجاز داده‎های متعلق به دیگری را برباید، چنانچه عین داده‌ها در اختیار صاحب آن باشد، به جزای نقدی از یک میلیون (۱.۰۰۰.۰۰۰) ریال تا بیست میلیون (۲۰.۰۰۰.۰۰۰) ریال و در غیر این صورت به حبس از نود و یک روز تا یک سال یا جزای نقدی از پنج میلیون (۵.۰۰۰.۰۰۰) ریال تا بیست میلیون (۲۰.۰۰۰.۰۰۰) ریال یا هر دو مجازات محکوم خواهد شد.
    &lt;br /&gt;
    &lt;br /&gt;ماده ۱۳- هرکس غیرمجاز از سامانه‌های رایانه‌ای یا مخابراتی با ارتکاب اعمالی از قبیل: وارد کردن، تغییر، محو، ایجاد یا متوقف کردن داده‎ها یا مختل کردن سامانه، وجه یا مال یا منفعت یا خدمات یا امتیازات مالی برای خود یا دیگری تحصیل کند علاوه بر رد مال به صاحب آن به حبس از یک تا پنج سال یا جزای نقدی از بیست میلیون (۲۰.۰۰۰.۰۰۰) ریال تا یکصد میلیون (۱۰۰.۰۰۰.۰۰۰) ریال یا هر دو مجازات محکوم خواهد شد.
    &lt;br /&gt;
    &lt;br /&gt;
    &lt;span style="color: #ff0000;"&gt;&lt;strong&gt;فصل چهارم ـ. جرایم علیه عفت و اخلاق عمومی&lt;/strong&gt;&lt;/span&gt;
    &lt;br /&gt;
    &lt;br /&gt;ماده ۱۴- هرکس به وسیله سامانه‎های رایانه‎ای یا مخابراتی یا حامل‌های داده محتویات مستهجن را منتشر، توزیع یا معامله یا به قصد تجارت یا افساد تولید یا ذخیره یا نگهداری کند، به حبس از نود و یک روز تا دو سال یا جزای نقدی از پنج میلیون (۵.۰۰۰.۰۰۰) ریال تا چهل میلیون (۴۰.۰۰۰.۰۰۰) ریال یا هر دو مجازات محکوم خواهد شد.
    &lt;br /&gt;
    &lt;br /&gt;تبصره ۱- ارتکاب اعمال فوق درخصوص محتویات مبتذل موجب محکومیت به حداقل یکی از مجازات‌های فوق می‌شود.
    &lt;br /&gt;
    &lt;br /&gt;محتویات و آثار مبتذل به آثاری اطلاق می‌گردد که دارای صحنه‌ها و صور قبیحه باشد.
    &lt;br /&gt;
    &lt;br /&gt;تبصره ۲- هرگاه محتویات مستهجن به کمتر از ده نفر ارسال شود، مرتکب به یک میلیون (۱.۰۰۰.۰۰۰) ریال تا پنج میلیون (۵.۰۰۰.۰۰۰) ریال جزای نقدی محکوم خواهد شد.
    &lt;br /&gt;
    &lt;br /&gt;تبصره ۳ـ چنانچه مرتکب اعمال مذکور در این ماده را حرفه خود قرار داده باشد یا به طور سازمان یافته مرتکب شود چنانچه مفسد فی الارض شناخته نشود، به حداکثر هر دو مجازات مقرر در این ماده محکوم خواهد شد.
    &lt;br /&gt;
    &lt;br /&gt;تبصره ۴ـ محتویات مستهجن به تصویر، صوت یا متن واقعی یا غیرواقعی یا متنی اطلاق می‎شود که بیانگر برهنگی کامل زن یا مرد یا اندام تناسلی یا آمیزش یا عمل جنسی انسان است.
    &lt;br /&gt;
    &lt;br /&gt;ماده ۱۵- هرکس از طریق سامانه‎های رایانه‎ای یا مخابراتی یا حامل‎های داده مرتکب اعمال زیر شود، به ترتیب زیر مجازات خواهد شد:
    &lt;br /&gt;
    &lt;br /&gt;الف) چنانچه به منظور دستیابی افراد به محتویات مستهجن، آن‌ها را تحریک، ترغیب، تهدید یا تطمیع کند یا فریب دهد یا شیوه دستیابی به آن‌ها را تسهیل نموده یا آموزش دهد، به حبس از نود و یک روز تا یک سال یا جزای نقدی از پنج میلیون (۵.۰۰۰.۰۰۰) ریال تا بیست میلیون (۲۰.۰۰۰.۰۰۰) ریال یا هر دو مجازات محکوم خواهد شد.
    &lt;br /&gt;
    &lt;br /&gt;ارتکاب این اعمال در خصوص محتویات مبتذل موجب جزای نقدی از دومیلیون (۲.۰۰۰.۰۰۰) ریال تا پنج میلیون (۵.۰۰۰.۰۰۰) ریال است
    &lt;br /&gt;
    &lt;br /&gt;ب) چنانچه افراد را به ارتکاب جرایم منافی عفت یا استعمال مواد مخدر یا روان‎گردان یا خودکشی یا انحرافات جنسی یا اعمال خشونت‎آمیز تحریک یا ترغیب یا تهدید یا دعوت کرده یا فریب دهد یا شیوه ارتکاب یا استعمال آن‌ها را تسهیل کند یا آموزش دهد، به حبس از نود و یک روز تا یک سال یا جزای نقدی از پنج میلیون (۵.۰۰۰.۰۰۰) ریال تا بیست میلیون (۲۰.۰۰۰.۰۰۰) ریال یا هر دو مجازات محکوم می‌شود.
    &lt;br /&gt;
    &lt;br /&gt;تبصره ـ مفاد این ماده و ماده (۱۴) شامل آن دسته از محتویاتی نخواهد شد که برای مقاصد علمی یا هر مصلحت عقلایی دیگر تهیه یا تولید یا نگهداری یا ارائه یا توزیع یا انتشار یا معامله می‌شود.
    &lt;br /&gt;
    &lt;br /&gt;
    &lt;span style="color: #ff0000;"&gt;&lt;strong&gt;فصل پنجم ـ. هتک حیثیت و نشر اکاذیب&lt;/strong&gt;&lt;/span&gt;
    &lt;br /&gt;
    &lt;br /&gt;ماده ۱۶- هرکس به وسیله سامانه‎های رایانه‎ای یا مخابراتی، فیلم یا صوت یا تصویر دیگری را تغییر دهد یا تحریف کند و آن را منتشر یا با علم به تغییر یا تحریف منتشر کند، به نحوی که عرفاً موجب هتک حیثیت او شود، به حبس از نود و یک روز تا دو سال یا جزای نقدی از پنج میلیون (۵.۰۰۰.۰۰۰) ریال تا چهل میلیون (۴۰.۰۰۰.۰۰۰) ریال یا هر دو مجازات محکوم خواهد شد.
    &lt;br /&gt;
    &lt;br /&gt;تبصره ـ. چنانچه تغییر یا تحریف به صورت مستهجن باشد، مرتکب به حداکثر هر دو مجازات مقرر محکوم خواهد شد.
    &lt;br /&gt;
    &lt;br /&gt;ماده ۱۷- هرکس به وسیله سامانه‎های رایانه‎ای یا مخابراتی صوت یا تصویر یا فیلم خصوصی یا خانوادگی یا اسرار دیگری را بدون رضایت او جز در موارد قانونی منتشر کند یا در دسترس دیگران قرار دهد، به نحوی که منجر به ضرر یا عرفاً موجب هتک حیثیت او شود، به حبس از نود و یک روز تا دو سال یا جزای نقدی از پنج میلیون (۵.۰۰۰.۰۰۰) ریال تا چهل میلیون (۴۰.۰۰۰.۰۰۰) ریال یا هر دو مجازات محکوم خواهد شد.
    &lt;br /&gt;
    &lt;br /&gt;ماده ۱۸- هر کس به قصد اضرار به غیر یا تشویش اذهان عمومی یا مقامات رسمی به وسیله سامانه رایانه‌ای یا مخابراتی اکاذیبی را منتشر نماید یا در دسترس دیگران قرار دهد یا با همان مقاصد اعمالی را برخلاف حقیقت، رأساً یا به عنوان نقل قول، به شخص حقیقی یا حقوقی به طور صریح یا تلویحی نسبت دهد، اعم از این که از طریق یاد شده به نحوی از انحاء ضرر مادی یا معنوی به دیگری وارد شود یا نشود، افزون بر اعاده حیثیت (درصورت امکان)، به حبس از نود و یک روز تا دو سال یا جزای نقدی از پنج میلیون (۵.۰۰۰.۰۰۰) ریال تا چهل میلیون (۴۰.۰۰۰.۰۰۰) ریال یا هر دو مجازات محکوم خواهد شد.
    &lt;br /&gt;
    &lt;br /&gt;
    &lt;span style="color: #ff0000;"&gt;&lt;strong&gt;فصل ششم ـ مسؤولیت کیفری اشخاص&lt;/strong&gt;&lt;/span&gt;
    &lt;br /&gt;
    &lt;br /&gt;ماده ۱۹- در موارد زیر، چنانچه جرائم رایانه‎ای به نام شخص حقوقی و در راستای منافع آن ارتکاب یابد، شخص حقوقی دارای مسؤولیت کیفری خواهد بود؛
    &lt;br /&gt;
    &lt;br /&gt;الف) هرگاه مدیر شخص حقوقی مرتکب جرم رایانه‎ای شود.
    &lt;br /&gt;
    &lt;br /&gt;ب) هرگاه مدیر شخص حقوقی دستور ارتکاب جرم رایانه‎ای را صادر کند و جرم به وقوع بپیوندد.
    &lt;br /&gt;
    &lt;br /&gt;ج) هرگاه یکی از کارمندان شخص حقوقی با اطلاع مدیر یا در اثر عدم نظارت وی مرتکب جرم رایانه‎ای شود.
    &lt;br /&gt;
    &lt;br /&gt;د) هرگاه تمام یا قسمتی از فعالیت شخص حقوقی به ارتکاب جرم رایانه‎ای اختصاص یافته باشد.
    &lt;br /&gt;
    &lt;br /&gt;تبصره ۱ـ منظور از مدیر کسی است که اختیار نمایندگی یا تصمیم‎گیری یا نظارت بر شخص حقوقی را دارد.
    &lt;br /&gt;
    &lt;br /&gt;تبصره ۲ـ مسئولیت کیفری شخص حقوقی مانع مجازات مرتکب نخواهد بود و درصورت نبود شرایط صدر ماده و عدم انتساب جرم به شخص خصوصی فقط شخص حقیقی مسئول خواهد بود.
    &lt;br /&gt;
    &lt;br /&gt;ماده ۲۰- اشخاص حقوقی موضوع ماده فوق، با توجه به شرایط و اوضاع و احوال جرم ارتکابی، میزان درآمد و نتایج حاصله از ارتکاب جرم، علاوه بر سه تا شش برابر حداکثر جزای نقدی جرم ارتکابی، به ترتیب ذیل محکوم خواهند شد؛
    &lt;br /&gt;
    &lt;br /&gt;الف) چنانچه حداکثر مجازات حبس آن جرم تا پنج سال حبس باشد، تعطیلی موقت شخص حقوقی از یک تا نُه ماه و در صورت تکرار جرم تعطیلی موقت شخص حقوقی از یک تا پنج سال.
    &lt;br /&gt;
    &lt;br /&gt;ب) چنانچه حداکثر مجازات حبس آن جرم بیش از پنج سال حبس باشد، تعطیلی موقت شخص حقوقی از یک تا سه سال و در صورت تکرار جرم، شخص حقوقی منحل خواهد شد.
    &lt;br /&gt;
    &lt;br /&gt;تبصره ـ. مدیر شخص حقوقی که طبق بند &amp;laquo;ب&amp;raquo; این ماده منحل می‎شود، تا سه سال حق تأسیس یا نمایندگی یا تصمیم‎گیری یا نظارت بر شخص حقوقی دیگری را نخواهد داشت.
    &lt;br /&gt;
    &lt;br /&gt;ماده ۲۱- ارائه‎دهندگان خدمات دسترسی موظفند طبق ضوابط فنی و فهرست مقرر از سوی کارگروه (کمیته) تعیین مصادیق موضوع ماده ذیل محتوای مجرمانه که در چهارچوب قانون تنظیم شده است اعم از محتوای ناشی از جرایم رایانه‌ای و محتوایی که برای ارتکاب جرائم رایانه‌ای به کار می‌رود را پالایش (فیلتر) کنند. در صورتی که عمداً از پالایش (فیلتر) محتوای مجرمانه خودداری کنند، منحل خواهند شد و چنانچه از روی بی‎احتیاطی و بی‎مبالاتی زمینه دسترسی به محتوای غیرقانونی را فراهم آورند، در مرتبه نخست به جزای نقدی از بیست میلیون (۲۰.۰۰۰.۰۰۰) ریال تا یکصد میلیون (۱۰۰.۰۰۰.۰۰۰) ریال و در مرتبه دوم به جزای نقدی از یکصد میلیون (۱۰۰.۰۰۰.۰۰۰) ریال تا یک میلیارد (۱.۰۰۰.۰۰۰.۰۰۰) ریال و در مرتبه سوم به یک تا سه سال تعطیلی موقت محکوم خواهند شد.
    &lt;br /&gt;
    &lt;br /&gt;تبصره ۱- چنانچه محتوای مجرمانه به تارنما‌های (وب سایت های) مؤسسات عمومی شامل نهاد‌های زیرنظر، ولی فقیه و قوای سه گانه مقننه، مجریه و قضائیه و مؤسسات عمومی غیردولتی موضوع قانون فهرست نهاد‌ها و مؤسسات عمومی غیردولتی مصوب ۱۹/۴/۱۳۷۳ و الحاقات بعدی آن یا به احزاب، جمعیت ها، انجمن‌های سیاسی و صنفی و انجمن‌های اسلامی یا اقلیت‌های دینی شناخته شده یا به سایر اشخاص حقیقی یا حقوقی حاضر در ایران که امکان احراز هویت و ارتباط با آن‌ها وجود دارد تعلق داشته باشد، با دستور مقام قضائی رسیدگی کننده به پرونده و رفع اثر فوری محتوای مجرمانه از سوی دارندگان، تارنما (وب سایت) مزبور تا صدور حکم نهایی پالایش (فیلتر) نخواهد شد.
    &lt;br /&gt;
    &lt;br /&gt;تبصره ۲- پالایش (فیلتر) محتوای مجرمانه موضوع شکایت خصوصی با دستور مقام قضائی رسیدگی کننده به پرونده انجام خواهد گرفت.
    &lt;br /&gt;
    &lt;br /&gt;ماده ۲۲- قوه قضائیه موظف است ظرف یک ماه از تاریخ تصویب این قانون کارگروه (کمیته) تعیین مصادیق محتوای مجرمانه را در محل دادستانی کل کشور تشکیل دهد. وزیر یا نماینده وزارتخانه‎های آموزش و پرورش، ارتباطات و فناوری اطلاعات، اطلاعات، دادگستری، علوم، تحقیقات و فناوری، فرهنگ و ارشاد اسلامی، رئیس سازمان تبلیغات اسلامی، رئیس سازمان‎ صدا و سیما و فرمانده نیروی انتظامی، یک نفر خبره در فناوری اطلاعات و ارتباطات به انتخاب کمیسیون صنایع و معادن مجلس شورای اسلامی و یک نفر از نمایندگان عضو کمیسیون قضائی و حقوقی به انتخاب کمیسیون قضائی و حقوقی و تأیید مجلس شورای اسلامی اعضای کارگروه (کمیته) را تشکیل خواهند داد. ریاست کارگروه (کمیته) به عهده دادستان کل کشور خواهد بود.
    &lt;br /&gt;
    &lt;br /&gt;تبصره ۱- جلسات کارگروه (کمیته) حداقل هر پانزده روز یک بار و با حضور هفت نفر عضو رسمیت می‌یابد وتصمیمات کارگروه (کمیته) با اکثریت نسبی حاضران معتبر خواهد بود.
    &lt;br /&gt;
    &lt;br /&gt;تبصره ۲- کارگروه (کمیته) موظف است به شکایات راجع به مصادیق پالایش (فیلتر) شده رسیدگی و نسبت به آن‌ها تصمیم گیری کند.
    &lt;br /&gt;
    &lt;br /&gt;تبصره ۳- کارگروه (کمیته) موظف است هر شش ماه گزارشی در خصوص روند پالایش (فیلتر) محتوای مجرمانه را به رؤسای قوای سه گانه و شورای عالی امنیت ملی تقدیم کند.
    &lt;br /&gt;
    &lt;br /&gt;ماده ۲۳- ارائه دهندگان خدمات میزبانی موظفند به محض دریافت دستور کارگروه (کمیته) تعیین مصادیق مذکور در ماده فوق یا مقام قضائی رسیدگی کننده به پرونده مبنی بر وجود محتوای مجرمانه در سامانه های‎ رایانه‎ای خود از ادامه دسترسی به آن ممانعت به عمل آورند. چنانچه عمداً از اجرای دستور کارگروه (کمیته) یا مقام قضائی خودداری کنند، منحل خواهند شد. در غیر این صورت، چنانچه در اثر بی احتیاطی و بی مبالاتی زمینه دسترسی به محتوای مجرمانه مزبور را فراهم کنند، در مرتبه نخست به جزای نقدی از بیست میلیون (۲۰.۰۰۰.۰۰۰) ریال تا یکصد میلیون (۱۰۰.۰۰۰.۰۰۰) ریال و در مرتبه دوم به یکصد میلیون (۱۰۰.۰۰۰.۰۰۰) ریال تا یک میلیارد (۱.۰۰۰.۰۰۰.۰۰۰) ریال و در مرتبه سوم به یک تا سه سال تعطیلی موقت محکوم خواهند شد.
    &lt;br /&gt;
    &lt;br /&gt;تبصره ـ ارائه دهندگان خدمات میزبانی موظفند به محض آگاهی از وجود محتوای مجرمانه مراتب را به کارگروه (کمیته) تعیین مصادیق اطلاع دهند.
    &lt;br /&gt;
    &lt;br /&gt;ماده ۲۴- هرکس بدون مجوز قانونی از پهنای باند بین‎المللی برای برقراری ارتباطات مخابراتی مبتنی بر پروتکل اینترنتی از خارج ایران به داخل یا برعکس استفاده کند، به حبس از یک تا سه سال یا جزای نقدی از یکصد میلیون (۱۰۰.۰۰۰.۰۰۰) ریال تا یک میلیارد (۱.۰۰۰.۰۰۰.۰۰۰) ریال یا هر دو مجازات محکوم خواهد شد.
    &lt;br /&gt;
    &lt;br /&gt;
    &lt;span style="color: #ff0000;"&gt;&lt;strong&gt;فصل هفتم ـ&amp;nbsp; سایر جرائم&lt;/strong&gt;&lt;/span&gt;
    &lt;br /&gt;
    &lt;br /&gt;ماده ۲۵- هر شخصی که مرتکب اعمال زیر شود، به حبس از نود و یک روز تا یک سال یا جزای نقدی از پنج میلیون (۵.۰۰۰.۰۰۰) ریال تا بیست میلیون (۲۰.۰۰۰.۰۰۰) ریال یا هر دو مجازات محکوم خواهد شد؛
    &lt;br /&gt;
    &lt;br /&gt;الف) تولید یا انتشار یا توزیع و در دسترس قرار دادن یا معامله داده‎ها یا نرم‎افزار‌ها یا هر نوع ابزار الکترونیکی که صرفاً به منظور ارتکاب جرایم رایانه‎ای به کار می‎رود.
    &lt;br /&gt;
    &lt;br /&gt;ب) فروش یا انتشار یا در دسترس قرار دادن گذرواژه یا هر داده‎ای که امکان دسترسی غیرمجاز به داده‎ها یا سامانه‎های رایانه‎ای یا مخابراتی متعلق به دیگری را بدون رضایت او فراهم می‎کند.
    &lt;br /&gt;
    &lt;br /&gt;ج) انتشار یا در دسترس قراردادن محتویات آموزش دسترسی غیرمجاز، شنود غیرمجاز، جاسوسی رایانه‌ای و تخریب و اخلال در داده‌ها یا سیستم‌های رایانه‌ای و مخابراتی.
    &lt;br /&gt;
    &lt;br /&gt;تبصره ـ. چنانچه مرتکب، اعمال یاد شده را حرفه خود قرار داده باشد، به حداکثر هر دو مجازات مقرر در این ماده محکوم خواهد شد.
    &lt;br /&gt;
    &lt;br /&gt;
    &lt;span style="color: #ff0000;"&gt;&lt;strong&gt;فصل هشتم ـ تشدید مجازات‌ها&lt;/strong&gt;&lt;/span&gt;
    &lt;br /&gt;
    &lt;br /&gt;ماده ۲۶- در موارد زیر، حسب مورد مرتکب به بیش از دوسوم حداکثر یک یا دو مجازات مقرر محکوم خواهد شد؛
    &lt;br /&gt;
    &lt;br /&gt;الف) هر یک از کارمندان و کارکنان اداره‌ها و سازمان‌ها یا شورا‌ها و یا شهرداری‌ها و موسسه‌ها و شرکت‌های دولتی و یا وابسته به دولت یا نهاد‌های انقلابی و بنیاد‌ها و مؤسسه‌هایی که زیر نظر، ولی فقیه اداره می‌شوند و دیوان محاسبات و مؤسسه‌هایی که با کمک مستمر دولت اداره می‌شوند و یا دارندگان پایه قضائی و به طور کلی اعضاء و کارکنان قوای سه گانه و همچنین نیرو‌های مسلح و مأموران به خدمت عمومی اعم از رسمی و غیررسمی به مناسبت انجام وظیفه مرتکب جرم رایانه‎ای شده باشند.
    &lt;br /&gt;
    &lt;br /&gt;ب) متصدی یا متصرف قانونی شبکه‎های رایانه‎ای یا مخابراتی که به مناسبت شغل خود مرتکب جرم رایانه‌ای شده باشد.
    &lt;br /&gt;
    &lt;br /&gt;ج) داده‎ها یا سامانه‎های رایانه‎ای یا مخابراتی، متعلق به دولت یا نهاد‌ها و مراکز ارائه دهنده خدمات عمومی باشد.
    &lt;br /&gt;
    &lt;br /&gt;د) جرم به صورت سازمان یافته ارتکاب یافته باشد.
    &lt;br /&gt;
    &lt;br /&gt;هـ) جرم در سطح گسترده‎ای ارتکاب یافته باشد.
    &lt;br /&gt;
    &lt;br /&gt;ماده ۲۷– در صورت تکرار جرم برای بیش از دو بار دادگاه می‌تواند مرتکب را از خدمات الکترونیکی عمومی از قبیل: اشتراک اینترنت، تلفن همراه، اخذ نام دامنه مرتبه بالای کشوری و بانکداری الکترونیکی محروم کند؛
    &lt;br /&gt;
    &lt;br /&gt;الف) چنانچه مجازات حبس آن جرم نود و یک روز تا دو سال حبس باشد، محرومیت از یک ماه تا یک سال.
    &lt;br /&gt;
    &lt;br /&gt;ب) چنانچه مجازات حبس آن جرم دو تا پنج سال حبس باشد، محرومیت از یک تا سه سال.
    &lt;br /&gt;
    &lt;br /&gt;ج) چنانچه مجازات حبس آن جرم بیش از پنج سال حبس باشد، محرومیت از سه تا پنج سال.
   &lt;/div&gt; 
   &lt;div dir="rtl"&gt;
    &lt;br /&gt;
    &lt;span style="color: #0000ff;"&gt;&lt;strong&gt;بخش دوم ـ آیین دادرسی&lt;/strong&gt;&lt;/span&gt;
    &lt;br /&gt;
    &lt;br /&gt;
    &lt;span style="color: #ff0000;"&gt;&lt;strong&gt;فصل یکم ـ&amp;nbsp; صلاحیت&lt;/strong&gt;&lt;/span&gt;
    &lt;br /&gt;
    &lt;br /&gt;ماده ۲۸- علاوه بر موارد پیش بینی شده در دیگر قوانین، دادگاه‌های ایران در موارد زیر نیز صالح به رسیدگی خواهند بود؛
    &lt;br /&gt;
    &lt;br /&gt;الف) داده‌های مجرمانه یا داده‌هایی که برای ارتکاب جرم به کار رفته است به هر نحو در سامانه‌های رایانه‌ای و مخابراتی یا حامل‌های داده موجود در قلمرو حاکمیت زمینی، دریایی و هوایی جمهوری اسلامی ایران ذخیره شده باشد.
    &lt;br /&gt;
    &lt;br /&gt;ب) جرم از طریق تارنما‌های (وب سایت های) دارای دامنه مرتبه بالای کد کشوری ایران ارتکاب یافته باشد.
    &lt;br /&gt;
    &lt;br /&gt;ج) جرم توسط هر ایرانی یا غیرایرانی در خارج از ایران علیه سامانه‌های رایانه‌ای و مخابراتی و تارنما‌های (وب سایت های) مورد استفاده یا تحت کنترل قوای سه گانه یا نهاد رهبری یا نمایندگی‌های رسمی دولت یا هر نهاد یا مؤسسه‎ای که خدمات عمومی ارائه می‎دهد یا علیه تارنما‌های (وب‎سایت های) دارای دامنه مرتبه بالای کد کشوری ایران در سطح گسترده ارتکاب یافته باشد.
    &lt;br /&gt;
    &lt;br /&gt;د) جرائم رایانه‎ای متضمن سوء استفاده از اشخاص کمتر از هجده سال، اعم از آنکه مرتکب یا بزه‎دیده ایرانی یا غیرایرانی باشد.
    &lt;br /&gt;
    &lt;br /&gt;ماده ۲۹- چنانچه جرم رایانه‎ای در محلی کشف یا گزارش شود، ولی محل وقوع آن معلوم نباشد، دادسرای محل کشف مکلف است تحقیقات مقدماتی را انجام دهد. چنانچه محل وقوع جرم مشخص نشود، دادسرا پس از اتمام تحقیقات مبادرت به صدور قرار می‎کند و دادگاه مربوط نیز رأی مقتضی را صادر خواهد کرد.
    &lt;br /&gt;
    &lt;br /&gt;ماده ۳۰- قوه قضائیه موظف است به تناسب ضرورت شعبه یا شعبی از دادسراها، دادگاه‌های عمومی و انقلاب، نظامی و تجدیدنظر را برای رسیدگی به جرائم رایانه‎ای اختصاص دهد.
    &lt;br /&gt;
    &lt;br /&gt;تبصره ـ. قضات دادسرا‌ها و دادگاه‎های مذکور از میان قضاتی که آشنایی لازم به امور رایانه دارند انتخاب خواهند شد.
    &lt;br /&gt;
    &lt;br /&gt;ماده ۳۱- در صورت بروز اختلاف در صلاحیت، حل اختلاف مطابق مقررات قانون آیین دادرسی دادگاه‌های عمومی و انقلاب در امور مدنی خواهد بود.
    &lt;br /&gt;
    &lt;br /&gt;
    &lt;strong&gt;&lt;span style="color: #ff0000;"&gt;فصل دوم ـ&amp;nbsp; جمع آوری ادله الکترونیکی&lt;/span&gt;&lt;/strong&gt;
    &lt;br /&gt;
    &lt;br /&gt;مبحث اول ـ&amp;nbsp; نگهداری داده‌ها
    &lt;br /&gt;
    &lt;br /&gt;ماده ۳۲- ارائه‎دهندگان خدمات دسترسی موظفند داده‎های ترافیک را حداقل تا شش ماه پس از ایجاد و اطلاعات کاربران را حداقل تا شش ماه پس از خاتمه اشتراک نگهداری کنند.
    &lt;br /&gt;
    &lt;br /&gt;تبصره ۱ـ داده ترافیک هرگونه داده‎ای است که سامانه‎های رایانه‎ای در زنجیره ارتباطات رایانه‎ای و مخابراتی تولید می‌کنند تا امکان ردیابی آن‌ها از مبدأ تا مقصد وجود داشته باشد. این داده‎ها شامل اطلاعاتی از قبیل: مبدأ، مسیر، تاریخ، زمان، مدت و حجم ارتباط و نوع خدمات مربوطه می‎شود.
    &lt;br /&gt;
    &lt;br /&gt;تبصره ۲ـ اطلاعات کاربر هرگونه اطلاعات راجع به کاربر خدمات دسترسی از قبیل: نوع خدمات، امکانات فنی مورد استفاده و مدت زمان آن، هویت، آدرس جغرافیایی یا پستی یا پروتکل اینترنتی (IP)، شماره تلفن و سایر مشخصات فردی اوست.
    &lt;br /&gt;
    &lt;br /&gt;ماده ۳۳– ارائه دهندگان خدمات میزبانی داخلی موظفند اطلاعات کاربران خود را حداقل تا شش ماه پس از خاتمه اشتراک و محتوای ذخیره شده و داده ترافیک حاصل از تغییرات ایجاد شده را حداقل تا پانزده روز نگهداری کنند.
    &lt;br /&gt;
    &lt;br /&gt;مبحث دوم ـ حفظ فوری داده‌های رایانه‌ای ذخیره شده
    &lt;br /&gt;
    &lt;br /&gt;ماده ۳۴- هرگاه حفظ داده‎های رایانه‎ای ذخیره شده برای تحقیق یا دادرسی لازم باشد، مقام قضائی می‎تواند دستور حفاظت از آن‌ها را برای اشخاصی که به نحوی تحت تصرف یا کنترل دارند صادر کند. در شرایط فوری، نظیر خطر آسیب دیدن یا تغییر یا از بین رفتن داده‎ها، ضابطان قضائی می‎توانند رأساً دستور حفاظت را صادر کنند و مراتب را حداکثر تا ۲۴ ساعت به اطلاع مقام قضائی برسانند. چنانچه هر یک از کارکنان دولت یا ضابطان قضائی یا سایر اشخاص از اجرای این دستور خودداری یا داده‎های حفاظت شده را افشاء کنندیا اشخاصی که داده‎های مزبور به آن‌ها مربوط می‎شود را از مفاد دستور صادره آگاه کنند، ضابطان قضائی و کارکنان دولت به مجازات امتناع از دستور مقام قضائی و سایر اشخاص به حبس از نود و یک روز تا شش ماه یا جزای نقدی از پنج میلیون (۵.۰۰۰.۰۰۰) ریال تا ده میلیون (۱۰.۰۰۰.۰۰۰) ریال یا هر دو مجازات محکوم خواهند شد.
    &lt;br /&gt;
    &lt;br /&gt;تبصره ۱ـ حفظ داده‎ها به منزله ارائه یا افشاء آن‌ها نبوده و مستلزم رعایت مقررات مربوط است.
    &lt;br /&gt;
    &lt;br /&gt;تبصره ۲ـ مدت زمان حفاظت از داده‌ها حداکثر سه ماه است و در صورت لزوم با دستور مقام قضائی قابل تمدید است.
    &lt;br /&gt;
    &lt;br /&gt;مبحث سوم ـ ارائه داده‌ها
    &lt;br /&gt;
    &lt;br /&gt;ماده ۳۵– مقام‎ قضائی می‎تواند دستور ارائه داده‎های حفاظت شده مذکور در مواد (۳۲)، (۳۳) و (۳۴) فوق را به اشخاص یاد شده بدهد تا در اختیار ضابطان قرار گیرد. مستنکف از اجراء این دستور به مجازات مقرر در ماده (۳۴) این قانون محکوم خواهد شد.
    &lt;br /&gt;
    &lt;br /&gt;مبحث چهارم ـ تفتیش و توقیف داده‌ها و سامانه‌های رایانه‌ای و مخابراتی
    &lt;br /&gt;
    &lt;br /&gt;ماده ۳۶– تفتیش و توقیف داده‎ها یا سامانه‎های رایانه‎ای و مخابراتی به موجب دستور قضائی و در مواردی به عمل می‎آید که ظن قوی به کشف جرم یا شناسایی متهم یا ادله جرم وجود داشته باشد.
    &lt;br /&gt;
    &lt;br /&gt;ماده ۳۷- تفتیش و توقیف داده‎ها یا سامانه‎های رایانه‎ای و مخابراتی در حضور متصرفان قانونی یا اشخاصی که به نحوی آن‌ها را تحت کنترل قانونی دارند، نظیر متصدیان سامانه‎ها انجام خواهد شد. در غیر این صورت، قاضی با ذکر دلایل دستور تفتیش و توقیف بدون حضور اشخاص مذکور را صادر خواهد کرد.
    &lt;br /&gt;
    &lt;br /&gt;ماده ۳۸- دستور تفتیش و توقیف باید شامل اطلاعاتی باشد که به اجراء صحیح آن کمک می‎کند، از جمله اجراء دستور در محل یا خارج از آن، مشخصات مکان و محدوده تفتیش و توقیف، نوع و میزان داده‎های مورد نظر، نوع و تعداد سخت‎افزار‌ها و نرم‎افزارها، نحوه دستیابی به داده‎های رمزنگاری یا حذف شده و زمان تقریبی انجام تفتیش و توقیف.
    &lt;br /&gt;
    &lt;br /&gt;ماده ۳۹- تفتیش داده‌ها یا سامانه‌های رایانه‎ای و مخابراتی شامل اقدامات زیر می‌شود؛
    &lt;br /&gt;
    &lt;br /&gt;الف) دسترسی به تمام یا بخشی از سامانه‎های رایانه‎ای یا مخابراتی.
    &lt;br /&gt;
    &lt;br /&gt;ب) دسترسی به حامل‎های داده از قبیل: دیسکت‎ها یا لوح‌های فشرده یا کارت‌های حافظه.
    &lt;br /&gt;
    &lt;br /&gt;ج) دستیابی به داده‎های حذف یا رمزنگاری شده.
    &lt;br /&gt;
    &lt;br /&gt;ماده ۴۰- در توقیف داده‎ها، با رعایت تناسب، نوع، اهمیت و نقش آن‌ها در ارتکاب جرم، به روش‎هایی از قبیل: چاپ داده‎ها، کپی‎برداری یا تصویربرداری از تمام یا بخشی از داده‎ها، غیرقابل دسترس کردن داده‎ها با روش‎هایی از قبیل: تغییر گذرواژه یا رمزنگاری و ضبط حامل‌های داده عمل می‌شود.
    &lt;br /&gt;
    &lt;br /&gt;ماده ۴۱- در هریک از موارد زیر سامانه‎های رایانه‎ای یا مخابراتی توقیف خواهد شد؛
    &lt;br /&gt;
    &lt;br /&gt;الف) داده‎های ذخیره شده به سهولت در دسترس نبوده یا حجم زیادی داشته باشد.
    &lt;br /&gt;
    &lt;br /&gt;ب) تفتیش و تجزیه و تحلیل داده‎ها بدون سامانه سخت‎افزاری امکان‎پذیر نباشد.
    &lt;br /&gt;
    &lt;br /&gt;ج) متصرف قانونی سامانه رضایت داده باشد.
    &lt;br /&gt;
    &lt;br /&gt;د) تصویربرداری (کپی‎برداری) از داده‎ها به لحاظ فنی امکان‎پذیر نباشد.
    &lt;br /&gt;
    &lt;br /&gt;هـ) تفتیش در محل باعث آسیب‎ داده‎ها ‎شود.
    &lt;br /&gt;
    &lt;br /&gt;ماده ۴۲- توقیف سامانه‌های رایانه‌ای یا مخابراتی متناسب با نوع و اهمیت و نقش آن‌ها در ارتکاب جرم با روش‌هایی از قبیل: تغییر گذرواژه به منظور عدم دسترسی به سامانه، پلمپ سامانه در محل استقرار و ضبط سامانه صورت می‌گیرد.
    &lt;br /&gt;
    &lt;br /&gt;ماده ۴۳- چنانچه در حین اجراء دستور تفتیش و توقیف، تفتیش داده‌های مرتبط با جرم ارتکابی در سایر سامانه‌های رایانه‌ای یا مخابراتی که تحت کنترل یا تصرف متهم قرار دارد ضروری باشد، ضابطان با دستور مقام قضائی دامنه تفتیش و توقیف را به سامانه‌های مذکور گسترش داده و داده‌های مورد نظر را تفتیش یا توقیف خواهند کرد.
    &lt;br /&gt;
    &lt;br /&gt;ماده ۴۴- چنانچه توقیف داده‎ها یا سامانه‎های رایانه‎ای یا مخابراتی موجب ایراد لطمه جانی یا خسارات مالی شدید به اشخاص یا اخلال در ارائه خدمات عمومی شود ممنوع است.
    &lt;br /&gt;
    &lt;br /&gt;ماده ۴۵- در مواردی که اصل داده‎ها توقیف می‎شود، ذی‎نفع حق دارد پس از پرداخت هزینه از آن‌ها کپی دریافت کند، مشروط به این که ارائه داده‎های توقیف شده مجرمانه یا منافی با محرمانه بودن تحقیقات نباشد و به روند تحقیقات لطمه‎ای وارد نشود.
    &lt;br /&gt;
    &lt;br /&gt;ماده ۴۶- در مواردی که اصل داده‎ها یا سامانه‎های رایانه‎ای یا مخابراتی توقیف می‌شود، قاضی موظف است با لحاظ نوع و میزان داده‎ها و نوع و تعداد سخت‎افزار‌ها و نرم‎افزار‌های مورد نظر و نقش آن‌ها در جرم ارتکابی، در مهلت متناسب و متعارف نسبت به آن‌ها تعیین تکلیف کند.
    &lt;br /&gt;
    &lt;br /&gt;ماده ۴۷- متضرر می‌تواند در مورد عملیات و اقدام‌های مأموران در توقیف داده‌ها و سامانه‌های رایانه‌ای و مخابراتی، اعتراض کتبی خود را همراه با دلایل ظرف ده روز به مرجع قضائی دستوردهنده تسلیم نماید. به درخواست یاد شده خارج از نوبت رسیدگی گردیده و تصمیم اتخاذ شده قابل اعتراض است.
    &lt;br /&gt;
    &lt;br /&gt; مبحث پنجم ـ شنود محتوای ارتباطات رایانه‎ای
    &lt;br /&gt;
    &lt;br /&gt;ماده ۴۸– شنود محتوای در حال انتقال ارتباطات غیرعمومی در سامانه‎های رایانه‎ای یا مخابراتی مطابق مقررات راجع به شنود مکالمات تلفنی خواهد بود.
    &lt;br /&gt;
    &lt;br /&gt;تبصره ـ دسترسی به محتوای ارتباطات غیرعمومی ذخیره شده، نظیر پست الکترونیکی یا پیامک در حکم شنود و مستلزم رعایت مقررات مربوط است.
    &lt;br /&gt;
    &lt;br /&gt;
    &lt;span style="color: #ff0000;"&gt;&lt;strong&gt;فصل سوم ـ استنادپذیری ادله الکترونیکی&lt;/strong&gt;&lt;/span&gt;
    &lt;br /&gt;
    &lt;br /&gt;ماده ۴۹- به منظور حفظ صحت و تمامیت، اعتبار و انکارناپذیری ادله الکترونیکی جمع آوری شده، لازم است مطابق آیین نامه مربوط از آن‌ها نگهداری و مراقبت به عمل آید.
    &lt;br /&gt;
    &lt;br /&gt;ماده ۵۰- چنانچه داده‎های رایانه‎ای توسط طرف دعوا یا شخص ثالثی که از دعوا آگاهی نداشته، ایجاد یا پردازش یا ذخیره یا منتقل شده باشد و سامانه‎ رایانه‎ای یا مخابراتی مربوط به نحوی درست عمل کند که به صحت و تمامیت، اعتبار و انکارناپذیری داده‎ها خدشه وارد نشده باشد، قابل استناد خواهد بود.
    &lt;br /&gt;
    &lt;br /&gt;ماده ۵۱- کلیه مقررات مندرج در فصل‎های دوم و سوم این بخش، علاوه بر جرائم رایانه‎ای شامل سایرجرایمی که ادلهالکترونیکی در آن‌ها مورداستناد قرارمی‎گیرد نیز می‎شود.
   &lt;/div&gt; 
   &lt;div dir="rtl"&gt;
    &lt;br /&gt;
    &lt;strong&gt;بخش سوم ـ سایر مقررات&lt;/strong&gt;
    &lt;br /&gt;
    &lt;br /&gt;ماده ۵۲– در مواردی که سامانه‎ رایانه‎ای یا مخابراتی به عنوان وسیله ارتکاب جرم به کار رفته و در این قانون برای عمل مزبور مجازاتی پیش‎بینی نشده است، مطابق قوانین جزائی مربوط عمل خواهد شد.
    &lt;br /&gt;
    &lt;br /&gt;تبصره ـ در مواردی که در بخش دوم این قانون برای رسیدگی به جرائم رایانه‌ای مقررات خاصی از جهت آیین دادرسی پیش بینی نشده است طبق مقررات قانون آیین دادرسی کیفری اقدام خواهد شد.
    &lt;br /&gt;
    &lt;br /&gt;ماده ۵۳- میزان جزا‌های نقدی این قانون بر اساس نرخ رسمی تورم حسب اعلام بانک مرکزی هر سه سال یک بار با پیشنهاد رئیس قوه قضائیه و تصویب هیأت وزیران قابل تغییر است.
    &lt;br /&gt;
    &lt;br /&gt;ماده ۵۴– آیین نامه‌های مربوط به جمع آوری و استنادپذیری ادله الکترونیکی ظرف مدت شش ماه از تاریخ تصویب این قانون توسط وزارت دادگستری با همکاری وزارت ارتباطات و فناوری اطلاعات تهیه و به تصویب رئیس قوه قضائیه خواهد رسید.
    &lt;br /&gt;
    &lt;br /&gt;ماده ۵۵- شماره مواد (۱) تا (۵۴) این قانون به عنوان مواد (۷۲۹) تا (۷۸۲) قانون مجازات اسلامی (بخش تعزیرات) با عنوان فصل جرایم رایانه‌ای منظور و شماره ماده (۷۲۹) قانون مجازات اسلامی به شماره (۷۸۳) اصلاح گردد.
    &lt;br /&gt;
    &lt;br /&gt;ماده ۵۶- قوانین و مقررات مغایر با این قانون ملغی است.
    &lt;br /&gt;
    &lt;br /&gt;
    &lt;span style="color: #0000ff;"&gt;&lt;strong&gt; فهرست مصادیق محتوای مجرمانه&lt;/strong&gt;&lt;/span&gt;
    &lt;br /&gt;
    &lt;br /&gt;الف) محتوای علیه عفت و اخلاق عمومی
    &lt;br /&gt;
    &lt;br /&gt;۱ـ اشاعه فحشاء و منکرات (بند ۲ ماده ۶ قانون مطبوعات)
    &lt;br /&gt;
    &lt;br /&gt;۲ـ تحریک، تشویق، ترغیب، تهدید یا دعوت به فساد و فحشاء و ارتکاب جرایم منافی عفت یا انحرافات جنسی (بند ب. ماده ۱۵ قانون جرائم رایانه‌ای و ماده ۶۴۹ قانون مجازات اسلامی)
    &lt;br /&gt;
    &lt;br /&gt;۳ـ انتشار، توزیع و معامله محتوای خلاف عفت عمومی (مبتذل و مستهجن) بند ۲ ماده ۶ قانون مطبوعات و ماده ۱۴ قانون جرائم رایانه‌ای)
    &lt;br /&gt;
    &lt;br /&gt;۴ـ تحریک، تشویق، ترغیب، تهدید یا تطمیع افراد به دستیابی به محتویات مستهجن و مبتذل (ماده ۱۵ قانون جرائم رایانه‌ای)
    &lt;br /&gt;
    &lt;br /&gt;۵ـ استفاده ابزاری از افراد (اعم از زن و مرد) در تصاویر و محتوی، تحقیر و توهین به جنس زن، تبلیغ تشریفات و تجملات نامشروع و غیر قانونی (بند ۱۰ ماده ۶ قانون مطبوعات)
    &lt;br /&gt;
    &lt;br /&gt;ب) محتوای علیه مقدسات اسلامی
    &lt;br /&gt;
    &lt;br /&gt;۱ـ محتوای الحادی و مخالف موازین اسلامی (بند ۱ ماده ۶ قانون مجازات اسلامی)
    &lt;br /&gt;
    &lt;br /&gt;۲ـ اهانت به دین مبین اسلام و مقدسات آن (بند ۷ ماده ماده ۶ قانون مجازات اسلامی و ماده ۵۱۳ قانون مجازات اسلامی)
    &lt;br /&gt;
    &lt;br /&gt;۳ـ اهانت به هر یک از انبیاء عظام یا ائمه طاهرین (ع) یا حضرت صدیقه طاهره (س) (ماده ۵۱۳ قانون مجازات اسلامی)
    &lt;br /&gt;
    &lt;br /&gt;۴ـ تبلیغ به نفع حزب، گروه یا فرقه منحرف و مخالف اسلام (بند ۹ ماده ۶ قانون مطبوعات)
    &lt;br /&gt;
    &lt;br /&gt;۵ـ تبلیغ مطالب از نشریات و رسانه‌ها و احزاب و گروه‌های داخلی و خارجی منحرف و مخالف اسلام به نحوی که تبلیغ از آن‌ها باشد (بند ۹ ماده ۶ قانون مطبوعات)
    &lt;br /&gt;
    &lt;br /&gt;۶ـ اهانت به امام خمینی (ره) و تحریف آثار ایشان (ماده ۵۱۴ قانون مجازات اسلامی)
    &lt;br /&gt;
    &lt;br /&gt;۷ـ اهان</t>
  </si>
  <si>
    <t>فعالیت تبلیغی 150 بانوی مبلغه قزوینی در پیاده روی اربعین</t>
  </si>
  <si>
    <t>مدیر حوزه علمیه خواهران استان قزوین از اعزام 150 نفر از خواهران مبلغه مدارس علمیه خواهران به مراسم پیاده روی اربعین امسال خبر داد.</t>
  </si>
  <si>
    <t>["اخبارحوزه","اربعین","پیاده روی اربعین","بانوان مبلغه"]</t>
  </si>
  <si>
    <t>&lt;p dir="RTL" style="text-align:justify"&gt;&lt;span style="font-size:16px"&gt;&lt;span style="background-color:white"&gt;به گزارش خبرنگار &lt;a class="saba-backlink" href="http://hawzahnews.com"&gt;خبرگزاری حوزه&lt;/a&gt; از قزوین، حجت الاسلام رضا کاظم لو، ظهر امروز در نشستی با مدیر حوزه علمیه قزوین، به حضور حماسی وماندگار آحاد ملت ایران در همایش پیاده روی اربعین حسینی اشاره کرد و گفت: مردم عراق با شایستگی و به خوبی و با احترام از زائران اربعین حسینی پذیرایی کردند. &lt;/span&gt;&lt;/span&gt;&lt;/p&gt; 
&lt;p dir="RTL" style="text-align:justify"&gt;&lt;span style="font-size:16px"&gt;&lt;span style="background-color:white"&gt;وی خاطرنشان کرد: همایش پیاده روی اربعین حسینی زمینه ساز ظهور حضرت ولی عصر(عج) و پرچم یا لثارات الحسین در جای جای کره زمین برای نجات بشریت برافراشته خواهدشد. &lt;/span&gt;&lt;/span&gt;&lt;/p&gt; 
&lt;p dir="RTL" style="text-align:justify"&gt;&lt;span style="font-size:16px"&gt;&lt;span style="background-color:white"&gt;مدیر حوزه علمیه خواهران استان قزوین تصریح کرد: این همایش قدرتی دارد که می تواند گره بسیاری از مسائل و مشکلات جهان اسلام را باز کند. &lt;/span&gt;&lt;/span&gt;&lt;/p&gt; 
&lt;p dir="RTL" style="text-align:justify"&gt;&lt;span style="font-size:16px"&gt;&lt;span style="background-color:white"&gt;حجت الاسلام کاظم بیان کرد:امام حسین (ع) در قلوب همه&amp;nbsp; مومنان ایجاد کرده است که هیچگاه خاموش نمی شود و روز به روز نیز شدت می گیرد. &lt;/span&gt;&lt;/span&gt;&lt;/p&gt; 
&lt;p style="text-align:justify"&gt;&lt;span style="font-size:16px"&gt;&lt;span style="background-color:white"&gt;مدیر حوزه علمیه خواهران استان قزوین همچنین از اعزام 150 نفر از خواهران مبلغه به مراسم پیاده روی اربعین حسینی خبرداد و بیان کرد: امسال هم طلاب به صورت انفرادی در برخی از موکب های مسیر پیاده روی اربعین حسینی از نجف به کربلای معلی کار تبلیغ و همچنین پاسخگویی به سوالات و شبهات را برعهده داشتند. &lt;/span&gt;&lt;/span&gt;&lt;/p&gt; 
&lt;p dir="RTL" style="text-align:justify"&gt;&lt;span style="font-size:16px"&gt;&lt;span style="background-color:white"&gt;&amp;nbsp;حجت الاسلام کاظم لو همچنین از سربازان گمنام امام زمان (عج) در سازمان اطلاعات سپاه در دستگیری سرشبکه سایت ضدانقلابی آمد نیوز قدردانی کرد. &lt;/span&gt;&lt;/span&gt;&lt;/p&gt; 
&lt;p dir="RTL" style="text-align:justify"&gt;&lt;span style="font-size:16px"&gt;&lt;span style="background-color:white"&gt;انتهای پیام&lt;/span&gt;&lt;/span&gt;&lt;/p&gt; 
&lt;p style="text-align:center"&gt;&lt;img alt="" height="533" src="http://media.hawzahnews.com/d/2019/10/20/4/862547.jpg" width="800" /&gt;&lt;/p&gt; 
&lt;p dir="RTL" style="text-align:right"&gt;&lt;span style="font-size:16px"&gt;&lt;span style="background-color:white"&gt;&amp;nbsp;&amp;nbsp;&amp;nbsp;&amp;nbsp;&amp;nbsp;&amp;nbsp;&amp;nbsp;&amp;nbsp; &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amp;nbsp;&lt;/span&gt;&lt;/span&gt;&lt;/p&gt; 
&lt;p dir="RTL" style="text-align:right"&gt;&lt;/p&gt; 
&lt;p dir="RTL" style="text-align:right"&gt;&lt;/p&gt; 
&lt;p dir="RTL" style="text-align:right"&gt;&lt;/p&gt;
&lt;div class="gallery"&gt;&lt;/div&gt;</t>
  </si>
  <si>
    <t>http://media.hawzahnews.com/d/2019/10/20/3/862546.jpg</t>
  </si>
  <si>
    <t>۳۱ مدجوی قائمشهری به خانه بخت رفتند</t>
  </si>
  <si>
    <t>رییس کمیته امداد امام خمینی(ره) قائمشهر: 31 نوعروس زیر پوشش کمیته امداد در قائمشهر امسال راهی خانه بخت شدند.</t>
  </si>
  <si>
    <t>["کمیته امداد","ازدواج نوعروسان","قائمشهر","خدمات ازدواج","جهیزیه"]</t>
  </si>
  <si>
    <t>&lt;p&gt;&lt;img class="image_btn" style="margin: 10px 10px;" title="۳۱ مدجوی قائمشهری به خانه بخت رفتند" src="/files/fa/news/1398/7/28/4079598_263.jpg" alt="" width="300" height="241" align="left" /&gt;&lt;/p&gt; 
&lt;p&gt;به گزارش &lt;a href="#top"&gt;خبرگزاری صدا و سیما مرکز مازندران&lt;/a&gt;، ابوالحسن رنجبر با اعلام اینکه ستاد جهیزیه کمیته امداد امام خمینی(ره) این شهرستان یکی از بخش‌های فعال این نهاد است افزود: از ابتدای امسال تاکنون، 31 نوعروس قائمشهری &lt;span style="font-size: 10pt;"&gt;مددجوی کمیته امداد به خانه بخت رفتند.&lt;/span&gt;&lt;/p&gt; 
&lt;p&gt;رییس کمیته امداد قائمشهر گفت: به هر نوعروس مددجوی کمیته امداد لوازم و کالای اولیه زندگی به عنوان جهیزیه به طور میانگین به ارزش ریالی 40 میلیون ریال اهدا شده و یا وجه نقد به همین میزان هدیه داده می‌شود.&lt;/p&gt; 
&lt;p&gt;وی با اشاره به اقدامات این نهاد به‌منظور آمادگی نوعروسان برای آغاز زندگی مشترک گفت: ارائه خدمات مشاوره‌ای قبل از ازدواج و آموزش‌های کوتاه‌مدت در زمینه اخلاق خانواده، بهداشت و احکام دینی به نوعروسان تحت حمایت ازجمله برنامه‌های کمیته امداد است.&lt;/p&gt; 
&lt;p&gt;رنجبر یادآور شد 4 هزار و 950 خانوار در قائمشهر از خدمات کمیته امداد امام خمینی (ره) بهره مند هستند.&lt;/p&gt; 
&lt;p&gt;&amp;nbsp;&lt;/p&gt; 
&lt;p&gt;&amp;nbsp;&lt;/p&gt; 
&lt;div class="wrapper"&gt;&lt;/div&gt;</t>
  </si>
  <si>
    <t>http://www.iribnews.ir/files/fa/news/1398/7/28/4079598_263.jpg</t>
  </si>
  <si>
    <t>نیاز ۳۹۶ هزار سرویس اتوبوس برای۸۴۰ هزار زائر باقی مانده در عراق</t>
  </si>
  <si>
    <t>قربانی گفت: تعداد تجمع زائرانِ در انتظار بازگشت تا ۲۷ مهر ۸۴۰ هزار نفر بوده است و پیش بینی می‌شود برای بازگشت زائران حدود ۳۹۶ هزار سرویس اتوبوس به صورت روزانه نیاز است.</t>
  </si>
  <si>
    <t>&lt;p&gt;&lt;img class="image_btn" style="margin: 10px 10px;" title="نیاز ۳۹۶ هزار سرویس اتوبوس برای۸۴۰ هزار زائر باقی مانده در عراق" src="https://cdn.yjc.ir/files/fa/news/1398/7/28/10746762_879.jpg" alt="نیاز ۳۹۶ هزار سرویس اتوبوس برای۸۴۰ هزار زائر باقی مانده در عراق" width="320" height="213" align="left" /&gt;به گزارش&lt;span style="color: #ff0000;"&gt;&lt;a style="color: #ff0000;" href="/fa/comercial"&gt; گروه اقتصادی باشگاه خبرنگاران جوان&lt;/a&gt;&lt;/span&gt;، به نقل از صداوسیما؛ مهران قربانی معاون حمل و نقل سازمان راهداری و حمل و نقل جاده‌ای گفت: تعداد حمل و نقل عمومی در مرز‌های چهارگانه (مهران، شلمچه، چذابه، خسروی) در مجموع ۲ برابر سال گذشته بوده است.&lt;/p&gt; 
&lt;p&gt;او در نشستی که روز شنبه با حضور عبدالرضا رحمانی فضلی وزیر کشور و محمد اسلامی وزیر راه و شهرسازی در سازمان راهداری و حمل و نقل جاده‌ای برگزار شد، افزود: حمل و نقل زائران در &lt;strong&gt;اربعین&lt;/strong&gt; نسبت به سال گذشته با کیفیت بهتر درحال انجام است و آسیب شناسی طرح اربعین از سال گذشته از سامانه‌های حمل و نقل هوشمند در سازمان صورت گرفته است.&lt;/p&gt; 
&lt;p&gt;معاون حمل و نقل سازمان راهداری و حمل و نقل جاده‌ای گفت: دوربین‌های نظارت تصویری تمامی تردد‌ها را رصد می‌کند.&lt;/p&gt; 
&lt;hr /&gt; 
&lt;p&gt;&lt;span style="color: #ff0000;"&gt;بیشتر بخوانید:&lt;/span&gt;&lt;span style="color: #0000ff;"&gt;&lt;a style="color: #0000ff;" href="/fa/news/7110217/%D8%AE%D8%AF%D9%85%D8%AA-%D8%B1%D8%B3%D8%A7%D9%86%DB%8C-%DB%B1%DB%B1-%D9%87%D8%B2%D8%A7%D8%B1-%D8%A7%D8%AA%D9%88%D8%A8%D9%88%D8%B3-%D8%A8%D9%87-%D8%B2%D9%88%D8%A7%D8%B1-%D8%A7%D8%B1%D8%A8%D8%B9%DB%8C%D9%86-%D8%AC%D8%A7%D8%A8%D8%AC%D8%A7%DB%8C%DB%8C-%DB%B4%DB%B5%DB%B0-%D9%87%D8%B2%D8%A7%D8%B1-%D8%B2%D8%A7%D8%A6%D8%B1-%D8%A7%D8%B1%D8%A8%D8%B9%DB%8C%D9%86-%D8%A7%D8%B2-%D8%B7%D8%B1%DB%8C%D9%82-%D9%86%D8%A7%D9%88%DA%AF%D8%A7%D9%86-%D8%B1%DB%8C%D9%84%DB%8C"&gt; خدمت رسانی ۱۱ هزار اتوبوس به زوار اربعین/ جابجایی ۴۵۰ هزار زائر اربعین از طریق ناوگان ریلی&lt;/a&gt;&lt;/span&gt;&lt;/p&gt; 
&lt;hr /&gt; 
&lt;p&gt;قربانی ادامه داد: باتوجه به برنامه ریزی‌های حمل و نقل جاده‌ای ویژه اربعین افزود: وضعیت شبکه‌های حمل و نقل ویژه اربعین از روز‌های گذشته بررسی شده و در مجموع ۱۱ هزار دستگاه اتوبوس برای خدمات رسانی در نظر گرفته شده بود و سامانه‌های ۱۴۱ نیز اطلاع رسانی‌های خوبی را به هموطنان درخصوص ناوگان‌های حمل و نقل انجام دادند.&lt;/p&gt; 
&lt;p&gt;او با بیان اینکه تعداد حمل و نقل عمومی در مرز‌های چهارگانه در مجموع دو برابر سال گذشته بوده است، اظهار کرد: در مرز‌های مهران، شلمچه، چذابه و خسروی در مجموع دو برابر سال گذشته تردد صورت گرفته است و تعداد تجمع زائرین در انتظار بازگشت تا ۲۷ مهر ۸۴۰ هزار نفر بوده است و پیش بینی می‌شود برای بازگشت زائران حدود ۳۹۶ هزار سرویس اتوبوس به صورت روزانه نیاز است.&lt;/p&gt; 
&lt;p&gt;انتهای پیام/&lt;/p&gt; 
&lt;h2&gt;اعزام ۱۱ هزار دستگاه اتوبوس برای خدمات رسانی به زوار حسینی&lt;/h2&gt; 
&lt;div class="wrapper"&gt;&lt;/div&gt;</t>
  </si>
  <si>
    <t>https://cdn.yjc.ir/files/fa/news/1398/7/28/10746762_879.jpg</t>
  </si>
  <si>
    <t>نگاهی گذرا به مهمترین رویداد‌های شنبه ۲۷ مهرماه در مازندران</t>
  </si>
  <si>
    <t>برخی از مهمترین رویداد‌های روز گذشته مازندران را در صفحه باشگاه خبرنگاران جوان مشاهده کنید.</t>
  </si>
  <si>
    <t>["پربازدیدها","رویداد"]</t>
  </si>
  <si>
    <t>&lt;div dir="rtl"&gt;
 به گزارش خبرنگار 
 &lt;span style="color: #ff0000;"&gt;&lt;a style="color: #ff0000;" href="/fa/states" target="_blank" rel="noopener"&gt;گروه استان های&lt;/a&gt;&amp;nbsp;&lt;a style="color: #ff0000;" href="/fa/states" target="_blank" rel="noopener"&gt;باشگاه خبرنگاران جوان&lt;/a&gt;&lt;/span&gt;&amp;nbsp;از&amp;nbsp;
 &lt;span style="color: #ff0000;"&gt;&lt;a style="color: #ff0000;" href="/fa/mazandaran" target="_blank" rel="noopener"&gt;ساری &lt;/a&gt;&lt;/span&gt;&amp;nbsp;،شاهد پربازدید‌ترین اخبار باشگاه خبرنگاران جوان مازندران در این بسته خبری هستید.
&lt;/div&gt; 
&lt;div dir="rtl"&gt;
 &amp;nbsp;
&lt;/div&gt; 
&lt;div dir="rtl" style="text-align: center;"&gt; 
 &lt;div class="title"&gt; 
  &lt;h1 class="Htags"&gt;&lt;span style="color: #ff0000;"&gt;&lt;a class="title" style="color: #ff0000;" href="/fa/news/7109595/%DA%86%D8%A7%D9%84%D9%88%D8%B3-%D9%88-%D9%87%D8%B1%D8%A7%D8%B2-%D8%A8%D8%B9%D8%AF-%D8%A7%D8%B2-%D8%B8%D9%87%D8%B1-%D8%A7%D9%85%D8%B1%D9%88%D8%B2-%DB%8C%DA%A9-%D8%B7%D8%B1%D9%81%D9%87-%D9%85%DB%8C%E2%80%8C%D8%B4%D9%88%D8%AF"&gt;چالوس و هراز بعد از ظهر امروز یک طرفه می‌شود&lt;/a&gt;&lt;/span&gt;&lt;/h1&gt; 
 &lt;/div&gt; 
&lt;/div&gt; 
&lt;div dir="rtl" style="text-align: center;"&gt;
 &lt;img class="image_btn" style="margin: 0px;" title="نگاهی گذرا به مهمترین رویداد‌های شنبه ۲۷ مهرماه در مازندران" src="https://cdn.yjc.ir/files/fa/news/1398/7/28/10746143_267.jpg" alt="نگاهی گذرا به مهمترین رویداد‌های شنبه ۲۷ مهرماه در مازندران" width="504" height="354" align="" /&gt;
&lt;/div&gt; 
&lt;div dir="rtl" style="text-align: center;"&gt; 
 &lt;div class="title"&gt; 
  &lt;h1 class="Htags"&gt;&lt;span style="color: #ff0000;"&gt;&lt;a class="title" style="color: #ff0000;" href="/fa/news/7109802/%D8%A8%D8%A7%D8%B2%DA%AF%D8%B4%D8%A7%DB%8C%DB%8C-%D8%B3%DB%8C%D9%86%D9%85%D8%A7%E2%80%8C%D9%87%D8%A7%DB%8C-%D9%85%D8%A7%D8%B2%D9%86%D8%AF%D8%B1%D8%A7%D9%86-%D8%A7%D8%B2-%D9%81%D8%B1%D8%AF%D8%A7"&gt;بازگشایی سینما‌های مازندران از فردا&lt;/a&gt;&lt;/span&gt;&lt;/h1&gt; 
 &lt;/div&gt; 
&lt;/div&gt; 
&lt;div dir="rtl" style="text-align: center;"&gt;
 &lt;img class="image_btn" style="margin: 0px;" title="نگاهی گذرا به مهمترین رویداد‌های شنبه ۲۷ مهرماه در مازندران" src="https://cdn.yjc.ir/files/fa/news/1398/7/28/10746144_199.jpg" alt="نگاهی گذرا به مهمترین رویداد‌های شنبه ۲۷ مهرماه در مازندران" width="504" height="354" align="" /&gt;
&lt;/div&gt; 
&lt;div dir="rtl" style="text-align: center;"&gt; 
 &lt;div class="title"&gt; 
  &lt;h1 class="Htags"&gt;&lt;span style="color: #ff0000;"&gt;&lt;a class="title" style="color: #ff0000;" href="/fa/news/7110189/%D8%A8%D8%B1%DA%AF%D8%B2%D8%A7%D8%B1%DB%8C-%D9%85%D8%B1%D8%A7%D8%B3%D9%85-%D8%B9%D8%B2%D8%A7%D8%AF%D8%A7%D8%B1%DB%8C-%D9%88-%D8%A7%D8%B7%D8%B9%D8%A7%D8%AF%D9%85%E2%80%8C%D8%AF%D9%87%DB%8C-%D8%AF%D8%B1-%D8%A8%D9%82%D8%A7%D8%B9-%D9%85%D8%AA%D8%A8%D8%B1%DA%A9%D9%87-%DA%AF%D9%84%D9%88%DA%AF%D8%A7%D9%87"&gt;برگزاری مراسم عزاداری و اطعادم‌دهی در بقاع متبرکه گلوگاه&lt;/a&gt;&lt;/span&gt;&lt;/h1&gt; 
 &lt;/div&gt; 
&lt;/div&gt; 
&lt;div dir="rtl" style="text-align: center;"&gt;
 &lt;img class="image_btn" style="margin: 0px;" title="نگاهی گذرا به مهمترین رویداد‌های شنبه ۲۷ مهرماه در مازندران" src="https://cdn.yjc.ir/files/fa/news/1398/7/28/10746147_580.jpg" alt="نگاهی گذرا به مهمترین رویداد‌های شنبه ۲۷ مهرماه در مازندران" width="504" height="354" align="" /&gt;
&lt;/div&gt; 
&lt;div dir="rtl" style="text-align: center;"&gt; 
 &lt;div class="title"&gt; 
  &lt;h1 class="Htags"&gt;&lt;span style="color: #ff0000;"&gt;&lt;a class="title" style="color: #ff0000;" href="/fa/news/7110062/%D9%88%D8%A7%DA%98%DA%AF%D9%88%D9%86%DB%8C-%D8%AE%D9%88%D8%AF%D8%B1%D9%88%DB%8C-%D9%BE%D8%B1%D8%A7%DB%8C%D8%AF-%D8%AF%D8%B1-%D9%85%D8%AD%D9%88%D8%B1-%D8%B3%D9%88%D8%A7%D8%AF%DA%A9%D9%88%D9%87-%DB%B5-%D9%86%D9%81%D8%B1-%DA%A9%D8%B4%D8%AA%D9%87-%D9%88-%D8%B2%D8%AE%D9%85%DB%8C-%D8%B4%D8%AF%D9%86%D8%AF"&gt;واژگونی خودروی پراید در محور سوادکوه/ ۵ نفر کشته و زخمی شدند&lt;/a&gt;&lt;/span&gt;&lt;/h1&gt; 
 &lt;/div&gt; 
&lt;/div&gt; 
&lt;div dir="rtl" style="text-align: center;"&gt;
 &lt;img class="image_btn" style="margin: 0px;" title="نگاهی گذرا به مهمترین رویداد‌های شنبه ۲۷ مهرماه در مازندران" src="https://cdn.yjc.ir/files/fa/news/1398/7/28/10746146_527.jpg" alt="نگاهی گذرا به مهمترین رویداد‌های شنبه ۲۷ مهرماه در مازندران" width="504" height="354" align="" /&gt;
&lt;/div&gt; 
&lt;div dir="rtl" style="text-align: center;"&gt; 
 &lt;div class="title"&gt; 
  &lt;h1 class="Htags"&gt;&lt;span style="color: #ff0000;"&gt;&lt;a class="title" style="color: #ff0000;" href="/fa/news/7109923/%D8%AA%D8%B1%D8%A7%D9%81%DB%8C%DA%A9-%D8%B3%D9%86%DA%AF%DB%8C%D9%86-%D8%AF%D8%B1-%D8%AC%D8%A7%D8%AF%D9%87%E2%80%8C%D9%87%D8%A7%DB%8C-%D9%85%D8%A7%D8%B2%D9%86%D8%AF%D8%B1%D8%A7%D9%86-%D8%AC%D8%A7%D8%AF%D9%87-%DA%86%D8%A7%D9%84%D9%88%D8%B3-%D9%88-%D9%87%D8%B1%D8%A7%D8%B2-%DB%8C%DA%A9-%D8%B7%D8%B1%D9%81%D9%87-%D8%B4%D8%AF"&gt;ترافیک سنگین در جاده‌های مازندران /جاده چالوس و هراز یک طرفه شد&lt;/a&gt;&lt;/span&gt;&lt;/h1&gt; 
 &lt;/div&gt; 
&lt;/div&gt; 
&lt;div dir="rtl" style="text-align: center;"&gt;
 &lt;img class="image_btn" style="margin: 0px;" title="نگاهی گذرا به مهمترین رویداد‌های شنبه ۲۷ مهرماه در مازندران" src="https://cdn.yjc.ir/files/fa/news/1398/7/28/10746145_605.jpg" alt="نگاهی گذرا به مهمترین رویداد‌های شنبه ۲۷ مهرماه در مازندران" width="504" height="354" align="" /&gt;
&lt;/div&gt; 
&lt;div dir="rtl"&gt;
 &amp;nbsp;
&lt;/div&gt; 
&lt;div dir="rtl"&gt;
 &amp;nbsp;
&lt;/div&gt; 
&lt;div dir="rtl"&gt;
 انتهای پیام/س
&lt;/div&gt; 
&lt;div class="wrapper"&gt;&lt;/div&gt;</t>
  </si>
  <si>
    <t>https://cdn.yjc.ir/files/fa/news/1398/7/28/10746146_527.jpg</t>
  </si>
  <si>
    <t>رویداد بین المللی کلیماتون به میزبانی شهرداری تهران برگزار می‌شود</t>
  </si>
  <si>
    <t>رویداد بین المللی کلیماتون با مشارکت اداره کل محیط زیست و توسعه پایدار شهرداری تهران، اول و دوم آبان ماه ۱۳۹۸ برگزار می‌شود.</t>
  </si>
  <si>
    <t>["شهرداری تهران","توسعه پایدار شهرداری","دانش آموز","محیط زیست"]</t>
  </si>
  <si>
    <t>&lt;p&gt;&lt;img class="news_corner_image" src="/files/fa/news/1398/7/28/810700_288.jpg" align="left" /&gt;&lt;/p&gt; 
&lt;div dir="rtl"&gt;
 به گزارش گروه اجتماعی خبرگزاری دانشجو، به نقل از روابط عمومی اداره کل محیط زیست و توسعه پایدار شهرداری تهران، رویداد بین المللی کلیماتون به عنوان یکی از مهمترین رویداد‌های بین المللی محیط زیست شهری است که هرساله در بیش از صد شهر دنیا به صورت همزمان برگزار می‌گردد و امسال شهرداری تهران در روز‌های چهارشنبه و پنجشنبه اول و دوم آبان ماه در ستاد سمن‌های شهر تهران میزبان این رویداد جهانی خواهد بود.
&lt;/div&gt; 
&lt;div dir="rtl"&gt;
 &amp;nbsp;
&lt;/div&gt; 
&lt;div dir="rtl"&gt;
 گفتنی است محوریت این رویداد بین المللی که با مشارکت اداره کل محیط زیست و توسعه پایدار شهرداری تهران، سازمان مدیریت پسماند و ستاد سمن‌های شهر تهران برگزار می‌شود، کاهش تولید پسماند است و بیش از ۱۰۰ نفر از متخصصین دانشگاهی، سمن‌های محیط زیستی، دانش آموزان و دانشجویان و کانون‌های محیط زیستی در آن شرکت دارند.
&lt;/div&gt; 
&lt;div dir="rtl"&gt;
 &amp;nbsp;
&lt;/div&gt; 
&lt;div dir="rtl"&gt;
 لازم به ذکر است این برنامه با حضور مدیران شهری و اعضای شورای اسلامی شهر تهران، متخصصین حوزه پسماند و همچنین آیه حمداوی از شهر شیراز که به عنوان خانم پسماند صفر در کشور شناخته می‌شود، برگزار می‌شود و در انتهای مراسم به شرکت کنندگان رویداد بین المللی کلیماتون گواهینامه بین المللی اعطا خواهد شد.
&lt;/div&gt; 
&lt;div dir="rtl"&gt;
 &amp;nbsp;
&lt;/div&gt; 
&lt;div dir="rtl"&gt;
 قابل ذکر است در روز دوم این برنامه کارگاه ایده پردازی و مشاوره توسط مربیان و متخصصین برگزار می‌گردد که ایده‌های برتر در مسابقه ایده پردازی این رویداد بین المللی با دیگر کشور‌ها به رقابت خواهند پرداخت و در صورت برنده شدن، جایزه ۱۰ هزار یورویی دریافت می‌کنند.
&lt;/div&gt; 
&lt;div dir="rtl"&gt;
 &amp;nbsp;
&lt;/div&gt; 
&lt;div dir="rtl" style="text-align: center;"&gt;
 &lt;img class="image_btn" style="margin: 0px;" title="رویداد بین المللی کلیماتون به میزبانی شهرداری تهران برگزار می‌شود" src="/files/fa/news/1398/7/28/810701_360.jpeg" alt="رویداد بین المللی کلیماتون به میزبانی شهرداری تهران برگزار می‌شود" width="760" height="1076" align="" /&gt;
&lt;/div&gt; 
&lt;div class="wrapper"&gt;&lt;/div&gt;</t>
  </si>
  <si>
    <t>https://snn.ir/files/fa/news/1398/7/28/810700_288.jpg</t>
  </si>
  <si>
    <t>تصادف زنجیره‌ای مرگبار در "فکه"</t>
  </si>
  <si>
    <t>رئیس اورژانس پیش‌بیمارستانی و مدیریت حوادث دانشگاه علوم پزشکی اهواز از کشته شدن پنج نفر و مصدومیت سه تن دیگر در حادثه تصادف زنجیره‌ای در نزدیکی سه راهی فکه خبر داد.</t>
  </si>
  <si>
    <t>["استانی-اجتماعی","اخبار اجتماعی - خوزستان","اورژانس"]</t>
  </si>
  <si>
    <t>&lt;p&gt;دکتر محمدامین زرگر در گفت‌وگو با ایسنا، اظهار کرد: در حادثه تصادف زنجیره‌ای یک دستگاه نیسان، یک دستگاه پراید و یک دستگاه تیبا که ساعت ۱۶:۵۰ روز گذشته (۲۷ مهرماه) در نزدیکی پمپ بنزین سرخه به سمت سه راهی فکه رخ داد، چهار نفر در دم کشته شدند.&lt;/p&gt; 
&lt;p&gt;وی افزود: همچنین در این حادثه چهار نفر مصدوم شدند که یک نفر از این افراد حین انتقال به بیمارستان جان باخت. دیگر مصدومان توسط تکنسین‌های اورژانس ۱۱۵ به بیمارستان‌های شوش و اندیمشک انتقال یافتند.&lt;/p&gt; 
&lt;p&gt;انتهای پیام&lt;/p&gt; 
&lt;p dir="RTL" style="text-align:justify"&gt;&lt;/p&gt;</t>
  </si>
  <si>
    <t>https://cdn.isna.ir/d/off/khouzestan/2019/09/24/3/61444149.jpg</t>
  </si>
  <si>
    <t>اینفوگرافی / چند درصد مردم خواهان حذف یارانه ثروتمندان هستند؟</t>
  </si>
  <si>
    <t>ملی مرکز افکارسنجی دانشجویان ایران (ایسپا) اواخر شهریور امسال نظرسنجی انجام داده و پرسیده «اگر جای دولت بودید، برای پرداخت یارانه نقدی در شرایط فعلی، چه سیاستی را اجرا می‌کردید؟». ملی مرکز افکارسنجی دانشجویان ایران (ایسپا) اواخر شهریور امسال نظرسنجی انجام داده و پرسیده «اگر جای دولت بودید، برای پرداخت یارانه نقدی در شرایط فعلی، چه سیاستی را اجرا می‌کردید؟».</t>
  </si>
  <si>
    <t>["حذف یارانه بگیران","قطع یارانه"]</t>
  </si>
  <si>
    <t>&lt;img width="100%" src="/bundles/data/images/5dabdaadb1f45_5dabdaadb1f47.jpg" class="index-picture" alt="5dabdaadb1f45_5dabdaadb1f47" /&gt; 
&lt;div class="summary"&gt;
  ملی مرکز افکارسنجی دانشجویان ایران (ایسپا) اواخر شهریور امسال نظرسنجی انجام داده و پرسیده &amp;laquo;اگر جای دولت بودید، برای پرداخت یارانه نقدی در شرایط فعلی، چه سیاستی را اجرا می‌کردید؟&amp;raquo;. 
&lt;/div&gt; 
&lt;p class="content-body-text"&gt; &lt;/p&gt;
&lt;p&gt;نتایج نظرسنجی ملی مرکز افکارسنجی دانشجویان ایران (ایسپا) که اواخر شهریور امسال انجام شده، نشان می&amp;shy;‌دهد در مواجهه با سؤال &amp;laquo;اگر جای دولت بودید، برای پرداخت یارانه نقدی در شرایط فعلی، چه سیاستی را اجرا می‌کردید؟&amp;raquo; ۴۹.۳ درصد پاسخگویان گزینه &amp;laquo;حذف یارانه خانوارهایی که در ماه درآمد زیادی دارند&amp;raquo; را انتخاب کرده‌&amp;shy;اند و ۱۷.۲ درصد نیز اعلام کرده‌&amp;shy;اند &amp;laquo;یارانه همه افراد جامعه به جز افرادی که شدیداً نیازمندند&amp;raquo; باید حذف شود. ۲۹.۵ درصد نیز معتقدند روند فعلی باید ادامه پیدا کند و یارانه باید به همه افرادی که در حال حاضر یارانه می&amp;shy;‌گیرند، داده شود.&lt;/p&gt; 
&lt;p&gt;&lt;img src="https://www.khabarfoori.com/bundles/data/images/5dabdaadb1f45_5dabdaadb1f471.jpg" /&gt;&lt;/p&gt; 
&lt;p&gt;&amp;nbsp;&lt;/p&gt; 
&lt;p&gt;منبع داده‌ها: مرکز افکارسنجی دانشجویان ایران (ایسپا)&lt;/p&gt; 
&lt;p&gt;&amp;nbsp;&lt;/p&gt; 
&lt;p&gt;&amp;nbsp;&lt;/p&gt; 
&lt;p&gt;&lt;/p&gt;</t>
  </si>
  <si>
    <t>https://www.khabarfoori.com/bundles/data/images/5dabdaadb1f45_5dabdaadb1f47.jpg</t>
  </si>
  <si>
    <t>مراسم یادبودی برای ناصر ایرانی</t>
  </si>
  <si>
    <t>مراسم یادبود ناصر ایرانی همزمان با اولین سالگرد درگذشت این نویسنده برگزار می‌شود.</t>
  </si>
  <si>
    <t>["ناصر ایرانی","مراسم یادبود"]</t>
  </si>
  <si>
    <t>&lt;p&gt;به گزارش ایسنا، این مراسم روز پنج‌شنبه (دوم آبان‌ماه) از ساعت ۱۷ در فرهنگسرای سرو به نشانی خیابان ولی‌عصر، بالاتر از بوستان ساعی، کوی ساعی دوم برپا می‌شود.&lt;/p&gt; 
&lt;p&gt;نصرالله پورجوادی، قاسمعلی فراست، رامین کریمیان، محمدجواد مظفر و مهدی یزدانی خرم به عنوان سخنرانان این مراسم معرفی شده‌اند.&lt;/p&gt; 
&lt;p&gt;ناصر ایرانی - داستان‌نویس، مترجم و نمایشنامه‌نویس - متولد سال ۱۳۱۶ در تهران بود که در پی بیماری، شامگاه دوم آبان‌ماه در سن ۸۱ سالگی و در منزل خود از دنیا رفت. بنا بر وصیت ایرانی، پیکرش برای تحقیقات علمی به دانشگاه تهران اهدا شد.&lt;/p&gt; 
&lt;p&gt;از آثار این نویسنده می‌توان به این کتاب‌ها اشاره کرد: &amp;laquo;ما را مس کنید&amp;raquo;، &amp;laquo;سه نمایشنامه کسالت‌بار&amp;raquo;، &amp;laquo;مرده‌ها را اگر چال نکنید&amp;raquo;، &amp;laquo;هنر رمان&amp;raquo;، &amp;laquo;ورآباد، دهکده من&amp;raquo;، &amp;laquo;حفره&amp;raquo;، &amp;laquo;زشت‌ترین نمایش روی زمین&amp;raquo;، &amp;laquo;عروج&amp;raquo;، &amp;laquo;زنده باد مرگ&amp;raquo; و &amp;laquo;فیل در خانه تاریک&amp;raquo;.&lt;/p&gt; 
&lt;p&gt;او سه کتاب درباره انقلاب نوشته بود که چاپ نشده است. همچنین کتاب خاطراتش با عنوان &amp;laquo;گرگ تنها&amp;raquo; در انتظار مجوز بود.&lt;/p&gt; 
&lt;p&gt;&amp;nbsp;انتهای پیام&lt;/p&gt;</t>
  </si>
  <si>
    <t>https://cdn.isna.ir/d/2019/10/20/3/61465840.jpg</t>
  </si>
  <si>
    <t>نشست گروه ۷ در تفرجگاه شخصی ترامپ برگزار نمی‎شود</t>
  </si>
  <si>
    <t>خبرگزاری میزان- رئیس جمهور آمریکا می‎گوید که از برگزاری نشست گروه ۷ در تفرجگاه شخصی‎اش در فلوریدا منصرف شده است. تاریخ انتشار: 12:13 - 28 مهر 1398 - کد خبر: ۵۶۰۱۲۷</t>
  </si>
  <si>
    <t>["نشست گروه 7","دونالد ترامپ","تفریگاه","انصراف"]</t>
  </si>
  <si>
    <t>&lt;div dir="rtl"&gt;
 &lt;strong&gt;&lt;span style="color: #000080;"&gt;&lt;img class="image_btn" style="margin: 10px 10px;" title="ترامپ " src="/files/fa/news/1398/7/28/2311627_545.jpg" alt="نشست گروه ۷ در تفرجگاه شخصی ترامپ برگزار نمی‎شود" width="306" height="184" align="left" /&gt;به گزارش گروه بین الملل خبرگزاری میزان،&lt;/span&gt; &lt;/strong&gt;دونالد ترامپ، رئیس جمهور آمریکا، از برگزاری نشست گروه ۷ در تفرجگاه خود منصرف شد.
&lt;/div&gt; 
&lt;div dir="rtl"&gt;
 &amp;nbsp;
&lt;/div&gt; 
&lt;div dir="rtl"&gt;
 ترامپ می‎گوید &amp;quot;علت این تصمیم دشمنی غیر منطقی و دیوانه کننده‌ رسانه‌ها و دموکرات‌ها است.&amp;quot;
&lt;/div&gt; 
&lt;div dir="rtl"&gt;
 &lt;br /&gt;رئیس جمهور آمریکا به طور ناگهانی اعلام کرده که برنامه‎اش درباره برگزاری نشست بعدی گروه ۷ در تفرجگاهش در فلوریدا را تغییر داده است.
&lt;/div&gt; 
&lt;div dir="rtl"&gt;
 &lt;br /&gt;دونالد ترامپ در توییتر خود نوشته است که &amp;quot;کابینه او فورا به دنبال مکان دیگری برای برگزاری نشست گروه ۷ هستند.&amp;quot;
&lt;/div&gt; 
&lt;div dir="rtl"&gt;
 &amp;nbsp;
&lt;/div&gt; 
&lt;div dir="rtl"&gt;
 احتمال برگزاری این نشست در کمپ دیوید وجود دارد.
&lt;/div&gt; 
&lt;div dir="rtl"&gt;
 &amp;nbsp;
&lt;/div&gt; 
&lt;div dir="rtl"&gt;
 پیشتر میک مولوانی، رئیس کارکنان کاخ سفید اعلام کرده بود که نشست گروه ۷ درهتل شخصی ترامپ در میامی فلوریدا برگزار می‌شود.
&lt;/div&gt; 
&lt;div dir="rtl"&gt;
 &amp;nbsp;
&lt;/div&gt; 
&lt;div dir="rtl"&gt;
 این خبر با انتقاد‌هایی افکارعمومی و رسانه‌های آمریکا مواجه شد.
&lt;/div&gt; 
&lt;div dir="rtl"&gt;
 &amp;nbsp;
&lt;/div&gt; 
&lt;div dir="rtl"&gt;
 انتهای پیام/
&lt;/div&gt; 
&lt;div class="wrapper"&gt;&lt;/div&gt;</t>
  </si>
  <si>
    <t>https://www.mizanonline.com/files/fa/news/1398/7/28/2311627_545.jpg</t>
  </si>
  <si>
    <t>تنفر یونایتد و لیورپول از کجا آب می خورد؟</t>
  </si>
  <si>
    <t>دو شهر در فاصله ۳۰ مایلی یکدیگر. شباهت های بسیاری دارند اما در عین حال تفاوت هایی دارند که آنها را از هم جدا می کند.</t>
  </si>
  <si>
    <t>["تیم فوتبال لیورپول","لیورپول","منچستر یونایتد","یورگن کلوب"]</t>
  </si>
  <si>
    <t>&lt;p&gt;به گزارش خبرنگار &lt;a class="saba-backlink" href="http://www.imna.ir"&gt;ایمنا&lt;/a&gt;، لازم نیست یکی از طرفداران دو آتیشه لیورپول یا منچستریونایتد باشید تا میزان تنفر این دو باشگاه فوتبال را از یکدیگر احساس کنید. حتی اگر فوتبال را کاملا سطحی و تک بعدی تماشا کنید و از آن فوتبالی های دو آتیشه نباشید، باز هم تنفر و خشم این دو باشگاه از از یکدیگر را حس خواهید کرد. پس تقابل این دو غول انگلستان، دیداری است که به عقیده بسیاری از کارشناسان فوتبال بزرگترین و حساس ترین مسابقه انگلستان است&amp;nbsp;و نه تنها قرمزهای بندر لیورپول و منچستر برای شروع آن لحظه شماری می کنند، بلکه طرفداران بسیاری از باشگاه های دیگر در سرتاسر دنیا به تماشای آن می نشینند و تقابل دو تیم پرافتخار انگلیس را تماشا می کنند. دیداری پر از خشم، نفرت و گاهی اندوه و غصه برای تیم بازنده.&lt;/p&gt; 
&lt;h3&gt;ریشه ۱۲۰ ساله تنفر یونایتد و لیورپول!&lt;/h3&gt; 
&lt;p&gt;دشمنی لیورپول و منچستر به سال ها قبل باز می گردد. در قرن نوزدهم با رشد صنعت در انگلستان، هر شهری به دلایلی اهمیت خاصی داشت. منچستر در نساجی شهرت پیدا کرده بود و لیورپول که شهری بندری بود تبدیل به یکی از بنادر مهم جهان شده بود و کشتی های زیادی از این بندر به قاره آمریکا تردد می کردند. لیورپول و منچستر که در فاصله نزدیک با یکدیگر قرار گرفته بودند برای ارتباط اقتصادی کانال بریج‌واتر و راه‌آهن احداث کردند، اما لیورپولی‌ها با احداث کانال کشتی منچستر مخالفت کرده بودند.&lt;/p&gt; 
&lt;p style="text-align:center"&gt;&lt;img alt="" height="359" src="https://www.imna.ir/d/2019/10/20/4/1600755.jpg" width="599" /&gt;&lt;/p&gt; 
&lt;p&gt;همین مخالفت لیورپولی‌ها باعث درگیری و نفرت مردم دو شهر از یکدیگر شد، چراکه برای احداث این کانال مسئولان شهر لیورپول درخواست پول بیشتری از منچستری‌ها کرده بودند. اگرچه سرانجام این کانال در یکم ژانویه ۱۸۹۴ تأسیس شد، اما از مشکلاتی که بین مردم دو شهر ایجاد کرد، نکاست. بعد از احداث کانال منچستر، فوتبال این دو شهر هم کم‌کم جان گرفت و در مصاف‌های لیورپول ومنچستریونایتد هم می‌شد نفرت مردم دو شهر از یکدیگر را به وضوح دید. اگرچه این شروع درگیری دو غول صنعتی انگلستان بود، اما پایانش نبود. هر دو باشگاه تبدیل به یکی از قدرتمندترین باشگاه های انگلستان و اروپا شده بودند تا اینکه در سال ۱۹۵۸ در فاجعه مونیخ، بازیکنان یونایتد جان خود را از دست دادند و به سختی به سطح اول فوتبال انگلستان رسیدند.&lt;/p&gt; 
&lt;p&gt;در این بین و در سال های ۱۹۷۰ تا ۱۹۸۵، لیورپول با دو سرمربی کبیر خود، یعنی بیل شنکلی و باب پیزلی طوفانی در انگلستان و جهان به راه انداختند.&lt;/p&gt; 
&lt;p&gt;قرمزها یکی یکی جام های داخلی و اروپایی را از پیش رو برداشتند و تبدیل به پرافتخارترین باشگاه انگلیسی شدند. اما این تازه شروع کار بود. هنگامی که سر الکس فرگوسن روی نیمکت منچستر نشست، به یکباره همه چیز تغییر کرد.&lt;/p&gt; 
&lt;p style="text-align:center"&gt;&lt;img alt="" height="338" src="https://www.imna.ir/d/2019/10/20/4/1600758.jpg" width="600" /&gt;&lt;/p&gt; 
&lt;p&gt;منچسترِ فرگوسن در دوران طلایی خود قرار داشت. آنها نه تنها به تعداد قهرمانی لیورپولی ها رسیدند، بلکه آنها را از پیش رو برداشتند و اکنون با ۲۰ قهرمانی در لیگ، بالاتر از لیورپول با ۱۸ قهرمانی قرار گرفتند. اگرچه لیورپول با ۶ قهرمانی در اروپا، دو برابر رقیب سنتی خود یعنی منچستریونایتد(۳ قهرمانی) در بین تیم های انگلیسی رکورد دار است.&lt;/p&gt; 
&lt;p&gt;حال پس از سالیان سال، با وجود این همه کش و قوس های فراوان، دشمنی این دو شهر، به خصوص دو باشگاه فوتبال لیورپول و منچستریونایتد نه تنها کم نشده، بلکه افزایش پیدا کرده و تقابل این دو تیم یکی از بزرگترین و جذاب ترین دربی های جهان به شمار می رود.&amp;nbsp;&lt;/p&gt; 
&lt;h3&gt;منچستریونایتد و خطر سقوط!&lt;/h3&gt; 
&lt;p&gt;تیم اوله گونار سولسشر بدترین روزهای چند سال اخیر منچستر را سپری می کند. آنها با کسب ۹ امتیاز از ۸ بازی، در رتبه دوازدهم جدول قرار گرفتند و تنها ۲ امتیاز تا منطقه سقوط فاصله دارند. همچنین آنها در فاصله ۱۵ امتیازی لیورپول قرار دارند و در صورت شکست مقابل قرمزها، در پایان نهمین هفته از رقابت های لیگ جزیره با صدر جدول ۱۸ امتیاز فاصله خواهند داشت و در صورت پیروزی تیم های پایین جدول، امکان دارد که منچستر منطقه سقوط را تجربه کند.&lt;/p&gt; 
&lt;p&gt;شاگردان سولسشر در رقابت های اروپایی نیز اوضاع خوبی ندارند. آنها که در گروه L با تیم های پارتیزان، آلکمار و آستانه همگروه شده اند با ۴ امتیاز در رتبه دوم قرار دارند. آنها در هفته اول در اولدترافورد ۱-۰ آستانه قزاقستان را شکست دادند و در دومین هفته از همین رقابت ها در هلند و در مقابل آلکمار، به تساوی بدون گل رسیدند. شاگردان سولسشر در کارلینگ کاپ هم شروع خوبی نداشتند. آنها در نخستین دور این رقابت ها به مصاف روچدیل دسته اولی رفتند و در حالی که در ۱۲۰ دقیقه به تساوی ۱-۱ رسیدند، در ضربات پنالتی و با زحمت زیاد ۵-۳ بر این تیم غلبه کردند تا در دور بعدی این رقابت ها به مصاف شاگردان فرانک لمپارد بروند.&lt;/p&gt; 
&lt;p style="text-align:center"&gt;&lt;img alt="" height="399" src="https://www.imna.ir/d/2019/10/20/4/1600756.jpg" width="600" /&gt;&lt;/p&gt; 
&lt;p&gt;اما در هر صورت منچستر، منچستر است. همان طور که یورگن کلوپ در کنفرانس مطبوعاتی پیش از بازی اعلام کرده بود &amp;quot;ما با همان یونایتد بزرگ بازی می کنیم و نه آن یونایتدی که شما آن را تعریف می کنید.&amp;quot;&amp;nbsp;همین موضوع به گواه نشان می دهد که شاگردان کلوپ با تمام توان به مصاف یونایتد خواهند رفت و می دانند که اگر حریف خود را دست کم بگیرند، در پایان چیزی به غیر از&amp;nbsp;حسرت و پشیمانی نخواهند داشت.&lt;/p&gt; 
&lt;p&gt;منچستر با لیستی طولانی از مصدومان پا به میدان می گذارد. اوله گونار سولسشر تایید کرده که به بازگشت ون بیساکا و مارسیال امیدوار است. آمادگی لوک شاو پیش از بازی تست می شود و اشلی یانگ و اکسل توانزیبه برای بازی در پست دفاع چپ آماده هستند. با این حال سولسشر اعلام کرده که داوید دخیا و پل پوگبا به دلیل مصدومیت این دیدار را از دست خواهند داد. مصدومیت دخیا آن چنان شدید نیست و انتظار می رود او پیش از فیفا دی بعدی به میادین بازگردد؛ اما پل پوگبا که از ناحیه پا مصدوم شده به دربی انگلستان نخواهد رسید. لیندلوف از مصدومیت بازگشته و دنیل جیمز هم که در دیدار تیم ملی کشورش از ناحیه سر مصدوم شده بود، بدون مشکل خاصی به مصاف شاگردان کلوپ می رود. فیل جونز، جسی لینگارد، اریک بایلی، دالوت و تیموتی فوسو منساه دیگر مصدومان یونایتد هستند.&amp;nbsp;&lt;/p&gt; 
&lt;p&gt;کلوپ در رابطه با مصدومان منچستر گفته است&amp;quot; سوشلر&amp;nbsp;گفت بازیکنانش شاید به بازی برسند و فردا هم احتمالا می گوید که حتما به بازی خواهند رسید. قبل از بازی ،بازی های روانی اینگونه است و من مشکلی با آن ندارم.&amp;quot;&lt;/p&gt; 
&lt;p&gt;منچستریونایتد در ۵ بازی اخیر خود در تمامی رقابت ها، ۱ پیروزی، ۲ تساوی و ۲ باخت به دست آورده است.&lt;/p&gt; 
&lt;h3&gt;لیورپول به دنبال تثبیت جایگاه&lt;/h3&gt; 
&lt;p&gt;صدرنشین بلا منازع لیگ جزیره، حداقل روی کاغذ تیم سرتر این دربی است. شاگردان کلوپ از ۸ بازی ۲۴ امتیاز به دست آورده اند و با اختلاف ۸ امتیازی نسبت به منچسترسیتی در رتبه نخست قرار دارند. آنها همچنین در ۱۷ بازی اخیر خود در لیگ برتر انگلیس پیروز بوده اند و تنها یک برد تا رسیدن به رکورد ۱۸ برد پیاپی منچسترسیتی فاصله دارند. اتفاقی که حداقل روی کاغذ آن چنان بعید نیست. اما معادله زمانی پیچیده تر می شود که متوجه شویم، لیورپولِ یورگن کلوپ تا کنون در اولدترافورد پیروز نبوده.&lt;/p&gt; 
&lt;p style="text-align:center"&gt;&lt;img alt="" height="338" src="https://www.imna.ir/d/2019/10/20/4/1600759.jpg" width="600" /&gt;&lt;/p&gt; 
&lt;p&gt;کلوپ در دو دیدار ابتدایی خود در اولدترافورد به تساوی ۱-۱ رسید؛ در سومین بازی ۲ بر ۱ مغلوب شاگردان مورینیو شد و در فصل گذشته نیز به تساوی بسنده کرد. تساوی که اگر تبدیل به برد می شد، شاگردان کلوپ قهرمان فصل گذشته لیگ می شدند. حال باید دید که آیا کلوپ می تواند به طلسم اولدترافورد خاتمه دهد یا کماکان قادر به کسب پیروزی در تئاتر رویاها نخواهد بود!&lt;/p&gt; 
&lt;p&gt;نکته دیگر دربی شمال غرب انگلستان محمدصلاح است. ستاره مصری لیورپول در این فصل ۴ گل و ۳ پاس گل به نام خود ثبت کرده است، اما تاکنون موفق به بازکردن دروازه شیاطین سرخ نشده است. پس باید تا یکشنبه صبر کرد و دید که آیا پادشاه مصری می تواند مقابل یونایتد هم گلزنی کند یا داستان به طور دیگری رقم خواهد خورد.&lt;/p&gt; 
&lt;p&gt;خبر خوب برای لیورپولی ها، بازگشت آلیسون است. گلر برزیلی بعد از، از دست دادن ۱۱ بازی قرمزها، به ملوود برگشته و تمرینات خود را از سر گرفته و بعید نیست که پس از مدت ها انتظار بار دیگر شماره ۱ لیورپول را درون دروازه ببینیم. کلاین مصدوم دیگر لیورپول است و مرد سوئیسی، ژردان شکیری، نیز به دلیل مصدومیت به همراه تیم به منچستر نخواهد رفت.&lt;/p&gt; 
&lt;p&gt;لیورپول در پنج بازی اخیر خود در تمامی رقابت ها، پنج پیروزی به دست آورده است.&lt;/p&gt; 
&lt;h3&gt;آخرین تقابل&lt;/h3&gt; 
&lt;p&gt;آخرین تقابل دو تیم به هفته بیست و هفتم فصل گذشته برمی گردد. دو تیم در حالی در اولدترافورد به مصاف هم رفتند که لیورپول با ۶۵ امتیاز و یک بازی کمتر نسبت به منچسترسیتی(۶۵ امتیاز) دوم بود و شیاطین سرخ با ۵۱ امتیاز در رتبه چهارم قرار داشتند. در پایان در یک دیدار نسبتا متعادل، دو تیم به تساوی ۰-۰ رسیدند تا لیورپول با ۶۶ امتیاز صدرنشین شود.&lt;/p&gt; 
&lt;h3&gt;ترکیب احتمالی منچستریونایتد&lt;/h3&gt; 
&lt;p&gt;سرخیو رومرو - اشلی یانگ - هری مگوایر - ویکتور لیندلوف - آرون ون بیساکا - نمانیا ماتیچ - اسکات مک تومینای - مارکوس رشفورد - خوان ماتا - دنیل جیمز - آنتونی مارسیال&lt;/p&gt; 
&lt;h3&gt;ترکیب احتمالی لیورپول&lt;/h3&gt; 
&lt;p&gt;آلیسون بکر - ترنت الکساندر آرنولد - ویرجیل فن دایک - جوئل ماتیپ - اندی رابرتسون - فابینیو - جوردن هندرسون - جورجینیو واینالدوم - محمد صلاح - روبرتو فیرمینو - سادیو مانه&lt;/p&gt; 
&lt;div class="gallery hidden"&gt;&lt;/div&gt;</t>
  </si>
  <si>
    <t>https://www.imna.ir/d/2019/10/20/4/1600759.jpg</t>
  </si>
  <si>
    <t>October 20th 2019, 15:29:00.000</t>
  </si>
  <si>
    <t>واکنش عباس عبدی به اظهارات مدیرمسئول «جوان»: می توان مانند پیمان جوانمردان در دوران پیامبر اسلام، پیمانی فراجناحی برای مبارزه با فساد، ظلم و بی‌عدالتی بنویسیم</t>
  </si>
  <si>
    <t>اظهارات آقای گنجی را باید به فال نیک گرفت و آن را پایه اقدامی مشترک قرار داد؛ اقدامی کارساز که می‌تواند به برون‌رفت از این وضعیت ناخرسندکننده منجر شود. اظهارات آقای گنجی را باید به فال نیک گرفت و آن را پایه اقدامی مشترک قرار داد؛ اقدامی کارساز که می‌تواند به برون‌رفت از این وضعیت ناخرسندکننده منجر شود.</t>
  </si>
  <si>
    <t>&lt;div class="body col-xs-36"&gt; 
 &lt;a class="entekhab_lead2" href="/"&gt;پایگاه خبری تحلیلی انتخاب (Entekhab.ir) : &lt;/a&gt; 
 &lt;img align="left" class="news_corner_image" src="/files/fa/news/1398/7/28/752181_871.jpg" /&gt;
 &lt;p&gt;عباس عبدی در یادداشتی نوشت: &amp;laquo;در میان اصولگرایان چند نفر هستند که مطالب‌شان را باید خواند. البته می‌دانم که بسیاری از دوستان دنبال مواضع و نوشته‌های رادیکال‌های آنان بوده و گمان دارند که آنها تعیین‌کننده هستند. در حالی که به نظر می‌رسد همین تفکر دوستان ماست که مطالب رادیکال‌ها را بیش از آن که ارزش داشته باشد، قیمتگذاری می‌کنند. در عوض بنده معتقدم باید به نوشته‌های کسانی بیشتر پرداخت که خیری عمومی در نوشته آنان است. یکی از این افراد آقای عبدالله گنجی، مدیرمسئول روزنامه جوان است. گرچه اختلاف‌ نظرهای اساسی با ایشان وجود دارد ولی در مواردی نکات مشترکی نیز هست که می‌تواند مبنای اقدام سازنده باشد.&lt;/p&gt; 
 &lt;p&gt;وی در آخرین گفت‌وگویی که داشته، درباره ستار بهشتی و موارد مشابه موضعی ارزشمندی گرفته و اظهار داشته است: &amp;laquo;کاری که در حق ستار بهشتی انجام شده خیانت بوده و باید با آن برخورد و نتیجه به مردم اعلام شود. برخی که باعث فوت او شده‌اند، باید به دادگاه می‌رفتند. این که آدمی برود زندان این جوری با او برخورد شود به نام جمهوری اسلامی خیلی بد است. خیلی پلشتی در حاکمیت است اما اصولگراها نسبت به آنها موضع نمی‌گیرند. وقتی ستار بهشتی کشته می‌شود اصلاح‌طلب‌ها می‌روند با مادرش عکس می‌گیرند ولی اصولگراها هیچی نمی‌گویند. فرض اصولگراها این است که پلیس یک اشتباهی کرده است و حالا فرد خاطی را به دادگاه می‌برند و محاکمه می‌شود. طرف در زندان کشته شده است من حمل بر این می‌کنم کار بدی است و معتقدم باید برخورد کنند. اما به این نمی‌رسم که باید در این زمینه بیایم و حرف بزنم. در صورتی که از من توقع است. این که تنها نیتم این باشد که باید با این قتل برخورد شود، کافی نیست. باید بیایید مردم نظر شما را بشنوند و بگویند موضع فلانی این است. اصولگرایان باید هر موضعی درباره این پلشتی‌ها دارند را شفاف بیان کنند که نمی‌کنند. منظورم از فهم اجتماعی همین است. این نکته بسیار مهمی است.&amp;raquo;&lt;/p&gt; 
 &lt;p&gt;واقعیت این است که در فضای کنونی کشور عدالت و حقیقت قربانی رقابت‌های سیاسی و فرقه‌گرایی سیاسی می‌شوند و حتی مردم نیز چندان اعتمادی به این بازی‌های سیاسی ندارند، زیرا مبارزه اصیل با فساد و ظلم و بی‌عدالتی با گرایش فرقه‌ای به کلی تفاوت دارد.&lt;/p&gt; 
 &lt;p&gt;گرایش فرقه‌ای و سیاسی، خودش یکی از مظاهر ظلم و بی‌عدالتی و فساد است و با وجود و غلبه این گرایش، نمی‌توان قدم مثبتی به سوی عدالت برداشت. بنابراین اظهارات آقای گنجی را باید به فال نیک گرفت و آن را پایه اقدامی مشترک قرار داد؛ اقدامی کارساز که می‌تواند به برون‌رفت از این وضعیت ناخرسندکننده منجر شود. در پی این بودم که تمثیلی تاریخی برای مشابه‌سازی این پیشنهاد پیدا کنم، دیدم که در این مورد خاص اشاره به پیمان جوانمردان یا همان &amp;laquo;حلف‌الفضول&amp;raquo; بهترین نمونه است. پیمانی که سال‌ها پیش از اسلام میان جوانان مکه بسته شد و پیامبر اسلام (ص) نیز عضو آن پیمان بود. قضیه از این قرار بود که یک فرد یمنی به مکه آمد و از سوی یکی از قدرتمندان مکه مورد ظلم واقع شد مثل امروز که سعودی‌ها به مردم یمن ظلم می‌کنند. او کالایی را به یکی از افراد بانفوذ قبایل مکه فروخت ولی خریدار از دادن پول کالا استنکاف کرد. آن مرد یمنی دستش به جایی نرسید و در نهایت در کنار کعبه و حجرالاسود فریاد برآورد و از قریش کمک خواست که حقش را بگیرند. برخی جوانان مکه از قبایل گوناگون جمع شدند و پیمانی بستند و اعضای پیمان تعهد کردند که از آن پس هر گاه در مکه اتفاق ناروا و ظلمی رخ دهد، چه برای بیگانه باشد یا برای آشنا و چه آزاد و چه بنده، در مقام دفاع از مظلوم برخیزند، حق او را بگیرند و از وی دفع ظلم کنند. ظالم و تجاوزگر نیز خواه از طبقه بالا باشد یا طبقه پایین، خودی باشد یا غیر خودی فرقی برای آنان نکند. سال‌ها بعد در مدینه و زمانی که پیامبر به مقام نبوت رسیده بود، به این کار خود که در ۲۰ سالگی در آن مشارکت کرده بود، افتخار می‌کرد و می‌فرمود: من در پیمانی شرکت کردم که آن را از داشتن بهترین چیزها دوست‌تر دارم، اگر در اسلام نیز مرا در پیمانی مانند آن دعوت کنند اجابت می‌کنم.&lt;/p&gt; 
 &lt;p&gt;اکنون نیز می‌توان فراتر از مصالح حزبی، گروهی، قومی و سیاسی و... و هر چیز دیگر محلی را مقر قرار دهیم و پیمانی را بنویسم که در مبارزه با فساد، ظلم و بی‌عدالتی هیچ مصلحتی را برتر از عدالت و حق ندانسته و به صورت متحد با آن مقابله شود. انجام این کار بسیار سخت است ولی اگر فراجناحی شود، همان می‌شود که پیامبر(ص) هم فرمود و آن را از افتخارات زندگی‌اش دانسته است.&amp;raquo;&lt;/p&gt; 
 &lt;p&gt;منبع: اعتما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3" class="link_shortlink"&gt; &lt;input class="copy-button link_en" id="foo" value="entekhab.ir/0028C3"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181_871.jpg" /&gt;
 &lt;p&gt;عباس عبدی در یادداشتی نوشت: &amp;laquo;در میان اصولگرایان چند نفر هستند که مطالب‌شان را باید خواند. البته می‌دانم که بسیاری از دوستان دنبال مواضع و نوشته‌های رادیکال‌های آنان بوده و گمان دارند که آنها تعیین‌کننده هستند. در حالی که به نظر می‌رسد همین تفکر دوستان ماست که مطالب رادیکال‌ها را بیش از آن که ارزش داشته باشد، قیمتگذاری می‌کنند. در عوض بنده معتقدم باید به نوشته‌های کسانی بیشتر پرداخت که خیری عمومی در نوشته آنان است. یکی از این افراد آقای عبدالله گنجی، مدیرمسئول روزنامه جوان است. گرچه اختلاف‌ نظرهای اساسی با ایشان وجود دارد ولی در مواردی نکات مشترکی نیز هست که می‌تواند مبنای اقدام سازنده باشد.&lt;/p&gt; 
 &lt;p&gt;وی در آخرین گفت‌وگویی که داشته، درباره ستار بهشتی و موارد مشابه موضعی ارزشمندی گرفته و اظهار داشته است: &amp;laquo;کاری که در حق ستار بهشتی انجام شده خیانت بوده و باید با آن برخورد و نتیجه به مردم اعلام شود. برخی که باعث فوت او شده‌اند، باید به دادگاه می‌رفتند. این که آدمی برود زندان این جوری با او برخورد شود به نام جمهوری اسلامی خیلی بد است. خیلی پلشتی در حاکمیت است اما اصولگراها نسبت به آنها موضع نمی‌گیرند. وقتی ستار بهشتی کشته می‌شود اصلاح‌طلب‌ها می‌روند با مادرش عکس می‌گیرند ولی اصولگراها هیچی نمی‌گویند. فرض اصولگراها این است که پلیس یک اشتباهی کرده است و حالا فرد خاطی را به دادگاه می‌برند و محاکمه می‌شود. طرف در زندان کشته شده است من حمل بر این می‌کنم کار بدی است و معتقدم باید برخورد کنند. اما به این نمی‌رسم که باید در این زمینه بیایم و حرف بزنم. در صورتی که از من توقع است. این که تنها نیتم این باشد که باید با این قتل برخورد شود، کافی نیست. باید بیایید مردم نظر شما را بشنوند و بگویند موضع فلانی این است. اصولگرایان باید هر موضعی درباره این پلشتی‌ها دارند را شفاف بیان کنند که نمی‌کنند. منظورم از فهم اجتماعی همین است. این نکته بسیار مهمی است.&amp;raquo;&lt;/p&gt; 
 &lt;p&gt;واقعیت این است که در فضای کنونی کشور عدالت و حقیقت قربانی رقابت‌های سیاسی و فرقه‌گرایی سیاسی می‌شوند و حتی مردم نیز چندان اعتمادی به این بازی‌های سیاسی ندارند، زیرا مبارزه اصیل با فساد و ظلم و بی‌عدالتی با گرایش فرقه‌ای به کلی تفاوت دارد.&lt;/p&gt; 
 &lt;p&gt;گرایش فرقه‌ای و سیاسی، خودش یکی از مظاهر ظلم و بی‌عدالتی و فساد است و با وجود و غلبه این گرایش، نمی‌توان قدم مثبتی به سوی عدالت برداشت. بنابراین اظهارات آقای گنجی را باید به فال نیک گرفت و آن را پایه اقدامی مشترک قرار داد؛ اقدامی کارساز که می‌تواند به برون‌رفت از این وضعیت ناخرسندکننده منجر شود. در پی این بودم که تمثیلی تاریخی برای مشابه‌سازی این پیشنهاد پیدا کنم، دیدم که در این مورد خاص اشاره به پیمان جوانمردان یا همان &amp;laquo;حلف‌الفضول&amp;raquo; بهترین نمونه است. پیمانی که سال‌ها پیش از اسلام میان جوانان مکه بسته شد و پیامبر اسلام (ص) نیز عضو آن پیمان بود. قضیه از این قرار بود که یک فرد یمنی به مکه آمد و از سوی یکی از قدرتمندان مکه مورد ظلم واقع شد مثل امروز که سعودی‌ها به مردم یمن ظلم می‌کنند. او کالایی را به یکی از افراد بانفوذ قبایل مکه فروخت ولی خریدار از دادن پول کالا استنکاف کرد. آن مرد یمنی دستش به جایی نرسید و در نهایت در کنار کعبه و حجرالاسود فریاد برآورد و از قریش کمک خواست که حقش را بگیرند. برخی جوانان مکه از قبایل گوناگون جمع شدند و پیمانی بستند و اعضای پیمان تعهد کردند که از آن پس هر گاه در مکه اتفاق ناروا و ظلمی رخ دهد، چه برای بیگانه باشد یا برای آشنا و چه آزاد و چه بنده، در مقام دفاع از مظلوم برخیزند، حق او را بگیرند و از وی دفع ظلم کنند. ظالم و تجاوزگر نیز خواه از طبقه بالا باشد یا طبقه پایین، خودی باشد یا غیر خودی فرقی برای آنان نکند. سال‌ها بعد در مدینه و زمانی که پیامبر به مقام نبوت رسیده بود، به این کار خود که در ۲۰ سالگی در آن مشارکت کرده بود، افتخار می‌کرد و می‌فرمود: من در پیمانی شرکت کردم که آن را از داشتن بهترین چیزها دوست‌تر دارم، اگر در اسلام نیز مرا در پیمانی مانند آن دعوت کنند اجابت می‌کنم.&lt;/p&gt; 
 &lt;p&gt;اکنون نیز می‌توان فراتر از مصالح حزبی، گروهی، قومی و سیاسی و... و هر چیز دیگر محلی را مقر قرار دهیم و پیمانی را بنویسم که در مبارزه با فساد، ظلم و بی‌عدالتی هیچ مصلحتی را برتر از عدالت و حق ندانسته و به صورت متحد با آن مقابله شود. انجام این کار بسیار سخت است ولی اگر فراجناحی شود، همان می‌شود که پیامبر(ص) هم فرمود و آن را از افتخارات زندگی‌اش دانسته است.&amp;raquo;&lt;/p&gt; 
 &lt;p&gt;منبع: اعتما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8/752181_871.jpg</t>
  </si>
  <si>
    <t>۴ رژیم غذایی که استرس را کاهش می‌دهد</t>
  </si>
  <si>
    <t>در سال‌های اخیر تحقیقات زیادی روی ارتباط تغذیه با استرس انجام شده است. در این گزارش به ۴ تغییر در رژیم غذایی اشاره می‌کنیم که می‌تواند استرس شما را تا حد زیادی کاهش دهد.</t>
  </si>
  <si>
    <t>["تغذیه","تغذیه سالم","استرس","استرس شغلی"]</t>
  </si>
  <si>
    <t>&lt;p dir="RTL" style="text-align:justify"&gt;&lt;span style="color:#0000cd"&gt;&lt;strong&gt;&lt;a class="saba-backlink" href="https://www.mehrnews.com/service/magazine"&gt;مجله مهر&lt;/a&gt;:&lt;/strong&gt;&lt;/span&gt; به گفته متخصصان، خوراکی هایی که مصرف می‌کنید، می توانند نحوه واکنش بدن شما به استرس را بهبود بخشند. معرفی برخی غذاهای جدید در حین عدم مصرف برخی دیگر از خوراکی‌ها ممکن است تأثیر استرس در بدن و زندگی روزمره را کاهش دهد. در ادامه این گزارش چهار تغییر رژیم غذایی برای کمک به شما در رسیدگی به استرس بهتر ارائه شده است.&amp;nbsp;&lt;/p&gt; 
&lt;p dir="RTL" style="text-align:justify"&gt;&lt;span style="color:#ff0000"&gt;&lt;strong&gt;میوه و سبزیجات بیشتری بخورید&lt;/strong&gt;&lt;/span&gt;&lt;/p&gt; 
&lt;p dir="RTL" style="text-align:justify"&gt;از غذایی که می‌خورید، علاوه بر بدن شما، میلیون‌ها باکتری موجود در روده شما نیز تغذیه می‌کنند. برخی مطالعات نشان می‌دهند که تنظیم باکتری‌های روده از طریق رژیم غذایی می‌تواند تأثیر مثبتی بر علائم اضطراب داشته باشد. میزان و انواع باکتری‌های روده شما تحت تأثیر رژیم غذایی شما است و به گفته متخصصان، انتخاب‌های مناسب رژیم غذایی میتوانند شما را ریلکس‌تر کرده و آرامش را به شما برگرداند.&amp;raquo;&lt;br /&gt; دکتر چاترجی متخصص و محقق می گوید: ارزانترین و ساده‌ترین کاری که می توانید برای متنوع سازی و بهینه سازی باکتریهای&amp;quot; خوب &amp;quot; در روده خود انجام دهید، افزایش تنوع غذاهایی است که می‌خورید. سعی کنید روزانه پنج نوع سبزیجات با رنگهای مختلف میل کنید. به این دلیل است که مواد غذایی کم فیبر فرآوری شده برای حداقل باکتریهای روده شما بهتر است.&lt;/p&gt; 
&lt;p style="text-align:center"&gt;&lt;img alt="" height="375" src="https://media.mehrnews.com/d/2019/10/20/4/3271975.jpg" width="600" /&gt;&lt;/p&gt; 
&lt;p dir="RTL" style="text-align:justify"&gt;&lt;span style="color:#ff0000"&gt;&lt;strong&gt;بدن چگونه کار می کند؟&lt;/strong&gt;&lt;/span&gt;&lt;/p&gt; 
&lt;p dir="RTL" style="text-align:justify"&gt;بدن نمی‌تواند مقداری از فیبر موجود در بسیاری از میوه‌ها و سبزیجات را هضم کند، بنابراین در روده تخمیر می‌شود. در اینجا از رشد میکروبهای مفید پشتیبانی می‌کند. به عنوان بخشی از فرایند تخمیر، باکتریها مواد شیمیایی و اسیدهای اساسی را که با تمام سلولهای بدن شما در تعامل است، آزاد می‌کنند. به گفته فلیسس جکا، رئیس مرکز غذا و روحیه دانشگاه Deakin در استرالیا، این تعامل بر سلامت مغز و ایمنی تأثیر می‌گذارد. این محقق خوردن غذاهایی از رژیم مدیترانه‌ای، مانند میوه، حبوبات و سبزیجات، که همه حاوی فیبر گیاهی هستند&amp;quot; را توصیه می‌کند. وی می‌گوید: غذاهای تخمیر شده نیز می توانند باکتریها و مخمرها را در روده پرورش دهند و همچنین برای سلامتی گسترده تان مفید هستند.&lt;/p&gt; 
&lt;p style="text-align:center"&gt;&lt;img alt="" height="255" src="https://media.mehrnews.com/d/2019/10/20/4/3271972.jpg" width="600" /&gt;&lt;/p&gt; 
&lt;p dir="RTL" style="text-align:justify"&gt;&lt;strong&gt;&lt;span style="color:#ff0000"&gt;یک قدم از قند فاصله بگیرید&lt;/span&gt;&lt;/strong&gt;&lt;/p&gt; 
&lt;p dir="RTL" style="text-align:justify"&gt;اگر ایده شما برای مقابله با استرس کم کردن بستنی و شیرینی‌جات است، احتمالاً با مفهوم &amp;quot;قند زیاد&amp;quot; و احتمالاً&amp;nbsp; &amp;quot;افت قندخون&amp;quot; که متعاقباً به وجود می‌آید، آشنا هستید. هنگامی که مقدار زیادی قند می خورید، بدن شما انسولین را آزاد می کند تا گلوکز اضافی را جذب کند و میزان قند خون را تنظیم کند. به گفته سوفی مدلین، متخصص تغذیه، این&amp;nbsp; فراز و نشیب می‌تواند عوارض جانبی از جمله عدم تمرکز و خستگی به دنبال داشته باشد، که می تواند توانایی شما برای مقابله با شرایط استرس زا را کاهش دهد.&lt;/p&gt; 
&lt;p style="text-align:center"&gt;&lt;img alt="" height="333" src="https://media.mehrnews.com/d/2019/10/20/4/3271971.jpg" width="600" /&gt;&lt;/p&gt; 
&lt;p dir="RTL" style="text-align:justify"&gt;&lt;strong&gt;&lt;span style="color:#ff0000"&gt;وقتی کافئین کافی داشتید کار کنید&lt;/span&gt;&lt;/strong&gt;&lt;/p&gt; 
&lt;p dir="RTL" style="text-align:justify"&gt;اثرات مثبت و منفی کافئین بر اضطراب ثبت شده است. بیشتر مطالعات بر اساس تحقیقات انجام شده با افرادی انجام می شود که قبلاً دچار اضطراب شده‌اند، اما این پزشک متخصص تغذیه می گوید : این نتایج اغلب می تواند برای افرادی که از استرس روزمره رنج می برند، اعمال شود.&lt;br /&gt; دکتر مدلین می گوید: &amp;quot;نحوه واکنش شما ممکن است به حساسیت ژنتیکی شما به کافئین، جنسیت و میزان نوشیدن و همچنین احساس اضطراب موجود بستگی داشته باشد. نوشیدن کافئین می‌تواند روی خواب شما تأثیر بگذارد، که این امر می تواند بر نحوه برخورد با استرس تأثیر بگذارد. اگر نوشیدن یا خوردن کافئین روی شما تأثیر منفی گذاشت، ایده خوبی است که به سمت کاهش مصرف بروید. اگرچه باید این کار را به آرامی انجام دهید، زیرا حذف کافئین شوخی نیست!&lt;/p&gt; 
&lt;p style="text-align:center"&gt;&lt;img alt="" height="339" src="https://media.mehrnews.com/d/2019/10/20/4/3271974.jpg" width="600" /&gt;&lt;/p&gt; 
&lt;p dir="RTL" style="text-align:justify"&gt;&lt;strong&gt;&lt;span style="color:#ff0000"&gt;گرسنگی و استرس را با هم مخلوط نکنید! &lt;/span&gt;&lt;/strong&gt;&lt;/p&gt; 
&lt;p dir="RTL" style="text-align:justify"&gt;هرگز در وضعیت اضطراب گرسنه نشوید. ما از مدتها قبل تشخیص داده‌ایم که گرسنگی به تحریک پذیری منجر می‌شود. وقتی گرسنه شدید قند خون شما پایین می‌آید و کورتیزول و آدرنالین شما - آن هورمون‌های مبارزه یا پرواز - افزایش می‌یابد. این امر به این دلیل است که نوروپپتیدها، که توسط سلولهای عصبی برای کنترل مواد شیمیایی موجود در مغز ترشح می‌شوند، حس گرسنگی همانند عصبانیت هستند. اضافه کردن حس گرسنگی به وضعیت استرس زا می تواند احساسات منفی را تقویت کند. چند تنقلات سالم را با خود داشته باشید تا هنگام احساس گرسنگی از آنها استفاده کنید، به خصوص اگر انتظار یک روز تلاش را دارید.&lt;/p&gt;
&lt;div class="gallery hidden"&gt;&lt;/div&gt;</t>
  </si>
  <si>
    <t>https://media.mehrnews.com/d/2019/10/20/4/3271975.jpg</t>
  </si>
  <si>
    <t>ثبت‌نام بیش از ۵۷ هزار زائر کرمانشاهی در سامانه سماح</t>
  </si>
  <si>
    <t>کرمانشاه_ مدیرکل حج و زیارت استان کرمانشاه گفت: بیش از ۵۷ هزار زائر اربعین در سامانه سماح نام نویسی کردند.</t>
  </si>
  <si>
    <t>["اربعین 98","پیاده روی ابعین","سامانه سماح"]</t>
  </si>
  <si>
    <t>&lt;p&gt;حامد دارابی در گفتگو با &lt;a class="saba-backlink" href="https://www.mehrnews.com"&gt;خبرنگار مهر&lt;/a&gt;، اظهار داشت: امسال به منظور شرکت در پیاده روی اربعین، ۵۷ هزار و ۵۱۰ نفر از استان کرمانشاه در سامانه سماح ثبت نام کردند.&lt;/p&gt; 
&lt;p&gt;وی افزود: مهلت ثبت نام زوار اربعین در سامانه سماح طی روز گذشته به پایان رسید.&lt;/p&gt; 
&lt;p&gt;مدیرکل حج و زیارت استان کرمانشاه گفت: طی اربعین سال گذشته ۳۷ هزار و ۵۰۰ نفر از استان کرمانشاه در سامانه سماح ثبت نام کردند.&lt;/p&gt; 
&lt;p&gt;دارابی خاطرنشان کرد: ثبت نام زوار اربعین علاوه بر سایت اینترنتی از طریق ۱۸ دفتر زیارتی انجام شد.&lt;/p&gt;
&lt;div class="gallery hidden"&gt;&lt;/div&gt;</t>
  </si>
  <si>
    <t>https://media.mehrnews.com/d/2019/10/02/3/3254533.jpg</t>
  </si>
  <si>
    <t>گریم متفاوت «احمد مهران‌فر» در فیلم سینمایی «دینامیت» / ارسطوی «پایتخت» با دو فیلم راهی فجر می‌شود</t>
  </si>
  <si>
    <t>احمد مهران‌فر بازیگر محبوب سریال پایتخت که سال‌ها با کاراکتر ارسطو توانسته لحظات خوبی را برای مخاطبان تلویزیون ایجاد کند، امسال با دو فیلم راهی سی و هشتمین جشنواره فیلم فجر خواهد شد.</t>
  </si>
  <si>
    <t>["اخبار فرهنگی","سینمای ایران"]</t>
  </si>
  <si>
    <t>&lt;p&gt;به گزارش&lt;span style="color: #ff0000;"&gt;&amp;nbsp;&lt;a style="color: #ff0000;" href="/fa/netsearching" target="_blank" rel="noopener"&gt;گروه وبگردی باشگاه خبرنگاران جوان&lt;/a&gt;&lt;/span&gt;،&lt;strong&gt; احمد مهران‌فر&lt;/strong&gt; بازیگر محبوب سریال پایتخت که سال‌ها با کاراکتر&lt;strong&gt; ارسطو&lt;/strong&gt; توانسته لحظات خوبی را برای مخاطبان تلویزیون ایجاد کند، امسال با دو فیلم راهی سی و هشتمین&lt;strong&gt; جشنواره فیلم فجر&lt;/strong&gt; خواهد شد.&lt;/p&gt; 
&lt;p&gt;مهران فر که به تازگی بازی در سریال &amp;laquo;سال‌های دور از خانه&amp;raquo; را به پایان رسانده، هم اکنون اکران فیلم سینمایی &amp;laquo;ماجرای نیمروز-رد خون&amp;raquo; را در پرونده کاری خود می‌بیند، فیلم که تاکنون به عنوان پرفروش‌ترین فیلم نیمه دوم سال جاری به حساب می‌آید.&lt;/p&gt; 
&lt;p&gt;این بازیگر برای اولین بار در فیلم &amp;laquo;نان، عشق و موتور ۱۰۰۰&amp;raquo; در سینمای ایران ظاهر شد و پس از آن در فیلم‌های &amp;laquo;اقلیما&amp;raquo;، &amp;laquo;حقیقت گمشده&amp;raquo;، &amp;laquo;کلبه&amp;raquo; و &amp;laquo;آتش‌بس&amp;raquo; و تئاتر‌هایی همچون &amp;laquo;همه چیز دربارهٔ آقای ف&amp;raquo;، &amp;laquo;فنز&amp;raquo;، &amp;laquo;قهوه تلخ&amp;raquo;، &amp;laquo;شکلک&amp;raquo; &amp;laquo;۱۷ دی کجا بودی؟&amp;raquo; به ایفای نقش پرداخته‌است.&lt;/p&gt; 
&lt;p&gt;هر چند مهران فر کارنامه کاری پررنگی را در سینما تجربه می‌کند، اما همچنان جای خالی سیمرغ بلورین جشنواره فیلم فجر را در ویترین جوایز خود خالی دیده و امسال با دو فیلم سینمایی &amp;laquo;دینامیت&amp;raquo; و &amp;laquo;انفرادی&amp;raquo; برای کسب این جایزه به رقابت با سایر بازیگران می‌پردازد.&lt;/p&gt; 
&lt;p style="text-align: center;"&gt;&lt;img class="image_btn" style="margin: 0px;" title="گریم متفاوت &amp;laquo;احمد مهران‌فر&amp;raquo; در فیلم سینمایی &amp;laquo;دینامیت&amp;raquo; / ارسطوی &amp;laquo;پایتخت&amp;raquo; با دو فیلم راهی فجر می‌شود" src="https://cdn.yjc.ir/files/fa/news/1398/7/28/10747580_624.jpg" alt="گریم متفاوت &amp;laquo;احمد مهران‌فر&amp;raquo; در فیلم سینمایی &amp;laquo;دینامیت&amp;raquo; / ارسطوی &amp;laquo;پایتخت&amp;raquo; با دو فیلم راهی فجر می‌شود" width="538" height="398" align="" /&gt;&lt;/p&gt; 
&lt;p&gt;&lt;span style="color: #ff0000;"&gt;&lt;strong&gt;دینامیت&lt;/strong&gt;&lt;/span&gt;&lt;/p&gt; 
&lt;p&gt;فیلم سینمایی دینامیت را مسعود اطیابی کارگردانی می‌کند و تهیه آن بر عهده ابراهیم عامریان است. نازنین بیاتی در این فیلم یکی از نقش‌های اصلی را بر عهده دارد. فیلمبرداری &amp;laquo;دینامیت&amp;raquo; به تازگی در تهران آغاز شده است.&lt;/p&gt; 
&lt;p&gt;احمد مهران فر در این فیلم نقش اصلی مرد را ایفا می‌کند، علاوه بر وی نازنین بیاتی، زیبا کرمعلی و نادر سلیمانی بازیگرانی هستند که تاکنون حضورشان در این فیلم سینمایی قطعی شده است. &amp;laquo;دینامیت&amp;raquo; جدیدترین همکاری اطیابی و عامریان بعد از فیلم &amp;laquo;تگزاس&amp;raquo; است که این روز‌ها با فروش بیش از ۱۴ میلیارد تومان همچنان در سینما‌ها در حال اکران است.&lt;/p&gt; 
&lt;p&gt;این فیلم سینمایی چند بازیگر مطرح و شناخته شده دیگری هم دارد که به زودی انتخاب و معرفی می‌شوند. پیش بینی می‌شود &amp;laquo;دینامیت&amp;raquo; با توجه به مضمون کمدی و ترکیب بازیگرانش از فیلم‌های پرفروش سال باشد.&lt;/p&gt; 
&lt;p style="text-align: center;"&gt;&lt;img class="image_btn" style="margin: 0px 0px;" title="گریم متفاوت &amp;laquo;احمد مهران‌فر&amp;raquo; در فیلم سینمایی &amp;laquo;دینامیت&amp;raquo; / ارسطوی &amp;laquo;پایتخت&amp;raquo; با دو فیلم راهی فجر می‌شود" src="https://cdn.yjc.ir/files/fa/news/1398/7/28/10747578_736.jpg" alt="گریم متفاوت &amp;laquo;احمد مهران‌فر&amp;raquo; در فیلم سینمایی &amp;laquo;دینامیت&amp;raquo; / ارسطوی &amp;laquo;پایتخت&amp;raquo; با دو فیلم راهی فجر می‌شود" width="650" height="432" align="" /&gt;&lt;/p&gt; 
&lt;p&gt;&lt;span style="color: #ff0000;"&gt;&lt;strong&gt;انفرادی&lt;/strong&gt;&lt;/span&gt;&lt;/p&gt; 
&lt;p&gt;فیلم سینمایی انفرادی یکی از آثار کمدی و پربازیگر سینما در سال جاری خواهد بود، البته این فیلم شانس حضور در جشنواره فیلم فجر در دوره سی و هشتم را خواهد داشت، اما باید دید سید مسعود اطیابی این اثر را برای فجر رونمایی خواهد کرد و یا صرفا به گیشه و اکران فکر می‌کند.&lt;/p&gt; 
&lt;p&gt;احمد مهران فر در فیلم سینمایی انفرادی به کارگردانی سید مسعود اطیابی با مهدی هاشمی و رضا عطاران همبازی شده است، ترکیبی که می‌تواند به عنوان یکی از شانس‌های گیشه در سال جاری یا نوروز سال آینده معرفی شود.&lt;/p&gt; 
&lt;p&gt;پیش از این احتمال داده می‌شد که فیلمبرداری این فیلم تا پایان شهریور به اتمام برسد، اما تا کنون خبری مبنی بر اتمام فیلمبرداری این فیلم منتشر نشده است.&lt;/p&gt; 
&lt;p&gt;منبع:میزان&lt;/p&gt; 
&lt;p&gt;انتهای پیام/&lt;/p&gt; 
&lt;div class="wrapper"&gt;&lt;/div&gt;</t>
  </si>
  <si>
    <t>https://cdn.yjc.ir/files/fa/news/1398/7/28/10747580_624.jpg</t>
  </si>
  <si>
    <t>نگرش های مختلف مخالفان مهدویت در اهل سنت و پاسخ های علمای اهل سنت</t>
  </si>
  <si>
    <t>در کتاب «رویکرد شناختی پاسخ علمای اهل سنت به مخالفان مهدویت» به بحث نگرش های مختلف مخالفان مهدویت در اهل سنت و پاسخ های علمای اهل سنت به آنها پرداخته می شود.</t>
  </si>
  <si>
    <t>به گزارش حوزه فرهنگ وهنر 
&lt;a href="http://www.taghribnews.com" target="_blank"&gt;خبرگزاری تقریب&lt;/a&gt;،&amp;nbsp;کتاب &amp;laquo;رویکرد شناختی پاسخ علمای اهل سنت به مخالفان مهدویت&amp;raquo; از جمله پروژه هایی است که در پژوهشکده مهدویت و آینده پژوهی با اجرای حجت الاسلام حسین الهی نژاد عضو هیئت علمی پژوهشگاه علوم و فرهنگ اسلامی &amp;nbsp;به اتمام رسیده و در تابستان ۱۳۹۸ زیور چاپ و نشر آراسته شده است.
&lt;br /&gt; 
&lt;br /&gt; در این کتاب به بحث نگرش های مختلف مخالفان مهدویت در اهل سنت و پاسخ های علمای اهل سنت به آنها پرداخته می شود. رویکرد هایی نظیر حدیث شناختی، دین شناختی، مذهب شناختی، نماد شناختی، کارکرد شناختی، جامعه شناختی، روان شناختی مثلا مخالفان مهدویت با رویکرد حدیث شناختی، احادیث مهدویت را ضعیف، متناقض و جعلی تلقی نموده اند و با رویکرد دین شناختی، اندیشه مهدویت را کپی برداری از مجوسیت، یهودیت و مسیحیت دانسته و اتهام وارداتی و غیر اسلامی بودن را نثار آن کرده اند و با رویکرد مذهب شناختی، انگ فرقه ای و مذهبی بودن به اندیشه مهدویت زده و آن را از اختراعات و جعلیات شیعه تلقی نموده اند و با رویکرد نماد گرائی، مهدویت و آموزه های مهم آن را نمادین و سمبلیک تصور کرده و اتهام غیر شناختاری و غیر حقیقی بودن را متوجه آن نموده اند.
&lt;br /&gt; 
&lt;br /&gt; در پاسخ به ایرادات و اتهامات مخالفین، منکرین و مرددین مهدویت در اهل سنت، قاطبه علمای اهل سنت حرکت و تلاش مضاعفی بخرج داده و با ارائه دلایل و براهین عقلی و نقلی به وحیانی بودن اندیشه مهدویت نظر داده اند و با استناد به احادیث نبوی که توسط صحابه و تابعین در منابع دست اول حدیثی نظیر صحاح، مسانید، سنن، جوامع و اطراف آمده به توجیه اسلامی بودن آن همت گماشته اند. بی شک در کنار همه این مکتوبات و منقولات معتبر، اذعان علما و اندیشمندان اسلامی به صحیح بودن، متواتر بودن و مستفیض بودن روایات مهدویت از یک طرف و اجماعی، اعتقادی و ایمانی بودن باورداشت مهدویت از طرف دیگر دلیل قوی و مستند محکمی است که اتهامات و ایرادات مخالفین مهدویت بی پایه و بی اعتبار است. &amp;nbsp;
&lt;br /&gt; 
&lt;br /&gt; انتهای پیام/</t>
  </si>
  <si>
    <t>http://www.taghribnews.com/images/docs/000440/n00440475-b.jpg</t>
  </si>
  <si>
    <t>October 20th 2019, 11:30:00.000</t>
  </si>
  <si>
    <t>واکنش مردم به زائر ویلچری مسیر پیاده روی اربعین</t>
  </si>
  <si>
    <t>["انسانیت","زائران اربعین","کمک کردن","ایتالیا","دانشجوبان ایرانی","هنرمندان","بازیگران","رهبری","دیده نشده","رضا رویگردی","شهرداری تهران","حب الحسین یجمعنا","ترند جهانی","شقابق فراهانی","بازیگران"]</t>
  </si>
  <si>
    <t>&lt;p&gt;&lt;a href="http://www.tabnakjavan.com/"&gt;&lt;img class="image_btn img-responsive-news" title="یه تنه رفته به نبرد غول !" src="https://cdn.tabnak.ir/files/fa/news/1397/10/10/978689_134.png" alt="معرفی برترین خودرو‌های نمایشگاه بین‌المللی لس‌آنجلس ۲۰۱۸" width="75" height="75" align="absMiddle" /&gt;&lt;/a&gt;&amp;nbsp;&amp;nbsp;&lt;strong&gt;گزارش کامل گزیده‌خبرهای&amp;nbsp;&lt;a href="http://www.tabnakjavan.com/" target="_blank" rel="noopener"&gt;&amp;laquo;تابناک جوان&amp;raquo;&lt;/a&gt;&amp;nbsp;را بخوانید.&lt;/strong&gt;&lt;/p&gt; 
&lt;p&gt;&amp;nbsp;&lt;/p&gt; 
&lt;div class="title" style="text-align: center;" align="right"&gt;
 &amp;nbsp;
&lt;/div&gt; 
&lt;div class="subtitle" style="text-align: center;" align="right"&gt; 
 &lt;div&gt;
  &amp;nbsp;
 &lt;/div&gt; 
 &lt;div class="wrapper"&gt;
  &amp;nbsp;
 &lt;/div&gt; 
&lt;/div&gt; 
&lt;div class="body" align="right"&gt; 
 &lt;h2 dir="rtl" style="text-align: center;"&gt;&lt;span style="font-size: 12pt;"&gt;&lt;strong&gt;&lt;a href="http://tabnakjavan.com/fa/news/10421" target="_blank" rel="noopener"&gt;#حب_الحسین_یجمعنا در جهان خروشید&lt;/a&gt;&lt;/strong&gt;&lt;/span&gt;&lt;/h2&gt; 
 &lt;h2 dir="rtl" style="text-align: center;"&gt;&amp;nbsp;&lt;/h2&gt; 
 &lt;h2 dir="rtl" style="text-align: center;"&gt;&lt;span style="font-size: 12pt;"&gt;&lt;a href="http://tabnakjavan.com/fa/news/10421" target="_blank" rel="noopener"&gt;&lt;img class="image_btn" title="واکنش مردم به زائر ویلچری مسیر پیاده روی اربعین" src="https://tabnakjavan.com/files/fa/news/1398/7/28/65554_324.jfif" alt="جب الحسین جهانی" width="700" height="527" align="" /&gt;&lt;/a&gt;&lt;/span&gt;&lt;/h2&gt; 
 &lt;h2 dir="rtl" style="text-align: center;"&gt;&amp;nbsp;&lt;/h2&gt; 
 &lt;h2 dir="rtl" style="text-align: center;"&gt;&lt;span style="font-size: 12pt;"&gt;&lt;a href="http://tabnakjavan.com/fa/news/10418" target="_blank" rel="noopener"&gt;&lt;strong&gt;مدیران و مسئولان شهر تهران میهمان رضا رویگری و همسرش + عکس&lt;/strong&gt;&lt;/a&gt;&lt;/span&gt;&lt;/h2&gt; 
 &lt;h2 dir="rtl" style="text-align: center;"&gt;&amp;nbsp;&lt;/h2&gt; 
 &lt;h2 dir="rtl" style="text-align: center;"&gt;&lt;span style="font-size: 12pt;"&gt;&lt;a href="http://tabnakjavan.com/fa/news/10418" target="_blank" rel="noopener"&gt;&lt;img class="image_btn" title="واکنش مردم به زائر ویلچری مسیر پیاده روی اربعین" src="https://tabnakjavan.com/files/fa/news/1398/7/28/65551_581.jpg" alt="رضا رویگردی" width="700" height="468" align="" /&gt;&lt;/a&gt;&lt;/span&gt;&lt;/h2&gt; 
 &lt;h2 dir="rtl" style="text-align: center;"&gt;&amp;nbsp;&lt;/h2&gt; 
 &lt;h2 dir="rtl" style="text-align: center;"&gt;&lt;span style="font-size: 12pt;"&gt;&lt;strong&gt;&lt;a href="http://tabnakjavan.com/fa/news/10420" target="_blank" rel="noopener"&gt;بخش دیده نشده سخنرانی رهبرانقلاب با دانشجویان + فیلم&lt;/a&gt;&lt;/strong&gt;&lt;/span&gt;&lt;/h2&gt; 
 &lt;h2 dir="rtl" style="text-align: center;"&gt;&amp;nbsp;&lt;/h2&gt; 
 &lt;h2 dir="rtl" style="text-align: center;"&gt;&lt;span style="font-size: 12pt;"&gt;&lt;a href="http://tabnakjavan.com/fa/news/10420" target="_blank" rel="noopener"&gt;&lt;img class="image_btn" title="واکنش مردم به زائر ویلچری مسیر پیاده روی اربعین" src="https://tabnakjavan.com/files/fa/news/1398/7/28/65552_463.jpg" alt="رهبری" width="700" height="405" align="" /&gt;&lt;/a&gt;&lt;/span&gt;&lt;/h2&gt; 
 &lt;h2 dir="rtl" style="text-align: center;"&gt;&amp;nbsp;&lt;/h2&gt; 
 &lt;h2 dir="rtl" style="text-align: center;"&gt;&lt;span style="font-size: 12pt;"&gt;&lt;strong&gt;&lt;a href="http://tabnakjavan.com/fa/news/10422" target="_blank" rel="noopener"&gt;شقایق فراهانی و جمعی از هنرمندان در کربلا + عکس&lt;/a&gt;&lt;/strong&gt;&lt;/span&gt;&lt;/h2&gt; 
 &lt;h2 dir="rtl" style="text-align: center;"&gt;&amp;nbsp;&lt;/h2&gt; 
 &lt;h2 dir="rtl" style="text-align: center;"&gt;&lt;span style="font-size: 12pt;"&gt;&lt;a href="http://tabnakjavan.com/fa/news/10422" target="_blank" rel="noopener"&gt;&lt;img class="image_btn" title="واکنش مردم به زائر ویلچری مسیر پیاده روی اربعین" src="https://tabnakjavan.com/files/fa/news/1398/7/28/65549_503.jpg" alt="پیاده روی اربعین" width="700" height="468" align="" /&gt;&lt;/a&gt;&lt;/span&gt;&lt;/h2&gt; 
 &lt;h2 dir="rtl" style="text-align: center;"&gt;&amp;nbsp;&lt;/h2&gt; 
 &lt;h2 dir="rtl" style="text-align: center;"&gt;&lt;span style="font-size: 12pt;"&gt;&lt;a href="http://tabnakjavan.com/fa/news/10423" target="_blank" rel="noopener"&gt;&lt;strong&gt;معرفی امام حسین(ع) به ایتالیایی‌ها توسط دانشجویان ایرانی + فیلم&lt;/strong&gt;&lt;/a&gt;&lt;/span&gt;&lt;/h2&gt; 
 &lt;h2 dir="rtl" style="text-align: center;"&gt;&amp;nbsp;&lt;/h2&gt; 
 &lt;h2 dir="rtl" style="text-align: center;"&gt;&lt;span style="font-size: 12pt;"&gt;&lt;a href="http://tabnakjavan.com/fa/news/10423" target="_blank" rel="noopener"&gt;&lt;img class="image_btn" title="واکنش مردم به زائر ویلچری مسیر پیاده روی اربعین" src="https://tabnakjavan.com/files/fa/news/1398/7/28/65553_243.jpg" alt="معرفی امام حسین" width="700" height="394" align="" /&gt;&lt;/a&gt;&lt;/span&gt;&lt;/h2&gt; 
 &lt;h2 dir="rtl" style="text-align: center;"&gt;&amp;nbsp;&lt;/h2&gt; 
 &lt;h2 dir="rtl" style="text-align: center;"&gt;&lt;span style="font-size: 12pt;"&gt;&lt;a href="http://tabnakjavan.com/fa/news/10424" target="_blank" rel="noopener"&gt;&lt;strong&gt;واکنش مردم به زائر ویلچری مسیر پیاده روی اربعین + فیلم&lt;/strong&gt;&lt;/a&gt;&lt;/span&gt;&lt;br /&gt;&lt;br /&gt;&lt;/h2&gt; 
 &lt;p style="text-align: center;"&gt;&amp;nbsp;&lt;/p&gt; 
 &lt;p&gt;&lt;span style="font-size: 12pt;"&gt;&lt;a href="http://tabnakjavan.com/fa/news/10424" target="_blank" rel="noopener"&gt;&lt;strong&gt;&lt;img class="image_btn" style="display: block; margin-left: auto; margin-right: auto;" title="واکنش مردم به زائر ویلچری مسیر پیاده روی اربعین" src="https://tabnakjavan.com/files/fa/news/1398/7/28/65550_276.png" alt="واکنش مردم به زائر ویلچری مسیر پیاده روی اربعین" width="700" height="471" align="" /&gt;&lt;/strong&gt;&lt;/a&gt;&lt;/span&gt;&lt;/p&gt; 
 &lt;p&gt;&amp;nbsp;&lt;/p&gt; 
 &lt;div class="body"&gt; 
  &lt;div class="body" align="right"&gt; 
   &lt;div class="body"&gt; 
    &lt;div class="body" align="right"&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 
    &lt;/div&gt; 
   &lt;/div&gt; 
  &lt;/div&gt; 
  &lt;div class="wrapper"&gt;
   &amp;nbsp;
  &lt;/div&gt; 
 &lt;/div&gt; 
 &lt;div class="adv_news"&gt; 
  &lt;div class="th_news"&gt; 
   &lt;div class="cycle_adv_news"&gt; 
    &lt;div class="item"&gt;
     &amp;nbsp;
    &lt;/div&gt; 
   &lt;/div&gt; 
  &lt;/div&gt; 
 &lt;/div&gt; 
 &lt;p&gt;&amp;nbsp;&lt;/p&gt; 
&lt;/div&gt; 
&lt;div class="wrapper"&gt;&lt;/div&gt;
&lt;h2 dir="rtl" style="text-align: center;"&gt;&lt;span style="font-size: 12pt;"&gt;&lt;strong&gt;&lt;a href="http://tabnakjavan.com/fa/news/10421" target="_blank" rel="noopener"&gt;#حب_الحسین_یجمعنا در جهان خروشید&lt;/a&gt;&lt;/strong&gt;&lt;/span&gt;&lt;/h2&gt; 
&lt;h2 dir="rtl" style="text-align: center;"&gt;&amp;nbsp;&lt;/h2&gt; 
&lt;h2 dir="rtl" style="text-align: center;"&gt;&lt;span style="font-size: 12pt;"&gt;&lt;a href="http://tabnakjavan.com/fa/news/10421" target="_blank" rel="noopener"&gt;&lt;img class="image_btn" title="واکنش مردم به زائر ویلچری مسیر پیاده روی اربعین" src="https://tabnakjavan.com/files/fa/news/1398/7/28/65554_324.jfif" alt="جب الحسین جهانی" width="700" height="527" align="" /&gt;&lt;/a&gt;&lt;/span&gt;&lt;/h2&gt; 
&lt;h2 dir="rtl" style="text-align: center;"&gt;&amp;nbsp;&lt;/h2&gt; 
&lt;h2 dir="rtl" style="text-align: center;"&gt;&lt;span style="font-size: 12pt;"&gt;&lt;a href="http://tabnakjavan.com/fa/news/10418" target="_blank" rel="noopener"&gt;&lt;strong&gt;مدیران و مسئولان شهر تهران میهمان رضا رویگری و همسرش + عکس&lt;/strong&gt;&lt;/a&gt;&lt;/span&gt;&lt;/h2&gt; 
&lt;h2 dir="rtl" style="text-align: center;"&gt;&amp;nbsp;&lt;/h2&gt; 
&lt;h2 dir="rtl" style="text-align: center;"&gt;&lt;span style="font-size: 12pt;"&gt;&lt;a href="http://tabnakjavan.com/fa/news/10418" target="_blank" rel="noopener"&gt;&lt;img class="image_btn" title="واکنش مردم به زائر ویلچری مسیر پیاده روی اربعین" src="https://tabnakjavan.com/files/fa/news/1398/7/28/65551_581.jpg" alt="رضا رویگردی" width="700" height="468" align="" /&gt;&lt;/a&gt;&lt;/span&gt;&lt;/h2&gt; 
&lt;h2 dir="rtl" style="text-align: center;"&gt;&amp;nbsp;&lt;/h2&gt; 
&lt;h2 dir="rtl" style="text-align: center;"&gt;&lt;span style="font-size: 12pt;"&gt;&lt;strong&gt;&lt;a href="http://tabnakjavan.com/fa/news/10420" target="_blank" rel="noopener"&gt;بخش دیده نشده سخنرانی رهبرانقلاب با دانشجویان + فیلم&lt;/a&gt;&lt;/strong&gt;&lt;/span&gt;&lt;/h2&gt; 
&lt;h2 dir="rtl" style="text-align: center;"&gt;&amp;nbsp;&lt;/h2&gt; 
&lt;h2 dir="rtl" style="text-align: center;"&gt;&lt;span style="font-size: 12pt;"&gt;&lt;a href="http://tabnakjavan.com/fa/news/10420" target="_blank" rel="noopener"&gt;&lt;img class="image_btn" title="واکنش مردم به زائر ویلچری مسیر پیاده روی اربعین" src="https://tabnakjavan.com/files/fa/news/1398/7/28/65552_463.jpg" alt="رهبری" width="700" height="405" align="" /&gt;&lt;/a&gt;&lt;/span&gt;&lt;/h2&gt; 
&lt;h2 dir="rtl" style="text-align: center;"&gt;&amp;nbsp;&lt;/h2&gt; 
&lt;h2 dir="rtl" style="text-align: center;"&gt;&lt;span style="font-size: 12pt;"&gt;&lt;strong&gt;&lt;a href="http://tabnakjavan.com/fa/news/10422" target="_blank" rel="noopener"&gt;شقایق فراهانی و جمعی از هنرمندان در کربلا + عکس&lt;/a&gt;&lt;/strong&gt;&lt;/span&gt;&lt;/h2&gt; 
&lt;h2 dir="rtl" style="text-align: center;"&gt;&amp;nbsp;&lt;/h2&gt; 
&lt;h2 dir="rtl" style="text-align: center;"&gt;&lt;span style="font-size: 12pt;"&gt;&lt;a href="http://tabnakjavan.com/fa/news/10422" target="_blank" rel="noopener"&gt;&lt;img class="image_btn" title="واکنش مردم به زائر ویلچری مسیر پیاده روی اربعین" src="https://tabnakjavan.com/files/fa/news/1398/7/28/65549_503.jpg" alt="پیاده روی اربعین" width="700" height="468" align="" /&gt;&lt;/a&gt;&lt;/span&gt;&lt;/h2&gt; 
&lt;h2 dir="rtl" style="text-align: center;"&gt;&amp;nbsp;&lt;/h2&gt; 
&lt;h2 dir="rtl" style="text-align: center;"&gt;&lt;span style="font-size: 12pt;"&gt;&lt;a href="http://tabnakjavan.com/fa/news/10423" target="_blank" rel="noopener"&gt;&lt;strong&gt;معرفی امام حسین(ع) به ایتالیایی‌ها توسط دانشجویان ایرانی + فیلم&lt;/strong&gt;&lt;/a&gt;&lt;/span&gt;&lt;/h2&gt; 
&lt;h2 dir="rtl" style="text-align: center;"&gt;&amp;nbsp;&lt;/h2&gt; 
&lt;h2 dir="rtl" style="text-align: center;"&gt;&lt;span style="font-size: 12pt;"&gt;&lt;a href="http://tabnakjavan.com/fa/news/10423" target="_blank" rel="noopener"&gt;&lt;img class="image_btn" title="واکنش مردم به زائر ویلچری مسیر پیاده روی اربعین" src="https://tabnakjavan.com/files/fa/news/1398/7/28/65553_243.jpg" alt="معرفی امام حسین" width="700" height="394" align="" /&gt;&lt;/a&gt;&lt;/span&gt;&lt;/h2&gt; 
&lt;h2 dir="rtl" style="text-align: center;"&gt;&amp;nbsp;&lt;/h2&gt; 
&lt;h2 dir="rtl" style="text-align: center;"&gt;&lt;span style="font-size: 12pt;"&gt;&lt;a href="http://tabnakjavan.com/fa/news/10424" target="_blank" rel="noopener"&gt;&lt;strong&gt;واکنش مردم به زائر ویلچری مسیر پیاده روی اربعین + فیلم&lt;/strong&gt;&lt;/a&gt;&lt;/span&gt;&lt;br /&gt;&lt;br /&gt;&lt;/h2&gt; 
&lt;p style="text-align: center;"&gt;&amp;nbsp;&lt;/p&gt; 
&lt;p&gt;&lt;span style="font-size: 12pt;"&gt;&lt;a href="http://tabnakjavan.com/fa/news/10424" target="_blank" rel="noopener"&gt;&lt;strong&gt;&lt;img class="image_btn" style="display: block; margin-left: auto; margin-right: auto;" title="واکنش مردم به زائر ویلچری مسیر پیاده روی اربعین" src="https://tabnakjavan.com/files/fa/news/1398/7/28/65550_276.png" alt="واکنش مردم به زائر ویلچری مسیر پیاده روی اربعین" width="700" height="471" align="" /&gt;&lt;/strong&gt;&lt;/a&gt;&lt;/span&gt;&lt;/p&gt; 
&lt;p&gt;&amp;nbsp;&lt;/p&gt; 
&lt;div class="body"&gt; 
 &lt;div class="body" align="right"&gt; 
  &lt;div class="body"&gt; 
   &lt;div class="body" align="right"&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 
   &lt;/div&gt; 
  &lt;/div&gt; 
 &lt;/div&gt; 
 &lt;div class="wrapper"&gt;
  &amp;nbsp;
 &lt;/div&gt; 
&lt;/div&gt; 
&lt;div class="adv_news"&gt; 
 &lt;div class="th_news"&gt; 
  &lt;div class="cycle_adv_news"&gt; 
   &lt;div class="item"&gt;
    &amp;nbsp;
   &lt;/div&gt; 
  &lt;/div&gt; 
 &lt;/div&gt; 
&lt;/div&gt; 
&lt;p&gt;&amp;nbsp;&lt;/p&gt;
&lt;div class="body" align="right"&gt; 
 &lt;div class="body"&gt; 
  &lt;div class="body" align="right"&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 
  &lt;/div&gt; 
 &lt;/div&gt; 
&lt;/div&gt; 
&lt;div class="wrapper"&gt;
 &amp;nbsp;
&lt;/div&gt;
&lt;div class="body"&gt; 
 &lt;div class="body" align="right"&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 
 &lt;/div&gt; 
&lt;/div&gt;
&lt;div class="body" align="right"&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 
&lt;/div&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t>
  </si>
  <si>
    <t>https://tabnakjavan.com/files/fa/news/1398/7/28/65553_243.jpg</t>
  </si>
  <si>
    <t>نسخه اندرویدی توییتر حالت تاریک سازگار با «OLED» را پشتیبانی می کند</t>
  </si>
  <si>
    <t>توییتر در ماه مارس حالت تاریک و دوستانه OLED موسوم به "چراغهای روشن" را به نمایش گذاشت ، اما این فقط محدود به کاربران iOS بود. بیش از شش ماه بعد ، اکنون این حالت برای کاربران اندرویدی نیز فعال می شود. توییتر در ماه مارس حالت تاریک و دوستانه OLED موسوم به "چراغهای روشن" را به نمایش گذاشت ، اما این فقط محدود به کاربران iOS بود. بیش از شش ماه بعد ، اکنون این حالت برای کاربران اندرویدی نیز فعال می شود.</t>
  </si>
  <si>
    <t>&lt;div class="body col-xs-36"&gt; 
 &lt;a class="entekhab_lead2" href="/"&gt;پایگاه خبری تحلیلی انتخاب (Entekhab.ir) : &lt;/a&gt; 
 &lt;p&gt;&lt;img class="news_corner_image" src="/files/fa/news/1398/7/28/752272_649.png" width="724" height="575" align="left" /&gt;&lt;/p&gt; 
 &lt;p&gt;توییتر در ماه مارس حالت تاریک و دوستانه OLED موسوم به &amp;quot;چراغهای روشن&amp;quot; را به نمایش گذاشت ، اما این فقط محدود به کاربران iOS بود. بیش از شش ماه بعد ، اکنون این حالت برای کاربران اندرویدی نیز فعال می شود.&lt;/p&gt; 
 &lt;p&gt;به گزارش سرویس آی تی و فناوری انتخاب، حالت چراغ روشنایی متفاوت از حالت تاریک فعلی است و UI برنامه را روشن می کند تا به جای رنگ آبی تیره، &amp;nbsp;سیاه شود. این کار در مصرف برق دستگاه هایی که دارای صفحه نمایش OLED هستند عملکرد بهتری خواهد داشت.&lt;/p&gt; 
 &lt;p&gt;&lt;img class="image_btn" style="margin: 0px auto; display: block;" title="نسخه اندرویدی توییتر حالت تاریک سازگار با &amp;laquo;OLED&amp;raquo; را پشتیبانی می کند" src="/files/fa/news/1398/7/28/752273_574.png" alt="نسخه اندرویدی توییتر حالت تاریک سازگار با &amp;laquo;OLED&amp;raquo; را پشتیبانی می کند" width="637" height="653" align="" /&gt;&lt;/p&gt; 
 &lt;p&gt;اگر کاربر آلفا هستید ، گزینه فعال کردن چراغهای خاموش از تاریکی را در تنظیمات و حریم خصوصی&amp;gt; نمایش و صدا&amp;gt; منوی ظاهر حالت تاریک پیدا خواهید کرد. گزینه فعال کردن چراغهای خارج در داخل &amp;quot;ظاهر حالت تاریک&amp;quot; قرار دارد.این حالت تاریک سازگار با OLED برای نسخه 8.19.0-alpha.03 توییتر است که در دسترس کاربران اندرویدی قرار گرفته است.&lt;/p&gt; 
 &lt;p&gt;&amp;nbsp;برخی از کاربران آلفا موفق شدند با پاک کردن حافظه نهان برنامه ، چراغ ها را فعال کنند ، بنابراین آن را امتحان کنید درواقع شاید این گزینه از قبل برای شما فعال بوده اما حافظه دستگاه شما اجازه نمی داده دیده شو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T" class="link_shortlink"&gt; &lt;input class="copy-button link_en" id="foo" value="entekhab.ir/0028CT"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8/752272_649.png" width="724" height="575" align="left" /&gt;&lt;/p&gt; 
 &lt;p&gt;توییتر در ماه مارس حالت تاریک و دوستانه OLED موسوم به &amp;quot;چراغهای روشن&amp;quot; را به نمایش گذاشت ، اما این فقط محدود به کاربران iOS بود. بیش از شش ماه بعد ، اکنون این حالت برای کاربران اندرویدی نیز فعال می شود.&lt;/p&gt; 
 &lt;p&gt;به گزارش سرویس آی تی و فناوری انتخاب، حالت چراغ روشنایی متفاوت از حالت تاریک فعلی است و UI برنامه را روشن می کند تا به جای رنگ آبی تیره، &amp;nbsp;سیاه شود. این کار در مصرف برق دستگاه هایی که دارای صفحه نمایش OLED هستند عملکرد بهتری خواهد داشت.&lt;/p&gt; 
 &lt;p&gt;&lt;img class="image_btn" style="margin: 0px auto; display: block;" title="نسخه اندرویدی توییتر حالت تاریک سازگار با &amp;laquo;OLED&amp;raquo; را پشتیبانی می کند" src="/files/fa/news/1398/7/28/752273_574.png" alt="نسخه اندرویدی توییتر حالت تاریک سازگار با &amp;laquo;OLED&amp;raquo; را پشتیبانی می کند" width="637" height="653" align="" /&gt;&lt;/p&gt; 
 &lt;p&gt;اگر کاربر آلفا هستید ، گزینه فعال کردن چراغهای خاموش از تاریکی را در تنظیمات و حریم خصوصی&amp;gt; نمایش و صدا&amp;gt; منوی ظاهر حالت تاریک پیدا خواهید کرد. گزینه فعال کردن چراغهای خارج در داخل &amp;quot;ظاهر حالت تاریک&amp;quot; قرار دارد.این حالت تاریک سازگار با OLED برای نسخه 8.19.0-alpha.03 توییتر است که در دسترس کاربران اندرویدی قرار گرفته است.&lt;/p&gt; 
 &lt;p&gt;&amp;nbsp;برخی از کاربران آلفا موفق شدند با پاک کردن حافظه نهان برنامه ، چراغ ها را فعال کنند ، بنابراین آن را امتحان کنید درواقع شاید این گزینه از قبل برای شما فعال بوده اما حافظه دستگاه شما اجازه نمی داده دیده شو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ایران به دنبال ساخت بمب اتم نیست / راه‌اندازی مدار ثانویه رآکتور در حال بازطراحی اراک/ ماده اولیه کیک زرد را بومی تولید می کنیم</t>
  </si>
  <si>
    <t>دستیار ویژه رییس سازمان انرژی اتمی گفت: ایران به دنبال ساخت بمب اتم نیست و مسائل هسته ای بهانه ای است که غربی ها به دنبال آن هستند.</t>
  </si>
  <si>
    <t>["انرژی اتمی","انرژی هسته ای"]</t>
  </si>
  <si>
    <t>&lt;p&gt;&lt;img class="image_btn" style="margin: 10px 10px;" title="از افتخارات نظام اسلامی دستاورد‌های هسته‌ای است" src="https://cdn.yjc.ir/files/fa/news/1398/7/28/10748029_949.jpg" alt="" width="300" height="210" align="left" /&gt;&lt;/p&gt; 
&lt;p&gt;به گزارش خبرنگار &lt;span style="color: #ff0000;"&gt;&lt;a style="color: #ff0000;" href="/fa/states"&gt;گروه استان های&lt;/a&gt;&amp;nbsp;&lt;a style="color: #ff0000;" href="/"&gt;باشگاه خبرنگاران جوان&lt;/a&gt;&lt;/span&gt;&amp;nbsp;از&lt;span style="color: #ff0000;"&gt;&amp;nbsp;&lt;a style="color: #ff0000;" href="/fa/kerman"&gt;کرمان&lt;/a&gt;&lt;/span&gt;، اصغر زارعان دستیار ویژه رییس &lt;strong&gt;سازمان انرژی اتمی&lt;/strong&gt;&amp;nbsp; در مراسم افتتاحیه چهل و هشتمین نمایشگاه تخصصی دستاورد‌های صنعت هسته‌ای کشور در دانشگاه شهید باهنر کرمان گفت: ایران به دنبال ساخت &lt;strong&gt;بمب اتم&lt;/strong&gt; نیست و مسائل هسته ای بهانه ای است که غربی ها به دنبال آن هستند، ما کشوری هستیم که به اکتشاف ، استخراج و غنی سازی سانتریفیوژ دست یافتیم، این غربی ها را نگران می کند.&lt;/p&gt; 
&lt;p&gt;او افزود: ما کشوری مسلمانیم و طبق فتوای رهبر معظم انقلاب به دنبال ساخت بمب نیستیم بلکه به دنبال پیشرفت در حوزه ی پزشکی و کشاورزی هستیم.&lt;/p&gt; 
&lt;p&gt;دستیار ویژه رییس سازمان انرژی اتمی گفت: با ایستادگی، مقاومت، تدبیر و هوشمندی باید کار را جلو ببریم. نظام سلطه به دنبال این است که هزینه‌های ما را افزایش بدهد و ما باید هزینه‌های سیاسی ،مادی و معنوی را مدیریت کنیم و تا امروز با مدیریت کشور و رهنمود‌های مقام معظم رهبری و بهره مندی اساتید و دانشگاه‌ها در این حوزه موجب اقتدار روزافزون ما در فعالیت‌های مختلف از جمله هسته‌ای شده است.&lt;/p&gt; 
&lt;p&gt;او با تاکید بر اینکه نباید توقف کنیم و نباید به آنچه که اکنون هستیم بسنده کنیم،&amp;nbsp; تصریح کرد: جمهوری اسلامی ایران روز‌های بدتر از این‌ها را دیده و ۴۰ سال است که تحریم است و با ایستادگی از پیچ‌هایی که وجود دارد می‌گذریم و مطمئنا روز‌های خوبی در راه است.&lt;/p&gt; 
&lt;p&gt;دستیار ویژه رییس سازمان انرژی اتمی اظهار کرد: در حوزه هسته‌ای با توجه به اعتمادی که به دشمن نداشته و نداریم نیروگاه‌هایی از سال ۵۳ در کشور ایجاد شد که نیروگاه بوشهر یکی از آنهاست که در مدار است و روزانه برق قابل توجهی تولید می‌کند.&lt;/p&gt; 
&lt;p&gt;زارعان بیان کرد:&lt;strong&gt; نیروگاه بوشهر&lt;/strong&gt; روزانه به اندازه ۶ و نیم میلیون بشکه صرفه جویی انرژی در حوزه نفت دارد و هرچه در برق هسته‌ای پیش برویم در ذخایر استراتژیک می‌توانیم کار کرده و می‌توانیم برق ماندگار و پایدار داشته باشیم.&lt;/p&gt; 
&lt;p&gt;او اظهار کرد: نظام اسلامی در پی عملیاتی کردن چرخه سوخت از اکتشاف و استخراج و سوخت بومی کار کرده و در زمره ۱۰ کشور اول دنیا در این حوزه است و این اقدام منجر به عصبانیت غربی‌ها و حتی کشور‌هایی شده که با ما ارتباط دوستانه دارند.&lt;/p&gt; 
&lt;p&gt;دستیار ویژه رییس سازمان انرژی اتمی گفت: براساس حمایت همه دولت‌ها از ابتدا تا امروز و حمایت‌های مقام معظم رهبری صنعت هسته‌ای کشور بومی شده و همه دوره‌ها کمک کرده اند که بتوانیم این چرخه را بومی سازی کنیم.&lt;/p&gt; 
&lt;p&gt;او افزود: ۱۰۰ درصد فعالیت‌های &lt;strong&gt;صنعت هسته‌ای&lt;/strong&gt; ایران بومی شده ، امروز در طراحی و ساخت انواع سانتریفیوژ خودکفا هستیم و خلائی نداریم که این تکنولوژی هایتک و خاص است.&lt;/p&gt; 
&lt;p&gt;زارعان اظهار کرد: زمانی کشور‌های دیگر حاضر نبودند یک سانتریفیوژ به ما داده و تحمل اینکه یک سانتریفیوژ بچرخد، نداشتند و اکنون هزاران سانتریفیوژ در نظنز و فردو مشغول به کار است.&lt;/p&gt; 
&lt;p&gt;دستیار ویژه رییس سازمان انرژی اتمی با بیان اینکه مهم‌تر از ساتریفیوژ، &lt;strong&gt;کیک زرد&lt;/strong&gt; است که ماده اولیه و استراتژیکی است و همه دنیا می‌توانند خرید کنند، اما به جمهوری اسلامی نمی‌فروشند و اکنون این ماده را داریم بیان کرد: برای حرکت به سمت فناوری‌های نوین باید هزینه کرد.&lt;/p&gt; 
&lt;p&gt;او با اشاره به اسکن بخش اعظمی از مساحت کشور گفت: اکنون می‌دانیم چقدر ماده استراتژیک اورانیوم بومی داریم و امسال از ۵۰ تن اورانیوم بومی استفاده خواهیم کرد.&lt;/p&gt; 
&lt;p&gt;زارعان با اشاره به اینکه سالانه به ۲۷ تن اورانیوم غنی شده برای یک نیروگاه قدرت نیاز داریم، افزود: اکنون به ظرفیت قبل از انقلاب در کیک زرد رسیده ایم و باید روز به روز به فعالیت‌های خود ادامه بدهیم.&lt;/p&gt; 
&lt;p&gt;او با اشاره به اینکه انرژی هسته‌ای به صنایع دیگر خدمات می‌دهد، تصریح کرد: ماده اولیه کیک زرد را بومی تولید می‌کنیم و این اقدام در قدرت چانه زنی ما در عرصه بین المللی خیلی اثرگذار است.&lt;/p&gt; 
&lt;p&gt;زارعان اظهار کرد: ما به دنبال ساخت بمب و انبار آن نیستیم، زیرا فتوای مقام معظم رهبری برای ما ملاک است. ما فناوری را داریم و این اقتدار است و قدرت چانه زنی ایران را بالا می‌برد.&lt;/p&gt; 
&lt;p&gt;دستیار ویژه رییس سازمان انرژی اتمی با اشاره به اینکه در &lt;strong&gt;مذاکرات&lt;/strong&gt; تلاش کردند کاربری رآکتور اراک را تغییر بدهند، افزود: در کنار رآکتور اراک آب سنگین فعالیت می‌کند و سالانه ۲۰ تن آب سنگین تولید و به بعضی از کشور‌ها صادر می‌کنیم و کسانی که می‌گفتند ایران بلوف می‌زند، خودشان خریدار آب سنگین ما شده اند و تا ظرفیت ۲۵ تن برحسب نیاز می‌توانیم آب سنگین تولید کنیم.&lt;/p&gt; 
&lt;p&gt;او در ادامه اعلام کرد: تا دو هفته آینده مدار ثانویه رآکتور در حال بازطراحی اراک راه اندازی خواهد شد و تا سال بعد تست‌های سرد و تا سال ۱۴۰۰ رآکتور اراک کاملا راه اندازی خواهد شد که اقدامی اقتدارآفرین و کار جهادی و عملیاتی است.&lt;/p&gt; 
&lt;p&gt;زارعان گفت: همچنین سه نسل جدید از ماشین‌های سانتریفویژ (تک ماشین) در روز‌های آینده رونمایی خواهد شد.&lt;/p&gt; 
&lt;p&gt;اوبا بیان اینکه اگر در مذاکرات اعتماد ۱۰۰ درصد می‌کردیم، اکنون جایگاه ما این نبود ، تصریح کرد: هر چند ظرفیت &lt;strong&gt;غنی سازی&lt;/strong&gt; مدنظر و موردنیاز را انجام می‌دهیم، اما در حوزه تحقیق و توسعه نیز کار چند ساله صورت گرفته که چند ماشین را می‌توانیم رونمایی کنیم.&lt;/p&gt; 
&lt;p&gt;دستیار ویژه رییس سازمان انرژی اتمی افزود: سایت فردو یک سایت پدافندی است و امروز یک هزار و ۴۴ سانتریفیوژ در فردو و ۵ هزار و ۶۰ سانتریفیوژ در نطنز است.&lt;/p&gt; 
&lt;p&gt;زارعان اظهار کرد: در سازمان انرژی اتمی متخصصان جوان ما با وضو کار می‌کنند و پروژه‌ها به نام ائمه اطهار نامگذاری می‌شود و خداوند به کار برکت می‌دهد و این موفقیت‌ها با توکل و توسل و کار جهادی حاصل شده است.&lt;/p&gt; 
&lt;p&gt;او با اشاره به اینکه هدف گزاری کوتاه مدت، میان مدت و بلندمدت در سازمان داریم، افزود: نهاد‌های نظارتی بیایند بیند کجا بودیم و کجا رسیدیم. متاسفانه برخی بی انصافی کرده و می‌گویند سازمان انرژی اتمی متوقف شده است.&lt;/p&gt; 
&lt;p&gt;دستیار ویژه رییس سازمان انرژی اتمی در بخش دیگری از سخنانش با اشاره به مرگ و میر بالا به علت سرطان ها، گفت: نمی‌توانیم دست روی دست بگذاریم و کاری نکنیم و پروژه‌ای به نام &amp;quot;تترا&amp;quot; در زمینه استانداردسازی رادیودارو را دنبال می‌کنیم.&lt;/p&gt; 
&lt;p&gt;او با تاکید بر اینکه یکی از وظایف سازمان انرژی اتمی تولید رادیو دارو است و در هفته ۱۹۰ بیمارستان و مرکز درمانی را رادیودارو می‌دهیم که این پروژه ۶۳ میلیون یورو هزینه دارد و به برخی کشور‌ها صادرات داریم اظهار کرد: مرکز درمان قطعی سرطان‌ها را در دست ساخت داریم که نزدیک به ۲۰۰ میلیون یورو هزینه دارد.&lt;/p&gt; 
&lt;p&gt;دستیار ویژه رییس سازمان انرژی اتمی تصریح کرد: اقداماتی انجام داده ایم که شانه به شانه کشور‌هایی مانند آمریکا حرکت می‌کند و پژوهشگاه ملی مواد را راه اندازی کرده ایم که از دستاورد‌های صنعت هسته‌ای است.&lt;/p&gt; 
&lt;p&gt;انتهای پیام/ی&lt;/p&gt; 
&lt;h2&gt;در طراحی و ساخت انواع سانتریفیوژ خودکفا هستیم&lt;/h2&gt; 
&lt;p&gt;&amp;nbsp;&lt;/p&gt; 
&lt;div class="wrapper"&gt;&lt;/div&gt;</t>
  </si>
  <si>
    <t>https://cdn.yjc.ir/files/fa/news/1398/7/28/10748029_949.jpg</t>
  </si>
  <si>
    <t>ادامه تحصیل از طریق آزمون سراسری برای افرادی که دوبار کنکور داده بودند، بلامانع شد</t>
  </si>
  <si>
    <t>خبرگزاری میزان- هیات عمومی دیوان عدالت اداری با ابطال یک بند از دفترچه راهنمای ثبت نام آزمون سال ۹۷، شرکت داوطلبانی که در دوره‌های قبلی کنکور پذیرفته شده اند را برای سال‌های بعد بلامانع دانست. تاریخ انتشار: 10:05 - 28 مهر 1398 - کد خبر: ۵۶۰۱۳۳</t>
  </si>
  <si>
    <t>["دیوان عدالت اداری","کنکور سراسری","آزمون سراسری","رای هیات عمومی دیوان عدالت اداری درباره کنکور"]</t>
  </si>
  <si>
    <t>&lt;div&gt;
 &lt;img class="image_btn" style="margin: 10px 10px;" title="ادامه تحصیل از طریق آزمون سراسری برای افراد دوبار کنکور بلا مانع شد" src="/files/fa/news/1398/7/28/2311242_738.jpg" alt="ادامه تحصیل از طریق آزمون سراسری برای افراد دوبار کنکور بلا مانع شد" width="306" height="184" align="left" /&gt;به گزارش گروه حقوقی و قضایی خبرگزاری میزان، در پی شکایت از سازمان سنجش آموزش کشور با خواسته ابطال بند اول صفحه ۴ دفترچه شماره یک راهنمای ثبت نام شرکت در آزمون و اجازه شرکت در آزمون سال ۹۸ با وجود دو بار قبولی در سال‌های قبل، هیات عمومی دیوان عدالت اداری، با نظر به اینکه قید ممنوعیت ادامه تحصیل در آزمون سراسری برای افرادی که دو بار در رشته‌های روزانه قبول شده باشند، محدودیت بلا وجه و مغایر بند (۳) اصل سوم و سی ام قانون اساسی و نیاز به اذن قانونگذار داشته و آن را ابطال کرد.
&lt;/div&gt; 
&lt;div&gt;
 &amp;nbsp;
&lt;/div&gt; 
&lt;div&gt;
 بر این اساس ثبت نام افرادی که دوبار در آزمون‌های سراسری دوره‌های قبل پذیرفته شده اند در کنکور سال‌های بعد بلامانع شد.
&lt;/div&gt; 
&lt;div&gt;
 &amp;nbsp;
&lt;/div&gt; 
&lt;div&gt;
 انتهای پیام/
&lt;/div&gt; 
&lt;div class="wrapper"&gt;&lt;/div&gt;</t>
  </si>
  <si>
    <t>https://www.mizanonline.com/files/fa/news/1398/7/28/2311242_738.jpg</t>
  </si>
  <si>
    <t>ثبت ملی ۲۷۱ اثر تاریخی و طبیعی در استان البرز</t>
  </si>
  <si>
    <t>مدیرکل میراث فرهنگی و گردشگری استان البرز گفت: اکنون ۵۵۰ اثر تاریخی و طبیعی در این استان شناسایی شده که ۲۷۱ اثر آن به ثبت ملی رسیده و مابقی در نوبت ثبت هستند.</t>
  </si>
  <si>
    <t>&lt;p&gt;به گزارش &lt;a class="saba-backlink" href="https://www.khabaronline.ir/"&gt;خبرآنلاین&lt;/a&gt;، حجت الاسلام و المسلمین فخرالدین صابری صبح یکشنبه در نشست زیر ساخت ها و فرصت های گردشگری البرز ، اظهار داشت: استان البرز با توجه به دارا بودن آثار تاریخی بی شمار نیازمند راه اندازی موزه آثار تاریخی است.&lt;/p&gt; 
&lt;p&gt;وی با بیان اینکه اکنون هشت هزار اثر تاریخی&amp;nbsp; استان البرز در موزه تهران نگهداری می شود، افزود: این آثار از جمله آثار کشف شده توسط باستان شناسان استان بوده و بیانگر قدمت تاریخی این استان است.&lt;/p&gt; 
&lt;p&gt;مدیرکل میراث فرهنگی و گردشگری استان البرز&amp;nbsp; با بیان اینکه اکنون ۲۶ طرح گردشگری در استان وجود دارد که سرمایه گذاران آماده همکاری هستند، تصریح کرد: برخی بروکراسی های اداری موجب شده است که سرمایه گزاری در حوزه گردشگری در استان به تعویف بیفتد&amp;nbsp;و استان را از یک استان گردشگری به استان عبوری تبدیل کند.&lt;/p&gt; 
&lt;p&gt;صابری بیان کرد: حدود ۱۷۰ هکتار از باغستان کرج برای اجرای طرح های گردشگری برنامه ریزی شده است که تا کنون بخشی از اقدامات زیر ساختی برای آن انجام شده است.&lt;/p&gt; 
&lt;p&gt;وی در خصوص ظرفیت های صنایع دستی استان و ایجاد اشتغال پایدار برای هنرمندان این حوزه گفت:&amp;nbsp; اکنون در استان ۲۴۰ کارگاه صنایع دستی زمینه اشتغال ۹۰۰ نفر را در البرز فرآهم کرده است و همچنین در حوزه مشاغل خانگی سه هزار&amp;nbsp; شاغل در این حوزه و پنج آموزشگاه وجود دارد.&lt;/p&gt; 
&lt;p&gt;مدیرکل میراث فرهنگی، صنایع دستی و گردشگری البرز خاطر نشان کرد: به همت اعضای شورای شهر و شهرداری ماهدشت یک بازارچه صنایع دستی متشکل از ۳۷ غرفه در این شهر فعال است.&lt;/p&gt; 
&lt;p&gt;وی افزود: تاکنون ۵۵۰ اثر تاریخی و طبیعی در این استان شناسایی شده که ۲۷۱ اثر آن به ثبت ملی رسیده و مابقی در نوبت ثبت قرار دارند.&lt;/p&gt; 
&lt;p&gt;&lt;/p&gt; 
&lt;p&gt;46&lt;/p&gt;
&lt;div class="gallery hidden"&gt;&lt;/div&gt;</t>
  </si>
  <si>
    <t>https://media.khabaronline.ir/d/2019/10/20/3/5282551.jpg</t>
  </si>
  <si>
    <t>آتش سوزی در واحد ۵۵ پالایشگاه آبادان مهار شد/ واحد در مدار تولید</t>
  </si>
  <si>
    <t>آبادان- مسئول روابط عمومی شرکت پالایش نفت آبادان از مهار آتش سوزی در واحد ۵۵ پالایشگاه آبادان خبر داد.</t>
  </si>
  <si>
    <t>["پالایشگاه نفت آبادان","آتش سوزی","آتش نشانی"]</t>
  </si>
  <si>
    <t>&lt;p dir="RTL" style="text-align:right"&gt;سید علی نوربخش در گفت و گو بلا &lt;a class="saba-backlink" href="https://www.mehrnews.com"&gt;خبرنگار مهر&lt;/a&gt;، گفت: پس از بروز آتش در واحد یاد شده نیروهای آتش نشانی پالایشگاه به طور سریع وارد عمل شدند و آتش ظرف مدت ۵ دقیقه مهار شد.&lt;/p&gt; 
&lt;p dir="RTL" style="text-align:right"&gt;به گفته وی واحد مربوطه هم اکنون در مدار تولید قرار دارد.&lt;/p&gt;
&lt;div class="gallery hidden"&gt;&lt;/div&gt;</t>
  </si>
  <si>
    <t>https://media.mehrnews.com/d/2016/08/04/3/2161167.jpg?ts=1486462047399</t>
  </si>
  <si>
    <t>October 20th 2019, 05:34:00.000</t>
  </si>
  <si>
    <t>قیمت روز مسکن ۱۳۹۸/۷/۲۸| قیمت خانه‌های ۵۰ متری در تهران</t>
  </si>
  <si>
    <t>در حالی نایب رئیس اتحادیه املاک از کاهش حداقل ۳۰ درصدی قیمت مسکن در شهرهای بزرگ خبر داده که آپارتمان ۵۰ متری در تهرانپارس ۳۵۰ تومان قیمتگذاری شده است.</t>
  </si>
  <si>
    <t>["بازار مسکن","قیمت مسکن","بازار مسکن","قیمت مسکن"]</t>
  </si>
  <si>
    <t>&lt;div class="hideTag"&gt;
 &lt;a href="/fa/service/7/%D8%A7%D9%82%D8%AA%D8%B5%D8%A7%D8%AF%DB%8C"&gt; - اخبار اقتصادی - &lt;/a&gt;
&lt;/div&gt;
&lt;p&gt;به گزارش خبرنگار اقتصادی &lt;a href="https://www.tasnimnews.com" target="_blank"&gt;خبرگزاری تسنیم&lt;/a&gt;، حسام عقبایی نایب رئیس اتحادیه مشاوران املاک دیروز با یادآوری این‌که&amp;nbsp; از ابتدای سال گذشته تا اواسط تیرماه امسال بازار مسکن درگیر رکود تورمی بود به تسنیم گفته بود: افزایش بیش از 100 درصدی قیمت‌ها در بازه مورد اشاره به میزانی پیشرفت کرد که در نهایت باعث کاهش 89 درصدی معاملات در تابستان امسال شد. اتفاقی که در ربع قرن اخیر در بازار مسکن ایران سابقه نداشته است.&lt;/p&gt;
&lt;p&gt;وی با بیان این‌که&amp;nbsp; قیمت واحدهای متراژ بالا حدود 40 درصد در شهرهای بزرگ کاهش یافته است، افزود: پیش بینی ما این بود که روند کاهش قیمت‌ها از نیمه دوم سال آغاز شود اما از اوایل شهریور امسال کاهش نرخ‌ها در بازار مسکن شروع شد.&lt;/p&gt;
&lt;p&gt;نایب رئیس اتحادیه مشاوران املاک بیان کرد: در واحدهای مسکونی جنوب تهران شاهد کاهش حداقل 30 درصد قیمت‌ها بوده‌ایم؛ به‌ عنوان مثال قیمت واحدی که تا پیش از تیرماه 750 میلیون تومان معامله می‌شد الان به حدود 500 میلیون تومان کاهش پیدا کرده است.&lt;/p&gt;
&lt;div class="markup-container readmore-container"&gt;
 &lt;a href="http://tn.ai/2119815"&gt;یک خبر خوش برای مردم؛ کاهش قیمت مسکن به شهرهای بزرگ رسید&lt;/a&gt;
&lt;/div&gt;
&lt;p&gt;نگاهی گذرا به قیمت‌ها در بازار مسکن حاکی از آن است که یک واحد 50 متری 16 سال ساخت یک خوابه واقع در تهرانپارس 350 میلیون تومان یعنی هر مترمربع 7 میلیون تومان قیمتگذاری شده است. آپارتمان 50 متری واقع در شهران شمالی با عمر یک سال ساخت به قیمت کل 800 میلیون تومان در فایل فروش قرار گرفته است. به عبارت دیگر هر مترمربع از این واحد مسکونی 16 میلیون تومان قیمت دارد.&lt;/p&gt;
&lt;p&gt;در خیابان کمیل واحد 50 متری 15 ساله به قیمت 350 میلیون تومان، آپارتمان 50 متری در جمالزاده به قیمت 470 میلیون تومان (هر مترمربع 9.4 میلیون تومان) و واحد 20 ساله در جیحون به قیمت 410 میلیون تومان (هر مترمربع 8.2 میلیون تومان) قیمتگذاری شده است.&lt;/p&gt;
&lt;table style="width:500px" border="1" cellpadding="1" cellspacing="1"&gt;
 &lt;tbody&gt;
  &lt;tr&gt;
   &lt;td style="text-align:center"&gt;&lt;strong&gt;محله&lt;/strong&gt;&lt;/td&gt;
   &lt;td style="text-align:center"&gt;&lt;strong&gt;سال ساخت&lt;/strong&gt;&lt;/td&gt;
   &lt;td style="text-align:center"&gt;&lt;strong&gt;متراژ&lt;/strong&gt;&lt;/td&gt;
   &lt;td style="text-align:center"&gt;&lt;strong&gt;قیمت ( تومان)&lt;/strong&gt;&lt;/td&gt;
  &lt;/tr&gt;
  &lt;tr&gt;
   &lt;td style="text-align:center"&gt;&lt;strong&gt;کلیم کاشانی&lt;/strong&gt;&lt;/td&gt;
   &lt;td style="text-align:center"&gt;&lt;strong&gt;-&lt;/strong&gt;&lt;/td&gt;
   &lt;td style="text-align:center"&gt;&lt;strong&gt;50&lt;/strong&gt;&lt;/td&gt;
   &lt;td style="text-align:center"&gt;&lt;strong&gt;415میلیون&lt;/strong&gt;&lt;/td&gt;
  &lt;/tr&gt;
  &lt;tr&gt;
   &lt;td style="text-align:center"&gt;&lt;strong&gt;پونک&lt;/strong&gt;&lt;/td&gt;
   &lt;td style="text-align:center"&gt;&lt;strong&gt;14&lt;/strong&gt;&lt;/td&gt;
   &lt;td style="text-align:center"&gt;&lt;strong&gt;50&lt;/strong&gt;&lt;/td&gt;
   &lt;td style="text-align:center"&gt;&lt;strong&gt;840میلیون&lt;/strong&gt;&lt;/td&gt;
  &lt;/tr&gt;
  &lt;tr&gt;
   &lt;td style="text-align:center"&gt;&lt;strong&gt;بریانک&lt;/strong&gt;&lt;/td&gt;
   &lt;td style="text-align:center"&gt;&lt;strong&gt;14&lt;/strong&gt;&lt;/td&gt;
   &lt;td style="text-align:center"&gt;&lt;strong&gt;50&lt;/strong&gt;&lt;/td&gt;
   &lt;td style="text-align:center"&gt;&lt;strong&gt;315میلیون&lt;/strong&gt;&lt;/td&gt;
  &lt;/tr&gt;
  &lt;tr&gt;
   &lt;td style="text-align:center"&gt;&lt;strong&gt;حسام الدین&lt;/strong&gt;&lt;/td&gt;
   &lt;td style="text-align:center"&gt;&lt;strong&gt;12&lt;/strong&gt;&lt;/td&gt;
   &lt;td style="text-align:center"&gt;&lt;strong&gt;50&lt;/strong&gt;&lt;/td&gt;
   &lt;td style="text-align:center"&gt;&lt;strong&gt;370میلیون&lt;/strong&gt;&lt;/td&gt;
  &lt;/tr&gt;
  &lt;tr&gt;
   &lt;td style="text-align:center"&gt;&lt;strong&gt;گرگان&lt;/strong&gt;&lt;/td&gt;
   &lt;td style="text-align:center"&gt;&lt;strong&gt;-&lt;/strong&gt;&lt;/td&gt;
   &lt;td style="text-align:center"&gt;&lt;strong&gt;50&lt;/strong&gt;&lt;/td&gt;
   &lt;td style="text-align:center"&gt;&lt;strong&gt;499میلیون&lt;/strong&gt;&lt;/td&gt;
  &lt;/tr&gt;
  &lt;tr&gt;
   &lt;td style="text-align:center"&gt;&lt;strong&gt;گیشا&lt;/strong&gt;&lt;/td&gt;
   &lt;td style="text-align:center"&gt;&lt;strong&gt;1&lt;/strong&gt;&lt;/td&gt;
   &lt;td style="text-align:center"&gt;&lt;strong&gt;50&lt;/strong&gt;&lt;/td&gt;
   &lt;td style="text-align:center"&gt;&lt;strong&gt;1.3 میلیارد&lt;/strong&gt;&lt;/td&gt;
  &lt;/tr&gt;
  &lt;tr&gt;
   &lt;td style="text-align:center"&gt;&lt;strong&gt;دامپزشکی&lt;/strong&gt;&lt;/td&gt;
   &lt;td style="text-align:center"&gt;&lt;strong&gt;14&lt;/strong&gt;&lt;/td&gt;
   &lt;td style="text-align:center"&gt;&lt;strong&gt;50&lt;/strong&gt;&lt;/td&gt;
   &lt;td style="text-align:center"&gt;&lt;strong&gt;500 میلیون&lt;/strong&gt;&lt;/td&gt;
  &lt;/tr&gt;
 &lt;/tbody&gt;
&lt;/table&gt;
&lt;p&gt;انتهای پیام/&lt;/p&gt;
&lt;div class="clearfix"&gt;&lt;/div&gt;</t>
  </si>
  <si>
    <t>https://newsmedia.tasnimnews.com/Tasnim/Uploaded/Image/1398/05/13/1398051310050431518028834.jpg</t>
  </si>
  <si>
    <t>وصول 161 ميليارد تومان درآمد مالياتي در خراسان شمالي + فیلم</t>
  </si>
  <si>
    <t>نیمه نخست امسال 118 ميليارد تومان ماليات مستقيم و 43 ميليارد تومان ارزش افزوده، وصول شد. </t>
  </si>
  <si>
    <t>["مالیات","درآمدهای مالیاتی","یعقوبی نژاد","خراسان شمالی","ارزش افزوده"]</t>
  </si>
  <si>
    <t>&lt;p&gt;&amp;nbsp;&lt;/p&gt; 
&lt;div dir="ltr"&gt; 
 &lt;div class="row videojs-main-container"&gt; 
  &lt;div class="videojs_main" style="width:400px;max-width : 100%;"&gt; 
   &lt;video id="player_272402_4078934" class="video-js vjs-default-skin" controls=""&gt; 
    &lt;source src="/files/fa/news/1398/7/28/4080755_189.mp4" type="video/mp4" label="Original" selected=""&gt;&lt;/source&gt; 
   &lt;/video&gt; 
   &lt;script&gt;
                    var player = videojs('player_272402_4078934',{poster:'',width:400,height:300});  
                    player.one('play', (function(){
                        $.post('/fa/ajax/news/video/4078934',{},function (data) {});
                    }));
                &lt;/script&gt; 
   &lt;div class="videojs" id="player_272402_407893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755_189.mp4" title="دانلود فیلم اصلی"&gt;فیلم اصلی&lt;/a&gt; 
     &lt;/div&gt; 
    &lt;/div&gt; 
   &lt;/div&gt; 
  &lt;/div&gt; 
  &lt;div class="video_share_tag_box close-tag-box"&gt; 
   &lt;textarea rows="2" cols="92"&gt;&amp;lt;div id=&amp;quot;video-display-embed-code_4078934&amp;quot;&amp;gt;&amp;lt;script type=&amp;quot;text/JavaScript&amp;quot; src=&amp;quot;https://iribnews.ir/fa/news/play/embed/2552201/4078934?width=400&amp;amp;height=300&amp;quot;&amp;gt;&amp;lt;/script&amp;gt;&amp;lt;/div&amp;gt;&lt;/textarea&gt; 
  &lt;/div&gt; 
 &lt;/div&gt; 
&lt;/div&gt; 
&lt;div class="wrapper"&gt;&lt;/div&gt;</t>
  </si>
  <si>
    <t>http://www.iribnews.ir/files/fa/news/1398/7/28/4080755_189.mp4</t>
  </si>
  <si>
    <t>وجود نیروی کار فراوان و ارزان ‌یک مزیت در اقتصاد ایران است ‌</t>
  </si>
  <si>
    <t>یک دکترای اقتصاد گفت: وجود نیروی کار فراوان و ارزان ‌یک مزیت در اقتصاد ایران است.</t>
  </si>
  <si>
    <t>["استانی-علمی و آموزشی","اقتصاد","نیروی کاری"]</t>
  </si>
  <si>
    <t>&lt;p&gt;دکتر مسعود سعادت مهر در گفت‌وگو با ایسنا، اظهار کرد: اصلاح قانون کار در راستای تعدیل قوانین سخت‌گیرانه بر تولید می‌تواند به سودآوری بنگاه‌های اقتصادی، ‌اشتغال بیشتر و رونق تولید منجر شود و از طرف دیگر با کاهش هزینه‌های دستمزد، هزینه تمام‌شده کالای تولیدی ‌نیز کاهش یافته و قیمت محصول نیز کاهش می‌یابد و این خود منجر به افزایش فروش محصول، افزایش رقابت‌پذیری محصولات با نمونه‌های خارجی&amp;nbsp; و حتی صادرات بیشتر شود.&lt;/p&gt; 
&lt;p&gt;وی ادامه داد: به‌عبارت‌دیگر وجود نیروی کار فراوان و ارزان ‌یک مزیت در اقتصاد ایران است که این مزیت می‌تواند باعث رشد اقتصادی و تبدیل اقتصاد ایران به یک قدرت ‌بزرگ اقتصادی شود.&lt;/p&gt; 
&lt;p&gt;سعادت مهر اضافه کرد: اما قوانین سخت‌گیرانه کار باعث از بین رفتن این مزیت شده و عملاً باعث شده تا&amp;nbsp; اقتصاد ایران ‌از این مزیت بهره‌ای نبرد.&lt;/p&gt; 
&lt;p&gt;این دکترای اقتصاد خاطرنشان کرد: ایراد اساسی تعدیل قانون کار، کاهش دستمزد کارگران است این مشکل می‌تواند از ‌طریق سیاست‌های حمایتی دولت از اقشار آسیب‌پذیربه‌صورتیارانه‌ها جبران شود.&lt;/p&gt; 
&lt;p&gt;وی یادآور شد:&amp;nbsp; اصلاح و تعدیل قانون کار ‌باعث رشد تولید و افزایش تعداد بنگاه‌های اقتصادی شده و به‌تبع آن درآمدهای مالیاتی دولت افزایش می‌یابد.&lt;/p&gt; 
&lt;p&gt;سعادت مهر تصریح کرد: از ‌محل این درآمد مالیاتی جدید، دولت می‌تواند اقشار آسیب‌پذیر و کاهش درآمد کارگران را به‌صورت یارانه جبران کند.&lt;/p&gt; 
&lt;p&gt;این عضو هیأت علمی دانشگاه پیام نور لرستان گفت: البته کاهش دستمزد نیروی کار تنها در یک دوران گذار انجام می‌شود زیرا با رونق گرفتن تولید و افزایش ‌اشتغال به‌تدریج بیکاری کاهش یافته و مکانیسم عرضه و تقاضا می‌تواند دستمزد نیروی کار را در بلندمدت افزایش ‌دهد.&lt;/p&gt; 
&lt;p&gt;انتهای پیام&lt;/p&gt;</t>
  </si>
  <si>
    <t>https://cdn.isna.ir/d/2019/10/02/3/61451024.jpg</t>
  </si>
  <si>
    <t>مقتدا صدر:برگزاری تظاهرات حق معترضان عراقی است</t>
  </si>
  <si>
    <t>رهبر جریان الصدر عراق با صدور بیانیه‌ای خواستار بازداشت «مفسدان» و «ترویست‌ها» در عراق شد.</t>
  </si>
  <si>
    <t>["مقتدی صدر","جریان الصدر عراق","تظاهرات","معترضان عراقی","صالح محمد العراقی","اعتراضات عراق"]</t>
  </si>
  <si>
    <t>&lt;div dir="rtl"&gt;
 به گزارش تابناک به نقل از&amp;nbsp;فارس، &amp;laquo;مقتدی الصدر&amp;raquo;، رهبر جریان الصدر عراق طی بیانیه‌ای، برگزاری تظاهرات در روز‌های آینده را حق معترضان عراقی دانست.
 &lt;br /&gt;
 &lt;br /&gt;در این بیانیه که صفحه &amp;laquo;صالح محمد العراقی&amp;raquo;، از افراد نزدیک به الصدر در فیس‌بوک منتشر کرده، رهبر جریان الصدر عراق، پیام خود را به معترضان عراقی ارسال کرده است.
 &lt;br /&gt;
 &lt;br /&gt;مقتدی الصدر در این بیانیه خطاب به معترضین در عراق گفته است: &amp;laquo;شاید عزمتان را جزم کرده‌اید که بیست و پنجم ماه میلادی جاری (اکتبر) تظاهرات بر پا کنید؛ این یکی از حقوق شماست&amp;raquo;.
 &lt;br /&gt;
 &lt;br /&gt;رهبر جریان صدر مدعی بدون آنکه مشخصاً از کسی نام ببرد، مدعی شده است که &amp;laquo;سیاسیون&amp;raquo; و &amp;laquo;دولتی‌ها&amp;raquo; هم‌اکنون در حالت ترس و اضطراب به سر می‌برند و از گسترش دامنه تظاهرات مردمی هراس دارند.
 &lt;br /&gt;
 &lt;br /&gt;به زعم صدر، سیاسیون عراق با وعده‌های خود به دنبال &amp;laquo;ساکت کردن&amp;raquo; معترضان هستند، ولی چه در گذشته و چه در آینده نمی‌توانند اوضاع را کنترل کنند، چرا که وقت آن به سر آمده است.
 &lt;br /&gt;
 &lt;br /&gt;مقتدی صدر در این بیانیه دولت را متهم به ناتوانی در اجرای اصلاحات کرده است. او از مردم عراق خواسته برای رسیدن به اصلاحات متحد شده و از تفرقه بپرهیزند.
 &lt;br /&gt;
 &lt;br /&gt;صدر اعتراضات سه روز اخیر در لبنان را نیز الهام گرفته از تظاهرات عراقی‌ها دانست و گفت که &amp;laquo;باید بدانید که شما در برابر چشمان همه جهانیان هستید و [مورد آزمایش قرار گرفته اید].
 &lt;br /&gt;
 &lt;br /&gt;رهبر جریان الصدر گفته معترضان برای اینکه از فساد آزاد شوند، باید خود را اصلاح کنند، سپس صدای خود را برای اصلاحات بالا ببرند.
 &lt;br /&gt;
 &lt;br /&gt;او از وجود فاسدان در عراق انتقاد کرد و گفت که مردم عراق برای رهایی از فساد و فاسدین، باید آزاده باشند.
 &lt;br /&gt;
 &lt;br /&gt;رهبر جریان صدر عراق به معترضان گفت: اگر به دنبال توقف &amp;laquo;انقلاب&amp;raquo; خود هستند، می‌توانند از طریق صندوق‌های رأی &amp;laquo;انقلاب دیگری&amp;raquo; رقم بزنند.
 &lt;br /&gt;
 &lt;br /&gt;او از ارتش عراق خواسته، از مقابله با معترضان پرهیز کند؛ چرا که آن‌ها فرزندان و برادران ارتشی‌ها بوده و در بین آن‌ها نه داعشی است و نه اشغالگر.
 &lt;br /&gt;
 &lt;br /&gt;صدر به ارتش عراق توصیه کرد و گفت: &amp;laquo;مبادا سلاح‌های خودتان را به سمت فرزندان و برادرانتان نشانه رویدو مبادا زندان‌ها را با آن‌ها پرکنید. زندان‌ها برای فاسدان و تروریست‌ها است&amp;raquo;.
&lt;/div&gt; 
&lt;div class="wrapper"&gt;&lt;/div&gt;</t>
  </si>
  <si>
    <t>افزایش ۱۷۴،۶% قیمت فروش یک مترمربع زمین</t>
  </si>
  <si>
    <t>قیمت فروش یک مترمربع زمین یا زمین ساختمان مسکونی کلنگی در شهر تهران در بهار ۹۸ نسبت به بهار ۹۷ افزایش ۱۷۴،۶ درصدی یافت.</t>
  </si>
  <si>
    <t>["مرکزآمار ایران","افزایش قیمت","قیمت مسکن","کلنگی","شهرتهران","ساختمان مسکونی","زیربنا"]</t>
  </si>
  <si>
    <t>&lt;div dir="rtl"&gt;
 &lt;img class="image_btn" style="margin: 0px 10px;" title="افزایش ۱۷۴،۶ درصدی قیمت فروش یک مترمربع زمین" src="/files/fa/news/1398/7/28/4079983_923.jpg" alt="افزایش ۱۷۴،۶ درصدی قیمت فروش یک مترمربع زمین" width="300" height="180" align="left" /&gt;به گزارش 
 &lt;a href="/"&gt;خبرگزاری صدا و سیما&lt;/a&gt; از مرکز آمار ایران، همچنین قیمت فروش یک مترمربع زیربنای مسکونی ۱۰۹.۶ درصد و متوسط مبلغ اجاره به‌علاوه‎ی سه درصد ودیعه‎ی پرداختی برای اجاره‎ی یک مترمربع زیربنای مسکونی ۳۵.۰ درصد در بهار ۹۸ نسبت به بهار ۹۷ در شهر تهران افزایش یافت.
&lt;/div&gt; 
&lt;div class="wrapper"&gt;&lt;/div&gt;</t>
  </si>
  <si>
    <t>http://www.iribnews.ir/files/fa/news/1398/7/28/4079983_923.jpg</t>
  </si>
  <si>
    <t>نماینده پوتین با هیأتی از حماس دیدار کرد</t>
  </si>
  <si>
    <t>وزارت خارجه روسیه اعلام کرد که فرستاده ویژه رئیس‌جمهور این کشور با معاون رئیس‌دفتر سیاسی جنبش حماس در دوحه دیدار کرده است.</t>
  </si>
  <si>
    <t>["وزارت خارجه روسیه","حماس","میخائیل بوگدانوف","جنبش مقاومت اسلامی فلسطین"]</t>
  </si>
  <si>
    <t>&lt;div dir="rtl"&gt;
 به گزارش تابناک به نقل از&amp;nbsp;فارس، &amp;laquo;میخائیل بوگدانوف&amp;raquo;، فرستاده ویژه رئیس‌جمهور روسیه در امور غرب آسیا و شمال آفریقا با &amp;laquo;موسی ابومرزوق&amp;raquo;، معاون رئیس دفتر سیاسی جنبش مقاومت اسلامی فلسطین (حماس) دیدار و گفتگو کرد.
 &lt;br /&gt;
 &lt;br /&gt;به گزارش روسیا الیوم، در این دیدار که روز شنبه (۲۷ مهر) در شهر دوحه، پایتخت قطر صورت گرفت، دو طرف در مورد اوضاع اراضی فلسطین به ویژه مسائل اقتصادی و اجتماعی نوار غزه و مأموریت بازگشت به آشتی ملی فلسطین رایزنی و گفتگو کردند.
 &lt;br /&gt;
 &lt;br /&gt;جنبش حماس نیز طی بیانیه‌ای اعلام کرد که هیأت حماس در این دیدار، آخرین تحولات سیاسی مسئله فلسطین را با طرفی روسی بررسی کردند.
&lt;/div&gt; 
&lt;div class="wrapper"&gt;&lt;/div&gt;</t>
  </si>
  <si>
    <t>همایش شاعران عاشورایی آذربایجان به میزبانی اردبیل برگزار می‌شود</t>
  </si>
  <si>
    <t>رئیس حوزه هنری استان اردبیل گفت: سومین همایش منطقه‌ای شاعران عاشورایی آذربایجان در اردبیل برگزار می‌شود.</t>
  </si>
  <si>
    <t>&lt;div class="hideTag"&gt;
 &lt;a href="/fa/service/6/%D8%A7%D8%B3%D8%AA%D8%A7%D9%86%D9%87%D8%A7"&gt; - اخبار استانها - &lt;/a&gt;
&lt;/div&gt;
&lt;p&gt;به گزارش &lt;a href="https://www.tasnimnews.com" target="_blank"&gt;خبرگزاری تسنیم&lt;/a&gt; از &lt;a href="https://www.tasnimnews.com/fa/service/49/%D8%A7%D8%B1%D8%AF%D8%A8%DB%8C%D9%84"&gt;&lt;strong&gt;&lt;span style="color:#e74c3c"&gt;اردبیل&lt;/span&gt;&lt;/strong&gt;&lt;/a&gt;، امیر رجبی صبح امروز در جلسه هماهنگی برگزاری همایش شاعران عاشورایی آذربایجان در اردبیل اظهار داشت: روز سه‌شنبه 30 مهرماه امسال با حضور شاعران آئینی، سومین همایش منطقه‌ای شاعران عاشورایی آذربایجان در نگارخانه خطایی بقعه شیخ صفی‌الدین اردبیلی برگزار می‌شود‌.&lt;/p&gt;
&lt;p&gt;وی افزود: در این همایش استاد هادی اردبیلی، کاظم نظری بقا و&amp;nbsp;شهریار نعمتی سخنرانی می‌کنند و شاعران آئینی و عاشورایی به شعرخوانی می‌پردازند که پخش کلیپ و رونمایی آلبوم &amp;laquo;نی‌ناله‌ها&amp;raquo; شامل نغمه‌های ماندگار مراثی اردبیل، از دیگر بخش‌های این همایش است.&lt;/p&gt;
&lt;div class="markup-container readmore-container"&gt;
 &lt;a href="https://tasnimnews.com/2098963"&gt;عصر شعر عاشورایی در اردبیل برگزار می‌شود&lt;/a&gt;
&lt;/div&gt;
&lt;div class="markup-container readmore-container"&gt;
 &lt;a href="https://tasnimnews.com/2062065"&gt;سوگواره ملی شعر عاشورایی در اردبیل برگزار می‌شود&lt;/a&gt;
&lt;/div&gt;
&lt;div class="markup-container readmore-container"&gt;
 &lt;a href="https://tasnimnews.com/1529471"&gt;نمایشگاه جلوه‌های عاشورایی در اردبیل گشایش یافت&lt;/a&gt;
&lt;/div&gt;
&lt;p&gt;رئیس حوزه هنری استان اردبیل بیان کرد: از اهداف برگزاری سومین همایش منطقه‌ای شاعران عاشورایی آذربایجان توجه به نقش ادبیات در ترویج و توسعه دین و مذهب تشیع، ایجاد فضا و محفلی برای گردهمایی شاعران و ادیبان با محوریت امام حسین(ع) و&amp;nbsp;ارتقای سطح کیفی شعر آئینی&amp;nbsp;و گسترش هر چه بیشتر آن است.&lt;/p&gt;
&lt;p&gt;رجبی ترویج فرهنگ و ارزش‌های اصیل اسلامی و اشعار مرتبط با واقعه عاشورا و شهدای کربلا را از دیگر اهداف این همایش منطقه‌ای برشمرد و تصریح کرد: تلاش می‌کنیم تا به شکلی مناسب و مطلوب شاهد برگزاری این همایش در اردبیل باشیم.&lt;/p&gt;
&lt;p&gt;رئیس حوزه هنری استان اردبیل گفت: این همایش به همت کارگاه شعر آئینی حوزره هنری استان اردبیل و همکاری اداره کل اوقاف و امور خیریه استان، اداره کل میراث فرهنگی، گردشگری و صنایع دستی استان و شهرداری اردبیل از ساعت 9 تا 12 و 14 تا 17 در نگارخانه خطایی برگزار می‌شود که حضور برای تمامی علاقه‌مندان آزاد است.&lt;/p&gt;
&lt;p&gt;انتهای پیام/ح&lt;/p&gt;
&lt;div class="clearfix"&gt;&lt;/div&gt;</t>
  </si>
  <si>
    <t>https://newsmedia.tasnimnews.com/Tasnim/Uploaded/Image/1396/06/25/1396062512543213311937964.jpg</t>
  </si>
  <si>
    <t>ساری: هنوز اشتباهاتی داریم که باید برطرف شود</t>
  </si>
  <si>
    <t>مائوریتزیو ساری، سرمربی یوونتوس، پس از پیروزی 2-1 تیمش مقابل بولونیا، از اینکه بازیکنان فضا و فرصت زیادی به تیم حریف داد، ابراز ناراحتی کرد. مائوریتزیو ساری، سرمربی یوونتوس، پس از پیروزی 2-1 تیمش مقابل بولونیا، از اینکه بازیکنان فضا و فرصت زیادی به تیم حریف داد، ابراز ناراحتی کرد.</t>
  </si>
  <si>
    <t>&lt;img width="100%" src="/bundles/data/images/5dac0b8bdbc3a_5dac0b8bdbc3d.jpg" class="index-picture" alt="5dac0b8bdbc3a_5dac0b8bdbc3d" /&gt; 
&lt;div class="summary"&gt;
  مائوریتزیو ساری، سرمربی یوونتوس، پس از پیروزی 2-1 تیمش مقابل بولونیا، از اینکه بازیکنان فضا و فرصت زیادی به تیم حریف داد، ابراز ناراحتی کرد. 
&lt;/div&gt; 
&lt;p class="content-body-text"&gt; &lt;/p&gt;
&lt;p&gt;&amp;nbsp;یوونتوس با پیروزی در دیدار دیشب، جایگاهش در صدر جدول سری آ را تثبیت کرد اما این ششمین پیروزی آنها با تنها یک گل اختلاف در 7 بازی اخیر بود.&lt;/p&gt; 
&lt;p&gt;در دیدار دیشب هم بولونیا در آخرین لحظات می توانست کار را به تساوی بکشد اما واکنش تماشایی جی جی بوفون، سه امتیاز بازی را نصیب بیانکونری کرد.&lt;/p&gt; 
&lt;p&gt;ساری در پایان بازی به خبرنگاران گفت:&amp;quot; ما یک بار دیگر صحنه را تماشا کردیم و بازیکنان بولونیا در آفساید قرار داشتند. بنابراین به هر ترتیب گل حساب نمی شد.&lt;/p&gt; 
&lt;p&gt;من به بازیکنان گفتم که باید بازی را کنترل کنند، پیش بیفتند یا راحت بازی کنند زیرا در غیر این صورت، ما تا پایان خودمان را در موقعیت خطرناک قرار خواهیم داد.&lt;/p&gt; 
&lt;p&gt;می خواستیم در نیمه دوم توپ را سریع تر به گردش دربیاوریم اما بازیکنان بولونیا کمی دیرتر مقابل ما قرار می گرفتند. نمی دانم به خاطر این بود که ما بهتر بازی می کردیم یا آنها خسته شدند، چون در نیمه اول برای مهار ما خیلی سخت تلاش کردند.&lt;/p&gt; 
&lt;p&gt;بین حفظ توپ موثر و حفظ لحظه ای توپ، تفاوت وجود دارد. در 5 دقیقه پایانی، ما این کار را بد انجام دادیم. ما&amp;nbsp; در یک سوم پایانی، راحت توپ را از دست می دادیم. ما باید روی جزئیات کار کنیم.&lt;/p&gt; 
&lt;p&gt;&amp;nbsp;بازی خوبی بود اما سه چهار اشتباه بد داشتیم که باید روی آنها کار کنیم. نیاز دارم که بازیکنان متوجه شوند که ما به دلیلی حفظ توپ می کنیم؛ زیرا حفظ توپ، صرفا برای نگه داشتن توپ نیست. ما فقط می خواستیم توپ را نگه داریم و این اصلا خوب نیست.&amp;quot;&lt;/p&gt; 
&lt;p&gt;در این دیدار بار دیگر فدریکو برناردسکی پشت سر کریس رونالدو و گونسالو ایگواین بازی کرد و ساری در این مورد گفت:&amp;quot; او توانایی بدنی خیلی خوبی دارد و کاملا به درد بازگشت به عقب برای حضور در کارهای دفاعی می خورد. &amp;nbsp;این نقش مهمی است. این به دو مهاجم اجازه می دهد تا کمتر کار کنند اما این باعث کاهش تاثیر او در جلو زمین شد و امشب برندگی لازم را در مقابل دروازه نداشت.&amp;quot;&lt;/p&gt; 
&lt;p&gt;سینیشا میهایلوویچ، سرمربی بولونیا، که به دلیل ابتلا به سرطان خون، مراحل شیمی درمانی را پشت سر می گذارد، در دیدار دیشب روی نیمکت تیمش بود و ساری از این اتفاق ابراز خوشحالی کرد.&lt;/p&gt; 
&lt;p&gt;&amp;quot; من از فاصله با او صحبت کردم زیرا او سرما خورده‌ام&amp;nbsp;و نمی خواستم او آسیبی ببیند. دیدن او کنار زمین، روی نیمکت و در زمین تمرین لذت بخش است.&amp;quot;&lt;/p&gt; 
&lt;p&gt;&lt;/p&gt;</t>
  </si>
  <si>
    <t>https://www.khabarfoori.com/bundles/data/images/5dac0b8bdbc3a_5dac0b8bdbc3d.jpg</t>
  </si>
  <si>
    <t>دستور وزیر ارتباطات به اپراتورها برای کسب رضایت زائرین اربعین</t>
  </si>
  <si>
    <t>خبرگزاری میزان- وزیر ارتباطات در صفحه شخصی خود دستور پیگیری نحوه محاسبه مصرف اینترنت زائرین اربعین را به اپراتورها اعلام کرد. تاریخ انتشار: 09:39 - 28 مهر 1398 - کد خبر: ۵۶۰۱۱۲</t>
  </si>
  <si>
    <t>["اخبار اقتصادی","اینترنت","اذری جهرمی","وزارت ارتباطات"]</t>
  </si>
  <si>
    <t>&lt;p&gt;به گزارش خبرنگار&amp;nbsp;&lt;a class="highlight3" href="/fa/services/5"&gt;گروه اقتصاد&lt;/a&gt;&amp;nbsp;&lt;a class="highlight" href="/"&gt;خبرگزاری میزان&lt;/a&gt;، در پی اعلام نارضایتی زائرین اربعین نسبت به نحوه محاسبه مصرف اینترنت محمد جواد آذری جهرمی از پیگیری این موضوع در صفحه شخصی خود خبر داد.&lt;/p&gt; 
&lt;p&gt;وزیر ارتباطات در صفحه شخصی خود نوشت:&lt;/p&gt; 
&lt;p&gt;&lt;img class="image_btn" style="margin: 0px auto; display: block;" title="دستور وزیر ارتباطات به اپراتورها برای کسب رضایت زائرین اربعین" src="/files/fa/news/1398/7/28/2311153_779.jpg" alt="دستور وزیر ارتباطات به اپراتورها برای کسب رضایت زائرین اربعین" width="583" height="347" align="" /&gt;&lt;/p&gt; 
&lt;p&gt;&amp;nbsp;&lt;/p&gt; 
&lt;p&gt;&amp;nbsp;&lt;/p&gt; 
&lt;div class="wrapper"&gt;&lt;/div&gt;</t>
  </si>
  <si>
    <t>https://www.mizanonline.com/files/fa/news/1398/7/28/2311153_779.jpg</t>
  </si>
  <si>
    <t>October 20th 2019, 15:54:38.000</t>
  </si>
  <si>
    <t>جلسه کمیته برنامه ریزی شهرستان ورامین برگزارشد</t>
  </si>
  <si>
    <t>جلسه کمیته برنامه ریزی شهرستان ورامین با حضور معاون سازمان برنامه و بودجه استان تهران و به ریاست فرماندار برگزار شد.</t>
  </si>
  <si>
    <t>["استان تهران","سازمان برنامه و بودجه","فرماندار","معاون","برنا"]</t>
  </si>
  <si>
    <t>&lt;p style="text-align: justify;"&gt;به گزارش خبرگزاری برنا از تهران ؛ حسین کاغذلو در این جلسه گفت: در جلسات کمیته برنامه ریزی شهرستان ضروری است از نقطه نظرات کارشناسان استانی بهره ببریم .&lt;/p&gt; 
&lt;p style="text-align: justify;"&gt;کاغذلو گفت: ابزارها ،امکانات و اختیارات دستگاهای اجرایی شهرستان کم است و عدم دسترسی به اطلاعات جامع درحوزه های مختلف ما را با چالش های اساسی روبرو مینماید .&lt;/p&gt; 
&lt;p style="text-align: justify;"&gt;وی گفت: احداث شهرک گلخانه ای حصار گلی و تامین بستر های لازم فعالیت آن ،توسعه دامپروری های نوین ،احداث سافاری پارک از اقدامات خوب ما در شهرستان میباشد ‌.&lt;/p&gt; 
&lt;p style="text-align: justify;"&gt;&amp;nbsp;&lt;/p&gt; 
&lt;div id="view_inline_agahi2" class="noprint"&gt; 
 &lt;!--    START   --&gt; 
 &lt;!--    END OF      --&gt; 
&lt;/div&gt;</t>
  </si>
  <si>
    <t>https://static1.borna.news/thumbnail/22Om9CTjoLpR/zKlnR2CgDMts54GkxMYEj8fvMMUiCETIT3Il7Z8QJ7YCZYBL8OGb1tkXRmfG0ZrOzG4dCpLzLSmmrKvCe4wUTnAkji_9y7UJ/photo_2019-10-20_11-29-25.jpg</t>
  </si>
  <si>
    <t>October 20th 2019, 12:35:00.000</t>
  </si>
  <si>
    <t>آزادسازی ۱۵۰ دانش آموز از مدارس مذهبی شمال نیجریه</t>
  </si>
  <si>
    <t>["نیجریه","دانش آموزان","آزادسازی","مدارس مذهبی"]</t>
  </si>
  <si>
    <t>&lt;p&gt;پلیس نیجریه از آزادسازی دست کم ۱۵۰ دانش آموز از یک مدرسه مذهبی در شمال نیجریه خبر داد.&lt;/p&gt; 
&lt;p&gt;به گزارش &amp;laquo;تابناک&amp;raquo; به نقل از مهر از الجزیره، پلیس نیجریه در چهارمین عملیات خود ظرف یک ماه گذشته حدود ۱۵۰ دانش آموزی را که در یک مدرسه مذهبی در شمال نیجریه تحت شرایط نامطلوب در حال آموزش بودند، آزاد کرد.&lt;/p&gt; 
&lt;p&gt;شایان ذکر است که پلیس نیجریه در چهار عملیات خود بیش از یکهزار دانش آموز را از این مدارس مذهبی خارج ساخته است.&lt;/p&gt; 
&lt;p&gt;&amp;laquo;نصیر الروفای&amp;raquo; فرماندار ایالت کادونا دستور حمله به این مدرسه مذهبی را صادر کرده است. دستگیرشدگان در این عملیات در یک اردوگاه نگهداری می شوند. برخلاف سایر مدارس مذهبی، دست کم ۲۲ تن از ۱۴۷ این دانش آموزان زن بودند.&lt;/p&gt; 
&lt;p&gt;گفته می شود که برخی از افراد آزادشده از سایر مدارس مذهبی به دیوار زنجیر شده، شکنجه شده و یا مورد آزار جنسی قرار گرفته اند.&lt;/p&gt; 
&lt;p&gt;این عملیاتهای پلیس نیجریه &amp;laquo;محمد بوهاری&amp;raquo; رئیس جمهور این کشور را برای اقدام قانونی علیه مدارس مذهبی موسوم به &amp;laquo;الماجیری&amp;raquo; در شمال نیجریه تحت فشار فزاینده ای قرار داده است. از این رو، بوهاری در ماه ژوئن اعلام کرد که تصمیم دارد مدارس الماجیری را ممنوع نماید، اما تاکنون اقدامی در این باره صورت نگرفته است.&lt;/p&gt; 
&lt;p&gt;دفتر ریاست جمهوری نیجریه روز شنبه در بیانیه ای اعلام کرد: &amp;laquo;هیچ دولت دموکراتیک و پاسخگویی وجود اتاقهای شکنجه و سوء استفاده فیزیکی از افراد را تحت عنوان توانبخشی قربانیان تحمل نمی کند&amp;raquo;.&lt;/p&gt; 
&lt;p&gt;گفتنی است که تعداد زیادی مدرسه شبانه‌روزی مذهبی در مناطق مسلمان‌نشین شمال نیجریه فعالیت دارند. به این مدارس اصطلاحا &amp;laquo;الماجیری&amp;raquo; گفته می‌شود که تلفظ محلی کلمه &amp;laquo;المهاجرون&amp;raquo; عربی است.&lt;/p&gt; 
&lt;div class="wrapper"&gt;&lt;/div&gt;</t>
  </si>
  <si>
    <t>October 20th 2019, 15:43:43.000</t>
  </si>
  <si>
    <t>لزوم بهره‌گيري از ظرفيت دفاتر تسهيل‌گري با هدف کاهش اعتياد</t>
  </si>
  <si>
    <t>["لزوم","بهره‌گیری","دفاتر","تسهیل‌گری"]</t>
  </si>
  <si>
    <t>&lt;div class="image-news pull-right mrxxl image-one"&gt; 
 &lt;img src="/Incsys/Photo.aspx?image=/Uploads/NewsPics/20191020121302448.JPG&amp;amp;width=300&amp;amp;height=225" alt="لزوم بهره‌گيري از ظرفيت دفاتر تسهيل‌گري با هدف کاهش اعتياد" class="img-responsive" /&gt; 
&lt;/div&gt; خبرگزاری آریا- دبیر شورای هماهنگی مبارزه با مواد مخدر ایلام بر لزوم بهره‌گیری از ظرفیت دفاتر تسهیل‎‌گری و توسعه محلی مستقر در مناطق حاشیه‌نشین در جهت کاهش و کنترل آسیب اجتماعی علی الخصوص اعتیاد تاکید کرد.
&lt;br /&gt;به گزارش خبرگزاری آریا، ششمین نشست کمیته توسعه مشارکت‌های مردمی و سازمان‌های مردم‌نهاد شورای هماهنگی مبارزه با مواد مخدر استان به ریاست معاون سیاسی امنیتی و رئیس کمیته توسعه مشارکت‌های مردمی و سازمان‎های مردم‌نهاد و با حضور دبیر شورا و کلیه اعضاء کمیته و نماینده سازمان‌های مردم‌نهاد در محل سالن جلسات شهید سلیمی استانداری با دستور كار بحث و بررسی پیرامون چگونگی لزوم بهره‌گیری از ظرفیت دفاتر تسهیل گری و توسعه محلی مستقر در مناطق حاشیه نشین در جهت کاهش و کنترل آسیب اجتماعی علی الخصوص اعتیاد (در راستای&amp;nbsp; مصوبه جلسه 116 شورای اجتماعی کشور) برگزار شد.
&lt;br /&gt;دكتر ساسان كرمشاهی دبیر شورا به تشریح روند اهمیت کنترل و کاهش آسیب در مناطق پرخطر و در معرض آسیب شهرها با استفاده از ظرفیت دفاتر تسهیلگری و سازمان های مردم نهاد پرداخت و مشارکت دستگاه‌های عضو کمیته تحت عنوان &amp;laquo;طرح جهادی میز خدمت&amp;raquo; را در جهت کنترل و کاهش آسیب اعتیاد خواستار شد.
&lt;br /&gt;وی با اشاره بر اینكه دفاتر تسهیلگری نقش شتاب دهنده دارند، بر لزوم شناسایی نقاط قوت و ضعف محلات هدف و بهره گیری از ظرفیت دفاتر تسهیلگری و توسعه محلی مستقر در مناطق حاشیه نشین در جهت کاهش و کنترل آسیب اجتماعی علی الخصوص اعتیاد تأكید کرد.
&lt;br /&gt;
&lt;br /&gt;
&lt;br /&gt;</t>
  </si>
  <si>
    <t>http://www.aryanews.com/Incsys/Photo.aspx?image=/Uploads/NewsPics/20191020121302448.JPG&amp;width=300&amp;height=225</t>
  </si>
  <si>
    <t>ضرورت احداث جایگاه سوخت در قره پشتلو</t>
  </si>
  <si>
    <t>["جایگاه","زائر","مهران","اربعین","قره پشتلو"]</t>
  </si>
  <si>
    <t>&lt;p&gt;&amp;nbsp;&lt;/p&gt; 
&lt;p&gt;به گزارش خبرگزاری صداوسیما مرکز زنجان ؛ افزایش تردد ها این روز ها بیش از بیش احداث جایگاه سوخت در قره پشتلو را ضروری تر کرده است .&lt;/p&gt; 
&lt;div dir="ltr"&gt; 
 &lt;div class="row videojs-main-container"&gt; 
  &lt;div class="videojs_main" style="width:400px;max-width : 100%;"&gt; 
   &lt;video id="player_758647_4077953" class="video-js vjs-default-skin" controls=""&gt; 
    &lt;source src="/files/fa/news/1398/7/28/4079774_541.mp4" type="video/mp4" label="Original" selected=""&gt;&lt;/source&gt; 
   &lt;/video&gt; 
   &lt;script&gt;
                    var player = videojs('player_758647_4077953',{poster:'',width:400,height:300});  
                    player.one('play', (function(){
                        $.post('/fa/ajax/news/video/4077953',{},function (data) {});
                    }));
                &lt;/script&gt; 
   &lt;div class="videojs" id="player_758647_407795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79774_541.mp4" title="دانلود فیلم اصلی"&gt;فیلم اصلی&lt;/a&gt; 
     &lt;/div&gt; 
    &lt;/div&gt; 
   &lt;/div&gt; 
  &lt;/div&gt; 
  &lt;div class="video_share_tag_box close-tag-box"&gt; 
   &lt;textarea rows="2" cols="92"&gt;&amp;lt;div id=&amp;quot;video-display-embed-code_4077953&amp;quot;&amp;gt;&amp;lt;script type=&amp;quot;text/JavaScript&amp;quot; src=&amp;quot;https://iribnews.ir/fa/news/play/embed/2551986/4077953?width=400&amp;amp;height=300&amp;quot;&amp;gt;&amp;lt;/script&amp;gt;&amp;lt;/div&amp;gt;&lt;/textarea&gt; 
  &lt;/div&gt; 
 &lt;/div&gt; 
&lt;/div&gt; 
&lt;p&gt;&amp;nbsp;&lt;/p&gt; 
&lt;div class="wrapper"&gt;&lt;/div&gt;</t>
  </si>
  <si>
    <t>http://www.iribnews.ir/files/fa/news/1398/7/28/4079774_541.mp4</t>
  </si>
  <si>
    <t>رئیس دفتر رئیس‌جمهور: کارهای بزرگی برای اربعین امسال در مرزهای ایران و عراق انجام شد + فیلم</t>
  </si>
  <si>
    <t>گروه استان‌ها ـ رئیس دفتر رئیس‌جمهور با اشاره به آخرین تصمیمات دولت برای موج بازگشت زائران اربعین گفت: کارهای بزرگی برای اربعین امسال در مرز مرزهای مهران، شلمچه و چزابه انجام شده است.</t>
  </si>
  <si>
    <t>&lt;div class="hideTag"&gt;
 &lt;a href="/fa/service/6/%D8%A7%D8%B3%D8%AA%D8%A7%D9%86%D9%87%D8%A7"&gt; - اخبار استانها - &lt;/a&gt;
&lt;/div&gt;
&lt;p dir="RTL" style="text-align:justify"&gt;به گزارش &lt;a href="https://www.tasnimnews.com" target="_blank"&gt;خبرگزاری تسنیم&lt;/a&gt; از &lt;a href="https://www.tasnimnews.com/fa/service/64/%D8%B3%D9%85%D9%86%D8%A7%D9%86"&gt;&lt;span style="color:#ff0000"&gt;&lt;strong&gt;سمنان&lt;/strong&gt;&lt;/span&gt;&lt;/a&gt;، محمود واعظی در جمع خبرنگاران اظهار داشت: ستاد اربعین در وزارت کشور و استان‌های خوزستان ایلام و کرمانشاه کار زیرساختی را برای این ایام، از بعد از اربعین سال قبل آغاز کردند و [اقدامات خوبی را] درباره راه، اسکان، پارکینگ و پایانه‌ها انجام دادند.&lt;/p&gt;
&lt;div class="markup-container readmore-container" style="text-align:justify"&gt;
 &lt;a href="https://tasnimnews.com/2122109"&gt;اخبار اربعین 98| روایت تسنیم از خدمت‌رسانی &amp;laquo;موکب پیامبر اعظم(ص)&amp;raquo; به زائران اربعین حسینی در سنندج + فیلم&lt;/a&gt;
&lt;/div&gt;
&lt;div class="markup-container readmore-container" style="text-align:justify"&gt;
 &lt;a href="https://tasnimnews.com/2122163"&gt;محور مهران-ایلام یکطرفه شد/ ترافیک نیمه سنگین در چالوس و هراز&lt;/a&gt;
&lt;/div&gt;
&lt;div class="markup-container readmore-container" style="text-align:justify"&gt;
 &lt;a href="https://tasnimnews.com/2122125"&gt;اخبار اربعین 98 | 75 درصد زائران ایرانی کربلای معلی به کشور بازگشتند&lt;/a&gt;
&lt;/div&gt;
&lt;p dir="RTL" style="text-align:justify"&gt;وی با اشاره به بازدید خود از مرزهای مهران، چزابه و شلمچه افزود: تغییرات در این محورها بسیار محسوس بود و کارهای بزرگی انجام شد.&lt;/p&gt;
&lt;p dir="RTL" style="text-align:justify"&gt;رئیس دفتر رئیس‌جمهور با بیان اینکه جلسات ستاد اربعین از دو ماه قبل به‌صورت هر دو هفته یک‌بار و از ماه قبل به‌صورت هفتگی بوده است اضافه کرد: نتایج این جلسات و با تصمیمات اتخاذشده این بود که این سیل عظیم از مردم کشور که روانه کربلای معلا شدند؛ در داخل کشور هیچ مشکلی نداشته‌اند و حمل‌ونقل آنها هم به‌خوبی انجام شد.&lt;/p&gt;
&lt;p dir="RTL" style="text-align:justify"&gt;واعظی به فعالیت و خدمت‌رسانی موکب‌های اربعینی در داخل کشور اشاره و بیان کرد: مردم در هر چهار مرز [ایران و عراق] موکب‌های زیادی را ایجاد کرده و به‌صورت شبانه‌روزی به زائران خدمت کردند و نتیجه آن این بود که زائران به آرامی می‌آمدند و از مرز عبور می‌کردند و باید در ضمن از نیروی انتظامی، گمرک، هلال‌احمر، استانداری‌ها، فرمانداری‌ها، شهرداری‌ها و حمل‌ونقل و دیگر نهادهای مرتبط ـ که شبانه‌روزی کار می‌کردند ـ هم تشکر کنیم.&lt;/p&gt;
&lt;p dir="RTL" style="text-align:justify"&gt;وی با اشاره به تعامل‌های ایجادشده بین کشورهای ایران و عراق برای ارائه خدمات مطلوب به زائران در کشور عراق عنوان کرد: برای ارائه خدمات مطلوب‌تر به زائران اربعین در عراق، نیز دولت برنامه‌ریزی کرد تا بخشی از امکانات داخل کشور از ایران برای کمک به نیروهای عراقی در خدمت‌رسانی به زائران اربعین به عراق برود و خوشبختانه در دولت عراق نیز هم وزارت خارجه و هم وزارت کشور این کشور مساعدت کردند و نتیجه آن این بود که کارهای خدمت‌رسانی به زائران به‌صورت بسیار روان و مناسب در حال انجام است. البته این سفر، سفر آسانی نیست و اجر و ثواب آن نیز در همین سختی‌هاست.&lt;/p&gt;
&lt;p dir="RTL" style="text-align:justify"&gt;رئیس دفتر رئیس‌جمهور ابراز امیدواری کرد که زائران اربعین مانند روزهای گذشته همکاری کرده و در فرصت مناسب و با رعایت زمان‌بندی پس از زیارت به داخل کشور بازگردند تا دیگر زائران اربعین نیز به‌آسانی و بدون مشکل در روزهای آینده بازگردند.&lt;/p&gt;
&lt;p&gt;&lt;a class="vplayer LoadVideoFromAparat" data-dimension="480" data-params="{Aparat=tHvbh}" href="https://newsmediab.tasnimnews.com/Tasnim/Uploaded/Video/1398/07/27/139807271734379801870524" style="display: block; width: 350px; height: 262px; margin: 0 auto 0 auto;"&gt;&lt;img alt="" src="/Content/CPanelImages/Global/VideoAttached.png" /&gt;&lt;/a&gt;&lt;/p&gt;
&lt;p dir="RTL" style="text-align:right"&gt;انتهای پیام/ش&lt;/p&gt;
&lt;div class="clearfix"&gt;&lt;/div&gt;</t>
  </si>
  <si>
    <t>https://newsmedia.tasnimnews.com/Tasnim/Uploaded/Image/1397/03/30/1397033012550587114483984.jpg</t>
  </si>
  <si>
    <t>وسواس شدید یک زن به رنگ قرمز</t>
  </si>
  <si>
    <t>وسواس شدید یک زن به رنگ قرمز او را به شهرت در محل زندگی اش رسانده است. زوریکا در منطقه Breze در حومه شهر توزلا در شمال بوسنی زندگی می کند. وسواس شدید یک زن به رنگ قرمز او را به شهرت در محل زندگی اش رسانده است. زوریکا در منطقه Breze در حومه شهر توزلا در شمال بوسنی زندگی می کند.</t>
  </si>
  <si>
    <t>["رنگ قرمز","وسواس"]</t>
  </si>
  <si>
    <t>&lt;img width="100%" src="/bundles/data/images/5dac0eb28be29_2019-10-20_11-07.jpeg" class="index-picture" alt="5dac0eb28be29_2019-10-20_11-07" /&gt; 
&lt;div class="summary"&gt;
  وسواس شدید یک زن به رنگ قرمز او را به شهرت در محل زندگی اش رسانده است. زوریکا در منطقه Breze در حومه شهر توزلا در شمال بوسنی زندگی می کند. 
&lt;/div&gt; 
&lt;p class="content-body-text"&gt; &lt;/p&gt;
&lt;div&gt; 
 &lt;p&gt;در منطقه Breze در حومه شهر توزلا در شمال بوسنی&amp;nbsp;یک زن 67 ساله علاقه بی اندازه ای به رنگ قرمز دارد و همه وسایل زندگی اش نیز قرمزرنگ هستند.&lt;/p&gt; 
 &lt;p&gt;زوریکا ربرنیک که یک معلم بازنشسته است در خانه ای قرمز زندگی می‌کند، از لیوان قرمز می نوشد، در رختخواب قرمز می‌خوابد و لباس‌های قرمز می‌پوشد.&lt;/p&gt; 
 &lt;p&gt;این زن می گوید وقتی که 18 ساله بوده علاقه شدیدی به رنگ قرمز پیدا کرده است. او چهار دهه است که قرمز می پوشد و می‌گوید در دکوراسیون منزلش نباید یک نقطه از رنگ دیگری باشد.&lt;/p&gt; 
 &lt;p&gt;او از اینکه لباس قرمز می پوشد احساس قدرت می کند.&lt;/p&gt; 
 &lt;p&gt;وسواس شدید این زن به رنگ قرمز او را به شهرت در محل زندگی اش رسانده است. زوریکا در منطقه Breze در حومه شهر توزلا در شمال بوسنی زندگی می کند.&lt;/p&gt; 
 &lt;p&gt;وی می‌گوید همه من را می‌شناسند و وقتی من را می‌بینند چیزهای مختلف قرمز به من پیشنهاد می‌کنند.&lt;/p&gt; 
 &lt;p&gt;این زن حتی در مراسم تشییع جنازه ها نیز با لباس قرمز می‌رود و از رنگ سیاه پیروی نمی‌کند.&lt;/p&gt; 
 &lt;p&gt;زوریکا ربرنیک می گوید تنها مشکل من این است که وقتی لباس جدیدی می پوشم همسرم نمی تواند تفاوت آن با لباس قبلی را بگوید و می گوید همه چیز یکسان است.&lt;/p&gt; 
 &lt;p&gt;خانم زبرنیک می خواهد زندگی اش را همینطور با رنگ قرمز ادامه دهد حتی پس از مرگ. او سنگ قبرهایی قرمز برای خود و همسرش سفارش داده است.&lt;/p&gt; 
 &lt;p&gt;&lt;img title="وسواس شدید یک زن به رنگ قرمز" src="https://cdn.bartarinha.ir/files/fa/news/1398/7/28/2186522_812.jpg" alt="وسواس شدید یک زن به رنگ قرمز" width="" height="" align="" /&gt;&lt;/p&gt; 
 &lt;p&gt;&lt;img title="وسواس شدید یک زن به رنگ قرمز" src="https://cdn.bartarinha.ir/files/fa/news/1398/7/28/2186523_176.jpg" alt="وسواس شدید یک زن به رنگ قرمز" width="550" height="366" align="" /&gt;&lt;/p&gt; 
 &lt;p&gt;&lt;img title="وسواس شدید یک زن به رنگ قرمز" src="https://cdn.bartarinha.ir/files/fa/news/1398/7/28/2186524_138.jpg" alt="وسواس شدید یک زن به رنگ قرمز" width="" height="" align="" /&gt;&lt;/p&gt; 
 &lt;p&gt;&lt;img title="وسواس شدید یک زن به رنگ قرمز" src="https://cdn.bartarinha.ir/files/fa/news/1398/7/28/2186525_740.jpg" alt="وسواس شدید یک زن به رنگ قرمز" width="550" height="366" align="" /&gt;&lt;/p&gt; 
 &lt;p&gt;&lt;img title="وسواس شدید یک زن به رنگ قرمز" src="https://cdn.bartarinha.ir/files/fa/news/1398/7/28/2186526_860.jpg" alt="وسواس شدید یک زن به رنگ قرمز" width="550" height="366" align="" /&gt;&lt;/p&gt; 
 &lt;p&gt;&lt;img title="وسواس شدید یک زن به رنگ قرمز" src="https://cdn.bartarinha.ir/files/fa/news/1398/7/28/2186527_502.jpg" alt="وسواس شدید یک زن به رنگ قرمز" width="550" height="366" align="" /&gt;&lt;/p&gt; 
 &lt;p&gt;&lt;img title="وسواس شدید یک زن به رنگ قرمز" src="https://cdn.bartarinha.ir/files/fa/news/1398/7/28/2186528_201.jpg" alt="وسواس شدید یک زن به رنگ قرمز" width="550" height="366" align="" /&gt;&lt;/p&gt; 
 &lt;p&gt;&lt;img title="وسواس شدید یک زن به رنگ قرمز" src="https://cdn.bartarinha.ir/files/fa/news/1398/7/28/2186529_328.jpg" alt="وسواس شدید یک زن به رنگ قرمز" width="" height="" align="" /&gt;&lt;/p&gt; 
 &lt;p&gt;&lt;img title="وسواس شدید یک زن به رنگ قرمز" src="https://cdn.bartarinha.ir/files/fa/news/1398/7/28/2186530_791.jpg" alt="وسواس شدید یک زن به رنگ قرمز" width="" height="" align="" /&gt;&lt;/p&gt; 
 &lt;p&gt;&lt;img title="وسواس شدید یک زن به رنگ قرمز" src="https://cdn.bartarinha.ir/files/fa/news/1398/7/28/2186531_348.jpg" alt="وسواس شدید یک زن به رنگ قرمز" width="" height="" align="" /&gt;&lt;/p&gt; 
 &lt;p&gt;&lt;img title="وسواس شدید یک زن به رنگ قرمز" src="https://cdn.bartarinha.ir/files/fa/news/1398/7/28/2186532_404.jpg" alt="وسواس شدید یک زن به رنگ قرمز" width="" height="" align="" /&gt;&lt;/p&gt; 
 &lt;p&gt;&lt;img title="وسواس شدید یک زن به رنگ قرمز" src="https://cdn.bartarinha.ir/files/fa/news/1398/7/28/2186533_562.jpg" alt="وسواس شدید یک زن به رنگ قرمز" width="500" height="500" align="" /&gt;&lt;/p&gt; 
&lt;/div&gt; 
&lt;div&gt; 
 &lt;div&gt; 
  &lt;div&gt;
   &lt;img src="https://cdn.bartarinha.ir/client/themes/fa/main/img/icon_ads.png" width="20" height="19" /&gt;
  &lt;/div&gt; 
 &lt;/div&gt; 
&lt;/div&gt; 
&lt;p&gt;&lt;/p&gt;</t>
  </si>
  <si>
    <t>https://cdn.bartarinha.ir/files/fa/news/1398/7/28/2186523_176.jpg</t>
  </si>
  <si>
    <t>October 20th 2019, 15:27:00.000</t>
  </si>
  <si>
    <t>عبارت روحانی در دانشگاه تهران که «۴۰ سال بحث می‌کنیم و به نتیجه نمی‌رسیم» اگر با سنجیدن همه جوانب و برداشت‌های محتمل از آن عنوان شده باشد، بسیار تأمل‌برانگیز است و می‌توان متناسب با تکثر برداشت‌ها، تنوعی از پاسخ‌ها را به آن داد.</t>
  </si>
  <si>
    <t>["عبدالله گنجی","سرمقاله روزنامه جوان","حسن روحانی","انقلاب اسلامی ایران"]</t>
  </si>
  <si>
    <t>&lt;p&gt;&lt;img class="news_corner_image" src="/files/fa/news/1398/7/28/810768_236.jpg" align="left" /&gt;&lt;/p&gt; 
&lt;div dir="rtl"&gt;
 &amp;nbsp;به گزارش گروه سیاسی 
 &lt;a class="snn_link" href="/"&gt;خبرگزاری دانشجو&lt;/a&gt;، عبارت روحانی در دانشگاه تهران که &amp;laquo;۴۰ سال بحث می‌کنیم و به نتیجه نمی‌رسیم&amp;raquo; اگر با سنجیدن همه جوانب و برداشت‌های محتمل از آن عنوان شده باشد، بسیار تأمل‌برانگیز است و می‌توان متناسب با تکثر برداشت‌ها، تنوعی از پاسخ‌ها را به آن داد. اولین برداشت این است که ایشان از عدد چهل سال یعنی کل دوران انقلاب شکایت دارد، نه ۱۰ سال، ۲۰ سال یا مثلاً بعد از دوم خرداد ۷۶ یا بعد از رحلت حضرت امام. پس معنای اول حرف ایشان این است که اصلاً چرا انقلاب کردیم، چون بحث‌ها محصول کل عمر انقلاب اسلامی است و خدا رحمت کند حضرت امام را که رفراندومی را برگزار کرد -۱۲ فروردین ۵۸- که می‌توانست برگزار نکند، اما اگر نمی‌کرد امروز مشکلات بیشتری داشتیم.
 &lt;br /&gt;
 &lt;br /&gt;دومین برداشت این که اصل ۵۹ در حیطه مجلس است و ربطی به دولت ندارد، روحانی با طرح آن می‌خواهد خود را مجری قانون اساسی اعلام کند که طبق اصل ۱۱۳ به جز اموری که مستقیماً به رهبری مربوط می‌شود با ایشان است که البته حرف درستی است. روحانی در این مدل فقط می‌خواهد از جایگاه خود دفاع کند نه برگزاری رفراندوم، زیرا رفراندوم، اصل ۵۹ در صلاحیت قوه دیگری است.
 &lt;br /&gt;
 &lt;br /&gt;سومین برداشت این است که هرچه به سمت انتخابات می‌رویم نارضایتی از دولت در درون جریان حامی دولت رشد می‌کند و روحانی رگ خواب و راه سرکار گذاشتن اصلاح‌طلبان را (مبنی بر کلیشه‌های آنان) خوب می‌داند و اینگونه پیشکش خوشایند تولید می‌کند و اصلاح‌طلبان را دو، سه هفته‌ای در رسانه و محافل مشغول می‌کند.
 &lt;br /&gt;
 &lt;br /&gt;چهارمین برداشت که امیدوارم بدفهمی نگارنده باشد اینکه: در وسط معرکه جنگ تمام عیار اقتصادی و روانی، به امریکا پیام می‌دهد که من و ملتم هرآنچه شما بخواهید موافقیم، اما موانعی وجود دارد. با عرض پوزش این همان سیره عبیدالله ابن عباس در سال چهلم هجری است که سپاه آماده امام حسن (ع) را رها کرد و به دامان معاویه رفت و آن سرنوشت برای امام مسلمین رقم خورد و همین جماعت بعداً امام را &amp;laquo;مذل‌المؤمنین&amp;raquo; نامیدند و به جای سرزنش خود رهبرشان را سرزنش می‌کردند.
 &lt;br /&gt;
 &lt;br /&gt;پنجمین برداشت: روحانی از اول انقلاب پنج دوره در مجلس، چهار دوره در خبرگان و ۲۰ سال در سری‌ترین مرکز امنیتی کشور بوده. چرا ۳۴ سال سال منتهی به ۱۳۹۲ از این عبارات و مطالبات نداشته‌اند؟ مگر آن ۳۴ سال بحث نداشته‌ایم؟ مگر ایشان بحث را ۴۰ سال نمی‌داند؟ چرا حتی یک‌بار چنین مطلبی را حتی در یک مصاحبه نگفته‌اند؟
 &lt;br /&gt;
 &lt;br /&gt;علت اینکه چرا روحانی صریحاً مصداق را عنوان نمی‌کند، چیست؟ شاید می‌داند وسط جنگ نباید چنین کند و می‌کند، شاید اگر مصداق را بگوید خروار‌ها مطلب از خودش علیه خودش منتشر می‌شود و متهم به تناقض و تضاد و ابن‌الوقتی می‌شود.
 &lt;br /&gt;
 &lt;br /&gt;ششمین برداشت اینکه هر موقع فشاری روی روحانی بوده، مثل دستگیری فریدون، دادگاه اول، دادگاه تجدیدنظر، صدور حکم، رفتن زندان و... ایشان به میدان آمده و نیشگونی گرفته و کلاً نباید مسئله را عمیق برداشت کرد.
&lt;/div&gt; 
&lt;h2 dir="rtl"&gt;&lt;br /&gt;اما چاره کار چیست&lt;/h2&gt; 
&lt;div dir="rtl"&gt;
 &lt;br /&gt;چاره اول این است که روحانی اگر می‌تواند دو سوم نمایندگان مجلس را قانع کند و این مسیر را طی کند. چرا موضوع را مشخص نمی‌کند یا با مجلس وارد گفتگو نمی‌شود؟ مگر مکانیسم قانون اساسی برای اجرای رفراندوم اصل ۵۹ روشن نیست؟ چرا طی نمی‌کنید؟
 &lt;br /&gt;
 &lt;br /&gt;چاره دوم اینکه بدانیم ساز‌های ناهمسو با نظام از درون حاکمیت یا روشنفکران امروز (سیاست‌ورزان دیروز) سرجمع به صد نفر نمی‌رسند، اما سروصدای آنان بلند است و روحانی معمولاً خود را با آنان تنظیم می‌کند. نمی‌توان کشور ۸۳ میلیونی را برای ۸۰ نفر که ۳۰ نفرشان هم جلای وطن کرده‌اند به سمت ذلت برد، اما این ذلت را پشت مردم مخفی کرد. این ۸۰ نفر هم اختلاف‌شان ماهیتی/ هویتی است؛ آنان به نوع نظام دیگری رسیده‌اند و بار‌ها فریاد زده‌اند و اصل ۵۹ مشکل آنان را حل نمی‌کند.
 &lt;br /&gt;
 &lt;br /&gt;چاره سوم اینکه از مردم بخواهید نظرشان درباره رابطه با امریکا در حال حاضر چیست و شجاعانه به مردم بگویید امریکا از ما چه می‌خواهد؟ این نتیجه با یک سنجش مستقل قابل دسترسی است و لازم نیست تریبون‌های رسمی کشور را علاف نمایند. دولت روحانی در بدو ورود به قدرت در شهریور ۹۲ این کار را انجام داد و به کسی هم نگفت. خب الان هم انجام دهید. اصلاً کسی که رفراندوم طرح می‌کند مگر نباید در سنجش‌های اجتماعی حداقل در ۵۰ درصد مردم اعتبار داشته باشد تا نمایندگی اکثریت را به‌عهده بگیرد. این الان وجود دارد؟ خود این موضوع قابل رفراندوم نیست؟
&lt;/div&gt; 
&lt;h2 dir="rtl"&gt;&lt;br /&gt;اصولاً کدام کشور در هنگامه نبرد همان نبرد را به رفراندوم می‌سپارد؟ مصداقی یافت می‌شود؟&lt;/h2&gt; 
&lt;div dir="rtl"&gt;
 &lt;br /&gt;اما می‌توان صحنه را طور دیگری دید. یک ملت پویا، زنده و رو به جلو باید مملو از اختلاف سلیقه باشد. بحث برای یک ملت زنده نباید معضل محسوب شود. همین الان تندترین مباحث در انگلیس، امریکا و فرانسه برقرار نیست؟ چرا کسی از رفراندوم حرف نمی‌زند؟ ترامپ که نیروی نظامی به خاورمیانه می‌برد یا می‌آورد رفراندوم می‌کند؟ برای بمب‌هایی که بر سر مردم یمن ریخته می‌شود نظر مردم امریکا گرفته شده است؟
 &lt;br /&gt;
 &lt;br /&gt;دولت امریکا برای خروج از برجام نظر مردم امریکا را گرفت؟ این سخنان، حرف‌های قشنگ و عوامانه‌ای است که تاریخ مذمت خواهد کرد، هرچند عده‌ای امروز برایش کف بزنند.
 &lt;br /&gt;
 &lt;br /&gt;اما اگر روحانی و هرکس دیگری علاقه‌مند به کاهش منازعات است باید اصول اساسی و غیرقابل اختلافی را مبنا قرار دهد و همگان را دور آن فرا بخواند. آن اصول را مبنای گفتگو‌های سیاسی قرار دهد. این اصول اختصاصی انقلاب اسلامی عبارتند از: ۱- جمهوری اسلامی (نوع نظام مستقر)؛ ۲- امام (ره)؛ ۳- ولایت فقیه؛ ۴- قانون اساسی و ۵- سیاست‌های کلی نظام.
 &lt;br /&gt;
 &lt;br /&gt;پیشنهاد این است که روحانی با نگاه جامع به این پنج اصل به‌علاوه کارآمدی دولت بحث چهل‌ساله‌اش را رقیق نماید. اگرچه تمام‌شونده نیست. زیرا در جامعه‌ای زنده آن هم با حکومتی کم‌تجربه اختلافات طبیعی خواهد بود. نسل ما بنیان‌گذار سبک جدید حکومت است و هر روز تجربه‌ای نو اضافه می‌شود و این امری کاملاً طبیعی است.
&lt;/div&gt; 
&lt;div dir="rtl"&gt;
 &lt;br /&gt;منبع: روزنامه جوان
&lt;/div&gt; 
&lt;div class="wrapper"&gt;&lt;/div&gt;</t>
  </si>
  <si>
    <t>https://snn.ir/files/fa/news/1398/7/28/810768_236.jpg</t>
  </si>
  <si>
    <t>صدور مجوز استخدام ۲۰۰۰ نیروی هیات علمی تمام وقت برای دانشگاه‌های علوم پزشکی</t>
  </si>
  <si>
    <t>معاون توسعه مدیریت، منابع و برنامه ریزی وزارت بهداشت، درمان و آموزش پزشکی گفت: مجوز استخدام ۲۰۰۰ نفر هیات علمی تمام وقت به صورت پیمانی در دانشگاه های علوم پزشکی کشور از طرف سازمان اداری استخدامی صادر شد.</t>
  </si>
  <si>
    <t>["اعضاي هيات علمي","دانشگاه علوم پزشكي"]</t>
  </si>
  <si>
    <t>&lt;p&gt;&lt;strong&gt;به گزارش ایسنا،&lt;/strong&gt; سیدکامل تقوی نژاد ضمن تشکر از تلاش و پیگیری های وزیر بهداشت و&amp;nbsp; همچنین همراهی رییس سازمان امور اداری و استخدامی کشور در زمینه رفع نیازهای نیروی انسانی حوزه سلامت کشور افزود: با جذب این تعداد هیات علمی انتظار می رود با توجه به افزایش تعداد دانشجویان در مقاطع مختلف تحصیلی و افزایش تعداد بازنشستگان هیات علمی در دانشگاه ها، بخش عمده ای از مشکلات حوزه آموزش در دانشگاه های علوم پزشکی کشور مرتفع شود.&lt;br /&gt; &lt;br /&gt; وی با اشاره به شاخص فعلی نسبت هیات علمی به دانشجو در دانشگاه های علوم پزشکی کشور اظهار داشت: این شاخص در حال حاضر به ازای هر ۱۶.۵۷ دانشجو یک نفر هیات علمی است که انتظار داریم با جذب ۲هزار هیات علمی پیمانی جدید، این رقم به ۱۳.۸ دانشجو به ازای هر&amp;nbsp; یک نفر هیات علمی برسد و رشد ۱۶ درصدی را&amp;nbsp; در این بخش شاهد باشیم.&lt;br /&gt; &lt;br /&gt; تقوی نژاد با اشاره به تکالیف حوزه آموزش وزارت بهداشت در اسناد بالادستی، خصوصا برنامه ششم توسعه عنوان داشت: دولت موظف شد به منظور حضور موثر نظام آموزش عالی کشور در تولید، توسعه و نشر علم و فناوری و تربیت دانشجو در سطح بین‌المللی و برقراری توازن و ارتقای کیفیت آموزش عالی و پژوهش و فناوری، نسبت به ارتقای شاخص دانشجو به عضو هیات علمی اقدام نماید.&lt;br /&gt; &lt;br /&gt; به گزارش وبدا، معاون توسعه مدیریت، منابع و برنامه ریزی وزارت بهداشت، درمان و آموزش پزشکی یادآور شد: در حال حاضر۱۲هزار و ۵۰۳ نفر هیات علمی پیمانی و رسمی، ۵ هزار و ۱۶۷ نفر هیات علمی تعهد خدمت و ۳۹۰ نفر هیات علمی قراردادی در دانشگاه های علوم پزشکی در حوزه آموزش به فعالیت مشغول هستند./۲۲۷/۲۰۱&lt;/p&gt; 
&lt;p&gt;انتهای پیام&lt;/p&gt;</t>
  </si>
  <si>
    <t>https://cdn.isna.ir/d/2018/02/25/3/57644920.jpg</t>
  </si>
  <si>
    <t>وزیر نیروی ایران: امکان افزایش انتقال برق به افغانستان وجود دارد</t>
  </si>
  <si>
    <t>رضا اردکانیان، وزیر نیروی ایران تاکید کرد که امکان افزایش انتقال برق به افغانستان وجود دارد.</t>
  </si>
  <si>
    <t>["افغانستان","ایران","برق افغانستان"]</t>
  </si>
  <si>
    <t>&lt;p class="summary"&gt;&lt;img class="image_btn" style="margin: 0px 20px;" title="وزیر نیروی ایران: امکان افزایش انتقال برق به افغانستان وجود دارد" src="https://cdn.yjc.ir/files/fa/news/1398/7/27/10745653_897.jpg" alt="وزیر نیروی ایران: امکان افزایش انتقال برق به افغانستان وجود دارد" width="300" height="200" align="left" /&gt;به گزارش &lt;span style="color: #ff0000;"&gt;&lt;strong&gt;&lt;a style="color: #ff0000;" href="/fa/afghanistan" rel="nofollow"&gt;حوزه افغانستان باشگاه خبرنگاران جوان&lt;/a&gt;&lt;/strong&gt;&lt;a style="color: #ff0000;" href="/fa/afghanistan" rel="nofollow"&gt;،&lt;/a&gt;&lt;/span&gt;&amp;nbsp;افغانستان در لیست مشتریان برق ایران جا دارد و ایران هم قصد دارد دامنه این تعامل را با فروش بلندمدت برق با افزایش میزان صادرات، حل نیازمندی‌های صنعت برق افغانستان، تعمیر و نگه‌داری نیروگاه‌ها، کاهش هدر رفت انرژی و... گسترش دهد.&lt;/p&gt; 
&lt;div class="item-text"&gt; 
 &lt;p&gt;اواخر اسد/ مردادماه سال جاری بود که مدیران ارشد صنعت برق با هدف افزایش تبادلات برقی بین دو کشور به افغانستان سفر کردند. سفری که طی آن تفاهم‌نامه‌ای برای توسعه همکاری‌های دوجانبه در زمینه صنعت برق امضا شد. طی این تفاهم‌، دو طرف بر گسترش همکاری‌های دوجانبه در زمینه‌های &amp;laquo;بازسازی و تعمیر تجهیزات فرسوده انتقال برق&amp;raquo;، &amp;laquo;ساخت خط زرنج&amp;raquo;، &amp;laquo;سنکرون کردن شبکه‌های دو کشور&amp;raquo; و دیگر مسایل مبتلابه صنعت برق تاکید کردند و قرارداد صادرات برق ایران به افغانستان برای یک سال دیگر تمدید شد.&lt;/p&gt; 
 &lt;p&gt;همچنین یادداشت تفاهم همکاری که در ۲۰ حوت/ اسفندماه تهیه شده بود که امکان تبادل برق بین دو کشور را فراهم می‌کرد، در این سفر امضا شد. در این یادداشت تفاهم همچنین زمینه‌های گسترده‌ای برای همکاری تعریف شده است که می‌تواند ارتباط صنعت برق دو کشور را پررنگ‌تر سازد. از جمله موضوعات این یادداشت تفاهم سنکرون کردن شبکه برق دو کشور و افزایش ارتباطات الکتریکی بود.&lt;br /&gt;&lt;br /&gt;طبق آنچه گفته شد، این یادداشت تفاهم می‌تواند باعث حمایت از بخش‌های خصوصی دو کشور شود؛ به گونه‌ای که هم بخش خصوصی ایران بتواند در پروژه‌های افغانستان مشارکت داشته باشد و هم بخش خصوصی افغانستان در صنعت برق ایران فعالیت کند. در واقع این تفاهم ارتباط فنی را بین صنعت دو کشور نزدیک‌تر خواهد کرد.&lt;br /&gt;&lt;br /&gt;&lt;strong&gt;امکان افزایش انتقال برق به افغانستان&lt;/strong&gt;&lt;/p&gt; 
 &lt;p&gt;در این راستا، رضا اردکانیان با تاکید بر این‌که ایران طبق قرارداد برق را به افغانستان صادر می‌کند، اظهار کرد: صادرات طبق روال انجام می‌شود، اما میزان آن نسبت به نیاز وسیع افغانستان به ایران محدود است.&lt;/p&gt; 
 &lt;p&gt;وی با اشاره به سفری که به کابل داشت، گفت: در سفرم اخیرم به کابل و هم‌چنین هیات همراه شامل مدیران ارشد صنعت برق مذاکرات خوبی در این راستا انجام شد و امکان افزایش انتقال برق به افغانستان وجود دارد.&lt;/p&gt; 
 &lt;p&gt;وزیر نیرو تاکید کرد: در حال حاضر اگر نیاز افغانستان به برق را در نظر بگیریم، میزانی که ایران به این کشور برق صادر می‌کند، بخش کمی را شامل می‌شود.&lt;/p&gt; 
 &lt;p&gt;منبع: ایسنا&lt;/p&gt; 
 &lt;p&gt;انتهای پیام/&lt;/p&gt; 
 &lt;p&gt;&amp;nbsp;&lt;/p&gt; 
&lt;/div&gt; 
&lt;div class="wrapper"&gt;&lt;/div&gt;</t>
  </si>
  <si>
    <t>https://cdn.yjc.ir/files/fa/news/1398/7/27/10745653_897.jpg</t>
  </si>
  <si>
    <t>حقوق و عیدی تا ۱۴۰۰</t>
  </si>
  <si>
    <t>تهران- ایرنا- بخشنامه بودجه برای اولین بار در قالب دوسالانه ابلاغ شد تا علاوه‌بر ترسیم چارچوب مالی سال آینده، برنامه مالی برای سال ۱۴۰۰ نیز مشخص باشد.یکی از نکات بخشنامه دامنه میزان افزایش دستمزد و عیدی کارمندان دولت در دو سال پیش‌رو است.</t>
  </si>
  <si>
    <t>&lt;div class="item-text" itemprop="articleBody"&gt;
 &lt;p&gt;به گزارش روزنامه دنیای‌اقتصاد؛ براساس بخشنامه، میزان افزایش حقوق در سال ۱۳۹۹ به میزان ۱۵ درصد و این رقم برای سال ۱۴۰۰ در سطح ۱۰ درصد پیش‌بینی شده که البته باید به تایید هیات وزیران برسد. با توجه به اینکه در برنامه ششم توسعه، افزایش دستمزد متناسب با تورم تنظیم می‌شود، به نوعی این ارقام می‌تواند هدف‌گذاری تورمی سیاست‌گذار نیز محسوب شود. میزان عیدی کارمندان دولتی در سال ۱۳۹۹ نیز در سطح یک میلیون و ۲۰۰ هزار تومان پیشنهاد شده که این رقم نیز نسبت به سال‌جاری افزایش ۳/ ۱۱ درصدی را ثبت کرده است. در بخشنامه بودجه پیش‌بینی شده است میزان عیدی برای سال ۱۴۰۰ نیز افزایش ۱۰ درصدی (متناسب با رشد دستمزد) داشته باشد. رویکرد کلی بخشنامه سال آینده، بر چهار محور &amp;laquo;درآمدزایی پایدار&amp;raquo;، &amp;laquo;هزینه‌کرد کارآ&amp;raquo;، &amp;laquo;ثبات در اقتصاد، توسعه و عدالت&amp;raquo; و &amp;laquo;اصلاحات نهادی نظام بودجه‌ریزی&amp;raquo; استوار است.&lt;/p&gt; 
 &lt;p&gt;به نظر می‌رسد برای سال آینده ردیف‌های بودجه ذیل عنوان دستگاه‌های سیاست‌گذار و اجرایی تنظیم شود.&lt;/p&gt; 
 &lt;p&gt;&lt;strong&gt;حقوق و عیدی تا 1400&lt;/strong&gt;&lt;/p&gt; 
 &lt;p&gt;در بخشنامه بودجه سال ۱۳۹۹، دامنه حقوق و دستمزد دو سال آینده معرفی شده است. بر این اساس قرار است که میزان حقوق در سال ۱۳۹۹ نسبت به سال قبل از آن، به میزان ۱۵ درصد افزایش یابد. این رقم پیش‌بینی می‌شود که در سال ۱۴۰۰ به رقم ۱۰ درصد کاهش یابد. همچنین قرار است که میزان عیدی سال ۱۳۹۹ با رشد ۳/ ۱۱ درصدی نسبت به سال قبل از آن به رقم یک میلیون و ۲۰۰ هزار تومان برسد. این رقم متناسب با افزایش حقوق سال ۱۳۹۹ (افزایش حدود ۱۰ درصد) در سال ۱۴۰۰ تعیین خواهد شد. براساس قانون ششم توسعه، افزایش دستمزد براساس نرخ تورم تنظیم می‌شود و این میزان می‌تواند به‌عنوان یک نوع هدفگذاری تورمی برای سیاست‌گذار نیز تعریف شود. در این بخشنامه علاوه‌بر این موارد، رویکرد کلی و اصلاحات بودجه‌ای نیز مشخص شده است.&lt;/p&gt; 
 &lt;p&gt;&lt;strong&gt;کلیات بخشنامه بودجه&lt;/strong&gt;&lt;/p&gt; 
 &lt;p&gt;بخشنامه بودجه سال ۱۳۹۹ توسط رئیس‌جمهور به دستگاه‌های اجرایی ابلاغ شد، لایحه بودجه سال ۱۳۹۹ در چارچوب برنامه کلی اصلاح ساختار بودجه در چهار محور &amp;laquo;درآمدزایی پایدار&amp;raquo;، &amp;laquo;هزینه کرد کارآ&amp;raquo;، &amp;laquo;ثبات در اقتصاد، توسعه و عدالت&amp;raquo; و &amp;laquo;اصلاحات نهادی نظام بودجه‌ریزی&amp;raquo; تدوین و به رویکردهای &amp;laquo;رشد بلندمدت، ثبات‌سازی کوتاه‌مدت، پیشرفت متوازن و فراگیر و اصلاح ساختار دولت&amp;raquo; توجه ویژه دارد.&lt;/p&gt; 
 &lt;p&gt;این در حالی است که رویکرد بودجه سال ۱۳۹۸، &amp;laquo;حفظ ثبات اقتصادی کشور، مهار تورم و صیانت از تولید و اشتغال فعالانه با تحریم‌ها و تامین معیشت مردم&amp;raquo; عنوان شده بود. به‌نظر می‌رسد که سیاست‌گذار علاوه‌بر تاکید بر ثبات در وضعیت اقتصادی، &lt;strong&gt;دو نکته مهم یعنی درآمدزایی و هزینه کرد بهینه&lt;/strong&gt; و همچنین اصلاحات نظام بودجه‌ریزی را در دستور کار قرار داده است.&lt;/p&gt; 
 &lt;p&gt;همچنین نکته قابل‌توجه این است که بودجه‌ریزی، با نگاهی به بودجه سال آینده بسته خواهد شد. در این برنامه به این موضوع اشاره شده که حتی در شرایط اعمال تحریم‌های ظالمانه و محدودیت منابع در سال ۱۳۹۸، دولت با اتخاذ تصمیمات سخت نسبت به اصلاحات کوتاه‌مدت اقدام کرد و اولین اقدام کاهش مصارف بودجه‌ای از سقف ۴۴۸ هزار میلیارد تومان به رقم ۳۸۶ هزار میلیارد تومان بوده است. این کاهش در مصارف بودجه‌ای با هدف دستیابی به تراز نسبی بودجه به منظور مقابله فعال برای کاهش تورم اتخاذ شد. همچنین از نگاه دولت، بخش دیگری از کسری بودجه با تامین منابع مالی جدید به‌ویژه مولدسازی دارایی‌ها، افزایش پوشش مالیاتی و انتشار اوراق بهادار جبران خواهد شد.&lt;/p&gt; 
 &lt;p&gt;&lt;strong&gt;افزایش ۱۵ درصدی دستمزد کارکنان دولت&lt;/strong&gt;&lt;/p&gt; 
 &lt;p&gt;سازمان برنامه و بودجه، در پیوست مالی بخشنامه بودجه، ضوابط مالی ناظر بر تنظیم لایحه بودجه سال ۱۳۹۹ و پیش‌بینی ۱۴۰۰ را منتشر کرده است. این پیوست مالی، در هر سال به انضمام بخشنامه بودجه، اعلام می‌شود که حاوی نکات جالبی است. یکی از مهم‌ترین بخش‌های این گزارش بودجه هزینه‌ای است که مربوط به افزایش حقوق دستگاه‌های سیاست‌گذار عنوان شده است. در بند دوم، خطاب به دستگاه‌های سیاست‌گذار و مجری، عنوان شده که افزایش ضریب ریالی حقوق به‌طور متوسط پانزده (۱۵) درصد لحاظ شده است. رقم قطعی ضریب به تصویب هیات‌وزیران خواهد رسید. همچنین در این بند، افزایش حقوق و دستمزد مشمولان قانون کار نیز ۱۵ درصد تعیین شده است و رقم قطعی افزایش به تصویب شورای‌عالی کار خواهد رسید. نکته قابل‌توجه این است که در این بند، افزایش حقوق و دستمزد کارکنان قانون کار نیز ۱۵ درصد تعیین شده است. کارشناسان عنوان کردند این موضوع به این دلیل است که دستگاه‌های اجرایی دولتی در برخی موارد رابطه حجمی و شرکتی با دیگر شرکت‌ها دارند. این شرکت‌ها باید براساس قوانین کار دستمزدهای خود را پرداخت می‌کنند و دولت باید در این زمینه برآوردی از هزینه‌های خود داشته باشند. نکته قابل‌توجه این موضوع است که میزان افزایش حقوق در بخشنامه بودجه سال ۱۳۹۸ به طور متوسط ۲۰ درصد لحاظ شده بود؛ بنابراین این رقم نسبت به بخشنامه سال قبل به میزان ۵ واحد درصد کاهش یافته و نشان می‌دهد که دولت در این زمینه انقباضی رفتار کرده است. به بیان دیگر، شاید دولت در این زمینه سیاستی اتخاذ کرده که در مارپیچ تورم و دستمزد، حرکت بیشتر به سمت کنترل تورم و کاهش دستمزدها باشد. اما دولت یک گام جلوتر نیز برداشته و رقم حدودی افزایش دستمزد برای سال آینده را نیز به میزان ۱۰ درصد تعیین کرده است. براساس بند ۴۵ بخشنامه ضوابط مالی، افزایش ضریب ریالی حقوق برای سال ۱۴۰۰ معادل با ۱۰ درصد نسبت به سال ۱۳۹۹ لحاظ شده است.&lt;/p&gt; 
 &lt;p&gt;&lt;strong&gt;رشد ۳/ ۱۱ درصدی رقم عیدی سال ۱۳۹۹&lt;/strong&gt;&lt;/p&gt; 
 &lt;p&gt;در بند بعدی، سقف اعتبار مربوط به سرانه اضافه کار کارکنان را در بودجه سال ۱۳۹۹ حداکثر معادل اعتبار سرانه اضافه کار ۱۳۹۸ پیش‌بینی شده است. مبلغ عیدی نیز در بودجه سال ۱۳۹۹ معادل با یک میلیون و ۲۰۰ هزار تومان پیش‌بینی شده که البته مبلغ قطعی پاداش پایان سال به تصویب هیات وزیران خواهد رسید. این رقم در سال ۱۳۹۸ به میزان یک میلیون و ۷۸ هزار تومان لحاظ شده بود. بنابراین رشد عیدی‌ها نسبت به بودجه سال قبل به میزان ۳/ ۱۱ درصد بوده است؛ بنابراین رشد عیدی‌ها در سال آینده کمتر از رشد دستمزدها لحاظ شده است. از سوی دیگر، عنوان شده که عیدی سال ۱۴۰۰ نیز متناسب با افزایش حقوق سال ۱۴۰۰ و فروض سال ۱۳۹۹، برای پیشنهاد بودجه سال ۱۴۰۰ تسری خواهد یافت.&lt;/p&gt; 
 &lt;p&gt;&lt;strong&gt;حق ماموریت و حقوق و مزایا&lt;/strong&gt;&lt;/p&gt; 
 &lt;p&gt;&amp;nbsp;همچنین در این بخشنامه، اعتبار ماموریت داخلی و خارجی، کارکنان را حداکثر معادل پیش‌بینی عملکرد سرانه اعتبار سال ۱۳۹۸، پیش‌بینی کرده است. مشابه این موضوع اعتبار سرانه کمک‌های رفاهی را حداکثر معادل اعتبار سرانه سال ۱۳۹۸ و پاداش یک ماهه معادل یک ماه حقوق و مزایای کارکنان را از محل صرفه‌جویی اعتبارات پیش‌بینی کرده است. اینها مواردی است که نشان می‌دهد میزان حق‌ماموریت و کمک‌های رفاهی مشابه بخشنامه سال‌جاری تنظیم شده و تغییری در این خصوص وجود نداشته است.&lt;/p&gt; 
 &lt;p&gt;در بند دهم بودجه‌ هزینه‌ای عنوان شده که تمامی دستگاه‌های مجری به منظور پیش‌بینی اعتبارات خود موظفند بر مبنای بودجه‌ریزی مبتنی‌بر عملکرد ضمن تعیین اهداف و وظایف قانونی خود نسبت به محاسبه قیمت تمام شده، خروجی‌هایی که از سامانه هزینه‌یابی استخراج می‌شود، اقدام کرده و براساس ضوابط و دستور العمل‌های صادرشده نتایج خود را براساس برنامه زمان‌بندی تدوین لایحه و پس از تایید دستگاه سیاست‌گذار برای سازمان برنامه و بودجه ارسال کند.&lt;/p&gt; 
 &lt;p&gt;&lt;strong&gt;تفکیک دستگاه‌های مجری و سیاست‌گذار&lt;/strong&gt;&lt;/p&gt; 
 &lt;p&gt;در این بودجه سال آینده یک تغییر قابل‌توجهی به‌وجود خواهد آمد که در آن وظایف دستگاه مجری و سیاست‌گذار از هم تفکیک می‌شود. به‌عنوان مثال در هر برنامه یک دستگاه سیاست‌گذار معرفی می‌شود و ذیل آن دستگاه‌های مجری نیز دسته‌بندی می‌شوند. به همین دلیل، وظیفه نظارت نمایندگان مجلس راحت‌تر خواهد شد. در این شرایط با توجه به سیاست‌های کلی اقتصاد مقاومتی، دستگاه‌های مجری موظفند نسبت به تعیین ماموریت‌ها و وظایف مرتبط با پیاده‌سازی سیاست‌های کلی اقتصاد مقاومتی و پیش‌بینی اعتبارات لازم در سقف اعتبارات در سند اجرایی اقدام کنند. دستگاه‌های سیاست‌گذار نیز موظفند، پس از بررسی و تایید ماموریت‌ها، وظایف و اعتبارات مورد نیاز اعلام شده توسط دستگاه مجری به منظور پیاده‌سازی سیاست‌های کلی اقتصاد مقاومتی، فهرستی از کلیه موارد تایید شده را به طور مجزا به دبیرخانه ستاد فرماندهی اقتصاد مقاومتی ارسال کنند.&lt;/p&gt; 
 &lt;p&gt;&lt;strong&gt;تاکید بر ذی‌نفع نهایی&lt;/strong&gt;&lt;/p&gt; 
 &lt;p&gt;در بخشنامه بودجه سال ۱۳۹۹ باید ذی‌نفع نهایی برنامه مشخص شود. براساس تعریف، ذی‌نفعان نهایی یک برنامه در بودجه اشخاص حقیقی یا حقوقی خارج از دستگاه اجرایی هستند که بر مبنای قوانین و مقررات، دولت در قبال آنها متعهد به ارائه کالا یا خدمت است. در این بخشنامه تاکید شده که برای هزینه لازم است که ذی‌نفع نهایی هزینه‌ها مشخص شود که می‌تواند گامی مهمی برای افزایش شفافیت باشد؛ البته به حجم بوروکراسی بودجه نیز خواهد افزود.&lt;/p&gt; 
 &lt;p&gt;&lt;strong&gt;رویکردهای کلان بودجه سال ۱۳۹۹&lt;/strong&gt;&lt;/p&gt; 
 &lt;p&gt;رویکردهای بودجه کلان تدوین نقشه راه و برنامه کلی اصلاح ساختار بودجه عمومی کاهش ناترازی ساختاری بودجه با افق دوساله بوده و قطع وابستگی مستقیم بودجه از نفت را هدف‌گذاری کرده است. این سند مالی سالانه، اولویت‌های سیاست‌گذاری و برنامه‌ها را در قالب چهار رویکرد تعیین می‌کند: رشد بلندمدت، ثبات‌سازی کوتاه‌مدت، پیشرفت متوازن و فراگیر و اصلاح ساختار دولت. در این بخشنامه در خصوص هر یک از این موارد توضیحاتی ارائه شده است.&amp;nbsp; در بخش رویکرد بلندمدت بودجه احیای رشد بلندمدت تولید ناخالص داخلی را در دستور کار قرار داده است. اصلاح نظام یارانه پنهان انرژی و اصلاح نظام مالیاتی به‌عنوان دو بسته از برنامه درآمدزایی پایدار اصلاحات ساختاری بودجه معرفی شده‌اند. همچنین پیش‌بینی شده با اجرای بسته اصلاح نظام یارانه پنهان انرژی علاوه‌بر احیای رشد اقتصادی بلندمدت، یارانه پنهان حامل‌های انرژی به‌تدریج کاهش پیدا کند و عواید حاصل از آن برای پوشش ناترازی بودجه، تقویت منابع حمایت از خانوارهای نیازمند و بنگاه‌ها در قالب برنامه‌های موجود و سرمایه‌گذاری‌های زیرساختی استفاده شود.&lt;/p&gt; 
 &lt;p&gt;&lt;strong&gt;ثبات‌سازی اقتصاد از طریق افزایش تاب‌آوری&lt;/strong&gt;&lt;/p&gt; 
 &lt;p&gt;رویکرد کوتاه‌مدت بودجه، مبنی‌بر ثبات‌سازی اقتصاد از طریق افزایش تاب‌آوری و اصلاحات ساختاری است. براساس توضیحاتی که عنوان شده است، اقتصاد ایران در سال ۱۳۹۷ برای دومین بار از سال ۱۳۹۱ بر اثر اعمال تحریم‌های اقتصادی و به‌خصوص محدودیت در فروش نفت و نوسانات ارزی دچار رشد منفی همراه با تورم شد. برای جلوگیری از تکرار رکود تورمی و افزایش تاب‌آوری اقتصاد، اصلاحات ساختاری بودجه در دستور کار قرار داده شده است. قطع وابستگی اعتبارات هزینه‌ای از منابع حاصل از صادرات نفت، بازنگری در روش تعیین سهم دولت از درآمد نفتی، ارتقای حاکمیت شرکتی ملی نفت و سرمایه‌گذاری در بخش بالادستی نفت و گاز از اقدامات بسته اصلاح نظام مالیه نفت و گاز است که بخشی از آن در بودجه سال آینده دنبال خواهد شد. نکته قابل‌توجه اینکه این گزارش، در این بخش بر بازتعریف نقش صندوق توسعه ملی و توجه به نوسان‌گیری درآمدهای دولت، اشاره کرده که موجب ثبات کل اقتصاد خواهد شد. این بسته‌ها می‌توانند در کوتاه‌مدت به افزایش تاب‌آوری اقتصاد و قطع وابستگی مستقیم بودجه به‌ویژه اعتبارات هزینه‌ای به نفت بینجامد.&lt;/p&gt; 
 &lt;p&gt;&lt;strong&gt;رویکرد پیشرفت متوازن و فراگیر در بودجه&lt;/strong&gt;&lt;/p&gt; 
 &lt;p&gt;به‌رغم اولویت سیاست‌های حمایتی در اهداف اسناد بالادستی کشور که در بودجه‌های سنواتی گذشته متبلور شده، ضعف استفاده از ابزارهای مناسب در سیاست‌گذاری مانع جدی تحقق بهینه این اهداف بوده است. در این بخش، از برنامه نظام مالیاتی با استفاده از اطلاعات خرده-داده نسبت به پیاده‌سازی ساختار نوین مالیاتی و تجمیع اطلاعات اشخاص در قالب مجموع درآمد خانوار حرکت کند. همچنین لازم است برای افزایش نرخ موثر مالیاتی بر دهک‌های بالای درآمدی، نسبت به افزایش نرخ مالیات بر کالا و خدمات همراه با کاهش مالیات بر درآمد شرکت‌ها، اصلاح پله‌های نرخ مالیات بر حقوق و اعمال مالیات عایدی سرمایه اعم از املاک و مستغلات در یک ساختار اظهارنامه‌ای اقدام کرد. اصلاح نظام پرداخت یارانه‌های مستقیم و حذف یارانه دهک‌های بالای درآمدی یکی دیگر از ابزارهای کارآمد عدالت است که در لایحه بودجه به‌عنوان برنامه‌های اولویت دار دولت اصلاح می‌شود.&lt;/p&gt; 
 &lt;p&gt;&lt;strong&gt;رویکرد اصلاح ساختار دولت در بودجه&lt;/strong&gt;&lt;/p&gt; 
 &lt;p&gt;به‌منظور اصلاح ساختار بودجه علاوه‌بر اقدامات اجرایی که در بخش سوم این بخشنامه بیان می‌شود، اجرای بسته مدیریت و مولدسازی دارایی‌های دولت، یکی از راهکارهای کلان در جهت ارتقای کیفیت حکمرانی است.&amp;nbsp; به این منظور در قالب یک مدیریت واحد و متمرکز ذیل وزارت امور اقتصادی و دارایی دستگاه‌ها باید نسبت به اجاره، بهادارسازی یا مولدسازی املاک مازاد اقدام کنند. همچنین لازم است ساختار نوین مشارکت عمومی-خصوصی در بودجه سال آینده پیاده‌سازی شود.&lt;/p&gt;
 &lt;div class="gallery hidden"&gt;&lt;/div&gt; 
&lt;/div&gt;</t>
  </si>
  <si>
    <t>بیانیه شورای عالی انقلاب فرهنگی در پی حماسه اربعین</t>
  </si>
  <si>
    <t>گروه جامعه ــ دبیرخانه شورای عالی انقلاب فرهنگی با صدور بیانیه‌ای از ملت‌های عراق و ایران، گروه‌های مردمی، کارگزاران و نهادهایی که به هر شکل، یاری‌گر عاشقان و عارفان حسینی در حماسه بزرگ حسینی و مهدوی اربعین بوده‌اند تقدیر و تشکر کرد.</t>
  </si>
  <si>
    <t>["خبرگزاری بین المللی قرآن","ایکنا","شورای عالی انقلاب فرهنگی","بیانیه اربعین"]</t>
  </si>
  <si>
    <t>&lt;p&gt;&lt;img class="image_btn" style="margin: 10px 10px;" title="بیانیه شورای عالی انقلاب فرهنگی در پی حماسه اربعین" src="/files/fa/news/1398/7/28/1498075_471.jpg" alt="بیانیه شورای عالی انقلاب فرهنگی در پی حماسه اربعین" width="304" height="203" align="left" /&gt;به گزارش&lt;a href="http://www.iqna.ir"&gt; ایکنا&lt;/a&gt;، به نقل از روابط عمومی شورای عالی انقلاب فرهنگی؛ دبیرخانه این شورا در پی خلق حماسه اربعین، بیانیه‌ای به شرح زیر صادر کرد.&lt;/p&gt; 
&lt;p&gt;&amp;laquo;اَلسَّلامُ عَلَیْکَ یا اَباعَبْدِاللَّهِ وَ عَلَى الاَرْواحِ الَّتى حَلَّتْ بِفِناَّئِکَ.&lt;/p&gt; 
&lt;p&gt;مقام معظم رهبری مدظله‌العالی: راهپیمایی عظیم اربعین نشانه اراده پروردگار بر نصرت امت اسلامی است.&lt;/p&gt; 
&lt;p&gt;حماسه اربعین حسینی تراکم بروز خداخواهی زیر پرچم حسین بن علی(ع) است، اربعین بازخوانی نهضت مقاومت حسینی با زبان همه ملت&amp;shy;‌ها، نسل&amp;shy;‌ها، زنان و مردان است و امام حسین(ع) همه گروه‌های سنی و اقوام و ملیت‌&amp;shy;های مختلف را جمع کرده است.&lt;/p&gt; 
&lt;p&gt;جبهه باطل که سال&amp;shy;‌هاست تمام تلاش خود را با تشدید هجمه&amp;shy;‌های مختلف به اسلام و شیعه چنان متمرکز کرده است تا بتواند آتش نفاق و تفرقه را میان امت مسلمان شعله&amp;shy;‌ور سازد و در مسیر &amp;laquo;واعتصموا بحبل &amp;shy;الله الجمیعاً&amp;raquo; خدشه وارد کند، می&amp;shy;‌بیند که امروز مسلمانان شیعه و سنی چگونه با شعار &amp;laquo;الحسین یجمعنا&amp;raquo; در این گردهمایی بزرگ به‌ سوی یک مقصد با پای پیاده به تکاپو هستند و عدالت&amp;shy;‌خواهی را زیر بیرق اباعبدالله(ع) فریاد می‌&amp;shy;زنند.&lt;/p&gt; 
&lt;p&gt;امام حسین(ع) همه را به یک مسیر گرد هم آورده و در این بین آنچه مشهود است، غلیان دل&amp;shy;‌هاست که در جستجوی سرمنزل مقصود، به فطرت پاک نهادینه در دل‌&amp;shy;های حقیقت&amp;shy;‌جوی رجوع کرده و جمعیت اربعینی‌&amp;shy;ها با هر گامی که برمی‌دارند آرزوی ظهور&amp;laquo;منتقمُ بدمِ المقتولِ بکربلاء&amp;raquo; را از عمق دل نشانه گرفته و آن ریشه‌‌کن کننده ستمکاران را طلب می&amp;shy;‌کنند. دل&amp;shy;‌های حق‌طلب در تمام مرزهای جغرافیایی، ظهور موعود برافرازکننده پرچم هدایت در جهان را انتظار می‌&amp;shy;کشند که برای گسترش عدالت و آرامش بشریت گام بردارد.&lt;/p&gt; 
&lt;p&gt;قیام سیدالشهدا(ع) که فلسفه آن مبارزه با ظلم و بی‌&amp;shy;عدالتی بود، امروز چنان در سراسر پهنه گیتی گسترانیده شده که تنها یکی از تلألؤهای پرتوآفرین آن را می&amp;shy;‌توان در پیاده‌&amp;shy;روی عظیم به‌سوی مرقد مطهر ایشان در ایام اربعین حسینی(ع) نظاره&amp;shy;‌گر بود.&lt;/p&gt; 
&lt;p&gt;امسال نیز گردهمایی جهانی اربعین پرشورتر از سال‌های گذشته برگزار شد و جمع کثیری از هم‌وطنان عزیزمان در این گردهمایی عظیم، در کنار سایر ملت‌ها با میزبانی سخاوتمندانه و عاشقانه مردم عراق حضور پیدا کرده و پیام وحدت و یکدلی امت مسلمان را به جهان صادر کردند و علی‌رغم تلاش‌های برخی بدخواهان برای سانسور این کنگره عظیم، همان‌طور که رهبر حکیم انقلاب فرمودند اربعین هر روز جهانی‌تر خواهد شد.&lt;/p&gt; 
&lt;p&gt;دبیرخانه شورای عالی انقلاب فرهنگی، ضمن تقدیر از همه پیروان صدیق اهل‌بیت(ع) و به‌ طور خاص ملت&amp;shy;‌های شریف عراق و ایران، از همه گروه‌های مردمی، کارگزاران و نهادهایی که به هر شکل، یاری&amp;shy;گر عاشقان و عارفان حسینی در حماسه بزرگ حسینی و حماسه مهدوی اربعین بوده‌&amp;shy;اند تشکر کرده و اعلام می‌&amp;shy;دارد همان‌طور که امام خامنه‌&amp;shy;ای(مدظله&amp;shy;‌العالی) فرمودند &amp;laquo;اربعین رسانه پرقدرت عاشوراست&amp;raquo;، شایسته است تلألؤ جلو‌‌‌‌‌‌‌ه‌های عدالت&amp;shy;خواهی قیام حسینی که مظاهر آن در پیاد‌‌‌ه‌&amp;shy;روی عظیم اجتماع طرفداران حسینی روشنی‌&amp;shy;بخش است، توسط رسان‌ه&amp;shy;های رسمی و شبکه&amp;shy;های اجتماعی انتشاریافته و دل&amp;shy;‌های جویندگان عدالت و حق&amp;shy;‌طلبی را در اقصی نقاط عالم نسبت به این خیل عظیم عاشقان حسینی و معرفی معرفت مکتب حسینی آگاه سازد.&amp;raquo;&lt;/p&gt; 
&lt;span&gt;انتهای پیام&lt;/span&gt; 
&lt;div class="wrapper"&gt;&lt;/div&gt;</t>
  </si>
  <si>
    <t>https://iqna.ir/files/fa/news/1398/7/28/1498075_471.jpg</t>
  </si>
  <si>
    <t>لنج تجاری حامل ۵۰ میلیارد ریال کالای قاچاق توقیف شد</t>
  </si>
  <si>
    <t>تهران- ایرنا- فرمانده دریابانی استان هرمزگان از شناسایی و توقیف یک لنج تجاری متخلف با انواع کالای قاچاق در شهرستان میناب خبر داد و گفت: کارشناسان ارزش ریالی محموله کشف شده را ۵۰ میلیارد ریال برآورد کردند که پس از تشکیل پرونده تحویل مراجع ذی صلاح شدند.</t>
  </si>
  <si>
    <t>["استان هرمزگان","بنادر و دریانوردی","پلیس","کشتیرانی جمهوری اسلامی ایران"]</t>
  </si>
  <si>
    <t>&lt;div class="item-text" itemprop="articleBody"&gt;
 &lt;p&gt;به گزارش روز یکشنبه پایگاه خبری پلیس، سرهنگ حسین دهکی در تشریح این خبر اظهار داشت: مرزبانان شهرستان میناب به دنبال دریافت خبری مبنی بر اینکه یک لنج تجاری حامل کالای قاچاق در اسکله بندر تیاب پهلو گرفته است، بلافاصله برای بررسی موضوع به محل اعزام شدند.&lt;/p&gt; 
 &lt;p&gt;وی افزود: مرزبانان پس از دقایقی گشت زنی، شناور متخلف را در اسکله بندر شناسایی و در بازرسی از آن موفق به کشف ۸۴۰ کیلوگرم برنج، ۴۹ حلقه لاستیک، ۳۸۵ دستگاه تلویزیون، ۳۳۶ تکه ظروف آشپزخانه، ۱۴۵ دستگاه کولر، ۱۹۷ دستگاه ماشین لباسشویی، ۳۲۵ دستگاه جاروبرقی، ۲۴ هزار قوطی نوشیدنی، ۱۰۶ تخته پتو، ۷ دستگاه فریزر، ۳۰ دستگاه پنکه، ۲۰۰ عدد فیلتر روغن، ۱۱۶ دستگاه یخچال، ۳۰ قلم لوازم بهداشتی، ۴ هزار و ۵۰۰ کیلوگرم بادام زمینی، ۲۵۰ دستگاه آبگرمکن، ۱۲۱ قلم لوازم تحریر و ۴۷۰ رشته لامپ قاچاق شدند.&lt;/p&gt; 
 &lt;p&gt;فرمانده دریابانی استان هرمزگان با اشاره به توقیف شناور و دستگیری یک قاچاقچی، تصریح کرد: کارشناسان ارزش ریالی محموله کشف شده را ۵۰ میلیارد ریال برآورد کردند که پس از تشکیل پرونده تحویل مراجع ذی صلاح شدند.&lt;/p&gt;
 &lt;div class="gallery hidden"&gt;&lt;/div&gt; 
&lt;/div&gt;</t>
  </si>
  <si>
    <t>October 20th 2019, 13:39:45.000</t>
  </si>
  <si>
    <t>آزاد و فرنگي کاران اميد آخرين مرحله اردوي خود را پشت سر مي گذارند</t>
  </si>
  <si>
    <t>["آزاد و فرنگی","آخرین مرحله اردو"]</t>
  </si>
  <si>
    <t>&lt;div class="image-news pull-right mrxxl image-one"&gt; 
 &lt;img src="/Incsys/Photo.aspx?image=/Uploads/NewsPics/20191020100924506.jpg&amp;amp;width=300&amp;amp;height=225" alt="آزاد و فرنگي کاران اميد آخرين مرحله اردوي خود را پشت سر مي گذارند" class="img-responsive" /&gt; 
&lt;/div&gt; خبرگزاری آریا- تیم های کشتی آزاد و فرنگی امید آخرین مرحله اردوی خود را برای حضور در رقابت های قهرمانی زیر 23 سال جهان پیشت سر می گذارند.
&lt;br /&gt;به گزارش آریا به نقل از روابط عمومی فدراسیون کشتی، اعضای تیم ملی کشتی آزاد زیر 23 سال (امید) که آخرین مرحله اردوی خود را از روز 23 مهرماه در محل خانه کشتی محمد بنا آغاز کرده اند، تمرینات خود را تا روز 4 آبان ماه زمان اعزام به رقابت های جهانی زیر نظر تقی اکبر نژاد سرمربی و کادر فنی این تیم برگزار خواهند کرد.
&lt;br /&gt;فرنگی کاران امید نیز که از روز 26 مهرماه برای برگزاری آخرین مرحله اردوی خود، در خانه کشتی محمد بنا حضور دارند، تمرینات خود را تا روز 7 آبان ماه زیر نظر فرشاد علیزاده سرمربی و همکارانش ادامه خواهند داد.
&lt;br /&gt;آزاد و فرنگی کاران امید کشورمان در این مرحله از تمرینات خود آخرین نکات فنی زیر نظر کادر فنی مرور خواهند کرد تا با آمادگی کامل راهی رقابت های جهانی در مجارستان شوند.
&lt;br /&gt;رقابت های کشتی زیر 23 سال قهرمانی جهان روزهای 6 تا 12 آبان ماه در شهر بوداپست مجارستان برگزار می شود و بر اساس برنامه اعلامی، رقابت های کشتی آزاد روزهای 6، 7 و 8&amp;nbsp; آبان و رقابت های کشتی فرنگی روزهای 10، 11 و 12 آبان ماه برگزار خواهد شد.</t>
  </si>
  <si>
    <t>http://www.aryanews.com/Incsys/Photo.aspx?image=/Uploads/NewsPics/20191020100924506.jpg&amp;width=300&amp;height=225</t>
  </si>
  <si>
    <t>اخراج ۲۰۰ نیروی شرکتی مراکز درمانی کهگیلویه و بویراحمد صحت ندارد</t>
  </si>
  <si>
    <t>سرپرست معاونت توسعه و مدیریت منابع دانشگاه علوم پزشکی کهگیلویه و بویراحمد گفت: اخراج ۲۰۰ نیروی بدون ضابطه در مراکز مختلف از جمله بیمارستان شهید جلیل شهر یاسوج مبتنی بر واقعیت نبوده و صحت ندارد.</t>
  </si>
  <si>
    <t>["اورژانس","علوم پزشکی"]</t>
  </si>
  <si>
    <t>&lt;p&gt;&lt;img class="news_corner_image" src="https://cdn.yjc.ir/files/fa/news/1398/7/28/10747817_386.jpg" width="301" height="211" align="left" /&gt;&lt;/p&gt; 
&lt;p&gt;به گزارش &lt;span style="color: #ff0000;"&gt;&lt;a style="color: #ff0000;" href="/fa/states" target="_blank" rel="noopener"&gt;گروه استان های&lt;/a&gt;&amp;nbsp;&lt;a style="color: #ff0000;" href="https://www.yjc.ir/" target="_blank" rel="noopener"&gt;باشگاه خبرنگاران جوان&lt;/a&gt;&lt;/span&gt;&amp;nbsp;از&amp;nbsp;&lt;span style="color: #ff0000;"&gt;&lt;a style="color: #ff0000;" href="https://www.yjc.ir/fa/kohgiluye-boyerahmad" target="_blank" rel="noopener"&gt;یاسوج&lt;/a&gt;&lt;/span&gt;، جلال پوران فرد با اشاره به اینکه در سال های گذشته تعدادی نیروی شرکتی بدون ضابطه در بیمارستان شهید جلیل یاسوج به کار گرفته شده اند، بیان کرد: تعیین تکلیف این نیروها توسط متولیان امر در دستور کار است و هرگونه تصمیمی در این مورد بدون شک اجرایی می شود.&lt;/p&gt; 
&lt;p&gt;او گفت: بکارگیری نیروی بدون ضابطه در دانشگاه &lt;strong&gt;علوم پزشکی&lt;/strong&gt; این استان و مراکز درمانی خلاف قانون است و این دانشگاه به طور جد موافق چنین رویکردی نخواهد بود.&lt;/p&gt; 
&lt;p&gt;پوران فرد افزود: یکی از وظایف اصلی رسانه های استان کمک به شفافیت در امور بوده اما باید توجه داشته باشند که سبب هرج و مرج و جنجال آفرینی در جامعه نشوند.&lt;/p&gt; 
&lt;p&gt;او گفت: ظرف سالیان گذشته شماری نیروی شرکتی بدون ضابطه در مراکز درمانی این استان بکار گرفته شده اند که این مهم هم اینک به یک معضل اساسی مبدل شده است.&lt;/p&gt; 
&lt;p&gt;سرپرست معاونت توسعه و مدیریت منابع دانشگاه علوم پزشکی کهگیلویه و بویراحمد ابراز داشت: طبق قانون باید به کارگیری نیروها پس از مراحل گزینش آنها صورت می گرفت در حالی که نیروهای بدون ضابطه بدون پشت سر گذاشتن این مراحل آغاز به کار کرده اند.&lt;/p&gt; 
&lt;p&gt;&amp;nbsp;پوران فرد گفت: مراکز درمانی استان موظف اند با درنظر گرفتن قانون هر چه سریعتر نسبت به تعیین تکلیف نیروهای بکار گرفته شده در این مراکز که بدون گزینش جذب شده اند، اقدام لازم را انجام دهند.&lt;/p&gt; 
&lt;p&gt;بیمارستان شهید دکتر جلیل شهر یاسوج با ۲۹۴ تختخواب در زمینی به مساحت ۵۰ هزار مترمربع و زیربنای ۲۴ هزار و ۸۰۰ مترمربع در هشت طبقه و ۳۲ بخش تخصصی و فوق تخصصی ساخته شده و اکنون با تجهیزات کامل در حال خدمت رسانی به مردم کهگیلویه و بویراحمد است.&lt;/p&gt; 
&lt;p&gt;این بیمارستان به ۲ دستگاه استندبای قطع برق آماده به کار مجهز بوده و سایر تجهیزات درمانی و تأسیساتی آن مطابق پیشرفته‌ترین دستگاه‌های روز دنیا خریداری شده و در مجموع یکی از مجهزترین بیمارستان‌های جنوب کشور است.&lt;/p&gt; 
&lt;p&gt;بیمارستان شهید دکتر جلیل شهر یاسوج دارای هشت اتاق عمل، یک اتاق عمل اورژانس، هشت اتاق &lt;strong&gt;LDR &lt;/strong&gt;زایمان، یک سالن آمفی تئاتر و ۱۶ کلاس درس است.&lt;/p&gt; 
&lt;p&gt;قبل از پیروزی انقلاب اسلامی تنها ۹۶ تخت بیمارستانی در کهگیلویه و بویراحمد وجود داشت اما پس از انقلاب این آمار به یک هزار و ۱۵۰ تخت در دست بهره برداری رسیده است.&lt;/p&gt; 
&lt;p&gt;با افتتاح بیمارستان‌های جدید کهگیلویه و بویراحمد بیش از ۴۰۰ تخت به تخت‌های بیمارستانی موجود این استان اضافه شده است و استان شاهد یک انقلاب در حوزه بهداشت و درمان بود.&lt;/p&gt; 
&lt;p&gt;کهگیلویه و بویراحمد افزون بر ۷۱۳ هزار نفر جمعیت دارد و در جنوب غربی ایران واقع شده است.&lt;/p&gt; 
&lt;p&gt;&amp;nbsp;&lt;/p&gt; 
&lt;p&gt;انتهای پیام/ط&lt;/p&gt; 
&lt;h2&gt;واقعی نبودن اخراج نیروهای مراکز درمانی استان&lt;/h2&gt; 
&lt;div class="wrapper"&gt;&lt;/div&gt;</t>
  </si>
  <si>
    <t>فیلم | این چینی‌های باهوش با اسمارت فون‌های‌شان عکس جادویی می‌گیرند!</t>
  </si>
  <si>
    <t>در این ویدیو نمونه هایی از خلاقیت کاربران فضای مجازی در دنیای عکاسی و فیلمبرداری با موبایل را می‌بینیم، تماشای این ویدیو را از دست ندهید.</t>
  </si>
  <si>
    <t>["موبایل","عکاسی","خلاقیت"]</t>
  </si>
  <si>
    <t>&lt;div class="itemPlayer0"&gt; 
 &lt;video id="vidPlayer0" width="100%" controls="controls" poster="https://media.khabaronline.ir/d/2019/10/19/3/5282119.jpg" data-source="[{&amp;quot;file&amp;quot;: &amp;quot;https://media.khabaronline.ir/d/2019/10/19/0/5282120.mp4&amp;quot;, &amp;quot;label&amp;quot;: &amp;quot;Defaultp&amp;quot;, &amp;quot;default&amp;quot;: &amp;quot;true&amp;quot;}]" data-autoplay="true"&gt; 
  &lt;source src="https://media.khabaronline.ir/d/2019/10/19/0/5282120.mp4"&gt;&lt;/source&gt; 
 &lt;/video&gt; 
 &lt;div class="video-download"&gt; 
  &lt;a href="https://media.khabaronline.ir/d/2019/10/19/0/5282120.mp4" target="_blank" class="btn"&gt; &lt;span class="icon-download text-success"&gt;&lt;/span&gt; دریافت &lt;span style="direction: ltr"&gt;4 MB&lt;/span&gt; &lt;/a&gt; 
 &lt;/div&gt;
&lt;/div&gt;
&lt;p&gt;61264&lt;/p&gt; 
&lt;div class="gallery hidden"&gt;&lt;/div&gt;</t>
  </si>
  <si>
    <t>https://media.khabaronline.ir/d/2019/10/19/0/5282120.mp4</t>
  </si>
  <si>
    <t>اجرای طرح فراز در تاکستان ها ۸.۵ هکتار افزایش یافت</t>
  </si>
  <si>
    <t>مدیر جهاد کشاورزی شهرستان فاروج گفت: برای حفظ و اقتصادی کردن تاکستان های شهرستان، اجرای طرح فراز از سال گذشته آغاز شده که امسال شاهد افزایش هشت و نیم هکتاری آن هستیم.</t>
  </si>
  <si>
    <t>["طرح فراز","شهرستان فاروج","انگور"]</t>
  </si>
  <si>
    <t xml:space="preserve">&lt;span dir="RTL"&gt;&lt;strong&gt;مهران حیاتی&lt;/strong&gt; &amp;nbsp;به خبرنگار &lt;strong&gt;&lt;a href="http://shabestan.ir/service/242"&gt;خبرگزاری شبستان&lt;/a&gt;&lt;/strong&gt; در فاروج گفت: با توجه به بروز دمای پایین تر از منفی 18 درجه سانتیگراد در زمستان و تداوم چند ساعته آن و عدم تحمل پذیری انگور، خطر پذیری باغ های شهرستان&amp;nbsp;در این شرایط بالا می رود.&lt;/span&gt;
&amp;nbsp;
&lt;strong&gt;مدیر جهاد کشاورزی شهرستان فاروج&lt;/strong&gt;&lt;span dir="RTL"&gt; گفت: باغداران برای کاهش آسیب ناشی از این کاهش دما، به کمک نیروی انسانی بعد از برداشت محصول و حرس، باغ را به زیر خاک می برند تا از خطر سرما زمستان مصون بماند.&lt;/span&gt;
&amp;nbsp;
&lt;span dir="RTL"&gt;حیاتی افزود: پیشنهاد ما به باغداران اجرای طرح فراز بوده که سال گذشته این طرح&amp;nbsp;از سوی 16 بهره بردار با اعتبار پنج هزارو 590 میلیون ریال&amp;nbsp;در سطح 15 هکتار از محل اعتبارات اشتغال روستایی اجرا شد.&lt;/span&gt;
&amp;nbsp;
&lt;span dir="RTL"&gt;وی گفت: امسال هم تاکنون 11 پرونده با اعتبار 6 هزارو 269 میلیون ریال در سطح هشت و نیم هکتار از محل اعتبارات کمک های فنی و اعتباری تشکیل شده و در صورت اختصاص اعتبار بیشتر، پرونده های&amp;nbsp;دیگری هم آماده دریافت تسهیلات است.&lt;/span&gt;
&amp;nbsp;
&lt;span dir="RTL"&gt;مدیر جهاد کشاورزی شهرستان فاروج گفت: بارندگی ها و سرما، 35 درصد به باغات انگور شهرستان خسارت وارد کرده که این روند، عملکرد&amp;nbsp;16 تُن در هکتار این باغات را به 10 تُن و 400 کیلو گرم رسانده است.&lt;/span&gt;
&amp;nbsp;
&lt;span dir="RTL"&gt;حیاتی با اشاره به خسارت 114 میلیارد تومانی ناشی از سرمازدگی و بارندگی های شدید سه ماهه اول سال به باغات شهرستان افزود: 60 درصد باغات شهرستان&amp;nbsp;اختصاص به محصول انگور دارد که شامل سه هزارو 600 هکتار است.&lt;/span&gt;
&amp;nbsp;
&lt;span dir="RTL"&gt;وی بخش خبوشان به مرکزیت تیتکانلو را قطب تولید انگور باکیفیت نام برد و افزود: بیش از 95 درصد بافت جمعیتی این بخش باغدار انگور هستند و مستقیم و غیر مستقیم اقتصاد این خانوارها&amp;nbsp;وابسته به این محصول است.&lt;/span&gt;
&amp;nbsp;
&lt;span dir="RTL"&gt;حیاتی گفت: پیش بینی برداشت انگور شهرستان با توجه به خسارت 35 درصدی باغات، 37 هزارو 440 تُن است و با توجه به اینکه نسبت تبدیل انگور به کشمش چهار بر یک&amp;nbsp;است، میزان کشمش تولیدی هم امسال&amp;nbsp;به 9 هزارو 360 تُن می رسد.&lt;/span&gt;
&amp;nbsp;
&lt;span dir="RTL"&gt;سه هزار و 600 هکتار&amp;nbsp;از باغات شهرستان فاروج مربوط به محصول انگور است و از جمله مهم ترین&amp;nbsp;ارقام انگور موجود، سلطانی بی دانه&amp;nbsp;یا کشمشی، صاحبی، فخری، سبز انگور، عسکری، انگور سیاه، خلیلی،&amp;nbsp;یاقوتی و... است.&lt;/span&gt;
&amp;nbsp;
&lt;span dir="RTL"&gt;ارزش انگور و فرآورده‌هاي آن به‌ عنوان عمده‌ترين محصول توليدي در خراسان شمالی و نيز کاهش تاکستان ها بر اثر کم آبي، باغداران را بر آن داشته تا به سمت کشت مدرن و اصولي آن بروند؛ روشي که با نام طرح فراز به اجرا درآمده، در آن با تلفيق آبياري و داربستي کردن باغ های انگور ، زمينه افزايش سه برابري توليد فراهم شده است.&lt;/span&gt;
&amp;nbsp;
&amp;nbsp;
</t>
  </si>
  <si>
    <t>قالیباف در انتخابات مجلس حضور نمی‌یابد</t>
  </si>
  <si>
    <t>نماینده مردم مشهد در مجلس گفت: قالیباف قصد کاندیداتوری در انتخابات مجلس را ندارد، اما شاید سعید جلیلی بخواهد از شهرهای دیگر در انتخابات آینده کاندیدا شود.</t>
  </si>
  <si>
    <t>&lt;p&gt;رضا شیران خراسانی در گفتگو با خبرآنلاین در مورد احتمال کاندیدا شدن سعید جلیلی و محمدباقر قالیباف در انتخابات مجلس از حوزه انتخابیه مشهد، گفت: قطعا جلیلی و قالیباف از حوزه مشهد کاندیدا نمی‌شوند و صحبت‌هایی که در این زمینه مطرح می شود، درست نیست.&lt;/p&gt; 
&lt;p&gt;نماینده مردم مشهد در مجلس شورای اسلامی افزود: در مشهد پروسه‌ای چیده شده است که همه جبهه‌های اصولگرا اعم از پایداری‌ و سایر جبهه به لیست واحد برای انتخابات مجلس برسند.&lt;/p&gt; 
&lt;p&gt;وی ادامه داد: قطعا علاوه بر نمایندگان فعلی، نمایندگان ادوار و افراد جدیدی هم در این لیست خواهند بود، شورایی که در این زمینه تصمیم‌گیری می کند، معیارهایی دارد که براساس آن افراد را انتخاب و بعد در مورد هر کدام از افراد رای‌گیری می‌شود.&lt;/p&gt; 
&lt;p&gt;شیران خراسانی درباره حضور قالیباف در انتخابات مجلس یازدهم گفت: با قطعیت می‌گویم آقای قالیباف نه از مشهد و نه از تهران کاندیدا نمی‌شود، چرا که قصدی برای حضور در انتخابات مجلس ندارد، اما اینکه لیستی در مشهد ارائه ندهند بحث دیگری است و شاید لیستی از جانب قالبیاف ارائه شود.&amp;nbsp;&lt;/p&gt; 
&lt;p&gt;وی درباره احتمال کاندیداتوری سعید جلیلی هم گفت: آقای جلیلی نیز از مشهد کاندیدا نمی‌شود،‌ اما شاید از شهرهای دیگر در انتخابات مجلس کاندیدا شود.&lt;/p&gt;</t>
  </si>
  <si>
    <t>https://www.alef.ir/files/post/lg/2019/42/155254.jpg</t>
  </si>
  <si>
    <t>هادی العامری: آمریکا و اسرائیل برای بی‌ثبات کردن عراق تلاش می کنند</t>
  </si>
  <si>
    <t>«هادی العامری» با بیان اینکه اعتراضات حق مردم است، گفت که آمریکا و رژیم صهیونیستی در جهت بی ثباتی عراق تلاش می‌کنند.</t>
  </si>
  <si>
    <t>&lt;p&gt;به گزارش فارس، &amp;laquo;هادی العامری&amp;raquo; رئیس ائتلاف &amp;laquo;الفتح&amp;raquo; عراق امروز (یکشنبه) در یک کنفرانس خبری در شهر مقدس کربلا، گفت که عراق با مشکلات واقعی رو به رو است.&lt;/p&gt; 
&lt;p&gt;به نوشته وبگاه السومریه نیوز، او گفت: &amp;laquo;ما با مشکلاتی مواجه هستیم و فرزندان ما که به خیابان‌ها آمده و تظاهرات می‌کنند، حق دارند. مشکلات واقعی در کشور وجود داشت و هنوز نیز این مشکلات وجود دارد.&amp;raquo;&lt;/p&gt; 
&lt;p&gt;هادی العامری در بیان ریشه مشکلات کنونی عراق نیز جنگ پنج ساله با داعش و &amp;laquo;سیاست‌های اشتباه دولت سابق&amp;raquo; که به اعتقاد وی موجب تراکم فارغ‌التحصیلان بدون شغل شد را عامل اصلی مشکلات دانست و گفت که جوانان حق دارند به دنبال حل معضلات خود باشند.&lt;/p&gt; 
&lt;p&gt;او گفت که جوانان معترض همان‌هایی هستند که علیه داعش جنگیدند و با خون آنها عراق پیروز شد.&lt;/p&gt; 
&lt;p&gt;رئیس ائتلاف الفتح عراق در بخش دیگری از سخنان خود به فتنه انگیزی آمریکا و رژیم صهیونیستی در عراق اشاره کرد و گفت: &amp;laquo;آمریکا و اسرائیل نمی‌خواهند عراق در ثبات به سر ببرد؛ همه مردم عراق تمامی تلاش خود را می‌کنند که عراق دارای قدرت و عزت باشد نه اینکه تابع یا تحت سلطه کشوری شود.&amp;raquo;&lt;/p&gt; 
&lt;p&gt;روزنامه لبنانی &amp;laquo;الاخبار&amp;raquo; پیش از این در گزارشی با عنوان &amp;laquo;آشوب در عراق: واشنگتن به فتنه لبخند می‌زند&amp;raquo; تظاهرات‌های خشونت آمیز در برخی شهرهای عراق را تکرار سناریوی فتنه‌ای دانسته بود که توسط آمریکا کلید خورده است.&amp;nbsp;&lt;/p&gt; 
&lt;p&gt;دولت عادل عبدالمهدی تا کنون با اتخاذ تصمیماتی قول حل مشکلات و تأمین شغل و مسکن را به مردم داده است؛ با این وجود معترضین که به علت مصادف شدن با اربعین امام حسین (ع) اعتراضات را متوقف کرده بودند، بار دیگر اعلام کرده‌اند که به خیابان‌ها خواهند آمد.&lt;/p&gt;</t>
  </si>
  <si>
    <t>پروژه شهربازی پارک ملت سنندج 45 درصد پیشرفت فیزیکی داشته است</t>
  </si>
  <si>
    <t>شهردار سنندج از پیشرفت 45 درصدی پروژه شهربازی روباز پارک ملت خبر داد و گفت: ایجاد مکان مناسب و استاندارد تفریحی برای شهروندان به ویژه کودکان از مهم ترین اهداف اجرای این پروژه سرمایه گذاری است.</t>
  </si>
  <si>
    <t>["شهربازی","استانی-اقتصادی"]</t>
  </si>
  <si>
    <t>&lt;p&gt;به گزارش ایسنا، حشمت الله در جمع خبرنگاران با اعلام اینکه روند اجرایی عملیات اجرایی پروژه شهربازی پارک ملت در حال انجام است افزود: پروژه احداث شهربازی پارک ملت سنندج یکی از بسته های سرمایه گذاری&amp;nbsp;این شهرداری است که پس از اخذ مجوز از طریق انتشار فراخوان نسبت به انتخاب سرمایه گذار برای احداث این پروژه اقدام شد.&lt;/p&gt; 
&lt;p&gt;وی&amp;nbsp;بیان کرد: در راستای ایجاد مکان مناسب و استاندارد تفریحی برای شهروندان به ویژه کودکان و محیط هایی شاد برای تفریح و گذراندن اوقات فراغت و همچنین ارتقاء شور و نشاط و شادابی میان آنان عملیات احداث شهربازی روباز پارک ملت&amp;nbsp;در دستور کار این شهرداری قرار گرفت.&lt;/p&gt; 
&lt;p&gt;شهردار سنندج، از پیشرفت 45 درصدی پروژه شهربازی پارک ملت سنندج خبر داد و گفت: این شهربازی در زمینی به مساحت 23 هزار مترمربع با مشارکت بخش خصوصی و با سرمایه گذاری 130 میلیارد ریالی در حال احداث است.&lt;/p&gt; 
&lt;p&gt;وی با تاکید بر اینکه عملیات عمرانی احداث این شهربازی&amp;nbsp;تا دو ماه آینده به اتمام می رسد، اضافه کرد: در فاز اول 16 الی 20 عدد وسایل بازی متنوع برای کودکان و بزرگسالان نصب&amp;nbsp;خواهد شد.&lt;/p&gt; 
&lt;p&gt;صیدی خاطرنشان کرد: در راستای احداث شهربازی روباز مدرن و مجهز پارک ملت در داخل محوطه رستوران، فود کورت، واحدهای خدماتی نیز احداث می شود.&lt;/p&gt; 
&lt;p&gt;شهردار سنندج با بیان اینکه احداث شهربازی روباز در پارک ملت باعث رونق دوباره این پارک قدیمی خواهد شد یادآور شد: امیدواریم بتوانیم تا پایان سالجاری نسبت به اتمام این پروژه سرمایه گذاری اقدام نماییم.&lt;/p&gt; 
&lt;p&gt;انتهای پیام&lt;/p&gt;</t>
  </si>
  <si>
    <t>https://cdn.isna.ir/d/off/kordestan/2019/10/20/3/61465713.jpg</t>
  </si>
  <si>
    <t>October 20th 2019, 11:34:00.000</t>
  </si>
  <si>
    <t>۱۳ مدرسه ابتدایی در کردستان به سازه‌های ورزشی مجهز می‌شوند</t>
  </si>
  <si>
    <t>سنندج - ایرنا - معاون تربیت بدنی و سلامت آموزش و پرورش کردستان از ایجاد سازه‌های ورزشی در ۱۳ مدرسه ابتدایی سطح استان برای نخستین بار در سال تحصیلی جاری خبر داد.</t>
  </si>
  <si>
    <t>["مدارس","کردستان","سنندج","دانش‌آموزان"]</t>
  </si>
  <si>
    <t>&lt;div class="item-text" itemprop="articleBody"&gt;
 &lt;p&gt;افشین خوشگوار روز یکشنبه در گفت و گو با خبرنگار ایرنا اظهار داشت: یکی از طرح‌هایی که امسال برای نخستین بار در سطح استان اجرا می‌شود، طرح درس تربیت بدنی در سازه مدرسه است که براساس آن سازه های ورزشی برای استفاده دانش آموزان در مدارس دایر می‌شود.&lt;/p&gt; 
 &lt;p&gt;وی افزود: اولویت اجرای طرح در مدارس دخترانه بدلیل فقر حرکتی این قشر است و دوره اول و دوم ابتدایی را شامل می‌شود&amp;nbsp;و برای محل آن نیز فضاهای بلااستفاده در مدارس که حداقل ۱۰۰ متر مربع است، مورد استفاده قرار می‌گیرند.&lt;/p&gt; 
 &lt;p&gt;معاون تربیت بدنی و سلامت آموزش و پرورش کردستان گفت: هدف تعیین شده برای اجرای این طرح در استان کردستان ۱۳ مدرسه ابتدایی است که در حال حاضر هشت مدرسه از این تعداد آماده است و در صورت تامین فضا بنا داریم تا پایان سال تحصیلی جاری این طرح را به ۳۲ مدرسه تعمیم دهیم.&lt;/p&gt; 
 &lt;p&gt;وی با تاکید برهمکاری و همراهی شهرستانها و مناطق در معرفی فضاهای بلااستفاده در مدارس برای اجرای طرح، اظهار داشت:&amp;nbsp;تمام هزینه های تعمیر و تجهیز فضاهای مورد نظر از سوی آموزش و پرورش تامین می‌شود، ضمن اینکه هر فضا بین ۳۰۰ تا ۴۵۰ میلیون ریال هزینه نیاز دارد.&lt;/p&gt; 
 &lt;p&gt;خوشگوارهدف از اجرای این طرح را توجه به ورزش و تحرک بدنی و توسعه مهارت های حرکتی پایه در میان دانش آموزان ابتدایی بویژه دختران برای پویایی و نشاط نسل آینده اعلام کرد.&lt;br /&gt; &lt;br /&gt; وی با اشاره به تاثیر ورزش و تربیت بدنی بر سلامت دانش آموزان اضافه کرد: ۲ ساعت زمان درس تربیت بدنی در هفته جوابگوی نیازهای جسمانی، فیزیکی و حرکتی دانش آموزان نیست&amp;nbsp;بنابراین با اجرای برخی طرح‌های کمکی تلاش می‌شود سرانه زمان فعالیت‌های ورزشی دانش آموزان در مدارس افزایش یابد.&lt;/p&gt; 
 &lt;p&gt;در حال حاضر ۹۳۰ معلم تربیت بدنی در سطح مدارس استان کردستان مشغول فعالیت&amp;nbsp; هستند وطبق آمارهای موجود، ۹۳ درصد مدارس شهری و۸۱ درصد مدارس روستایی &amp;nbsp;با استفاده از معلمان متخصص تربیت بدنی پوشش داده می‌شوند.&lt;br /&gt; &amp;nbsp;&lt;/p&gt;
 &lt;div class="gallery hidden"&gt;&lt;/div&gt; 
&lt;/div&gt;</t>
  </si>
  <si>
    <t>ساخت پارک دوچرخه ها در یزد</t>
  </si>
  <si>
    <t>رئیس سازمان سیما، منظر و فضای سبز شهری شهرداری یزد ، از آغاز ساخت پارک دوچرخه ها خبر داد.</t>
  </si>
  <si>
    <t>["صداوسیما","یزد","دوچرخه","پارک","عملیات"]</t>
  </si>
  <si>
    <t>&lt;p&gt;به گزارش خبرگزاری صداو سیما مرکز یزد، صفدرپور گفت این پارک ، شامل پیست دوچرخه سواری است که قرار است در محل کنار گذر یزد مجاور پل تقوی در زمینی به مساحت ۱۱ هکتار در یزد ساخته شود.&lt;img class="image_btn" style="margin: 10px 10px;" title="آغاز عملیات اجرایی احداث پارک دوچرخه ها در یزد" src="/files/fa/news/1398/7/28/4079423_771.jpg" alt="آغاز عملیات اجرایی احداث پارک دوچرخه ها در یزد" width="300" height="203" align="left" /&gt;&lt;/p&gt; 
&lt;p&gt;رئیس سازمان سیما، منظر و فضای سبز شهری شهرداری یزد هدف از ساخت این پارک را افزایش سطح سلامت، ایجاد روحیه شادابی و نشاط در جامعه ، تشویق و ترغیب شهروندان به ورزش عنوان کرد.&lt;/p&gt; 
&lt;p&gt;&amp;nbsp;&lt;/p&gt; 
&lt;div class="wrapper"&gt;&lt;/div&gt;</t>
  </si>
  <si>
    <t>http://www.iribnews.ir/files/fa/news/1398/7/28/4079423_771.jpg</t>
  </si>
  <si>
    <t>نگاهی به بزرگترین نبرد دریایی در جنگ جهانی دوم/ «میدوی» با ۱۰۰ میلیون دلار هزینه راهی هالیوود می‌شود</t>
  </si>
  <si>
    <t>خبرگزاری میزان- نخستین مجموعه پوستر از فیلم سینمایی «نبرد میدوی» به کارگردانی رولاند امریش و به نویسندگی وس توک توسط کمپانی تولید کننده این اثر سینمایی منتشر شد. تاریخ انتشار: 11:44 - 28 مهر 1398 - کد خبر: ۵۶۰۰۳۲</t>
  </si>
  <si>
    <t>["وودی هارلسون","لوک ایوانز","پاتریک ویلسون","نبرد میدوی","رولاند امریش"]</t>
  </si>
  <si>
    <t>&lt;p&gt;به گزارش خبرنگار گروه فرهنگی خبرگزاری میزان، نخستین مجموعه پوستر از فیلم سینمایی &amp;laquo;نبرد میدوی&amp;raquo; به کارگردانی رولاند امریش و به نویسندگی وس توک توسط کمپانی تولید کننده این اثر سینمایی منتشر شد.&amp;nbsp;&lt;/p&gt; 
&lt;p&gt;نبرد میدوی بزرگترین نبرد دریایی در اقیانوس آرام در جنگ جهانی دوم بود، در ۴ ژوئن ۱۹۴۲م نبرد دریایی میدوی (Battle of Midway) در اقیانوس آرام میان ژاپن و آمریکا آغاز شد. این نبرد یکی از تعیین کننده‌ترین نبردهای جنگ جهانی دوم در منطقه اقیانوس آرام محسوب می‌شود.&amp;nbsp;&lt;/p&gt; 
&lt;p&gt;&lt;img class="pswp__img" style="opacity: 1; width: 597px; height: 398px; display: block; margin-left: auto; margin-right: auto;" src="https://m.media-amazon.com/images/M/MV5BYjM0OGFjNmUtNzUyMy00NjM0LWFjMjUtZmI0MmNlMGQ0MGJkXkEyXkFqcGdeQXVyMTA0NTE3ODYx._V1_SY1000_SX1500_AL_.jpg" /&gt;&lt;/p&gt; 
&lt;p&gt;رولاند اِمِریش کارگردان، فیلم‌نامه‌نویس و تهیه‌کنندهٔ فیلم آلمانی ساخت این اثر سینمایی را عهده دار بوده است. از جمله آثار امریش در عرصه سینما می توان به روز پس از فردا و ۲۰۱۲ که همگی مضمون‌های آخرالزمانی و علمی–تخیلی دارند، اشاره کرد.&amp;nbsp;&lt;/p&gt; 
&lt;p&gt;فیلم سینمایی میدوی اکران بین المللی خود در سینماهای جهان را از ۸ نوامبر ۲۰۱۹ آغاز خواهد کرد، اکران و انتشار فیلم میدوی از سوی کمپانی&amp;nbsp; لاینزگیت منتشر صورت خواهد گرفت.&amp;nbsp;&lt;/p&gt; 
&lt;p&gt;&lt;img class="pswp__img" style="opacity: 1; width: 611px; height: 407px; display: block; margin-left: auto; margin-right: auto;" src="https://m.media-amazon.com/images/M/MV5BZGNiYWE3MTAtNjU5YS00M2QzLWI2YjEtZTFjNTExNDhkMGZlXkEyXkFqcGdeQXVyMTA0NTE3ODYx._V1_SY1000_CR0,0,1500,1000_AL_.jpg" /&gt;&lt;/p&gt; 
&lt;p&gt;وودی هارلسون، جیک وبر، لوک ایوانز، مندی مور، پاتریک ویلسون، برنان بران، اد اسکرین، آرون اکهارت، الکساندر لودویگ، نیک جوناس، تادانابو آسانو، دنیس کواید، جون کونیمورا، اتسوشی تویوکاوا، دارن کریس و جیمز کارپینلو از جمله بازیگرانی هستند که در این فیلم سینمایی به ایفای نقش خواهند پرداخت.&amp;nbsp;&lt;/p&gt; 
&lt;p&gt;بونا فیلم گروپ، سنتروپلیس انترتیمنت، استریت انترتیمنت، پراویدنس انترتیمنت و استارلایت کالچر انترتیمنت نام پنج کمپانی سینمایی است که ساخت این پروژه سنگین سینمای هالیوود را بر عهده داشته اند، ۱۰۰ میلیون دلار رقم اعلام شده توسط این پنج کمپانی برای ساخت این اثر است.&amp;nbsp;&lt;/p&gt; 
&lt;p&gt;انتهای پیام/&lt;/p&gt; 
&lt;div class="wrapper"&gt;&lt;/div&gt;</t>
  </si>
  <si>
    <t>https://m.media-amazon.com/images/M/MV5BYjM0OGFjNmUtNzUyMy00NjM0LWFjMjUtZmI0MmNlMGQ0MGJkXkEyXkFqcGdeQXVyMTA0NTE3ODYx._V1_SY1000_SX1500_AL_.jpg</t>
  </si>
  <si>
    <t>October 20th 2019, 09:42:00.000</t>
  </si>
  <si>
    <t>سامانه سککوک به توسعه صادرات واحدهای تولیدی اصفهان کمک می‌کند</t>
  </si>
  <si>
    <t>اصفهان- ایرنا - مدیرعامل سامانه کشوری کسب و کار (سککوک) گفت: سامانه سککوک با توجه به صنعتی بودن اصفهان به توسعه صادرات واحدهای تولیدی آن کمک می‌کند.</t>
  </si>
  <si>
    <t>["صادرات","رونق تولید","صنعت","اقتصاد","اصفهان","بانک","نرم افزار"]</t>
  </si>
  <si>
    <t>&lt;div class="item-text" itemprop="articleBody"&gt;
 &lt;p&gt;سککوک،&amp;nbsp;توسط سازمان صنایع کوچک و نواحی صنعتی ایران در راستای ارتقا و تسهیل تعاملات داخلی و بین المللی راه اندازی شد و مزیت های رقابتی این سامانه،&amp;nbsp;به‌کارگیری و ارائه روش‌های مدرن ارتقای بازار با مدیریت زنجیره تامین، به‌کارگیری موثر الگوهای گردش اعتباری و ارائه روش‌های مدرن تامین مالی زنجیره تامین و ارائه روش‌های مدرن مدیریت لجستیک است.&lt;br /&gt; خدمات عمومی این سامانه، ارائه محصولات و خدمات هر عضو از طریق ویترین مجازی اختصاصی، خدمات بازاریابی و ارتقای فروش، خدمات مبتنی بر رایانش ابری، خدمات آموزشی و ارتقای مهارت و خدمات مشاوره‌ای است.&lt;/p&gt; 
 &lt;p&gt;فردوس باقری روز یکشنبه در گفت و گو با خبرنگار ایرنا افزود: اصفهان با بیش از 9 هزار واحد صنعتی نقش مهمی در صادرات کشور دارد و سامانه سککوک می تواند در شرایط جنگ اقتصادی و تحریم ظالمانه، فرصت‌های بسیاری را برای توسعه صادرات در اختیار این واحدها قرار دهد.&lt;/p&gt; 
 &lt;p&gt;وی با بیان اینکه امکان فعالیت واحدهای تولیدی اصفهان در زمینه‌های مختلف صنعتی، کشاورزی و خدمات در سامانه سککوک فراهم شد، اظهار داشت:&amp;nbsp;بانک ملی آمادگی خود را برای تامین مالی بنگاه‌های اقتصادی این استان در سامانه مذکور اعلام کرده است.&lt;/p&gt; 
 &lt;p&gt;باقری با اشاره به اینکه سامانه سککوک، فرایندهای تولید از تامین مواداولیه تا فروش و عرضه را به مانند یک زنجیره بهم پیوسته، معرفی و از طریق &amp;quot;برات&amp;quot;، امکان تبادلات مالی آن را فراهم می‌کند، خاطرنشان کرد: این سامانه، زمینه توسعه تجارت الکترونیک به ویژه در عرصه منطقه و بین الملل و شرایط تحریم ها را تسهیل می‌کند.&lt;/p&gt; 
 &lt;p&gt;برات یک سند تجاری است که از طرف طلبکار صادر و برای شخص بدهکار ارسال می شود و در صورت تایید آن توسط بدهکار، وی متعهد می‌شود در سررسید معین، مبلغی در وجه یا حواله کرد شخص ثالثی پرداخت کند.&lt;/p&gt; 
 &lt;p&gt;وی با تاکید بر اینکه سککوک&amp;nbsp;با هدف ارتقای تولیدات داخلی،&amp;nbsp;تولید ناخالص ملی کشور و مدیریت منابع راه اندازی شد، گفت:&amp;nbsp;از مهر سال گذشته تا کنون این سامانه در 29 استان معرفی و راه‌اندازی شد و 6 هزار و 400 عضو با 120 میلیارد تومان تراکنش مالی دارد.&lt;/p&gt; 
 &lt;p&gt;باقری با بیان اینکه تاکنون&amp;nbsp;چند جلسه معرفی و مذاکره درباره سککوک با&amp;nbsp;مسئولان و فعالان اقتصادی اصفهان برگزار شد، اضافه کرد: این سامانه مزیت‌هایی مانند کاهش هزینه‌ها و زمان&amp;nbsp;تامین مالی، ابزارهای توسعه بازار، تقویت سرمایه در گردش بنگاه‌ها و تهاتر دارد و موجب انسجام بین واحدهای تولیدی و صنعتی و نظام بانکی می‌شود.&lt;/p&gt; 
 &lt;p&gt;وی با بیان اینکه بیشتر بنگاه‌های اقتصادی کشورمان در بن بست تامین سرمایه در گردش قرار گرفته اند، تصریح کرد: اگر این بنگاه ها، روش تامین مالی خود را تغییر دهند و از بانک‌ها در این زمینه مطالبه‌گری کنند، مشکلات آنها حل می‌شود.&lt;/p&gt; 
 &lt;p&gt;باقری افزود: واحدهای تولیدی و صنعتی می‌توانند با استفاده از سامانه سککوک، نظام بانکی کشور را متقاعد کنند که نظام روش مالی را متحول و از روش‌های سنتی خارج کند.&lt;/p&gt; 
 &lt;p&gt;این کارشناس تاکید کرد:&amp;nbsp;اگر همه چیز در نظام بانکی کشور مانند تضمین نامه ها وابسته به وسائل سنتی مانند سند مِلکی باشد، صورت مالی بانک‌ها پر از املاک منجمد خواهد بود که هیچ فایده‌ای برای اقتصاد کشور ندارد و بهتر است به جای این روش ها، اجازه دهیم که سرمایه در گردش فقط وارد کار تولید شود.&lt;/p&gt; 
 &lt;p&gt;وی خاطرنشان کرد: برای تهاتر کالا در فضای بین‌ المللی پیشنهادی به وزارت اقتصاد و بانک مرکزی ارائه شد تا موضوع بازگشت ارز صادرکنندگان نیز حل شود که منتظر تاییدیه نهایی آن هستیم.&lt;/p&gt; 
 &lt;p&gt;اصفهان با بیش از پنج میلیون نفر جمعیت، 9 هزار واحد تولیدی کوچک و بزرگ با سرمایه 221 هزار میلیارد ریال و اشتغال 263 هزار نفر، حدود 840 معدن در حال بهره برداری با سرمایه گذاری بیش از 10 هزار میلیارد ریال و حدود 180 هزار واحد صنفی صنعتی ترین استان کشور بشمار می آید.&lt;/p&gt; 
 &lt;p&gt;در چهار ماه نخست سال جاری &amp;nbsp;۲ میلیون و ۴۵۲ هزار تن کالا از اصفهان به خارج کشور صادر شد که نسبت به مدت مشابه سال قبل از نظر وزنی ۳۷ درصد و از لحاظ ارزش ۱۷۵ درصد رشد داشته است.&lt;/p&gt;
 &lt;div class="gallery hidden"&gt;&lt;/div&gt; 
&lt;/div&gt;</t>
  </si>
  <si>
    <t>October 20th 2019, 15:56:47.000</t>
  </si>
  <si>
    <t>شانس با ما یار بود و قهرمان شدیم/ در ایران محدودیت اسب چوگان داریم</t>
  </si>
  <si>
    <t>چوگان‌باز تیم ملی ایران گفت: صدمه دیدن در بازی‌های چوگان نسبت به بقیه رشته‌های سوارکاری بیشتر است، به همین خاطر مقداری محدودیت اسب داریم.</t>
  </si>
  <si>
    <t>["ایران","بازی","تیم ملی ایران","رقابت","برنا","خبرگزاری برنا","چوگان","فدراسیون چوگان","امیررضا بهبودی","تیم ملی چوگان"]</t>
  </si>
  <si>
    <t>&lt;p style="text-align:justify"&gt;&lt;strong&gt;به گزارش گروه ورزشی خبرگزاری برنا؛&lt;/strong&gt; امیررضا بهبودی، چوگان‌باز تیم ملی ایران، در گفتگو با خبرنگار &lt;strong&gt;برنا &lt;/strong&gt;درخصوص مسابقات جام ارتش چوگان اظهار داشت: سطح این دوره از مسابقات نرمال بود و بازیکنان اسب‌های خیلی خوبی آورده بودند. ما قهرمان این دوره از مسابقات جام ارتش شدیم که قبلا در زمین آن مسابقات جهانی سطح 2 تا 6 مقابل آرژانتین بازی کرده بودیم. قهرمان تیم کانون چوگان بود که 2 بازیکن خیلی خوب با اسب‌های خیلی‌ عالی داشتند اما خوشبختانه شانس با ما یار بود و قهرمان شدیم.&lt;/p&gt; 
&lt;p style="text-align:justify"&gt;وی افزود: حدود 6 تا 8 ماه دیگر مسابقات جام جهانی شروع می‌شود، احتمالا از ۳ ماه دیگر اقدامات لازم برای حضور در این رقابت‌ها انجام خواهد شد. مسابقات کوالیک فیکیشن آن 3 ماه دیگر در آفریقای جنوبی است و تیم‌ها زون‌بندی می‌شوند. یک تیم از هر زون در ۵ قاره بالا می‌روند.&lt;/p&gt; 
&lt;p style="text-align:justify"&gt;بهبودی اظهار داشت: اسب‌های ما در ایران خوب هستند اما بالاخره این‌ها هر کدام باید سنی را بگذرانند و یک‌سری تعلیمات و تمرینات را ببینند تا بتوانند اسب چوگان شوند. در ایران محدودیت اسب خیلی زیاد است و این‌که صدمه دیدن در بازی‌های چوگان نسبت به بقیه رشته‌های سوارکاری بیشتر است، به همین خاطر مقداری محدودیت اسب داریم.&lt;/p&gt; 
&lt;p style="text-align:justify"&gt;چوگان‌باز تیم ملی ایران در پایان گفت: همه تجهیزات این رشته ورزشی توسط خود بازیکنان چوگان از خارج کشور تهیه می‌شود چون وسایل آن داخل ایران نیست اما یک‌سری هستند که وسایل وارد یا تولید می‌کنند. ممکن از تجهیزات تولیدی شبیه به وسایل اصلی‌ باشد اما ایمنی کامل ندارد.
 &lt;!--/data/user/0/com.samsung.android.app.notes/files/clipdata/clipdata_191019_165009_068.sdoc--&gt;&lt;/p&gt; 
&lt;div id="view_inline_agahi2" class="noprint"&gt; 
 &lt;!--    START   --&gt; 
 &lt;!--    END OF      --&gt; 
&lt;/div&gt;</t>
  </si>
  <si>
    <t>https://static1.borna.news/thumbnail/EWJJmzLq8hHH/zKlnR2CgDMts54GkxMYEj8fvMMUiCETIT3Il7Z8QJ7YCZYBL8OGb1tkXRmfG0ZrOzG4dCpLzLSmmrKvCe4wUTu_7oZQFuxmL/%D8%B1%D9%82%D8%A7%D8%A8%D8%AA+%D9%87%D8%A7%DB%8C+%DA%86%D9%88%DA%AF%D8%A7%D9%86+%D8%AC%D8%A7%D9%85+%D8%A7%D8%B1%D8%AA%D8%B4+%DA%AF%D8%B1%D8%A7%D9%85%DB%8C%D8%AF%D8%A7%D8%B4%D8%AA+%D8%AD%D8%A7%D9%81%D8%B8+.jpg</t>
  </si>
  <si>
    <t>تا بازگشت همه زائران و تا پایان صفر تعدادی از موکب ها برقرار خواهند ماند</t>
  </si>
  <si>
    <t>محمدی فر در خصوص خدمات رسانی موکب ها گفت: تا بازگشت همه زائران و تا پایان صفر تعدادی از موکب ها برقرار خواهند ماند.</t>
  </si>
  <si>
    <t xml:space="preserve">به گزارش خبرنگار سیاسی &lt;a href="http://shabestan.ir"&gt;خبرگزاری شبستان&lt;/a&gt;، &amp;laquo;&lt;strong&gt;احمد محمدی فر&amp;raquo;&lt;/strong&gt; شب گذشته (شنبه 27 مهر) در برنامه تیتر امشب شبکه خبر سیما درباره روند بازگشت زوار اربعین و در خصوص خدمات رسانی موکب ها گفت: فعالیت موکب ها تا 2 و 3 روز آینده ادامه دارد.&lt;br /&gt; &lt;br /&gt; &lt;br /&gt; &lt;strong&gt;&amp;nbsp;دبیر ستاد مرکزی اربعین&lt;/strong&gt; ادامه داد: به لحاظ اسکان و هم پذیرایی و در عراق هم تا بازگشت همه زائران و تا پایان صفر تعدادی از موکب ها برقرار خواهند ماند.&lt;br /&gt; &lt;br /&gt; &lt;br /&gt; محمدی فر در خصوص درمان، کنترل و قزنطینه زائران بیمار و جلوگیری از ورود اتباع بیمار دیگر کشورها به ایران هم توضیحاتی ارائه داد.&lt;br /&gt; &lt;br /&gt; &lt;br /&gt; در ادامه این برنامه &amp;laquo;قاسم سلیمانی دشتکی&amp;raquo;،&amp;nbsp; استاندار ایلام هم از اقداماتی که در زمینه زیرساختی و خدماتی انجام گرفته تقدیر کرد.&lt;br /&gt; &lt;br /&gt; &lt;br /&gt; &amp;laquo;غلامرضا شریعتی&amp;raquo;، استاندار خوزستان هم در بخش دیگری از این برنامه خبری با اشاره به این که تردد روان در مرزهای چذابه و شلمچه در جریان است، گفت: هیچ مشکلی به لحاظ حمل و نقل و اسکان و پذیرایی نیست.&lt;br /&gt; &lt;br /&gt; &lt;br /&gt; سردار &amp;laquo;حمیدی&amp;raquo;، معاون پلیس راهور ناجا هم با بیان این که اربعین امسال به لحاظ خدمات و ترافیکی بهترین اربعین بود، گفت: شرایط ترافیکی در هر چهار مرز پر حجم و روان است و هیچ مشکلی نیست./
</t>
  </si>
  <si>
    <t>همایش پیاده‌روی اربعین حسینی در «گوشه» + فیلم</t>
  </si>
  <si>
    <t>فیلمی از مراسم عزاداری جاماندگان اربعین حسینی در روستای گوشه شهرستان فارسان را مشاهده می‌کنید.</t>
  </si>
  <si>
    <t>&lt;p&gt;&lt;img class="news_corner_image" src="https://cdn.yjc.ir/files/fa/news/1398/7/28/10748654_298.jpg" align="left" /&gt;&lt;/p&gt; 
&lt;p&gt;به گزارش&lt;strong&gt;&lt;a style="color: #ff0000;" href="/fa/freereporter"&gt;گروه شهروند خبرنگار&lt;/a&gt;&lt;a style="color: #ff0000;" href="/"&gt; باشگاه خبرنگاران جوان&lt;/a&gt;&lt;/strong&gt;، مردم ولایتمدار و مومن روستای گوشه در شهرستان فارسان استان چهارمحال و بختیاری روز گذشته در پیاده‌روی جاماندگان اربعین شرکت کردند.&lt;/p&gt; 
&lt;p&gt;منبع: شهروندخبرنگار - چهارمحال و بختیاری(روستای گوشه)&lt;/p&gt; 
&lt;p style="text-align: justify;"&gt;&amp;nbsp;&lt;/p&gt; 
&lt;p style="text-align: justify;"&gt;&amp;nbsp;&lt;/p&gt; 
&lt;p style="text-align: justify;"&gt;&amp;nbsp;&lt;/p&gt; 
&lt;hr /&gt; 
&lt;h2 style="text-align: justify;"&gt;&lt;strong&gt;&lt;span style="color: #ff0000;"&gt;بیشتر بخوانید&lt;span style="color: #000000;"&gt;:&lt;span style="color: #0000ff;"&gt;&lt;a style="color: #0000ff;" href="/fa/news/7110706/" target="_blank" rel="noopener"&gt; برپایی دسته عزاداری شاه حسین‌گویان در تبریز + فیلم&amp;nbsp;&lt;/a&gt;&lt;/span&gt;&lt;/span&gt;&lt;/span&gt;&lt;/strong&gt;&lt;/h2&gt; 
&lt;hr /&gt; 
&lt;p style="text-align: center;"&gt;&amp;nbsp;&lt;/p&gt; 
&lt;div dir="ltr" style="text-align: center;"&gt; 
 &lt;div class="row videojs-main-container"&gt; 
  &lt;div class="videojs_main" style="width:400px;max-width : 100%;"&gt; 
   &lt;video id="player_272204_10741490" class="video-js vjs-default-skin" controls=""&gt; 
    &lt;source src="https://cdn.yjc.ir/files/fa/news/1398/7/28/10748657_762.mp4" type="video/mp4" label="Original" selected=""&gt;&lt;/source&gt; 
   &lt;/video&gt; 
   &lt;script&gt;
                            var player = videojs('player_272204_10741490',{poster:'',width:400,height:300});  
                            player.one('play', (function(){
                                $.post('/fa/ajax/news/video/10741490',{},function (data) {});
                            }));
                        &lt;/script&gt; 
   &lt;div class="videojs" id="player_272204_1074149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8/10748657_762.mp4" title="دانلود فیلم اصلی"&gt;فیلم اصلی&lt;/a&gt; 
     &lt;/div&gt; 
    &lt;/div&gt; 
   &lt;/div&gt; 
  &lt;/div&gt; 
  &lt;div class="video_share_tag_box close-tag-box"&gt; 
   &lt;textarea rows="2" cols="92"&gt;&amp;lt;div id=&amp;quot;video-display-embed-code_10741490&amp;quot; &amp;gt;&amp;lt;script type=&amp;quot;text/JavaScript&amp;quot; src=&amp;quot;https://www.yjc.ir/fa/news/play/embed/7110859/10741490?width=400&amp;amp;height=300&amp;quot;&amp;gt;&amp;lt;/script&amp;gt;&amp;lt;/div&amp;gt;&lt;/textarea&gt; 
  &lt;/div&gt; 
 &lt;/div&gt; 
&lt;/div&gt; 
&lt;p style="text-align: center;"&gt;&lt;span style="font-size: 12pt;"&gt;&lt;strong&gt;برای آموزش اصول تصویربرداری خبری برای شهروندخبرنگاران &lt;a href="/fa/news/5463449"&gt;اینجا&lt;/a&gt; کلیک کنید&lt;/strong&gt;&lt;/span&gt;&lt;/p&gt; 
&lt;div style="text-align: justify;" align="justify"&gt; 
 &lt;h2 style="text-align: justify;"&gt;&lt;span style="font-size: 12pt;"&gt;&lt;strong&gt;انتهای پیام/&lt;/strong&gt;&lt;/span&gt;&lt;/h2&gt; 
 &lt;p&gt;&amp;nbsp;&lt;/p&gt; 
 &lt;h2&gt;&lt;span style="font-size: 12pt;"&gt;&lt;strong&gt;حال و هوای اربعین حسینی در روستای گوشه + فیلم&lt;/strong&gt;&amp;nbsp;&lt;/span&gt;&lt;/h2&gt; 
&lt;/div&gt; 
&lt;div class="wrapper"&gt;&lt;/div&gt;</t>
  </si>
  <si>
    <t>October 20th 2019, 08:32:00.000</t>
  </si>
  <si>
    <t>ماجرای شنیدنی از عنايت امام رضا (ع) به مهمانش در مشهد + فیلم</t>
  </si>
  <si>
    <t>روایت شنیدنی از فردی که مورد لطف امام رضا(ع) قرار گرفته است را از زبان شاعر اهل بیت (ع) می‌شنوید.</t>
  </si>
  <si>
    <t>["دانلود فیلم","اهل بیت","جذاب ترین ها"]</t>
  </si>
  <si>
    <t>&lt;p&gt;&lt;img class="image_btn" style="margin: 10px 10px;" title="ماجرای شنیدنی از عنايت امام رضا (ع) به مهمانش در مشهد + فیلم" src="https://cdn.yjc.ir/files/fa/news/1398/7/28/10745809_688.jpg" alt="ماجرای شنیدنی از عنايت امام رضا (ع) به مهمانش در مشهد + فیلم" width="300" height="210" align="left" /&gt;به گزارش&amp;nbsp;&lt;span style="color: #ff0000;"&gt;&lt;a style="color: #ff0000;" href="/fa/multimedia"&gt;گروه فیلم و صوت&lt;/a&gt;&amp;nbsp;&lt;a style="color: #ff0000;" href="/"&gt;باشگاه خبرنگاران جوان&lt;/a&gt;&lt;/span&gt;،&amp;nbsp;&lt;strong&gt;امام رضا (ع)&lt;/strong&gt; یکی از رئوف‌ترین امامان ما شیعیان محسوب می‌شود.&amp;nbsp;&lt;/p&gt; 
&lt;p&gt;گاهی اوقات از زائران &lt;strong&gt;حرم رضوی&lt;/strong&gt; می‌شنویم که مورد لطف امام هشتم شیعیان قرار گرفته‌اند.&amp;nbsp;&lt;/p&gt; 
&lt;p&gt;در ادامه روایتی شنیدنی از عنایت این امام رئوف به مهمانش در شهر مشهد را از زبان صابر خراسانی شاعر اهل بیت (ع)، می‌شنوید.&amp;nbsp;&lt;/p&gt; 
&lt;p&gt;&amp;nbsp;&lt;/p&gt; 
&lt;p&gt;&amp;nbsp;&lt;/p&gt; 
&lt;hr /&gt; 
&lt;p&gt;&lt;span style="color: #ff0000;"&gt;بیشتر بخوانید:&lt;/span&gt; &lt;a href="/fa/news/7000122"&gt;&lt;span style="color: #0000ff;"&gt;نگاهی به گوشه‌ای از معجزات و کرامات امام رضا (ع)/ از زنده شدن دوباره یک دختر بچه تا اسلام آوردن بانوی مسیحی&lt;/span&gt;&lt;/a&gt;&lt;/p&gt; 
&lt;hr /&gt; 
&lt;p&gt;&amp;nbsp;&lt;/p&gt; 
&lt;div dir="ltr" style="text-align: center;"&gt; 
 &lt;div class="row videojs-main-container"&gt; 
  &lt;div class="videojs_main" style="width:400px;max-width : 100%;"&gt; 
   &lt;video id="player_989169_10738644" class="video-js vjs-default-skin" controls=""&gt; 
    &lt;source src="https://cdn.yjc.ir/files/fa/news/1398/7/28/10745811_770.mp4" type="video/mp4" label="Original" selected=""&gt;&lt;/source&gt; 
   &lt;/video&gt; 
   &lt;script&gt;
                            var player = videojs('player_989169_10738644',{poster:'',width:400,height:300});  
                            player.one('play', (function(){
                                $.post('/fa/ajax/news/video/10738644',{},function (data) {});
                            }));
                        &lt;/script&gt; 
   &lt;div class="videojs" id="player_989169_1073864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8/10745811_770.mp4" title="دانلود فیلم اصلی"&gt;فیلم اصلی&lt;/a&gt; 
     &lt;/div&gt; 
    &lt;/div&gt; 
   &lt;/div&gt; 
  &lt;/div&gt; 
  &lt;div class="video_share_tag_box close-tag-box"&gt; 
   &lt;textarea rows="2" cols="92"&gt;&amp;lt;div id=&amp;quot;video-display-embed-code_10738644&amp;quot; &amp;gt;&amp;lt;script type=&amp;quot;text/JavaScript&amp;quot; src=&amp;quot;https://www.yjc.ir/fa/news/play/embed/7110235/10738644?width=400&amp;amp;height=300&amp;quot;&amp;gt;&amp;lt;/script&amp;gt;&amp;lt;/div&amp;gt;&lt;/textarea&gt; 
  &lt;/div&gt; 
 &lt;/div&gt; 
&lt;/div&gt; 
&lt;p&gt;&amp;nbsp;&lt;/p&gt; 
&lt;p&gt;انتهای پیام/&lt;/p&gt; 
&lt;h2&gt;روایتی شنیدنی از فردی که مورد عنایت امام رضا (ع) قرار گرفت + فیلم&lt;/h2&gt; 
&lt;div class="wrapper"&gt;&lt;/div&gt;</t>
  </si>
  <si>
    <t>https://cdn.yjc.ir/files/fa/news/1398/7/28/10745809_688.jpg</t>
  </si>
  <si>
    <t>دوبلور مطرحی که صدای خود را دوست ندارد! + صوت</t>
  </si>
  <si>
    <t>ناصر نظامی ـ دوبلور قدیمی و باسابقه ـ امیدوار است دوبله دوباره حال و روز خوبی پیدا کند و می‌گوید: امید دارم خاطرات آن فیلم‌ها و آثاری که ما دوبله کردیم، به ذهن مخاطبان برگردد و بدانند چه فیلم‌هایی آن زمان دوبله شده است.</t>
  </si>
  <si>
    <t>["ناصر نظامی","پیشکسوت دوبله","وضعیت دوبله ایران"]</t>
  </si>
  <si>
    <t>&lt;p&gt;ناصر نظامی که گویندگی و مدیر دوبلاژی انیمیشن، سریال و فیلم‌های سینمایی خارجی و ایرانی چون &amp;laquo;دراکولا&amp;raquo;، &amp;laquo;زنان کوچک&amp;raquo;، &amp;laquo;آرتور&amp;raquo;، &amp;laquo;دور دنیا در هشتاد روز&amp;raquo;، &amp;laquo;ای کی یو سان&amp;raquo; ، &amp;laquo;شرلوک هولمز&amp;raquo;، انیمیشن &amp;laquo;بتمن&amp;raquo;، سینمای حرفه‌ای، سریال &amp;laquo;مرد ۶ میلیون دلاری&amp;raquo;، &amp;laquo;سینما پشت پرده&amp;raquo;، &amp;laquo;عامل ناشناخته&amp;raquo; و ... را بر عهده داشته است، این روزها کمتر به واحد دوبلاژ سیما می‌رود. او در گفت‌وگویی با ایسنا درباره‌ی علت این امر و همچنین فضای این روزهای دوبله که به باورش حال و روز خوبی ندارد، توضیح داده است.&lt;/p&gt; 
&lt;p&gt;&lt;/p&gt; 
&lt;p&gt;&lt;strong&gt;در این بخش می‌توانید شنونده نمونه صدای ناصر نظامی باشید: &lt;/strong&gt;&lt;/p&gt; 
&lt;div&gt; 
 &lt;audio controls="controls" height="300" id="audio2019919173848" poster="" width="400" data-source="[{&amp;quot;file&amp;quot;: &amp;quot;https://cdn.isna.ir/d/2019/10/19/1/61465461_16kb.mp3&amp;quot;, &amp;quot;label&amp;quot;: &amp;quot;16kb&amp;quot;}, {&amp;quot;file&amp;quot;: &amp;quot;https://cdn.isna.ir/d/2019/10/19/2/61465461_40kb.mp3&amp;quot;, &amp;quot;label&amp;quot;: &amp;quot;40kb&amp;quot;}, {&amp;quot;file&amp;quot;: &amp;quot;https://cdn.isna.ir/d/2019/10/19/3/61465461_64kb.mp3&amp;quot;, &amp;quot;label&amp;quot;: &amp;quot;64kb&amp;quot;}, {&amp;quot;file&amp;quot;: &amp;quot;https://cdn.isna.ir/d/2019/10/19/4/61465461_128kb.mp3&amp;quot;, &amp;quot;label&amp;quot;: &amp;quot;128kb&amp;quot;, &amp;quot;default&amp;quot;: &amp;quot;true&amp;quot;}]"&gt; 
  &lt;source src="https://cdn.isna.ir/d/2019/10/19/0/61465461.mp3" type="audio/mp3"&gt;&lt;/source&gt;مرورگر شما از ویدئو پشتیبانی نمی‌کند. 
  &lt;br /&gt; فایل آن‌را از اینجا دانلود کنید: 
  &lt;a href="https://cdn.isna.ir/d/2019/10/19/0/61465461.mp3"&gt;audio/mp3&lt;/a&gt; 
 &lt;/audio&gt; 
&lt;/div&gt; 
&lt;p&gt;نظامی درباره‌ی علت دوری از دنیای دوبله گفت: به هر حال سنی از ما گذشته است. نمی‌گویم خودمان را بازنشسته کنیم ولی به هر حال بخشی زا این دوری به دلیل بازنشستگی است. کم و بیش در دوبله هستم اما نه مثل قدیم. کارم ـ هم مدیریت و&amp;nbsp;هم گویندگی ـ را کم کرده‌ام. ولی به هر حال دور از دوبله هم نیستم و البته دوبله هم این روزها حال خوبی ندارد.&lt;/p&gt; 
&lt;p&gt;او با ابراز امیدواری نسبت به اینکه دوبله حال و روز بهتری پیدا کند، ادامه داد: امیدوارم خاطرات گذشته و خاطرات آن فیلم‌ها و آثاری که ما دوبله کردیم دوباره به اذهان بیاید و بدانند چه فیلم‌هایی دوبله شده است. فیلم خوب را نمی‌شود بد دوبله کرد. یادتان باشد فیلم خوب همیشه خوب دوبله می‌شود. این فیلم بد است که باید دید چگونه دوبله شود تا بدی‌اش را کم کنند. منظور من از فیلم‌های بد لزوما فیلم‌های کره‌ای نیست، بلکه می‌تواند از کشورهای دیگر هم باشد.&lt;/p&gt; 
&lt;p&gt;&lt;/p&gt; 
&lt;p style="text-align:center"&gt;&lt;img alt="" height="427" src="https://cdn.isna.ir/d/2019/10/18/3/61464721.jpg" width="640" /&gt;&lt;/p&gt; 
&lt;p&gt;&lt;/p&gt; 
&lt;p&gt;ناصر نظامی سپس ابراز امیدواری کرد که دوبله به جایگاه قبلی‌اش برگردد و درباره‌ی فعالیت‌های این روزهایش گفت: در این یکی ـ دو ماه گذشته سه ـ چهار فیلم برای تلویزیون و شبکه نمایش خانگی حرف زدم و یک فیلم هم که از &amp;laquo;کتاب جنگل&amp;raquo; ساخته‌اند را دوبله می‌کنم که چند داستان است و یکی از آنها به مدیر دوبلاژی من در حال دوبله است.&lt;/p&gt; 
&lt;p&gt;نظامی در عین حال یادآور شد که دیگر سریال دوبله نمی‌کند و در این زمینه گفت: با توجه به اینکه مقطعی در ایران نیستم و به جهت اینکه دوبله سریال زمان‌بر است، بیشتر فیلم دوبله می‌کنم.&lt;/p&gt; 
&lt;p&gt;او درباره‌ی وضعیت دوبله و آثاری که دوبله می‌شود، اظهار کرد: من وضعیت دوبله را خوب نمی‌بینم؛ نه به دلیل افراد جدیدی که آمدند، آنهایی که آمدند بسیار کار خوبی کردند و صداهای خوبی در بین آنها وجود دارد، به طور کلی زیربنا مشکل‌آفرین شده است که فیلم را چگونه دوبله می‌کنند، چه کسانی دوبله می‌کنند، از روز اول دوبله مهم بوده و الان هم مهم است و یکی از رکن‌های اساسی کار دوبله انتخاب صداست که واقعا آن هنرپیشه‌ای که بازی کرده با آن صدا هم‌خوانی داشته باشد و از هر صدایی استفاده نشود. اگر این مشکل سر جای خود برگردد، مشکل دوبله حل می‌شود.&lt;/p&gt; 
&lt;p&gt;این دوبلور پیشکسوت در بخش پایانی گفت و گوی خود درباره‌ی صداهای ماندگار عرصه دوبله گفت:&amp;nbsp; امیدوارم که همه‌ی آنها سالم باشند. در این یکی ـ دو سال خیلی از آنها را از دست دادیم و من واقعا متاسفم. تاسفم به این دلیل است که آنها دیگر جایگزینی ندارند. باید امیدوار باشیم که صدایی‌هایی بیایند که شاید کمی جایگزین شوند.&lt;/p&gt; 
&lt;p&gt;نظامی درباره‌ی اینکه کدام صدای ماندگار مورد علاقه‌ی او بوده است؟ گفت: نمی‌توانم بگویم چون به همه‌ی صداها علاقه دارم. اما یاد می‌کنم از آقای خسروشاهی و آقای اسماعیلی که از استادان و پیشکسوتان من هستند و از روز اول، کارم را از آنها آموختم. هیچ کسی صدای خود را دوست ندارد. از صدای خودم بدم نمی‌آید ولی اینکه بخواهم فیلم‌ را به خاطر صدای خودم ببینم، اینگونه نیست. من بیشتر به خاطر خود فیلم، فیلم را می‌بینم و نه به خاطر صدای خودم.&lt;/p&gt; 
&lt;p&gt;&lt;/p&gt; 
&lt;p&gt;انتهای پیام&lt;/p&gt;</t>
  </si>
  <si>
    <t>https://cdn.isna.ir/d/2019/10/19/0/61465461.mp3</t>
  </si>
  <si>
    <t>بحران لبنان بحرانی تر شد</t>
  </si>
  <si>
    <t>همانطور که سید حسن نصرالله گفت، کسانی که به فکر استعفا هستند، از مسئولیت خود فرار می کنند.</t>
  </si>
  <si>
    <t>["حزب الله لبنان","لبنان","سمیر جعجع","سید حسن نصرالله","تظاهرات","اعتراضات مردمی","کابینه لبنان","استعفا"]</t>
  </si>
  <si>
    <t>&lt;p&gt;&lt;span style="color:#ff0000"&gt;به گزارش مشرق&lt;/span&gt;، کانال تلگرامی لیبانیران درخصوص آخرین تحولات لبنان نوشت:&lt;/p&gt; 
&lt;p&gt;&lt;br /&gt; با اعلام استعفای وزرای حزب القوات اللبنانیه به ریاست سمیر جعجع، عملا بحران لبنان وارد فاز جدیدی شد.&lt;/p&gt; 
&lt;p&gt;&lt;br /&gt; در اینکه جعجع از قبل در مقابله با دشمن سابق و رقیب قدیمی خود، میشل عون کم نگذاشته شکی نیست اما اقدامات اخیر وی برای تضعیف ریاست جمهوری عون به عنوان حامی حزب الله و مقاومت، و ایجاد مشکلات در مملکت برای شکست و سرنگونی عون، به اوج خود رسید.&lt;/p&gt; 
&lt;p&gt;&lt;br /&gt; جنبلاط رهبر دروزیان هم خواستار استعفای وزرای خود بود تا دولت ساقط شود.&lt;/p&gt; 
&lt;p&gt;&lt;br /&gt; با وجود مردم معترض غیر حزبی و مخالفان احزاب، و وجود دسته های طرفدار احزاب، چیزی جز چند دستگی و درگیری مردمی در افق لبنان دیده نمی شود.&lt;/p&gt; 
&lt;p&gt;&lt;br /&gt; همانطور که سید حسن نصرالله امروز گفت، کسانی که به فکر استعفا هستند، از مسئولیت خود فرار می کنند.&lt;/p&gt; 
&lt;div class="gallery hidden"&gt;&lt;/div&gt;</t>
  </si>
  <si>
    <t>https://cdn.mashreghnews.ir/d/2019/10/20/2/2628881.jpg</t>
  </si>
  <si>
    <t>«کامالوکا» نمایشی بدون دیالوگ</t>
  </si>
  <si>
    <t>تهران- ایرنا- پوستر نمایش «کامالوکا» که اجرایی بدون دیالوگ است همزمان با آغاز پیش فروش بلیت رونمایی شد.</t>
  </si>
  <si>
    <t>["تماشاخانه مهرگان","تئاتر","نمایش"]</t>
  </si>
  <si>
    <t>&lt;div class="item-text" itemprop="articleBody"&gt;
 &lt;p&gt;به گزارش روابط عمومی نمایش &lt;em&gt;کامالوکا&lt;/em&gt;، همزمان با آغاز پیش فروش بلیت این نمایش به نویسندگی&lt;strong&gt; احمد سیاه رستمی&lt;/strong&gt;، کارگردانی &lt;strong&gt;محسن موسوی خواه&lt;/strong&gt; و تهیه کنندگی &lt;strong&gt;میترا غزلی زاده&lt;/strong&gt;، از پوستر این نمایش با طرحی از &lt;strong&gt;رضا صبور&lt;/strong&gt; رونمایی شد.&lt;/p&gt; 
 &lt;p&gt;این نمایش &amp;nbsp;با بازی &lt;strong&gt;سجاد شفیعی فر، صالح لواسانی، آرش لشکری، احمد سیاه رستمی و محسن موسوی‌خواه&lt;/strong&gt; به صحنه می رود.&lt;br /&gt; در خلاصه نمایش آمده است:&amp;nbsp;&lt;em&gt;کامالوکا&lt;/em&gt;&amp;nbsp;فضایی سوررئالیستی است که به سبک تئاتر بی‌چیز (گرتوفسکی)، متد بیومکانیک (میرهولد) و&lt;strong&gt; یوجینو باربا&lt;/strong&gt; روایت می شود و&amp;nbsp;کاملا بدن‌محور است و از هیچ دیالوگی &amp;nbsp;استفاده نمی شود.&lt;br /&gt; &lt;em&gt;کامالوکا&lt;/em&gt;&amp;nbsp;همان برزخ تن در زندگی و روح پس از مرگ است. در سانسکریت به معنای میل به کامروایی یا مکانی برای آن معنی شده که انسان درآن متولد می شود و پس از زندگی و مشقت و مرگ وارد هزارتو و دهلیزی می شود تا به کامالوکا برسد. روح بشر در کامالوکا آماده سفر به دنیای دیگر می شود.جسم برای ما در این سیر در مرکزیت است.تن را دنبال می کنیم تا به اصالت روح برسیم.&lt;br /&gt; پیش فروش نمایش &lt;em&gt;کامالوکا&lt;/em&gt;&amp;nbsp;که از تاریخ ۹ آبان&amp;nbsp;هر شب ساعت ۲۰:۳۰ در تماشاخانه مهرگان به اجرا می پردازد، از امروز آغاز شده است.&lt;/p&gt;
 &lt;div class="gallery hidden"&gt;&lt;/div&gt; 
&lt;/div&gt;</t>
  </si>
  <si>
    <t>پویش رونق تولید در حوزه‌های قضایی گلستان / تلاش برای رونق دوباره تولید در کارخانه‌های تعطیل و نیمه تعطیل استان</t>
  </si>
  <si>
    <t>با دستور رئیس کل دادگستری گلستان روسای دادگستری‌ها و دادستان‌ها به تلاش برای احیای کارخانه‌های تعطیل و نیمه تعطیل استان موظف شدند.</t>
  </si>
  <si>
    <t>["دادگستری","اشتغال"]</t>
  </si>
  <si>
    <t>&lt;p&gt;&lt;img class="news_corner_image" src="https://cdn.yjc.ir/files/fa/news/1398/7/28/10748600_387.jpg" align="left" /&gt;&lt;/p&gt; 
&lt;div dir="rtl"&gt;
 به گزارش خبرنگار&amp;nbsp;&amp;nbsp;
 &lt;span style="color: #ff0000;"&gt;&lt;a style="color: #ff0000;" href="https://www.yjc.ir/fa/states" target="_blank" rel="noopener"&gt;گروه استان های&lt;/a&gt;&amp;nbsp;&lt;a style="color: #ff0000;" href="https://www.yjc.ir" target="_blank" rel="noopener"&gt;باشگاه خبرنگاران جوان&lt;/a&gt;&lt;/span&gt;&amp;nbsp;از&amp;nbsp;
 &lt;span style="color: #ff0000;"&gt;&lt;a style="color: #ff0000;" href="https://www.yjc.ir/fa/golestan" target="_blank" rel="noopener"&gt;گرگان&lt;/a&gt;&lt;/span&gt;، هادی هاشمیان رئیس کل 
 &lt;strong&gt;دادگستری&lt;/strong&gt; گلستان گفت: از روسای دادگستری‌ها و دادستان‌های استان خواسته ایم ظرف یک هفته با همکاری دستگاه‌های اجرایی مانند فرمانداری، 
 &lt;strong&gt;شهرک‌های صنعتی&lt;/strong&gt; و اداره صنعت معدن و تجارت واحد‌های تولیدی تعطیل و نیمه تعطیل را شناسایی و علت غیرفعال و نیمه فعال بودن را مشخص کنند.
&lt;/div&gt; 
&lt;div dir="rtl"&gt;
 &lt;br /&gt;رئیس کل دادگستری گلستان در ادامه گفت: پرونده واحد‌های تولیدی تعطیل و نیمه تعطیل باید به نوبت با دعوت از مدیران این واحد‌ها بررسی و با حضور دستگاه‌های اجرایی مرتبط برای فعال کردن دوباره آن‌ها تلاش شود.
&lt;/div&gt; 
&lt;div dir="rtl"&gt;
 &lt;br /&gt;هادی هاشمیان افزود: برای سرعت بخشی به این کار، همه حوزه‌های قضایی استان نیز موظف اند ستاد
 &lt;strong&gt; اقتصاد مقاومتی&lt;/strong&gt; دادگستری شهرستان خود را فعال و اعضای آن را به دبیرخانه مرکز استان اعلام کنند.
&lt;/div&gt; 
&lt;div dir="rtl"&gt;
 &lt;br /&gt;رئیس کل دادگستری گلستان گفت: بازدید دوره‌ای از همراه با مدیران دستگاه‌های اجرایی مرتبط از محل شرکت‌های فعال، نیمه فعال و غیرفعال هم از برنامه‌هایی است که باید در اولویت کار ستاد‌های اقتصاد مقاومتی شهرستان‌ها باشد.
&lt;/div&gt; 
&lt;div dir="rtl"&gt;
 &lt;br /&gt;هادی هاشمیان افزود: ستاد اقتصاد مقاومتی دادگستری استان همچنین در صدد جمع آوری اطلاعات واحد‌های تولیدیست که توسط بانک‌ها تملک شده است تا راهکاری رونق دوباره این واحد‌ها نیز بررسی شود.
&lt;/div&gt; 
&lt;div dir="rtl"&gt;
 &lt;br /&gt;رئیس کل دادگستری استان بار دیگر تاکید کرد: روسای دادگستری‌ها و دادستان‌ها مراقب باشند برای وصول بدهی‌ها، هیچ واحد تولیدی توقیف نشود.
&lt;/div&gt; 
&lt;div dir="rtl"&gt;
 &lt;br /&gt;به گفته هاشمیان، از آغاز سال تا کنون پنج واحد تولیدی تعطیل استان با حمایت ستاد اقتصاد مقاومتی دادگستری، تولید دوباره را از سرگرفته اند که با فعالیت این واحد‌ها ۴۵۰ کارگر بیکار شده دوباره مشغول به کار شدند.
&lt;/div&gt; 
&lt;div dir="rtl"&gt;
 &amp;nbsp;
&lt;/div&gt; 
&lt;div dir="rtl"&gt;
 انتهای پیام / فا
&lt;/div&gt; 
&lt;div dir="rtl"&gt;
 &amp;nbsp;
&lt;/div&gt; 
&lt;h2 dir="rtl"&gt;تلاش حوزه‌های قضایی گلستان در رونق تولید&lt;/h2&gt; 
&lt;div class="wrapper"&gt;&lt;/div&gt;</t>
  </si>
  <si>
    <t>October 20th 2019, 04:57:00.000</t>
  </si>
  <si>
    <t>چرا قیمت دلار افت کرد؟</t>
  </si>
  <si>
    <t>در آخرین روز هفته، سکه و دلار افزایش اندکی را تجربه کردند، ولی این رشد کافی نبود که مسیر هفتگی این دو بازار را تغییر دهد. روز پنج‌شنبه، شاخص ارزی ۱۰ تومان افزایش را به نام خود ثبت کرد و به بهای ۱۱ هزار و ۴۲۰ تومان رسید. با وجود این رشد، دلار در هفته‌ای که گذشت ۳/ ۰درصد از ارزش خود را از دست داد. این ارز دو هفته پیش نیز ۸/ ۰ درصد افت را به ثبت رسانده بود.</t>
  </si>
  <si>
    <t>["قیمت دلار","قیمت سکه"]</t>
  </si>
  <si>
    <t>&lt;p&gt;به گفته فعالان، کاهش تقاضا در بازار و به‌خصوص عبور از تقاضای زوار اربعین از مهم‌ترین عواملی بود که منجر به کاهش اندک قیمت دلار شد.&lt;/p&gt; 
&lt;p&gt;به گزارش دنیای اقتصاد؛ در واقع، عده‌ای باور دارند، بازار وقتی نمی‌تواند در زمان افزایش سنتی تقاضا برای اسکناس (نزدیک اربعین) افزایش قیمت را تجربه کند، در زمان‌های عادی‌تر نیز انگیزه کمتری برای بالا رفتن خواهد داشت. در مقابل این دیدگاه افرادی قرار دارند که وضعیت بازار را با نگاهی بنیادی‌تر بررسی می‌کنند.&lt;/p&gt; 
&lt;p&gt;به‌عنوان مثال، رئیس‌کل بانک مرکزی اعتقاد دارد پیشی گرفتن عرضه ارز در سامانه نیما در مقایسه با تقاضا، از عوامل ثبات در بازار آزاد بوده است. همتی در یادداشتی در صفحه اینستاگرامی خود عنوان کرد: وضعیت سامانه نیما و پیشی گرفتن عرضه ارز بر تقاضای آن که نقش مهمی در ثبات این روز‌های بازار ارز دارد نشانه خوبی است که اتخاذ سیاست‌های درست صادراتی و ارزی می‌تواند این روند را بهبود ببخشد.&lt;/p&gt; 
&lt;p&gt;&lt;br /&gt;&lt;strong&gt;بازدهی منفی در دو بازار&lt;/strong&gt;&lt;/p&gt; 
&lt;p&gt;در حالی که متغیر‌های یاد شده بیانگر آن است که احتمال افت بیشتر قیمت می‌تواند وجود داشته باشد، دو عامل می‌تواند روند را به سود طرف دیگر رقم بزند: اولی اتفاقات غیرمنتظره سیاسی و دومی افزایش تقاضای تجاری در دو ماه انتهایی پاییز به‌خصوص آذرماه. این در حالی است که بازار پیش از این به انواع اخبار سیاسی کم‌محلی کرده است و در مورد تقاضای تجاری نیز بانک مرکزی تا این لحظه از سال پاسخگو بوده است. شاید مهم‌ترین اتفاقی که بازار با آن در انتهای مهرماه رو‌به‌رو خواهد شد، بیانیه گروه ویژه اقدام مالی مشترک است. بازار در حالی وارد سه روز کاری انتهایی مهرماه می‌شود که گروه ویژه اقدام مالی مشترک، مهلت ایران برای اجرای الزامات مبارزه با پولشویی و تامین مالی تروریسم را تا فوریه ۲۰۲۰ تمدید کرده است.&lt;/p&gt; 
&lt;p&gt;با این حال به گزارش خبرگزاری فارس در بخشی دیگر از این بیانیه آمده است: &amp;laquo;اگر ایران پیش از فوریه ۲۰۲۰ کنوانسیون‌های پالرمو و تامین مالی تروریسم را همراستا با استاندارد‌های FATF به‌صورت قانون تصویب نکند، سپس FATF تعلیق اقدامات متقابل را به‌طور کامل برمی‌دارد و از اعضایش می‌خواهد تا اقدامات متقابل موثر همراستا با توصیه‌نامه ۱۹را اجرایی کنند.&amp;raquo;&lt;/p&gt; 
&lt;p&gt;برخی فعالان بازار باور دارند، دلار به این بیانیه واکنش افزایشی یا کاهشی خاصی نخواهد داشت و طبق الگوی هفته‌های اخیر نوسان خواهد کرد: در دامنه‌ای محدود و با تغییرات اندک. با این حال واکنش سایر بازار‌ها نیز برای بازار ارز از اهمیت بسیاری برخوردار است، خصوصا بازار سهام. در صورتی که سیر بازار سهام منفی شود، ممکن است بخشی از سرمایه‌ها به بازار ارز برگردند و قیمت دلار کمی با نوسانات بیشتری رو‌به‌رو شود. در هفته‌ای که دلار عمدتا نوسانات کاهشی داشت، سکه تمام‌بهار آزادی نیز نتوانست راهی افزایشی را برای خود هموار کند و حدود یک درصد از ارزش خود را در آخرین هفته کامل مهرماه از دست داد.&lt;/p&gt; 
&lt;p&gt;بازدهی منفی سکه در شرایطی به ثبت رسید که این فلز گرانبها در آخرین روز هفته، ۲ هزار تومان رشد یافت و به بهای ۳ میلیون و ۹۶۹ هزار تومان رسید. بخشی از فشاری که به سکه وارد شد، ناشی از ماندن طلای جهانی زیر مرز هزار و ۵۰۰ دلاری بود.&lt;/p&gt; 
&lt;p&gt;&lt;img class="image_btn" style="margin: 0px auto; display: block;" title="چرا قیمت دلار افت کرد؟" src="https://cdn.fararu.com/files/fa/news/1398/7/28/564388_339.jpg" alt="چرا قیمت دلار افت کرد؟" width="750" height="316" align="" /&gt;&lt;/p&gt; 
&lt;div class="wrapper"&gt;&lt;/div&gt;</t>
  </si>
  <si>
    <t>https://cdn.fararu.com/files/fa/news/1398/7/28/564388_339.jpg</t>
  </si>
  <si>
    <t>حوزه هنری شهرکرد میزبان کارگاه شیوه کارگردانی نوین است</t>
  </si>
  <si>
    <t>شهرکرد- ایرنا- مسوول هنرهای نمایشی حوزه هنری چهارمحال و بختیاری از برگزاری کارگاه تخصصی «کارگردانی و شیوه های اجرایی نوین در تئاتر معاصر جهان» به میزبانی شهرکرد خبر داد.</t>
  </si>
  <si>
    <t>["شهرکرد","چهارمحال وبختیاری","حوزه هنری","تئاتر"]</t>
  </si>
  <si>
    <t>&lt;div class="item-text" itemprop="articleBody"&gt;
 &lt;p&gt;امین بسیم روز یکشنبه در گفت و گو با ایرنا افزود: این کارگاه تخصصی از سوی واحد نمایش حوزه هنری چهارمحال و بختیاری با حضور دکتر مهرداد رایانی مخصوص در آبانماه برگزار می‌شود.&lt;/p&gt; 
 &lt;p&gt;به گفته وی، آموزش یکی از اصلی‌ترین عناصر در پیشرفت و اعتلای هنر است&amp;nbsp;به همین منظور آشنایی بیشتر کارگردان‌ها و طراحان صحنه تئاتر استان با شیوه‌های جدید کارگردانی در دستورکار حوزه هنری چهارمحال و بختیاری قرار گرفته است.&lt;/p&gt; 
 &lt;p&gt;به گزارش ایرنا، هم‌اکنون بیش از ۲۰۰ نفر از هنرمندان چهارمحال و بختیاری در عرصه هنرهای نمایشی فعال هستند.&lt;/p&gt; 
 &lt;p&gt;هنرمندان چهارمحال و بختیاری در سالهای اخیر در جشنواره‌های ملی و منطقه‌ای حایز رتبه های برتر شده‌اند.&lt;/p&gt; 
 &lt;p&gt;&lt;/p&gt;
 &lt;div class="gallery hidden"&gt;&lt;/div&gt; 
&lt;/div&gt;</t>
  </si>
  <si>
    <t>October 20th 2019, 13:18:00.000</t>
  </si>
  <si>
    <t>افزایش دو برابری حضور اصفهانی‌ها در پیاده‌روی اربعین</t>
  </si>
  <si>
    <t>مدیرکل حج و زیارت استان اصفهان گفت: آمار ثبت نام کنندگان زائران کربلا در استان اصفهان امسال بیش از ۳۰۰ هزار نفر بود که نسبت به سال قبل با آمار ۱۵۰ هزار نفری تقریبا با افزایش دو برابری روبه‌رو بودیم.</t>
  </si>
  <si>
    <t>["همایش اربعین حسینی","سازمان حج و زیارت استان اصفهان","غلامعلی زاهدی","عراق","خروج زائران","مرز عراق و ایران"]</t>
  </si>
  <si>
    <t>&lt;p dir="RTL" style="text-align: justify;"&gt;غلامعلی زاهدی در گفت‌وگو با خبرنگار &lt;a class="saba-backlink" href="http://www.imna.ir"&gt;ایمنا&lt;/a&gt;، در خصوص آمار شرکت کنندگان در همایش بزرگ اربعین، اظهار کرد: آمار ثبت نام در سامانه &amp;quot;سماح&amp;quot; ۲۷۳ هزار و ۹۲۰ نفر است که با آمار ثبت نامی شهر کاشان که ۳۲ هزار و ۲۲۵ نفر بوده‌ است جمعا ۳۰۶ هزار و ۱۴۵ نفر از استان اصفهان در سایت سماح ثبت نام کرده و در راهپیمایی اربعین حضور یافتند.&lt;/p&gt; 
&lt;p dir="RTL" style="text-align: justify;"&gt;وی در خصوص آمار سال ۹۷ افزود: در سال گذشته ۱۵۰ هزار نفر ثبت نامی در سایت سماح از استان اصفهان داشتیم که امسال تقریبا با این آمار با افزایش دو برابری زائران استان اصفهان در کربلا روبه‌رو بودیم.&lt;/p&gt; 
&lt;p dir="RTL" style="text-align: justify;"&gt;مدیرکل حج و زیارت استان اصفهان همایش اربعین امسال را خوب ارزیابی و تصریح کرد: زمانی که در رویدادی بدین با عظمتی بیش از سه میلیون زائر در مسیری همسفر هستند، قطعا با امکانات محدود کشور عراق مشکلات و کاستی‌هایی هم وجود دارد اما در مجموع امسال وضعیت زائران خوب بود و در این همایش بزرگ مشکل خاصی ایجاد نشد.&lt;/p&gt; 
&lt;div class="gallery hidden"&gt;&lt;/div&gt;</t>
  </si>
  <si>
    <t>https://www.imna.ir/d/2019/10/17/3/1600509.jpg</t>
  </si>
  <si>
    <t>تصاویر/ پاسدار شهید کامل حقیقت (۲)</t>
  </si>
  <si>
    <t>پاسدار شهید «کامل حقیقت» بیست فروردین 1336 چشم به جهان گشود و در 12 آبان سال 1362 در کربلای پنجوین عراق به درجه رفیع شهادت نائل آمد. هفتم آبان 1374 بعد از 12 سال هجران به وطن رجعت کرد و بر دوش دوستان و یاران ندای مظلومیت سر داده و به دیار باقی رهسپار شد.</t>
  </si>
  <si>
    <t>["پاسدار شهید","کامل حقیقت","شهید","ساجد","شهادت","جنگ","دفاع مقدس","ایران و عراق","دوستان","همرزم","بسیج","جانباز"]</t>
  </si>
  <si>
    <t>&lt;p style="text-align: center;"&gt;تصاویر پاسدار شهید کامل حقیقت (2)&lt;/p&gt; 
&lt;div dir="ltr" style="text-align: center;" title="پاسدار شهید کامل حقیقت 2"&gt; 
 &lt;div class="row image_set no-mrg"&gt; 
  &lt;a class="col-xs-16 col-ms-11 col-sm-8 col-md-8 col-lg-8 example-image-link grid_item" title="تصویر پاسدار شهید کامل حقیقت" data-lightbox="example-set_15616" href="/files/fa/news/1398/7/25/830816_795.jpg"&gt; &lt;img alt="تصویر پاسدار شهید کامل حقیقت" src="/files/fa/news_albums/366516/15616/thumbnails/thm_830816_795.jpg" class="example-image" width="" height="120" style="height:120px;margin: auto;" /&gt; &lt;/a&gt; 
  &lt;a class="col-xs-16 col-ms-11 col-sm-8 col-md-8 col-lg-8 example-image-link grid_item" title="تصویر پاسدار شهید کامل حقیقت" data-lightbox="example-set_15616" href="/files/fa/news/1398/7/25/830817_968.jpg"&gt; &lt;img alt="تصویر پاسدار شهید کامل حقیقت" src="/files/fa/news_albums/366516/15616/thumbnails/thm_830817_968.jpg" class="example-image" width="" height="120" style="height:120px;margin: auto;" /&gt; &lt;/a&gt; 
  &lt;a class="col-xs-16 col-ms-11 col-sm-8 col-md-8 col-lg-8 example-image-link grid_item" title="تصویر پاسدار شهید کامل حقیقت در کنار همرزمان" data-lightbox="example-set_15616" href="/files/fa/news/1398/7/25/830818_779.jpg"&gt; &lt;img alt="تصویر پاسدار شهید کامل حقیقت در کنار همرزمان" src="/files/fa/news_albums/366516/15616/thumbnails/thm_830818_779.jpg" class="example-image" width="" height="120" style="height:120px;margin: auto;" /&gt; &lt;/a&gt; 
  &lt;a class="col-xs-16 col-ms-11 col-sm-8 col-md-8 col-lg-8 example-image-link grid_item" title="تصویر پاسدار شهید کامل حقیقت در کنار همرزمان نفر سوم از ردیف بالا" data-lightbox="example-set_15616" href="/files/fa/news/1398/7/25/830819_188.jpg"&gt; &lt;img alt="تصویر پاسدار شهید کامل حقیقت در کنار همرزمان نفر سوم از ردیف بالا" src="/files/fa/news_albums/366516/15616/thumbnails/thm_830819_188.jpg" class="example-image" width="" height="120" style="height:120px;margin: auto;" /&gt; &lt;/a&gt; 
  &lt;a class="col-xs-16 col-ms-11 col-sm-8 col-md-8 col-lg-8 example-image-link grid_item" title="تصویر پاسدار شهید کامل حقیقت در کنار همرزمان نفر میانی " data-lightbox="example-set_15616" href="/files/fa/news/1398/7/25/830820_710.jpg"&gt; &lt;img alt="تصویر پاسدار شهید کامل حقیقت در کنار همرزمان نفر میانی " src="/files/fa/news_albums/366516/15616/thumbnails/thm_830820_710.jpg" class="example-image" width="" height="120" style="height:120px;margin: auto;" /&gt; &lt;/a&gt; 
  &lt;a class="col-xs-16 col-ms-11 col-sm-8 col-md-8 col-lg-8 example-image-link grid_item" title="تصویر پاسدار شهید کامل حقیقت در کنار همرزمان" data-lightbox="example-set_15616" href="/files/fa/news/1398/7/25/830821_637.jpg"&gt; &lt;img alt="تصویر پاسدار شهید کامل حقیقت در کنار همرزمان" src="/files/fa/news_albums/366516/15616/thumbnails/thm_830821_637.jpg" class="example-image" width="" height="120" style="height:120px;margin: auto;" /&gt; &lt;/a&gt; 
  &lt;a class="col-xs-16 col-ms-11 col-sm-8 col-md-8 col-lg-8 example-image-link grid_item" title="تصویر پاسدار شهید کامل حقیقت در کنار همرزمان" data-lightbox="example-set_15616" href="/files/fa/news/1398/7/25/830822_276.jpg"&gt; &lt;img alt="تصویر پاسدار شهید کامل حقیقت در کنار همرزمان" src="/files/fa/news_albums/366516/15616/thumbnails/thm_830822_276.jpg" class="example-image" width="" height="120" style="height:120px;margin: auto;" /&gt; &lt;/a&gt; 
  &lt;a class="col-xs-16 col-ms-11 col-sm-8 col-md-8 col-lg-8 example-image-link grid_item" title="تصویر پاسدار شهید کامل حقیقت در کنار همرزمان" data-lightbox="example-set_15616" href="/files/fa/news/1398/7/25/830823_665.jpg"&gt; &lt;img alt="تصویر پاسدار شهید کامل حقیقت در کنار همرزمان" src="/files/fa/news_albums/366516/15616/thumbnails/thm_830823_665.jpg" class="example-image" width="" height="120" style="height:120px;margin: auto;" /&gt; &lt;/a&gt; 
  &lt;a class="col-xs-16 col-ms-11 col-sm-8 col-md-8 col-lg-8 example-image-link grid_item" title="تصویر پاسدار شهید کامل حقیقت در کنار همرزمان نفر دوم از سمت چپ ردیف بالا " data-lightbox="example-set_15616" href="/files/fa/news/1398/7/25/830824_953.jpg"&gt; &lt;img alt="تصویر پاسدار شهید کامل حقیقت در کنار همرزمان نفر دوم از سمت چپ ردیف بالا " src="/files/fa/news_albums/366516/15616/thumbnails/thm_830824_953.jpg" class="example-image" width="" height="120" style="height:120px;margin: auto;" /&gt; &lt;/a&gt; 
  &lt;a class="col-xs-16 col-ms-11 col-sm-8 col-md-8 col-lg-8 example-image-link grid_item" title="تصویر پاسدار شهید کامل حقیقت در کنار همرزمان نفر دوم از سمت راست" data-lightbox="example-set_15616" href="/files/fa/news/1398/7/25/830825_103.jpg"&gt; &lt;img alt="تصویر پاسدار شهید کامل حقیقت در کنار همرزمان نفر دوم از سمت راست" src="/files/fa/news_albums/366516/15616/thumbnails/thm_830825_103.jpg" class="example-image" width="" height="120" style="height:120px;margin: auto;" /&gt; &lt;/a&gt; 
  &lt;a class="col-xs-16 col-ms-11 col-sm-8 col-md-8 col-lg-8 example-image-link grid_item" title="تصویر پاسدار شهید کامل حقیقت در کنار همرزمان" data-lightbox="example-set_15616" href="/files/fa/news/1398/7/25/830826_107.jpg"&gt; &lt;img alt="تصویر پاسدار شهید کامل حقیقت در کنار همرزمان" src="/files/fa/news_albums/366516/15616/thumbnails/thm_830826_107.jpg" class="example-image" width="" height="120" style="height:120px;margin: auto;" /&gt; &lt;/a&gt; 
  &lt;a class="col-xs-16 col-ms-11 col-sm-8 col-md-8 col-lg-8 example-image-link grid_item" title="تصویر پاسدار شهید کامل حقیقت در کنار همرزمان نفر دوم از سمت چپ" data-lightbox="example-set_15616" href="/files/fa/news/1398/7/25/830827_287.jpg"&gt; &lt;img alt="تصویر پاسدار شهید کامل حقیقت در کنار همرزمان نفر دوم از سمت چپ" src="/files/fa/news_albums/366516/15616/thumbnails/thm_830827_287.jpg" class="example-image" width="" height="120" style="height:120px;margin: auto;" /&gt; &lt;/a&gt; 
  &lt;a class="col-xs-16 col-ms-11 col-sm-8 col-md-8 col-lg-8 example-image-link grid_item" title="تصویر پاسدار شهید کامل حقیقت در کنار همرزمان نفر اول از ردیف میانی" data-lightbox="example-set_15616" href="/files/fa/news/1398/7/25/830828_241.jpg"&gt; &lt;img alt="تصویر پاسدار شهید کامل حقیقت در کنار همرزمان نفر اول از ردیف میانی" src="/files/fa/news_albums/366516/15616/thumbnails/thm_830828_241.jpg" class="example-image" width="" height="120" style="height:120px;margin: auto;" /&gt; &lt;/a&gt; 
  &lt;a class="col-xs-16 col-ms-11 col-sm-8 col-md-8 col-lg-8 example-image-link grid_item" title="تصویر پاسدار شهید کامل حقیقت در کنار همرزمان نفر اول از سمت راست" data-lightbox="example-set_15616" href="/files/fa/news/1398/7/25/830829_137.jpg"&gt; &lt;img alt="تصویر پاسدار شهید کامل حقیقت در کنار همرزمان نفر اول از سمت راست" src="/files/fa/news_albums/366516/15616/thumbnails/thm_830829_137.jpg" class="example-image" width="" height="120" style="height:120px;margin: auto;" /&gt; &lt;/a&gt; 
  &lt;a class="col-xs-16 col-ms-11 col-sm-8 col-md-8 col-lg-8 example-image-link grid_item" title="تصویر پاسدار شهید کامل حقیقت در کنار همرزمان" data-lightbox="example-set_15616" href="/files/fa/news/1398/7/25/830830_543.jpg"&gt; &lt;img alt="تصویر پاسدار شهید کامل حقیقت در کنار همرزمان" src="/files/fa/news_albums/366516/15616/thumbnails/thm_830830_543.jpg" class="example-image" width="" height="120" style="height:120px;margin: auto;" /&gt; &lt;/a&gt; 
  &lt;a class="col-xs-16 col-ms-11 col-sm-8 col-md-8 col-lg-8 example-image-link grid_item" title="تصویر پاسدار شهید کامل حقیقت " data-lightbox="example-set_15616" href="/files/fa/news/1398/7/25/830831_910.jpg"&gt; &lt;img alt="تصویر پاسدار شهید کامل حقیقت " src="/files/fa/news_albums/366516/15616/thumbnails/thm_830831_910.jpg" class="example-image" width="" height="120" style="height:120px;margin: auto;" /&gt; &lt;/a&gt; 
  &lt;a class="col-xs-16 col-ms-11 col-sm-8 col-md-8 col-lg-8 example-image-link grid_item" title="تصویر پاسدار شهید کامل حقیقت " data-lightbox="example-set_15616" href="/files/fa/news/1398/7/25/830832_593.jpg"&gt; &lt;img alt="تصویر پاسدار شهید کامل حقیقت " src="/files/fa/news_albums/366516/15616/thumbnails/thm_830832_593.jpg" class="example-image" width="" height="120" style="height:120px;margin: auto;" /&gt; &lt;/a&gt; 
  &lt;a class="col-xs-16 col-ms-11 col-sm-8 col-md-8 col-lg-8 example-image-link grid_item" title="تصویر پاسدار شهید کامل حقیقت " data-lightbox="example-set_15616" href="/files/fa/news/1398/7/25/830833_412.jpg"&gt; &lt;img alt="تصویر پاسدار شهید کامل حقیقت " src="/files/fa/news_albums/366516/15616/thumbnails/thm_830833_412.jpg" class="example-image" width="" height="120" style="height:120px;margin: auto;" /&gt; &lt;/a&gt; 
  &lt;div class="wrapper"&gt;&lt;/div&gt; 
 &lt;/div&gt; 
 &lt;style&gt;         .photo_album_grid{             background: #2f2f2f;         }         .grid_item{ 	        padding:3px; 	        border: 1px solid #cdcdcd; 	        margin:0px 5px 5px 0px;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example-image{             height: 90px !important;             }         }         @media(min-width:320px)and (max-width:480px){             .photo_img_gride_item{                 width:90%;                 margin-right:5%;                 margin-bottom:15px;                 height:160px;              }             .example-image{             height: 70px !important;             }         }         @media(max-width:320px){             .photo_img_gride_item{                 width:90%;                 margin-right:5%;                 margin-bottom:15px;                 height:130px;                              }         }     &lt;/style&gt; 
&lt;/div&gt; 
&lt;div class="wrapper"&gt;&lt;/div&gt;</t>
  </si>
  <si>
    <t>شاید بازی با استقلال در ورزشگاه آزادی برگزار شود/ ورزشگاه شهدای شهر قدس در حال تعمیر است</t>
  </si>
  <si>
    <t>خبرگزاری میزان- حسین خوش‌نظر، سرپرست تیم سایپا گفت: ورزشگاه شهدای شهر قدس در حال تعمیر است، به همین دلیل شاید بازی با استقلال در ورزشگاه آزادی برگزار شود. تاریخ انتشار: 10:36 - 28 مهر 1398 - کد خبر: ۵۶۰۱۵۲</t>
  </si>
  <si>
    <t>["استقلال","سایپا","میزان","لیگ برتر"]</t>
  </si>
  <si>
    <t>&lt;p&gt;&lt;img class="image_btn" style="margin: 0px 10px;" title="شاید بازی با استقلال در ورزشگاه آزادی برگزار شود/ ورزشگاه شهدای شهر قدس در حال تعمیر است" src="/files/fa/news/1398/7/28/2311325_871.jpg" alt="" width="313" height="230" align="left" /&gt;&lt;strong&gt;حسین خوش‌نظر&lt;/strong&gt; در گفت‌وگو با خبرنگار گروه ورزشی خبرگزاری میزان، درباره احتمال تغییر محل بازی &lt;strong&gt;سایپا&lt;/strong&gt; و &lt;strong&gt;استقلال&lt;/strong&gt; از ورزشگاه&amp;nbsp; &lt;strong&gt;شهدای شهرقدس &lt;/strong&gt;به &lt;strong&gt;ورزشگاه آزادی تهران&lt;/strong&gt; اظهار داشت: ظاهرا بخش‌های از ورزشگاه شهدای شهر قدس در حال تعمیر است، به همین دلیل شاید بازی با استقلال در ورزشگاه آزادی برگزار شود.&lt;/p&gt; 
&lt;p&gt;به گزارش میزان، ورزشگاه اصلی سایپا پاس قوامین است که شورای تأمین اجازی بازی با تیم‌های استقلال و پرسپولیس را در این ورزشگاه نمی‌دهد. سایپا ورزشگاه دوم خود را شهدای شهر قدس معرفی کرده است.&lt;/p&gt; 
&lt;p&gt;انتهای پیام/&lt;/p&gt; 
&lt;div class="wrapper"&gt;&lt;/div&gt;</t>
  </si>
  <si>
    <t>https://www.mizanonline.com/files/fa/news/1398/7/28/2311325_871.jpg</t>
  </si>
  <si>
    <t>۲۱ عنوان نمایشگاه تخصصی و عمومی در قزوین برگزار شد</t>
  </si>
  <si>
    <t>قزوین - ایرنا - ۲۱ عنوان نمایشگاه تخصصی و عمومی نیمه نخست امسال در حوزه‌های مختلف شامل کشاورزی، صنعت، خدمات، فرهنگی و هنری و بازرگانی از سوی شرکت نمایشگاه های بین المللی قزوین برگزار شد.</t>
  </si>
  <si>
    <t>["رونق تولید","صنعت","استان قزوین"]</t>
  </si>
  <si>
    <t>&lt;div class="item-text" itemprop="articleBody"&gt;
 &lt;p&gt;مدیرعامل شرکت نمایشگاه های بین المللی استان قزوین روز یکشنبه در گفت و گو با خبرنگار ایرنا اظهار داشت: بیشتر این نمایشگاه ها با هدف معرفی توانمندی های اقتصادی قزوین به مردم برگزار شد.&lt;/p&gt; 
 &lt;p&gt;علی اصغر حاجی محمدی افزود: حمایت از تولیدکنندگان در سال رونق تولید و پیروی از منویات مقام معظم رهبری در این خصوص از دیگر اهداف برگزاری این نمایشگاه ها بوده است.&lt;/p&gt; 
 &lt;p&gt;وی اظهار داشت: نمایشگاه های بین المللی به عنوان مکانی برای معرفی و نمایش توانمندی های بخش های مختلف می تواند در پیشبرد اهداف شعار سال موثر واقع شود.&lt;/p&gt; 
 &lt;p&gt;حاجی محمدی با بیان اینکه قزوین یکی از استان های صنعتی کشور به شمار می رود و توانمندی های بالای اقتصادی آن شهره است،اظهار داشت: این موقعیت نقش و رسالت نمایشگاه های بین المللی را حساس تر کرده است و از این فرصت باید برای رشد اقتصادی استان بهره ببریم.&lt;/p&gt; 
 &lt;p&gt;مدیرعامل شرکت نمایشگاه های بین المللی استان قزوین در ادامه گفت:&amp;nbsp;در برنامه‌ریزی و اجرای رویدادهای نمایشگاهی که خلاقانه‌تر و پویاتر از سال‌های گذشته در این محل صورت گرفته، تعامل با دستگاه‌های اجرایی و ارگان‌ها و فعالان اقتصادی در دستور کار قرارگرفته است که نتایج آن را در استقبال بی‌نظیر بازدیدکنندگان شاهد بوده ایم.&lt;/p&gt; 
 &lt;p&gt;وی تصریح کرد: از جمله این رویدادها می‌توان به برگزاری رویدادهای نمایشگاهی و جشنواره ایرانی در نوروز ۹۸، طرح ضیافت رمضان، نمایشگاه دُرّ ماندگار (به مناسبت هفته عفاف و حجاب) و نمایشگاه گل و گیاه در خردادماه سال جاری در قالب هایپرگل، اشاره کرد که همگی با استقبال گسترده‌ای از سوی بازدیدکنندگان و هم استانی‌های عزیز همراه بوده‌اند.&lt;/p&gt; 
 &lt;p&gt;وی یاد آور شد:&amp;nbsp;برگزاری اولین نمایشگاه رفع نیازهای صنایع کوچک و متوسط منطقه‌ای استان قزوین در مردادماه سال جاری نیز با استقبال از سوی مسئولان، متخصصان و فعالان صنعتی همراه بود.&lt;/p&gt; 
 &lt;p&gt;حاجی محمدی ادامه داد: دیگر رویداد مهم و تاثیرگذار در محل این شرکت، برگزاری نمایشگاه صنعت ساختمان به‌صورت کاملا تخصصی بود و با توجه به اینکه همه‌روزه شاهد ظهور مصالح ساختمانی نوین در حوزه صنعت ساختمان هستیم، یکی از ارکان اصلی در این صنعت شناسایی و معرفی این فرآورده‌ها در جامعه مهندسی و ارتقای سطح آگاهی مردم و آشنایی با آخرین دستاوردهای تکنولوژی درزمینهٔ صنعت ساختمان از طریق نمایشگاه ها&amp;nbsp;است.&lt;/p&gt; 
 &lt;p&gt;وی افزود: برپایی نمایشگاه‌های تخصصی می‌تواند بستر مناسب و ایده آلی را به‌منظور تبادل اطلاعات و تجربیات بین مصرف‌کنندگان، تولیدکنندگان، کارشناسان و متصدیان حوزه های مختلف&amp;nbsp;فراهم آورد.&lt;br /&gt; &amp;nbsp;&lt;/p&gt; 
 &lt;p&gt;&lt;/p&gt;
 &lt;div class="gallery hidden"&gt;&lt;/div&gt; 
&lt;/div&gt;</t>
  </si>
  <si>
    <t>اجرای طرح پویش رونق تولید در گلستان</t>
  </si>
  <si>
    <t>با دستور رئیس کل دادگستری استان گلستان روسای دادگستری‌ها و دادستان‌ها به تلاش برای احیای کارخانه‌های تعطیل و نیمه تعطیل استان موظف شدند.</t>
  </si>
  <si>
    <t>["رونق تولید","دستگاه قضایی","واحدهای تولیدی","اقتصاد مقاومتی","پویش رونق تولید"]</t>
  </si>
  <si>
    <t>&lt;div dir="rtl"&gt;
 به گزارش 
 &lt;a href="http://www.iribnews.ir/fa/provinces"&gt;خبرگزاری صداوسیما&lt;/a&gt; مرکز گلستان؛ رئیس کل دادگستری استان در این باره گفت: از آغاز سال تا کنون پنج واحد تولیدی تعطیل استان با حمایت ستاد اقتصادمقاومتی دادگستری، تولید را دوباره از سرگرفته اند و ۴۵۰کارگر بیکار شده دوباره مشغول به کار شدند.
 &lt;img class="image_btn" style="margin: 10px 10px;" title="اجرای طرح پویش رونق تولید" src="/files/fa/news/1398/7/28/4080640_861.jpg" alt="اجرای طرح پویش رونق تولید" width="300" height="254" align="left" /&gt;
 &lt;br /&gt;هادی هاشمیان افزود: از روسای دادگستری‌ها و دادستان‌های استان خواسته ایم با همکاری دستگاه‌های اجرایی ظرف مدت یک هفته، واحد‌های تولیدی تعطیل و نیمه تعطیل را شناسایی و علت غیرفعال و نیمه فعال بودن آنها را مشخص کنند.
 &lt;br /&gt;وی ادامه داد: پرونده این واحد‌ها باید با دعوت از مدیران آنها بررسی و با همکاری دستگاه‌های اجرایی مرتبط برای فعال کردن دوباره آنها تلاش شود.
 &lt;br /&gt;هاشمیان با اعلام اینکه برای سرعت بخشی به این کار همه حوزه‌های قضایی استان موظف شدند که ستاد اقتصادمقاومتی دادگستری شهرستان خود را فعال و اعضای آن را به دبیرخانه مرکز استان معرفی کنند گفت: بازدید دوره‌ای مدیران دستگاه‌های اجرایی از شرکت‌های فعال، نیمه فعال و غیرفعال هم از برنامه‌هایی است که باید در اولویت کار ستاد‌های اقتصادمقاومتی شهرستان‌ها قرار گیرد.
 &lt;br /&gt;رئیس کل دادگستری گلستان با تاکید بر اینکه روسای دادگستری‌ها و دادستان‌ها باید مراقب باشند که به بهانه وصول بدهی، هیچ واحد تولیدی توقیف نشود افزود: ستاد اقتصادمقاومتی دادگستری استان در صدد جمع آوری اطلاعات واحد‌هایی است که توسط بانک‌ها تملک شده اند تا راه‌های رونق دوباره این واحد‌ها بررسی و پیگیری شود.
&lt;/div&gt; 
&lt;div class="wrapper"&gt;&lt;/div&gt;</t>
  </si>
  <si>
    <t>http://www.iribnews.ir/files/fa/news/1398/7/28/4080640_861.jpg</t>
  </si>
  <si>
    <t>October 20th 2019, 13:26:44.000</t>
  </si>
  <si>
    <t>قیمت بلیت بازی ایران عراق مشخص شد</t>
  </si>
  <si>
    <t>قیمت بلیت‌ هاى دیدار برابر ایران در مرحله انتخابی جام جهانى ۲۰۲۲ توسط فدراسیون فوتبال عراق اعلام شد.</t>
  </si>
  <si>
    <t>&lt;div itemprop="aggregateRating" itemscope="" itemtype="http://schema.org/AggregateRating"&gt; 
 &lt;div itemprop="itemReviewed"&gt; 
  &lt;!-- The highest value allowed in this rating system. If bestRating is omitted, 5 is assumed. --&gt; 
  &lt;meta itemprop="bestRating" content="5" /&gt; 
  &lt;!-- The lowest value allowed in this rating system. If worstRating is omitted, 1 is assumed. --&gt; 
  &lt;meta itemprop="worstRating" content="1" /&gt; 
  &lt;meta itemprop="ratingCount" content="1" /&gt; 
  &lt;meta itemprop="ratingValue" content="1" /&gt; 
 &lt;/div&gt; 
 &lt;!-- Content --&gt; 
 &lt;p style="text-align:justify"&gt;به گزارش خبرگزاری موج، پس از نخستین تجربه بلیت فروشى الکترونیک در بصره که به مسابقه عراق برابر هنگ کنگ در این رقابت ها بازمى‌گردد براى دومین بار بلیت فروشى بازى‌هاى تیم ملى عراق به صورت الکترونیک انجام خواهد شد.&lt;/p&gt; 
 &lt;p style="text-align:justify"&gt;طبق قیمت گذارى صورت گرفته بلیت مسابقه &lt;strong&gt;&lt;a href="/fa/tags/%D8%AA%DB%8C%D9%85%E2%80%8C_%D9%85%D9%84%D9%89_%D9%81%D9%88%D8%AA%D8%A8%D8%A7%D9%84_%D8%A7%DB%8C%D8%B1%D8%A7%D9%86" title="تیم‌ ملى فوتبال ایران"&gt;تیم‌ ملى فوتبال ایران&lt;/a&gt;&lt;/strong&gt; و عراق در این مرحله به مبلغ 5 هزار دینار عراقى فروخته خواهد شد و بلیط فروشى مسابقه 10 روز قبل از تاریخ برگزارى بازى و از ١٣ آبان آغاز مى‌شود.&lt;/p&gt; 
 &lt;p style="text-align:justify"&gt;عادل غفور مسئول فروش بلیت این مسابقه در این باره گفت:خوشبختانه تجربه بسیار موفقى از بلیت فروشى الکترونیک در مسابقه قبلى برابر هنگ کنگ داشتیم و ورود تماشاگران به خوبى کنترل شد. به منظور جلوگیرى از ایجاد بازار سیاه هر شخص تنها امکان خرید ٣ بلیت را براى این بازى خواهد داشت و امیدواریم دومین تجربه ما هم در این مسابقه موفقیت آمیز باشد.&lt;/p&gt; 
 &lt;p style="text-align:justify"&gt;دیدار ایران و عراق 23 آبان برگزار خواهد شد.&lt;/p&gt; 
 &lt;!-- END OF Content --&gt; 
&lt;/div&gt;</t>
  </si>
  <si>
    <t>هلاکت ۲ عنصر تکفیری داعش در عملیات ارتش عراق در «کرکوک»</t>
  </si>
  <si>
    <t>نظامیان ارتش عراق طی عملیاتی در استان کرکوک ۲ عنصر تکفیری داعش را به هلاکت رساندند.</t>
  </si>
  <si>
    <t>["عراق","داعش","کرکوک"]</t>
  </si>
  <si>
    <t>&lt;p&gt;به گزارش &lt;a class="saba-backlink" href="https://www.mehrnews.com"&gt;خبرگزاری مهر&lt;/a&gt; به نقل از سومریه نیوز، سلسله عملیات های ارتش عراق علیه تروریست های تکفیری داعش در نقاط مختلف این کشور ادامه دارد.&lt;/p&gt; 
&lt;p&gt;بر اساس این گزارش، نیروهای عراقی به تازگی عملیات جدیدی را علیه عناصر تکفیری داعش ترتیب داده اند.&lt;/p&gt; 
&lt;p&gt;این عملیات در منطقه &amp;laquo;عریشه&amp;raquo; واقع در استان کرکوک انجام شد.&lt;/p&gt; 
&lt;p&gt;نظامیان ارتش عراق در جریان عملیات مذکور موفق شدند ۲ عنصر تکفیری داعش را شناسایی و آن ها را به هلاکت برسانند.&lt;/p&gt;
&lt;div class="gallery hidden"&gt;&lt;/div&gt;</t>
  </si>
  <si>
    <t>https://media.mehrnews.com/d/2017/08/30/3/2560156.jpg</t>
  </si>
  <si>
    <t>اصل ۱۱۳ و قضاوت غیر علمی از تفسیر شورای نگهبان/مساله نظارت فراقوا</t>
  </si>
  <si>
    <t>اصل ۱۱۳ تنها در اینکه رئیس جمهوری بعد رهبری عالی ترین مقام رسمی کشور است، صراحت دارد. ولی باقی محتوای این اصل نیاز به تفسیر دارد و وظیفه تفسیر قانون اساسی هم با شورای نگهبان است.</t>
  </si>
  <si>
    <t>["داوود مهدوی زادگان","روزنامه ایران","ریاست جمهوری"]</t>
  </si>
  <si>
    <t>&lt;p&gt;به گزارش &lt;a class="saba-backlink" href="https://www.mehrnews.com"&gt;خبرنگار مهر&lt;/a&gt;، متن زیر یادداشتی از حجت الاسلام داود مهدوی زادگان، عضو هیئت علمی پژوهشگاه علوم انسانی و مطالعات فرهنگی است که در ادامه می خوانید؛&lt;/p&gt; 
&lt;p&gt;هفته گذشته، رئیس جمهوری در نشست خبری در پاسخ به سؤالی درباره ضرورت رعایت حقوق شهروندی و توجه رئیس جمهوری نسبت به نقض آن توسط نهادهای مختلف، تفسیر شورای نگهبان از اصل ۱۱۳ قانون اساسی را مشکل ساز دانست و توضیح داد که با این تفسیر اساساً اصل ۱۱۳ قانون اساسی بلااثر شده است. بدنبال این سخن رئیس جمهوری، خبرنگار روزنامه های دولتی ایران به سراغ یکی از حقوق دانان برجسته، دکتر سید محمد ‌هاشمی، رفته در این باره با وی گفتگویی انجام داده است ( رک: روزنامه ایران / شماره : ۷۱۸۳ / &amp;nbsp;۲۴ مهر ۱۳۹۸ ). آنچه از این گفتگو کاملاً مشهود است، حمایت جانبدارانه غیر علمی از سخنان رئیس جمهوری در مقابل تفسیر شورای نگهبان از اصل ۱۱۳ قانون اساسی است. در اصل یاد شده قانون اساسی آمده است: &amp;laquo;پس از مقام رهبری رئیس جمهوری عالی‌ترین مقام رسمی کشور است و مسئولیت اجرای قانون اساسی و ریاست قوه مجریه را جز در اموری که مستقیماً به رهبری مربوط می شود، بر عهده دارد&amp;raquo;.&amp;nbsp;&lt;/p&gt; 
&lt;p&gt;&lt;span style="color:#000080"&gt;&lt;strong&gt;توجیه حقوقی مساله&lt;/strong&gt;&lt;/span&gt;&lt;/p&gt; 
&lt;p&gt;برداشت این حقوقدان از محتوای اصل ۱۱۳ آن است که : &amp;laquo; این اصل صراحت دارد که رئیس جمهوری مقام دوم کشور است و بر همین مبنا اجرای قانون اساسی را برعهده رئیس قوه مجریه گذاشته است تا قانون اساسی را به درستی اجرا کند&amp;raquo;. بزعم وی این اصل، به صراحت، حق نظارت را بر عهده رئیس جمهور گذاشته است: &amp;laquo; وقتی فردی مسئول اجرای قانون اساسی می‌شود، یعنی وظیفه نظارت بر اجرای آن را هم برعهده دارد. ... وقتی می‎گوییم رئیس جمهوری مسئول اجرای قانون اساسی است یعنی وظیفه کنترل بر اجرای آن را هم برعهده دارد&amp;raquo;. ایشان بر پایه چنین تفسیری از مفهوم &amp;laquo; مسئولیت اجرای قانون اساسی &amp;raquo; نتیجه گرفته است که رئیس جمهوری حتی بر نهادهای زیر نظر رهبری هم حق نظارت دارد بلکه بالاتر از این، وظیفه نظارت حتی شامل خود رهبری هم میشود: &amp;laquo; نمی‎شود گفت که این اصل قانون اساسی مستثنی هم دارد. هیچ مقامی نمی‎تواند برخلاف قانون عمل کند. طبق اصل ۱۰۷، رهبری هم در برابر قوانین با سایر افراد کشور مساوی است. بنابراین می‎تواند شامل بحث نظارت برگرفته از اصل ۱۱۳ باشد&amp;raquo;. &amp;nbsp;&lt;/p&gt; 
&lt;p&gt;&lt;span style="color:#000080"&gt;&lt;strong&gt;تأملات حقوقی&lt;/strong&gt;&lt;/span&gt;&lt;/p&gt; 
&lt;p&gt;اما تفسیر این حقوقدان برجسته به لحاظ حقوقی از جهات عدیده تأمل برانگیز است و نمی توان آن را پذیرفت. (۱) اصل ۱۱۳ تنها در اینکه رئیس جمهوری بعد رهبری عالی ترین مقام رسمی کشور است، صراحت دارد. ولی باقی محتوای این اصل نیاز به تفسیر دارد و وظیفه تفسیر قانون اساسی هم طبق اصل ۹۸ قانون اساسی بر عهده شورای نگهبان گذاشته شده است. در اینجا، مفهوم &amp;laquo; مسئولیت اجرای قانون اساسی&amp;raquo; از دو جنبه نیاز به تفسیر دارد. یکی اینکه آیا این اصل نفی مسئولیت از نهادهای دیگر، غیر رئیس جمهور نمی کند؟ وقتی مسئولیت اجرای قانون اساسی بر عهده رئیس جمهور گذاشته شده است، به معنای این می تواند باشد که سایر نهادهای غیر دولتی هیچ مسئولیتی ندارند. اگر پاسخ به این پرسش مثبت باشد و نفی مسئولیت را پذیرا باشیم؛ در آن صورت، حق نظارت رئیس جمهوری منتفی است. زیرا سالبه بانتفای موضوع است. وقتی نهادی مسئول نباشد، تبعاً &amp;nbsp;آن نهاد هم به زیر نظارت نمی رود. نظارت تنها بر نهادهای مسئول، معقول است. اما اگر پاسخ ما به این پرسش( مفهوم مسئولیت اجرای قانون اساسی ) منفی باشد؛ یعنی چنین نیست که سایر قوا ،غیر از رئیس جمهوری، مسئولیت اجرای قانون اساسی را ندارند، تمام نهادها نسبت به اجرای قانون اساسی مسئولیت دارند، در این صورت، رئیس جمهوری در مفهوم مسئولیت اجرای قانون اساسی با سایر قوا ، اشتراک وظیفه دارد و نمی توان گفت که او چنین وظیفه ای را دارد و سایر قوا از این قانون مسثنی شده اند. وقتی عنصری از اصل قانون اساسی زیر سؤال رود و دو پاسخ متفاوت برای آن باشد، یکی نفی وظیفه نظارت می کند و دیگری نفی اختصاص وظیفه نظارت به رئیس جمهوری را می کند؛ آن عنصر ، صراحت خود را بطور موقت از دست می دهد تا وقتی که مرجع قانونی؛ یعنی شورای نگهبان آن اصل را تفسیر کند. این عنصر با تفسیر مرجع قانونی از ابهام خارج می شود.&lt;/p&gt; 
&lt;p&gt;(۲) اما &amp;nbsp;جنبه دوم مسئله آن است که اساساً چگونه از مفهوم &amp;laquo; مسئولیت اجرای قانون اساسی &amp;raquo; می توان وظیفه نظارت را استخراج کرد؟ مبنای نظری حقوقدان محترم این است که وظیفه نظارت بر اجرا بالصراحه با کسی است که مسئولیت اجرا بر عهده او است. به عبارت دیگر، هر مسئول اجرای کاری ، وظیفه نظارت بر کار خود را هم دارد. پرسش در معقولیت تلازم میان مسئولیت و نظارت است. اگر گفته شود ناظر کسی است که مسئول امر است، تجمیع وظیفه اجرا و نظارت در شخص واحد پیش می آید. تالی فاسد چنین تجمیعی بر همگان معلوم است. &amp;nbsp;وجود تلازم میان وظیفه و نظارت معقول است. هر جا مسئولیتی هست، نظارت هم هست و الا مسئولیت بی معنا میشود. کنش نظارت پرسشگری از مأموریت است. اما از این تلازم نمی توان وظیفه نظارت را بر عهده فرد مسئول گذاشت بلکه ممتنع&amp;nbsp;است. چون نظارت بی معنا میشود. هر مسئولی حین انجام وظیفه بر کار خود نظارت هم می کند و لذا نظارتی اضافه بر نظارت حین انجام کار لزومی ندارد. بنابر این، تلازم میان مسئولیت اجرا و نظارت، محدود به تلازم مفهومی است. میان این دو مفهوم، تلازمی بر قرار است ولی از این تلازم نمی توان معلوم کرد که وظیفه نظارت بر عهده کیست. گمان می رود چنین برداشت ناصوابی از خلط میان نظارت درونی و نظارت بیرونی ناشی شده است. از لوازم کار هر مجری این است که همواره در تمام مراحل اجرایی، کار خود را بازبینی و بررسی کند تا بخطا نرود. این نوع نظارت درونی است در مقابل نظارت بیرونی که کنش نظارتی توسط فردی غیر از مسئول اجرا انجام می شود. آن نوع نظارتی که محل بحث و نزاع میان حقوقدانان است، نظارت بیرونی است و نه نظارت درونی که مربوط به اخلاق حرفه ای و فرهنگ مسئولیت پذیری می شود. نظارت درونی جنبه حقوقی ندارد و نمی توان بر پایه آن فرد مسئول را مجازات کرد.&amp;nbsp;&lt;/p&gt; 
&lt;p&gt;&lt;span style="color:#000080"&gt;&lt;strong&gt;اولویت در نظارت&lt;/strong&gt;&lt;/span&gt;&lt;/p&gt; 
&lt;p&gt;بنابر این، از جنبه دوم ( تلازم مفهومی ) عنصر &amp;laquo; مسئولیت اجرای قانون اساسی &amp;raquo; در اصل ۱۱۳ صراحت ندارد و باید مرجع قانونی تفسیر کند که وظیفه نظارت بر عهده کیست. از این اصل نمی توان چنین استنباط کرد که &amp;laquo; وقتی می‎گوییم رئیس جمهوری مسئول اجرای قانون اساسی است یعنی وظیفه کنترل بر اجرای آن را هم برعهده دارد&amp;raquo;. این سخن نیز از حقوق دان محترم عجیب است که : &amp;laquo; این اصل صراحت دارد که رئیس جمهوری مقام دوم کشور است و بر همین مبنا اجرای قانون اساسی را برعهده رئیس قوه مجریه گذاشته است تا قانون اساسی را به درستی اجرا کند&amp;raquo;. اگر شخص دوم بودن دلیلی برای عهده داری وظیفه نظارت از سوی رئیس جمهوری می شود؛ پس بطریق اولی این وظیفه بر عهده شخص اول مملکت؛ ولی فقیه است. بویژه که اصل ۵۷ قانون اساسی بر این مطلب صراحت دارد. مطابق این اصل، قوای سه گانه مستقل از هم هستند و زیر نظر رهبری به وظایف و مأموریت های خود عمل می کنند: &amp;laquo; قوای حاکم در جمهوری اسلامی ایران عبارت اند از قوه مقننه، قوه مجریه و قوه قضاییه که زیر نظر ولایت مطلقه امر و امامت امت بر طبق اصول آینده این قانون اعمال می گردند . این قوا مستقل از یک دیگرند&amp;raquo; . بر این اساس، معلوم نیست که ایشان بر مبنای کدام دلیل عقلی و عقلایی نظارت رهبری را از وظایف نظارتی رئیس جموری – بر فرض قبول چنین نظارتی – دانسته است؟ اصولاً چگونه می توان قبول کرد که شخص دوم، وظیفه نظارت بر شخص اول را دارد. چنین برداشت ناصوابی، به دلیل پارادوکسیکال بودن آن، ضرورت کنش نظارت را تعطیل میکند. حتی این سخن ایشان هم که گفته است: &amp;laquo; رئیس جمهوری فرد اول در نمایندگی مردم است &amp;raquo; از جهت حقوقی نادرست است. در جمهوری اسلامی هیچ نهاد غیر انتخابی نداریم. و این از افتخارات نظام اسلامی است. تمام مقامات به نحو مستقیم یا غیر مستقیم، منتخب مردم هستند. خوب است حقوق دان محترم، بلحاظ حقوقی توضیح دهند که اگر رئیس جمهوری فرد اول در نمایندگی مردم است؛ مقام ولایت فقیه از ناحیه چه مرجع قانونی منصوب می شود؟ انتظار ما این است که به این پرسش اساسی، پاسخ حقوقی داده شود.&lt;/p&gt; 
&lt;p&gt;&lt;span style="color:#000080"&gt;&lt;strong&gt;اصول حاکمه&lt;/strong&gt;&lt;/span&gt;&lt;/p&gt; 
&lt;p&gt;با توجه به نکات بالا می توان گفت که تفسیر شورای نگهبان از اصل ۱۱۳ قانون اساسی مبنی بر محدودیت نظارت رئیس جمهوری، درست است. از این اصل نمی توان وظیفه نظارت بر اجرای قانون اساسی را استخراج کرد. بلکه باید به کمک اصول حاکمه قانون اساسی، آن اصل را تفسیر کرد. این گفته حقوق دان محترم :&amp;laquo; هیچ تفسیری نمی‏‌تواند خارج از قانون اساسی باشد &amp;raquo;، سخن درستی است. لیکن، اهل نظر خوب می دانند که برخی از اصول قانون اساسی بر دیگر اصول، حکومت دارند. یکی از ویژگی های اصل حاکمیتی، مفسر بودن آن است. شورای نگهبان به عنوان مرجع قانونی تفسیر قانون اساسی، مستند به همین اصول حاکمیتی است که قانون اساسی را تفسیر می کند. بر این اساس، اصل ۵۷ از اصول حاکمیتی قانون اساسی است که بر اصل ۱۱۳ حکومت دارد و مسئول نظارت بر اجرای قانون اساسی را تفسیر می کند. مطابق اصل ۵۷ وظیفه نظارت بر اجرای قانون اساسی بر عهده ولی فقیه است. زیرا تمام قوا زیر نظر او عمل می کنند. بنابر این، گمان نمی رود که شورای نگهبان اصل ۱۱۳ را خارج قانون اساسی تفسیر کرده است. با وصف این، حقوق دان محترم شورای نگهبان را به سیاسی کاری متهم کرده است: &amp;laquo; تفسیری که شورای نگهبان برطبق اصل ۹۸ قانون اساسی از اصل ۱۱۳ دارد، به نوعی تفسیری سیاسی است &amp;raquo;. وی توضیح سخنگوی شورای نگهبان را اینگونه تفسیر کرده است که: &amp;laquo; ایشان موضعگیری سیاسی نسبت به این موضوع دارد. عضو شورای نگهبان است و طبیعی است که در این خصوص جانب شورای نگهبان را بگیرد. اما موضع ایشان درست نیست&amp;raquo;. این سخنان از یک حقوق دان برجسته بسیار عجیب است. وقتی ایشان می گویدکه: &amp;laquo; من در این زمینه از منظر حقوقی صحبت می‏‌کنم &amp;raquo;، انتظار این است که به این گفته خود وفادار بماند و تفسیر شورای نگهبان را از همان جنبه&amp;nbsp;حقوقی نقد کند، نه آنکه مساله را از جنبه منازعات سیاسی تحلیل کند. این بخش از گفته های ایشان را نمی توان تحلیل حقوقی تلقی کرد. بلکه کاملاً ماهیت سیاسی دارد. چه دلیلی وجود دارد که تمام تحلیل های ایشان و برخی از حقوق دان های همسو با ایشان از منظر حقوقی است؛ لیکن تفسیر شورای نگهبان سیاسی است؟&lt;/p&gt; 
&lt;p&gt;&lt;span style="color:#000080"&gt;&lt;strong&gt;ما لایدرک کله، لایترک کله&lt;/strong&gt;&lt;/span&gt;&lt;/p&gt; 
&lt;p&gt;این حقوق دان گفته است که: &amp;laquo; البته موانعی بر سر اجرای اصل ۱۱۳ قانون اساسی وجود دارد که نظارت رئیس ‌جمهوری را تام و مطلق نمی‌کند&amp;raquo;. فرض کنید که این نوع نظارت برای رئیس جمهوری قانونی است ولی موانعی سر راه اجرای تام و مطلق آن وجود دارد. خب، رئیس جمهوری در همان قلمروی که مانع برای نظارت کردن نیست، نظارت کند. قوه مجریه که زیر نظر او است و لا اقل، همان قوه را نظارت کند و گزارش آن را به مردم ارایه کند. مسلماً، نمی توان گفت که یا نظارت تام و مطلق یا هیچی؛ &amp;laquo; آب دریا را گر نتوان کشید &amp;nbsp; &amp;nbsp; هم بقدر رفع تشنگی باید چشید&amp;raquo;؛ &amp;nbsp;ما لایدرک کله، لایترک کله. اگر نظارت قوی و گسترده ای بر دستگاه اجرایی مملکت بر قرار باشد، ۱۷ میلیون پرونده قضایی هم پدید نمی آید. و این امر، نوعی نظارت بر سایر قوا هم هست. البته، اگر رئیس جمهوری در نظارت بر قوه تحت امر خود اهتمام بورزد؛ گمان نمی رود که وقت برای نظارت بر سایر قوا پیدا کند.&amp;nbsp;&lt;/p&gt; 
&lt;p&gt;&lt;span style="color:#000080"&gt;&lt;strong&gt;خطر بازگشت استبداد&lt;/strong&gt;&lt;/span&gt;&lt;/p&gt; 
&lt;p&gt;اما اینجا، یک پرسش نظری باقی می ماند. پرسش این است که اگر رئیس جمهوری وظیفه نظارت بر اجرای قانون اساسی را دارد؛ نظارت بر مسئولیت های اجرایی رئیس جمهوری برعهده کیست؟ اگر رئیس جمهوری حق نظارت بر سایر قوا را دارد، حق نظارت بر رئیس جمهوری از آن کیست؟ به نظر می رسد، ارزش پرداختن به این سؤال از سوی حقوق دانان متعهد به مردم سالاری و حقوق شهروندی، خیلی بیشتر از آن است که نشان دهیم رئیس جمهوری، علاوه بر مسئولیت اجرایی، وظیفه نظارتی هم دارد. اینگونه تلاش های حقوقی برای تجمیع نظارت و اجرا، گرایش های استبدادی در درون دولت را تقویت می کند. اگر با اینگونه تحلیل های بظاهر حقوقی، دولتی مستبد روی کار آید و اجرای قانون اساسی و نظارت بر آن را از وظایف خود بداند و زیر بار هیچگونه نظارت خارجی نرود؛ معلوم نیست که این گروه از حقوق دانهای وطنی در آن روز، چه پاسخی خواهند داشت. به همین خاطر است که می گوییم، اگر این دسته از حقوق دانان هوا خواه دولت، همچنان تفسیر شورای نگهبان را بر نمی تابند؛ آنگاه است که باید به ضرورت اصلاح اصل ۱۱۳ قانون اساسی اندیشید. باید برای معقول نشان دادن این اصل، وظیفه نظارت بر اجرای قانون اساسی به شخص اول؛ یعنی ولی فقیه واگذار شود. دلیل ضرورت چنین اصلاحی ، دو چیز است؛ پارادوکس تجمیع اجراء و نظارت و دیگری خطر احیای دولت استبدادی.&lt;/p&gt; 
&lt;p&gt;&lt;span style="color:#000080"&gt;&lt;strong&gt;در حاشیه بحث&lt;/strong&gt;&lt;/span&gt;&lt;/p&gt; 
&lt;p&gt;خبرنگار روزنامه ایران در کنار این گفتگو مطلبی از آیت الله خامنه ای در دوره ریاست جمهوری نقل کرده است مبنی بر اینکه ایشان نیز در آن زمان، بمنظور پیگیری ۱۱۳ قانون اساسی، خطاب به شورای نگهبان خواهان تاسیس دفتر بازرسی رئیس جمهوری می شود. شورای نگهبان در پاسخ گفته است: &amp;laquo;رئیس ‎جمهوری در رابطه‌ با این‌ وظایف‌ و مسئولیت‌ها می‌تواند از مقامات‌ مسئول‌ اجرایی‌ و قضایی‌ و نظامی‌ توضیحات‌ رسمی‌ بخواهد و مقامات‌ مذکور موظفند توضیحات‌ لازم‌ را در اختیار ریاست‌ جمهوری‌ بگذارند &amp;raquo;، لیکن شورای نگهبان با تاسیس چنین دفتری مخالفت می کند. آیت‎الله خامنه‎ای اما راضی به استدلال شورای نگهبان درباره مخالفت با تشکیل واحد بازرسی در ریاست جمهوری نشدند و در پاسخ به نظر این نهاد، در نامه‌ای نوشتند: &amp;laquo;ایجاد تشکیلات‌ لازم‌ به‌منظور انجام‌ وظایف‌ و تکالیف‌ محوله‌ نیز در اختیار رئیس‌ جمهور است. تصمیماتی‌ که‌ برای‌ اعمال‌ مسئولیت‌های‌ محوله‌ به‌ رئیس‌ جمهور لازم‌ و ضروری‌ است‌ از لوازم‌ اجرای‌ قانون‌ اساسی‌ محسوب‌ می‌شود و رئیس‌ جمهور مأذون‌ به‌ آن‌ خواهد بود و عدم‌ ذکر آن‌ در قانون‌ اساسی‌ موجب‌ عدم‌ جواز نمی‌باشد.&amp;raquo;&amp;nbsp;&lt;br /&gt; اجمالاً در این باره می گوییم که این نقل قول چیزی را تغییر نمی دهد. مقام معظم رهبری در آن &amp;nbsp;زمان از موضع رئیس جمهوری نظر داده است و نه از منظر ولایت فقیه. ای بسا، اگر ایشان همان زمان ولی فقیه می بودند، همان تفسیر شورای نگهبان را تایید می کردند. چنانکه امروز که در مقام ولی فقیه هستند، با تفسیر شورای نگهبان مخالفت نکرده اند. مضافاً اینکه چنین درخواستی از سوی ایشان مربوط به پیش از بازنگری قانون اساسی است. در آن زمان، رئیس جمهوری قدرت چندانی در امور اجرایی نداشت و قوه مجریه در دست نخست وزیر بود. لذا ایفای نقش نظارتی و عمل به اصل ۱۱۳ قانون اساسی از سوی رئیس جمهوری تا حدودی قابل توجیه بود. اما بعد باز نگری قانون اساسی و حذف پست نخست وزیری، چنین استدلالی وجاهت عقلانی نداشت. زیرا از این پس، قوه مجریه موظف است زیر نظر مستقیم رئیس جمهوری به وظایف خود عمل کند.&lt;/p&gt;
&lt;div class="gallery hidden"&gt;&lt;/div&gt;</t>
  </si>
  <si>
    <t>https://media.mehrnews.com/d/2019/02/05/3/3036758.jpg</t>
  </si>
  <si>
    <t>طالبان: داعش از کشورهای عربی با حمایت داخلی و خارجی به افغانستان منتقل شد</t>
  </si>
  <si>
    <t>گروه طالبان با محکوم کردن حمله به نمازگزاران در ننگرهار گفت: این حمله توسط داعش صورت گرفته که از حامیان داخلی و خارجی برخوردار است، این پدیده عربی بوده و برای ایجاد فتنه به افغانستان آورده شده است.</t>
  </si>
  <si>
    <t>["طالبان","داعش","طالبان","داعش"]</t>
  </si>
  <si>
    <t>&lt;div class="hideTag"&gt;
 &lt;a href="/fa/service/8/%D8%A8%DB%8C%D9%86-%D8%A7%D9%84%D9%85%D9%84%D9%84"&gt; - اخبار بین الملل - &lt;/a&gt;
&lt;/div&gt;
&lt;p dir="RTL" style="text-align:justify"&gt;به گزارش دفتر منطقه‌ای &lt;a href="https://www.tasnimnews.com" target="_blank"&gt;خبرگزاری تسنیم&lt;/a&gt;، طالبان با انتشار بیانیه‌ای ضمن محکوم کردن حمله روز جمعه به نمازگزاران در شهرستان &amp;laquo;هسکه مینه&amp;raquo; ولایت &amp;laquo;ننگرهار&amp;raquo; داعش را مسئول این حمله دانست.&lt;/p&gt;
&lt;p dir="RTL" style="text-align:justify"&gt;براساس گزارش‌ها در این انفجارها سقف مسجد روستا فرو ریخت و 72 نمازگزار نیز کشته شدند.&lt;/p&gt;
&lt;p dir="RTL" style="margin-left:0cm; margin-right:0cm; text-align:justify"&gt;طالبان افزود&lt;span style="background-color:white"&gt; که داعش توسط گروه‌های مشخص خارجی و داخلی و برای دنبال کردن اهداف خاص به افغانستان آورده شده، پرورش داده شده و تامین می‌شود تا با گرم کردن آتش جنگ و کشتار آمریکا بهانه‌ای برای تداوم اِشغال پیدا کند.&lt;/span&gt;&lt;/p&gt;
&lt;p dir="RTL" style="margin-left:0cm; margin-right:0cm; text-align:justify"&gt;در ادامه این بیانیه تصریح شده که داعش پدیده‌ای افغانستانی نیست و بسیار دورتر از خاک افغانستان در کشورهای عربی ظهور کرد و نیروهای خارجی و حکومت وحدت ملی این &amp;quot;فتنه&amp;quot; را به این کشور آوردند.&lt;/p&gt;
&lt;p dir="RTL" style="margin-left:0cm; margin-right:0cm; text-align:justify"&gt;طالبان ادامه داد که داعش گروهی &amp;quot;خونخوار&amp;quot; است که با حمایت و همکاری نیروهای خارجی و شورای امنیت ملی افغانستان به این کشور منتقل شده، از اینرو طالبان به عنوان وظیفه خود برای محو این گروه تلاش می‌کند.&lt;/p&gt;
&lt;p dir="RTL" style="margin-left:0cm; margin-right:0cm; text-align:justify"&gt;بیانیه با اشاره به نجات داعش از محاصره طالبان توسط بالگردهای دولتی افغانستان نیز می‌افزاید که مقامات دولت بویژه &amp;laquo;فضل هادی مسلمیار&amp;raquo; رئیس سنا با داعش کمک و همکاری می‌کند و برای آن‌ها سلاح می‌رساند.&lt;/p&gt;
&lt;p style="text-align:justify"&gt;گفتنی است که سال گذشته طالبان عملیات گسترده‌ای را برای پاکسازی شمال افغانستان از وجود داعش آغاز کرد که در نتیجه آن ده‌ها داعشی کشته و شمار بسیاری از آنها نیز به اسارت طالبان درآمدند اما &amp;laquo;مولوی حبیب‌الرحمان&amp;raquo; سرکرده داعش همراه با 200 نفر از جنگجویان خود که در محاصره طالبان قرار داشت به دولت افغانستان تسلیم شد.&lt;/p&gt;
&lt;div class="markup-container readmore-container" style="text-align:justify"&gt;
 &lt;a href="https://tasnimnews.com/2122087"&gt;افزایش تلفات حمله به نمازگزاران در افغانستان به 62 کشته و 100 زخمی&lt;/a&gt;
&lt;/div&gt;
&lt;div class="markup-container readmore-container" style="text-align:justify"&gt;
 &lt;a href="https://tasnimnews.com/1803182"&gt;روایتی دسته اول از عملیات نجات داعش توسط دولت افغانستان؛ بالگردهایی با مأموریت ویژه&lt;/a&gt;
&lt;/div&gt;
&lt;div class="markup-container readmore-container" style="text-align:justify"&gt;
 &lt;a href="https://tasnimnews.com/2039189"&gt;افراد نجات یافته داعش از محاصره طالبان با گذشت یک سال هنوز محاکمه نشده‌اند&lt;/a&gt;
&lt;/div&gt;
&lt;p style="text-align:justify"&gt;در نتیجه نیز بالگردهای دولتی نیز به کمک این گروه تروریستی شتافته و جنگجویان داعشی را از محاصره طالبان نجات دادند و به مهانخانه ریاست امنیت ملی در جوزجان منتقل کردند.&lt;/p&gt;
&lt;p style="text-align:justify"&gt;با این وجود و پس از گذشت بیش از یک سال از این موضوع، جنگجویان گروه تروریستی داعش همچنان در بازداشت ریاست امنیت ملی افغانستان بسر می‌برند و برای محاکمه به نهادهای قضایی این کشور تحویل نشده‌اند.&lt;/p&gt;
&lt;p dir="RTL" style="text-align:justify"&gt;انتهای پیام/.&lt;/p&gt;
&lt;div class="clearfix"&gt;&lt;/div&gt;</t>
  </si>
  <si>
    <t>https://newsmedia.tasnimnews.com/Tasnim/Uploaded/Image/1396/09/28/1396092815274086712830874.jpg</t>
  </si>
  <si>
    <t>فرار از درد خاموش تنها با ۵ قدم</t>
  </si>
  <si>
    <t>تهران - ایرنا- امروز روز جهانی پوکی استخوان است، بیماری که به درد خاموش شهرت یافته و گفته می شود که زنان بیش از مردان به آن مبتلا می شوند و برای فرار از این درد خاموش تنها ۵ قدم اعم از ورزش کافی، تغذیه مناسب، پرهیز از عادت‌های غلط در زندگی، اجتناب از کشیدن سیگار و مصرف الکل، کافی است.</t>
  </si>
  <si>
    <t>["درمان آرتروز","بهداشت و درمان","درد خاموش"]</t>
  </si>
  <si>
    <t>&lt;div class="item-text" itemprop="articleBody"&gt;
 &lt;p&gt;در حال حاضر بیش از ۲۰۰ میلیون نفر در سراسر دنیا مبتلا به پوکی استخوان هستند و براساس گزارش سازمان بین المللی پوکی استخوان، در هر۳۰ ثانیه یک نفر &amp;nbsp;دچار شکستگی ناشی از پوکی استخوان می شود و تعداد شکستگی های لگن به علت پوکی استخوان تا اواسط قرن حاضر به ۳ برابر افزایش یابد.&amp;nbsp;بی توجهی به پوکی استخوان هنوز در میان عموم مردم به طور واضح دیده می شود، آمارهای وزارت بهداشت، درمان و آموزش پزشکی نشان می دهد در حدود ٧٠ درصد زنان و ٥٠ درصد مردان بالای ٥٠ سال نیز به نوعی دچار پوکی استخوان یا استئوپروز هستند.&lt;/p&gt; 
 &lt;p&gt;بافت استخوان از سلول های زنده و مواد در حال تغییر تشکیل شده، بیماری پوکی استخوان&amp;nbsp;به درد خاموش نیز مشهور بوده، عارضه ای است که در آن، تراکم سلول های استخوانی کم و از قدرت طبیعی آن کاسته می شود. در این حالت، استخوان شکننده می شود و احتمال شکستگی حتی بر اثر ضربات کوچک افزایش می یابد.&lt;/p&gt; 
 &lt;p&gt;پوکی استخوان از بیماری های شایع است. روند این بیماری از ۳۵ سالگی آغاز می شود. حدود نیمی از زنان مسن تر از ۴۵ سال و ۹۰ درصد زنان مسن تر از ۷۵ سال، به پوکی استخوان مبتلا می شوند. در ایران نیز۵۰&amp;nbsp; درصد زنان ۴۰ ساله و ۹۰ درصد زنان ۷۵ ساله، مبتلا به این بیماری هستند. به طور تقریبی، از هر ۳ زن، یک نفر و از هر ۱۲مرد یک نفر، به پوکی استخوان مبتلا می شوند و این امر در سال، منجر به ده ها هزار شکستگـی ناتـوان کننده در مبتلایان می شود.&lt;/p&gt; 
 &lt;p&gt;&lt;em&gt;&lt;strong&gt;اوج تراکم استوان ۲۵ تا ۳۰ سال&lt;/strong&gt;&lt;/em&gt;&lt;/p&gt; 
 &lt;p&gt;امیرعباس نکویی متخصص روماتولوژی در این زمینه به خبرنگار ایرنا می گوید: برای بسیاری از زنان اوج تراکم استخوانی بین ۲۵ تا ۳۰ سال است، برای برخی از زنان نیز بسته به عوامل مختلف، &amp;nbsp;ممکن است این اوج در سنین پایین تر باشد در حالیکه هر ساله میزانی استخوان از بین می رود درصد کاهش استخوان در ۵ تا ۱۰ سال بعد از یائسگی بطور چشمگیری افزایش می یابد. سپس برای سالهای زیادی کاهش تراکم استخوان بیش از ساخت استخوان جدید خواهد بود. این پروسه سرانجام منجر به پوکی استخوان خواهد شد.&lt;/p&gt; 
 &lt;p&gt;وی با اشاره به اینکه&amp;nbsp; پوکی استخوان در مردان معمولا دیرتر اغاز می شود و پروسه معمولا کندتر صورت می گیرد، اظهار می دارد:&amp;nbsp; اما پوکی استخوان در مردان نیز به همان اندازه&amp;nbsp; زنان دردناک و ناتوان کننده است، اکثر شکستگی های فشاری هرگز تشخیص داده نمی شوند زیرا بسیاری از بیماران و خانواده ها گمان می کنند که درد پشت تنها نشانه ی کهولت سن و ارتروز است. اما حقیقت این است که استخوانهای ضعیف منجر به تخریب ستون فقرات می شود.&lt;/p&gt; 
 &lt;p&gt;نکویی توصیه می کند: اگر افراد حدود&amp;nbsp; ۶۰ سال سن دارند و دچار درد ستون فقرات هستند، این درد را به حساب کهولت سن نگذارند. این درد ممکن است در اثر شکستگی فشاری ستون فقرات باشد.&lt;/p&gt; 
 &lt;p&gt;وی اضافه می کند: اگر استخوانهایتان شکننده باشند هر فعالیتی در روز می تواند باعث شکستگی های جزئی&amp;nbsp;ستون فقرات شود. به عنوان مثال وقتی که برای برداشتن شی&amp;nbsp;خم می شوید، &amp;nbsp;از روی پله ای می پرید، &amp;nbsp;روی فرش سر می خورید، همه&amp;nbsp; اینها می تواند ستون فقرات شما را در معرض این شکستگی های کوچک قرار دهد. در پوکی های استخوان شدید حتی سرفه و عطسه کردن نیز می تواند منجر به این شکستگی های کوچک شود. بعد از تعدادی از این شکستگی های کوچک، بدن شروع به نشان دادن تاثیرات آن می کند. این شکستگی های کوچک می تواند سرانجام منجر به تخریب مهره های فقرات شود.&lt;/p&gt; 
 &lt;p&gt;ان پزشک تصریح می کند: این شکستگی های کوچک می تواند برای همیشه منجر به تغییر شکل و استحکام ستون فقرات شود. قد شما کوتاهتر می شود زیرا ستون فقراتتان کوتاهتر شده است.&lt;/p&gt; 
 &lt;p&gt;&lt;em&gt;&lt;strong&gt;دو سوم پوکی استخوان هرگز تشخیص داده نمی شوند&lt;/strong&gt;&lt;/em&gt;&lt;/p&gt; 
 &lt;p&gt;نکویی با اشاره به اینکه حدود دو سوم از شکستگی استخوان هرگز تشخیص داده نمی شوند زیرا بیماران و خانواده ها گمان می کنند که درد پشت تنها نشانه کهولت سن و آرتروز است، می افزاید: در حقیقت بسیاری از مردم از مراجعه به پزشک خودداری می کنند زیرا نمی دانند واقعا چه اتفاقی افتاده است.&lt;/p&gt; 
 &lt;p&gt;وی خاطرنشان می کند: مردم درد دارند اما نمی دانند که دردشان درواقع شکستگی ستون فقرات است و اگر پوکی استخوان شان درمان نشود می تواند منجر به شکستگی های بعدی و احتمالا شدید تر و سخت تر ستون فقرات شود. درمان پوکی استخوان بطور قابل توجهی خطر ابتلا به سایر شکستگی ها را کاهش می دهد اما آن را کاملا از بین نمی برد.&lt;/p&gt; 
 &lt;p&gt;&lt;em&gt;&lt;strong&gt;استانهای دارای پوکی استخوان کدامند؟ &lt;/strong&gt;&lt;/em&gt;&lt;/p&gt; 
 &lt;p&gt;احمد رئیس السادات&amp;nbsp;دبیر انجمن طب فیزیکی و توانبخشی&amp;nbsp; ایران نیز در این زمینه می گوید: ۱۷ درصد بزرگسالان بالای ۳۰ سال دچار پوکی استخوان هستند و این آمار در استان‌های شمالی از جمله گلستان، مازندران، تهران و آذربایجان بیشتر از استانهای جنوبی مانند فارس و بوشهر گزارش شده است.&lt;/p&gt; 
 &lt;p&gt;وی اظهار می دارد:&amp;nbsp; بر اساس پژوهش‌های داخلی بیش از ۲۰ درصد خانم های بالای پنجاه سال دچار پوکی استخوان هستند. حدود ۱۰ درصد جمعیت ایران را سالمندان تشکیل می‌دهند و با افزایش امید به زندگی این میزان بیشتر خواهد شد و در نتیجه بر جمعیت مبتلا به پوکی استخوان افزوده خواهد شد.&lt;/p&gt; 
 &lt;p&gt;رئیس السادات&amp;nbsp; اضافه می کند:&amp;nbsp;از هر ۳زن بالای ۵۰ سال یک نفر و از هر پنج مرد بالای ۵۰سال یک نفر دچار شکستگی مرتبط پوکی استخوان می شود و خسارات مادی، جسمی و روحی قابل توجهی ایجاد می‌کنند، اگرچه عامل ژنتیک و وراثت مهمترین عامل تعیین کننده تراکم استخوان به شمار می رود ولی&amp;nbsp; تغذیه فعالیت فیزیکی&amp;nbsp; و پرهیز از عادات غلط از مهمترین عوامل قابل اصلاح در ابتلا به پوکی استخوان به به شمار می‌روند.&lt;/p&gt; 
 &lt;p&gt;وی از پوکی استخوان به عنوان بیماری خاموش یاد می کند و می گوید: چرا که تا&amp;nbsp; وقتی که شکستگی در استخوان اتفاق نیفتاده باشد درد و شکایت جدی ایجاد نمی کند و نمی توان به وجود آن پی برد، تشخیص این بیماری مبتنی بر انجام سنجش تراکم استخوان است و در افراد با عوامل خطر و در سنین خاص باید انجام شود.&lt;/p&gt; 
 &lt;p&gt;دبیر انجمن طب فیزیکی تصریح می کند: پنج قدم برای داشتن استخوان سالم و پیشگیری از شکستگی در آینده شامل قدم اول انجام ورزش منظم شامل ورزش های تحمل کننده وزن، تقویت عضلات و تمرینات تعادلی است، &amp;nbsp;قدم دوم تغذیه مناسب شامل مصرف غذاهای غنی از کلسیم و ویتامین د (مانند لبنیات) و پروتئین مانند ماهی و تخم مرغ و حبوبات و همینطور میوه و سبزیجات تازه است و قدم سوم پرهیز از عادت‌های غلط در زندگی از جمله تلاش برای داشتن وزن مناسب، اجتناب از کشیدن سیگار و مصرف الکل و همینطور مصرف بی رویه قهوه و نوشیدنی های گازدار است.&lt;/p&gt; 
 &lt;p&gt;وی اضافه می کند:&amp;nbsp; قدم چهارم پیگیری اینکه آیا نشانه ای از خطر جهت ابتلا به پوکی استخوان وجود دارد یا نه؟ مثلا سابقه شکستگی استخوان بر اثر صدمات و یا زمین خوردن ملایم، یائسگی زودرس(زیر ۴۵ سال)، شکستگی لگن در خانواده، بیماریهایی چون دیابت و روماتویید آرتریت و برخی از بیماری‌های گوارشی، مصرف داروهای کورتونی و ضد تشنج و داروهای بیماریهای تیرویید، کوتاهی قد بیش از ۴سانتیمتر و لاغری مفرط از مهمترین نشانه های خطر ابتلا به پوکی هستند.&lt;br /&gt; &amp;nbsp;&lt;/p&gt; 
 &lt;div class="gallery hidden"&gt;&lt;/div&gt; 
&lt;/div&gt;</t>
  </si>
  <si>
    <t>کتاب‌هایی برای تسکین دلتنگی</t>
  </si>
  <si>
    <t>نمی‌دانم هنری‌طورشدن فضای گفتگوها، مخاطب را خاص‌تر کرده یا نه؟ نمی‌دانم روایت‌ها به قدر کفایت با وسواس بِه‌گزینی شده بودند یا نه؟ اما می‌دانم که خواندن بعضی روایت‌هایش حال من یکی را خوب کرد، خوبِ خوب.</t>
  </si>
  <si>
    <t>["مشرق نیوز","کتاب","اربعین","حسینیه"]</t>
  </si>
  <si>
    <t>&lt;p&gt;به گزارش &lt;span style="color:#ff0000"&gt;مشرق&lt;/span&gt;، &lt;span style="color:#0000ff"&gt;صاحب صفحه کتابخونه در شبکه های اجتماعی نوشت:&lt;/span&gt;&lt;/p&gt; 
&lt;p&gt;&amp;laquo;موکب رنگی پنگی&amp;raquo; سومین عنوان از مجموعه‌ی &amp;laquo;پادشاهان پیاده&amp;raquo; معرفی شده. خرده‌روایت‌های اربعینی که بعد از&amp;laquo;موکب آمستردام&amp;raquo; و نشستن پای صحبت زوار اروپانشین حضرت سیدالشهدا، این‌بار به سراغ هنرمندان اربعینی رفته. آدم‌هایی که دغدغه‌شان میان سیل جمعیت، ظرافت‌هایی‌ست از جنس فرهنگ، هنر، قلم، سرگرمی کودکان، کاردستی، نقاشی و…&lt;/p&gt; 
&lt;p&gt;نمی‌دانم برای علاقه‌مندان به دو کتاب قبلی مجموعه، همانقدر لذت‌بخش هست یا نه؟ نمی‌دانم هنری‌طور شدن فضای گفتگوها، مخاطب را خاص‌تر کرده یا نه؟ نمی‌دانم روایت‌ها به قدر کفایت با وسواس بِه‌گزینی شده بودند یا نه؟ اما می‌دانم که خواندن بعضی روایت‌هایش حال من یکی را خوب کرد، خوبِ خوب.&lt;/p&gt; 
&lt;p style="text-align:center"&gt;&lt;img alt="" height="648" src="https://cdn.mashreghnews.ir/d/2019/10/20/4/2629088.jpg" width="520" /&gt;&lt;/p&gt; 
&lt;p&gt;راستش من در ایام اربعین و در حین مطالعه‌ی کتب اربعینی، تا حدی نسبت به بعضی مسائل سهل‌گیر می‌شوم و این موضوع را انکار نمی‌کنم. شاید اگر دو ماه دیگر برگردم سراغ همین کتاب‌ها، نگاهم اینقدرها مثبت‌نگر نباشد. شاید _و با حدس قریب به یقین_ نقص‌هایی ببینم و نقدهایی بنویسم. اما حال و روزم در این ایام، که در به در به دنبال مسکنی هستم برای تسکین این دلتنگی غریب، طوری نیست که بخواهم خیلی مته به خشاش بعضی مسائل بگذارم و از لذت‌هایی که می‌شود برد کمتر بگویم.&lt;/p&gt; 
&lt;p&gt;موکب رنگی پنگی برای من خیلی حرف‌ها داشت. روی بعضی صفحه‌ها _مثل آنجا که از هنرمندهای جهادی و غیر جهادی می‌گفتند_ ساعت‌ها متوقف شدم و فکر کردم. خرده‌روایت‌های اربعینی به نظرم مهم‌اند و بی برو برگرد، تأثیرگذار. کدام داستان می‌تواند این حجم از صداقت را به همراه داشته باشد؟ کدام نثر پر آب و تابی می‌تواند جایگزین لحن این آدم‌های به غایت معمولی و در عین حال خاص بشود؟ هر کدام از این گفتگوها، مثل آینه‌جیبی کوچکی هستند که با وسع اندکشان برای بازنمایی این حرکت عظیم رو به طریق الحسین گرفته شده‌اند.&lt;/p&gt; 
&lt;p&gt;حالا هرچند عده‌ای منتقد تکرار این شیوه هستند و حتی معتقدند برای کارنامه‌ی نویسنده احیانا امتیاز منفی محسوب می‌شود، من هیچ نمی‌توانم با چنین نظری اعلام موافقت کنم. خرده‌روایت‌های اربعینی را نباید با قصه، داستان، سفرنامه یا هرچیز دیگری مقایسه کرد. از نظرگاه من این آدم‌های معمولی، این قطره‌های کوچک و منفرد، گاهی حرف‌ها، خاطرات و تلنگرهایی دارند که می‌تواند کارسازتر از خیلی داستان‌ها باشد و آسان‌تر راه پیدا کند به اقیانوس اربعین. فقط شاید بهتر است که برای خوشه‌چینی از این جریان و گلچین کردنشان، آنطور که شاید و باید وسواس خرج کنیم و گوهرشناس باشیم.&lt;/p&gt; 
&lt;p&gt;نویسنده:‌ بهزاد دانشگر&lt;br /&gt; ناشر: عهد مانا&lt;br /&gt; صفحات: ۱۴۴&lt;br /&gt; قیمت: ۱۸۰۰۰ تومان&lt;/p&gt;
&lt;div class="gallery hidden"&gt;&lt;/div&gt;</t>
  </si>
  <si>
    <t>https://cdn.mashreghnews.ir/d/2019/10/20/4/2629088.jpg</t>
  </si>
  <si>
    <t>مسئول قرارگاه رسانه ای معاونت فضای مجازی منصوب شد</t>
  </si>
  <si>
    <t>معاون فضای مجازی رسانه ملی محمدمهدی خاموشیان را به سمت مسئول قرارگاه رسانه ای معاونت فضای مجازی منصوب کرد.</t>
  </si>
  <si>
    <t>["حکم انتصاب","سازمان صداوسیما","معاونت فضای مجازی سازمان صدا و سیما"]</t>
  </si>
  <si>
    <t>&lt;p&gt;به گزارش &lt;a class="saba-backlink" href="https://www.mehrnews.com"&gt;خبرگزاری مهر&lt;/a&gt;، طی حکمی از سوی محمدشریف خانی معاونت فضای مجازی رسانه ملی، محمدمهدی خاموشیان به سمت مسئول قرارگاه رسانه ای معاونت فضای مجازی منصوب شد.&lt;/p&gt; 
&lt;p&gt;در این حکم آمده است: &amp;laquo;توجه به اصول مهم پوشش رسانه ای، تحول آفرینی هدفمند در حوزه اطلاع رسانی، ایجاد بسترهای نوآوری و مخاطب پذیری در عملکرد وظایف سازمانی و بنا قراردادن نگاه جامع محور و اثربخش به مسائل روز حوزه معاونت و انعکاس پژوهانه و عالمانه آن به جامعه مخاطب درون و برون سازمانی از الزامات و اهم فعالیت های این مدیریت است.&amp;raquo;&lt;/p&gt; 
&lt;p&gt;محمدمهدی خاموشیان در حال حاضر به عنوان مشاور و ریس دفتر معاونت فعالیت دارد که با حفظ سمت به سمت مسئول قرارگاه رسانه ای معاونت فضای مجازی منصوب شده است.&lt;/p&gt;
&lt;div class="gallery hidden"&gt;&lt;/div&gt;</t>
  </si>
  <si>
    <t>فعالیت سامانه بارشی و نسبتا سرد تا اواخر هفته جاری در اردبیل/احتمال بارش برف در ارتفاعات</t>
  </si>
  <si>
    <t>مدیر کل هواشناسی استان اردبیل از فعالیت سامانه بارشی و نسبتا سرد تا اواخر هفته جاری در سطح استان اردبیل خبر داد.</t>
  </si>
  <si>
    <t>["بارش باران","هواشناسی"]</t>
  </si>
  <si>
    <t>&lt;p&gt;&lt;img class="image_btn" style="margin: 10px 10px;" title="فعالیت سامانه بارشی و نسبتا سرد تا اواخر هفته جاری در اردبیل/احتمال بارش برف در ارتفاعات" src="https://cdn.yjc.ir/files/fa/news/1398/7/28/10747822_624.jpg" alt="" width="" height="" align="left" /&gt;&lt;/p&gt; 
&lt;p&gt;سیاوش محمدی، مدیر کل هواشناسی استان اردبیل صبح امروز در گفت و گو با خبرنگار &lt;span style="color: #ff0000;"&gt;&lt;a style="color: #ff0000;" href="/fa/states" target="_blank" rel="noopener"&gt;گروه استان های&lt;/a&gt; &lt;a style="color: #ff0000;" href="/fa/states" target="_blank" rel="noopener"&gt;باشگاه خبرنگاران جوان&lt;/a&gt;&lt;/span&gt;&amp;nbsp;از &lt;span style="color: #ff0000;"&gt;&lt;a style="color: #ff0000;" href="/fa/ardebil" target="_blank" rel="noopener"&gt;اردبیل،&lt;/a&gt;&lt;/span&gt;گفت: بر اساس نقشه‌های هواشناسی، با &lt;strong&gt;فعالیت سامانه بارشی&lt;/strong&gt; و نسبتاً سرد در منطقه از امروز تا اواخر هفته جاری آسمان استان اردبیل غالباً ابری و مه آلود بوده و در مناطق مرکزی و جنوبی استان و بخش‌هایی از شمال استان (شهرستان گرمی) بارش باران بصورت متناوب پیش بینی می‌شود.&lt;/p&gt; 
&lt;p&gt;او بیان کرد: در ارتفاعات سبلان و همچنین آلوارس سرعین بارش برف نیز انتظار می‌رود.&lt;/p&gt; 
&lt;p&gt;مدیر کل هواشناسی استان اردبیل تصریح کرد: با گسترش پرفشار سطح زمین در منطقه از امروز دمای هوا در مناطق مرکزی و جنوبی استان اردبیل کاهش یافته و هوای نسبتاً سرد توام با مه تا اواخر هفته در سطح استان تداوم می‌یابد.&lt;/p&gt; 
&lt;p&gt;محمدی افزود: در &lt;strong&gt;جاده‌های مواصلاتی&lt;/strong&gt; و گردنه‌های استان اردبیل ضمن بارش باران، مه و کاهش دید افقی پدیده‌های دیگر خواهد بود.&lt;/p&gt; 
&lt;p&gt;انتهای پیام/ح&lt;/p&gt; 
&lt;h2&gt;کاهش دمای هوا در سطح استان اردبیل&lt;/h2&gt; 
&lt;div class="wrapper"&gt;&lt;/div&gt;</t>
  </si>
  <si>
    <t>https://cdn.yjc.ir/files/fa/news/1398/7/28/10747822_624.jpg</t>
  </si>
  <si>
    <t>کتاب «یونانیان شهرها را چگونه می‌ساختند» به زبان فارسی ترجمه شد</t>
  </si>
  <si>
    <t>سنندج - ایرنا - کتاب «یونانیان شهرها را چگونه می‌ساختند» رابطه معماری و شهرسازی با زندگی روزمره یونانیان باستان تالیف آر. ای. ویچرلی توسط سیروان بهرامی و شاهو کشاورزی به زبان فارسی ترجمه شده است.</t>
  </si>
  <si>
    <t>["کتابخانه ایرنا","کردستان","راه و شهرسازی","معماری","کتاب"]</t>
  </si>
  <si>
    <t>&lt;div class="item-text" itemprop="articleBody"&gt;
 &lt;p&gt;این کتاب در هشت بخش تدوین شده است و فصل اول آن شامل رشد و نمو شهر یونانی است و در فصل دوم طرح‌ریزی شهرهای یونانی بررسی شده است.&lt;/p&gt; 
 &lt;p&gt;فصل سوم به استحکامات دفاعی اشاره می‌کند و در ادامه فصل چهارم به بررسی آگورا می‌پردازد و&amp;nbsp;در فصل پنجم نیایشگاه‌ها و بناهای حکومتی مورد کنکاش قرار گرفته&amp;nbsp; و در فصل ششم هم به چگونگی ساخت ورزشگاه سرپوشیده، استادیوم و تئاتر پرداخته شده است.&lt;/p&gt; 
 &lt;p&gt;در فصل هفتم نیز چگونگی ساخت خانه‌های یونانی تشریح شده و بالاخره در فصل هشتم موضوع چگونگی ایجاد آب انبارها مورد بررسی قرار گرفته است.&lt;/p&gt; 
 &lt;p&gt;در پیشگفتار این کتاب آمده است: یونان در هزاره پنجم قبل از میلاد مسیح، مقارن با دوران نوسنگی شاهد تحولات و دگرگونی‌هایی در سکونتگاه‌ها و شهرها است.&lt;/p&gt; 
 &lt;p&gt;در این دوره یونان نخستین شهرهای خود را تجربه کرد. شهرها یا پولیسیونانی با قلعه‌هایی مستحکم و مرتفع در بالای تپه‌ها که آکروپولیس نام داشت، قابلیت دفاعی بالایی داشتند؛ زیرا که هم در بالای بلندی‌ها بنا شده بودند و هم حصارها و دیوارهای سترگی از آنها محافظت می‌کردند. از آکروپولیس‌های معروف یونان باستان می‌توان، آکروپولیس آتن را نام برد.&lt;/p&gt; 
 &lt;p&gt;این شهرها حاصل اتحاد و اسکان یافتن گروه‌های قومی&amp;nbsp;و قبیله‌ای و کلونی‌های پدرسالاری بودند که بر اساس قوانین و آداب ‌و رسوم دینی مشترک و مشابه با هم اداره می‌شدند.&lt;/p&gt; 
 &lt;p&gt;&amp;nbsp;این نوع شهرها به تدریج دولت شهرها را بنیان نهادند و در قرن ششم تا چهارم قبل از میلاد به اوج شکوفایی رسیدند.&lt;/p&gt; 
 &lt;p&gt;اما در این میان آنچه که مترجمان را در گزینش این کتاب ترغیب کرده موضوع شناخت ریشه‌های شکل‌گیری فضاهای شهری در تمدن غرب است.&lt;/p&gt; 
 &lt;p&gt;آنچه که در کتاب به عنوان آگورا مطرح می‌شود خواننده را با نقش بنیادی و نه انضمامی&amp;nbsp;فضاهای شهری از همان آغاز تمدن هلنی آشنا می‌سازد.&lt;/p&gt; 
 &lt;p&gt;بارها در این کتاب گفته شده که سکونتگاه‌ها با آگورا پابه عرصه وجود نهاده و در کسوت شهر در آمده‌اند.&lt;/p&gt; 
 &lt;p&gt;در این کتاب به جزییات بیشتری از ویژگی‌های کالبدی و اجتماعی فضاهای شهری و سایر عناصر برجسته شهر یونانی پرداخته شده و&amp;nbsp; ادبیات شهرسازی در دسترس خواننده ایرانی را گامی &amp;nbsp;رو به جلو می‌برد.&lt;/p&gt; 
 &lt;p&gt;&lt;span style="color:#000080"&gt;&lt;strong&gt;&amp;nbsp;بیوگرافی مترجمین این کتاب&lt;/strong&gt;&lt;/span&gt;&lt;/p&gt; 
 &lt;p&gt;دکتر سیروان بهرامی دانش آموخته رشته شهرسازی و برنامه‌ریزی شهری، دارای ۱۰ جلد کتاب، بیش از ۶۰ مقاله علمی در&amp;nbsp; مجلات معتبر داخلی و خارجی و ۱۴ سال سابقه تدریس در مقاطع مختلف دانشگاهی، همچنین دارای پروانه اشتغال نظام مهندسی، طراحی و نظارت در رشته شهرسازی و نیز فعالیت‌ در مناصب دولتی و اجرایی از جمله مشاور فنی شهردار سنندج، معاون مدیر کل دفتر امور شهری و شوراهای استانداری، سرپرست دفتر پدافند غیرعامل استانداری و مدیر کل دفتر امور شهری و شوراهای استانداری کردستان و دبیر علمی اولیش همایش اقتصاد پنهان است.&lt;/p&gt; 
 &lt;p&gt;مهندس شاهو کشاورزی در سال ١٣٥٩ در شهر سنندج به دنیا آمد. او دانش آموخته کارشناسی رشته معماری از دانشگاه کردستان در سال ١٣٨٣&amp;nbsp;همچنین کارشناسی ارشد رشته شهرسازی (طراحی شهری) از پردیس هنرهای زیبای دانشگاه تهران در سال ١٣٨ است. &amp;nbsp;&lt;/p&gt; 
 &lt;p&gt;از سال ۸۶ در سازمان‌های دولتی و اجرایی مشغول به فعالیت شد و علاوه بر تدریس در مقاطع مختلف دانشگاه‌های سطح استان، عضو نظام مهندسی ساختمان &amp;nbsp;کردستان و دارای پروانه اشتغال، طراحی و نظارت در رشته‌های شهرسازی و معماری هم هست.&lt;/p&gt;
 &lt;div class="gallery hidden"&gt;&lt;/div&gt; 
&lt;/div&gt;</t>
  </si>
  <si>
    <t>خبرگزاری قدس در راستای رسالت اطلاع رسانی خود برای آگاهی بیشتر مخاطبان از کم و کیف تحولات فلسطین پایش رسانه ای روند روزانه رویدادهای جغرافیای فلسطین و محیط پیرامونی آن را منتشر می کند.</t>
  </si>
  <si>
    <t>["پایش، بسته خبری، فلسطین،اخبار"]</t>
  </si>
  <si>
    <t>&lt;p align="justify"&gt; &lt;/p&gt;
&lt;p dir="RTL"&gt;&amp;nbsp;&lt;/p&gt; 
&lt;p dir="RTL"&gt;به گزارش&amp;nbsp;&lt;span style="color:#006400;"&gt;&lt;strong&gt;خبرگزاری قدس (قدسنا)&lt;/strong&gt;&lt;/span&gt;&amp;nbsp;قضیه فلسطین و قدس به دلیل اهمیتی که نزد جهان اسلام دارند از یک سو و موضوع اسراییل بواسطه کمکی که تاسیس این موجود برای منافع غرب دارد از سوی دیگر باعث شده است که تحولات جغرافیای فلسطین طی 7 دهه اخیر کانون توجهات جهانی قرار گیرد. براین اساس مراکز و مجامع زیادی هستند که تلاش می کنند تحولات این منطقه از جهان اسلام را براساس واقعیت های موجود برای افکار عمومی جهان پایش و اطلاع رسانی کنند.&lt;/p&gt; 
&lt;p dir="RTL"&gt;&amp;nbsp;&lt;/p&gt; 
&lt;p dir="RTL"&gt;این مراکز عمدتا در جغرافیای دنیای اسلام واقع اند که کشور ما نیز یکی از کشورهایی است که در آن مراکز فکری،‌ تبلیغی و علمی متعددی برای تبیین این موضوع و تمییز اخبار اصلی و فرعی آن وجود دارد.&lt;/p&gt; 
&lt;p dir="RTL"&gt;&amp;nbsp;&lt;/p&gt; 
&lt;p dir="RTL"&gt;پایش و تمییز میان اخبار اصلی و فرعی(که با هدف انحراف افکار عمومی منتشر می شود) فلسطین موضوعی نیست که قابلیت انجام آن از عهده هر مرکز و مجمعی براید بلکه نیازمند گروهها و اشخاصی با دانش و بینش عمیق و تخصصی این حوزه است.&lt;/p&gt; 
&lt;p dir="RTL"&gt;&amp;nbsp;&lt;/p&gt; 
&lt;p dir="RTL"&gt;بخش رسانه ای دبیرخانه&amp;nbsp;&lt;a href="https://icpalestine.parliran.ir/"&gt;کنفرانس بین المللی حمایت از انتفاضه فلسطین&lt;/a&gt;&amp;nbsp;از جمله مراکزی است که به خوبی طی سال های اخیر به پایش اخبار و تحولات فلسطین برای مخاطبان داخلی پرداخته&amp;nbsp; است.&lt;/p&gt; 
&lt;p dir="RTL"&gt;&amp;nbsp;&lt;/p&gt; 
&lt;p dir="RTL"&gt;نظر به تخصص این مجموعه در اظهار نظرعلمی نسبت به تحولات فلسطین پایش خبری روزانه این دبیرخانه جهت آگاهی بیشتر مخاطبان خبرگزاری قدس در ذیل ارائه می گردد.&lt;/p&gt; 
&lt;p dir="RTL"&gt;&amp;nbsp;&lt;/p&gt; 
&lt;p dir="RTL"&gt;&lt;strong&gt;&lt;span style="color:#008000;"&gt;برای دریافت این پایش روزانه بر روی فایل&lt;/span&gt;&lt;a href="http://qodsna.com/file/2/attach2018063972580690427076.pdf"&gt;&lt;span style="color:#008000;"&gt;&amp;nbsp;&lt;/span&gt;&lt;/a&gt;&lt;a href="http://qodsna.com/file/2/attach2019102308340102461980.pdf"&gt;&lt;span style="color:#FF0000;"&gt;PDF&lt;/span&gt;&lt;/a&gt;&lt;a href="http://qodsna.com/file/2/attach2018081111419312430624.docx"&gt;&lt;span style="color:#008000;"&gt;&amp;nbsp;&lt;/span&gt;&lt;/a&gt;&lt;span style="color:#008000;"&gt;کلیک کنید:&lt;/span&gt;&lt;/strong&gt;&lt;/p&gt; 
&lt;p dir="RTL"&gt;&amp;nbsp;&lt;/p&gt; 
&lt;p dir="RTL"&gt;&lt;span style="color:#008000;"&gt;&lt;strong&gt;برای دریافت این پایش روزانه بر رو فایل&amp;nbsp;&lt;/strong&gt;&lt;/span&gt;&lt;span style="color:#FF0000;"&gt;word&lt;/span&gt;&lt;span style="color:#008000;"&gt;&lt;strong&gt;&amp;nbsp;&lt;/strong&gt;&lt;strong&gt;در ذیل کلیک کنید&amp;nbsp;&lt;/strong&gt;&lt;/span&gt;&lt;/p&gt; 
&lt;p dir="RTL"&gt;&amp;nbsp;&lt;/p&gt; 
&lt;p dir="RTL"&gt;انتهای پیام/م.ق/&lt;/p&gt; 
&lt;p&gt;&lt;/p&gt; 
&lt;div style="clear: both;"&gt;&lt;/div&gt;</t>
  </si>
  <si>
    <t>تاکید هنیه بر شکست نقشه‌های صهیونیستها علیه مسجد الاقصی</t>
  </si>
  <si>
    <t>رئیس دفتر سیاسی جنبش حماس بر ناکام ماندن نقشه های دشمن صهیونیستی در خصوص یهودی سازی قدس و مسجد الاقصی تاکید کرد.</t>
  </si>
  <si>
    <t>["اسماعیل هنیه","مسجدالاقصی","رژیم صهیونیستی"]</t>
  </si>
  <si>
    <t>&lt;p&gt;به گزارش &lt;a class="saba-backlink" href="https://www.mehrnews.com"&gt;خبرگزاری مهر&lt;/a&gt; به نقل از فلسطین الیوم، اسماعیل هنیه، رئیس دفتر سیاسی جنبش حماس بر&amp;nbsp;ناکام ماندن نقشه های دشمن صهیونیستی در خصوص یهودی سازی قدس و مسجد الاقصی تاکید کرد.&lt;/p&gt; 
&lt;p&gt;وی هم چنین تصریح کرد که طرح های دشمن صهیونیستی برای تقسیم مسجد الاقصی بی نتیجه خواهد بود و ما با جان و دل از این مسجد دفاع کرده و اجازه پیشبرد طرح های دشمن و تغییر آثار و نشانه های قدس را نمی دهیم و هیچ طرحی و تصمیمی نخواهد توانست واقعیت های موجود را تغییر دهد.&lt;/p&gt; 
&lt;p&gt;هنیه بر ضرورت مقابله با طرح های دشمن صهیونیستی با رویکردی قاطع و طرحی حکیمانه و شجاعانه تاکید کرد و گفت حوادث جاری در منطقه به هیچ وجه نمی تواند مسئله فلسطین را تحت الشعاع خود قرار داده و موجب فراموشی آن شود، زیرا قدس همچنان قبله گاه مسلمانان و مرکز نبرد و نزاع با دشمن صهیونیستی خواهد بود.&lt;/p&gt; 
&lt;p&gt;وی تاکید کرد که رژیم صهیونیستی از حوادث و جنگ های داخلی در برخی کشورهای منطقه برای پیشبرد و اجرای خطرناک ترین طرح ها علیه مسجد الاقصی بهره می گیرید اما ساکنان قدس لحظه ای از دفاع از قدس و مسجد الاقصی و دیگر مقدسات اسلامی دریغ نمی کنند.&lt;/p&gt; 
&lt;p&gt;&lt;/p&gt;
&lt;div class="gallery hidden"&gt;&lt;/div&gt;</t>
  </si>
  <si>
    <t>https://media.mehrnews.com/d/2018/04/01/3/2750416.jpg</t>
  </si>
  <si>
    <t>نمایشگاه انفرادی رنگ و روغن "دیواره کان قسه ناکن" در گالری مهر بیجار برپا شد</t>
  </si>
  <si>
    <t>با حمایت حوزه هنری شهرستان بیجار نمایشگاه انفرادی نقاشی رنگ و روغن آثار "میترا یاوری" هنرمند بیجاری با عنوان "دیواره کان قسه ناکن" از ۲۸ مهر لغایت ۴ آبان ماه در گالری مهر حوزه هنری بیجار واقع در جنب سینما آزادی برپا شد.</t>
  </si>
  <si>
    <t>["استان کردستان","نقاشی"]</t>
  </si>
  <si>
    <t>&lt;p&gt;به گزارش خبرگزاری &lt;a class="saba-backlink" href="https://www.khabaronline.ir/"&gt;خبرآنلاین&lt;/a&gt; از سنندج، در نمایشگاه نقاشی میترا یاوری تعداد ۲۰ تابلوی نقاشی در ابعاد ۷۰&amp;times;۱۰۰ با موضوع زن، در سبک اکسپرسیونیسم برگرفته از ایده های ذهنی خود هنرمند، خلق و در معرض نمایش عموم قرارداده شده است.&lt;/p&gt; 
&lt;p dir="RTL" style="text-align:justify"&gt;این نمایشگاه از ساعت ۱۶:۳۰ روز یکشنبه ۲۸ مهرماه افتتاح و در مدت برگزاری هر روز از ساعت ۱۰ تا ۱۲ و ۱۶ تا ۱۹ آماده بازدید علاقه مندان خواهد بود.&lt;/p&gt; 
&lt;p dir="RTL" style="text-align:justify"&gt;میترا یاوری فارغ التحصیل کارشناسی رشته ادبیات می باشد که نقاشی را نزد اساتید توانمند و به صورت تجربی فرا گرفت.&lt;/p&gt; 
&lt;p dir="RTL" style="text-align:justify"&gt;برگزاری چندین نمایشگاه انفرادی و گروهی در شهرستان بیجار، برگزاری چندین نمایشگاه انفرادی و گروهی در زنجان و عضویت در انجمن هنرهای تجسمی زنجان&amp;nbsp; بخشی از سوابق هنری این هنرمند محسوب می گردد.&lt;/p&gt; 
&lt;p dir="RTL" style="text-align:justify"&gt;وی که دارای مدرک ممتار خوشنویسی نیز می باشد هم اکنون به عنوان مدرس نقاشی و خط در آموزشگاه ها و کانون های زنجان مشغول به فعالیت می باشد.&lt;/p&gt; 
&lt;p dir="RTL" style="text-align:justify"&gt;یاوری حدود ۴ سال است به عنوان روزنامه نگار و گزارش گر در روزنامه های مردم نو و صدای زنجان در قسمت فرهنگی و هنری فعالیت می نماید و عضو انجمن خبرنگاران وروزنامه نگاران بیجار نیز می باشد.&lt;/p&gt; 
&lt;p dir="RTL" style="text-align:justify"&gt;این هنرمند نقاش در زمینه نویسندگی داستان نیز فعالیت می نمایند و&amp;nbsp; تاکنون&amp;nbsp; چند داستان کوتاه را نیز&amp;nbsp; به صورت هفته گی در روزنامه ها منتشر نموده و در صدد چاپ مجموعه داستان های خود در قالب کتاب می باشند.&lt;/p&gt; 
&lt;p dir="RTL" style="text-align:justify"&gt;46&lt;/p&gt;
&lt;div class="gallery hidden"&gt;&lt;/div&gt;</t>
  </si>
  <si>
    <t>https://media.khabaronline.ir/d/2019/10/20/3/5282547.jpg</t>
  </si>
  <si>
    <t>دستگیری فردی با فرار مالیاتی ۹۴ میلیاردی در کرج</t>
  </si>
  <si>
    <t>فرمانده انتظامی استان البرز از بازداشت فردی خبر داد که با تاسیس و ثبت شرکتهای صوری و تجاری، اقدام به فرار مالیاتی ۹۴ میلیارد ریالی کرده بود.</t>
  </si>
  <si>
    <t>["پلیس آگاهی","پلیس آگاهی"]</t>
  </si>
  <si>
    <t>&lt;div class="hideTag"&gt;
 &lt;a href="/fa/service/2/%D8%A7%D8%AC%D8%AA%D9%85%D8%A7%D8%B9%DB%8C"&gt; - اخبار اجتماعی - &lt;/a&gt;
&lt;/div&gt;
&lt;p style="text-align:justify"&gt;به گزارش گروه اجتماعی &lt;span style="color:#ff0000"&gt;باشگاه خبرنگاران پویا&lt;/span&gt;؛ سردار عباسعلی محمدیان با اعلام خبر کشف فرار مالیاتی ده‌ها میلیاردی در کرج، درباره جزئیات این خبر اظهار کرد:&amp;nbsp;در پی دریافت نیابتی، مبنی بر فرار مالیاتی فردی، توسط&amp;nbsp;یکی از ادارات استان خراسان رضوی و دستور رسیدگی به موضوع از&amp;nbsp;دادسرای کرج پرونده به پلیس آگاهی استان البرز &amp;nbsp;ارجاع شد.&lt;/p&gt;
&lt;p style="text-align:justify"&gt;فرمانده انتظامی استان البرز ادامه داد: بلافاصله کارآگاهان اداره مبارزه با جرایم اقتصادی پلیس آگاهی وارد عمل شده و در بررسی جزئیات پرونده مطلع شدند، متهم با تأسیس شرکتهای&amp;nbsp;صوری،&amp;nbsp;دریافت کارت بازرگانی و امتیازات این شرکتها&amp;nbsp;اقدام به واردات کالا در حجم بسیار بالا کرده و به علت نپرداختن مالیات، موجب تضییع حقوق بیت‌المال&amp;nbsp;و فرار مالیاتی به مبلغ 94 میلیارد ریال شده است.&lt;/p&gt;
&lt;p style="text-align:justify"&gt;وی تصریح کرد: با توجه به عدم وجود&amp;nbsp;آدرس دقیق&amp;nbsp;از نامبرده، متواری بودن وی و اینکه&amp;nbsp;فقط آخرین آدرس این شخص&amp;nbsp;در سال 90 در کرج موجود بود، با پیگیری‌های شبانه‌روزی و بررسی آدرسهای احتمالی و انجام تحقیقات نامحسوس در نهایت متهم در منطقه &amp;quot;مهرویلا&amp;quot; شناسایی و در یک عملیات غافلگیرانه دستگیر شد.&lt;/p&gt;
&lt;p style="text-align:justify"&gt;محمدیان خاطرنشان کرد: متهم پس از انتقال به پلیس آگاهی به جرم خود مبنی بر فرار مالیاتی اعتراف کرده و اذعان داشت، پس از دریافت کارت بازرگانی در استان خراسان رضوی اقدام به واردات انواع کالاها اعم از تجهیزات پزشکی و الکترونیکی کرده و به علت بدهی و فرار مالیاتی به شهر کرج متواری و در آن جا ساکن شده است.&lt;/p&gt;
&lt;p style="text-align:justify"&gt;این مقام انتظامی با بیان اینکه متهم با صدور قرار وثیقه قانونی روانه زندان شد، گفت: مالیات یکی از ابزارهای حیاتی دولت برای تعدیل ثروت و ارائه خدمات عمومی و رفاهی به آحاد مردم است و نقش به سزایی در رشد و توسعه همه جانبه کشور دارد&amp;nbsp;بنابراین اداره مبارزه با جرایم اقتصادی فرماندهی انتظامی استان البرز در راستای مقابله با پدیده فرار مالیاتی و احقاق حقوق عامه با قاطعیت پرونده‌های مالیاتی را رسیدگی می‌کند.&lt;/p&gt;
&lt;div class="markup-container readmore-container"&gt;
 &lt;a href="http://tn.ai/2123574"&gt;کلاهبرداری 4 هزار میلیاردی از 350 نفر با وعده تحویل مسکن&lt;/a&gt;
&lt;/div&gt;
&lt;p style="text-align:justify"&gt;انتهای پیام/&lt;/p&gt;
&lt;div class="clearfix"&gt;&lt;/div&gt;</t>
  </si>
  <si>
    <t>https://newsmedia.tasnimnews.com/Tasnim/Uploaded/Image/1398/02/04/1398020409490793317259474.jpg</t>
  </si>
  <si>
    <t>نمایندگان‌ وزارت‌ علوم‌ در کمیته نیازهای بازار کار معرفی شدند</t>
  </si>
  <si>
    <t>مشاور وزیر علوم با صدور احکامی نمایندگان این وزارتخانه را در کمیته نیازهای بازار کار معرفی کرد.</t>
  </si>
  <si>
    <t>["دانشگاه فنی و حرفه ای","دانشگاه جامع علمی کاربردی","وزارت علوم تحقیقات و فناوری"]</t>
  </si>
  <si>
    <t>&lt;p dir="RTL" style="text-align:justify"&gt;به گزارش &lt;a class="saba-backlink" href="https://www.mehrnews.com"&gt;خبرگزاری مهر&lt;/a&gt; به نقل از دانشگاه فنی و حرفه ای، ابراهیم صالحی عمران رییس دانشگاه فنی و حرفه ای عضو کمیته مشترک تأمین بهینه نیازهای بازار کار کشور شد.&lt;/p&gt; 
&lt;p dir="RTL" style="text-align:justify"&gt;با عنایت به اینکه اشتغال پذیری نیروی کار به ویژه در حوزه های تکنولوژی و کاربردی در حد بسیار بالایی به ساختار آموزش و بطور خاص آموزش عالی کشور وابسته است و تأکید بر اینکه نظام آموزش عالی کشور یکی از نظام های موفق شناخته می شود قطعاً ظرفیت انعطاف پذیری این ساختار می تواند پاسخگوی نیازها و خواسته های متغیر چرخه های اقتصادی، فناوری و بازار کار باشد.&lt;/p&gt; 
&lt;p dir="RTL" style="text-align:justify"&gt;در همین راستا به منظور هماهنگی بیشتر بین نظامات وزارتخانه های علوم، تحقیقات و فناوری و تعاون، کار و رفاه اجتماعی در تأمین بهینه نیازهای بازار کار کشور کمیته مشترکی جهت طراحی الگوی همکاری فی مابین تشکیل شده که نتایج حاصله طی دو ماه آینده در نشست وزراء نهایی و برای اجرا ابلاغ خواهد شد.&lt;/p&gt; 
&lt;p dir="RTL" style="text-align:justify"&gt;بنابراین گزارش، مسعود شمس بخش؛ مشاور وزیر و مدیرکل حوزه وزارتی وزارت علوم، تحقیقات و فناوری طی حکمی ابراهیم صالحی عمران رییس دانشگاه فنی و حرفه ای، محمد حسین امید رییس دانشگاه جامع علمی و کاربردی و محمد رضا آهنچیان مدیرکل دفتر برنامه ریزی آموزشی عالی را به عنوان نمایندگان این وزارتخانه در موضوع مذکور به وزارت تعاون، کار و رفاه اجتماعی معرفی کرد.&lt;/p&gt; 
&lt;p dir="RTL" style="text-align:justify"&gt;معاونت توسعه، کارآفرینی و اشتغال وزارت تعاون، کار و رفاه اجتماعی نماینده این وزارتخانه در کمیته مشترک خواهد بود.&lt;/p&gt;
&lt;div class="gallery hidden"&gt;&lt;/div&gt;</t>
  </si>
  <si>
    <t>https://media.mehrnews.com/d/2016/07/11/1/2136417.jpg?ts=1486462047399</t>
  </si>
  <si>
    <t>افزایش ۱۰۰ درصدی جذب دانشجو در دانشگاه فنی و حرفه‌ای استان یزد</t>
  </si>
  <si>
    <t>رئیس دانشگاه فنی و حرفه‌ای استان یزد گفت: بیش از چهار هزار دانشجو در دانشگاه فنی و حرفه‌ای استان در سال تحصیلی جدید ثبت نام کردند.</t>
  </si>
  <si>
    <t>["اخباردانشجویی","اخبارعلمی"]</t>
  </si>
  <si>
    <t>&lt;p&gt;&lt;img class="image_btn" style="margin: 10px 10px;" title="افزایش ۱۰۰ درصدی جذب دانشجو در دانشگاه فنی و حرفه‌ای استان یزد" src="https://cdn.yjc.ir/files/fa/news/1398/7/28/10748514_825.jpg" alt="" width="" height="" align="left" /&gt;&lt;/p&gt; 
&lt;p&gt;سید حیدر میر فخرالدینی، رئیس دانشگاه فنی و حرفه‌ای استان یزد در گفت و گو با خبرنگار&amp;nbsp; &lt;span style="color: #ff0000;"&gt;&lt;a style="color: #ff0000;" href="/fa/states" target="_blank" rel="noopener noreferrer"&gt;گروه استان های&lt;/a&gt;&amp;nbsp;&lt;a style="color: #ff0000;" href="/" target="_blank" rel="noopener noreferrer"&gt;باشگاه خبرنگاران جوان&lt;/a&gt;&lt;/span&gt;&amp;nbsp;از&amp;nbsp;&lt;span style="color: #ff0000;"&gt;&lt;a style="color: #ff0000;" href="/fa/yazd" target="_blank" rel="noopener noreferrer"&gt;یزد&amp;nbsp;&lt;/a&gt;&lt;/span&gt;، گفت: دانشگاه فنی و حرفه‌ای از دانشگاه‌های نسل سوم و تقاضا محور است و امسال با تغییر دیدگاه مردم، بیش از پنج هزار و ۷۶۰ نفر از فارغ التحصیلان هنرستان‌ها و دبیرستان‌ها دانشگاه فنی و حرفه‌ای استان یزد را برای تحصیلات دانشگاهی خود انتخاب کردند.&lt;/p&gt; 
&lt;p&gt;او افزود: بیش از چهار هزار و ۲۰۰ نفر ثبت نام خو را در دانشگاه فنی و حرفه‌ای استان قطعی کرده اند که نسبت به سال گذشته ۱۰۰ درصد افزایش داشته است.&lt;/p&gt; 
&lt;p&gt;میر فخر الدینی اظهار داشت: فارغ التحصلان دانشگاه‌های فنی و حرفه‌ای مشکل &lt;strong&gt;اشتغال&lt;/strong&gt; بعد از تحصیل را ندارند و اغلب بعد از اتمام تحصیل و حتی برخی در حین تحصیل وارد &lt;strong&gt;بازار&lt;/strong&gt; کار می‌شوند که این باعث افزایش روحیه در بین دانشجویان و استقبال از دانشگاه‌های فنی و حرفه‌ای شده است.&lt;/p&gt; 
&lt;p&gt;رئیس دانشگاه فنی و حرفه‌ای استان یزد افزود: بیش از ۹۰ درصد دانشجویان به صورت روزانه و رایگان و ده درصد نیز در دوره‌های شبانه مشغول به تحصیل هستند.&lt;/p&gt; 
&lt;p&gt;او ادامه داد: در گذشته ۸۰ درصد&lt;strong&gt; دانشجویان&lt;/strong&gt; غیر بومی بودند و تنها ۲۰ درصد دانشجوی بومی در دانشگاه فنی و حرفه‌ای استان داشتیم که امسال این میزان به ۵۰ درصد رسیده و نیمی از دانشجویان جذب شده در این دانشگاه بومی هستند.&lt;/p&gt; 
&lt;p&gt;میر فخرالدینی گفت: ۳۰ درصد از دانشجویان دانشگاه فنی و حرفه‌ای استان، دختران هستند و باتوجه به استقبال زیاد، یکی از نیاز‌های اساسی استان توسعه مرکز دختران است.&lt;/p&gt; 
&lt;h3&gt;&lt;strong&gt;ارتقای کیفی کارگاه‌های دانشکده‌های فنی و حرفه‌ای در استان یزد&lt;/strong&gt;&lt;/h3&gt; 
&lt;p&gt;رئیس دانشگاه فنی و حرفه‌ای استان یزد گفت: بیش از ۷۰ درصد درس و آموزش در دانشگاه فنی و حرفه‌ای به صورت مهارتی، کارگاهی و آزمایشگاهی است که تاکنون بیش از ۸۳ کارگاه و آزمایشگاه در سطح استان تجهیز شده است.&lt;/p&gt; 
&lt;p&gt;میر فخر الدینی افزود: برخی از کارگاه‌ها در چند سال اخیر با حمایت‌های صورت گرفته ارتقا کیفی قابل توجهی داشته اند و امیدواریم در سال‌های آینده شاهد ارتقا کیفی بیشتری در آزمایشگاه‌ها و کارگاه‌های دانشکده‌ها و آموزشکده‌ها باشیم.&lt;/p&gt; 
&lt;p&gt;او ادامه داد: با توجه به افزایش چشمگیر دانشجو در این مرکز نیاز به پرسنل اداره و هیئت علمی بیشتر احساس می‌شد که امسال ۱۰۷ کارمند از نیرو‌های جوان و نخبه به صورت پیمانی به دانشگاه اضافه شدند.&lt;/p&gt; 
&lt;p&gt;انتهای پیام/ی&lt;/p&gt; 
&lt;div class="wrapper"&gt;&lt;/div&gt;</t>
  </si>
  <si>
    <t>https://cdn.yjc.ir/files/fa/news/1398/7/28/10748514_825.jpg</t>
  </si>
  <si>
    <t>October 20th 2019, 14:03:53.000</t>
  </si>
  <si>
    <t>برگزاري چالش کاربرد هوش مصنوعي</t>
  </si>
  <si>
    <t>["برگزاری","چالش","هوش","مصنوعی"]</t>
  </si>
  <si>
    <t>&lt;div class="image-news pull-right mrxxl image-one"&gt; 
 &lt;img src="/Incsys/Photo.aspx?image=/Uploads/NewsPics/20191020103309278.JPG&amp;amp;width=300&amp;amp;height=225" alt="برگزاري چالش کاربرد هوش مصنوعي" class="img-responsive" /&gt; 
&lt;/div&gt; خبرگزاری آریا- چالش کاربرد هوش مصنوعی با همکاری دبیرخانه تهران هوشمند و کمیته برگزاری مسابقات هوش مصنوعی دانشگاه صنعتی امیر کبیر برگزار خواهد شد.
&lt;br /&gt;به گزارش خبرگزاری آریا به نقل از روابط عمومی سازمان فناوری اطلاعات و ارتباطات شهرداری تهران ؛ این مسابقه یکی از مجموعه چالش‌های &amp;laquo;کاربرد هوش مصنوعی در تحلیل داده‌های شهری&amp;raquo; است که با هدف نهایی توسعه کاربردهای هوش مصنوعی در بهبود مدیریت شهری و افزایش هوشمندی در دانشگاه صنعتی امیرکبیر برگزار خواهد شد.
&lt;br /&gt;هدف از این مسابقه ، شناسایی مواردی است که در آن بخشی از پلاک خودرو به‌گونه‌ای ناخوانا یا دست‌کاری شده باشد به نحوی که برخی از ارقام یا حروف مربوط به پلاک غیرقابل تشخیص و یا با شماره یا حرف دیگری اشتباه شوند.
&lt;br /&gt;در این مسابقه، مجموعه‌ای از تصاویر در اختیار هر یک از تیم‌های شرکت کننده قرار داده می‌شود که مربوط به یک ناحیه برش خورده از تصاویر ثبت شده در دوربین‌های کنترل ترافیک است و تیم‌ها می‌بایست این تصاویر ورودی را به یکی از سه دسته پلاک غیر مخدوش، پلاک مخدوش و غیرپلاک دسته‌بندی کرده و شماره پلاک مخدوش را مشخص کنند. تعداد داده نمونه نیز جهت آشنایی تیم‌های شرکت کننده در اختیار آن‌ها قرار داده می‌شود.
&lt;br /&gt;ارزیابی کمی نتایج تیم‌ها بر اساس تعداد تشخیص‌های درست آن‌ها در هر یک از سه دسته تصاویر اشاره شده انجام می‌شود و ارزیابی کیفی تیم‌ها نیز بر اساس گزارش‌ها و ارائه‌ فنی آن‌ها انجام خواهد شد. رتبه بندی نهایی تیم‌ها نیز توسط کمیته علمی مسابقه و بر اساس ارزیابی‌های کمی و کیفی آن‌ها صورت می گیرد.
&lt;br /&gt;علاقمندان می‌توانند برای کسب اطلاعات بیشتر در مورد نحوه شرکت در مسابقه و قوانین آن به نشانی aaic.aut.ac.ir مراجعه کنند.
&lt;br /&gt;همچنین پست الکترونیک به نشانی aaic@aut.ac.ir پاسخگوی پرسش‌های احتمالی علاقه مندان است.</t>
  </si>
  <si>
    <t>http://www.aryanews.com/Incsys/Photo.aspx?image=/Uploads/NewsPics/20191020103309278.JPG&amp;width=300&amp;height=225</t>
  </si>
  <si>
    <t>مدیران شهرهای هم‌مرز مجوز ساخت‌وساز غیرمجاز در حریم تهران را می‌دهند</t>
  </si>
  <si>
    <t>تهران- ایرنا - عضو شورای اسلامی شهر تهران گفت: برخی مدیران شهرهای هم‌مرز از جمله چهاردانگه، شهر قدس و اسلامشهر اجازه ساخت‌وساز غیرمجاز در حریم تهران را می‌دهند.</t>
  </si>
  <si>
    <t>["افشين حبيب زاده","شورای اسلامی شهر تهران","حریم شهر تهران"]</t>
  </si>
  <si>
    <t>&lt;div class="item-text" itemprop="articleBody"&gt;
 &lt;p&gt;به گزارش ایرنا افشین حبیب‌زاده روز یکشنبه در یکصد و هفتاد و دومین جلسه علنی شورای اسلامی شهر تهران در تذکری به منظور جلوگیری از ساخت و ساز غیرمجاز در حریم شهر تهران، از شهردار تهران خواست ضمن بررسی موضوع، با هماهنگی با نهادهای ذی‌صلاح از جمله قوه قضاییه از ساخت و سازهای غیرمجاز در حریم تهران جلوگیری کند.&lt;br /&gt; وی گفت: براساس مواد ۱، ۲ و ۱۲ قانون تعاریف محدوده و حریم شهر، روستا و شهرک و نحوه تعیین آنها مصوب سال ۱۳۸۴ مجلس شورای اسلامی، شهرداری ها در چارچوب وظایف قانونی خود کنترل و نظارت بر احداث هرگونه ساختمان و تأسیسات و سایر اقدامات مربوط به توسعه و عمران در داخل محدوده شهر را به عهده دارند.&lt;br /&gt; حبیب زاده ادامه داد: هرگونه ساخت و ساز غیر مجاز در این حریم به عنوان تجاوز به حقوق عمومی، جرم محسوب شده و مرتکبین علاوه بر اعاده وضع و رفع اثر از تخلفات، به مجازات مربوط برابر قانون مجازات اسلامی محکوم خواهند شد.&lt;br /&gt; عضو شورای اسلامی شهر تهران ادامه داد: طبق بررسی‌های میدانی به عمل آمده از سوی کارشناسان معاونت نظارت شورای اسلامی شهر تهران، برخی از ساخت و سازهای صورت گرفته در نواحی شش و هفت منطقه ۱۸ در محدوده حریم شهر تهران است.&lt;br /&gt; وی خاطرنشان کرد: در دو ناحیه یاد شده با وجود آنکه خدمات شهری لازم از سوی شهرداری تهران به شهروندان ارائه می‌شود، اما به دلیل هم مرز بودن با شهرهای شهرقدس، چهاردانگه و اسلامشهر، برخی با مراجعه به شهرداری این شهرها مجوز ساخت و ساز درحریم تهران را دریافت می‌کنند.&lt;br /&gt; وی گفت: به محض ورود شهرداری تهران برای برخورد با ساخت‌وسازهای غیرمجاز، برخی مدیران شهرهای هم مرز با این نواحی مانع اجرای قانون در حوزه مدیریت شهری تهران می‌شوند. &amp;nbsp;&amp;nbsp;&lt;/p&gt; 
 &lt;p&gt;&lt;/p&gt;
 &lt;div class="gallery hidden"&gt;&lt;/div&gt; 
&lt;/div&gt;</t>
  </si>
  <si>
    <t>اخبار کوتاه بخش خبری ۲۰ بیست و هفتم مهر + فیلم</t>
  </si>
  <si>
    <t>شورحسینی در کربلا، پیاده روی جاماندگان و حجم بالای تردد در جاده ها، مهمترین خبرهای این بخش است.</t>
  </si>
  <si>
    <t>["کربلا","اربعین","پیاده روی","جاماندگان","ترافیک"]</t>
  </si>
  <si>
    <t>&lt;div dir="ltr" style="text-align: center;"&gt; 
 &lt;div class="row videojs-main-container"&gt; 
  &lt;div class="videojs_main" style="width:565px;max-width : 100%;"&gt; 
   &lt;video id="player_858988_4078299" class="video-js vjs-default-skin" controls=""&gt; 
    &lt;source src="/files/fa/news/1398/7/28/4080120_113.mp4" type="video/mp4" label="Original" selected=""&gt;&lt;/source&gt; 
   &lt;/video&gt; 
   &lt;script&gt;
                    var player = videojs('player_858988_4078299',{poster:'',width:565,height:316});  
                    player.one('play', (function(){
                        $.post('/fa/ajax/news/video/4078299',{},function (data) {});
                    }));
                &lt;/script&gt; 
   &lt;div class="videojs" id="player_858988_4078299" style="width:565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120_113.mp4" title="دانلود فیلم اصلی"&gt;فیلم اصلی&lt;/a&gt; 
     &lt;/div&gt; 
    &lt;/div&gt; 
   &lt;/div&gt; 
  &lt;/div&gt; 
  &lt;div class="video_share_tag_box close-tag-box"&gt; 
   &lt;textarea rows="2" cols="92"&gt;&amp;lt;div id=&amp;quot;video-display-embed-code_4078299&amp;quot;&amp;gt;&amp;lt;script type=&amp;quot;text/JavaScript&amp;quot; src=&amp;quot;https://iribnews.ir/fa/news/play/embed/2551984/4078299?width=565&amp;amp;height=316&amp;quot;&amp;gt;&amp;lt;/script&amp;gt;&amp;lt;/div&amp;gt;&lt;/textarea&gt; 
  &lt;/div&gt; 
 &lt;/div&gt; 
&lt;/div&gt; 
&lt;div class="wrapper"&gt;&lt;/div&gt;</t>
  </si>
  <si>
    <t>http://www.iribnews.ir/files/fa/news/1398/7/28/4080120_113.mp4</t>
  </si>
  <si>
    <t>عوامل سفیدی زودرس موها</t>
  </si>
  <si>
    <t>["مو","سفید","عامل"]</t>
  </si>
  <si>
    <t>&lt;p&gt;استرس تنها فاکتوری نیست که موجب سفید شدن زودرس موها می‌شود.&lt;/p&gt; 
&lt;p&gt;به گزارش ایسنا، سفید شدن موها فرایندی فیزیولوژیکی است و به طور معمول ۵۰ درصد از موهای نیمی از افراد در سن ۵۰ سالگی سفید می‌شود.&lt;/p&gt; 
&lt;p&gt;با این حال درصورتیکه سفید شدن موها در بین نژاد قفقازی پیش از ۲۰ سالگی، در مردم آسیا پیش از ۲۵ سالگی و در آفریقایی‌ها پیش از ۳۰ سالگی آغاز شود فرد دچار سفیدی زودرس موها شده‌ است.&lt;/p&gt; 
&lt;p&gt;رنگدانه‌های طبیعی در بدن موسوم به ملانین تعیین کننده رنگ مو هستند. فولیکول‌های موی انسان می‌توانند حاوی یک یا دو نوع ملانین باشند که بسته به نوع آن‌ها، رنگ مو تعیین می‌شود. ملانین‌ها نیز از ملانوسیت که سلول تولیدکننده رنگدانه است بوجود می‌آیند.&lt;/p&gt; 
&lt;p&gt;دکتر &amp;quot;دسموند توبین&amp;quot; از دانشگاه &amp;quot;برادفورد&amp;quot; در انگلیس در این باره می‌گوید: با بالا رفتن سن فعالیت ملانوسیت کند شده یا متوقف می‌شود؛ بنابراین مو میزان رنگدانه کمتری را دریافت کرده که موجب سفیدی تار مو می‌شود.&lt;/p&gt; 
&lt;p&gt;به گزارش پایگاه اینترنتی &amp;quot;فِرست‌پُست&amp;quot;، اگرچه تحقیقات کافی در مورد علت دقیق سفیدی زودرس موها انجام نگرفته اما برخی شرایط و عوامل وجود دارند که با سفیدی موها مرتبط هستند. از جمله این عوامل می‌توان به موارد زیر اشاره کرد:&lt;/p&gt; 
&lt;p&gt;- کمبود ویتامین B۱۲&lt;/p&gt; 
&lt;p&gt;- کم‌کاری تیروئید&lt;/p&gt; 
&lt;p&gt;- فاکتور ژنتیک&lt;/p&gt; 
&lt;p&gt;- پایین بودن سطح هموگلوبین ناشی از کمبود ویتامین B۱۲&lt;/p&gt; 
&lt;p&gt;- دفع پروتئین ناشی از بیماری سلیاک یا دیگر اختلال‌های سوء جذب&lt;/p&gt; 
&lt;p&gt;- کمبود آهن و مس&lt;/p&gt; 
&lt;p&gt;- استرس&lt;/p&gt; 
&lt;p&gt;- لک و پیس&lt;/p&gt; 
&lt;p&gt;- مصرف برخی انواع داروها از جمله کلروکین (درمان مالاریا) یا مفنزین (شل‌کننده عضلات)&lt;/p&gt; 
&lt;div class="wrapper"&gt;&lt;/div&gt;</t>
  </si>
  <si>
    <t>دعوت از ایران برای حضور در نمایشگاه کتاب لایپزیک</t>
  </si>
  <si>
    <t>اولیور تیله، رئیس نمایشگاه کتاب لایپزیک با حضور در غرفه ملی جمهوری اسلامی ایران در هفتادویکمین دوره نمایشگاه کتاب فرانکفورت به صورت رسمی از ایران برای حضور در نمایشگاه کتاب لایپزیک دعوت کرد.</t>
  </si>
  <si>
    <t>["موسسه نمایشگاه های فرهنگی ایران","نمایشگاه کتاب تهران","قادر آشنا"]</t>
  </si>
  <si>
    <t>&lt;p dir="RTL" style="text-align:justify"&gt;به گزارش &lt;a class="saba-backlink" href="https://www.mehrnews.com"&gt;خبرگزاری مهر&lt;/a&gt; به نقل از&amp;nbsp;روابط عمومی موسسه نمایشگاه‌های فرهنگی ایران، رئیس نمایشگاه کتاب لایپزیک با حضور در غرفه ملی ایران در نمایشگاه کتاب فرانکفورت و بازدید از این غرفه گفت: همه کسانی که از نمایشگاه بین‌المللی کتاب تهران بازدید داشته‌اند از این نمایشگاه به خوبی و نیکی یاد می‌کنند. ایران کشوری با قدمت و تمدن بالا است. رسماً از ایران دعوت می‌کنیم تا در نمایشگاه کتاب لایپزیک حضور پیدا کند و ما هم بسیار مشتاق و مایلیم که در نمایشگاه کتاب تهران حضور داشته باشیم.&lt;/p&gt; 
&lt;p dir="RTL" style="text-align:justify"&gt;وی در ادامه گفت: غرفه ملی ایران که در آن از نماد یک شهر استفاده شده است بسیار جذاب و ستودنی است.&lt;/p&gt; 
&lt;p dir="RTL" style="text-align:justify"&gt;قادر آشنا، قائم مقام نمایشگاه بین‌المللی کتاب تهران نیز در این بازدید ضمن معرفی نمایشگاه بین‌المللی کتاب تهران و ظرفیت‌های نشر ایران گفت: این آمادگی وجود دارد تا بتوانیم از ظرفیت‌های نشر و تجربه‌های نمایشگاهی دوطرف استفاده کنیم.&lt;/p&gt; 
&lt;p dir="RTL" style="text-align:justify"&gt;آشنا در ادامه ضمن دعوت از رئیس نمایشگاه کتاب لایپزیک برای حضور در نمایشگاه بین‌المللی کتاب تهران گفت: امیدوارم با حضور در نمایشگاه کتاب تهران و دیدن واقعیت‌ها از نزدیک بتوانیم گامی موثر در گسترش همکاری‌های متقابل داشته باشیم.&lt;/p&gt; 
&lt;p dir="RTL" style="text-align:justify"&gt;در این دیدار پیشنهاد تبادل غرفه و همکاری مشترک بین دو نمایشگاه مطرح شد و قرار شد که در سال اول حضور فعالیت‌هایی به صورت آزمایشی انجام شود و در صورت موفقیت‌آمیز بودن و رضایت داشتن منجر به توافق نهایی شود.&lt;/p&gt; 
&lt;p dir="RTL" style="text-align:justify"&gt;نمایشگاه کتاب فرانکفورت امروز به کار خود پایان می‌دهد.&lt;/p&gt;
&lt;div class="gallery hidden"&gt;&lt;/div&gt;</t>
  </si>
  <si>
    <t>https://media.mehrnews.com/d/2019/10/20/3/3272087.jpg</t>
  </si>
  <si>
    <t>برتری یوونتوس در شب گلزنی رونالدو</t>
  </si>
  <si>
    <t>یوونتوس بعد از بازگشت از تعطیلات در سری آ با گلزنی رونالدو مقابل بولونیا به برتری دست یافت.</t>
  </si>
  <si>
    <t>["یوونتوس","کریستیانو رونالدو","سری A ایتالیا","بولونیا","فوتبال"]</t>
  </si>
  <si>
    <t>&lt;div&gt; 
 &lt;div&gt; 
  &lt;div&gt; 
   &lt;div&gt; 
    &lt;span style="color:#ff0000"&gt;به گزارش مشرق&lt;/span&gt;، در چارچوب هفته هشتم سری آ ایتالیا از ساعت 22 و15 دقیقه 
    &lt;strong&gt;یوونتوس &lt;/strong&gt;در ورزشگاه آلیانس آرنای شهر تورین به مصاف 
    &lt;strong&gt;بولونیا &lt;/strong&gt;رفت. 
   &lt;/div&gt; 
  &lt;/div&gt; 
 &lt;/div&gt; 
&lt;/div&gt; 
&lt;div&gt; 
 &lt;p&gt;شاگردان ساری در این دیدار با نتیجه 2 بر یک به برتری دست یافتند.&lt;/p&gt; 
 &lt;blockquote&gt; 
  &lt;p&gt;&lt;span style="color:#ff0000"&gt;بیشتر بخوانید:&lt;/span&gt;&lt;/p&gt; 
  &lt;h3&gt;&lt;a href="https://www.mashreghnews.ir/news/1002436/توافق-مهاجم-سرشناس-یوونتوس-با-میلان" target="_blank"&gt;توافق مهاجم سرشناس &lt;em&gt;یوونتوس&lt;/em&gt; با میلان&lt;/a&gt;&lt;/h3&gt; 
 &lt;/blockquote&gt; 
 &lt;p&gt;گل‌های یوونتوس را رونالدو 19 و پیانیچ 54 و برای بولونیا دنیلو 26 گلزنی کردند.&lt;/p&gt; 
 &lt;p&gt;با این پیروزی یوونتوس 22 امتیازی شد و به صدرنشینی تداوم بخشید.&lt;/p&gt; 
 &lt;p&gt;از ساعت 22 و15 دقیقه میلان در اولین حضور پیولی روی نیمکت به مصاف لچه خواهد رفت.&lt;/p&gt; 
&lt;/div&gt;
&lt;div class="gallery hidden"&gt;&lt;/div&gt;</t>
  </si>
  <si>
    <t>https://cdn.mashreghnews.ir/d/2019/10/20/2/2628902.jpg</t>
  </si>
  <si>
    <t>طعمه شیاطین سرخ برای ولیعهد متمول سعودی</t>
  </si>
  <si>
    <t>تهران- ایرنا- یکی از سهامداران باشگاه منچستریونایتد با قراردادن سهام ۱۳ درصدی خود در بازار بورس نیویورک، موجب شد تا گمانه‌زنی‌ها در خصوص فروش احتمالی باشگاه قوت بگیرد و ولیعهد متمول سعودی بار دیگر برای ارائه پیشنهادی بیشتر از پیشنهاد قبلی وسوسه شود.</t>
  </si>
  <si>
    <t>["فوتبال","منچستریونایتد","محمد بن سلمان","بازار بورس"]</t>
  </si>
  <si>
    <t>&lt;div class="item-text" itemprop="articleBody"&gt;
 &lt;p style="text-align:justify"&gt;براساس اعلام یکی از منابع نزدیک به یونایتد، شیاطین سرخ تاکنون ۲ پیشنهاد آل‌سعود&amp;nbsp;که دومین مورد آن، رقم کلان ۳ میلیارد پوند بود را رد کرده است.&lt;/p&gt; 
 &lt;p style="text-align:justify"&gt;خانواده گلیزر (مالکان آمریکایی باشگاه منچستریونایتد) در هر ۲ موقعیت گفته بودند که هیچ تمایلی برای فروش باشگاه نداشته و رقم پیشنهادی نیز هیچ تاثیری در عوض شدن نظرشان ندارد؛ آنها از سال ۲۰۰۵ مالکیت باشگاه را بر عهده دارند.&lt;/p&gt; 
 &lt;p style="text-align:justify"&gt;حال اگرچه موضع آنان همچنان به قوت خود باقی است اما اقدام جدید&amp;nbsp;یکی از سهامداران باشگاه برای قرار دادن سهم ۱۳ درصدی خود (معادل ۲۷۰ میلیون پوند) در بازار بورس نیویورک، حاکی از آن است که شرایط و موضع مالکان باشگاه در حال تغییر کردن است.&lt;/p&gt; 
 &lt;p style="text-align:justify"&gt;در واقع، اینکه یکی از اعضای خانواده گلیزر بازار را با چنین روشی و به طور علنی مورد محک قرار داده است، بدون شک بار دیگر پای ولیعهد سعودی را به صحنه باز خواهد کرد.&lt;/p&gt; 
 &lt;div style="text-align:center"&gt; 
  &lt;figure class="image" style="display:inline-block"&gt; 
   &lt;img alt="" height="431" src="https://img9.irna.ir/d/r2/2019/10/20/3/156708594.jpg" width="615" /&gt; 
   &lt;figcaption&gt;
     خانواده گلیزر - مالکان کنونی باشگاه منچستریونایتد 
   &lt;/figcaption&gt; 
  &lt;/figure&gt; 
 &lt;/div&gt; 
 &lt;p style="text-align:justify"&gt;یونایتدها که امروز در خانه و در دیداری سخت و سرنوشت‌ساز (دست کم برای اوله گانر سولسشر) از لیورپول پذیرایی می‌کنند شاید در زمین بازی با بحران روبرو باشند اما&amp;nbsp;ولیعهد متمول سعودی همچنان خواستار سرمایه‌گذاری در یکی از بزرگ‌ترین باشگاه‌های فوتبال جهان است.&lt;/p&gt; 
 &lt;p style="text-align:justify"&gt;با این حال، &amp;laquo;ریچارد گلیزر&amp;raquo; که به طور مستقیم دخالتی در مدیریت باشگاه ندارد شاید تنها برای نقد کردن دارایی‌های خود دست به چنین اقدامی زده است.&lt;/p&gt; 
 &lt;p style="text-align:justify"&gt;با این وجود، حتی اگر چنین حدسی نیز درست باشد و در صورت سودآور بودن آن، &amp;nbsp;سایر برادران و خواهران وی اقدامی مشابه را در پی خواهند گرفت.&lt;/p&gt; 
 &lt;p style="text-align:justify"&gt;تا پیش از اعلام غیرمنتظره خانواده گلیزر مبنی قرار گرفتن ۱۳ درصد سهام در بازار بورس، ارزش سهام این باشگاه ۱۵ دلار بود که تا پیش از بسته شدن بازار در روز جمعه، به ۱۶ دلار نیز رسید؛ رقمی که به وضوح نشان دهنده ابراز تمایل چند سرمایه‌گذار جدید است.&lt;/p&gt; 
 &lt;p style="text-align:justify"&gt;این بدان معنا است که ارزش باشگاه منچستریونایتد در حال حاضر ۲، ۶۴ میلیارد دلار است. &amp;nbsp;البته ارزش کنونی باشگاه در مقایسه با زمانی که سکان هدایت باشگاه با قراردادی دائمی به سولسشر سپرده شد، کاهش چشمگیری داشته است به طوری که ارزش هر سهم باشگاه پیش از روی کار آمدن سولسشر ۲۰ دلار بوده است.&lt;/p&gt; 
 &lt;p style="text-align:center"&gt;&lt;img alt="" height="396" src="https://img9.irna.ir/d/r2/2019/08/04/3/156523211.jpg" width="700" /&gt;&lt;/p&gt; 
 &lt;p style="text-align:justify"&gt;عملکرد ضعیف&amp;nbsp;یونایتدها در زمین بازی به همراه از دست رفتن درآمدهای ناشی از حضور در لیگ قهرمانان اروپا، عمده دلایل کاهش ارزش سهام باشگاه محسوب می‌شود.&lt;/p&gt; 
 &lt;p style="text-align:justify"&gt;براساس یافته‌های یک تحقیق جدید، باشگاه در سرتاسر جهان بیش از یک میلیارد طرفدار دارد و متخصصان پیش‌بینی می‌کنند که سعودی‌ها یا هر خریدار احتمالی دیگر، برای آنکه بتوانند&amp;nbsp;مالکیت باشگاه را به طور موفقیت‌آمیز به دست بگیرد، باید دست کم ۴ میلیارد دلار پیاده شوند.&lt;/p&gt;
 &lt;div class="gallery hidden"&gt;&lt;/div&gt; 
&lt;/div&gt;</t>
  </si>
  <si>
    <t>ترافیک اربعین به خوبی مدیریت شد</t>
  </si>
  <si>
    <t>رئیس پلیس راهنمایی و رانندگی استان با مثبت ارزیابی کردن نتایج ماموریت اربعین امسال گفت: این ماموریت با وجود سختی‌ها دستاوردهای ارزشمندی برای پلیس راهور به دنبال داشت.</t>
  </si>
  <si>
    <t>["حُبُّ الحُسَینِ یَجمَعُنا","استانی-اجتماعی","پليس راهور","اربعین ۹۸"]</t>
  </si>
  <si>
    <t>&lt;p&gt;به گزارش ایسنا، به نقل از کانال اطلاع‌رسانی پلیس ایلام، سرهنگ &amp;laquo;ابوالفضل کهزادی&amp;raquo; اظهار کرد: با وجود افزایش 70درصدی جمعیت زائران نسبت به سال گذشته ، هیچ گونه مشکلی در زمینه مدیریت و کنترل ترافیک نداشتیم.&lt;/p&gt; 
&lt;p&gt;وی با بیان اینکه تجربه افزایش سه برابری ترددها نسبت به سال گذشته نشان داد در صورت فراهم بودن سایر شرایط و زیرساخت‌ها می‌توانیم ترددهای بیشتری را در سال‌های آینده مدیریت کنیم.&lt;/p&gt; 
&lt;p&gt;این مقام مسئول با اشاره به اینکه&amp;nbsp; عرصه ترافیک موفق ترین حوزه ماموریتی در ماموریت اربعین امسال بود، تصریح کرد: بخشی از این موفقیت به واسطه همکاری و همراهی خوب زائران با پلیس بوده است.&lt;/p&gt; 
&lt;p&gt;رئیس پلیس راهور استان ایلام گفت: ماموریت اربعین همواره سنگین ترین ماموریت ترافیکی فرا استانی و فرابخشی پلیس راهور استان است و موفقیت آن منوط به برنامه ریزی هدفمند و تلاش دیگر سازمان‌های مسئول است.&lt;/p&gt; 
&lt;p&gt;انتهای پیام&lt;/p&gt;</t>
  </si>
  <si>
    <t>https://cdn.isna.ir/d/off/ilam/2019/10/20/3/61465851.jpg</t>
  </si>
  <si>
    <t>قیمت دلار یکشنبه ۲۸ مهرماه ۹۸/ نرخ ۶ ارز ثابت ماند</t>
  </si>
  <si>
    <t>بازار ارز در حالی اولین روز کاری هفته را آغاز میکند که با توجه به پایان تقاضای ارز مسافرتی برای سفر زیارتی و همچنین افزایش بازگشت ارز صادراتی به چرخه اقتصاد، روند با ثباتی را شاهد هستیم.</t>
  </si>
  <si>
    <t>["قیمت دلار","قیمت یورو","نرخ دلار"]</t>
  </si>
  <si>
    <t>&lt;div class="item-summary"&gt; 
 &lt;p class="summary introtext" style="text-align: center;"&gt;&lt;img class="image_btn" style="margin: 0px;" title="قیمت دلار یکشنبه ۲۸ مهرماه ۹۸" src="https://cdn.tabnak.ir/files/fa/news/1398/7/28/1082637_751.jpg" alt="قیمت دلار یکشنبه ۲۸ مهرماه ۹۸" width="600" height="406" align="" /&gt;&lt;/p&gt; 
 &lt;p class="summary introtext"&gt;&lt;img class="image_btn" style="margin: 0px 0px 0px 3px;" title="قیمت دلار یکشنبه ۲۸ مهرماه ۹۸" src="https://cdn.tabnak.ir/files/fa/news/1398/7/28/1082636_440.gif" alt="تابناک اقتصادی" width="91" height="54" align="right" /&gt;بازار ارز در حالی اولین روز کاری هفته را آغاز میکند که با توجه به پایان تقاضای ارز مسافرتی برای سفر زیارتی و همچنین افزایش بازگشت ارز صادراتی به چرخه اقتصاد، روند با ثباتی را شاهد هستیم.&lt;/p&gt; 
 &lt;p class="summary introtext"&gt;به گزارش &lt;a href="/fa/economic"&gt;تابناک اقتصادی&lt;/a&gt;، در معاملات امروز یکشنبه بیست و هشتم مهرماه ۹۸، هر اسکناس دلار آمریکا در صرافی های مجاز و بانکی سطح کشور، به نرخ ۱۱۳۰۰ تومان از مردم خریداری شده و به قیمت ۱۱۴۰۰ تومان به متقاضی دریافت ارز فروخته می شود که نسبت به هفته قبل، تغییری نداشته است.&lt;/p&gt; 
 &lt;p class="summary introtext"&gt;همچنین هر اسکناس یورو در این صرافی ها به نرخ ۱۲۵۰۰ تومان خریداری شده و به قیمت ۱۲۶۰۰ تومان به متقاضی دریافت یورو فروخته می شود.&lt;/p&gt; 
 &lt;p class="summary introtext"&gt;&lt;strong style="color: #0000ff; font-size: 10pt;"&gt;نرخ ۶ ارز ثابت ماند&lt;/strong&gt;&lt;/p&gt; 
 &lt;p class="summary introtext"&gt;همچنین امروز بانک مرکزی نرخ ۴۷ ارز را اعلام کرد که بر اساس آن نرخ ۲۹ ارز مانند یورو و پوند نسبت به روز پنج‌شنبه افزایش و قیمت ۱۱ واحد پولی دیگر کاهش یافت؛ نرخ دلار و ۶ ارز دیگر نیز ثابت ماند.&lt;/p&gt; 
&lt;/div&gt; 
&lt;div class="item-body"&gt; 
 &lt;div class="item-text"&gt; 
  &lt;p&gt;به گزارش تابناک اقتصادی، بر اساس اعلام بانک مرکزی هر دلار آمریکا برای امروز &amp;laquo;یکشنبه بیست و هشتم مهرماه ۹۸&amp;raquo; بدون تغییر نسبت به روز گذشته ۴۲ هزار ریال قیمت خورد. همچنین در روز جاری هر پوند انگلیس با ۶۶۱ ریال افزایش نسبت به روز پنج‌شنبه ۵۴ هزار و ۵۱۱ ریال و هر یورو نیز با ۳۹۶ ریال افزایش نسبت به روز پنج‌شنبه ۴۶ هزار و ۹۱۸ ریال ارزش‌گذاری شد.&lt;/p&gt; 
  &lt;p&gt;افزون بر این، هر فرانک سوئیس ۴۲ هزار و ۶۶۶ ریال، کرون سوئد ۴ هزار و ۳۵۶ ریال، کرون نروژ ۴ هزار و ۵۸۵ ریال، کرون دانمارک ۶ هزار و ۲۸۵ ریال، روپیه هند ۵۹۱ ریال، درهم امارات متحده عربی ۱۱ هزار و ۴۳۷ ریال، دینار کویت ۱۳۸ هزار و ۱۲۱ ریال، یکصد روپیه پاکستان ۲۶ هزار و ۹۲۷ ریال، یکصد ین ژاپن ۳۸ هزار و ۷۴۶ ریال، دلار هنگ‌ کنگ ۵ هزار و ۳۵۵ ریال، ریال عمان ۱۰۹ هزار و ۲۳۴ ریال و دلار کانادا ۳۱ هزار و ۹۹۶ ریال قیمت خورد.&lt;/p&gt; 
  &lt;p&gt;از سوی دیگر، نرخ دلار نیوزیلند ۲۶ هزار و ۸۲۱ ریال، راند آفریقای جنوبی ۲ هزار و ۸۴۴ ریال، لیر ترکیه ۷ هزار و ۲۵۴ ریال، روبل روسیه ۶۵۹ ریال، ریال قطر ۱۱ هزار و ۵۳۹ ریال، یکصد دینار عراق ۳ هزار و ۵۲۹ ریال، لیر سوریه ۸۲ ریال، دلار استرالیا ۲۸ هزار و ۸۰۱ ریال، ریال سعودی ۱۱ هزار و ۲۰۱ ریال، دینار بحرین ۱۱۱ هزار و ۷۰۲ ریال، دلار سنگاپور ۳۰ هزار و ۷۹۷ ریال، یکصد تاکای بنگلادش ۴۹ هزار و ۵۶۴ ریال، ده روپیه سریلانکا ۲ هزار و ۳۰۷ ریال، کیات میانمار ۲۸ ریال و یکصد روپیه نپال ۳۶ هزار و ۷۲۵ ریال تعیین شد.&lt;/p&gt; 
  &lt;p&gt;همچنین، نرخ یکصد درام ارمنستان ۸ هزار و ۸۱۸ ریال، دینار لیبی ۲۹ هزار و ۸۲۴ ریال، یوان چین ۵ هزار و ۹۳۰ ریال، یکصد بات تایلند ۱۳۸ هزار و ۷۴۰ ریال، رینگیت مالزی ۱۰ هزار و ۲۵ ریال، یک هزار وون کره جنوبی ۳۵ هزار و ۶۳۶ ریال، دینار اردن ۵۹ هزار و ۲۳۹ ریال، یکصد تنگه قزاقستان ۱۰ هزار و ۷۵۸ ریال، لاری گرجستان ۱۴ هزار و ۱۳۳ ریال، یک هزار روپیه اندونزی ۲ هزار و ۹۶۸ ریال، افغانی افغانستان ۵۳۷ ریال، روبل جدید بلاروس ۲۰ هزار و ۶۲۶ ریال، منات آذربایجان ۲۴ هزار و ۷۰۷ ریال، یکصد پزوی فیلیپین ۸۱ هزار و ۸۸۱ ریال، سومونی تاجیکستان ۴ هزار و ۳۳۴ ریال، بولیوار جدید ونزوئلا ۴ هزار و ۲۰۶ ریال و منات جدید ترکمنستان ۱۲ هزارو یک ریال ارزش‌گذاری شد.&lt;/p&gt; 
 &lt;/div&gt; 
&lt;/div&gt; 
&lt;div class="wrapper"&gt;&lt;/div&gt;</t>
  </si>
  <si>
    <t>https://cdn.tabnak.ir/files/fa/news/1398/7/28/1082637_751.jpg</t>
  </si>
  <si>
    <t>October 20th 2019, 15:55:15.000</t>
  </si>
  <si>
    <t>اعضای سازمان منافقین از طریق کامپیوترهای سوپرمدرن به دروغ پردازی می پردازند</t>
  </si>
  <si>
    <t>سفیر ایران در لندن گفت: اعضای سازمان منافقین از کامپیوتر‌های سوپر مدرنی که از طریق آنان برای مسموم کردن افکار عمومی به صورت وسیع به دروغ پردازی و جعل خبر می‌پردازند.</t>
  </si>
  <si>
    <t>&lt;div&gt; 
 &lt;!-- Content --&gt; 
 &lt;p style="text-align:justify"&gt;به گزارش خبرگزاری موج، &lt;strong&gt;&lt;a href="/fa/tags/%D8%AD%D9%85%DB%8C%D8%AF_%D8%A8%D8%B9%DB%8C%D8%AF%DB%8C_%D9%86%DA%98%D8%A7%D8%AF" title="حمید بعیدی نژاد"&gt;حمید بعیدی نژاد&lt;/a&gt;&lt;/strong&gt; &lt;strong&gt;&lt;a href="/fa/tags/%D8%B3%D9%81%DB%8C%D8%B1_%D8%A7%DB%8C%D8%B1%D8%A7%D9%86_%D8%AF%D8%B1_%D9%84%D9%86%D8%AF%D9%86" title="سفیر ایران در لندن"&gt;سفیر ایران در لندن&lt;/a&gt;&lt;/strong&gt; با انتشار عکسی در توییتر نوشت:&amp;nbsp;اعضای سازمان منافقین در پادگان اشرف در آلبانی در تعداد زیاد با لباس‌های غیرنظامی دست به اسلحه‌های جدید برده اند که عبارتند از کامپیوتر‌های سوپر مدرنی که از طریق آنان برای مسموم کردن افکار عمومی به صورت وسیع به دروغ پردازی و جعل خبر می‌پردازند.&lt;/p&gt; 
 &lt;p style="text-align:justify"&gt;مجاهدین خلق (گروهک تروریستی منافقین) که نورچشمی محافظه‌کاران آمریکایی است، در داخل خاک آلبانی، یکی از کشور‌های حوزه بالکان، یک کشور با قوانین خودش ساخته است. این گروهک در زمینی به مساحت ۳۴۰ هزار متر مربع (۳۴ هکتار) بر دامنه یک کوه در آلبانی، یک منطقه به شدت امنیتی ایجاد کرده است و با خرج پول‌های هنگفت، یک شبکه مخابراتی به راه انداخته و به منظور تأثیرگذاری بر مباحث مربوط به ایران (در سطح بین‌الملل) عملیات اطلاعاتی گمراه‌کننده را سازماندهی می‌کند.&lt;/p&gt; 
 &lt;p style="text-align:justify"&gt;دو مسئله قابل تأمل در قبال حضور تروریست‌ها در آلبانی و اروپا مطرح می‌گردد. اول اینکه حضور منافقین در آلبانی و در اروپا به شکل یک تشکیلات در واقع ناقض امنیت اروپایی‌ها است. این گروه تروریستی پیش از این ثابت کرده که هر جا حضور داشته، بر پایه منافع‌اش اقداماتی صورت داده است که بر هم زننده امنیت بوده و این مسئله دیر یا زود گریبان‌گیر همسایگان آن‌ها نیز خواهد شد؛ و مسئله دوم نیز به نقض حقوق بشر در اروپا باز می‌گردد. رفتار‌های منافقین در شکنجه، زندان و قتل اعضا امروز نه در بیابان‌های پادگان اشرف، بلکه در محیط اروپای مدعی حقوق بشر رخ می‌دهد و انتظار می‌رود که سازمان‌های حقوق بشر اروپایی و کشور‌های مدعی با نادیده گرفتن منافع سیاسی برای پایان دادن به این نقض گسترده و بی نظیر حقوق انسان‌ها واکنش نشان دهند.&lt;/p&gt; 
 &lt;!-- END OF Content --&gt; 
&lt;/div&gt;</t>
  </si>
  <si>
    <t>دانش آموزان یک مدرسه از دست بوکوحرام نجات یافتند</t>
  </si>
  <si>
    <t>روزنامه "دیلی پست" نیجریه روز یکشنبه گزارش دادکه پلیس این کشور موفق شد در یک عملیات جدید 150 دانش آموزش را از یک مدرسه اصلاحات دینی در شمال این کشور که تحت شکنجه های مختلف قرار داشتند آزاد کند. روزنامه "دیلی پست" نیجریه روز یکشنبه گزارش دادکه پلیس این کشور موفق شد در یک عملیات جدید 150 دانش آموزش را از یک مدرسه اصلاحات دینی در شمال این کشور که تحت شکنجه های مختلف قرار داشتند آزاد کند.</t>
  </si>
  <si>
    <t>&lt;div class="body col-xs-36"&gt; 
 &lt;a class="entekhab_lead2" href="/"&gt;پایگاه خبری تحلیلی انتخاب (Entekhab.ir) : &lt;/a&gt; 
 &lt;img align="left" class="news_corner_image" src="/files/fa/news/1398/7/28/752110_314.jfif" /&gt;
 &lt;p&gt;روزنامه &amp;quot;دیلی پست&amp;quot; نیجریه روز یکشنبه گزارش دادکه پلیس این کشور موفق شد در یک عملیات جدید 150 دانش آموزش را از یک مدرسه اصلاحات دینی در شمال این کشور که تحت شکنجه های مختلف قرار داشتند آزاد کند.&lt;/p&gt; 
 &lt;p&gt;&amp;quot;نصیر الروفای&amp;quot; فرماندار ایالت کادونا در شمال نیجریه گفت که بعد از آنکه تحقیقات از وضعیت یک مدرسه شبانه روزی دینی در شهر &amp;quot;ریگاسا&amp;quot;ی این ایالت ثابت کرد که دانش آموزان این مدرسه در معرض آسیب های اجتماعی بسیار شدید از جمله تعرض جنسی قرار دارند، دستور حمله به آن را صادر و بیش از 150 دانش آموز را آزاد کرد.&lt;/p&gt; 
 &lt;p&gt;وی این اقدم را چهارمین مورد از حمله به مدارس دینی این کشور طی یک ماه اخیر توصیف کرد و گفت که پلیس نیجریه موفق شده است در این ماه بیش از هزار دانش آموز را که در برخی مدارس دینی شمال این کشور در وضعیت بسیار ناگوار امنیت اجتماعی به سر می بردند، آزاد کند.&lt;/p&gt; 
 &lt;p&gt;الروفای از نگهداری قربانیان آزاد شده در یک اردوگاه خبر داد و گفت صاحب این مدرسه همان فردی است که در هفته جاری به مدرسه دیگر او در ایالت همجوار &amp;quot;کاتسینا&amp;quot; نیز به همین دلیل خاص حمله شده بود و تعدادی دیگر از دانش آموزان آن نیز آزاد شده بودند.&lt;/p&gt; 
 &lt;p&gt;وی 22 تن از دانش آموزان آزاد شده از مدرسه جدید را دخترانی معرفی کرد که به همراه پسر ها علاوه بر آنکه به بهانه آموزش های دینی تحت تعرض های جنسی قرار می گرفتند، در عین حال با زنجیر شدن به دیوار و بسیاری روش های خشونت بار دیگر تحت شکنجه های روحی نیز قرار می گرفتند.&lt;/p&gt; 
 &lt;p&gt;براساس این گزارش، &amp;quot;محمد بوهاری&amp;quot; رئیس جمهوری نیجریه که متولد کاتسینا است در خردادماه امسال قول داده بود که قصد دارد هر چه سریعتر برخی مدارس دینی افراط گرایانه موسوم به &amp;quot;الماجیری&amp;quot; را در شمال این کشور تعطیل کند که البته تاکنون هیچ اقدامی در این خصوص صورت نگرفته است.&lt;/p&gt; 
 &lt;p&gt;با این وجود، دفتر ریاست جمهوری نیجریه دیروز با صدور بیانیه ای اعلام کرد که هیچ دولت دموکراتیک و پاسخگویی نمی تواند وجود اتاق های شکنجه و سوء استفاده فیزیکی از افراد را تحت عنوان توانبخشی قربانیان تحمل کند.&lt;/p&gt; 
 &lt;p&gt;دوشنبه هفته گذشته نیز پلیس این کشور اعلام کرد ۶۷ نفر از اعضای یک مرکز یا مدرسه اسلامی متعلق به افراط گرایان در شمال نیجریه را که از سوی مسئولان این مرکز به زنجیر کشیده شده بودند و در شرایط سختی بسر می بردند آزاد کرده است.&lt;/p&gt; 
 &lt;p&gt;خبرگزاری رویترز به نقل از پلیس نوشت: صدها نفر از اسرای این مرکز پیش از ورود پلیس به این ماجرا از این مرکز گریخته بودند. حدود ۳۰۰ مرد و پسر جوان در این موسسه در کاتسینا، با رفتارهای غیر انسانی مواجه بودند.&lt;/p&gt; 
 &lt;p&gt;براساس گزارش ها، معلمان در این مراکز مردان و پسران از سن ۷ تا ۴۰ سال را کتک می زدند یا آنها را می کشتند و در عین حال بسیاری از آنها را تحت آزارهای جنسی قرار می دادند و حتی همه پول و غذای آنها را می گرفتند.&lt;/p&gt; 
 &lt;p&gt;در شمال نیجریه مدارس شبانه روزی دینی با عنوان &amp;quot;المجیری&amp;quot; فعالیت دارند و براساس گزارش یک سازمان محلی حدود ۱۰ میلیون کودک به این مدارس می رو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d" class="link_shortlink"&gt; &lt;input class="copy-button link_en" id="foo" value="entekhab.ir/0028Bd"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110_314.jfif" /&gt;
 &lt;p&gt;روزنامه &amp;quot;دیلی پست&amp;quot; نیجریه روز یکشنبه گزارش دادکه پلیس این کشور موفق شد در یک عملیات جدید 150 دانش آموزش را از یک مدرسه اصلاحات دینی در شمال این کشور که تحت شکنجه های مختلف قرار داشتند آزاد کند.&lt;/p&gt; 
 &lt;p&gt;&amp;quot;نصیر الروفای&amp;quot; فرماندار ایالت کادونا در شمال نیجریه گفت که بعد از آنکه تحقیقات از وضعیت یک مدرسه شبانه روزی دینی در شهر &amp;quot;ریگاسا&amp;quot;ی این ایالت ثابت کرد که دانش آموزان این مدرسه در معرض آسیب های اجتماعی بسیار شدید از جمله تعرض جنسی قرار دارند، دستور حمله به آن را صادر و بیش از 150 دانش آموز را آزاد کرد.&lt;/p&gt; 
 &lt;p&gt;وی این اقدم را چهارمین مورد از حمله به مدارس دینی این کشور طی یک ماه اخیر توصیف کرد و گفت که پلیس نیجریه موفق شده است در این ماه بیش از هزار دانش آموز را که در برخی مدارس دینی شمال این کشور در وضعیت بسیار ناگوار امنیت اجتماعی به سر می بردند، آزاد کند.&lt;/p&gt; 
 &lt;p&gt;الروفای از نگهداری قربانیان آزاد شده در یک اردوگاه خبر داد و گفت صاحب این مدرسه همان فردی است که در هفته جاری به مدرسه دیگر او در ایالت همجوار &amp;quot;کاتسینا&amp;quot; نیز به همین دلیل خاص حمله شده بود و تعدادی دیگر از دانش آموزان آن نیز آزاد شده بودند.&lt;/p&gt; 
 &lt;p&gt;وی 22 تن از دانش آموزان آزاد شده از مدرسه جدید را دخترانی معرفی کرد که به همراه پسر ها علاوه بر آنکه به بهانه آموزش های دینی تحت تعرض های جنسی قرار می گرفتند، در عین حال با زنجیر شدن به دیوار و بسیاری روش های خشونت بار دیگر تحت شکنجه های روحی نیز قرار می گرفتند.&lt;/p&gt; 
 &lt;p&gt;براساس این گزارش، &amp;quot;محمد بوهاری&amp;quot; رئیس جمهوری نیجریه که متولد کاتسینا است در خردادماه امسال قول داده بود که قصد دارد هر چه سریعتر برخی مدارس دینی افراط گرایانه موسوم به &amp;quot;الماجیری&amp;quot; را در شمال این کشور تعطیل کند که البته تاکنون هیچ اقدامی در این خصوص صورت نگرفته است.&lt;/p&gt; 
 &lt;p&gt;با این وجود، دفتر ریاست جمهوری نیجریه دیروز با صدور بیانیه ای اعلام کرد که هیچ دولت دموکراتیک و پاسخگویی نمی تواند وجود اتاق های شکنجه و سوء استفاده فیزیکی از افراد را تحت عنوان توانبخشی قربانیان تحمل کند.&lt;/p&gt; 
 &lt;p&gt;دوشنبه هفته گذشته نیز پلیس این کشور اعلام کرد ۶۷ نفر از اعضای یک مرکز یا مدرسه اسلامی متعلق به افراط گرایان در شمال نیجریه را که از سوی مسئولان این مرکز به زنجیر کشیده شده بودند و در شرایط سختی بسر می بردند آزاد کرده است.&lt;/p&gt; 
 &lt;p&gt;خبرگزاری رویترز به نقل از پلیس نوشت: صدها نفر از اسرای این مرکز پیش از ورود پلیس به این ماجرا از این مرکز گریخته بودند. حدود ۳۰۰ مرد و پسر جوان در این موسسه در کاتسینا، با رفتارهای غیر انسانی مواجه بودند.&lt;/p&gt; 
 &lt;p&gt;براساس گزارش ها، معلمان در این مراکز مردان و پسران از سن ۷ تا ۴۰ سال را کتک می زدند یا آنها را می کشتند و در عین حال بسیاری از آنها را تحت آزارهای جنسی قرار می دادند و حتی همه پول و غذای آنها را می گرفتند.&lt;/p&gt; 
 &lt;p&gt;در شمال نیجریه مدارس شبانه روزی دینی با عنوان &amp;quot;المجیری&amp;quot; فعالیت دارند و براساس گزارش یک سازمان محلی حدود ۱۰ میلیون کودک به این مدارس می رون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October 20th 2019, 13:18:12.000</t>
  </si>
  <si>
    <t>نگراني مقام‌هاي آمريکايي از متهم شدن به جنايت عليه بشريت</t>
  </si>
  <si>
    <t>["نگرانی","مقام‌","آمریکایی"]</t>
  </si>
  <si>
    <t>&lt;div class="image-news pull-right mrxxl image-one"&gt; 
 &lt;img src="/Incsys/Photo.aspx?image=/Uploads/NewsPics/20191020094724666.JPG&amp;amp;width=300&amp;amp;height=225" alt="نگراني مقام‌هاي آمريکايي از متهم شدن به جنايت عليه بشريت" class="img-responsive" /&gt; 
&lt;/div&gt; خبرگزاری آریا- دیپلمات‌ها در واشنگتن از متهم شدن آمریکا به پاکسازی قومی علیه کرد‌های سوریه نگرانند.
&lt;br /&gt;به گزارش خبرگزاری آریا، ریچارد انگل خبرنگار ان بی سی نیوز در پیامی در صفحه توییتر خود نوشت: مقام های آمریکایی به من گفته اند زنگ خطر بین دیپلمات‌ها در واشنگتن به صدا درآمده است، مبنی بر اینکه ممکن است آمریکا روزی به علت جنایت علیه بشریت به دلیل پاکسازی قومی علیه کرد‌های سوریه از طریق هموار کردن این مسیر، نظاره آن، ترغیب به آن (توییت‌ها و بیانیه‌های ترامپ) و عدم توقف آن مسئول شناخته شود.</t>
  </si>
  <si>
    <t>http://www.aryanews.com/Incsys/Photo.aspx?image=/Uploads/NewsPics/20191020094724666.JPG&amp;width=300&amp;height=225</t>
  </si>
  <si>
    <t>تخلف برخی مراکز عرضه گاز مایع در خراسان شمالی</t>
  </si>
  <si>
    <t>مدیر شرکت ملی پخش فرآورده‌های نفتی منطقه خراسان شمالی با تاکید بر تخلف برخی از مراکز عرضه گاز مایع در استان، خواستار جمع آوری آن‌ها توسط سازمان‌های نظارتی و مرتبط شد.</t>
  </si>
  <si>
    <t>["شرکت ملی پخش فرآورده های نفتی","حوادث"]</t>
  </si>
  <si>
    <t>&lt;p&gt;&lt;img class="news_corner_image" src="https://cdn.yjc.ir/files/fa/news/1398/7/28/10747234_959.jpg" align="left" /&gt;&lt;/p&gt; 
&lt;p&gt;به گزارش &lt;span style="color: #ff0000;"&gt;&lt;a style="color: #ff0000;" href="/fa/states" target="_blank" rel="noopener"&gt;گروه استان های&lt;/a&gt; &lt;a style="color: #ff0000;" href="/" target="_blank" rel="noopener"&gt;باشگاه خبرنگاران جوان&lt;/a&gt;&lt;/span&gt; از &lt;span style="color: #ff0000;"&gt;&lt;a style="color: #ff0000;" href="/fa/khorasan-shomali" target="_blank" rel="noopener"&gt;بجنورد&lt;/a&gt;&lt;/span&gt; ، مجتبی شکوری مدیر شرکت ملی پخش فرآورده‌های نفتی منطقه خراسان شمالی&amp;nbsp; گفت: با وجود اقدامات متعددی در رابطه با جمع آوری مراکز عرضه&lt;strong&gt; غیر ایمن&lt;/strong&gt; گاز مایع از جمله برگزاری چندین نشست در این باره، انجام شده است، اما هنوز شاهد تخلف این مراکز هستیم.&lt;/p&gt; 
&lt;p&gt;شکوری افزود: این شرکت بار‌ها دغدغه خود را در زمینه نبود امنیت لازم و مخاطرات جدی توزیع غیراستاندار گاز مایع اعلام کرده است.&lt;/p&gt; 
&lt;p&gt;مدیر شرکت ملی پخش فرآورده‌های نفتی منطقه &lt;strong&gt;خراسان شمالی&lt;/strong&gt; اظهار داشت: گاز مایع مختص به خانوار‌هایی است که از نعمت گاز طبیعی بهره‌مند نبوده و برای خوراک پزی باید از کپسول ۱۱ کیلویی گاز مایع استفاده کنند.&lt;/p&gt; 
&lt;p&gt;شکوری افزود: مراکز مذکور مجوز اولیه را از سازمان صنعتٰ معدن و تجارت با هدف انجام فعالیت با عرضه وسایل مسافرتی اخذ و به صورت غیرمجاز مبادرت به عرضه سیلندر گاز مایع می‌کنند.&lt;/p&gt; 
&lt;p&gt;او برای توزیع سیلندر‌های گاز مایع به خانوار‌های فاقد &lt;strong&gt;گاز طبیعی&lt;/strong&gt; هم اکنون هفت مرکز تاسیسات سیلندر پرکنی در شهرستان‌های راز و جرگلان، بجنوردٰ شیروانٰ اسفراین و آشخانه فعال است.&lt;/p&gt; 
&lt;p&gt;شکوری افزود: براساس تصمیمات اتخاذ شده در ستاد سوختٰ، سوخت ال. پی. جی در سبد سوخت حمل و نقل تعریف نشده است از این رو نمی‌تواند برای ایجاد جایگاه ایمن مجوز صادر کند.&lt;/p&gt; 
&lt;p&gt;سازمان صنعت، معدن و تجارت استان اعلام کرده است:نظارت بر فعالیت&lt;strong&gt; غیرمجاز&lt;/strong&gt; واحد‌های ال. پی. جی با اداره کل استاندارد است و اداره کل استاندارد مدعی است فعالیت واحد‌های صنفی که اقدام به سیلندر پر کردن دارند باید توسط سازمان صنعت، معدن و تجارت ممانعت شود.&lt;/p&gt; 
&lt;p&gt;اداره کل استاندارد عنوان کرد: چون مجوز واحد‌های صنفی از طرف سازمان &lt;strong&gt;صنعت، معدن و تجارت&lt;/strong&gt; صادر شده، جلوگیری از تخلف این واحد‌ها هم با آن سازمان است.&lt;/p&gt; 
&lt;p&gt;جایگاه‌های سی. ان. جی به عنوان سبد سوخت مکمل برای مصرف در بخش حمل و نقل &lt;strong&gt;شهری&lt;/strong&gt; و بین شهری ایجاد و در حال ارائه خدمات توسط ۴۷ باب جایگاه درسطح استان هستند.&lt;/p&gt; 
&lt;p&gt;منبع:ایرنا&lt;/p&gt; 
&lt;p&gt;انتهای پیام/د&lt;/p&gt; 
&lt;h2&gt;تخلف برخی مراکز عرضه گاز مایع در خراسان شمالی&lt;/h2&gt; 
&lt;div class="wrapper"&gt;&lt;/div&gt;</t>
  </si>
  <si>
    <t>انتقال سازمان ملل از آمریکا کلید خورد</t>
  </si>
  <si>
    <t>خبرگزاری میزان- روسیه طرح انتقال مقر سازمان ملل از آمریکا را کلید زد. تاریخ انتشار: 09:33 - 28 مهر 1398 - کد خبر: ۵۶۰۱۱۰</t>
  </si>
  <si>
    <t>["سازمان ملل متحد","اروپا","روسیه","انتقال سازمان ملل"]</t>
  </si>
  <si>
    <t>&lt;p&gt;به گزارش گروه چند رسانه ای خبرگزاری میزان، روسیه پیش نویس انتقال کار کمیته اول مجمع عمومی سازمان ملل از آمریکا به اروپا را آماده کرده است تا پروژه بی اعتبار شدن آمریکا که با اقدامات واشنگتن مبنی بر صادر نکردن ویزا برای نمایندگان برخی کشور‌ها در سازمان ملل آغاز شد، تداوم یابد.&lt;/p&gt; 
&lt;p&gt;&amp;nbsp;&lt;/p&gt; 
&lt;div dir="ltr" style="text-align: center;"&gt; 
 &lt;div class="row  flowplayer-main-container videojs-main-container"&gt; 
  &lt;div class="videojs_main " style="width:640px;max-width : 100%;"&gt; 
   &lt;video id="player_255629_2310608" class="video-js vjs-default-skin" controls=""&gt; 
    &lt;source src="/files/fa/news/1398/7/28/2311144_974.mp4" type="video/mp4" label="Original" selected=""&gt;&lt;/source&gt; 
   &lt;/video&gt; 
   &lt;script&gt;
                            var player = videojs('player_255629_2310608',{poster:'',width:640,height:352});  
                            player.one('play', (function(){
                                $.post('/fa/ajax/news/video/2310608',{},function (data) {});
                            }));
                        &lt;/script&gt; 
   &lt;div class="videojs" id="player_255629_2310608" style="width:6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2311144_974.mp4" title="دانلود فیلم اصلی"&gt;فیلم اصلی&lt;/a&gt; 
     &lt;/div&gt; 
    &lt;/div&gt; 
   &lt;/div&gt; 
  &lt;/div&gt; 
  &lt;div class="video_share_tag_box close-tag-box"&gt; 
   &lt;textarea rows="2" cols="92"&gt;&amp;lt;div id=&amp;quot;video-display-embed-code_2310608&amp;quot; &amp;gt;&amp;lt;script type=&amp;quot;text/JavaScript&amp;quot; src=&amp;quot;https://www.mizanonline.com/fa/news/play/embed/560110/2310608?width=640&amp;amp;height=352&amp;quot;&amp;gt;&amp;lt;/script&amp;gt;&amp;lt;/div&amp;gt;&lt;/textarea&gt; 
  &lt;/div&gt; 
 &lt;/div&gt; 
&lt;/div&gt; 
&lt;div dir="ltr" style="text-align: center;"&gt;
 &amp;nbsp;
&lt;/div&gt; 
&lt;p style="text-align: center;"&gt;&lt;img class="image_btn" style="margin: 0px;" title="انتقال سازمان ملل از آمریکا کلید خورد" src="/files/fa/news/1398/7/28/2311142_759.jpg" alt="انتقال سازمان ملل از آمریکا کلید خورد" width="640" height="352" align="" /&gt;&lt;/p&gt; 
&lt;div class="wrapper"&gt;&lt;/div&gt;</t>
  </si>
  <si>
    <t>https://www.mizanonline.com/files/fa/news/1398/7/28/2311142_759.jpg</t>
  </si>
  <si>
    <t>۱۴ میلیارد ریال زکات در سبزوار جمع‌آوری شد</t>
  </si>
  <si>
    <t>سبزوار- ایرنا- در نیمه نخست امسال ۱۴ میلیارد ریال زکات در شهرستان سبزوار جمع‌آوری شد که نسبت به مدت مشابه سال گذشته سه میلیارد ریال بیشتر شده است.</t>
  </si>
  <si>
    <t>["سبزوار","دستگیری از نیازمندان","کمیته امداد امام خمینی (ره)","خراسان رضوی","زکات"]</t>
  </si>
  <si>
    <t>&lt;div class="item-text" itemprop="articleBody"&gt;
 &lt;p&gt;مسئول زکات کمیته امداد امام خمینی (ره) سبزوار روز یکشنبه به خبرنگار ایرنا گفت: ۹۸ درصد از مجموع زکات جمع آوری شده واجب و مستحبی بین محرومان توزیع شده است.&lt;br /&gt; حجت الاسلام هادی شاره افزود: هزینه زکات شهرستان صرف کمک به نیازمندان در بخش های درمان، کمک جهیزیه، تحصیل و معیشت شده و همچنین ۲ درصد باقی مانده زکات برای هفت طرح عمرانی شامل احداث مسجد و حسینیه هزینه می‌شود.&lt;br /&gt; وی اظهار داشت: اولویت کمیته امداد در پرداخت زکات، حمایت از محرومان است بطوریکه ۹۸ درصد زکات جمع آوری شده با همیاری شورای فرعی زکات در روستاها و مراکز نیکوکاری برای محرومان هزینه شده است. &amp;nbsp;&lt;br /&gt; مسئول زکات کمیته امداد سبزوار گفت: حدود ۴۰ درصد زکات جمع آوری شده شهرستان در نیمه&amp;nbsp;نخست امسال از بخش روداب بوده و در این ارتباط ۲۱ مبلغ و ۲۲۰ رابط روستایی در امر ترویج، فرهنگ سازی و جمع آوری زکات مشارکت داشته اند.&lt;br /&gt; سبزوار در ۲۳۰ کیلومتری غرب مشهد قرار دارد.&lt;/p&gt; 
 &lt;div class="gallery hidden"&gt;&lt;/div&gt; 
&lt;/div&gt;</t>
  </si>
  <si>
    <t>با ۳ راه ساده برای تبدیل فرمت اسکرین شات‌ها از PNG به JPG آشنا شوید</t>
  </si>
  <si>
    <t>یکی از ساده‌ترین راه‌ها برای عکس برداری از صفحه کامپیوتر استفاده از کلید PrtSc کیبورد است. با فشردن این کلید ویندوز به طور خودکار از صفحه عکسبرداری کرده و آن را در کامپیوتر ذخیره می‌کند.</t>
  </si>
  <si>
    <t>["اسکرین شات","فرمت","عکس","ویندوز","کیبورد"]</t>
  </si>
  <si>
    <t>&lt;p&gt;به گزارش فضای مجازی&amp;nbsp;&lt;a href="http://www.iribnews.ir/"&gt;خبرگزاری صدا و سیما، &lt;/a&gt;انجام این تبدیل زمان‌بر و طاقت فرسا نیست اما راه‌هایی وجود دارند که می‌توانند به راحتی زمان این تبدیل را به حداقل برسانند. در این مطلب ۳ روش بسیار ساده معرفی می‌کنیم که به راحتی فرمت اسکرین‌شات‌های ذخیره شده شما را به JPG تبدیل خواهد کرد.&lt;/p&gt; 
&lt;h4&gt;۱. تبدیل به وسیله Paint&lt;/h4&gt; 
&lt;p&gt;نرم افزار Microsoft Paint به جز ویرایش تصویر و البته نقاشی کاربرد‌های دیگری هم دارد. خصوصا در زمینه ذخیره سازی اسکرین‌شات‌ها به شدت پرکاربرد ظاهر می‌شود. برای تبدیل فرمت اسکرین‌شات‌های خود می‌توانید مراحل زیر را طی کنید:&lt;/p&gt; 
&lt;p&gt;با استفاده از کلید‌های Windows + PrtScr از صفحه خود عکس بگیرید. سپس از طریق جستجو نام Paint را تایپ کرده و نرم افزار را اجرا کنید.&lt;/p&gt; 
&lt;p&gt;&amp;nbsp;&lt;/p&gt; 
&lt;div class="fluidbox__wrap"&gt;
 &lt;a class="fluidbox__instance-1 fluidbox--initialized fluidbox--closed fluidbox--ready" href="https://digiato.com/wp-content/uploads/2019/10/screenshot-jpg-png_191004_203739_4d470f76dc99e18ad75087b1b8410ea9.png"&gt;&lt;img class="aligncenter size-full wp-image-1157297 fluidbox__thumb" style="display: block; margin-left: auto; margin-right: auto;" src="https://digiato.com/wp-content/uploads/2019/10/screenshot-jpg-png_191004_203739_4d470f76dc99e18ad75087b1b8410ea9.png" sizes="(max-width: 395px) 100vw, 395px" srcset="https://digiato.com/wp-content/uploads/2019/10/screenshot-jpg-png_191004_203739_4d470f76dc99e18ad75087b1b8410ea9.png 395w, https://digiato.com/wp-content/uploads/2019/10/screenshot-jpg-png_191004_203739_4d470f76dc99e18ad75087b1b8410ea9-188x300.png 188w" alt="" width="395" height="631" /&gt;&lt;/a&gt; 
 &lt;div class="fluidbox__ghost"&gt;
  &amp;nbsp;
 &lt;/div&gt; 
&lt;/div&gt; 
&lt;p&gt;&amp;nbsp;&lt;/p&gt; 
&lt;p&gt;حالا با فشردن کلید‌های Ctrl + V می‌توانید اسکرین شات خود را در نرم افزار Paint درج کنید. همچنین انجام این کار با فشردن دکمه Paste در گوشه سمت چپ نرم افزار هم امکان پذیر خواهد بود.&lt;/p&gt; 
&lt;p&gt;&amp;nbsp;&lt;/p&gt; 
&lt;div class="fluidbox__wrap"&gt;
 &lt;a class="fluidbox__instance-2 fluidbox--initialized fluidbox--closed fluidbox--ready" href="https://digiato.com/wp-content/uploads/2019/10/save-screenshot-jpg-using-paint_191004_203903_4d470f76dc99e18ad75087b1b8410ea9.png"&gt;&lt;img class="aligncenter size-full wp-image-1157298 fluidbox__thumb" style="display: block; margin-left: auto; margin-right: auto;" src="https://digiato.com/wp-content/uploads/2019/10/save-screenshot-jpg-using-paint_191004_203903_4d470f76dc99e18ad75087b1b8410ea9.png" sizes="(max-width: 367px) 100vw, 367px" srcset="https://digiato.com/wp-content/uploads/2019/10/save-screenshot-jpg-using-paint_191004_203903_4d470f76dc99e18ad75087b1b8410ea9.png 367w, https://digiato.com/wp-content/uploads/2019/10/save-screenshot-jpg-using-paint_191004_203903_4d470f76dc99e18ad75087b1b8410ea9-300x150.png 300w" alt="" width="367" height="184" /&gt;&lt;/a&gt; 
 &lt;div class="fluidbox__ghost"&gt;
  &amp;nbsp;
 &lt;/div&gt; 
&lt;/div&gt; 
&lt;p&gt;&amp;nbsp;&lt;/p&gt; 
&lt;p&gt;اسکرین شات شما در Paint به نمایش در خواهد آمد. حالا باید برای ذخیره سازی آن در فرمت JPG اقدام کنید.&lt;/p&gt; 
&lt;p&gt;&amp;nbsp;&lt;/p&gt; 
&lt;div class="fluidbox__wrap"&gt;
 &lt;a class="fluidbox__instance-3 fluidbox--initialized fluidbox--closed fluidbox--ready" href="https://digiato.com/wp-content/uploads/2019/10/screenshot-in-paint_191004_204207_4d470f76dc99e18ad75087b1b8410ea9.png"&gt;&lt;img class="aligncenter size-full wp-image-1157300 fluidbox__thumb" style="display: block; margin-left: auto; margin-right: auto;" src="https://digiato.com/wp-content/uploads/2019/10/screenshot-in-paint_191004_204207_4d470f76dc99e18ad75087b1b8410ea9.png" sizes="(max-width: 702px) 100vw, 702px" srcset="https://digiato.com/wp-content/uploads/2019/10/screenshot-in-paint_191004_204207_4d470f76dc99e18ad75087b1b8410ea9.png 702w, https://digiato.com/wp-content/uploads/2019/10/screenshot-in-paint_191004_204207_4d470f76dc99e18ad75087b1b8410ea9-300x209.png 300w" alt="" width="702" height="490" /&gt;&lt;/a&gt; 
 &lt;div class="fluidbox__ghost"&gt;
  &amp;nbsp;
 &lt;/div&gt; 
&lt;/div&gt; 
&lt;p&gt;&amp;nbsp;&lt;/p&gt; 
&lt;p&gt;حالا کلید‌های Ctrl + S را روی کیبورد فشار دهید تا اسکرین شات روی کامپیوتر ذخیره شود. در پنجره جدید باز شده روی منوی Save as type کلیک کرده و در نهایت گزینه JPEG را انتخاب کنید.&lt;/p&gt; 
&lt;p&gt;&amp;nbsp;&lt;/p&gt; 
&lt;div class="fluidbox__wrap"&gt;
 &lt;a class="fluidbox__instance-4 fluidbox--initialized fluidbox--closed fluidbox--ready" href="https://digiato.com/wp-content/uploads/2019/10/save-screenshot-jpg-in-paint_191004_204314_4d470f76dc99e18ad75087b1b8410ea9.png"&gt;&lt;img class="aligncenter size-full wp-image-1157301 fluidbox__thumb" style="display: block; margin-left: auto; margin-right: auto;" src="https://digiato.com/wp-content/uploads/2019/10/save-screenshot-jpg-in-paint_191004_204314_4d470f76dc99e18ad75087b1b8410ea9.png" sizes="(max-width: 579px) 100vw, 579px" srcset="https://digiato.com/wp-content/uploads/2019/10/save-screenshot-jpg-in-paint_191004_204314_4d470f76dc99e18ad75087b1b8410ea9.png 579w, https://digiato.com/wp-content/uploads/2019/10/save-screenshot-jpg-in-paint_191004_204314_4d470f76dc99e18ad75087b1b8410ea9-300x133.png 300w" alt="" width="579" height="257" /&gt;&lt;/a&gt; 
 &lt;div class="fluidbox__ghost"&gt;
  &amp;nbsp;
 &lt;/div&gt; 
&lt;/div&gt; 
&lt;p&gt;&amp;nbsp;&lt;/p&gt; 
&lt;p&gt;حالا می‌توانید نام و محلی که قصد دارید عکس خود را ذخیره نمایید را انتخاب کنید. در نهایت گزینه Save را فشار دهید.&lt;/p&gt; 
&lt;p&gt;به عنوان روشی دیگر می‌توانید روی گزینه File در نوار بالای نرم افزار Paint کلیک کنید و گزینه Save as را انتخاب کنید. نرم افزار Paint لیستی از فرمت‌های موجود را به شما نمایش خواهد داد. گزینه JPEG را انتخاب کنید و در نهایت تصویر خود را ذخیره کنید.&lt;/p&gt; 
&lt;p&gt;&amp;nbsp;&lt;/p&gt; 
&lt;div class="fluidbox__wrap"&gt;
 &lt;a class="fluidbox__instance-5 fluidbox--initialized fluidbox--closed fluidbox--ready" href="https://digiato.com/wp-content/uploads/2019/10/save-screenshot-jpg-paint-windows_4d470f76dc99e18ad75087b1b8410ea9.png"&gt;&lt;img class="aligncenter size-full wp-image-1157302 fluidbox__thumb" style="display: block; margin-left: auto; margin-right: auto;" src="https://digiato.com/wp-content/uploads/2019/10/save-screenshot-jpg-paint-windows_4d470f76dc99e18ad75087b1b8410ea9.png" sizes="(max-width: 525px) 100vw, 525px" srcset="https://digiato.com/wp-content/uploads/2019/10/save-screenshot-jpg-paint-windows_4d470f76dc99e18ad75087b1b8410ea9.png 525w, https://digiato.com/wp-content/uploads/2019/10/save-screenshot-jpg-paint-windows_4d470f76dc99e18ad75087b1b8410ea9-300x209.png 300w" alt="" width="525" height="366" /&gt;&lt;/a&gt; 
 &lt;div class="fluidbox__ghost"&gt;
  &amp;nbsp;
 &lt;/div&gt; 
&lt;/div&gt; 
&lt;p&gt;&amp;nbsp;&lt;/p&gt; 
&lt;h4&gt;۲. استفاده از Snipping Tool&lt;/h4&gt; 
&lt;p&gt;ابزاری دیگر که می‌توانید اسکرین‌شات‌های خود را در فرمت JPG به جای PNG ذخیره کنید، Snipping Tool نام دارد. برای استفاده از این ابزار ابتدا از نوار جستجوی ویندوز Snipping Tool را تایپ کرده و نرم افزار را انتخاب کنید.&lt;/p&gt; 
&lt;p&gt;&amp;nbsp;&lt;/p&gt; 
&lt;div class="fluidbox__wrap"&gt;
 &lt;a class="fluidbox__instance-6 fluidbox--initialized fluidbox--closed fluidbox--ready" href="https://digiato.com/wp-content/uploads/2019/10/convert-screenshot-png-jpg-windows-10_191004_204833_4d470f76dc99e18ad75087b1b8410ea9.png"&gt;&lt;img class="aligncenter size-full wp-image-1157304 fluidbox__thumb" style="display: block; margin-left: auto; margin-right: auto;" src="https://digiato.com/wp-content/uploads/2019/10/convert-screenshot-png-jpg-windows-10_191004_204833_4d470f76dc99e18ad75087b1b8410ea9.png" sizes="(max-width: 400px) 100vw, 400px" srcset="https://digiato.com/wp-content/uploads/2019/10/convert-screenshot-png-jpg-windows-10_191004_204833_4d470f76dc99e18ad75087b1b8410ea9.png 400w, https://digiato.com/wp-content/uploads/2019/10/convert-screenshot-png-jpg-windows-10_191004_204833_4d470f76dc99e18ad75087b1b8410ea9-190x300.png 190w" alt="" width="400" height="633" /&gt;&lt;/a&gt; 
 &lt;div class="fluidbox__ghost"&gt;
  &amp;nbsp;
 &lt;/div&gt; 
&lt;/div&gt; 
&lt;p&gt;&amp;nbsp;&lt;/p&gt; 
&lt;p&gt;گزینه New را بزنید و حالا بخشی از صفحه که می‌خواهید از آن عکسبرداری کنید را انتخاب نمایید.&lt;/p&gt; 
&lt;p&gt;&amp;nbsp;&lt;/p&gt; 
&lt;div class="fluidbox__wrap"&gt;
 &lt;a class="fluidbox__instance-7 fluidbox--initialized fluidbox--closed fluidbox--ready" href="https://digiato.com/wp-content/uploads/2019/10/convert-screenshot-png-jpg-windows_191004_204958_4d470f76dc99e18ad75087b1b8410ea9.png"&gt;&lt;img class="aligncenter size-full wp-image-1157305 fluidbox__thumb" style="display: block; margin-left: auto; margin-right: auto;" src="https://digiato.com/wp-content/uploads/2019/10/convert-screenshot-png-jpg-windows_191004_204958_4d470f76dc99e18ad75087b1b8410ea9.png" sizes="(max-width: 371px) 100vw, 371px" srcset="https://digiato.com/wp-content/uploads/2019/10/convert-screenshot-png-jpg-windows_191004_204958_4d470f76dc99e18ad75087b1b8410ea9.png 371w, https://digiato.com/wp-content/uploads/2019/10/convert-screenshot-png-jpg-windows_191004_204958_4d470f76dc99e18ad75087b1b8410ea9-300x143.png 300w" alt="" width="371" height="177" /&gt;&lt;/a&gt; 
 &lt;div class="fluidbox__ghost"&gt;
  &amp;nbsp;
 &lt;/div&gt; 
&lt;/div&gt; 
&lt;p&gt;&amp;nbsp;&lt;/p&gt; 
&lt;p&gt;کلید‌های ترکیبی Ctrl + S را روی کیبورد فشار دهید تا اسکرین‌شات ذخیره شود. همچنین می‌توانید از File &amp;gt; Save as برای ذخیره سازی تصویر خود اقدام کنید.&lt;/p&gt; 
&lt;p&gt;&amp;nbsp;&lt;/p&gt; 
&lt;div class="fluidbox__wrap"&gt;
 &lt;a class="fluidbox__instance-8 fluidbox--initialized fluidbox--closed fluidbox--ready" href="https://digiato.com/wp-content/uploads/2019/10/save-screenshot-png-jpg-windows_191004_205044_4d470f76dc99e18ad75087b1b8410ea9.png"&gt;&lt;img class="aligncenter size-full wp-image-1157306 fluidbox__thumb" style="display: block; margin-left: auto; margin-right: auto;" src="https://digiato.com/wp-content/uploads/2019/10/save-screenshot-png-jpg-windows_191004_205044_4d470f76dc99e18ad75087b1b8410ea9.png" sizes="(max-width: 334px) 100vw, 334px" srcset="https://digiato.com/wp-content/uploads/2019/10/save-screenshot-png-jpg-windows_191004_205044_4d470f76dc99e18ad75087b1b8410ea9.png 334w, https://digiato.com/wp-content/uploads/2019/10/save-screenshot-png-jpg-windows_191004_205044_4d470f76dc99e18ad75087b1b8410ea9-300x204.png 300w" alt="" width="334" height="227" /&gt;&lt;/a&gt; 
 &lt;div class="fluidbox__ghost"&gt;
  &amp;nbsp;
 &lt;/div&gt; 
&lt;/div&gt; 
&lt;p&gt;&amp;nbsp;&lt;/p&gt; 
&lt;p&gt;از بخش Save as type منو را اجرا کرده و گزینه JPEG را به عنوان فرمت نهایی تصویر خود برگزینید. همچنین از این بخش می‌توانید محل ذخیره شدن و نام فایل خود را مشخص کنید.&lt;/p&gt; 
&lt;p&gt;&amp;nbsp;&lt;/p&gt; 
&lt;div class="fluidbox__wrap"&gt;
 &lt;a class="fluidbox__instance-9 fluidbox--initialized fluidbox--closed fluidbox--ready" href="https://digiato.com/wp-content/uploads/2019/10/save-screenshot-as-jpeg-windows_191004_205140_4d470f76dc99e18ad75087b1b8410ea9.png"&gt;&lt;img class="aligncenter size-full wp-image-1157307 fluidbox__thumb" src="https://digiato.com/wp-content/uploads/2019/10/save-screenshot-as-jpeg-windows_191004_205140_4d470f76dc99e18ad75087b1b8410ea9.png" sizes="(max-width: 666px) 100vw, 666px" srcset="https://digiato.com/wp-content/uploads/2019/10/save-screenshot-as-jpeg-windows_191004_205140_4d470f76dc99e18ad75087b1b8410ea9.png 666w, https://digiato.com/wp-content/uploads/2019/10/save-screenshot-as-jpeg-windows_191004_205140_4d470f76dc99e18ad75087b1b8410ea9-300x109.png 300w" alt="" width="666" height="242" /&gt;&lt;/a&gt; 
 &lt;div class="fluidbox__ghost"&gt;
  &amp;nbsp;
 &lt;/div&gt; 
&lt;/div&gt; 
&lt;p&gt;&amp;nbsp;&lt;/p&gt; 
&lt;h4&gt;۳. استفاده از تبدیل کننده‌های آنلاین&lt;/h4&gt; 
&lt;p&gt;یکی دیگر از راه‌های ساده تبدیل فرمت JPEG به PNG استفاده از وبسایت‌هایی است که به صورت رایگان این کار را برایتان انجام می‌دهند. اگر اسکرین شاتی که ذخیره کرده‌اید در فرمت PNG است، می‌توانید به یکی از وبسایت‌هایی که در ادامه معرفی می‌کنیم بروید و تنها با آپلود تصویر خود، فرمت JPG آن را دریافت کنید.&lt;/p&gt; 
&lt;ul&gt; 
 &lt;li&gt;&lt;a href="https://pngtojpg.com/"&gt;PNG to JPG&lt;/a&gt;&lt;/li&gt; 
 &lt;li&gt;&lt;a href="https://ezgif.com/png-to-jpg"&gt;EXGIF Converter&lt;/a&gt;&lt;/li&gt; 
 &lt;li&gt;&lt;a href="https://www.sodapdf.com/png-to-jpg/"&gt;SodaPDF&lt;/a&gt;&lt;/li&gt; 
&lt;/ul&gt; 
&lt;p&gt;استفاده از این وبسایت‌ها بسیار ساده است و به محض ورود به آن‌ها متوجه خواهید شد که چگونه می‌توانید اسکرین شات خود در فرمت PNG را به JPEG تبدیل کنید.&lt;/p&gt; 
&lt;div class="wrapper"&gt;&lt;/div&gt;</t>
  </si>
  <si>
    <t>October 20th 2019, 06:42:00.000</t>
  </si>
  <si>
    <t>آخرین روند درمانی دختران شین‌آباد/ مقداری «کم و کاستی» وجود دارد</t>
  </si>
  <si>
    <t>خبرگزاری میزان- نماینده مردم پیرانشهر و سردشت در مجلس گفت: روند درمانی «دختران شین‌آباد» اعم از معاینات و لیزردرمانی در محل بیمارستان الزهرا، «فعلا» روند مطلوبی دارد. البته وزیر بهداشت قول داده‌اند در صورت نیاز، برای اعزام این عزیزان به خارج از کشور برای مداوا، کوتاهی صورت نگیرد. تاریخ انتشار: 03:12 - 28 مهر 1398 - کد خبر: ۵۵۹۱۲۶</t>
  </si>
  <si>
    <t>["مجلس شورای اسلامی","دخران شین آباد","روند درمانی","بیمارستان الزهرا"]</t>
  </si>
  <si>
    <t>&lt;div dir="rtl"&gt;
 &lt;strong&gt;&lt;img class="image_btn" style="margin: 10px 20px;" title="کم وکاستی درباره تامین اعتبارات درمانی &amp;laquo;دختران شین آباد&amp;raquo;" src="/files/fa/news/1398/7/25/2308886_314.jpeg" alt="کم وکاستی درباره تامین اعتبارات درمانی &amp;laquo;دختران شین آباد&amp;raquo;" width="306" height="184" align="left" /&gt;رسول خضری&lt;/strong&gt; در گفت‌وگو با خبرنگار گروه سیاسی خبرگزاری میزان، با اشاره به روند درمانی &amp;laquo;
 &lt;a href="/fa/news/500480/%D9%86%D9%82%D8%B6-%DB%B2-%D8%A7%D8%B5%D9%84-%D9%85%D9%87%D9%85-%D8%B3%D8%B1%D9%86%D9%88%D8%B4%D8%AA-%D8%AF%D8%AE%D8%AA%D8%B1%D8%A7%D9%86-%D8%B2%D8%A7%D9%87%D8%AF%D8%A7%D9%86-%D9%88-%D8%B4%DB%8C%D9%86%E2%80%8C%D8%A2%D8%A8%D8%A7%D8%AF-%D8%AF%D8%B1-%D8%A7%D9%86%D8%AA%D8%B8%D8%A7%D8%B1-%D8%A8%DB%8C%D8%B4-%D8%A7%D8%B2-%DB%B3-%D9%85%DB%8C%D9%84%DB%8C%D9%88%D9%86-%D8%AF%D8%A7%D9%86%D8%B4%E2%80%8C%D8%A2%D9%85%D9%88%D8%B2"&gt;&lt;strong&gt;دختران شین‌آباد&lt;/strong&gt;&lt;/a&gt;&amp;raquo;، گفت: درباره ادامه روند درمانی دختران شین‌آبادی اخیرا بنده با آقای نمکی وزیر &amp;laquo;بهداشت درمان و آموزش پزشکی&amp;raquo; مذاکراتی داشتم.
 &lt;br /&gt;
 &lt;br /&gt;وی تاکید کرد: روند درمانی دختران شین‌آباد اعم از معاینات و لیزردرمانی در محل بیمارستان الزهرا، &amp;laquo;فعلا&amp;raquo; روند مطلوبی دارد. البته وزیر بهداشت قول داده‌اند در صورت نیاز، برای اعزام این عزیزان به خارج از کشور برای مداوا، کوتاهی صورت نگیرد.
 &lt;br /&gt;
 &lt;br /&gt;این نماینده مجلس بیان داشت: مقداری کم وکاستی نسبت به تامین اعتبارات بیمارستان الزهرا مبنی بر روند درمان دختران شین آباد وجود دارد که امیدواریم مسئولین این منابع را به سرعت تامین کنند.
&lt;/div&gt; 
&lt;div dir="rtl"&gt;
 &lt;br /&gt;نماینده مردم پیرانشهر و سردشت تاکید کرد: اخیرا اولاد دختران شین‌آباد پیگیر برگزاری یک نشست با وزیر بهداشت، درمان و آموزش پزشکی بودند که هنوز این نشست برگزار نشده است.
&lt;/div&gt; 
&lt;div dir="rtl"&gt;
 &amp;nbsp;
&lt;/div&gt; 
&lt;div dir="rtl"&gt;
 به گزارش میزان،رسول خضری ۲۲ مهر ۹۷ نیز در گفت‌وگو با خبرنگارمیزان، با اشاره به روند معالجه دختران شین‌آباد گفت: روند معالجه دختران شین‌آباد در بیمارستان محب حضرت زهرا (س) ادامه دارد. درحال حاضر عمل‌های جراحی این عزیزان در حال انجام است و امیدواریم بتوانیم میزانی از آلام این دختران را کاهش دهیم.
 &lt;br /&gt; 
 &lt;div dir="rtl"&gt;
  &lt;br /&gt;نماینده مردم پیرانشهر و سردشت در مجلس تصریح کرد: فعلا سیاست وزارت &amp;laquo;بهداشت، درمان و آموزش پزشکی&amp;raquo; این است این است که دختران شین‌آباد در داخل کشور معالجه شوند و مجوزی برای خروج این دختران از کشور جهت معالجه صادر نشده است.
  &lt;br /&gt;
  &lt;br /&gt;خضری تاکید کرد: معتقدیم این کودکان باید هم از ظرفیت‌های داخل و هم از ظرفیت‌های خارج از کشور جهت معالجه بهرمند شوند.
  &lt;br /&gt;
  &lt;br /&gt;این نماینده مجلس بیان داشت: البته وزیر &amp;laquo;بهداشت، درمان و آموزش پزشکی&amp;raquo; در گذشته و به صورت علنی اعلام کرده بود که اگر دولت هم حاضر به معالجه این کودکان در خارج از کشور نباشد، به شخصه خود اقدام خواهد کرد، بنابراین اگر در روند معالجه افرادی که نیاز است در خارج از کشور مداوا شوند تسریع شود این کار، کار پسندیده‌ای است.
 &lt;/div&gt; 
&lt;/div&gt; 
&lt;div dir="rtl"&gt;
 &amp;nbsp;
&lt;/div&gt; 
&lt;div dir="rtl"&gt;
 ۱۵ آذر ۹۱ در مدرسه دخترانه روستای شین آباد از توابع پیرانشهر در استان آذربایجان غربی حادثه &amp;laquo;آتش سوزی مدرسه&amp;raquo; رخ داد. در این حادثه ۲۹ دانش‌آموز دختر به سبب نقص تجهیزات گرمایشی دچار سوختگی شدند که دو نفر از آن‌ها بر اثر شدت جراحات وارده فوت کردند.
 &lt;br /&gt;
 &lt;br /&gt;انتهای پیام/
&lt;/div&gt; 
&lt;div class="wrapper"&gt;&lt;/div&gt;</t>
  </si>
  <si>
    <t>https://www.mizanonline.com/files/fa/news/1398/7/25/2308886_314.jpeg</t>
  </si>
  <si>
    <t>رده بندی جدید AFC؛ ذوب آهن بهترین تیم ایران شد</t>
  </si>
  <si>
    <t>کنفدراسیون فوتبال آسیا جدیدترین رده بندی باشگاه‌های فوتبال قاره کهن را اعلام کرد.در این رده بندی جدید ذوب آهن تیم دهم آسیا و اول ایران شد.</t>
  </si>
  <si>
    <t>["باشگاه پرسپولیس","باشگاه استقلال","باشگاه ذوب آهن"]</t>
  </si>
  <si>
    <t>&lt;p&gt;به گزارش خبرگزاری &lt;a class="saba-backlink" href="https://www.khabaronline.ir/"&gt;خبرآنلاین&lt;/a&gt;؛در این رده بندی پس از ذوب آهن،پرسپولیس و استقلال به ترتیب تیم های دوم و سوم ایران شدند و در رده بندی کلی آسیا در رده یازدهم و سیزدهم ایستادند. تراکتور نیز در این رده بندی با قرار گرفتن در رده 29 آسیا در ردیف چهارم تیم های ایران قرار گرفت.&lt;/p&gt; 
&lt;p&gt;&lt;/p&gt; 
&lt;p&gt;251 251&lt;/p&gt;
&lt;div class="gallery hidden"&gt;&lt;/div&gt;</t>
  </si>
  <si>
    <t>https://media.khabaronline.ir/d/2019/08/11/3/5240360.jpg</t>
  </si>
  <si>
    <t>October 20th 2019, 13:12:05.000</t>
  </si>
  <si>
    <t>عملکرد ترامپ مسبب بروز شکاف در حزب جمهوریخواه</t>
  </si>
  <si>
    <t>["عملکرد","ترامپ","شکاف","جمهوریخواه"]</t>
  </si>
  <si>
    <t>&lt;div class="image-news pull-right mrxxl image-one"&gt; 
 &lt;img src="/Incsys/Photo.aspx?image=/Uploads/NewsPics/20191020094115123.JPG&amp;amp;width=300&amp;amp;height=225" alt="عملکرد ترامپ مسبب بروز شکاف در حزب جمهوریخواه" class="img-responsive" /&gt; 
&lt;/div&gt; خبرگزاری آریا- عملکرد دونالد ترامپ و اطرافیانش سبب بروز شکاف در حزب جمهوریخواه آمریکا شده، در حالی که وی از این حزب برخاسته است.
&lt;br /&gt;به گزارش خبرگزاری آریا به نقل از شبکه تلویزیونی سی ان ان، تحقیق و تفحص برای استیضاح دونالد ترامپ رئیس جمهور آمریکا همچنان دارد. این ماجرا در کنار تصمیم دونالد ترامپ درباره سوریه سبب بروز شکاف‌هایی در درون حزب جمهوریخواه و حمایت‌ها از وی شده است. پرسش‌های جمهوریخواهان درباره سیاست‌های رئیس جمهور آمریکا و نگرش‌های او رو به افزایش است.
&lt;br /&gt;خبرنگار این شبکه در گزارشی از کاخ سفید گفت: هفته گذشته، هفته‌ای بسیار عجیب و غریب در واشنگتن بود. به تدریج شاهد بروز ترَکهایی در حمایت‌های قوی جمهوریخواهان از رئیس جمهور ترامپ هستیم. البته این سخن به معنای آن نیست که جمهوریخواهان می‌خواهند از استیضاح ترامپ حمایت کنند. این سخن به معنای آن است که کار جمهوریخواهان برای دفاع از رئیس جمهور ترامپ روز به روز سخت‌تر و سخت‌تر می‌شود و وقتی هم آن‌ها این کار را انجام می‌دهند با کمی تعلل در این باره سخن می‌گویند. در این میان باید به سه نکته مهم توجه داشت.
&lt;br /&gt;نکته نخست به ماجرای دورال مربوط می‌شود. دورال تفرجگاه شخصی دونالد ترامپ در ایالت فلوریدا است. گفته می‌شود قرار است نشست سران گروه بیست در سال 2020 در این مکان برگزار شود. اعلام این خبر سبب بروز واکنش‌های بسیاری شده است. بسیاری می‌گویند ترامپ می‌خواهد از این میزبانی بهره برداری شخصی کند. حتی جمهوریخواهان با آنکه به صورت آشکار این تصمیم ترامپ را محکوم نکرده اند، به صراحت گفته اند این انتخاب بسیار بد است و باید مشخص شود که کاخ سفید از این محل پول درمی آورد یا خیر!
&lt;br /&gt;مسئله دوم مهم در این زمینه، ماجرای سوریه است. سران حزب جمهوریخواه از جمله سناتور لیندسی گراهام که معمولا از حامیان سرسخت رئیس جمهور ترامپ هستند به تصمیم ترامپ درباره خارج کردن نیرو‌های نظامی آمریکا از سوریه به شدت تاختند حتی با آنکه رئیس جمهور و مایک پمپئو وزیر امور خارجه آمریکا به ترکیه گفتند که باید به سمت آتش بس حرکت کند. سناتور میچ مک کانل جمهوریخواه نیز در سرمقاله‌ای به شدت از تصمیم آمریکا برای خارج کردن نیرو‌های نظامی آمریکایی از سوریه انتقاد کرد. نکته جالب توجه اینکه او از سیاست‌های کاخ سفید انتقاد کرد، اما به صورت مشخص از رئیس جمهور ترامپ نام نبرد.
&lt;br /&gt;مسئله سوم مربوط به این ماجرا، موضوع استیضاح ترامپ به علت ماجرای اوکراین است. میک مالوینی رئیس موقت کارکنان کاخ سفید و رئیس دفتر رئیس جمهور آمریکا این هفته در مقابل دوربین خبرنگاران سخن جالبی به زبان آورد که بسیار جالب توجه بود. او گفت: کشاندن اوکراین به سمت تحقیق و تفحص درباره دموکرات‌های آمریکا، بخش بزرگی از برنامه جلوگیری از کمک‌های چند میلیون دلاری آمریکا به اوکراین بود!
&lt;br /&gt;خبرنگاران پرسیدند که آیا این نوعی بده بستان بوده است که میک مالوینی در پاسخ گفت: ما همواره در عرصه سیاست خارجی این کار را انجام می‌دهیم. این سخن نیز جمهوریخواهان را به شدت نگران کرده است. آن‌ها می‌گویند این سخنان در نشست استماع برای تایید صلاحیت مک مالوینی در کنگره بسیار مدنظر خواهد بود. در حالی مالوینی این سخن را به زبان می‌آورد که رئیس جمهور ترامپ در هفته‌های گذشته، بار‌ها و بار‌ها گفته است چنین اتفاقی رخ نداده است.
&lt;br /&gt;البته مالوینی پس از نشست خبری که صحبت هایش در مقابل دوربین‌ها ضبط شده بود پیامی منتشر کرد برای نقض سخنان قبلی علنی و ضبط شده اش مبنی بر اینکه بده بستانی وجود نداشته است! مطلع شده ایم که رئیس جمهور ترامپ از این نشست خبری ناراحت شده است. ترامپ از پوشش خبری این سخنان رئیس دفترش نیز ناراحت شده است.</t>
  </si>
  <si>
    <t>http://www.aryanews.com/Incsys/Photo.aspx?image=/Uploads/NewsPics/20191020094115123.JPG&amp;width=300&amp;height=225</t>
  </si>
  <si>
    <t>نیکوکاران یزدی ۴۸ میلیارد ریال زکات دادند</t>
  </si>
  <si>
    <t>معاون کمیته امداد استان یزد گفت: مردم نیکوکار استان در شش‌ماهه نخست سال جاری ۴۸ میلیارد ریال زکات به کمیته امداد پرداخت کردند.</t>
  </si>
  <si>
    <t>&lt;div class="hideTag"&gt;
 &lt;a href="/fa/service/6/%D8%A7%D8%B3%D8%AA%D8%A7%D9%86%D9%87%D8%A7"&gt; - اخبار استانها - &lt;/a&gt;
&lt;/div&gt;
&lt;p dir="RTL" style="text-align:justify"&gt;غلامرضا مشعل چی در گفت‌و‌گو با خبرنگار تسنیم در &lt;span style="color:#e74c3c"&gt;&lt;strong&gt;یزد&lt;/strong&gt;&lt;/span&gt;، با بیان اینکه 357 عامل افتخاری و 212 مبلغ زکات برای ترویج این فریضه الهی با کمیته امداد همکاری دارند، اظهار داشت: مردم نیکوکار استان یزد طی شش‌ماهه نخست امسال 48 میلیارد ریال زکات به کمیته امداد پرداخت کردند که 84 درصد از این کمک‌ها در امور محرومان و 16 درصد برای ساخت پروژه‌های عمرانی عام‌المنفعه هزینه شد.&lt;/p&gt;
&lt;p dir="RTL" style="text-align:justify"&gt;وی با بیان اینکه 50 درصد از زکات اختصاص‌یافته در بخش محرومان برای معیشت آنان هزینه شد، افزود: 27 درصد از زکات جمع‌آوری‌شده برای ساخت، مرمت و بازسازی منازل محرومان، 10 درصد برای کمک به تأمین جهیزیه نوعروسان نیازمند و 13 درصد برای کمک به هزینه درمانی و تحصیلی مددجویان تحت حمایت طی شش‌ماهه نخست سال 98 &amp;nbsp;اختصاص یافت.&lt;/p&gt;
&lt;p dir="RTL" style="text-align:justify"&gt;معاون توسعه مشارکت‌های مردمی کمیته امداد استان یزد افزود: 19 میلیارد ریال از زکات جمع‌آوری‌ شده در قالب زکات مستحبی و 29 میلیارد ریال زکات واجب بوده است.&lt;/p&gt;
&lt;div class="markup-container readmore-container"&gt;
 &lt;a href="https://tasnimnews.com/2113204"&gt;بجنورد| زکات جمع آوری شده در خراسان شمالی 13درصد نسبت به سال گذشته رشد داشته است&lt;/a&gt;
&lt;/div&gt;
&lt;div class="markup-container readmore-container"&gt;
 &lt;a href="https://tasnimnews.com/2112674"&gt;بجنورد| 80درصد زکات جمع‌آوری شده هر استان صرف امور محرومان همان منطقه می‌شود&lt;/a&gt;
&lt;/div&gt;
&lt;div class="markup-container readmore-container"&gt;
 &lt;a href="https://tasnimnews.com/2112583"&gt;بجنورد| درآمد زکات هر استان باید در همان منطقه هزینه شود؛ تشکیل وزارت بازرگانی واردات را زیاد می‌کند&lt;/a&gt;
&lt;/div&gt;
&lt;p dir="RTL" style="text-align:justify"&gt;وی بیان اینکه سال گذشته مردم نیکوکار استان یزد 11 میلیارد و 800 میلیون تومان زکات پرداخت کردند افزود: اقلام و کمک‌های اهدایی نیکوکاران در همان محل جمع‌آوری‌ شده برای رفع نیاز محرومان و مددجویان منطقه هزینه می‌شود و به‌هیچ‌عنوان از این کمک‌ها برای انجام فعالیت‌های تشکیلاتی و سازمانی استفاده نمی‌شود.&lt;/p&gt;
&lt;p dir="RTL" style="text-align:justify"&gt;مشعل چی در ادامه با اشاره به اینکه یکی از طرح‌های موفق و مورد تایید در حوزه زکات، شجره طیبه است گفت: در این طرح کشاورزان با نیت انفاق و کمک به نیازمندان، محصول یک یا چند درخت خود را برای مدت معین در اختیار دبیرخانه شورای زکات مستقر در کمیته امداد قرار می‌دهند.&lt;/p&gt;
&lt;p dir="RTL" style="text-align:justify"&gt;انتهای پیام/ش&lt;/p&gt;
&lt;div class="clearfix"&gt;&lt;/div&gt;</t>
  </si>
  <si>
    <t>https://newsmedia.tasnimnews.com/Tasnim/Uploaded/Image/1397/03/09/1397030909541911114272234.jpg</t>
  </si>
  <si>
    <t>محورمهران- ایلام یک طرفه شد/انجام ۵۸ درصد تردد زائرین از مرز مهران</t>
  </si>
  <si>
    <t>خبرگزاری میزان- معاون وزیر راه و شهرسازی با اشاره به یک طرفه شدن محورمهران- ایلام گفت: طی ایام طرح اربعین ۵۸ درصد زائرین از مرز مهران، ۲۸ درصد از مرز شلمچه، ۱۰ درصد از مرز چذابه و ۳ درصد از مرز خسروی وارد کشور شده اند. تاریخ انتشار: 10:51 - 28 مهر 1398 - کد خبر: ۵۶۰۱۵۸</t>
  </si>
  <si>
    <t>["مرز ایلام","زائرین","تردد","جابجایی","اتوبوس","دوشنبه","یک طرفه"]</t>
  </si>
  <si>
    <t>&lt;div dir="rtl"&gt;
 &lt;img class="image_btn" style="margin: 10px 10px;" title="محورمهران- ایلام یک طرفه شد/انجام ۵۸ درصد تردد زائرین از مرز مهران" src="/files/fa/news/1398/7/28/2311343_552.jpg" alt="محورمهران- ایلام یک طرفه شد/انجام ۵۸ درصد تردد زائرین از مرز مهران" width="306" height="192" align="left" /&gt;علی قربانی در گفتگو با خبرنگار گروه اقتصاد خبرگزاری میزان، در خصوص آخرین و ضعیت ترافیکی در مرز‌های چهارگانه کشور برای بازگشت زائرین اربعین بیان کرد: مشکل خاصی در هیچ یک از شبکه راه‌های منتهی به مرز‌های چهارگانه نداریم و ترافیک در استان ایلام در محور‌های منتهی به مهران نیمه سنگین گزارش شده ضمن ینکه محور مهران- ایلام تا اطلاع ثانوی یک طرفه بوده ومحور ایلام- ملک شاهی به عنوان محور جایگزین اعلام شده است.
&lt;/div&gt; 
&lt;div dir="rtl"&gt;
 &lt;br /&gt;وی در ادامه افزود: به میزان ۴۰۰ هزار نفر از زائرین هنوز در عراق حضور دارند و برای سرویس دهی به این میزان از هموطنان در داخل کشور پیش بینی می‌شود حداقل ۱۳۰ هزار نفر از حمل و نقل عمومی استفاده کنند که با این وجود حداقل ۳ هزار سرویس حمل و نقلی باید برای زائرین طی دو روز آتی در نظر گرفته شود که به معنای درگیری ۷ هزار دستگاه از ناوگان اتوبوسی در کل شبکه برون راهی کشور خواهد بود.
&lt;/div&gt; 
&lt;div dir="rtl"&gt;
 &lt;br /&gt;معاون وزیر راه و شهرسازی تصریح کرد: با برنامه ریزی‌ها و هماهنگی‌های انجام شده در هیچ یک از پایانه‌های کشور مشکلی به لحاظ ارائه خدمات حمل و نقلی به سایر زائرین وجود ندارد و موضوع تجمیع ناوگان حمل و نقل جاده‌ای در مرز‌های چهارگانه با توجه به بازگشت هموطنان به کشور بهبود می‌یابد.
&lt;/div&gt; 
&lt;div dir="rtl"&gt;
 &lt;br /&gt;قربانی در خصوص تعداد وسیبه نقلیه شخصی انباشت شده در پارکینگ‌های استان ایلام اظهار کرد: در حال حاضر حدود ۲۵ هزار وسیله نقلیه شخصی در پارکینگ‌های استان ایلام انباشت شده که هموطنان پس از ورود به مرز مهران طی ۴ روز آینده از وسایل نقلیه شخصی خود استفاده و به مقاصد خود باز می‌گردند.
&lt;/div&gt; 
&lt;div dir="rtl"&gt;
 &lt;br /&gt;وی تاکید کرد: طی ایام طرح اربعین ۵۸ درصد زائرین از مرز مهران، ۲۸ درصد از مرز شلمچه، ۱۰ درصد از مرز چذابه و ۳ درصد از مرز خسروی وارد کشور شده اند.
&lt;/div&gt; 
&lt;div dir="rtl"&gt;
 &lt;br /&gt;معاون وزیر راه و شهرسازی با اشاره به میزان تردد طی روز جاری تصریح کرد: از ساعت صفر بامداد روز جاری تا ۸ صبح، ۱۰۱ هزار نفر از زائرین به کشور بازگشتند که ۶۵ هزار نفر از آنان از شهر مهران تردد کردند و با توجه به ناوگان اتوبوسی که در پایانه برکت در نظر گرفته شده هم اکنون حدود ۳۰۰ ناوگان اتوبوسی در این پایانه برای جابجایی زائرین حضور دارند و به تدریج هر ساعت ۱۰۰ ناوگان جدید افزوده می‌شود، مشکلی برای حمل و نقل زائرین به مقاصد مختلف نخواهیم داشت.
&lt;/div&gt; 
&lt;div dir="rtl"&gt;
 &lt;br /&gt;قربانی خاطر نشان کرد: پیش بینی می‌شود تا پایان روز دوشنبه سهم عمده‌ای از زائرین که حدود ۴۰۰ هزار نفر هستند از طریق مرز‌ها جابجا شوند و به نظر می‌رسد ۴۰ تا ۵۰ هزار نفر باقی مانده نیز پس از روز دوشنبه به تدریج وارد کشور شوند که این افراد می‌توانند برای جابجایی ازحمل و نقل روتین موجود در پایانه‌ها استفاده کنند. 
 &lt;br /&gt;
 &lt;br /&gt;انتهای پیام/
&lt;/div&gt; 
&lt;div class="wrapper"&gt;&lt;/div&gt;</t>
  </si>
  <si>
    <t>https://www.mizanonline.com/files/fa/news/1398/7/28/2311343_552.jpg</t>
  </si>
  <si>
    <t>آغاز بارش های پراکنده در استان همدان</t>
  </si>
  <si>
    <t>کارشناس اداره کل هواشناسی همدان گفت:بارش های پراکنده در انتظار زائران اربعین است.</t>
  </si>
  <si>
    <t>["هواشناسی","وزش باد"]</t>
  </si>
  <si>
    <t>&lt;p&gt;&lt;img class="image_btn" style="margin: 01px 01px;" title="آغاز بارش های پراکنده در استان همدان" src="https://cdn.yjc.ir/files/fa/news/1398/7/28/10746118_390.jpg" alt="آغاز بارش های پراکنده در استان همدان" width="300" height="210" align="left" /&gt;&amp;nbsp;محمد حسن باقری شکیب، کارشناس اداره کل&lt;strong&gt; هواشناسی&lt;/strong&gt; همدان در گفت و گو با&amp;nbsp; خبرنگار&lt;span style="color: #ff0000;"&gt;&amp;nbsp;&lt;a style="color: #ff0000;" href="/fa/states" target="_blank" rel="noopener"&gt;گروه استان های&lt;/a&gt;&amp;nbsp;&lt;a style="color: #ff0000;" href="/" target="_blank" rel="noopener"&gt;باشگاه خبرنگاران جوان&lt;/a&gt;&lt;/span&gt;&amp;nbsp;از&amp;nbsp;&lt;span style="color: #ff0000;"&gt;&lt;a style="color: #ff0000;" href="/fa/hamedan" target="_blank" rel="noopener"&gt;همدان&lt;/a&gt;&lt;/span&gt;،گفت:بر اساس نقشه‌های هواشناسی از امروز افزایش ابر و احتمال بارش‌های پراکنده در استان وجود دارد.&lt;/p&gt; 
&lt;p&gt;او با اشاره به کاهش ۴ درجه‌ای دما از هفته گذشته تا کنون افزود: به زائران اربعین که قصد دارند از استان همدان عبور و یا در این استان استراحت کنند توصیه می‌ شود در زمان &lt;strong&gt;بارش‌های رگباری و باد شدید&lt;/strong&gt; در ستاد‌های اسکان موکب‌ها و شهر‌ها مستقر شوند.&lt;/p&gt; 
&lt;p&gt;کارشناس اداره کل &lt;strong&gt;هواشناسی&lt;/strong&gt; استان همدان گفت: درشبانه روز گذشته قهاوند و رزن با ۴ و اسدآباد و نهاوند با ۲۷ درجه سانتیراد بالای صفر به ترتیب خنک‌ترین وگرمترین نقاط استان بودند.&lt;/p&gt; 
&lt;p&gt;&amp;nbsp;در ۲۴ ساعت گذشته&lt;strong&gt; دمای همدان&lt;/strong&gt; هم بین ۵ تا ۲۲ درجه سانتیگراد بالای صفر در تغییر بود.&lt;/p&gt; 
&lt;p&gt;انتهای پیام/ا&lt;/p&gt; 
&lt;h2&gt;&lt;strong&gt;سرد شدن هوا&amp;nbsp; و بارش باران رگباری در استان همدان&amp;nbsp;&lt;/strong&gt;&lt;/h2&gt; 
&lt;div class="wrapper"&gt;&lt;/div&gt;</t>
  </si>
  <si>
    <t>https://cdn.yjc.ir/files/fa/news/1398/7/28/10746118_390.jpg</t>
  </si>
  <si>
    <t>به دوش کشیدن مادر برای زیارت اربعین</t>
  </si>
  <si>
    <t>خبرگزاری میزان- فیلمی از یک جوان در مسیر کربلا منتشر شده است که این جوان، مادر پیرش را به دوش گرفته و طی طریق می‌کند. تاریخ انتشار: 12:26 - 28 مهر 1398 - کد خبر: ۵۶۰۲۱۷</t>
  </si>
  <si>
    <t>["اربعین","زیارت","کربلا","مادر پیر"]</t>
  </si>
  <si>
    <t>&lt;p&gt;&lt;strong&gt;&lt;img class="image_btn" style="margin: 10px; float: left;" title="به دوش کشیدن مادر برای زیارت اربعین" src="/files/fa/news/1398/7/28/2311632_432.jpg" alt="به دوش کشیدن مادر برای زیارت اربعین" width="306" height="184" align="" /&gt;به گزارش گروه فضای مجازی خبرگزاری میزان،&lt;/strong&gt; به نقل از روزنامه خراسان، در روز‌هایی که گذشت، آدم‌های زیادی از اقشار و گروه‌های مختلف مردم پای در راه کربلای امام حسین (ع) گذاشتند و به مراسم پیاده‌روی اربعین رفتند.&lt;/p&gt; 
&lt;p&gt;راهی که با عشق طی می‌شد و در آن چیزی جز مهربانی دیده نمی‌شد.&lt;/p&gt; 
&lt;p&gt;&lt;br /&gt;فیلمی از یک جوان در مسیر کربلا منتشر شده است که این جوان، مادر پیرش را به دوش گرفته و طی طریق می‌کند.&lt;/p&gt; 
&lt;p&gt;وقتی از جوان می‌پرسند از کجا آمده‌ای، جواب می‌دهد: &amp;laquo;افغانستان&amp;raquo; و ادامه می‌دهد: &amp;laquo;به مادرم قول داده بودم او را همین طوری بیاورم و حالا دارم به قولم عمل می‌کنم.&amp;raquo;&lt;/p&gt; 
&lt;p&gt;• کاربری با انتشار این فیلم نوشت: &amp;laquo;یکی از زیباترین صحنه‌هایی بود که دیدم&amp;raquo;. &lt;br /&gt;• کاربر دیگری هم نوشت: &amp;laquo;زبانم قاصره. دعای خیر این مادر می‌تونه تا همیشه جوون رو تو زندگیش عاقبت به خیر کنه. درود به همت والاش&amp;raquo;.&lt;br /&gt;انتهای پیام/&lt;br /&gt;خبرگزاری میزان: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8/2311632_432.jpg</t>
  </si>
  <si>
    <t>گندمکاران از دولت در سازمان بازرسی کل کشور شکایت کردند</t>
  </si>
  <si>
    <t>درحالی که سخنگوی دولت اعلام کرد قیمت تعیین شده برای گندم مناسب است و با توجه به شرایط کل جامعه این تصمیم گرفته شده، گندمکاران می گویند قیمت اعلامی را نمی پذیرند ومجددا از دولت شکایت می کنند.</t>
  </si>
  <si>
    <t>["سازمان بازرسی کل کشور","علی ربیعی","کمیسیون کشاورزی","گندم","هیئت دولت","عطاءالله هاشمی","بنیاد توانمندسازی گندمکاران ایران","خرید تضمینی","نرخ خرید تضمینی گندم","دیوان عدالت اداری"]</t>
  </si>
  <si>
    <t>&lt;p dir="RTL" style="text-align:justify"&gt;&lt;span style="background-color:white"&gt;به گزارش &lt;a class="saba-backlink" href="https://www.mehrnews.com"&gt;خبرنگار مهر&lt;/a&gt;، در حالی که بسیاری از کارشناسان، مسئولان بخش خصوصی و کشاورزان امیدوار بودند که دولت امسال نیز مانند سال گذشته در نرخ اعلامی برای گندم، تجدیدنظر کند، چندی قبل علی ربیعی، سخنگوی دولت در جمع خبرنگاران درباره اینکه کشاورزان از قیمت اعلام شده برای گندم ناراضی هستند، گفت: &lt;/span&gt;&lt;span style="background-color:white"&gt;دولت برای تعیین نرخ خرید آن، به کل جامعه نگاه می کند. &lt;/span&gt;&lt;/p&gt; 
&lt;p style="text-align:right"&gt;&lt;span style="background-color:white"&gt;وی اضافه کرد: در این زمینه باید به درصد رشد نرخ خرید تضمینی گندم توجه کرد؛ به این معنا که افزایش قیمت نرخ خرید تضمینی گندم بر قیمت نان&amp;nbsp; اثر می‌گذارد؛ بنابراین دولت برای تعیین نرخ خرید این محصول به کل جامعه نگاه می‌کند وتوجه دارد. &lt;/span&gt;&lt;/p&gt; 
&lt;p style="text-align:right"&gt;&lt;span style="background-color:white"&gt;ربیعی با اشاره به اینکه دولت نهاده‌های یارانه‌ای نیز به کشاورزان می دهد، تصریح کرد: رقم قابل قبولی برای نرخ خرید تضمینی گندم تعیین شده؛ هر چند که اگر منابع مالی بیشتری داشتیم، دلمان می‌خواست که نرخ خرید تضمینی محصولات کشاورزی از جمله گندم بیشتر باشد. &lt;/span&gt;&lt;/p&gt; 
&lt;p dir="RTL" style="text-align:justify"&gt;&lt;span style="background-color:white"&gt;ربیعی ادامه داد: دولت در برخی سال‌ها، &lt;/span&gt;&lt;span style="background-color:white"&gt;۱۳&lt;/span&gt; &lt;span style="background-color:white"&gt;تا &lt;/span&gt;&lt;span style="background-color:white"&gt;۱۵&lt;/span&gt; &lt;span style="background-color:white"&gt;هزار میلیارد تومان برای خرید تضمینی به کشاورزان پرداخت می‌کند که رقم قابل توجهی به حساب می‌آید. &lt;/span&gt;&lt;/p&gt; 
&lt;p style="text-align:right"&gt;&lt;span style="background-color:white"&gt;این سخنان سخنگوی دولت در واقع، به نوعی ریختن آب پاکی روی دست کشاورزان است و احتمال تغییر قیمت گندم را کمرنگ می کند. &lt;/span&gt;&lt;/p&gt; 
&lt;p style="text-align:right"&gt;با این حال متولیان حوزه تولید و کشاورزان اعتقاد دارند که قیمت اعلام شده برای کشاوزران به صرفه نیست و بر لزوم اصلاح آن تاکید می کنند.&lt;/p&gt; 
&lt;p style="text-align:right"&gt;&lt;span style="color:#000080"&gt;&lt;strong&gt;به دیوان عدالت اداری هم شکایت می کنیم&lt;/strong&gt;&lt;/span&gt;&lt;/p&gt; 
&lt;p style="text-align:right"&gt;در همین زمینه، عطالله هاشمی، رئیس بنیاد ملی گندمکاران ایران در گفتگو با &lt;a class="saba-backlink" href="https://www.mehrnews.com"&gt;خبرنگار مهر&lt;/a&gt; اظهارداشت: آقای ربیعی نظرات دولت را مطرح می کند که ما با آن مخالف هستیم. دولت می خواهد حقوق مصرف کننده را از جیب کشاورز بردارد که این درست نیست.&lt;/p&gt; 
&lt;p style="text-align:right"&gt;وی با تاکید بر اینکه از نظر ما قیمت گندم نباید کمتر از ۲۵۰۰ تومان باشد، اضافه کرد: ما به سازمان بازرسی کل کشور شکایت کرده ایم و آنها بسیار سریع به این جریان رسیدگی کردند.&lt;/p&gt; 
&lt;p style="text-align:right"&gt;هاشمی تصریح کرد: ما انتظار نداشتیم که سازمان بازرسی کل کشور به این زودی به شکایت گندمکاران رسیدگی کند اما خوشبختانه این اتفاق افتاده است.&lt;/p&gt; 
&lt;p style="text-align:right"&gt;وی با بیان اینکه بنیاد ملی گندمکاران روز دوشنبه(فردا) نیز از دولت &amp;nbsp;به دیوان عدالت اداری شکایت می کند، اضافه کرد: نمایندگان مجلس و اعضای کمیسیون کشاورزی نیز با ما همراهی کرده اند و چندین بار به دولت اخطار داده اند ضمن اینکه ما از کمیسیون کشاورزی درخواست برگزاری نشست مشترک &amp;nbsp;کرده ایم.&lt;/p&gt; 
&lt;p style="text-align:right"&gt;هاشمی با اشاره به اینکه این نشست مشترک فردا، دوشنبه برگزار می شود، ادامه داد: امیدواریم &amp;nbsp;نمایندگان بیشتر به دولت فشار بیاورند بلکه آنها را مجبور به اجرای درست قانون کنند.&lt;/p&gt; 
&lt;p style="text-align:right"&gt;وی با بیان اینکه سطح زیرکشت گندم نسبت به سال گذشته کاهش زیادی داشته است، گفت: دولت باید حداکثر تا ۱۵ روز آینده درباره قیمت گندم تجدیدنظر و آن را اصلاح کند در غیر این صورت سطح زیر کشت گندم نزدیک به ۲۰ درصد افت می کند و باتوجه به اینکه امسال نیز خرید گندم با چالش های زیادی همراه بود سال آینده دولت نخواهد توانست حتی ۸ میلیون تن گندم را از کشاورزان خریداری کند.&lt;/p&gt; 
&lt;div class="gallery hidden"&gt;&lt;/div&gt;</t>
  </si>
  <si>
    <t>https://media.mehrnews.com/d/2018/08/18/3/2865772.jpg</t>
  </si>
  <si>
    <t>«اشتباه‌کردن که ایرادی ندارد. مگر آنها که با من مشکل شخصی دارند، اشتباه نداشته‌اند؟ شما آدمی را می‌شناسید که اشتباه نکند؟ من که نباید به خاطر اشتباهاتم به برخی افراد خاص پاسخ بدهم. سازمان صداوسیما به‌عنوان رسانه‌ای بزرگ هر جا نیاز باشد با من برخورد می‌کند. این‌که من مدتی محروم شدم و دوباره برگشتم، آیا به کسی ربطی دارد؟‌ مگر در یک خبرگزاری وقتی سردبیر با خبرنگار به مشکل می‌خورد، به کسی ربطی دارد؟ به دیگران هم ارتباطی ندارد که صداوسیما چه کاری انجام می‌دهد.»</t>
  </si>
  <si>
    <t>["صداوسيما","علیرضا علیفر"]</t>
  </si>
  <si>
    <t>&lt;p style="text-align: justify;"&gt;به گزارش ایسنا، &lt;strong&gt;شهروندآنلاین&lt;/strong&gt; نوشت: &amp;laquo;حدود یک‌ ماه قبل بود که در جریان بازی رئال‌ مادرید و لوانته علیرضا علیفر، گزارشگر مسابقه سیدجلال حسینی، کاپیتان پرسپولیس را بازیکن تیم لوانته اسپانیا خطاب کرد. این گاف گزارشگر خبرساز سیما بازتاب‌های منفی زیادی داشت و در نهایت شبکه ورزش سیما با صدور اطلاعیه‌ای از محرومیت علیفر تا اطلاع ثانوی خبر داد. حالا با گذشت چند هفته علیفر کاملا بی‌سروصدا به گزارشگری برگشته تا مشخص شود محرومیت او از سوی صداوسیما به پایان رسیده است. از این‌ رو برخی به انتقاد از رسانه ملی پرداختند که چرا علیفر با سابقه طولانی در بیان اطلاعات اشتباه در گزارشگری بار دیگر برگشته است. علیفر در واکنش به انتقادها خیلی تند لب به سخن می‌گشاید. گفت‌وگوی &amp;laquo;شهروند&amp;raquo; با این گزارشگر قدیمی را در ادامه می‌خوانید:&lt;/p&gt; 
&lt;p style="text-align: justify;"&gt;&lt;strong&gt;خیلی بی‌سروصدا برگشتید و بازی‌ها را گزارش می‌کنید.&lt;/strong&gt;&lt;/p&gt; 
&lt;p style="text-align: justify;"&gt;به هر حال شغل ما ایجاب می‌کند خیلی به حواشی توجه نکنیم. ما کارمند سازمان معظم و اَبَررسانه صداوسیما هستیم و هر تصمیمی درباره‌مان بگیرند، اطاعت می‌کنیم. الان هم خوشحالم که همچنان در خدمت فوتبا‌ل دوستان خواهم بود.&lt;/p&gt; 
&lt;p style="text-align: justify;"&gt;&lt;strong&gt;اما بازگشت شما ظاهرا به مذاق خیلی‌ها خوش نیامده. بسیاری از رسانه‌ها به انتقاد از صداوسیما پرداختند که با چه معیاری به محرومیت شما پایان دادند؟&lt;/strong&gt;&lt;/p&gt; 
&lt;p style="text-align: justify;"&gt;این‌گونه مطالب را آدم‌های حقیری بیان می‌کنند که با من خصومت شخصی دارند. ما دو نوع آدم حول فوتبال داریم؛ عده‌ای آگاه هستند که می‌دانند علیرضا علیفر با ۲۵‌ سال سابقه کار گزارشگری چه کاری کرده و رزومه‌اش چگونه است. عده‌ای نیز از روی حسادت و غرض‌ورزی با من مطالبی را بیان می‌کنند که از روی دشمنی است. من برای چنین افرادی متاسفم.&lt;/p&gt; 
&lt;p style="text-align: justify;"&gt;&lt;strong&gt;قبول دارید شما هم اشتباهات‌تان در جریان گزارشگری کمی زیاد شده است؟&lt;/strong&gt;&lt;/p&gt; 
&lt;p style="text-align: justify;"&gt;اشتباه‌کردن که ایرادی ندارد. مگر آنها که با من مشکل شخصی دارند، اشتباه نداشته‌اند؟ شما آدمی را می‌شناسید که اشتباه نکند؟ من که نباید به خاطر اشتباهاتم به برخی افراد خاص پاسخ بدهم. سازمان صداوسیما به‌عنوان رسانه‌ای بزرگ هر جا نیاز باشد با من برخورد می‌کند. این‌که من مدتی محروم شدم و دوباره برگشتم، آیا به کسی ربطی دارد؟‌ مگر در یک خبرگزاری وقتی سردبیر با خبرنگار به مشکل می‌خورد، به کسی ربطی دارد؟ به دیگران هم ارتباطی ندارد که صداوسیما چه کاری انجام می‌دهد.&lt;/p&gt; 
&lt;p style="text-align: justify;"&gt;&lt;strong&gt;با این حال، گفته می‌شود شما ارتباطاتی با برخی مدیران سازمان صداوسیما دارید که این‌ قدر راحت کار می‌کنید.&lt;/strong&gt;&lt;/p&gt; 
&lt;p style="text-align: justify;"&gt;این هم ساخته ذهن آدم‌های حقیر است، مربوط به امروز و دیروز هم نیست. از این مسائل من زیاد دیده‌ام، ۲۵‌سال از عمرم را در صداوسیما فعالیت رسانه‌ای کردم و این روزها را زیاد چشیدم. در این سال‌ها ده‌ها مدیر در صداوسیما آمدند و رفتند، آیا من با همه آنها ارتباط داشتم؟ آیا در تمام این ۲۵‌سال با رفیق‌بازی در سازمان مانده‌ام؟ شما باورتان می‌شود؟ دیگر برایم اهمیتی ندارد چه می‌گویند، چون هدف‌شان را می‌دانم.&lt;/p&gt; 
&lt;p style="text-align: justify;"&gt;&lt;strong&gt;انگار دل‌تان از خیلی‌ها گرفته؛ درست است؟&lt;/strong&gt;&lt;/p&gt; 
&lt;p style="text-align: justify;"&gt;دیگر همه چیز را خودتان می‌دانید. در این مدتی که محروم بودم، خیلی‌ها بدون در نظر گرفتن عدالت و رسالت خود بی‌محابا به من تاختند؛ ایرادی ندارد، ولی من آنها را حلال نمی‌کنم. این رسمش نیست که مرا به گوشه رینگ ببرند و هرچه دل‌تان خواست بگویند.&lt;/p&gt; 
&lt;p style="text-align: justify;"&gt;&lt;strong&gt;خودتان را در این ماجرا مقصر نمی‌دانید؟&lt;/strong&gt;&lt;/p&gt; 
&lt;p style="text-align: justify;"&gt;شاید من هم اشتباه کرده باشم، اما فکر نمی‌کنم لیاقت اشتباهات من حملات بی‌رویه در برخی رسانه‌ها باشد.&lt;/p&gt; 
&lt;p style="text-align: justify;"&gt;&lt;strong&gt;از این پس چه اقدامی انجام می‌دهید که در میان گزارش‌ها کمتر اشتباه کنید؟&lt;/strong&gt;&lt;/p&gt; 
&lt;p style="text-align: justify;"&gt;من در تمام ۲۵‌سال گذشته هدفم این بوده که بی‌اشتباه باشم، اما گاهی اوقات نمی‌شود جلوی آن را گرفت. قطعا مثل همیشه سعی خواهم کرد گزارش‌های بی‌نقصی را ارایه دهم و امیدوارم موفق باشم. این را هم بگویم که صداوسیما از نظر من یک عقاب نیرومند است که گنجشک‌های صدگرمی نمی‌توانند آن را تخریب کنند.&lt;/p&gt; 
&lt;p style="text-align: justify;"&gt;انتهای پیام&lt;/p&gt;</t>
  </si>
  <si>
    <t>https://cdn.isna.ir/d/2018/10/09/3/57760931.jpg</t>
  </si>
  <si>
    <t>برپایی «کرسی تلاوت، در جوار عترت» در شام اربعین حسینی</t>
  </si>
  <si>
    <t>زائران حریم قدسی رضوی در شام اربعین حسینی، میهمان محفل قرآنی «کرسی تلاوت، در جوار عترت» شدند.</t>
  </si>
  <si>
    <t>["کرسی تلاوت","جوار عترت","شام اربعین","حسن حفظ","سیدعلی مومنیان"]</t>
  </si>
  <si>
    <t>&lt;p&gt;به گزارش &lt;a href="http://www.iribnews.ir/fa/provinces" target="_blank" rel="noopener"&gt;خبرگزاری صداوسیما&lt;/a&gt; مرکز خراسان رضوی، این محفل قرآنی به همت اداره علوم قرآنی آستان قدس رضوی بعد از نماز مغرب&lt;img class="image_btn" style="margin: 10px 10px;" title="برپایی &amp;laquo;کرسی تلاوت، در جوار عترت&amp;raquo; در شام اربعین حسینی" src="/files/fa/news/1398/7/28/4080546_531.jpg" alt="برپایی &amp;laquo;کرسی تلاوت، در جوار عترت&amp;raquo; در شام اربعین حسینی" width="300" height="237" align="left" /&gt; و عشاء و با حضور جمعی از چهره‌های قرآنی در ایوان مقصوره مسجد گوهرشاد برگزار شد.&lt;/p&gt; 
&lt;p&gt;در این محفل نورانی ابتدا علی‌اکبر خراسانی از قاریان ممتاز آستان قدس رضوی آیاتی از کلام‌الله مجید را با نوایی ملکوتی قرائت کرد.&lt;/p&gt; 
&lt;p&gt;اجرای برنامه &amp;laquo;حُسن حفظ&amp;raquo; توسط سیدعلی مومنیان حافظ کل قرآن کریم از دیگر برنامه‌های این محفل قرآنی بود که مورد استقبال شرکت‌کنندگان قرار گرفت.&lt;/p&gt; 
&lt;p&gt;در این مراسم همچنین حمید صفدری و علیرضا رضایی از قاریان ممتاز و برتر آستان قدس رضوی آیاتی از سوره‌های فاطر و قصص را با صوتی زیبا و دلنشین تلاوت و ثواب آن را به ارواح شهدای کربلا به ویژه سید و سالار شهیدان هدیه کردند.&lt;/p&gt; 
&lt;p&gt;محفل قرآنی &amp;laquo;کرسی تلاوت، در جوار عترت&amp;raquo; در شام اربعین حسینی با اجرای تواشیح توسط گروه تواشیح &amp;laquo;ولیعصر(عج)&amp;raquo; به پایان رسید.&lt;/p&gt; 
&lt;p&gt;محفل قرآنی &amp;laquo;کرسی تلاوت در جوار عترت&amp;raquo; حرم مطهر رضوی تا شام شهادت امام رضا(ع) هر شب بعد از اقامه نماز مغرب و عشاء در ایوان مقصوره مسجد گوهرشاد پذیرای زائران و مجاوران بارگاه قدسی رضوی است.&lt;/p&gt; 
&lt;div class="wrapper"&gt;&lt;/div&gt;</t>
  </si>
  <si>
    <t>http://www.iribnews.ir/files/fa/news/1398/7/28/4080546_531.jpg</t>
  </si>
  <si>
    <t>ناشران خارجی روایت ما از جنگ را دوست دارند</t>
  </si>
  <si>
    <t>ناشران خارجی دوست دارند روایت بومی ‌ما از جنگ را داشته باشند و در بخش کودک دوست دارند تصویرسازی‌ای ببینند که رنگ‌وبوی ایرانی دارد.</t>
  </si>
  <si>
    <t>["مشرق نیوز","کتاب","انتشارات"]</t>
  </si>
  <si>
    <t>&lt;p&gt;به گزارش &lt;span style="color:#ff0000"&gt;مشرق&lt;/span&gt;، نشر ایران در سال‌های اخیر رشد خوبی کرده است؛ بااین‌حال شرایط بین‌المللی خوبی ندارد. اگرچه سال‌های اخیر تلاش‌هایی برای جبران این نقیصه شده است، کمبودها مشهود است. یکی از نقایص نشر ایران نبود فعالیت جدی آژانس‌های ادبی است. آژانس ادبی &amp;laquo;دایره مینا&amp;raquo; چند صباحی است با مدیریت آقای احمد ذوعلم و همراهی آقایان علی عرب‌زاده و آیت معروفی کار خود را شروع کرده است و در اولین قدم در نمایشگاه کتاب آذربایجان، نمایشگاه کتاب‌های عربی استانبول و نمایشگاه کتاب فرانکفورت شرکت کرده است. به این بهانه با احمد ذوعلم گفت‌وگویی کرده‌ایم.&lt;/p&gt; 
&lt;p style="text-align:center"&gt;&lt;img alt="" height="800" src="https://cdn.mashreghnews.ir/d/2019/10/20/4/2629038.jpg" width="557" /&gt;&lt;/p&gt; 
&lt;p&gt;&lt;br /&gt; &lt;span style="color:#ff0000"&gt;آژانس ادبی دایره مینا برمبنای چه خلأ و ضرورتی شکل گرفت و قرار است چه اهدافی را پیگیری کند؟&lt;/span&gt;&lt;br /&gt; از زمانی‌که بنده در نهادهای عمومی‌ مشغول بودم، دغدغه اصلی‌ام تبلیغ و ترویج کتاب و کتاب‌خوانی بود و در آنجا اداره تبلیغ و ترویج کتاب‌خوانی را در نهاد کتابخانه‌ها راه‌اندازی کردیم و چهار سال هم در مؤسسه &amp;laquo;شیرازه&amp;raquo; علاقه‌مند بودم فضا را برای فروش کتاب‌های ایرانی فراهم کنیم؛ چون معتقدم کتاب با محتوای خوب داریم؛ اما خوب نشر پیدا نمی‌کند. از زمان حضور در مؤسسه شیرازه بحث بین‌الملل برایم جدی شد؛ به این دلیل که اگر بازارهای بین‌المللی برای کتاب‌هایمان پیدا کنیم، بازارمان توسعه پیدا می‌کند و دغدغه ما از شمارگان ۱۰۰۰ نسخه به یک‌میلیون نسخه کتاب می‌رسد. کارهایی که در مجموعه شیرازه کردیم، باعث فروش برخی کتاب‌ها تا ۱۰۰هزار نسخه شد. از همان زمان در بسیاری از نمایشگاه‌های بین‌المللی کتاب مثل مسکو، فرانکفورت و بلونیا حضور پیدا کردم. همان زمان با بعضی آژانس‌ها و ناشران خارجی گفت‌وگوهای شخصی می‌کردم و احساس کردم این ظرفیت برای کتاب‌هایی وجود دارد که در ایران منتشر می‌شود.&lt;/p&gt; 
&lt;p&gt;&lt;span style="color:#ff0000"&gt;الان در ایران چند آژانس ادبی داریم؟&lt;/span&gt;&lt;br /&gt; آژانس ادبی فعال چهار عدد هستند که علاوه‌بر دایره مینا، آژانس پل، کیا و تماس هستند. البته برخی ناشران هم در فضای بین‌الملل کار می‌کنند؛ ولی ساختار آژانس ندارند.&lt;/p&gt; 
&lt;p&gt;&lt;span style="color:#ff0000"&gt;چه ظرفیتی وجود دارد؟&lt;/span&gt;&lt;br /&gt; &amp;nbsp;ما آژانس‌هایی در ایران داریم که فعال هستند؛ ولی درمقایسه‌با ظرفیت‌مان بسیار کم است و آن‌هایی که کار می‌کنند، به‌شکل محدود است. در بعضی از حوزه‌ها، مثل کودک، به محتوای تصویری و متنی ما علاقه‌مند هستند و در بعضی از حوزه‌ها مثل دفاع‌مقدس که روایت و نگاه خود را داریم، ظرفیت‌های بزرگ وجود دارد و علاقه‌مندی هم وجود دارد و خیلی از ناشران به فعالیت در این حوزه تمایل داشتند.&lt;/p&gt; 
&lt;p&gt;&lt;span style="color:#ff0000"&gt;چه مدل کتابی در حوزه دفاع‌مقدس موردعلاقه ناشران خارجی است؟ الان برخی ناشران هستند نگاه خاصی را که در ایران به ادبیات سیاه‌نما مشهور است، فعلا ترویج می‌کنند؟&lt;/span&gt;&lt;br /&gt; آنچه دیدیم، این است که آن‌ها دوست دارند روایت بومی ‌ما از جنگ را داشته باشند و در بخش کودک دوست دارند تصویرسازی‌ای ببینند که رنگ‌وبوی ایرانی دارد. در بخش جنگ هم، این مسأله صادق است؛ چون روایت جنگ بسیار جذاب است.&lt;/p&gt; 
&lt;p&gt;&lt;span style="color:#ff0000"&gt;از منظر شما، الان روایتی داریم که مخاطب بین‌المللی به آن علاقه‌ داشته باشد؟&lt;/span&gt;&lt;br /&gt; بله، کتاب &amp;laquo;دختر شینا&amp;raquo; روایتی منحصربه‌فرد از شهیدی است که کارگر ساده‌ای در همدان بوده و جنگ، زندگی او را متحول می‌کند. این روایتی خاص و منحصربه‌فرد است و اگر از جنبه ایدئولوژیک آن چشم‌پوشی کنیم، جذاب است یا کتاب &amp;laquo;من زنده‌ام&amp;raquo; که روایت دختری نوجوان است که بیش از سه سال اسیر عراق است. این روایت جذاب، خالص و بومی ‌است.&lt;/p&gt; 
&lt;p style="text-align:center"&gt;&lt;img alt="" height="600" src="https://cdn.mashreghnews.ir/d/2019/10/20/4/2629040.jpg" width="800" /&gt;&lt;/p&gt; 
&lt;p&gt;&lt;span style="color:#ff0000"&gt;برگردیم به سوال اول و چرایی تأسیس آژانس ادبی دایره مینا؟&lt;/span&gt;&lt;br /&gt; ما احساس‌مان این بود که ظرفیت خوبی وجود دارد و شاید باید مدل مدیریتی متفاوتی برای تعامل با فضای بین‌الملل شکل می‌گرفت که بتوانیم حداکثری روی کتاب‌ها کار کنیم.&lt;/p&gt; 
&lt;p&gt;&lt;span style="color:#ff0000"&gt;تفاوت مدل کار شما با دیگر آژانس‌های موجود کجاست؟&lt;/span&gt;&lt;br /&gt; الان آژانس‌ها با ناشران قرارداد می‌بندند و در نمایشگاه‌های خارجی حضور پیدا می‌کنند و کتاب‌هایی می‌فروشند. در این مدل ممکن است حداکثر در یک سال حداقل ۲۰۰ کتاب را فروش داشته باشیم و خب هم محدودیت زمان هست و هم محدودیت حضور در نمایشگاه خارجی کتاب؛ اما مدلی که امروزه آژانس‌های دنیا انجام می‌دهند، به این شکل نیست؛ بلکه آن‌ها یک عامل فروش در هر کشور دارند که مسیر حقوقی و فرایند کار را می‌چیند. وقتی عامل فروش بداند باید چه کند، نیازی به صبرکردن برای نمایشگاه آینده نیست و مدیر فروش براساس علایق، بازار و نوع فروش کتاب را انتخاب می‌کند. این عامل معمولا از افراد مطلع و بومی ‌استفاده می‌کند. راه دیگر هم استفاده از آژانس همکار است که برخی آژانس‌های ایرانی این کار را انجام می‌دهند. پس ما در دایره مینا فرایندی داریم که عامل‌های فروش در سراسر دنیا خواهیم داشت که آن‌ها برای ما مذاکره می‌کنند.&lt;/p&gt; 
&lt;p&gt;&lt;span style="color:#ff0000"&gt;پیش‌تولید شما برای رسیدن به این ساختار چقدر بوده است؟&lt;/span&gt;&lt;br /&gt; به‌صورت متمرکز بیش از سه ماه مطالعه متمرکز روی این کار کرده‌ایم. با نزدیک ۴۰ نفر که در حوزه نشر و بین‌الملل فعال هستند، گفت‌وگو و مشورت مفصل کردیم و مدل ما هم کاملا اقتصادی بود؛ به‌شکلی که بتوانیم به‌عنوان کسب‌وکار درآمدزا این کار را معرفی کنیم.&lt;/p&gt; 
&lt;p&gt;&lt;span style="color:#ff0000"&gt;طبیعتا کار فرهنگی در خارج کشور در اختیار و توان حاکمیت‌هاست. منطقی نبود شما برای کار غیراقتصادی این فعالیت را شروع کردید. البته برداشت هم می‌کنم معتقدید خیلی از افراد در این حوزه خیلی کار اقتصادی انجام نمی‌دهند.&lt;/span&gt;&lt;br /&gt; این نکته شما را نمی‌توانم به این شکل عرض کنم. در صنعت نشر اراده با علاقه‌مندی و دغدغه‌های متفاوتی وارد می‌شوند؛ اما متأسفانه در بسیاری از حوزه‌ها صنعت نشر ما قواعد اقتصادی ندارد و نتوانستیم به مدل اقتصادی برسیم. اینکه مسأله کنونی ناشران ما شمارگان هزار یا دوهزار نسخه است، نشان می‌دهد نشر ما اقتصادی نشده است؛ وگرنه هرسال باید ۲۰۰ کتاب بیش از صدهزار فروش داشته باشد. در حوزه بین‌الملل هم این‌طور است و خیلی از دوستان براساس دغدغه‌های فرهنگی خود با مدلی محدود کار می‌کنند. بخش خصوصی اگر بخواهد کار کند، باید به مدل اقتصادی خود فکر کند. البته از حمایت‌های دولتی و حاکمیتی و نه لزوما مالی هم استفاده خواهیم کرد. درحال‌حاضر، نزدیک به ۱۴ عامل فروش در کشورهای مختلف شناسایی کرده‌ایم. در نمایشگاه کتاب آذربایجان، هدف این بود عامل فروش بومی ‌پیدا کنیم&lt;/p&gt; 
&lt;p&gt;&lt;span style="color:#ff0000"&gt;برای کار با چه تعداد کتاب شروع کردید؟&lt;/span&gt;&lt;br /&gt; با حدود ۲۰ ناشر مذاکره موفق کردیم و بیش از ۱۰ مورد به قرارداد رسیدیم. البته روی همه کتاب‌های یک ناشر کار نمی‌کنیم. ممکن است از ناشری ۸۰۰ عنوان وجود داشته باشد؛ ولی ما روی ۱۰ عنوان کار می‌کنیم. در این بخش، تولید محتوا را خودمان انجام می‌دهیم و از ناشر پولی دریافت نمی‌کنیم. الان در فضای بین‌المللی با ۵۰ تا ۱۰۰ ناشر با تمرکز اصلی کتاب کودک و نوجوان کار می‌کنیم.&lt;/p&gt; 
&lt;p&gt;&lt;span style="color:#ff0000"&gt;این تولید محتوا براساس یه مدلی است؟&lt;/span&gt;&lt;br /&gt; در این بخش، استانداردی وجود دارد که وقتی می‌خواهید یک کتاب را ترجمه کنید، حتما باید خلاصه‌ای از کتاب، معرفی نویسنده، افتخارات کتاب و نویسنده، شمارگان و فروش کتاب در کشور مبدأ و سایر اطلاعاتی مفید و عمومی ارائه دهید؛ اما اینکه اطلاعات چطور به مخاطب برسد، یک بخش را در سایت قرار دادیم و بخش دیگر را در قالب کتابچه و بخشی هم اختصاصی کشور مقصد تولید می‌شود. در نمایشگاه کتاب آذربایجان، معرفی آژانس خود را به زبان آذری انجام دادیم؛ چون در آذربایجان خیلی انگلیسی نمی‌دانند؛ اما در دیگر کشورها این استاندارد زبان نیز برقرار است. اینکه محتوا چطور باید تولید شود، به‌لحاظ زبانی و محتوا باید متفاوت از داخل کشور باشد.&lt;/p&gt; 
&lt;p&gt;&lt;span style="color:#ff0000"&gt;باتوجه‌به این نکات، یقینا شما باید مقصد را درست بشناسید؟&lt;/span&gt;&lt;br /&gt; دقیقا و اینجا این مسأله را مدیر فروش به ما می‌گوید و حتی به بعضی از ناشران در داخل می‌گوییم که اگر روی این موضوع کار کنند، در بازار بین‌الملل کتاب‌شان بازخورد دارد و از این حیث هم به ناشران مشاوره می‌دهیم.&lt;/p&gt; 
&lt;p&gt;&lt;span style="color:#ff0000"&gt;چرا نمایشگاه کتاب آذربایجان را باتوجه‌به اینکه در سطح نمایشگاه‌های درجه‌اول آسیا هم نیست، انتخاب کردید؟&lt;/span&gt;&lt;br /&gt; اگر می‌خواستیم در فضای بین‌الملل باشیم، باید از یک منطقه و حوزه خاص شروع می‌کردیم که کمترین ریسک، هزینه و بیشترین بازدهی را برای ما داشت. هدف‌گذاری اصلی ما توجه به بازار شرق است و به‌معنای عمومی ‌که از شمال آفریقا، غرب آسیا و کشورهای تازه‌استقلال‌یافته، روسیه و البته شرق آسیا که بازار کتاب پررنگی دارد. آذربایجان از این نظر انتخاب شد که هزینه سفر کمتر بود و به‌لحاظ فرهنگی، درصد زیادی از مردم آذربایجان شیعه هستند و علاقه‌مندی‌هایی به ایران دارند. بعد از سفر این پررنگ‌تر شد و دیدیم علاقه‌مندی آن‌ها به زبان فارسی زیاد است.&lt;/p&gt; 
&lt;p&gt;&lt;span style="color:#ff0000"&gt;آذربایجان در حوزه نشر چقدر فعال است؟&lt;/span&gt;&lt;br /&gt; &amp;nbsp;ازلحاظ نشر، آذربایجان خیلی کوچک است. بخش اعظم کتاب‌های آن‌ها ترجمه است. اگرچه به‌لحاظ سیاسی به آمریکا نزدیک است، به‌لحاظ فرهنگی همچنان روسیه تسلط دارد و زبان روسی در آذربایجان زبانی متداول است. کسی هم زیاد انگلیسی نمی‌داند.&lt;/p&gt; 
&lt;p&gt;&lt;span style="color:#ff0000"&gt;در بحث کاری چه فعالیتی کردید؟&lt;/span&gt;&lt;br /&gt; در آنجا دو هدف داشتیم: اول این‌که عاملان فروشی را شناسایی کردیم که برخی آن‌ها با نشر مرتبط بودند و زبان فارسی می‌دانستند. آن‌ها پذیرفتند نماینده ما در آذربایجان باشند و احتمالا به قرارداد با این افراد برسیم. از طرفی می‌خواستیم با ناشران آذربایجان مذاکره کنیم؛ البته محتوای کمی ‌از آن‌ها به زبان انگلیسی وجود دارد و ما فقط ناشران بزرگ را شناسایی کرده بودیم. البته با کمک رایزن فرهنگی ایران و البته حضور در نمایشگاه توانستیم چند ناشر دیگر را شناسایی کنیم که قابلیت همکاری دارند.نمایشگاه کتاب آذربایجان ۹۲ غرفه ۶متری دارد؛ یعنی نمایشگاه کوچکی است و از این تعداد، حدود ۲۰ غرفه ناشر نبودند. آذربایجان چهار ناشر بزرگ دارد که با دو تا از ناشران مذاکره کردیم. انتشارات قانون از ناشران قدیمی محسوب می‌شود که علاقه‌مند کار با ایران بود و دیگری انتشارات امضای درخشان که مدیر فعالی دارد و غرفه شلوغی داشت. با این انتشارات نیز به توافق برای همکاری رسیده‌ایم. این ناشر از آقای مصطفی مستور و شهیدمطهری، علی شریعتی و خانم فریبا وافی کتاب‌هایی منتشر کرده بود. در آنجا کتاب وقتی هزار نسخه چاپ شود، باتوجه‌به بازار ۹میلیون نفری باکو بسیار آمار خوبی است. ما با آن‌ها مذاکره کردیم تا تعدادی از کتاب‌های ایرانی را به آنان معرفی کنیم. در آذربایجان، ظرفیت خیلی زیادی در بخش کتاب کودک و رمان وجود دارد.&lt;/p&gt; 
&lt;p&gt;&lt;span style="color:#ff0000"&gt;شما در نمایشگاه نوپای کتاب عربی استانبول هم شرکت کردید؟&lt;/span&gt;&lt;br /&gt; تاکنون، اتحادیه ناشران عرب و ترکیه نمایشگاه کتاب عربی استانبول را ۶ دوره برگزار کرده‌اند و به‌ظاهر فروشگاه بزرگی برای ساکنان عرب‌زبان ساکن استانبول است؛ چون بسیاری از مهاجران عرب‌زبان در ترکیه زندگی می‌کنند؛ اما این نمایشگاه برای این تشکیل شده تا ترکیه در کتاب‌های عربی هم برای خود مرجعیتی بعد از لبنان درست کند. البته صنعت نشر در ترکیه بسیار بزرگ است و احتمالا اتحادیه ناشران عرب هم باتوجه‌به این مسأله در استانبول حضور پیدا کرده‌اند. در نمایشگاه استانبول هم با تعدادی ناشر عرب مذاکرات خوبی کردیم؛ البته چون نمایشگاه برای فروش است، فرصتی برای مذاکره با مدیران نشر نبود و فقط در نمایشگاه ناشران را شناسایی کردیم و قرارهایی برای مذاکره گذاشتیم. البته با یکی از آژانس‌های ادبی ترکیه هم ملاقات کردیم که جلسه پرباری بود.&lt;/p&gt; 
&lt;p&gt;&lt;span style="color:#ff0000"&gt;حضور شما در نمایشگاه کتاب فرانکفورت قرار است چه دستاوردی برای شما داشته باشد؟&lt;/span&gt;&lt;br /&gt; اگر بخواهیم در بخش بین‌الملل کار کنیم، باید با کشورهای منطقه و شرق مذاکره کنیم و تعاملات کاری شبیه به یکدیگر داریم؛ اما در نمایشگاه فرانکفورت به این دلیل که تمامی ‌کشورها در آن حضور دارند، می‌توانیم به‌خوبی رصد و خودمان را معرفی کنیم. حتی با ناشران کشورهای منطقه هم شاید بتوانیم راحت مذاکره کنیم؛ اما اگر احساس کنیم حضور در این نمایشگاه برای ما دستاورد چشمگیری ندارد، الزامی ‌برای شرکت نداریم.&lt;/p&gt; 
&lt;p&gt;*صبح نو&lt;/p&gt;
&lt;div class="gallery hidden"&gt;&lt;/div&gt;</t>
  </si>
  <si>
    <t>https://cdn.mashreghnews.ir/d/2019/10/20/4/2629038.jpg</t>
  </si>
  <si>
    <t>October 20th 2019, 08:36:47.000</t>
  </si>
  <si>
    <t>ترکیه زیر توافق ادعایی با آمریکا زد</t>
  </si>
  <si>
    <t>ترکیه علیرغم توافق ادعایی با آمریکا، یک روستا در مناطق کردنشین سوریه را اشغال کرد.</t>
  </si>
  <si>
    <t>["پ ک ک","ترکیه","سازمان ملل متحد","سوریه","فرانسه"]</t>
  </si>
  <si>
    <t>&lt;p style="text-align: justify;"&gt;به گزارش برنا به نقل از خبرگزاری رسمی سوریه (سانا) بامداد یکشنبه گزارش داد: نیروهای ترکیه و عناصر وابسته به آن روستای &amp;laquo;ام العصافیر&amp;raquo; در حومه شهر راس العین (کوبانی) را اشغال کرد.&lt;/p&gt; 
&lt;div&gt; 
 &lt;div&gt; 
  &lt;p style="text-align: justify;"&gt;سانا روز شنبه همچنین از اشغال روستاهای &amp;laquo;جان تمر شرقی&amp;raquo; و &amp;laquo;الشکریه&amp;raquo; در حومه راس العین خبر داده بود.&lt;/p&gt; 
  &lt;p style="text-align: justify;"&gt;ترکیه، چهارشنبه ۱۷ مهرماه در عملیاتی با نام &amp;laquo;چشمه صلح&amp;raquo; به بخش‌های کردنشین شمال شرق سوریه حمله کرد.&lt;/p&gt; 
  &lt;p style="text-align: justify;"&gt;رئیس جمهوری ترکیه، این اقدام نظامی را عملیات علیه گروه‌های تروریستی حزب کارگران کردستان ترکیه (پ.ک.ک) و یگان‌ های مدافع خلق (ی.پ.گ) بیان کرد.&lt;/p&gt; 
  &lt;p style="text-align: justify;"&gt;سازمان ملل متحد در بیانیه‌ای گزارش داد؛ تخمین زده می شود حدود ۴۰۰ هزار غیر نظامی در مناطق محل درگیری حضور داشته باشند که نیاز به محافظت و کمک دارند.&lt;/p&gt; 
  &lt;p style="text-align: justify;"&gt;تاکنون شماری از کشورهای اروپایی از جمله فرانسه، فنلاند، نروژ، آلمان، و جمهوری چک فروش سلاح به ترکیه را به حال تعلیق درآورده اند.&lt;/p&gt; 
 &lt;/div&gt; 
&lt;/div&gt; 
&lt;div id="view_inline_agahi2" class="noprint"&gt; 
 &lt;!--    START   --&gt; 
 &lt;!--    END OF      --&gt; 
&lt;/div&gt;</t>
  </si>
  <si>
    <t>https://static1.borna.news/thumbnail/dnw0u7KyWgl7/zKlnR2CgDMts54GkxMYEj8fvMMUiCETIT3Il7Z8QJ7YCZYBL8OGb1tkXRmfG0ZrOzG4dCpLzLSmmrKvCe4wUTtCOdN5BBgeS/%D8%A7%D8%B1%D8%AA%D8%B4+%D8%AA%D8%B1%DA%A9%DB%8C%D9%87.jpg</t>
  </si>
  <si>
    <t>اعزام 100 مبلغ به نقاط مختلف کرمانشاه در دهه پایانی صفر</t>
  </si>
  <si>
    <t>مدیرکل تبلیغات اسلامی استان کرمانشاه از اعزام بالغ بر 100 مبلغ به نقاط مختلف استان در دهه پایانی صفر خبر داد.</t>
  </si>
  <si>
    <t>["استانی-اجتماعی","دهه پایانی صفر","عزاداري","اعزام مبلغ","كرمانشاه"]</t>
  </si>
  <si>
    <t>&lt;p&gt;حجت الاسلام اسماعیل قبادی در گفت و گو با ایسنا، با اشاره به آغاز برنامه‌های دهه پایانی صفر در مساجد و حسینیه‌های استان کرمانشاه، گفت: با توجه به وجود مناسبت‌هایی همچون رحلت پیامبر اکرم(ص)، شهادت امام حسن مجتبی(ع) و شهادت امام رضا(ع) برگزاری مراسم عزاداری در دهه پایانی صفر در مساجد، حسینیه‌ها و تکایا از گذشته‌های خیلی دور مرسوم بوده است.&lt;/p&gt; 
&lt;p&gt;قبادی با اشاره به اعزام بیش از 100 مبلغ به نقاط مختلف استان در دهه آخر صفر، اضافه کرد: بیش از نیمی از این مبلغین غیربومی بوده و از قم و دیگر استانها به نقاط مختلف استان کرمانشاه اعزام شده‌اند.&lt;/p&gt; 
&lt;p&gt;مدیر کل تبلیغات اسلامی استان کرمانشاه گفت: بیشتر این مبلغین مرد هستند، هرچند بین آنها زنان مبلغه هم وجود دارند.&lt;/p&gt; 
&lt;p&gt;وی ادامه داد: مبلغین اعزامی به نقاط مختلف استان در دهه پایانی صفر به بیان مسائل اعتقادی و احکام پرداخته و با برپایی محافل نوحه سرایی و عزاداری به روشنگری در مورد اهداف قیام امام حسین(ع) در روز عاشورا خواهند پرداخت.&lt;/p&gt; 
&lt;p&gt;قبادی سپس رویکرد سخنرانی‌های دهه پایانی صفر را تبیین بیانیه گام دوم انقلاب عنوان کرد و افزود: باید برای اجرایی شدن بیانیه گام دوم انقلاب در ابعاد مختلف فرهنگی و اجتماعی در جامعه تبلیغ و تلاش کنیم، زیرا عمل به این بیانیه موجب اقتدار و استحکام بیشتر نظام اسلامی می‌شود.&lt;/p&gt; 
&lt;p&gt;انتهای پیام&lt;/p&gt;</t>
  </si>
  <si>
    <t>https://cdn.isna.ir/d/2018/09/08/3/57741495.jpg</t>
  </si>
  <si>
    <t>یک کارشناس: شاخص بورس در بلندمدت صعودی می‌شود</t>
  </si>
  <si>
    <t>یک کارشناس بازار سرمایه گفت: میزان خروج نقدینگی و جهت شاخص بورس به معنای تغییر روند کلی بازار نیست بلکه براساس بررسی‌های صورت گرفته در میان مدت یا بلند مدت شاهد روند صعودی نماگر بورس خواهیم بود. یک کارشناس بازار سرمایه گفت: میزان خروج نقدینگی و جهت شاخص بورس به معنای تغییر روند کلی بازار نیست بلکه براساس بررسی‌های صورت گرفته در میان مدت یا بلند مدت شاهد روند صعودی نماگر بورس خواهیم بود.</t>
  </si>
  <si>
    <t>&lt;div class="body col-xs-36"&gt; 
 &lt;a class="entekhab_lead2" href="/"&gt;پایگاه خبری تحلیلی انتخاب (Entekhab.ir) : &lt;/a&gt; 
 &lt;p style="text-align: center;"&gt;&lt;img class="image_btn" style="margin: 0px;" title="یک کارشناس: شاخص بورس در بلندمدت صعودی می‌شود" src="/files/fa/news/1398/7/28/752065_380.jpg" alt="یک کارشناس: شاخص بورس در بلندمدت صعودی می‌شود" width="600" height="490" align="" /&gt;&lt;/p&gt; 
 &lt;p&gt;یک کارشناس بازار سرمایه گفت: میزان خروج نقدینگی و جهت شاخص بورس به معنای تغییر روند کلی بازار نیست بلکه براساس بررسی‌های صورت گرفته در میان مدت یا بلند مدت شاهد روند صعودی نماگر بورس خواهیم بود.&lt;/p&gt; 
 &lt;p&gt;در پنج روز معاملات هفته‌ای که گذشت شاخص بورس سه هزار و ۴۴۲ واحد کاهش داشت، شاخص کل در پایان روز چهارشنبه (۱۷ مهر ماه) با عدد ۳۱۳ هزار و ۴۸ واحد به معاملات پایان داد که این رقم در روز چهارشنبه (۲۴ مهر ماه) به عدد ۳۰۹ هزار و ۶۰۶ واحد رسید.&lt;/p&gt; 
 &lt;p&gt;ارزش بورس تهران در هفته‌ای که گذشت ۱۱ هزار و ۵۰۰ میلیارد ریال بود که در مقایسه با هفته گذشته چهار درصد کاهش را تجربه کرد، همچنین ارزش فرابورس در مدت ذکر شده سه هزار و ۱۰۹ میلیارد بود که نسبت به مدت مشابه هفته گذشته با کاهش ۶ درصدی همراه شد.&lt;/p&gt; 
 &lt;p&gt;ترس سهامداران از سرمایه گذاری در بورس&lt;/p&gt; 
 &lt;p&gt;&amp;laquo;امیرعلی امیرباقری&amp;raquo; امروز (شنبه) در گفت‌وگو با خبرنگار ایرنا روند معاملات بورس در هفته‌ای که گذشت را مورد ارزیابی قرار داد و گفت: هفته گذشته بازار، ریزش به نسبت سنگینی را پشت سر گذاشت که این امر منجر به ایجاد ترس در بین سهامداران شد.&lt;/p&gt; 
 &lt;p&gt;وی کاهش شاخص بورس را ناشی از چند عامل دانست و گفت: عرضه سهام در بازار و ایجاد صف خرید توسط حقوقی‌ها از جمله عوامل تاثیرگذار در نزول شاخص بورس بود که اثر این عرضه را در بازه زمانی چند روزه در بازار شاهد بودیم.&lt;/p&gt; 
 &lt;p&gt;امیرباقری به صف خرید و عرضه سهام پالایشی‌ها توسط سهامداران حقوقی اشاره و بیان کرد: این عرضه علاوه بر کاهش قدرت تقاضا در بازار زمینه رشد نسبی برخی از نمادها، شناسایی سود توسط سرمایه‌گذاران و اصلاح روند شاخص را فراهم کرد.&lt;/p&gt; 
 &lt;p&gt;این کارشناس بازار سرمایه خاطرنشان کرد: براساس پیش‌بینی‌هایی که از قبل از طریق شاخص‌های تکنیکالی و بنیادی صورت گرفته بود انتظار افزایش حجم عرضه و دست به دست شدن سهام با این قیمت ها بین سهامداران حاضر در بازار وجود داشت.&lt;/p&gt; 
 &lt;p&gt;وی با بیان اینکه این انتظار همچنان در خصوص بسیاری از سهم‌های شاخص ساز وجود دارد، گفت: روند بازار از سمت سهم‌هایی که با رشد چند برابری همراه شدند به سمت سهم‌های بنیادی که رشد چندانی را تجربه نکردند تغییر نگرش خواهد داد.&lt;/p&gt; 
 &lt;p&gt;امیرباقری خاطرنشان کرد: با بازگشایی نماد بانک ملت و جهش قیمتی که در این سهام رخ داده بود تعدادی از سرمایه‌گذاران اقدام به شناسایی سود و عرضه این سهام در بازار کردند زیرا معتقد بودند که قیمت اعلام شده مناسب و اکثر پتانسیل‌های مدنظر را در بر می‌گیرد.&lt;/p&gt; 
 &lt;p&gt;خروج نقدینگی از بازار سرمایه&lt;/p&gt; 
 &lt;p&gt;این کارشناس بازار سرمایه با تاکید بر اینکه زمانی که جریان ورودی و خروجی نقدینگی در بازار را مورد بررسی قرار می‌دهیم متوجه خروج پول از بازار سرمایه خواهیم شد، افزود: نکته حائز اهمیت اینجاست که میزان خروج نقدینگی و جهت شاخص بورس به معنای تغییر روند کلی بازار نیست بلکه براساس بررسی‌های صورت گرفته در میان مدت یا بلند مدت شاهد روند صعودی نماگر بورس خواهیم بود.&lt;/p&gt; 
 &lt;p&gt;وی اصلاح شاخص بورس را ذات بازار اعلام کرد و گفت: در ادامه روند بازار باید در انتظار سوق سرمایه از سمت سهامی که رشد چندین برابری داشتند به سمت سهام بنیادینی که رشد کمتر از رشد شاخص را تجربه کردند، باشیم.&lt;/p&gt; 
 &lt;p&gt;امیرباقری به صنایعی که مورد اقبال سهامداران در بازار سرمایه قرار خواهند گرفت اشاره کرد و افزود: سهام پالایشی، معدنی و فلزی از جمله سهام بزرگ و شاخص سازی هستند که از شاخص‌های فاندامنتال (بنیادی) و از رشدی که برای آنها پیش‌بینی شده بود عقب ماندند به همین دلیل این صنایع مورد اقبال بازار قرار خواهند گرفت.&lt;/p&gt; 
 &lt;p&gt;این کارشناس بازار سرمایه با بیان اینکه در میان مدت و بلند مدت بازدهی خوب و چشمگیری نصیب سهامداران خواهد شد، اضافه کرد: تا زمان تغییر جهت نقدینگی از سمت سهامی که رشد کردند به سمت سهام بنیادی و تا زمانی که بازار خود را با شرایط جدید وفق دهد و بتواند حرکت جدید خود را بر مبنای سهام شاخص ساز مانند سهام فلزی و معدنی تطبیق دهد شاهد فشار فروش به صورت کوتاه مدت در بازار خواهیم بود.&lt;/p&gt; 
 &lt;p&gt;وی روند بازار را مورد پیش بینی قرار داد و افزود: با توجه به تثبیت نرخ ارز و صلح میان آمریکا و چین که بازار جهانی را تحت تاثیر قرار داده است به نظر می‌رسد هفته آینده هفته سختی برای بازار سرمایه نباشد و دوباره نگاه‌ها به بازار سرمایه مثبت شو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N" class="link_shortlink"&gt; &lt;input class="copy-button link_en" id="foo" value="entekhab.ir/0028BN"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 style="text-align: center;"&gt;&lt;img class="image_btn" style="margin: 0px;" title="یک کارشناس: شاخص بورس در بلندمدت صعودی می‌شود" src="/files/fa/news/1398/7/28/752065_380.jpg" alt="یک کارشناس: شاخص بورس در بلندمدت صعودی می‌شود" width="600" height="490" align="" /&gt;&lt;/p&gt; 
 &lt;p&gt;یک کارشناس بازار سرمایه گفت: میزان خروج نقدینگی و جهت شاخص بورس به معنای تغییر روند کلی بازار نیست بلکه براساس بررسی‌های صورت گرفته در میان مدت یا بلند مدت شاهد روند صعودی نماگر بورس خواهیم بود.&lt;/p&gt; 
 &lt;p&gt;در پنج روز معاملات هفته‌ای که گذشت شاخص بورس سه هزار و ۴۴۲ واحد کاهش داشت، شاخص کل در پایان روز چهارشنبه (۱۷ مهر ماه) با عدد ۳۱۳ هزار و ۴۸ واحد به معاملات پایان داد که این رقم در روز چهارشنبه (۲۴ مهر ماه) به عدد ۳۰۹ هزار و ۶۰۶ واحد رسید.&lt;/p&gt; 
 &lt;p&gt;ارزش بورس تهران در هفته‌ای که گذشت ۱۱ هزار و ۵۰۰ میلیارد ریال بود که در مقایسه با هفته گذشته چهار درصد کاهش را تجربه کرد، همچنین ارزش فرابورس در مدت ذکر شده سه هزار و ۱۰۹ میلیارد بود که نسبت به مدت مشابه هفته گذشته با کاهش ۶ درصدی همراه شد.&lt;/p&gt; 
 &lt;p&gt;ترس سهامداران از سرمایه گذاری در بورس&lt;/p&gt; 
 &lt;p&gt;&amp;laquo;امیرعلی امیرباقری&amp;raquo; امروز (شنبه) در گفت‌وگو با خبرنگار ایرنا روند معاملات بورس در هفته‌ای که گذشت را مورد ارزیابی قرار داد و گفت: هفته گذشته بازار، ریزش به نسبت سنگینی را پشت سر گذاشت که این امر منجر به ایجاد ترس در بین سهامداران شد.&lt;/p&gt; 
 &lt;p&gt;وی کاهش شاخص بورس را ناشی از چند عامل دانست و گفت: عرضه سهام در بازار و ایجاد صف خرید توسط حقوقی‌ها از جمله عوامل تاثیرگذار در نزول شاخص بورس بود که اثر این عرضه را در بازه زمانی چند روزه در بازار شاهد بودیم.&lt;/p&gt; 
 &lt;p&gt;امیرباقری به صف خرید و عرضه سهام پالایشی‌ها توسط سهامداران حقوقی اشاره و بیان کرد: این عرضه علاوه بر کاهش قدرت تقاضا در بازار زمینه رشد نسبی برخی از نمادها، شناسایی سود توسط سرمایه‌گذاران و اصلاح روند شاخص را فراهم کرد.&lt;/p&gt; 
 &lt;p&gt;این کارشناس بازار سرمایه خاطرنشان کرد: براساس پیش‌بینی‌هایی که از قبل از طریق شاخص‌های تکنیکالی و بنیادی صورت گرفته بود انتظار افزایش حجم عرضه و دست به دست شدن سهام با این قیمت ها بین سهامداران حاضر در بازار وجود داشت.&lt;/p&gt; 
 &lt;p&gt;وی با بیان اینکه این انتظار همچنان در خصوص بسیاری از سهم‌های شاخص ساز وجود دارد، گفت: روند بازار از سمت سهم‌هایی که با رشد چند برابری همراه شدند به سمت سهم‌های بنیادی که رشد چندانی را تجربه نکردند تغییر نگرش خواهد داد.&lt;/p&gt; 
 &lt;p&gt;امیرباقری خاطرنشان کرد: با بازگشایی نماد بانک ملت و جهش قیمتی که در این سهام رخ داده بود تعدادی از سرمایه‌گذاران اقدام به شناسایی سود و عرضه این سهام در بازار کردند زیرا معتقد بودند که قیمت اعلام شده مناسب و اکثر پتانسیل‌های مدنظر را در بر می‌گیرد.&lt;/p&gt; 
 &lt;p&gt;خروج نقدینگی از بازار سرمایه&lt;/p&gt; 
 &lt;p&gt;این کارشناس بازار سرمایه با تاکید بر اینکه زمانی که جریان ورودی و خروجی نقدینگی در بازار را مورد بررسی قرار می‌دهیم متوجه خروج پول از بازار سرمایه خواهیم شد، افزود: نکته حائز اهمیت اینجاست که میزان خروج نقدینگی و جهت شاخص بورس به معنای تغییر روند کلی بازار نیست بلکه براساس بررسی‌های صورت گرفته در میان مدت یا بلند مدت شاهد روند صعودی نماگر بورس خواهیم بود.&lt;/p&gt; 
 &lt;p&gt;وی اصلاح شاخص بورس را ذات بازار اعلام کرد و گفت: در ادامه روند بازار باید در انتظار سوق سرمایه از سمت سهامی که رشد چندین برابری داشتند به سمت سهام بنیادینی که رشد کمتر از رشد شاخص را تجربه کردند، باشیم.&lt;/p&gt; 
 &lt;p&gt;امیرباقری به صنایعی که مورد اقبال سهامداران در بازار سرمایه قرار خواهند گرفت اشاره کرد و افزود: سهام پالایشی، معدنی و فلزی از جمله سهام بزرگ و شاخص سازی هستند که از شاخص‌های فاندامنتال (بنیادی) و از رشدی که برای آنها پیش‌بینی شده بود عقب ماندند به همین دلیل این صنایع مورد اقبال بازار قرار خواهند گرفت.&lt;/p&gt; 
 &lt;p&gt;این کارشناس بازار سرمایه با بیان اینکه در میان مدت و بلند مدت بازدهی خوب و چشمگیری نصیب سهامداران خواهد شد، اضافه کرد: تا زمان تغییر جهت نقدینگی از سمت سهامی که رشد کردند به سمت سهام بنیادی و تا زمانی که بازار خود را با شرایط جدید وفق دهد و بتواند حرکت جدید خود را بر مبنای سهام شاخص ساز مانند سهام فلزی و معدنی تطبیق دهد شاهد فشار فروش به صورت کوتاه مدت در بازار خواهیم بود.&lt;/p&gt; 
 &lt;p&gt;وی روند بازار را مورد پیش بینی قرار داد و افزود: با توجه به تثبیت نرخ ارز و صلح میان آمریکا و چین که بازار جهانی را تحت تاثیر قرار داده است به نظر می‌رسد هفته آینده هفته سختی برای بازار سرمایه نباشد و دوباره نگاه‌ها به بازار سرمایه مثبت شو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https://www.entekhab.ir/files/fa/news/1398/7/28/752065_380.jpg</t>
  </si>
  <si>
    <t>۴۰ خانه ورزش روستایی در سیستان و بلوچستان تجهیز شدند</t>
  </si>
  <si>
    <t>زاهدان- ایرنا- رئیس هیات ورزش روستایی و بازی‌های بومی و محلی سیستان و بلوچستان گفت:۴۰ خانه ورزش روستایی با اعتبار هر یک ۱۰۰ میلیون ریال همزمان با هفته تربیت بدنی در این استان تجهیز شدند.</t>
  </si>
  <si>
    <t>["سیستان و بلوچستان","خانه ورزش روستایی","ورزشی"]</t>
  </si>
  <si>
    <t>&lt;div class="item-text" itemprop="articleBody"&gt;
 &lt;p&gt;محمدامیر براهویی روز یکشنبه در گفت‌وگو با خبرنگار ایرنا اظهار داشت: خانه‌های ورزش روستایی با هدف کاهش آسیب‌های اجتماعی، توسعه ورزش روستایی و پرکردن اوقات فراغت جوانان و نوجوانان در روستاها با مشارکت فدراسیون ورزش روستایی و بازی‌های بومی&amp;nbsp;و محلی، ستاد مبارزه باموادمخدر و وزارت ورزش و جوانان کشور ساخته و تجهیز می‌شوند.&lt;/p&gt; 
 &lt;p&gt;وی میز پینگ پنگ، راکت و توپ میز فوتبال دستی، صفحه شطرنج، دارت و تاتامی را از جمله تجهیزات این خانه‌های ورزش روستایی عنوان کرد.&lt;/p&gt; 
 &lt;p&gt;رئیس هیات ورزش روستایی و بازی‌های بومی و محلی سیستان و بلوچستان گفت: با مجهز شدن این خانه‌های ورزش روستایی تعداد این خانه‌ها در&amp;nbsp;استان به ۲۴۲ خانه افزایش یافت.&lt;/p&gt; 
 &lt;p&gt;وی افزود: با همکاری اداره‌کل ورزش و جوانان سیستان و بلوچستان قرار است تعداد خانه‌های ورزش روستایی استان تا پایان سالجاری به ۳۰۰ خانه ارتقا یابد&amp;nbsp;تا گامی مثبت در ورزش در روستایی‌ترین استان کشور باشد.&lt;/p&gt; 
 &lt;p&gt;براهویی گفت:&amp;nbsp;با توجه به تنوع فرهنگی تاکنون ۱۳۰ بازی بومی و محلی در سیستان و بلوچستان شناسایی شده به طوریکه تنوع این رشته‌ها زمینه جذب بیش‌از ۶ هزار ورزشکار سازمان یافته را در این هیات فراهم کرده است.&lt;br /&gt; وی ادامه داد: سیستان و بلوچستان یکی از استان‌های سرآمد در رشته بازی‌های بومی و محلی است.&lt;br /&gt; به گزارش ایرنا هم‌اینک ۴۶ هزار ورزشکار سازمان یافته در قالب بیش از ۵۰ هیات استانی و ۵۰۰ هیات شهرستانی در سیستان و بلوچستان مشغول فعالیت هستند.&lt;/p&gt;
 &lt;div class="gallery hidden"&gt;&lt;/div&gt; 
&lt;/div&gt;</t>
  </si>
  <si>
    <t>وضعیت اسفناک بیمارستان سراوان</t>
  </si>
  <si>
    <t>خبرگزاری میزان- فیلمی توسط یکی از شهروندان سراوان در فضای مجازی منتشر شده که همراهان‌ بیماران شب قبل در کوچه روی زمین خوابیده‌اند تا فردایش بتوانند از بیمارستان وقت دکتر بگیرند. تاریخ انتشار: 12:32 - 28 مهر 1398 - کد خبر: ۵۶۰۲۱۹</t>
  </si>
  <si>
    <t>["بیمارستان","سراوان","درمان","بیمار"]</t>
  </si>
  <si>
    <t>&lt;p&gt;&lt;strong&gt;&lt;img class="image_btn" style="margin: 10px; float: left;" title="وضعیت اسفناک بیمارستان سراوان" src="/files/fa/news/1398/7/28/2311640_529.jpg" alt="وضعیت اسفناک بیمارستان سراوان" width="306" height="184" align="" /&gt;به گزارش گروه فضای مجازی خبرگزاری میزان،&lt;/strong&gt; به نقل از روزنامه خراسان، ویدئویی توسط یکی از شهروندان سراوان در فضای مجازی منتشر شده است که نشان از وضعیت نامناسب مراجعان به بیمارستان رازی این شهر دارد.&lt;/p&gt; 
&lt;p&gt;در فیلم گرفته شده، بیماران را با همراهان‌شان می‌بینیم که از شب قبل در کوچه روی زمین اتراق کرده و خوابیده‌اند تا فردایش بتوانند از بیمارستان وقت دکتر بگیرند.&lt;/p&gt; 
&lt;p&gt;در روز‌هایی که سخن از انواع پیشرفت‌ها در عرصه پزشکی می‌شود، چنین رفتاری با بیماران اصلا زیبنده نیست و کاربران به انتقاد از آن پرداخته‌اند.&lt;/p&gt; 
&lt;p&gt;&lt;br /&gt;• کاربری با اشاره به این فیلم بیمارستان سراوان نوشت: &amp;laquo;نکته دردآورش این جاست که مسئولان، این شرایط نامناسب رو خیلی کم می‌بینند و صحبتی ازش نمی‌کنند&amp;raquo;. &lt;br /&gt;• کاربر دیگری هم نوشت: &amp;laquo;البته که خیلی خوب است در پزشکی پیشرفت‌های زیادی داشته‌ایم، اما مهم است که رفتار همراه با تکریم را برای بیمار و همراهانش نیز عملی کنیم&amp;raquo;.&lt;br /&gt;انتهای پیام/&lt;br /&gt;خبرگزاری میزان: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8/2311640_529.jpg</t>
  </si>
  <si>
    <t>اتصال خروجی طرح شهاب در پایه نهم به فرایند هدایت تحصیلی</t>
  </si>
  <si>
    <t>خبرگزاری میزان- رئیس مرکز ملی پرورش استعداد‌های درخشان از اتصال خروجی طرح شهاب در پایه نهم به فرایند هدایت تحصیلی در این پایه در سال تحصیلی جدید خبر داد. تاریخ انتشار: 10:06 - 28 مهر 1398 - کد خبر: ۵۶۰۱۳۱</t>
  </si>
  <si>
    <t>["میزان","مدارس","سمپاد","آموزش"]</t>
  </si>
  <si>
    <t>&lt;p&gt;&lt;img class="image_btn" style="margin: 10px 10px;" title="اتصال خروجی طرح شهاب در پایه نهم به فرایند هدایت تحصیلی" src="/files/fa/news/1398/7/28/2311234_874.jpg" alt="اتصال خروجی طرح شهاب در پایه نهم به فرایند هدایت تحصیلی" width="306" height="184" align="left" /&gt;به گزارش &lt;a class="highlight7" href="/fa/services/7"&gt;گروه فضای مجازی&lt;/a&gt; &lt;a class="highlight" href="/"&gt;خبرگزاری میزان&lt;/a&gt;، فاطمه مهاجرانی درباره این موضوع که با توجه به نیاز شدید آموزش و پرورش به شناسایی راه درستی برای کشف استعداد و همچنین کشف استعداد‌های برتر به جز از راه آزمون، درباره آخرین وضعیت طرح شهاب و اینکه آیا می‌توان این طرح را معادلی برای پر کردن این خلا دانست، گفت: در مورد طرح شهاب به زعم بسیاری از ادعا‌ها من آن را طرح شکست خورده نمی‌بینم.&lt;/p&gt; 
&lt;p&gt;وی ادامه داد: طرح شهاب یک فرایند است و باید به آن نگاه فرایندی داشت. این طرح دارد کار خود را خوب انجام می‌دهد و مسیر خود را می‌رود، اما این هم طبیعی است که انتظار خروجی از آن وجود دارد.&lt;/p&gt; 
&lt;p&gt;رئیس مرکز ملی پرورش استعداد‌های درخشان بیان کرد: در سال تحصیلی که در آن قرار گرفته ایم اتصال داده‌هایی که حاصل طرح شهاب است و شهاب در آن مدارس اجرا شده را در پایه نهم شاهد خواهید بود. ببینید همانطور که گفتم انتظار خروجی از این طرح کاملا بجاست، اما نباید منتظر باشیم یکسال این طرح در مدرسه‌ای اجرا شود و بیاید بگوید فرزند کسی نخبه است. این انتظار غلطی است. هیچ طرحی نمی‌تواند یکباره اجرا شود و هیچ طرحی نمی‌تواند طی یکی دوسال بیاید و نخبه معرفی کند.&lt;/p&gt; 
&lt;p&gt;مهاجرانی تاکید کرد: این طرح تمرکزش بر روی معرفی استعداد‌های درون فردی است. اینکه بگوید هر دانش آموز در چه استعدادی موفق‌تر است.&lt;/p&gt; 
&lt;p&gt;وی در پاسخ به این پرسش که بنابراین امسال شاهد اتصال خروجی این طرح به هدایت تحصیلی خواهیم بود؟ و آیا آن بخشی از آموزش و پرورش که متولی هدایت تحصیلی است از آن استقبال می‌کند، بیان کرد: ما بنا داریم امسال خروجی این طرح در پایه نهم را به هدایت تحصیلی متصل کنیم. معتقد هستیم نباید روی برخی طرح‌ها از ابتدا خیلی سر و صدا کرد، چون خود طرح آسیب می‌بیند. اصلاح فرایند‌ها کار ساده‌ای نیست و باید بپذیریم هر مسیری که تازه بپیمایید به هموار شدن نیاز دارد. کوهنوردان اصطلاحی دارند می‌گویند اگر از مسیر تازه‌ای می‌روید نیاز به برف کوبی دارد و کوبیدن برف کار ساده‌ای نیست. اما ان شاالله طرح شهاب در معرض هدایت تحصیلی قرار می‌گیرد و به خوبی این راه را طی می‌کند.&lt;/p&gt; 
&lt;p&gt;رئیس مرکز ملی پرورش استعداد‌های درخشان در پاسخ به پرسش دیگری درباره این موضوع که یکی از انتقاد‌های جامعه طی ماه‌های گذشته این بود که رتبه‌های برتر کنکور عموما از میان دانش آموزان خاص دولتی یعنی سمپاد بودند، بیان کرد: قسمتی از این موضوع طبیعی است. دو درصد دانش آموزان در شهر‌های پر جمعیت استعداد درخشان هستند. وقتی شما آن دو درصد را انتخاب می‌کنید از میان ۵۰ رتبه اول کنکور در رشته‌های چندگانه سهمی هم حتما خواهید داشت. از طرف دیگر شاید مردم متوجه این موضوع نشدند که سهم مدارس دولتی عادی در رتبه‌های زیر هزار هم سهمی منطقی و قابل قبول بوده است.&lt;/p&gt; 
&lt;p&gt;وی ادامه داد: البته هر چقدر بتوانیم عدالت آموزشی را گسترش دهیم و راهکار سمپاد را در روستا‌ها هم پیش ببریم و به گفته رهبری که فرمودند حتی یک استعداد هم نباید هدر برود توجه کنیم، این فاصله‌ها کم می‌شود.&lt;/p&gt; 
&lt;p&gt;منبع:مهر&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8/2311234_874.jpg</t>
  </si>
  <si>
    <t>کاهش یک تا دو درجه‌ای دما در هرمزگان</t>
  </si>
  <si>
    <t>کارشناس اداره‌کل هواشناسی هرمزگان گفت: طی امروز  در برخی نقاط استان هرمزگان کاهش یک تا دو درجه‌ای دما در طول روز پیش‌بینی می‌شود.</t>
  </si>
  <si>
    <t>["منطقه هرمزگان","استانی-اجتماعی","اخبار اجتماعی - هرمزگان","اداره کل هواشناسی هرمزگان"]</t>
  </si>
  <si>
    <t>&lt;p style="text-align: justify;"&gt;مرضیه سی‌سی‌پور در گفت‌وگو با ایسنا، اظهار کرد: طی امروز (یک شنبه ۲۸ مهرماه) وضعیت جوی و دریایی نسبتا آرامی خواهیم داشت.&lt;/p&gt; 
&lt;p&gt;وی افزود: در مناطق ساحلی و جزایر خلیج‌فارس در ساعات صبح مه صبحگاهی به تدریج غبار محلی پیش‌بینی می‌شود.&lt;/p&gt; 
&lt;p&gt;کارشناس اداره‌کل هواشناسی هرمزگان با اشاره به اینکه امروز وزش باد ملایم و شرایط دریا مساعد خواهد بود، عنوان کرد: در ساعات بعدازظهر نیز در ارتفاعات شمالی رشد ابر داشته و احتمال رگبار پراکنده دور از انتظار نخواهد بود.&lt;/p&gt; 
&lt;p&gt;سی‌سی‌پور با تأکید بر اینکه پایداری وضعیت جوی و دریایی طی چند روز آینده تداوم خواهد داشت، خاطرنشان کرد: از لحاظ دمایی طی امروز&amp;nbsp; در برخی نقاط استان کاهش یک تا دو درجه‌ای دما در طول روز پیش‌بینی می‌شود، اما با توجه به تداوم پایداری هوا تا روزهای پایانی هفته افزایش نسبی دما&amp;nbsp; خواهیم داشت.&lt;/p&gt;</t>
  </si>
  <si>
    <t>https://cdn.isna.ir/d/2019/07/02/3/57902942.jpg</t>
  </si>
  <si>
    <t>October 20th 2019, 12:58:22.000</t>
  </si>
  <si>
    <t>انتصاب مسئولین برگزاری مسابقات فوتسال مقدماتی قهرمانی فوتسال آسیا</t>
  </si>
  <si>
    <t>مسئولین برگزاری مسابقات فوتسال مقدماتی قهرمانی فوتسال آسیا منصوب شدند.</t>
  </si>
  <si>
    <t>["ترکمنستان","فدراسیون فوتبال","فوتسال","قرقیزستان","آسیا"]</t>
  </si>
  <si>
    <t>&lt;p style="text-align: justify;"&gt;به گزارش گروه ورزشی خبرگزاری برنا، با توجه به برگزاری مسابقات فوتسال مقدماتی قهرمانی آسیا با حضور 7 کشور و به میزبانی ارومیه، سرپرست دبیرکلی فدراسیون فوتبال طی احکامی مسئولین ستاد برگزاری این مسابقات را منصوب کرد.&lt;/p&gt; 
&lt;p style="text-align: justify;"&gt;بر این اساس محمدمهدی شهریاری به عنوان رئیس ستاد برگزاری مسابقات، عبدالله چمن گلی نایب رئیس و سردار علی اصغر ملکانی به عنوان دبیر ستاد برگزاری مسابقات فوتسال مقدماتی قهرمانی آسیا&lt;/p&gt; 
&lt;p style="text-align: justify;"&gt;این رقابت ها از 29 مهر تا 4 آبان به میزبانی ارومیه و با حضور هفت کشور ایران، تاجیکستان، ازبکستان، افغانستان، ترکمنستان ، قرقیزستان و نپال برگزار می شود.&lt;/p&gt; 
&lt;div id="view_inline_agahi2" class="noprint"&gt; 
 &lt;!--    START   --&gt; 
 &lt;!--    END OF      --&gt; 
&lt;/div&gt;</t>
  </si>
  <si>
    <t>https://static2.borna.news/thumbnail/q0QjhPJcWuKh/zKlnR2CgDMts54GkxMYEj8fvMMUiCETIT3Il7Z8QJ7YCZYBL8OGb1tkXRmfG0ZrOzG4dCpLzLSmmrKvCe4wUTr5i0YzHqZzr/%D9%81%D9%88%D8%AA%D8%B3%D8%A7%D9%84.jpg</t>
  </si>
  <si>
    <t>شهر «کن» میزبان «درساژ» و «بنفشه‌های آفریقایی»</t>
  </si>
  <si>
    <t>انجمن هنر هفتم در شهر کن فرانسه برنامه ویژه‌ای را با نام "تمرکز روی سینمای ایران" برگزار می‌کند.</t>
  </si>
  <si>
    <t>["فیلم درساژ","فیلم بنفشه آفریقایی"]</t>
  </si>
  <si>
    <t>&lt;p&gt;به گزارش ایسنا، در این برنامه که در تاریخ ۲۴ اکتبر ( ۲ آبان) در شهر کن فرانسه برگزار&amp;nbsp;می‌شود، ابتدا فیلم &amp;laquo;بنفشه آفریقایی&amp;raquo; از ساعت ۶:۳۰ بعد از ظهر به روی پرده می‌رود و پس از آن فیلم &amp;laquo;درساژ&amp;raquo; دیگر فیلم ایرانی نمایش خواهد داشت.&lt;/p&gt; 
&lt;p&gt;در فیلم &amp;laquo;بنفشه آفریقایی&amp;raquo; به کارگردانی مونا زندی حقیقی،&amp;nbsp;فاطمه معتمدآریا، رضا بابک و سعیدآقاخانی نقش‌های اصلی را ایفا کرده‌اند و داستان فیلم درباره شوکت، زنی میانسال است که متوجه می‌شود همسر اولش فریدون توسط فرزندانشان به خانه سالمندان منتقل شده است. او به همراهی همسر دومش رضا تصمیم می‌گیرند تا مرد را به خانه خود بیاورند. با حضور فریدون در خانه، رابطه شکو و فریدون تغییراتی می‌کند که در زندگی با رضا هم تاثیر می‌گذارد و اتفاقات تازه‌ای در زندگی هر سه رخ می‌دهد.&lt;/p&gt; 
&lt;p&gt;در فیلم &amp;laquo;درساژ&amp;raquo; به کارگردانی پویا بادکوبه هم&amp;nbsp;علی مصفا، شبنم مقدمی، هوشنگ توکلی ،علیرضا ثانی‌فر،علیرضا آقاخانی ،سیامک ادیب،جلال فاطمی ،لویی سیفی ،یسنا میرطهماسب ،باسط رضایی، به‌آفرید غفاریان ،شایان فصیح‌زاده، رامبد مطلبی و&amp;nbsp;نگار مقدم بازی کرده‌اند.&amp;nbsp;&lt;/p&gt; 
&lt;p&gt;این فیلم به تهیه‌کنندگی روح الله برادری و سمیرا برادری پیش از این در جشنواره‌های متعدد جهانی حضور داشته و جوایزی&amp;nbsp;از جمله تقدیر ویژه هیأت داوران بخش &amp;quot;نسل&amp;quot; جشنواره برلین و سیمرغ بهترین فیلم اول جشنواره جهانی فجر را دریافت کرده است.&lt;/p&gt; 
&lt;p&gt;پخش بین‌المللی فیلم &amp;laquo;درساژ&amp;raquo; و &amp;laquo;بنفشه آفریقایی&amp;raquo;&amp;nbsp;را نسرین میرشب برعهده دارد.&amp;nbsp;&lt;/p&gt; 
&lt;p&gt;انتهای پیام&amp;nbsp;&lt;/p&gt;</t>
  </si>
  <si>
    <t>https://cdn.isna.ir/d/2019/10/20/3/61465875.jpg</t>
  </si>
  <si>
    <t>خدمت‌رسانی رزمندگان لشکر فاطمیون به زوار اربعین امام حسین (ع)+ فیلم و تصاویر</t>
  </si>
  <si>
    <t>مجاهدان افغانستانی لشکر فاطمیون در طول ایام اربعین و سفر به کربلای معلی با برپایی دو موکب به خدمت رسانی پرداختند.</t>
  </si>
  <si>
    <t>["فاطمیون","اربعین","مجاهدان افغانستانی","مسوولین ایرانی","مرز شلمچه","مرز مهران"]</t>
  </si>
  <si>
    <t>&lt;p&gt;به گزارش خبرنگار حماسه و جهاد &lt;a href="/"&gt;دفاع‌پرس&lt;/a&gt;، موسم اربعین که از راه می‌رسد همه خودشان را برای بزمی بزرگ آماده می‌کنند. بزمی که از زائر و خادم و مسوول و جامانده و... را بر سر سفره‌ای گسترده و یکپارچه از عشق به اباعبدالله‌الحسین (ع) می‌نشاند تا هرکس به سهم خود توشه‌ای متبرک از این ضیافت معنوی بردارد.&lt;/p&gt; 
&lt;p&gt;خادمان زیادی هر سال برای خدمت‌رسانی به زائران اربعین حسینی در نقاط مرزی ایران و در شهرهای عراق به میزبانی مشغول می‌شوند که حضور گروه‌ها و اقشار مختلف در این خدمت‌رسانی صحنه‌های زیبایی از همدلی و ایثار را خلق می‌کند.&lt;/p&gt; 
&lt;p&gt;مجاهدان افغانستانی لشکر فاطمیون نیز امسال طبق سال‌های گذشته با استقرار موکب‎هایی در پایانه‌های مرزی ایران در کنار موکب‌های ایرانی از چند روز پیش داوطلب خدمت‌رسانی به زائران و میزبانی از آنان شدند.&lt;/p&gt; 
&lt;p&gt;&lt;img class="image_btn" style="margin: 0px auto; display: block;" title="همه خدمات فاطمیون به زائران اباعبدالله+ تصویر و فیلم" src="/files/fa/news/1398/7/28/832537_297.jpg" alt="همه خدمات فاطمیون به زائران اباعبدالله+ تصویر و فیلم" width="600" height="403" align="" /&gt;&lt;/p&gt; 
&lt;p&gt;موکب هیأت رزمندگان و شهدای فاطمیون مستقر در مرز شلمچه برپاست و تا چند روز پس از اربعین به زائران حسینی خدمات ارائه می‌کند. از جمله برنامه‌های این موکب پخش مستندهایی از نبرد لشکر فاطمیون در سوریه است. در این موکب رزمندگان و خانواده‌های شهدای فاطمیون به زائران خدمت‌رسانی می‌کنند.&lt;/p&gt; 
&lt;p&gt;&lt;img class="image_btn" style="margin: 0px auto; display: block;" title="همه خدمات فاطمیون به زائران اباعبدالله+ تصویر و فیلم" src="/files/fa/news/1398/7/28/832538_735.jpg" alt="همه خدمات فاطمیون به زائران اباعبدالله+ تصویر و فیلم" width="600" height="360" align="" /&gt;&lt;/p&gt; 
&lt;p&gt;همچنین موکب دیگری نیز به نام فاطمیون میزبان زائران اباعبدالله‌الحسین (ع) است. پذیرایی از زائران و پخش مستندهایی از سوریه از برنامه‌های این موکب است که تا دوم آبان ماه دایر خواهد بود. در این موکب روزانه 20 تُن هندوانه بین زائرین اربعین حسینی توزیع می‌شود. همچنین توزیع بسته‌های فرهنگی از دیگر برنامه‎های این موکب است.&lt;/p&gt; 
&lt;p&gt;&lt;img class="image_btn" style="margin: 0px auto; display: block;" title="همه خدمات فاطمیون به زائران اباعبدالله+ تصویر و فیلم" src="/files/fa/news/1398/7/28/832539_935.jpg" alt="همه خدمات فاطمیون به زائران اباعبدالله+ تصویر و فیلم" width="600" height="339" align="" /&gt;&lt;/p&gt; 
&lt;p&gt;در مدت برپایی این موکب‌ها تعدادی از مسوولین نیز از این دوموکب بازدید کردند که از جمله آن می‌توان به حضور حجت‌الاسلام مروی تولیت آستان قدس رضوی از موکب فاطمیون در مرز مهران، حضور حجت‌الاسلام قمی رئیس سازمان تبلیغات اسلامی از موکب هیأت رزمندگان و شهدای فاطمیون واقع در مرز شلمچه و یا بازدید حجت‌السلام علوی، وزیر اطلاعات جمهوی اسلامی ایران از موکب فاطمیون در مرز شلمچه اشاره کرد.&lt;/p&gt; 
&lt;p&gt;&lt;img class="image_btn" style="margin: 0px auto; display: block;" title="همه خدمات فاطمیون به زائران اباعبدالله+ تصویر و فیلم" src="/files/fa/news/1398/7/28/832540_422.jpg" alt="همه خدمات فاطمیون به زائران اباعبدالله+ تصویر و فیلم" width="600" height="338" align="" /&gt;&lt;/p&gt; 
&lt;p&gt;انتهای پیام/ 141&lt;/p&gt; 
&lt;div class="wrapper"&gt;&lt;/div&gt;</t>
  </si>
  <si>
    <t>مدافع حرمی که امضای شهادتش را از حضرت زهرا(س) گرفت + عکس</t>
  </si>
  <si>
    <t>فرزند شهید جعفری شهید مدافع حرم با اشاره به خصوصیات اخلاقی پدر شهیدش گفت: این شهید هنگامی‌که به شهادت رسید تأکید کرد که حاجت خود را از حضرت زهرا(س) گرفته است.</t>
  </si>
  <si>
    <t>["شهدا","مدافع حرم","خواندنی"]</t>
  </si>
  <si>
    <t>&lt;p dir="RTL" style="text-align: justify;"&gt;به گزارش&lt;span style="color: #ff0000;"&gt;&amp;nbsp;&lt;a style="color: #ff0000;" href="/fa/netsearching" target="_blank" rel="noopener"&gt;گروه وبگردی باشگاه خبرنگاران جوان&lt;/a&gt;&lt;/span&gt;، فاطمه جعفری در حاشیه مراسم بزرگداشت شهیدان جعفری اظهار داشت:شهید رسول جعفری از خادمان قرارگاه اربعین بود و تأکید داشت در دایره‌ای که امام حسین(ع) برای شیعیان مشخص کردند باقی بماند.&lt;/p&gt; 
&lt;div class="story" data-readmoretitle="بیشتر بخوانید"&gt; 
 &lt;p dir="RTL" style="text-align: justify;"&gt;وی افزود: پدرم تأکید داشت اگر نمی‌تواند به کربلا برود باید به زائران حسینی خدمت کند و یکی از خادمین قرارگاه مردمی اربعین استان قم بود که با یکی از مدافعان حرم آشنا شده و به سوریه اعزام می‌شوند.&lt;/p&gt; 
 &lt;p dir="RTL" style="text-align: justify;"&gt;فرزند شهید رسول جعفری بیان کرد: این شهید والامقام علاقه شدیدی به حضرت سیدالشهدا(ع) و حضرت زهرا(ع) علاقه خاصی داشت و در مراسم هیئتی که در منزلمان برگزار می‌شد از هیچ کاری برای برگزاری مراسم روضه دریغ نمی‌کرد.&lt;/p&gt; 
 &lt;p dir="RTL"&gt;&lt;a href="https://www.tasnimnews.com/fa/news/1398/07/28/2123499/%D9%85%D8%AF%D8%A7%D9%81%D8%B9-%D8%AD%D8%B1%D9%85%DB%8C-%DA%A9%D9%87-%D8%A7%D9%85%D8%B6%D8%A7%DB%8C-%D8%B4%D9%87%D8%A7%D8%AF%D8%AA%D8%B4-%D8%B1%D8%A7-%D8%A7%D8%B2-%D8%AD%D8%B6%D8%B1%D8%AA-%D8%B2%D9%87%D8%B1%D8%A7-%D8%B3-%DA%AF%D8%B1%D9%81%D8%AA"&gt;&lt;img class="img-responsive center_position " style="display: block; margin-left: auto; margin-right: auto;" src="https://newsmedia.tasnimnews.com/Tasnim/Uploaded/Image/1398/07/28/1398072809532468418708384.jpeg" alt="مدافع حرمی که امضای شهادتش را از حضرت زهرا(س) گرفت" width="540" height="376" /&gt;&lt;/a&gt;&lt;/p&gt; 
 &lt;p dir="RTL" style="text-align: justify;"&gt;وی با اشاره به خصوصیات اخلاقی پدر شهیدش گفت: این شهید سعی می‌کرد در همه کار‌ها به مراسم هیئتی که در منزلمان برگزار می‌شد کمک کند و هنگامی‌که به شهادت رسیدند تأکید کرد که حاجت خود را از حضرت زهرا (س) گرفته است.&lt;/p&gt; 
 &lt;p style="text-align: justify;"&gt;فرزند شهید رسول جعفری خاطرنشان کرد: برادرم شهید مهدی جعفری در سن ۲۲ سالگی و پدرم در ۵۱ سالگی به درجه رفیع شهادت نائل شد و به آرزوی خود رسیدند.&lt;/p&gt; 
 &lt;p style="text-align: justify;"&gt;شهیدان رسول و مهدی جعفری پدر و پسری هم‌رزم از لشکر فاطمیون بودند، مهدی سال ۱۳۹۴ در عملیات بصرالحریر آسمانی شد و از پدرش رسول سبقت گرفت.&lt;/p&gt; 
 &lt;p style="text-align: justify;"&gt;رسول که از خادمان قرارگاه اربعین استان قم بود، پس از چندین بار اعزام به سوریه در اربعین سال ۱۳۹۶ در عملیات المیادین به پسر شهیدش ملحق شد.&lt;/p&gt; 
 &lt;p style="text-align: justify;"&gt;منبع: تسنیم&lt;/p&gt; 
 &lt;p style="text-align: justify;"&gt;انتهای پیام/&lt;/p&gt; 
&lt;/div&gt; 
&lt;div class="wrapper"&gt;&lt;/div&gt;</t>
  </si>
  <si>
    <t>در جبهه‌ها چه کسانی بودند؟خیلی از این پولداران، هشت سال جنگ آمد و رفت اما این‌ها جنگ را حس نکردند</t>
  </si>
  <si>
    <t>خبرگزاری میزان- در جبهه‌ها چه کسانی بودند؟ نسبت‌ها را ملاحظه بکنید؛ خیلی از این پولداران، از این مرفهان جامعه، از این بی‌دردها و بی‌احساس‌ها، هشت سال جنگ آمد و رفت، اما این‌ها جنگ را حس نکردند؛ همان غذا، همان راحتی و همان آرامش! تاریخ انتشار: 06:00 - 28 مهر 1398 - کد خبر: ۵۵۹۵۳۵</t>
  </si>
  <si>
    <t>["مقام معظم رهبری","حضرت آیت الله خامنه ای","طبقات محروم","خدمت رسانی به اقشار مختلف مردم"]</t>
  </si>
  <si>
    <t>&lt;p&gt;&lt;img class="image_btn" style="margin: 10px 10px;" title="مقام معظم رهبری" src="/files/fa/news/1398/7/24/2308271_747.jpg" alt="////" width="306" height="184" align="left" /&gt;به گزارش &lt;a class="highlight1" href="/fa/services/3"&gt;گروه سیاسی&lt;/a&gt; &lt;a class="highlight" href="/"&gt;خبرگزاری میزان&lt;/a&gt;، به نقل از &lt;span style="color: #0000ff;"&gt;&lt;strong&gt;&lt;a style="color: #0000ff;" href="http://farsi.khamenei.ir/speech-content?id=2478"&gt;KHAMENEI.IR&lt;/a&gt;&lt;/strong&gt;&lt;/span&gt;، حضرت آیت‌الله خامنه‌ای، در تاریخ ۲۳ مرداد ۱۳۷۰ در دیدار کارگزاران نظام، بیاناتی را ایراد فرمودند.&lt;/p&gt; 
&lt;p&gt;مشروح بیانات مقام معظم رهبری در این دیدار به شرح زیر است:&lt;/p&gt; 
&lt;p&gt;بسم‌الله‌الرّحمن‌الرّحیم‌&lt;br /&gt;الحمدلله ربّ‌العالمین والصّلاة والسّلام علی سیّدنا و نبیّنا ابی‌القاسم‌ محمّد و علی اله الأطیبین الأطهرین المنتجبین سیّما بقیّةالله فی الارضین‌&lt;/p&gt; 
&lt;p&gt;قال الله الحکیم فی کتابه:&lt;/p&gt; 
&lt;p&gt;بسم‌الله‌الرّحمن‌الرّحیم&lt;br /&gt;ولقد صدقکم الله وعده اذ تحسّونهم باذنه حتّی اذا فشلتم و تنازعتم فیالامر و عصیتم من بعد ما اریکم ما تحبّون منکم من یرید الدّنیا و منکم من یرید الاخرةثمّ صرفکم عنهم لیبتلیکم و لقد عفا عنکم والله ذوفضل علیالمؤمنین(۱)&lt;/p&gt; 
&lt;p&gt;بنده کوچکتر از آن هستم که بخواهم به کسی نصیحت و موعظه بکنم. خود من بیش از دیگران به موعظه و نصیحت احتیاج دارم؛ ولی دستور قرآن است که باید یکدیگر را به حق و صبر و پایداری در راه حق توصیه کنیم. نفس انسان، سرکش و فراموشکار است و تذکر دم‌به‌دم لازم دارد. به قدر احساس وظیفه، مطالبی را فکر میکنم که باید عرض بکنم؛ خود من هم مخاطب به همین مطالب هستم.&lt;/p&gt; 
&lt;p&gt;شروع مطلب را از همین آیه‌ی مبارکه قرار میدهم که مربوط به جنگ اُحد است. اگرچه جنگ اُحد در مقیاس مسایل تاریخی و جهانی و مسایل جامعه، یک حادثه‌ی کوتاه‌مدت و کوچک است، اما درسی که قرآن در باب جنگ اُحد به ما داد، درس بزرگی است و متعلق به همیشه است. خلاصه‌ی مطلب هم این است که خدای متعال به مسلمانان وعده میکند که ما شما را کمک خواهیم‌کرد، و این وعده در جنگ اُحد عملی میشود؛ &amp;laquo;و لقد صدقکم الله وعده&amp;raquo; (۲). وعده‌ی کمک تحقق پیداکرد و شما پیروز شدید و دشمن مجبور به عقب‌نشینی شد؛ تا این‌که مشکل به وسیله‌ی خود شما شروع گردید.&lt;/p&gt; 
&lt;p&gt;طبق روایات، پیامبر فرموده بود: &amp;laquo;لا تبرحوا هذا المکان فانا لا نزال غالبین ما ثبتّم فی مکانکم&amp;raquo; (۳). تا وقتی ایستاده‌اید، شما پیروزید. وقتی که مشکل پیدا شد و میل به مال دنیا و غفلت از وظیفه و چشم‌وهمچشمی در تکالب بر حطام دنیوی، بر احساس وظیفه و وجدان درونی و دینی فایق آمد، قضیه بعکس شد: &amp;laquo;حتّی اذا فشلتم&amp;raquo; (۴)؛ اول سست شدید، &amp;laquo;و تنازعتم فی الامر&amp;raquo; (۵)؛ به درگیری میان خودتان پرداختید، &amp;laquo;و عصیتم&amp;raquo; (۶)؛ پُستتان را ترک کردید و آن‌جایی که به شما گفته بودند باشید و نگهبانی بدهید، محل را رها کردید؛ در نتیجه قضیه بعکس شد. &amp;laquo;ذلک بانّ الله لم یک مغیّرا نعمة انعمها علی قوم حتّی یغیّروا ما بانفسهم&amp;raquo; (۷). این، یک قانون است؛ مثل قانون جاذبه، مثل قوانین دیگر طبیعی و تاریخی.&lt;/p&gt; 
&lt;p&gt;&lt;strong&gt;خدا نعمت را برنمیگرداند؛ ما هستیم که با رفتار خودمان، با عقبگرد خودمان، با سوء تدبیر خودمان درباره‌ی امور خویش، نعمت را برمیگردانیم&lt;/strong&gt;. لذا قرآن به ما یاد میدهد که از زیاده‌رویهایتان به آنچه در امر خودتان انجام داده‌اید، استغفار کنید؛ &amp;laquo;ربّنا اغفرلنا ذنوبنا و اسرافنا فی امرنا&amp;raquo; (۸).&lt;/p&gt; 
&lt;p&gt;در جنگ اُحد قضیه برگشت؛ &amp;laquo;من بعد ما اریکم ما تحبّون&amp;raquo; (۹). بعد از آن که خداوند طلیعه‌ی پیروزی را نشان داده بود، اشتباه کردند. البته چون مؤمنند، چون یکباره دست نشستند، چون هدفها را دوست دارند، چون در ایمان به خدا صادقند، &amp;laquo;ولقد عفا عنکم&amp;raquo; (۱۰)؛ خدا میگذرد، یعنی جبران و کمک میکند؛ &amp;laquo;و الله ذوفضل علی المؤمنین&amp;raquo; (۱۱). این، درس ماجرای اُحد است.&lt;/p&gt; 
&lt;p&gt;نگوییم که آن چند ساعت به ما چه. الان همه‌ی ما در همان وضعیتیم. جامعه‌ی ما، نه امروز، بلکه از بعد از پیروزی انقلاب در همان وضعیت است. پیروزی مرحله‌یی انجام‌گرفته است. ما مأموریم بر این‌که ثغره و شکاف و کمینگاه را حراست و محافظت بکنیم. اگر غفلت کردیم، دشمن ما را دور خواهد زد و ضایعه خواهد آفرید. از اول انقلاب تا حالا نگاه کنید، هرجا دور خوردیم، بر اثر چنین غفلتی بوده است. اگر بگردیم، غفلت را پیدا میکنیم. همه‌اش دنبال مسایل تحلیل سیاسی نرویم. البته من منکر فعل‌وانفعالات بیرونی و واقعی و سیاسی نیستم؛ اما اُسّ اساس قضیه در درون خود ماست.&lt;/p&gt; 
&lt;p&gt;در همین ردیف آیات، بعد از یکی، دو آیه‌ی دیگر میفرماید: &amp;laquo;انّ الّذین تولّوا یوم التقی الجمعان انّما استزلّهم الشّیطان ببعض ما کسبوا&amp;raquo; (۱۲). ما که در جنگ پیروز میشویم، به‌خاطر تقواست. اگر شکست بخوریم، به‌خاطر بیتقوایی است؛ به‌خاطر آن بیمارییی است که در جان ما رخنه‌کرده و ما از آن غفلت کرده‌ایم.&lt;/p&gt; 
&lt;p&gt;برادران! غفلت نکنیم. &lt;strong&gt;بزرگترین عذاب خدا بر یک ملت این است که آن ملت غافل بشوند. بدترین درد برای یک جامعه، غفلت آن جامعه است؛ از خدا غافل نشویم.&lt;/strong&gt; در دل و جان ما و در یکایک تصمیم‌گیریها و حرکات ما - کار اداری، کار سیاسی، کار نظامی، کار مدیریت، وقت پول خرج‌کردن، وقت اعتبار تخصیص‌دادن، وقت قانون گذراندن، وقت قضاوت‌کردن، در تمام مراحل - باید خدا به یاد ما باشد. ما باید برای خدا کار کنیم. این‌طوری این جامعه پیش خواهد رفت.&lt;/p&gt; 
&lt;p&gt;همه به تقوا احتیاج دارند؛ من و شما به دو دلیل به تقوا احتیاج داریم:&lt;br /&gt;دلیل اول این است که اگر ما بیتقوایی کردیم و بر اثر بیتقوایی ما ضایعه‌یی پیش آمد، ضایعه بر اسلام پیش می‌آید، نه بر ما؛ آن‌وقت وزر و وبالش به گردن ماست، روسیاهیش متعلق به ماست. گمان میکنم یکوقت در نماز جمعه این داستان مولوی را نقل کرده‌ام. هر وقت این داستان به یادم می‌آید، تکان میخورم. در شهری از شهرهای مسلمانان، محله‌ی مسیحینشینی بود و دختری از مسیحیها عاشق اسلام شده بود و رغبت به اسلام پیدا کرده بود. او به کلیسا نمیرفت، در مراسم دینی شرکت نمیکرد و پدر و مادر او درمانده بودند که با این دختر چه بکنند. مؤذن یا قرآن‌خوان بدصدایی پیدا شد، پدر آن دختر پول داد و گفت بیا نزدیک خانه‌ی ما اذان بگو! او هم رفت و اذان گفت. وقتی صدای نکره‌ی او بلند شد، همه‌ی مردم آن محل متوحش شدند. این دختر گفت: چه صدایی است؟ پدر پاسخ گفت: چیزی نیست، اذان مسلمانان است. دختر گفت: عجب! مسلمانان اینند؟ عشق اسلام از دلش رفت! مولوی این داستان را در کتاب مثنوی نقل میکند. این کتاب، کتاب پُرحکمتی است. این هم یک حکمت است که واقعیت دارد.&lt;/p&gt; 
&lt;p&gt;از دید ما به اسلام نگاه میکنند؛ حقایق اسلامی را از راه ما میبینند؛&lt;strong&gt; اشتباه ما هم به پای اسلام گذاشته خواهد شد؛ خدای نکرده شکست مسلمین هم به پای اسلام گذاشته خواهد شد. میگویند اسلام شکست خورد؛ نمیگویند عده‌یی اسلام را درست نفهمیده بودند، درست عمل نکردند، آنها شکست خوردند.&lt;/strong&gt;&lt;/p&gt; 
&lt;p&gt;&lt;strong&gt;امروز کوچکترین ناکامی برای ملت ما، پنجاه سال یا بیشتر نهضت بیداری اسلام را به عقب خواهد انداخت&lt;/strong&gt;. این جوانانی که در آفریقا و آسیا و خاورمیانه و حتّی شهرهای کشورهای اروپایی، به نام اسلام شعار میدهند و به اسم جمهوری اسلامی به هیجان می‌آیند، اینها اسلام را با پیشرفتش، با آن امام، با آن چهره‌ی نورانی، با آن کلمات نورانی، با آن اداره‌ی الهی جامعه و با آن تقوایی که به برکت انقلاب از قله‌ی جامعه‌ی ما میریخت و تمام اقشار جامعه را کم و بیش فرامیگرفت، دیده‌اند. اگر شکستی باشد، ناکامییی باشد، عمل بدی باشد، همه دگرگون خواهد شد و دشمن جری خواهد گردید.&lt;/p&gt; 
&lt;p&gt;دلیل دوم این است که &lt;strong&gt;این نظام، حرکت و موفقیتش فقط به برکت تقوا امکانپذیر است. خاصیت نظام الهی این است&lt;/strong&gt;. نظام حق، بیتقوا پیش نمیرود. نظام باطل که در مقابل حق است، طور دیگری است. البته آن‌جا هم تقیدات و پایبندیهایی به یک سری اصول لازم است تا پیش بروند؛ اما تقوا به معنای طهارت و پاکی و پرهیزگاری و رعایت حال همه‌ی ارزشها - که در یک جامعه‌ی ارزشی و مکتبی و اسلامی لازم است - در جبهه‌ی باطل لازم نیست. آنها چون پایبندی ندارند، از روشهای باطل پرهیز نمیکنند، از پیامدهای زشت اجتنابی ندارند؛ میزنند و پیش میروند، چیزی از دست میدهند و چیزی هم گیر می‌آورند. اما جبهه‌ی حق این‌طور نیست. جبهه‌ی حق، فقط در صورتی که باخدا و باتقوا و باطهارت باشد، خواهد توانست در مقابل جبهه‌ی باطل بایستد و پیش برود، و لاغیر.&lt;/p&gt; 
&lt;p&gt;باید نظام را، نظام دینی و ارزشی نگهداشت. در این چندساله، استکبار و ایادی و بلندگوهایش، دایماً سعی کردند که ما را از یک نظام ارزشی بودن پشیمان کنند. مرتب گفتند که اینها مرتجعند، واپسگرایند، متعصبند؛ بعضی از احکام اسلامی را مطرح کردند و روی آنها تبلیغات نمودند؛ کارهای شخصی خلاف ما یا دیگر مسلمانان را به حساب اسلام گذاشتند، برای این‌که ما سراسیمه بشویم، جانمان به لبمان برسد و بگوییم که نه، ما دینی نیستیم، ما هم نظامی مثل بقیه‌ی نظامهای دنیا هستیم! آنها قصدشان همین است. اگر به زبان هم نگویید، اما عملتان عمل یک نظام غیر ارزشی و دنیایی باشد، آنها به هدف خودشان رسیده‌اند، و آن شکست ماست. هدف آنها این است که این جبهه شکست بخورد.&lt;/p&gt; 
&lt;p&gt;این جبهه، فقط با تقوا پیش خواهد رفت. این نظام، جز با رعایت تقوا و طهارت و پاکی و محاسبه‌ی دقیق و صحیح و حسابرسىِ هرکدامِ ما از خودش - &amp;laquo;حاسبوا انفسکم&amp;raquo; (۱۳) - پیش نخواهد رفت. اشتباه است اگر کسی خیال کند همان کارهایی که دیگر حکومتها و دیگر کارگزاران دولتها در دنیا میکنند، ما هم همانها را بکنیم. ما اصولی داریم، ما روشهای مخصوص به خودمان را داریم؛ اینها متعلق به اسلام است. این اصول باید بر دنیا حاکم بشود؛ نه این که اصول غلط دنیای جاهلی و استکباری، خودش را بر ما تحمیل بکند.&lt;/p&gt; 
&lt;p&gt;&lt;strong&gt;باید خدا و مرگ و سؤال الهی و محاسبه‌ی الهی را از یاد نبریم.&lt;/strong&gt; اگر سروکار ما به یک بازجوی بشرِ ضعیفِ کم‌اطلاع بیفتد، یا احتمال بدهیم که خواهد افتاد، حواسمان را جمع میکنیم. آن وقتی که از کار خسته میشوید، آن وقتی که احساس میکنید چه لزومی دارد کار را دنبال بکنم، آن وقتی که پای یک رفاقت در میان می‌آید، آن وقتی که پای یک افزون‌طلبی و خودخواهی و شخصیاندیشی در میان می‌آید، آن وقتی که پای یک قضاوت باطل نسبت به برادر مسلمان در میان می‌آید، آن‌جا به یاد این آیه بیفتید: &amp;laquo;مال هذا الکتاب لایغادر صغیرة و لا کبیرة الّا احصیها&amp;raquo; (۱۴).&lt;/p&gt; 
&lt;p&gt;دیگران اینها را ندارند. نظامهایی که به خدا و قیامت اعتقاد ندارند، بسته به زرنگیشان، چگونه زیر و رو و لابلا کنند که چشمهای حسابگر و حسابرس دنیایی نبیند، قاضی نبیند، دادگاه نفهمد، بازرس نفهمد، مافوق نفهمد، مسأله به همین‌جا خاتمه پیدا میکند. ما این‌طور نیستیم؛ ما آن‌جایی که دیگران نمیفهمند، آن‌جایی که دیگران تشخیص نمیدهند، اول مشکل ماست که نفس ما بر ما غلبه نکند و وسوسه ننماید.&lt;/p&gt; 
&lt;p&gt;&lt;strong&gt;برادران! نظام را باید برپایه‌ی تقوا حفظ کرد؛ راه تقوا هم ذکر خداست&lt;/strong&gt;. آقایان وزرا، آقایان نمایندگان، آقایان مدیران گوناگون کشور، مسؤولان قضایی کشور، خودشان را بینیاز از دعا و نافله و ذکر و توجه و توسل و گریه و انابه به پروردگار ندانند؛ نگویند حالا ما که مشغول خدمت به مردم هستیم؛ دعا را کسی بخواند که خیلی کار ندارد! نه، اصل کار این است. اگر این نباشد، آن‌جا بیپشتوانه‌ایم. آن‌جایی که وسوسه‌ها در مقابل ما صف میکشند و منِ ضعیفِ تربیت‌نشده‌ی حریصِ به دنیا در مقابل این وسوسه‌ها قرار میگیرم، چه چیزی من را نگاه خواهد داشت؟ &amp;laquo;قل ما یعبؤا بکم ربّی لولا دعاؤکم&amp;raquo; (۱۵).&lt;/p&gt; 
&lt;p&gt;&lt;strong&gt;دعا کنید، نافله بخوانید، توجه پیدا کنید، متذکر باشید؛ در شبانه‌روز، یک ساعت را برای خودتان و خدای خودتان قرار بدهید؛ از کارها و اشتغالات گوناگون، خودتان را بیرون بکشید؛ با خدا و با اولیای خدا و با ولىّ‌عصر(عجلّ‌الله‌تعالیفرجه و ارواحنافداه) مأنوس بشوید؛ با قرآن مأنوس باشید و در آن تدبر بکنید.&lt;/strong&gt;&lt;/p&gt; 
&lt;p&gt;من بیشتر از شما محتاجم که کسی این حرفها را به من بزند. بنده هم بایستی مورد همین موعظه‌ها قرار بگیرم؛ همه‌مان محتاجیم. این‌طوری میتوان این بار سنگین و این امانت استثنایی الهی را که در طول این چندین قرن بعد از صدر اسلام، خدای متعال آن را بر دوش احدی نگذاشت که بر دوش شما گذاشت، به سرمنزل رساند؛ والّا روسیاهی دنیا و آخرت است.&lt;/p&gt; 
&lt;p&gt;ما باید همدیگر را وصیت کنیم. من چند سرفصل را در نظر گرفته‌ام که عرض بکنم؛ بنا هم داشتم و دارم که صحبت طولانی نشود. وانگهی، شما خودتان همه اهل فنید؛ اشاره‌یی شما را کافی است.&lt;/p&gt; 
&lt;p&gt;سرفصل اول، مربوط به مسایل مردم و حکومت است. آقایان! این مردم - همان‌طور که امام مکرر فرمودند - ولینعمتهای ما هستند؛ این شوخی نیست. من یکی از مسؤولان را در محضری دیدم که برخوردش با مردم قدری متکبرانه بود. من پیغام دادم و گفتم به ایشان بگویید که اگر میخواهد جبران آن برخورد را بکند، باید در همان‌طور محضری ظاهر بشود و بگوید: ای مردم! من نوکر شمایم. خلاف که نگفته؛ آیا دروغ گفته است؟ یک مسؤول کشور چکاره است؟ فلسفه‌ی وجودی ما غیر از خدمت به مردم چیست؟&lt;/p&gt; 
&lt;p&gt;امام فرمودند: اگر به من خدمتگزار بگویند، بهتر از این است که رهبر بگویند. این حرف درستی است؛ چون خدمتگزاری، برای انسانی که دلش بیدار باشد، مدح بزرگتری است. امام، تمام وجودش بیدار بود؛ شوخی و تعارف هم که نمیکرد. حقیقتاً اگر این ملت شهادت میدادند - که قطعاً میدادند - که امام خدمتگزار آنهاست، امام بیشتر خوشحال میشد، تا همه‌ی ملت یکصدا فریاد بزنند که تو رهبر ما هستی.&lt;/p&gt; 
&lt;p&gt;خدمتگزاری به مردم افتخار است. این اسمها و این سمتها و این تیترها که افتخاری ندارد. در طول تاریخ، خیلیها با این اسمها و با این تیترها آمدند و رفتند؛ اما جز لعنت خدا و بندگان خدا، چیزی با خودشان نبردند. واقعاً چه ارزشی دارد؟ من رهبرم، من رئیس جمهورم، من رئیس قوّه‌ی فلانم، من وزیرم؛ اینها چه ارزشی دارد؟ اگر توانستم‌خودم را قانع کنم که من خدمتگزارم، یک چیزی؛ والّا چه ارزشی دارد؟ خدمتگزار چه کسانی؟ مردم. &lt;span style="color: #ff0000;"&gt;&lt;strong&gt;البته همه‌ی افراد ملت و جامعه را باید خدمت کرد؛ اما مراد عمدتاً طبقه‌ی محرومند که باید مورد توجه خاص برای خدمت قرار بگیرند&lt;/strong&gt;&lt;/span&gt;؛ به دو دلیل: اولاً چون احتیاجشان بیشتر است و عدل این را اقتضا میکند؛ ثانیاً چون پشتیبانی آنها از نظام، جدیتر و همیشگیتر است و از اول این‌طور بوده است.&lt;/p&gt; 
&lt;p&gt;&lt;span style="color: #ff00ff;"&gt;&lt;strong&gt;در جبهه‌ها چه کسانی بودند؟ نسبتها را ملاحظه بکنید؛ خیلی از این پولداران، از این مرفهان جامعه، از این بیدردها و بیاحساسها، هشت سال جنگ آمد و رفت، اما اینها جنگ را حس نکردند؛ همان غذا، همان راحتی و همان آرامش! اگر چهار روز هم آن شهر مورد تهاجمی بود، سوار ماشینشان میشدند و به یکجای دیگر میرفتند و راحت استراحت میکردند؛ نفهمیدند که بر سر این مملکت چه گذشت! اینها آن مردمی نیستند که دولت و دستگاهها باید برای خدمت به آنها خودکُشان کنند. نه، آن کس که جنگ و بمباران و محاصره‌ی اقتصادی و کم‌آبی و کم‌برقی و گرانی و سایر مشکلات را با همه‌ی وجود در این ده، دوازده سال احساس کرده، در درجه‌ی اول او باید مورد توجه باشد.&lt;/strong&gt;&lt;/span&gt; مردم که میگوییم، یعنی اینها؛ همان عامه‌یی که امیرالمؤمنین(سلام‌الله‌علیه) در آن فرمان تاریخیشان به مالک اشتر فرمودند که عامه را داشته‌باش، خاصه را رها کن. عامه، یعنی همانهایی که در جنگ با تو هستند، در مشکلات با تو هستند، سختیها را با تو تقسیم میکنند، غم تو را از دلت میزدایند، خودشان را سپر بلای تو قرار میدهند و صادقند؛ نه عافیت‌طلبهای پُرروىِ پُرخورِ پُرخواهی که هیچ‌وقت هم قانع نمیشوند. تا وقتی که خیری به آنها برسد، تو را میخواهند؛ به مجرد این‌که ذره‌یی کم شود، رویشان را برمیگردانند.&lt;/p&gt; 
&lt;p&gt;آقایان! ما در قبال مردم دو کار داریم: یک کار این است که به آنها خدمت برسانیم؛ کار دیگر این است که محبت و اعتماد آنها را جلب کنیم. خدمت به آنها برسانیم، یعنی چه؟ یعنی هرجا که هستید، برنامه‌ی شما آن‌وقتی درست است که نفعش به همین مردمی که عرض‌کردم، برسد. البته دنبال نفع کوتاه‌مدت نیستیم. نگویید که حالا برنامه‌ی پنج‌ساله چنین و چنان شد. حقوق بگیران وضعشان بدتر شد. البته درباره‌ی مسایل مربوط به اوضاع گرانیها و تورم و مشکلات، مطالبی هست که ان‌شاءالله من در دیدار جداگانه‌ی با هیأت دولت در میان خواهم گذاشت. نه، &lt;span style="color: #ff00ff;"&gt;&lt;strong&gt;آن برنامه‌ی صحیح و آن راه درست که به خیر عامه‌ی مردم منتهی خواهد شد&lt;span style="color: #000000;"&gt;،&lt;/span&gt;&lt;/strong&gt;&lt;/span&gt; ملاک است. در دستگاه قضایی، ملاک این است؛ در دستگاه قانونگذاری، ملاک این است؛ در دستگاه اجرایی هم ملاک این است. هر کسی در کشور باید برای خدمت به مردم تلاش کند. برای این کار باید وقت بگذارید.&lt;/p&gt; 
&lt;p&gt;کارشناسانی که در وزارتخانه‌ها هستند، اگر آنها خودشان بعضی از نکات را نمیدانند و ملتفت نیستند، به آنها تفهیم کنید و بگویید که کارشناسی مورد انتظار از تو این است که آن وضعیتی را که برای مردم مفید و نافع است، بگردی پیدا کنی و ارایه نمایی. این کارشناسی، کارشناسی درستی است. آن کارشناسی که خودش مسایل مردم را درک نکرده، معلوم نیست خیلی امین باشد. حالا نمیگویم که دست کارشناسان را بگیرید و از دستگاه خارج کنید؛ نه، توجیهشان کنید و تفهیم نمایید که از آنها چه میخواهید.&lt;/p&gt; 
&lt;p&gt;البته از اول انقلاب تا امروز، برای طبقات محروم کار زیادی شده است. دوازده سال است که من با مسایل اجرایی این کشور از نزدیک آشنایم و میدانم که در این مملکت چه کاری شده است. خیلی کار انجام گرفته، دستگاههای مختلف خیلی کار کرده‌اند؛ اما آنچه که نیاز است، با آنچه که شده، قابل مقایسه نیست.&lt;/p&gt; 
&lt;p&gt;ما نمیخواهیم فقط کار کنیم؛ ما میخواهیم محرومیت را از بین ببریم و محروم را از محرومیت خارج کنیم؛ هدف این است. والّا اگر شما بگویید من کار میکنم، ممکن است در یک اداره هم یک نفر بگوید من باید هشت ساعت یا شش ساعت کار کنم، یا ده ساعت کار کرده‌ام و دیگر بس است. این منطق، منطق درستی نیست.&lt;/p&gt; 
&lt;p&gt;البته اگر خسته میشوید، اگر احتیاج به استراحت دارید، باید استراحت کنید، تا برای کار آماده بشوید. ما استراحت را نفی نمیکنیم؛ اما کار حد ندارد. کار تا آن حدی است که به نتیجه برسیم و به آن هدف و مقصودی که مورد نظر است، نزدیک بشویم. بنابراین، تا آن‌جایی که انسان توان دارد، باید کار کند.&lt;/p&gt; 
&lt;p&gt;سرفصل دوم، مربوط به اعتماد و محبت مردم است. نظامهای دنیا سه گونه اداره میشوند:&lt;br /&gt;یا با زور، مثل نظامهای پلیسی دنیا، که البته این اسمش اداره است؛ اداره نمیشوند، آخرش هم نمیمانند. این سیستمهای استبدادی کمونیستی و سیستمهای استبدادی سلطنتی و شبه‌سلطنتی را در دنیا ملاحظه میکنید. این که از ما برنمی‌آید و ما اینکاره نیستیم.&lt;/p&gt; 
&lt;p&gt;نوع دوم، آن سیستمهایی است که با تزویر و تبلیغات اداره میشوند؛ مثل این دمکراسیهای غربی. بله، فشار و شلاق و داغ و درفش مثل نظامهای استبدادی نیست و مردم علیالظاهر آزادی دارند؛ اما با تزویر اداره میشوند. این سیستمها دستگاههای عظیم تبلیغاتی در اختیارشان است و تمام زندگی مردم را محاصره کرده‌اند.&lt;strong&gt; اصلاً کارگر و کارمند و کاسب وقت ندارد بیرون آن گنبد گردنده‌یی که اینها در وسطش گیر کرده‌اند، ببیند و درباره‌ی آن فکر کند&lt;/strong&gt;؛ هرچه آنها میگویند، همان را میفهمد. امروز در کشورهای غربی، در امریکا و در کشورهای علیالظاهر دمکراتیک این‌طوری است. تبلیغات انبوه، مثل سیل روی ذهنهای مردم میریزد و اصلاً مجال نیست که مردم بفهمند. اگر شما توانستید منفذی پیدا کنید، آن‌وقت میبینید که آن دمکراسی و آن آزادییی هم که آنها میگویند، فوراً عوض میشود! آنها دمکرات هستند؛ در شرایطی که بتوانند مردم را با همان تزویر و فریب نگهدارند. آن‌جایی که چیزی می‌آید و حصار تزویر آنها را میشکند، فوراً داغ و درفشها و روشهای سخت باز پیدایشان میشود! برخورد دولتهای امریکا و اروپا را با حرکتهای اسلامی، با حرکتهای آزادیخواهانه در امریکا، با نهضتهای سیاهان - که با نهایت خشونت با اینها برخورد میشود - ببینید؛ این هم یکطور است. طبیعتاً این هم شأن ما نیست؛ اسلامی نیست.&lt;/p&gt; 
&lt;p&gt;یک نوع نظام هم نظامی است که با محبت و عطوفت مردم اداره میشود. باید مردم را مورد محبت و احترام قرار داد و به آنها اعتنا کرد، تا به دستگاه حاکمه وصل باشند و پشت سرش قرار گیرند. نظام ما تا حالا این‌گونه بوده است؛ بعد از این هم باید این‌طور باشد. بزرگترین بحرانها را هم همین عاطفه و محبت مردم از سر خواهد گذراند.&lt;/p&gt; 
&lt;p&gt;یکوقت رئیس‌جمهور کشوری میخواست مشکلات سیاسی خودش را برای من تشریح کند. او میگفت که یکی از رؤسای جمهور گذشته‌ی ما شکر را یک قران گران کرد، علیه او کودتا شد و از بین رفت! من گفتم مشکل او این بوده که مردم را با خودش نداشته است. در مملکت ما، جنسهای تثبیت‌شده گاهی قیمتشان ده برابر بالا میرود، اما آب هم از آب تکان نمیخورد؛ چون مردم پشت سر دستگاهند و به دستگاه اعتماد دارند. گفتم مردم وقتی که پشت سر دستگاهند، ما هم می‌آییم به آنها میگوییم که مثلاً این جنس را قبلاً به این قیمت میدادیم، اما حالا میخواهیم گرانش کنیم؛ مردم قبول میکنند. پنج، شش سال قبل به مردم میگفتیم که همه باید به عنوان جهاد مالی به جنگ کمک کنند؛ مردم هم مثل مور و ملخ به طرف بانکها ریختند، تا به حساب مالی شورای عالی پشتیبانی جنگ پول بریزند.&lt;/p&gt; 
&lt;p&gt;شما چگونه میخواهید محبت و اطمینان مردم را جلب کنید؟ مردم باید به من و شما اعتماد داشته باشند. &lt;span style="color: #ff00ff;"&gt;&lt;strong&gt;اگر ما دنبال مسایل خودمان رفتیم، به فکر زندگی شخصی خودمان افتادیم، دنبال تجملات و تشریفاتمان رفتیم، در خرج کردن بیت‌المال هیچ حدی برای خودمان قایل نشدیم - مگر حدی که دردسر قضایی درست بکند! - و هرچه توانستیم خرج کردیم، مگر اعتماد مردم باقی میماند؟ مگر مردم کورند؟ ایرانیان همیشه جزو هوشیارترین ملتها بوده‌اند؛ امروز هم به برکت انقلاب از هوشیارترینهایند؛ از هوشیارها هم هوشیارترند. آقایان! مگر مردم نمیبینند که ما چگونه زندگی میکنیم؟&lt;/strong&gt;&lt;/span&gt;&lt;/p&gt; 
&lt;p&gt;آن وقتی که جوان حزب‌اللهی ما به جهاد یا به سپاه یا به فلان وزارتخانه میرفت و به او میگفتند که چه‌قدر حقوق میخواهی، میگفت این حرفها چیست، مگر من برای حقوق آمده‌ام؟ اصرار میکردند که بالاخره زندگی خودت و زن و بچه‌ات باید بگردد؛ یک چیزی بگیر. به نظر شما اینها افسانه است؟ به نظرم اگر شما بروید در دنیا این را نقل کنید، چنانچه کسی وضع چند سال قبل ما را ندیده باشد، خواهد گفت که افسانه است؛ ولی این واقعیت است. این رویداد، در همین ایران و در همین تهران و در همین وزارتخانه‌های ما اتفاق افتاد؛ یکی، دو مورد هم نبود. نماینده‌ی مجلس وقتی اول بار به او حقوق دادند، خجالت کشید حقوق را بگیرد! بعضی از دوستان ما در دوره‌ی اول نمایندگی مجلس، شرمشان آمد و ننگشان کرد که حقوق بگیرند! گفتند ما حقوق بگیریم!؟&lt;/p&gt; 
&lt;p&gt;برادران! من و شما داریم از آن ذخیره میخوریم؛ فراموش نکنید، آن را مردم دیدند. &lt;span style="color: #ff0000;"&gt;&lt;strong&gt;نمیشود ما در زندگی مادّی مثل حیوان بچریم و بغلتیم و بخواهیم مردم به ما به شکل یک اسوه نگاه کنند&lt;/strong&gt;&lt;/span&gt;؛ مردمی که خیلیشان از اولیات زندگی محرومند.&lt;/p&gt; 
&lt;p&gt;&lt;span style="color: #ff00ff;"&gt;&lt;strong&gt;در این راه، از خیلی چیزها باید گذشت. نه فقط از شهوات حرام، از شهوات حلال نیز باید گذشت&lt;/strong&gt;&lt;/span&gt;. نمیگویم مثل پیامبر باشیم، نمیگویم مثل امیرالمؤمنین - که شاگرد پیامبر بود - باشیم؛ که انسان آن مطالب را که میخواند، تنش میلرزد. امیرالمؤمنینی که زهدش در زندگی و دنیا مَثَل سایر است و مسلمان و غیرمسلمان آن را میدانند، درباره‌ی پیامبر میگوید: &amp;laquo;قد حقّر الدّنیا و صغّرها و اهون بها و هوّنها&amp;raquo; (۱۶)؛ دنیا را تحقیر کرد - یعنی همین لذایذ و بهره‌مندیها و برخورداریهای دنیا را کوچک کرد - به آنها توهین کرد و سبکشان نمود.&lt;/p&gt; 
&lt;p&gt;در قُبا برای پیامبر آب آوردند و چیزی هم مثل عسل قاطی آن کردند. پیامبر فرمود: من این را حرام نمیکنم، اما نمیخورم. این دو، دو چیز است؛ یا آب یا عسل. آن را از ما نخواسته‌اند. اگر از من و شما بخواهند، پدرمان درآمده است! مگر ما میتوانیم آن‌طور زندگی بکنیم؟ پیداست که آن نفس قدسی ملکوتی، یک چیز دیگر است.&lt;/p&gt; 
&lt;p&gt;امیرالمؤمنین در همین جمله میفرماید که خدای متعال به پیامبر فهماند که اگر من دنیا را به اختیار از تو میگیرم، برای این است که چیز شیرینتری به تو بدهم. آن چیز شیرینتر را اولیای خدا میدیدند. من و شما آن را حس نمیکنیم؛ اما در آن راه باید برویم، در آن راه باید قدم برداریم،&lt;strong&gt; کمتر خرج کنیم، کمتر بذل و بخشش بیجا کنیم، کمتر به زندگی شخصی خودمان بپردازیم.&lt;/strong&gt;&lt;/p&gt; 
&lt;p&gt;&lt;span style="color: #ff00ff;"&gt;&lt;strong&gt;من و شما همان طلبه یا معلم پیش از انقلابیم. یکی از شماها معلم بود، یکی دانشجو بود، یکی طلبه بود، یکی منبری بود، همه‌مان این‌طور بودیم؛ اما حالا مثل عروسی اشراف عروسی بگیریم، مثل خانه‌ی اشراف خانه درست کنیم، مثل حرکت اشراف در خیابانها حرکت کنیم! اشراف مگر چگونه بودند؟ چون آنها فقط ریششان تراشیده بود، ولی ما ریشمان را گذاشته‌ایم، همین کافی است!؟ نه، ما هم مترفین میشویم. والله در جامعه‌ی اسلامی هم ممکن است مترف به وجود بیاید&lt;/strong&gt;&lt;/span&gt;. از آیه‌ی شریفه‌ی &amp;laquo;واذا اردنا ان نهلک قریة امرنا مترفیها ففسقوا فیها&amp;raquo; (۱۷) بترسیم. تُرف، فسق هم دنبال خودش می‌آورد.&lt;/p&gt; 
&lt;p&gt;اندازه نگهدارید؛ دولت مخارجش زیاد و سنگین است. مخارج سنگین دولت منجر به این میشود که مثلاً در فلان بخش سوبسید را بردارند. این، سیاست درست و متین و منطقی هم است؛ شکی در آن نیست، باید هم انجام بگیرد، چاره‌یی هم نیست، روی مردم هم فشار می‌آید؛ اما این مخارج را منصفانه قرار بدهیم و خودمان به دست خودمان بر مخارج چیزی اضافه نکنیم.&lt;/p&gt; 
&lt;p&gt;&lt;strong&gt;&lt;span style="color: #ff00ff;"&gt;اگر مبلغی از مخارج دولت، عبارت از تغییر دکوراسیون اتاق مدیر کل و معاون وزیر و وزیر و فلان مسؤول قضایی و فلان مسؤول در بخشهای گوناگون دیگر باشد، این جرم و خطاست. اگر یکی از مخارج دولت این باشد که فلان تعداد ماشین جدید بیاوریم و بین دستگاهها تقسیم بکنیم، ما حق نداریم این را جزو مخارج دولت حساب کنیم و به حساب آن از سوبسید مردم بزنیم. نه، این خلاف است. برای این کارها حد بگذارید. دستگاهها باید بخشنامه کنند و در مورد این تغییر دکوراسیونها و تغییر خانه‌ها و خرجهای اضافی حدی معین بکنند. من نمیگویم مثل بعضی از تندروها باشیم که میگویند در مسجد بنشینیم و وزارت کنیم؛ نه، در مسجد نمیشود. وزارت کردن، یک ساختمان و چهار تا اتاق و تعدادی مسؤول و یکمقدار هم بالاخره امکانات برای زندگی آن آقایی که میخواهد خدمت بکند، میخواهد؛ اما باید در حدی باشد.&lt;/span&gt;&lt;/strong&gt;&lt;/p&gt; 
&lt;p&gt;&lt;strong&gt;&lt;span style="color: #ff0000;"&gt;گاهی از جاهایی گزارشهای نومیدکننده‌یی میرسد و در برخی موارد انسان واقعاً عرق شرم بر پیشانیش مینشیند؛ رعایت کنید. سؤال میکنیم که چرا ماشین لوکس و نو و مدل بالا؟ میگویند که اشکال امنیتی داریم! چه اشکال امنیتی!؟ آقایان مسؤول در شورای امنیت کشور یا جاهای دیگر، بنشینند معین کنند و مسأله را در جایی ببُرند&lt;/span&gt;&lt;/strong&gt;؛ من هم اگر باید دخالت کنم، بگویید در جایی دخالت کنم. &lt;span style="color: #ff00ff;"&gt;&lt;strong&gt;این چه وضعی است که همین‌طور بیحساب و کتاب جلوی هر وزارتخانه و اداره‌یی، دهها ماشین به رنگهای گوناگون متعلق به مسؤولانِ آن‌جا به چشم میخورد!؟ چه کسی چنین چیزی را گفته است؟&lt;/strong&gt;&lt;/span&gt;&lt;/p&gt; 
&lt;p&gt;&lt;strong&gt;گزارش آمده که روحانی عقیدتی، سیاسی در یکی از دستگاهها، خودش ماشین دارد، ولی ماشین دولتی سوار میشود! من نوشتم که حق ندارد این کار را بکند. برای من جواب آمد که این کار رویه است و همه میکنند! این آقا خودش یک ماشین دارد، که برای خودش لازم است؛ یکی هم خانمش دارد و نمیشود که خانمش از این ماشین استفاده‌کند! عجب! این چه حرفی است&lt;/strong&gt;؟&lt;/p&gt; 
&lt;p&gt;&lt;span style="color: #ff0000;"&gt;&lt;strong&gt;من الان اعلام میکنم و قبلاً هم نوشتم و این را گفتم که آن وقتی که آقایان امکانات شخصی دارند، حق ندارند از امکانات دولتی استفاده بکنند. اگر ماشین دارید، آن را سوار شوید و به وزارتخانه و محل کارتان بیایید؛ ماشین دولتی یعنی چه؟ والله اگر من از طرف مردم مورد ملامت قرار نمیگرفتم که مرتب ملاحظه‌ی جهات امنیتی را توصیه میکنند، بنده با ماشین پیکان بیرون می‌آمد&lt;/strong&gt;&lt;strong&gt;م.&lt;/strong&gt;&lt;/span&gt;&lt;/p&gt; 
&lt;p&gt;&lt;span style="color: #ff00ff;"&gt;&lt;strong&gt;به حد ضرورت اکتفا کنید و اندازه نگه دارید؛ اینها ما را از مردم دور میکند، روحانیون را از مردم دور میکند. روحانیون، به تقوا و ورع و بیاعتنایی به دنیا در چشمها شیرین شدند. بدون ورع و بدون دورانداختن دنیا، نمیشود در چشمها شیرین ماند. مردم رودربایستی ندارند؛ خدا هم با کسی رودربایستی ندارد.&lt;/strong&gt;&lt;/span&gt;&lt;/p&gt; 
&lt;p&gt;من بارها عرض کرده‌ام که خدای متعال در چند جای قرآن درباره‌ی بنیاسرائیل میگوید: &amp;laquo;و فضّلناهم علیالعالمین&amp;raquo; (۱۸)؛ ما شما را بر همه‌ی مردم دنیا برتری دادیم. همین بنیاسرائیلند که باز قرآن درباره‌ی آنها میفرماید: &amp;laquo;و ضربت علیهم الذّلّة والمسکنة و باؤا بغضب من‌الله&amp;raquo; (۱۹). چرا؟ رفتار خود آنها موجب چنین وضعیتی شد. مگر خدا با من و شما قوم و خویشی دارد؟ مگر خدا با جمهوری اسلامی و با این اسم قوم و خویشی دارد؟ من و شما هستیم که باید معین کنیم این جمهوری، اسلامی است، یا اسلامی نیست؛ این هم در رفتار ماست.&lt;/p&gt; 
&lt;p&gt;&lt;strong&gt;البته بسیاری هم هستند که دندان این چیزها را کشیده‌اند و دور انداخته‌اند و به زندگی ساده ساخته‌اند و وسوسه‌ها اینها را به طرف خودش نکشانده است. من اینها را در میان مسؤولانمان - معممان و غیرمعممان - میشناسم؛ کم هم نیستند. اینی که من عرض میکنم، جمع و اقلیتی هستند؛ اکثریتی نیستند.&lt;/strong&gt; واقعاً جمع قابل توجهی هستند که به این چیزها بیاعتنایند و همان‌طوری که قبل از انقلاب و اول انقلاب زندگی میکردند، همان‌گونه زندگی میکنند؛ این درست است. پس، محبت و اعتماد مردم، از راه بیان صادقانه و صحیح واقعیتها حاصل میشود.&lt;/p&gt; 
&lt;p&gt;سرفصل سوم، مربوط به مسایل سیاسی جامعه و همین رقابتها و برخوردهای خطی است. به نظر من، در این زمینه آنچه که ما بگوییم، از آنچه که امام فرمودند، کمتر و نارساتر است. در این قضایا، امام لبّ مطلب را بارها و بارها گفتند. واقعاً به خط امام برگردیم. دو گروهند - باشند - اما چرا با هم تعارض میکنند؟ مگر نمیشود نقاط مشترک را هم در قبال نقاط محل افتراق مورد توجه قرار داد؟ چه اشکالی دارد جمعهایی که با هم معارضند - جمعهای روحانی، جمعهای دانشجویی، جمعهایی که در مجلس یا جاهای دیگر هستند - هر چند وقت یک بار با همدیگر بنشینند، آن نقاط مشترک فیمابین خودشان را به زبان بیاورند؟ شما مگر در چند چیز با هم اختلاف دارید؟ مگر نقاط اختلاف، از نقاط اتفاق و وحدت نظر قویتر و مهمتر است؟ چه کسی چنین چیزی را گفته است؟ چه کسی میتواند این حرف را ادعا بکند؟&lt;/p&gt; 
&lt;p&gt;&lt;span style="color: #0000ff;"&gt;&lt;strong&gt;آن کسی که به برادر مسلمان خودش، که گرایش و خط سیاسیش با او فرق دارد، اهانت میکند، به او میپرد، علیه او مینویسد و داد سخن میدهد، آیا نمیداند که با این کار چه چیزی از دست خواهد داد؟ شما میخواهید به خیال خودتان برادرتان را اصلاح کنید. آیا آن کسی که این انتقاد و این اعتراض یکسره و مطلق شما را - که غالباً اعتراضها مطلق است - میشنود، او همان برادر شماست؟ برو برادرت را مخفیانه پیدا کن، هرچه میخواهی به او بگو؛ چرا با این اختلاف‌افکنی، مردم و مخاطبان عمومی جامعه را دچار تشویش فکری میکنی؟&lt;/strong&gt;&lt;/span&gt;&lt;/p&gt; 
&lt;p&gt;من باید این را صریحاً عرض بکنم که متأسفانه از طرفین چنین کارهایی هست. اگر کسی بگوید که ما در این جهت یک جناحی هستیم، ما ملاحظه میکنیم، باید بگویم که نخیر، من این را تأیید نمیکنم. متأسفانه طرفین برخوردهای خشن و نامتناسب با محیط اسلامی با هم دارند. حرفها با اهانت، با خلاف واقع و احیاناً با تهمت همراه است. از کار یک نفر، یک جمع‌بندی کلی و یک استنتاج عمومی میکنند؛ که این غلط و تزویر است. برادران! اگر این کار ادامه پیدا کند، ما چه چیزی را از دست میدهیم؟ مردم و همین اعتمادی را که عرض کردم.&lt;/p&gt; 
&lt;p&gt;من یکوقت عرض میکردم که اگر مردم اهل اصطلاح باشند، الان اجماع مرکب بر فسق همه است؛ چون طرفین مُجمعند! اینها میگویند آنها بدند، آنها هم میگویند اینها بدند، و قول ثالثی نیز وجود ندارد! این چه‌طور برخورد کردن با قضایاست؟ اعتماد مردم را به اصل نظام از دست میدهیم. نگویید مردم به نظام بیاعتماد نمیشوند. این نظامی که ده‌سال، یازده سال کسی مثل امام بالای سرش بود و آن شلاق کوبنده‌ی فرمایشهای آن بزرگوار بر سر و شانه‌ی همه‌ی ما فرود می‌آمد -به حجم فرمایشهای امام نگاه کنید؛ من گمان نمیکنم که در هیچ موضوعی به‌قدر موضوع اختلافات، ایشان مطلب فرموده باشند- درعین‌حال ماها اصلاح نشدیم. آیا این نشان نمیدهد که بنیان کار خراب است؟ اگر ادامه بدهید، این استنتاج را شما برای مردم درست میکنید و دیگر نمیروند نقاط مثبتی را که در این بین هست، پیدا کنند و روی آن تأمل نمایند؛ خواهند گفت که معلوم میشود اشکالی در اصل کار هست!&lt;/p&gt; 
&lt;p&gt;شما میبینید که برادرتان کج فکر میکند؛ مثلاً اگر روزنامه دارد، در روزنامه‌اش بد راهی را انتخاب کرده؛ واعظ است، در منبرش بدطوری حرف میزند؛ نماینده‌ی مجلس است، یا مسؤول دولتی است، بد روشی را اتخاذ کرده است. اگر شما آن انتقاد تیز زهرآگین تلخ را نکنید، واقعاً چه پیش‌می‌آید؟ آیا اگر این کار را نکردید، اسلام از دست خواهد رفت!؟ انقلاب از دست خواهد رفت!؟ والله نه. &lt;strong&gt;اگر کسی برای نفسش این را تسویل بکند، باید نفس خودش را متهم بکند. این، تسویل نفسانی و شیطانی است. آن‌چنان تسویل میکند که اگر مثلاً این مقاله را شما در این‌جا ننوشتید، اگر این حرف را در فلان تریبون نزدید، اگر آن سخنرانی را در آن‌جا نکردید، همه چیز زیر و رو خواهد شد! نه، اگر اینها را انجام بدهید، خیلی چیزها زیر و رو خواهد شد!&lt;/strong&gt;&lt;/p&gt; 
&lt;p&gt;الان انتخابات در پیش است. جناحهای مختلف بنشینند با یکدیگر همفکری و تبادل‌نظر و کار مشترک کنند و به هم نزدیک شوند؛ مگر نمیشود؟ اتحاد و نزدیک شدن به هم، تنازل لازم دارد. نمیشود که ما همان جای خودمان بایستیم، دیگری هم همان جای خودش بایستد، و بعد بگوییم که به یکدیگر نزدیک بشویم. نزدیکی به این است که یک قدم شما بردارید، یک قدم هم او بردارد.&lt;/p&gt; 
&lt;p&gt;به نظر من، اختلافات واقعی، کمتر از تظاهر به اختلاف است؛ این هم خودش نکته‌یی است. اختلاف و شکاف و جدایی واقعی بین برادران، به مراتب کمتر از آن چیزی است که بر زبان می‌آورند. من نمیدانم این حالت مبالغه‌گویی ما در حرف زدنها و در اظهارات، چرا متوقف نمیشود!؟ طوری حرف میزنند که آن خوش‌خیالهای بیچاره‌یی که در بیرون نشسته‌اند، خیال میکنند که همین فردا اینها به هم میپرند و علیه یکدیگر اسلحه برمیدارند! حرفها این‌گونه تند است.&lt;/p&gt; 
&lt;p&gt;این حرفها دشمنان را به طمع می‌اندازد؛ کمااین‌که الان امریکاییها به طمع افتاده‌اند؛ حتّی بعضی از گروهکهای مرده هم به طمع می‌افتند! چرا این‌گونه حرف میزنید؟ دلهای شما به هم نزدیکتر از این حرفهاست که در اظهاراتتان نشان داده میشود. این هم مسأله‌ی بعدی بود که به نظر من مسأله مهمی هم است و هرچه هم گفته بشود، کم است.&lt;/p&gt; 
&lt;p&gt;سرفصل چهارم، مسأله‌ی فرهنگی جامعه است. آن‌طور که من احساس کرده‌ام و از مجموع کارهایی که دارد میشود، فهمیده‌ام، این است که حمله‌ی همه‌جانبه‌یی سازماندهی شده است. طبیعی بود که انقلاب در آغاز، روشنفکرجماعتِ اهل هنرِ اهل کارهای روشنفکرییی را که با دین و ایمان و روحانیت و تقوا و امثال اینها سر و کاری نداشتند، نتواند جذب کند. البته بعضیشان جذب انقلاب شدند؛ چون وجدانهای بیداری داشتند که آنها را جذب انقلاب کرد؛ عده‌یی هم کنار ماندند و انقلاب نتوانست آنها را جذب کند.&lt;/p&gt; 
&lt;p&gt;&lt;strong&gt;در سالهای اول انقلاب، اینها جرأت نفس کشیدن نداشتند. این جماعت - که من از پیش از انقلاب هم از نزدیک آنها را خیلی میشناختم و از روحیات و خصلتهایشان آگاه بودم - طبیعتشان این است که اهل خطر و اهل وارد شدن به صحنه‌های سخت و دشوار و خطرناک نیستند. اوایل انقلاب، آن طوفان انقلاب اینها را وادار کرده بود که به خانه‌هایشان بروند؛ حداکثر در پشت درهای بسته درد دلی با همدیگر بکنند. تدریجاً که نشریه‌یی راه انداختند، قلمی زدند، در جایی حرفی زدند، کسی به نفعشان چیزی گفت، یک جا شعری درآوردند و کسی اعتراضی نکرد، اینها دیدند مثل این‌که در این فضا میشود سازماندهی کرد و کاری انجام داد.&lt;/strong&gt;&lt;/p&gt; 
&lt;p&gt;آن کاری که میخواهند بکنند، این است که پشت جبهه‌ی انقلاب را کلاً در بازوهای خودشان بگیرند. پشت جبهه‌ی انقلاب، مردمند. خط مقدم مسؤولانند، بعد وابستگان شدید به مسؤولان، بعداً هم خیل انبوه آحاد ملت. اینها فکر کردند که اگر ما بتوانیم کمندی دور این خیل انبوهی که پشت سر مسؤولانند، بیندازیم و اینها را در اختیار بگیریم، همه چیز حل خواهد شد.&lt;/p&gt; 
&lt;p&gt;البته این درست است که اگر چنین چیزی را بتوانند، ضربه‌ی محکمی به انقلاب خواهد خورد. اگر بتوانند فکر و ذکر و دل و هوی و هوس و احیاناً تشخیص عقلانی آن کسانی که پشت جبهه هستند، به سمتی جذب کنند، اینها را در بین دو بازوی خودشان گرفته‌اند. این درست است؛ اما این‌که آیا میتوانند یا نه، به نظر ما برآوردشان، برآورد ساده‌لوحانه‌یی است. خیال کردند که میتوانند و شروع کردند؛ هدف این است.&lt;/p&gt; 
&lt;p&gt;احساس میشود که در سینما، در مطبوعات، حتّی در رادیو تلویزیون - که متعلق به دولت است، اما بالاخره عناصر آن‌طوری در آن‌جا حضور دارند - در سالنهای فرهنگی، در جشنواره‌ها و در جابه‌جای مناطق فرهنگی، یک بخش یا یک مهره از آن مجموعه در آن‌جا حاضر است و دارند کار میکنند. اول هم فرهنگی محض حرکت کردند، اما حالا سیاسیش هم کرده‌اند. به دولت انتقاد بکنند، به نظام انتقاد بکنند، روی گذشته‌ی نظام علامت سؤال بگذارند. این کار انجام شده است. این کار، کار بسیار خطرناکی است.&lt;/p&gt; 
&lt;p&gt;البته خطرناک که میگوییم، نه این‌که بیعلاج یا صعب‌العلاج است؛ نه، بسیار سهل‌العلاج است؛ به شرط این‌که بیمار و همچنین طبیب احساس کنند که بیماری هست. اگر احساس کردند بیماری هست، آن وقت دیگر صعب‌العلاج نیست؛ خیلی سهل‌العلاج است. خطر آن‌جاست که من و شما نفهمیم که چنین چیزی وجود دارد؛ و من دارم الان عرض میکنم.&lt;/p&gt; 
&lt;p&gt;ما فرهنگی هستیم، ما اهل تشخیص فرهنگی هستیم. انسانی که در یک فضای فرهنگی استشمام میکند، لازم نیست دست بزند یا ببیند، تا چیزی را بفهمد. امروز برای من کاملاً محسوس است. این را هم روزنا</t>
  </si>
  <si>
    <t>https://www.mizanonline.com/files/fa/news/1398/7/24/2308271_747.jpg</t>
  </si>
  <si>
    <t>درگیری میان مرزبانان هندی و پاکستانی سه کشته برجا گذاشت</t>
  </si>
  <si>
    <t>دهلی نو-ایرنا- پلیس کشمیر روز یکشنبه اعلام کرد که به دلیل نقض آتش بس از سوی نیروهای پاکستانی در منطقه کوپوارا در کشمیر ۲ سرباز هندی و یک غیر نظامی کشته شدند.</t>
  </si>
  <si>
    <t>["هند","پاکستان","درگیری","كشمير"]</t>
  </si>
  <si>
    <t>&lt;div class="item-text" itemprop="articleBody"&gt;
 &lt;p&gt;شبکه خبری &amp;quot;ان دی تی وی&amp;quot; روز یکشنبه به نقل از یک مقام پلیس کشمیر اعلام کرد ،در تیراندازی نیروهای پاکستانی سه نفر دیگر نیز مجروح شدند. همچنین به چند ساختمان مسکونی خسارت هایی وارد شد.&lt;/p&gt; 
 &lt;p&gt;ارتش هند اعلام کرده است که به این تیراندازی بدون دلیل از سوی پاکستان به شدت پاسخ داده است.&lt;/p&gt; 
 &lt;p&gt;هفته گذشته نیز دو سرباز هندی بر اثر آتش باری از سوی نیروهای پاکستان در کشمیر کشته شدند.&lt;/p&gt; 
 &lt;p&gt;هند به اقدام پاکستان در بمباران مناطق غیرنظامی اعتراض کرده است.&lt;/p&gt; 
 &lt;p&gt;بر اساس داده های دولتی هند در سال جاری ۲ هزار و ۵۰ مورد نقض آتش بس از سوی پاکستان اتفاق افتاده است که در این درگیری ها ۲۱ نفر کشته شده اند.&lt;/p&gt; 
 &lt;p&gt;تنش ها میان هند و پاکستان پس از تصمیم دولت هند برای لغو اصل ۳۷۰ قانون اساسی این کشور و تقسیم ایالت جامو و کشمیر به دو بخش جامو و کشمیر و لاداخ افزایش یافته است.&lt;/p&gt; 
 &lt;p&gt;هند و پاکستان در سال 2003 میلادی توافق آتش بس در مرزهای جامو وکشمیر را امضا کردند.&lt;/p&gt; 
 &lt;p&gt;هر دو کشور هند و پاکستان مسوول نقض مکرر آتش بس میان دو کشور در امتداد خط واقعی کنترل در کشمیر هستند.&lt;/p&gt; 
 &lt;p&gt;عملیات هوایی هند در خاک پاکستان در اسفند&amp;nbsp;سال گذشته، سرنگونی دو فروند جنگنده هندی توسط پاکستان، حادثه تروریستی چندماه پیش در منطقه &amp;laquo;پولواما&amp;raquo; علیه نیروهای هندی و تصمیم دهلی نو برای لغو امتیازات ویژه منطقه جامو کشمیر، از جمله تنش های سیاسی- نظامی اخیر میان دو کشور به شمار می رود.&lt;/p&gt; 
 &lt;p&gt;بخشی از کشمیر درخاک هند و بخشی دیگر درخاک پاکستان قراردارد. هر دو کشور ادعای مالکیت بر تمام کشمیر را دارند و همین موضوع یکی ازعلل اصلی مناقشه دیرینه میان دهلی نو و اسلام آباد از زمان استقلال پاکستان از هند در سال 1947میلادی تاکنون است.&lt;/p&gt;
 &lt;div class="gallery hidden"&gt;&lt;/div&gt; 
&lt;/div&gt;</t>
  </si>
  <si>
    <t>آتش سوزی در پالایشگاه آبادان / دلیل حادثه، نشتی مواد بود / آتش مهار شد</t>
  </si>
  <si>
    <t>آتش کانال هدایت کننده مواد زائد نفتی پالایشگاه آبادان مهار شد. برابر اعلام کارشناسان پالایشگاه علت اولیه این حادثه نشتی مواد بوده است. آتش کانال هدایت کننده مواد زائد نفتی پالایشگاه آبادان مهار شد. برابر اعلام کارشناسان پالایشگاه علت اولیه این حادثه نشتی مواد بوده است.</t>
  </si>
  <si>
    <t>&lt;div class="body col-xs-36"&gt; 
 &lt;a class="entekhab_lead2" href="/"&gt;پایگاه خبری تحلیلی انتخاب (Entekhab.ir) : &lt;/a&gt; 
 &lt;img align="left" class="news_corner_image" src="/files/fa/news/1398/7/28/752159_651.jfif" /&gt;
 &lt;p&gt;آتش کانال هدایت کننده مواد زائد نفتی پالایشگاه آبادان مهار شد. &lt;/p&gt; 
 &lt;p&gt;به گزارش خبرگزاری صدا و سیما، کانال هدایت کننده مواد زائد نفتی پالایشگاه آبادان امروز به دلایل نامعلوم دچار آتش سوزی شد که با تلاش آتش نشانی پالایشگاه آتش مهار و از سرایت به دیگر واحدها جلوگیری شد.&lt;/p&gt; 
 &lt;p&gt;برابر اعلام کارشناسان پالایشگاه علت اولیه این حادثه نشتی مواد بود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w" class="link_shortlink"&gt; &lt;input class="copy-button link_en" id="foo" value="entekhab.ir/0028Bw"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159_651.jfif" /&gt;
 &lt;p&gt;آتش کانال هدایت کننده مواد زائد نفتی پالایشگاه آبادان مهار شد. &lt;/p&gt; 
 &lt;p&gt;به گزارش خبرگزاری صدا و سیما، کانال هدایت کننده مواد زائد نفتی پالایشگاه آبادان امروز به دلایل نامعلوم دچار آتش سوزی شد که با تلاش آتش نشانی پالایشگاه آتش مهار و از سرایت به دیگر واحدها جلوگیری شد.&lt;/p&gt; 
 &lt;p&gt;برابر اعلام کارشناسان پالایشگاه علت اولیه این حادثه نشتی مواد بوده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October 20th 2019, 14:48:00.000</t>
  </si>
  <si>
    <t>روسیه بدنبال نفوذ در بالکان </t>
  </si>
  <si>
    <t>بلگراد - ایرنا - شرکت در مراسم هفتاد و پنجمین سالروز آزادی بلگراد در جنگ حهانی دوم، تحکیم روابط مسکو با بلگراد و تثبیت حضور و نفوذ مسکو در بالکان را می توان از جمله اهداف سفر «دمیتری مدودف» نخست وزیر روسیه در سفر به صربستان دانست.</t>
  </si>
  <si>
    <t>&lt;div class="item-text" itemprop="articleBody"&gt;
 &lt;p&gt;به گزارش ایرنا، مدودف روز گذشته (شنبه) در فرودگاه &amp;laquo;نیکولا تسلا&amp;raquo; بلگراد از طرف &amp;laquo;آنا برنابیچ&amp;raquo; نخست وزیر صربستان مورد استقبال قرار گرفت.&lt;/p&gt; 
 &lt;p&gt;وی&amp;nbsp;سپس با حضور در&amp;nbsp;فرودگاه باتانیتسا در حومه بلگراد جهت شرکت در مراسم تمرین نظامی ارتش صربستان تحت عنوان &amp;laquo;آزادی ۲۰۱۹&amp;raquo; به مناسبت هفتاد و پنجمین سالگرد آزادی بلگراد در جنگ جهانی دوم از طرف &amp;laquo;آلکساندر ووچیچ&amp;raquo; رییس جمهوری صربستان&amp;nbsp;با تشریفات نظامی استقبال شد.&lt;/p&gt; 
 &lt;p&gt;نخست وزیر روسیه در دیدار با رئیس جمهوری صربستان درباره گسترش روابط و همکاری های دو کشور دیدار و گفت وگو کرد.&lt;/p&gt; 
 &lt;p&gt;مدودف همچنین علاوه بر مذاکرات با مسوولان عالی رتبه صربستان با حضور در گورستان آزادی بلگراد دسته گلی را بر&amp;nbsp;بنای یادبود ارتش سرخ قرار&amp;nbsp;داد.&lt;/p&gt; 
 &lt;p&gt;نخست وزیر روسیه در آستانه سفر به بلگراد در توئیتی نوشت: روسیه و صربستان در عرصه های سیاسی و اقتصادی شریک هستند.&amp;nbsp; دیدگاه های ما در بسیاری از رویدادهای بین المللی بسیار نزدیک و یا منطبق است.&lt;/p&gt; 
 &lt;p&gt;بیش از پنج هزار پلیس صربستان مدودف را طی اقامت&amp;nbsp;در بلگراد حفاظت کردند.&lt;/p&gt; 
 &lt;p&gt;&amp;nbsp;روسیه و صربستان افزون بر روابط خوب سیاسی و دیپلماسی در زمینه های اقتصادی، نظامی و فرهنگی همکاری بسیار خوبی دارند.&lt;/p&gt; 
 &lt;p&gt;روسیه از حاکمیت و تمامیت ارضی صربستان در سازمان های بین المللی حمایت می کند.&lt;/p&gt; 
 &lt;p&gt;شرکت هواپیمایی مسافربری صربستان (ایر صربیا) در حال مذاکره با شرکت هواپیمای غیر نظامی سوخو روسیه برای خرید هواپیمایی &amp;laquo;سوخو ۱۰۰&amp;raquo; است.&lt;/p&gt; 
 &lt;p&gt;شرکت هواپیمایی &amp;laquo;ایر صربیا&amp;raquo; همچنین در حال گفت وگو برای ایجاد مرکز تعمیر هواپیماهای &amp;laquo;S SJ ۱۰۰&amp;raquo;&amp;nbsp;روسیه در فرودگاه بلگراد است.&lt;/p&gt; 
 &lt;p&gt;صربستان در راستای پیگیری سیاست بی طرفی نظامی در بیش از ۱۵۰ رزمایش مشترک با کشورهای عضو آتلانتیک شمالی (ناتو) و در چند سال گذشته در حدود ۱۵ تمرین نظامی با روسیه شرکت داشته است.&lt;/p&gt; 
 &lt;p&gt;از طرفی دیگر&amp;nbsp;صربستان به عنوان کشوری با ثبات و نیز عامل مهم ثبات و صلح در بالکان غربی و ارتباط خوب آن با آمریکا، اتحادیه اروپا، فدراسیون روسیه، چین، کشورهای آفریقایی و آسیایی بسیار حائز اهمیت است.&lt;/p&gt; 
 &lt;p&gt;همچنین باید گفت که صربستان با داشتن رویکرد روابط خوب با تقریبا تمامی کشورها و محل تقاطع بین شرق و غرب، کشوری مناسب برای همکاری های اقتصادی است.&lt;/p&gt; 
 &lt;p&gt;صربستان در راستای سیاست بی طرفی نظامی، با کشورهای زیادی از جمله فدراسیون روسیه رزمایش مشترک برگزار می کند.&lt;br /&gt; این کشور همچنین آمریکا را بزرگترین شریک کاری خود در جهان می داند و با نیروهای ناتو در چارچوب طرح (مشارک برای دوستی) همکاری&amp;nbsp;رزمایش برگزار می&amp;nbsp;کند.&lt;br /&gt; از طرف دیگر روسیه افزون براینکه حامی بزرگ صربستان در مساله کوزوو در مجامع بین المللی بوده، یکی از تامین کننده های عمده سلاح های نظامی صربستان به شمار می&amp;nbsp;رود.&lt;/p&gt; 
 &lt;p&gt;صربستان در سال (۲۰۱۷)، ۶ فروند &amp;laquo;میگ ۲۹&amp;raquo; از روسیه تحویل گرفته است.&lt;/p&gt; 
 &lt;p&gt;روسیه که شریک راهبردی&amp;nbsp;صربستان به شمار می رود، طی چند سال گذشته با اعطای وام های ۸۰۰ و ۵۰۰ میلیون دلاری و سرمایه گذاری در عرصه های مختلف از جمله انرژی و زیربناها، صربستان را در زمینه اقتصادی و تجارتی کمک کرده است.&lt;/p&gt; 
 &lt;p&gt;مدودف در این سفر حامل پیام &amp;laquo;ولادیمیر پوتین&amp;raquo; رئیس جمهوری روسیه برای مقامات صربستان در حمایت راسخ از حاکمیت و تمامیت ارضی این کشور&amp;nbsp;است.&lt;/p&gt; 
 &lt;p&gt;صربستان به عنوان کشوری بزرگ به لحاظ جمعیت و مساحت و مرکزیت آن در این منطقه برای حضور روسیه در بالکان غربی اهمیت خاصی دارد.&lt;/p&gt; 
 &lt;p&gt;در واقع باید گفت که از یک طرف آمریکا و اتحادیه اروپا و از طرف&amp;nbsp;دیگر روسیه تلاش دارند که حضور خود را در این منطقه تقویت کنند.&lt;/p&gt; 
 &lt;p&gt;&amp;nbsp;به همین دلیل می بینیم که آمریکا و روسیه رقابت بسیار نزدیک در ارتقای روابط خود با کشورهای بالکان غربی دارند.&lt;/p&gt; 
 &lt;p&gt;روسیه نقش بسیار مهمی در رابطه با کوزوو دارد و حمایت این کشور بزرگ که در شورای امنیت سازمان ملل متحد حق وتو دارد برای صربستان بسیار حائز اهمیت است.&lt;/p&gt; 
 &lt;p&gt;این در صورتی است که آمریکا از حامیان بزرگ کوزوو است.&lt;/p&gt; 
 &lt;p&gt;کوزوو در سال ۲۰۰۸ میلادی بطور یکجانبه اعلام استقلال کرد&amp;nbsp;اما صربستان اعلام یکجانبه استقلال آن را قبول ندارد و خواهان باطل کردن آن از طریق مذاکره، دیپلماسی و صلح آمیز است.&lt;/p&gt; 
 &lt;p&gt;مساله کوزوو و مخالفت مسکو با استقلال آن به عنوان کشوری مستقل و حمایت روسیه از حاکمیت و تمامیت ارضی صربستان را می توان در سیاست روسیه در بالکان غربی دید.&lt;/p&gt; 
 &lt;p&gt;اکنون می بینیم که افزون بر صربستان که در تلاش روزافزون برای گسترش روابط خود با مسکو است، دیگر کشورهای منطقه نیز&amp;nbsp;در تلاش افزایش روابط خود با مسکو هستند.&lt;/p&gt; 
 &lt;p&gt;برای صربستان نیز حمایت روسیه از حاکمیت و تمامیت ارضی این کشور که کوزوو بخشی از آن محسوب می شود در سازمان های بین المللی بسیار اهمیت دارد.&lt;/p&gt; 
 &lt;p&gt;سفر مدودف به صربستان را می توان در چند بعد شامل&amp;nbsp;سیاسی و دیپلماسی، اقتصادی و دفاعی مهم دانست.&lt;/p&gt; 
 &lt;p&gt;حضور نخست وزیر&amp;nbsp;روسیه در مراسم آزاد سازی بلگراد در جنگ جهانی دوم نشان می دهد که روسیه همواره به گسترش همه جانبه روابط و همکاری با صربستان پایبند بوده و این کشور در بالکان غربی را به عنوان شریک راهبردی خود می داند.&lt;/p&gt; 
 &lt;p&gt;پس از فروپاشی اتحاد جماهیری شوروی و لغو پیمان ورشو و تغییرات در ساختار نظام های سیاسی در اروپا و به ویژه در بالکان غربی و بدنبال آن فروپاشی یوگسلاوی سابق و تلاش غرب به سرکردگی آمریکا برای افزایش حضور گسترده در این منطقه راهبردی، اهمیت&amp;nbsp;بالکان غربی برای قدرت های بزرگ&amp;nbsp;اوج گرفت.&lt;/p&gt; 
 &lt;p&gt;اکنون شاهد رقابت تنگاتنگ آمریکا، اتحادیه اروپا، روسیه و چین برای حضور بیشتر و گسترده در منطقه بالکان هستیم، به ویژه در صربستان به عنوان کشوری بزرگ در بالکان غربی.&lt;/p&gt; 
 &lt;p&gt;شرکت های بزرگ از اروپای غربی، آمریکا و روسیه نیز در صربستان و دیگر کشورهای منطقه سرمایه گذاری های بزرگی انجام داده اند و اینگونه خود را به این منطقه از اروپا بیش از گذشته نزدیکتر کرده اند.&lt;/p&gt; 
 &lt;p&gt;چین نیز اهمیت بالکان غربی را کاملا متوجه شده و همکاری و سرمایه گذاری های چند میلیونی و میلیاردی در این منطقه نشان دهنده مهم بودن منطقه برای پکن&amp;nbsp;است.&lt;/p&gt; 
 &lt;p&gt;آمریکا و اتحادیه اروپا پس از فروپاشی یوگسلاوی، کشورهای کرواسی و اسلوونی را با عضویت در اتحادیه اروپا بیشتر به طرف خود جلب کرده اند و این نزدیکی موجب شده که دیگر کشورهای منطقه نیز این راه یعنی عضویت در اتحادیه اروپا را در پیش بگیرند.&lt;/p&gt; 
 &lt;p&gt;روسیه بخصوص در چند سال گذشته در رقابت با آمریکا و اتحادیه اروپا در نزدیک شدن به بالکان غربی از طریق صربستان به لحاظ های مختلف مانند&amp;nbsp;سیاسی،&amp;nbsp;اقتصادی و فرهنگی موفق تر بوده و این رابطه خوب بین بلگراد و مسکو را می توان در سفر ولادیمیر پوتین در ژانویه ۲۰۱۹ و اکنون سفر نخست وزیر روسیه به بلگراد مشاهده کرد.&lt;/p&gt; 
 &lt;p&gt;همچنین روسیه با داشتن ۵۱ درصد از سهام صنعت نفت صربستان و تامین کننده گاز برای این کشور و دیگر کشورهای منطقه نشان داده به رویکرد نفوذ مسکو در بالکان غربی توجه ویژه ای دارد.&lt;/p&gt; 
 &lt;p&gt;&lt;span style="color:#ffffff"&gt;۱۰۷۱&amp;nbsp;&lt;/span&gt;&lt;/p&gt;
 &lt;div class="gallery hidden"&gt;&lt;/div&gt; 
&lt;/div&gt;</t>
  </si>
  <si>
    <t>October 20th 2019, 13:22:02.000</t>
  </si>
  <si>
    <t>اروپایی‌ها از سلطه‌جویی آمریکا خسته شده‌اند</t>
  </si>
  <si>
    <t>نخست وزیر روسیه گفت: اروپایی‌ها از سلطه‌جویی آمریکا خسته شده‌اند.</t>
  </si>
  <si>
    <t>["بالکان","جهان","دمیتری مدودف","روسیه","کشورهای اروپایی"]</t>
  </si>
  <si>
    <t>&lt;p style="text-align:justify"&gt;به گزارش گروه خبر خبرگزاری برنا، دمیتری مدودف، نخست وزیر روسیه گفت: تلاش آمریکا برای سلطه جویی در سراسر جهان از جمله در منطقه بالکان و قاره اروپا زیان بار است.کشورهای اروپایی هم از تمایل آمریکا برای اجرای سیاست سلطه گرانه در جهان خسته شده‌اند.&lt;/p&gt; 
&lt;p style="text-align:justify"&gt;او افزود: آمریکا می‌خواهد تمام سلاح‌های کشورهای دیگر را تامین کند و فقط از این کشور تسلیحات خریداری شود به همین دلیل از اینکه برخی کشورها ترجیح می دهند از ما سلاح خریداری کنند، خشمگین است.&lt;/p&gt; 
&lt;p style="text-align:justify"&gt;&amp;nbsp;&lt;/p&gt; 
&lt;div id="view_inline_agahi2" class="noprint"&gt; 
 &lt;!--    START   --&gt; 
 &lt;!--    END OF      --&gt; 
&lt;/div&gt;</t>
  </si>
  <si>
    <t>https://static1.borna.news/thumbnail/g9JIny7NNkSr/zKlnR2CgDMts54GkxMYEj8fvMMUiCETIT3Il7Z8QJ7YCZYBL8OGb1tkXRmfG0ZrOzG4dCpLzLSmmrKvCe4wUThN_SkK4Nydl/%D9%85%D8%AF%D9%88%D8%AF%D9%81.jpg</t>
  </si>
  <si>
    <t>روایت مجتبی ذوالنوری از گفتگو با مهدی کروبی</t>
  </si>
  <si>
    <t>من آن زمان با آقای کروبی یک جلسه چهارساعت و خورده‌ای داشتم، بعد دیدم ایشان تمایل دارند که این بحث ادامه پیدا کند، ۲۰ روز بعد به او زنگ زدم گفتم آقای کروبی من احساس کردم شما تمایل دارید این جلسه دایر باشد و من آمادگی دارم هر جا شما می‌گویید و هر زمانی، جلسه بگذاریم. ایشان آدرس منزلشان را دادند، آن زمان منزل ایشان در فرمانیه، دیباجی شمالی بود.</t>
  </si>
  <si>
    <t>["مجتبی ذوالنوری","مهدی کروبی","انتخابات 88"]</t>
  </si>
  <si>
    <t>&lt;p&gt;رئیس کمیسیون امنیت ملی سیاست خارجی مجلس می‌گوید: پهپاد آمریکایی از لابه لای حدود ۵ هواپیمای سیویل و خطوط هواپیمایی کشورها، مورد اصابت موشک ایرانی قرار گرفت، یک هواپیمای آمریکایی با ۳۷ سرنشین نیز کمی عقب‌تر از پهپاد آمریکایی بود. جمهوری اسلامی با سامانه هوشمند توانست از لابه لای هواپیماها، پهپاد آمریکایی را بزند، اگر سلاح مورد استفاده ایران غیر هوشمند بود ممکن بود موشک به هواپیما‌های مسافربری برخورد کند.&lt;/p&gt; 
&lt;p&gt;به گزارش مهر، حجت‌الاسلام &amp;laquo;مجتبی ذوالنوری&amp;raquo;، رئیس کمیسیون امنیت ملی و سیاست خارجی مجلس در گفتگویی به مباحثی درباره دیدارش با کروبی، نهضت آزادی و .. پرداخته که در ادامه بخش‌هایی از آن را می‌خوانید؛&lt;/p&gt; 
&lt;ul&gt; 
 &lt;li&gt;در اوج حرکت مردم در دوران انقلاب که جوانان مثل برگ روی سنگ‌فرش خیابان‌ها می‌ریختند و شهید می‌شدند، آقایان ملی- مذهبی و جریان نهضت آزادی در مقابل سفارت آمریکا بَست نشستند و گفتند شاه سلطنت کند و حکومت نکند، به عبارت دیگر راضی بودند شاه بماند، اما حکومت نکند.&lt;/li&gt; 
 &lt;li&gt;دولت موقت که از جریان سازش نشأت گرفته بود در اوایل انقلاب در غائله کردستان می‌گفت: &amp;laquo;چرا با ضد انقلاب بجنگیم؟ تا زمانی که می‌توان مذاکره کرد، چرا باید بجنگیم؟ تا زمانی که با قهوه خوردن و نسکافه خوردن می‌توان مشکلات را حل کرد چرا باید بجنگیم؟&amp;raquo; دولت موقت هیئتی به نام &amp;laquo;هیئت حسن نیت&amp;raquo; به راه انداختن؛ این هیئت به کردستان آمد تا نیرو‌های مسلح را وادار به عقب نشینی کند. ضد انقلاب برای مذاکره پیش شرط گذاشته بود که باید نیرو‌های مسلح از کردستان خارج شوند. نیرو‌های مسلح برای خروج ضد انقلاب از کردستان شهدای زیادی را تقدیم کرده بودند بنابراین یک چشم اشک یک چشم خون می‌باریدند و کردستان را ترک کردند. ضد انقلاب نه تنها پای میز مذاکره نیامد بلکه مجدداً کردستان را گرفت و افرادی را که با انقلاب اسلامی همراهی کرده بودند به جوخه‌های اعدام دسته جمعی از یک نفر تا پنج نفر در میادین اصلی شهر سپرد. نیرو‌های مسلح مجددا در عملیات‌های متعدد ضد انقلاب را از کردستان بیرون کرد.&lt;/li&gt; 
 &lt;li&gt;پهپاد آمریکایی از لابه لای حدود ۵ هواپیمای سیویل و خطوط هواپیمایی کشورها، مورد اصابت موشک ایرانی قرار گرفت، یک هواپیمای آمریکایی با ۳۷ سرنشین نیز کمی عقب‌تر از پهپاد آمریکایی بود. جمهوری اسلامی با سامانه هوشمند توانست از لابه لای هواپیماها، پهپاد آمریکایی را بزند، اگر سلاح مورد استفاده ایران غیر هوشمند بود ممکن بود موشک به هواپیما‌های مسافربری برخورد کند.&lt;/li&gt; 
 &lt;li&gt;بنده به آقای کروبی گفتم کار شما مورد حمایت رسانه‌های ضد انقلاب است. هنوز راهپیمایی ۹ دی انجام نشده بود. تابستان بعد از انتخابات، آقای کروبی در قم گیر افتادند، من برای رهاسازی و نجات ایشان از آن حادثه تلاش کردم. بعد از آن با ایشان از ساعت حدود ۱۲ شب تا ۴ صبح دو نفری بحث کردیم. در آن بحث به ایشان گفتم آقای کروبی شما یک سایت ضدانقلاب و جریان ضدانقلاب پیدا کنید که پشت سر فتنه نیامده باشد. از سران نظام سلطه و حمایت آن‌ها اعلام برائت کنید، چرا خطتان را از این‌ها جدا نمی‌کنید؟ گفتند به من چه آن‌ها حرفی زده اند، به من چه ارتباطی دارد؟ گفتم این ارتباط دارد یا شما آن‌ها را قبول دارید یا ندارید، اگر قبول ندارید، بگویید آن‌ها از ما جدا هستند. بگویید آن‌هایی که بانک و ماشین، آتش زدند، آدم کشتند، پایگاه بسیج را خلع سلاح کردند و مسجد آتش زدند به ما مربوط نیست و از آن‌ها حمایت نمی‌کنیم، آقای کروبی گفت: به من چه که بگویم، به من مربوط نیست.&lt;/li&gt; 
 &lt;li&gt;من آن زمان با آقای کروبی یک جلسه چهارساعت و خورده‌ای داشتم، بعد دیدم ایشان تمایل دارند که این بحث ادامه پیدا کند، ۲۰ روز بعد به او زنگ زدم گفتم آقای کروبی من احساس کردم شما تمایل دارید این جلسه دایر باشد و من آمادگی دارم هر جا شما می‌گویید و هر زمانی، جلسه بگذاریم. ایشان آدرس منزلشان را دادند، آن زمان منزل ایشان در فرمانیه، دیباجی شمالی بود. من با فاصله دو هفته ای، دو جلسه که هر جلسه حدود سه ساعت طول کشید به منزل ایشان رفتم. اخیرا (فکر کنم دو سال پیش) که در مجلس بودم به منزلشان رفتم و جلسه‌ای حدود ۴ ساعته داشتیم. فکر کنم آقای عباسی‌فرد که زمانی در قوه قضائیه بودند و آقایی که در جریان و حزب ایشان بود هم جلساتی با ایشان داشتند.&lt;/li&gt; 
 &lt;li&gt;مباحث ما متفاوت بود، چون روی شخص من کمی حساسیت وجود داشت، برای بعضی‌ها مهم بود که بدانند؛ لذا مباحث، مباحث خوبی بود، البته من هنوز هم بسیاری از مطالب آن جلسات را جایی نگفته ام، چون آقای کروبی می‌گفت: راضی نیستم شما بعضی از مطالب را بیان کنید. ما هم به عنوان امانت حفظ کردیم، بعضی از مطالبی را که از نگاه من قابل بازگو کردن بود را فعلا بیان نکرده ام، گوشه‌هایی از صحبت‌ها را در جا‌هایی گفته ام، به ویژه خیلی‌ها تلاش می‌کردند که اطلاعات این دیدار اخیر یا اصل دیدار را به دست آورند. من بنا نداشتم که بیان کنم، آن اوایل حتی سعی کردم اصل دیدار را رسانه‌ای نکنم، ولی با گمانه زنی‌ها و اطلاعات جسته و گریخته رسانه‌ای اش کردند، مطالبش را من بیان نکردم، مطالب بسیار مهمی در این دیدار‌ها اتفاق افتاد، خلاصه اینکه جناب آقای کروبی خودشان هم قبول داشتند که این دو جریان (غربگرا و فتنه) کاملا به هم گره خورده است و هیچ دلیلی هم برای تفکیک مسیرشان از این جریان نمی‌دیدند.&lt;/li&gt; 
&lt;/ul&gt; 
&lt;div class="wrapper"&gt;&lt;/div&gt;</t>
  </si>
  <si>
    <t>یک مورد صندلی فروشی هم در دانشگاههای وزارت علوم رخ نداده است</t>
  </si>
  <si>
    <t>["منصور غلامی","وزارت علوم تحقیقات و فناوری","کنکور"]</t>
  </si>
  <si>
    <t>&lt;p dir="RTL" style="text-align:right"&gt;به گزارش &lt;a class="saba-backlink" href="https://www.mehrnews.com"&gt;خبرگزاری مهر&lt;/a&gt; به نقل از خانه ملت، منصور غلامی وزیر علوم، تحقیقات و فناوری درباره موضوع صندلی فروشی در دانشگاه‌ها به ویژه دانشگاه‌های تراز اول کشور، عنوان کرد: نقل قول‌هایی در این باره از من منتشر شده که به درستی نقل قول نشده است.&lt;/p&gt; 
&lt;p dir="RTL" style="text-align:right"&gt;&lt;span style="color:#000080"&gt;&lt;strong&gt;درباره صندلی فروشی از وزارت بهداشت سئوال شود&lt;/strong&gt;&lt;/span&gt;&lt;/p&gt; 
&lt;p dir="RTL" style="text-align:right"&gt;عضو کابینه دولت دوازدهم افزود: به این دلیل که موضوع صندلی فروشی در دانشگاه‌های علوم پزشکی بوده، بهتر است&amp;nbsp; مسئولان وزارت بهداشت در این باره پاسخگو باشند.&lt;/p&gt; 
&lt;p dir="RTL" style="text-align:right"&gt;وی با استناد به اظهارات مسئول روابط عمومی وزارت بهداشت، ادامه داد: بر اساس اظهارات این مقام مسئول، آنچه رخ داده به این دلیل بوده که در مسیر انتقال دانشجویان از خارج به داخل، آیین نامه مربوطه برای تعدادی از افراد به درستی رعایت نشده است که اگر در این باره از وزارت بهداشت سئوال شود، پاسخ دقیق تری خواهند داد.&lt;/p&gt; 
&lt;p dir="RTL" style="text-align:right"&gt;&lt;span style="color:#000080"&gt;&lt;strong&gt;ظرفیت در وزارت علوم بسیار بیشتر از داوطلبان است&lt;/strong&gt;&lt;/span&gt;&lt;/p&gt; 
&lt;p dir="RTL" style="text-align:right"&gt;غلامی در پاسخ به این سئوال که حتی یک مورد هم، از پدیده صندلی فروشی در دانشگاه‌های تحت نظر وزارت علوم نبوده است، تأکید کرد: قطعا این موضوع حتی یک مورد هم در دانشگاه‌های دولتی رخ نداده است چراکه ظرفیت‌ها بسیار بیشتر از داوطلبان است.&lt;/p&gt; 
&lt;p dir="RTL" style="text-align:justify"&gt;وزیر علوم، تحقیقات و فناوری افزود: به این ترتیب اکثر دانشجویان در رشته‌هایی که علاقه مند هستند، تحصیل می‌کنند و رقابت فقط در برخی از رشته‌ها آن هم در ۱۰ تا ۱۵ دانشگاه‌ برتر کشور است؛ بنابراین این رقابت با اولویت تحصیل برخی از دانشجویان در محل زندگی خود، و اولویت‌های دیگر توزیع می‌شود و به همین دلیل صندلی فروشی در دانشگاه‌های دولتی زیر نظر وزارت علوم وجود ندارد.&lt;/p&gt;
&lt;div class="gallery hidden"&gt;&lt;/div&gt;</t>
  </si>
  <si>
    <t>October 20th 2019, 13:26:00.000</t>
  </si>
  <si>
    <t>آزار و اذیت زنان از سوی جوان مسافرکش</t>
  </si>
  <si>
    <t>شاکیان توضیح دادند، چون در‌های خودرو قفل بود، نتوانستند از دست راننده متواری شوند و راننده آن‌ها را پس از آزار و اذیت کنار اتوبان‌های جنوب تهران رها کرد. یکی از شاکیان که موفق شده بود شماره پلاک خودرو را بردارد، آن را در اختیار پلیس قرار داد.</t>
  </si>
  <si>
    <t>["آزار و اذیت زنان","جوان مسافرکش","پلیس امنیت"]</t>
  </si>
  <si>
    <t>&lt;p&gt;مردی جوان که پس از سوارکردن زنان جوان به‌عنوان مسافر آنان را آزار و اذیت می‌کرد، دستگیر شد.&lt;/p&gt; 
&lt;p&gt;به گزارش شرق، پرونده‌های مشابهی مبنی بر آزار و اذیت زنان جوان به وسیله راننده یک خودروی سواری از دادسرا برای رسیدگی تخصصی به پلیس امنیت عمومی تهران ارجاع شد.&lt;/p&gt; 
&lt;p&gt;شاکیان پس از مراجعه پلیس امنیت عمومی، در اظهاراتی مشابهی به مأموران توضیح دادند برای رفتن به منزل در شهرک ولیعصر، یافت‌آباد، قلعه‌مرغی، ابوذر و... سوار یک دستگاه خودروی سواری شدند که راننده آن فردی حدودا ۳۰ ساله بود. راننده پس از طی مسافتی به‌سمت جنوب تهران تغییر مسیر داد و به‌زور و تهدید با سلاح سرد آنان را مورد آزار و اذیت قرار داد.&lt;/p&gt; 
&lt;p&gt;شاکیان توضیح دادند، چون در‌های خودرو قفل بود، نتوانستند از دست راننده متواری شوند و راننده آن‌ها را پس از آزار و اذیت کنار اتوبان‌های جنوب تهران رها کرد. یکی از شاکیان که موفق شده بود شماره پلاک خودرو را بردارد، آن را در اختیار پلیس قرار داد.&lt;/p&gt; 
&lt;p&gt;به‌این‌ترتیب هویت مالک خودرو شناسایی و تصویری از این فرد در اختیار شاکیان قرار داده شد و همگی او را شناسایی کردند.&lt;/p&gt; 
&lt;p&gt;سرهنگ &amp;laquo;سعید راستی&amp;raquo;، رئیس مرکز عملیات پلیس امنیت عمومی پایتخت، تصریح کرد: با هماهنگی‌های قضائی متهم در محدوده شهرک ولیعصر (عج) در حالی که سوار بر خودروی خود بود، دستگیر و به پلیس امنیت عمومی منتقل شد. وی با اشاره به اینکه متهم پس از مواجهه حضوری با شاکیان چاره‌ای جز اعتراف نداشت، گفت: متهم پس از تکمیل تحقیقات پلیسی با دستور مقام قضائی با صدور قرار وثیقه روانه زندان شد.&lt;/p&gt; 
&lt;div class="wrapper"&gt;&lt;/div&gt;</t>
  </si>
  <si>
    <t>ترافیک سنگین در جاده‌های بازگشت از عراق</t>
  </si>
  <si>
    <t>["پلیس راه","کرمانشاه","بازگشت زائران","ترافیک سنگین","ایلام","مرز خسروی"]</t>
  </si>
  <si>
    <t>&lt;p&gt;رییس پلیس راه استان کرمانشاه از ترافیک سنگین و پرحجم در محور‌های بازگشت زوار در استان خبر داد.&lt;/p&gt; 
&lt;p&gt;به گزارش &amp;laquo;تابناک&amp;raquo;، سرهنگ مراد حیدری در گفتگو با ایسنا با اشاره به اوج گرفتن موج بازگشت زوار، گفت: در حال حاضر ترافیک در محور‌های بازگشت زوار در استان سنگین و پرحجم است.&lt;/p&gt; 
&lt;p&gt;وی افزود: در حال حاضر ورودی استان از سمت استان ایلام و نیز محور خسروی به سمت کرمانشاه دارای ترافیک سنگین، اما روان است.&lt;/p&gt; 
&lt;p&gt;حیدری با اشاره به اتصال محور جاده حمیل و نیز محور خسروی به شهرستان اسلام آبادغرب، گفت: محور اسلام آبادغرب-کرمانشاه و نیز کرمانشاه-همدان هم اکنون بیشترین تراکم ترافیک را در سطح محور‌های استان دارند.&lt;/p&gt; 
&lt;p&gt;وی به بارندگی شب گذشته اشاره کرد و افزود: این بارندگی موجب لغزندگی تمام معابر استان شده و این شرایط در کنار شلوغی محور‌ها می‌طلبد که رانندگان بیش از هر زمان احتیاط لازم را در رانندگی داشته باشند.&lt;/p&gt; 
&lt;p&gt;رییس پلیس راه استان کرمانشاه یادآور شد: در شرایط لغزندگی محورها، احتمال واژگونی خودرو‌ها بالاست و در این شرایط رانندگان باید با سرعت مطمئنه در محور‌ها تردد داشته باشند.&lt;/p&gt; 
&lt;p&gt;حیدری تصریح کرد: همچنین این شرایط می‌طلبد که با توجه به شلوغی جاده‌ها، رانندگان از هرگونه سبقت غیرمجاز اجتناب کرده و حتما رعایت فاصله طولی را داشته باشند.&lt;/p&gt; 
&lt;p&gt;وی افزود: با توجه به خستگی زوار در مسیر بازگشت متاسفانه حوادث ناشی از خستگی و خواب آلودگی رانندگان هم آمار بالایی دارد که از رانندگان تقاضا می‌شود با توجه به این شرایط حتما در فواصل زمانی مناسب در محل موکب‌ها به استراحت بپردازند.&lt;/p&gt; 
&lt;p&gt;رییس پلیس راه استان کرمانشاه در ادامه از افزایش ۶۶۰ درصدی تردد در محور اسلام آبادغرب-خسروی در اربعین امسال نسبت به مدت مشابه سال گذشته خبر داد و افزود: این افزایش تردد در محور‌های منتهی به استان ایلام و مرز مهران هم حدود ۵۲ درصد بوده است.&lt;/p&gt; 
&lt;p&gt;وی با بیان اینکه طرح ترافیکی پلیس راه تا اول آبان ماه و تا پایان بازگشت آخرین زوار ادامه دارد گفت: متاسفانه اربعین امسال ۱۰ زائر در سطح محور‌های استان جان باختند.&lt;/p&gt; 
&lt;div class="wrapper"&gt;&lt;/div&gt;</t>
  </si>
  <si>
    <t>October 20th 2019, 15:39:15.000</t>
  </si>
  <si>
    <t>ساخت روزانه 5 صفحه جعلي بانکي</t>
  </si>
  <si>
    <t>["ساخت","صفحه","جعلی","بانکی"]</t>
  </si>
  <si>
    <t>&lt;div class="image-news pull-right mrxxl image-one"&gt; 
 &lt;img src="/Incsys/Photo.aspx?image=/Uploads/NewsPics/20191020120829544.JPG&amp;amp;width=300&amp;amp;height=225" alt="ساخت روزانه 5 صفحه جعلي بانکي" class="img-responsive" /&gt; 
&lt;/div&gt; خبرگزاری آریا- روزانه بیش از 5 صفحه جعلی بانکی ساخته می‌شود
&lt;br /&gt;به گزارش خبرگزاری آریا، معاون وزیر ارتباطات گفت: روزانه بیش از 5 صفحه جعلی بانکی (فیشینگ) توسط کلاهبرداران ایجاد می‌شود و کاربران دارای سواد دیجیتالی کم، بیشتر در معرض خطر هستند.
&lt;br /&gt;امیر ناظمی در اینستاگرام نوشت: فیشینگ، سایت‌ها و صفحه‌های اینترنتی جعلی هستند که سعی می‌کنند از طریق فریب کاربران اطلاعات مربوط به نام کاربری، گذرواژه یا اطلاعات کارت بانکی آنها را به دست آورند. از این طریق کاربرانی که دارای سواد دیجیتالی کمتری هستند و یا از ابزارهای به روز نشده استفاده می‌کنند، بیشتر در معرض خطر هستند و اطلاعات آنها مورد سوءاستفاده قرار می‌گیرد.
&lt;br /&gt;به گزارش ایتنا از مهر، وی گفت: برای مقابله با فیشینگ راه‌های مختلفی وجود دارد که از جمله آنها می‌توان به افزایش دانش کاربران، پایش مداوم بانک‌ها برای شناسایی صفحات جعلی و راه حل‌های فنی مانند نصب فایروال‌ها اشاره کرد.
&lt;br /&gt;وی گفت: فیشینگ یک چالش جهانی است به همین دلیل نیز ابزارهای جهانی در این خصوص طراحی شده است.
&lt;br /&gt;رئیس سازمان فناوری اطلاعات ایران خاطرنشان کرد: اگر چه مأموریت سازمان فناوری اطلاعات به صورت مستقیم شناسایی و مسدودسازی این صفحات نیست و این امر در حیطه وظایف پلیس فتا و بانک‌ها است اما بیشترین شناسایی و مسدودسازی صفحات جعلی درگاه‌های بانکی را ما در مرکز ماهر انجام داده‌ایم.
&lt;br /&gt;وی با بیان اینکه در 6 ماه نخست امسال 857 سایت فیشینگ شناسایی و مسدودسازی شده اند، ادامه داد: این به معنی آن است که روزانه بیش از 5 صفحه جعلی بانکی توسط کلاهبرداران ایجاد می‌شود.
&lt;br /&gt;معاون وزیر ارتباطات تصریح کرد: در مجموع کمتر از 10 مورد (حدود یک درصد) از این موارد در شبکه‌های اجتماعی توسط کاربران هشدار داده می‌شود و با 99 درصد دیگر به صورت فنی مقابله صورت می‌گیرد.
&lt;br /&gt;وی گفت: 95 درصد از این موارد را از طریق همکاری بین‌المللی با مراکز ( CERT) دنیا انجام می‌دهیم. به صورت متقابل هم مراکز مشابه مرکز ماهر در کشورهای دیگر پس از شناسایی این درگاه‌های جعلی آن را به ما اطلاع می‌دهند. در حقیقت صیانت از حقوق کاربران بر پایه قواعد جهانی است و از مبداء مسدود می‌شود.
&lt;br /&gt;ناظمی ادامه داد: اگر چه شاید بسیاری ترجیح می‌دهند تا روز به روز بر کنترل بیشتر اینترنت مردم بیفزایند و این امر را به بهانه محافظت از مردم و صیانت از اطلاعات آنها انجام می‌دهند اما واقعیت آن است که اصلی‌ترین راه مقابله با چالش‌های جهانی، استفاده از قواعد جهانی است. بر این اساس همکاری بین‌المللی نه تنها پایدارتر است، بلکه ریسک تعرض به حقوق مردم را کاهش می‌دهد.
&lt;br /&gt;رئیس سازمان فناوری اطلاعات ایران خاطرنشان کرد: در عصر فناوری به همان دلیلی که فناوری جهانی است، اتکا به شیوه ها و قواعد جهانی نیز یک راه حل است. شاید گاهی باید این نگاه منفی به همکاری بین‌المللی را کنار بگذاریم تا بتوانیم منافع همکاری جهانی را ببینیم. در مورد چالش‌های جهانی، راه حل‌های جهانی کارآمدتر از کنترل شدید در کاربری مردم است که گاهی پشت سر واژه‌های درستی مانند شبکه ملی اطلاعات پنهان می‌شود.
&lt;br /&gt;وی گفت: شبکه ملی اطلاعات ضروری و مهم است اما حداقل این را خوب می‌دانیم که کاربردش مقابله با فیشینگ نیست.
&lt;br /&gt;
&lt;br /&gt;</t>
  </si>
  <si>
    <t>http://www.aryanews.com/Incsys/Photo.aspx?image=/Uploads/NewsPics/20191020120829544.JPG&amp;width=300&amp;height=225</t>
  </si>
  <si>
    <t>قیمت خودرو در بازار/ ۲۰۶ به ۷۷.۵ میلیون تومان رسید</t>
  </si>
  <si>
    <t>دنیای اقتصاد در گزارشی قیمت انواع خودروهای داخلی پرفروش را اعلام کرد.</t>
  </si>
  <si>
    <t>&lt;p&gt;جدول زیر نشان دهنده قیمت خودروهای وارداتی پرفروش در بازار است. &amp;nbsp;&lt;/p&gt; 
&lt;p style="text-align:center"&gt;&lt;img alt="خودرو" height="553" src="https://media.khabaronline.ir/d/2019/10/20/4/5282411.jpg" width="400" /&gt;&lt;/p&gt; 
&lt;p&gt;۲۲۳۲۲۳&lt;/p&gt;
&lt;div class="gallery hidden"&gt;&lt;/div&gt;</t>
  </si>
  <si>
    <t>https://media.khabaronline.ir/d/2019/10/20/4/5282411.jpg</t>
  </si>
  <si>
    <t>سود هر لیتر قاچاق بنزین به کشورهای همسایه چند</t>
  </si>
  <si>
    <t>تهران(پانا) - اختلاف قیمت سوخت و به ویژه بنزین در داخل با کشورهای همسایه سود بالایی را از محل قاچاق آن می‌کند؛ به‌طوری‌که برای هر لیتر بنزین تا ۱۵ هزار تومان سودآوری دارد. این موضوع ناشی از پرداخت سالانه هزاران میلیارد تومان یارانه پنهانی است که دولت به طور جدی به دنبال اصلاح آن در بودجه سال ۱۳۹۹ است.</t>
  </si>
  <si>
    <t>["قاچاق بنزین","کشورهای همسایه","اختلاف قیمت سوخت در داخل با کشورهای همسایه","سود بالای قاچاقچیان","یارانه پنهان","کالاهای اساسی","دارو","هدررفت یارانه ای","هزینه سنگین به اقتصاد کشور","سود قاچاق سوخت به ترکیه، ترکمنستان"]</t>
  </si>
  <si>
    <t>&lt;div id="divNewsImage" class="col-sm-7 pull-left nopad margin-right10 "&gt; 
 &lt;img id="Content_img" itemprop="image" src="http://cdn.pana.ir/Media/Image/1398/07/28/637071738292936984.jpg" class="img-responsive" alt="قاچاق سوخت" title="" /&gt; 
 &lt;div id="Content_img_title" class="center bold fontSize8em" itemprop="articleSection "&gt;&lt;/div&gt; 
&lt;/div&gt; 
&lt;p id="Content_lid" class="lid"&gt;تهران(پانا) - اختلاف قیمت سوخت و به ویژه بنزین در داخل با کشورهای همسایه سود بالایی را از محل قاچاق آن می‌کند؛ به‌طوری‌که برای هر لیتر بنزین تا ۱۵ هزار تومان سودآوری دارد. این موضوع ناشی از پرداخت سالانه هزاران میلیارد تومان یارانه پنهانی است که دولت به طور جدی به دنبال اصلاح آن در بودجه سال ۱۳۹۹ است.&lt;/p&gt; 
&lt;p class="articleBody" itemprop="articleBody"&gt; &lt;/p&gt;
&lt;p style="text-align: justify;"&gt;به گزارش ایسنا، طبق آخرین اعلام نوبخت- رئیس سازمان برنامه و بودجه- سالانه حدود ۱۳۰۰ هزار میلیارد تومان بابت یارانه‌های پنهان و آشکار پرداخت می‌شود و این در شرایطی است که آمار سال گذشته از این حکایت داشت که تا مرز ۱۰۰۰ هزار میلیارد تومان آن به یارانه‌های پنهان اختصاص دارد. یارانه‌های پنهان عمدتا در سوخت، کالاهای اساسی و دارو پرداخت می‌شود؛ به طوری‌که بیش از ۶۰۰ هزار میلیارد تومان به حوزه انرژی، نفت و مشتقات آن اختصاص دارد که حدود ۲۰۰ هزار میلیارد تومان از این رقم نیز بابت یارانه بنزین پرداخت می‌شود.&lt;/p&gt; 
&lt;p&gt;اختلاف قیمت سوخت بین ایران و کشورهای همسایه موضوعی بوده که همواره مورد توجه کارشناسان و مسئولان به ویژه در دولت قرار داشته است؛ چراکه موجب قاچاق سوخت و هدر رفت یارانه‌ای می‌شود که دولت سالانه از این بابت پرداخت و در نتیجه آن هزینه سنگینی به اقتصاد ایران تحمیل می‌کند، اما هنوز اتفاق خاصی برای اصلاح این روند رخ نداده است.&lt;/p&gt; 
&lt;p&gt;اطلاعات دریافتی ایسنا در رابطه با وضعیت توزیع قاچاق سوخت نشان می‌دهد که پایین بودن قیمت نسبی بنزین در داخل منجر به افزایش مصرف آن شده و در حال حاضر ثروتمندان و دهک‌های بالا ۲۳ برابر سایر دهک‌ها یارانه بنزین دریافت می‌کنند و از سویی دیگر پایین بودن قیمت نسبی آن در مقایسه با کشورهای همسایه منجر به قاچاق آن می‌شود.&lt;/p&gt; 
&lt;p&gt;&lt;strong&gt;سود قاچاق سوخت به ترکیه، ترکمنستان و آذربایجان&lt;/strong&gt;&lt;/p&gt; 
&lt;p&gt;طبق این اطلاعات، سود قاچاق بنزین از ایران به ترکیه در هر لیتر ۱۵ هزار و ۶۰۵ تومان است. قیمت بنزین در ترکیه به ۱.۲۳ دلار می‌رسد که بر مبنای ریالی حدود ۱۶ هزار و ۶۰۵ تومان است؛ در نتیجه در مقایسه با قیمت ۱۰۰۰ تومانی بنزین در ایران، سود قاچاق آن ۱۵ هزار و ۶۰۵ تومان برآورد شده است.&lt;/p&gt; 
&lt;p&gt;یا در مورد قاچاق بنزین به آذربایجان، سود هر لیتر به ۵۳۴۵ تومان می‌رسد؛ به‌گونه‌ای که قیمت این سوخت در آذربایجان ۴۷ سنت است که معادل ریالی آن ۶۳۴۵ تومان بوده و در نتیجه اختلاف قیمت ۵۳۴۵ تومانی ایجاد می‌کند.&lt;/p&gt; 
&lt;p&gt;در مورد گازوئیل نیز به این ترتیب است که در ترکیه هر لیتر گازوئیل ۱.۱۲ دلار است و معادل ریالی آن به ۱۵ هزار و ۱۲۰ تومان می‌رسد که سود ناشی از قاچاق آن در هر لیتر ۱۴ هزار و ۶۲۰ تومان می‌شود.&lt;/p&gt; 
&lt;p&gt;همچنین اگر هر لیتر گازوئیل به ترکمنستان قاچاق شود، با توجه به قیمت ۴۳ سنتی آن در هر لیتر که معادل ریالی آن ۵۲۶۵ تومان است، سود قاچاق گازوئیل به ترکمنستان ۴۷۶۵ تومان در هر لیتر می‌شود.&lt;/p&gt; 
&lt;p&gt;اختلاف قیمت بین سوخت در ایران و کشورهای منطقه موضوعی است که حدود ۱۰ سال پیش و در قانون هدفمندی یارانه‌ها مورد توجه قرار گرفت تا این روند اصلاح شود. بر این اساس در قانون آمد که باید قیمت فروش داخلی بنزین، نفت گاز، نفت کوره، نفت سفید و گاز مایع و سایر مشتقات نفت با لحاظ کیفیت حامل‌ها و با احتساب هزینه‌های مربوطه به تدریج تا پایان برنامه پنج ساله پنجم توسعه کمتر از ۹۰ درصد قیمت تحویل روی کشتی (فوب) در خلیجفارس نباشد.&lt;/p&gt; 
&lt;p&gt;با این وجود طی این سال‌ها در دفعاتی محدود دولت‌ها نسبت به اصلاح قیمت حامل‌های انرژی اقدام کردند اما در چند سال اخیر با توجه به شرایط خاص اقتصادی این اقدام صورت نگرفت، ولی دولت در سال گذشته و سال جاری با توجه به الزام برای اصلاح پرداخت یارانه‌های پنهان، کاهش هزینه در این بخش برنامه‌هایی را در دستور کار دارد که در صورت موافقت مجلس آن را در دستور کار قرار خواهد داد. البته تاکید شده که این به معنی افزایش قیمت سوخت برای دهک‌های مختلف نیست و پیش از این تاکید بر اصلاح اختصاص یارانه به دهک‌های بالا بوده است.&lt;/p&gt; 
&lt;p&gt;طبق گفته رئیس سازمان برنامه و بودجه، منابع ناشی از اصلاح پرداخت یارانه‌های پنهان می‌تواند یکی از منابعجایگزین نفت در بودجه باشد.&lt;/p&gt; 
&lt;p&gt;&lt;/p&gt;</t>
  </si>
  <si>
    <t>http://cdn.pana.ir/Media/Image/1398/07/28/637071738292936984.jpg</t>
  </si>
  <si>
    <t>نامزدبازی دیکتاتور! +عکس</t>
  </si>
  <si>
    <t>["صدام","نامزد","اینستاگرام","داوود آبادی"]</t>
  </si>
  <si>
    <t>&lt;p&gt;&lt;span style="color:#ff0000"&gt;به گزارش مشرق&lt;/span&gt;، حمید داوود آبادی نویسنده دفاع مقدس در صفحه اینستاگرام خود نوشت: صدام حسین تکریتی، دیکتاتور و جنایتکار بغداد، سال 1337 در دوران جوانی، نامزد خود &amp;quot;ساجده خیرالله طلفاح&amp;quot; (دختر دایی خود) را برده به دشت و بیابان تا خوش بگذرانند.&lt;br /&gt; &lt;br /&gt; صدام برای اینکه شدت عشق خود را به نامزدش ثابت کند، اسلحه کمری خود را در آورده، به طرف صورت ساجده گرفته و حتما دارد بهش می گوید: &amp;quot;یا باید عاشق من بشی، یا از عشق تو، با همین اسلحه، خودکشی ات می کنم!&amp;quot;&lt;br /&gt; &lt;br /&gt; البته سالها بعد صدام، عدنان خیرالله پسر دایی و برادر زنش را که وزیر دفاع بود و در جنگ علیه ایران خدمات زیادی به پسر عمه اش کرده بود، با انفجار بمب در هلیکوپترش به قتل رساند.&lt;/p&gt; 
&lt;p style="text-align:center"&gt;&lt;img alt="" height="510" src="https://cdn.mashreghnews.ir/d/2019/10/20/4/2629044.jpg" width="800" /&gt;&lt;/p&gt; 
&lt;p&gt;&lt;/p&gt;
&lt;div class="gallery hidden"&gt;&lt;/div&gt;</t>
  </si>
  <si>
    <t>https://cdn.mashreghnews.ir/d/2019/10/20/4/2629044.jpg</t>
  </si>
  <si>
    <t>پایان کار شکارچیان غیرمجاز با ۱۲ ساعت تعقیب نامحسوس</t>
  </si>
  <si>
    <t>سرپرست اداره حفاظت محیط زیست فیروزکوه از تعقیب و دستگیری شکارچیان غیرمجاز در حوزه استحفاظی این شهرستان خبرداد.</t>
  </si>
  <si>
    <t>["تنگه واشی","استان تهران","فيروزكوه","شکارچی غیرمجاز"]</t>
  </si>
  <si>
    <t>&lt;p style="text-align:justify"&gt;&lt;strong&gt;به گزارش ایسنا فرشاد فیروزنیا&lt;/strong&gt; در این خصوص گفت: ظهر روز گذشته محیط بانان منطقه اثر طبیعی ملی تنگه واشی هنگام گشت و کنترل نامحسوس منطقه به ورود چند شکارچی متخلف به این منطقه پی بردند.&lt;/p&gt; 
&lt;p style="text-align:justify"&gt;وی با بیان اینکه در جریان رهگیری و تعقیب این شکارچیان محل اختفای آنان شناسایی شد،اظهارکرد: سرانجام محیط بانان این منطقه طی عملیاتی که در حدود ۱۲ ساعت به طول انجامید در ساعت ۱۱ شب گذشته پس از تعقیب در ارتفاعات سخت و دشوار و پیاده‌روی زیاد موفق به دستگیری هر چهار نفر این شکارچیان در یک حفره غار مانند شدند.&lt;/p&gt; 
&lt;p style="text-align:justify"&gt;فیروزنیا با اشاره به اینکه با تلاش محیط بانان منطقه، شکارچیان غیرمجاز قبل از شروع به شکار دستگیر شدند، گفت: از متخلفان تعداد دو قبضه سلاح برنو و تعداد ۲۱ تیر فشنگ و سایر وسایل شکار کشف و ضبط شد که یکی از این دو اسلحه نیز فاقد مجوز نگهداری و حمل سلاح بود.&lt;/p&gt; 
&lt;p style="text-align:justify"&gt;سرپرست اداره حفاظت محیط زیست شهرستان فیروزکوه با تاکید بر اینکه این شکارچیان دارای سابقه تخلف شکار در شهرستان های فیروزکوه و دماوند نیز هستند،اظهارکرد: این متخلفان بعد از دستگیری در ساعت ۴ بامداد امروز به پاسگاه محیط بانی تنگه واشی منتقل شدند و پس از تکمیل پرونده قانونی در اختیار مراجع قضایی قرار گرفتند.&lt;/p&gt; 
&lt;p style="text-align:justify"&gt;به گزارش روابط عمومی حفاظت محیط زیست استان تهران، فیروزنیا در پایان تصریح کرد: از ابتدای مهرماه تاکنون این سومین گروه از شکارچیان غیرمجاز بودند که به وسیله محیط بانان در حوزه مناطق تحت مدیریت محیط زیست در شهرستان فیروزکوه دستگیر شدند و از این افراد درجمع تعداد چهارقبضه سلاح مجاز و غیرمجاز کشف و ضبط شد.&lt;/p&gt; 
&lt;p style="text-align:justify"&gt;انتهای پیام&lt;/p&gt;</t>
  </si>
  <si>
    <t>https://cdn.isna.ir/d/2019/10/20/3/61466048.jpg</t>
  </si>
  <si>
    <t>دفتر تحکیم وحدت از جنبش «خشت آخر» اعلام حمایت کرد</t>
  </si>
  <si>
    <t>دبیر دفتر تحکیم وحدت حمایت این اتحادیه از پویش «خشت آخر» را اعلام کرد. هدف این پویش جلب کمک‌های مردمی برای بازسازی خانه‌های آسیب دیده از سیل است.</t>
  </si>
  <si>
    <t>["حمایت دفتر تحکیم وحدت از پویش خشت آخر","پویش خشت آخر","سامانه عمران اجتماعی","تخریب خانه ها در سیل","مناطق سیل زده","سیل لرستان","سیل خوزستان","سیل گلستان"]</t>
  </si>
  <si>
    <t>&lt;p&gt;&lt;img class="news_corner_image" src="/files/fa/news/1398/7/28/810538_783.jpg" align="left" /&gt;&lt;/p&gt; 
&lt;div dir="rtl"&gt;
 علی دهقان، دبیر دفتر تحکیم وحدت در گفتگو با خبرنگار دانشگاه خبرگزاری دانشجو، با اشاره به راه اندازی پویش &amp;laquo;خشت آخر&amp;raquo; در راستای جلب کمک‌های مردمی برای تسریع در عملیات بازسازی خانه‌های تخریب شده در سیل فروردین ماه سالجاری در نقاط مختلف کشور ضمن اعلام حمایت از این پویش از عموم مردم، خیرین و به ویژه جامعه دانشگاهی برای پیوستن به این پویش دعوت کرد.
&lt;/div&gt; 
&lt;div dir="rtl"&gt;
 &lt;br /&gt;وی با بیان اینکه پویش خشت آخر به منظور جلب همکاری نیرو‌های جهادی و جذب کمک‌های مردمی با هدف تسریع در بازسازی واحد‌های مسکونی آسیب دیده در مناطق سیل زده راه‌اندازی شده، افزود: همانطور که با وقوع سیل حجم گسترده‌ای از گروه‌های جهادی و اقشار مختلف مردم برای تخلیه منازل مسکونی، مدارس و مکان‌های عمومی از گل و لای و جلوگیری از افزایش خسات‌های سیل به استان‌های سیل زده از جمله لرستان، گلستان و خوزستان اعزام شدند انتظار می‌رود مردم و خیرین با اختصاص کمک‌های خود در راستای سرعت بخشیدن به بازسازی خانه‌های تخریب شده در سیل گام بردارند.
 &lt;br /&gt;
 &lt;br /&gt;دبیر تحکیم وحدت با اشاره به بارگذاری تصاوی خانه‌های تخریب شده در سیل در سامانه‌ای با عنوان سامانه عمران اجتماعی گفت: مردم، خیرین و جامعه دانشگاهی که قصد دارند در قالب پویش خشت آخر در امر بازسازی خانه‌های تخریب شده در سیل مشارکت کنند می‌توانند با مراجعه به سامانه خشت آخر و انتخاب خانه تخریب شده کمک‌های خود را جهت بازسازی خانه مورد نظر اختصاص دهند.
&lt;/div&gt; 
&lt;div class="wrapper"&gt;&lt;/div&gt;</t>
  </si>
  <si>
    <t>https://snn.ir/files/fa/news/1398/7/28/810538_783.jpg</t>
  </si>
  <si>
    <t>درخواست از زنان سعودی: برقع هایتان را بسوزانید!</t>
  </si>
  <si>
    <t>ایسنا نوشت: دادستانی کل عربستان اعلام کرد، یکی از فعالان توییتری را برای انجام تحقیقات ازبابت برهم زدن "نظم عمومی" در اشاره به درخواست این فعال از زنان سعودی برای آتش زدن و سوزاندن برقع‌هایشان احضار کرده است.</t>
  </si>
  <si>
    <t>["عربستان"]</t>
  </si>
  <si>
    <t>&lt;p&gt;&lt;strong&gt;به نوشته روزنامه فرامنطقه‌ای رای الیوم، فعال توییتری احضار شده به نام عبدالرحمان الصبیحی که متخصص روان‌درمانی است در پی درخواست از زنان برقع پوش عربستان در یک محل تفریحی معروف در شهر ریاض برای سوزاندن برقع‌های (روبنده) خود که شبیه نوعی کمپین مخالفت با استفاده از آن قلمداد شده، جنجال گسترده‌ای در شبکه‌های اجتماعی به پا کرد.&lt;/strong&gt;&lt;/p&gt; 
&lt;p&gt;&amp;nbsp; &lt;/p&gt; 
&lt;div&gt; 
 &lt;div itemprop="articleBody"&gt; 
  &lt;p&gt;دادستانی عربستان در بیانیه خود شرح داده که آنچه این فرد انجام داده در سایه احکام ماده شش اساسنامه مبارزه با جرایم اطلاع‌رسانی و شبکه‌های اجتماعی زمینه بازخواست و توضیح از او را فراهم می‌کند.&lt;/p&gt; 
  &lt;p&gt;&lt;strong&gt;الصبیحی بعد از جنجال‌های متعاقب، پیام توییتری‌اش را حذف کرد و نوشت، حساب توییتری‌اش هک شده بود.&lt;/strong&gt;&lt;/p&gt; 
  &lt;p&gt;&lt;strong&gt;او افزود: آنچه رخ داد هک حساب توییتری من است در حالیکه من آن زمان خواب بودم. وقتی بیدار شدم درصدد بازگرداندن توییت و حذف آن برآمدم، درست است که من جزو آن دسته از افرادی هستم که هیچ مانعی در نزدن برقع نمی‌بینم اما منظورم غیرمحارم من نبودند.&lt;/strong&gt;&lt;/p&gt; 
  &lt;p&gt;عربستان همواره بر اجرای شریعت اسلامی همزمان با فضای باز اجتماعی و فرهنگی بی‌سابقه‌ای که این کشور در حال تجربه آن است، تاکید دارد. عربستان در حال حاضر مقصد اصلی هنرمندان جهانی و ستاره‌هاست و برنامه‌های هنری و تفریحی در شهرهای مختلف با استقبال گسترده روبه‌رو شده و از هر دو جنس در آنها حضور می‌یابند.&lt;/p&gt; 
  &lt;p&gt;310 310&lt;/p&gt; 
 &lt;/div&gt; 
&lt;/div&gt; 
&lt;p&gt;&lt;/p&gt;
&lt;div class="gallery hidden"&gt;&lt;/div&gt;</t>
  </si>
  <si>
    <t>https://media.khabaronline.ir/d/2019/10/20/3/5282412.jpg</t>
  </si>
  <si>
    <t>October 20th 2019, 15:28:00.000</t>
  </si>
  <si>
    <t>ارائه خدمات رایگان به بیش از ۶۴ هزار نفر زائر اربعین در استان کرمانشاه</t>
  </si>
  <si>
    <t>سرویس کرمانشاه- مدیرعامل جمعیت هلال احمر استان کرمانشاه از بهره مندی بیش از ۶۴ هزار نفر زائر از خدمات رایگان جمعیت هلال احمر استان در ایام اربعین ۹۸ خبر داد.</t>
  </si>
  <si>
    <t>&lt;p dir="RTL" style="text-align:justify"&gt;&lt;span style="font-family:Tahoma,Geneva,sans-serif"&gt;&lt;span style="font-size:14px"&gt;به گزارش خبرنگار کردپرس، فرزین معتمدی گفت: از ابتدای طرح اربعین تاکنون به 46 هزار و 151 نفر از زائران در استان کرمانشاه اسکان داده شده است و تعداد ۵۰۰ نفر از زائران عزیز که در شهر منذریه عراق هم به علت مشکلات حمل و نقل مجبور به اسکان اضطراری در این شهر شده بودند توسط این جمعیت اسکان داده شد&lt;span dir="LTR"&gt; .&lt;/span&gt;&lt;/span&gt;&lt;/span&gt;&lt;/p&gt; 
&lt;p dir="RTL" style="text-align:justify"&gt;&lt;span style="font-family:Tahoma,Geneva,sans-serif"&gt;&lt;span style="font-size:14px"&gt;وی با اشاره به بهره مندی بیش از 18 هزار و 540 نفر از خدمات انجام فشار خون و تست قند خون افزود: طی ایام طرح اربعین ۹۸ خدماتی اعم از راهنمایی زائرین، کمک به افراد ناتوان و توزیع بسته های فرهنگی نیز توسط اعضای جوانان هلال احمر به زائران محترم ارائه شده است&lt;span dir="LTR"&gt; .&lt;/span&gt;&lt;/span&gt;&lt;/span&gt;&lt;/p&gt; 
&lt;p dir="RTL" style="text-align:justify"&gt;&lt;span style="font-family:Tahoma,Geneva,sans-serif"&gt;&lt;span style="font-size:14px"&gt;&amp;nbsp;معتمدی خاطرنشان کرد: ۲۱ پایگاه امداد و نجات هلال احمر استان در ایام اربعین به ۵۸۶ مورد حادثه امدادرسانی کردند که نسبت به سال گذشته کاهش داشته است.&lt;/span&gt;&lt;/span&gt;&lt;/p&gt; 
&lt;p dir="RTL" style="text-align:justify"&gt;&lt;span style="font-family:Tahoma,Geneva,sans-serif"&gt;&lt;span style="font-size:14px"&gt;مدیرعامل جمعیت هلال احمر استان کرمانشاه گفت: بالگرد جمعیت هلال احمر استان نیز به صورت آماده باش در نقطه صفر مرز خسروی آماده خدمات رسانی به زائران عزیز است&lt;span dir="LTR"&gt; .&lt;/span&gt;&lt;/span&gt;&lt;/span&gt;&lt;/p&gt; 
&lt;p dir="RTL" style="text-align:justify"&gt;&lt;span style="font-family:Tahoma,Geneva,sans-serif"&gt;&lt;span style="font-size:14px"&gt;وی خاطرنشان کرد: یک دستگاه اتوبوس آمبولانس و دو دستگاه آمبولانس به همراه ۱۲‌نفر پرسنل، نجاتگر و پرستار داوطلب نیز جهت خدمات رسانی به زائران به کشور عراق اعزام شده است&lt;span dir="LTR"&gt; .&lt;/span&gt;&lt;/span&gt;&lt;/span&gt;&lt;/p&gt;</t>
  </si>
  <si>
    <t>http://kurdpress.com/Docs/1/1/98/7/28/XPKbip1ag1j/XL_Atch_17_xpkbip1ag1j.jpg</t>
  </si>
  <si>
    <t>October 20th 2019, 14:49:00.000</t>
  </si>
  <si>
    <t>دانلود آهنگ جدید سعید نبی بنام دیوونگی محض</t>
  </si>
  <si>
    <t>&lt;div class="image-news pull-right mrxxl image-one"&gt; 
 &lt;img src="/Incsys/Photo.aspx?image=/Uploads/news1/20191020111859496.jpg&amp;amp;width=300&amp;amp;height=225" alt="دانلود آهنگ جدید سعید نبی بنام دیوونگی محض" class="img-responsive" /&gt; 
&lt;/div&gt; خبرگزاری آریا - 
&lt;img class="alignnone" title="آهنگ جدید سعید نبی بنام دیوونگی محض" src="http://dl.pop-music.ir/images/1398/Shahrivar/Saeed-Nabi-Divoonegi-Mahz.jpg" alt="دانلود آهنگ جدید سعید نبی بنام دیوونگی محض" width="500" height="500" /&gt;
&lt;br /&gt;
&lt;a title="دانلود آهنگ جدید" href="http://pop-music.ir" target="_blank" rel="noopener noreferrer"&gt;دانلود آهنگ جدید&lt;/a&gt; سعید نبی بنام دیوونگی محض با بالاترین کیفیت
&lt;br /&gt;
&lt;a href="http://pop-music.ir/" target="_blank" rel="noopener noreferrer"&gt;Download New Music&lt;/a&gt;
&lt;a href="http://pop-music.ir/tag/download-new-music-saeed-nabi"&gt;Saeed Nabi&lt;/a&gt; – Divoonegi Mahz
&lt;br /&gt;برای 
&lt;a title="دانلود آهنگ" href="http://pop-music.ir/tag/%D8%AF%D8%A7%D9%86%D9%84%D9%88%D8%AF-%D8%A2%D9%87%D9%86%DA%AF" target="_blank" rel="noopener noreferrer"&gt;دانلود آهنگ&lt;/a&gt; به ادامه مطلب مراجعه کنید …
&lt;br /&gt;</t>
  </si>
  <si>
    <t>http://www.aryanews.com/Incsys/Photo.aspx?image=/Uploads/news1/20191020111859496.jpg&amp;width=300&amp;height=225</t>
  </si>
  <si>
    <t>موبایل گران می‌شود؟</t>
  </si>
  <si>
    <t>["موبایل","طرح رجیستری موبایل","تلفن همراه","تعرفه تلفن همراه","افزایش قیمت","کاهش قیمت ها"]</t>
  </si>
  <si>
    <t>&lt;p dir="RTL" style="text-align:justify"&gt;به گزارش خبرگزاری &lt;a class="saba-backlink" href="https://www.khabaronline.ir/"&gt;خبرآنلاین&lt;/a&gt;، خبرهای درگوشی در بازار موبایل حکایت از احتمال افزایش قیمت‌ها در آینده دارد؛ این صحبت در میان فعالان بازار موبایل از آنجا نشات می‌گیرد که معافیت ۸۰ دلاری واردات گوشی مسافری لغو شده است.&lt;/p&gt; 
&lt;p dir="RTL" style="text-align:justify"&gt;بر همین اساس، در مراجعه به فروشندگان موبایل، بارها روی این موضوع تاکید دارند که موبایل گران خواهد شد.&lt;/p&gt; 
&lt;p dir="RTL" style="text-align:justify"&gt;چندی پیش گمرک تصمیم گرفت یک قانون قدیمی درباره واردات گوشی مسافری را لغو کند و آن معافیت ۸۰ دلاری گوشی بود. هدف این اقدام، افزایش قیمت گوشی مسافری و نزدیک شدن قیمت آن به گوشی‌هایی است که به‌صورت رسمی وارد و رجیستر می‌شوند.&lt;/p&gt; 
&lt;p dir="RTL" style="text-align:justify"&gt;با توجه به امکان سوء استفاده‌های صورت گرفته برای واردات موبایل در تعداد تجاری از شیوه‌ همراه مسافر و عدم امکان احراز واردات این شیوه برای خود مصرفی یا فروش و در راستای حمایت از مصرف کنندگان این کالا در دوره خدمات پس از فروش و ارائه گارانتی و حمایت از کسب‌وکارهای قانونی تلفن همراه از طریق رویه تجاری، معافیت ۸۰ دلاری کالای همراه مسافر برای واردات موبایل به شیوه مسافری حذف شد.&lt;/p&gt; 
&lt;p dir="RTL" style="text-align:justify"&gt;معاون فنی گمرک در این خصوص توضیح داد: براساس مصوبه ۲۲ مهرماه ستاد تنظیم بازار، معافیت ۸۰ دلاری برای واردات گوشی مسافری از این به بعد منتفی خواهد شد. از سوی دیگر پیش از این حقوق و عوارض گمرکی تلفن همراه مسافری براساس ارز رسمی (٤٢ هزار ریال) محاسبه می‌شد؛ اما براساس ابلاغیه جدید ستاد مقابله با قاچاق کالا و ارز، از این به بعد حقوق و عوارض گمرکی گوشی تلفن همراه مسافری براساس نرخ سامانه سنا محاسبه می‌شود.&lt;/p&gt; 
&lt;p dir="RTL" style="text-align:justify"&gt;مهرداد جمال‌ارونقی افزود: اعمال نرخ ارز براساس سامانه سنا برای محاسبه حقوق ورودی و مالیات ارزش افزوده گوشی تلفن همراه مسافری ابلاغ شده است. ممکن است به‌نظر برسد تاثیر این لغو معافیت ۸۰ دلاری بر اغلب گوشی‌ها زیاد نیست، اما به هر حال روی قیمت گوشی تاثیر خواهد داشت.&lt;/p&gt; 
&lt;p dir="RTL" style="text-align:justify"&gt;رضا رحمانی، وزیر صنعت، معدن و تجارت نیز در حاشیه جلسه هیات دولت در جمع خبرنگاران با اشاره به لغو معافیت ۸۰ دلاری واردات گوشی مسافری، گفت: این امر حتما روی قیمت موبایل در کشور تاثیر می‌گذارد.&lt;/p&gt; 
&lt;p dir="RTL" style="text-align:justify"&gt;وی تاکید کرد: زمانی که تولید داخل به میزان مصرف نیست، نباید تعرفه را افزایش دهیم. تولید موبایل‌های ایرانی در آن حد نیست که در بازار تاثیرگذار باشد؛ البته سیاست ما حمایت از هر کالایی است که در تولید داخل به حد کفایت برسد، اما تولید موبایل داخلی نسبت به مصرف بسیار ناچیز است.&lt;/p&gt; 
&lt;p dir="RTL" style="text-align:justify"&gt;وزیر صنعت با بیان اینکه از سرمایه‌گذاری در این زمینه حمایت می‌کنیم، ‌تصریح کرد:‌ در سال گذشته در مجموع ۲۰۰ هزار تلفن همراه در کشور تولید شده است؛ این فعالیت‌ها نیازمند سرمایه‌گذاری سنگینی است و از سوی دیگر در این زمینه، تکنولوژی به سرعت حرکت می‌کند.&lt;/p&gt; 
&lt;p style="text-align:center"&gt;&lt;img alt="" height="500" src="https://media.khabaronline.ir/d/2018/11/30/4/5097773.jpg" width="800" /&gt;&lt;/p&gt; 
&lt;p dir="RTL" style="text-align:justify"&gt;در چنین شرایطی، در آخرین روزهای مهرماه قیمت موبایل کاهش یا افزایش چشمگیری را شاهد نبوده و جو حاکم بر این بازار همچنان آرام بوده است. در حال حاضر گوشی سامسونگ گلکسی M۲۰-۳۲ با قیمت ۲ میلیون و ۲۵۰ هزار تومان، سامسونگ A۸s با قیمت ۴ میلیون و ۳۰۰ هزار تومان، سامسونگ A۹ ۲۰۱۸ با قیمت ۴ میلیون و ۵۵۰ هزار تومان، سامسونگ A۱۰ با قیمت یک میلیون و ۵۵۰ هزار تومان، سامسونگ J۸ -۶۴ با قیمت ۳ میلیون تومان، سامسونگ NOTE۸ با قیمت ۷ میلیون و ۳۵۰ هزار تومان و سامسونگ S۹ با قیمت ۶ میلیون و ۷۵۰ هزار تومان به فروش می‌رود.&lt;/p&gt; 
&lt;p dir="RTL" style="text-align:justify"&gt;گوشی هواوی مدل MATE ۱۰ PRO نیز ۶ میلیون و ۵۰۰ هزار تومان و مدل P۲۰ PRO حدود ۸ میلیون و ۵۰۰ هزار تومان قیمت دارد.&lt;/p&gt; 
&lt;p dir="RTL" style="text-align:justify"&gt;همچنین گوشی‌های آیفون X حدود ۱۰ میلیون و ۵۰۰ هزار تومان، آیفون XR حدود ۹ میلیون و ۴۹۰ هزار تومان و آیفون XS حدود ۱۲ میلیون و ۴۰۰ هزار تومان است.&lt;/p&gt; 
&lt;p dir="RTL" style="text-align:justify"&gt;&lt;/p&gt; 
&lt;p dir="RTL" style="text-align:justify"&gt;23 /۲۲۳۲۲۵&lt;/p&gt; 
&lt;div class="gallery hidden"&gt;&lt;/div&gt;</t>
  </si>
  <si>
    <t>https://media.khabaronline.ir/d/2019/08/31/3/5251167.jpg</t>
  </si>
  <si>
    <t>ترکیه پنجره ورود فناوران ایرانی به بازار جهانی/ راه‌اندازی نمایشگاه در راستای معرفی محصولات دانش‌بنیان ایرانی به بازارهای جهانی</t>
  </si>
  <si>
    <t>مدیر توسعه بازار ایران و ترکیه از راه‌اندازی شو روم برای محصولات دانش‌بنیان ایرانی طی دو سه ماه آینده در شهر استانبول خبر داد و گفت: هدف از راه‌اندازی آن معرفی محصولات دانش‌بنیان ایرانی است که به مدت یکسال شرکت‌ها می‌توانند تولیدات خود را ارائه دهند.</t>
  </si>
  <si>
    <t>["توسعه بازار","فناوری نانو","ایران","ترکیه","فروش محصول","صادرات","معاونت علمی و فناوری"]</t>
  </si>
  <si>
    <t>&lt;div class="clearfix"&gt; 
 &lt;div id="divNewsImage" class="col-sm-6 pull-left nopad margin-right10 "&gt; 
  &lt;img id="Content_img" itemprop="image" src="http://iscanews.ir/Media/Image/1398/07/20/637064855156699219.jpg" class="img-responsive" alt="علی طالبیان" title="" /&gt; 
  &lt;div id="Content_img_title" class="center bold fontSize8em" itemprop="articleSection "&gt;&lt;/div&gt; 
 &lt;/div&gt; 
 &lt;h3 id="Content_lid" class="lid fontSize13em"&gt;مدیر توسعه بازار ایران و ترکیه از راه‌اندازی شو روم برای محصولات دانش‌بنیان ایرانی طی دو سه ماه آینده در شهر استانبول خبر داد و گفت: هدف از راه‌اندازی آن معرفی محصولات دانش‌بنیان ایرانی است که به مدت یکسال شرکت‌ها می‌توانند تولیدات خود را ارائه دهند. &lt;/h3&gt; 
&lt;/div&gt; 
&lt;div class="clearfix" itemprop="articleBody"&gt; 
 &lt;p dir="RTL" style="text-align: justify;"&gt;علی طالبیان مدیر خدمات تجاری سازی بازار محصولات دانش‌بنیان ایران و ترکیه در گفت‌وگو با &lt;a href="http://www.iscanews.ir/service/58"&gt;&lt;strong&gt;خبرنگار گروه علم و فناوری ایسکانیوز&lt;/strong&gt;&lt;/a&gt;، در خصوص نقش فناوری‌های پیشرفته ایران و ترکیه اظهار کرد: این مرکز در حوزه توسعه صادرات به شرکت‌های دانش‌بنیان کمک می‌کند به طوری که در این رابطه 17 سرفصل خدماتی از جمله ارائه مشاوره، آموزش بازرگانی، یافتن شرکای خارجی و سرمایه‌گذار، معرفی محصولات و فناوری‌ها و تجاری‌سازی آنها، ثبت شرکت و شعبه، ارائه دفتر کار اشتراکی و اختصاصی انجام می‌شود.&lt;/p&gt; 
 &lt;p dir="RTL" style="text-align: justify;"&gt;وی تصریح کرد: همچنین اگر شرکتی درخواست دفاتر اداری برای فعالیت داشته باشد ما این دفاتر را در اختیار آنها قرار می‌دهیم تا از این طریق شرکت‌ها بدون هزینه اضافی نمایندگی فروش محصولات در ترکیه داشته باشند.&lt;/p&gt; 
 &lt;p dir="RTL" style="text-align: justify;"&gt;طالبیان ادامه داد: محصولات ارائه شده بسیار محدود بوده و درصدد ارتقای ظرفیت سبد محصولات ارائه شده در این عرصه هستیم تا جایی‌‌که به زودی محصولات جدیدی را در این مرکز معرفی خواهیم کرد.&lt;/p&gt; 
 &lt;p dir="RTL" style="text-align: justify;"&gt;وی از راه‌اندازی نمایشگاه برای محصولات دانش‌بنیان ایرانی طی دو سه ماه آینده در شهر استانبول خبر داد و گفت: هدف از راه‌اندازی آن معرفی محصولات دانش‌بنیان ایرانی است که به مدت یکسال شرکت‌ها می‌توانند تولیدات خود را ارائه دهند. نکته قابل توجه این است که 80 درصدهزینه‌ها را معاونت علمی و فناوری ریاست جمهوری پرداخت می‌کند.&lt;/p&gt; 
 &lt;p dir="RTL" style="text-align: justify;"&gt;مدیر توسعه بازار ایران و ترکیه گفت: هم‌اکنون 20 مجموعه از خدمات ما بهره‌مند هستند و درصدد هستیم که نمایندگی انحصاری فروش محصولات در ترکیه ایجاد کنیم. این امر مهم بستگی به توان صادراتی مجموعه‌ها دارد. بحث بعدی نیز کاهش تعرفه گمرکی است.&lt;/p&gt; 
 &lt;p dir="RTL" style="text-align: justify;"&gt;طالبیان تصریح کرد: در حال حاضر محصولات ارائه شده بیشتر در حوزه ماشین آلات و تجهیزات، مواد کامپوزیتی و پلیمری و تجهیزات پزشکی و دارویی است. با این حال خودمان را محدود به این موضوع نمی‌کنیم و سعی در توسعه محصولات داریم.&lt;/p&gt; 
 &lt;p dir="RTL" style="text-align: justify;"&gt;مدیر توسعه بازار ایران و ترکیه افزود: با وجود این که ما کشور ترکیه را توسعه یافته می‌دانیم اما ترکیه بیشتر مونتاژ کار خوبی است و دانش فنی پشت محصولات تولیدی‌شان ندارد، در حقیقت همه تجهیزات مورد نیاز را از کشورهای همسایه به ویژه آلمان تامین می‌کند.&lt;/p&gt; 
 &lt;p dir="RTL" style="text-align: justify;"&gt;وی تأکید کرد: ایران از نظر دانش فنی بسیار پیشقدم بود و این دانش فنی برای آنها جذاب است و آنها راغب هستند که با ایران کار کنند. تا جاییکه علاقه‌مند هستند که شرکایی از ایران داشته باشند.&lt;/p&gt; 
 &lt;p dir="RTL" style="text-align: justify;"&gt;طالبیان اظهار کرد: تمرکز اصلی ما بیشتر راه‌اندازی نمایشگاه و برگزاری جلسات &lt;span dir="LTR"&gt;B2B&lt;/span&gt; است. همچنین راه‌اندازی وب‌سایت نمایشگاه به زبان ترکیه و انگلیسی در جهت معرفی محصولات دانش‌بنیان ایرانی به بازارهای جهانی است.&lt;/p&gt; 
 &lt;p dir="RTL" style="text-align: justify;"&gt;وی خاطرنشان کرد: بازاریابی و فروش محصولات فناورانه، تامین مواد اولیه و تجهیزات، تبادل فناوری و فرصت‌های سرمایه‌گذاری و جذب سرمایه، اعلام و استعلام قیمت و ارسال و دریافت نمونه، ایجاد ارتباط با شرکای تجاری ترک و رفت و آمد هیات‌های فنی و تجاری و شرکت در نمایشگاه‌ها از جمله دستاوردهای فناورانه در ترکیه است.&lt;/p&gt; 
 &lt;p dir="RTL" style="text-align: justify;"&gt;انتهای پیام/&lt;/p&gt; 
 &lt;div style="margin-bottom: 10px"&gt;
  &lt;span title="خبرنگار"&gt;169&lt;/span&gt; / 
  &lt;span title="منتشر کننده"&gt;320&lt;/span&gt;
 &lt;/div&gt; 
&lt;/div&gt;</t>
  </si>
  <si>
    <t>http://iscanews.ir/Media/Image/1398/07/20/637064855156699219.jpg</t>
  </si>
  <si>
    <t>مربی خارجی فقط به درد تیم پایه می‎خورد/ هیچ امیدی به نتیجه گرفتن استقلال ندارم!</t>
  </si>
  <si>
    <t>خبرگزاری میزان- پرویز برومند، پیشکسوت تیم فوتبال استقلال می‌گوید امیدی به نتیجه نگرفتن استقلال ندارد. تاریخ انتشار: 09:44 - 28 مهر 1398 - کد خبر: ۵۶۰۱۰۳</t>
  </si>
  <si>
    <t>["استقلال","برومند","میزان","لیگ برتر","استراماچونی"]</t>
  </si>
  <si>
    <t>&lt;p&gt;&lt;img class="image_btn" style="margin: 0px 10px;" title="هیچ امیدی به نتیجه گرفتن استقلال ندارم!/ برخی بازیکنان نباید بازی کنند" src="/files/fa/news/1398/7/28/2311111_359.jpg" alt="" width="302" height="204" align="left" /&gt;&lt;strong&gt;پرویز برومند&lt;/strong&gt; در گفت‌وگو با خبرنگار گروه ورزشی خبرگزاری میزان، درباره برتری تیم فوتبال &lt;strong&gt;استقلال&lt;/strong&gt; مقابل &lt;strong&gt;فجر شهیدسپاسی شیراز&lt;/strong&gt; در جام حذفی اظهار داشت: استقلال ۳ پیروزی به دست آورده که دو برد متعلق به جام حذفی است. در واقع این تیم هنوز در لیگ برتر نتیجه نگرفته و تنها یک پیروزی مقابل حریفی چون گل‎گهر سیرجان کسب کرده است.&lt;/p&gt; 
&lt;p&gt;وی افزود: درست است که استقلال در جام حذفی نتیجه گرفته، اما هر دو دیدار به ۱۲۰ دقیقه کشیده شده است. با این شرایط و به عنوان پیشکسوت استقلال هیچ امیدی به نتیجه گرفتن تیم ندارم، چرا که احساس می‌کنم این تیم شرایط لازم را ندارد.&lt;/p&gt; 
&lt;p&gt;پیشکسوت تیم فوتبال استقلال خاطرنشان کرد: درست است که مربی خارجی آورده‌ایم، اما در فوتبال ایران مربیان خارجی به درد تیم‌های پایه می‌خورند و ما تنها هزینه می‌کنیم. همچنین در حال حاضر یک‌سری بازیکنان نباید در استقلال بازی کنند، چون شنیده‌ایم کار‌هایی می‌کنند که اصلا نتیجه گرفتن استقلال برای‌شان مهم نیست.&lt;/p&gt; 
&lt;p&gt;انتهای پیام/&lt;/p&gt; 
&lt;div class="wrapper"&gt;&lt;/div&gt;</t>
  </si>
  <si>
    <t>https://www.mizanonline.com/files/fa/news/1398/7/28/2311111_359.jpg</t>
  </si>
  <si>
    <t>ظرفیت‌‌‌‌های ورزشی باید در خدمت تعالی و توسعه جامعه باشند</t>
  </si>
  <si>
    <t>مدیرکل ورزش و تربیت‌بدنی دانشگاه آزاد اسلامی گفت: ورزش کارکردهای متنوع فرهنگی و اجتماعی و اقتصادی و سیاسی نیز دارد و باید از ظرفیت های ورزشی در راستای تعالی انسان و پیشرفت توسعه جامعه استفاده لازم صورت بگیرد.</t>
  </si>
  <si>
    <t>["مدیر کل تربیت بدنی دانشگاه آزاد","کمال جوانمرد","ورزش"]</t>
  </si>
  <si>
    <t>&lt;div class="clearfix"&gt; 
 &lt;div id="divNewsImage" class="col-sm-6 pull-left nopad margin-right10 "&gt; 
  &lt;img id="Content_img" itemprop="image" src="http://iscanews.ir/Media/Image/1398/07/28/637071717554782248.jpg" class="img-responsive" alt="824" title="" /&gt; 
  &lt;div id="Content_img_title" class="center bold fontSize8em" itemprop="articleSection "&gt;&lt;/div&gt; 
 &lt;/div&gt; 
 &lt;h3 id="Content_lid" class="lid fontSize13em"&gt;مدیرکل ورزش و تربیت‌بدنی دانشگاه آزاد اسلامی گفت: ورزش کارکردهای متنوع فرهنگی و اجتماعی و اقتصادی و سیاسی نیز دارد و باید از ظرفیت های ورزشی در راستای تعالی انسان و پیشرفت توسعه جامعه استفاده لازم صورت بگیرد.&lt;/h3&gt; 
&lt;/div&gt; 
&lt;div class="clearfix" itemprop="articleBody"&gt; 
 &lt;p dir="RTL"&gt;به گزارش &lt;strong&gt;&lt;a href="http://www.iscanews.ir/service/46"&gt;گروه دانشگاه ایسکانیوز&lt;/a&gt;&lt;/strong&gt; از اداره کل تربیت بدنی دانشگاه آزاد اسلامی، کمال جوانمرد مدیرکل ورزش و تربیت‌بدنی دانشگاه آزاد اسلامی در پیامی به مناسبت آغاز هفته تربیت بدنی با اشاره به فرمایشات رهبر معظم انقلاب اسلامی مبنی براینکه &amp;laquo;ورزش گرچه برای جوانان لازم، اما برای سالخوردگان امری واجب است&amp;raquo; اظهار کرد: ورزش نباید به هفته تربیت‌بدنی محدود شود بلکه این هفته حالت نماد دارد و هر روز روز ورزش است. ورزش یکی از فاکتورهای سلامت است و نشاط و شادابی به خصوص برای جوانان را به ارمغان می‌آورد. ورزش همچنین کارکردهای متنوع فرهنگی و اجتماعی و اقتصادی و سیاسی نیز دارد و باید از ظرفیت های ورزشی در راستای تعالی انسان و پیشرفت توسعه جامعه استفاده لازم صورت بگیرد&lt;span dir="LTR"&gt;.&lt;/span&gt;&lt;/p&gt; 
 &lt;p dir="RTL"&gt;وی در پایان پیام خود تاکید کرد: امیدوارم همه ورزشکار باشند و در کنار ورزش، پیروی از روح بلند ورزشی، پهلوانی و اقتدا به مولایمان حضرت امیرالمؤمنین (ع) فراموش نشود. به نمایندگی از جامعه بزرگ ورزش دانشگاه، هفته تربیت بدنی و ورزش را به کارکنان، استادان و دانشجویان این دانشگاه تبریک عرض کرده و تقارن این هفته با ماه صفر، ماه ایثار و شهادت را فرصتی برای گسترش آموزه های دینی و اخلاقی و فرهنگ عاشورایی برای مدیران، مربیان و قهرمانان دانشگاه می دانم و از درگاه خداوند متعال و در ظل توجهات حضرت ولی عصر (عج) و منویات مقام معظم رهبری توفیق روز افزون را برای جامعه بزرگ ورزش دانشگاه، استان و کشور مسئلت دارم&lt;/p&gt; 
 &lt;p dir="RTL"&gt;انتهای پیام/&lt;/p&gt; 
 &lt;div style="margin-bottom: 10px"&gt;
  &lt;span title="خبرنگار"&gt;188&lt;/span&gt; / 
  &lt;span title="منتشر کننده"&gt;188&lt;/span&gt;
 &lt;/div&gt; 
&lt;/div&gt;</t>
  </si>
  <si>
    <t>http://iscanews.ir/Media/Image/1398/07/28/637071717554782248.jpg</t>
  </si>
  <si>
    <t>October 20th 2019, 11:10:00.000</t>
  </si>
  <si>
    <t>عکس/ غروب دیدنی آفتاب در کربلا</t>
  </si>
  <si>
    <t>آستان مقدس امام حسین(ع) اعلام کرد: تعداد زوار اربعین حسینی از مرز ۱۵ میلیون نفر گذشت.تصویری زیبا از غروب آفتاب در روز اربعین حسینی.</t>
  </si>
  <si>
    <t>["حسینیه","اربعین","زائران اربعین","ماه محرم","عکس محرم","غروب آفتاب","کربلا"]</t>
  </si>
  <si>
    <t>&lt;div class="gallery"&gt; 
 &lt;figure&gt; 
  &lt;img src="https://cdn.mashreghnews.ir/d/2019/10/20/4/2628895.jpg" alt="" class="" title="" /&gt; 
  &lt;figcaption&gt;&lt;/figcaption&gt; 
 &lt;/figure&gt;
&lt;/div&gt;</t>
  </si>
  <si>
    <t>https://cdn.mashreghnews.ir/d/2019/10/20/4/2628895.jpg</t>
  </si>
  <si>
    <t>فال روزانه یک‌شنبه ۲۸ مهر ۱۳۹۸</t>
  </si>
  <si>
    <t>همراهان عزیز، محتوای منتشر شده در قالب فال روزانه صرفاً جنبه سرگرمی دارد. همراهان عزیز، محتوای منتشر شده در قالب فال روزانه صرفاً جنبه سرگرمی دارد.</t>
  </si>
  <si>
    <t>["فال روزانه","طالبان","تاریخ تولد"]</t>
  </si>
  <si>
    <t>&lt;img width="100%" src="/bundles/data/images/5dabd7673f13b_2019-10-20_07-11.jpeg" class="index-picture" alt="5dabd7673f13b_2019-10-20_07-11" /&gt; 
&lt;div class="summary"&gt;
  همراهان عزیز، محتوای منتشر شده در قالب فال روزانه صرفاً جنبه سرگرمی دارد. 
&lt;/div&gt; 
&lt;p class="content-body-text"&gt; &lt;/p&gt;
&lt;p&gt;دوست عزیزی که ۲۸ مهر به دنیا آمده‌ای، تولدت‌ مبارک! سالی سرشار از مهر و محبت را در پیش‌رو دارید و با اخلاق خوش، دل افراد زیادی را به‌دست خواهید آورد. این سال، سال عشق‌و‌عاشقی است و اگر تاکنون به کسی دل نداده‌اید در سالی که پیش‌رو دارید دلباخته کسی خواهید شد و از جان و دل عاشقش می‌شوید. ماه آبان که در پیش‌رو دارید را به فکر و تأمل اختصاص دهید و تا می‌توانید دانش خود را افزایش دهید، زمانی که برای ارتقای خود قائل شده‌اید بی‌نتیجه نمی‌ماند و آذر یا دی‌ماه امسال موقعیت بسیار خوبی برای شما فراهم می‌شود که با تکیه بر اندوخته فکر و دانش، از این فرصت به‌بهترین نحو ممکن می‌توانید استفاده کنید. در بهمن‌ ماه شرایطی برای مسافرت فراهم می‌شود و می‌توانید به جاهایی بروید که تاکنون آرزوی سفر به این مکان‌ها را داشته‌اید. اسفند ماه امسال یکی از نزدیکان به شما رو می‌کند و رازی مهم را در میان می‌گذارد. از اعتمادی که این دوست به شما داشته تشکر کنید و راز او را هرگز به کسی افشا نکنید، چرا که برملا کردن راز این دوست، دردسرهای زیادی را برای شما به‌دنبال دارد و وارد ماجرایی می‌شوید که آرزو می‌کنید ای‌ کاش این راز را برملا نمی‌کردید. فروردین سال آینده را به رسیدگی به خودتان اختصاص دهید و تا می‌توانید استراحت کنید. دوستان شما در ماه خرداد به کمک‌تان نیاز دارند، حتماً به آنها کمک کنید.&lt;/p&gt; 
&lt;p&gt;&amp;nbsp;&lt;span style="color: #ff00ff;"&gt;&lt;strong&gt;فروردین&lt;/strong&gt;&lt;/span&gt;&lt;/p&gt; 
&lt;p&gt;روز بسیار خوشی را در پیش‌رو دارید و احساس می‌‌کنید از درودیوار شادی و خوشی برای شما می‌بارد. حیف است که این احساس را به تنهایی تجربه کنید، دوستان و آشنایان را برای شام به‌ منزل خود دعوت کنید تا حسابی دور هم باشید و خوش بگذرانید. از آن دسته افراد خوش و بذله‌گویی هستید که همیشه به فکر شادی و خنده دیگران هستند. در نتیجه تا می‌توانید برای دوستان خود لطیفه تعریف کنید و دل آنها را شاد نمایید. فراموش نکنید در همیشه روی یک پاشنه نمی‌چرخد و اکنون که حسابی سر کِیف هستید، دیگران را نیز مهمان این خوشی کنید.&lt;/p&gt; 
&lt;p&gt;&amp;nbsp;&lt;span style="color: #800080;"&gt;&lt;strong&gt;اردیبهشت&lt;/strong&gt;&lt;/span&gt;&lt;/p&gt; 
&lt;p&gt;امروز از آن روزها است که باید به تفکر اختصاص دهید و درباره آینده‌تان حسابی فکر کنید. مدتی است احساس می‌کنید چیزی از درون شما را می‌خورد اما دلیل این نگرانی را تشخیص نمی‌دهد. به‌این‌ترتیب پیشنهاد می‌‌کنیم اگر اهل مدیتیشن هستید، ساعتی ار روز را مراقبه و مدیتیشن کنید چه بسا به‌دلیل نگرانی خود پی‌ببرید. مدت‌ زیادی است که به طبعیت سر نزده‌اید و به‌‌همین دلیل احساس دل‌مردگی می‌کنید، امروز وقتی را برای گشت‌و‌گذار در پارک یا بیرون از شهر اختصاص دهید و با طبیعت آشتی کنید. مطمئن باشید وقت‌گذراندن در پارک، بیشتر از قدم زدن در پاساژ‌ها و مجتمع‌های تجاری حال شما را خوب می‌کند.&lt;/p&gt; 
&lt;p&gt;&amp;nbsp;&lt;span style="color: #99cc00;"&gt;&lt;strong&gt;خرداد&lt;/strong&gt;&lt;/span&gt;&lt;/p&gt; 
&lt;p&gt;فرد بسیار خلاقی هستید و امروز خلاقیت شما به اوج رسیده است، اما به‌اندازه‌ای گرفتار کارهای منزل و محل‌کار هستید که فرصتی برای خلاقیت و ابداع کارهای جدید دست نمی‌دهد. امروز از صبح که از خواب بلند شده‌اید احساس می‌کنید روشی جدیدی برای رسیدگی به کارها پیدا کرده‌اید و فکر تازه‌ای در سر دارید. این فکرها را روی کاغذ بنویسید و مطمئن باشید روزی فرا می‌رسد که به کمک همین تفکرات، گره‌ای از کار شما باز شود. از خلاقیت خود کمک بگیرید و اجازه ندهید کارهای روزمره تفکر خلاقیت شما را نابود کند، اگر فرصت دست داد، چند ساعتی با خودتان خلوت کنید، به شما قول می‌‌دهیم از تنهایی و خلوت با خود احساس خوبی پیدا خواهید کرد.&lt;/p&gt; 
&lt;p&gt;&amp;nbsp;&lt;span style="color: #339966;"&gt;&lt;strong&gt;تیر&lt;/strong&gt;&lt;/span&gt;&lt;/p&gt; 
&lt;p&gt;از آن دسته افرادی هستید که همیشه به‌اندازه‌ای غرق جزئیات می‌شوید که نگرش کلی به کارها را فراموش می‌کنید. به‌همین دلیل آنقدر به جزئیات زندگی حرفه‌ای خود توجه کرده‌اید که حساب زندگی شخصی‌تان از دست شما در رفته و تعادل خوبی میان کار و زندگی ندارید. در اینکه توجه به جزئیات اهمیت زیادی در زندگی دارد هیچ شکی نداریم، اما گاهی اوقات بهتر است وسواس‌ به‌خرج ندهید و با دیدی کلی به کار و زندگی نگاه کنید. در غیر این‌صورت زندگی شخصی شما به‌خطر خواهد افتاد.&lt;/p&gt; 
&lt;p&gt;&amp;nbsp;&lt;span style="color: #008000;"&gt;&lt;strong&gt;مرداد&lt;/strong&gt;&lt;/span&gt;&lt;/p&gt; 
&lt;p&gt;روزهای بسیار شلوغ و پرکاری را پشت‌سر گذاشته‌اید و امروز اصلاً حوصله کار ندارید و می‌‌خواهید استراحت کنید. به‌اندازه‌ای خسته هستید که حتی حوصله ندارید جواب سلام دوستان و اعضای فامیل را بدهید. نگران چنین رفتاری نباشید چرا که دوستان و اعضای خانواده کاملاً در جریان سختی‌هایی که گذرانده‌اید هستند و امروز به شما کمک می‌کنند تا حسابی استراحت کنید. امروز کاری از دست شما برای حل مشکلات بر نمی‌آید و فردا هم روز خدا است. در نتیجه حل مشکلات را به روزهای آینده موکول کنید. در یکی دو هفته آینده خبر بسیار خوشی به‌دست شما می‌رسد، این خبر به‌اندازه‌ای خوش است که تمام مشکلات را فراموش خواهید کرد.&lt;/p&gt; 
&lt;p&gt;&lt;span style="color: #008080;"&gt;&lt;strong&gt;شهریور&lt;/strong&gt;&lt;/span&gt;&lt;br /&gt; &lt;br /&gt;دوست عزیزی دارید که مدت‌ها است خبری از او بدست شما نرسیده و حسابی دلتنگ‌اش هستید. امروز این دوست عزیز به‌دیدار شما می‌آید. در نتیجه فرصت مناسبی را برای گفت‌و‌گو با این دوست قدیمی کنار بگذارید تا با خیال راحت بنشینید و از روزهای خوش گذشته صحبت کنید.&lt;/p&gt; 
&lt;p&gt;&lt;span style="color: #ff9900;"&gt;&lt;strong&gt;مهر&lt;/strong&gt;&lt;/span&gt;&lt;/p&gt; 
&lt;p&gt;مدتی است که گرفتاری‌های زندگی شما را از ابراز محبت به اعضای خانواده بازداشته است، امروز زمان جبران فرا رسیده و حتی اگر آب دست‌تان است زمین بگذارید و به اعضای خانواده رسیدگی کنید. محبت شما برای آنها بیشتر از چیزی که فکرش را بکنید ارزشمند است و اعتماد به‌نفس اعضای خانواده را افزایش می‌دهد. یکی از دوستان یا فامیل به کمک شما نیاز دارید،‌ دست رد به سینه او نزنید و هرکاری که از دست‌تان برمی‌‌آید را برای او انجام دهید. مطمئن باشید این رفتار شما نادیده گرفته نخواهد شد و دوست‌ شما در فرصت مناسب، لطفی که به‌ او کرده‌اید را جبران خواهد کرد.&lt;/p&gt; 
&lt;p&gt;&amp;nbsp;&lt;span style="color: #ff6600;"&gt;&lt;strong&gt;آبان&lt;/strong&gt;&lt;/span&gt;&lt;/p&gt; 
&lt;p&gt;امروز از صبح که از خواب بلند شده‌اید احساس می‌کنید حس‌و‌حال اطرافیان را بیشتر از همیشه می‌فهمید و به‌‌همین دلیل نیز می‌خواهید وقت بیشتری برای حل مشکلات دیگران اختصاص دهید. اما امروز روزی نیست که به‌فکر بازکردن گره‌ای از مشکلات دیگران باشید، چرا که به‌اندازه کافی گرفتاری دارید. در نتیجه برنامه‌هایتان را طوری تنظیم کنید که از حس و حالی که دارید برای پیش‌برد کارها کمک بگیرید.&lt;/p&gt; 
&lt;p&gt;&amp;nbsp;&lt;span style="color: #ff0000;"&gt;&lt;strong&gt;آذر&lt;/strong&gt;&lt;/span&gt;&lt;/p&gt; 
&lt;p&gt;احساس می‌‌کنید فرد خلاقی هستید اما هرگز فرصت دست نداده‌ تا این خلاقیت را امتحان کنید و به‌همین دلیل نیز فکر می‌کنید که حق شما خورده شده و کسی به استعدادتان پی‌نبرده است. امروز زمان آن رسیده که خودتان را دست‌کم نگیرید و در زمینه‌ای که فکر می‌کنید استعداد و خلاقیت دارید، مشغول به کار شوید. به شما قول می‌دهیم کاری که انجام می‌دهید نظر اطرافیان را جلب می‌کند و بیشتر از چیزی که فکرش را بکنید شما را برای ادامه کار تشویق خواهند کرد.&lt;/p&gt; 
&lt;p&gt;&amp;nbsp;&lt;span style="color: #33cccc;"&gt;&lt;strong&gt;دی&lt;/strong&gt;&lt;/span&gt;&lt;/p&gt; 
&lt;p&gt;از دست دوستی حسابی دلخور شده‌اید و مدتی است که با او حرف نمی‌زنید یا به او کم‌محلی می‌کنید. امروز بهترین زمان برای کنار گذاشتن دلخوری‌ها است. گذشته‌ها گذشته‌ است و پیشنهاد می‌‌کنیم کینه‌ها را کنار بگذارید و با دوستی که زمینه دلخوری شما را فراهم کرده از باب دوستی وارد شوید. به قول قدیمی‌ها محبت، محبت می‌آورد و مطمئن باشید این دوست نیز مدت زیادی است که منتظر بود کسی پا پیش بگذارید و زمینه آشتی شما را فراهم کند.&lt;/p&gt; 
&lt;p&gt;&amp;nbsp;&lt;span style="color: #3366ff;"&gt;&lt;strong&gt;بهمن&lt;/strong&gt;&lt;/span&gt;&lt;/p&gt; 
&lt;p&gt;امروز از آن روزها است که قصد کرده‌اید به‌بازار بروید و تا آخرین ریال حساب‌بانکی‌تان را خرج کنید. اما حرف ما را زمین نیندازید و امروز قید خرید را بزنید، چرا که مشکلات زندگی باعث شده تا حوصله‌تان سر برود و برای تنوع و تغییر روحیه به‌خرید بروید. خریدی که از روی عجله انجام شده باشد، خرید درست‌و‌درمانی نیست و مطمئن باشید که در آینده پشیمان خواهید شد. درعوض به‌جای رفتن به مجتمع‌های تجاری، فرصتی را به مراقبه و تفکر در خصوص مشکلات زندگی اختصاص دهید و مطمئن باشید شرکت در کلاس یوگا یا ورزش‌هایی از این دست، حال شما را از هر خریدی بهتر می‌کند.&lt;/p&gt; 
&lt;p&gt;&amp;nbsp;&lt;span style="color: #333399;"&gt;&lt;strong&gt;اسفند&lt;/strong&gt;&lt;/span&gt;&lt;/p&gt; 
&lt;p&gt;روز عجیبی را در پیش‌رو دارید و بدون آنکه دلیل خاصی داشته باشد، حسابی احساساتی شده‌اید و می‌خواهید سفره دل‌تان را پیش هرکسی باز کنید. اما بهتر است جلوی خودتان را بگیرید و راز دل‌‌تان را پیش هرکسی افشا نکنید. تنها اعضای خانواده هستند که می‌توانید روی آنها حساب‌باز کنید و اگر ازدواج کرده‌اید یا معشوق و دلداری دارید، بعدازظهرِ امروز دست او را بگیرید و بیرون بروید تا در شرایطی مناسب رازی که مدت‌ها است در سینه نگه‌داشته‌اید را با او در میان بگذارید. در یکی دو هفته آینده جلسه کاری مهم، یا مهمانی رسمی باشکوهی درپیش‌رو دارید، از هم‌ اکنون آماده این مراسم باشید، چرا که در این مراسم خبرهای خوشی به‌دست شما خواهد رسید.&lt;/p&gt; 
&lt;p&gt;&lt;/p&gt;</t>
  </si>
  <si>
    <t>https://www.khabarfoori.com/bundles/data/images/5dabd7673f13b_2019-10-20_07-11.jpeg</t>
  </si>
  <si>
    <t>ارتباط رژیم غذایی و کلسترول</t>
  </si>
  <si>
    <t>ما می‌دانیم که حدود ۷۰ تا ۸۰ درصد کلسترول در کبد تولید می‌شود و ما کنترل چندانی روی آن نداریم. اما ۲۰ تا ۳۰ درصد باقیمانده می‌تواند با رژیم غذایی مرتبط باشد و شرایط می‌تواند از فردی به فرد دیگر متفاوت باشد.</t>
  </si>
  <si>
    <t>&lt;p&gt;به گزارش&amp;nbsp;&lt;span style="color: #ff0000;"&gt;&lt;a style="color: #ff0000;" href="/fa/netsearching" target="_blank" rel="noopener"&gt;گروه وبگردی باشگاه خبرنگاران جوان&lt;/a&gt;&lt;/span&gt;، کلسترول بالا یک مشکل سلامت جدی محسوب می‌شود. ممکن است این گونه به نظر برسد که پرهیز از غذا‌های دارای کلسترول بالا روش خوبی برای برطرف کردن این مشکل سلامت رایج است، اما در واقعیت، ارتباط بین رژیم غذایی و سطوح کلسترول خون بسیار پیچیده‌تر است. کلسترول در برخی مواد غذایی وجود دارد و مصرف آن‌ها می‌تواند بر سطوح کلسترول خون در بدن انسان اثرگذار باشد. اما حتی کارشناسان برجسته سلامت و تغذیه نیز مطمئن نیستند که نقش کلسترول غذایی در سلامت کلی قلب و عروق یک فرد تا چه اندازه بزرگ است.&lt;/p&gt; 
&lt;p&gt;&lt;img class="image_btn" style="margin: 0px auto; display: block;" title="درباره ارتباط رژیم غذایی و کلسترول!///ثباتی" src="https://cdn.yjc.ir/files/fa/news/1398/7/24/10729623_106.jpg" alt="درباره ارتباط رژیم غذایی و کلسترول!///ثباتی" width="600" height="360" align="" /&gt;&lt;/p&gt; 
&lt;p&gt;از آنجایی که کلسترول توسط خود بدن انسان نیز تولید می‌شود، ژنتیک نیز یک عامل نقش‌آفرین بزرگ است. دیگر بخش‌های سبک زندگی مانند میزان فعالیت بدنی، سیگار کشیدن و مصرف زیاد غذا‌های فرآوری شده یا سرخ شده (چه دارای کلسترول بالا باشند یا نباشند) نیز می‌توانند عواملی تاثیرگذار باشند.&lt;/p&gt; 
&lt;p&gt;&lt;strong&gt;&lt;span style="color: #ff0000;"&gt;کلسترول در بدن&lt;/span&gt;&lt;/strong&gt;&lt;/p&gt; 
&lt;p&gt;کلسترول یک ماده چرب است که در جریان خون انسان وجود دارد. این ماده توسط کبد تولید می‌شود و به واسطه ژنتیک و تفاوت‌های سبک زندگی، بدن برخی افراد بیش از دیگران کلسترول تولید می‌کند.&lt;/p&gt; 
&lt;p&gt;بدن برای ساخت سلول‌ها به کلسترول نیاز دارد، اما کلسترول بیش از حد می‌تواند به انباشت این ماده در سرخرگ‌ها و تشکیل پلاک منجر شود که موجب سفتی و تنگ شدن رگ‌های خونی می‌شود و جریان آزاد خون در بدن را دشوار می‌کند. این شرایط به نام آترواسکلروز یا تصلب شرایین شناخته می‌شود و خطر تشکیل لخته‌های خون، حملات قلبی و سکته‌های مغزی را افزایش می‌دهد.&lt;/p&gt; 
&lt;p&gt;دو نوع کلسترول وجود دارند که شامل کلسترول بد (LDL) و کلسترول خوب (HDL) می‌شوند. کلسترول LDL می‌تواند خطر تشکیل پلاک را افزایش دهد، از این رو به عنوان کلسترول بد شناخته می‌شود. از سوی دیگر، کلسترول HDL به دلیل این که مولکول‌های کلسترول را از جریان خون به کبد باز می‌گرداند تا در آنجا از بین بروند به عنوان کلسترول خوب شناخته می‌شود.&lt;/p&gt; 
&lt;p&gt;&lt;strong&gt;&lt;span style="color: #ff0000;"&gt;کلسترول در غذا&lt;/span&gt;&lt;/strong&gt;&lt;/p&gt; 
&lt;p&gt;همانند کلسترولی که در بدن انسان تولید می‌شود، این ماده در بدن حیواناتی که به عنوان غذا مصرف می‌کنیم نیز تولید می‌شود. در واقع، هر چیزی که دارای کبد باشد دارای کلسترول نیز خواهد بود.&lt;/p&gt; 
&lt;p&gt;کلسترول نه تنها در جریان خون حیوانات بلکه در بخش‌های دیگر بدن آن‌ها نیز وجود دارد و البته در محصولات حیوانی مانند گوشت قرمز، گوشت ماکیان، تخم مرغ، شیر و دیگر محصولات لبنی که مصرف می‌کنیم نیز این ماده یافت می‌شود.&lt;/p&gt; 
&lt;p&gt;از سوی دیگر، گیاهان حاوی کلسترول نیستند، اما برخی محصولات گیاهی، مانند روغن نارگیل یا روغن پالم، حاوی چربی‌هایی هستند که می‌توانند بر سطوح کلسترول در بدن انسان تاثیرگذار باشند.&lt;/p&gt; 
&lt;p&gt;&lt;strong&gt;&lt;span style="color: #ff0000;"&gt;آیا کلسترول غذایی موجب افزایش کلسترول خون می‌شود؟&lt;/span&gt;&lt;/strong&gt;&lt;/p&gt; 
&lt;p&gt;دانشمندان پیشتر تصور می‌کردند که کلسترول غذایی اثر بزرگی بر سطوح کلسترول در خون دارد. در همین راستا، محصولات حاوی کلسترول زیاد، مانند تخم مرغ و میگو، از شهرت بدی برخوردار شدند.&lt;/p&gt; 
&lt;p&gt;امروز، کارشناسان سلامت می‌دانند که موضوع به این سادگی نیست. بنابر مطالعه‌ای که در ژوئن ۲۰۱۸ در نشریه Nutrients منتشر شد، نتیجه گیری پژوهشگران نشان داد این تصور که کلسترول غذایی خطر بیماری قلبی در افراد سالم را افزایش می‌دهد از نظر علمی قابل پشتیبانی نیست.&lt;/p&gt; 
&lt;p&gt;در عوض، پژوهشگران به این نکته اشاره داشتند که چربی‌های ترانس و اشباع که در برخی غذا‌ها وجود دارند، اثر بزرگ‌تری بر سطوح کلسترول دارند تا کلسترول غذایی. در واقع، این بررسی بر شواهدی افزود که نشان می‌دهند چربی‌های ترانس و اسید‌های چرب اشباع خطر بیماری قلبی‌عروقی را افزایش می‌دهند. یکی از دلایل سردرگمی در این زمینه می‌تواند با غذا‌های حاوی کلسترول زیاد مانند کره، پنیر و گوشت گاو که حاوی سطوح بالای چربی‌های اشباع نیز هستند، مرتبط باشد.&lt;/p&gt; 
&lt;p&gt;پس آیا این به معنای آن است که کلسترول غذایی هیچ نقشی در سطوح کلسترول خون ندارد؟ دقیقا این گونه نیست و همچنان اتفاق نظر در این مورد وجود ندارد.&lt;/p&gt; 
&lt;p&gt;ما می‌دانیم که حدود ۷۰ تا ۸۰ درصد کلسترول در کبد تولید می‌شود و ما کنترل چندانی روی آن نداریم. اما ۲۰ تا ۳۰ درصد باقیمانده می‌تواند با رژیم غذایی مرتبط باشد و شرایط می‌تواند از فردی به فرد دیگر متفاوت باشد.&lt;/p&gt; 
&lt;p&gt;به عنوان مثال، یک بررسی در سال ۲۰۱۸ نشان داد که چگونگی تاثیر کلسترول غذایی بر افراد مبتلا به دیابت همچنان نامشخص است. همچنین، برخی افراد دارای زمینه‌های ژنتیکی هستند که می‌تواند آن‌ها را نسبت به آثار کلسترول غذایی حساس‌تر سازد.&lt;/p&gt; 
&lt;p&gt;برای سطوح سالم کلسترول چه چیزی بخوریم و از چه چیزی پرهیز کنیم&lt;/p&gt; 
&lt;p&gt;دنبال کردن یک رژیم غذایی متعادل و ترجیحا به سبک مدیترانه‌ای برای سلامت کلی قلب و سطوح سالم کلسترول توصیه شده است. مصرف فراوان مواد غذایی کامل، سهم بیشتر مواد غذایی گیاهی و پرهیز یا محدود کردن مصرف غذا‌های بسیار فرآوری شده و بسته بندی شده برخی از بهترین اقداماتی است که می‌توانید انجام دهید.&lt;/p&gt; 
&lt;p&gt;محدود کردن مصرف چربی‌های اشباع در رژیم غذایی و مصرف مواد غذایی گیاهی مانند میوه ها، سبزیجات و مغزدانه‌ها از اهمیت ویژه‌ای برخوردار است. این مواد غذایی نه تنها چربی اشباع کمی دارند و فاقد کلسترول غذایی هستند، بلکه سرشار از فیبر نیز هستند که سلاحی مهم برای مبارزه با کلسترول بالای خون محسوب می‌شود. یکی از وظایف مهم فیبر حذف کلسترول از بدن است.&lt;/p&gt; 
&lt;p&gt;همچنین، پرهیز از چربی‌های ترانس که اغلب در غذا‌های سرخ شده، غذا‌های بسته بندی شده، مارگارین‌ها و چربمایه یافت می‌شود، اهمیت دارد. همانند چربی‌های اشباع، این مولکول‌ها کبد را برای تولید کلسترول بیشتر تحریک می‌کنند و نشان داده اند که سطوح کلسترول بد را افزایش می‌دهند.&lt;/p&gt; 
&lt;p&gt;&lt;strong&gt;&lt;span style="color: #ff0000;"&gt;میگو و کلسترول&lt;/span&gt;&lt;/strong&gt;&lt;/p&gt; 
&lt;p&gt;در شرایطی که نیازی نیست مصرف نرمتنان صدفدار را به طور کامل قطع کنید، باید به این نکته توجه داشت که این گروه غذایی معمولا دارای کلسترول بالایی هستند. به عنوان مثال، یک وعده سه اونسی (۸۵ گرمی) از میگو، حدود ۱۰۰ کالری دارد، اما حاوی ۱۷۹ میلی گرم کلسترول است. این میزان کلسترول حدود ۶۰ درصد از مقدار مصرف توصیه شده روزانه ۳۰۰ میلی گرمی را پوشش می‌دهد.&lt;/p&gt; 
&lt;p&gt;&lt;strong&gt;&lt;span style="color: #ff0000;"&gt;تخم مرغ و کلسترول&lt;/span&gt;&lt;/strong&gt;&lt;/p&gt; 
&lt;p&gt;در مورد تخم مرغ، همچنان اتفاق نظر درباره اثر آن بر سطوح کلسترول در بدن وجود ندارد. یک بررسی در سال ۲۰۱۸ شواهد کافی مبنی بر تاثیرگذاری مصرف تخم مرغ بر سلامت قلبی‌عروقی را نیافت، اما یک متاآنالیز که در مارس ۲۰۱۹ در نشریه JAMA منتشر شد، نشان داد افرادی که تخم مرغ بیشتری مصرف می‌کردند، در معرض خطر بیشتری برای بیماری قلبی‌عروقی و مرگ قرار داشتند - ارتباطی که به نظر می‌رسد پیوند مستقیمی با مصرف کلسترول غذایی دارد.&lt;/p&gt; 
&lt;p&gt;تخم مرغ منبع خوبی برای پروتئین و مواد مغذی دیگر مانند ویتامین B۱۲، روی و کولین است و بیشتر افراد می‌توانند شش تخم مرغ در هفته مصرف کنند بدون این که نگرانی بابت تاثیر این ماده غذایی بر سلامت قلب وجود داشته باشد. یک تخم مرغ بزرگ دارای ۱۸۶ میلی گرم کلسترول یا حدود ۶۲ درصد از مقدار مصرف توصیه شده روزانه برای این ماده است.&lt;/p&gt; 
&lt;p&gt;&lt;strong&gt;&lt;span style="color: #ff0000;"&gt;درباره دارو‌های کلسترول بالا&lt;/span&gt;&lt;/strong&gt;&lt;/p&gt; 
&lt;p&gt;در شرایطی که رژیم غذایی عاملی تاثیرگذار بر سلامت قلبی‌عروقی انسان است، گاهی اوقات حتی سالم‌ترین رژیم‌های غذایی و سبک زندگی نیز ممکن است برای محافظت کامل در برابر کلسترول بالا کافی نباشد. این شرایط به ویژه برای افراد مبتلا به یک بیماری ژنتیکی به نام هیپرکلسترولمی خانوادگی صادق است. از این رو، در برخی موارد ممکن است به مصرف دارو برای مدیریت سطوح کلسترول نیاز باشد.&lt;/p&gt; 
&lt;p&gt;بر همین اساس است که آگاهی از شرایط کلسترول بدن و همچنین سابقه خانوادگی اهمیت دارد و اگر فکر می‌کنید در معرض خطر کلسترول بالا قرار دارید با پزشک خود در این زمینه صحبت کنید.&lt;/p&gt; 
&lt;p&gt;منبع : ایسنا&lt;/p&gt; 
&lt;p&gt;انتهای پیام/&lt;/p&gt; 
&lt;div class="wrapper"&gt;&lt;/div&gt;</t>
  </si>
  <si>
    <t>https://cdn.yjc.ir/files/fa/news/1398/7/24/10729623_106.jpg</t>
  </si>
  <si>
    <t>دولت دنبال افزایش قیمت سوخت است/ مسئولان می‎دانند مشکل قاچاق کجاست، اما مسئله را دور می‌زنند!</t>
  </si>
  <si>
    <t>عضو کمیسیون انرژی مجلس گفت: دولت به دنبال این است که نرخ سوخت را افزایش دهد. این در حالی است که هرگونه افزایش قیمت سوخت تاثیری بر جلوگیری از قاچاق نخواهد داشت.</t>
  </si>
  <si>
    <t>["قاچاق سوخت","سوخت","بنزین","گازوئیل","افزایش قیمت بنزین","افزایش قیمت سوخت","دولت","مجلس"]</t>
  </si>
  <si>
    <t>&lt;p&gt;&lt;img class="news_corner_image" src="/files/fa/news/1398/7/24/808522_604.jpg" align="left" /&gt;&lt;/p&gt; 
&lt;div dir="rtl"&gt;
 قاسم ساعدی، عضو کمیسیون انرژی مجلس شورای اسلامی در گفتگو با خبرنگار سیاسی خبرگزاری دانشجو، در ارزیابی خود نسبت به احیای مجدد کارت سوخت، اظهار داشت: به نظر نمی‌رسد راه اندازی مجدد سامانه کارت سوخت در بحث قاچاق و هدر رفت بنزین و گازوئیل تاثیر مطلوبی داشته باشد.
 &lt;br /&gt;
 &lt;br /&gt;وی با بیان اینکه علت اصلی قاچاق سوخت در عدم و یا وجود کارت سوخت تلقی نمی‌شود، افزود: معتقدم باید برای جلوگیری از قاچاق سوخت از مبادی که منجر به این موضوع می‌شود و شناسایی هم شده جلوگیری کرد. متاسفانه در حالی که کارگروه‌هایی&amp;nbsp;
 &lt;span style="font-size: 12pt;"&gt;برای مبارزه با قاچاق سوخت&amp;nbsp;&lt;/span&gt;
 &lt;span style="font-size: 12pt;"&gt;به همراه مسئولان وزارت نفت در کمیسیون انرژی نشست‌های متعددی برگزار کردند و این موضوع را مورد بررسی قرار دادند، اما ماموریت‌ها و وظایف خود را به خوبی اجرا نکردند.&lt;/span&gt;
&lt;/div&gt; 
&lt;div dir="rtl"&gt;
 &amp;nbsp;
&lt;/div&gt; 
&lt;div dir="rtl"&gt;
 &lt;span style="color: #0000ff;"&gt;&lt;strong&gt;**مسئولان عزمی برای مبارزه با قاچاق سوخت ندارد&lt;/strong&gt;&lt;/span&gt;
&lt;/div&gt; 
&lt;div dir="rtl"&gt;
 &lt;br /&gt;ساعدی با تاکید بر اینکه روش‌های مبارزه با قاچاق سوخت مشخص است، تصریح کرد:&amp;nbsp;
 &lt;span style="font-size: 12pt;"&gt;مرز‌ها و مبادی منتهی به قاچاق سوخت در رسانه ملی اعلام شده، اما&amp;nbsp;&lt;/span&gt;
 &lt;span style="font-size: 12pt;"&gt;متاسفانه اراده و عزمی از سوی متولیان این امر به ویژه مسئولان ستاد مبارزه با قاچاق برای مبارزه با این معضل وجود ندارد.&lt;/span&gt;
&lt;/div&gt; 
&lt;div dir="rtl"&gt;
 &lt;br /&gt;نماینده مردم دشت آزادگان&amp;nbsp;
 &lt;span style="font-size: 12pt;"&gt;یادآور شد:&lt;/span&gt;
 &lt;span style="font-size: 12pt;"&gt;&amp;nbsp;همه می‌دانند مشکل&amp;nbsp;اصلی قاچاق کجاست اما متاسفانه به جای حل مشکل، مسئله را دور می‌زنند. به نظرم این موضوع عزم و اراده جدی می‌طلبد و نهاد‌های متولی حفظ مرز‌ها و نظارت بر امر جایگاه داران باید این موضوع را جدی بگیرند و به سادگی از این قضیه عبور نکنند.&amp;nbsp;&lt;/span&gt;
&lt;/div&gt; 
&lt;div dir="rtl"&gt;
 &amp;nbsp;
&lt;/div&gt; 
&lt;div dir="rtl"&gt;
 ساعدی با تاکید بر اینکه متاسفانه مسئولان به جای جلوگیری از مبادی قاچاق سوخت با مصاحبه‌های متعدد&amp;nbsp;افکار عمومی را به سمت دیگری هدایت می‌کنند، گفت: به جرات می‌توانم بگویم اهدافی که برای کارت سوخت در نظر گرفته شد محقق نشد و&amp;nbsp;سهمیه بندی بنزین و رویه کارت سوخت نتوانست&amp;nbsp;
 &lt;span style="font-size: 12pt;"&gt;تاثیر چندانی&amp;nbsp;&lt;/span&gt;
 &lt;span style="font-size: 12pt;"&gt;بر بحث قاچاق&amp;nbsp; داشته باشد.&lt;/span&gt;
&lt;/div&gt; 
&lt;div dir="rtl"&gt;
 &amp;nbsp;
&lt;/div&gt; 
&lt;div dir="rtl"&gt;
 &lt;strong&gt;&lt;span style="color: #0000ff;"&gt;**دولت به دنبال افزایش قیمت سوخت / هرگونه افزایش قیمت تاثیری بر قاچاق نخواهد داشت&lt;/span&gt;&lt;/strong&gt;
&lt;/div&gt; 
&lt;div dir="rtl"&gt;
 &lt;br /&gt;عضو کمیسیون انرژی در خصوص گمانه زنی‌ها پیرامون افزایش قیمت سوخت، اظهار داشت: مجلس پیشتر در این خصوص طرحی ارائه داده و دولت به دنبال این است که نرخ سوخت را افزایش دهد این در حالی است که هرگونه افزایش قیمت سوخت تاثیری بر جلوگیری از قاچاق نخواهد داشت چرا که فروش بنزین، گازوئیل و دیگر حامل‌های سوختی با واحد پولی ایران مبادله نمی‌شود بلکه خرید و فروش آن با پول‌های خارجی مانند دلار و واحد پولی کشور‌های همسایه صورت می گیرد.
&lt;/div&gt; 
&lt;div dir="rtl"&gt;
 &amp;nbsp;
&lt;/div&gt; 
&lt;div dir="rtl"&gt;
 &lt;span style="color: #0000ff;"&gt;&lt;strong&gt;**افزایش قیمت سوخت صرفا به معنای فشار بر مردم است&lt;/strong&gt;&lt;/span&gt;
&lt;/div&gt; 
&lt;div dir="rtl"&gt;
 &lt;br /&gt;ساعدی با تاکید بر اینکه افزایش قیمت سوخت صرفا افزایش فشار بر مردم را به دنبال خواهد داشت، تصریح کرد: هر اندازه که قیمت سوخت بالا رود زندگی مردم با مشکل مواجه خواهد شد چرا که قیمت سوخت تاثیر مستقیم بر بازار دارد و نوسانات بازار به صورت مستقیم بر معیشت مردم تاثیر خواهد گذاشت، لذا بهتر است بیش از این با معیشت مردم بازی نکنیم و مسئولان به جای کار‌های حاشیه‌ای درد را درمان کنند. 
 &lt;br /&gt;
 &lt;br /&gt;وی در پایان خاطرنشان کرد: به نظر می‌رسد راه‌هایی که بر روی میز دولت و مجلس گذاشته می‌شود یک راه فرار موقتی و گذراست که آسیب‌های خود را در آینده به دنبال خواهد داشت.
&lt;/div&gt; 
&lt;div class="wrapper"&gt;&lt;/div&gt;</t>
  </si>
  <si>
    <t>https://snn.ir/files/fa/news/1398/7/24/808522_604.jpg</t>
  </si>
  <si>
    <t>لشکر 30 میلیونی و ده‌ها میلیون عاشق جامانده/ رهبر انقلاب: اگر در این مسیر ثابت قدم باشید دنیا اصلاح می شود</t>
  </si>
  <si>
    <t>اربعین سرور و سالار شهیدان امسال نیز با حضور میلیون‌ها زائر از 55 کشور جهان در میان سکوت خبری رسانه‌های بین‌المللی با شکوه هرچه تمام‌تر برگزار شد.</t>
  </si>
  <si>
    <t>&lt;img src="/files/fa/news/1398/7/28/164321_293.jpg" title="" alt="" style="border: medium none; margin-right: 10px;" align="left" width="240" /&gt;
&lt;div align="justify"&gt;
 &lt;span class="item-source"&gt;&lt;span id="nwstxtBodyPane"&gt;&lt;span id="nwstxtBodyPane"&gt;&lt;span id="nwstxtBodyPane"&gt;&lt;span id="nwstxtBodyPane"&gt;به گزارش&lt;span style="color: rgb(0, 0, 205);"&gt; سرویس اندیشه دینی پایگاه 598&lt;/span&gt;، &lt;/span&gt;&lt;/span&gt;&lt;/span&gt;&lt;/span&gt;&lt;/span&gt;مراسم پیاده‌روی اربعین امسال نیز با شکوه هرچه تمام‌تر و با حضور میلیون ‌ها عاشق و دلباخته اباعبدالله الحسین(ع) از بیش از 55 کشور جهان از هر نژاد و زبان و رنگ و مذهبی با شکوه هر چه تمام‌تر برگزار شد. اوج این مراسم دیروز و همزمان با اربعین حسینی بود که زوار حسینی بین‌الحرمین را همچون نگینی در آغوش گرفته بودند. مسئولان ایرانی اعلام کردند حدود سه و نیم میلیون ایرانی امسال برای مشارکت در راهپیمایی اربعین حسینی راهی کربلای معلی شده‌اند. العالم در گزارشی در این زمینه نوشت: اطراف حرم امام حسین(ع) مملو از زائران اربعین از عراق و دیگر کشور‌های جهان است. میلیون‌ها زائر عاشق از ۵۵ کشور جهان راهی کربلا شده‌اند تا در اربعین حسینی شرکت کنند. صد‌ها موکب با نظم و هماهنگی کم نظیر، در مسیر راه‌های منتهی به کربلای مقدس به زائران حسینی خدمت رسانی می‌کنند.
&lt;/div&gt;
&lt;div align="justify"&gt;
 &lt;br /&gt;
&lt;/div&gt;
&lt;div align="justify"&gt;
 &amp;nbsp;بر اساس گزارش‌ها نیرو‌های امنیتی با استقرار در همه ورودی‌های کربلا، امنیت کامل زائران را فراهم کردند و این مراسم بدون کوچکترین حادثه امنیتی برگزار شد.&amp;laquo;علاء الغانمی&amp;raquo; رئیس‌اطلاع‌رسانی پلیس استان کربلا گفت: تلاش ما برای تامین امنیت زائران تا آخرین روز ادامه خواهد یافت.این در حالی است که علاوه‌بر امکانات رفاهی و خدماتی، امکانات پزشکی نیز برای زائرانی که در طول مسیر با مشکلی مواجه شوند، فراهم شده بود.
&lt;/div&gt;
&lt;div align="justify"&gt;
 &lt;br /&gt;
&lt;/div&gt;
&lt;div align="justify"&gt;
 فرماندهی عملیات بغداد نیز دیروز از موفقیت طرح امنیتی ویژه مراسم سالروز اربعین امام حسین(ع) در پایتخت عراق خبر داد.به گزارش وبگاه خبری سومریه نیوز، فرماندهی عملیات بغداد در بیانیه‌ای اعلام کرد که تهیه برنامه امنیتی ویژه این مناسبت (اربعین) با مشارکت همه بخش‌های امنیتی و اطلاعاتی و خدمات پشتیبانی با موفقیت همراه بود&amp;nbsp; و حمایت و حفاظت کامل از هزاران موکب حسینی و میلیون‌ها زائر عازم &amp;nbsp;شهر مقدس کربلا به عمل آمد.
&lt;/div&gt;
&lt;div align="justify"&gt;
 &lt;br /&gt;
&lt;/div&gt;
&lt;div align="justify"&gt;
 در ادامه این بیانیه آمده است: طرح امنیتی مذکور با مهارت بالا و به شکلی روان به اجرا درآمد به گونه‌ای که تردد شهروندان را در داخل بغداد تسهیل کرد و باید به این نکته‌اشاره کرد که از جمله دلایل موفقیت طرح اربعین اجرای عملیات پیشگیرانه موفق بر اساس داده‌های محرمانه دقیق بود که مانع از این شد که گروه‌های تروریستی به مقاصد خود در حمله به زائران دست یابند.فرماندهی عملیات بغداد از آگاهی‌های امنیتی شهروندان و موکب‌ها همکاری بسیار زیاد آنها با نیروهای امنیتی و تعهد آنها به فرمان‌های امنیتی صادر شده توسط فرماندهی کل تمجید کرد.
&lt;/div&gt;
&lt;div align="justify"&gt;
 &lt;br /&gt;
&lt;/div&gt;
&lt;div align="justify"&gt;
 &lt;span style="font-weight: bold; color: rgb(128, 0, 0);"&gt;سانسور رسانه‌های بین‌المللی&lt;/span&gt;
 &lt;br /&gt;امسال نیز رسانه‌های بین‌المللی بزرگترین اجتماع بشری جهان را بایکوت خبری کردند. نگاهی به وب‌سایت‌ خبری رسانه‌های غربی کمتر خبری با محتوای پوشش پیاده‌روی اربعین که به عنوان بزرگترین گردهمایی سالانه مذهبی جهان شناخته می‌شود، به چشم می‌خورد؛ در این میان تنها رسانه‌های داخلی کشورمان تلاش کردند با انتشار اخباری به زبان‌های روز دنیا از جمله انگلیسی، به نوعی این فقدان خبری را در سطح جهانی جبران کنند. 
 &lt;br /&gt;
&lt;/div&gt;
&lt;div align="justify"&gt;
 &lt;br /&gt;
&lt;/div&gt;
&lt;div align="justify"&gt;
 به گزارش ایسنا، با کمی جست‌وجو در وب‌سایت‌ رسانه‌های خارجی و مهم انگلیسی‌زبان معدود&amp;nbsp;اخباری مرتبط با اربعین و پیاده‌روی میلیون‌ها مسلمان به سمت کربلا به چشم‌ می‌خورد. و البته آن دسته&amp;nbsp;محدود اخبار هم با محتوای&amp;nbsp;درخواست دولت ایران برای به تعویق انداختن سفر زائران به عراق منتشر شده‌اند و در حقیقت خبری از بازتاب سفر میلیون‌ها زائر به کربلا نیست! در این میان صفحات انگلیسی‌زبان رسانه‌های داخلی با تیترهای &amp;laquo;بزرگ‌ترین گردهمایی مذهبی جهان در کربلا&amp;raquo;،‌ &amp;laquo;برپایی بیش از ۱۰۰ هزار موکب برای پیاده‌روی اربعین&amp;raquo;، &amp;laquo;پیاده‌روی افغان‌ها مناسبت اربعین حسینی در تهران&amp;raquo; تلاش کردند به انعکاس اخبار این رویداد در سطح جهانی بپردازند.پایگاه خبری &amp;laquo;المنار&amp;raquo;‌ لبنان نیز با انتشار خبری با عنوان &amp;laquo;میلیون‌ها نفر در اربعین به سمت کربلا پیاده‌روی می‌کنند&amp;raquo;‌ به بازتاب خبر این واقعه پرداخت.
&lt;/div&gt;
&lt;div align="justify"&gt;
 &lt;br /&gt;
&lt;/div&gt;
&lt;div align="justify"&gt;
 &lt;span style="font-weight: bold; color: rgb(128, 0, 0);"&gt;پیام عبدالمهدی&lt;/span&gt;
 &lt;br /&gt;&amp;laquo;عادل عبدالمهدی&amp;raquo; نخست‌وزیر عراق دیروز به مناسبت سالروز اربعین سید و سالار شهیدان امام حسین(ع) بیانیه‌ای منتشر کرد.عبدالمهدی در این بیانیه ضمن خوش‌آمدگویی به &amp;laquo;میلیون‌‎ها مؤمن عراقی و غیر عراقی که عازم آستان مقدس کربلا برای برگزاری مراسم اربعین امام حسین(ع) شدند&amp;raquo;، این حادثه جانسوز را به تمامی مسلمانان و آزادگان جهان تسلیت گفت.وی ضمن قدردانی از نیروهای مسلح، سرویس‌های امنیتی، وزارت‌خانه‌ها و موکب‌داران برای ارائه خدمات پزشکی و غذایی به تمامی زوار، تأکید کرد که &amp;laquo;حضور میلیونی در مسیر شهید اصلاح، بدین معنی است که ملت عراق آزاد و زنده است و فریب نمی‌خورد و تحقیر نمی‌شود&amp;raquo;.پایگاه خبری &amp;laquo;بغداد الیوم&amp;raquo; به نقل از عبدالمهدی گزارش داد که تلاش مردمی و خدماتی زیادی که در این زیارت صورت می‌گیرد، با تلاش و حرکت ملی و دولتی مستمر برای اصلاح و سازندگی، پاسخگویی به مطالبات مشروع ملت عراق، مبارزه با فساد و استرداد حقوق و دارایی‌های ملت، مقارن شده است.نخست‌وزیر عراق در پایان به ملت عراق وعده داد که تمامی عاملان تظاهرات اخیر این کشور، در هر رده دولتی که باشند، بازخواست خواهند شد؛ زیرا هیچ کسی بالاتر از قانون نیست.
&lt;/div&gt;
&lt;div align="justify"&gt;
 &lt;br /&gt;
&lt;/div&gt;
&lt;div align="justify"&gt;
 &lt;span style="font-weight: bold; color: rgb(128, 0, 0);"&gt;غوغای جاماندگان اربعین&lt;/span&gt;
 &lt;br /&gt;از سوی دیگر دلدادگان جامانده از همایش عظیم اربعین حسینی (ع) نیز در تهران و همزمان در سراسر کشور با برگزاری راهپیمایی باشکوهی همنوا با امام عصر (عج) در سوگ امام حسین(ع) و شهدای دشت کربلا عزاداری کردند.
&lt;/div&gt;
&lt;div align="justify"&gt;
 &lt;br /&gt;
&lt;/div&gt;
&lt;div align="justify"&gt;
 دهها میلیون نفر از عاشقان و ارادتمندانی که توفیق حضور در پیاده‌روی عظیم کربلا را نداشتند روز گذشته و همزمان با چهلمین روز شهادت حضرت سید الشهداء و یاران باوفایش، در یک رسم عاشقی و در امتداد با کاروان حسینی در شهرهای مختلف ایران به جوش و خروش درآمدند.
&lt;/div&gt;
&lt;div align="justify"&gt;
 &lt;br /&gt;
&lt;/div&gt;
&lt;div align="justify"&gt;
 این دسته از دلدادگان خاندان عصمت و طهارت (ع) اگر چه صد‌ها کیلومتر تا حرم حسینی فاصله داشتند، اما از دور زائر حسینی شدند و با پای دل مسیر حرم تا حرم را پیمایش کردند تا از قافله زوار ابا عبدالله الحسین(ع) عقب نمانند.
&lt;/div&gt;
&lt;div align="justify"&gt;
 &lt;br /&gt;
&lt;/div&gt;
&lt;div align="justify"&gt;
 حرکتی که در ۵ سال گذشته جاماندگان سفرعشق وسرزمین مقدس کربلا در دریای بی‌کران ارادت ایران اسلامی در دسته‌های جاماندگان کربلا و اربعین به جوش وخروش درآورده است. پیاده‌روی بزرگ اربعین حسینی دربیشتر شهر‌های ایران درقالب &amp;laquo;حرم تا حرم&amp;raquo; درفاصله بین دو امامزاده واجب التعظیم با حضور پرشور عاشقان و دلدادگان به خاندان اهل بیت (ع) برگزار می‌شود.
&lt;/div&gt;
&lt;div align="justify"&gt;
 &lt;br /&gt;
&lt;/div&gt;
&lt;div align="justify"&gt;
 در تهران عاشقان اباعبدالله الحسین(ع) که از حضور در راهپیمایی نجف تا کربلا جا مانده بودند به نیابت از زیارت مرقد مطهر امام حسین(ع) و به قصد رجاء از میدان‌های پنجگانه تهران به سوی حرم مطهر حضرت عبدالعظیم حسنی (س) روانه شدند.
&lt;/div&gt;
&lt;div align="justify"&gt;
 &lt;br /&gt;
&lt;/div&gt;
&lt;div align="justify"&gt;
 &lt;span style="font-weight: bold; color: rgb(128, 0, 0);"&gt;قدردانی از مهمان‌نوازی عراقی‌ها &lt;/span&gt;
 &lt;br /&gt;سردار حسین سلامی فرمانده کل سپاه پاسداران انقلاب اسلامی روز گذشته با حضور در مراسم جاماندگان اربعین حسینی(ع) در جمع خبرنگاران با‌اشاره به حضور گسترده مردم در این مراسم اظهار داشت: اربعین روزی است که همه رودخانه‌های بزرگ عشق و محبت الهی به سمت امام حسین(ع) پیش می‌روند و نشان می‌دهند که امام حسین(ع) حقیقت جاری است که از مرز زمان عبور کرده و همه دل‌های مشتاق را متوجه خود کرده است.
&lt;/div&gt;
&lt;div align="justify"&gt;
 &lt;br /&gt;
&lt;/div&gt;
&lt;div align="justify"&gt;
 وی ادامه داد: شیفتگی مردم ولایتمدار و حسینی ایران قطراتی از دریای بیکران عشق به امام حسین(ع) است که وحدت امت اسلامی را به نمایش می‌گذارد.
&lt;/div&gt;
&lt;div align="justify"&gt;
 &lt;br /&gt;
&lt;/div&gt;
&lt;div align="justify"&gt;
 فرمانده کل سپاه افزود: امت اسلام بر مبنای عاشورا و امام حسین(ع) است که همین موضوع ریشه ظلم و استبداد را از بین خواهد برد چرا که امام حسین(ع) جهانی و متعلق به تمامی بشریت و هستی است که تحت تأثیر درخشان نور امام حسین(ع) هستند. فرمانده کل سپاه انقلاب اسلامی با‌اشاره به ویژگی‌های بارز نهضت امام حسین(ع) تصریح کرد: مهم‌ترین جلوه نهضت امام حسین(ع) فراگیر بودن آن است که همه نسل‌ها و عصرها را در خود ذوب می‌کند و توجه همگان را به یک گِرد عشق به حسین(ع) فرا می‌خواند.
&lt;/div&gt;
&lt;div align="justify"&gt;
 &lt;br /&gt;
&lt;/div&gt;
&lt;div align="justify"&gt;
 سردار سلامی سپس با ‌اشاره به خدمت‌گذاری موکب‌های عراقی به زائران اربعین حسینی گفت: مردم عراق نهایت محبت، عشق و مهمان‌نوازی خود را نشان دادند و ما از تک‌تک آنها تشکر می‌کنیم و دست‌ و خاک کف پاهایشان را می‌بوسیم و امیدواریم در سلامت و امنیت باشند.
&lt;/div&gt;
&lt;div align="justify"&gt;
 &lt;br /&gt;
&lt;/div&gt;
&lt;div align="justify"&gt;
 وی در پایان با‌اشاره به اتحاد و هم‌ بستگی دو کشور ایران و عراق خاطرنشان کرد: ما در کنار برادران عراقی هستیم و این حرارتی که مشتاقان امام حسین(ع) ایجاد کردند استکبار جهانی را ذوب می‌کند. 
 &lt;br /&gt;
&lt;/div&gt;
&lt;div align="justify"&gt;
 &lt;br /&gt;
&lt;/div&gt;
&lt;div align="justify"&gt;
 &lt;span style="font-weight: bold; color: rgb(128, 0, 0);"&gt;&lt;img src="/files/fa/news/1398/7/28/164332_777.jpg" title="" alt="" style="border: medium none; margin-right: 10px;" align="left" width="182" height="117" /&gt;رهبر انقلاب: اگر در این مسیر ثابت قدم باشید دنیا اصلاح می شود&lt;/span&gt;
 &lt;br /&gt;
&lt;/div&gt;
&lt;div align="justify"&gt;
 در اربعین شهادت سید و سالار شهیدان، حسینیه امام خمینی(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
 &lt;br /&gt; 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
 &lt;br /&gt; همچنین حجت‌الاسلام سعدی سخنران مراسم، گفتمان مقاومت ملت ایران را برگرفته از مقاومت حسینی(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
 &lt;br /&gt; در این مراسم همچنین آقایان حنیف طاهری و مطیعی به قرائت زیارت اربعین و ذکر مصیبت و نوحه بر مصائب حضرت سیدالشهداء علیه‌السلام و اهل بیت ایشان پرداختند.
 &lt;br /&gt; در پایان مراسم، نماز ظهر و عصر به امامت رهبر انقلاب اسلامی اقامه شد.
 &lt;br /&gt;
&lt;/div&gt; 
&lt;div class="wrapper"&gt;&lt;/div&gt;</t>
  </si>
  <si>
    <t>http://www.598.ir/files/fa/news/1398/7/28/164332_777.jpg</t>
  </si>
  <si>
    <t>زیرساخت‌های عمرانی زیربنای توسعه است</t>
  </si>
  <si>
    <t>اردبیل _ ایرنا _ استاندار اردبیل گفت: ایجاد زیرساخت‌های عمرانی بعنوان زیربنای توسعه استان با سرمایه‌گذاری بخش خصوصی ضروری است.</t>
  </si>
  <si>
    <t>["اردبیل","سرمایه گذاری","اکبر بهنام جو "]</t>
  </si>
  <si>
    <t>&lt;div class="item-text" itemprop="articleBody"&gt;
 &lt;p&gt;اکبر بهنامجو&amp;nbsp;روز یکشنبه در جلسه معارفه سرپرست معاونت هماهنگی امور عمرانی استانداری اردبیل افزود: تلاش برای جذب سرمایه‌گذاران در این برهه زمانی در استان ضروری و لازمه موفقیت در جذب سرمایه‌گذاری&amp;nbsp;فعال بودن حوزه عمرانی و زیرساختی است.&lt;br /&gt; وی بیان کرد: تلاش برای جذب اعتبارات برای پروژه‌های مهم استان از جمله سدها ، راه و پروژه‌های حوزه گردشگری و توسعه‌ای استان از دیگر ضرورت‌های حوزه عمرانی است که باید در اولویت اقدامات قرار گیرد.&lt;br /&gt; استاندار اردبیل با اشاره به فعال شدن پروژه راه‌آهن اردبیل از طریق جذب فاینانس داخلی تلاش برای تسریع در اجرای این پروژه را از دیگر اولویت‌های حوزه عمرانی عنوان کرد&amp;nbsp;و&amp;nbsp;افزود: اقدامات ریل‌گذاری ۱۱۷ کیلومتر این پروژه در سفر رئیس‌جمهوری به استان آغاز می‌شود که در این راستا مقدمات تامین ریل مورد نیاز این پروژه انجام گرفته است.&lt;br /&gt; وی ادامه‌داد: در صورت آغاز ریل‌گذاری پروژه راه‌آهن اردبیل دولت اعتبارات آن را افزایش می‌دهد.&lt;br /&gt; بهنامجو با اشاره به قرار گرفتن در جنگ نابرابر اقتصادی تلاش و استفاده از تمام لحظات کاری برای ارائه خدمات به مردم را نمونه‌ای از امیدآفرینی برای مردم و ایجاد یاس در دشمنان عنوان کرد&amp;nbsp;و&amp;nbsp;گفت: در راستای تامین زیرساخت‌های عمرانی در استان اقداماتی در حال انجام است که باید با حمایت از سرمایه‌گذاران بخش خصوصی قوت گیرد.&lt;br /&gt; استاندار اردبیل شناسایی محل احداث شهرک صنعتی مشترک بین استان اردبیل و سرمایه‌گذاران جمهوری آذربایجان را از جمله این اقدامات دانست و اظهار داشت: چند محل برای این طرح مشخص شده که از لحاظ صادراتی برای استان دارای توجیه اقتصادی می‌باشد.&lt;br /&gt; وی بیان کرد: یکی از نقاط مشخص شده را سرمایه‌گذاران و طرف‌های آذری انتخاب خواهد کرد.&lt;br /&gt; بهنامجو افزود: تلاش برای فعال‌سازی بخش خصوصی در احداث اماکن اقامتی در مجموعه‌های گردشگری ، تجدیدنظر در اجرای طرح‌های گردشگری و تسریع در واگذاری ساختمان‌های راکد و فعال سازی اجرای کارخانه‌های&amp;nbsp;لاستیک و کامیون‌سازی از جمله اقدامات حوزه عمرانی بوده است.&lt;br /&gt; در این آیین ضمن تقدیر از تلاش‌های مسعود امامی‌یگانه معاون هماهنگی امور عمرانی سابق ،فرزاد قلندری به عنوان سرپرست این معاونت معرفی شد.&lt;br /&gt; &amp;nbsp;&lt;/p&gt;
 &lt;div class="gallery hidden"&gt;&lt;/div&gt; 
&lt;/div&gt;</t>
  </si>
  <si>
    <t>پخش سرود ایران در سایت فدراسیون فوتبال بحرین</t>
  </si>
  <si>
    <t>سایت فدراسیون فوتبال بحرین به دلیل آنچه که توهین به سرود جمهوری اسلامی ایران خوانده شده، از دسترس خارج شد.</t>
  </si>
  <si>
    <t>&lt;p&gt;به گزارش ایسنا، بعد از بی احترامی هواداران بحرینی به پخش سرود جمهوری اسلامی ایران پیش از دیدار دو تیم ایران و بحرین در انتخابی جام جهانی، سایت رسمی فدراسیون فوتبال این کشور کوچک حاشیه خلیج فارس هک و از دسترس خارج شد.&lt;/p&gt; 
&lt;p&gt;این اتفاق در حالی رخ داده که پس از ورود به صفحه سایت رسمی فدراسیون فوتبال بحرین متنی به دو زبان فارسی و انگلیسی را مشاهده می‌کنید که در آن نوشته شده: &amp;quot;ما هرگونه بی‌احترامی به ایران را بی پاسخ نمی‌گذاریم. امکانش نبود در ورزشگاه به سرود ملی ایران گوش کنید، اکنون می‌توانید گوش کنید&amp;quot;.&lt;/p&gt; 
&lt;p&gt;در ذیل این پیام نیز فایل صوتی سرود رسمی جمهوری اسلامی ایران قابل شنیدن است.&lt;/p&gt; 
&lt;p&gt;&lt;img src="https://cdn.isna.ir/d/2019/10/20/3/61466260.jpg" /&gt;&lt;/p&gt;</t>
  </si>
  <si>
    <t>October 20th 2019, 15:24:00.000</t>
  </si>
  <si>
    <t>کنترل آتش پالایشگاه بدون خسارت جانی</t>
  </si>
  <si>
    <t>آتش پالایشگاه آبادان بدون خسارت جانی و مالی سریعا کنترل شد.</t>
  </si>
  <si>
    <t>["آتش سوزی","پالایشگاه","فرماندار آبادان","مواد نفتی","آبادان"]</t>
  </si>
  <si>
    <t>&lt;p&gt;&lt;img class="image_btn" style="margin: 10px 10px;" title="کنترل آتش پالایشگاه بدون تلفات جانی و مالی" src="/files/fa/news/1398/7/28/4080458_898.jpg" alt="کنترل آتش پالایشگاه بدون تلفات جانی و مالی" width="300" height="379" align="left" /&gt;به گزارش خبرگزاری صدا و سیما مرکز آبادان؛ فرماندار ویژه شهرستان آبادان در بازدید از محل حادثه پالایشگاه گفت: تجمع مواد نفتی در زیر شبکه لوله های انتقال باعث شعله ور شدن مواد سوختی شد و در سریعترین زمان ممکن با حضور به موقع کارکنان زحمت کش پالایشگاه آتش مهار شد.&lt;/p&gt; 
&lt;p&gt;موسوی افزود: این آتش در فضایی خارج از مخازن و واحدهای تولیدی بوده است و به دلیل سرعت عمل در کنترل آن خوشبختانه هیچ گونه خسارات جانی و مالی در پی نداشته است.&lt;/p&gt; 
&lt;p&gt;وی خاطرنشان کرد: طرح جمع آوری و خروج مواد نفتی که سالهای متمادی و از زمان جنگ در زیر لوله ها انباشته شده است مدتهاست که توسط مدیریت پالایشگاه در حال اقدام است که انشالله به زودی کلیه مواد نفتی زائد جمع آوری و خارج خواهد شد.&lt;/p&gt; 
&lt;p&gt;&amp;nbsp;&lt;/p&gt; 
&lt;p&gt;&amp;nbsp;&lt;/p&gt; 
&lt;div dir="ltr"&gt; 
 &lt;div class="row videojs-main-container"&gt; 
  &lt;div class="videojs_main" style="width:400px;max-width : 100%;"&gt; 
   &lt;video id="player_365653_4080154" class="video-js vjs-default-skin" controls=""&gt; 
    &lt;source src="/files/fa/news/1398/7/28/4081975_414.mp4" type="video/mp4" label="Original" selected=""&gt;&lt;/source&gt; 
   &lt;/video&gt; 
   &lt;script&gt;
                    var player = videojs('player_365653_4080154',{poster:'',width:400,height:300});  
                    player.one('play', (function(){
                        $.post('/fa/ajax/news/video/4080154',{},function (data) {});
                    }));
                &lt;/script&gt; 
   &lt;div class="videojs" id="player_365653_408015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1975_414.mp4" title="دانلود فیلم اصلی"&gt;فیلم اصلی&lt;/a&gt; 
     &lt;/div&gt; 
    &lt;/div&gt; 
   &lt;/div&gt; 
  &lt;/div&gt; 
  &lt;div class="video_share_tag_box close-tag-box"&gt; 
   &lt;textarea rows="2" cols="92"&gt;&amp;lt;div id=&amp;quot;video-display-embed-code_4080154&amp;quot;&amp;gt;&amp;lt;script type=&amp;quot;text/JavaScript&amp;quot; src=&amp;quot;https://iribnews.ir/fa/news/play/embed/2552128/4080154?width=400&amp;amp;height=300&amp;quot;&amp;gt;&amp;lt;/script&amp;gt;&amp;lt;/div&amp;gt;&lt;/textarea&gt; 
  &lt;/div&gt; 
 &lt;/div&gt; 
&lt;/div&gt; 
&lt;div class="wrapper"&gt;&lt;/div&gt;</t>
  </si>
  <si>
    <t>http://www.iribnews.ir/files/fa/news/1398/7/28/4081975_414.mp4</t>
  </si>
  <si>
    <t>October 20th 2019, 12:16:00.000</t>
  </si>
  <si>
    <t>["گذرنامه","مفقود","پلیس"]</t>
  </si>
  <si>
    <t>&lt;p&gt;رییس پلیس بین‌الملل ناجا از شهروندان خواست که اگر گذرنامه‌شان را گم کرده‌اند، موضوع را حتما به پلیس گزارش کنند.&lt;/p&gt; 
&lt;p&gt;سردار هادی شیرزاد در گفت‌وگو با ایسنا، درباره فعالیت سامانه اینترپل برای گذرنامه‌های مفقودی گفت:‌ در پلیس بین‌الملل سامانه‌ای وجود دارد که آخرین وضعیت گذرنامه‌های مفقود شده در آن ثبت می‌شود، بنابراین اگر فردی گذرنامه‌اش را گم کرده یا گذرنامه‌اش به سرقت رفته باشد لازم است که حتما موضوع را به پلیس گزارش دهد تا به منظور جلوگیری از سوءاستفاده‌های احتمالی اطلاعات مربوط به گذرنامه در این سامانه ثبت شود.&lt;/p&gt; 
&lt;p&gt;وی ادامه داد:‌ همچنین آن دسته از افرادی که گذرنامه‌شان مفقود شده و قبلا گزارش آن را در سامانه اینترپل ثبت کرده‌اند، در صورتی که گذرنامه‌شان را پیدا کرده‌اند باید موضوع را مجددا به پلیس گزارش کنند تا ما آن را از لیست گذرنامه‌های مفقودی در سامانه پلیس بین‌الملل خارج کنیم.&lt;/p&gt; 
&lt;p&gt;شیرزاد با بیان اینکه ایا این سامانه در ایام اربعین نیز فعال بود؟ گفت: فعالیت این سامانه مربوط به زمانی خاص نیست و اگر زائران اربعین نیز گذرنامه‌شان مفقود شده یا به سرقت رفته‌است، باید حتما موضوع را به پلیس گزارش دهند.&lt;/p&gt; 
&lt;div class="wrapper"&gt;&lt;/div&gt;</t>
  </si>
  <si>
    <t>October 20th 2019, 15:06:28.000</t>
  </si>
  <si>
    <t>عقلای جناح‌های سیاسی با تحریم انتخابات مخالفند</t>
  </si>
  <si>
    <t>عضو کمیسیون امنیت ملی مجلس گفت: عقلای جناح‌های مختلف سیاسی با تحریم انتخابات کاملا مخالفت کردند و حتی نمایندگان فعلی مجلس باید از حضور کاندیداهای بیشتر در انتخابات استقبال کنند تا اینکه مردم پر شورتر باشند.</t>
  </si>
  <si>
    <t>["انتخابات","ایران","مجلس","محمدجواد جمالی نوبندگانی","دشمنان"]</t>
  </si>
  <si>
    <t>&lt;p dir="RTL" style="text-align: justify;"&gt;&lt;strong&gt;&lt;a href="http://محمدجواد جمالی نوبندگانی" target="_blank"&gt;محمد جواد جمالی نوبندگانی&lt;/a&gt;&lt;/strong&gt; در گفت‌وگو با خبرنگار &lt;strong&gt;&lt;a href="https://www.icana.ir/Fa/" target="_blank"&gt;خبرگزاری خانه ملت&lt;/a&gt;&lt;/strong&gt;، به صحبت‌های برخی از سیاسیون مبنی بر شرط گذاشتن&amp;nbsp;یا قهر کردن با صندوق‌های رای اشاره کرد و گفت: وقتی که پای منافع ملی در میان باشد، قهر کردن با صندوق رای یک کار ضد منافع ملی و به دور از بلوغ سیاسی است.&lt;/p&gt; &lt;p dir="RTL" style="text-align: justify;"&gt;&lt;span style="color:#FF0000;"&gt;&lt;strong&gt;تحریم انتخابات کار عاقلانه‌ای نیست&lt;/strong&gt;&lt;/span&gt;&lt;/p&gt; &lt;p dir="RTL" style="text-align: justify;"&gt;وی در ادامه افزود: این افراد بدانند که خواسته یا ناخواسته با این کار خود آب به آسیاب دشمن می‌ریزند؛ چرا که یکی از ستون‌های محکم نظام جمهوری اسلامی صندوق‌های رای مردم هستند‌؛ وقتی که خودمان بخواهیم با دستان خود این مسئله مهم را تضعیف کنیم، به نظر من این کار عاقلانه نیست.&lt;/p&gt; &lt;p dir="RTL" style="text-align: justify;"&gt;&lt;span style="color:#FF0000;"&gt;&lt;strong&gt;نمایندگان فعلی از کاندیداها در انتخابات آینده مجلس استقبال کنند&lt;/strong&gt;&lt;/span&gt;&lt;/p&gt; &lt;p dir="RTL" style="text-align: justify;"&gt;عضو کمیسیون امنیت ملی و سیاست خارجی مجلس تصریح کرد: خوشبختانه&amp;nbsp;همه عقلای جناح‌های مختلف سیاسی با تحریم انتخابات کاملا مخالفت کردند و حتی نمایندگان فعلی مجلس باید از حضور کاندیداهای بیشتر در انتخابات استقبال کنند تا اینکه مردم پر شورتر پای صندوق های رای حاضر شوند.&lt;/p&gt; &lt;p dir="RTL" style="text-align: justify;"&gt;&lt;span style="color:#FF0000;"&gt;&lt;strong&gt;انتخابات &amp;nbsp;نقطه عطف&amp;nbsp; برای کشور است&lt;/strong&gt;&lt;/span&gt;&lt;/p&gt; &lt;p dir="RTL" style="text-align: justify;"&gt;نماینده مردم فسااظهار کرد: ما باید بتوانیم در این شرایط&amp;nbsp; که دشمن روی مسائل اقتصادی حساب ویژه‌ای باز کرده، بنابراین این انتخابات می‌تواند یک نقطه عطفی &amp;nbsp;در این شرایط برای کشور باشد./&lt;/p&gt; &lt;p dir="RTL" style="text-align: justify;"&gt;پایان پیام&lt;/p&gt;</t>
  </si>
  <si>
    <t>توافق اعضای دولت لبنان بر سر بودجه بدون مالیات جدید</t>
  </si>
  <si>
    <t>شهروندان لبنانی پنج‌شنبه در اعتراض به مصوبه جدید مالیات‌ها و اوضاع نابسامان معیشتی تظاهرات کردند و جمعه با ادامه دادن اعتراضات خواستار استعفای دولت حریری شدند. تظاهرات مردمی لبنان شنبه نیز به شکل پراکنده در مناطق مختلف این کشور برگزار شد.</t>
  </si>
  <si>
    <t>["لبنان","دولت"]</t>
  </si>
  <si>
    <t>&lt;p&gt;منابع دولتی لبنان لبنان از توافق اعضای دولت و نخست‌وزیر این کشور برای برای تنظیم بودجه بدون اعمال مالیات جدید و کاهش ۵۰ درصدی دستمزد رئیس جمهوری، نخست‌وزیر، اعضای دولت و نمایندگان لبنان خبر دادند.&lt;/p&gt; 
&lt;p&gt;به گزارش ایسنا، به نقل از سایت شبکه روسیا الیوم، در بحبوحه ادامه اعتراضات گسترده در لبنان علی حسن خلیل، وزیر دارایی این کشور اعلام کرد که اعضای دولت در دیدار با سعد حریری، نخست‌وزیر لبنان درباره تنظیم یک بودجه بدون مالیات و عوارض جدید توافق کردند.&lt;/p&gt; 
&lt;p&gt;وی افزود: هرگونه طرحی نیز که در این خصوص از سوی هر طرفی ارائه شده بود، لغو می‌شود و گام‌های جدی نیز در مسیر اصلاحات در بخش بانکی برداشته خواهد شد تا هیچ مالیاتی بر مردم تحمیل نشود.&lt;/p&gt; 
&lt;p&gt;در همین راستا، چند منبع در دولت لبنان به خبرگزاری رویترز گفتند که شورای وزیران این کشور امروز (یکشنبه) نشستی را برای بررسی راه‌های برون رفت از بحران کنونی لبنان برگزار می‌کنند.&lt;/p&gt; 
&lt;p&gt;از سوی دیگر، اوادیس کیدانیان، وزیر گردشگری لبنان نیز از کاهش ۵۰ درصدی دستمزد رئیس جمهوری، نخست‌وزیر، وزیران و نمایندگان خبر داد.&lt;/p&gt; 
&lt;p&gt;وی ضمن اشاره به طرح دولت لبنان برای برداشتن بار مشکلات از دوش شهروندان از طریق لغو اقدامات ریاضتی و تحمیل شده به آنها، در این باره گفت: این طرح دولت شامل کاهش دستمزد رئیس جمهوری، نخست‌وزیر، نمایندگان و کارمندان است که ملت را قانع می‌کند، این کاهش دستمزدها به ۵۰ درصد می‌رسد.&lt;/p&gt; 
&lt;p&gt;وزیر گردشگری لبنان در ادامه ابراز امیدواری کرد که این پیشنهاد ملت انتقام جوی لبنان را متقاعد کند؛ چراکه آنها دیگر تحمل فشار و اوضاع بد اقتصادی را ندارند.&lt;/p&gt; 
&lt;p&gt;کیدانیان افزود: طبقه مسؤول اداره امور ملت لبنان این بار را تحمل می‌کند و امیدواریم این طرح که قرار است در شورای وزیران تصویب شود، خواسته‌های ملت را برآورده کند.&lt;/p&gt; 
&lt;p&gt;شهروندان لبنانی پنج‌شنبه در اعتراض به مصوبه جدید مالیات‌ها و اوضاع نابسامان معیشتی تظاهرات کردند و جمعه با ادامه دادن اعتراضات خواستار استعفای دولت حریری شدند. تظاهرات مردمی لبنان شنبه نیز به شکل پراکنده در مناطق مختلف این کشور برگزار شد.&lt;/p&gt; 
&lt;p&gt;مناطق جبل لبنان، البقاع، جنوب و شمال لبنان نیز طی سه روز اخیر شاهد تجمع صدها فعال بود که با آتش زدن تایر و ایجاد موانع راه‌های اصلی منتهی به بیروت را مسدود کردند.&lt;/p&gt; 
&lt;p&gt;تظاهرات مردمی لبنان به خارج از این کشور نیز کشیده شد، طوری که شهروندان این کشور در واشنگتن نیز به منظور اعلام همبستگی با معترضان در داخل لبنان در مقابل سفارت کشورشان در آمریکا تجمع کردند.&lt;/p&gt; 
&lt;p&gt;اقدامات سیاسی&lt;/p&gt; 
&lt;p&gt;در همین راستا، ایلی الفرزلی، معاون رئیس پارلمان لبنان گفت که دولت این کشور امروز نشستی را برگزار خواهد کرد و انتظار می‌رود که در این نشست درباره طرح بودجه سال جدید توافق شود.&lt;/p&gt; 
&lt;p&gt;وی افزود: در این نشست همچنین خواسته‌های سعد حریری بررسی شده و لوایحی برای تصویب در پارلمان صادر می‌شود.&lt;/p&gt; 
&lt;p&gt;دولت سعد حریری در حالی قرار است امروز تشکیل جلسه دهد که معترضان در تظاهرات شنبه خواستار ادامه تظاهرات در یکشنبه شدند.&lt;/p&gt; 
&lt;p&gt;در همین راستا، یکی از کمیته‌های هماهنگ کننده تظاهرات در بیروت با صدور بیانیه‌ای بر ادامه تظاهرات مردمی تا سرنگونی دولت و برآورده شدن خواسته‌های ملت تأکید کرد.&lt;/p&gt; 
&lt;p&gt;در این بیانیه، همچنین اصلاحات پیشنهاد شده توسط وزیر دارایی لبنان نیز رد شده است.&lt;/p&gt; 
&lt;p&gt;این کمیته در ادامه خواستار تشکیل هرچه سریعتر دولت &amp;quot;نجات کوچک&amp;quot; متشکل از شخصیت‌های متخصص و مستقل شد که جزئی از نظام حاکم نباشند. تا پس از آن اقدامات لازم برای برگزاری انتخابات پارلمانی زودهنگام بر اساس یک قانون انتخاباتی عادلانه اتخاذ شود.&lt;/p&gt; 
&lt;p&gt;کمیته هماهنگ کننده تظاهرات در بیروت در ادامه بیانیه خود خواستار تصویب اساسنامه مالیاتی عادلانه و استقلال دستگاه قضایی لبنان شد.&lt;/p&gt; 
&lt;p&gt;از سوی دیگر، منابع آگاه در بیروت اعلام کردند که فرانسه از دولت لبنان خواسته تا برای استعفا عجولانه تصمیم نگیرد و به جای آن اقدامات اصلاحی را در دستور کار خود قرار دهد.&lt;/p&gt; 
&lt;p&gt;این درحالی است که محافل سیاسی سرعت استعفای وزرای حزب القوات اللبنانیه را مطابق با خواست عربستان برای استعفای دولت حریری دانستند.&lt;/p&gt; 
&lt;p&gt;این محافل همچنین معتقدند که سمیر جعجع، رهبر حزب القوات در حال حاضر نزدیک‌ترین فرد در لبنان به عربستان است و به شکل غیرمستقیمی بیانگر مواضع ریاض است.&lt;/p&gt; 
&lt;p&gt;حزب القوات از حامیان خود خواسته است به خیابان‌ها آمده و به شکل گسترده‌ای در تظاهرات مردمی مشارکت کنند&lt;/p&gt; 
&lt;div class="wrapper"&gt;&lt;/div&gt;</t>
  </si>
  <si>
    <t>سرازیری جاده با پیکان/موتور استقلال گرم شد</t>
  </si>
  <si>
    <t>عصر امروز بعد از دو هفته تعطیلی لیگ برتر، سه بازی از هفته هفتم برگزار می‌شود که در مهم ترین بازی پرسپولیس در ورزشگاه خالی باید مقابل پیکان قرار بگیرد، مسابقه‌ای که می‌تواند نقطه پرش پرسپولیس باشد.</t>
  </si>
  <si>
    <t>["روزنامه","روزنامه گل","روزنامه پیروزی","روزنامه خبر ورزشی","روزنامه هدف","روزنامه ایران ورزشی","روزنامه شوت","روزنامه ورزشی"]</t>
  </si>
  <si>
    <t>&lt;p style="text-align: justify;"&gt;به گزارش خبرنگار &lt;a class="saba-backlink" href="http://www.imna.ir"&gt;ایمنا&lt;/a&gt;، پیروزی سه گله استقلال در جام حذفی، مسابقات امروز لیگ برتر، اخراج علی دشتی از استقلال و سقوط ایران در رنکینگ فیفا مهم ترین عناوین روزنامه‌های ورزشی صبح امروز -۲۸مهر۱۳۹۸- بود.&lt;/p&gt; 
&lt;p style="text-align:center"&gt;&lt;img alt="" height="400" src="https://www.imna.ir/d/2019/10/20/4/1600744.jpg" width="600" /&gt;&lt;/p&gt; 
&lt;p style="text-align: justify;"&gt;&amp;quot;شوت&amp;quot; با عنوان &amp;quot;موتور استقلال گرم شد&amp;quot; از پیروزی سه گله استقلال مقابل فجر در جام حذفی نوشت، پیروزی که با ساخت ۱۵ موقعیت گل همراه بود و سومین برد متوالی استراماچونی لقب گرفت و هواداران استقلال را بیش از پیش به آینده این تیم امیدوار کرد.&lt;/p&gt; 
&lt;p style="text-align:center"&gt;&lt;img alt="" height="390" src="https://www.imna.ir/d/2019/10/20/4/1600745.jpg" width="600" /&gt;&lt;/p&gt; 
&lt;p style="text-align: justify;"&gt;&amp;quot;سرازیری جاده با پیکان&amp;quot; عنوان اول &amp;quot;هدف&amp;quot; است که از آغاز بازی‌های ساده پرسپولیس در لیگ برتر نوشت، مسابقاتی که با پیروزی مقابل پیکان می‌تواند روزهای خوبی را برای هواداران سرخ‌ها آغاز کند، کاری که با پنج غایب پرسپولیس سخت به نظر می‌رسد.&lt;/p&gt; 
&lt;p style="text-align:center"&gt;&lt;img alt="" height="445" src="https://www.imna.ir/d/2019/10/20/4/1600748.jpg" width="600" /&gt;&lt;/p&gt; 
&lt;p style="text-align: justify;"&gt;&amp;quot;ایران ورزشی&amp;quot; با عنوان &amp;quot;اخراجی جدید استقلال&amp;quot; از کنار گذاشتن علی دشتی از استقلال به دستور استراماچونی نوشت، بازیکنی که معتقد است خطایی نکرده و فقط مطالباتش را خواسته، اما از این به بعد باید بازی‌های استقلال را از روی سکو ببیند.&lt;/p&gt; 
&lt;p style="text-align:center"&gt;&lt;img alt="" height="378" src="https://www.imna.ir/d/2019/10/20/4/1600747.jpg" width="600" /&gt;&lt;/p&gt; 
&lt;p style="text-align: justify;"&gt;&amp;quot;چهار پله سقوط ایران در رنکینگ جدید فیفا&amp;quot; عنوان &amp;quot;ابرار ورزشی&amp;quot; در خصوص سقوط ایران در رنکینگ فیفا است، اتفاقی که بعد از شکست مقابل بحرین دور از انتظار نبود و حالا شاگردان ویلموتس باید بیش از پیش برای برگشتن به اوج تلاش کنند.&lt;/p&gt; 
&lt;p style="text-align:center"&gt;&lt;img alt="" height="438" src="https://www.imna.ir/d/2019/10/20/4/1600746.jpg" width="600" /&gt;&lt;/p&gt; 
&lt;p style="text-align: justify;"&gt;&amp;quot;سردار به روستوف هم رحم نکرد&amp;quot; عنوان &amp;quot;خبر ورزشی&amp;quot; در خصوص ادامه درخشش‌های سردار آزمون و دیگر لژیونرها است، درخششی که انتظارات را از تیم ملی بالا برده است و هواداران را امیدوار کرده‌ است که نسل طلایی در انتظار تیم ملی باشد.&lt;/p&gt; 
&lt;p style="text-align:center"&gt;&lt;img alt="" height="424" src="https://www.imna.ir/d/2019/10/20/4/1600749.jpg" width="600" /&gt;&lt;/p&gt; 
&lt;p style="text-align: justify;"&gt;&amp;quot;گل&amp;quot; در عنوانی جنجالی از احتمال نیمکت نشینی مجدد سیدجلال در بازی پرسپولیس مقابل پیکان نوشت و با عنوان &amp;quot;سید جلال باز هم روی نیمکت&amp;quot; &amp;nbsp;از دور شدن کاپیتان پرسپولیس از ترکیب پرسپولیس در روز غیبت شجاع خلیل زاده نوشت.&lt;/p&gt; 
&lt;p style="text-align:center"&gt;&lt;img alt="" height="425" src="https://www.imna.ir/d/2019/10/20/4/1600743.jpg" width="600" /&gt;&lt;/p&gt; 
&lt;p style="text-align: justify;"&gt;&amp;quot;تنها در خانه &amp;quot; عنوان &amp;quot;پیروزی&amp;quot; در خصوص جدال پرسپولیس ‌پیکان است، جدالی که در سکوت مطلق برگزار خواهد شد.&lt;/p&gt; 
&lt;div class="gallery hidden"&gt;&lt;/div&gt;</t>
  </si>
  <si>
    <t>https://www.imna.ir/d/2019/10/20/4/1600747.jpg</t>
  </si>
  <si>
    <t>فیلم/ گل اول پرسپولیس به پیکان توسط ترابی</t>
  </si>
  <si>
    <t>گل اول پرسپولیس به پیکان توسط ترابی را مشاهده کنید.</t>
  </si>
  <si>
    <t>&lt;p&gt;
 &lt;video controls="controls" width="640" height="320"&gt; 
  &lt;source src="https://media.farsnews.com/Uploaded/Files/Video/1398/07/28/13980728000884_360P.mp4" type="video/mp4"&gt;&lt;/source&gt;
 &lt;/video&gt;&lt;/p&gt;</t>
  </si>
  <si>
    <t>استقرار شتاب دهنده دارویی در پژوهشکده بوعلی مشهد</t>
  </si>
  <si>
    <t>مدیر توسعه فناوری دانشگاه علوم پزشکی مشهد از اسقرار شتاب دهنده تخصصی کسب و کار در حوزه دارو‌های بیوتکنولوژی، گیاهی و شیمیایی در پژوهشکده بوعلی خبر داد.</t>
  </si>
  <si>
    <t>["شتاب دهنده دارویی","مجتبی سنکیان","کسب و کار","داروهای بیوتکنولوژی","دانشگاه نسل سه"]</t>
  </si>
  <si>
    <t>&lt;p&gt;به گزارش &lt;a href="http://www.iribnews.ir/fa/provinces" target="_blank" rel="noopener"&gt;خبرگزاری صداوسیما&lt;/a&gt; مرکز خراسان رضوی، دکتر مجتبی سنکیان افزود: در راستای حرکت هدفمند به سمت دانشگاه نسل سه&lt;img class="image_btn" style="margin: 10px 10px;" title="استقرار شتاب دهنده دارویی در پژوهشکده بوعلی مشهد" src="/files/fa/news/1398/7/28/4080058_829.jpg" alt="استقرار شتاب دهنده دارویی در پژوهشکده بوعلی مشهد" width="300" height="177" align="left" /&gt; (کارآفرین) و به منظور تسریع در توسعه و تجاری سازی ایده های فناوران و مخترعین، آموزش و راهبری کسب و کارهای نوپا و ارتباط موثر صنعت با دانشگاه، استقرار شتاب دهنده تخصصی و توانمند غیر دولتی در دستور کار قرار گرفته است.&lt;/p&gt; 
&lt;p&gt;او تصریح کرد: در سال گذشته شرکت متاسل به منظور حمایت از ایده های شرکت های فناور و دانش بنیان در حوزه سلامت الکترونیکی ایجاد شد و در سال جاری نیز استقرار شتاب دهنده تخصصی در حوزه داروهای بیوتکنولوژی، گیاهی و شیمیایی در دستور کار قرار گرفت.&lt;/p&gt; 
&lt;p&gt;سنکیان خاطر نشان کرد: در این شرکت ها پس از انتخاب ایده در زمینه داروهای بیوتکنوروژی و گیاهی و شیمیایی در مدت سه ماه و کسب مجوزهای لازم از وزارت بهداشت درمان و آموزش پزشکی، ایده عملی شده و در نهایت در مدت ۱۸ماه کار تجاری سازی آن انجام می شود.&lt;/p&gt; 
&lt;p&gt;مدیر توسعه فناوری داتشگاه علوم پزشکی مشهد تاکید کرد:بر این اساس داروهای تجاری سازی شده برای تولید به شرکتهای دارویی معرفی می شوند تا به شکل انبوه تولید و توزیع شود.&lt;/p&gt; 
&lt;p&gt;وی با بیان اینکه در حال حاضر ۸۰فناور در مرکز رشد دارویی دانشگاه علوم پزشکی مشهد فعالیت می کنند، خاطر نشان کرد: دانشگاه علوم پزشکی مشهد از معدود دانشگاه های علوم پزشکی کشور است که مجوز پارک و فناوری را دریافت کرده است.&lt;/p&gt; 
&lt;p&gt;شتاب دهنده های تخصصی در قالب مجموعه های حقوقی و با استفاده از کارشناسان خبره خود سعی می کنند با شناسایی نیازهای واقعی از یک سو و امکان سنجی های علمی و صنعتی&amp;nbsp; استانی و نیز رصد ایده های نو و خاص، نقش خود را بعنوان یک کاتالیزور فعال در راه اندازی کسب و کارهای جدید ایفا کنند.&lt;/p&gt; 
&lt;p&gt;همچنین اخذ سفارش برای تحقیق و توسعه جهت تولیدات صنعتی فناورانه از دیگر خدمات و راهبردهای شتاب دهنده ها برای افراد حقیقی و حقوقی اعم از اعضای هیات علمی و یا شرکتها و یا صنایع حوزه سلامت می تواند باشد.&lt;/p&gt; 
&lt;p&gt;در این راستا حتی واحدهای تابعه دانشگاهها و یا بیمارستانها و یا مراکز تحقیقاتی نیز می توانند به عنوان سفارش دهنده و یا مجری با شتاب دهنده ها ارتباط و همکاری کنند.&lt;/p&gt; 
&lt;div class="wrapper"&gt;&lt;/div&gt;</t>
  </si>
  <si>
    <t>http://www.iribnews.ir/files/fa/news/1398/7/28/4080058_829.jpg</t>
  </si>
  <si>
    <t>شهادت ۳ تن از اسرای یمنی بر اثر شکنجه</t>
  </si>
  <si>
    <t>کمیته ملی اسرای یمنی از شهات سه اسیر یمنی بر اثر شکنجه توسط مزدوران ائتلاف متجاوز سعودی خبر داد.</t>
  </si>
  <si>
    <t>["شکنجه","کمیته ملی اسرای یمن","ائتلاف سعودی"]</t>
  </si>
  <si>
    <t>&lt;img align="left" class="news_corner_image" src="https://cdn.tabnak.ir/files/fa/news/1398/7/28/1082333_945.jpg" /&gt;
&lt;div dir="rtl"&gt;
 به گزارش تابناک به نقل از تسنیم به نقل از المسیره، کمیته ملی امور اسرای یمن اعلام کرد که سه تن از اسرای یمنی بر اثر شکنجه در زندان‌های مزدوران ائتلاف متجاوز سعودی در مأرب به شهادت رسیدند.
 &lt;br /&gt;
 &lt;br /&gt;کمیته ملی اسرای یمن ضمن محکوم کردن این جنایت زشت علیه اسرای یمنی تاکید کرد: شهادت اسرای یمنی به دستور فرماندهان عالیرتبه کشور‌های ائتلاف متجاوز سعودی صورت گرفته است.
 &lt;br /&gt;
 &lt;br /&gt;این کمیته افزود: کشور‌های ائتلاف متجاوز سعودی را مسئول قانونی و اخلاقی جنایات صورت گرفته علیه اسرای یمنی می‌دانیم.
&lt;/div&gt; 
&lt;div class="wrapper"&gt;&lt;/div&gt;</t>
  </si>
  <si>
    <t>https://cdn.tabnak.ir/files/fa/news/1398/7/28/1082333_945.jpg</t>
  </si>
  <si>
    <t>قطع 26 اصله درخت بوستان وکیل آباد به دلیل آفت‌زدگی</t>
  </si>
  <si>
    <t>مدیر بوستان وکیل‌آباد مشهد از قطع 26 اصله درخت این بوستان به دلیل آفت‌زدگی و خشک‌شدگی خبر داد.</t>
  </si>
  <si>
    <t>["استانی-اجتماعی","قطع درختان"]</t>
  </si>
  <si>
    <t>&lt;p style="text-align:justify"&gt;به گزارش ایسنا، در روزهای اخیر عکس‌هایی از درختان قطع‌شده در&amp;nbsp;بوستان وکیل‌آباد در فضای مجازی منتشر شده&amp;nbsp;که نشان می‌دهد در مساحت قابل‌توجهی، عملیات قطع درختان صورت گرفته است. هم‌زمانی این اتفاق با احداث غرفه‌ها در پارک ملت مشهد، این شائبه را در ذهن برخی شهروندان و فعالان محیط زیست ایجاد کرده که گویا تغییر ماهیتی پارک ملت از مکانی تفرجی به مکانی تجاری، مسری است و&amp;nbsp;&amp;nbsp;قرار است اتفاقات مشابهی در بوستان وکیل‌آباد مشهد رخ دهد و در آن‌جا نیز شاهد برپایی غرفه‌های بیش‌تری باشیم. در همین راستا از مدیر بوستان وکیل‌آباد مشهد، دلیل قطع درختان را جویا شدیم.&amp;nbsp;&lt;/p&gt; 
&lt;p style="text-align:justify"&gt;رضا داوطلب در گفت‌وگو با ایسنا، در خصوص قطع درختان بوستان وکیل‌آباد، عنوان کرد: تعدادی از درختان بوستان وکیل‌آباد که کاملا خشک و آفت‌زده بوده است را با مجوز قطع کرده‌ایم.&lt;/p&gt; 
&lt;p style="text-align:justify"&gt;وی با اشاره به اینکه &amp;laquo;حدود 26 اصله درخت کاملاً خشک‌شده را با مجوز قطع کرده‌ایم&amp;raquo;، تصریح کرد: این درختان کاملاً آفت‌زده بوده و با همکاران گیاه‌پزشکی&amp;nbsp;بازدیدها در این خصوص انجام شده بود.&lt;/p&gt; 
&lt;p style="text-align:justify"&gt;مدیر بوستان وکیل‌آباد، مطرح کرد: با توجه به قارچی که این درختان زیر پوست داشته‌اند هماهنگی‌ها انجام شده و دستور داده‌اند تا سریعاً درختان جمع شود تا&amp;nbsp;آفتی به بقیه درختان سرایت نکند.&lt;/p&gt; 
&lt;p style="text-align:justify"&gt;داوطلب با بیان اینکه &amp;laquo;کل مساحت پارک 70 هکتار است&amp;raquo;، خاطرنشان کرد: درختان قطع‌شده، حدود یک هکتار را شامل می‌شدند. چندین‌بار این درختان را آزمایش کرده‌ایم و حدود چهار سال است که خشک شده‌اند و مجوز قطع &amp;nbsp;را از حوزه معاونت بهبود محیط‌زیست شهری گرفته‌ایم که گرفتن مجوز برای قطع این درختان بیشتر از یک ماه طول کشیده است.&lt;/p&gt; 
&lt;p style="text-align:justify"&gt;مدیر بوستان وکیل‌آباد با بیان اینکه &amp;laquo;مسؤولان فضای سبز و ارزیاب تمام نظارت‌ها و بازدیدها را انجام داده‌اند&amp;raquo;، اظهار کرد: مجوز خاک‌شناسی هم انجام شده و هیچ‌کدام از این درختان یک شاخه تازه هم نداشته‌اند. واحد گیاه پزشکی هم برای بازدید حضور داشتند.&lt;/p&gt; 
&lt;p style="text-align:justify"&gt;وی خاطرنشان کرد: تمام این درختان بازکاشت می‌شوند و پس از جمع‌آوری ریشه‌ها جایگزین کاشته خواهد شد. در سال جاری، در فصل درختکاری، کاشت این درختان شروع می‌شود و تعداد درختان جایگزین از تعداد درختان قطع‌شده بیشتر خواهد بود.&lt;/p&gt; 
&lt;p style="text-align:justify"&gt;مدیر بوستان وکیل‌آباد با بیان اینکه &amp;laquo;سعی ما کاشتن گونه‌های بهتری است&amp;raquo;، اظهار کرد: درختانی مانند چنار و افراپلت (افرای شبه‌چناری) جایگزین درختان قطع‌شده خواهند شد.&lt;/p&gt; 
&lt;p style="text-align:justify"&gt;انتهای پیام&lt;/p&gt;</t>
  </si>
  <si>
    <t>https://cdn.isna.ir/d/2019/07/22/3/57913635.jpg</t>
  </si>
  <si>
    <t>غفلت از اصفهان خسارت جبران ناپذیری برای کشور خواهد داشت</t>
  </si>
  <si>
    <t>رئیس شورای اسلامی شهر اصفهان گفت: اصفهان شهری متعلق به تمام مردم ایران و جهان شهری متعلق به تمام مردم جهان است. غفلت امروز از اصفهان می‌تواند خسارت جبران ناپذیری برای کل کشور به دنبال داشته باشد.</t>
  </si>
  <si>
    <t>["استانی-اجتماعی","اصفهان","شوراي شهر‌"]</t>
  </si>
  <si>
    <t>&lt;p style="text-align:justify"&gt;به گزارش ایسنا، علیرضا نصر اصفهانی صبح امروز (یکشنبه) در جلسه علنی شورای اسلامی شهر اصفهان، با اشاره به برگزاری&amp;nbsp;یازدهمین دوره انتخابات مجلس اظهار کرد: باید فضای کشور آرام آرام به این سمت و سو حرکت کند تا مردم حضور حداکثری پیدا کنند. لازمه حضور، ایجاد امید در رأی دهندگان و رأی گیرندگان است. دستگاه‌های اجرایی و ناظر باید تدبیر کنند تا افراد متخصص که دل در گرو کشور و آبادانی این دیار دارند بتوانند در صحنه حضور یابند.&lt;/p&gt; 
&lt;p style="text-align:justify"&gt;&lt;/p&gt; 
&lt;p style="text-align:justify"&gt;وی افزود: احزاب و گروه‌های سیاسی باید دست به کار شوند و نیروهای سیاسی مؤثر را برای حضور معرفی کنند.&lt;/p&gt; 
&lt;p style="text-align:justify"&gt;&lt;/p&gt; 
&lt;p style="text-align:justify"&gt;رئیس شورای اسلامی شهر اصفهان ادامه داد: مدیریت شهری هم به دور از هرگونه جهت گیری سیاسی، مساعدت لازم را خواهد داشت. لازمه حضور حداکثری پرهیز از سختگیری‌های بلاوجه و سلیقه‌ای است. توجه به حقوق آحاد جامعه لازم و ضروری است. اگر به دنبال پیروزی نظام هستیم، باید شرایط را برای حضور پر نشاط تمام مردم آماده کنیم. اگر به حزب خویش فقط فکر می‌کنیم حضور حداقلی مردم را شاهد خواهیم بود. حضور حداکثری یعنی پیروزی نظام در انتخابات.&lt;/p&gt; 
&lt;p style="text-align:justify"&gt;&lt;/p&gt; 
&lt;p style="text-align:justify"&gt;نصر اصفهانی تصریح کرد: اصفهان شهری است متعلق به همه مردم ایران و جهان شهری است که متعلق به همه مردم جهان است. هرکسی در هر جایگاهی باید به اصفهان عشق بورزد و تلاش کند این نگین انگشتری جمهوری اسلامی بدرخشد. در این میان نقش شهروندان و مدیران یک نقش بی بدیل و کم نظیر است. دولتمردان و نمایندگان مجلس هم باید توجه ویژه‌ای به اصفهان داشته باشند. غفلت امروز از اصفهان می‌تواند خسارت جبران ناپذیری برای کل کشور به دنبال داشته باشد.&lt;/p&gt; 
&lt;p style="text-align:justify"&gt;&lt;/p&gt; 
&lt;p style="text-align:justify"&gt;وی اظهار کرد: اصفهان باید روی ریل توسعه باشد. دولتمردان باید حق و حقوق مردم&amp;nbsp;اصفهان را توجه داشته باشند و حالا که آرام آرام بودجه ریزی دولت شروع می‌شود، باید وعده‌های دولتمردان مدنظر و شرایط امروز اصفهان دیده شود و به دور از حاشیه سازی حق و حقوق اصفهان مورد توجه قرار گیرد.&lt;/p&gt; 
&lt;p style="text-align:justify"&gt;&lt;/p&gt; 
&lt;p style="text-align:justify"&gt;رئیس شورای اسلامی شهر اصفهان تاکید کرد: نقش نمایندگان مجلس در جلسات به ویژه در کمیسیون تلفیق مجلس نقش بسزایی&amp;nbsp;است و امیدواریم تمام نمایندگان مجلس در استان اصفهان با وحدت و همدلی مطالبات اصفهان را مدنظر قرار دهند.&lt;/p&gt; 
&lt;p style="text-align:justify"&gt;&lt;/p&gt; 
&lt;p style="text-align:justify"&gt;نصر اصفهانی ادامه داد: با برودت هوا زمانی که مردم برای تفریح و تفرج در ناژوان یا حاشیه زاینده رود حضور می‌یابند، مبادرت به روشن کردن آتش می‌کنند. از مدیریت ناژوان درخواست می‌کنم تدارکی ببینند که کمتر شاهد این دست مشکلات باشیم. دود آتش‌&amp;nbsp;مردمی که آنجا زندگی می‌کنند را با مشکلات متعدد مواجه می‌کند.&lt;/p&gt; 
&lt;p style="text-align:justify"&gt;انتهای پیام&lt;/p&gt;</t>
  </si>
  <si>
    <t>https://cdn.isna.ir/d/off/isfahan/2019/10/07/3/61455009.jpg</t>
  </si>
  <si>
    <t>"حذف مدارس سمپاد" آثار نامطلوب اجتماعی و اقتصادی در پی دارد</t>
  </si>
  <si>
    <t>کارشناس آموزش و پرورش استعدادهای درخشان درباره لزوم حفظ مدارس سمپاد گفت: حذف مدارس سمپاد جدا از تبعات آموزشی، اعتراضات، سردرگمی­‌ها و آثار نامطلوب اجتماعی و اقتصادی گسترده‌ای به همراه خواهد داشت.</t>
  </si>
  <si>
    <t>["سمپاد","وزارت آموزش و پرورش","سمپاد","وزارت آموزش و پرورش"]</t>
  </si>
  <si>
    <t>&lt;div class="hideTag"&gt;
 &lt;a href="/fa/service/2/%D8%A7%D8%AC%D8%AA%D9%85%D8%A7%D8%B9%DB%8C"&gt; - اخبار اجتماعی - &lt;/a&gt;
&lt;/div&gt;
&lt;p&gt;رضا گلشن مهرجردی در گفت‌وگو با خبرنگار اجتماعی &lt;a href="https://www.tasnimnews.com" target="_blank"&gt;خبرگزاری تسنیم&lt;/a&gt; درباره مصوبه اخیر مجلس برای حذف تنوع مدارس (سمپاد، نمونه دولتی، شاهد و ...) اظهار کرد: بنده از حذف تنوع مدارس در قالب یک ماده یا تبصرۀ الحاقی به طرح تنظیم مقررات مالی و پشتیبانی وزارتخانه، خیلی متعجب شدم چون این موضوع، جنبۀ مالی و پشتیبانی ندارد بلکه کاملاً ماهیت آموزشی و تربیتی دارد البته پیش‌تر نیز از دیدگاه برخی از اعضای کمیسیون آموزش و تحقیقات مجلس مطلع بودم که از این دیدگاه دفاع می&amp;shy;‌کردند اما به‌ هرحال تصویب این ماده با این شکل در صحن علنی مجلس، تعجب&amp;shy;‌آور بود.&lt;/p&gt;
&lt;p dir="RTL" style="text-align:justify"&gt;&lt;span style="color:#c0392b"&gt;&lt;strong&gt;تنوع مدارس هم ضرورت و هم موهبت است&lt;/strong&gt;&lt;/span&gt;&lt;/p&gt;
&lt;p dir="RTL" style="text-align:justify"&gt;وی افزود: به نظر می‌رسد این موضوع که دارای ابعاد گسترده و پیچیده‌ای است، چندان دقیق و روشن برای نمایندگان بیان نشده بود زیرا فرصت اندکی برای تحلیل و واکاوی چنین موضوع پیچیده‌ای در قالب بررسی و تصویب یک مادۀ الحاقی وجود داشته است؛ به‌هر شکل، بنده معتقدم از روز اول، بیان اینکه یکی از مهم‌ترین آسیب‌ها و دغدغه‌های نظام آموزشی ما، تنوع مدارس است، خطای خیلی بزرگی بود؛ کسانی که طی سال‌های اخیر سعی می&amp;shy;‌کردند اصل تنوع مدارس را به‌عنوان یک آسیب مطرح کنند، در حالی که این یک خطای کارشناسی است.&lt;/p&gt;
&lt;p dir="RTL" style="text-align:justify"&gt;این کارشناس مسائل آموزشی، با تأکید بر ضرورت تنوع مدارس تصریح کرد: تنوع مدارس یک ضرورت و موهبت است زیرا ما با انواع نیازها و مخاطبان روبه‌رو هستیم و نمی‌توانیم در فضای واحد به همۀ این نیازهای متنوع پاسخ بدهیم. به‌عنوان مثال، با مصوبۀ اخیر مجلس، دیگر نمی&amp;shy;توانیم مدرسۀ عشایری داشته باشیم در حالی که اقتضائات این نوع مدارس با مدارس روستایی یا شهری، از نظر ساعات کار، برنامۀ درسی و سایر شرایط، خیلی متفاوت است.&lt;/p&gt; 
&lt;p dir="RTL" style="text-align:justify"&gt;&lt;span style="color:#c0392b"&gt;&lt;strong&gt;حذف مدارس سمپاد راهگشای دغدغه‌های نمایندگان نیست&lt;/strong&gt;&lt;/span&gt;&lt;/p&gt;
&lt;p dir="RTL" style="text-align:justify"&gt;گلشن متذکر شد:&lt;strong&gt;&lt;/strong&gt;وقتی متن صحبت‌های نمایندگان مدافع این طرح را خواندم، متوجه شدم بیشترین دغدغۀ آنها بحث پولی شدن آموزش است؛ در حالیکه اگر دغدغه این بود، چاره‌اش اصلاح مقررات ادارۀ مدارس غیردولتی است، نه یکسان‌سازی مدارس دولتی! از متن سخنرانی نمایندگان مدافع طرح معلوم بود هرکسی دغدغه&amp;shy;ای داشته و به‌ اشتباه گمان می‌کرده راهگشای این دغدغه، حذف تنوع از مدارس دولتی است.&lt;/p&gt;
&lt;p dir="RTL" style="text-align:justify"&gt;این صاحب‌نظر مسائل آموزشی استعدادهای درخشان دربارۀ تبعات مصوبۀ مجلس گفت: بنده وقتی این مصوبه را دیدم، به ذهنم رسید که اگر اهل کاسبی بودم، باید خیلی زود خانه&amp;shy;‌ای در نزدیکی مدرسۀ البرز یا علامۀ حلی می‌خریدم! زیرا طبق این مصوبه، هر دانش&amp;shy;‌آموز باید در نزدیک‌ترین مدرسه به محل زندگی&amp;shy;اش ثبت نام شود؛ پس به‌زودی قیمت منازل مسکونی نزدیک به مدارس برتر بالا خواهد رفت! یا مثلاً ممکن است عده‌ای به فکر بیفتند که اجاره‌نامه‌های صوری برای منازل نزدیک به این مدارس تدارک کنند! این فقط یک مثال ساده از تبعات دیده‌نشدۀ چنین تصمیمی است؛ به نظرم این مسئله بی&amp;shy;‌نظمی اجتماعی بزرگی ایجاد می&amp;shy;کند.&lt;/p&gt;
&lt;p dir="RTL" style="text-align:justify"&gt;&lt;span style="color:#c0392b"&gt;&lt;strong&gt;مصوبۀ حذف مدارس سمپاد و نمونه دولتی قابلیت اجرا ندارد&lt;/strong&gt;&lt;/span&gt;&lt;/p&gt;
&lt;p dir="RTL" style="text-align:justify"&gt;وی یادآور شد: اگر قرار است تنها عامل رفتن بچه&amp;shy;‌ها به مدرسه، دوری و نزدیکی منزل به مدرسه باشد، بالاخره ما که نمی&amp;shy;توانیم همۀ مدارس را مثل هم کنیم حتی اگر بپذیریم که تنوع بیش‌ از حد مدارس آسی‌ب&amp;shy;زا بوده، باید زمینه&amp;shy;‌های شکل&amp;shy;‌گیری این مشکل را برطرف می‌کردیم نه اینکه صورت مسئله را پاک کنیم و عوامل اصلی را به حال خود رها کنیم تا خیلی زود همان مشکل را بازتولید کنند بنابراین جدای از تبعات آموزشی، این مصوبه، اعتراضات، سردرگمی&amp;shy;‌ها و آثار نامطلوب اجتماعی و اقتصادی گسترده‌ای به همراه خواهد داشت.&lt;/p&gt;
&lt;p dir="RTL" style="text-align:justify"&gt;گلشن مهرجردی در پایان تصریح کرد: نکتۀ دیگر آنکه به گمان من، این تصمیم قابل اجرا نیست و بعد از تحمل خسارت&amp;shy;‌ها و بی‌نظمی&amp;shy;‌هایی، به‌زودی ناگزیر خواهیم شد به‌نحوی این تنوع را بار دیگر در نظام آموزشی ایجاد کنیم بنابراین به نظرم می&amp;shy;‌رسد این طرح، طرح زیان‌باری است.&lt;/p&gt;
&lt;div class="markup-container readmore-container"&gt;
 &lt;a href="http://tn.ai/2123418"&gt;چرا تأسیس &amp;quot;مدارس غیردولتی&amp;quot; به ارتقای کیفیت مدارس دولتی ختم نشد؟!/ ضرورت حذف تنوع مدارس&lt;/a&gt;
&lt;/div&gt;
&lt;div class="markup-container readmore-container"&gt;
 &lt;a href="http://tn.ai/2120773"&gt;مجلس در هفته‌ای که گذشت:از حذف تنوع مدارس تا استقرار شعبه سامانه ثبت اموال مسئولان در پارلمان&lt;/a&gt;
&lt;/div&gt;
&lt;div class="markup-container readmore-container"&gt;
 &lt;a href="http://tn.ai/2122100"&gt;فرضیه‌های مناقشه‌برانگیز مجلس برای پایان انحصار انگلیسی در مدارس&lt;/a&gt;
&lt;/div&gt;
&lt;div class="markup-container readmore-container"&gt;
 &lt;a href="http://tn.ai/2120402"&gt;حذف تنوع مدارس در دوگانه عدالت تا بی‌عدالتی!&lt;/a&gt;
&lt;/div&gt;
&lt;p dir="RTL" style="text-align:justify"&gt;انتهای پیام/&lt;/p&gt;
&lt;div class="clearfix"&gt;&lt;/div&gt;</t>
  </si>
  <si>
    <t>https://newsmedia.tasnimnews.com/Tasnim/Uploaded/Image/1397/02/22/1397022221220945114124184.jpg</t>
  </si>
  <si>
    <t>استفاده از نانوذرات لیپیدی برای تولید واکسن RNA</t>
  </si>
  <si>
    <t>تهران- ایرنا- محققان MIT نانوذرات لیپیدی ساختند که می‌تواند RNA را کپسوله کرده و در بدن محافظت کند، این ساختار برای تولید واکسن‌های RNA مورد استفاده قرار می‌گیرد.</t>
  </si>
  <si>
    <t>["سلامت","ستاد توسعه فناوری نانو","واکسن"]</t>
  </si>
  <si>
    <t>&lt;div class="item-text" itemprop="articleBody"&gt;
 &lt;p&gt;به گزارش ستاد توسعه فناوری نانو،&amp;nbsp;پژوهشگران یک سری از نانوذرات را توسعه دادند که می‌تواند RNA را کپسوله کرده و رهایش موثر واکسن را بهبود دهد.&amp;nbsp;این گروه تحقیقاتی نشان دادند که نانوذرات لیپیدی را می‌توان برای رهایش واکسن RNA مورد استفاده قرار داد و اطمینان پیدا کرد که این ترکیبات به سلول‌های ایمنی رسیده و موجب تولید پروتئین موردنظر می‌شود.&lt;/p&gt; 
 &lt;p&gt;پژوهشگران موسسه فناوری ماساچوست (MIT) در مسیر ساخت واکسن، اقدام به تولید این نانوذرات لیپیدی کردند. آن‌ها معتقدند که این نانوذرات می‌تواند نقش کمک‌کننده برای افزایش اثربخشی درمان را داشته باشد. این روش روی موش‌های آزمایشگاهی مورد استفاده قرار گرفته است و تحقیقات نشان داده که واکسن RNA با موفقیت می‌تواند مانع از رشد تومور ملانیا شود.&lt;/p&gt; 
 &lt;p&gt;دانیل اندرسون استاد موسسه فناوری ماساچوست می‌گوید: &amp;laquo;یکی از کلیدی‌ترین کشف‌های این پروژه آن است که شما می‌توانید با استفاده از نانوذرات لیپیدی RNA را رهاسازی کنید و با این کار سیستم ایمنی بدن فعال می‌شود.&amp;raquo;&lt;/p&gt; 
 &lt;p&gt;آزمایشگاه اندرسون پیش از این موفق به رهایش RNA و DNA با استفاده از نانوذرات لیپیدی شده بود. این نانوذرات لیپیدی قطرات بسیار کوچکی هستند که می‌توانند مولکول‌های RNA را محافظت کنند و آن‌ها را تا رسیدن به مقصد مشایعت نمایند.&lt;/p&gt; 
 &lt;p&gt;براساس اطلاعات این تیم تحقیقاتی، می‌توان این نانوذرات لیپیدی را با ساختارهای مختلف سنتز کرد و آن‌ها را مورد مطالعه قرار داد تا مشخص شود که کدام ساختار اثربخشی بیشتری دارد. این گروه تحقیقاتی نشان دادند که نانوذرات با ساختار کروی می‌تواند سیستم ایمنی بدن را فعال و مسیری به نام STING را در بدن تحریک کند. زمانی که این برانگیختگی اتفاق افتاد، سلول‌های ایمنی بدن ماده‌ای ایجاد می‌کنند که موجب فعال شدن سلول‌های T می‌شود.&lt;/p&gt; 
 &lt;p&gt;RNA جایگزینی برای واکسن‌های DNA بوده که قادر است به داخل هسته سلول‌ها نفوذ و آن‌ها را فعال ‌کند. زمانی که RNA وارد سلول‌های ایمنی بدن شد پروتئینی تولید می‌شود که به سطح سلول‌های T می‌چسبد و آن‌ها را فعال می‌کند.&lt;/p&gt; 
 &lt;p&gt;نتایج این پروژه در نشریه Nature Biotechnology به چاپ رسیده است.&lt;/p&gt;
 &lt;div class="gallery hidden"&gt;&lt;/div&gt; 
&lt;/div&gt;</t>
  </si>
  <si>
    <t>October 20th 2019, 13:51:00.000</t>
  </si>
  <si>
    <t>قدردانی رئیس جمهور از مردم، مسئولان و علمای عراق / روحانی: اربعین قوی‌ترین رسانه برای معرفی فرهنگ حسینی است</t>
  </si>
  <si>
    <t>روحانی در پیامی به رئیس جمهور و نخست وزیر عراق درباره راهپیمایی اربعین تصریح کرد: این گردهمایی نشان داد اربعین فقط یک مناسبت تقویمی نیست بلکه ...</t>
  </si>
  <si>
    <t>["حسن روحانی","پیاده روی اربعین","راهپیمایی اربعین","رئیس جمهور عراق","نخست وزیر عراق"]</t>
  </si>
  <si>
    <t>&lt;p&gt;&lt;img class="news_corner_image" src="/files/fa/news/1398/7/28/810555_727.jpg" align="left" /&gt;&lt;/p&gt; 
&lt;div dir="rtl"&gt; 
 &lt;div dir="rtl"&gt;
  &amp;nbsp;به گزارش گروه سیاسی 
  &lt;a class="snn_link" href="/"&gt;خبرگزاری دانشجو&lt;/a&gt;، رئیس جمهوری اسلامی ایران در پیامی به رئیس جمهور و نخست وزیر عراق، با قدردانی از تلاش همه مردم، مسئولان، علما و به‌ویژه مقام مرجعیت برای تامین امنیت کامل و میهمان‌نوازی از زائرین اربعین حسینی، تصریح کر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
 &lt;/div&gt; 
&lt;/div&gt; 
&lt;div dir="rtl"&gt;
 &amp;nbsp;
&lt;/div&gt; 
&lt;div dir="rtl"&gt;
 متن پیام حجت الاسلام و المسلمین حسن روحانی به آقای &amp;quot;برهم صالح &amp;quot; رئیس جمهور و آقای عادل عبدالمهدی نخست وزیر عراق، به این شرح است:
&lt;/div&gt; 
&lt;div dir="rtl"&gt;
 &amp;nbsp;
&lt;/div&gt; 
&lt;div dir="rtl"&gt;
 &lt;br /&gt;بسم‌الله الرحمن الرحیم
 &lt;br /&gt;
 &lt;br /&gt; 
 &lt;br /&gt;
 &lt;br /&gt;جناب آقای برهم صالح
 &lt;br /&gt;
 &lt;br /&gt;رئیس جمهور محترم عراق
 &lt;br /&gt;
 &lt;br /&gt;جناب آقای عبدالمهدی
 &lt;br /&gt;
 &lt;br /&gt;نخست وزیر محترم عراق
 &lt;br /&gt;
 &lt;br /&gt; در راهپیمایی بزرگ و باشکوه اربعین حسینی که امسال با حضور و مشارکت بی‌نظیر و میلیونی عاشقان ولایت و مشتاقان آزادی و آزادگی برگزار شد، بار دیگر حماسه‌ای جاودانه و به یادماندنی خلق و پیام آزادگی و جوانمردی عاشورا به گوش همه جهانیان رسانده ش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
 &lt;br /&gt;
 &lt;br /&gt;این همایش جهانی سرشار از برکات است که هر سال بیش از پیش ابعادی آشکارتر می‌یابد و تجلی همبستگی و اتحاد و نزدیکی صمیمانه ارادتمندان رسالت و ولایت به‌ویژه در بین مردم دو کشور ایران و عراق و تشکیل جبهه‌ای واحد علیه ظلم، تبعیض و خشونت است.
 &lt;br /&gt;
 &lt;br /&gt;اینجانب لازم می‌دانم از همه مسئولان، علما و به‌ویژه مقام مرجعیت که با تأمین امنیت کامل و میهمان‌نوازی از زائرین، از هیچ کوششی دریغ نکردند، صمیمانه تقدیر و تشکر نمایم.
 &lt;br /&gt;
 &lt;br /&gt;همچنین تلاش مردم متدین و فداکار عراق و موکب داران عزیز آن کشور که خالصانه و سخاوتمندانه پذیرای میلیون‌ها زائر ایرانی و دیگر کشور‌های اسلامی بودند، شایسته نهایت تجلیل و قدردانی است.
 &lt;br /&gt;
 &lt;br /&gt;با آرزوی توفیقات روزافزون جنابعالی و تمامی تلاشگران برگزاری این مراسم با شکوه، پیوند دوستی، سربلندی و اقتدار هر چه بیشتر دو کشور دوست و برادر ایران و عراق را از خداوند بزرگ مسئلت دارم.
&lt;/div&gt; 
&lt;div dir="rtl"&gt;
 &amp;nbsp;
&lt;/div&gt; 
&lt;div dir="rtl"&gt;
 &amp;nbsp;
&lt;/div&gt; 
&lt;div dir="ltr"&gt;
 &lt;strong&gt;حسن روحانی&lt;/strong&gt; 
 &lt;br /&gt;
 &lt;br /&gt;
 &lt;strong&gt; رئیس جمهوری اسلامی ایران&lt;/strong&gt;
&lt;/div&gt; 
&lt;div class="wrapper"&gt;&lt;/div&gt;</t>
  </si>
  <si>
    <t>https://snn.ir/files/fa/news/1398/7/28/810555_727.jpg</t>
  </si>
  <si>
    <t>October 20th 2019, 14:29:11.000</t>
  </si>
  <si>
    <t>«هیولا» برای نابینایان اکران شد / تشکر گلاره عباسی از محمد بحرانی و شبنم مقدمی</t>
  </si>
  <si>
    <t>گلاره عباسی با انتشار چند عکس در صفحه اینستاگرامش، از حضور محمد بحرانی و شبنم مقدمی در اکران ویژه «هیولا» برای کودکان نابینا تشکر کرد.</t>
  </si>
  <si>
    <t>["فرهنگ و هنر","کودکان","نابینایان","برنا","عباسی"]</t>
  </si>
  <si>
    <t>&lt;p style="text-align:justify"&gt;&lt;strong&gt;به گزارش گروه فرهنگ و هنر خبرگزاری برنا،&lt;/strong&gt; ۱۵ اکتبر (۲۳ مهر) هر سال، روز جهانی نابینایان (عصای سفید) نام‌گذاری شده است. به همین مناسبت، سوینا (سینمای ویژه نابینایان) که به همت گلاره عباسی تاسیس شده است، در هفته گذشته، برنامه‌های ویژه‌ای از جمله اکران سریال &amp;laquo;هیولا&amp;raquo; را برای مخاطبان کم‌بینا و نابینا تدارک دیده بود.&lt;/p&gt; 
&lt;p style="text-align:justify"&gt;گلاره عباسی در پایان هفته جهانی نابینایان، با انتشار چند عکس، از حضور دو بازیگر سریال &amp;laquo;هیولا&amp;raquo; در این اکران ویژه تشکر کرد.&lt;/p&gt; 
&lt;p style="text-align:justify"&gt;او برای محمد بحرانی نوشت: &amp;laquo;… چه خوش اقبالم که شما دعوت ما را پذیرفتید و یادگاری پر مهرتان را فراموش نخواهیم کرد. محمد عزیز، دیروز همه کودکانی که در سوینا مهمان ما بودند، گرمای صدایت را تا ابد فراموش نخواهند کرد.&amp;raquo;&lt;/p&gt; 
&lt;p style="text-align:justify"&gt;عباسی از شبنم مقدمی هم این‌چنین تشکر کرد: &amp;laquo;شبنم جان، این درد دلهای خواهر کوچک تو است که در صفحه‌ای عمومی نوشته شده. هر روز بیشتر از روز قبل می‌فهمم مسیر یک بانوی اصیل هنرمند چگونه بود. امروز می‌فهمم که چگونه یک شبنم خندان مهربان شدی. ممنونم که ما را به شور و عشقت مهمان می‌کنی.&amp;raquo;&lt;/p&gt; 
&lt;div id="view_inline_agahi2" class="noprint"&gt; 
 &lt;!--    START   --&gt; 
 &lt;!--    END OF      --&gt; 
&lt;/div&gt;</t>
  </si>
  <si>
    <t>https://static1.borna.news/thumbnail/iPHKg1uYwTLD/zKlnR2CgDMts54GkxMYEj8fvMMUiCETIT3Il7Z8QJ7YCZYBL8OGb1tkXRmfG0ZrOzG4dCpLzLSmmrKvCe4wUTtfSqPOZ5I7R/%DA%AF%D9%84%D8%A7%D8%B1%D9%87+%D8%B9%D8%A8%D8%A7%D8%B3%DB%8C.jpg</t>
  </si>
  <si>
    <t>عکس/ تیتر روزنامه‌های ورزشی یکشنبه ۲۸ مهر</t>
  </si>
  <si>
    <t>روزنامه‌های ورزشی یکشنبه ۲۸ مهر</t>
  </si>
  <si>
    <t>["فوتبال","روزنامه های ورزشی","مطبوعات ورزشی","تیم ملی ایران","استقلال","پرسپولیس","لیگ برتر"]</t>
  </si>
  <si>
    <t>&lt;div class="gallery"&gt; 
 &lt;figure&gt; 
  &lt;img src="https://cdn.mashreghnews.ir/d/2019/10/20/4/2628888.jpg" alt="" class="" title="" /&gt; 
  &lt;figcaption&gt;&lt;/figcaption&gt; 
 &lt;/figure&gt; 
 &lt;figure&gt; 
  &lt;img src="https://cdn.mashreghnews.ir/d/2019/10/20/4/2628885.jpg" alt="" class="" title="" /&gt; 
  &lt;figcaption&gt;&lt;/figcaption&gt; 
 &lt;/figure&gt; 
 &lt;figure&gt; 
  &lt;img src="https://cdn.mashreghnews.ir/d/2019/10/20/4/2628887.jpg" alt="" class="" title="" /&gt; 
  &lt;figcaption&gt;&lt;/figcaption&gt; 
 &lt;/figure&gt; 
 &lt;figure&gt; 
  &lt;img src="https://cdn.mashreghnews.ir/d/2019/10/20/4/2628891.jpg" alt="" class="" title="" /&gt; 
  &lt;figcaption&gt;&lt;/figcaption&gt; 
 &lt;/figure&gt; 
 &lt;figure&gt; 
  &lt;img src="https://cdn.mashreghnews.ir/d/2019/10/20/4/2628889.jpg" alt="" class="" title="" /&gt; 
  &lt;figcaption&gt;&lt;/figcaption&gt; 
 &lt;/figure&gt; 
 &lt;figure&gt; 
  &lt;img src="https://cdn.mashreghnews.ir/d/2019/10/20/4/2628890.jpg" alt="" class="" title="" /&gt; 
  &lt;figcaption&gt;&lt;/figcaption&gt; 
 &lt;/figure&gt; 
 &lt;figure&gt; 
  &lt;img src="https://cdn.mashreghnews.ir/d/2019/10/20/4/2628886.jpg" alt="" class="" title="" /&gt; 
  &lt;figcaption&gt;&lt;/figcaption&gt; 
 &lt;/figure&gt; 
 &lt;figure&gt; 
  &lt;img src="https://cdn.mashreghnews.ir/d/2019/10/20/4/2628892.jpg" alt="" class="" title="" /&gt; 
  &lt;figcaption&gt;&lt;/figcaption&gt; 
 &lt;/figure&gt; 
 &lt;figure&gt; 
  &lt;img src="https://cdn.mashreghnews.ir/d/2019/10/20/4/2628893.jpg" alt="" class="" title="" /&gt; 
  &lt;figcaption&gt;&lt;/figcaption&gt; 
 &lt;/figure&gt;
&lt;/div&gt;</t>
  </si>
  <si>
    <t>https://cdn.mashreghnews.ir/d/2019/10/20/4/2628889.jpg</t>
  </si>
  <si>
    <t>آغاز بازسازی میدان های نفت و گاز رقه</t>
  </si>
  <si>
    <t>تهران-ایرنا- رئیس اداره میدان های نفتی سوریه از آزادسازی میدان های نفت و گاز استان های رقه، حماه و حمص و آغاز روند بازسازی آنها خبر داد.</t>
  </si>
  <si>
    <t>["ترکیه","قسد","سوریه","دمشق","داعش","ایالات متحده آمریکا"]</t>
  </si>
  <si>
    <t>&lt;div class="item-text" itemprop="articleBody"&gt;
 &lt;p&gt;به گزارش شبکه خبری روسیا الیوم، &amp;quot;علی ابراهیم&amp;quot; تصریح کرد که همه میدان های نفتی و زیرساخت های آنها تخریب و ویران شده اند اما لوله های انتقال نفت کمتر آسیب دیده اند.&lt;/p&gt; 
 &lt;p&gt;وی با اشاره به این که راه اندازی دوباره این میدان های نفتی و گازی نیاز به کار گسترده و جذب شرکت های بزرگ دارد، اضافه کرد: تخریب میدان های نفتی در این مناطق نتیجه حملات ائتلاف بین المللی ضد داعش به سرکردگی آمریکا است.&lt;/p&gt; 
 &lt;p&gt;ابراهیم افزود که پیش از جنگ در سوریه، میدان نفتی الثوره روزانه ۶ هزار بشکه نفت تولید می کرد.&lt;/p&gt; 
 &lt;p&gt;یگان های ارتش سوریه در ادامه توافق با کردهای شمال این کشور روز شنبه وارد روستاها و شهرک های حومه الحسکه و وارد قصر یلدا در شمال غرب شهرک تل تمر شده و مناطق نفوذ خود را در محور تل تمر-الاهراس در حومه شمال&lt;/p&gt; 
 &lt;p&gt;غربی این استان تقویت کردند.&lt;/p&gt; 
 &lt;p&gt;این نیروها همچنین وارد روستای السلماس، آم الخیر، غرناطه در حومه غربی شهر تل تمر شدند و با ورود به این مناطق موقعیت خود را تثبت کرده و برای بازپس گیری کامل حومه الحسکه و مقابله با تجاوزات ترکیه&amp;nbsp; آماده شدند.&lt;/p&gt; 
 &lt;p&gt;نیروهای ارتش سوریه از ۱۳ اکتبر (۲۱ مهر ماه) وارد شهر تل تمر و صومع الاغبیش در حومه الحسکه و شهرهای منبج و عین العرب در حومه شمالی حلب و نیز شهرک عین عیسی و شهر الطبق و فرودگا نظامی آن در حومه استان رقه شدند.&lt;/p&gt; 
 &lt;p&gt;به دنبال تداوم حملات ترکیه به شمال شرق سوریه، نیروهای ارتش سوریه روز شنبه ضمن درگیری با نیروهای تحت امر ترکیه مانع نفوذ آنها به شمال غرب تل تمر در حومه الحسکه شدند.&lt;/p&gt; 
 &lt;p&gt;&amp;nbsp;دولت مرکزی سوریه پس از ۷ سال توانسته بار دیگر کنترل بخش های شمالی این کشور در خط مرزی با ترکیه را به دست بگیرد.&lt;/p&gt; 
 &lt;p&gt;در حال حاضر پرچم های سوریه در تمامی نقاطی مرزی با ترکیه برافراشته شده است.&lt;/p&gt; 
 &lt;p&gt;ورود نیروهای سوری به مناطق کردنشین بر اساس توافقی صورت گرفت که با نظارت روسیه میان دولت سوریه و منطقه خودمختار کردهای شمال شرق سوریه، امضا شده بود.&lt;/p&gt; 
 &lt;p&gt;پس از آغاز حمله ارتش ترکیه به مناطق شمال و شرق سوریه &amp;quot;نیروهای دموکراتیک سوریه&amp;quot; (قسد) خواستار حمایت دمشق برای حفظ مناطقی شدند که از زمان بیرون راندن تروریست‌های داعش کنترل آن را در اختیار دارند.&lt;/p&gt; 
 &lt;p&gt;رئیس جمهوری ترکیه روز چهارشنبه ۱۷ مهر از آغاز عملیات نظامی جدید ارتش این کشور موسوم به &amp;quot;چشمه صلح&amp;quot; در شمال شرق سوریه خبر داد؛ اقدامی که با واکنش تند بسیاری از کشورها بویژه کشورهای عربی و غربی رو به رو&lt;/p&gt; 
 &lt;p&gt;شده است.&lt;/p&gt;
 &lt;div class="gallery hidden"&gt;&lt;/div&gt; 
&lt;/div&gt;</t>
  </si>
  <si>
    <t>October 20th 2019, 12:54:43.000</t>
  </si>
  <si>
    <t>انتشار تصاويري جديد از چهار نظامي اسير صهيونيست</t>
  </si>
  <si>
    <t>["انتشار","تصاویر","نظامی","اسیر","صهیونیست"]</t>
  </si>
  <si>
    <t>&lt;div class="image-news pull-right mrxxl image-one"&gt; 
 &lt;img src="/Incsys/Photo.aspx?image=/Uploads/NewsPics/20191020092336623.JPG&amp;amp;width=300&amp;amp;height=225" alt="انتشار تصاويري جديد از چهار نظامي اسير صهيونيست" class="img-responsive" /&gt; 
&lt;/div&gt; خبرگزاری آریا- گردان های عزالدین قسام: رژیم صهیونیستی بیش از هر زمانی در برابر جنبش مقاومت فلسطین احساس ضعف می کند.
&lt;br /&gt;به گزارش خبرگزاری آریا به نقل از تلویزیون المیادین، گردان های عزالدین قسام شاخه نظامی جنبش مقاومت اسلامی در فلسطین, حماس, تصاویری ویدیویی از چهار اسیر صهیونیست را منتشر کرد.
&lt;br /&gt;این ویدیو با عنوان ؛نظامیان شما همچنان در غزه به سر می‌برند, با تصویری از چهره چهار اسیر صهیونیستی آغاز می‌شود و اطلاعات مهم آن به دو زبان عربی و عبری است.
&lt;br /&gt;گردان‌های عزالدین قسام در این ویدیو سعی کرد این نکته را بیان کند که بنیامین نتانیاهو به سرنوشت اسرای خود در زندان‌های مقاومت فلسطین توجهی ندارد و در پی توافق برای مبادله اسرا نیست.
&lt;br /&gt;حازم قاسم سخنگوی جنبش حماس درباره این ویدیو می‌گوید: این ویدیو تاکیدی بر این مطلب است که این نظامیان جز در یک تبادل واقعی با اسرای قهرمان فلسطینی، آزاد نخواهند شد در نتیجه خویشاوندان این اسرا باید به کابینه رژیم اشغالگر فشار وارد کنند تا بتوانند سند آزادی فرزندانشان را به دست آورند.
&lt;br /&gt;کارشناسان معتقدند ,هدف از انتشار این ویدیو، به ویژه در شرایطی که کابینه اشغالگران برای آزادسازی این اسرا در قبال اسرای فلسطینی تحت فشار قرار دارد، به حرکت در آوردن پرونده اسراست.
&lt;br /&gt;حسن عبدو تحلیلگر سیاسی با تایید این مطلب می‌گوید، هدف گردان‌های عزالدین قسام رسیدن به توافقی برای تبادل اسراست، به همین منظور سعی کرد با انتشار این ویدیو از فشار افکار عمومی در اسرائیل بهره ببرد.
&lt;br /&gt;این ویدیو در هشتمین سال توافقنامه تبادل اسرا معروف به وفای به آزادمردان که در سال 2011 امضا شده بود منتشر شد تا مشخص شود پرونده اسرا در صدر اولویت‌های مقاومت فلسطین قرار دارد.
&lt;br /&gt;در هر حال به نظر می‌رسد اگر اسرائیل همچنان از دادن امتیازاتی که مقاومت جهت رسیدن به توافقی عادلانه برای تبادل اسرا در پی آن است شانه خالی می‌کند، اسرای اسرائیلی سرنوشت نامشخصی خواهند داشت.
&lt;br /&gt;&amp;nbsp;
&lt;br /&gt;غازی حمد از رهبران حماس : فشارها علیه کابینه رژیم صهیونیستی رو به افزایش است 
&lt;br /&gt;یکی از رهبران حماس از تحریک افکار عمومی در فلسطین اشغالی علیه کابینه بنیامین نتانیاهو به عنوان اصلی‌ترین هدف گردان‌های عزالدین قسام، شاخه نظامی این جنبش، در انتشار ویدیویی دانست که در آن چهار اسیر صهیونیست به تصویر کشیده شدند.
&lt;br /&gt;غازی حمد با بیان اینکه این ویدیو چیز جدیدی نیست و پیش از این نیز ویدیو‌های مشابهی از این اسرا منتشر شده بود هدف از انتشار آن در شرایط کنونی، فشار بر مقامات صهیونیست دانست تا به توافقی جهت تبادل اسرا تن دهند.
&lt;br /&gt;وی گفت، گردان‌های عزالدین قسام خواست با انتشار این ویدو نشان دهد همچنان برای آزادی اسرای دربند رژیم اشغالگر فرصت باقیست، این ویدیو می‌تواند نوعی یادآوری یاد این اسرا برای ساکنان فلسطین اشغالی باشد تا به مقامات برای آزادی اسرا فشار بیاورند، ضمن اینکه هدف آن می‌تواند متوجه فلسطینیان باشد که تحت فشار‌های شدید اقتصادی زندگی می‌کنند، در این زمینه پیام ویدیو این است که مقاومت فلسطین برای آزادی اسرای در بند فلسطینی همچنان اهرم‌هایی در اختیار دارد و فرصت برای رسیدن به توافق برای تبادل اسرا وجود دارد. البته هنوز مواضع اسرائیل کینه توزانه است و مقامات رژیم بیشتر به فکر تحولات سیاسی داخلی هستند، همین امر ممکن است رسیدن به توافق مورد نظر را به تاخیر بیندازد و با این حساب می‌توان گفت: رسیدن به مرحله توافق برای تبادل اسرا، هنوز به تلاش‌های دیگری هم نیاز دارد.
&lt;br /&gt;وی افزود: انتشار این ویدیو در سالگرد توافق تبادل اسرا به نام توافق وفای به آزادمردان است که چند سال قبل امضا شده بود (سال 2011) و حماس توانسته بود در آن توافق هزار و بیست و هفت اسیر فلسطینی را آزاد کند، ممکن است انتشار این ویدیو برای یاد آوری آن ایام و با هدف بازگویی این نکته به مقامات اسرائیلی باشد که هنوز برای رسیدن به توافق مشابه فرصت دارید هر چند شرایط سیاسی داخلی در اسرائیل برای چنین توافقی مهیا نیست.
&lt;br /&gt;
&lt;br /&gt;</t>
  </si>
  <si>
    <t>http://www.aryanews.com/Incsys/Photo.aspx?image=/Uploads/NewsPics/20191020092336623.JPG&amp;width=300&amp;height=225</t>
  </si>
  <si>
    <t>یک تحلیلگر صهیونیست در گزارشی اعلام کرد هم اکنون در اسرائیل نگرانی هایی در خصوص احتمال خروج آمریکا از جنوبی سوریه و افزایش تهدیدات علیه اسرائیل از سوی ایران وجود دارد.</t>
  </si>
  <si>
    <t>["آمریکا","لبنان","عراق","اسرائیل","ایران","سوریه","عربستان"]</t>
  </si>
  <si>
    <t>&lt;p align="justify"&gt; &lt;/p&gt;
&lt;p&gt;&amp;nbsp;&lt;/p&gt; 
&lt;p&gt;به گزارش &lt;span style="color:#008000;"&gt;&lt;strong&gt;خبرگزاری قدس (قدسنا)&lt;/strong&gt;&lt;/span&gt;، امیر بوخبوط تحلیلگر نظامی پایگاه خبری صهیونیستی واللا در مقاله ای به نگرانی های محافل امنیتی اسرائیل در خصوص احتمال عقب نشینی آمریکا از جنوب سوریه مانند شمال شرق سوریه پرداخت.&lt;/p&gt; 
&lt;p&gt;&amp;nbsp;&lt;/p&gt; 
&lt;p&gt;وی در این مقاله نوشت: سلسله تغییراتی که خاورمیانه شاهد آن بوده ایم و امکان عقب نشینی بیشتر آمریکا از منطقه سطح آماده باش در نهادهای امنیتی را افزایش داده است. حمله به تاسیسات نقتی عربستان با موشک های کروز، خروج نیروهای آمریکایی از سوریه، باز شدن گذرگاه زمینی میان سوریه و عراق، حمله ترکیه به کُردها همگی احتمال به وجود آمدن تغییرات در مرزها از جمله فرار هزاران زندانی داعشی و تلاش ایران برای استفاده از این وضعیت جهت ایجاد توازن قدرت و حمله به اهداف اسرائیل را افزایش داده است.&lt;/p&gt; 
&lt;p&gt;&amp;nbsp;&lt;/p&gt; 
&lt;p&gt;یک منبع امنیتی به این پایگاه خبری اعلام کرد ارتش اسرائیل شدیداً تغییرات به وجود آمده در خاورمیانه را دنبال کرده و نسبت به تحرکات ایران بسیار هوشیار است و در هفته های اخیر تماس های زیادی با ارتش آمریکا برای برقراری آرامش در منطقه بر قرار کرده است.&lt;/p&gt; 
&lt;p&gt;&amp;nbsp;&lt;/p&gt; 
&lt;p&gt;این منبع افزود لازمه تهدیدات جدید و حفظ گستره عملکرد ارتش اسرائیل در خاورمیانه، ایجاد تغییراتی ویژه در برنامه های بخش هوایی و اطلاعاتی ارتش است.&lt;/p&gt; 
&lt;p&gt;&amp;nbsp;&lt;/p&gt; 
&lt;p&gt;فعالیت های انجام شده علیه اسرائیل بسیار حساس گردیده و به همین جهت نهادهای امنیتی باید ارزیابی های گسترده ای نسبت به اوضاع داشته باشند و واقعیت موجود را در سطح وسیعی مورد ارزیابی قرار دهند.&lt;/p&gt; 
&lt;p&gt;&amp;nbsp;&lt;/p&gt; 
&lt;p&gt;علاوه بر آن منابع بلند پایه ای در قدس و نهادهای امنیتی آن نگرانی شدیدی در مورد احتمال تصمیم ترامپ برای خروج نیروهای آمریکا از منطقه التنف و دیگر مناطق جنوبی سوریه و غافلگیری اسرائیل در این خصوص دارند چرا که منطقه التنف در مرزهای سوریه و عراق از اهمیت بالایی برخوردار است.&lt;/p&gt; 
&lt;p&gt;&amp;nbsp;&lt;/p&gt; 
&lt;p&gt;ایرانی ها در سال های گذشته برای بازگشایی گذرگاه بوکمال فشار زیادی وارد کرده اند تا بتوانند یک محور زمینی از ایران به عراق و بعد از آن به سوریه و در نهایت به لبنان ایجاد کنند تا از این طریق بتوانند به انتقال سلاح های پیشرفته و مهمات اقدام نموده تا در آینده در جنگ علیه اسرائیل مورد استفاده قرار گیرد. نگرانی بزرگتر برای اسرائیل انتقال سلاح های دقیق و موشک های کروز به مرزهای اسرائیل و وقوع حوادثی مانند تاسیسات نفتی عربستان است، علاوه بر آن نهادهای امنیتی پیش بینی می کنند که هر محلی که آمریکایی ها از آن خارج شوند ایران یا نیروهایی مانند داعش وارد آن شوند.&lt;/p&gt; 
&lt;p&gt;&amp;nbsp;&lt;/p&gt; 
&lt;p&gt;لازمه فضای کلی خاورمیانه و تغییر تهدیدات و اولویت های ارتش، اجرای تغییرات اساسی در برنامه های چند ساله ارتش برای ظرفیت سازی مورد نیاز است. این اقدام حداقل باید برای چند سال آینده که مشخص نیست منطقه از ثباتی مانند گذشته برخوردار باشد ضروری است زیرا مسائل نگران کننده زیادی در معادلات منطقه ای را شاهد هستیم که مهمترین آنها موشک های کروز ایرانی و حمله به تاسیسات نفتی عربستان است.&lt;/p&gt; 
&lt;p&gt;&amp;nbsp;&lt;/p&gt; 
&lt;p&gt;یتسحاق نیگل سرتیپ احتیاط ارتش اسرائیل و رئیس سابق شورای امنیت ملی اسرائیل و مسئول اداره پژوهش های تجهیزات جنگی و زیر ساخت های تکنولوژیک در این باره به واللا گفت: اسرائیل می تواند در برابر موشک های کروز واکنش نشان دهد ولی باید همچنان به بهبود سامانه های دفاعی خود ادامه داده و به سامانه های بیشتری مجهز شود، مهم درک این مساله است که در مرحله اساسی در مقابله با موشک های کروز کشف آنها بوده و این عملیات نیازمند تلاشی فراوان است.&lt;/p&gt; 
&lt;p&gt;&amp;nbsp;&lt;/p&gt; 
&lt;p&gt;وی افزود: سامانه عصای سحر آمیز از عنصر کشف برخوردار است اما به بهبود و توسعه بیشتری نیاز دارد، ما از سرمایه گذاری آمریکایی ها در توسعه این سامانه استقبال می کنیم و حتی حاضریم در صورت لزوم سامانه ای برای این منظور از آنها خریداری کنیم، آمریکایی ها هم اکنون سایت های موشکی پاتریوت را در عربستان مستقر کرده اند که ارزش هر کدام از آنها 8 میلیون دلار است.&lt;/p&gt; 
&lt;p&gt;&amp;nbsp;&lt;/p&gt; 
&lt;p&gt;انتهای پیام/ح.ع/&lt;/p&gt; 
&lt;p&gt;&lt;/p&gt; 
&lt;div style="clear: both;"&gt;&lt;/div&gt;</t>
  </si>
  <si>
    <t>http://qodsna.com/cache/2/attach/201910/461967_1260054266_320_180.jpg</t>
  </si>
  <si>
    <t>فرماندار از وضعیت سیل گیری برخی مناطق عباس‌آباد ابراز نگرانی کرد</t>
  </si>
  <si>
    <t>نوشهر - ایرنا - فرماندار عباس‌آباد با ابراز نگرانی از احتمال وقوع مجدد سیل در برخی از مناطق شهرستان ، خواستار شناسایی کانون های بحرانی از سوی دستگاه‌های ذیربط شد. ‌</t>
  </si>
  <si>
    <t>["شهرستان عباس آباد","خسارت سیل","جلسه شورای اداری","مازندران"]</t>
  </si>
  <si>
    <t>&lt;div class="item-text" itemprop="articleBody"&gt;
 &lt;p&gt;جواد اصلانی روز یکشنبه در نشست شورای اداری شهرستان&amp;nbsp;عباس آباد گفت : سیل اخیر حدود ۲۱ میلیارد تومان به این شهرستان خسارت زد و برای پیشگیری از تکرار این حادثه تلخ باید از هم اکنون کانون های بحرانی را شناسایی و برای&amp;nbsp;پیشگیری از سیل اقدام و برنامه ریزی کرد.&lt;/p&gt; 
 &lt;p&gt;وی اظهار داشت : &amp;nbsp;بازدیدهای میدانی از مناطق سیل خیز شهرستان نشان می دهد که در برخی مکان ها بویژه مناطق مرتفع خشکه داران ، حوزه روستایی منطقه پسنده سفلی و علیا ، پرچور ، سی سرا با بارندگی شدید شرائط آبگرفتگی را دارد و خطرساز است.&lt;/p&gt; 
 &lt;p&gt;فرماندار عباس آباد گفت : در پی بارش ۲۰۰ میلی متری اخیر در یک مدت کوتاه ، این میزان دچار خسارت به شهرستان وارد شد و&amp;nbsp;اگر ادامه داشت طبیعتا سیل نزدیک به ۲۰۰ میلیارد تومان به شهرستان خسارت وارد می کرد.&lt;/p&gt; 
 &lt;p&gt;وی همچنین ساخت و سازهای غیر مجاز ادوار گذشته در عرصه های جنگلی و جلگه ای را به عنوان دغدغه جدی مسئولان نهادهای خدمات رسان این شهرستان برشمرد و گفت :&amp;nbsp;با اینکه فلسفه بهره گیری از این عرصه ها برای فعالیت کشاورزی و زراعت چوب بوده ولی متاسفانه از دیرباز این عرصه ها به برخی از اشخاص واگذار شده است.&lt;/p&gt; 
 &lt;p&gt;اصلانی افزود: با بررسی های به عمل آمده عده ای از طریق کمیسیون ماده ۴ قانون ساخت و ساز هایی انجام داده اند و امتیاز آب ، برق و گاز دریافت نمودند و عده ای نیز هم اکنون در صدد دریافت چنین امتیازاتی هستند که برابر قانون تخلف است.&lt;/p&gt; 
 &lt;p&gt;وی ادامه داد : چنین وضعیتی باعث تعارض شده چرا ‌که این دسته از متقاضیان معترضند که عده ای از گذشته این امتیازات را دریافت کرده اند و بنابراین نباید هیچگونه منع قانونی وجود داشته باشد.&lt;/p&gt; 
 &lt;p&gt;فرماندار عباس آباد گفت که این موضوع به اطلاع نماینده مجلس شورای اسلامی ، استاندار مازندران رسانده شده و حتی چندین بار نشستی هم با مدیرکل منابع طبیعی و آبخیزداری استان مازندران نوشهر برگزار شد.&lt;/p&gt; 
 &lt;p&gt;اصلانی افزود : برابر قانون هرگونه ساخت و ساز در این عرصه های جنگلی قطعات ۱۰ هکتاری که بیشتر آن در عباس آباد وجود دارد تخلف است و مسئولانی که در گذشته مرتکب این عمل خلافکارانه شده اند باید پاسخگو باشند.&lt;/p&gt;
 &lt;div class="gallery hidden"&gt;&lt;/div&gt; 
&lt;/div&gt;</t>
  </si>
  <si>
    <t>«حریری» حمایت آمریکا و فرانسه برای باقی ماندن را دریافت کرده است</t>
  </si>
  <si>
    <t>یک روزنامه لبنانی نوشت، نخست‌وزیر لبنان تماس‌های متعددی برای گرفتن تأیید لازم و ادامه کار در پست نخست‌وزیری داشته و حمایت مستقیم فرانسه و آمریکا را به این منظور دریافت کرده است.</t>
  </si>
  <si>
    <t>["سعد الحریری","میشل عون","حزب الله لبنان","واتس اپ","فرانسه","نبیه بری","آمریکا","لبنان"]</t>
  </si>
  <si>
    <t>&lt;p style="text-align:justify"&gt;&lt;span style="color:#ff0000"&gt;به گزارش مشرق،&lt;/span&gt; لبنان که چند وقتی است به دلیل تحریم‌های آمریکا و برخی مسایل داخلی با بحران مالی روبرو شده بود هفته گذشته بر تماس‌های صوتی اینترنتی از جمله تماس با &amp;laquo;واتساپ&amp;raquo; مالیات وضع کرد و همین موضوع به جرقه اولیه برای شروع تظاهرات از پنجشنبه هفته گذشته (25 مهر) شد.&lt;/p&gt; 
&lt;blockquote&gt; 
 &lt;h3 style="text-align:justify"&gt;&lt;span style="color:#ff0000"&gt;بیشتر بخوانید:&lt;/span&gt;&lt;/h3&gt; 
 &lt;div&gt; 
  &lt;h3&gt;&lt;a href="https://www.mashreghnews.ir/news/1002838/سمیر-جعجع-استعفای-وزیران-حزب-خود-از-کابینه-لبنان-را-اعلام-کرد" target="_blank"&gt;&amp;laquo;سمیر جعجع&amp;raquo; استعفای وزیران حزب خود از کابینه لبنان را اعلام کرد&lt;/a&gt;&lt;/h3&gt; 
 &lt;/div&gt; 
 &lt;div&gt; 
  &lt;h3&gt;&lt;a href="https://www.mashreghnews.ir/news/1002760/ال-بی-سی-حریری-برای-حل-بحران-اخیر-طرحی-ارائه-کرده-است" target="_blank"&gt;ال‌بی‌سی: حریری برای حل بحران اخیر طرحی ارائه کرده است&lt;/a&gt;&lt;/h3&gt; 
 &lt;/div&gt; 
&lt;/blockquote&gt; 
&lt;p style="text-align:justify"&gt;امروز یکشنبه (28 مهر) و چهارمین روز از ناآرامی‌های لبنان، روزنامه &amp;laquo;الاخبار&amp;raquo; آخرین تحولات سیاسی لبنان را در موارد زیر خلاصه کرد:&lt;/p&gt; 
&lt;p style="text-align:justify"&gt;اول: &amp;laquo;سعد الحریری&amp;raquo; نخست‌وزیر لبنان تماس‌های داخلی و خارجی متعددی برقرار کرده تا تایید لازم برای باقی ماندن در منصب را دریافت کند و بر اساس گفته منابع آگاه وی حمایت مستقیم آمریکا و فرانسه برای ادامه دولت لبنان و باقی ماندن در پست نخست‌وزیری را دریافت کرده است. وی همچنین با تیم &amp;laquo;ولید جنبلاط&amp;raquo; رئیس حزب &amp;laquo;القوی الاشتراکی&amp;raquo; به درباره خطرات فروپاشی دولت به بحث نشسته و خواستار حمایت &amp;laquo;نبیه بری&amp;raquo; رئیس پارلمان شده است.&lt;/p&gt; 
&lt;p style="text-align:justify"&gt;دوم: الحریری با تیم &amp;laquo;سمیر جعجع&amp;raquo; رئیس حزب &amp;laquo;القوات اللبنانیه&amp;raquo; نیز تماس داشته اما جعجع حاضر به فرستادن نماینده نزد الحریری نشده و با اعلام استعفای حزب خود، خواستار تشکیل دولت جدید شده است.&lt;/p&gt; 
&lt;p style="text-align:justify"&gt;سوم: سعد الحریری با اکثریت قوای سیاسی تأثیرگذار در دولت لبنان مانند &amp;laquo;التیار الوطنی الحر&amp;raquo;، جنبش امل، حزب‌الله، جریان &amp;laquo;المرده&amp;raquo; درباره پیشنهاد اصلاحات اقتصادی خود صحبت کرده و خواستار پذیرش آن توسط گروه‌ها تا قبل از روز دوشنبه شده است، علی‌رغم آنکه طرف‌های مختلف موضع خود را اعلام نکرده‌اند اما منابع آگاه می‌گویند حزب‌الله توانسته عده زیادی را با این پیشنهاد همراه کند مخصوصا اینکه الحریری تعهد داده مالیات‌ها و اقداماتی که به طبقات فقیر و کارمندان بخش عمومی ضربه می‌زند، حذف کند.&lt;/p&gt; 
&lt;h3 style="text-align:justify"&gt;&lt;span style="color:#ff0000"&gt;طرح اقتصادی پیشنهاد شده توسط الحریری&lt;/span&gt;&lt;/h3&gt; 
&lt;p style="text-align:justify"&gt;گفته می‌شود طرح پیشنهادی الحریری شامل اقدامات بی‌سابقه‌ای است و در آن انواع افزایش مالیات بر ارزش افزوده، تلفن و خدمات عمومی حذف شده و تمامی پیشهادهای قبلی درباره حقوق کارمندان در آن لغو شده است.&lt;/p&gt; 
&lt;p style="text-align:justify"&gt;الحریری در ادامه طرح پیشنهادی خود به مواردی مانند بازگرداندن اموال به غارت رفته، ایجاد سازوکار مشخص برای مقابله با فساد، لغو قوانین خاص مربوط به هزینه‌ها در بخش‌های ارتباطات و راه‌ها، کار در راستای کاهش حقوق رؤسا، وزرا، نمایندگان پارلمان در حد 50 درصد و لغو امتیازات سازمان‌های دولتی و اعضای آن شده است.&lt;/p&gt; 
&lt;p style="text-align:justify"&gt;در پایان این گزارش آمده، با وجود آنکه سران لبنان خوش‌بینی‌های زیادی در قبال طرح پیشنهادی الحریری دارند اما مقامات عالیرتبه از جمله الحریری از خود می‌پرسند آیا این اقدامات برای فرو نشاندن خشم مردم کافی است یا خیر؟ علیرغم آنکه الحریری قصد خود برای تعدیل و تغییر در دولت را تکذیب کرده و گفته اگر قرار بر تغییر باشد ترجیح می‌دهد دولت فعلی استعفا دهد و دولت جدید تشکیل شود اما محافل نزدیک به &amp;laquo;میشل عون&amp;raquo; رئیس‌جمهور مانعی در برابر اصلاحات در دولت بدون استعفای آن نمی‌بینند.&lt;/p&gt;
&lt;div class="gallery hidden"&gt;&lt;/div&gt;</t>
  </si>
  <si>
    <t>https://cdn.mashreghnews.ir/d/2019/08/26/2/2585377.jpg</t>
  </si>
  <si>
    <t>مصاف سرخهای پرشور ، فردا در قائم شهر</t>
  </si>
  <si>
    <t>تیم نساجی مازندران از ساعت 15 و 30 دقیقه فردا در قائم شهر میزبان تراکتور تبریز است.</t>
  </si>
  <si>
    <t>["لیگ برتر","فوتبال","باشگاه های کشور","نساجی","تراکتور"]</t>
  </si>
  <si>
    <t>&lt;p&gt;&lt;img class="image_btn" style="margin: 10px 10px;" title="مصاف سرخهای پرشور ، فردا در قائم شهر" src="/files/fa/news/1398/7/28/4079748_657.jpg" alt="مصاف سرخهای پرشور ، فردا در قائم شهر" width="314" height="208" align="left" /&gt;&lt;/p&gt; 
&lt;p&gt;&lt;span style="font-family: tahoma, arial, helvetica, sans-serif;"&gt;هفته هفتم رقابتهای لیگ برتر فوتبال باشگاههای کشور از امروز یکشنبه 28 مهر با انجام سه بازی آغاز می شود و فردا هم با انجام 5 بازی به پایان می رسد.&lt;/span&gt;&lt;/p&gt; 
&lt;p&gt;&lt;span style="font-family: tahoma, arial, helvetica, sans-serif;"&gt;به گزارش &lt;a href="#top"&gt;خبرگزاری صداوسیما&lt;/a&gt; مرکز مازندران ، در یکی از دیدارهای فردا دوشنبه، تیم نساجی مازندران از ساعت 15 و 30 دقیقه با قضاوت موعود بنیادی فر در ورزشگاه شهید وطنی قائم شهر میزبان تیم تراکتور تبریز است.&lt;/span&gt;&lt;/p&gt; 
&lt;p&gt;&lt;span style="font-family: tahoma, arial, helvetica, sans-serif;"&gt;دو تیم که تماشاگرانشان به عنوان پرشورها در فوتبال کشور شناخته شده هستند فردا برای کسب امتیاز به میدان می روند.&lt;/span&gt;&lt;/p&gt; 
&lt;p&gt;&lt;span style="font-family: tahoma, arial, helvetica, sans-serif;"&gt;تیم نساجی که این فصل با وجود مشکلات متعددی که دارد تا اینجا خوب کارکرده و با 9 امتیاز در رده پنجم جدول قرار دارد. شاگردان محمدرضا مهاجری که فردا از حمایت تماشاگران پرشور خود بهره مند هستند برای یک پیروزی دلچسب به میدان می روند تا روند صعودی خود را ادامه دهند.&lt;/span&gt;&lt;/p&gt; 
&lt;p&gt;&lt;span style="font-family: tahoma, arial, helvetica, sans-serif;"&gt;سرمربی نساجی در این دیدار محمدمهدی نظری، علی‌اصغر عاشوری و میلاد سرلک را به علت مصدومیت در اختیار نخواهد داشت.&lt;/span&gt;&lt;/p&gt; 
&lt;p&gt;&lt;span style="font-family: tahoma, arial, helvetica, sans-serif;"&gt;تراکتور هم که سه بازیکن ملی پوش به نامهای مسعود شجاعی، اشکان دژاگه و احسان حاج صفی را در اختیار دارد با چند بازیکن نامی دیگر به قائم شهر می آید تا با حمایت تماشاگران خود که در همه جای ایران از تیم خود حمایت می کنند با دست پر از دیار دماوند به دیار سبلان برگردد.&lt;/span&gt;&lt;/p&gt; 
&lt;p&gt;&lt;span style="font-family: tahoma, arial, helvetica, sans-serif;"&gt;مصطفی دنیزلی سرمربی نام آشنای تراکتور که شاید فردا دژاگه را در اختیار نداشته باشد با بازیکنان خوب خود فردا به دنبال امتیاز است.&lt;/span&gt;&lt;/p&gt; 
&lt;p&gt;&lt;span style="font-family: tahoma, arial, helvetica, sans-serif;"&gt;کاروان نساجی عصر دیروز با پرواز تهران - ساری وارد مازندران شد تا آماده دوئل مهم و حساس برابر شاگردان دنیزلی شوند. آخرین تمرین نساجی پیش از جدال برابر تراکتور ، امروز پشت درهای بسته در ورزشگاه شهید وطنی قائم شهر برگزار می شود.&lt;/span&gt;&lt;/p&gt; 
&lt;p&gt;&lt;span style="font-family: tahoma, arial, helvetica, sans-serif;"&gt;نشست خبری پیش از بازی سرمربیان نساجی و تراکتور از ساعت 16 و 45 دقیقه امروز با حضور محمدرضا مهاجری سرمربی نساجی مازندران و 17 و 15 دقیقه با حضور مصطفی دنیزلی سرمربی تراکتور تبریز برگزار می شود.&lt;/span&gt;&lt;/p&gt; 
&lt;p&gt;&lt;span style="font-family: tahoma, arial, helvetica, sans-serif;"&gt;بلیت فروشی بازی دو تیم &amp;laquo;نساجی - تراکتور&amp;raquo; که از جمعه 26 مهر ماه آغاز شده تا ساعت 12 ظهر دوشنبه 29 مهر ماه &amp;nbsp;ادامه خواهد داشت.&lt;/span&gt;&lt;/p&gt; 
&lt;p&gt;&lt;span style="font-family: tahoma, arial, helvetica, sans-serif;"&gt;هواداران نساجی می توانند به سایت pin90.ir مراجعه و بلیت جایگاه ویژه مهمان را خریداری و تیم خود را مثل همیشه حمایت کنند. &lt;/span&gt;تاکید می‌شود برای ورود به سایت، حتمأ vpn را خاموش کنید.&lt;/p&gt; 
&lt;p&gt;&lt;span style="font-family: tahoma, arial, helvetica, sans-serif;"&gt;برنامه هفته هفتم لیگ برتر فوتبال ایران:&lt;/span&gt;&lt;/p&gt; 
&lt;p&gt;&lt;span style="font-family: tahoma, arial, helvetica, sans-serif;"&gt;یکشنبه 28 مهر 1398&lt;/span&gt;&lt;/p&gt; 
&lt;p&gt;&lt;span style="font-family: tahoma, arial, helvetica, sans-serif;"&gt;ماشین‌سازی‌تبریز &amp;nbsp; - &amp;nbsp; فولاد&amp;nbsp; ساعت&amp;nbsp; 16:00&lt;/span&gt;&lt;/p&gt; 
&lt;p&gt;&lt;span style="font-family: tahoma, arial, helvetica, sans-serif;"&gt;پارس جنوبی جم &amp;nbsp;&amp;nbsp; - &amp;nbsp; صنعت نفت آبادان&amp;nbsp;&amp;nbsp; 18:00&lt;/span&gt;&lt;/p&gt; 
&lt;p&gt;&lt;span style="font-family: tahoma, arial, helvetica, sans-serif;"&gt;پرسپولیس &amp;nbsp;&amp;nbsp; - &amp;nbsp;&amp;nbsp;&amp;nbsp;&amp;nbsp; پیکان &amp;nbsp;&amp;nbsp;&amp;nbsp;&amp;nbsp;&amp;nbsp;&amp;nbsp;&amp;nbsp; 18:00&lt;/span&gt;&lt;/p&gt; 
&lt;p&gt;&lt;span style="font-family: tahoma, arial, helvetica, sans-serif;"&gt;دوشنبه 29 مهر 1398&lt;/span&gt;&lt;/p&gt; 
&lt;p&gt;&lt;span style="font-family: tahoma, arial, helvetica, sans-serif;"&gt;نساجی مازندران &amp;nbsp;&amp;nbsp; - &amp;nbsp;&amp;nbsp;&amp;nbsp;&amp;nbsp; تراکتور &amp;nbsp;&amp;nbsp;&amp;nbsp;&amp;nbsp;&amp;nbsp;&amp;nbsp; 15:30&lt;/span&gt;&lt;/p&gt; 
&lt;p&gt;&lt;span style="font-family: tahoma, arial, helvetica, sans-serif;"&gt;گل گهرسیرجان &amp;nbsp;&amp;nbsp;&amp;nbsp; - &amp;nbsp;&amp;nbsp;&amp;nbsp;&amp;nbsp; سپاهان &amp;nbsp;&amp;nbsp;&amp;nbsp;&amp;nbsp;&amp;nbsp; 16:30&lt;/span&gt;&lt;/p&gt; 
&lt;p&gt;&lt;span style="font-family: tahoma, arial, helvetica, sans-serif;"&gt;سایپا - &amp;nbsp;&amp;nbsp;&amp;nbsp;&amp;nbsp; استقلال &amp;nbsp;&amp;nbsp;&amp;nbsp;&amp;nbsp; 16:45&lt;/span&gt;&lt;/p&gt; 
&lt;p&gt;&lt;span style="font-family: tahoma, arial, helvetica, sans-serif;"&gt;ذوب آهن &amp;nbsp;&amp;nbsp; - &amp;nbsp;&amp;nbsp;&amp;nbsp;&amp;nbsp; شهر خودرو &amp;nbsp; 16:50&lt;/span&gt;&lt;/p&gt; 
&lt;p&gt;&lt;span style="font-family: tahoma, arial, helvetica, sans-serif;"&gt;نفت‌ مسجدسلیمان - &amp;nbsp;&amp;nbsp;&amp;nbsp;&amp;nbsp; شاهین شهرداری‌بوشهر &amp;nbsp;&amp;nbsp; 17:00&lt;/span&gt;&lt;/p&gt; 
&lt;div class="wrapper"&gt;&lt;/div&gt;</t>
  </si>
  <si>
    <t>http://www.iribnews.ir/files/fa/news/1398/7/28/4079748_657.jpg</t>
  </si>
  <si>
    <t>خروج تدریجی فروشندگان از بازار مسکن</t>
  </si>
  <si>
    <t>رکود تاریخی معاملات مسکن شهر تهران حاکی از آن است که در حال حاضر گروه غالب خریداران کسانی هستند که به دنبال آپارتمان زیر قیمت می‌گردند.</t>
  </si>
  <si>
    <t>["افزایش معاملات مسکن","آپارتمان زیر قیمت","خروج فروشندگان از بازار مسکن"]</t>
  </si>
  <si>
    <t>&lt;img align="left" class="news_corner_image" src="/files/fa/news/1398/7/28/810510_361.jpg" /&gt;
&lt;div dir="rtl"&gt;
 به گزارش گروه اقتصادی خبرگزاری دانشجو، افزایش ناچیز حجم قرارداد‌های خرید و فروش مسکن شهر تهران در نیمه مهرماه نسبت به شهریورماه نشان می‌دهد از یک سو بازار از حالت طبیعی بر اساس عرضه و تقاضا خارج شده و از سوی دیگر می‌توان به این جمع‌بندی رسید که معاملات به کف رسیده است. رکود تاریخی معاملات مسکن شهر تهران حاکی از آن است که در حال حاضر گروه غالب خریداران کسانی هستند که به دنبال آپارتمان زیر قیمت می‌گردند.
 &lt;br /&gt;
 &lt;br /&gt;این افراد نیز شامل دو گروه مصرفی و سرمایه‌گذار هستند؛ سرمایه‌گذارانی که نقدینگی مازاد در اختیار دارند و خود را برای رکود ۳ تا ۴ ساله آماده کرده‌اند. معاملات مسکن در تهران به کمتر از ۳۰۰۰ فقره (۲۷۸۷ فقره) رسیده و ارزیابی‌ها نشان می‌دهد احتمالا تعداد خرید و فروش کمتر از این مقدار نخواهد شد؛ چرا که آمار نیمه اول مهرماه نشان می‌دهد در آغاز پاییز که اصولا باید تعداد قرارداد‌ها در هر دو بخش خرید و اجاره نسبت به شهریورماه تا ۵۰ درصد کاهش پیدا کند، شاهد افزایش ۲۵ درصدی قرارداد‌های خرید و فروش بودیم.
 &lt;br /&gt;
 &lt;br /&gt;این نمایه می‌تواند نشان‌دهنده این موضوع باشد که اولا بازار از حالت طبیعی خود بر اساس نظام عرضه و تقاضا خارج شده، دوما تعداد معاملات به کف رسیده و سوما قرارداد‌ها صرفا در فایل‌های زیر قیمت انجام می‌شود.
 &lt;br /&gt;
 &lt;br /&gt;به گزارش ایسنا، با وجودی که معاملات احتمالا به کف رسیده، نمی‌توان با قطعیت عنوان کرد که قیمت نیز به کف رسیده است؛ چرا که قیمت مسکن در تهران دو افت ۲.۴ و ۲.۸ درصد را به ترتیب در ماه‌های مرداد و شهریور نشان داد و پس از آن‌که در خردادماه وارد کانال ۱۳ میلیون تومان شده بود مجددا در شهریورماه به کانال ۱۲ میلیون تومان برگشت و هم‌اکنون میانگین قیمت مسکن شهر تهران ۱۲ میلیون و ۶۶۷ هزار تومان در هر متر مربع است.
 &lt;br /&gt;
 &lt;br /&gt;از سوی دیگر در روز‌های اخیر اتفاق جدیدی در بازار مسکن رخ داده است. مشاوران املاک می‌گویند به دلیل پایین آمدن قیمت‌های پیشنهادی و قطعی مسکن، اخیرا بساز و بفروش‌ها در تکمیل واحد‌های نیمه‌تمام تعلل نشان می‌دهند تا بتواند در زمان مناسب، آپارتمان‌های خود را وارد بازار کنند. از سوی دیگر برخی مالکان واحد‌های کلیدنخورده که تا پیش از افت قیمت قصد فروش داشته‌اند به دفاتر اعلام کرده‌اند که فایل آن‌ها را موقتا از لیست فروش خارج کنند.
 &lt;br /&gt;
 &lt;br /&gt;به نظر می‌رسد شنیدن بعضی اخبار درخصوص احتمال افزایش قیمت سیمان و مصالح ساختمانی در این رفتار مالکان تاثیرگذار بوده است. با این وجود حجم انبوهی از آپارتمان‌های خالی برای فروش عرضه شده و می‌توان در میان آن‌ها بسیاری از فایل‌های زیر قیمت را مشاهده کرد.
 &lt;br /&gt;
 &lt;br /&gt;در حال حاضر تعداد بی‌شمار آگهی‌ها هیچ تناسبی با تعداد اندک خریداران ندارد. مشاوران املاک عنوان می‌کنند که از تیرماه امسال اوضاع بازار مسکن به نفع متقاضیان تغییر کرده و نشست‌ها معمولا به دلیل عقب‌نشینی خریداران لغو می‌شود.
 &lt;br /&gt;
 &lt;br /&gt;
 &lt;strong&gt;افزایش اندک معاملات از ابتدای پاییز&lt;/strong&gt;
 &lt;br /&gt;
 &lt;br /&gt;مطابق آمار اتحادیه مشاوران املاک تهران در ۱۶ روز ابتدای مهرماه ۱۳۹۸ در کل کشور ۱۶ هزار و ۴۰۰ قرارداد خرید و فروش ملک به امضا رسیده که نسبت به زمان مشابه سال قبل ۵۵ درصد کاهش یافته که تفاوت معناداری نسبت به ماه قبل نداشته است.
 &lt;br /&gt;
 &lt;br /&gt;در همین مدت هم‌چنین ۲۷ هزار و ۵۱۸ اجاره‌نامه در کل کشور به امضا رسیده که نسبت به همین زمان در سال گذشته بدون تغییر بوده است. در پایتخت، اما تغییر اندکی در تعداد معاملات نسبت به ماه قبل ایجاد شد. در ۱۶ روز ابتدای مهرماه ۱۳۹۸ بالغ بر ۲۲۷۴ قرارداد خرید و فروش در شهر تهران به امضا رسید که نسبت به همین زمان در ماه قبل ۲۶ درصد افزایش و نسبت به ماه مشابه سال قبل ۶۹ درصد کاهش نشان می‌دهد.
 &lt;br /&gt;
 &lt;br /&gt;تعداد قرارداد‌های اجاره در تهران نیز ۷۵۱۲ مورد بود که نسبت به مهر سال گذشته ۷ درصد کاهش یافت. اما افزایش ناچیز ماهیانه تعداد معاملات در مهرماه از این جهت دارای اهمیت است که در ماه‌های مهر هر سال با توجه به پایان فصل جابه‌جایی قرارداد‌ها نسبت به شهریورماه ۲۰ تا ۵۰ درصد کاهش می‌یافت؛ به طوری که مهرماه سال قبل تعداد معاملات نسبت به شهریور همان سال قرارداد‌های خرید و فروش ۴۳ درصد کاهش یافت. تحرک اندک طرف تقاضا در بازار مسکن شهر تهران می‌تواند ناشی از کاهش قیمت‌های پیشنهادی، ثبات نرخ ارز و افزایش اطمینان به شرایط عمومی اقتصاد باشد.
 &lt;br /&gt;
 &lt;br /&gt;عده‌ای از متقاضیان واقعی با توجه به این واقعیت که افت ماهیانه قیمت در زمان رکود، کمتر از میزان افزایش قیمت در زمان رونق است، در مهرماه وارد بازار شدند. از سوی دیگر هم‌اکنون ساخت و ساز در تهران حدود دو برابر تعداد معاملات است و ورود تدریجی واحد‌های نوساز به بازار، تهدیدی برای آپارتمان‌های کلیدنخورده و میانسال محسوب می‌شود. واسطه‌های ملکی می‌گویند سازندگانی که به نقدینگی نیاز دارند، پس از آن‌که فروش را شش ماه تا یک سال به حالت تعلیق درآوردند، از تیرماه امسال واحد‌های خود را در دفاتر املاک فایل کرده‌اند، اما بعضی از آن‌ها مجددا تا اطلاع ثانوی دست نگه داشته‌اند. از سوی دیگر معاملات چنگی به دل نمی‌زند و هنوز نسبت به ماه‌های نیمه تعطیل فروردین نیز کمتر است.
&lt;/div&gt; 
&lt;div dir="rtl"&gt;
 منبع: روزنامه مردمسالاری
&lt;/div&gt; 
&lt;div class="wrapper"&gt;&lt;/div&gt;</t>
  </si>
  <si>
    <t>https://snn.ir/files/fa/news/1398/7/28/810510_361.jpg</t>
  </si>
  <si>
    <t>جنبش مقاومت اسلامی حماس با انتشار فراخوانی از مردم فلسطین خواست در واکنش به یورش های پی در پی شهرک نشینان صهیونیست به مسجدالاقصی در کرانه باختری و قدس اشغالی به خیابان ها بیایند و تظاهرات کنند.</t>
  </si>
  <si>
    <t>["جنبش مقاومت اسلامی حماس","فوزی برهوم","مسجدالاقصی"]</t>
  </si>
  <si>
    <t>&lt;p align="justify"&gt; &lt;/p&gt;
&lt;p dir="RTL"&gt;&amp;nbsp;&lt;/p&gt; 
&lt;p dir="RTL"&gt;به گزارش گروه بین الملل &lt;span style="color:#008000;"&gt;&lt;strong&gt;خبرگزاری قدس (قدسنا)&lt;/strong&gt;&lt;/span&gt; به نقل از فلسطین الیوم، جنبش مقاومت اسلامی حماس با انتشار فراخوانی از مردم فلسطین خواست در واکنش به یورش های پی در پی شهرک نشینان صهیونیست به مسجدالاقصی در کرانه باختری و قدس اشغالی به خیابان ها بیایند و تظاهرات کنند.&lt;/p&gt; 
&lt;p dir="RTL"&gt;&amp;nbsp;&lt;/p&gt; 
&lt;p dir="RTL"&gt;&amp;quot;فوزی برهوم&amp;quot; سخنگوی جنبش حماس در این باره گفت: استمرار یورش های صهیونیست ها به مسجدالاقصی نخستین قبله و سومین مکان مقدس مسلمانان جهان و ایجاد مشکلات برای نمازگزاران فلسطینی در این مکان مقدس روح مسلمین را خدشه دار کرده است.ادامه این وضعیت ایالات متحده آمریکا را برای اتخاذ تصمیمات ظالمانه تر و همچنین عادی سازی روابط با رژیم اشغالگر صهیونیستی تشویق می کند.&lt;/p&gt; 
&lt;p dir="RTL"&gt;&amp;nbsp;&lt;/p&gt; 
&lt;p dir="RTL"&gt;وی در ادامه هشدار داد که ادامه این وضعیت باعث شعله ور شدن آتش منطقه می شود و بدون شک رژیم غاصب اسرائیلی بهای این تحرکات را خواهد پرداخت.&lt;/p&gt; 
&lt;p dir="RTL"&gt;&amp;nbsp;&lt;/p&gt; 
&lt;p dir="RTL"&gt;برهوم همچنین بخاطر دفاع مردم فلسطین از مسجدالاقصی و نقش برآب کردن نقشه های شوم رژیم صهیونیستی از آنان تشکر کرد.&lt;/p&gt; 
&lt;p dir="RTL"&gt;&amp;nbsp;&lt;/p&gt; 
&lt;p dir="RTL"&gt;انتهای پیام/ م.ح&lt;/p&gt; 
&lt;p&gt;&lt;/p&gt; 
&lt;div style="clear: both;"&gt;&lt;/div&gt;</t>
  </si>
  <si>
    <t>http://qodsna.com/cache/2/attach/201910/461983_3342786302_320_266.jpg</t>
  </si>
  <si>
    <t>کاریکاتور زننده بحرینی‌ها پس از شکست ایران</t>
  </si>
  <si>
    <t>کی‌روش و برانکو هر دو از فوتبال ایران رفته‌اند؛ یکی با مصاحبه‌های تند و مکرر پولش را تا دینار آخر گرفته و دیگری شکایت به فیفا برده است. ارتش جهل اما هنوز ول‌کن این پیکار بی‌فایده نیست و ناخواسته آب به آسیاب دشمن می‌ریزد. کی‌روش و برانکو هر دو از فوتبال ایران رفته‌اند؛ یکی با مصاحبه‌های تند و مکرر پولش را تا دینار آخر گرفته و دیگری شکایت به فیفا برده است. ارتش جهل اما هنوز ول‌کن این پیکار بی‌فایده نیست و ناخواسته آب به آسیاب دشمن می‌ریزد.</t>
  </si>
  <si>
    <t>["کاریکاتور","ایران","تیم ملی فوتبال ایران","بحرین"]</t>
  </si>
  <si>
    <t>&lt;img width="100%" src="/bundles/data/images/5dac07de5bfdf_5dac07de5bfe1.jpg" class="index-picture" alt="5dac07de5bfdf_5dac07de5bfe1" /&gt; 
&lt;div class="summary"&gt;
  کی‌روش و برانکو هر دو از فوتبال ایران رفته‌اند؛ یکی با مصاحبه‌های تند و مکرر پولش را تا دینار آخر گرفته و دیگری شکایت به فیفا برده است. ارتش جهل اما هنوز ول‌کن این پیکار بی‌فایده نیست و ناخواسته آب به آسیاب دشمن می‌ریزد. 
&lt;/div&gt; 
&lt;p class="content-body-text"&gt; &lt;/p&gt;
&lt;p&gt;&amp;laquo;بعد از شکست تیم‌ ملی برابر بحرین، یک&amp;nbsp;کاریکاتوریست عربستانی کارتونی از تحقیر علیرضا بیرانوند در مقابل بازیکنان حریف کشید و آن را با سرنوشت مشابه ابراهیم میرزاپور در منامه مقایسه کرد. میرزاپور هم سال ۲۰۰۱ در مسابقات انتخابی جام‌ جهانی سه گل از بحرین دریافت کرد؛ نتیجه‌ای که به سود عربستان بود و باعث شد بازیکنان بحرین با پرچم سعودی در زمین به رقص و پایکوبی بپردازند. انتشار کارتون اخیر که سر و شکل کینه‌توزانه‌ای هم دارد، احساسات هواداران فوتبال در ایران را جریحه‌دار کرده است. در عین حال اما ذکر سه نکته در این مورد ضروری به نظر می‌رسد.&lt;/p&gt; 
&lt;p&gt;یک- طبیعی است که همه ما از دیدن چنین کارتونی عصبانی شویم اما خوب است به یاد داشته باشیم خود ما هم در این سال‌ها کم از این کارها نکرده‌ایم. به اسم وطن‌پرستی و به بهانه مسابقات فوتبال، چه تیترهای تندی که نزدیم، چه جلدهای زشتی که نبستیم و چه کارتون‌های تحریک‌آمیزی که نکشیدیم. متاسفانه حتی بسیاری از رسانه‌های رسمی هم در این تله افتادند و گمان کردند هر قدر تندتر رقیب را بنوازند، به معنای میهن‌دوستی بیشتر است. گاهی یادمان رفت این فقط یک رقابت ورزشی است و اگر باد بکاریم، لاجرم توفان درو خواهیم کرد. مسلم است که بخش زیادی از محتوایی که ما با این قالب تولید کرده‌ایم، در آن سوی مرزها هم جامعه هدف خودش را پیدا کرده و تنها به شکاف و دشمنی‌ها دامن زده است. کاش از خودمان شروع کنیم و برای این که توهین نبینیم، دست از توهین کردن بداریم؛ ولو ناخواسته و ندانسته.&lt;/p&gt; 
&lt;p&gt;دو- نکته دوم در امتداد نکته اول است. یکی از زشت‌ترین اتفاقات بازی اخیر در منامه، هو شدن سرود ملی ایران بود که آشکارا بازیکنان کشورمان را عصبی کرد. البته انصافا به یاد نداریم تماشاگران ایرانی در هیچ میدانی به سرود رسمی یک کشور دیگر توهین کرده باشند اما شعارهای ناپسندی وجود داشته که در این سال‌ها علیه مهمانان عربی‌مان سر داده‌ایم؛ شعارهایی که در این مجال امکان بازگویی آنها وجود ندارد اما اهالی فن به خوبی از کم و کیف آن آگاه هستند! طبیعی است که چنین رفتارهایی باعث تشدید اختلافات شود و رقبا را هم به مقابله به مثل ترغیب کند. باز همان جمع‌بندی نکته اول؛ احترام نگه داریم تا احترام ببینیم. حتی اگر به ما بی‌حرمتی شد هم خوب است فرهنگ‌مان را از آلوده شدن به رفتارهای سخیف انتقام‌جویانه مصون نگه داریم و مثلا از الان برای جبران رفتار بحرینی‌ها در بازی برگشت قرار و مدار نگذاریم.&lt;/p&gt; 
&lt;p&gt;سه- و در نهایت خوشا به غیرت آن عده معدودی که این کارتون و نظایر آن را می‌بینند اما هنوز از باخت تیم‌ ملی خشنودند؛ چراکه تصور می‌کنند با این شکست، پرچم کارلوس کی‌روش بالا رفته است! کی‌روش و برانکو هر دو از فوتبال ایران رفته‌اند؛ یکی با مصاحبه‌های تند و مکرر پولش را تا دینار آخر گرفته و دیگری شکایت به فیفا برده است. ارتش جهل اما هنوز ول‌کن این پیکار بی‌فایده نیست و ناخواسته آب به آسیاب دشمن می‌ریزد. در حالی‌ که رقبای سنتی هنوز حتی باخت ۱۸ سال پیش فوتبال ما را فراموش نکرده‌اند و بابتش زخم زبان می‌زنند، گروهی آرزو می‌کنند تیم‌ ملی شکستی دیگر را برابر اینان تجربه کند تا بلکه حقانیت یک مربی کوچ‌کرده برابر یک مربی جداشده دیگر ثابت شود. مگر از این تلخ‌تر و عجیب‌تر هم ممکن است؟&lt;/p&gt; 
&lt;p&gt;رسول بهروش&lt;/p&gt; 
&lt;p&gt;&lt;/p&gt;</t>
  </si>
  <si>
    <t>https://www.khabarfoori.com/bundles/data/images/5dac07de5bfdf_5dac07de5bfe1.jpg</t>
  </si>
  <si>
    <t>هنری که به درختان جان بخشید</t>
  </si>
  <si>
    <t>«آندریا گاندینی»، مجسمه‌ساز  ۲۲ ساله‌ای است که با تبدیل کردن کنده درختان سطح شهر به یک اثر هنری به شهرت رسیده است.</t>
  </si>
  <si>
    <t>["هنرمند","مجسمه‌سازي","مجسمه","هنر"]</t>
  </si>
  <si>
    <t>&lt;p&gt;به گزارش ایسنا و به نقل از رویترز، &amp;laquo;گاندینی&amp;raquo; خلق مجسمه‌های چوبی از کنده‌ درختان خشکیده را از پنج سال گذشته و در شهر &amp;laquo;رم&amp;raquo; آغاز کرد. &amp;laquo;رم&amp;raquo;&amp;nbsp; به عنوان یکی از سرسبزترین شهرهای اروپا که بیش از &amp;nbsp;۳۱۳ هزار درخت را در پارک‌ ها وخیابان های خود جای داده است،‌&amp;nbsp;شناخته می‌شود.&lt;/p&gt; 
&lt;p&gt;این هنرمند بیان کرد:&amp;laquo; من از زمانی که کودک بودم کار ساخت مجسمه‌های چوبی را در گاراژ آغاز کردم. سپس تصمیم گرفتم کنده‌ درختی که در خیابان قرار داشت را بتراشم و این آغاز پروژه ساخت مجسمه از کنده‌های درختان شهر &amp;laquo;‌رم&amp;raquo; بود.&amp;raquo;&lt;/p&gt; 
&lt;p&gt;&amp;nbsp;&amp;laquo;گاندینی&amp;raquo; افزود: &amp;laquo;یک هفته طول می‌کشد تا یک مجسمه ساخته شود، سپس این اثر به همه تعلق دارد.&amp;raquo;&lt;/p&gt; 
&lt;p style="text-align:center"&gt;&lt;img alt="" height="401" src="https://cdn.isna.ir/d/2019/10/20/3/61465863.jpg" width="640" /&gt;&lt;/p&gt; 
&lt;p&gt;این هنرمند، موقعیت‌ مکانی این مجسمه‌های چوبی را در وبسایت خود مشخص می‌کند. حالا این مجسمه‌ها به جاذبه‌های توریستی شهر تبدیل شده‌اند. حتی راهنماهای تورهای گردشگری نیز بازدید از این مجسمه‌های چوبی‌ را در دستور کار خود قرار داده‌اند.&lt;/p&gt; 
&lt;p&gt;اما برخلاف محبوبیت بالای آثار هنری &amp;laquo;گاندینی&amp;raquo; بین مردم شهر و گردشگران، مقامات &amp;laquo;‌رم&amp;raquo; از دیدن این مجسمه‌ها در سطح شهر چندان خوشحال نیستند.&lt;/p&gt; 
&lt;p&gt;با اینکه هیچ قانونی مبنی بر ممنوعیت تراشیدن و حکاکی بر روی درختان خشکیده این شهر وجود ندارد، اما پلیس &amp;laquo;رم&amp;raquo;&amp;nbsp; بارها &amp;laquo;گاندینی&amp;raquo; را از کار کردن در مناطق تاریخی شهر منع کرده است.&lt;/p&gt; 
&lt;p&gt;انتهای پیام&lt;/p&gt;</t>
  </si>
  <si>
    <t>https://cdn.isna.ir/d/2019/10/20/3/61465863.jpg</t>
  </si>
  <si>
    <t>پیش بینی برداشت بیش از 19 هزار تن زرشک در خراسان جنوبی</t>
  </si>
  <si>
    <t>رئیس جهاد کشاورزی خراسان جنوبی با بیان این که میزان برداشت زرشک در سال گذشته 18 هزار و 830 تن بوده است گفت: پیش بینی می‌شود در سال جاری 19 هزار و 500 تن برداشت شود.</t>
  </si>
  <si>
    <t>&lt;p&gt;غلامرضا قوسی در گفت و گو با ایسنا، اظهار کرد: در حال حاضر 16 هزار و 726.5 هکتار از باغات استان زیر سطح&amp;nbsp; زرشک است.&lt;/p&gt; 
&lt;p&gt;وی با بیان این که میزان برداشت در سال گذشته 18 هزار و 830 تن بوده است، افزود: پیش بینی می‌شود در سال جاری 19 هزار و 500 تن برداشت شود.&lt;/p&gt; 
&lt;p&gt;رئیس جهاد کشاورزی خراسان جنوبی با اشاره به فعالیت 18 هزار بهره بردار زرشک در&amp;nbsp; استان تصریح کرد: 12 واحد فرآوری بسته بندی با ظرفیت 9370 تن شامل واحدهای کنساتره زرشک، آب و شربت زرشک در استان فعال هستند.&lt;/p&gt; 
&lt;p&gt;قوسی با بیان این که 34 واحد بارگاه زرشک در استان وجود دارد، اظهار کرد: پیش بینی میزان خرید توافقی با توجه به شرایط بازار انجام خواهد شد.&lt;/p&gt; 
&lt;p&gt;وی ادامه داد: تسهیلات قابل پرداخت برای بسته بندی و فرآوری زرشک، احداث بارگاه‌های زرشک و در آینده نزدیک احداث باغ زرشک از محل بند &amp;quot;الف&amp;quot; تبصره 18 تا سقف پیش بینی حدود 450 میلیارد ریال خواهد بود.&lt;/p&gt; 
&lt;p&gt;رئیس جهاد کشاورزی خراسان جنوبی با اشاره به این که در سال 6300 تن بسته بندی و 2770 تن زرشک فرآوری می‌شود افزود: برگزاری کارگاه‌های آموزشی در خصوص نکات فنی کاشت و افزایش ماده آبی خاک برای بهره برداری در مصرف آب از اقدامات انجام شده است.&lt;/p&gt; 
&lt;p&gt;قوسی اظهار کرد: آموزش راهکارهای افزایش تولید در خصوص تغذیه، تغییر شیوه هرس باغات زرشک و بهینه کردن هرس، فرنوهرس ، بازده دهی باغات، معرفی و پرداخت تسهیلات سرمایه در گردش در سال گذشته از دیگر اقدامات انجام شده بوده است.&lt;/p&gt; 
&lt;p&gt;وی با اشاره به این که عملکرد بیمه در سطح 6153 هکتار بوده است تصریح کرد: میزان خسارت وارده به محصول و باغات در سطح هکتار در سال گذشته برابر 4100 هکتار بوده است.&lt;/p&gt; 
&lt;p&gt;رئیس جهاد کشاورزی خراسان جنوبی بیان کرد: غرامت پرداخت شده به خسارت دیدگان در سال گذشته 34 میلیارد تومان بوده است.&lt;/p&gt; 
&lt;p&gt;قوسی یادآور شد: ترویج و توسعه پوشش در سطح باغات و جای سیستم‌های نوین آبیاری از کارهای است که در راستای توسعه این محصول انجام شده است.&lt;/p&gt; 
&lt;p&gt;انتهای پیام&lt;/p&gt;</t>
  </si>
  <si>
    <t>https://cdn.isna.ir/d/2019/08/31/3/57935289.jpg</t>
  </si>
  <si>
    <t>آغاز پوشش بیمه اجباری مردم از هفته بیمه سلامت</t>
  </si>
  <si>
    <t>پوشش بیمه اجباری مردم از هفته بیمه سلامت آغاز می‌شود.</t>
  </si>
  <si>
    <t>["بیمه سلامت","هفته سلامت","بیمه اجباری","آبادان","سلامت"]</t>
  </si>
  <si>
    <t>&lt;p&gt;&lt;img class="image_btn" style="margin: 10px 10px;" title="آغاز پوشش بیمه اجباری مردم از هفته بیمه سلامت" src="/files/fa/news/1398/7/28/4080632_533.jpg" alt="آغاز پوشش بیمه اجباری مردم از هفته بیمه سلامت" width="300" height="210" align="left" /&gt;به گزارش خبرگزاری صدا و سیما مرکز آبادان؛ مدیرعامل سازمان بیمه سلامت با اعلام این خبر گفت: بر اساس قانون برنامه ششم توسعه همه افراد باید تحت پوشش بیمه اجباری قرار گیرند.&lt;/p&gt; 
&lt;p&gt;طاهر موهبتی با بیان اینکه مردم 45 روز فرصت دارند تا با مراجعه به دفاتر پیشخوان دولت نسبت به تحت پوشش بیمه اجباری قرار گرفتن خود اقدام کنند افزود: بر اساس پیش‌بینی‌ها حدود 10 درصد مردم فاقد هر گونه پوشش بیمه‌ای هستند.&lt;/p&gt; 
&lt;p&gt;&amp;nbsp;&lt;/p&gt; 
&lt;div class="wrapper"&gt;&lt;/div&gt;</t>
  </si>
  <si>
    <t>http://www.iribnews.ir/files/fa/news/1398/7/28/4080632_533.jpg</t>
  </si>
  <si>
    <t>["اربعین حسینی","امیر حاتمی"]</t>
  </si>
  <si>
    <t>&lt;p align="justify"&gt; &lt;/p&gt;
&lt;p style="text-align:justify"&gt;به گزارش گروه امنیتی و دفاعی &lt;span style="color:#006400;"&gt;&lt;strong&gt;خبرگزاری قدس(قدسنا) &lt;/strong&gt;&lt;/span&gt;، امیر سرتیپ حاتمی که همگام با خیل عظیم عاشقان و دلدادگان حسینی(ع) در راهپیمایی بزرگ اربعین حسینی(ع) به کربلای معلی و نجف اشرف عزیمت کرده است در تماس تلفنی با وزیر کشور و رئیس ستاد ارتش عراق و ابو مهدی مهندس از تلاش‌های ارزنده مقامات و مسئولین عراقی بویژه مهمان نوازی ملت عراق تقدیر و تشکر کرد و و آن را نمادی از برادری، همبستگی و پیوندهای عمیق فرهنگی دو کشور ارزیابی کرد.&lt;/p&gt; 
&lt;p style="text-align:justify"&gt;&amp;nbsp;&lt;/p&gt; 
&lt;p style="text-align:justify"&gt;وزیر دفاع راهپیمای عظیم اربعین حضرت سید و سالار شهیدان حضرت ابا عبدالحسین ( ع) را زمینه ساز تمدن نوین اسلامی در عصر حاضر دانست و افزود: ملت های آزادیخواه فارغ از رنگ و نژاد و زبان و قومیت نشان دادند همواره خواهان آزادی و آزادگی اند و امروزبا صلای &amp;laquo;لبیک یا حسین(ع)&amp;raquo; در جهانی که استکبار جهانی در صدد است تا با رفتار های شیطان صفتانه خود چراغ فروزان مکتب روحبخش اسلام را خاموش کنند در زیر بیرق افراشته و سرخ عاشورا ندای &amp;laquo;حب الحسین یجمعنا&amp;raquo; را معنا کردند.&lt;/p&gt; 
&lt;p style="text-align:justify"&gt;&amp;nbsp;&lt;/p&gt; 
&lt;p style="text-align:justify"&gt;وزیر دفاع با اشاره به اینکه مراسم راهپیمایی عظیم اربعین حسینی(ع) موجب کوری چشم بدخواهان و دشمنان اسلام شده است افزود: تلاش‌های بسیاری برای دیده و شنیده نشدن این اتفاق&amp;nbsp; و رویداد استثنایی جهان اسلام&amp;nbsp; از سوی امپراطوری های رسانه ای نظام سلطه صورت می گیرد ولی غافل از اینکه اربعین به یک رسانه اجتماعی و مردمی جهانی تبدیل شده و امروز هر زائر خود یک رسانه و مرکز اطلاع رسانی است که پیام حق‌طلبی و آزادی‌خواهی و ظلم ستیزی امام سوم شیعیان و یاران باوفایش را به اقصی نقاط جهان مخابره می‌کند.&lt;/p&gt; 
&lt;p style="text-align:justify"&gt;&amp;nbsp;&lt;/p&gt; 
&lt;p style="text-align:justify"&gt;انتهای پیام/م.ق/&lt;/p&gt; 
&lt;p&gt;&lt;/p&gt; 
&lt;div style="clear: both;"&gt;&lt;/div&gt;</t>
  </si>
  <si>
    <t>http://qodsna.com/cache/2/attach/201910/461956_4082282186_620_393.jpg</t>
  </si>
  <si>
    <t>تصمیم‌گیری‌های عجیب در باشگاه استقلال؛ بازیکن بگیر و هوادار را خوشحال کن!</t>
  </si>
  <si>
    <t>خبرگزاری میزان- امیرحسین فتحی، مدیرعامل باشگاه استقلال روز چهارشنبه اعلام کرد که توانسته‌اند با پرداخت بدهی‌های باشگاه، مجوز صدور حرفه‌ای را بگیرند. تاریخ انتشار: 11:32 - 28 مهر 1398 - کد خبر: ۵۵۹۸۲۱</t>
  </si>
  <si>
    <t>["استقلال","امیر حسین فتحی","استراماچونی","لیگ برتر فوتبال"]</t>
  </si>
  <si>
    <t>&lt;p&gt;&lt;img class="image_btn" style="margin: 10px 10px;" title="تصمیم‌گیری‌های عجیب در باشگاه استقلال/ بازیکن بگیر و هوادار خوشحال کن!" src="/files/fa/news/1398/7/26/2309671_856.jpg" alt="" width="302" height="201" align="left" /&gt;به گزارش خبرنگار گروه ورزشی خبرگزاری میزان، &lt;strong&gt;امیرحسین فتحی&lt;/strong&gt; مدیرعامل باشگاه &lt;strong&gt;استقلال&lt;/strong&gt; روز چهارشنبه اعلام کرد که توانسته‌اند با پرداخت بدهی‌های باشگاه، مجوز صدور حرفه‌ای را بگیرند تا استقلال مشکلی برای حضور در فصل آینده &lt;strong&gt;لیگ قهرمانان آسیا&lt;/strong&gt; نداشته باشد. بر کسی پوشیده نیست که مدیریت استقلال طی این مدت فشار‌های زیادی را بابت مشکلات مالی تحمل کرده و از مدیرعامل گرفته تا اعضای هیئت مدیره همگی تلاش کردند مشکل بدهی‌ها را حل کنند.&lt;/p&gt; 
&lt;p&gt;مبلغ بدهی باشگاه استقلال برای حکم‌های قطعی تعیین وضعیت حدود ۴ میلیارد تومان بود. این بدهی‌ها شامل نفراتی چون &lt;strong&gt;امیر قلعه‌نویی&lt;/strong&gt;، حنیف عمران‌زاده، &lt;strong&gt;مجتبی جباری&lt;/strong&gt;، &lt;strong&gt;آندرانیک تیموریان&lt;/strong&gt;، پژمان نوری، بهنام برزای، بهرام افشارزاده و ... بود. باشگاه استقلال با برخی از آنها توافق کرد که مبالغ نصف و حتی کمتر از نصف پرداخت شود، اما بودند نفراتی که کامل پول‌شان را گرفتند. برای سایر پرونده‌ها هنوز حکم قطعی صادر نشده است.&lt;/p&gt; 
&lt;p&gt;علاوه بر این بدهی‌ها، اشخاص حقیقی وجود دارند که از باشگاه استقلال شکایت کرده‌اند، به طوری که یک نفر به دلیل شکایت باعث شده که لوگوی باشگاه به مزایده گذاشته شود. باشگاه در حالی بدهی‌های قبلی را داده که از مبلغ بودجه این فصل هزینه کرده و قطعا باید طی ماه‌های آینده فکری برای جبران کسری بودجه بکند. این وسط ۲۰ درصد پول بازیکنان نیز پرداخت شد، اما آنها اعتقاد دارند که این مبلغ برای فصل پیش بوده و باشگاه در این فصل پولی پرداخت نکرده است. هر چند که مدیران باشگاه اعتقاد دارند که جریمه فصل قبل لحاظ شده و پرداختی از فصل قبل برای‌شان باقی نمانده است.&lt;/p&gt; 
&lt;p&gt;با این مقدمه سراغ تصمیم‌گیری‌های اخیر باشگاه برای جذب بازیکن می‌رویم. مدیران باشگاه با صحبت‌های استراماچونی به دنبال جذب &lt;strong&gt;گری هوپر&lt;/strong&gt; بازیکن انگلیسی رفتند، بازیکنی که طبق پیگیری‌های ما ملبغ بین ۴۰۰ تا ۵۰۰ هزار دلار را درخواست کرده بود. اگر فرض کنیم که مبلغ نهایی این بازیکن ۴۰۰ هزار دلار باشد، چیزی در حدود ۴ میلیارد و ۴۰۰ میلیون تومان برای استقلال آب می‌خورد. وقتی باشگاه استقلال با هجم بدهی‌های انباشته روبه‌رو است و مشکلاتی برای پرداختی بازیکنان دارد، چرا باید سراغ بازیکنی برود که هزینه زیادی روی دست استقلال می‌گذارد؟ وقتی حقوق دو ماه کادر فنی و دو بازیکن خارجی استقلال دو ماه عقب افتاده چه نیازی هست باشگاه سراغ جذب بازیکن برود.&lt;/p&gt; 
&lt;p&gt;البته که &lt;strong&gt;استراماچونی&lt;/strong&gt; خواهان مهاجم شده تا مشکلات خط حمله تیمش را برطرف کند، اما استراماچونی تأکید کرده که حاضر است تا پنجره نقل و انتقالاتی بعدی صبر کرده تا بازیکن با کیفیتی را بگیرند. بنابراین، لزومی ندارد در میان این همه بدهی، مسئولان استقلال اشتباهات قبلی برای جذب بازیکنان خارجی را تکرار کنند.&lt;/p&gt; 
&lt;p&gt;از طرفی مسئولان استقلال باید در رابطه با حق انتقال &lt;strong&gt;اللهیار صیادمنش&lt;/strong&gt; به فنرباغچه ترکیه، &lt;strong&gt;سیدمجید حسینی&lt;/strong&gt; به ترابزون اسپور و همچنین &lt;strong&gt;مامه تیام&lt;/strong&gt; به عجمان شفاف‌سازی کنند و توضیح بدهند این پول‌ها صرف چه کاری شده است. شاید توجیه مدیران این باشد که با بازیکنانی چون الحاجی گرو، مارکوس نیومایر، ایسما گونکالوس، منشا و &lt;strong&gt;پاتوسی&lt;/strong&gt; تسویه حساب کرده‌اند، اما این بازیکنان مدت کمی در استقلال بازی کردند.&lt;/p&gt; 
&lt;p&gt;فاجعه بدتر اینکه نامه شکایت ۴ بازیکن خارجی پیشین استقلال از جمله &lt;strong&gt;سرور جپاروف&lt;/strong&gt;، رابسون، پادوانی و بویان نایدوف به باشگاه رسیده که گفته می‌شود مبلغی در حدود ۶ میلیارد است، بنابراین بهتر نیست مدیران استقلال به جای جذب بازیکن خارجی فکری به حال پرداخت بدهی‌های قبلی کرده تا ماجرای پروپیچ‌ها تکرار نشود؟ اگر صرفا خوشنودی هواداران مطرح باشد، آن وقت هر بازیکنی که هوادار خواست مدیریت باید آن را جذب کند. مدیران استقلال باید از همین حالا به فکر موجودی فعلی خود باشند تا اتفاقاتی که هر سال برای باشگاه تکرار می‌شود، رخ ندهد، اتفاقاتی مثل پرداخت نشدن مطالبات بازیکنان خارجی، بازیکنان فعلی، اعتصاب‌ها، جدایی بازیکنان و عدم تمدید قرارداد بازیکنان.&lt;/p&gt; 
&lt;p&gt;اگر مدیران باشگاه این چند موضوع را حل کنند، حتی اگر موفقیتی برای تیم استقلال حاصل نشود، حداقل دچار ضرر نمی‌شوند.&lt;/p&gt; 
&lt;p&gt;انتهای پیام/&lt;/p&gt; 
&lt;div class="wrapper"&gt;&lt;/div&gt;</t>
  </si>
  <si>
    <t>https://www.mizanonline.com/files/fa/news/1398/7/26/2309671_856.jpg</t>
  </si>
  <si>
    <t>علت سانسور آمار در دولت روحانی</t>
  </si>
  <si>
    <t>در پی نوسان شدید نرخ ارز و نرخ تورم در سال ۹۷ و تداوم ترکش‌های این زلزله اقتصادی در سال ۹۸، متاسفانه طی ماه‌های گذشته مراجع آماری، از انتشار وضعیت شاخص‌های کلان اقتصاد یا پیش بینی وضعیت این شاخص‌ها در ماه‌های پیش رو امتناع کرده‌اند.</t>
  </si>
  <si>
    <t>["سانسور آمار در دولت روحانی","آمار‌های کلان اقتصادی","نوسان شدید نرخ ارز"]</t>
  </si>
  <si>
    <t>&lt;img align="left" class="news_corner_image" src="/files/fa/news/1398/7/28/810707_904.jpg" /&gt;
&lt;div dir="rtl"&gt;
 به گزارش گروه اقتصادی خبرگزاری دانشجو، وجه تمایز علم اقتصاد و به‌تبع آن فعالیت‌های اقتصادی نسبت به سایر علوم اجتماعی و فعالیت‌های فرهنگی- اجتماعی در بهره مندی از شاخص‌های عینی (مانند نرخ تورم، نرخ بیکاری و نرخ رشد اقتصاد) و تخمین یا محاسبه‌پذیری این شاخص‌ها تبلور یافته است. به همین دلیل هم هست که علم اقتصاد نزدیک‌ترین علم اجتماعی به علوم پایه به شمار می‌رود. در مقابل، سایر علوم اجتماعی برای صورت‌بندی و مدل‌سازی از شاخص‌ها و مفاهیم ذهنی (مانند میزان رضایت از زندگی، اعتماد اجتماعی و...) استفاده و این مفاهیم کیفی را به کمیت تبدیل می‌کنند.
 &lt;br /&gt;
 &lt;br /&gt;از همین رو است که پژوهشگران و فعالان بازار‌ها در کنار بهره مندی از آمار‌های اقتصاد کلان که توسط نهاد‌های حکومتی (در برخی موارد نهاد‌های بین‌المللی) گردآوری و منتشر می‌شود، داده‌ها و آمار‌های ویژه خود را نیز تولید و تحلیل می‌کنند و بر اساس مجموعه آمار‌های خرد و کلان برنامه می‌ریزند و در صورتی که به هر یک از داده‌ها و آمار‌های مورد نیاز خود دسترسی نداشته باشند، از تحلیل دقیق روند‌ها گذشته و پیش بینی روند‌های آینده نتوان خواهند شد. به عبارت دیگر، ارایه تحلیل‌های دقیق اقتصادی بدون دسترسی به آمار همانند زندگی ماهی بدون آب، غیر ممکن است.
 &lt;br /&gt;
 &lt;br /&gt; تجربه سال‌های گذشته نشان داده است که میزان تعهد مراجع تولید آمار که اغلب دولتی یا وابسته به حکومت هستند، به انجام وظایف ذاتی و قانونی خود در انتشار آمار و اطلاعات دقیق از شاخص‌های کلان اقتصاد، به مثبت بودن شاخص‌ها و شرایط کلی اقتصاد کشور گره خورده است به گونه‌ای که با تیره وتار شدن فضای اقتصاد، میزان تمایل مراجع تولید و انتشار آمار، به حبس داده‌های اقتصادی کاهش می‌یابد و با بازگشت اقتصاد به روال عادی خود، انتشار آمار‌ها نیز به روال عادی و قانونی خود باز می‌گردند.
 &lt;br /&gt;
 &lt;br /&gt;در این میان، به نظر می‌رسد، آنچه اهمیت ندارد، مخاطبان آمار‌های کلان اقتصادی هستند. کسانی که در غیاب آمار‌های رسمی و قابل اتکا به حدس و گمان یا تسری تجربیات آماری گذشته به وضعیت فعلی روی می‌آورند. دلیل حبس آمار‌ها در مراجع آماری هیچگاه بیان نشده و احتمالا بیان هم نخواهد شد، اما ایجاد این اختلال در پژوهش روند‌های اقتصادی به هر دلیلی که باشد، اشتباه است و توجیه عقلانی و علمی ندارد.
 &lt;br /&gt;
 &lt;br /&gt;چرا که هم مردم و هم استفاده‌کنندگان حرفه‌ای از آمار‌های رسمی، وضعیت اقتصاد و تحولات بازار‌ها را روزانه با استفاده از قیمت هر کالا یا مجموعه‌ای از کالا‌ها می‌بینند و از طریق همین سیگنال‌های قیمتی هم درباره روند‌های آینده نظر داده و عمل می‌کنند و از همین رو، احتمال خطا در عملکرد آن‌ها به‌شدت افزایش می‌یابد.
 &lt;br /&gt;
 &lt;br /&gt; در پی نوسان شدید نرخ ارز و نرخ تورم در سال ۹۷ و تداوم ترکش‌های این زلزله اقتصادی در سال ۹۸، متاسفانه طی ماه‌های گذشته مراجع آماری، از انتشار وضعیت شاخص‌های کلان اقتصاد یا پیش بینی وضعیت این شاخص‌ها در ماه‌های پیش رو امتناع کرده‌اند. با این حال، برخی مقام‌های دولتی جسته و گریخته گوشه‌ای از این وضعیت آماری را در کلام خود افشا کرده‌اند.
 &lt;br /&gt;
 &lt;br /&gt;به عنوان مثال، یگ دولتمرد رشد بخش غیر نفتی اقتصاد در بهار سال جاری را ۰.۴ درصد اعلام کرده است. یا آنگونه که محمدجواد آذری‌جهرمی، وزیر ارتباطات یا فناوری اطلاعات به تازگی اظهار کرده است، &amp;laquo;در سال ۱۳۹۷ با توجه به اعمال تحریم‌های ظالمانه، رشد اقتصادی کشور (به قیمت ثابت)، برابر منفی ۴.۸۸ درصد بوده است. این در حالی است که رشد ارزش‌افزوده زیربخش ارتباطات (CT) برابر با ۱.۷ درصد و مطابق با برآورد ارایه‌شده از سوی مرکز آمار ایران که متعاقبا گزارش رسمی آن توسط آن مرکز ارایه خواهد شد، رشد زیربخش فناوری اطلاعات (IT) برابر با ۶.۴ درصد بوده است&amp;raquo;.
 &lt;br /&gt;
 &lt;br /&gt;همزمان با افشای بخش‌هایی از وضعیت آماری شاخص‌های کلان اقتصاد ایران توسط برخی از مسوولان، برخی نهاد‌های بین‌المللی مانند صندوق بین‌المللی پول، آمار‌های اقتصادی ایران را نیز منتشر کرده و می‌کنند. بطور مثال، این صندوق در تازه‌ترین گزارش خود، برآورد رشد اقتصادی ایران در سال ۲۰۱۹ را تنزل داده و اعلام کرده این شاخص احتمالا تا پایان سال جاری میلادی به منفی ۹.۵ درصد می‌رسد. در این میان، مرجعیت منابع معتبر خارجی همچون صندوق بین‌المللی پول، حبس و ضعف آمار‌های داخلی را بیش از پیش آزاردهنده می‌کند. امید است، مسوولان با تقویت تولید و انتشار آمار‌های دقیق اقتصادی توسط پژوهشگران داخلی، مرجعیت آماری را به داخل کشور بازگردانند.
&lt;/div&gt; 
&lt;div dir="rtl"&gt;
 منبع: روزنامه تعادل
&lt;/div&gt; 
&lt;div class="wrapper"&gt;&lt;/div&gt;</t>
  </si>
  <si>
    <t>https://snn.ir/files/fa/news/1398/7/28/810707_904.jpg</t>
  </si>
  <si>
    <t>رهایی ۴ زن محکوم به قصاص</t>
  </si>
  <si>
    <t>۴ نفر از بانوان محکوم به قصاص در ۶ ماهه نخست امسال از اعدام رهایی یافتند.</t>
  </si>
  <si>
    <t>["محکوم به قصاص","زندان","دادستان اسبق انقلاب","شورای خل اختلاف"]</t>
  </si>
  <si>
    <t>&lt;img align="left" class="news_corner_image" src="/files/fa/news/1398/7/28/810785_475.jpg" /&gt;
&lt;div dir="rtl"&gt;
 به گزارش گروه اجتماعی خبرگزاری دانشجو، از آغاز سال ۹۸ تا کنون با تلاش‌های گسترده و خستگی ناپذیر قضات، اعضا و کارکنان مجتمع شماره ۳۰ شورای حل اختلاف تهران (ویژه زندان) مستقر در ندامتگاه شهرری تعداد ۴ نفر از بانوان محکوم پرونده‌های قتل از قصاص نجات یافتند.
 &lt;br /&gt;
 &lt;br /&gt;براساس این خبر، احد از این چهار نفر، هفت سال و دیگری بیش از پنج سال بود که در زندان تحمل کیفر می‌کردند و یکی از آن‌ها قاتل خواهر شهید لاجوردی رئیس پیشین زندان اوین و دادستان اسبق انقلاب تهران بود، با تلاش‌های دلسوزانه اعضای شورای حل اختلاف و برگزاری جلسات متعدد مذاکره و سازش در نهایت موفق به اخذ رضایت از اولیاء دم شدند و این ۴ زن از قصاص نفس رهایی یافته و به آغوش گرم خانواده‌های خود بازگشتند.
&lt;/div&gt; 
&lt;div class="wrapper"&gt;&lt;/div&gt;</t>
  </si>
  <si>
    <t>https://snn.ir/files/fa/news/1398/7/28/810785_475.jpg</t>
  </si>
  <si>
    <t>مخالف طرح جدایی ری از تهران هستیم/ برگزاری انتخابات مجلس نباید منافع تهران را تحت تأثیر قرار دهد</t>
  </si>
  <si>
    <t>نژادبهرام گفت: دلایل مخالفت خود را با طرح جدایی ری از تهران اعلام کردیم و امیدواریم در شورای راهبردی به نتیجه مناسب برسیم.</t>
  </si>
  <si>
    <t>&lt;p&gt;&lt;img class="image_btn" style="margin: 10px 10px;" title="خبرنگار: پاینده/مخالف طرح جدایی ری از تهران هستیم / برگزاری انتخابات مجلس نباید منافع تهران را تحت تأثیر قرار دهد" src="https://cdn.yjc.ir/files/fa/news/1398/7/28/10746853_579.jpg" alt="خبرنگار: پاینده/مخالف طرح جدایی ری از تهران هستیم / برگزاری انتخابات مجلس نباید منافع تهران را تحت تأثیر قرار دهد" width="300" height="210" align="left" /&gt;به گزارش&amp;nbsp;خبرنگار &lt;a style="color: #ff0000; font-weight: bold;" href="https://www.yjc.ir/fa/social/18" target="_blank" rel="noopener noreferrer"&gt;حوزه شهری&lt;/a&gt; &lt;a style="color: #ff0000; font-weight: bold;" href="https://www.yjc.ir/fa/social" target="_blank" rel="noopener noreferrer"&gt;گروه اجتماعی باشگاه خبرنگاران جوان&lt;/a&gt;، زهرا نژادبهرام عضو هیئت رئیسه شورای شهر تهران پیش از شروع یکصد و هفتاد و دومین جلسه علنی شورای شهر تهران با اشاره به اینکه برای طرح جدایی ری از تهران ۳۰ امضا از طرف نمایندگان مجلس شورای اسلامی جمع شده است، در جمع خبرنگاران گفت: یکپارچگی تهران موضوع مهم برای اعضای شورای شهر تهران است و نباید به دلیل برخی از مسائل سیاسی منافع تهران و تهرانی‌ها دچار تغییر شود.&lt;/p&gt; 
&lt;p&gt;وی با تأکید بر اینکه برخی از مناطق تهران دارای شرایط خاصی هستند، افزود: توجه به بافت فرسوده مهم است و مناطق می‌توانند از طریق شهرداری‌های خاص مدیریت شوند و برای ما منطقه ۲۰ با منطقه ۱۵ پایتخت فرقی ندارد و به دنبال یکپارچگی پایتخت هستیم و جداسازی برخی مناطق تهران ظلم است و نباید این تفکیک منطقه‌ای انجام شود.&lt;/p&gt; 
&lt;hr /&gt; 
&lt;p&gt;&lt;span style="color: #ff0000;"&gt;بیشتر بخوانید:&lt;/span&gt; &lt;a href="https://www.yjc.ir/fa/news/7104492/%D8%AA%D9%87%D8%B1%D8%A7%D9%86-%D8%B4%D9%87%D8%B1%DB%8C-%D8%AC%D8%B0%D8%A7%D8%A8-%D8%A8%D8%B1%D8%A7%DB%8C-%DA%AF%D8%B1%D8%AF%D8%B4%DA%AF%D8%B1%D8%A7%D9%86-%D9%88-%D9%81%D8%B9%D8%A7%D9%84%D8%A7%D9%86-%D9%81%D8%B1%D9%87%D9%86%DA%AF%DB%8C-%D8%A7%D8%B3%D8%AA" target="_blank" rel="noopener"&gt;تهران شهری جذاب برای گردشگران و فعالان فرهنگی است&lt;/a&gt;&lt;/p&gt; 
&lt;hr /&gt; 
&lt;p&gt;عضو شورای شهر تهران تصریح کرد: ما ادله خود را مبنی بر مخالفت شورای شهر تهران با جدایی ری از تهران اعلام کردیم و آقایان هاشمی و حناچی نیز در شورای راهبردی حضور دارند و مخالفت خود را با این طرح اعلام می‌کنند.&lt;/p&gt; 
&lt;p&gt;نژادبهرام تأکید کرد: نزدیک شدن به فصل انتخابات مجلس شورای اسلامی یکی از دلایل مطرح شدن طرح جدایی ری از تهران است.&lt;/p&gt; 
&lt;p&gt;انتهای پیام/&lt;/p&gt; 
&lt;h2&gt;توضیحات شورای شهر تهران درباره طرح جدایی ری از تهران&lt;/h2&gt; 
&lt;div class="wrapper"&gt;&lt;/div&gt;</t>
  </si>
  <si>
    <t>https://cdn.yjc.ir/files/fa/news/1398/7/28/10746853_579.jpg</t>
  </si>
  <si>
    <t>فوت یک دانش آموز در پی واژگونی سرویس مدرسه در زهک /۳ دانش آموز دیگر مجروح شدند</t>
  </si>
  <si>
    <t>رئیس مرکز فوریت‌های پزشکی زابل گفت:واژگونی یک دستگاه سواری پراید سرویس مدرسه در زهک منجر به فوت یک دانش‌آموز و مجروح شدن سه دانش‌آموز دیگر و راننده شد.</t>
  </si>
  <si>
    <t>["حوادث","دانش آموزان"]</t>
  </si>
  <si>
    <t>&lt;p&gt;&lt;img class="image_btn" style="margin: 10px 10px;" title="فوت یک دانش آموز در پی واژگونی سرویس مدرسه در زهک /۳ دانش آموز دیگر مجروح شدند" src="https://cdn.yjc.ir/files/fa/news/1398/7/28/10747279_257.jpg" alt="فوت یک دانش آموز در پی واژگونی سرویس مدرسه در زهک /۳ دانش آموز دیگر مجروح شدند" width="300" height="210" align="left" /&gt;&amp;nbsp;به گزارش خبرنگار &amp;nbsp;&lt;span style="color: #ff0000;"&gt;&lt;a style="color: #ff0000;" href="https://www.yjc.ir/fa/states" target="_blank" rel="noopener noreferrer"&gt;گروه استان های&lt;/a&gt;&amp;nbsp;&lt;a style="color: #ff0000;" href="https://www.yjc.ir" target="_blank" rel="noopener noreferrer"&gt;باشگاه خبرنگاران جوان&lt;/a&gt;&lt;/span&gt;&amp;nbsp;از &lt;span style="color: #ff0000;"&gt;&lt;a style="color: #ff0000;" href="https://www.yjc.ir/fa/sistan-baluchestan" target="_blank" rel="noopener noreferrer"&gt;زاهدان&lt;/a&gt;&lt;/span&gt;،&amp;nbsp; رفعت رئیس مرکز &lt;strong&gt;فوریت‌های پزشکی&lt;/strong&gt; زابل گفت: واژگونی یک دستگاه سواری پراید سرویس مدرسه در مسیر جزینک به زهک منجر به فوت یک دانش‌آموز و مجروح شدن سه دانش‌آموز دیگر و راننده شد.&lt;/p&gt; 
&lt;p&gt;او افزود: این حادثه ساعت ۶ و ۳۰ دقیقه امروز به نیرو‌های اورژانس اطلاع داده شد که بلافاصله ۲ دستگاه آمبولانس به محل اعزام شدند.&lt;/p&gt; 
&lt;p&gt;او&amp;nbsp; ادامه داد: در این حادثه به دلیل شدت ضربات وارده یک&lt;strong&gt; دانش‌آموز&lt;/strong&gt; در دم فوت و سه نفر دیگر به همراه راننده مجروح و به بیمارستان زهک منتقل شدند.&lt;/p&gt; 
&lt;p&gt;رئیس اداره اطلاع رسانی و روابط عمومی اداره‌کل&lt;strong&gt; آموزش و پرورش&lt;/strong&gt; سیستان و بلوچستان نیز&amp;nbsp; اظهار داشت: این سرویس دهی مدرسه در قالب طرح روستا محوری که مورد توجه آموزش و پرورش استان برای مناطق روستایی است نبوده بلکه یکی از اولیای دانش‌آموزان به صورت شخصی اقدام به سرویس دهی فرزند خود به همراه چند دانش‌آموز دیگر کرده است.&lt;/p&gt; 
&lt;p&gt;داوود گلی افزود: در این حادثه راننده به دلیل رعایت نکردن قوانین از جاده منحرف و واژگون شده که براثر شدت ضربات وارده دختر وی بنام یگانه بولاغ دانش‌آموز پایه نهم دبیرستان نمونه دولتی &amp;laquo;فروغ زهک&amp;raquo; جان خود را از دست می‌دهد.&lt;/p&gt; 
&lt;p&gt;او ادامه داد: همچنین در این حادثه سه دانش آموز به نام‌های ستاره زاهدای پایه نهم، مبینا بولاغ پایه هفتم و یسنا میر پایه هفتم به علت جراحت و شکستگی به بیمارستان زهک منتقل شدند.&lt;/p&gt; 
&lt;p&gt;سیستان با پنج شهرستان زابل، زهک، هامون، هیرمند و نیمروز در شمال زاهدان مرکز سیستان و بلوچستان واقع شده است.&lt;/p&gt; 
&lt;p&gt;انتهای پیام/ع&lt;/p&gt; 
&lt;h2&gt;سانحه رانندگی در زهک&amp;nbsp;&lt;/h2&gt; 
&lt;div class="wrapper"&gt;&lt;/div&gt;</t>
  </si>
  <si>
    <t>https://cdn.yjc.ir/files/fa/news/1398/7/28/10747279_257.jpg</t>
  </si>
  <si>
    <t>اخبار کوتاه - 26 مهر</t>
  </si>
  <si>
    <t>بسته اخبار کوتاه - 26 مهر</t>
  </si>
  <si>
    <t>["اخبار کوتاه","بسته خبر کوتاه","26 مهر","گیلان","خبرگزاری"]</t>
  </si>
  <si>
    <t>&lt;div dir="ltr" style="text-align: center;"&gt; 
 &lt;div class="row videojs-main-container"&gt; 
  &lt;div class="videojs_main" style="width:400px;max-width : 100%;"&gt; 
   &lt;video id="player_674183_4078178" class="video-js vjs-default-skin" controls=""&gt; 
    &lt;source src="/files/fa/news/1398/7/28/4079995_401.mp4" type="video/mp4" label="Original" selected=""&gt;&lt;/source&gt; 
   &lt;/video&gt; 
   &lt;script&gt;
                    var player = videojs('player_674183_4078178',{poster:'/files/fa/news/1398/7/28/4080022_192.jpg',width:400,height:300});  
                    player.one('play', (function(){
                        $.post('/fa/ajax/news/video/4078178',{},function (data) {});
                    }));
                &lt;/script&gt; 
   &lt;div class="videojs" id="player_674183_407817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79995_401.mp4" title="دانلود فیلم اصلی"&gt;فیلم اصلی&lt;/a&gt; 
     &lt;/div&gt; 
    &lt;/div&gt; 
   &lt;/div&gt; 
  &lt;/div&gt; 
  &lt;div class="video_share_tag_box close-tag-box"&gt; 
   &lt;textarea rows="2" cols="92"&gt;&amp;lt;div id=&amp;quot;video-display-embed-code_4078178&amp;quot;&amp;gt;&amp;lt;script type=&amp;quot;text/JavaScript&amp;quot; src=&amp;quot;https://iribnews.ir/fa/news/play/embed/2552038/4078178?width=400&amp;amp;height=300&amp;quot;&amp;gt;&amp;lt;/script&amp;gt;&amp;lt;/div&amp;gt;&lt;/textarea&gt; 
  &lt;/div&gt; 
 &lt;/div&gt; 
&lt;/div&gt; 
&lt;div class="wrapper"&gt;&lt;/div&gt;</t>
  </si>
  <si>
    <t>http://www.iribnews.ir/files/fa/news/1398/7/28/4079995_401.mp4</t>
  </si>
  <si>
    <t>جاده مهران به سمت ایلام دوطرفه می‌شود</t>
  </si>
  <si>
    <t>سردار حمیدی گفت: باتوجه به شرایط پیش‌رو جاده مهران به سمت ایلام دوطرفه می‌شود و از چند ساعت قبل عملیات اجرایی آن آغاز شده است.</t>
  </si>
  <si>
    <t>["اخبار سیاسی","اربعین حسینی"]</t>
  </si>
  <si>
    <t>&lt;p&gt;&lt;img class="image_btn" style="margin: 10px 10px;" title="جاده مهران به مرز ایلام دو طرفه می‌شود" src="https://cdn.yjc.ir/files/fa/news/1398/7/28/10747992_550.jpg" alt="جاده مهران به مرز ایلام دو طرفه می‌شود" width="300" height="210" align="left" /&gt;به گزارش &lt;span style="color: #ff0000;"&gt;&lt;a style="color: #ff0000;" href="/fa/political/27" target="_blank" rel="noopener"&gt;خبرنگار حوزه دولت&amp;nbsp;گروه سیاسی باشگاه خبرنگاران جوان&lt;/a&gt;&lt;/span&gt;، سردار محمدحسین حمیدی، فرمانده پلیس راه ناجا درباره وضعیت راه‌های منتهی به مرزهای چهارگانه‌ ایران گفت: &lt;strong&gt;اربعین&lt;/strong&gt; امسال از لحاظ جریان تردد و افزایش سفرها بی‌نظیر بوده است.&lt;/p&gt; 
&lt;p&gt;سردار حمیدی ادامه داد: اکنون عمده زائران به کشور بازگشتند و بخش کمی از زائران در خاک عراق هستند. دیشب جاده‌های ورودی مرزهای چهارگانه ایران به سمت داخل کشور پرحجم گزارش شده و اکنون وضعیت جاده‌ها همانند دیشب است.&lt;/p&gt; 
&lt;p&gt;او تصریح کرد: باتوجه به شرایط پیش‌رو،&amp;nbsp; در چند ساعت آینده &lt;strong&gt;جاده مهران&lt;/strong&gt; به سمت ایلام دوطرفه خواهد شد و عملیات اجرایی آن از چند ساعت قبل&amp;nbsp; آغاز شده است.&lt;/p&gt; 
&lt;p&gt;فرمانده پلیس راه ناجا گفت: با وجود اینکه جریان ترافیکی در جاده‌ها پرحجم است، اما گره ترافیکی خاصی مشاهده نشده و امیدواریم نظم فعلی جریان ورود زائران به داخل کشور حفظ شود.&lt;/p&gt; 
&lt;hr /&gt; 
&lt;p&gt;&lt;span style="color: #ff0000;"&gt;بیشتر بخوانید:&lt;a href="/fa/news/7110467/%D8%B3%D8%A7%D8%B1%D9%82%D8%A7%D9%86-%DB%B3%DB%B0-%D9%87%D8%B2%D8%A7%D8%B1-%D8%AE%D9%88%D8%AF%D8%B1%D9%88%DB%8C-%D9%BE%D8%A7%D8%B1%DA%A9%DB%8C%D9%86%DA%AF-%DA%86%D8%B0%D8%A7%D8%A8%D9%87-%D8%B4%D9%86%D8%A7%D8%B3%D8%A7%DB%8C%DB%8C-%D8%B4%D8%AF%D9%86%D8%AF"&gt;&lt;span style="color: #0000ff;"&gt; سارقان ۳۰ هزار خودروی پارکینگ چذابه شناسایی شدند&lt;/span&gt;&lt;/a&gt;&lt;/span&gt;&lt;/p&gt; 
&lt;hr /&gt; 
&lt;p&gt;انتهای پیام/&lt;/p&gt; 
&lt;div class="wrapper"&gt;&lt;/div&gt;</t>
  </si>
  <si>
    <t>https://cdn.yjc.ir/files/fa/news/1398/7/28/10747992_550.jpg</t>
  </si>
  <si>
    <t>October 20th 2019, 15:16:24.000</t>
  </si>
  <si>
    <t>از حسن اعتماد و حمايت شهردار و اعضاي شوراي اسلامي شهر قدرداني ميکنم و اميدوارم به پشتوانه اين حمايتها سازمان بتواند مسير تعالي را به خوبي سپري نمايد</t>
  </si>
  <si>
    <t>["حسن","اعتماد","حمایت شهردار و اعضای شورای اسلامی","شهر قدردانی"]</t>
  </si>
  <si>
    <t>&lt;div class="image-news pull-right mrxxl image-one"&gt; 
 &lt;img src="/Incsys/Photo.aspx?image=/Uploads/NewsPics/20191020114602289.jpg&amp;amp;width=300&amp;amp;height=225" alt="از حسن اعتماد و حمايت شهردار و اعضاي شوراي اسلامي شهر قدرداني ميکنم و اميدوارم به پشتوانه اين حمايتها سازمان بتواند مسير تعالي را به خوبي سپري نمايد" class="img-responsive" /&gt; 
&lt;/div&gt; 
&lt;p dir="RTL" style="text-align: justify; "&gt;&lt;span style="font-size: 12pt; font-family: Arial; "&gt;خبرگزاری آریا- ازحسن اعتماد وحمایت شهردار و اعضای شورای اسلامی شهر قدردانی میکنم و امیدوارم به پشتوانه این حمایتها سازمان بتواند مسیر تعالی را به خوبی سپری نماید&lt;/span&gt;&lt;span dir="LTR" style="font-size: 12pt; "&gt;&amp;nbsp; &amp;nbsp;.&lt;br /&gt; &lt;/span&gt;&lt;span style="font-size: 12pt; font-family: Arial; "&gt;به گزارش خبرنگارآریادفترمازندران دربابل،مهندس حسینی مدیر عامل سازمان سیما منظر و فضای سبز شهرداری بابل در جلسه کمیسیون فضای سبز شورای اسلامی شهراظهارداشت:مشکل فضای سبز شهری بابل، حاصل نداشتن ساختار متوازن و عدم تدوین چشم انداز جامع و برنامه میان مدت و بلند مدت است.تلاش میکنیم علاوه بر پشت سر گذاشتن موانع پیش رو، با برنامه ریزی هدفمند بابل را در مسیر توسعه فضای سبز قرار دهیم.&amp;nbsp;&amp;nbsp;&amp;nbsp;&amp;nbsp;&amp;nbsp;&amp;nbsp;&amp;nbsp;&amp;nbsp;&amp;nbsp;&amp;nbsp;&amp;nbsp; &lt;/span&gt;&lt;span dir="LTR" style="font-size: 12pt; "&gt;&lt;br /&gt; &lt;/span&gt;&lt;span style="font-size: 12pt; font-family: Arial; "&gt;این مسئول افزود:تناسب کافی میان پرسنل کارگری و عرصه فضای سبز شهری برقرار نیست و بعضا مجبوریم فشار زیادی به پرسنل سختکوش سازمان تحمیل نمائیم و جا دارد از زحمات و خدمات صادقانه ایشان قدردانی نمایم&lt;/span&gt;&lt;span dir="LTR" style="font-size: 12pt; "&gt;.&amp;nbsp;&amp;nbsp;&amp;nbsp; &lt;br /&gt; &lt;/span&gt;&lt;span style="font-size: 12pt; font-family: Arial; "&gt;مهندس حسینی تصریح کرد:در طی این مدت تلاش کردیم با ایجاد نظم مالی، رسیدگی و تعیین تکلیف قراردادهای گذشته، هدفمند نمودن فعالیت بخشهای مختلف سازمان، ایجاد زیرساختهای اولیه، تمرکز بر توانمندیهای داخلی، پاسخگو نمودن و استفاده از ظرفیتهای مردمی تا حدودی قابلیتهای سازمان را ساماندهی و خدمات را افزایش دهیم&lt;/span&gt;&lt;span dir="LTR" style="font-size: 12pt; "&gt;.&lt;/span&gt;&lt;/p&gt; 
&lt;p dir="RTL" style="text-align: justify; "&gt;&lt;span style="font-size: 12pt; font-family: Arial; "&gt;در امرآموزش واطلاع رسانی، برنامه های ویژه ای داریم که به تدریج به اطلاع شهروندان عزیز خواهیم رساند&lt;/span&gt;&lt;span dir="LTR" style="font-size: 12pt; "&gt;.&lt;/span&gt;&lt;span style="font-size: 12pt; font-family: Arial; "&gt;&amp;nbsp;&amp;nbsp; &lt;/span&gt;&lt;span dir="LTR" style="font-size: 12pt; "&gt;&lt;br /&gt; &lt;/span&gt;&lt;span style="font-size: 12pt; font-family: Arial; "&gt;وی خاطرنشان کرد:جلسات مقدماتی جشنواره گل وگیاه را برگزار و دبیرخانه آن را فعال نمودیم و امیدواریم در اسفند ماه سال جاری باشکوه تر از سالهای گذشته این جشنواره را برگزار نمائیم&lt;/span&gt;&lt;span dir="LTR" style="font-size: 12pt; "&gt;.&lt;/span&gt;&lt;/p&gt;</t>
  </si>
  <si>
    <t>http://www.aryanews.com/Incsys/Photo.aspx?image=/Uploads/NewsPics/20191020114602289.jpg&amp;width=300&amp;height=225</t>
  </si>
  <si>
    <t>October 20th 2019, 14:36:00.000</t>
  </si>
  <si>
    <t>عدم تخصیص به موقع اعتبارات روند اجرای طرح‌های آبخیزاداری گیلان را مختل کرده است</t>
  </si>
  <si>
    <t>مدیرکل منابع طبیعی و آبخیزداری گیلان در پاسخ به این پرسش که چرا برخی از پروژه‌های آبخیزداری این استان طولانی شده و در موعد مقرر به اتمام نمی‌رسد گفت: اعتبارات طرح‌های آبخیزداری گیلان به موقع تخصیص داده نمی‌شود.</t>
  </si>
  <si>
    <t>&lt;div class="hideTag"&gt;
 &lt;a href="/fa/service/6/%D8%A7%D8%B3%D8%AA%D8%A7%D9%86%D9%87%D8%A7"&gt; - اخبار استانها - &lt;/a&gt;
&lt;/div&gt;
&lt;p&gt;محسن یوسف‌پور در گفت‌وگو با خبرنگار تسنیم در &lt;span style="color:#e74c3c"&gt;&lt;strong&gt;رشت&lt;/strong&gt;&lt;/span&gt;، طولانی شدن و عدم اتمام به موقع پروژه‌های آبخیزداری گیلان را ناشی از عدم تخصیص به موقع اعتبارات ملی دانست و اظهار داشت: زمان کوتاه اجرای پروژه‌های آبخیزداری در گیلان با توجه به شرایط جوی حاکم بر آن از دیگر موانع تحقق به موقع طرح‌های مذکور در این استان است.&lt;/p&gt;
&lt;p&gt;مدیرکل منابع طبیعی و آبخیزداری گیلان با بیان اینکه پروسه ابلاغ تا تخصیص اعتبارات ملی معمولاً فرآیندی طولانی دارد عنوان کرد: فصل مساعد برای انجام پروژه‌‌های آبخیزداری در گیلان بسیار کوتاه است بنابراین با توجه به این محدودیت، پیمانکاران مجبور هستند با سرعت و فشار بیشتری نسبت به اجرای این طرح‌ها اقدام کنند.&lt;/p&gt;
&lt;p&gt;یوسف‌پور با تأکید بر اینکه تعداد پیمانکارانی که بتوانند با دو موضوع تخصیص نیافتن اعتبارات از یک سو و انجام فشرده کار از سوی دیگر کنار بیایند بسیار کم است تصریح کرد: اداره کل منابع طبیعی و آبخیزداری گیلان هر‌‌‌ساله و همیشه برای عملیاتی کردن&amp;nbsp;طرح‌های آبخیزداری استان با مشکلات عدیده اعتباری مواجه بوده است.&lt;/p&gt;
&lt;div class="markup-container readmore-container"&gt;
 &lt;a href="https://tasnimnews.com/2116880"&gt;بیش از 2 میلیارد تومان به پروژه‌های آبخیزداری شهرستان فردوس&amp;nbsp;اختصاص یافت&lt;/a&gt;
&lt;/div&gt;
&lt;div class="markup-container readmore-container"&gt;
 &lt;a href="https://tasnimnews.com/2114622"&gt;طرح‌های آبخیزداری در 24 حوزه آبخیز استان سمنان اجرا می‌شود&lt;/a&gt;
&lt;/div&gt;
&lt;div class="markup-container readmore-container"&gt;
 &lt;a href="https://tasnimnews.com/2113171"&gt;27 پروژه آبخیزداری برای جلوگیری از بروز سیل در گیلان اجرا می‌شود&lt;/a&gt;
&lt;/div&gt;
&lt;p&gt;وی در پاسخ به این پرسش که آیا امسال میزان اعتبارات تخصیص‌یافته به پروژه‌های آبخیزداری استان گیلان رضایت‌بخش بوده است یا خیر ابراز داشت: با توجه به مسائل اقتصادی و شرایط موجود کشور از حیث درآمدها، میزان اعتبارات در نظر گرفته شده روی هم رفته رضایت‌بخش است و امیدواریم منابع آن در اسرع وقت تخصیص پیدا کند.&lt;/p&gt;
&lt;p&gt;سرپرست معاونت فنی و آبخیزداری اداره کل منابع طبیعی و آبخیزداری گیلان نیز در این گفت‌وگو ملموس بودن اجرای پروژه‌های آبخیزداری در سطح استان برای مردم را مورد تأکید قرار داد و اظهار داشت: تمام تلاش ما این است که تا قبل از پایان سال بتوانیم سهم زیادی از این پروژه‌ها را به ویژه در مناطق بالادست استان به اتمام برسانیم.&lt;/p&gt;
&lt;p&gt;فریور نقوی در پاسخ به این پرسش که در مسیر اجرای پروژه‌های آبخیزداری استان چقدر از توان و ظرفیت اهالی و بومیان ساکن در مناطق استفاده می‌شود عنوان کرد: به غیر از پروژه‌های بزرگ آبخیزداری، در طرح‌های کوچک‌تر که نیاز چندانی به تخصص و دانش فنی خاصی نیست از وجود افراد محلی استفاده می‌شود.&lt;/p&gt;
&lt;p&gt;فریور نقوی نحوه همکاری و مشارکت دوجانبه دیگر سازمان‌ها و دستگاه‌ها برای اجرای پروژه‌های آبخیزداری را هم مورد اشاره قرار داد و گفت: دستگاه و نهاد خاصی برای این کار به صورت همزمان با اداره کل منابع طبیعی و آبخیزداری استان گیلان همکاری نمی‌کند اما بسیاری از فعالیت‌های ما با هم همپوشانی دارد.&lt;/p&gt;
&lt;p&gt;وی مدیریت روان‌آب‌ها، کاهش حجم آلودگی و میزان املاحی که از مناطق بالادست به سمت مناطق پایین دست هدایت می‌شود را از جمله مزایای اجرای پروژه‌‌های آبخیزداری برای سایر دستگاه‌ها دانست و گفت: جلوگیری از بروز سیلاب‌های سهمگین و ایجاد خسارات ناشی از آن از دیگر فواید اجرای این پروژه‌ها&amp;nbsp;است.&lt;/p&gt;
&lt;p&gt;سرپرست معاونت فنی و آبخیزداری اداره کل منابع طبیعی و آبخیزداری گیلان میزان پیشرفت فیزیکی طرح‌های آبخیزداری در مناطق مختلف استان را متغیر دانست و عنوان کرد: این پروژه‌‌ها در برخی از شهرستان‌‌ها نظیر رضوانشهر با پیشرفت صد در صدی مواجه هستند و اجرای مابقی طرح‌های استان نیز روند خوبی دارد.&lt;/p&gt;
&lt;p&gt;وی از اجرای پروژه‌های آبخیزداری در شهرستان‌های رودسر، املش، رودبار، رضوانشهر، سیاهکل، فومن و صومعه‌سرا با اعتباری بالغ بر 200 میلیارد ریال خبر داد و اظهار داشت: سهم اعتبارات این طرح‌ها باید از محل منابع محلی تأمین شود و در حال حاضر نیز پروژه‌های مذکور به صورت میانگین 50 درصد پیشرفت فیزیکی دارند.&lt;/p&gt;
&lt;p&gt;انتهای پیام/ ع&lt;/p&gt;
&lt;div class="clearfix"&gt;&lt;/div&gt;</t>
  </si>
  <si>
    <t>https://newsmedia.tasnimnews.com/Tasnim/Uploaded/Image/1398/05/26/1398052610371954218134094.jpg</t>
  </si>
  <si>
    <t>رهبر جمهوری‌خواهان سنا: سیاست ترامپ در سوریه «کابوس» است</t>
  </si>
  <si>
    <t>ترکیب خروج آمریکا [از شمال سوریه] و درگیری‌های خصمانه رو به گسترش میان ترکیه و کردها، یک کابوس راهبردی را برای کشور ما رقم می‌زند</t>
  </si>
  <si>
    <t>["سوریه","کابوس","ترامپ"]</t>
  </si>
  <si>
    <t>&lt;p&gt;گرچه انتقاد از ترامپ پیش از این هم توسط جمهوری‌خواهان مطرح شده بود، اما تاکنون هیچ مقام ارشدی از &amp;quot;جریان خودی&amp;quot; همچون مک‌کانل به او نتاخته است. رهبر اکثریت جمهوری‌خواه سنا، سیاست ترامپ در سوریه را &amp;quot;کابوس راهبردی&amp;quot; خواند.&lt;/p&gt; 
&lt;p&gt;به گزارش ایسنا، دونالد ترامپ، رئیس جمهوری آمریکا، چهارشنبه گذشته از تصمیم خود برای خروج نیروهای نظامی این کشور از شمال سوریه به عنوان اقدامی از لحاظ &amp;quot;راهبردی ممتاز&amp;quot; دفاع کرد.&lt;/p&gt; 
&lt;p&gt;میچ مک‌کانل، جمهوری‌خواه ارشد آمریکایی اما از بنیان نظری متفاوت با ترامپ دارد. رهبر اکثریت جمهوری‌خواه سنای آمریکا در یادداشتی در روزنامه &amp;quot;واشنگتن پست&amp;quot; منتشر کرده، تصمیم ترامپ در سوریه را &amp;quot;کابوس راهبردی&amp;quot; خوانده است.&lt;/p&gt; 
&lt;p&gt;سخنان مک‌کانل وزنی متفاوت با دیگر جمهوری‌خواهان دارد. او به عنوان رهبر اکثریت جمهوری‌خواه در سنای آمریکا یکی از قدرتمندترین سیاستمداران در حزب خود است.&lt;/p&gt; 
&lt;p&gt;به گزارش دویچه‌وله، از این &amp;quot;جریان خودی&amp;quot; پیش از این نیز انتقادهایی علیه سیاست ترامپ در سوریه مطرح شده بود، اما شدت هیچ‌کدام به پای سطور اخیر مک‌کانل نمی‌رسد. حتی حملات شدید ترامپ در سال‌های اخیر به مواضع لیبرال &amp;quot;واشتگتن پست&amp;quot; نیز باعث نرمش در لحن انتقادی مک‌کانل نشده است.&lt;/p&gt; 
&lt;p&gt;میچ مک‌کانل در یادداشت خود در این روزنامه که روز جمعه ۲۶ مهر منتشر شد، نوشت: &amp;laquo;خارج کردن نیروهای نظامی آمریکا از سوریه یک خطای فاحش راهبردی است&amp;raquo;.به گفته او، این اقدام به ناامنی بیشتر آمریکا انجامیده، رقبا و دشمنان آمریکا را قوی‌تر کرده و شرکای مهم ایالات متحده را تضعیف خواهد کرد.&lt;/p&gt; 
&lt;p&gt;&amp;quot;سه درسی&amp;quot; که ترامپ نگرفته است&lt;/p&gt; 
&lt;p&gt;مک‌کانل نوشته که او از مبارزه علیه تروریسم بین‌المللی در سال‌های گذشته سه درس گرفته است. از نظر او، تهدید به سادگی رفع نمی‌شود، آلترناتیوی برای رهبری ایالات متحده در این مبارزه وجود ندارد و آمریکا چنین نبردی را به تنهایی پیش نمی‌برد، بلکه نیازمند مؤتلفان محلی در هر یک از این مناطق است.&lt;/p&gt; 
&lt;p&gt;رهبر اکثریت جمهوری‌خواه سنای آمریکا سپس صریح‌تر می‌شود و می‌نویسد: &amp;laquo;متأسفانه اقدامات اخیر دولت این درس‌گیری‌های مهم را بازتاب نمی‌دهند.&amp;raquo;&lt;/p&gt; 
&lt;p&gt;به نوشته مک‌کانل: &amp;laquo;ترکیب خروج آمریکا [از شمال سوریه] و درگیری‌های خصمانه رو به گسترش میان ترکیه و کردها، یک کابوس راهبردی را برای کشور ما رقم می‌زند.&amp;raquo;&lt;/p&gt; 
&lt;p&gt;این سناتور ارشد جمهوری‌خواه همچنین هشدار داده که &amp;laquo;حتی اگر آتش‌بس پنج‌روزه اعلام‌شده در روز پنجشنبه نیز دوام بیاورد، باز هم وقایع هفته گذشته باعث عقب افتادن مبارزه آمریکا با داعش و دیگر تروریست‌ها شده است.&amp;raquo;&lt;/p&gt; 
&lt;p&gt;به گفته میچ مک‌کانل، چنانچه خروج نیروهای آمریکایی از این منطقه متوقف نشود، این اقدام به نفع بشار اسد، رئیس جمهوری سوریه و همپیمانانش تمام خواهد شد.&lt;/p&gt; 
&lt;p&gt;مک‌کانل دولت آمریکا را به‌شکلی عاجل فراخوانده است تا کماکان شمار محدودی از سربازان خود در سوریه را نگه دارند، حضور نظامی در عراق و دیگر کشورهای منطقه را حفظ کنند و افغانستان را نیز تا زمانی که به اهدافشان نرسیده‌اند، ترک نکنند. او تصریح می‌کند: &amp;laquo;جنگ‌های آمریکا تنها وقتی &amp;quot;بی‌پایان&amp;quot; خواهند بود که آمریکا از پیروز شدن در آنها خودداری کند.&amp;raquo;&lt;/p&gt; 
&lt;p&gt;&lt;br /&gt;موضع مخالف &amp;quot;همراهان&amp;quot;&lt;/p&gt; 
&lt;p&gt;گرچه این جمهوری‌خواه پرنفوذ مشخصا نامی از رئیس جمهوری آمریکا نبرده، اما پیام او کاملا روشن است. ترامپ مدت‌هاست که هدف بازگرداندن نیروهای آمریکایی از مأموریت‌های خارج از مرزهای این کشور را دنبال می‌کند و می‌خواهد به گفته خود، به شرکت آمریکا در &amp;quot;جنگ‌های بی‌پایان&amp;quot; خاتمه دهد.&lt;/p&gt; 
&lt;p&gt;اوایل ماه جاری میلادی اکتبر ترامپ با خروج سربازان آمریکایی از شمال سوریه راه را برای عملیات نظامی ترکیه علیه شبه‌نظامیان کرد این منطقه همواره کرد. این تصمیم ترامپ به عنوان &amp;quot;چراغ سبز&amp;quot; آمریکا به ترکیه برای حمله به کردها ارزیابی شد و مورد انتقاد شدید بین‌المللی قرار گرفت.&lt;/p&gt; 
&lt;p&gt;پیش از این حتی نزدیک‌ترین همراهان و مؤتلفان ترامپ در حزب جمهوری‌خواه، همچون سناتور لیندسی گراهام نیز به شکل علنی علیه سیاست او در سوریه موضع گرفته بودند. اکنون نیز با مک‌کانل وزنه مخالفان سیاست ترامپ در سوریه به شکل چشمگیری سنگین‌تر شده است.&lt;/p&gt; 
&lt;div class="wrapper"&gt;&lt;/div&gt;</t>
  </si>
  <si>
    <t>October 20th 2019, 10:06:00.000</t>
  </si>
  <si>
    <t>۳۹۶ هزار سرویس اتوبوس برای بازگشت زوار اربعین نیاز است</t>
  </si>
  <si>
    <t>معاون حمل و نقل سازمان راهداری و حمل و نقل جاده ای گفت: ۸۴۰ هزار زائر در عراق باقی مانده که برای بازگرداندن آنها نیازمند ۳۹۶ هزار سرویس اتوبوس هستیم.</t>
  </si>
  <si>
    <t>["محمد اسلامی","مهران قربانی","عبدالرضا رحمانی فضلی","اربعین 98"]</t>
  </si>
  <si>
    <t>&lt;p style="text-align:justify"&gt;به گزارش &lt;a class="saba-backlink" href="https://www.mehrnews.com"&gt;خبرگزاری مهر&lt;/a&gt; به نقل از صداوسیما؛ مهران قربانی گفت: تعداد حمل و نقل عمومی در مرزهای چهارگانه (مهران، شلمچه، چذابه، خسروی) در مجموع دو برابر سال گذشته بوده است.&lt;/p&gt; 
&lt;p style="text-align:justify"&gt;وی در نشستی که روز شنبه با حضور عبدالرضا رحمانی فضلی وزیر کشور و محمد اسلامی وزیر راه و شهرسازی در سازمان راهداری و حمل و نقل جاده‌ای برگزار شد، افزود: حمل و نقل زائران در اربعین نسبت به سال گذشته با کیفیت بهتر درحال انجام است و آسیب شناسی طرح اربعین از سال گذشته از سامانه‌های حمل و نقل هوشمند در سازمان صورت گرفته است.&lt;/p&gt; 
&lt;p style="text-align:justify"&gt;معاون حمل و نقل سازمان راهداری و حمل و نقل جاده‌ای گفت: دوربین‌های نظارت تصویری تمامی ترددها را رصد می‌کند.&lt;/p&gt; 
&lt;p style="text-align:justify"&gt;قربانی ادامه داد: باتوجه به برنامه ریزی‌های حمل و نقل جاده‌ای ویژه اربعین افزود: وضعیت شبکه‌های حمل و نقل ویژه اربعین از روزهای گذشته بررسی شده و جمعا ۱۱ هزار دستگاه اتوبوس برای خدمات رسانی در نظر گرفته شده بود و سامانه‌های ۱۴۱ نیز اطلاع رسانی‌های خوبی را به هموطنان درخصوص ناوگان‌های حمل و نقل انجام دادند.&lt;/p&gt; 
&lt;p style="text-align:justify"&gt;وی با بیان اینکه تعداد حمل و نقل عمومی در مرزهای چهارگانه در مجموع دو برابر سال گذشته بوده است، اظهار داشت: در مرزهای مهران، شلمچه، چذابه و خسروی در مجموع دو برابر سال گذشته تردد صورت گرفته است و تعداد تجمع زائرین در انتظار بازگشت تا ۲۷ مهر ۸۴۰ هزار نفر بوده است و پیش بینی می‌شود برای بازگشت زائران حدود ۳۹۶ هزار سرویس اتوبوس به صورت روزانه نیاز است.&lt;/p&gt; 
&lt;div class="gallery hidden"&gt;&lt;/div&gt;</t>
  </si>
  <si>
    <t>https://media.mehrnews.com/d/2017/09/19/1/2578823.jpg</t>
  </si>
  <si>
    <t>افزایش 64 درصدی بازدید کنندگان خارجی از پایگاه‌ملی حسنلو</t>
  </si>
  <si>
    <t>از ابتدای سال جاری حدود 5400 نفر از مجموعه تاریخی پایگاه‌ملی حسنلو دیدن کرده اند .</t>
  </si>
  <si>
    <t>["میراث","گردشگری","ارومیه","جباری","مهر"]</t>
  </si>
  <si>
    <t>&lt;div&gt;
 &lt;span style="font-family: tahoma, arial, helvetica, sans-serif;"&gt;به گزارش &lt;a href="/"&gt;خبرگزاری صداوسیما&lt;/a&gt; مرکزآذربایجان غربی ، مدیر میراث فرهنگی گردشگری و صنایع دستی گفت :&amp;nbsp; از این تعداد حدود &lt;img class="image_btn" style="margin: 10px 10px;" title="افزایش 64 درصدی بازدید کنندگان خارجی از پایگاه‌ملی حسنلو" src="/files/fa/news/1398/7/28/4080268_760.jpg" alt="افزایش 64 درصدی بازدید کنندگان خارجی از پایگاه‌ملی حسنلو" width="300" height="226" align="left" /&gt;120 نفر آن گردشگران خارجی از کشورهای مختلف ازجمله&amp;nbsp; فرانسه، آلمان، ایتالیا و روسیه هستند&amp;nbsp; که این میزان نسبت به مدت مشابه سال قبل،64 درصد افزایش یافته است .&lt;/span&gt;
 &lt;br /&gt;
 &lt;span style="font-family: tahoma, arial, helvetica, sans-serif;"&gt;جباری با اشاره به اینکه&amp;nbsp;&amp;nbsp; این مجموعه بزرگترین شهر عصر آهن در خاورمیانه است گفت :مجموعه پایگاه‌ملی حسنلو یکی از آثار مهم گردشگری استان آذربایجان‌غربی به شمار می‌رود و همه روزه شاهد بازدید گردشگران داخلی و خارجی&amp;nbsp; از این مجموعه ارزشمند هستیم . &lt;/span&gt;
 &lt;br /&gt;
 &lt;span style="font-family: tahoma, arial, helvetica, sans-serif;"&gt;&amp;nbsp;&lt;/span&gt;
 &lt;br /&gt;
 &lt;span style="font-family: tahoma, arial, helvetica, sans-serif;"&gt;&amp;nbsp;این محوطه با ارزش، در 80 کیلومتری ارومیه و 9 کیلومتری شهرستان نقده قرار دارد که در سال 1344 به شماره&amp;nbsp; 485 در فهرست آثار ملی ثبت شده و از سال 1382جهت انجام فعالیتهای علمی، فنی و پژوهشی به پایگاه‌ملی تبدیل شده است.&lt;/span&gt;
&lt;/div&gt; 
&lt;div class="wrapper"&gt;&lt;/div&gt;</t>
  </si>
  <si>
    <t>http://www.iribnews.ir/files/fa/news/1398/7/28/4080268_760.jpg</t>
  </si>
  <si>
    <t>سقف قیمت ۱۴ فرآورده لبنی ابلاغ شد</t>
  </si>
  <si>
    <t>خبرگزاری میزان- مدیرکل نظارت بر محصولات کشاورزی و مواد غذایی سازمان حمایت مصرف‌کنندگان و تولیدکنندگان گفت: سقف قیمت کیفی‌ترین شیر خام و همچنین ۱۴ قلم فرآورده‌های لبنی تعیین و ابلاغ شده است. تاریخ انتشار: 12:35 - 28 مهر 1398 - کد خبر: ۵۶۰۲۰۷</t>
  </si>
  <si>
    <t>["اقلام","خوراکی","لبنی","قیمت"]</t>
  </si>
  <si>
    <t>&lt;p&gt;&lt;img class="news_corner_image" src="/files/fa/news/1398/7/28/2311568_683.jpg" align="left" /&gt;&lt;/p&gt; 
&lt;div dir="rtl"&gt;
 به گزارش گروه اقتصاد خبرگزاری میزان به نقل از وزارت صنعت، معدن و تجارت، علیرضا رستمی اظهار کرد: بر این اساس و با توجه به دریافت اطلاعاتی مبنی بر افزایش قیمت شیر خام به ویژه از سوی واحد‌های دامداری صنعتی، پیگیری لازم در خصوص رعایت سقف قیمت‌های مصوب انجام گرفته است.
 &lt;br /&gt;
 &lt;br /&gt;وی افزود: همچنین پرونده تخلف برای واحد‌هایی که از مصوبات قانونی تمکین نکرده اند تشکیل و به مراجع تعزیری ارسال و این موضوع با جدیت ادامه خواهد داشت که در این خصوص مجدد اطلاع رسانی خواهد شد.
 &lt;br /&gt;
 &lt;br /&gt;مدیرکل نظارت بر محصولات کشاورزی و مواد غذایی سازمان حمایت مصرف‌کنندگان و تولیدکنندگان با بیان اینکه شیر خام در فهرست اقلام اولویت‌دار بازرسی قرار گرفته است، تصریح کرد: همچنین گزارش‌هایی مبنی بر افزایش قیمت برخی محصولات لبنی توسط چند واحد تولیدی، دریافت شده که در این زمینه نیز پرونده تخلف برای واحد‌هایی که از مصوبات قانونی تمکین نکرده‌اند، تشکیل و به مراجع تعزیری ارسال شده است.
 &lt;br /&gt;
 &lt;br /&gt;انتهای پیام/
&lt;/div&gt; 
&lt;div class="wrapper"&gt;&lt;/div&gt;</t>
  </si>
  <si>
    <t>https://www.mizanonline.com/files/fa/news/1398/7/28/2311568_683.jpg</t>
  </si>
  <si>
    <t>بحران ماشین‌آلات در کمین آینده صنعت</t>
  </si>
  <si>
    <t>["صنعت","مشکلات تولید","فرسودگی ماشین آلات","مهدی رهبری"]</t>
  </si>
  <si>
    <t>&lt;div dir="rtl"&gt;
 &lt;span style="color: #ff0000;"&gt;&lt;strong&gt;مهدی رهبری* &lt;/strong&gt;&lt;/span&gt;صنعت و تولید در ایران و در هر شرایطی با یکسری موانع و مشکلات روبرو هستند. در واقع می‌شود گفت که برای تولید، ظاهرا مشکلات هرگز به تعطیلات نمی‌روند. حتی وقتی خیلی از گره‌ها باز می شوند و تولیدکنندگان می‌توانند حضور خود را برای کار مولد تا حدی تثبیت کنند، باز هم چالش‌هایی وجود دارد که بی‌شک آینده را تحت‌الشعاع قرار می‌دهد، منتهی چون متاسفانه تولیدکنندگان، تحلیل‌گران و تصمیم‌سازان اقتصاد ایران همه به نوعی در تلاش هستند تا امروز را با کمترین معضلات و دردسرهای موجود به فردا برسانند، کسی به این نمی‌اندیشد که خطرهایی بس بزرگ‌تر در کمین آینده است و اگر برای آن‌ها فکری نشود، می‌تواند حتی فردا را نیز به مخروطی کشنده برای تولید بدل کند.
&lt;/div&gt; 
&lt;div dir="rtl"&gt;
 &amp;nbsp;
&lt;/div&gt; 
&lt;div dir="rtl"&gt;
 بر اساس همین روزمرگی در رفع گره‌های آزار دهنده تولید، اگر دقت کنید این روزها همه (از اهالی تولید تا اساتید دانشگاه و از فعالان بازار تا برنامه‌ریزان دولتی) در اندیشه آن هستند تا مشکل نقدینگی، مالیات، مواد اولیه و معضلات ناشی از تامین ارز را برای تولید کنندگان برطرف کنند. صفحات رسانه‌های مختلف پر از اظهارنظر در مورد این تنگناهای موجود بر سر راه تولید است و بسیار هم اتفاق مبارکی است که رفع معضلات صنعت به دغدغه ای فراتر از جامعه صنعتی کشور تبدیل شده است. اما یک نکته را نباید فراموش کرد که در کنار همه این فعالیت‌ها (چه مفید و یا چه بیهوده) و در کنار وجود مطالبه رفع ناملایمات بوروکراسی، خطر استهلاک و فرسودگی ماشین‌آلات نیز وجود دارد که به طور جدی بسیاری از صنایع را تهدید می‌کند.
&lt;/div&gt; 
&lt;div dir="rtl"&gt;
 &amp;nbsp;
&lt;/div&gt; 
&lt;div dir="rtl"&gt;
 هر صنعتی بی‌شک وابسته به تکنولوژی، ماشین‌آلات و نوسازی سخت‌افرای است. در کنار رشد صنایع مختلف، صنعت ماشین‌سازی و سخت‌افزارهای صنعتی نیز هر روز صعود بسیار مطلوبی را تجربه می‌کند. در خیلی از مواقع صنعتگران متوجه نیستند که رشد خود را مدیون رشد تکنولوژی و مدیون اندیشه‌های برتر ساخت تکنولوژی در صنعت ماشین‌آلات هستند.
&lt;/div&gt; 
&lt;div dir="rtl"&gt;
 &amp;nbsp;
&lt;/div&gt; 
&lt;div dir="rtl"&gt;
 اگر &amp;quot;مهندسی ایده&amp;quot; نتواند ساخت و تکامل خود را تقویت کند، بی‌شک هر صنعتی می تواند آنقدر گرفتار ماندگاری و فقدان پویایی شود که در نهایت از بین برود. رقابت در دنیای امروز بی‌قید و بدون هر مکثی وابسته به همین رشد در تکنولوژی و تزریق آن به صنایع مختلف است. البته صنعت و ماشین، همواره در تعاملی دو سویه ارزش افزوده‌های صنعتی را خلق و توسعه صنعتی را به جلو هدایت کرده‌اند.
&lt;/div&gt; 
&lt;div dir="rtl"&gt;
 &amp;nbsp;
&lt;/div&gt; 
&lt;div dir="rtl"&gt;
 به عبارتی آن چیزی که تحت عنوان محصول در دنیای امروز وجود دارد، زایده تعاملی است که بین ساخت محتوایی هر صنعت با ماشین‌آلات موجود در آن صنعت وجود دارد. حالا در نظر بگیرید به خاطر مصیبت‌های حاکم بر اقتصا کلان، یک بخش این ماجرا که مشخصا مرتبط با ماشین‌آلات است از حرکت بایستد و چشم‌انداز روشنی برای خود متصور نباشد. به نظر شما چه اتفاقی رخ خواهد داد؟
&lt;/div&gt; 
&lt;div dir="rtl"&gt;
 &amp;nbsp;
&lt;/div&gt; 
&lt;div dir="rtl"&gt;
 بی شک و بدون تعارف برای بسیاری از شاخه‌های صنعتی ما این آینده قابل تصور است. تورم‌های کمرشکن و سرعت‌های عجیب رشد تورم باعث شده است که تولیدکنندگان نتوانند مجالی برای اندیشه به نوسازی ماشین آلات خود بیابند و شاید دیر نخواهد بود که یک مشکل دیگر روی دست صنعت ایران بماند و آن هم چیزی نیست جز فرسودگی و استهلاک که دامن ماشین‌آلات صنعتی را گرفته است.
&lt;/div&gt; 
&lt;div dir="rtl"&gt;
 &amp;nbsp;
&lt;/div&gt; 
&lt;div dir="rtl"&gt;
 این مساله یک هشدار جدی است که برای نجات صنعت باید توجه زیادی معطوف به آن بشود. بگذارید با این پیش فرض در مورد خطر فوق صحبت کنیم. تصور کنید همه تلاش دست اندرکاران اقتصادی جواب می‌دهد و همین فردا دیگر مشکل مالیات بر ارزش افزوده و مشکل ناکارآمدی نظام بانکی و مشکل نقدینگی و مواد اولیه و... وجود ندارد اما آیا برای خلاصی از ضربه‌ای که تورم‌های غیرطبیعی و ویرانگر به روند نوسازی تکنولوژی زده است، ایده و یا راهبردی داشته ایم؟ اگر پاسخ به این پرسش منفی باشد که قطعا مثبت هم نخواهد بود، باید گفت که صنعت فرایند تازه‌ای را در سقوط و نزول آغاز خواهد کرد.
&lt;/div&gt; 
&lt;div dir="rtl"&gt;
 &amp;nbsp;
&lt;/div&gt; 
&lt;div dir="rtl"&gt;
 برنامه ریزان دولتی باید این هشدار را روی میز بگذارند و هر روز به آن نگاه کنند و از یاد نبرند که بحران ماشین‌آلات می تواند همه دردسرهای صنعتی را به نقطه صفر بازگرداند. چون هم دولتی ها و هم صنعتگران برنامه‌ای مدون برای رفع این مشکل ندارند. در همه دنیا شرکت‌ها و موسسات صنعتی غیر از در نظر گرفتن هزینه‌های استهلاک، پنج درصد درآمد خالص خود را برای نوسازی تکنولوزی ذخیره می‌کنند اما می‌شود با جرات گفت در ایران چنین برداشتی از این مدل رفتار اقتصادی در میان بنگاه‌های صنعتی بسیار به ندرت اتفاق می‌افتد.
&lt;/div&gt; 
&lt;div dir="rtl"&gt;
 &amp;nbsp;
&lt;/div&gt; 
&lt;div dir="rtl"&gt;
 برخی تصمیم‌سازان اجرایی هم هنوز این نکته را درک نکرده اند که ماشین‌آلات صنعتی، هر کدام، فقط یک اشتغال ایجاد می کنند و به درد هیچ کار دیگری جز ایجاد ارزش افزوده صنعتی از ناحیه شغلی مولد نمی‌خورند. کارخانه‌های پوشاک را در نظر بگیرید. به نظر شما یک ماشین دوخت جز آن که توانسته یک شغل مولد ایجاد بکند و حلقه‌های تولید محصول صنعتی را تکمیل سازد، کار دیگری هم می‌کند؟ این درک چون عمقی کارساز نداشته است، برای همین همواره در دهه های گذشته واردات ماشین آلات صنعتی بدترین کارکرد را داشته است. به نحوی که یا واردات این ماشین‌آلات ممنوع بوده است و یا دولت‌های برای آن که بگویند در این حوزه فعال هستند بدنه صنعت را با واردات ماشین آلات مستعمل از اروپای شرقی پر می‌کردند. این اتفاق در صنعت نساجی رخ داد و محصولی جز ورشکستگی و ناکارآمدی نداشت.
&lt;/div&gt; 
&lt;div dir="rtl"&gt;
 &amp;nbsp;
&lt;/div&gt; 
&lt;div dir="rtl"&gt;
 در صنعت ایرانی و در تصمیم‌سازی های صنعتی اگر این چشم انداز به درک مشخصی رسیده بود، آیا امروز می‌بایست واردات ماشین آلات، محدود و پر درد سر و در نهایت با پرداخت حقوق و عوارض گمرکی همراه باشد؟ از همه اسفناک‌تر استقرار حقوق و عوارض گمرکی تا حدود سی درصد برای یدکی این ماشین‌آلات است. آیا این ماشین‌آلات سرمایه ملی نیستند؟ اگر سرمایه ملی محسوب می شوند چرا برای سالم نگهداشتن آن‌ها که در گروی رساندن قطعات یدکی است، تا بدین حد سخت‌گیری و اعمال هزینه صورت می‌گیرد؟
&lt;/div&gt; 
&lt;div dir="rtl"&gt;
 &amp;nbsp;
&lt;/div&gt; 
&lt;div dir="rtl"&gt;
 لذا به جد پیشنهاد می‌دهم که واردات ماشین‌آلات صنایع صاحب مزیت مانند صنعت دوخت را آزاد و مسیر ورود آن‌ها را بدون حقوق و عوارض گمرکی هموار سازید. بگذارید آنقدر ماشین دوخت و سایر ماشین‌آلات صنعتی کارآمد و کارساز و یدکی وارد شود که رقابت بازار قیمت آن‌ها را منطقی نموده و فعالان این صنعت سریعا نسبت به نوسازی و به روز آوری خطوط خود اقدام و تازه واردها در اولین قدم خود که خرید خطوط تولید است با چالش روبرو و دلزده نشوند.
&lt;/div&gt; 
&lt;div dir="rtl"&gt;
 &amp;nbsp;
&lt;/div&gt; 
&lt;div dir="rtl"&gt;
 نگاه خود را بسط دهیم و ایده‌های خود را عمق ببخشیم. مشکلات صنعت کشور فقط ناملایمات حاکم بر روزگار اکنون صنایع نیستند هر چند که رفع معضلات امروز واجب است و باید برای آن هر لحظه در اندیشه چاره ای بود اما مشکلاتی نیز در کمین صنایع هستند که آینده را ملتهب کرده‌اند. همین که امروز صنعتگران با آه و ناله می‌گویند که برای تهیه ماشین‌آلات بودجه ندارند و این امر مهم را از الویت‌های خود خارج می‌سازند باید تصور کرد که به واسطه این اتفاق در 5 سال آینده چه اتفاق تلخی در حوزه ماشین‌آلات صنعتی رخ خواهد داد. امروز، زود تمام خواهد شد. به فردا نیز اندیشه کنیم.
 &lt;br /&gt;
 &lt;br /&gt;
 &lt;strong&gt;*متخصص صنعت پوشاک&lt;/strong&gt;
&lt;/div&gt; 
&lt;div class="wrapper"&gt;&lt;/div&gt;</t>
  </si>
  <si>
    <t>کارگاه «برقراری ارتباط مؤثر» در باشگاه اندیشه برپا می شود</t>
  </si>
  <si>
    <t>کارگاه آموزشی «ما؛ چون دو دریچه» برای برقراری ارتباط مؤثر با آموزش سرفصل های سازمان بهداشت جهانی توسط «علیرضا محمدی» در باشگاه اندیشه برگزار می شود.</t>
  </si>
  <si>
    <t>["علی رضا محمدی","«برقراری ارتباط مؤثر»","باشگاه اندیشه","برپایی","کارگاه آموزشی"]</t>
  </si>
  <si>
    <t xml:space="preserve">به گزارش خبرنگار فرهنگی &lt;a href="http://shabestan.ir/"&gt;&lt;strong&gt;خبرگزاری شبستان&lt;/strong&gt;&lt;/a&gt;،&lt;strong&gt; کارگاه آموزشی &amp;laquo;ما؛ چون دو دریچه&amp;raquo;&lt;/strong&gt; برای آموزش مهارت برقراری ارتباط مؤثر روز پنج شنبه 2 آبان در &lt;strong&gt;باشگاه اندیشه&lt;/strong&gt; برگزار می شود.
&amp;nbsp;
&amp;laquo;برقراری ارتباط مؤثر&amp;raquo; از مهم‌ترین مهارت‌های اساسی زندگی انسان به عنوان موجودی اجتماعی و نیازمند ایجاد رابطه با دیگران است که باید آن را بیاموزد و تمرین کند؛ کارگاه آموزشی &amp;laquo;ما؛ چون دو دریچه&amp;raquo; &amp;nbsp;با همین هدف برگزار خواهد شد.
کارگاه یک‌روزه آموزشی &amp;laquo;مهارت برقراری ارتباط مؤثر&amp;raquo; بر اساس سرفصل‌های سازمان جهانی بهداشت&amp;nbsp; whoبرگزار می شود.
&amp;nbsp;
&amp;nbsp;در این کارگاه آموزشی &amp;laquo;علیرضا محمدی&amp;raquo; سر فصل هایی چون معنای ارتباط و ارتباط مؤثر،تعریف سوء تفاهم، &amp;nbsp;انواع ارتباط و عناصر آن، شنیدن و گوش دادن، تکنیک‌های گوش دادن فعّال، &amp;nbsp;سبک‌های ارتباطی &amp;nbsp;و مراحل گفتن &amp;laquo;نه&amp;raquo; را به&amp;nbsp; شرکت کنندگان آموزش خواهد داد.
&amp;nbsp;
کارگاه آموزشی &amp;laquo;ما؛ چون دو دریچه&amp;raquo; از ساعت 8:30 تا 13 روز پنج‌شنبه 2 آبان در باشگاه انقلاب برگزار می شود علاقمندان برای شرکت در این کارگاه می توانند به خیابان انقلاب، خیابان وصال شیرازی، کوچه نایبی، پلاک ۲۳ مراجعه کنند و یا برای ثبت‌نام و اطلاعات بیشتر با (تلفن و تلگرام): 09330968907 &amp;nbsp;تماس حاصل کنند.
</t>
  </si>
  <si>
    <t>http://media.shabestan.ir/Original/1398/07/28/IMG11280714.jpg</t>
  </si>
  <si>
    <t>تمجید رهبر انقلاب از ترکیب‌بند عاشورایی یک شاعر</t>
  </si>
  <si>
    <t>دیگر رسانه‌ها ــ رهبر انقلاب در پیامی از بانوی شاعری که سراینده یک ترکیب بند عاشورایی است، تقدیر کردند.</t>
  </si>
  <si>
    <t>["نغمه مستشار نظامی","ترجیع بند","رهبر انقلاب","شعر عاشورایی"]</t>
  </si>
  <si>
    <t>&lt;img align="left" class="news_corner_image" src="/files/fa/news/1398/7/28/1498436_385.jpg" /&gt;
&lt;div class="nt-body text-right mt-4"&gt; 
 &lt;p class="rtejustify"&gt;به گزارش &lt;a href="http://www.iqna.ir"&gt;ایکنا&lt;/a&gt; به نقل از فارس، توجه ویژه رهبر انقلاب به حوزه ادبیات و خصوصا شعر در روزهای گذشته، نمود دیگری یافت و به تازگی ترکیب‌بند یک بانوی شاعر مورد توجه، تمجید و تشویق ایشان قرار گرفته است.&lt;/p&gt; 
 &lt;p class="rtejustify"&gt;بر اساس این گزارش، نغمه مستشار نظامی، بانوی شاعری است که ترکیب‌بند عاشورایی وی مورد تمجید مقام معظم رهبری قرار گرفته و ضمن تماس دفتر ایشان با این شاعر از سروده او تقدیر به عمل آمد.&lt;/p&gt; 
 &lt;p class="rtejustify"&gt;نغمه مستشار نظامی، شاعر این ترکیب‌بند عاشورایی در گفت‌وگو با خبرنگار کتاب و ادبیات خبرگزاری فارس ماجرا را اینگونه روایت می‌کند: همواره گفته‌ام و باز هم می‌گویم که هر برکتی در اشعار این کمترین بوده از &amp;laquo;طیب الله&amp;raquo; حضرت آقاست&amp;nbsp;و به موجب شاگردی ایشان است که سرودن این ترکیب بندها از عاشورای ۶ سال پیش آغاز شد.&lt;/p&gt; 
 &lt;p class="rtejustify"&gt;وی در توضیح بیشتر ضمن اشاره به سرودن مداوم ترکیب‌بندهای عاشورایی تصریح کرد: امسال که برای ششمین سال قصد ادای نذر فرهنگی‌ام را داشتم، در دهه اول محرم با دل شکسته نیت کردم که در جهت ادامه این راه نشانه‌ای در مسیرم قرار دهند. فردای آن روز اسکناس متبرکی از حرم سیدالشهدا به دستم رسید و روز بعد از آن از دفتر مقام معظم رهبری با بنده تماس گرفتند و پرسیدند: &amp;laquo;شما ترکیب‌بندی سروده‌اید و سال ۹۵ خدمت حضرت آقا تقدیم کرده‌اید؟&amp;raquo; عرض کردم: بله. از آن سوی تلفن گفتند: &amp;laquo;ایشان ترکیب‌بند را خوانده‌اند و پیامی برایتان داشتند، فرموده‌اند: ”در روز تاسوعا این ترکیب‌بند زیبا و با صفا را خواندم و صفا کردم، از شاعر محترم متشکرم&amp;raquo;.&lt;/p&gt; 
 &lt;p class="rtejustify"&gt;مستشار نظامی ابراز داشت: با شنیدن پیام حضرت آقا، اشک از چشمانم سرازیر شد؛ چون دقیقا در روز تاسوعا نیت کرده بودم، حس کردم آن بزرگواران از طریق این سید گرانقدر این پیام را به من و همه شاعران اهل بیت (ع) رسانده‌اند که &amp;laquo;ما شما را از یاد نمی‌بریم&amp;raquo;.&amp;nbsp;خدا را شکر که سایه امین انقلاب بر سر ما شاعران و عاشقان اهل بیت است.&lt;/p&gt; 
 &lt;p class="rtejustify"&gt;در ادامه، این ترکیب‌بند منتشر می‌شود؛&lt;/p&gt; 
 &lt;p class="rtejustify"&gt;&lt;span style="color: #ff0000;"&gt;&lt;strong&gt;بند اول&lt;/strong&gt;&lt;/span&gt;&lt;br /&gt;&lt;br /&gt;می‌گوید از شکستن سرو تناورش&lt;br /&gt;این شیرزن که مثل پدر، مثل مادرش...&lt;br /&gt;زینب درست مثل پدر حرف می‌زند&lt;br /&gt;میراث مادر است دلِ داغ پرورش!&lt;br /&gt;می گوید از مصیبت سرخی که دیده است&lt;br /&gt;از قتل عام چلچله‌ها در برابرش!&lt;br /&gt;می‌گوید از زمانه، زمین آه می‌کشد!&lt;br /&gt;خورشید ابر تیره کشیده ست بر سرش!&lt;br /&gt;این خطبه نیست! تیغه ی شمشیر حیدریست&lt;br /&gt;وقتی خرابه‌های دمشق است سنگرش&lt;br /&gt;شمشیر از نیام سخن می‌کشد برون&lt;br /&gt;این شیرزن که مثل پدر، مثل مادرش...&lt;br /&gt;تفسیر هل اتی و گل باغ کوثر است&lt;br /&gt;با پنج نور ناب بهشتی برابر است&lt;br /&gt;&lt;br /&gt;&lt;span style="color: #ff0000;"&gt;&lt;strong&gt;بند دوم&lt;/strong&gt;&lt;/span&gt;&lt;br /&gt;&lt;br /&gt;این شعله از شهادت مادر شروع شد&lt;br /&gt;از سوز و ساز ملتهب در شروع شد&lt;br /&gt;داغی که از مدینه به محراب کوفه رفت&lt;br /&gt;از دستهای بسته حیدر شروع شد&lt;br /&gt;این شورش شگفت که در جان عالم است&lt;br /&gt;از شوق بوسه گاه پیمبر شروع شد&lt;br /&gt;لب تشنه‌ای که علقمه را شرمسار کرد&lt;br /&gt;از واژه شهید برادر شروع شد&lt;br /&gt;این روضه‌ها که رونق شبهای عاشقی ست&lt;br /&gt;با خطبه‌های&amp;nbsp; حضرت خواهر شروع شد&lt;br /&gt;دنیا سکوت کرد که زینب بخواندت&lt;br /&gt;این نوحه با مشاهده سر شروع شد&lt;br /&gt;تا واژه‌ها به مقتل و گودال می‌روند&lt;br /&gt;گلهای سرخ چادرم از حال می‌روند&lt;br /&gt;&lt;br /&gt;&lt;span style="color: #ff0000;"&gt;&lt;strong&gt;بند سوم&lt;/strong&gt;&lt;/span&gt;&lt;br /&gt;&lt;br /&gt;خواهر نگاه کرد و برادر نگاه کرد&lt;br /&gt;گودال شرمسار به مادر نگاه کرد&lt;br /&gt;در بین واژه‌های شناور میان خون&lt;br /&gt;خواهربه زخمهای مکرر نگاه کرد&lt;br /&gt;(یا اختی الوداع ...)(صدا در گلو شکست)&lt;br /&gt;زینب به برق تیغه خنجر نگاه کرد&lt;br /&gt;خواهر نشست و جان برادر بلند شد&lt;br /&gt;او را برای لحظه آخر نگاه کرد&lt;br /&gt;دنیا شهید شوق سری سربلند شد&lt;br /&gt;مولا به دست ساقی کوثر نگاه کرد&lt;br /&gt;این کشتی رها شده در خون حسین توست؟!&lt;br /&gt;دریای غم به پیکر بی‌سر نگاه کرد&lt;br /&gt;چیزی بگو برادر زینب،حسین من&lt;br /&gt;خورشید روزگار شباشب حسین من&lt;br /&gt;&lt;br /&gt;&lt;span style="color: #ff0000;"&gt;&lt;strong&gt;بند چهارم&lt;/strong&gt;&lt;/span&gt;&lt;br /&gt;&lt;br /&gt;زینب به روی نیزه سری دید نوحه خوان&lt;br /&gt;در شام کوفیان قمری دید نوحه خوان&lt;br /&gt;سر را به روی دامن دردانه پدر&lt;br /&gt;سر را میان تشت زری دید نوحه خوان&lt;br /&gt;یاس شکسته،کشتی پهلو گرفته را&lt;br /&gt;در تند باد تازه تری دید نوحه خوان&lt;br /&gt;از غربت مدینه به محراب کوفه رفت&lt;br /&gt;با فرق غرق خون پدری دید نوحه خوان&lt;br /&gt;وقت غروب هودجی از نور می‌رسید&lt;br /&gt;در عرش چشمهای تری دید نوحه خوان&lt;br /&gt;پلکی به هم زد و به مزار حسن رسید&lt;br /&gt;آلاله‌های خون جگری دید نوحه خوان&lt;br /&gt;از عرش عطر کندر و کافور می‌رسید&lt;br /&gt;مهمان مادر از سفری دور می‌رسید&lt;br /&gt;&lt;br /&gt;&lt;span style="color: #ff0000;"&gt;&lt;strong&gt;بند پنجم&lt;/strong&gt;&lt;/span&gt;&lt;br /&gt;&lt;br /&gt;ماه از دل شکسته خواهر خبر گرفت&lt;br /&gt;مثل هلال خم شد و نام صفر گرفت&lt;br /&gt;وقت سفر رسید و کسی آب هم نریخت&lt;br /&gt;پشت کبوتری که غریبانه پر گرفت&lt;br /&gt;تنها‌تر از بقیع به دورش طواف کرد&lt;br /&gt;خاکی که آسمان تو او را به بر گرفت&lt;br /&gt;خواهر چه قدر کرب و بلا پیش چشم داشت&lt;br /&gt;وقتی سراغ داغ تو را از جگر گرفت&lt;br /&gt;از شش جهت نشانه گرفتند عشق را&lt;br /&gt;تابوت تیر خورده دلش را سپر گرفت&lt;br /&gt;این داغ مدتی ست درین خاک مانده است&lt;br /&gt;این شعله سالهاست که در خشک و ترگرفت&lt;br /&gt;می سوخت شعر و راز نگهدار عشق بود&lt;br /&gt;خواهر همیشه قافله سالار عشق بود&lt;/p&gt; 
 &lt;p class="rtejustify"&gt;&lt;span style="color: #ff0000;"&gt;&lt;strong&gt;بند ششم&lt;/strong&gt;&lt;/span&gt;&lt;/p&gt; 
 &lt;p class="rtejustify"&gt;زینب تمام بار جهان را به دوش داشت&lt;br /&gt;داغ کبوتران جوان را به دوش داشت&lt;br /&gt;بغض هزار ابر سترون به شانه‌اش&lt;br /&gt;اشک هزار رود روان را به دوش داشت&lt;br /&gt;سنگین‌تر از همیشه سری سربلند را&lt;br /&gt;غمگین‌تر از همیشه که جان را به دوش داشت&lt;br /&gt;شرح فصیح واقعه‌ای تلخ و جانگداز&lt;br /&gt;تفسیر آفتاب نهان را به دوش داشت&lt;br /&gt;از صبر او ملائکه مبهوت می‌شدند&lt;br /&gt;چندین فرشته نگران را به دوش داشت&lt;br /&gt;هرگز نگفت از پسرانش اگر چه او&lt;br /&gt;اندوه مادران جهان را به دوش داشت&lt;br /&gt;هرخطبه‌اش به منزله یک سپاه بود&lt;br /&gt;آن دختری که مثل پدر مرد راه بود&lt;/p&gt; 
 &lt;p class="rtejustify"&gt;&lt;span style="color: #ff0000;"&gt;&lt;strong&gt;بند هفتم&lt;/strong&gt;&lt;/span&gt;&lt;/p&gt; 
 &lt;p class="rtejustify"&gt;ای زینت پدر،گل عالی تبار عشق&lt;br /&gt;ای وامدار نام شما،اعتبار عشق&lt;br /&gt;آیینه تمام نمای شکوه یاس&lt;br /&gt;زیباترین کلام رسا در مدار عشق&lt;br /&gt;خواهر شدی که زخم به مرهم بدل شود&lt;br /&gt;مادر شدی که صبر بیاید به کار عشق&lt;br /&gt;تا از تو روشن است مسیر سپید ماه&lt;br /&gt;در شام و کوفه مانده افق شرمسار عشق&lt;br /&gt;ای باشکوه،قافله سالار آشنا&lt;br /&gt;ای از تو روشن آینه بی‌غبار عشق&lt;br /&gt;عشق است اعتبار تمام جهان و جان&lt;br /&gt;نام شماست تا به ابد اعتبار عشق&lt;br /&gt;ماه محرمی تو و تکرار می‌شوی&lt;br /&gt;با هر شهید تازه عزادار می‌شوی&lt;br /&gt;&lt;br /&gt;&lt;span style="color: #ff0000;"&gt;&lt;strong&gt;بند هشتم&lt;/strong&gt;&lt;/span&gt;&lt;br /&gt;&lt;br /&gt;صحرای داغ بود و تن ماهپاره‌ها&lt;br /&gt;خون می‌چکید از شب بهت ستاره‌ها&lt;br /&gt;یاقوت سرخ؟جزع یمانی؟عقیق ناب؟&lt;br /&gt;(خون خدا ) فراتر ازین استعاره‌ها&lt;br /&gt;زینب نشست و گریه به داغ حسین کرد&lt;br /&gt;از اشک اوست رونق این سوگواره‌ها&lt;br /&gt;صحرای داغ بود و تن ماه زیر نعل&lt;br /&gt;شرحش مفصل است ...بخوان از اشاره‌ها&lt;br /&gt;با کوله بار خون دل و داغ جانگداز&lt;br /&gt;پای پیاده آمده‌ایم‌ای سواره‌ها&lt;br /&gt;این داغ ماندگارتر از نام آدمی است&lt;br /&gt;پیداست شرح واقعه بر سنگواره‌ها&lt;br /&gt;شرح غم و رسالت زینب چهل صباح&lt;br /&gt;ای رهروان بادیه حی علی الفلاح&lt;br /&gt;&lt;br /&gt;&lt;span style="color: #ff0000;"&gt;&lt;strong&gt;بند نهم&lt;/strong&gt;&lt;/span&gt;&lt;br /&gt;&lt;br /&gt;بعد از چهل غروب چهل سال پیرتر&lt;br /&gt;زینب اسیر بود و نگاهش اسیرتر&lt;br /&gt;خواهر رسیده است برادر بلند شو&lt;br /&gt;بگذار تا ببیندت این بار سیرتر&lt;br /&gt;بعد از چهل غروب همان داغ اول است&lt;br /&gt;چشم من و نگاه تو کل مسیر تر&lt;br /&gt;سیرم ازین جهان پر از فتنه و دروغ&lt;br /&gt;از زندگی بدون نگاه تو سیرتر&lt;br /&gt;بعد از چهل غروب...مرا هم ببر عزیز&lt;br /&gt;مولای من مخواه ازین نیز دیرتر&lt;br /&gt;زینب زیارت آمده بعد از هزار سال&lt;br /&gt;ای اربعینت از همه مهمان پذیرتر&lt;br /&gt;از خاک کربلا نفحات بهار را&lt;br /&gt;سوغات برده مادر چشم انتظار را&lt;br /&gt;&lt;br /&gt;&lt;span style="color: #ff0000;"&gt;&lt;strong&gt;بند دهم&lt;/strong&gt;&lt;/span&gt;&lt;br /&gt;&lt;br /&gt;آه‌ای مدینه،شهر رسول امین سلام&lt;br /&gt;مادرسلام،عطر گل یاسمین سلام&lt;br /&gt;برگشته‌ام بدون برادر، ازین سفر&lt;br /&gt;برگشته‌ام شکسته و اندوهگین، سلام&lt;br /&gt;از راه دور آمده‌ام با غمی بزرگ&lt;br /&gt;سوغات کربلاست برایت همین سلام&lt;br /&gt;من بودم و رقیه،برادر نگاه کرد&lt;br /&gt;ناگه نشست بر لب آن نازنین سلام&lt;br /&gt;پروانه سه سالهٔ دلتنگ آفتاب&lt;br /&gt;پرواز کرد با پر آن آخرین سلام&lt;br /&gt;بر گشته‌ام بدون علمدار و بی‌قمر&lt;br /&gt;ام الشهید،حضرت ام‌البنین سلام&lt;br /&gt;دنبال یک نشانه،نشان حسین بود&lt;br /&gt;ام البنین&amp;nbsp; که دل نگران حسین بود&lt;br /&gt;&lt;br /&gt;&lt;span style="color: #ff0000;"&gt;&lt;strong&gt;بند یازدهم&lt;/strong&gt;&lt;/span&gt;&lt;br /&gt;&lt;br /&gt;صد کربلاست زینب و صد کربلا حسین&lt;br /&gt;ستر خداست زینب و خون خدا حسین&lt;br /&gt;با پای دل صبور و وفا دار مانده است&lt;br /&gt;تا پای جان سراسر این راه با حسین&lt;br /&gt;از تل زینبیه به گودال قتلگاه&lt;br /&gt;صدبار مرد و زنده شد انگار با حسین&lt;br /&gt;صدها هزار بار صدا زد حسین من&lt;br /&gt;ذکرش پس از تو بود فقط یا اخا حسین&lt;br /&gt;ای شاه بی‌سپاه، سپاه تو زینب است&lt;br /&gt;آن خطبه‌هاست معنی لبیک یا حسین&lt;br /&gt;باشد به یمن گوشه چشمی نگاه او&lt;br /&gt;این خاک را کند به نظر کیمیا حسین&lt;br /&gt;زینب هنوز صحن تو را تیر می‌زنند&lt;br /&gt;این قوم در رکاب که شمشیر می‌زنند؟!&lt;br /&gt;&lt;br /&gt;&lt;span style="color: #ff0000;"&gt;&lt;strong&gt;بند دوازدهم&lt;/strong&gt;&lt;/span&gt;&lt;br /&gt;&lt;br /&gt;خمپاره پاره‌های دلم را نشان گرفت&lt;br /&gt;آتش به خانه دل پیر و جوان گرفت&lt;br /&gt;خمپاره سمت صحن حرم رفت و ناگهان&lt;br /&gt;خورشید شعله ور شد و در آسمان گرفت&lt;br /&gt;بانو به نام نامی تو شعر زنده شد&lt;br /&gt;تا با دمشق قافیه عشق جان گرفت&lt;br /&gt;باید زبان گشود، بخوان خطبه‌ای شگرف&lt;br /&gt;روشنگر آن چنان که تمام جهان گرفت&lt;br /&gt;خون نامه‌ای که شام سرافکنده می‌شنید&lt;br /&gt;چون آتشی که دامن گردن کشان گرفت&lt;br /&gt;ای آبروی هر چه کلام و سخنوری&lt;br /&gt;پیشت قلم خجل شد و لکنت - زبان گرفت&lt;br /&gt;عباس‌ها حریم تو را حفظ می‌کنند&lt;br /&gt;دشمن اگرچه صحن حرم را نشان گرفت&lt;br /&gt;با کاروان مکه بگو راه کج کند&lt;br /&gt;از سمت کربلا و نجف قصد حج کند&lt;br /&gt;&lt;br /&gt;&lt;span style="color: #ff0000;"&gt;&lt;strong&gt;بند سیزدهم&lt;/strong&gt;&lt;/span&gt;&lt;br /&gt;&lt;br /&gt;ای حاجیان زیارت ما در منا کنید&lt;br /&gt;در خون شکفته قافیه را کربلا کنید&lt;br /&gt;لب تشنه را روایت لب تشنگان نکوست&lt;br /&gt;این جام را پر از می‌ قالوا بلی کنید&lt;br /&gt;قربان کنید هرچه به جز نام دوست را&lt;br /&gt;جان را رها کنید، جهان را رها کنید&lt;br /&gt;سیمرغ را تشرف دیدار ممکن است&lt;br /&gt;در قاف کربلا دلتان را فنا کنید&lt;br /&gt;با مادران خسته دل کاروان بگو&lt;br /&gt;این درد را به شیوه زینب دوا کنید&lt;br /&gt;این ندبه‌ها به خانه موعود می‌رسند&lt;br /&gt;باید برای آمدن او دعا کنید&lt;br /&gt;ای باد راه خانه موعودمان کجاست&lt;br /&gt;ای رودهای گمشده مقصودمان کجاست&lt;br /&gt;&lt;br /&gt;&lt;span style="color: #ff0000;"&gt;&lt;strong&gt;بند چهاردهم&lt;/strong&gt;&lt;/span&gt;&lt;br /&gt;&lt;br /&gt;او می‌وزد به حافظه تلخ مرده‌ها&lt;br /&gt;طوفان نوح می‌رسد ‌ای سر سپرده‌ها&lt;br /&gt;طوفان نوح می‌رسد و سیل می‌خورد&lt;br /&gt;چون تازیانه بر رخ سیلی نخورده‌ها&lt;br /&gt;هرگز به روز آمدنش شک نکرده‌ام&lt;br /&gt;نام مرا ببر به صف ناشمرده‌ها&lt;br /&gt;جانها فدای عطر حضور همیشه اش&lt;br /&gt;دستی بکش به آینه خاک خورده‌ها&lt;br /&gt;پلکی بزن که نور بریزد به روی ماه&lt;br /&gt;چیزی بگو به خاطر این زخم‌گرده‌ها&lt;br /&gt;فرق است بین راه دل و راه بی‌دلی&lt;br /&gt;عشق است فرق بین شهیدان و مرده‌ها!&lt;br /&gt;زیباترین ستاره که روشنگر شب است&lt;br /&gt;نام عزیز عمه سادات زینب است&lt;/p&gt; 
&lt;/div&gt; 
&lt;span&gt;انتهای پیام&lt;/span&gt; 
&lt;div class="wrapper"&gt;&lt;/div&gt;</t>
  </si>
  <si>
    <t>https://iqna.ir/files/fa/news/1398/7/28/1498436_385.jpg</t>
  </si>
  <si>
    <t>مسیر ایلام-مهران از ساعت ۹ صبح امروز دوطرفه می‌شود</t>
  </si>
  <si>
    <t>رئیس پلیس راه استان ایلام از دو طرفه شدن مسیر ایلام به مهران از ساعت ۹ صبح امروز خبر داد. رئیس پلیس راه استان ایلام از دو طرفه شدن مسیر ایلام به مهران از ساعت ۹ صبح امروز خبر داد.</t>
  </si>
  <si>
    <t>&lt;div class="body col-xs-36"&gt; 
 &lt;a class="entekhab_lead2" href="/"&gt;پایگاه خبری تحلیلی انتخاب (Entekhab.ir) : &lt;/a&gt; 
 &lt;img align="left" class="news_corner_image" src="/files/fa/news/1398/7/28/752103_923.jpg" /&gt;
 &lt;p&gt;رئیس پلیس راه استان ایلام از دو طرفه شدن مسیر ایلام به مهران از ساعت ۹ صبح امروز خبر داد.&lt;/p&gt; 
 &lt;p&gt;&amp;nbsp;سرهنگ رضا همتی زاده گفت: با توجه به روان بودن ترافیک مسیر مهران-ایلام از ساعت ۹ صبح امروز ممنوعیت تردد از مسیر ایلام-مهران لغو و رفت و آمد در این مسیر به حال عادی خود باز خواهد گشت و مسیر دوطرفه می شود.&lt;/p&gt; 
 &lt;p&gt;رئیس پلیس راه استان افزود: رانندگان و مسافران عزیز احتیاط را در دستور کارخود قرار داده و از هرگونه تعجیل در رانندگی پرهیز کنند تا از حوادث ناگوار جلوگیری شو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Z" class="link_shortlink"&gt; &lt;input class="copy-button link_en" id="foo" value="entekhab.ir/0028BZ"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ل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103_923.jpg" /&gt;
 &lt;p&gt;رئیس پلیس راه استان ایلام از دو طرفه شدن مسیر ایلام به مهران از ساعت ۹ صبح امروز خبر داد.&lt;/p&gt; 
 &lt;p&gt;&amp;nbsp;سرهنگ رضا همتی زاده گفت: با توجه به روان بودن ترافیک مسیر مهران-ایلام از ساعت ۹ صبح امروز ممنوعیت تردد از مسیر ایلام-مهران لغو و رفت و آمد در این مسیر به حال عادی خود باز خواهد گشت و مسیر دوطرفه می شود.&lt;/p&gt; 
 &lt;p&gt;رئیس پلیس راه استان افزود: رانندگان و مسافران عزیز احتیاط را در دستور کارخود قرار داده و از هرگونه تعجیل در رانندگی پرهیز کنند تا از حوادث ناگوار جلوگیری شو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لنا&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8/752103_923.jpg</t>
  </si>
  <si>
    <t>ادعای جدید پمپئو درباره ایران</t>
  </si>
  <si>
    <t>["پمپئو","اسرائیل","ایران"]</t>
  </si>
  <si>
    <t>&lt;p align="justify"&gt; &lt;/p&gt;
&lt;p dir="RTL" style="text-align:justify"&gt;به گزارش &lt;span style="color:#006400;"&gt;&lt;strong&gt;خبرگزاری قدس(قدسنا)&lt;/strong&gt;&lt;/span&gt; به نقل از راشاتودی، &amp;laquo;مایک پمپئو&amp;raquo; در پی دیدار خود با &amp;laquo;بنیامین نتانیاهو&amp;raquo; نخست وزیر اسرائیل و همچنین &amp;laquo;یوسی کوهن&amp;raquo; رئیس سازمان اطلاعاتی رژیم صهیونیستی- موساد- گفت که چنانچه اسرائیل احساس تهدید کند، نباید با قوانین یا مرزهای بین المللی محدود و مقید شود&amp;nbsp;و همواره می تواند به حمایت آمریکا تکیه کند.&lt;/p&gt; 
&lt;p dir="RTL" style="text-align:justify"&gt;&amp;nbsp;&lt;/p&gt; 
&lt;p dir="RTL" style="text-align:justify"&gt;پمپئو در گفتگو با روزنامه جروزالم پست گفت که دولت آمریکا همواره &amp;laquo;بسیار شفاف&amp;raquo; عمل کرده و به اسرائیل برای از بین بردن هرگونه جوانه &amp;laquo;تهدید از جانب ایران&amp;raquo; در سرتاسر منطقه آزادی عمل بسیار داده است.&lt;/p&gt; 
&lt;p dir="RTL" style="text-align:justify"&gt;&amp;nbsp;&lt;/p&gt; 
&lt;p dir="RTL" style="text-align:justify"&gt;وی در ادامه مدعی شد که رژیم صهیونیستی برای درگیر شدن در هر فعالیتی که امنیت مردم اسرائیل را تضمین کند، از حق بنیادی برخوردار است و این حقی است که نه تنها کشورها از آن برخوردارند بلکه وظیفه و تعهد آنها نیز بشمار می رود.&lt;/p&gt; 
&lt;p dir="RTL" style="text-align:justify"&gt;&amp;nbsp;&lt;/p&gt; 
&lt;p dir="RTL" style="text-align:justify"&gt;این ادعاهای وزیر خارجه آمریکا در حالی مطرح می شود که خروج نیروهای نظامی آمریکا از خاک سوریه باعث نگرانی مقامات رژیم صهیونیستی شده است. تحت این شرایط، وزیر خارجه آمریکا تلاش می کند تا مقامات رژیم اشغالگر قدس را مطمئن سازد که همتایان آنها در واشنگتن همچنان به حمایت از این رژیم پایبندند.&lt;/p&gt; 
&lt;p dir="RTL" style="text-align:justify"&gt;&amp;nbsp;&lt;/p&gt; 
&lt;p dir="RTL" style="text-align:justify"&gt;گفتنی است که سفر پمپئو به اسرائیل پس از سفر فوری وی به ترکیه صورت گرفت. او در این سفر تلاش کرد تا &amp;laquo;رجب طیب اردوغان&amp;raquo; را به توقف موقت عملیات نظامی ترکیه در خاک سوریه متقاعد سازد.&lt;/p&gt; 
&lt;p dir="RTL" style="text-align:justify"&gt;در تل آویو، پمپئو با بنیامین نتانیاهو و یوسی کوهن دیدار و ظاهراً به آنها این اطمینان خاطر را داد که خروج آمریکا از خاک سوریه نشانه ضعف یا قصد و نیت آمریکا برای کاهش فشارها بر تهران نیست.&lt;/p&gt; 
&lt;p dir="RTL" style="text-align:justify"&gt;&amp;nbsp;&lt;/p&gt; 
&lt;p dir="RTL" style="text-align:justify"&gt;انتهای پیام/م.ق/&lt;/p&gt; 
&lt;p&gt;&lt;/p&gt; 
&lt;div style="clear: both;"&gt;&lt;/div&gt;</t>
  </si>
  <si>
    <t>http://qodsna.com/cache/2/attach/201910/461952_3630893418_600_400.jpg</t>
  </si>
  <si>
    <t>October 20th 2019, 14:05:53.000</t>
  </si>
  <si>
    <t>مسیر ایلام-مهران دوطرفه می شود</t>
  </si>
  <si>
    <t>رئیس پلیس راه استان ایلام از دو طرفه شدن مسیر ایلام به مهران خبر داد.</t>
  </si>
  <si>
    <t>["پلیس راه","پلیس راه استان","ترافیک","مسافران","برنا"]</t>
  </si>
  <si>
    <t>&lt;p style="text-align: justify;"&gt;سرهنگ رضا همتی زاده در گفتگو با برنا&amp;nbsp;&amp;nbsp;گفت: با توجه به روان&amp;nbsp; بودن ترافیک مسیر مهران-ایلام از ساعت ۰۹:۰۰ امروز ممنوعیت تردد از مسیر ایلام-مهران لغو و رفت و آمد در این مسیر به حال عادی خود باز خواهد گردید و مسیر دوطرفه می شود.&lt;/p&gt; 
&lt;p style="text-align: justify;"&gt;این مقام انتظامی افزود: رانندگان و مسافران عزیز احتیاط را در دستور کار رانندگی خود قرار داده و از هرگونه تعجیل در رانندگی پرهیز کنند تا از حوادث ناگوار جلوگیری شود.&lt;/p&gt; 
&lt;p&gt;&amp;nbsp;&lt;/p&gt; 
&lt;div id="view_inline_agahi2" class="noprint"&gt; 
 &lt;!--    START   --&gt; 
 &lt;!--    END OF      --&gt; 
&lt;/div&gt;</t>
  </si>
  <si>
    <t>https://static2.borna.news/thumbnail/Olc42rAFWOjj/zKlnR2CgDMts54GkxMYEj8fvMMUiCETIT3Il7Z8QJ7YCZYBL8OGb1tkXRmfG0ZrOzG4dCpLzLSmmrKvCe4wUTmXu4DbDodNh/1789579.jpg</t>
  </si>
  <si>
    <t>تعزیه «دستگاه جابر» در آران و بیدگل اجرا شد</t>
  </si>
  <si>
    <t>همزمان با عصر اربعین حسینی و در سنتی دیرینه با بیش از ۶ دهه سابقه، مراسم تعزیه «دستگاه جابر» در شهرستان آران و بیدگل اجرا شد.</t>
  </si>
  <si>
    <t>["نوش آباد آران و بیدگل","تعزیه جابر بن عبدالله انصاری","شهرستان آران و بیدگل","نوش آباد","آران و بیدگل","تعزیه خوانی","تعزیه"]</t>
  </si>
  <si>
    <t xml:space="preserve">به گزارش خبرنگار &lt;a href="http://shabestan.ir/service/237"&gt;&lt;strong&gt;خبرگزاری شبستان&lt;/strong&gt;&lt;/a&gt; از آران و بیدگل، همزمان با عصر اربعین حسینی و در سنتی دیرینه مراسم آیینی&amp;nbsp;&lt;strong&gt;تعزیه &amp;laquo;دستگاه جابر&amp;raquo;&lt;/strong&gt; در آران و بیدگل اجرا شد.
&amp;nbsp;
این آیین &lt;strong&gt;با بیش از ۶&amp;nbsp;دهه&amp;nbsp;سابقه،&lt;/strong&gt; همه ساله در شهر آران و بیدگل و نوش آباد برگزار می شود. &amp;laquo;دستگاه جابر&amp;raquo; در آران و بیدگل به همت هیئت ابوالفضل(ع) دهنو در حرم هلال بن علی(ع) و در شهر نوش آباد به همت هیئت ابوالفضل(ع) نوش آباد در علقمه شهر نوش آباد برگزار می شود.
&amp;nbsp;
این آیین با حرکت کاروان عزاداری در معابر&amp;nbsp; آغاز شد و هیئات مذهبی نیز در طول مسیر، این کاروان را همراهی می کنند. در ادامه مراسم، تعزیه خوانان، واقعه اربعین حسینی و بازگشت اسرا به&amp;nbsp;کربلا را به نمایش درآورده&amp;nbsp;و ابعاد مختلف شخصیتی &lt;strong&gt;&amp;laquo;جابربن عبدالله انصاری&amp;raquo;&lt;/strong&gt; را به&amp;nbsp;عنوان نخستین زائر کربلا در قالب هنر نمایشی تعزیه معرفی می کنند.
&amp;nbsp;
&lt;strong&gt;جابر بن عبدالله انصاری&lt;/strong&gt; به همراه شاگردش عطیه عوفی نخستین زائران حرم امام حسین(ع) بودند که پس از واقعه&amp;nbsp;عاشورای سال ۶۱ هجری از مدینه رهسپار عراق شدند و روز بیستم صفر به کربلا رسیدند. &lt;strong&gt;زیارت اربعین سیدالشهدا(ع) یادگار اوست.&lt;/strong&gt;
</t>
  </si>
  <si>
    <t>http://media.shabestan.ir/Original/1398/07/28/IMG09095006.jpg</t>
  </si>
  <si>
    <t>October 20th 2019, 05:54:00.000</t>
  </si>
  <si>
    <t>صحبت های سردار نجات پیرامون فعالیت های دانشجویان در حوزه اربعین حسینی</t>
  </si>
  <si>
    <t>یکی از بند های پیام هشت ماده ای مقام معظم رهبری ارتباط با دانشجویان جهان اسلام است.</t>
  </si>
  <si>
    <t>["سردار نجات","سپاه پاسداران","موکب دانشجویی","دانشگاه آزاد اسلامی"]</t>
  </si>
  <si>
    <t>&lt;div class="clearfix"&gt; 
 &lt;h3 id="Content_lid" class="lid fontSize13em"&gt;یکی از بند های پیام هشت ماده ای مقام معظم رهبری ارتباط با دانشجویان جهان اسلام است.&lt;/h3&gt; 
&lt;/div&gt; 
&lt;div class="clearfix" itemprop="articleBody"&gt; 
 &lt;div class="EmbededVideo"&gt; 
  &lt;div id="36700967886"&gt;
   &lt;script src="https://www.aparat.com/embed/pxtAU?data[rnddiv]=36700967886&amp;amp;data[responsive]=yes" type="text/JavaScript"&gt;&lt;/script&gt;
  &lt;/div&gt; 
 &lt;/div&gt; 
 &lt;p&gt; &lt;/p&gt; 
 &lt;div style="margin-bottom: 10px"&gt;
  &lt;span title="خبرنگار"&gt;104&lt;/span&gt; / 
  &lt;span title="منتشر کننده"&gt;344&lt;/span&gt;
 &lt;/div&gt; 
&lt;/div&gt;</t>
  </si>
  <si>
    <t>روزنامه‌های ورزشی 28 مهر/ صعود داش مشتی</t>
  </si>
  <si>
    <t>پیروزی استقلال در جام حذفی، دیدار پرسپولیس و پیکان، مهم ترین سوژه روزنامه های ورزشی امروز است.</t>
  </si>
  <si>
    <t>["استقلال","روزنامه های ورزشی"]</t>
  </si>
  <si>
    <t>&lt;div dir="ltr" title="روزنامه های ورزشی"&gt; 
 &lt;div&gt; 
  &lt;div class="wrapper"&gt;&lt;/div&gt; 
  &lt;div class="album_listi"&gt; 
   &lt;div class="album_list_content"&gt; 
    &lt;a title="" href="https://cdn.asriran.com/files/fa/news/1398/7/28/1028406_290.jpg" target="_blank" style="text-decoration: none;"&gt; &lt;img alt="" src="https://cdn.asriran.com/files/fa/news_albums/694394/26052/resized/resized_1028406_290.jpg" style="display: block;margin: auto;width: auto;height: auto;" /&gt; &lt;/a&gt; 
   &lt;/div&gt; 
   &lt;div class="album_list_content"&gt; 
    &lt;a title="" href="https://cdn.asriran.com/files/fa/news/1398/7/28/1028407_419.jpg" target="_blank" style="text-decoration: none;"&gt; &lt;img alt="" src="https://cdn.asriran.com/files/fa/news_albums/694394/26052/resized/resized_1028407_419.jpg" style="display: block;margin: auto;width: auto;height: auto;" /&gt; &lt;/a&gt; 
   &lt;/div&gt; 
   &lt;div class="album_list_content"&gt; 
    &lt;a title="" href="https://cdn.asriran.com/files/fa/news/1398/7/28/1028408_861.jpg" target="_blank" style="text-decoration: none;"&gt; &lt;img alt="" src="https://cdn.asriran.com/files/fa/news_albums/694394/26052/resized/resized_1028408_861.jpg" style="display: block;margin: auto;width: auto;height: auto;" /&gt; &lt;/a&gt; 
   &lt;/div&gt; 
   &lt;div class="album_list_content"&gt; 
    &lt;a title="" href="https://cdn.asriran.com/files/fa/news/1398/7/28/1028409_418.jpg" target="_blank" style="text-decoration: none;"&gt; &lt;img alt="" src="https://cdn.asriran.com/files/fa/news_albums/694394/26052/resized/resized_1028409_418.jpg" style="display: block;margin: auto;width: auto;height: auto;" /&gt; &lt;/a&gt; 
   &lt;/div&gt; 
   &lt;div class="album_list_content"&gt; 
    &lt;a title="" href="https://cdn.asriran.com/files/fa/news/1398/7/28/1028410_505.jpg" target="_blank" style="text-decoration: none;"&gt; &lt;img alt="" src="https://cdn.asriran.com/files/fa/news_albums/694394/26052/resized/resized_1028410_505.jpg" style="display: block;margin: auto;width: auto;height: auto;" /&gt; &lt;/a&gt; 
   &lt;/div&gt; 
   &lt;div class="album_list_content"&gt; 
    &lt;a title="" href="https://cdn.asriran.com/files/fa/news/1398/7/28/1028411_257.jpg" target="_blank" style="text-decoration: none;"&gt; &lt;img alt="" src="https://cdn.asriran.com/files/fa/news_albums/694394/26052/resized/resized_1028411_257.jpg" style="display: block;margin: auto;width: auto;height: auto;" /&gt; &lt;/a&gt; 
   &lt;/div&gt; 
   &lt;div class="album_list_content"&gt; 
    &lt;a title="" href="https://cdn.asriran.com/files/fa/news/1398/7/28/1028412_874.jpg" target="_blank" style="text-decoration: none;"&gt; &lt;img alt="" src="https://cdn.asriran.com/files/fa/news_albums/694394/26052/resized/resized_1028412_874.jpg" style="display: block;margin: auto;width: auto;height: auto;" /&gt; &lt;/a&gt; 
   &lt;/div&gt; 
   &lt;div class="album_list_content"&gt; 
    &lt;a title="" href="https://cdn.asriran.com/files/fa/news/1398/7/28/1028413_718.jpg" target="_blank" style="text-decoration: none;"&gt; &lt;img alt="" src="https://cdn.asriran.com/files/fa/news_albums/694394/26052/resized/resized_1028413_718.jpg" style="display: block;margin: auto;width: auto;height: auto;" /&gt; &lt;/a&gt; 
   &lt;/div&gt; 
  &lt;/div&gt; 
  &lt;div class="wrapper"&gt;&lt;/div&gt; 
 &lt;/div&gt; 
&lt;/div&gt; 
&lt;div class="wrapper"&gt;&lt;/div&gt;</t>
  </si>
  <si>
    <t>October 20th 2019, 15:36:57.000</t>
  </si>
  <si>
    <t>امنیت در راهپیمایی اربعین برقرار بود</t>
  </si>
  <si>
    <t>نایب رئیس کمیسیون اصل نودم قانون اساسی مجلس گزارش خود از شرایط برگزاری پیاده‌روی اربعین را تشریح کرد.</t>
  </si>
  <si>
    <t>["امیر خجسته","اربعین حسینی"]</t>
  </si>
  <si>
    <t>&lt;p dir="RTL" style="text-align: justify;"&gt;&lt;a href="https://www.icana.ir/Fa/Tags/1855/%D8%A7%D9%85%DB%8C%D8%B1_%D8%AE%D8%AC%D8%B3%D8%AA%D9%87" target="_blank"&gt;امیر خجسته&lt;/a&gt;&amp;nbsp; در گفت‌وگو با خبرنگار&lt;span dir="LTR"&gt;&amp;nbsp;&lt;a href="http://icana.ir/" target="_blank"&gt;&lt;span dir="RTL"&gt;خبرگزاری&amp;nbsp;خانه ملت&lt;/span&gt;&lt;/a&gt;&lt;/span&gt;، ضمن ارزیابی مثبت از اقدامات انجام شده برای برگزاری راهپیمایی اربعین، اظهار داشت: بعنوان نایب رئیس کمیسیون اصل نودم قانون اساسی در ایام اربعین سفر 6 روزه‌ای به عتبات عالیات داشتم و در چند روز اخیر از مرز ایران و عراق، پارکینگ اربعین و مواکب طریق نجف به کربلا بازدید کردم.&lt;/p&gt; &lt;p dir="RTL" style="text-align: justify;"&gt;نایب رئیس کمیسیون اصل نودم قانون اساسی مجلس شورای اسلامی با بیان اینکه در نجف، کربلا و طریق نجف به کربلا خدمات بصورت مردمی و در سطح بسیار خوبی ارائه می‌شد و دولت عراق نیز توان خود را به کار گرفته بود تا خدماتی را ارائه کند.&lt;/p&gt; &lt;p dir="RTL" style="text-align: justify;"&gt;وی افزود: در مرز مهران، قسمت‌هایی که مردم پیاده‌روی می‌کردند خاکی بود اما در درون مرز ایران وضعیت بهتری را شاهد بودیم. در مرز عراق گرد و غبار فراوانی به دلیل پیاده روی مردم ایجاد می‌شد که از مسئولان عراقی خواستیم تا این موضوع را مورد توجه قرار دهند.&lt;/p&gt; &lt;p dir="RTL" style="text-align: justify;"&gt;خجسته با بیان اینکه دولت عراق و مخصوصا حشدالشعبی به خوبی کار کرده بودند و نیروهای اطلاعاتی، امنیتی، انتظامی و نظامی جمهوری نیز به خوبی تلاش کردند تا امنیت مردم در این راهپیمایی تامین شود، ادامه داد: سال گذشته عضو ستاد اربعین بودم و سردار ذوالفقاری نیز در ستاد اربعین به خوبی کار کرده و از سال گذشته اقدامات خود را شروع کرده بودند.&lt;/p&gt; &lt;p dir="RTL" style="text-align: justify;"&gt;نماینده مردم همدان و فامنین در مجلس شورای اسلامی با بیان اینکه مدیریت جمعیت 30 میلیونی کار سختی است، گفت: دولت باید زیرساخت‌های مرزی را بهبود دهد و موضوع مرز خسروی نیز باید تعیین تکلیف شود.&lt;/p&gt; &lt;p dir="RTL" style="text-align: justify;"&gt;وی افزود: از طرف ایران خدمات خوبی در مرز مهران ارائه می‌شد و مدیریت پارکینگ اربعین نیز شرایط خوبی داشت، &amp;nbsp;البته ضعف هایی نیز بود که به مسئولان تذکر می‌دهیم تا رفع شود اما نسبت به سال گذشته شرایط بسیار خوبی ایجاد شده بود.&lt;/p&gt; &lt;p dir="RTL" style="text-align: justify;"&gt;نایب رئیس کمیسیون اصل نودم قانون اساسی مجلس شورای اسلامی با بیان اینکه در عراق نیز تا حد توان تلاش شده بود اما انتظار این است که برخی ضعف‌ها را برای سال آینده پوشش دهند، بیان کرد: در گاراژهای کربلا قیمت کرایه اتومبیل به نجف یا مهران در بازارهای سیاهی که ایجادشده بود در سطح بالایی قرار داشت و باید تلاش کنند تا این مشکلات رفع شود و امیدواریم در سال آینده این نواقص مرتفع گردد./&lt;/p&gt; &lt;p dir="RTL" style="text-align: justify;"&gt;پایان پیام&lt;/p&gt;</t>
  </si>
  <si>
    <t>رئیس نمایشگاه کتاب لایپزیک با حضور در غرفه ملی جمهوری اسلامی ایران در هفتادویکمین دوره نمایشگاه کتاب فرانکفورت به صورت رسمی از ایران برای حضور در نمایشگاه کتاب لایپزیک دعوت کرد.</t>
  </si>
  <si>
    <t>["نمایشگاه کتاب","بازار کتاب"]</t>
  </si>
  <si>
    <t>&lt;div&gt; 
 &lt;div&gt; 
  &lt;div&gt;
    به گزارش خبرگزاری 
   &lt;a class="saba-backlink" href="https://www.khabaronline.ir/"&gt;خبرآنلاین&lt;/a&gt;،&amp;nbsp;اولیور تیله،&amp;nbsp;رئیس نمایشگاه کتاب لایپزیک با حضور در غرفه ملی ایران در نمایشگاه کتاب فرانکفورت و بازدید از این غرفه گفت: &amp;laquo;همه کسانی که از نمایشگاه بین‌المللی کتاب تهران بازدید داشته‌اند از این نمایشگاه به خوبی و نیکی یاد می‌کنند. ایران کشوری با قدمت و تمدن بالا است. رسماً از ایران دعوت می‌کنیم تا در نمایشگاه کتاب لایپزیک حضور پیدا کند و ما هم بسیار مشتاق و مایلیم که در نمایشگاه کتاب تهران حضور داشته باشیم.&amp;raquo; 
  &lt;/div&gt; 
 &lt;/div&gt; 
&lt;/div&gt; 
&lt;p&gt;او در ادامه گفت: &amp;laquo;غرفه ملی ایران که در آن از نماد یک شهر استفاده شده است بسیار جذاب و ستودنی است.&amp;raquo;&lt;br /&gt; &lt;br /&gt; قادر آشنا، قائم مقام نمایشگاه بین‌المللی کتاب تهران نیز در این بازدید ضمن معرفی نمایشگاه بین‌المللی کتاب تهران و ظرفیت‌های نشر ایران گفت: &amp;laquo;این آمادگی وجود دارد تا بتوانیم از ظرفیت‌های نشر و تجربه‌های نمایشگاهی دوطرف استفاده کنیم.&amp;raquo;&lt;/p&gt; 
&lt;p&gt;آشنا در ادامه ضمن دعوت از رئیس نمایشگاه کتاب لایپزیک برای حضور در نمایشگاه بین‌المللی کتاب تهران گفت: &amp;laquo;امیدوارم با حضور در نمایشگاه کتاب تهران و دیدن واقعیت‌ها از نزدیک بتوانیم گامی موثر در گسترش همکاری‌های متقابل داشته باشیم.&amp;raquo;&lt;/p&gt; 
&lt;p&gt;در این دیدار پیشنهاد تبادل غرفه و همکاری مشترک بین دو نمایشگاه مطرح شد و قرار شد که در سال اول حضور فعالیت‌هایی به صورت آزمایشی انجام شود و در صورت موفقیت‌آمیز بودن و رضایت داشتن منجر به توافق نهایی شود.&lt;br /&gt; &lt;br /&gt; نمایشگاه کتاب فرانکفورت امروز یکشنبه ۲۸ آبان به کار خود پایان می‌دهد.&lt;/p&gt; 
&lt;p&gt;۲۴۱۲۴۵&lt;/p&gt;
&lt;div class="gallery hidden"&gt;&lt;/div&gt;</t>
  </si>
  <si>
    <t>https://media.khabaronline.ir/d/2019/10/20/3/5282626.jpg</t>
  </si>
  <si>
    <t>October 20th 2019, 05:19:00.000</t>
  </si>
  <si>
    <t>زندان‌های عراق باید از مفسدان و تروریست‌ها پر شود</t>
  </si>
  <si>
    <t>["تظاهرات","جریان الصدر عراق","داعش","مقتدی صدر"]</t>
  </si>
  <si>
    <t>&lt;img align="left" class="news_corner_image" src="/files/fa/news/1398/7/28/810288_228.jpeg" /&gt;
&lt;p class="rtejustify"&gt;به گزارش گروه سیاسی &lt;a class="snn_link" href="/"&gt;خبرگزاری دانشجو&lt;/a&gt;، &amp;laquo;مقتدی الصدر&amp;raquo;، رهبر جریان الصدر عراق طی بیانیه‌ای، برگزاری تظاهرات در روزهای آینده را حق معترضان عراقی دانست.&lt;/p&gt; 
&lt;p class="rtejustify"&gt;در این بیانیه که صفحه &amp;laquo;صالح محمد العراقی&amp;raquo;، از افراد نزدیک به الصدر در فیس‌بوک منتشر کرده، رهبر جریان الصدر عراق، پیام خود را به معترضان عراقی ارسال کرده است.&lt;/p&gt; 
&lt;p class="rtejustify"&gt;مقتدی الصدر در این بیانیه خطاب به معترضین در عراق گفته است: &amp;laquo;شاید عزمتان را جزم کرده‌اید که بیست و پنجم ماه میلادی جاری&amp;nbsp; (اکتبر) تظاهرات بر پا کنید؛ این یکی از حقوق شماست&amp;raquo;.&lt;/p&gt; 
&lt;p class="rtejustify"&gt;رهبر جریان صدر مدعی بدون آنکه مشخصاً از کسی نام ببرد، مدعی شده است که &amp;laquo;سیاسیون&amp;raquo; و &amp;laquo;دولتی‌ها&amp;raquo; هم‌اکنون در حالت ترس و اضطراب به سر می‌برند و از گسترش دامنه تظاهرات مردمی هراس دارند.&lt;/p&gt; 
&lt;p class="rtejustify"&gt;به زعم صدر، سیاسیون عراق با وعده‌های خود به دنبال &amp;laquo;ساکت کردن&amp;raquo; معترضان هستند، ولی چه در گذشته و چه در آینده نمی‌توانند اوضاع را کنترل کنند، چرا که وقت آن به سر آمده است.&lt;/p&gt; 
&lt;p class="rtejustify"&gt;مقتدی صدر در این بیانیه دولت را متهم به ناتوانی در اجرای اصلاحات کرده&amp;nbsp; است. او از مردم عراق خواسته برای رسیدن به اصلاحات متحد شده و از تفرقه بپرهیزند.&lt;/p&gt; 
&lt;p class="rtejustify"&gt;صدر اعتراضات سه روز اخیر در لبنان را نیز الهام گرفته از تظاهرات عراقی‌ها دانست و گفت که &amp;laquo;باید بدانید که شما در برابر چشمان همه جهانیان هستید و [مورد آزمایش قرار گرفته‌‌اید].&lt;/p&gt; 
&lt;p class="rtejustify"&gt;رهبر جریان الصدر گفته معترضان برای اینکه از فساد آزاد شوند، باید خود را اصلاح کنند، سپس صدای خود را برای اصلاحات بالا ببرند.&lt;/p&gt; 
&lt;p class="rtejustify"&gt;او از وجود فاسدان در عراق انتقاد کرد و گفت که مردم عراق برای رهایی از فساد و فاسدین، باید آزاده باشند.&lt;/p&gt; 
&lt;p class="rtejustify"&gt;رهبر جریان صدر عراق به معترضان گفت اگر به دنبال توقف &amp;laquo;انقلاب&amp;raquo; خود هستند، می‌توانند از طریق صندوق‌های رأی &amp;laquo;انقلاب دیگری&amp;raquo; رقم بزنند.&lt;/p&gt; 
&lt;p class="rtejustify"&gt;او از ارتش عراق خواسته، از مقابله با معترضان پرهیز کند؛ چرا که آن‌ها فرزندان و برادران ارتشی‌ها بوده و در بین آن‌ها نه داعشی است و نه اشغالگر.&lt;/p&gt; 
&lt;p class="rtejustify"&gt;صدر به ارتش عراق توصیه کرد و گفت: &amp;laquo;مبادا سلاح‌های خودتان را به سمت فرزندان و برادرانتان نشانه رویدو مبادا زندان‌ها را با آن‌ها پرکنید. زندان‌ها برای فاسدان و تروریست‌ها است&amp;raquo;.&lt;/p&gt; 
&lt;div class="wrapper"&gt;&lt;/div&gt;</t>
  </si>
  <si>
    <t>https://snn.ir/files/fa/news/1398/7/28/810288_228.jpeg</t>
  </si>
  <si>
    <t>&lt;p&gt;به گزارش تسنیم، پس از نخستین تجربه بلیت فروشى الکترونیک در بصره که به مسابقه عراق برابر هنگ کنگ در این رقابت ها بازمى‌گردد براى دومین بار بلیت فروشى بازى‌هاى تیم ملى عراق به صورت الکترونیک انجام خواهد شد.&lt;/p&gt; 
&lt;p&gt;طبق قیمت گذارى صورت گرفته بلیت مسابقه تیم‌هاى ملى فوتبال ایران و عراق در این مرحله به مبلغ 5 هزار دینار عراقى فروخته خواهد شد و بلیط فروشى مسابقه 10 روز قبل از تاریخ برگزارى بازى و از ١٣ آبان آغاز مى‌شود.&lt;/p&gt; 
&lt;p&gt;عادل غفور مسئول فروش بلیت این مسابقه در این باره گفت:خوشبختانه تجربه بسیار موفقى از بلیت فروشى الکترونیک در مسابقه قبلى برابر هنگ کنگ داشتیم و ورود تماشاگران به خوبى کنترل شد. به منظور جلوگیرى از ایجاد بازار سیاه هر شخص تنها امکان خرید ٣ بلیت را براى این بازى خواهد داشت و امیدواریم دومین تجربه ما هم در این مسابقه موفقیت آمیز باشد.&lt;/p&gt; 
&lt;p&gt;دیدار ایران و عراق 23 آبان برگزار خواهد شد.&lt;/p&gt;</t>
  </si>
  <si>
    <t>طرح اتصال ریلی به عراق در شلمچه و خسروی اجرا می شود</t>
  </si>
  <si>
    <t>مدیرعامل شرکت راه آهن کشور گفت: در دو نقطه شلمچه و خسروی طرح اتصال ریلی به عراق را اجرا می‌کنیم.</t>
  </si>
  <si>
    <t>["رسولی مدیرعامل شرکت راه آهن کشور","طرح اتصال ریلی به عراق","مرز شلمچه","مرز خسروی"]</t>
  </si>
  <si>
    <t>&lt;img align="left" class="news_corner_image" src="/files/fa/news/1398/7/28/810452_143.jpg" /&gt;
&lt;div dir="rtl"&gt;
 به گزارش گروه اقتصادی خبرگزاری دانشجو، سعید رسولی عصر امروز در جمع خبرنگاران در شلمچه با اشاره به اینکه دو پایانه جدید نیز احداث خواهد شد، افزود: مقدمات اجرای طرح اتصال شلمچه به بصره فراهم شده که امید می‌رود عملیات اجرایی آن ک. حدود ۳۲ کیلومتر خط و یک پل است، اجرایی شود. با انجام این قطعه به طور پیوسته ما می‌توانیم زائران را از ایران به عراق و به عکس جابجا کنیم.
 &lt;br /&gt;
 &lt;br /&gt;رسولی اظهار کرد: تامین مالی اجرای این پروژه به صورت فاینانس است و منابع تامین مالی آن در هیئت وزیران، بنیاد مستضعفان پیش بینی شده است.
 &lt;br /&gt;
 &lt;br /&gt;مدیرعامل شرکت راه‌آهن تصریح کرد: ۴۰۰ میلیارد تومان برآوردی است که برای انجام این کار در گذشته بوده که باید به نرخ روز محاسبه شود.
&lt;/div&gt; 
&lt;div class="wrapper"&gt;&lt;/div&gt;</t>
  </si>
  <si>
    <t>https://snn.ir/files/fa/news/1398/7/28/810452_143.jpg</t>
  </si>
  <si>
    <t>برگزاری آخرین تمرینات آزاد و فرنگی کاران امید برای حضور در رقابت‌های جهانی</t>
  </si>
  <si>
    <t>تیم‌های کشتی آزاد و فرنگی امید آخرین مرحله اردوی خود را برای حضور در رقابت‌های قهرمانی زیر ۲۳ سال جهان پیشت سر می‌گذارند.</t>
  </si>
  <si>
    <t>["فدراسیون کشتی","اخبار ورزشی"]</t>
  </si>
  <si>
    <t>&lt;p&gt;&lt;img class="news_corner_image" src="https://cdn.yjc.ir/files/fa/news/1398/7/28/10746986_177.png" width="321" height="194" align="left" /&gt;&lt;/p&gt; 
&lt;p&gt;به گزارش &lt;a href="https://www.yjc.ir/fa/sports/64"&gt;&lt;span style="color: #ff0000;"&gt;خبرنگار کشتی و رزمی&lt;/span&gt;&lt;/a&gt; &lt;a href="https://www.yjc.ir/fa/sports"&gt;&lt;span style="color: #ff0000;"&gt;گروه ورزشی باشگاه خبرنگاران جوان&lt;/span&gt;&lt;/a&gt;، اعضای تیم ملی کشتی آزاد زیر ۲۳ سال (امید) که آخرین مرحله اردوی خود را از روز ۲۳ مهرماه در محل خانه کشتی محمد بنا آغاز کرده اند، تمرینات خود را تا روز ۴ آبان ماه زمان اعزام به رقابت‌های جهانی زیر نظر &lt;strong&gt;تقی اکبر نژاد&lt;/strong&gt; سرمربی و کادر فنی این تیم برگزار خواهند کرد.&lt;/p&gt; 
&lt;p&gt;فرنگی کاران امید نیز که از روز ۲۶ مهرماه برای برگزاری آخرین مرحله اردوی خود، در خانه کشتی محمد بنا حضور دارند، تمرینات خود را تا روز ۷ آبان ماه زیر نظر&lt;strong&gt; فرشاد علیزاده&lt;/strong&gt; سرمربی و همکارانش ادامه خواهند داد.&lt;/p&gt; 
&lt;hr /&gt; 
&lt;p&gt;&lt;span style="color: #ff0000;"&gt;بیشتر بخوانید:&lt;/span&gt;&lt;a class="title" href="/fa/news/7110418/آغاز-مسابقات-کشتی-بازی‌های-نظامیان-جهان-از-فردا-در-چین"&gt;&lt;span style="color: #0000ff;"&gt;آغاز مسابقات کشتی بازی‌های نظامیان جهان از فردا در چین&lt;/span&gt;&lt;/a&gt;&lt;/p&gt; 
&lt;hr /&gt; 
&lt;p&gt;آزاد و فرنگی کاران امید کشورمان در این مرحله از تمرینات خود آخرین نکات فنی زیر نظر کادر فنی مرور خواهند کرد تا با آمادگی کامل راهی رقابت‌های جهانی در مجارستان شوند.&lt;/p&gt; 
&lt;p&gt;&lt;strong&gt;رقابت‌های کشتی زیر ۲۳ سال قهرمانی جهان&lt;/strong&gt; روز‌های ۶ تا ۱۲ آبان ماه در شهر بوداپست مجارستان برگزار می‌شود و بر اساس برنامه اعلامی، رقابت‌های کشتی آزاد روز‌های ۶، ۷ و ۸ آبان و رقابت‌های کشتی فرنگی روز‌های ۱۰، ۱۱ و ۱۲ آبان ماه برگزار خواهد شد.&lt;/p&gt; 
&lt;hr /&gt; 
&lt;p&gt;&lt;span style="color: #ff0000;"&gt;بیشتر بخوانید:&lt;/span&gt;&lt;span style="color: #0000ff;"&gt;&lt;a class="title" style="color: #0000ff;" href="/fa/news/7109687/رحمانی-در-بازی‌های-ساحلی-مسئولیت-سنگینی-داشتم-مدال-طلا-حق-تمام-کسانی-بود-که-در-مسابقات-شرکت-نکردند"&gt;رحمانی: در بازی‌های ساحلی مسئولیت سنگینی داشتم/ مدال طلا حق تمام کسانی بود که در مسابقات شرکت نکردند&lt;/a&gt;&lt;/span&gt;&lt;/p&gt; 
&lt;hr /&gt; 
&lt;p&gt;انتهای پیام/&lt;/p&gt; 
&lt;h2&gt;آزاد و فرنگی کاران امید آخرین مرحله اردوی جهانی خود را پشت سر می‌گذارند&lt;/h2&gt; 
&lt;div class="wrapper"&gt;&lt;/div&gt;</t>
  </si>
  <si>
    <t>October 20th 2019, 12:04:00.000</t>
  </si>
  <si>
    <t>تکمیل دو مسجد ناتمام هدیه‌ ایران به شیعیان فیلیپین است</t>
  </si>
  <si>
    <t>گروه بین‌الملل ــ رایزن فرهنگی ایران در فیلیپین با اشاره به تکمیل مساجد «امام رضا(ع)» و «امام خمینی(ره)» در این کشور با حمایت‌های کشورمان، گفت: این اقدام هدیه‌ای از سوی جمهوری اسلامی ایران به شیعیان منطقه بود و پس از حدود پنج ماه به پایان رسید.</t>
  </si>
  <si>
    <t>["ایکنا","خبرگزاری قرآن","تکمیل مسجد","فیلیپین","شیعیان","رایزنی فرهنگی","قرآن"]</t>
  </si>
  <si>
    <t>&lt;p&gt;&lt;span style="font-size: 14pt;"&gt;&lt;img class="news_corner_image" src="/files/fa/news/1398/7/25/1495968_570.jpg" align="left" /&gt;&lt;/span&gt;&lt;/p&gt; 
&lt;p&gt;&lt;span style="font-size: 14pt;"&gt;&lt;strong&gt;&lt;span style="color: #000080;"&gt;به گزارش &lt;a style="color: #000080;" href="/"&gt;ایکنا&lt;/a&gt;؛ فیلیپین با نام رسمی جمهوری فیلیپین کشوری آسیایی است که در جنوب شرقی آسیا و در غرب اقیانوس آرام و بین دریای جنوبی چین قرار گرفته و متشکل از ۷ هزار و ۱۰۷ جزیره است که به صورت کلی به سه بخش جغرافیایی تقسیم شده که از شمال به جنوب عبارت‌اند از لوزون، ویسایا و میندانائو. کشور فیلیپین حدود ۱۱۰ میلیون نفر جمعیت دارد.&lt;/span&gt;&lt;/strong&gt;&lt;/span&gt;&lt;/p&gt; 
&lt;p&gt;&lt;span style="font-size: 14pt;"&gt;&lt;strong&gt;&lt;span style="color: #000080;"&gt;فیلیپین از سده ۱۶ تا ۲۰ میلادی مستعمره اسپانیا و در نیمه اول سده بیستم مستعمره آمریکا بود. این کشور در سال ۱۳۲۵شمسی برابر با ۱۹۴۶ میلادی از آمریکا استقلال یافته و روز ملی آن دوازدهم ژوئن است.&lt;/span&gt;&lt;/strong&gt;&lt;/span&gt;&lt;/p&gt; 
&lt;p&gt;&lt;span style="font-size: 14pt;"&gt;&lt;strong&gt;&lt;span style="color: #000080;"&gt;۹۰ درصد مردم فیلیپین مسیحی (۸۱٪ کاتولیک و ۹٪ پروتستان) و بقیه یعنی ۱۰ درصد از کل جمعیت، اغلب مسلمان هستند و بیشتر در جزیره میندانائو در جنوب این کشور ساکن‌اند.&lt;/span&gt;&lt;/strong&gt;&lt;/span&gt;&lt;/p&gt; 
&lt;p&gt;&lt;span style="font-size: 14pt;"&gt;&lt;strong&gt;&lt;span style="color: #000080;"&gt;بنا بر برخی گزارش‌ها، در مناطق مسلمان‌نشین فیلیپین ۲۵۰۰ مسجد بنا شده که تاریخ نخستین مسجد ساخته‌شده در جزیره &amp;laquo;سولو&amp;raquo;، به قرن ۹ هجری قمری باز می‌گردد. علاوه بر مساجد، ۱۲۰ انجمن‌ و مراکز خیریه اسلامی نیز در این کشور فعالیت دارند.&lt;/span&gt;&lt;/strong&gt;&lt;/span&gt;&lt;/p&gt; 
&lt;p&gt;&lt;span style="font-size: 14pt;"&gt;&lt;span style="color: #000080;"&gt;&lt;strong&gt;با توجه اهمیت و نقش مساجد در میان مسلمانان و جامعه اسلامی فیلیپین، رایزنی فرهنگی ایران در مانیل اخیرا دو مسجد نیمه تمام این کشور به نام‌های امام رضا(ع) و امام خمینی(ره) را تکمیل و زیباسازی کرده است&lt;/strong&gt;&lt;/span&gt;، &lt;span style="color: #000080;"&gt;&lt;strong&gt;برای آشنایی با روند اجرای این طرح با محمد جعفری ملک، رایزن فرهنگی ایران در فیلیپین، گفت‌و‌گو کردیم.&lt;/strong&gt;&lt;/span&gt;&lt;/span&gt;&lt;/p&gt; 
&lt;p&gt;&lt;span style="font-size: 14pt;"&gt;وی اظهار کرد: رایزنی فرهنگی ایران در مانیل با کمک مالی بنیاد مستضعفان کشورمان به بازسازی و زیباسازی&amp;nbsp; مساجد امام خمینی(ره) در شهر &amp;laquo;دومانگته&amp;raquo;(Dumaguete) در جنوب فیلیپین و همچنین مسجد امام رضا(ع) در شهر &amp;laquo;بولاکان&amp;raquo; اقدام کرد. &lt;/span&gt;&lt;span style="font-size: 14pt;"&gt;این مساجد را شیعیان منطقه ساخته‌اند، اما مراحل تکمیل آن انجام نشده بود و با توجه به وضعیت مساجد که به صورت نیمه‌تمام رها شده بود، با حمایت بنیاد مستضعفان به تکمیل آنها اقدام کردیم.&lt;/span&gt;&lt;/p&gt; 
&lt;p style="text-align: center;"&gt;&lt;span style="font-size: 14pt;"&gt;&lt;img class="image_btn" style="margin: 0px auto; display: block;" title="یکشنبه صبح/تکمیل دو مسجد ناتمام؛ هدیه ایران به شیعیان فیلیپین/ سلام ما را به رهبر ایران برسانید" src="/files/fa/news/1398/7/25/1495976_394.jpg" alt="یکشنبه صبح/تکمیل دو مسجد ناتمام؛ هدیه ایران به شیعیان فیلیپین/ سلام ما را به رهبر ایران برسانید" width="669" height="316" align="" /&gt;&lt;strong&gt;رایزن فرهنگی ایران در مانیل &lt;/strong&gt;&lt;strong&gt; در کنار گنبد مسجد امام رضا(ع) فیلیپین &lt;/strong&gt;&lt;strong&gt;همراه با تعدادی از اهالی منطقه&lt;/strong&gt;&lt;/span&gt;&lt;/p&gt; 
&lt;p&gt;&lt;span style="font-size: 14pt;"&gt;جعفری ملک تصریح کرد: زمین مسجد امام رضا(ع) اهدایی شیعیان منطقه است و با کمک مالی مردم و شیعیان فیلیپین و دیگر کشورها پیش‌تر مراحل اولیه ساخت آن انجام شد و این مکان عبادی به صورت نیمه ساخته مورد استفاده شیعیان منطقه قرار گرفته بود.&lt;/span&gt;&lt;/p&gt; 
&lt;p&gt;&lt;span style="font-size: 14pt;"&gt;رایزن فرهنگی کشورمان همچنین یادآور شد: مسجد امام خمینی(ره) نیز در سال‌های دور از سوی شیعیان منطقه و با کمک ایرانیان ساخته شده بود که با&amp;nbsp; توجه به&amp;nbsp; شرایط آب و هوایی منطقه و نیمه ساز بودن، رایزنی فرهنگی با حمایت مالی بنیاد مستضعفان نسبت به تکمیل این مسجد اقدام کرد.&lt;/span&gt;&lt;/p&gt; 
&lt;p&gt;&lt;span style="font-size: 14pt;"&gt;وی با اشاره به اهم فعالیت‌هایی که برای تکمیل این دو مسجد انجام گرفته است، گفت: نصب درب‌های ورودی، نصب سیستم خنک‌کننده، راه‌اندازی سیستم برق و سیم کشی داخلی، لوله کشی آب و ساخت وضوخانه، نصب چراغ‌های روشنایی داخل و بیرون مسجد از جمله این فعالیت‌ها بوده است.&lt;/span&gt;&lt;/p&gt; 
&lt;p&gt;&lt;span style="font-size: 14pt;"&gt;جعفری ملک ادامه داد: بخشی از فعالیت‌ها نیز شامل بتن‌ریزی مجدد و سیستم عایق‌بندی سقف مساجد که به طور جدی آسیب دیده بودند، با هدف جلوگیری از ریزش باران و عایق‌بندی گنبد و رنگ‌آمیزی آن، نصب سرامیک‌های کف، نقاشی دیوارهای داخلی و بیرونی، ساخت کتابخانه و برخی تعمیرات ساختمانی بوده است.&lt;/span&gt;&lt;/p&gt; 
&lt;p&gt;&lt;span style="font-size: 14pt;"&gt;وی همچنین تصریح کرد: با حضور رایزن فرهنگی جمهوری اسلامی، اعضای انجمن اهل البیت(ع) مانیل، شیعیان منطقه بولاکان و ایرانیان مقیم در مسجد امام رضا‌(ع) در مراسمی رسمی بازسازی این مساجد جشن گرفته شد و ما این اقدام را رویدادی مهم دانسته و آن را به شیعیان حاضر در مراسم تبریک گفتیم. &lt;/span&gt;&lt;span style="font-size: 14pt;"&gt;در این مراسم ابراز امیدواری شد که با توجه به تکمیل مسجد امام رضا(ع) و راه‌اندازی همه پروژه‌های لازم برای این مسجد شاهد حضور بیشتر شیعیان به ویژه جوانان و نوجوانان در این مکان باشیم.&lt;/span&gt;&lt;/p&gt; 
&lt;p&gt;&lt;span style="font-size: 14pt;"&gt;رایزن فرهنگی ایران در مانیل در ادامه به همکاری مسئولان شهری بولاکان در روند بازسازی این مساجد اشاره کرد و گفت: همکاری خوبی را در این زمینه شاهد بودیم و تکمیل مساجد هدیه‌ای از سوی جمهوری اسلامی ایران به شیعیان منطقه بود و این کار پس از حدود پنج ماه تکمیل شد.&lt;/span&gt;&lt;/p&gt; 
&lt;p&gt;&lt;span style="font-size: 14pt;"&gt;وی در پایان یادآور شد: &amp;laquo;امام ادریس&amp;raquo; مدیر و پیش نماز مسجد امام رضا(ع) نیز در جشن تکمیل این مسجد در سخنان کوتاهی ضمن تشکر از مسئولان جمهوری اسلامی ایران به خاطر حمایت از فعالیت‌های این مساجد گفت: ما همیشه از حمایت‌های ایران بهره‌مند شده‌ایم و امیدواریم این حمایت‌ها در راستای ارتقاء سطح علم و فرهنگ شیعیان بیش از گذشته ادامه یابد، سلام گرم ما را به رهبر جمهوری اسلامی ایران برسانید.&lt;/span&gt;&lt;/p&gt; 
&lt;p style="text-align: center;"&gt;&lt;span style="font-size: 14pt;"&gt;&lt;strong&gt;تصاویری از مسجد امام رضا(ع) در فیلیپین که به همت ایران تکمیل شد&lt;/strong&gt;&lt;/span&gt;&lt;/p&gt; 
&lt;div dir="ltr" title="مسجد فیلیپین"&gt;
 &lt;span style="font-size: 14pt;"&gt; 
  &lt;div class="row image_set"&gt; 
   &lt;a class="col-xs-2 col-ms-4 col-sm-3 col-md-3 col-lg-5 example-image-link grid_item" title="" data-lightbox="example-set_17473" href="/files/fa/news/1398/7/25/1495976_394.jpg"&gt; &lt;span class="grid_span"&gt; &lt;img alt="" src="/files/fa/news_albums/3850707/17473/thumbnails/thm_1495976_394.jpg" class="example-image" width="100%;" style="height: 110px;" /&gt; &lt;/span&gt; &lt;/a&gt; 
   &lt;a class="col-xs-2 col-ms-4 col-sm-3 col-md-3 col-lg-5 example-image-link grid_item" title="" data-lightbox="example-set_17473" href="/files/fa/news/1398/7/25/1495977_293.jpg"&gt; &lt;span class="grid_span"&gt; &lt;img alt="" src="/files/fa/news_albums/3850707/17473/thumbnails/thm_1495977_293.jpg" class="example-image" width="100%;" style="height: 110px;" /&gt; &lt;/span&gt; &lt;/a&gt; 
   &lt;a class="col-xs-2 col-ms-4 col-sm-3 col-md-3 col-lg-5 example-image-link grid_item" title="" data-lightbox="example-set_17473" href="/files/fa/news/1398/7/25/1495978_707.jpg"&gt; &lt;span class="grid_span"&gt; &lt;img alt="" src="/files/fa/news_albums/3850707/17473/thumbnails/thm_1495978_707.jpg" class="example-image" width="100%;" style="height: 110px;" /&gt; &lt;/span&gt; &lt;/a&gt; 
   &lt;a class="col-xs-2 col-ms-4 col-sm-3 col-md-3 col-lg-5 example-image-link grid_item" title="" data-lightbox="example-set_17473" href="/files/fa/news/1398/7/25/1495979_686.jpg"&gt; &lt;span class="grid_span"&gt; &lt;img alt="" src="/files/fa/news_albums/3850707/17473/thumbnails/thm_1495979_686.jpg" class="example-image" width="100%;" style="height: 110px;" /&gt; &lt;/span&gt; &lt;/a&gt; 
   &lt;a class="col-xs-2 col-ms-4 col-sm-3 col-md-3 col-lg-5 example-image-link grid_item" title="" data-lightbox="example-set_17473" href="/files/fa/news/1398/7/25/1495980_178.jpg"&gt; &lt;span class="grid_span"&gt; &lt;img alt="" src="/files/fa/news_albums/3850707/17473/thumbnails/thm_1495980_178.jpg" class="example-image" width="100%;" style="height: 110px;" /&gt; &lt;/span&gt; &lt;/a&gt; 
   &lt;a class="col-xs-2 col-ms-4 col-sm-3 col-md-3 col-lg-5 example-image-link grid_item" title="" data-lightbox="example-set_17473" href="/files/fa/news/1398/7/25/1495981_954.jpg"&gt; &lt;span class="grid_span"&gt; &lt;img alt="" src="/files/fa/news_albums/3850707/17473/thumbnails/thm_1495981_954.jpg" class="example-image" width="100%;" style="height: 110px;" /&gt; &lt;/span&gt; &lt;/a&gt; 
   &lt;a class="col-xs-2 col-ms-4 col-sm-3 col-md-3 col-lg-5 example-image-link grid_item" title="" data-lightbox="example-set_17473" href="/files/fa/news/1398/7/25/1495982_315.jpg"&gt; &lt;span class="grid_span"&gt; &lt;img alt="" src="/files/fa/news_albums/3850707/17473/thumbnails/thm_1495982_315.jpg" class="example-image" width="100%;" style="height: 110px;" /&gt; &lt;/span&gt; &lt;/a&gt; 
   &lt;a class="col-xs-2 col-ms-4 col-sm-3 col-md-3 col-lg-5 example-image-link grid_item" title="" data-lightbox="example-set_17473" href="/files/fa/news/1398/7/25/1495983_962.jpg"&gt; &lt;span class="grid_span"&gt; &lt;img alt="" src="/files/fa/news_albums/3850707/17473/thumbnails/thm_1495983_962.jpg" class="example-image" width="100%;" style="height: 110px;" /&gt; &lt;/span&gt; &lt;/a&gt; 
   &lt;a class="col-xs-2 col-ms-4 col-sm-3 col-md-3 col-lg-5 example-image-link grid_item" title="" data-lightbox="example-set_17473" href="/files/fa/news/1398/7/25/1495984_669.jpg"&gt; &lt;span class="grid_span"&gt; &lt;img alt="" src="/files/fa/news_albums/3850707/17473/thumbnails/thm_1495984_669.jpg" class="example-image" width="100%;" style="height: 110px;" /&gt; &lt;/span&gt; &lt;/a&gt; 
   &lt;a class="col-xs-2 col-ms-4 col-sm-3 col-md-3 col-lg-5 example-image-link grid_item" title="" data-lightbox="example-set_17473" href="/files/fa/news/1398/7/25/1495985_147.jpg"&gt; &lt;span class="grid_span"&gt; &lt;img alt="" src="/files/fa/news_albums/3850707/17473/thumbnails/thm_1495985_147.jpg" class="example-image" width="100%;" style="height: 110px;" /&gt; &lt;/span&gt; &lt;/a&gt; 
   &lt;a class="col-xs-2 col-ms-4 col-sm-3 col-md-3 col-lg-5 example-image-link grid_item" title="" data-lightbox="example-set_17473" href="/files/fa/news/1398/7/25/1495986_370.jpg"&gt; &lt;span class="grid_span"&gt; &lt;img alt="" src="/files/fa/news_albums/3850707/17473/thumbnails/thm_1495986_370.jpg" class="example-image" width="100%;" style="height: 110px;" /&gt; &lt;/span&gt; &lt;/a&gt; 
   &lt;a class="col-xs-2 col-ms-4 col-sm-3 col-md-3 col-lg-5 example-image-link grid_item" title="" data-lightbox="example-set_17473" href="/files/fa/news/1398/7/25/1495987_552.jpg"&gt; &lt;span class="grid_span"&gt; &lt;img alt="" src="/files/fa/news_albums/3850707/17473/thumbnails/thm_1495987_552.jpg" class="example-image" width="100%;" style="height: 110px;" /&gt; &lt;/span&gt; &lt;/a&gt; 
   &lt;a class="col-xs-2 col-ms-4 col-sm-3 col-md-3 col-lg-5 example-image-link grid_item" title="" data-lightbox="example-set_17473" href="/files/fa/news/1398/7/25/1495988_707.jpg"&gt; &lt;span class="grid_span"&gt; &lt;img alt="" src="/files/fa/news_albums/3850707/17473/thumbnails/thm_1495988_707.jpg" class="example-image" width="100%;" style="height: 110px;" /&gt; &lt;/span&gt; &lt;/a&gt; 
   &lt;a class="col-xs-2 col-ms-4 col-sm-3 col-md-3 col-lg-5 example-image-link grid_item" title="" data-lightbox="example-set_17473" href="/files/fa/news/1398/7/25/1495989_175.jpg"&gt; &lt;span class="grid_span"&gt; &lt;img alt="" src="/files/fa/news_albums/3850707/17473/thumbnails/thm_1495989_175.jpg" class="example-image" width="100%;" style="height: 110px;" /&gt; &lt;/span&gt; &lt;/a&gt; 
   &lt;div class="wrapper"&gt;&lt;/div&gt; 
  &lt;/div&gt; &lt;/span&gt;
&lt;/div&gt; 
&lt;div dir="ltr" style="text-align: center;" title="مسجد فیلیپین"&gt;
 &lt;span style="font-size: 14pt;"&gt;&lt;strong&gt;مسجد امام خمینی(ره) در شهر &amp;laquo;دومانگته&amp;raquo; فیلیپین پس از تکمیل&lt;/strong&gt;&lt;/span&gt;
&lt;/div&gt; 
&lt;div dir="ltr" style="text-align: center;" title="مسجد فیلیپین"&gt; 
 &lt;div dir="ltr" title="مسجد امام خمینی"&gt;
  &lt;span style="font-size: 14pt;"&gt; 
   &lt;div class="row image_set"&gt; 
    &lt;a class="col-xs-2 col-ms-4 col-sm-3 col-md-3 col-lg-5 example-image-link grid_item" title="" data-lightbox="example-set_17474" href="/files/fa/news/1398/7/25/1495993_998.jpg"&gt; &lt;span class="grid_span"&gt; &lt;img alt="" src="/files/fa/news_albums/3850707/17474/thumbnails/thm_1495993_998.jpg" class="example-image" width="100%;" style="height: 110px;" /&gt; &lt;/span&gt; &lt;/a&gt; 
    &lt;a class="col-xs-2 col-ms-4 col-sm-3 col-md-3 col-lg-5 example-image-link grid_item" title="" data-lightbox="example-set_17474" href="/files/fa/news/1398/7/25/1495995_957.jpg"&gt; &lt;span class="grid_span"&gt; &lt;img alt="" src="/files/fa/news_albums/3850707/17474/thumbnails/thm_1495995_957.jpg" class="example-image" width="100%;" style="height: 110px;" /&gt; &lt;/span&gt; &lt;/a&gt; 
    &lt;a class="col-xs-2 col-ms-4 col-sm-3 col-md-3 col-lg-5 example-image-link grid_item" title="" data-lightbox="example-set_17474" href="/files/fa/news/1398/7/25/1495996_391.jpg"&gt; &lt;span class="grid_span"&gt; &lt;img alt="" src="/files/fa/news_albums/3850707/17474/thumbnails/thm_1495996_391.jpg" class="example-image" width="100%;" style="height: 110px;" /&gt; &lt;/span&gt; &lt;/a&gt; 
    &lt;a class="col-xs-2 col-ms-4 col-sm-3 col-md-3 col-lg-5 example-image-link grid_item" title="" data-lightbox="example-set_17474" href="/files/fa/news/1398/7/25/1495997_556.jpg"&gt; &lt;span class="grid_span"&gt; &lt;img alt="" src="/files/fa/news_albums/3850707/17474/thumbnails/thm_1495997_556.jpg" class="example-image" width="100%;" style="height: 110px;" /&gt; &lt;/span&gt; &lt;/a&gt; 
    &lt;a class="col-xs-2 col-ms-4 col-sm-3 col-md-3 col-lg-5 example-image-link grid_item" title="" data-lightbox="example-set_17474" href="/files/fa/news/1398/7/25/1495998_724.jpg"&gt; &lt;span class="grid_span"&gt; &lt;img alt="" src="/files/fa/news_albums/3850707/17474/thumbnails/thm_1495998_724.jpg" class="example-image" width="100%;" style="height: 110px;" /&gt; &lt;/span&gt; &lt;/a&gt; 
    &lt;a class="col-xs-2 col-ms-4 col-sm-3 col-md-3 col-lg-5 example-image-link grid_item" title="" data-lightbox="example-set_17474" href="/files/fa/news/1398/7/25/1495999_200.jpg"&gt; &lt;span class="grid_span"&gt; &lt;img alt="" src="/files/fa/news_albums/3850707/17474/thumbnails/thm_1495999_200.jpg" class="example-image" width="100%;" style="height: 110px;" /&gt; &lt;/span&gt; &lt;/a&gt; 
    &lt;a class="col-xs-2 col-ms-4 col-sm-3 col-md-3 col-lg-5 example-image-link grid_item" title="" data-lightbox="example-set_17474" href="/files/fa/news/1398/7/25/1496000_436.jpg"&gt; &lt;span class="grid_span"&gt; &lt;img alt="" src="/files/fa/news_albums/3850707/17474/thumbnails/thm_1496000_436.jpg" class="example-image" width="100%;" style="height: 110px;" /&gt; &lt;/span&gt; &lt;/a&gt; 
    &lt;a class="col-xs-2 col-ms-4 col-sm-3 col-md-3 col-lg-5 example-image-link grid_item" title="" data-lightbox="example-set_17474" href="/files/fa/news/1398/7/25/1496001_585.jpg"&gt; &lt;span class="grid_span"&gt; &lt;img alt="" src="/files/fa/news_albums/3850707/17474/thumbnails/thm_1496001_585.jpg" class="example-image" width="100%;" style="height: 110px;" /&gt; &lt;/span&gt; &lt;/a&gt; 
    &lt;div class="wrapper"&gt;&lt;/div&gt; 
   &lt;/div&gt; &lt;/span&gt;
 &lt;/div&gt; 
&lt;/div&gt; 
&lt;p&gt;&lt;span style="color: #808080; font-size: 14pt;"&gt;&lt;strong&gt;گفت‌و‌گو و تنظیم: زهرا نوکانی&lt;/strong&gt;&lt;/span&gt;&lt;/p&gt; 
&lt;span&gt;انتهای پیام&lt;/span&gt; 
&lt;div class="wrapper"&gt;&lt;/div&gt;</t>
  </si>
  <si>
    <t>https://iqna.ir/files/fa/news/1398/7/25/1495968_570.jpg</t>
  </si>
  <si>
    <t>نمیدانم اسمش را چه بگذارم</t>
  </si>
  <si>
    <t>سیصد و بیست و یکمین شماره رسانه الکترونیک "فوتبال اصفهان" منتشر شد.</t>
  </si>
  <si>
    <t>["فوتبال اصفهان","تیم فوتبال ذوب‌آهن","تیم فوتبال سپاهان","باشگاه ذوب‌آهن","باشگاه سپاهان"]</t>
  </si>
  <si>
    <t>&lt;p style="text-align: justify;"&gt;به گزارش خبرنگار &lt;a class="saba-backlink" href="http://www.imna.ir"&gt;ایمنا&lt;/a&gt;، &amp;quot;کم کاری بازیکنان؟ نمیدانم اسمش را چه بگذارم&amp;quot; عنوان اصلی این رسانه به نقل از سخنگوی باشگاه ذوب آهن است. احمد جمشیدی در پاسخ به سئوال خبرنگاری در مورد احتمال کم کاری بازیکنان ذوب آهن در برابر مس به خاطر مشکلات مالی، اظهار کرد: بارها گفته ایم که ۲۰ درصد باقیمانده قراردادها را پرداخت می کنیم، ولی این هم دلیل نمی شود که بازیکنی بخواهد کم کاری کند و پول بخواهد. ما تعهدی داریم که بالاخره آن را انجام می دهیم. بازیکنان هم باید در زمین تعهدشان را انجام بدهند. ما ۲۰ درصد پول را پرداخت می کنیم ولی این بازی بسیار بد، شرایط را تحت تاثیر خودش قرار می دهد. شرایط باشگاه های دیگر را هم نگاه کنید. اینطور نیست که همه آنها ۵۰ درصد پرداخت کرده باشند. حتی بعضی از تیم ها همین ۱۰ درصد را هم نداده اند! به هر حال &amp;nbsp;بازی با مس قابل قبول و در شان ذوب آهن نبود. نمی دانم اسمش را چه بگذارم ولی در شان ما نبود.&lt;/p&gt; 
&lt;p style="text-align: justify;"&gt;&amp;quot;شعارها مشکوک و با برنامه ریزی بود&amp;quot; دیگر عنوان این رسانه به نقل از محمد صلصالی کاپیتان سابق ذوب آهن است که وی معتقد است عده ای از هواداران ذوب آهن منتظر بودند تا این تیم در فولادشهر شکست بخورد تا شعارهای جهت‌دارشان را سر دهند.&lt;/p&gt; 
&lt;p style="text-align: justify;"&gt;&amp;quot; به خاطر آن ماجرا از فوتبال محو شدم&amp;quot; عنوان پایانی صفحه اول این رسانه به نقل از مهدی کریمیان بازیکن سابق تیم های سپاهان و استقلال است.&lt;/p&gt; 
&lt;p style="text-align: justify;"&gt;برای مشاهده صفحه های فوتبال اصفهان&lt;span style="color:#0000ff"&gt;&lt;strong&gt; &lt;/strong&gt;&lt;/span&gt;&lt;a href="https://www.imna.ir/d/2019/10/20/0/1600765.pdf"&gt;&lt;strong&gt;&lt;span style="color:#0000ff"&gt;&lt;strong&gt;اینجا&lt;/strong&gt;&lt;/span&gt; &lt;/strong&gt;&lt;/a&gt;کلیک کنید.&lt;/p&gt; 
&lt;p style="text-align: justify;"&gt;&lt;img alt="" height="415" src="https://www.imna.ir/d/2019/10/20/4/1600764.jpg" width="600" /&gt;&lt;/p&gt; 
&lt;div class="gallery hidden"&gt;&lt;/div&gt;</t>
  </si>
  <si>
    <t>https://www.imna.ir/d/2019/10/20/3/1600764.jpg</t>
  </si>
  <si>
    <t>October 20th 2019, 15:40:02.000</t>
  </si>
  <si>
    <t>شرایط عمومی بیمه‌نامه‌ها مبهم است</t>
  </si>
  <si>
    <t>&lt;div class="image-news pull-right mrxxl image-one"&gt; 
 &lt;img src="/Incsys/Photo.aspx?image=/Uploads/news1/20191020121002771.jpg&amp;amp;width=300&amp;amp;height=225" alt="شرایط عمومی بیمه‌نامه‌ها مبهم است" class="img-responsive" /&gt; 
&lt;/div&gt; خبرگزاری آریا - یک کارشناس صنعت بیمه معتقد است که شرایط عمومی برخی رشته‌های بیمه‌ای مبهم و قابل تفسیر به رای است و این موضوع مشکلاتی را بین بیمه‌گذار و شرکت بیمه مشکلاتی ایجاد می‌کند.
&lt;br /&gt; به گزارش خبرگزاری آریا، مسعود پهلوانی با بیان اینکه عملیات بیمه‌گری در ایران از طرف شرکت‌های بیمه به درستی انجام نمی‌شود، اظهار کرد: در عملیات بیمه‌گری باید ارزیابی و آنالیز ریسک انجام شود و کارشناسان متخصص این حوزه مطابق با آن پوشش بیمه‌ای موردنیاز بیمه‌گذار را به او پیشنهاد دهند.
&lt;br /&gt; وی افزود: اما متاسفانه در ایران این اتفاق نمی‌افتد و نه ارزیابی درستی صورت می‌گیرد و نه بیمه‌نامه صحیحی به مشتری ارائه می‌شود.
&lt;br /&gt; این کارشناس صنعت بیمه با بیان اینکه نرخ حق بیمه باید بر اساس اکچوئری مشخص شود، تصریح کرد: متاسفانه می‌بینیم که در شرایط فعلی، ریسک مشابهی از یک موضوع در دو شرکت بیمه، تفاوت نرخ زیادی دارد.
&lt;br /&gt; پهلوانی همچنین با تاکید بر ضرورت اصلاح شرایط عمومی بیمه‌نامه‌ها نیز، گفت: شرایط عمومی برخی رشته‌های بیمه‌ای مبهم و قابل تفسیر به رای است و مسیر شرکت‌های بیمه نسبت به آن صحیح نیست و زمانی که شرایط مبهم باشد، هر فرد به نفع خود برداشت می‌کند.
&lt;br /&gt; وی در ادامه با اشاره به دیگر مشکلات صنعت بیمه در گفت‌وگو با ایسنا اظهار کرد: علاوه بر شرایط عمومی بیمه‌نامه‌ها، قانون بیمه نیز باید اصلاح شود.
&lt;br /&gt; به گفته این کارشناس صنعت بیمه، بخش فروش بیمه‌ها در ایران از دانش بالایی برخوردار نیست و کارشناسان فروش نمی‌توانند راهنمایی لازم را به بیمه‌گذار بدهند. 
&lt;br /&gt; --&amp;gt;
&lt;br /&gt;</t>
  </si>
  <si>
    <t>http://www.aryanews.com/Incsys/Photo.aspx?image=/Uploads/news1/20191020121002771.jpg&amp;width=300&amp;height=225</t>
  </si>
  <si>
    <t>یک سوم واحدهای سورتینگ قائمشهر فاقد مجوز هستند</t>
  </si>
  <si>
    <t>ساری - ایرنا - رئیس اتحادیه باغداران قائمشهر گفت که هم اکنون ۱۸۰ واحد سورتینگ در این شهرستان فعالیت دارد که از این تعداد ۶۰ واحد فاقد مجوز هستند.</t>
  </si>
  <si>
    <t>["باغداری","مازندران","قائم شهر"]</t>
  </si>
  <si>
    <t>&lt;div class="item-text" itemprop="articleBody"&gt;
 &lt;p&gt;مهدی زینی روز یکشنبه در گفت و گو با خبرنگار ایرنا افزود : در جلساتی که برای شناسایی واحدهای فاقد مجوز جلساتی در جهاد کشاورزی برگزار شد ، قرار شد پس از شناسایی این واحدها&amp;nbsp;پروانه بهره برداری برایشان صادر شود .&lt;/p&gt; 
 &lt;p&gt;وی با اعلام اینکه شناسایی واحدهای فاقد مجوز از طریق دهیاری ها در روستاها در حال انجام است ، افزود : برای این واحدها در صورت رعایت چند ویژگی از جمله داشتن مخزن چاه ، دفن ضایعات و غیره پروانه صادر خواهد شد.&lt;/p&gt; 
 &lt;p&gt;رئیس اتحادیه باغداران&amp;nbsp;قائمشهر تعداد واحدهای سورتینگ دارای مجوز و فاقد پروانه بهره برداری در این شهرستان را هم ۹۰ واحد اعلام کرد و گفت که این واحدها هم برای اخذ پروانه بهره برداری باید به اداره جهاد کشاورزی مراجعه کنند .&lt;/p&gt; 
 &lt;p&gt;زینی در خصوص رنگ افزایی مرکبات در شهرستان قائمشهر هم گفت : امسال از رنگ افزایی مرکبات در استان مازندران جلوگیری شده است و سورتینگ داران در حال رنگ آوری مرکبات با گاز اتیلن هستند .&lt;/p&gt; 
 &lt;p&gt;وی با اعلام اینکه نصف سورتینگ داران قائمشهر با گاز اتیلن نسبت به رنگ آوری مرکبات اقدام کرده اند ، افزود : به دلیل آنکه زمان برداشت نارنگی رسیده است بنابراین رنگ آوریش ایرادی ندارد اما رنگ آوری (سبززدایی ) پرتقال تامسون باید تا یک ماه آینده انجام شود .&lt;/p&gt; 
 &lt;p&gt;رئیس اتحادیه باغداران قائمشهر میزان تولید نارنگی در این شهرستان را ۸۰ هزار تن اعلام کرد و گفت که میزان تولید کل مرکبات در شهرستان قائمشهر ۳۵۰ هزار تن است .&lt;/p&gt;
 &lt;div class="gallery hidden"&gt;&lt;/div&gt; 
&lt;/div&gt;</t>
  </si>
  <si>
    <t>مهر نوشت: عضو هیئت رئیسه شورای شهر تهران، گفت: شورای شهر تهران با تفکیک ری از پایتخت مخالف است و تفکیک مدیریت شهری را به نفع شهروندان نمی داند.</t>
  </si>
  <si>
    <t>["شورای شهر تهران","شهرری"]</t>
  </si>
  <si>
    <t>&lt;div&gt; 
 &lt;p&gt;&amp;nbsp;زهرا نژادبهرام، در حاشیه جلسه روز یکشنبه شورای شهر تهران در پاسخ به پرسش خبرنگاران در رابطه با طرح جدایی ری از تهران، اظهار داشت: حدود دو ماه پیش این طرح با ۳۰&amp;nbsp;امضا در مجلس مطرح شد، امروز نیز توئیتی از سوی سید سعید موسوی نماینده مجلس در خصوص طرح تفکیک انتخابات شورای اسلامی و انتخابات شهردار شهرستان ری از تهران مطرح شد.&lt;/p&gt; 
 &lt;p&gt;وی افزود: اعضای شورای شهر تهران معتقد به یکپارچگی تهران هستند و شمیرانات و ری بخشی از تهران محسوب می شوند.&lt;/p&gt; 
 &lt;p&gt;عضو شورای شهر تهران، ادامه داد: نباید منافع مشترک بخش های تهران را تحت تاثیر تصمیمات این چنینی قرار داد شاید شهرداری در برخی موارد به برخی مناطق و یا موضوعات از جمله بافت فرسوده توجه ویژه ای داشته باشد و یا برخی از مناطق نیاز به شهرداران ویژه ای داشته باشند اما این دلیلی بر جدایی آنها از تهران نمی شود. این تصمیم ظلم به شهروندان ری است و باعث عدم یکپاچگی تهران، ری و شمیرانات می شود.&lt;/p&gt; 
 &lt;p&gt;نژادبهرام این تصمیم را تحت تاثیر فضای انتخابات دانست و گفت: شورای راهبردی، اعضای شورا و نمایندگان تهران مجلس دارند که شهردار تهران در آن حضور دارد این موضوع را از طریق این شورا پیگیری می کنیم.&lt;/p&gt; 
 &lt;p&gt;وی تاکید کرد: متاسفانه برخی از اعضای مجمع امید طرح جدایی ری از تهران را امضا کردند.&lt;/p&gt; 
 &lt;div&gt;&lt;/div&gt; 
 &lt;div&gt;
   ۴۷۴۷ 
 &lt;/div&gt; 
&lt;/div&gt;
&lt;div class="gallery hidden"&gt;&lt;/div&gt;</t>
  </si>
  <si>
    <t>https://media.khabaronline.ir/d/2019/10/20/3/5282453.jpg</t>
  </si>
  <si>
    <t>بازگشت بیش از ۱۰هزار زائر گیلانی از کربلا</t>
  </si>
  <si>
    <t>بیش از ۱۰هزار زائر گیلانی با ناوگان مسافربری از کربلای معلی به گیلان بازگشتند.</t>
  </si>
  <si>
    <t>["اتوبوس","اربعین حسینی","بلیت","پیاده روی","گیلان"]</t>
  </si>
  <si>
    <t>&lt;div dir="rtl"&gt;
 &lt;span style="font-family: tahoma, arial, helvetica, sans-serif;"&gt;&lt;img class="image_btn" style="margin: 10px 10px;" title="بازگشت بیش از ۱۰ هزار زائر گیلانی از کربلا" src="/files/fa/news/1398/7/28/4080583_705.jpg" alt="بازگشت بیش از ۱۰ هزار زائر گیلانی از کربلا" width="253" height="168" align="left" /&gt;به گزارش &lt;a href="http://www.iribnews.ir/fa/provinces"&gt;خبرگزاری صداوسیما&lt;/a&gt; مرکز گیلان؛ مدیرکل راهداری و حمل و نقل جاده‌ای گیلان امروز گفت: از ۲۴مهر تاکنون بیش از ۱۰هزار زائر گیلانی با ۳۲۵ دستگاه اتوبوس از مرز مهران به گیلان بازگشتند.&lt;/span&gt;
 &lt;br /&gt;
 &lt;span style="font-family: tahoma, arial, helvetica, sans-serif;"&gt;محمدرضا نازک کار افزود:بیش از ۱۹هزار زائر گیلانی امسال با ناوگان مسافری به مرز مهران رفتند.&lt;/span&gt;
 &lt;br /&gt;
 &lt;span style="font-family: tahoma, arial, helvetica, sans-serif;"&gt;وی زمان بازگشت زئران با ناوگان مسافربری گیلان را تا ۲۹مهر اعلام کرد و گفت: پیش بینی می‌شود حدود ۲۰هزار زائر با اتوبوس به گیلان بازگردند.&lt;/span&gt;
 &lt;br /&gt;
 &lt;span style="font-family: tahoma, arial, helvetica, sans-serif;"&gt;مدیرکل راهداری و حمل و نقل جاده‌ای گیلان گفت: ۸۷شرکت حمل و نقل مسافری گیلان با ۱۸۰دستگاه اتوبوس برای جابجایی زئران گیلانی از مرز مهران خدمات رسانی می‌کنند.&lt;/span&gt;
 &lt;br /&gt;
 &lt;span style="font-family: tahoma, arial, helvetica, sans-serif;"&gt;محمدرضا نازک کارخاطر نشان کرد: افزایش قیمت بلیت اتوبوس‌ها در اربعین حسینی ممنوع است و زوار براساس نرخ پارسال می‌توانند بلیت تهیه کنند. &lt;/span&gt;
 &lt;br /&gt;
 &lt;span style="font-family: tahoma, arial, helvetica, sans-serif;"&gt;مدیرکل راهداری و حمل و نقل جاده‌ای گیلان افزود: کرایه هر نفر در اتوبوس‌های ۲۵نفره ویژه ۲۲۵هزار تومان، اتوبوس‌های ۳۲ نفره ۱۸۵هزار تومان و اتوبوس‌های ۴۴نفره ۱۲۸هزار تومان است.&lt;/span&gt;
 &lt;br /&gt;
 &lt;span style="font-family: tahoma, arial, helvetica, sans-serif;"&gt;محمدرضا نازک کار گفت: امکان پیش فروش بلیت برای سفر به دیگر مناطق کشور در زمان بازگشت زوار اربعین وجود ندارد.&lt;/span&gt;
 &lt;br /&gt;
 &lt;span style="font-family: tahoma, arial, helvetica, sans-serif;"&gt;امسال حدود ۵۲هزار گیلانی در پیاده روی اربعین شرکت کردند.&lt;/span&gt;
&lt;/div&gt; 
&lt;div class="wrapper"&gt;&lt;/div&gt;</t>
  </si>
  <si>
    <t>http://www.iribnews.ir/files/fa/news/1398/7/28/4080583_705.jpg</t>
  </si>
  <si>
    <t>October 20th 2019, 08:30:00.000</t>
  </si>
  <si>
    <t>تردد ۴۲ درصدی در پایانه‌های مرزی خوزستان</t>
  </si>
  <si>
    <t>رئیس پلیس راه کشور: ۴۲ درصد تردد زائران اربعین حسینی از مرز‌های چذابه و شلمچه انجام شده است.</t>
  </si>
  <si>
    <t>["خوزستان","اربعین","تردد","زائران","رئیس پلیس راه"]</t>
  </si>
  <si>
    <t>&lt;p&gt;&lt;img class="image_btn" style="margin: 0px 10px;" title="تردد ۴۲ درصدی در پایانه‌های مرزی خوزستان" src="/files/fa/news/1398/7/28/4079758_394.jpg" alt="تردد ۴۲ درصدی در پایانه‌های مرزی خوزستان" width="300" height="200" align="left" /&gt;به گزارش &lt;a href="/"&gt;خبرگزاری صدا و سیما&lt;/a&gt; مرکز خوزستان ، سردار سید تیمور حسینی در گفتگو با خبر ساعت 23 شبکه خوزستان با بیان این مطلب افزود : تاکنون بیش از 2 میلیون و 200 هزار تردد در پایانه های مرزی چذابه و شلمچه ثبت شده است.&lt;/p&gt; 
&lt;p&gt;وی گفت: این میزان تردد 42 درصد از میزان تردد زائران اربعین حسینی است.&lt;/p&gt; 
&lt;p&gt;&lt;span style="font-size: 10pt;"&gt;وی با بیان اینکه حدود 80 درصد پارکینگ های چذابه و شلمچه خالی شده است گفت : در خوزستان شاهد تردد روان در محورها هستیم و نیازی به محدودیت های ترافیکی نداریم و فقط در مسیر برگشت محور مهران به ایلام و مرز خسروی محدودیت ترافیکی ایجاد شده است.&lt;/span&gt;&lt;/p&gt; 
&lt;p&gt;رئیس پلیس راه کشور ادامه داد : یکی از عوامل تصادفات در این چند روز خواب آلودگی و خستگی رانندگان است که بیش از 60 درصد تصادفات است.&lt;/p&gt; 
&lt;p&gt;سردار حسینی با اشاره به اینکه انحراف به چپ یکی دیگر از عوامل تصادفات در چند روز اخیر بوده است بیان کرد : رانندگان قبل از حرکت در اماکنی همچون مواکب واستراحتگاه هایی که آماده شده است استراحت کافی داشته باشند.&lt;/p&gt; 
&lt;div class="wrapper"&gt;&lt;/div&gt;</t>
  </si>
  <si>
    <t>http://www.iribnews.ir/files/fa/news/1398/7/28/4079758_394.jpg</t>
  </si>
  <si>
    <t>تصادف زنجیره ای 3 سرویس مدرسه/ 11 دانش آموز مصدوم شدند</t>
  </si>
  <si>
    <t>سخنگوی سازمان اورژانس کشور گفت: به دنبال تصادف زنجیره‌ای ۳ دستگاه خودروی سواری سرویس مدارس، 11 دانش آموز مصدوم شدند.</t>
  </si>
  <si>
    <t>&lt;div&gt; 
 &lt;!-- Content --&gt; 
 &lt;p style="text-align:justify"&gt;به گزارش خبرگزاری موج،&amp;nbsp;&amp;nbsp;&lt;strong&gt;&lt;a href="/fa/tags/%D9%85%D8%AC%D8%AA%D8%A8%DB%8C_%D8%AE%D8%A7%D9%84%D8%AF%DB%8C" title="مجتبی خالدی"&gt;مجتبی خالدی&lt;/a&gt;&lt;/strong&gt; ، &lt;strong&gt;&lt;a href="/fa/tags/%D8%B3%D8%AE%D9%86%DA%AF%D9%88%DB%8C_%D8%B3%D8%A7%D8%B2%D9%85%D8%A7%D9%86_%D8%A7%D9%88%D8%B1%DA%98%D8%A7%D9%86%D8%B3_%DA%A9%D8%B4%D9%88%D8%B1" title="سخنگوی سازمان اورژانس کشور"&gt;سخنگوی سازمان اورژانس کشور&lt;/a&gt;&lt;/strong&gt; درخصوص جزئیات این خبر اظهار کرد: ساعت ۶:۴۸ دقیقه صبح امروز (28 مهر)&amp;nbsp;حادثه &lt;strong&gt;&lt;a href="/fa/tags/%D8%AA%D8%B5%D8%A7%D8%AF%D9%81_%D8%B2%D9%86%D8%AC%DB%8C%D8%B1%D9%87_%D8%A7%DB%8C" title="تصادف زنجیره ای"&gt;تصادف زنجیره ای&lt;/a&gt;&lt;/strong&gt; ۳ دستگاه خودروی سواری سرویس مدارس در محور دژگان-بندر خمیر در هرمزگان به اطلاع اورژانس رسید.&lt;/p&gt; 
 &lt;p style="text-align:justify"&gt;وی افزود: در این حادثه ۱۱ دانش آموز دختر ۱۳ تا ۱۶ سال و ۳ راننده مصدوم شده و توسط آمبولانس‌های اورژانس به بیمارستان منتقل شدند.&lt;/p&gt; 
 &lt;!-- END OF Content --&gt; 
&lt;/div&gt;</t>
  </si>
  <si>
    <t>واکنش فدراسیون به بازی تیم ملی ایران با ترکیه</t>
  </si>
  <si>
    <t>["تابناک ورزشی","ترکیه","قطر","تورنمنت","ایران","دوستانه","فیفا دی"]</t>
  </si>
  <si>
    <t>&lt;p&gt;امور بین الملل فدراسیون اطلاعیه‌ای را درباره حضور تیم ملی در تورنمنت قطر منتشر کرد.&lt;/p&gt; 
&lt;p&gt;به گزارش تابناک ورزشی، و به نقل از سایت رسمی فدراسیون فوتبال، با توجه به شایعات درج شده در برخی از رسانه‌های خارج از کشور، دپارتمان امور بین الملل فدراسیون اعلام کرد؛ بدین وسیله دریافت هرگونه مکاتبه از قطر برای بازی مقابل ترکیه تا تیم‌های دیگر تکذیب می‌گردد. براین اساس، هیچ بازی دوستانه یا رسمی در این زمینه به فدراسیون فوتبال پینشهاد نشده است.&lt;/p&gt; 
&lt;p&gt;یکی از رسانه‌های عراقی از موافقت ایران و ترکیه برای حضور در رقابت‌های قهرمانی جام خلیج فارس به جای عربستان و امارات پرده برداشت، رقابت‌هایی که قرار است زمستان سال جاری به میزبانی احتمالی قطر یا کویت برگزار شود. سایت ریاضه العراق در خصوص این اتفاق تاریخی نوشت: &amp;laquo;فدراسیون فوتبال قطر با دعوت رسمی از ایران و ترکیه برای حضور در جام خلیج فارس توانست موافقت فدراسیون هر دو کشور را برای شرکت در جام پیش رو جلب کند&amp;raquo;.&lt;/p&gt; 
&lt;p&gt;بیست و چهارمین دوره رقابت‌های جام خلیج فارس بنا براعلام فدراسیون قطر از روز ۲۷ نوامبر ۲۰۱۹ (ششم آذرماه ۹۸) در دوحه آغاز می‌شود و آنطور که رسانه‌های عراقی نوشته اند قرار است تیم‌های ایران و ترکیه به جای عربستان و امارات در این بازی‌ها شرکت کنند که این خبر مورد تایید فدراسیون فوتبال ایران قرار نگرفت.&lt;/p&gt; 
&lt;div class="wrapper"&gt;&lt;/div&gt;</t>
  </si>
  <si>
    <t>فرمانده نیروی انتظامی تهران بزرگ گفت: طرح "ناظر دو" تا زمان اجرای آن در همه مناطق، ادامه پیدا می‌کند و همه‌ پاساژها و مال‌های تهران را در برخواهد گرفت. فرمانده نیروی انتظامی تهران بزرگ گفت: طرح "ناظر دو" تا زمان اجرای آن در همه مناطق، ادامه پیدا می‌کند و همه‌ پاساژها و مال‌های تهران را در برخواهد گرفت.</t>
  </si>
  <si>
    <t>["بی حجابی","نیروی انتظامی"]</t>
  </si>
  <si>
    <t>&lt;img width="100%" src="/bundles/data/images/5dac154527e06_2019-10-20_11-35.jpeg" class="index-picture" alt="5dac154527e06_2019-10-20_11-35" /&gt; 
&lt;div class="summary"&gt;
  فرمانده نیروی انتظامی تهران بزرگ گفت: طرح &amp;quot;ناظر دو&amp;quot; تا زمان اجرای آن در همه مناطق، ادامه پیدا می‌کند و همه‌ پاساژها و مال‌های تهران را در برخواهد گرفت. 
&lt;/div&gt; 
&lt;p class="content-body-text"&gt; &lt;/p&gt;
&lt;p&gt;سردار حسین رحیمی فرمانده نیروی انتظامی تهران بزرگ&amp;nbsp;درباره اجرای طرح &amp;laquo;ناظر ۲&amp;raquo; در پاساژهای تهران برای مقابله با بدحجابی، اظهار داشت: طرح &amp;quot;ناظر دو&amp;quot; بیشتر در پاساژها و مال‌های بزرگ تهران اجرا می‌شود.&lt;/p&gt; 
&lt;p&gt;وی در پاسخ به این سوال که این طرح در مال‌ها کدام مناطق تهران اجرا می‌شود؟ اظهار داشت: طرح &amp;quot;ناظر دو&amp;quot; در تمامی نقاط تهران اجرا می‌شود و جای خاصی مدنظر نیست.&lt;/p&gt; 
&lt;p&gt;سردار رحیمی درخصوص بازه زمانی اجرای این طرح اظهار داشت: طرح &amp;quot;ناظر دو&amp;quot; تا زمانی که به همه مناطق برسد ادامه پیدا می‌کند و همه‌ پاساژها و مال‌های تهران را در برخواهد گرفت.&lt;/p&gt; 
&lt;p&gt;فرمانده نیروی انتظامی تهران بزرگ افزود: رعایت شئونات در جامعه اسلامی‌، جزو الزامات و قوانین و مقررات جاری کشور است و آقایان و خانم‌ها باید شئونات را رعایت کنند و این جزو موارد طبیعی و عادی است که نیروی انتظامی بر آن تاکید دارد و در تمام بخش‌های جامعه این مساله را دنبال می‌کنیم.&lt;/p&gt; 
&lt;p&gt;اجرای طرح ناظر دو به منظور مقابله با بدحجابی در اماکن عمومی از شهریور ماه سال جاری ابلاغ شد و فرمانده نیروی انتظامی تهران بزرگ در آخرین سخنان خود از اجرای این طرح در ۱۱ پاساژ تهران سخن گفته بود.&lt;/p&gt; 
&lt;p&gt;&lt;/p&gt;</t>
  </si>
  <si>
    <t>https://www.khabarfoori.com/bundles/data/images/5dac154527e06_2019-10-20_11-35.jpeg</t>
  </si>
  <si>
    <t>دریافت وجه اضافی توسط رانندگان سرویس مدارس ممنوع است</t>
  </si>
  <si>
    <t>مدیر عامل سازمان تاکسیرانی کرمانشاه گفت : هرگونه دریافت وجه اضافی توسط رانندگان سرویس مدارس ممنوع است.</t>
  </si>
  <si>
    <t>&lt;img align="left" class="news_corner_image" src="https://cdn.yjc.ir/files/fa/news/1398/7/28/10747827_736.jpg" /&gt;
&lt;p&gt;به گزارش خبرنگار&lt;span style="color: #ff0000;"&gt; &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kermanshah" target="_blank" rel="noopener"&gt;کرمانشاه&lt;/a&gt;&lt;/span&gt;،سلیمانی مدیر عامل سازمان تاکسیرانی و سرپرست سازمان اتوبوسرانی کرمانشاه گفت : براساس ضوابط و مقررات، دریافت هرگونه &lt;strong&gt;وجه&lt;/strong&gt; اضافه مازاد بر &lt;strong&gt;نرخ&lt;/strong&gt; مصوب در سرویس‌های حمل و نقل دانش آموزان، توسط رانندگان و مدیران شرکت‌های حوزه حمل ونقل دانش آموزی ممنوع است.&lt;/p&gt; 
&lt;p&gt;او گفت : بر اساس مصوبه کارگروه ماده ۱۸ ایاب و ذهاب دانش آموزی، کرایه هزینه سرویس دانش آموزان باید به صورت ماهیانه به حساب مدارس واریز شده و پیمانکاران و رانندگان سرویس مدارس اجازه دریافت هزینه چندین ماهه از قبل را از اولیاء ندارند.&lt;/p&gt; 
&lt;p&gt;سلیمانی با بیان اینکه والدین در صورت مشاهده هرگونه تخلف از مفاد آیین نامه مراتب را به مدیران مدارس اطلاع داده تا ضمن برخورد با مدیران شرکت‌ها و رانندگان متخلف، این سازمان نیز برابر قانون امتیاز پروانه فعالیت رانندگان را لغو خواهد کرد .&lt;/p&gt; 
&lt;p&gt;&amp;nbsp;&lt;/p&gt; 
&lt;p&gt;&amp;nbsp;&lt;/p&gt; 
&lt;p&gt;انتهای پیام/د&lt;/p&gt; 
&lt;h2&gt;ممنوعیت دریافت وجه اضافی توسط رانندگان سرویس مدارس&lt;/h2&gt; 
&lt;p&gt;&amp;nbsp;&lt;/p&gt; 
&lt;div class="wrapper"&gt;&lt;/div&gt;</t>
  </si>
  <si>
    <t>October 20th 2019, 08:41:00.000</t>
  </si>
  <si>
    <t>مرور روزنامه‌های اصفهان، یکشنبه بیست و هشتم مهر ۹۸</t>
  </si>
  <si>
    <t>اصفهان- ایرنا- مرور روزنامه‌های چاپ اصفهان، یکشنبه بیست و هشتم مهر ۱۳۹۸</t>
  </si>
  <si>
    <t>["اصفهان","روزنامه رویداد امروز"]</t>
  </si>
  <si>
    <t>&lt;div class="item-text" itemprop="articleBody"&gt;
 &lt;div class="itemPlayer0"&gt; 
  &lt;video id="vidPlayer0" width="100%" controls="controls" poster="https://img9.irna.ir/d/r2/2019/10/20/3/156707673.jpg" data-source="[{&amp;quot;file&amp;quot;: &amp;quot;https://img9.irna.ir/d/r2/2019/10/20/1/156707672_180p.mp4&amp;quot;, &amp;quot;label&amp;quot;: &amp;quot;180p&amp;quot;}, {&amp;quot;file&amp;quot;: &amp;quot;https://img9.irna.ir/d/r2/2019/10/20/2/156707672_360p.mp4&amp;quot;, &amp;quot;label&amp;quot;: &amp;quot;360p&amp;quot;}, {&amp;quot;file&amp;quot;: &amp;quot;https://img9.irna.ir/d/r2/2019/10/20/3/156707672_480p.mp4&amp;quot;, &amp;quot;label&amp;quot;: &amp;quot;480p&amp;quot;}, {&amp;quot;file&amp;quot;: &amp;quot;https://img9.irna.ir/d/r2/2019/10/20/4/156707672_720p.mp4&amp;quot;, &amp;quot;label&amp;quot;: &amp;quot;720p&amp;quot;, &amp;quot;default&amp;quot;: &amp;quot;true&amp;quot;}]" data-autoplay="true"&gt; 
   &lt;source src="https://img9.irna.ir/d/r2/2019/10/20/1/156707672_180p.mp4"&gt;&lt;/source&gt; 
  &lt;/video&gt; 
  &lt;div class="video-download"&gt; 
   &lt;a href="https://img9.irna.ir/d/r2/2019/10/20/0/156707672.mp4" target="_blank" class="btn"&gt; &lt;span class="icon-download text-success"&gt;&lt;/span&gt; دریافت &lt;span style="direction: ltr"&gt;22 MB&lt;/span&gt; &lt;/a&gt; 
  &lt;/div&gt;
 &lt;/div&gt;
 &lt;div class="gallery hidden"&gt;&lt;/div&gt; 
&lt;/div&gt;</t>
  </si>
  <si>
    <t>هم‌عهدی جاماندگان اربعین با شهدا در «گله‌دار» فارس</t>
  </si>
  <si>
    <t>کانون خبرنگاران نبأ ــ مراسم بزرگ پیاده‌روی جاماندگان اربعین حسینی به‌منظور تجدید عهد و میثاق با شهدا در شهر گله‌دار استان فارس برگزار شد.</t>
  </si>
  <si>
    <t>["راهپیمایی","اربعین","گله‌دار","فارس","جاماندگان","ایکنا","نبأ"]</t>
  </si>
  <si>
    <t>&lt;p&gt;&lt;span style="font-size: 14pt;"&gt;به گزارش کانون خبرنگاران &lt;a&gt;ایکنا&lt;/a&gt;، &lt;a href="/fa/list/35/212"&gt;نبأ&lt;/a&gt;؛ در این آیین مذهبی عاشقان اباعبدالله الحسین(ع) که توفیق حضور در مراسم پیاده‌روی اربعین حسینی را نداشتند، با حضور پرشور در گلزار شهدای شهر گله‌دار و با قرائت زیارت اربعین پیاده تا مزار شهدای گمنام این شهر طی کردند و در سوگ سید و سالار شهیدان بر سر و سینه زدند.&lt;/span&gt;&lt;/p&gt; 
&lt;div dir="ltr" title="هم‌عهدی جاماندگان اربعین با شهدا در &amp;laquo;گله‌دار&amp;raquo; فارس"&gt; 
 &lt;div&gt; 
  &lt;div class="wrapper"&gt;&lt;/div&gt; 
  &lt;div class="fluid_container_album"&gt; 
   &lt;div id="carousel-wrapper17519"&gt; 
    &lt;div id="carousel17519"&gt; 
     &lt;span id="image_1498202"&gt;&lt;img src="/files/fa/news/1398/7/28/1498213_203.jpg" /&gt;&lt;/span&gt; 
     &lt;span id="image_1498203"&gt;&lt;img src="/files/fa/news/1398/7/28/1498214_494.jpg" /&gt;&lt;/span&gt; 
     &lt;span id="image_1498204"&gt;&lt;img src="/files/fa/news/1398/7/28/1498215_628.jpg" /&gt;&lt;/span&gt; 
     &lt;span id="image_1498205"&gt;&lt;img src="/files/fa/news/1398/7/28/1498216_188.jpg" /&gt;&lt;/span&gt; 
     &lt;span id="image_1498206"&gt;&lt;img src="/files/fa/news/1398/7/28/1498217_330.jpg" /&gt;&lt;/span&gt; 
     &lt;span id="image_1498207"&gt;&lt;img src="/files/fa/news/1398/7/28/1498218_987.jpg" /&gt;&lt;/span&gt; 
     &lt;span id="image_1498208"&gt;&lt;img src="/files/fa/news/1398/7/28/1498219_666.jpg" /&gt;&lt;/span&gt; 
     &lt;span id="image_1498209"&gt;&lt;img src="/files/fa/news/1398/7/28/1498220_849.jpg" /&gt;&lt;/span&gt; 
     &lt;span id="image_1498210"&gt;&lt;img src="/files/fa/news/1398/7/28/1498221_470.jpg" /&gt;&lt;/span&gt; 
     &lt;span id="image_1498211"&gt;&lt;img src="/files/fa/news/1398/7/28/1498222_321.jpg" /&gt;&lt;/span&gt; 
     &lt;span id="image_1498212"&gt;&lt;img src="/files/fa/news/1398/7/28/1498223_642.jpg" /&gt;&lt;/span&gt; 
     &lt;span id="image_1498213"&gt;&lt;img src="/files/fa/news/1398/7/28/1498224_479.jpg" /&gt;&lt;/span&gt; 
     &lt;span id="image_1498214"&gt;&lt;img src="/files/fa/news/1398/7/28/1498225_396.jpg" /&gt;&lt;/span&gt; 
     &lt;span id="image_1498215"&gt;&lt;img src="/files/fa/news/1398/7/28/1498226_888.jpg" /&gt;&lt;/span&gt; 
     &lt;span id="image_1498216"&gt;&lt;img src="/files/fa/news/1398/7/28/1498227_804.jpg" /&gt;&lt;/span&gt; 
     &lt;span id="image_1498217"&gt;&lt;img src="/files/fa/news/1398/7/28/1498228_996.jpg" /&gt;&lt;/span&gt; 
     &lt;span id="image_1498218"&gt;&lt;img src="/files/fa/news/1398/7/28/1498229_131.jpg" /&gt;&lt;/span&gt; 
     &lt;span id="image_1498219"&gt;&lt;img src="/files/fa/news/1398/7/28/1498230_661.jpg" /&gt;&lt;/span&gt; 
    &lt;/div&gt; 
   &lt;/div&gt; 
   &lt;!-- 	&lt;div id="carousel-wrapper217519"&gt; 		&lt;div id="carousel_desc17519"&gt; 			 			&lt;span id="image_1498202" class="des_box"&gt;&lt;/span&gt; 			 			&lt;span id="image_1498203" class="des_box"&gt;&lt;/span&gt; 			 			&lt;span id="image_1498204" class="des_box"&gt;&lt;/span&gt; 			 			&lt;span id="image_1498205" class="des_box"&gt;&lt;/span&gt; 			 			&lt;span id="image_1498206" class="des_box"&gt;&lt;/span&gt; 			 			&lt;span id="image_1498207" class="des_box"&gt;&lt;/span&gt; 			 			&lt;span id="image_1498208" class="des_box"&gt;&lt;/span&gt; 			 			&lt;span id="image_1498209" class="des_box"&gt;&lt;/span&gt; 			 			&lt;span id="image_1498210" class="des_box"&gt;&lt;/span&gt; 			 			&lt;span id="image_1498211" class="des_box"&gt;&lt;/span&gt; 			 			&lt;span id="image_1498212" class="des_box"&gt;&lt;/span&gt; 			 			&lt;span id="image_1498213" class="des_box"&gt;&lt;/span&gt; 			 			&lt;span id="image_1498214" class="des_box"&gt;&lt;/span&gt; 			 			&lt;span id="image_1498215" class="des_box"&gt;&lt;/span&gt; 			 			&lt;span id="image_1498216" class="des_box"&gt;&lt;/span&gt; 			 			&lt;span id="image_1498217" class="des_box"&gt;&lt;/span&gt; 			 			&lt;span id="image_1498218" class="des_box"&gt;&lt;/span&gt; 			 			&lt;span id="image_1498219" class="des_box"&gt;&lt;/span&gt; 			  		&lt;/div&gt; 	&lt;/div&gt; --&gt; 
   &lt;div id="thumbs-wrapper17519"&gt; 
    &lt;div id="thumbs17519"&gt; 
     &lt;a href="#image_1498202" no="" numeric="" noise="" key="" 1003class="selected"&gt;&lt;img src="/files/fa/news_albums/3851040/17519/thumbnails/thm_1498213_203.jpg" /&gt;&lt;/a&gt; 
     &lt;a href="#image_1498203" no="" numeric="" noise="" key="" 1003class="selected"&gt;&lt;img src="/files/fa/news_albums/3851040/17519/thumbnails/thm_1498214_494.jpg" /&gt;&lt;/a&gt; 
     &lt;a href="#image_1498204" no="" numeric="" noise="" key="" 1003class="selected"&gt;&lt;img src="/files/fa/news_albums/3851040/17519/thumbnails/thm_1498215_628.jpg" /&gt;&lt;/a&gt; 
     &lt;a href="#image_1498205" no="" numeric="" noise="" key="" 1003class="selected"&gt;&lt;img src="/files/fa/news_albums/3851040/17519/thumbnails/thm_1498216_188.jpg" /&gt;&lt;/a&gt; 
     &lt;a href="#image_1498206" no="" numeric="" noise="" key="" 1003class="selected"&gt;&lt;img src="/files/fa/news_albums/3851040/17519/thumbnails/thm_1498217_330.jpg" /&gt;&lt;/a&gt; 
     &lt;a href="#image_1498207" no="" numeric="" noise="" key="" 1003class="selected"&gt;&lt;img src="/files/fa/news_albums/3851040/17519/thumbnails/thm_1498218_987.jpg" /&gt;&lt;/a&gt; 
     &lt;a href="#image_1498208" no="" numeric="" noise="" key="" 1003class="selected"&gt;&lt;img src="/files/fa/news_albums/3851040/17519/thumbnails/thm_1498219_666.jpg" /&gt;&lt;/a&gt; 
     &lt;a href="#image_1498209" no="" numeric="" noise="" key="" 1003class="selected"&gt;&lt;img src="/files/fa/news_albums/3851040/17519/thumbnails/thm_1498220_849.jpg" /&gt;&lt;/a&gt; 
     &lt;a href="#image_1498210" no="" numeric="" noise="" key="" 1003class="selected"&gt;&lt;img src="/files/fa/news_albums/3851040/17519/thumbnails/thm_1498221_470.jpg" /&gt;&lt;/a&gt; 
     &lt;a href="#image_1498211" no="" numeric="" noise="" key="" 1003class="selected"&gt;&lt;img src="/files/fa/news_albums/3851040/17519/thumbnails/thm_1498222_321.jpg" /&gt;&lt;/a&gt; 
     &lt;a href="#image_1498212" no="" numeric="" noise="" key="" 1003class="selected"&gt;&lt;img src="/files/fa/news_albums/3851040/17519/thumbnails/thm_1498223_642.jpg" /&gt;&lt;/a&gt; 
     &lt;a href="#image_1498213" no="" numeric="" noise="" key="" 1003class="selected"&gt;&lt;img src="/files/fa/news_albums/3851040/17519/thumbnails/thm_1498224_479.jpg" /&gt;&lt;/a&gt; 
     &lt;a href="#image_1498214" no="" numeric="" noise="" key="" 1003class="selected"&gt;&lt;img src="/files/fa/news_albums/3851040/17519/thumbnails/thm_1498225_396.jpg" /&gt;&lt;/a&gt; 
     &lt;a href="#image_1498215" no="" numeric="" noise="" key="" 1003class="selected"&gt;&lt;img src="/files/fa/news_albums/3851040/17519/thumbnails/thm_1498226_888.jpg" /&gt;&lt;/a&gt; 
     &lt;a href="#image_1498216" no="" numeric="" noise="" key="" 1003class="selected"&gt;&lt;img src="/files/fa/news_albums/3851040/17519/thumbnails/thm_1498227_804.jpg" /&gt;&lt;/a&gt; 
     &lt;a href="#image_1498217" no="" numeric="" noise="" key="" 1003class="selected"&gt;&lt;img src="/files/fa/news_albums/3851040/17519/thumbnails/thm_1498228_996.jpg" /&gt;&lt;/a&gt; 
     &lt;a href="#image_1498218" no="" numeric="" noise="" key="" 1003class="selected"&gt;&lt;img src="/files/fa/news_albums/3851040/17519/thumbnails/thm_1498229_131.jpg" /&gt;&lt;/a&gt; 
     &lt;a href="#image_1498219" no="" numeric="" noise="" key="" 1003class="selected"&gt;&lt;img src="/files/fa/news_albums/3851040/17519/thumbnails/thm_1498230_661.jpg" /&gt;&lt;/a&gt; 
    &lt;/div&gt; 
    &lt;a class="prev_thumbnail17519" href="#"&gt;&lt;/a&gt; 
    &lt;a class="next_thumbnail17519" href="#"&gt;&lt;/a&gt; 
   &lt;/div&gt; 
  &lt;/div&gt; 
  &lt;style&gt; 			#carousel17519, #thumbs17519 , 			#carousel_desc17519 { 				overflow: hidden; 			} 			#carousel-wrapper17519 .caroufredsel_wrapper img{ 				border-radius: 10px; 				border : 2px solid #839494 			} 			#carousel-wrapper217519 .caroufredsel_wrapper img{ 				border-radius: 10px; 				border : 2px solid #839494 			}  			#carousel17519 span, #carousel17519 img, 			#thumbs17519 a, #thumbs17519 img 			{ 				display: block; 				float: left; 			} 			#carousel_desc17519 span 			{ 				width: 100%; 				/* height: 100%; */ 				display: block; 				float: left; 				position: relative; 				padding: 9px; 			}  			#carousel17519 span, #carousel17519 a, 			#thumbs17519 span, #thumbs17519 a { 				position: relative; 				display: block; 				height: 100%; 			} 			#carousel17519 img, 			#thumbs17519 img { 				border: none; 				width: 100%; 				height: 100%; 				position: absolute; 				top: 0; 				left: 0; 			}   			#carousel17519 span { 				width: 554px; 				height: 313px; 			}  			#carousel_desc17519 span { 				width: 554px; 				height: auto; 			}  			#thumbs-wrapper17519 { 				padding: 20px 40px; 				position: relative; 			} 			#thumbs17519 a { 				border: 2px solid #899; 				width: 150px; 				height: 100px; 				margin: 0 10px; 				overflow: hidden; 				border-radius: 10px;  				-webkit-transition: border-color .5s; 				-moz-transition: border-color .5s; 				-ms-transition: border-color .5s; 				transition: border-color .5s; 			} 			#thumbs17519 a:hover, #thumbs17519 a.selected { 				border-color: #566; 			}  			.fluid_container_album img#shadow { 				width: 100%; 				position: absolute; 				bottom: 0; 			} 			.next_thumbnail17519 { 				background-position: -19px 0; 				right: 10px; 			} 			.next_thumbnail17519:hover { 				background-position: -19px -20px; 			} 			.prev_thumbnail17519 { 				background-position: 0 0; 				left: 10px; 			} 			.prev_thumbnail17519:hover { 				background-position: 0 -20px; 			} 			.next_thumbnail17519, .prev_thumbnail17519 {  				background-image: url("/client/themes/fa/main/img/carousel_nav.png"); 				display: block; 				height: 20px; 				margin-top: -10px; 				position: absolute; 				top: 50%; 				width: 19px; 			}  		&lt;/style&gt; 
  &lt;script type="text/javascript"&gt; 			$(function() {   				$('#carousel17519').carouFredSel({ 					responsive: true, 					circular: false, 					auto: false, 					items: { 						visible: 1, 						width: 200, 						height: '56%' 					}, 					scroll: { 						fx: 'directscroll' 					} 				});  				/* 		$('#carousel_desc17519').carouFredSel({ 				 responsive: true, 				 circular: false, 				 auto: false, 				 items: { 				 visible: 1, 				 width: 200, 				 height: '30%' 				 }, 				 scroll: { 				 fx: 'directscroll' 				 } 				 }); */   				$('#thumbs17519').carouFredSel({ 					responsive: true, 					circular: false, 					auto: false, 					prev: '.next_thumbnail17519', 					next: '.prev_thumbnail17519', 					items: { 						visible: { 							min: 2, 							max: 6 						}, 						width: 150, 						height: '66%' 					} 				});  				$('#thumbs17519 a').click(function() { 					$('#carousel17519').trigger('slideTo', '#' + this.href.split('#').pop() ); 					/* $('#carousel_desc17519').trigger('slideTo', '#' + this.href.split('#').pop() ); */ 					$('#thumbs17519 a').removeClass('selected'); 					$(this).addClass('selected'); 					return false; 				});  			}); 		&lt;/script&gt; 
  &lt;div class="wrapper"&gt;&lt;/div&gt; 
 &lt;/div&gt; 
&lt;/div&gt; 
&lt;p dir="ltr" style="text-align: right;"&gt;&lt;span style="font-size: 14pt;"&gt;عباس ستایش‌گو&lt;/span&gt;&lt;/p&gt; 
&lt;span&gt;انتهای پیام&lt;/span&gt; 
&lt;div class="wrapper"&gt;&lt;/div&gt;</t>
  </si>
  <si>
    <t>https://iqna.ir/files/fa/news/1398/7/28/1498217_330.jpg</t>
  </si>
  <si>
    <t>بانک‌ها حمایت‌های ویژه‌ای از تولید و سرمایه گذاری داشته باشند</t>
  </si>
  <si>
    <t>خبرگزاری میزان- رئیس کل دادگستری مازندران بر حمایت دسنگاه قضایی استان ازتولید وسرمایه گذاری مشروع تاکید کرد و گفت: دراین راستا، بانک‌ها باید حمایت‌های ویژه‌ای از تولید و سرمایه گذاری در استان داشته باشند. تاریخ انتشار: 13:00 - 27 مهر 1398 - کد خبر: ۵۵۹۸۵۶</t>
  </si>
  <si>
    <t>["حقوقی و قضایی","اقتصاد مقاومتی","شهرک‌های صنعتی","دستگاه قضایی"]</t>
  </si>
  <si>
    <t>&lt;p&gt;&lt;img class="image_btn" style="margin: 10px 10px;" title="بانک‌ها حمایت‌های ویژه‌ای از تولید و سرمایه گذاری در استان داشته باشند" src="/files/fa/news/1398/7/26/2309784_533.jpg" alt="بانک‌ها حمایت‌های ویژه‌ای از تولید و سرمایه گذاری در استان داشته باشند" width="306" height="184" align="left" /&gt;به گزارش گروه حقوقی و قضایی خبرگزاری میزان، حجت الاسلام والمسلمین اکبری در جلسه ستاد اجرای سیاست‌های اقتصاد مقاومتی دادگستری استان، افزود: باید برای راه اندازی شرکت‌های صنعتی که به هر دلیلی فعالیت آن‌ها راکد و متوقف است، چاره اندیشی شود وچرخه تولید دراستان نباید متوقف شود.&lt;/p&gt; 
&lt;p&gt;رئیس شورای قضایی استان مازندران همچنین با اشاره مبحث مطرح شده مدیرعامل شرکت شهرک‌های صنعتی استان مبنی بر تخصیص زمین و راه اندازی شهرک صنعتی در شهرستان بهشهر، تاکید کرد: این مورد در شورای حفظ حقوق بیت المال مجدداً مطرح شود تا بررسی‌های لازم صورت گیرد.&lt;/p&gt; 
&lt;p&gt;حجت الاسلام والمسلمین اکبری خاطرنشان کرد: مصوبات ستاد اقتصاد مقاومتی مورد حمایت دستگاه قضایی است و باید عملیاتی و اجرایی شود.&lt;/p&gt; 
&lt;p&gt;گفتنی است در این جلسه مدیران کارخانه‌ها و شرکت‌های تولیدی استان مازندران مشکلات خود را مطرح نمودند و رئیس کل دادگستری استان دستورات و رهنمود‌های لازم را در این خصوص صادر کرد.&lt;/p&gt; 
&lt;p&gt;همچنین مقرر شد برخی پرونده‌ها نیز با ارجاع به معاونین قضایی رئیس کل دادگستری استان مازندران، در کمیته فرعی مورد بررسی قرار گیرد.&lt;/p&gt; 
&lt;p style="direction: ltr;"&gt;&amp;nbsp;&lt;/p&gt; 
&lt;p&gt;انتهای پیام/&lt;/p&gt; 
&lt;div class="wrapper"&gt;&lt;/div&gt;</t>
  </si>
  <si>
    <t>https://www.mizanonline.com/files/fa/news/1398/7/26/2309784_533.jpg</t>
  </si>
  <si>
    <t>غیبت هازارد برابر مایورکا به خاطر تولد فرزند چهارمش</t>
  </si>
  <si>
    <t>ادن هازارد به دلیل تولد فرزند چهارمش از فهرست نفرات این تیم خط خورد تا در کنار همسر و فرزندانش باشد.</t>
  </si>
  <si>
    <t>["ادن هازارد"]</t>
  </si>
  <si>
    <t>&lt;p style="text-align: justify;"&gt;به گزارش ایسنا و به نقل از مارکا، رئال مادرید باید امشب در لالیگا برابر مایورکا قرار گیرد. با توجه به به دنیا آمدن فرزند چهارم ادن هازارد، این بازیکن در دقایق پایانی از فهرست نفرات رئال خط خورد تا با اجازه زیدان کنار خانواده خودش باشد.&amp;nbsp;&lt;/p&gt; 
&lt;p&gt;ماریانو دیاس به جای هازارد در فهرست رئال مادرید برای بازی خارج از خانه برابر مایورکا دعوت شده است.&amp;nbsp;&lt;/p&gt; 
&lt;p&gt;به این ترتیب هازارد در کنار نفراتی چون دنی کارواخال، گرت بیل، لوکا مودریچ، تونی کروس، لوکاس واسکس، ناچو و مارکو آسنسیو غایبان بزرگ رئال برای بازی در سن موییس هستند.&amp;nbsp;&lt;/p&gt; 
&lt;p&gt;رئال مادرید که با ۱۸ امتیاز از ۸ بازی در صدر جدول رده بندی لالیگا قرار دارد برای حفظ این جایگاه، چاره ای جز پیروزی برابر مایورکا ندارد که در این فصل نتایج خوبی کسب نکرده است و در بین تیم های قعرنشین قرار دارد.&lt;/p&gt; 
&lt;p&gt;انتهای پیام&lt;/p&gt;</t>
  </si>
  <si>
    <t>https://cdn.isna.ir/d/2019/10/19/3/61465121.jpg</t>
  </si>
  <si>
    <t>October 19th 2019, 18:26:00.000</t>
  </si>
  <si>
    <t>برگزاری همایش سلامت کبد در کیش+ فیلم</t>
  </si>
  <si>
    <t>همایش پیشگیری از بیماری‌های کبد با حضور پرفسور علویان دبیر جامعه جهانی هپاتیت در کیش برگزار شد.</t>
  </si>
  <si>
    <t>["همايش","كبد","كيش","جزيره","علويان"]</t>
  </si>
  <si>
    <t>&lt;div&gt;
 به گزارش 
 &lt;a href="http://kish.iribnews.ir/"&gt;خبر گزاری صدا و سیما مرکز کیش&lt;/a&gt;، عوامل ابتلا به بیماری های کبد چرب ، دیابت و هپاتیت و راههای پیشگیری از این بیماریها محور این همایش یک روزه بود.
 &lt;br /&gt;پرفسور موید علویان تغییر سبک زندگی ، ورزش روزانه ، کاهش مصرف مواد قندی ، نمک و چربی ها را مهمترین راههای پیشگیری از بیماری های دیابت ، کبد چرب ، سیروز کبدی ، فشار خون و چربی خون بالا عنوان کرد .
 &lt;br /&gt;وی توصیه کرد افراد 28 تا 40 سال آزمایش هپاتیت انجام دهند و در صورتی که پزشک تشخیص داد جواب آزمایش آنان منفی است واکسن هپاتیت تزریق کنند. 
 &lt;br /&gt;دکتر مصطفی نادعلی نژاد رئیس بیمارستان کیش هم به اجرای طرح ایمن سازی هپاتیت در کیش اشاره کرد و گفت: اجرای این طرح در دستور کار مسئولان بهداشتی کیش است. 
 &lt;br /&gt;بیش از 100 نفر از علاقمندان به سلامت فردی و اجتماعی در این همایش حضور داشتند.
&lt;/div&gt; 
&lt;div&gt; 
 &lt;div dir="ltr"&gt; 
  &lt;div class="row videojs-main-container"&gt; 
   &lt;div class="videojs_main" style="width:400px;max-width : 100%;"&gt; 
    &lt;video id="player_723849_4076382" class="video-js vjs-default-skin" controls=""&gt; 
     &lt;source src="/files/fa/news/1398/7/27/4078203_121.mp4" type="video/mp4" label="Original" selected=""&gt;&lt;/source&gt; 
    &lt;/video&gt; 
    &lt;script&gt;
                    var player = videojs('player_723849_4076382',{poster:'',width:400,height:300});  
                    player.one('play', (function(){
                        $.post('/fa/ajax/news/video/4076382',{},function (data) {});
                    }));
                &lt;/script&gt; 
    &lt;div class="videojs" id="player_723849_407638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203_121.mp4" title="دانلود فیلم اصلی"&gt;فیلم اصلی&lt;/a&gt; 
      &lt;/div&gt; 
     &lt;/div&gt; 
    &lt;/div&gt; 
   &lt;/div&gt; 
   &lt;div class="video_share_tag_box close-tag-box"&gt; 
    &lt;textarea rows="2" cols="92"&gt;&amp;lt;div id=&amp;quot;video-display-embed-code_4076382&amp;quot;&amp;gt;&amp;lt;script type=&amp;quot;text/JavaScript&amp;quot; src=&amp;quot;https://iribnews.ir/fa/news/play/embed/2551684/4076382?width=400&amp;amp;height=300&amp;quot;&amp;gt;&amp;lt;/script&amp;gt;&amp;lt;/div&amp;gt;&lt;/textarea&gt; 
   &lt;/div&gt; 
  &lt;/div&gt; 
 &lt;/div&gt; 
&lt;/div&gt; 
&lt;div class="wrapper"&gt;&lt;/div&gt;</t>
  </si>
  <si>
    <t>http://www.iribnews.ir/files/fa/news/1398/7/27/4078203_121.mp4</t>
  </si>
  <si>
    <t>راهپیمایی جاماندگان اربعین در استان سمنان برگزار شد</t>
  </si>
  <si>
    <t>سمنان- راهپیمایی جاماندگان اربعین حسینی با حضور پرشور مردم جای جای استان سمنان که دل در گرو زائران اربعین در سرزمین عشق، دیار کربلا دارند، برگزار شد.</t>
  </si>
  <si>
    <t>["اربعین حسینی","امامزاده یحیی (ع)","اربعین","سمنان","امام حسین(ع)"]</t>
  </si>
  <si>
    <t>&lt;p style="text-align:justify"&gt;به گزارش &lt;a class="saba-backlink" href="https://www.mehrnews.com"&gt;خبرنگار مهر&lt;/a&gt;، آئین معنوی راهپیمایی جاماندگان اربعین حسینی صبح شنبه، همزمان با اربعین حسینی در جای جای استان سمنان، با حضور اقشار مختلف مردم و دلدادگان اهل بیت(ع) و عاشقان اباعبدالله(ع) و آنانی که دل در گرو حضور در مسیر راهپیمایی اربعین در سرزمین کربلا دارند، برگزار شد.&lt;/p&gt; 
&lt;p dir="RTL" style="text-align:justify"&gt;آئین معنوی و محوری اربعین حسینی موسوم به جاماندگان اربعین حسینی صبح شنبه با حضور دلدادگان سمنانی، به میزبانی امامزاده یحیی(ع) برگزار شد و عاشقان اباعبدالله(ع) در چهلمین روز شهادت حسین(ع) و یارانش بر سر و سینه زدند.&lt;/p&gt; 
&lt;p dir="RTL" style="text-align:justify"&gt;ادای احترام به شهدای انقلاب اسلامی، دفاع مقدس و مدافعان حرم در زمره بخش های این مراسم بود که با حضور پرشور مردم متدین و ولایتمدار سمنان برگزار شد.&lt;/p&gt; 
&lt;p dir="RTL" style="text-align:justify"&gt;یاد یک هزار شهید شاهرود نیز همزمان با اربعین حسینی&amp;nbsp;از گلزار شهدا تا حرم شهدای گمنام گرامی داشته شد.&amp;nbsp;استقبال پرشور مردم از این مراسم صحنه های زیبایی&amp;nbsp;آفرید. امروز شاهرودی ها در میدان بودند تا دل هایشان را کنار هشت هزار زائر این شهرستان در سرزمین کربلا بگذارند و بگویند ما جاماندگان حسینی هستیم، دل سوختگان زیارت اباعبدالله(ع)..&lt;/p&gt; 
&lt;p dir="RTL" style="text-align:justify"&gt;مبداء و مقصد گردهمایی بزرگ جاماندگان اربعین در میامی اما هیئت مکتب النبی(ص) است. دلدادگان حسینی از صبح شنبه همزمان با اربعین حسینی گرد هم آمده و از اینجا راهپیمایی جاماندگان حسینی را برگزار کردند و پس از طی مسیری&amp;nbsp;دوباره به همین مکان مقدس بازگشتند و در رثای حسین(ع) بر سر و سینه زدند.&lt;/p&gt; 
&lt;p dir="RTL" style="text-align:justify"&gt;در گرمسار نیز از ساعت ۱۰:۳۰ صبح گردهمایی جاماندگان و مراسم عزاداری اربعین در مسجد جامع برگزار شده و حضور پرشور مردم در این مراسم، اوج ارادت گرمساری ها به اباعبدالله(ع) را نشان می دهد.&lt;/p&gt; 
&lt;p dir="RTL" style="text-align:justify"&gt;دامغانی ها هم از میدان امام حسین(ع) تا حسینیه اعظم حضرت ابوالفضل(ع) راهپیمایی جاماندگان اربعین حسینی را برگزار کردند همچنین امروز مراسم مشابهی در دیباج و امیریه نیز برگزار می شود تا مردم دیار صد دروازه نیز دل هایشان را کنار زائران اربعین سرزمین کربلا بگذارند.&lt;/p&gt; 
&lt;p dir="RTL" style="text-align:justify"&gt;پیاده روی عظیم جاماندگان اربعین حسینی شهرستان سرخه همچنین از مجمع ابوالفضل العباس (ع) سرخه تا امام زادگان لاسجرد برگزار شد تا شور و شعور را مردم این شهرستان کوچک اما شهید پرور، به اوج برسانند.&lt;/p&gt; 
&lt;p dir="RTL" style="text-align:justify"&gt;دلدادگان حسینی، جای جای استان سمنان را امروز در اربعین حسینی سیاه پوش کردند و سیل اشک و آه در رثای اباعبدالله(ع) بر دیدگان شیعیان روان گشت.&lt;/p&gt;
&lt;div class="gallery hidden"&gt;&lt;/div&gt;</t>
  </si>
  <si>
    <t>https://media.mehrnews.com/d/2019/10/19/3/3271013.jpg</t>
  </si>
  <si>
    <t>روانشناس سلامت و مدرس دانشگاه با بیان اینکه حذف اینستاگرام و بستن آن معضلات جامعه را کم نمی‌کند، گفت: باید معایب این صفحات را شناسایی کنیم و با آگاه‌سازی جامعه آسیب‌های آن را کم کنیم.</t>
  </si>
  <si>
    <t>["فضای مجازی","اینستاگرام","مشکلات روانی","مصرف گرایی","خویشتن نوازی","صفحات مجازی"]</t>
  </si>
  <si>
    <t>&lt;div class="clearfix"&gt; 
 &lt;div id="divNewsImage" class="col-sm-6 pull-left nopad margin-right10 "&gt; 
  &lt;img id="Content_img" itemprop="image" src="http://iscanews.ir/Media/Image/1398/07/27/637070775444953962.jpg" class="img-responsive" alt="معصومه حاتمی، فوق دکتری روانشناسی سلامت و مدرس دانشگاه1.jpg" title="" /&gt; 
  &lt;div id="Content_img_title" class="center bold fontSize8em" itemprop="articleSection "&gt;&lt;/div&gt; 
 &lt;/div&gt; 
 &lt;h3 id="Content_lid" class="lid fontSize13em"&gt;روانشناس سلامت و مدرس دانشگاه با بیان اینکه حذف اینستاگرام و بستن آن معضلات جامعه را کم نمی‌کند، گفت: باید معایب این صفحات را شناسایی کنیم و با آگاه‌سازی جامعه آسیب‌های آن را کم کنیم.&lt;/h3&gt; 
&lt;/div&gt; 
&lt;div class="clearfix" itemprop="articleBody"&gt; 
 &lt;p&gt;به گزارش &lt;a href="http://www.iscanews.ir/service/58"&gt;&lt;strong&gt;گروه علم و فناوری ایسکانیوز&lt;/strong&gt;&lt;/a&gt;، معصومه حاتمی، فوق دکتری روانشناسی سلامت و مدرس دانشگاه در بیست و نهمین نشست نقد و اندیشه با بیان اینکه همه انسان ها به تایید دیگران نیاز دارند، گفت: در قدیم افراد برای دیده شدن زمان بیشتری صرف می کردند ولی امروز فضای مجازی تایید دیگران را سرعت داده و صبر افراد را کم کرده است.&lt;/p&gt; 
 &lt;p&gt;وی با تشریح اینکه جامعه فعلی ما دچار سه معضل اساسی شده است ، افزود: نمایش مصرف گرایی، تن آسایی اقبال گرایانه و نمایش ثروت از معضلات جامعه امروز ما هستند.&lt;/p&gt; 
 &lt;p&gt;حاتمی با اشاره به اینکه وقتی برای تایید دیگران به فضای مجازی پناه برده می شود یعنی فرد از لحاظ بلوغ عقلانی ضعف دارد، گفت: حضور و نمایش در این فضا اگر همراه با تعادل باشد درست است، مشکل از آنجایی شروع می شود که کار به رقابت ناسالم و نمایش کاذب کشیده شود.&lt;/p&gt; 
 &lt;p&gt;حاتمی با اشاره به قانون جز به کل گفت: وقتی یک عکس از زندگی فرد را به کل زندگی او تعمیمم می دهیم که او خوشبخت است این اشتباه است زیرا یک پازل یا برش از زندگی او را دیده ایم. نسل امروز تصور می کند که این عکس نمای کلی زندگی افراد است ولی اینطور نیست. به همین دلیل است که نباید ظاهر زندگی دیگران را با باطن زندگی خودمان مقایسه کنیم.&lt;/p&gt; 
 &lt;p&gt;این استاد دانشگاه با بیان اینکه حذف اینستاگرام و بستن آن معضلات جامعه را کم نمی کند، تصریح کرد: باید معایب این صفحات را شناسایی کنیم و با آگاه سازی جامعه آسیب های آن را کم کنیم.&lt;/p&gt; 
 &lt;p&gt;&lt;strong&gt;فضای مجازی افراد را از خویشتن نوازی به سمت دیگر نوازی سوق داده است&lt;/strong&gt;&lt;/p&gt; 
 &lt;p&gt;وی با اشاره به اینکه پژوهش ها نشان می دهد وقتی یک فرد یک زندگی خاص را به نمایش می گذارد، یک آرزو و میل درونی که زندگی واقعی او شبیه آن باشد را به نمایش می گذارد، اظهار کرد: دلیل دوم عدم اعتماد به نفس فرد است که آن را مشروط به تایید دیگران می کند که نشان می دهد از خود رضایت درونی ندارد وخویشتن نواز نیست.&lt;/p&gt; 
 &lt;p&gt;حاتمی ادامه داد: . وقتی اعتماد به نفس من مشروط به بعد عاطفی باشد یعنی من یک اعتماد به نفس ناسالم دارم. یکی از معضلات دنیای مجازی این است که ما را از خویشتن‌نوازی جدا کرده و به دیگر نوازی سوق داده است. همین موضوع باعث ایجاد اختلات روانی می‌شود.&lt;/p&gt; 
 &lt;p&gt;این استاد دانشگاه با بیان اینکه خوشبختی یک موضوع نسبی است که از دیدگاه هر فرهنگ و جامعه‌ای تعریف خاص خودش را دارد، گفت: در بسیاری از کشور‌های غربی خانواده‌ها لحظات خوش خود را با دوستانشان به اشتراک می‌گذارند، همین مسئله باعث شده این دیدگاه از طریق فضای مجازی در کشور‌های دیگر همچون ایران شایع شود. سؤالی که پیش می‌آید این است که اگر افراد در واقعیت خوشبخت هستند، چه لزومی دارد که بخواهند آن را در ملا عام نمایش دهند؟ به نظر این افراد متظاهر، در واقعیت نه تنها خوشبخت نیستند بلکه حتی از زندگی‌شان احساس رضایت ندارند.&lt;/p&gt; 
 &lt;p&gt;وی با اشاره به اینکه وقتی به افراد فرصت دیده شدن در جامعه را نمی دهیم آنها به سراغ فضای مجازی می روند، افزود: نمی‌توان گفت نمایش خوشبختی خطاست، بلکه باید گفت اغراق و اصرار در آن خطاست. این افراد یا راه را اشتباه می‌روند و یا خیلی پررنگ می‌روند ولی بیمار روانی نیستند. آنها در فضای مجازی تایید، پذیرش و دیده می‌شوند و اعتماد به نفس را تجربه می کنند.&lt;/p&gt; 
 &lt;p&gt;حاتمی ادامه داد: اگر ما در دنیای واقعی این تاییدات را به او بدهیم، چه ایرادی دارد؟ اگر یاد بگیریم همسر و فرزند خود را تایید کنیم، او دیگر نیاز به تایید در دنیای مجای ندارد.&lt;/p&gt; 
 &lt;p&gt;&lt;strong&gt;ضعف شخصیتی باعث نمایش خوشبختی فضای مجازی می‌شود&lt;/strong&gt;&lt;/p&gt; 
 &lt;p&gt;این استاد دانشگاه با بیان اینکه اگر فرد یک کتاب خوب بخواند و تصویر آن را با دیگران به اشتراک بگذارد کار درستی است، گفت: آنچه اشتباه است مانور و نمایش فیزیولوژی فرد در این فضا است باید به او آموزش بدهیم که خویشتن نواز باشد و پیوندهای او را با دنیای واقعی بیشتر کنیم.&lt;/p&gt; 
 &lt;p&gt;وی با اشاره به اینکه منبع تایید باید اول خویشتن نوازی، پس از آن هم نوازی و در نهایت دیگر نوازی باشد، افزود: دنیای مجازی اختیار چشمی و فیزیکی ما را گرفته است و این را باید درمان کنیم. باید منبع دریافت و تایید را از خود شروع کنیم و بعد هم‌نوازی یعنی از خانواده و در انتها دیگرنوازی را مورد توجه قرار دهیم. باید قبول کنیم که نسل جوان در صفحات مجازی مانند اینستاگرام حضور دارد و باید با آگاه سازی و آموزش، استفاده درست از این فضا را به او یاد بدهیم.&lt;/p&gt; 
 &lt;p&gt;حاتمی افزود: خوشبختی واقعی مانند گل خوشبویی است که خودش بویش را جار نمی‌زند بلکه این عطر خود در فضا منتشر می‌شود. خوشبختی حقیقی هم اینگونه است. البته ضعف شخصیتی هم باعث نمایش خوشبختی در این فضا می‌شود. اگر فرد سلامت روان داشته باشد دیگر خود را جار نمی زند.&lt;/p&gt; 
 &lt;p&gt;&lt;strong&gt;اگر معنویت بیرونی باشد سلامت روان را به خطر می اندازد&lt;/strong&gt;&lt;/p&gt; 
 &lt;p&gt;معصومه حاتمی، فوق دکتری روانشناسی سلامت و مدرس دانشگاه با اشاره به معنویت در نظریه آلپورت گفت: آلپورت می‌گوید معنویت صد درصد با سلامت روان رابطه نزدیک دارد و بالا آمدن معنویت باعث افزایش سلامت روان و کاهش آن باعث کاهش سلامت روان می‌شود.&lt;/p&gt; 
 &lt;p&gt;وی افزود: از نظر آلپورت معنویت دو بعد بیرونی و درونی دارد. اگر معنویت درونی باشد یک عامل مهم انگیزشی در زندگی فرد است و سلامت روان را بالا می برد ولی اگر معنویت بیرونی باشد و به عبارتی ادای معنویت را در بیاوریم این، سلامت روان را به خطر می اندازد زیرا مدام به فکر این است که نمایش او لو نرود.&lt;/p&gt; 
 &lt;p&gt;حاتمی با اشاره به اینکه در معنویت درونی، فرد تمایل دارد به آن خدمت کند، نه آنکه از آن به نفع هدف‌های دیگر استفاده کند، گفت:. در صورتی که معنویت بیرونی باشد فرد برای رسیدن به اهدافی مانند مقام، کسب پذیرش در جامعه و خانواده، بالابردن اعتماد به نفس و حتی توجیه اعمال خود از آن استفاده می‌کند. به‌زبان ساده معنویت بیرونی یعنی ظاهرسازی و نمایش زندگی دروغی.&lt;/p&gt; 
 &lt;p&gt;این استاد دانشگاه با تاکید بر اینکه جامعه فعلی ما به سمت نقش بازی کردن رفته است، تصریح کرد: جامعه ما حالش خوب نیست. افسردگی بیداد می کند زیرا ما به‌عنوان مسئول ضعیف عمل کرده‌ایم.&lt;/p&gt; 
 &lt;p&gt;وی افزود: باید از نقش بازی کردن دست برداریم. ما با رفتارهایمان این اثر منفی را به جامعه تزریق کرده‌ایم که معنویت و اخلاق امروز جامعه ما بیرونی و نمایشی شده است و شاید همین اخلاق نمایشی من باعث شده نسل جوان به سمت فضای مجازی روی آورد و به همین دلیل جامعه ترس و استرس دارد.&lt;/p&gt; 
 &lt;p&gt;حاتمی با اشاره به اینکه بزرگ‌ترین وظیفه همه ما این است که جامعه را با اخلاق‌درونی نزدیک کنیم، گفت: زمانی که اخلاق درونی می شود سلامت روان بالا می رود و دیگر فرد ترس، استرس، اعتماد و خود باوری کاذب ندارد. وقتی همه چیز اجبار باشد و بدون علم، دانش و تخصص نسخه می دهیم جامعه را ناخودآگاه به سمت دروغ سوق می دهیم و دروغ یعنی پرتاب شدن و اگر این دروغ درست نشود دنیای فضای مجازی بیشتر در درون ما پیشرفت می کند.&lt;/p&gt; 
 &lt;p&gt;انتهای پیام/&lt;/p&gt; 
 &lt;div style="margin-bottom: 10px"&gt;
  &lt;span title="خبرنگار"&gt;169&lt;/span&gt; / 
  &lt;span title="منتشر کننده"&gt;320&lt;/span&gt;
 &lt;/div&gt; 
&lt;/div&gt;</t>
  </si>
  <si>
    <t>http://iscanews.ir/Media/Image/1398/07/27/637070775444953962.jpg</t>
  </si>
  <si>
    <t>October 20th 2019, 00:50:00.000</t>
  </si>
  <si>
    <t>واکنش کونته به احتمال جذب زلاتان در ژانویه</t>
  </si>
  <si>
    <t>آنتونیو کونته، سرمربی اینتر صحبت کردن در مورد زلاتان را بی احترامی به بازیکنان تیمش توصیف کرد.   آنتونیو کونته، سرمربی اینتر صحبت کردن در مورد زلاتان را بی احترامی به بازیکنان تیمش توصیف کرد.  </t>
  </si>
  <si>
    <t>["آنتونیو کونته","اینترمیلان","زلاتان ابراهیموویچ"]</t>
  </si>
  <si>
    <t>&lt;img width="100%" src="/bundles/data/images/5dab4b4d2e072_5dab4b4d2e074.jpg" class="index-picture" alt="5dab4b4d2e072_5dab4b4d2e074" /&gt; 
&lt;div class="summary"&gt;
  آنتونیو کونته، سرمربی اینتر صحبت کردن در مورد زلاتان را بی احترامی به بازیکنان تیمش توصیف کرد. &amp;nbsp; 
&lt;/div&gt; 
&lt;p class="content-body-text"&gt; &lt;/p&gt;
&lt;p&gt;&amp;nbsp;قرارداد زلاتان با لس آنجلس گلکسی رو به اتمام است و اخیرت شایعاتی در مورد احتمال بازگشت او به سری آ و پوشیدن لباس اینتر مطرح شده است. آنتونیو کونته پیش از دیدار مقابل ساسولو، در مورد شرایط تیمش، زلاتان و مصدومیت اخیر الکسیس سانچس صحبت کرد.&lt;/p&gt; 
&lt;p&gt;&amp;nbsp;آنتونیو کونته گفت:&amp;nbsp;&amp;quot;من بسیار آرام هستم زیرا بازیکنان اینتر بسیار خوب، با تعهد، میل به پیروزی و عزم و اراده بسیار تمرین کرده اند. وقتی این مسائل را می بینید باید آرام باشید. ما بهتر می شویم و بهبود یافته و بعد از شکست این مشکلات مقابل یووه و بارسا باید قوی تر برگردیم. ما باید هماهنگ باشیم، در زمین بازی و تمرینات به ثبات نیاز داریم و این همان چیزی است که من می خواهم.&lt;/p&gt; 
&lt;p&gt;&amp;nbsp;ممکن است اینتر در بازی بعدی خود پیروز شود و یا این اتفاق رخ ندهد، اما نکته مهم این است که تمایل زیادی برای کسب سه امتیاز این کار وجود دارد و من این را هر روز می بینم. به تک تک بازیکنان تیم اعتماد دارم و به آنها خوش بینم، زیرا این جمع همان بازیکنانی هستند که خودم تصمیم به جذب آنها گرفته و خودم خواستم در اینتر باقی بمانند.&lt;/p&gt; 
&lt;p&gt;&amp;nbsp;اخبار انتقال زلاتان ابراهیموویچ:&amp;nbsp;&amp;quot;صحبت در مورد سایر بازیکنان در این مقطع می تواند باعث بی احترامی به بازیکنانم و عملکرد آنها شود. ایبرا یک بازیکن خارق العاده است و من احترام زیادی برای او قائل هستم. نام زلاتان در تاریخ فوتبال باقی خواهد ماند ، اما من به بازیکنانم نیز اعتماد داشته و احترام می گذارم.&lt;/p&gt; 
&lt;p&gt;&amp;nbsp;مصدومیت الکسیس سانچس:&amp;nbsp;&amp;quot;وی با اشتیاق فراوان به اینتر پیوست تا دوباره توانایی های خود را مورد سنجش قرار دهد و به همین دلیل نیز برای او متاسفم. او سخت تلاش کرده بود تا سانچسی شود که ما می شناختیم و وقتی زمان برداشت محصول رسید، سانچس آسیب دید و من واقعا برای وی ناراحت و متاسف هستم. گاهی بعضی اتفاقات باعث می شوند که شما متحدتر و قوی تر بشوید و شما باید در اتفاقات تلخ سربلند بمانید.&amp;quot;&lt;/p&gt; 
&lt;p&gt;&lt;/p&gt;</t>
  </si>
  <si>
    <t>https://www.khabarfoori.com/bundles/data/images/5dab4b4d2e072_5dab4b4d2e074.jpg</t>
  </si>
  <si>
    <t>اعلام نتیجه اولیه انتخابات افغانستان به تعویق افتاد</t>
  </si>
  <si>
    <t>کابل - ایرنا - کمیسیون انتخابات افغانستان زمان اعلام نتیجه اولیه چهارمین دوره انتخابات ریاست جمهوری را که قرار بود امروز (شنبه) اعلام شود، بدون اشاره به زمان دقیق اعلام آن به تعویق انداخت.</t>
  </si>
  <si>
    <t>["انتخابات ریاست جمهوری افغانستان"]</t>
  </si>
  <si>
    <t>&lt;div class="item-text" itemprop="articleBody"&gt;
 &lt;p&gt;براساس تقویم کاری کمیسیون انتخابات افغانستان ۲۷ مهرماه روز اعلام نتیجه اولیه انتخابات ریاست جمهوری این کشور بود اما این کمیسیون اعلام کرده است که به دلیل کندی در انتقال نتایج به دستگاه مرکزی، موفق به اعلام آن نشده است.&lt;/p&gt; 
 &lt;p&gt;&amp;laquo;مولانا عبدالله&amp;raquo; عضو کمیسیون انتخابات افغانستان به رسانه های داخلی این کشور گفته است که زمان اعلام نتایج به تعویق افتاده اما درباره جزئیات و تاریخ بعدی برای اعلام آن توضیح نداده است.&lt;/p&gt; 
 &lt;p&gt;کمیسیون انتخابات افغانستان تاکنون نگفته است که تعویق برای چه مدت زمان صورت گرفته اما قرار است امروز جزئیاتی در این باره به رسانه ها اعلام شود.&lt;/p&gt; 
 &lt;p&gt;انتخابات ریاست جمهوری افغانستان ششم مهرماه امسال برگزار شد و براساس تقویم کاری کمیسیون قرار بود نتیجه نخستین در ۲۷ مهر و نتیجه نهایی در ۱۶ آبان اعلام شود.&lt;/p&gt; 
 &lt;p&gt;&lt;/p&gt; 
 &lt;div class="gallery hidden"&gt;&lt;/div&gt; 
&lt;/div&gt;</t>
  </si>
  <si>
    <t>October 19th 2019, 23:29:00.000</t>
  </si>
  <si>
    <t>راهی جز ایستادگی در برابر فشار و توطئه دشمنان نداریم</t>
  </si>
  <si>
    <t>["روحانی","جانباز","ایستادگی","توطئه","دشمنان"]</t>
  </si>
  <si>
    <t>&lt;p&gt;به گزارش &lt;a href="/"&gt;خبرگزاری صدا و سیما&lt;/a&gt; به نقل از پایگاه اطلاع رسانی ریاست جمهوری، اقای روحانی رئیس جمهور شامگاه شنبه همزمان با اربعین حسینی(ع) با حضور در منزل دکتر &amp;laquo;عادل کریمی گیوی&amp;raquo; جانباز ۷۰ درصد دوران دفاع مقدس در فضایی صمیمی با این جانباز سرافراز دیدار کرد.&lt;br /&gt;رئیس جمهور در این دیدار با تجلیل از ایثار و فداکاری شهدا، جانبازان و ایثارگران و خانواده‌های آنان در دوران دفاع مقدس و پس از آن، گفت: امیدواریم خداوند اجر صابرین و صالحین و شهدا را برای شما منظور کند.&lt;br /&gt;وی با اشاره به اینکه بواسطه ایثار و فداکاری ملت ایران کار بزرگی در دفاع مقدس انجام شد، افزود: شهدا، جانبازان و ایثارگران سهم ارزشمندی در پیروزی‌های ملت ایران در دفاع مقدس و در برابر دشمنان دارند.&lt;br /&gt;رئیس جمهور با بیان اینکه امروز توطئه بزرگی علیه کشور و ملت ایران از سوی دشمنان به راه افتاده است، تصریح کرد: خوشبختانه مردم با فهم صحیح از شرایط و نقشه دشمنان، به خوبی مقاومت کردند و تلاش دولت هم افزایش آرامش در زندگی مردم است.&lt;br /&gt;اقای روحانی با اشاره به اینکه امروز همه کسانی که در طول سالیان دراز خشم و‌کینه از ایران داشتند، در کنار هم حکومت را در آمریکا به دست گرفته‌اند، گفت: دولت آمریکا با فشار دشمنان ملت ایران به طور یکجانبه از توافق مورد تایید سازمان ملل متحد خارج شد و با اعمال تحریم بدنبال فشار به مردم ایران است.&lt;br /&gt;رئیس جمهور اظهار داشت: سران صهیونیستی و سعودی و تندروهای آمریکا همه در کنار هم بدنبال اعمال فشار علیه ملت ایران هستند و در این شرایط هیچ راهی جز ایستادگی و مقاومت در برابر آنها نداریم.&lt;br /&gt;وی ابراز امیدواری کرد با دعای مردم و خانواده معظم شهدا، جانبازان و ایثارگران و همت و تلاش مسئولان از این شرایط عبور و بتوانیم به مردم خدمت کنیم.&lt;br /&gt;دکتر &amp;laquo;عادل کریمی گیوی&amp;raquo; جانباز ۷۰ درصد دفاع مقدس که پس از مجروحیت، در عرصه‌های مختلف مذهبی، فرهنگی، علمی، اجتماعی و ورزشی فعال بوده و اکنون با مدرک دکترای پاتولوژی در زمینه پزشکی به مردم خدمت می‌کند، در این دیدار به بیان خاطراتی از دوران دفاع مقدس و نحوه مجروحیت و جانبازی خود پرداخت.&lt;br /&gt;وی در سال ۶۵ و در عملیات کربلای ۵ در منطقه شلمچه ، به درجه رفیع جانبازی نائل آمد.&lt;br /&gt;در این دیدار که حجت الاسلام والمسلمین شهیدی معاون رئیس جمهور و رئیس بنیاد شهید و امور ایثارگران نیز حضور داشت، اقای روحانی از این جانباز والامقام با اهداء لوح تقدیر، تجلیل کرد.&lt;/p&gt; 
&lt;div class="wrapper"&gt;&lt;/div&gt;</t>
  </si>
  <si>
    <t>October 20th 2019, 01:06:00.000</t>
  </si>
  <si>
    <t>بهترین تلفن های بازار با قویترین باتری‌ها کدامند؟</t>
  </si>
  <si>
    <t>در این گزارش به معرفی بهترین تلفن‌های بازار با قویترین باتری‌ها پرداخته‌ایم.</t>
  </si>
  <si>
    <t>["اخبار فناوری","تلفن همراه","گوشی"]</t>
  </si>
  <si>
    <t>&lt;p&gt;&lt;img class="image_btn" style="margin: 0px 10px;" title="بهترین تلفن های بازار با قویترین باتری ها کدامند؟" src="https://cdn.yjc.ir/files/fa/news/1398/7/27/10745406_990.jpg" alt="بهترین تلفن های بازار با قویترین باتری ها کدامند؟" width="320" height="213" align="left" /&gt;به گزارش&lt;span style="color: #ff0000;"&gt;&amp;nbsp;&lt;a style="color: #ff0000;" href="/fa/netsearching" target="_blank" rel="noopener"&gt;گروه وبگردی باشگاه خبرنگاران جوان&lt;/a&gt;&lt;/span&gt;،&amp;nbsp; شاید بتوان گفت که ارزش یک تلفن هوشمند فقط به اندازه ای است که باتری آن خوب باشد. گذشته از این ، هر گوشی بدون هیچ نیروی شارژی در باتریش، فقط یک تکه آجر زیبا است. در حالی که اکثر تلفن های هوشمند مدرن از باتری مناسب برخوردار هستند اما باز هم نباید صرفاً برای ظرفیت باتری گوشی خریداری کنید.بنابراین برای این تهیه این گزارش عملکرد کلی گوشی و همچنین در دسترس بودن آن نیز در نظر گرفته شده است و به خاطر داشته باشید، تعداد mAh بالاتر به معنای ماندگاری بیشتر باتری نیست. عوامل دیگری نیز دراین میان وجود دارند.&lt;/p&gt; 
&lt;p&gt;&lt;strong&gt;&lt;span style="color: #ff0000;"&gt;1. موتورولا Moto G7 Power&lt;/span&gt;&lt;/strong&gt;&lt;/p&gt; 
&lt;p&gt;&lt;strong&gt;ظرفیت باتری: 5000mAh&lt;/strong&gt;&lt;/p&gt; 
&lt;p&gt;موتورولا یک تلفن باصرفه متمرکز بر روی باتری به نام Moto G7 Power را عرضه کرد که با یک بار شارژ شدن حداکثر تا سه روز کار می کند. باتری 5000mAh همراه با پردازنده قدرتمند Qualcomm Snapdragon 632 ، باید برای این امر کافی باشد.&lt;/p&gt; 
&lt;p&gt;کارشناسان تقریباً اتفاق نظر ندارند که Moto G7 Power یک گوشی هوشمند با طولانی ترین عمر باتری است. این تلفن در تست های باتری GSMArena ، درجه استقامت 147 ساعت را کسب کرد که بهترین در بین تلفن های این نسل است. گزارش ها همچنین آن را تلفنی با بهترین عمر باتری معرفی کرده است.&lt;/p&gt; 
&lt;p&gt;ارزش این گوشی در قیمت پایین و باتری با عمر طولانی نهفته است. این تلفن دوربین و صفحه نمایش متوسط دارد بنابراین اگر رسانه از نظر مصرف باتری برای شما مهمتر است، باید به گزینه های دیگر در این لیست توجه کنید.&lt;/p&gt; 
&lt;p&gt;&lt;strong&gt;&lt;span style="color: #ff0000;"&gt;2. سامسونگ گلکسی S10 +&lt;/span&gt;&lt;/strong&gt;&lt;/p&gt; 
&lt;p&gt;&lt;strong&gt;ظرفیت باتری: 4100mAh&lt;/strong&gt;&lt;/p&gt; 
&lt;p&gt;اگر به دنبال یک تلفن که گل سرسبد در عمر باتری شگفت انگیز باشد، هستید Samsung Galaxy S10 + را انتخاب کنید. اگرچه ممکن است باتری 4100 میلی آمپر ساعتی برای یک دستگاه پرچمدار از طرف کوچک به نظر برسد ، اما به راحتی می توانید بیش از یک روز از آن استفاده کنید.&lt;/p&gt; 
&lt;p&gt;این امتیاز در تست های باتری GSMArena، گزارش های مصرف کننده و تقریباً هر انتشار معتبر دیگر ، نمره های بالایی کسب کرده است. اگر بررسی های کاربران را در انجمن توسعه دهندگان Amazon یا XDA بررسی کنید ، مردم به اندازه کافی از عمر باتری برجسته صحبت نمی کنند.&lt;/p&gt; 
&lt;p&gt;نیازی به گفتن نیست که دوربین این گوشی به همان خوبی که این روزها گفته می شود، نیست. صفحه نمایشش پر جنب و جوش است ولی عملکردش باعث نمی شود که شما بخواهید برای هر اونس بیشتر پول بدهید. در این مورد چیزی وجود ندارد که از آن گوشی شکایت کنیم ، جز برچسب قیمت سنگین.&lt;/p&gt; 
&lt;p&gt;&lt;strong&gt;&lt;span style="color: #ff0000;"&gt;3. هواوی میت 20 ایکس&lt;/span&gt;&lt;/strong&gt;&lt;/p&gt; 
&lt;p&gt;&lt;strong&gt;ظرفیت باتری: 5000mAh&lt;/strong&gt;&lt;/p&gt; 
&lt;p&gt;Huawei Mate 20 X یکی از بهترین تلفن هایی است که می توانید در صورت داشتن باتری و در عین حال داشتن ویژگی های درجه یک ، به آنها دسترسی پیدا کنید.&lt;/p&gt; 
&lt;p&gt;در تست های باتری GSMArena 108 ساعت به ثمر رسید و از اکثر جنبه های دیگر از موتور M7 G7 نیز پیشی می گیرد. با دوربین سه گانه به کمک اپتیک لایکا می توانید عکس های بهتری بگیرید و با وضوح بیشتر یک صفحه بزرگتری به دست می آورید. حتی یک پردازنده بالاتر نیز وجود دارد.&lt;/p&gt; 
&lt;p&gt;نکته منفی Huawei Mate 20 X این است که به طور رسمی در آمریکا راه اندازی نشده بنابراین اگر تصمیم به خرید آن گرفتید ، با گارانتی و خدمات مشکل خواهید داشت.&lt;/p&gt; 
&lt;p&gt;&lt;strong&gt;&lt;span style="color: #ff0000;"&gt;4. سامسونگ گلکسی A50&lt;/span&gt;&lt;/strong&gt;&lt;/p&gt; 
&lt;p&gt;&lt;strong&gt;ظرفیت باتری: 4000mAh&lt;/strong&gt;&lt;/p&gt; 
&lt;p&gt;سامسونگ گلکسی A50 یک جایگزین عالی برای Moto G7 Power است ، به خصوص اگر می خواهید دوربین بسیار بهتری داشته باشید. گلکسی A50 دارای یک دوربین سه گانه به همراه دوربین جلوی 25 مگاپیکسل است.&lt;/p&gt; 
&lt;p&gt;این تلفن در رتبه بندی استقامت GSMArena 98 ساعت پایایی داشت و آزمایش استفاده از آندروید بیش از شش ساعت زمان کار روی صفحه نمایش به طول انجامید. این گوشی از تراشه Exynos 9610 بهره می برد ، دارای اندروید 9 پای است و از رابط کاربری کمتری نسبت به تلفن های سامسونگ برخوردار است.&lt;/p&gt; 
&lt;p&gt;اما قابل توجه ترین ویژگی گوشی صفحه نمایش است. صفحه نمایش 6.4 اینچی Super AMOLED بسیار زیبا است و از تماشای فیلم و نمایش در این زمینه لذت خواهید برد.&lt;/p&gt; 
&lt;p&gt;&lt;strong&gt;&lt;span style="color: #ff0000;"&gt;5. تلفن های CAT S41 (GSM)&lt;/span&gt;&lt;/strong&gt;&lt;/p&gt; 
&lt;p&gt;&lt;strong&gt;ظرفیت باتری: 5000mAh&lt;/strong&gt;&lt;/p&gt; 
&lt;p&gt;گزارش های مصرفی ، تلفن های CAT S41 را در لیست تلفن های خود، با طولانی ترین عمر باتری در رتبه دوم قرار داد. با توجه به عمر باتری 5000 میلی آمپر آن و صفحه نمایش 5 اینچی نسبتاً کوچکتر ، باورکردن چنین توانایی هایی چندان سخت نیست.&lt;/p&gt; 
&lt;p&gt;CAT برخی از بهترین تلفن های هوشمند ناهموار را در آنجا ساخته و S41 نیز از این قاعده مستثنی نیست. دارای گواهینامه IP68 است و می تواند قطره ای از شش پا داشته باشد و تا یک ساعت زیر آب فرو رود.&lt;/p&gt; 
&lt;p&gt;این مورد برای کاربرانی است که وقت خود را با استفاده از شبکه های GSM در ایالات متحده ، مانند AT&amp;amp;T و T-Mobile ، در خارج از خانه می گذرانند.&lt;/p&gt; 
&lt;p&gt;&lt;strong&gt;&lt;span style="color: #ff0000;"&gt;6. تلفن های CAT S48c (CDMA)&lt;/span&gt;&lt;/strong&gt;&lt;/p&gt; 
&lt;p&gt;&lt;strong&gt;ظرفیت باتری: 4000mAh&lt;/strong&gt;&lt;/p&gt; 
&lt;p&gt;اگر در شبکه CDMA هستید ، S41 برای شما کار نمی کند ، بنابراین تلفن های CAT S48c را انتخاب کنید. کمی مدرن تر از S41 به نظر می رسد و از Android 8 Oreo به Android 9 Pie قابل ارتقا است. گزارش های مصرف کننده نیز این رتبه را در بین پنج تلفن بلند مدت ماندگار دارد.&lt;/p&gt; 
&lt;p&gt;بسیاری از ویژگی های دیگر شبیه به CAT S41 است ، مانند محافظ ناهموار ارائه شده ، اندازه و وضوح صفحه نمایش و عملکرد کلی. این دوربین اندکی بهبود یافته است ، اما از S41 یا S48c تصاویر با کیفیت عالی انتظار نداشته باشید.&lt;/p&gt; 
&lt;p&gt;&lt;span style="color: #ff0000;"&gt;&lt;strong&gt;7. Apple iPhone XR اپل&lt;/strong&gt;&lt;/span&gt;&lt;/p&gt; 
&lt;p&gt;&lt;strong&gt;ظرفیت باتری: 2942mAh&lt;/strong&gt;&lt;/p&gt; 
&lt;p&gt;دراکثر آزمایش ها آیفون ها در زمان باتری از تلفن های هوشمند اندرویدی فوق الذکر فاصله می گیرند. اما اگر نیازی به اپل دارید ، در حال حاضر Apple iPhone XR پادشاه باتری است.&lt;/p&gt; 
&lt;p&gt;هر دو iPhone XS و iPhone XS Max تلفن های بهتری نسبت به XR هستند و در بخش باتری نیز برتری به کار ندارد. اما آیفون XR در همه آزمایشات به جز رتبه استقامتی GSMArena ، جایی که XS Max تقریباً بابرابر است ، از همه آزمایشات جلوتر است.&lt;/p&gt; 
&lt;p&gt;&lt;span style="color: #ff0000;"&gt;&lt;strong&gt;بهترین تلفن برای شما&lt;/strong&gt;&lt;/span&gt;&lt;/p&gt; 
&lt;p&gt;در حالی که تلفن های فوق بهترین گزینه هایی است که می توانید برا طولانی بودن عمر باتری خریداری کنید ، گزینه های دیگری نیز وجود دارد. اگر فکر می کنید در حین انجام کار نیاز به شارژ دارید ، ارزش دارد که یک پاور بانک نیز در نظر بگیرید.&lt;/p&gt; 
&lt;p&gt;مهم نیست که کدام تلفن را انتخاب کنید ، قرار است در بعضی از زمان باتری تمام شود. در آن زمان ، اگر یکی از بهترین بسته های باتری پشتیبان برای شارژ سریع را داشته باشید ، خوشحال می شوید.&lt;/p&gt; 
&lt;p&gt;منبع:ایسکانیوز&lt;/p&gt; 
&lt;p&gt;انتهای پیام/&lt;/p&gt; 
&lt;div class="wrapper"&gt;&lt;/div&gt;</t>
  </si>
  <si>
    <t>https://cdn.yjc.ir/files/fa/news/1398/7/27/10745406_990.jpg</t>
  </si>
  <si>
    <t>October 20th 2019, 02:10:00.000</t>
  </si>
  <si>
    <t>تردد در محور خوزستان به چهارمحال و بختیاری نیمه سنگین است</t>
  </si>
  <si>
    <t>شهرکرد- ایرنا- رئیس پلیس راه استان چهارمحال و بختیاری با اشاره به تردد بازگشت برخی از زائران کربلای در روز اربعین به سمت استانهای مرکزی گفت: تردد در محور ترانزیتی خوزستان به چهارمحال و بختیاری نیمه سنگین است.</t>
  </si>
  <si>
    <t>["پلیس راه","چهارمحال وبختیاری","ترافیک جاده ای"]</t>
  </si>
  <si>
    <t>&lt;div class="item-text" itemprop="articleBody"&gt;
 &lt;p&gt;غلامعلی نوربخش شنبه شب در گفت وگو با خبرنگار ایرنا افزود: ترافیک خودروها به ویژه در محور لردگان به بروجن بیشتر از روزهای گذشته اعلام شده است.&lt;/p&gt; 
 &lt;p&gt;وی با اشاره به افزایش تردد خودروها به علت بازگشت زائران کربلای به سمت استانهای مرکزی&amp;nbsp;افزود: تاکنون هیچ‌گونه مشکل در رفت و آمد بوجود نیامده است.&lt;/p&gt; 
 &lt;p&gt;محور خوزرستان ، لردگان به بروجن و شهرکرد یکی از محورهای ترانزیت جنوب به مرکز کشور است که همه روزه بیش از ۳۲ هزار تردد در این محور انجام می شود.&lt;/p&gt; 
 &lt;p&gt;لردگان در ۱۶۰ کیلومتری و بروجن در ۶۰ کیلومتری مرکز چهارمحال و بختیاری است.&lt;/p&gt;
 &lt;div class="gallery hidden"&gt;&lt;/div&gt; 
&lt;/div&gt;</t>
  </si>
  <si>
    <t>تخصیص بودجه از هدفمندی یارانه‌ها برای احداث خوابگاه دانشجویی</t>
  </si>
  <si>
    <t>معاون فرهنگی و دانشجویی وزارت بهداشت گفت: بودجه‌ای از هدفمندی یارانه‌ها برای احداث خوابگاه دانشجویی تخصیص پیدا خواهد کرد.</t>
  </si>
  <si>
    <t>&lt;p&gt;&lt;img class="image_btn" style="margin: 0px 10px;" title="------------" src="https://cdn.yjc.ir/files/fa/news/1398/7/27/10742679_275.jpg" alt="" width="300" height="200" align="left" /&gt;&lt;/p&gt; 
&lt;p&gt;سیما سادات لاری، معاون فرهنگی و دانشجویی وزارت بهداشت، درمان و آموزش پزشکی در گفت‌وگو با خبرنگار &lt;span style="color: #ff0000;"&gt;&lt;a style="color: #ff0000;" href="/fa/sicence/57"&gt;حوزه بهداشت و درمان&lt;/a&gt;&amp;nbsp;&lt;a style="color: #ff0000;" href="/fa/sicence"&gt;گروه علمی پزشكی باشگاه خبرنگاران جوان&lt;/a&gt;&lt;/span&gt;&lt;a href="/fa/sicence"&gt;،&lt;/a&gt;با بیان اینکه وضعیت خوابگاه‌های دانشجویی مطلوب نیست، اظهار کرد: در تلاشیم تا دانشجویان بدون اسکان نمانند؛ همچنین روسای دانشگاه‌های علوم پزشکی تلاش می‌کنند تا امکانات خوابگاهی برای دانشجویان فراهم شود.&lt;br /&gt;&lt;br /&gt;معاون فرهنگی و دانشجویی وزارت بهداشت درمان و آموزش پزشکی ادامه داد: در گذشته بسیاری خانواده‌ها برای فرزندانشان، خانه اجاره می‌کردند، اما به دلیل فشار اقتصادی اکنون تمایل خانواده‌ها و دانشجویان به این است که دانشجویان از غذا و خوابگاه دانشجویی استفاده کنند، بنابراین تقاضا برای خوابگاه افزایش پیدا کرده است.&lt;br /&gt;&lt;br /&gt;لاری بیان کرد: امسال ظرفیت پذیرش دانشجو افزایش پیدا کرد به همین دلیل با توجه به کمبود خوابگاه، تراکم دانشجو در اتاق‌ها نیز افزایش پیدا کرده است.&lt;/p&gt; 
&lt;hr /&gt; 
&lt;p&gt;&lt;span style="color: #ff0000;"&gt;بیشتر بخوانید:&lt;/span&gt; &lt;a href="/fa/news/7109572/%D8%A7%D8%B9%D8%AA%DB%8C%D8%A7%D8%AF-%D8%A8%D9%87-%D8%AF%D8%A7%D8%B1%D9%88-%D8%AF%D8%B1-%D8%AF%D8%A7%D9%86%D8%B4%D8%AC%D9%88%DB%8C%D8%A7%D9%86-%D8%B9%D9%84%D9%88%D9%85-%D9%BE%D8%B2%D8%B4%DA%A9%DB%8C-%D8%A8%DB%8C%D8%B4%D8%AA%D8%B1-%D8%A7%D8%B3%D8%AA"&gt;اعتیاد به دارو در دانشجویان علوم پزشکی بیشتر است&lt;/a&gt;&lt;/p&gt; 
&lt;hr /&gt; 
&lt;div&gt;
 معاون فرهنگی و دانشجویی وزارت بهداشت درمان و آموزش پزشکی تصریح کرد: مقرر شده است تا تسهیلات بانکی برای احداث خوابگاه و پروژه‌های نیمه تمام دریافت کنیم که دو سال تنفس برای بازپرداخت دارد و سود آن را صندوق رفاه دانشجویی پرداخت خواهد کرد؛ همچنین از هدفمندی یارانه‌ها، بودجه‌ای برای احداث خوابگاه دانشجویی تخصیص پیدا خواهد کرد.
 &lt;br /&gt;
 &lt;br /&gt;لاری با بیان اینکه استاندارد متراژ خوابگاه برای هر دانشجو ۴ متر است، بیان کرد: برخی دانشگاه‌ها برای تأمین خوابگاه امسال مجبور شدند که خوابگاه اجاره کنند یا تعداد دانشجویان در اتاق‌های خوابگاه‌ها را افزایش دهند؛ ممکن است سرانه خوابگاهی در برخی دانشگاه‌ها از نرم خارج شده باشد.
&lt;/div&gt; 
&lt;div&gt;
 &amp;nbsp;
&lt;/div&gt; 
&lt;div&gt;
 انتهای پیام/
&lt;/div&gt; 
&lt;h2&gt;کاهش متراژ اتاق دانشجویی با افزایش ظرفیت پذیرش&lt;/h2&gt; 
&lt;div class="wrapper"&gt;&lt;/div&gt;</t>
  </si>
  <si>
    <t>https://cdn.yjc.ir/files/fa/news/1398/7/27/10742679_275.jpg</t>
  </si>
  <si>
    <t>شاعران ضعیفی که سر از پایان نامه دانشگاهی در می‌آورند/ ندیده و نشناخته پژوهش می‌کنیم؟</t>
  </si>
  <si>
    <t>این روز‌ها برخی از پژوهش‌های دانشگاهی با رویکرد بررسی کارنامه شعری شاعران ضعیف سخن می‌گویند.</t>
  </si>
  <si>
    <t>["ادبیات","ادبیات ایران"]</t>
  </si>
  <si>
    <t>&lt;p&gt;&lt;img class="image_btn" style="margin: 10px 10px;" title="تهی دستی یا تُنُک دستی اغلب استادان درباره شعر معاصر/پایان نامه هایی که تهیه می شود اما به منصه ظهور نمی رسد" src="https://cdn.yjc.ir/files/fa/news/1398/7/24/10730201_339.jpg" alt="تهی دستی یا تُنُک دستی اغلب استادان درباره شعر معاصر/پایان نامه هایی که تهیه می شود اما به منصه ظهور نمی رسد" width="300" height="217" align="left" /&gt; &lt;a style="color: #ff0000;" href="/fa/art/54" target="_blank" rel="noopener"&gt;حوزه ادبیات&amp;nbsp;&lt;/a&gt; &lt;a style="color: #ff0000;" href="https://www.yjc.ir/fa/art" target="_blank" rel="noopener"&gt;گروه فرهنگی باشگاه خبرنگاران جوان&lt;/a&gt;،گاه مجموعه اشعاری منتشر می‌شود که ضعیف هستند و بررسی آن‌ها و کارنامه شاعرانشان موضوع پایان نامه‌های دانشگاهی می‌شود. در این باره با دو تن از پژوهشگران ادبی کشورمان گفت و گو کردیم که در ادامه می خوانید؛&lt;/p&gt; 
&lt;p&gt;حمیدرضا شکارسری شاعر، استاد دانشگاه و منتقد ادبی درباره نگارش پایان نامه درباره این نوع اشعار و شاعران به خبرنگار ما گفت: من پایان نامه‌هایی را دیدم که درباره شاعران ضعیف نوشته شده و این مسئله از زویای مختلف قابل بررسی است. وقتی پروژه‌ای برای پایان نامه پیشنهاد می‌شود، استاد راهنما باید نسبت به آن دید داشته باشد. وقتی چنین چیزی وجود ندارد؛ اتفاقاتی از این دست قابل پیش بینی است. امروز اگر از استادان دانشگاه درباره شعر معاصر، شخصیت‌های آن و فضایی که دارد بپرسید، غالباً در این موضوع تهیدست و دست خالی نباشند، دانش آن‌ها اندک است.&lt;/p&gt; 
&lt;p&gt;پایان نامه‌های زیادی درباره چهره‌های مشهور ادبی نوشته شده است که غالباً تکراری از آب در می‌آیند. مگر چقدر می‌توان درباره چهره‌هایی مثل قیصر امین پور، فروغ فرخزاد، اخوان، شاملو و نیما نوشت؟! برای همین عده‌ای بنا بر روابطی که دارند یا علاقه شان، سراغ چهره‌هایی در ادبیات معاصر می‌روند که قابل توجه نیستند و از آنجا که استادان دانشگاه هم دید مناسبی نسبت به شعر معاصر ندارند، پایان نامه‌هایی درباره شاعران ضعیف نوشته می‌شود.&lt;/p&gt; 
&lt;p&gt;این شاعر با اشاره به اینکه نمی‌توان پایان نامه‌های زیادی را شناسایی کرد که درباره شاعران ضعیف نوشته شده باشد؛ گفت: عامل دیگر نگارش این پایان‌نامه‌ها دانشجویان هستند؛ دانشجویانی که توان کار روی شخصیت‌های بزرگ ادبیات معاصر را ندارند. صادقانه حرف و نظر خود را می‌گویند و سراغ چهره‌هایی می‌روند که چهره‌های قابل توجهی نیستند. در حال حاضر یک معضل بزرگتر پایان نامه‌هایی است که تهیه می‌شود، اما به منصه ظهور نمی‌رسد.&lt;/p&gt; 
&lt;p&gt;شکارسری ادامه داد: چاپ پایان نامه‌ها مستلزم ایجاد تغییراتی در آن است تا پایان نامه از حالت پایان نامه‌ای خارج و به کتاب تبدیل شود. اینکه دانشجو چقدر بتواند این کار را انجام دهد، مشخص نیست. از سوی دیگر همه ناشران نمی‌پذیرند که کتاب پایان نامه را چاپ کنند؛ به دلیل اینکه میزان فروش کتاب‌های پژوهشی اندک است. نکته سوم هزینه‌ای است که باید برای انتشار کتاب صرف شود. این مسئله برای دانشجویان فارغ التحصیل یک مشکل است و اکثر قریب به اتفاق پایان نامه‌ها منتشر نمی‌شوند.&lt;/p&gt; 
&lt;h3&gt;ضعیف بودن شاعر باید ثابت شود&lt;/h3&gt; 
&lt;p&gt;محمدرضا سنگری، مدیر گروه ادبیات و اندیشه پژوهشگاه فرهنگ و اندیشه اسلامی و پژوهشگر ادبی، درباره پایان نامه‌هایی که درباره شاعران ضعیف نوشته می‌شود نظر دیگری ارائه داد.&lt;/p&gt; 
&lt;p&gt;او به خبرنگار ما گفت: اول باید ضعیف بودن شاعر اثبات شود. باید کارنامه شخص و موضوع پایان نامه را دید و سپس درباره آن اظهار نظر کرد. گاهی اوقات، چون استاد شاعر معاصر را نمی‌شناسد، می‌گوید ناشناخته است. روزگار ما روزگار فراوانی شاعران و نویسندگان است. ممکن است استادی آثار شاعری را نخوانده باشد، در حالی که شاعر خوبی است.&lt;/p&gt; 
&lt;p&gt;او افزود: گاه نظر‌هایی که درباره ضعیف بودن شاعران می‌دهند، کاملا شخصی و ناشی از مطالعه نکردن و نشناختن فرد است. گاهی اوقات هم ممکن است انگیزه‌های دیگری در میان باشد. بدون شناخت آن انگیزه‌ها نمی‌توان نظر داد. این حرف که پایان نامه‌هایی درباره چهره‌های ضعیف نوشته می‌شود، توهین به استاد است؛ یعنی استادی شاعری را تایید نکرده و دیگری تایید کرده است.&lt;/p&gt; 
&lt;p&gt;&lt;br /&gt;انتهای پیام/&lt;/p&gt; 
&lt;p&gt;&amp;nbsp;&lt;/p&gt; 
&lt;div class="wrapper"&gt;&lt;/div&gt;</t>
  </si>
  <si>
    <t>https://cdn.yjc.ir/files/fa/news/1398/7/24/10730201_339.jpg</t>
  </si>
  <si>
    <t>۲۵۰ موکب مردمی به جاماندگان اربعین خدمات‌رسانی کردند</t>
  </si>
  <si>
    <t>تهران- ایرنا- شهردار منطقه ۲۰ تهران گفت:‌ ۲۵۰ موکب مردمی از میدان امام حسین(ع) تا حرم عبدالعظیم(ع) برپا و به جاماندگان خدمات‌رسانی کردند.</t>
  </si>
  <si>
    <t>["شهرداری تهران","اربعین ۹۸","مراسم جاماندگان اربعین"]</t>
  </si>
  <si>
    <t>&lt;div class="item-text" itemprop="articleBody"&gt;
 &lt;p&gt;فرهاد افشار روز شنبه در حاشیه برگزاری مراسم پیاده‌روی جاماندگان اربعین به خبرنگار ایرنا اعلام کرد:‌ خدمات رسانی به زائران با استقرار ۲۵۰موکب مردمی و همچنین تعبیه ۲۰۰ چشمه سیار سرویس بهداشتی در مسیرهای این مراسم پیاده روی انجام شد.&lt;/p&gt; 
 &lt;p&gt;به گفته وی، مدیریت برگشت زائران با کاهش زمان حرکت مترو به ۳ دقیقه و حضور ۸۰۰ دستگاه اتوبوس و ۵۰ دستگاه ون برای بازگشت زائران در حال انجام است.&lt;/p&gt; 
 &lt;p&gt;شهردار منطقه ۲۰ گفت: شهرداری در راستای تبلیغات فرهنگی ۴۰ بنر در راستای ارزش‌های فرهنگی و حسینی در مسیرهای این مراسم پیاده‌روی نصب کرد.&lt;/p&gt; 
 &lt;p&gt;&lt;strong&gt;حضور جاماندگان پر شورتر از گذشته برگزار شد&lt;/strong&gt;&lt;/p&gt; 
 &lt;p&gt;عضو شورای شهر تهران نیز در ادامه گفت: قبله عاشقان در ایران مصادف با روز اربعین حسینی میزبان بیش از یک میلیون زائران جاماندگان حسینی است که این جمعیت در هفتمین سال بی نظیر است.&lt;/p&gt; 
 &lt;p&gt;حسن خلیل آبادی تصریح کرد: حس و حال زائران مانند عاشقان در پیاده‌روی کربلا بود و این حس موجب ترویج فرهنگ حسینی در جامعه می‌شود.&lt;/p&gt; 
 &lt;p&gt;مراسم هفتمین دوره پیاده‌روی جاماندگان اربعین حسینی به تاسی از پیاده‌روی میلیون‌ها عاشق اباعبدالله حسین(ع) در عراق از مسیرهای چندگانه پایتخت با حضور پرشور مردم از ساعت ۶:۳۰ از میدان آیینی امام حسین (ع) به سمت حرم حضرت عبدالعظیم(ع) آغاز شد.&lt;/p&gt; 
 &lt;p&gt;به گزارش&amp;nbsp; ایرنا، جاماندگان اربعین حسینی (ع) از مسیر اصلی، میدان امام حسین (ع) پیاده‌روی ۱۷ کیلومتری را تا حرم حضرت عبدالعظیم(ع) برای کسب ثواب این حدیث امام هادی (ع) درخصوص منزلت حضرت عبدالعظیم (ع) که می فرمائید: &amp;laquo;اگر قبر عبدالعظیم(ع) را که در نزد شماست زیارت می کردی مانند کسی بودی که امام حسین(ع) را در کربلا زیارت کرده است&amp;raquo;.&lt;/p&gt;
 &lt;div class="gallery hidden"&gt;&lt;/div&gt; 
&lt;/div&gt;</t>
  </si>
  <si>
    <t>منابع مالی تکمیل آزاد راه شیراز - اصفهان در آینده نزدیک تامین می‌شود</t>
  </si>
  <si>
    <t>معاون استاندار فارس تامین منابع اعتباری برای تکمیل پروژه آزاد راه شیراز- اصفهان را از مسائل مهم در این پروژه دانست و گفت: با توافقاتی که وزارت راه و شهرسازی و وزارت دفاع انجام داده‌اند این منابع به‌زودی تامین می‌شود.</t>
  </si>
  <si>
    <t>&lt;div class="hideTag"&gt;
 &lt;a href="/fa/service/6/%D8%A7%D8%B3%D8%AA%D8%A7%D9%86%D9%87%D8%A7"&gt; - اخبار استانها - &lt;/a&gt;
&lt;/div&gt;
&lt;p&gt;به گزارش &lt;a href="https://www.tasnimnews.com" target="_blank"&gt;خبرگزاری تسنیم&lt;/a&gt; از &lt;span style="color:#e74c3c"&gt;&lt;strong&gt;شیراز&lt;/strong&gt;&lt;/span&gt;، &lt;strong&gt;به نقل از&amp;nbsp;پایگاه اطلاع‌رسانی استانداری فارس&lt;/strong&gt;، بازدید از&amp;nbsp;پروژه‌های راهسازی شهرستان‌های فسا - جهرم - فیروزآباد- کوار&amp;nbsp; و آزاد راه شیراز - اصفهان با حضور معاون وزیر راه و شهرسازی و مدیرعامل شرکت ساخت و توسعه زیربناهای حمل و نقل و معاون هماهنگی امور عمرانی استانداری فارس انجام و راهکارهای برون رفت از تنگناها و همچنین تسریع در روند اجرای این پروژه‌ها مورد بررسی قرار گرفت.&lt;/p&gt;
&lt;p&gt;معاون هماهنگی امور عمرانی استانداری فارس در حاشیه این بازدیدها&amp;nbsp;از چند نقطه حادثه‌خیز در شهرستان‌های شرق استان اشاره کرد و افزود: مقرر شد با همکاری وزارت راه و شهرسازی و تامین اعتبار لازم برای رفع این نقاط و ایمن‌سازی آنها در اسرع وقت تکمیل شود.&lt;/p&gt;
&lt;p&gt;رضایی بیان کرد: پروژه محور فسا به داراب که ادامه آزادراه شیراز _فسا است در بعضی قطعات فعال و در بعضی از قطعات دیگر نیمه فعال است که مقرر شد با همکاری و کمک وزارت راه و شهرسازی و تامین بخشی از اعتبارات بخش‌های نیمه فعال را سرعت بخشند.&lt;br /&gt;&lt;br /&gt; وی ادامه داد: با تامین منابع اعتباری لازم در آینده نزدیک شاهد تکمیل بخش‌هایی از راه حد فاصل فسا و داراب خواهیم بود. تسریع در روند اجرا محور فسا به جهرم و زاهد شهر از دیگر موضوعاتی بود که به گفته معاون هماهنگی امور عمرانی استانداری فارس در این بازدید بر آن تاکید شد.&lt;/p&gt;
&lt;p&gt;وی با اشاره به اینکه زیر سازی بخشی از محور دو بانده جهرم به قیر و کارزین&amp;nbsp; انجام شده و عملیات آسفالت به زودی اجرایی خواهد شد از تکمیل این پروژه در آینده نزدیک خبر داد.&lt;/p&gt;
&lt;div class="markup-container readmore-container"&gt;
 &lt;a href="https://tasnimnews.com/1812810"&gt;آزادراه شیراز ـ اصفهان سال 98 به بهره‌برداری می‌رسد&lt;/a&gt;
&lt;/div&gt;
&lt;div class="markup-container readmore-container"&gt;
 &lt;a href="https://tasnimnews.com/1602894"&gt;حاشیه‌های آزاد راه شیراز - اصفهان با طرح &amp;laquo;جنگلانه&amp;raquo; احیا می‌شود&lt;/a&gt;
&lt;/div&gt;
&lt;div class="markup-container readmore-container"&gt;
 &lt;a href="https://tasnimnews.com/2100582"&gt;تردد روان در محورهای شمالی/ ترافیک سنگین در آزادراه قزوین-کرج&lt;/a&gt;
&lt;/div&gt;
&lt;p&gt;رضایی با بیان اینکه محور فیروزآباد به شیراز دارای سه قطعه است، عنوان کرد: در قطعه سوم‌ تعدادی تونل وجود دارد که عملیات اولیه آنها انجام شده و با کمک وزارت راه و شهرسازی با تامین منابع مالی ادامه می‌یابد.&lt;/p&gt;
&lt;p&gt;معاون استاندار فارس با اشاره به پیشرفت فیزیکی 85 درصدی قطعا دوم این محور از تکمیل آن در ماه‌های آتی خبر داد. وی درباره قطعه اول پروژه در گردنه موک نیز گفت: در دو هفته آینده عملیات نصب علایم و نیوجرسی‌ها در این مسیر انجام شده و به زیر بار ترافیکی خواهد رفت.&lt;br /&gt;&lt;br /&gt; معاون هماهنگی امور عمرانی استانداری فارس همچنین به بازدید معاون وزیر راه و شهرسازی از قطعه هفتم آزاد راه شیراز _اصفهان اشاره کرد و با بیان اینکه پروژه مذکور از پروژه های اساسی کشور و تکمیل کننده کریدور شمال به جنوب است، اظهار کرد: با تکمیل این پروژه شاهد کاهش 2 ساعته زمان سفر از شیراز به اصفهان و همچنین صرفه‌جویی 200 میلیارد تومانی در مصرف سوخت در سال خواهیم بود.&lt;br /&gt;&lt;br /&gt; رضایی اثرات مثبت اقتصادی و تاثیر در هزینه‌های حمل و نقل را از دیگر ویژگی‌های این آزادراه برشمرد. رضایی با بیان اینکه قطعه 7 آزاد راه شیراز - اصفهان از قطعات بزرگ پروژه است که عملیات اجرایی آن با کندی روبه‌رو است، افزود: در این بازدید پیمانکار مکلف شد با افزودن بر تعداد ماشین‌آلات و تجهیزات به تسریع روند عملیات در این قطعه بپردازد‌.&lt;/p&gt;
&lt;p&gt;وی تامین منابع اعتباری برای تکمیل پروژه آزاد راه شیراز- اصفهان را از مسائل مهم در این پروژه دانست و افزود: با توافقاتی که وزارت راه و شهرسازی و وزارت دفاع انجام داده‌اند این منابع به زودی تامین شده و امیدواریم در سال آینده شاهد تکمیل و بهره‌برداری این آزاد راه باشیم.&lt;/p&gt;
&lt;p&gt;معاون استاندار فارس با اشاره به وسعت و پهناوری استان فارس، خاطرنشان کرد: شبکه‌های بزرگراهی متعدد و کارگاه‌های راه سازی در همه نقاط استان وجود دارد و دولت نیز عزمی جدی در زمینه توسعه راه‌ها دارد‌.&lt;/p&gt;
&lt;p&gt;رضایی درباره نقاط حادثه‌خیز راه‌های استان نیز گفت: این نقاط حادثه‌خیز شناسایی شده‌اند و در حال حاضر بعضی از این نقاط رفع شده بعضی در حال انجام عملیات است و تعدادی نیز در مرحله مطالعات قرار دارد که امیدواریم با رفع همه نقاط حادثه خیز ایمنی در راه‌های فارس تقویت شود.&lt;/p&gt;
&lt;p&gt;انتهای پیام/ح&lt;/p&gt;
&lt;div class="clearfix"&gt;&lt;/div&gt;</t>
  </si>
  <si>
    <t>https://newsmedia.tasnimnews.com/Tasnim/Uploaded/Image/1397/08/22/1397082210493674015895284.jpg</t>
  </si>
  <si>
    <t>سومین روز تظاهرات اعتراضی در لبنان</t>
  </si>
  <si>
    <t>علی‌رغم اعلام آمادگی سعد حریری، نخست‌وزیر لبنان برای کناره‌گیری از قدرت با مهلت‌خواهی ۷۲ ساعته، اما معترضان لبنانی امروز برای سومین روز متوالی به شکل پراکنده در مناطق مختلف این کشور تظاهرات کردند.</t>
  </si>
  <si>
    <t>["تابناک","لبنان","مالیات"]</t>
  </si>
  <si>
    <t>&lt;div dir="rtl"&gt;
 تظاهرات مردم لبنان علیه مصوبه جدید مالیات‌ها و نابسامانی اوضاع معیشتی کشورشان امروز (شنبه) برای سومین روز متوالی ادامه یافت.
 &lt;br /&gt;
 &lt;br /&gt;به گزارش ایسنا، به نقل از سایت النشره، علی‌رغم اعلام آمادگی سعد حریری، نخست‌وزیر لبنان برای کناره‌گیری از قدرت با مهلت‌خواهی ۷۲ ساعته، اما معترضان لبنانی امروز برای سومین روز متوالی به شکل پراکنده در مناطق مختلف این کشور تظاهرات کردند.
 &lt;br /&gt;
 &lt;br /&gt;در همین راستا، شبکه اسکای نیوز اعلام کرد که معترضان در بیروت در میان استقرار قابل توجه نیرو‌های امنیتی چهار راه منتهی به کاخ ریاست جمهوری را مسدود کردند.
 &lt;br /&gt;
 &lt;br /&gt;طبق گزارش رسانه‌های لبنانی، معترضان همچنین با آتش زدن لاستیک و قرار دادن موانع بزرگراه &amp;quot;زهرانی ـ. صیدا&amp;quot; را نیز مسدود کردند.
 &lt;br /&gt;
 &lt;br /&gt;همچنین میدان &amp;quot;کفررمان&amp;quot; در جنوب لبنان نیز توسط معترضان بسته شده و شهروندان لبنانی به درخواست‌ها برای بازگشایی این میدان بی‌توجه‌اند.
 &lt;br /&gt;
 &lt;br /&gt;تظاهرات شهروندان لبنانی درحالی برای سومین روز متوالی ادامه یافته است که نخست‌وزیر این کشور در سخنانی پس از گذشت دو روز از تظاهرات مردمی این کشور علیه مصوبه مالیات‌های جدید و نابسامانی اوضاع معیشتی اعلام کرد به شرکایش در دولت ۷۲ ساعت فرصت می‌دهد تا پیشنهادات خود برای برون رفت از بحران اقتصادی را ارائه دهند.
 &lt;br /&gt;
 &lt;br /&gt;از سوی دیگر، ریا الحسن، وزیر کشور لبنان در سخنانی اعلام کرد که دادستان کل دیوان محاسبات این کشور در تماسی تلفنی به وی ابلاغ کرده که بیشتر معترضان بازداشت شده به قید سند آزاد خواهند شد.
 &lt;br /&gt;
 &lt;br /&gt; وی گفت که این اقدام در راستای تکمیل تحقیقات به منظور دستیابی به ادله مورد نیاز درباره اقدام عمدی افراد مذکور برای ایجاد شورش صورت گرفته است.
 &lt;br /&gt;
 &lt;br /&gt;شهروندان لبنانی پنجشنبه در اعتراض به مصوبه جدید مالیات‌ها و اوضاع نابسامان معیشتی تظاهرات کردند و جمعه با ادامه دادن اعتراضات خواستار استعفای دولت حریری شدند.
&lt;/div&gt; 
&lt;div class="wrapper"&gt;&lt;/div&gt;</t>
  </si>
  <si>
    <t>نیروهای کرد: ترکیه اجازه تخلیه غیرنظامیان از مناطق جنگی را نمی‌دهد</t>
  </si>
  <si>
    <t>نیروهای کرد مستقر در شمال شرق سوریه، ترکیه را متهم کرده‌اند که اجازه نمی‌دهد غیرنظامیانی که در این مناطق گرفتار شده‌اند، از این مناطق خارج شوند.</t>
  </si>
  <si>
    <t>&lt;p&gt;به گزارش ایسنا، به گفته نیروهای کرد، ترکیه با این اقدام آتش بسی را که دو روز پیش اعلام شد، نقض می‌کند.&lt;/p&gt; 
&lt;p&gt;کردها می‌گویند باید مسیری ایجاد شود که از آن طریق غیرنظامیانی که در شهر راس العین گرفتارشده‌اند، بتوانند از این محل خارج شوند. این درحالی است که به گفته آنها چنین چیزی اتفاق نیفتاده است.&lt;/p&gt; 
&lt;p&gt;به گزارش بی.بی.سی به گفته نیروهای کرد بدون ایجاد چنین مسیر امنی امکان تخلیه مجروحان جنگ اخیر از این شهر وجود ندارد.&lt;/p&gt; 
&lt;p&gt;در همین حال ترکیه، نیروهای کرد را به نقض آتش بس متهم کرده است. ترکیه دو روز پیش موافقت کرد تا جنگ در شمال سوریه را به مدت پنج روز متوقف کند و به این ترتیب به نیروهای کرد اجازه دهد تا از این مناطق خارج شوند.&lt;/p&gt; 
&lt;p&gt;انتهای پیام&lt;/p&gt;</t>
  </si>
  <si>
    <t>https://cdn.isna.ir/d/2019/10/13/3/61459992.jpg</t>
  </si>
  <si>
    <t>اخبار اربعین۹۸|سفرنامه اربعین حسینی به روایت تصویر</t>
  </si>
  <si>
    <t>هر ساله با نزدیک شدن به اربعین حسینی سیل جمعیتی از عاشقان اهل بیت عصمت و طهارت(ع) آماده شرکت در راهپیمایی عظیم جهانی می‌شوند تا ارادت خود را به سید و سالار شهیدان اباعبدالله الحسین(ع) نشان دهند.</t>
  </si>
  <si>
    <t>&lt;div class="hideTag"&gt;
 &lt;a href="/fa/service/6/%D8%A7%D8%B3%D8%AA%D8%A7%D9%86%D9%87%D8%A7"&gt; - اخبار استانها - &lt;/a&gt;
&lt;/div&gt;
&lt;p style="text-align:justify"&gt;به گزارش &lt;a href="https://www.tasnimnews.com" target="_blank"&gt;خبرگزاری تسنیم&lt;/a&gt; از &lt;strong&gt;&lt;span style="color:#e74c3c"&gt;کربلای&lt;/span&gt;&lt;/strong&gt;&lt;strong&gt;&lt;span style="color:#e74c3c"&gt;معلی&lt;/span&gt;&lt;/strong&gt;،&amp;nbsp;اربعین حسینی برای عاشقان حضرتش از جایگاه ویژه‌ای برخوردار است و حضور بی‌نظیر زائران از سراسر گیتی صحنه‌ای به نمایش می‌گذارد که حتی روز عاشورا حسینی نیز چنین عظمت و جلالی را نمی‌توان تصور کرد.&lt;/p&gt;
&lt;div class="markup-container readmore-container"&gt;
 &lt;a href="https://tasnimnews.com/2122125"&gt;اخبار اربعین 98 | 75 درصد زائران ایرانی کربلای معلی به کشور بازگشتند&lt;/a&gt;
&lt;/div&gt;
&lt;div class="markup-container readmore-container"&gt;
 &lt;a href="https://tasnimnews.com/2122161"&gt;جمع‌آوری 55 هزار تن زباله در کربلا توسط عوامل شهرداری تهران&lt;/a&gt;
&lt;/div&gt;
&lt;div class="markup-container readmore-container"&gt;
 &lt;a href="https://tasnimnews.com/2122073"&gt;اخبار اربعین 98 |‌ امام جمعه بوشهر در کربلا از زائران اربعین سالار شهیدان(ع) پذیرایی کرد + تصاویر&lt;/a&gt;
&lt;/div&gt;
&lt;div style="text-align:justify"&gt;
 هر ساله با نزدیک شدن به اربعین حسینی سیل جمعیتی از عاشقان اهل بیت عصمت و طهارت(ع) آماده شرکت در راهپیمایی عظیم جهانی می‌شوند تا ارادت خود را به سید و سالار شهیدان اباعبدالله الحسین(ع) نشان دهند.
&lt;/div&gt;
&lt;p&gt;در ادامه تصاویری از سفرنامه اربعین حسینی را مشاهده می‌کنید.&lt;/p&gt;
&lt;p style="text-align:center"&gt;&lt;img src="https://newsmedia.tasnimnews.com/Tasnim/Uploaded/Image/1398/07/27/1398072716312056018704724.jpg" alt="" /&gt;&lt;img src="https://newsmedia.tasnimnews.com/Tasnim/Uploaded/Image/1398/07/27/1398072716312188618704724.jpg" alt="" /&gt;&lt;/p&gt;
&lt;p style="text-align:center"&gt;&lt;img src="https://newsmedia.tasnimnews.com/Tasnim/Uploaded/Image/1398/07/27/1398072716343554618704724.jpg" alt="" /&gt;&lt;img src="https://newsmedia.tasnimnews.com/Tasnim/Uploaded/Image/1398/07/27/1398072716342160018704724.jpg" alt="" /&gt;&lt;img src="https://newsmedia.tasnimnews.com/Tasnim/Uploaded/Image/1398/07/27/1398072716335674918704724.jpg" alt="" /&gt;&lt;img src="https://newsmedia.tasnimnews.com/Tasnim/Uploaded/Image/1398/07/27/1398072716340272318704724.jpg" alt="" /&gt;&lt;img src="https://newsmedia.tasnimnews.com/Tasnim/Uploaded/Image/1398/07/27/139807271634497218704724.jpg" alt="" /&gt;&lt;img src="https://newsmedia.tasnimnews.com/Tasnim/Uploaded/Image/1398/07/27/1398072716355846118704724.jpg" alt="" /&gt;&lt;img src="https://newsmedia.tasnimnews.com/Tasnim/Uploaded/Image/1398/07/27/1398072716354640218704724.jpg" alt="" /&gt;&lt;img src="https://newsmedia.tasnimnews.com/Tasnim/Uploaded/Image/1398/07/27/1398072716333849618704724.jpg" alt="" /&gt;&lt;img src="https://newsmedia.tasnimnews.com/Tasnim/Uploaded/Image/1398/07/27/139807271632376318704724.jpg" alt="" /&gt;&lt;img src="https://newsmedia.tasnimnews.com/Tasnim/Uploaded/Image/1398/07/27/1398072716325236718704724.jpg" alt="" /&gt;&lt;img src="https://newsmedia.tasnimnews.com/Tasnim/Uploaded/Image/1398/07/27/1398072716320356918704724.jpg" alt="" /&gt;&lt;img src="https://newsmedia.tasnimnews.com/Tasnim/Uploaded/Image/1398/07/27/1398072716330537718704724.jpg" alt="" /&gt;&lt;img src="https://newsmedia.tasnimnews.com/Tasnim/Uploaded/Image/1398/07/27/1398072716322887318704724.jpg" alt="" /&gt;&lt;img src="https://newsmedia.tasnimnews.com/Tasnim/Uploaded/Image/1398/07/27/1398072716314642518704724.jpg" alt="" /&gt;&lt;img src="https://newsmedia.tasnimnews.com/Tasnim/Uploaded/Image/1398/07/27/1398072716315789118704724.jpg" alt="" /&gt;&lt;img src="https://newsmedia.tasnimnews.com/Tasnim/Uploaded/Image/1398/07/27/1398072716315040318704724.jpg" alt="" /&gt;&lt;img src="https://newsmedia.tasnimnews.com/Tasnim/Uploaded/Image/1398/07/27/1398072716313784518704724.jpg" alt="" /&gt;&lt;/p&gt;
&lt;p style="text-align:justify"&gt;انتهای پیام/ز&lt;/p&gt;
&lt;div class="clearfix"&gt;&lt;/div&gt;</t>
  </si>
  <si>
    <t>October 20th 2019, 12:50:00.000</t>
  </si>
  <si>
    <t>مراسم اربعین در مسجد جامع کبیر یزد برگزار شد</t>
  </si>
  <si>
    <t>همزمان با سراسر کشور روز شنبه مراسم اربعین شهادت حضرت امام‌حسین(ع) و یاران وفادارش با حضور اعضای ۲۵ هیات عزاداری و همراهی مردم ولایتمدار در مسجد جامع کبیر یزد برگزار شد .</t>
  </si>
  <si>
    <t>["اربعین حسینی","یزد","مسجد"]</t>
  </si>
  <si>
    <t xml:space="preserve">&lt;strong&gt;&lt;span dir="RTL"&gt;به گزارش&amp;nbsp;&lt;a href="http://shabestan.ir/"&gt;خبرگزاری شبستان&lt;/a&gt;&lt;/span&gt;: &lt;span dir="RTL"&gt;بر اساس یک سنت دیرینه همه‌ساله در&amp;nbsp; اربعین حسینی ، هیات‌های عزاداری از محله‌های مختلف به سمت این مسجد حرکت می‌کنند و به عزاداری می‌پردازند&lt;/span&gt;.&lt;/strong&gt;
&amp;nbsp;
&lt;span dir="RTL"&gt;این عزاداری در در قالب دستجات سینه‌زن و زنجیرزن با حضور در این مکان در رثای اباعبدالله الحسین (ع) و شهدای مظلوم دشت نینوا به سوگواری پرداختند&lt;/span&gt;.
&amp;nbsp;
&lt;span dir="RTL"&gt;همچنین در این آیین جمعی از مداحان اهل بیت عصمت و طهارت (ع) در مظلومیت شهدای کربلا به روضه‌خوانی پرداختند&lt;/span&gt; .
&amp;nbsp;
&lt;span dir="RTL"&gt;مشابه این مراسم معنوی در بیشتر مناطق استان با حضور اقشار مختلف مردم برگزار شد&lt;/span&gt;.
&amp;nbsp;
&lt;span dir="RTL"&gt;همچنین شبیه‌گردانی به یاد اسرای کربلا به‌خصوص حضرت زینب‌کبری (س) همراه با آیین نخل‌برداری با حضور عزاداران در فضایی معنوی برخی حسینیه‌ها برگزار شد&lt;/span&gt;.
&amp;nbsp;
&lt;span dir="RTL"&gt;استان یزد افزون بر هزار حسینیه دارد&lt;/span&gt;.
&amp;nbsp;
منبع: ایرنا
</t>
  </si>
  <si>
    <t>http://media.shabestan.ir/Original/1398/08/18/IMG09201844.jpg</t>
  </si>
  <si>
    <t>October 20th 2019, 12:54:00.000</t>
  </si>
  <si>
    <t>["معاون اول رییس جمهور","مسجد کوفه","مسجد"]</t>
  </si>
  <si>
    <t xml:space="preserve">&lt;strong&gt;&lt;span dir="RTL"&gt;به گزارش&amp;nbsp;&lt;a href="http://shabestan.ir/"&gt;خبرگزاری شبستان&lt;/a&gt;&lt;/span&gt;: &lt;span dir="RTL"&gt;اسحاق جهانگیری در ادامه سفر یک‌روزه خود به نجف در مسجد کوفه حضور یافت و از بخش های مختلف این مسجد بازدید کرد&lt;/span&gt;.&lt;/strong&gt;
&amp;nbsp;
&lt;span dir="RTL"&gt;معاون اول رئیس جمهور همچنین در این مسجد به اقامه نماز و راز و نیاز پرداخت و با جمعی از زوار ایرانی در فضایی صمیمانه گفتگو کرد&lt;/span&gt;.
&amp;nbsp;
منبع: شفقنا
</t>
  </si>
  <si>
    <t>رئیس‌جمهور لبنان از وجود راه‌حل اطمینان‌بخش برای حل بحران خبر داد</t>
  </si>
  <si>
    <t>رسانه‌ها در لبنان از تلاش مقامات این کشور برای کنترل اوضاع از طریق ارائه طرح‌های اقتصادی و اصلاحی خبر می‌دهند. رئیس‌جمهور لبنان از وجود راه‌حل اطمینان‌بخش برای حل بحران خبر داد</t>
  </si>
  <si>
    <t>["میشل عون","رئیس جمهور","لبنان","اقتصاد","رویترز","انگلیس"]</t>
  </si>
  <si>
    <t>&lt;p&gt;&lt;img class="image_btn" style="margin: 0px 8px;" title="رئیس‌جمهور لبنان از وجود راه‌حل اطمینان‌بخش برای حل بحران خبر داد" src="/files/fa/news/1398/7/27/832315_127.jpg" alt="رئیس‌جمهور لبنان از وجود راه‌حل اطمینان‌بخش برای حل بحران خبر داد" width="306" height="184" align="left" /&gt;به گزارش گروه بین‌الملل &lt;a href="/"&gt;دفاع‌پرس&lt;/a&gt;، &amp;laquo;میشل عون&amp;raquo; رئیس‌جمهوری لبنان قول داد برای حل بحران اخیر در کشورش راه حل قانع کننده‌ای وجود دارد.&lt;/p&gt; 
&lt;p&gt;او شامگاه شنبه (۲۷ مهر) در برابر طرفداران خود حاضر شد و گفت: &amp;laquo;برای حل بحران، راه حل مطمئنی وجود خواهد داشت.&lt;/p&gt; 
&lt;p&gt;لبنان امروز نیز برای سومین روز متوالی شاهد اعتراضات مردمی به وضعیت اقتصادی و معیشتی و همچنین اعتراض به وضع مالیات در بخشی از خدمات دولتی از جمله اینترنت است.&lt;/p&gt; 
&lt;p&gt;سعد الحریری، نخست‌وزیر لبنان دیروز در واکنش به اعتراض‌ها و درخواست برخی از احزاب سیاسی این کشور از وی برای کناره‌گیری از قدرت، به احزاب شریک در کابینه دولت خود ۷۲ ساعت مهلت داد برای برون رفت از بحران اخیر راه‌حل ارائه دهند.&lt;/p&gt; 
&lt;p&gt;شبکه المیادین لبنان لحظاتی قبل به نقل از منابعی در کابینه گزارش داد که حریری به مشورت‌های خود با سایر احزاب ادامه خواهد داد و حداکثر تا روز دوشنبه این هفته از کابینه خواهد خواست جلسه‌ای برگزار کند.&lt;/p&gt; 
&lt;p&gt;این در حالی است که برخی منابع عربی و خبرگزاری رویترز انگلیس مدعی شده‌اند که نخست‌وزیر لبنان قصد دارد فردا یکشنبه جلسه کابینه را برگزار کند.&lt;/p&gt; 
&lt;p&gt;در همین ارتباط، &amp;laquo;علی حسن خلیل&amp;raquo;، وزیر دارایی لبنان نیز بعد از دیداری که با حریری داشت، گفت که با نخست‌وزیر این کشور به توافق رسیده است که بودجه سال آتی فاقد افزایش هرگونه مالیات و عواض جدید باشد.&lt;/p&gt; 
&lt;p&gt;او در توییتر خود نوشت که توافق شد که همه پروژه‌ها و طرح‌های ارائه شده در این مورد (افزایش مالیات) از طرف هر وزارت‌خانه‌ای باشد، لغو شده و به جای آن، طرح‌های اصلاحی جدید با مشارکت بخش بانکی و دیگر بخش‌ها جایگزین شود.&lt;/p&gt; 
&lt;p&gt;همزمان نیز شبکه المیادین به نقل از منابع مختلف لبنانی گزارش داد که دولت با سندی &amp;laquo;نجات‌بخش و اصلاحی&amp;raquo; موافق کرده که فاقد هرگونه مالیات یا عوارض است.&lt;/p&gt; 
&lt;p&gt;به گفته این منابع، سند ارائه شده، دارای کسری بودجه صفر درصدی است.&lt;/p&gt; 
&lt;p&gt;کابینه دولت لبنان به ریاست حریری هفته گذشته از پایان مذاکرات حول لایحه بودجه خبر داده بود. در لایجه بودجه دولت لبنان با افزایش مالیات بر برخی از خدمات از جمله اینترنت و تماس‌های اینترنتی موافقت کرده بود تا از این طریق کسری بودجه را به طریقی جبران یا کاهش دهد.&lt;/p&gt; 
&lt;p&gt;با این حال، اعتراضات مردم و گسترش آن از روز پنجشنبه به سایر مناطق و شهرها، &amp;laquo;محمد شقیر&amp;raquo;، وزیر ارتباطات لبنان را مجبور به عقب‌نشینی کرد. او گفت که لغو مالیات جدید بعد از تماس با حریری صورت گرفته است. به رغم لغو مالیات جدید، معترضان دست از اعتراض برنداشتند و خواستار سرنگونی دولت حریری هستند.&lt;/p&gt; 
&lt;p&gt;انتهای پیام/341&lt;/p&gt; 
&lt;div class="wrapper"&gt;&lt;/div&gt;</t>
  </si>
  <si>
    <t>October 20th 2019, 02:28:00.000</t>
  </si>
  <si>
    <t>پالاس ۰ - ۲ منچسترسیتی؛ حالا چشم انتظار درخشش یونایتد</t>
  </si>
  <si>
    <t>منچسترسیتی موفق شد در خانه کریستال پالاس با دو گل به برتری دست یابد.</t>
  </si>
  <si>
    <t>["منچسترسیتی","فوتبال","لیگ انگلیس","کریستال پالاس"]</t>
  </si>
  <si>
    <t>&lt;img align="left" class="news_corner_image" src="/files/fa/news/1398/7/27/810227_655.jpg" /&gt;
&lt;p dir="RTL"&gt;به گزارش گروه ورزشی &lt;a class="snn_link" href="/"&gt;خبرگزاری دانشجو&lt;/a&gt;، سیتیزن ها که در آخرین بازی پیش از تعطیلات مقابل واتفورد مغلوب شده بود، امشب در خانه پالاس موفق به کسب پیروزی شدند تا امیدوار به درخشش رقیب همشهری خود منچستریونایتد در بازی فردا شب مقابل لیورپول باشد.&lt;/p&gt; 
&lt;p dir="RTL" style="text-align: justify;"&gt;سیتی در دقایق ابتدایی صاحب بخت خوبی برای گلزنی شد اما هنسی مقابل ضربه سر گابریل ژسوس ایستادگی کرد و دروازه پالاس بسته ماند. در دقیقه 15 و روی حرکت زیبای دی بروین سیتی باز هم صاحب فرصت شد اما گابریل ژسوس نتوانست از این موقعیت استفاده کند.&lt;/p&gt; 
&lt;p dir="RTL" style="text-align: justify;"&gt;در دقیقه 21 و روی حرکت گوندوغان، سیتی می توانست به گل اول دست یابد اما یک بار دیگر دروازه‌بان پالاس عکس العمل خوبی نشان داد.&lt;/p&gt; 
&lt;p dir="RTL" style="text-align: justify;"&gt;اما بالاخره در اواسط نیمه اول سیتی به گل اول دست یافت. روی ارسال دقیق برناردو سیلوا، ضربه سر گابریل ژسوس بعد از برخورد به دیرک دروازه تبدیل به گل اول شد.&lt;/p&gt; 
&lt;p dir="RTL" style="text-align: justify;"&gt;اما سیتی خیلی زود به گل دوم هم دست یافت. پاس فوق العاده و چیپ استرلینگ با ضربه والی داوید سیلوا از بین پاهای هنسی وارد دروازه شد و در نهایت سیتی با برتری 0-2 راهی رختکن شد.&lt;/p&gt; 
&lt;p dir="RTL" style="text-align: justify;"&gt;سیتی در همان اوایل نیمه دوم خیلی زود می توانست به گل سوم هم دست یابد، اما ضربه زمینی استرلینگ از پشت محوطه به دیرک دروازه برخورد کرد. لحظاتی بعد دوباره خود استرلینگ از پشت محوطه اقدام به ضربه زدن کرد اما این بار نیز ضربه او با اختلاف کمی راهی بیرون زمین شد.&lt;/p&gt; 
&lt;p dir="RTL" style="text-align: justify;"&gt;در دقیقه 67 گابریل ژسوس از درون محوطه اقدام به ضربه زدن کرد اما شوت او با مهار تماشایی هنسی همراه شد. دقایقی بعد برناردو سیلوا از گوشه محوطه اقدام به ضربه زدن کرد اما باز هم سنگربان پالاس دروازه تیمش را نجات داد.&lt;/p&gt; 
&lt;p dir="RTL" style="text-align: justify;"&gt;در دقیقه 76 پالاس تا آستانه زدن گل اول پیش رفت اما ضربه سر بنتکه با مهار فوق العاده ادرسون و البته برخورد به دیرک دروازه تبدیل به گل نشد.&lt;/p&gt; 
&lt;p dir="RTL" style="text-align: justify;"&gt;روی ضدحمله سیتی فرصت خوبی برای زدن گل سوم داشت اما ضربه استرلینگ در موقعیتی دشوار توسط هنسی مهار شد.&lt;/p&gt; 
&lt;p dir="RTL" style="text-align: justify;"&gt;در دقیقه 80 سیتی فاصله ای تا زدن گل سوم خود نداشت اما این بار ضربه سر کوین دی بروین به دیرک دروازه پالاس برخورد کرد در لحظات پایانی ادرسون به زیبایی ضربه زاها را مهار کرد تا در نهایت سیتی با همان دو گل نیمه اول پالاس را مغلوب کند.&lt;/p&gt; 
&lt;div class="wrapper"&gt;&lt;/div&gt;</t>
  </si>
  <si>
    <t>https://snn.ir/files/fa/news/1398/7/27/810227_655.jpg</t>
  </si>
  <si>
    <t>October 19th 2019, 14:16:00.000</t>
  </si>
  <si>
    <t>یارانه نقدی ۴۰۰ هزار نفر از دیروز قطع شد</t>
  </si>
  <si>
    <t>یارانه نقدی ۴۰۰ هزار نفر از «یارانه‌بگیران غیرنیازمند» از بامداد جمعه و همزمان با واریز یارانه نقدی مهرماه قطع شد و مجموع کسانی که یارانه نقدی شان قطع شده به یک میلیون و ۱۰۰ هزار نفر رسید.</t>
  </si>
  <si>
    <t>["دونالد ترامپ","نفت","قیمت نفت"]</t>
  </si>
  <si>
    <t>&lt;p&gt;&amp;nbsp;یکصد و چهارمین مرحله یارانه نقدی بامداد جمعه شب به حساب سرپرستان خانوار واریز شد که در ادامه حذف غیرنیازمندان از لیست یارانه‌بیگران، یارانه نقدی ۱۰۰ هزار خانوار که حدود ۴۰۰ هزار نفر را شامل می‌شود از مهرماه قطع شد.&amp;nbsp;&lt;/p&gt; 
&lt;p&gt;فرایند قطع یارانه نقدی اقشار غیرنیازمند جامعه همزمان با واریز یارانه شهریورماه کلید خورد و در ماه قبل یارانه&amp;nbsp;۱۶۲ هزار خانوار معادل حدود ۷۰۰ هزار نفر قطع شد تا در مجموع طی ماه‌های شهریور و مهرماه یک میلیون و ۱۰۰ هزار غیرنیازمند، از فهرست یارانه بگیران حذف شوند.&lt;/p&gt; 
&lt;p&gt;&amp;nbsp;قرار است در هر ماه گروهی از جامعه&amp;nbsp;که مستحق&amp;nbsp;دریافت یارانه نقدی نیستند، از فهرست یارانه‌بگیران حذف شوند. بر اساس اطلاعات به دست آمده تمام سرپرستان خانواری که&amp;nbsp;یارانه نقدی آنها در مهرماه قطع شده، در گروه سه دهک بالایی جامعه قرار دارند.&amp;nbsp;همچنین بر اساس آنچه که پیش از این اعلام شده بود، قرار است تا پایان سال یارانه نقدی سه دهک بالایی جامعه یعنی دهک های هشتم، نهم و دهم شامل ۲۴ میلیون نفر قطع شود.&amp;nbsp;&lt;/p&gt; 
&lt;p style="text-align:center"&gt;&lt;img alt="یارانه" height="282" src="https://media.khabaronline.ir/d/2019/10/18/4/5281542.jpg" width="424" /&gt;&lt;/p&gt; 
&lt;p&gt;&lt;strong&gt;روش ثبت اعتراض&lt;/strong&gt;&lt;/p&gt; 
&lt;p&gt;برای تمام خانوارهایی که یارانه نقدی آنها قطع می شود، پیامک &amp;laquo;قطع یارانه نقدی&amp;raquo;&amp;nbsp;با سرشماره &amp;laquo;&amp;nbsp;YARANEH&amp;raquo; ارسال می شود و&amp;nbsp;اگر خود را مستحق دریافت آن می دانند، سرپرست خانوار به همراه یک مدرک شناسایی باید در مرحله اول&amp;nbsp;به یکی از دفاتر پیشخوان دولت مراجعه کند.&amp;nbsp;پس از مراجعه به دفتر پیشخوان و تکمیل برگه مجوز بررسی تراکنش های بانکی به دولت، شماره رهگیری برای وی پیامک خواهد شد.&lt;/p&gt; 
&lt;p&gt;نکته قابل توجه اینکه،&amp;nbsp;&amp;laquo;۴۸ ساعت بعد&amp;nbsp;از دریافت پیامک کد رهگیری&amp;raquo;&amp;nbsp;باید به سامانه&amp;nbsp;https://yaraneh۱۰.mcls.gov.ir&amp;nbsp;مراجعه کنند و با وارد کردن کد ملی و کد رهگیری دریافتی از دفتر پیشخوان، تمام اطلاعات و تراکنش های بانکی خانوار را مشاهده کنند.&lt;/p&gt; 
&lt;p&gt;سرپرست خانوار در این مرحله و پس از مشاهده تراکنش‌های بانکی خود اگر اعتراضی به قطع یارانه خود ندارد باید گزینه &amp;laquo;انصراف از اعتراض و خروج&amp;raquo;&amp;nbsp;و در صورت اعتراض نیز باید گزینه &amp;laquo;ثبت اعتراض&amp;raquo; را انتخاب کند تا پس از آن، اعتراض آنها مورد بررسی قرار گیرد.&amp;nbsp;در صورت پذیرش ثبت اعتراض خانوار، یارانه نقدی آنها در ماهی که قطع شده، همراه با مرحله بعد به صورت یکجا واریز خواهد شد.&lt;/p&gt; 
&lt;p&gt;قانونگذار در تبصره ۱۴ قانون بودجه ۹۸ کل کشور، دولت را مکلف به قطع یارانه نقدی غیرنیازمندان کرده است. بر این اساس وزارت تعاون، کار و رفاه اجتماعی با راه اندازی پایگاه اطلاعات رفاه ایرانیان و بر اساس ملاک‌هایی از جمله استان و محل زندگی، تعداد و ارزش املاک خانوار، ارزش خودرو یا خودروهای خانوار، شغل و سایر پارامترها فهرست خانوارهای غیرنیازمند را به سازمان هدفمندی یارانه ها اعلام می‌کند و این سازمان نیز نسبت به قطع یارانه نقدی این خانوارها اقدام می کند.&lt;/p&gt; 
&lt;p&gt;&lt;strong&gt;برای پیگیری برقراری یارانه به دستگاه‌ها مراجعه نکنید&lt;/strong&gt;&lt;/p&gt; 
&lt;p&gt;نکته دیگر اینکه، هیچ یک از دستگاه ‌های ذیربط برای برقراری یارانه نقدی خانوارهایی که یارانه آنها قطع شده، پاسخگو نخواهند بود، بنابراین در صورت قطع یارانه نقدی باید منتظر پیامک باشید و در غیر این صورت برای پیگیری سوالات خود&amp;nbsp;با شماره ۰۲۱۶۳۶۹ تماس حاصل کنید.&lt;/p&gt; 
&lt;p&gt;23223&lt;/p&gt;
&lt;div class="gallery hidden"&gt;&lt;/div&gt;</t>
  </si>
  <si>
    <t>https://media.khabaronline.ir/d/2019/10/14/3/5278792.jpg</t>
  </si>
  <si>
    <t>مقام‌های آمریکایی: آتش‌بس در شمال سوریه برقرار نیست</t>
  </si>
  <si>
    <t>دو مقام آمریکایی در گفت‌و‌گو با سی‌ان‌ان اعلام کردند آتش‌بس میان نیرو‌های کُرد و نظامیان ترکیه در شمال سوریه برقرار نیست.</t>
  </si>
  <si>
    <t>&lt;p&gt;&lt;img class="image_btn" style="margin: 5px 5px;" title="مقام‌های آمریکایی: آتش‌بس در شمال سوریه برقرار نیست" src="https://cdn.yjc.ir/files/fa/news/1398/7/27/10745728_817.jpg" alt="مقام‌های آمریکایی: آتش‌بس در شمال سوریه برقرار نیست" width="300" height="210" align="left" /&gt;به گزارش&lt;span style="color: #ff0000;"&gt;&amp;nbsp;&lt;a style="color: #ff0000;" href="/fa/world"&gt;گروه بین‌الملل باشگاه خبرنگاران جوان&lt;/a&gt;&lt;/span&gt;، دو مقام آمریکایی در گفت‌و‌گو با سی‌ان‌ان اعلام کردند&lt;strong&gt; آتش‌بس&lt;/strong&gt; میان نیرو‌های کُرد و نظامیان ترکیه در شمال سوریه برقرار نیست. این مقام‌های آمریکایی افزودند دو طرف همدیگر را به نقض آتش‌بس متهم می‌کنند و حملات علیه یکدیگر را ادامه می‌دهند.&lt;/p&gt; 
&lt;p&gt;از سوی دیگر، به نقل از خبرگزاری فرانسه، فرمانده گروه موسوم به نیرو‌های سوریه دموکراتیک (کُرد‌ها) ترکیه را به &lt;strong&gt;نقض توافقنامه آتش‌بس در شمال سوریه&lt;/strong&gt; و بی توجهی به آن متهم کرد.&lt;/p&gt; 
&lt;p&gt;مظلوم عبدی، ترکیه را متهم کرد با جلوگیری از خروج نیرو‌های سوریه دموکراتیک، زخمی‌ها و غیرنظامیان از شهر راس العین در شمال شرق سوریه، توافقنامه آتش بس را که آمریکا بر اجرای آن نظارت می‌کند نقض کرده است.&lt;/p&gt; 
&lt;p&gt;فرمانده نیرو‌های سوریه دموکراتیک افزود: نیرو‌های ترکیه به حمله به نیرو‌های سوریه دموکراتیک ادامه می‌دهند و مسئولیت کامل این حملات بر عهده آمریکایی‌هاست، چرا که به نیرو‌های ترکیه فشار نمی‌آورند.&lt;/p&gt; 
&lt;p&gt;مظلوم عبدی همچنین گفت نیرو‌های سوریه دموکراتیک متعهد شدند همانطور که در توافقنامه آتش بس قید شده است، به محض آنکه نیرو‌های ترکیه اجازه خروج بدهند، از منطقه مرزی میان راس العین و تل ابیض در عمق ۳۰ کیلومتری خارج شوند.&lt;/p&gt; 
&lt;p&gt;پیشتر رسانه‌ها از توافق آمریکا و ترکیه برای آتش بس در سوریه خبر داده بودند. مایک پنس، معاون رئیس جمهور آمریکا، پنج‌شنبه پس از دیدار با &lt;strong&gt;رجب طیب اردوغان&lt;/strong&gt;، رئیس جمهور ترکیه، در کنفرانسی مطبوعاتی گفت: در مورد آتش بس در شمال سوریه با ترکیه توافق کردیم.&lt;/p&gt; 
&lt;p&gt;این در حالی است که مولود چاووش اوغلو، وزیر خارجه ترکیه از تعلیق حمله کشورش به سوریه سخن گفت و توقف کامل این عملیات را رد کرد.&lt;/p&gt; 
&lt;p&gt;او گفت: پذیرفتیم که عملیات خود را در سوریه تعلیق کنیم؛ اما آن را به طور کامل متوقف نخواهیم کرد.&lt;/p&gt; 
&lt;p&gt;همچنین بثینه شعبان، مشاور رئیس جمهور سوریه در مصاحبه با شبکه المیادین، این توافق را مبهم خواند. (&lt;a href="/fa/news/7108863" target="_blank" rel="noopener"&gt;اینجا&lt;/a&gt;)&lt;/p&gt; 
&lt;p&gt;انتهای پیام/&lt;/p&gt; 
&lt;div class="wrapper"&gt;&lt;/div&gt;</t>
  </si>
  <si>
    <t>https://cdn.yjc.ir/files/fa/news/1398/7/27/10745728_817.jpg</t>
  </si>
  <si>
    <t>فرمانده کل سپاه گفت: مردم عراق نهایت محبت، عشق و مهمان‌نوازی خود را نشان دادند و ما از تک‌تک آنها تشکر می‌کنیم. فرمانده کل سپاه گفت: مردم عراق نهایت محبت، عشق و مهمان‌نوازی خود را نشان دادند و ما از تک‌تک آنها تشکر می‌کنیم.</t>
  </si>
  <si>
    <t>["سردار حسین سلامی","اربعین ۹۸"]</t>
  </si>
  <si>
    <t>&lt;img width="100%" src="/bundles/data/images/5daaf50262190_2019-10-19_15-05.jpeg" class="index-picture" alt="5daaf50262190_2019-10-19_15-05" /&gt; 
&lt;div class="summary"&gt;
  فرمانده کل سپاه گفت: مردم عراق نهایت محبت، عشق و مهمان‌نوازی خود را نشان دادند و ما از تک‌تک آنها تشکر می‌کنیم. 
&lt;/div&gt; 
&lt;p class="content-body-text"&gt; &lt;/p&gt;
&lt;p&gt;سرلشکر حسین سلامی فرمانده کل سپاه پاسداران انقلاب اسلامی ظهر امروز در راهپیمایی جاماندگان اربعین حسینی در شهرری در جمع خبرنگاران اظهار داشت: اربعین روزی است که همه رودخانه‌های بزرگ عشق و محبت الهی به سمت امام حسین (ع) پیش می‌روند و نشان می‌دهند که امام حسین (ع) حقیقت جاری است که از مرز زمان عبور کرده و همه دل‌های مشتاق را متوجه خود کرده است.&lt;/p&gt; 
&lt;p&gt;وی افزود: زائران اربعین قطراتی از دریای بیکران هستند که به امام حسین (ع) می‌پیوندند و این پیاده‌روی نشان دهنده وحدت امت اسلامی است.&lt;/p&gt; 
&lt;p&gt;سلامی تصریح کرد: امت اسلام بر مبنای عاشورا و امام حسین (ع) است و این مراسم پیاده‌روی اربعین ریشه ظلم و استبداد را از بین خواهد برد.&lt;/p&gt; 
&lt;p&gt;وی با بیان اینکه نهضت امام حسین (ع) فراگیر است و همه نسل‌ها و عصر‌ها را در خود ذوب می‌کند، گفت: همه شرکت کنندگان در مراسم پیاده روی به یک مسئله فکر می‌کنند و آن هم امام حسین (ع) است.&lt;/p&gt; 
&lt;p&gt;فرماندار کل سپاه پاسداران ادامه داد: امام حسین (ع) جهانی است و متعلق به تمامی بشریت است و امروز تمام هستی تحت تاثیر درخشان نور اباعبدالله (ع) است.&lt;/p&gt; 
&lt;p&gt;سلامی با اشاره به میزبانی مردم عراق از زائران حسینی، گفت: مردم عراق نهایت محبت، عشق و مهمان نوازی خود را نشان دادند و ما از تک تک آن‌ها تشکر می‌کنیم، دست‌ها و خاک کف پاهایشان را می‌بوسیم، امیدواریم در سلامت و امنیت باشند ما نیز در کنار آن‌ها هستیم.&lt;/p&gt; 
&lt;p&gt;وی با بیان اینکه راهپیمایی اربعین باعث می‌شود استکبار جهانی مانند یخ ذوب شود، افزود: این حرارتی که مشتاقان امام حسین (ع) ایجاد کردند استکبار را ذوب خواهد کرد.&lt;/p&gt; 
&lt;p&gt;&lt;/p&gt;</t>
  </si>
  <si>
    <t>https://www.khabarfoori.com/bundles/data/images/5daaf50262190_2019-10-19_15-05.jpeg</t>
  </si>
  <si>
    <t>صدور اسناد تک برگی به دفاتر اسناد رسمی واگذار می‌شود</t>
  </si>
  <si>
    <t>نایب رئیس هیئت مدیره کانون سردفتران و دفتریاران از پیگیری طرحی خبر داد که بر اساس آن قرار است صدور اسناد تک برگی از ادارات ثبت اسناد به دفاتر اسناد رسمی واگذار شود.</t>
  </si>
  <si>
    <t>["کانون سردفتران","کانون سردفتران"]</t>
  </si>
  <si>
    <t>&lt;div class="hideTag"&gt;
 &lt;a href="/fa/service/2/%D8%A7%D8%AC%D8%AA%D9%85%D8%A7%D8%B9%DB%8C"&gt; - اخبار اجتماعی - &lt;/a&gt;
&lt;/div&gt;
&lt;p&gt;به گزارش خبرنگار قضایی &lt;a href="https://www.tasnimnews.com" target="_blank"&gt;خبرگزاری تسنیم&lt;/a&gt;، روابط عمومی کانون سردفتران&amp;nbsp; به نقل از محمد عظیمیان درباره نتیجه جلسه &amp;laquo;واسپاری برخی امور سازمان ثبت به دفاتر اسناد رسمی&amp;raquo;، اعلام کرده است: در هفته‌های گذشته در رابطه با صدور سند مالکیت تک برگ از سوی دفاتر اسناد رسمی بحث شده بود که این موضوع هفته گذشته نیز پیگیری شد و سازمان ثبت مخالفتی با این امور ندارد.&amp;nbsp;&lt;/p&gt;
&lt;p&gt;این عضو هیئت مدیره کانون سردفتران و دفتریاران گفته است: به احتمال زیاد هم در حوزه صدور سند مالکیت تک برگ توسط دفاتر اسناد رسمی این اتفاق خواهد افتاد و هم در حوزه واگذاری قسمتی از اجرا به دفاتر اسناد رسمی، تغییراتی را شاهد خواهیم بود.&lt;/p&gt;
&lt;p&gt;عظیمیان همچنین به برگزاری جلسه دیگری با حضور مدیرکل نظارت سازمان ثبت اسناد و املاک کشور مبنی بر دستور رئیس سازمان ثبت اسناد برای بازرسی از دفاتر اسناد رسمی استان تهران اشاره و اعلام کرده است: در این جلسه پیشنهاد شد بازرسان صرفا به امور شکلی اکتفا نکنند و امور فنی در دفاتر اسناد رسمی نیز بررسی شود. البته دفاتری که قواعد و مقررات را به صورت فنی رعایت نمی‌کنند زیاد نیستند.&lt;/p&gt;
&lt;p&gt;این مقام مسئول در کانون سردفتران گفته است: همچنین هماهنگی لازم ایجاد شد تا از سردفتران با تجربه اسناد رسمی هم استفاده شود و احتمالاً حدود 100 تا 200 سردفتر را معرفی می‌کنیم تا از ظرفیت این افراد در بازرسی فنی دفاتر اسناد رسمی استفاده شود.&lt;/p&gt;
&lt;div class="markup-container readmore-container"&gt;
 &lt;a href="http://tn.ai/2108087"&gt;گلایه یک سردفتر از تبعیض و انحصار در درآمدزایی دفاتر اسناد رسمی&lt;/a&gt;
&lt;/div&gt;
&lt;div class="markup-container readmore-container"&gt;
 &lt;a href="http://tn.ai/2088121"&gt;خداییان: مبارزه با فساد در جامعه سردفتری راهکار افزایش اعتماد مردم است&lt;/a&gt;
&lt;/div&gt;
&lt;p&gt;انتهای پیام/&lt;/p&gt;
&lt;div class="clearfix"&gt;&lt;/div&gt;</t>
  </si>
  <si>
    <t>https://newsmedia.tasnimnews.com/Tasnim/Uploaded/Image/1398/06/10/1398061016383549218270194.jpg</t>
  </si>
  <si>
    <t>تعویق اعلام نتایج تحقیقات درباره تظاهرات اخیر در عراق</t>
  </si>
  <si>
    <t>سرویس عراق و اقلیم کردستان - دفتر نخست وزیر عراق تاکید کرد که نتایج تحقیقات در رابطه با تظاهرات اخیر در این کشور طی روزهای آینده اعلام خواهد شد.</t>
  </si>
  <si>
    <t>&lt;p dir="RTL" style="text-align:justify"&gt;به گزارش کردپرس به نقل از پایگاه خبری السومریه نیوز، دفتر اطلاع رسانی عادل عبدالمهدی، نخست وزیر و فرمانده کل نیروهای مسلح عراق با صدور بیانیه ای اعلام کرد که وی روز جمعه در جلسه کمیته عالی وزارتی مسئول تحقیق درباره حوادث مربوط به تظاهرات اعتراض آمیز اخیر در برخی استان های واقع در مرکز و جنوب این کشور حضور یافت.&lt;/p&gt; 
&lt;p dir="RTL" style="text-align:justify"&gt;بنا بر آن چه در این بیانیه آمده، کمیته تحقیق درباره حوادث مربوط به تظاهرات اخیر در عراق به پایان کار خود نزدیک شده و عبدالمهدی نیز در این جلسه در جریان آخرین نتایج به دست آمده از سوی کمیته قرار گرفته است.&lt;/p&gt; 
&lt;p dir="RTL" style="text-align:justify"&gt;دفتر اطلاع رسانی نخست وزیر عراق در بیانیه خود ضمن تاکید بر این که در جلسه مذکور همچنین آخرین گزارش های کمیته مورد بررسی قرار گرفته و ایرادها و توصیه های لازم در این باره بیان شده، خاطر نشان ساخت که نتایج نهایی تحقیقات به زودی تحویل عبدالمهدی داده می شود و طی روزهای آینده برای عموم مردم اعلام خواهد شد.&lt;/p&gt; 
&lt;p dir="RTL" style="text-align:justify"&gt;این در حالی است که قرار بود کمیته عالی وزارتی مسئول تحقیق درباره حوادث مربوط به تظاهرات اخیر در عراق نتایج نهایی تحقیقات خود را روز گذشته تحویل عبدالمهدی دهد تا برای عموم مردم اعلام شود.&lt;/p&gt;</t>
  </si>
  <si>
    <t>http://kurdpress.com/Docs/1/1/1398/07/27/IYFtqym0joi/XL_XL_iyftqym0joi.jpg</t>
  </si>
  <si>
    <t>برگزاری اجتماع بزرگ «جاماندگان اربعین حسینی» در همدان</t>
  </si>
  <si>
    <t>همدان - اجتماع بزرگ «جاماندگان اربعین حسینی» با حضور پرشور مردم دارالمومنین و دارالمجاهدین همدان برگزار شد.</t>
  </si>
  <si>
    <t>&lt;div class="itemPlayer0"&gt; 
 &lt;video id="vidPlayer0" width="100%" controls="controls" poster="https://media.mehrnews.com/d/2019/10/19/3/3271184.jpg" data-source="[{&amp;quot;file&amp;quot;: &amp;quot;https://media.mehrnews.com/d/2019/10/19/1/3271185_180p.mp4&amp;quot;, &amp;quot;label&amp;quot;: &amp;quot;180p&amp;quot;}, {&amp;quot;file&amp;quot;: &amp;quot;https://media.mehrnews.com/d/2019/10/19/2/3271185_270p.mp4&amp;quot;, &amp;quot;label&amp;quot;: &amp;quot;270p&amp;quot;}, {&amp;quot;file&amp;quot;: &amp;quot;https://media.mehrnews.com/d/2019/10/19/3/3271185_360p.mp4&amp;quot;, &amp;quot;label&amp;quot;: &amp;quot;360p&amp;quot;, &amp;quot;default&amp;quot;: &amp;quot;true&amp;quot;}]" data-autoplay="true"&gt; 
  &lt;source src="https://media.mehrnews.com/d/2019/10/19/3/3271185_360p.mp4" type="video/mp4"&gt;&lt;/source&gt; 
 &lt;/video&gt; 
 &lt;div class="video-download"&gt; 
  &lt;a href="https://media.mehrnews.com/d/2019/10/19/0/3271185.mp4" target="_blank" class="btn"&gt; &lt;span class="icon-download text-success"&gt;&lt;/span&gt; دریافت &lt;span style="direction: ltr"&gt;7 MB&lt;/span&gt; &lt;/a&gt; 
 &lt;/div&gt;
&lt;/div&gt;
&lt;p&gt;به گزارش &lt;a class="saba-backlink" href="https://www.mehrnews.com"&gt;خبرنگار مهر&lt;/a&gt;، همزمان با روز اربعین حسینی و با حضور پرشور مردم دارالمومنین و دارالمجاهدین شهر همدان و هیئت های مذهبی و حسینی اجتماع بزرگ &amp;laquo;جاماندگان اربعین حسینی&amp;raquo; در میدان امام خمینی (ره) همدان برگزار شد.&lt;/p&gt;
&lt;div class="gallery hidden"&gt;&lt;/div&gt;</t>
  </si>
  <si>
    <t>https://media.mehrnews.com/d/2019/10/19/0/3271185.mp4</t>
  </si>
  <si>
    <t>پیاده روی اربعین دارا و ندار را همدل و همراه می‌کند/لحظه تماشای گنبد حرم امام حسین (ع) زیباترین حس جهان است</t>
  </si>
  <si>
    <t>خبرگزاری میزان- دستیار کارگردان نمایش «فرمالیته» گفت: از نظر من پیاده روی اربعین به ما زیستن را می آموزد، اینکه نگاه از بالا به پایین را فراموش کنیم، به یکدیگر محبت کنیم، در کنار هم زندگی کنیم و در هر مسیری به درستی پا بگذاریم، پیاده روی اربعین به ما زندگی کردن بدون فخرفروشی و غرور را می آموزد، در این مسیر شما با انسان های مختلفی با هر مقام و منزلتی همراه می شوید و جالب آنجاست که در این مسیر همه مقامشان را فراموش کرده و بیشتر به ذات انسانیت می اندیشند. تاریخ انتشار: 12:01 - 27 مهر 1398 - کد خبر: ۵۵۹۹۰۰</t>
  </si>
  <si>
    <t>["پیاده روی اربعین","اربعین حسینی","امام حسین","کربلای معلی"]</t>
  </si>
  <si>
    <t>&lt;p&gt;به گزارش خبرنگار گروه فرهنگی خبرگزاری میزان، همزمان با اربعین حسینی سیل عاشقان امام حسین (ع) و اهل بیت ایشان راهی سفر پیاده روی اربعین می شوند، پیاده روی اربعین طی سالهای گذشته به عنوان بزرگترین تجمع جهان اسلام شاهد حضور مسلمانان از اقصی نقاط جهان بوده است.&lt;/p&gt; 
&lt;p&gt;به همین مناسبت خبرنگار گروه فرهنگی خبرگزاری میزان، با محمدحسن جوهری بازیگر و کارگردان تئاتر که این روزها در مسیر پیاده روی اربعین مشغول به اجرای یک نمایش است به گفت و گو نشسته و حال و هوای این روزها مسیر پیاده روی اربعین را جویا شده است.&amp;nbsp;&lt;/p&gt; 
&lt;p&gt;&lt;img class="image_btn" style="margin: 0px auto; display: block;" title="پیاده روی اربعین" src="/files/fa/news/1398/7/27/2310179_461.jpeg" alt="تماشای حرم امام حسین (ع) هیچگاه از ذهن من پاک نمی‌شود/پیاده روی اربعین یعنی گذشتن از مال و مکنت دنیا////////////////" width="600" height="450" align="" /&gt;&lt;/p&gt; 
&lt;p&gt;&lt;strong&gt;میزان: کمی تجربه حضور در مسیر پیاده روی اربعین بگویید؟&lt;/strong&gt;&lt;/p&gt; 
&lt;p&gt;جوهری: سفر کربلا و پیاده روی اربعین به شخصه برای من اتفاق بسیار شیرینی است، این شیرینی از همان روزهای ابتدایی سفر برای من به وجود آمد، اتفاقی که تا به حال تجربه نکرده بودم، استقبال مردم از یکسو و خونگرمی اهالی محلی از سوی دیگر این سفر را به اتفاقی جذاب برای هر فرد تبدیل می کند.&lt;/p&gt; 
&lt;p&gt;&lt;strong&gt;میزان: استقبال مردم عراق از زائران چگونه بوده است؟&lt;/strong&gt;&lt;/p&gt; 
&lt;p&gt;نکته جالبی که در مورد پیاده روی اربعین و حال و هوای کربلا در این روزها به وضوح به چشم می خورد این است که مردم عراق کل سال کار می کنند و پول جمع می کنند تا در ایام اربعین بتوانند پذیرای زائرین باشند، عراقی ها به شدت به زائرین احترام گذاشته و به هر شکل ممکن به آنها خدمت می کنند.&lt;/p&gt; 
&lt;p&gt;به شخصه وقتی خدمت کردن اهالی عراقی به زائرین را می بینم، تغییرات زیادی در من بوجود می آید، اینکه عشق امام حسین (ع) و زائرانش تا چه حد می تواند پس از سالها همچنان در ذهن و جان مسلمانان باقی بماند.&lt;/p&gt; 
&lt;p style="text-align: center;"&gt;&lt;img class="image_btn" style="margin: 0px;" title="پیاده روی اربعین" src="/files/fa/news/1398/7/27/2310178_490.jpeg" alt="تماشای حرم امام حسین (ع) هیچگاه از ذهن من پاک نمی‌شود/پیاده روی اربعین یعنی گذشتن از مال و مکنت دنیا////////////////" width="450" height="600" align="" /&gt;&lt;/p&gt; 
&lt;p&gt;&lt;strong&gt;میزان: موکب های مسیر پیاده روی اربعین تا چه حد می توانند نیازهای زائرین را برآورده کنند؟&amp;nbsp;&lt;/strong&gt;&lt;/p&gt; 
&lt;p&gt;جوهری: مردم اهل عراق بدون هیچ چشمداشتی در ایام اربعین به زائران خدمت می کنند، صدها موکب در مسیر اربعین وجود دارند که انواعی از خدمات را به زائران ارائه می کنند، موکب هایی که می توان گفت اکثریت نیازهای مردم را بر آورده می کنند.&lt;/p&gt; 
&lt;p&gt;&lt;strong&gt;میزان: حضور در پیاده روی اربعین برای شما چگونه تجربه ای است؟&lt;/strong&gt;&lt;/p&gt; 
&lt;p&gt;جوهری: سالها پیش به کربلا آمده بودم اما طی سالهای گذشته به دلایل مختلف این اتفاق میسر نمی شد تا اینکه برای اجرای یک نمایش راهی پیاده روی اربعین شدیم، من حال و هوای مسیر پیاده روی اربعین به شدت دوست دارم، مسیر پیاده روی اربعین همواره برای من مسیر جذابی است، حس و حال زائر امام حسین (ع) حس و حال عجیبی است که تا در مسیر قرار نگیرید به طور کامل نمی توان آن را درک کرد.&lt;/p&gt; 
&lt;p&gt;&lt;strong&gt;میزان: مهمترین ویژگی پیاده روی اربعین از نگاه شما چیست؟&lt;/strong&gt;&lt;/p&gt; 
&lt;p&gt;جوهری: خوشحالم که امسال قسمت شد تا بتوانم بار دیگر راهی کربلا شوم، یکی از ویژگی های بارز مسیر پیاده روی اربعین در آن است که جمعیت بسیار زیادی از گوشه گوشه دنیا به یک هدف راهی این مسیر می شوند، همین اتفاق وحدت و همدلی آنها با هر نژاد و مذهبی را به همراه می آورد. در این مسیر دیگر هیچکس برای خود قدم بر نمیدارد و همه چیز و همه شخص به دنبال یک راه یعنی عاشقی امام سوم شیعیان (ع) هستند.&lt;/p&gt; 
&lt;p style="text-align: center;"&gt;&lt;img class="image_btn" style="margin: 0px;" title="پیاده روی اربعین" src="/files/fa/news/1398/7/27/2310175_260.jpeg" alt="تماشای حرم امام حسین (ع) هیچگاه از ذهن من پاک نمی‌شود/پیاده روی اربعین یعنی گذشتن از مال و مکنت دنیا////////////////" width="533" height="400" align="" /&gt;&lt;/p&gt; 
&lt;p&gt;&lt;strong&gt;میزان: کمی درباره اثری که در آن به ایفای نقش می پردازید بگویید.&lt;/strong&gt;&lt;/p&gt; 
&lt;p&gt;جوهری: من سالهاست که قصد زیارت حرم امام حسین (ع) را دارم، برنامه ریزی می کردم و نمیشد و امسال یکباره برای اجرای یک نمایش حضرت سیدالشهدا (ع) مرا به پابوسی طلبید، حال که اینجا هستم سر از پا نمی شناسم.&lt;/p&gt; 
&lt;p&gt;امسال برای اجرای یک نمایش محیطی عازم پیاده روی اربعین شده ام، این اثر نمایشی تلفیقی از تاریخ اسلام تا روزگار جاری است، این اثر تمامی داستان ها از یزید دوران کربلا تا یزیدهای امروزی نشان می دهد، اتفاق جالب اینجاست که در این اثر نقش ابوبکر بغدادی سرکرده گروهک تروریستی داعش، یعنی نقشی کاملاً منفی را بازی می کنم.&lt;/p&gt; 
&lt;p&gt;به طور معمول تمامی تماشاگران ما در این اثر زائرین هستند، خوشبختانه به خوبی با اثر ارتباط برقرار کرده و با دیدن اثر تاثیر خوبی از آن می گیرند، جالب است بدانید که روزانه نزدیک به 600 نفر تماشاگر از این نمایش دیدن کرده اند، جالب است بدانید که رئیس بسیح مردمی عراق هم به دیدن اثر آمد و از آن استقبال کرد.&lt;/p&gt; 
&lt;p&gt;اکثرا وقتی خانواده های شهید این نمایش را می بینند تحت تاثیر قرار می گیرند، در این اثر بسیاری از موقعیت های تاریخی و همچنین معاصر از جمله اتفاقات منطقه در قبال گروهک تروریستی داعش به نمایش گذاشته شده است و شهدای مدافع حرم در آن نقش عمده ای را ایفا می کنند.&lt;/p&gt; 
&lt;p style="text-align: center;"&gt;&lt;img class="image_btn" style="margin: 0px;" title="تماشای حرم امام حسین (ع) هیچگاه از ذهن من پاک نمی‌شود/پیاده روی اربعین یعنی گذشتن از مال و مکنت دنیا////////////////" src="/files/fa/news/1398/7/27/2310177_369.jpeg" alt="تماشای حرم امام حسین (ع) هیچگاه از ذهن من پاک نمی‌شود/پیاده روی اربعین یعنی گذشتن از مال و مکنت دنیا////////////////" width="600" height="450" align="" /&gt;&lt;/p&gt; 
&lt;p&gt;&lt;strong&gt;میزان: اولین خاطره ای که از این سفر در ذهن شما مانده چه چیزی است؟&lt;/strong&gt;&lt;/p&gt; 
&lt;p&gt;جوهری: روز اولی که وارد شهر نجف شدیم، در همان ساعات اول به زیارت حرم مطهر امام علی (ع) رفتم، در همان روز من دو بار دیگر به زیارت رفتم و هرچه می رفتم از زیارت حرم امیرالمومنین سیراب نمی شدم. زیارت حرم امام اول شیعیان حس عجیبی است، من سالها آرزوی دیدار حرم امیرالمومنین (ع) را داشتم که در این سفر حاصل شد.&lt;/p&gt; 
&lt;p&gt;استقبال مردم از شهر نجف و حرم امیرالمومنین (ع) بی نظیر بود، این استقبال تا حدی بود که من به سختی هر بار موفق به رسیدن به ضریح می شدم، شور و شوقی که من در حرم امام علی (ع) دیدم هیچگاه در زندگی تجربه نکرده بودم.&lt;/p&gt; 
&lt;p&gt;&lt;strong&gt;میزان: حال و هوای موکب های مسیر پیاده روی اربعین را چگونه دیدید؟&amp;nbsp;&lt;/strong&gt;&lt;/p&gt; 
&lt;p&gt;جوهری: حال و هوای موکب ها بسیار دوستانه و گرم است، می شود گفت که تمامی امکانات مورد نیاز در موکب ها فراهم شده و در هر موکب نزدیک به سیصد زائر می تواند استراحت کند، آب آشامیدنی، امکانات استحمام، خوراک و پوشاک به وفور در مسیر پیاده روی و موکب ها برای زائرین فراهم شده است.&lt;/p&gt; 
&lt;p&gt;&lt;strong&gt;میزان: زائرین اربعین چه امکاناتی را در اختیار زائران قرار می دهند؟&lt;/strong&gt;&lt;/p&gt; 
&lt;p&gt;جوهری: امکانات موکب ها امسال به شدت مرتب به زائرین ارائه می شود، به فرض مثال بعد از نماز صبح، ظهر و مغرب تمامی موکب ها در زمانی مشخص به پخش غذا می پردازند و می توان گفت هیچ زائری در این مسیر شکم گرسنه روی زمین نمی گذارد، فارغ از این از لحاظ روحی به شدت به زائران نزدیکند و برایشان ملیت هم فرقی نمی کند، موکب ها از تمامی زائرین با هر ملیتی استقبال می کنند.&lt;/p&gt; 
&lt;p style="text-align: center;"&gt;&lt;img class="image_btn" style="margin: 0px;" title="پیاده روی اربعین" src="/files/fa/news/1398/7/27/2310176_875.jpeg" alt="تماشای حرم امام حسین (ع) هیچگاه از ذهن من پاک نمی‌شود/پیاده روی اربعین یعنی گذشتن از مال و مکنت دنیا////////////////" width="600" height="450" align="" /&gt;&lt;/p&gt; 
&lt;p&gt;&lt;strong&gt;میزان: آیا زائرین پیاده روی اربعین از کشور ایران هستند؟&lt;/strong&gt;&lt;/p&gt; 
&lt;p&gt;جوهری: بخش عمده زائران پیاده روی اربعین را اهالی کشور ایران تشکیل می دهند اما در این بین مردم کشورهای مختلف به خوبی دیده می شوند، خود من در اجرای نمایشمان گروهی از چین و کره را دیدم که برای حضور در پیاده روی اربعین در بزرگترین تجمع جهان اسلام حضور پیدا کرده بودند.&lt;/p&gt; 
&lt;p&gt;باورتان نمیشود برخی افراد را از چین دیدم که بدون حجاب در پیاده روی حاضر شده بودند، از آنها پرسیدم که شما چطور مسلمانی هستید حجاب ندارید، بعد آنها پاسخ دادند که ما اصلا مسلمان نیستیم، آنها جوابی دادند که مرا به تفکر وادار کرد، گفتند که امام حسین (ع) فقط برای مسلمانان و شیعیانان جهان نیستند بلکه ایشان متلعق به تمامی مردم جهان هستند.&lt;/p&gt; 
&lt;p&gt;&lt;strong&gt;میزان: زیارت بین الحرمین برای هر مسلمانی حال و هوای عجیبی دارد، این لحظه برای شما چکونه بود؟&amp;nbsp;&lt;/strong&gt;&lt;/p&gt; 
&lt;p&gt;جوهری: طی روزهای گذشته در مسیر پیاده روی اربعین مشغول اجرای نمایش بوده ام، اما امروز راهی حرم حضرت ابوالفضل (ع) شدیم، دیدار حرم قمر بنی هاشم مثل هیچ تجربه ای در زندگی انسان نیست، وقتی به حرم حضرت ابوالفضل رسیدم نزدیک بود از شوق بیهوش شوم، حالی که پایم را سست کرده بود. بین الحرمین و پس از آن زیارت حرم امام حسین (ع) بزرگترین لذت هر انسان در طول زندگی اش است. لذتی که تا به چشم نبینید نمی توانید مثل آن را در زندگی تجربه کنید.&amp;nbsp;&lt;/p&gt; 
&lt;p style="text-align: center;"&gt;&lt;img class="image_btn" style="margin: 0px;" title="تماشای حرم امام حسین (ع) هیچگاه از ذهن من پاک نمی‌شود/پیاده روی اربعین یعنی گذشتن از مال و مکنت دنیا////////////////" src="/files/fa/news/1398/7/27/2310174_904.jpeg" alt="تماشای حرم امام حسین (ع) هیچگاه از ذهن من پاک نمی‌شود/پیاده روی اربعین یعنی گذشتن از مال و مکنت دنیا////////////////" width="450" height="600" align="" /&gt;&lt;/p&gt; 
&lt;p&gt;&lt;strong&gt;میزان: حضور در پیاده روی اربعین چه چیزی را در شما تغییر داده است؟&amp;nbsp;&lt;/strong&gt;&lt;/p&gt; 
&lt;p&gt;جوهری: از نظر من پیاده روی اربعین به ما زیستن را می آموزد، اینکه نگاه از بالا به پایین را فراموش کنیم، به یکدیگر محبت کنیم، در کنار هم زندگی کنیم و در هر مسیری به درستی پا بگذاریم، پیاده روی اربعین به ما زندگی کردن بدون فخرفروشی و غرور را می آموزد، در این مسیر شما با انسان های مختلفی با هر مقام و منزلتی همراه می شوید و جالب آنجاست که در این مسیر همه مقامشان را فراموش کرده و بیشتر به ذات انسانیت می اندیشند.&lt;/p&gt; 
&lt;p&gt;من در همین مسیر پیاده روی اربعین شاهد بودم که فردی از ماشین چند میلیاردی خود پیاده شد و ساعتها به شستن ظرف در موکب و ماساژ دادن به زائران مشغول شد، در مسیر پیاده روی اربعین مال و مکنت به کار هیچکس نمی آید، بلکه هر چه هست عشق به امام حسین (ع) و اهل بیت ایشان است.&lt;/p&gt; 
&lt;p&gt;مردم عراق شبانه روز در حال خدمت به زائران هستند، مردم عراق شبانه روز خانه های خود را در اختیار زائران قرار می دهند، حیاط خانه عراقی ها همیشه مملو از زائرانی است که برای استراحت به آنجا آمده اند، حتی بخشی از خانه را مختص به استحمام زائرین قرار داده اند تا هیچکس در مسیر احساس خستگی نکند.&lt;/p&gt; 
&lt;p&gt;انتهای پیام/&lt;/p&gt; 
&lt;div class="wrapper"&gt;&lt;/div&gt;</t>
  </si>
  <si>
    <t>https://www.mizanonline.com/files/fa/news/1398/7/27/2310175_260.jpeg</t>
  </si>
  <si>
    <t>«شهربازی» تنها نماینده سینمای ایران در جشنواره کورک ایرلند</t>
  </si>
  <si>
    <t>["شهر بازی","کاوه مظاهری"]</t>
  </si>
  <si>
    <t>&lt;div class="item-summary"&gt; 
 &lt;p class="summary introtext"&gt;&lt;img class="image_btn" style="margin: 5px 10px;" title="&amp;laquo;شهربازی&amp;raquo; تنها نماینده سینمای ایران در جشنواره کورک ایرلند" src="https://cdn.asriran.com/files/fa/news/1398/7/27/1028378_325.jpg" alt="&amp;laquo;شهربازی&amp;raquo; تنها نماینده سینمای ایران در جشنواره کورک ایرلند" width="300" height="200" align="left" /&gt;فیلم کوتاه &amp;laquo;شهربازی&amp;raquo; کاوه مظاهری در بخش مسابقه شصت و چهارمین جشنواره کورک کشور ایرلند شرکت می‌کند.&lt;/p&gt; 
&lt;/div&gt; 
&lt;div class="item-body"&gt; 
 &lt;div class="item-text"&gt; 
  &lt;p&gt;به گزارش&amp;nbsp;خبرگزاری مهر، فیلم کوتاه &amp;laquo;شهربازی&amp;raquo; به کارگردانی کاوه مظاهری به عنوان تنها نماینده سینمای ایران در بخش مسابقه شصت و چهارمین جشنواره قدیمی کورک کشور ایرلند شرکت می‌کند. برندگان سه جایزه بهترین فیلم کوتاه ایرلندی، بهترین فیلم کوتاه مسابقه بین‌الملل و برنده جایزه بزرگ جشنواره در بخش کوتاه برای رقابت در جوایز اسکار ۲۰۲۱ معرفی خواهند شد.&lt;/p&gt; 
  &lt;p&gt;لازم به ذکر است که اولین نمایش‌های جهانی &amp;laquo;شهربازی&amp;raquo; در جشنواره لندن و تیرانا بوده است.&lt;/p&gt; 
  &lt;p&gt;داستان &amp;laquo;شهربازی&amp;raquo; درباره خانواده‌ای است که برای فرار از موقعیت بد اقتصادی، با جانشان بازی می&amp;not;کنند تا پول بیشتری به دست بیاورند.&lt;/p&gt; 
  &lt;p&gt;سونیا سنجری، سروش سعیدی و آرتین ربیعی بازیگران اصلی فیلم هستند. از دیگر عواملی که با مظاهری در ساخت این فیلم همکاری داشته‌اند می‌توان به سپینود ناجیان همکار فیلمنامه نویس، بهروز بادروج مدیر فیلمبرداری، پویان شعله ور تدوین، رها دادخواه طراح صحنه و لباس، کیتو سیکوئرا آهنگساز، حسنا خان محمدی گریم، هادی معنوی پور صدابردار، حسین قورچیان صداگذار مهدی برجیان مجری طرح و مدیر تولید، بهنام راهنمایی دستیار اول کاگردان، مینا همدانی برنامه ریز، محمد معصومی عکاس اشاره کرد. تهیه‌ کنندگی آن مشترکا بر عهده کاوه مظاهری، سروش سعیدی و پویان صدقی بوده است.&lt;/p&gt; 
  &lt;p&gt;این فیلم محصول مشترک ایران و کانادا و شرکت دارواش فیلم و تری براز فیلم بوده است.&lt;/p&gt; 
 &lt;/div&gt; 
&lt;/div&gt; 
&lt;div class="wrapper"&gt;&lt;/div&gt;</t>
  </si>
  <si>
    <t>مصدومیت بازیکن خارجی پارس برطرف شد</t>
  </si>
  <si>
    <t>تیم فوتبال پارس جنوبی با نفرات کامل مقابل صنعت نفت آبادان قرار می‌گیرد.</t>
  </si>
  <si>
    <t>&lt;p&gt;&lt;img class="image_btn" style="margin: 0px 10px;" title="مصدومیت بازیکن خارجی پارس برطرف شد" src="https://cdn.yjc.ir/files/fa/news/1398/7/27/10743450_238.jpg" alt="مصدومیت بازیکن خارجی پارس برطرف شد" width="300" height="210" align="left" /&gt;به گزارش &amp;nbsp;&lt;span style="color: #ff0000;"&gt;&lt;a style="color: #ff0000;" href="/fa/sports/60" target="_blank" rel="noopener noreferrer"&gt;خبرنگار فوتبال و فوتسال&lt;/a&gt;&amp;nbsp;&lt;a style="color: #ff0000;" href="/fa/sports" target="_blank" rel="noopener noreferrer"&gt;گروه ورزشی باشگاه خبرنگاران جوان&lt;/a&gt;&lt;/span&gt;، در نخستین روز از رقابت‌های هفته هفتم&lt;strong&gt; لیگ برتر&lt;/strong&gt;، &lt;strong&gt;تیم‌های فوتبال پارس جنوبی و صنعت نفت آبادان&lt;/strong&gt; روز یکشنبه از ساعت ۱۸ در ورزشگاه تختی جم به مصاف هم خواهند رفت. &amp;nbsp;&lt;/p&gt; 
&lt;p&gt;طی روز‌های گذشته کاخابر کاکاشویلی هافبک گرجستانی پارسی‌ها، در جریان تمرینات این تیم با مصدومیتی از ناحیه زانو مواجه شد که در پی آن دیدار تدارکاتی مقابل تیم ملی فوتبال جوانان کشورمان را از دست داد.&lt;/p&gt; 
&lt;hr /&gt; 
&lt;p&gt;&lt;span style="color: #ff0000;"&gt;بیشتر بخوانید: &lt;span style="color: #0000ff;"&gt;&lt;a style="color: #0000ff;" href="/fa/news/7104888/%D8%AA%D8%B3%D8%A7%D9%88%DB%8C-%D8%AA%DB%8C%D9%85-%D9%85%D9%84%DB%8C-%D9%81%D9%88%D8%AA%D8%A8%D8%A7%D9%84-%D8%AC%D9%88%D8%A7%D9%86%D8%A7%D9%86-%D9%88-%D9%BE%D8%A7%D8%B1%D8%B3-%D8%AC%D9%86%D9%88%D8%A8%DB%8C-%D8%AF%D8%B1-%D8%AF%DB%8C%D8%AF%D8%A7%D8%B1%DB%8C-%D8%AF%D9%88%D8%B3%D8%AA%D8%A7%D9%86%D9%87" target="_blank" rel="noopener"&gt;تساوی تیم ملی فوتبال جوانان و پارس جنوبی در دیداری دوستانه&lt;/a&gt;&lt;/span&gt;&lt;/span&gt;&lt;/p&gt; 
&lt;hr /&gt; 
&lt;p&gt;&amp;nbsp;از جم خبر می‌رسد کاکاشویلی با برطرف شدن مصدومیتش مشکلی برای حضور در دیدار مقابل صنعت نفت آبادان ندارد و می‌تواند یکی از بازیکنان ثابت پارسی‌ها در این بازی باشد.&lt;/p&gt; 
&lt;p&gt;پارس جنوبی با هدایت فراز کمالوند تا به حال از ۶ بازی ابتدایی لیگ نوزدهم، یک برد و ۳ تساوی کسب کرده است و با ۶ امتیاز در جایگاه دوازدهم جدول قرار دارد.&lt;/p&gt; 
&lt;hr /&gt; 
&lt;p&gt;&lt;span style="color: #ff0000;"&gt;بیشتر بخوانید:&lt;/span&gt;&lt;span style="color: #0000ff;"&gt;&lt;a style="color: #0000ff;" href="/fa/news/7109774/%D8%A7%D8%AF%D8%A7%D9%85%D9%87-%D8%A7%D8%AE%D8%AA%D9%84%D8%A7%D9%81-%D9%BE%D8%A7%D8%B1%D8%B3%DB%8C%E2%80%8C%D9%87%D8%A7-%D8%A8%D8%A7-%D9%87%DB%8C%D8%A6%D8%AA-%D9%81%D9%88%D8%AA%D8%A8%D8%A7%D9%84-%D8%AC%D9%85-%DA%A9%D9%85%D8%A7%D9%84%D9%88%D9%86%D8%AF-%D8%AF%D8%B1-%D9%86%D8%B4%D8%B3%D8%AA-%D8%AE%D8%A8%D8%B1%DB%8C-%D9%BE%DB%8C%D8%B4-%D8%A7%D8%B2-%D8%A8%D8%A7%D8%B2%DB%8C-%D9%85%D9%82%D8%A7%D8%A8%D9%84-%D8%B5%D9%86%D8%B9%D8%AA-%D9%86%D9%81%D8%AA-%D8%B4%D8%B1%DA%A9%D8%AA-%D9%86%D9%85%DB%8C%E2%80%8C%DA%A9%D9%86%D8%AF" target="_blank" rel="noopener"&gt; ادامه اختلاف پارسی‌ها با هیئت فوتبال جم/ کمالوند در نشست خبری پیش از بازی مقابل صنعت نفت شرکت نمی‌کند&lt;/a&gt;&lt;/span&gt;&lt;/p&gt; 
&lt;hr /&gt; 
&lt;p&gt;انتهای پیام/&lt;/p&gt; 
&lt;h2&gt;آخرین اخبار از لیگ برتر ایران&lt;/h2&gt; 
&lt;div class="wrapper"&gt;&lt;/div&gt;</t>
  </si>
  <si>
    <t>https://cdn.yjc.ir/files/fa/news/1398/7/27/10743450_238.jpg</t>
  </si>
  <si>
    <t>October 19th 2019, 15:01:00.000</t>
  </si>
  <si>
    <t>روسیه پمپاژ گاز به خط‌لوله ترکیش‌استریم را آغاز کرد</t>
  </si>
  <si>
    <t>گازپروم روسیه عملیات پمپاژ گاز طبیعی به اولین بخش دریایی خط‌لوله ترکیش‌استریم را آغاز کرد. این آخرین مرحله تست این خط‌لوله، قبل از عملیاتی شدن کامل آن در ادامه امسال است. </t>
  </si>
  <si>
    <t>["گازپروم","خط لوله ترکیش استریم","خط لوله گاز ترکیش استریم","صادرات گاز","صادرات گاز طبیعی"]</t>
  </si>
  <si>
    <t>&lt;p&gt;به گزارش &lt;a class="saba-backlink" href="https://www.mehrnews.com"&gt;خبرنگار مهر&lt;/a&gt; به نقل از راشاتودی، گازپروم روسیه عملیات پمپاژ گاز طبیعی به اولین بخش دریایی خط‌لوله ترکیش‌استریم را آغاز کرد. این آخرین مرحله تست این خط‌لوله، قبل از عملیاتی شدن کامل آن در ادامه امسال است.&amp;nbsp;&lt;/p&gt; 
&lt;p&gt;&amp;laquo;سوزاستریم ترنسپورت&amp;raquo;، اوپراتور این خط لوله، اعلام کرد: پر کردن سیستم خط‌لوله با گاز طبیعی، یک گام مهم برای آغاز صادرات گاز طبیعی به ترکیه و شمال شرقی اروپا، از طریق این سیستم خط‌لوله دریایی جدید است. قرار است طبق برنامه زمان‌بندی، اولین محموله گاز طبیعی در اواخر ۲۰۱۹ تحویل داده شود.&amp;nbsp;&lt;/p&gt; 
&lt;p&gt;خط‌لوله تورکیش استریم که توافق آن رسما در اکتبر ۲۰۱۶ امضا شد، از دو بخش تشکیل می‌شود که ظرفیت هر کدام از آنها ۱۵.۷۵ میلیارد متر مکعب می‌باشد.&amp;nbsp;&lt;/p&gt;
&lt;div class="gallery hidden"&gt;&lt;/div&gt;</t>
  </si>
  <si>
    <t>https://media.mehrnews.com/d/2019/10/18/3/3270820.jpg</t>
  </si>
  <si>
    <t>پنجمین شب ناآرامی و خشونت در ایالت کاتالونیا اسپانیا</t>
  </si>
  <si>
    <t>ایالت کاتالونیا پنجمین شب ناآرامی و خشونت را در حالی پشت سر گذاشته است که تظاهرات گسترده و شورش سراسری علیه حکم دادگاه عالی اسپانیا همچنان ادامه دارد.</t>
  </si>
  <si>
    <t>["اخبار \"اسپانیا\"","اخبار \"اسپانیا\""]</t>
  </si>
  <si>
    <t>&lt;div class="hideTag"&gt;
 &lt;a href="/fa/service/8/%D8%A8%DB%8C%D9%86-%D8%A7%D9%84%D9%85%D9%84%D9%84"&gt; - اخبار بین الملل - &lt;/a&gt;
&lt;/div&gt;
&lt;p style="text-align:justify"&gt;به گزارش گروه بین‌الملل &lt;a href="https://www.tasnimnews.com" target="_blank"&gt;خبرگزاری تسنیم&lt;/a&gt; به نقل از گاردین، تظاهرات روز جمعه در شهر بارسلونا با حضور بیش از 500 هزار نفر در اعتراض به حکم حبس طولانی مدت 9 نفر از رهبران جدایی طلب کاتالونیا، در نهایت به خشونت کشیده شده و این ایالت پنجمین شب ناآرام خود را پشت سر گذاشته است.&lt;/p&gt;
&lt;p style="text-align:justify"&gt;پلیس اسپانیا برای متفرق کردن تظاهرات کنندگان مجبور به استفاده از زور شده و این مساله در نهایت درگیری های خشونت آمیزی را ایجاد کرده است. تظاهرات کنندگان سطل های زباله و کیوسک های روزنامه فروشی را به آتش کشیدند و این اقدام موجب شد تا ستونی از دود سیاه و غلیظ بخش های وسیعی از شهر بارسلونا را در بر گیرد.&lt;/p&gt;
&lt;div class="markup-container readmore-container" style="text-align:justify"&gt;
 &lt;a href="https://tasnimnews.com/2120497"&gt;زخمی شدن حدود 100 نفر در اعتراضات کاتالونیا&lt;/a&gt;
&lt;/div&gt;
&lt;p style="text-align:justify"&gt;پلیس که برای کنترل اوضاع با چالش جدی روبرو شده بود، با شلیک گلوله های پلاستیکی و گاز اشک آور سعی در متفرق کردن تظاهرات کنندگان نموده است. پلیس برای نخستین بار مجبور به مستقر کردن ماشین آبپاشی شده است که در سل 1994 میلادی از اسرائیل خریداری کرده است.&lt;/p&gt;
&lt;p style="text-align:justify"&gt;در خشونت های شب گذشته حداقل 35 نفر زخمی و 10 نفر بازداشت شده اند. دولت اسپانیا اعلام کرده است که 400 نفر از معترضان به پلیس حمله کرده اند. دولت اسپانیا هشدار داده است که هر کسی که در این گونه اقدامات مشارکت کند، با 6 سال زندان روبرو خواهد شد.&lt;/p&gt;
&lt;p style="text-align:justify"&gt;مقام های رسمی روز جمعه اعلام کردند که در ناآرامی های اخیر بیش از 207 مامور پلیس زخمی شده اند. حدود 800 سطل زباله به آتش کشیده شده و 107 خودروی پلیس نیز آسیب دیده است.&lt;/p&gt;
&lt;p style="text-align:justify"&gt;تشدید خشونت ها در ایالت کاتالونیا در پایان اعتصاب سراسری روز جمعه رخ داده است که اختلال زیادی را در زندگی روزمره مردم به وجود آورده است.&lt;/p&gt;
&lt;p style="text-align:justify"&gt;صبح جمعه فدراسیون فوتبال اسپانیا نیز اعلام کرد که مسابقه بین تیم های رئال مادرید و بارسلونا که قرار بود آخر هفته آینده برگزار شود، به علت ناآرامی های اخیر به تعویق خواهد افتاد.&lt;/p&gt;
&lt;p style="text-align:justify"&gt;انتهای پیام/&lt;/p&gt;
&lt;div class="clearfix"&gt;&lt;/div&gt;</t>
  </si>
  <si>
    <t>https://newsmedia.tasnimnews.com/Tasnim/Uploaded/Image/1398/07/25/1398072514043863618681124.jpg</t>
  </si>
  <si>
    <t>دیگر رسانه‌ها ــ وجود بحران آب در ایران و تشدید آن در مناطق مرکزی چند سالی است که فکر انتقال آب را به‌عنوان یک راه‌حل در ذهن مسؤولان انداخته است. راهی که در هفته گذشته با حکم تایید سازمان حفاظت محیط زیست، صدای منتقدان را بلند کرده است و برخی کارشناسان بر این باورند بعد از این انتقال خزر هم ممکن است به سرنوشت دریاچه ارومیه دچار شود.</t>
  </si>
  <si>
    <t>["خبرگزاری قرآن","دریاچه ارومیه","خزر","انتقال آب","سامان محیط زیست","ایکنا"]</t>
  </si>
  <si>
    <t>&lt;img align="left" class="news_corner_image" src="/files/fa/news/1398/7/27/1497095_614.jpg" /&gt;
&lt;p&gt;به گزارش &lt;a href="http://www.iqna.ir"&gt;ایکنا&lt;/a&gt;؛ ایسنا نوشت: بحث انتقال آب به‌صورت جدی برای نخستین بار در روزهای پایانی دولت اصلاحات مطرح شد. مطالعات مرتبط با طرح انتقال آب خزر به سمنان در کارگروه &amp;laquo;بررسی تامین آب استان سمنان&amp;raquo; در تاریخ هشتم تیرماه ۸۴ با حضور معاون اول رئیس‌جمهور وقت یعنی محمدرضا عارف و وزیر وقت نیرو - حبیب‌الله بی‌طرف‌ - به تصویب رسید. این طرح اما تا مدت‌ها معلق ماند تا این‌که در پی مصوبه هیأت دولت در سفر استانی سمنان در چهاردهم دی ۸۹ و در دولت محمود احمدی‌نژاد به وزارت نیرو و سرانجام در تاریخ سی‌ام خردادماه ۹۱ به شرکت &amp;laquo;توسعه منابع آب و نیروی ایران&amp;raquo; به‌عنوان مجری ابلاغ شد.&lt;/p&gt; 
&lt;p&gt;احیای طرح انتقال آب از خزر&lt;/p&gt; 
&lt;p&gt;از آن زمان تاکنون اجرای این طرح تقریبا مسکوت ماند تا این‌که آذرماه سال گذشته، رئیس جمهور کشورمان، در سفر استانی به سمنان، حجت را در این زمینه تمام کرد و گفت: &amp;laquo;از نظر دولت مشکلات انتقال آب از شمال ایران به استان سمنان برطرف شده و کارهای مطالعاتی مربوط به آن نیز انجام شده است. اگر سرمایه‌داری بخواهد برای انتقال آب از شمال به مرکز کشور از جمله استان سمنان اقدام کند، دولت آمادگی را دارد تا امکانات لازم را در اختیار او قرار دهد.&amp;raquo;&lt;/p&gt; 
&lt;p&gt;پس از آن عیسی کلانتری - رئیس سازمان حفاظت محیط زیست- اعلام کرد: &amp;laquo;انتقال آب از دریا به داخل سرزمین برای برطرف کردن نیاز آبی مصرف‌کنندگان صنعتی، آب شرب و بهداشت مردم درصورت نیاز و با رعایت ضوابط زیست‌محیطی از نظر من بلامانع است و با توجه به این‌که انتقال آب برعهده وزارت نیروست و محیط‌زیست وظیفه دارد بر نحوه انتقال آب نظارت داشته باشد که حداقل خسارت به محیط‌زیست وارد شود، تلاش خود را در این حوزه خواهیم کرد.&amp;raquo;&lt;/p&gt; 
&lt;p&gt;به گفته او &amp;laquo;دریای مازندران ۸۰ هزار میلیارد مترمکعب آب دارد؛ آبی که برای انتقال در نظر گرفته شده در حدود ۱۰۰ میلیون مترمکعب است یعنی یک هشتصد هزارم آب دریا. این‌که می‌گویند آب شور می‌شود، اشتباه است، چراکه مقدار شوری آن ۲ در ۱۰ هزار درصد است، یعنی در حدود صفر است، اما از این آب می‌توانیم آب شرب و صنعت را در استان سمنان تأمین کنیم. به افرادی که مدعی هستند که آب دریای مازندران به دلیل انتقال آب کم می‌شود، باید بگویم که ۱۰۰ میلیون مترمکعب در مقابل ۸۰ هزار میلیارد مترمکعب در حد صفر است.&amp;raquo;&lt;/p&gt; 
&lt;p&gt;کارشناسان چه می گویند؟&lt;/p&gt; 
&lt;p&gt;از زمان مطرح شدن طرح مذکور تا هفته گذشته که سازمان حفاظت محیط زیست موافقت خود را با اجرای آن اعلام کرد، همواره وزنه مخالفان سنگین‌تر از موافقان بوده است. مخالفانی که گرد و خاک اعتراض آن‌ها با موافقت سازمان حفاظت محیط زیست به طور جدی بلند شد. برخی کارشناسان بر این باورند که اجرای چنین پروژه‌ای باید با در نظر گرفتن تمام ابعاد محیط زیستی، اجتماعی و اقتصادی صورت گیرد که انجام چنین مطالعاتی نیز حداقل به شش سال زمان نیاز دارد. آن‌ها می‌گویند با توجه به این‌که با هر یک تن آب که انتقال می‌یابد، سه تن نمک از این طریق بازگردانده می‌شود، لازم است که تمام جنبه‌های محیط زیستی برای اجرای این طرح مورد توجه قرار گیرد.&lt;/p&gt; 
&lt;p&gt;آنان همچنین تاکید دارند که علاوه بر در نظر گرفتن تبعات زیست محیطی، اجتماعی و اقتصادی این کار باید به آثار توزیع درآمدی نیز توجه کرد، چرا که وقتی ارزش‌گذاری صورت گیرد، می‌توان در چارچوب‌های منفعت هزینه، شاخص‌های اقتصاد مهندسی طرح را ارزیابی کرد و از این طریق نسبت منفعت به هزینه را مورد سنجش قرار داد. باید به این مساله نیز توجه کرد که انتقال آب موجب از بین رفتن حیات بخش و جنگل‌ها می‌شود، لذا باید به تمام ابعاد این مساله توجه کرد.&lt;/p&gt; 
&lt;p&gt;کارشناسان ضمن انتقاد از هدر رفت بسیار آب در سمنان می‌گویند در بسیاری از کشورها بیش از ۱۵ مرتبه بازچرخانی آب انجام می‌شود، لذا برای جلوگیری از هدر رفت آب می‌توان بازیافت آن و به حداقل رساندن استفاده از آب را پیشنهاد داد.&lt;/p&gt; 
&lt;p&gt;نظر کمیته فنی اداره کل منابع طبیعی مازندران&lt;/p&gt; 
&lt;p&gt;از سوی دیگر کمیته فنی اداره کل منابع طبیعی مازندران در نامه‌ای به سازمان محیط زیست با ۹ بند با انتقال آب دریای خزر به فلات مرکزی کشور مخالفت کرده است. در این نامه آمده است که &amp;quot;بیش از ۱۱ کیلومتر از مسیر پیشنهادی انتقال لوله آب از جنگل‌های هیرکانی عبور می‌کند که درصورت اجرای پروژه تخریب زیادی برای جنگل دارد. از سوی دیگر با توجه به عملیات خاکریزی و خاکبرداری هیچگونه تمهیداتی درباره مدیریت این منابع خاکی ارائه نشده است.&lt;/p&gt; 
&lt;p&gt;از جمله دیگر دلایل مخالفات منابع طبیعی با طرح انتقال آب دریای خزر این است که در طول مسیر پیشنهادی پنج ایستگاه پمپاژ در حوزه استان مازندران پیش‌بینی شده اما هیچگونه امکان مطالعه نقشه قابل بررسی برای نحوه انتقال نیروی برق به این ایستگاه‌ها در مناطق جنگلی داده نشده است. از هر پنج لیتر آب دریا دو لیتر قابل شیرین‌کردن و ۳ لیتر شورآبه و پساب است، محیط زیست باید پیش‌بینی کند که با این حجم شورآبه و پساب قرار است چه کار کند.&amp;quot;&lt;/p&gt; 
&lt;p&gt;بر سر دریا و جنگل چه خواهد آمد؟&lt;/p&gt; 
&lt;p&gt;کارشناسان جنگل نیز بر این باورند که ۶۳ کیلومتر از طرح شیرین‌سازی و انتقال آب خزر به کویر مرکزی از قلب جنگل‌های هیرکانی می‌گذرد. چه اتفاقی باید بیفتد که دستگاه متولی جنگل متوجه اوضاع وخیم منابع طبیعی بشوند و این نابودی را ببینند؟ این‌ که ما می‌گوییم ۳۰ سال دیگر جنگل‌های شمال از بین می‌رود، حرف نیست، واقعیت است. وظیفه سازمان جنگل‌هاست که به طرح انتقال آب خزر وارد شود و مقابل تخریب‌ها بایستد.&lt;/p&gt; 
&lt;p&gt;همچنین گفته می‌شود تهیه آب از راه انتقال آب خزر به کویر، علاوه بر تخریب‌های فراوان بسیار گران نیز تمام می‌شود. اگر بخواهیم آب خزر را در ساحل شمال شیرین کنیم، شوری به جامانده در خزر، تمام آبزیان این دریاچه را از بین خواهد برد و اگر در مقصد شیرین کنیم، خاک مقصد شورتر و کویری‌تر خواهد شد.&lt;/p&gt; 
&lt;p&gt;علاوه بر آن، این انتقال، جنگل‌های هیرکانی را به‌شدت در خطر تخریب و نابودی قرار می‌دهد؛ در حالی که دریاچه خزر میراث بین‌المللی است که حیات آن برای اکوسیستم زمین اهمیت دارد و نابودی آن بر کشورهای زیادی از جمله ایران، آثار بسیار جدی و ناگواری خواهد گذاشت.&lt;/p&gt; 
&lt;p&gt;گفته می‌شود انتقال آب دریای خزر هیچ توجیه اقتصادی ندارد،‌ باعث تخریب جنگل‌های هیرکانی می‌شود، اکوسیستم دریای خزر را از بین می‌برد و باعث شورتر شدن دریا می‌شود و ده‌ها دلیل دیگر همه به بهانه این‌ که سمنان تشنه است و آب می‌خواهد. جالب این‌ که اگر هدف طرح این است چرا به راه‌های جایگزین و کم هزینه‌تری فکر نشده است.&lt;/p&gt; 
&lt;p&gt;جالب این‌ که بدانیم در ایران فقط در بخش کشاورزی حداقل ۱۵ میلیارد متر مکعب آب طی یک سال قابل صرفه‌جویی است. از این رو نباید به روش‌های گران‌قیمت تهیه آب شیرین روی آورد و به جای آن‌ که سرمایه‌ای را برای نمک‌زدا کردن آب به کار بگیریم، اقدامات بهینه‌سازی در بخش کشاورزی انجام دهیم؛ چرا که ممکن است اقدامات بهینه‌سازی در زمینه کشاورزی آب بیشتری نسبت به شیرین کردن آب دریای خزر فراهم کند.&lt;/p&gt; 
&lt;p&gt;آن‌ طور که از جزئیات این طرح برمی‌آید، قرار است این طرح به‌صورت دو خط لوله به طول ۱۶۰کیلومتر از سواحل دریای خزر در مجاورت نیروگاه نکا آغاز و پس از عبور از شالیزارها و مناطق جنگلی در استان مازندران در مسیر خط لوله نکا - ری، امتداد و از منطقه دوآب وارد منطقه خطیرکوه در استان سمنان شود و خطوط لوله در نهایت با عبور از تونل چشمه روزبه در حوالی شهر شهمیرزاد به دو شاخه تبدیل خواهد ‌شد که یک خط لوله به سمت دامغان و شاهرود به طول ۱۷۲ کیلومتر و دیگری به سمت سمنان به طول ۱۳۲ کیلومتر کشیده خواهد شد.&lt;/p&gt; 
&lt;p&gt;لوله‌گذاری و ساخت ایستگاه‌های متعدد پمپاژ، ایجاد جاده دسترسی و عبور ماشین‌آلات سنگین از کهن‌ترین و حیاتی‌ترین رویشگاه سبز ایران یعنی جنگل‌های هیرکانی برای انتقال آب خزر به سمنان، سبب تکه‌تکه شدن و آسیب جبران‌ناپذیر به این پهنه جنگلی به‌شدت حساس می‌شود.&lt;/p&gt; 
&lt;p&gt;عزیز عابسی - محقق، پژوهشگر و استاد دانشگاه - در رابطه با همین لوله‌گذاری و تاثیراتش بر محیط‌ زیست به ایسنا می‌گوید: انتقال آب شور به مقصد، به‌ دلیل آن‌ که از لحاظ فنی، نمک‌زدایی صد درصد آن به روش‌های معمول اساسا امکان پذیر نبوده و هزینه پمپاژ آب به ارتفاع ۲۳۰۰متری بالاخص برای آب شور با چگالی بالا سرسام‌آور بوده، بسیار دور از منطق اقتصادی و مهندسی است؛ علاوه‌ بر این، مشکلات خوردگی خطوط لوله و نشت‌های محتمل در مسیر خط انتقال، ریسک‌های اقتصادی آن را در کنار نگرانی‌های زیست‌محیطی به‌شدت افزایش می‌دهد.&amp;raquo;&lt;/p&gt; 
&lt;p&gt;بررسی وجه اقتصادی طرح&lt;/p&gt; 
&lt;p&gt;فارغ از همه تبعات محیط‌ زیستی این طرح و حتی تبعات بالای اجتماعی و اقتصادی‌اش، این طرح از نظر اقتصادی هم مقرون به صرفه نیست. هزینه یک لیتر آب شیرین شده ماحصل از این طرح بیشتر از تولید یک لیتر کوکاکولا خواهد بود اما هزینه انتقال آب خزر به سمنان چقدر است؟ محمد رهبری - مجری سابق طرح مطالعات نمک‌زدایی و انتقال آب از دریای خزر - در رابطه با هزینه سرمایه‌گذاری و اجرای این طرح می‌گوید: هزینه سرمایه‌گذاری و اجرای این طرح با توجه به محاسبات صورت گرفته در سال ۱۳۹۶ و قبل از تحولات اخیر اقتصادی در کشور حدود ۵۱۰۰ میلیارد تومان برآورد شده است.&lt;/p&gt; 
&lt;p&gt;البته نحوه تامین مالی این طرح از محل بودجه عمومی شامل مبلغی بالغ بر ۳۸۰۰ تومان به ازای هر متر مکعب محاسبه شده است و هزینه اجرای آن از محل صندوق توسعه ملی ۴۲۰۰ تومان همچنین تامین مالی از طرف بورس و با توجه به پیش‌بینی بهره سالانه ۲۰ درصدی برابر ۵۷۰۰ تومان به ازای هر متر مکعب برای سال ۹۵ در نظر گرفته شده است.&lt;/p&gt; 
&lt;p&gt;پیش از این هم ایرج حیدریان - مدیرعامل شرکت آب منطقه‌ای استان سمنان - در رابطه با هزینه انتقال آب خزر به سمنان اعلام کرده بود طرح انتقال آب از دریای خزر به سمنان در فهرست بهای مالی سال ۱۳۹۵، حدود ۶۰۰۰ میلیارد تومان اعتبار نیاز دارد.&lt;/p&gt; 
&lt;p&gt;موضع وزارت نیرو چیست؟&lt;/p&gt; 
&lt;p&gt;بر اساس این گزارش، رضا اردکانیان - وزیر نیرو - در حاشیه جلسه هیئت دولت در جمع خبرنگاران در پاسخ به سوالی درباره طرح انتقال آب دریای خزر به سمنان اظهار کرد: طبق قانون پروژه‌های منابع آب و به ویژه پروژه‌های بزرگش در مرحله اول نیازمند تخصیص آب است که عمدتا بر مبنای نیاز است. یعنی مطالعاتی انجام می‌شود و بر اساس آن موافقت اولیه ای برای تخصیص اولیه آب صورت می‌گیرد و بعد سازمان محیط زیست در این زمینه مجوز زیست محیطی می‌دهد و بعد از آن وزارت نیرو باید تخصیص اولیه خود را بدل به مجوز نهایی کند.&lt;/p&gt; 
&lt;p&gt;وی افزود: خوب است بدانیم این سه مرحله موازی هم نیستند بلکه در طول یکدیگرند. در خصوص انتقال آب از دریای خزر به فلات مرکزی مجوز اولیه مربوط به سال ۱۳۹۱ است و بعد از آن سازمان محیط زیست بررسی‌های شان را انجام می‌دهند که یا مجوز زیست محیطی صادر شود، یا صادر نشود و یا مشروط صادر شود. تا سال ۹۶ هیچ علامتی از این جهت وجود ندارد و طرف حساب هم معمولاً مجری طرح است که در این پروژه شرکت توسعه منابع آب و نیروی ایران است. در سال ۹۶ یک مجوز مشروط داده شده اما چون شرطش عملیاتی نبوده در سال ۹۷ یک مجوز مشروط دیگر داده شده که آن هم عملیاتی نبوده و آنچه در این روزها رخ داده، نه موافقت با طرح است، نه مخالفت با طرح است، نه موافقت مشروط است، نه بررسی مجدد طرح است.&lt;/p&gt; 
&lt;p&gt;اردکانیان ادامه داد: یک جلسه با حضور معاونان محیط زیست، مدیر کل حفاظت محیط زیست مازندران و سمنان و یک مدیرکل از وزارت نیرو، سلسله اطلاعاتی را خواستند تا مطالعات جدید انجام گیرد و آن را بررسی کنند. این همه ماجرا است و کار هنوز در همان مرحله ای است که پیش از این بوده است.&lt;/p&gt; 
&lt;p&gt;اردکانیان در پاسخ به این پرسش که گفته می‌شود دلیل اصلی انتقال آب دریای خزر به سمنان، وجود زادگاه رئیس جمهوری در آن استان است، اظهار کرد: من همیشه گفته ام که دولت و همه وزرا بر اساس قانون، همه ملاحظات فنی، زیست محیطی و اجرایی را در نظر بگیرند و غیر از این هم نخواهد بود.&lt;/p&gt; 
&lt;p&gt;خزر به سرنوشت دریاچه ارومیه دچار می‌شود؟&lt;/p&gt; 
&lt;p&gt;در این راستا، یک کارشناس با طرح این سوال که چرا مصرف آب در سمنان مدیریت نمی‌شود که نیاز به انتقال آب نداشته باشیم به ایسنا گفت: انتقال آب خزر به عنوان یک اکوسیستم بستر آبی به فلات مرکزی از لحاظ محیط زیستی احتیاج به ارزیابی دقیق تری دارد. باید بررسی شود این پروژه را چه کسانی ارزیابی محیط زیست کرده‌اند؟ در ایران دانشمندان زیادی در زمینه ارزیابی محیط زیستی وجود دارد آیا این پروژه را این دانشمندان بررسی کرده‌اند؟ پروژه انتقال آب خزر یک پروژه ملی است که یک نفر، یک شرکت و یا یک دانشگاه نمی‌تواند آن را به تنهایی ارزیابی کند.&lt;/p&gt; 
&lt;p&gt;ایمان لیاقتی با بیان این‌که چرا نیاز آبی فلات مرکزی ایران باید از خزر تامین شود گفت: به گفته یکی از نمایندگان مجلس نیاز آبی سمنان می‌تواند از سد لار تامین شود. همچنین می‌توانیم منابع آبی در سمنان به نحوی مدیریت کرد که احتیاجی به این انتقال نداشته باشد.&lt;/p&gt; 
&lt;p&gt;وی با تاکید بر این که باید آمایش سرزمین در حوزه آب را در دست داشته باشیم تاکید کرد: می‌توان در سمنان الگوی کشت را به گونه‌ای تنظیم کرد که نیاز آبی کمتری داشته باشد، این نوع پروژه‌ها از دهه ۶۰ میلادی گریبان کشورهای در حال توسعه را گرفته و پول آن به جیب تولید کنندگان اداوت این پروژه‌ها می‌رود.&lt;/p&gt; 
&lt;p&gt;لیاقتی با تاکید بر این که یکی از مشکلات عمده کشورهای در حال توسعه اجرای پروژه‌ها پرستیژی است اظهار کرد: این پروژه‌ها فایده‌ای برای اقتصاد و اکوسیستم ندارد، ما حق نداریم اکوسیستم‌های خود را از بین ببریم.&lt;/p&gt; 
&lt;p&gt;وی در ادامه با اشاره به وضعیت دریاچه ارومیه گفت: این سوال مطرح است که چرا دریاچه ارومیه خشک شده و سال‌هاست که در طی احیای آن هستیم. غافل از این که کسی به این سوال توجه نمی‌کند که چرا وضعیت دریاچه ارومیه باید به این نقطه برسد.&lt;/p&gt; 
&lt;p&gt;او ادامه داد: اگر سال‌های قبل پروژه‌های غلطی را اجرا نمی‌کردیم و سیب را جایگزین انگور نکرده بودیم و یا در اطراف دریاچه ارومیه توسعه بی‌رویه کشاورزی نداشتیم، این اتفاق برای این دریاچه نمی‌افتاد؛ در حال حاضر هم در مورد دریاچه خزر باید به عواقب آن توجه کنیم.&lt;/p&gt; 
&lt;span&gt;انتهای پیام&lt;/span&gt; 
&lt;div class="wrapper"&gt;&lt;/div&gt;</t>
  </si>
  <si>
    <t>https://iqna.ir/files/fa/news/1398/7/27/1497095_614.jpg</t>
  </si>
  <si>
    <t>پذیرایی از زوار اربعین حسینی در موکب مرکز فرهنگی «مرصاد»</t>
  </si>
  <si>
    <t>حجت السلام والمسلمین شمس‌الله جلیلیان از پذیرایی زائرین اربعین حسینی در موکب «خادمان راه بهشت» مرکز فرهنگی و موزه دفاع مقدس مرصاد خبر داد و گفت: آمادگی پذیرایی از 30 هزار زائر را داریم.</t>
  </si>
  <si>
    <t>["بازدید","مرکز فرهنگی و موزه دفاع مقدس مرصاد","نماینده ولی فقیه در سپاه","کرمانشاه","اسکان","خادمان راه بهشت"]</t>
  </si>
  <si>
    <t>&lt;p&gt;&lt;img class="image_btn" style="margin: 0px 8px;" title="پذیرایی از زوار اربعین حسینی در موکب مرکز فرهنگی &amp;laquo;مرصاد&amp;raquo;" src="/files/fa/news/1398/7/27/832257_222.jpg" alt="پذیرایی از زوار اربعین حسینی در موکب مرکز فرهنگی &amp;laquo;مرصاد&amp;raquo;" width="306" height="184" align="left" /&gt;&amp;laquo;شمس الله جلیلیان&amp;raquo; مسئول نمایندگی ولی فقیه در سپاه حضرت نبی اکرم (ص) استان کرمانشاه در گفت‌وگو با خبرنگار &lt;a href="/"&gt;دفاع‌پرس&lt;/a&gt;، اظهار داشت: موکب‌های اربعین با هدف خدمت‌رسانی به زوار امام حسین (ع)، فعالیت گسترده‌ای را در این ایام دارند و در نقاط مختلف ایران مستقر شده‌اند.&lt;/p&gt; 
&lt;p&gt;وی افزود: در همین راستا، نمایندگی ولی فقیه در سپاه حضرت نبی اکرم (ص) استان کرمانشاه با همکاری ناحیه مقاومت بسیج سپاه اسلام آباد غرب، موکب &amp;laquo;خادمان راه بهشت&amp;raquo; در مرکز فرهنگی و موزه دفاع مقدس &amp;laquo;مرصاد&amp;raquo; واقع در تنگه &amp;laquo;چهارزبر&amp;raquo; را برای پذیرایی از زائرین اربعین برپا کرده است.&lt;/p&gt; 
&lt;p&gt;حجت الاسلام&amp;nbsp; جلیلیان بیان کرد: با عنایت خدا​ و لطف اهل‌بیت (ع) از سه شنبه هفته گذشته خدمت‌رسانی موکب &amp;laquo;خادمان راه بهشت&amp;raquo; را به زائران اربعین شروع کرده و تا دو روز بعد از اربعین نیز مشغول خدمت‌رسانی خواهیم بود.&lt;/p&gt; 
&lt;p&gt;وی با اشاره به این‌که این موکب آمادگی پذیرایی از 30 هزار زائر را در قالب صبحانه، ناهار و شام و میان‌وعده دارد، عنوان کرد: امکاناتی از قبیل اسکان موقت، سرویس بهداشتی، خدمات درمانی با حضور پزشک و یک دستگاه آمبولانس در این موکب مستقر هستند.&lt;/p&gt; 
&lt;p&gt;مسئول نمایندگی ولی فقیه در سپاه حضرت نبی اکرم (ص) استان کرمانشاه افزود: فضای بسیار خوب و معنوی برای زائران فراهم شده و زائران از زیارت شهدای گمنام و بازدید از مرکز فرهنگی و موزه دفاع مقدس مرصاد نیز بهره‌مند خواهند شد.&lt;/p&gt; 
&lt;p&gt;انتهای پیام/&lt;/p&gt; 
&lt;div class="wrapper"&gt;&lt;/div&gt;</t>
  </si>
  <si>
    <t>مطهری: احمدی‌نژاد به درستی می‌گفت به عنوان رئیس‌جمهور مسئول اجرای قانون اساسی است / تفسیر قانون اساسی باید به عهده نهادی بالاتر از شورای نگهبان باشد</t>
  </si>
  <si>
    <t>علی مطهری گفت: «به نظر من اساسا تفسیر قانون اساسی باید به عهده نهادی بالاتر از شورای نگهبان باشد؛ مثلا مجلس مؤسسان یا خبرگان قانون اساسی یا مانند بعضی کشورها دادگاه قانون اساسی. شورای نگهبان چون یک نهاد انتصابی است ذی‌نفع است، لذا ممکن است تفسیرهای آن دقیق نباشد و عنصر سیاست در آن دخالت داشته باشد. علی مطهری گفت: «به نظر من اساسا تفسیر قانون اساسی باید به عهده نهادی بالاتر از شورای نگهبان باشد؛ مثلا مجلس مؤسسان یا خبرگان قانون اساسی یا مانند بعضی کشورها دادگاه قانون اساسی. شورای نگهبان چون یک نهاد انتصابی است ذی‌نفع است، لذا ممکن است تفسیرهای آن دقیق نباشد و عنصر سیاست در آن دخالت داشته باشد.</t>
  </si>
  <si>
    <t>&lt;div class="body col-xs-36"&gt; 
 &lt;a class="entekhab_lead2" href="/"&gt;پایگاه خبری تحلیلی انتخاب (Entekhab.ir) : &lt;/a&gt; 
 &lt;p&gt;&lt;img class="news_corner_image" src="/files/fa/news/1398/7/27/751505_497.jpg" width="674" height="380" align="left" /&gt;&lt;/p&gt; 
 &lt;p&gt;علی مطهری گفت: &amp;laquo;به نظر من اساسا تفسیر قانون اساسی باید به عهده نهادی بالاتر از شورای نگهبان باشد؛ مثلا مجلس مؤسسان یا خبرگان قانون اساسی یا مانند بعضی کشورها دادگاه قانون اساسی. شورای نگهبان چون یک نهاد انتصابی است ذی‌نفع است، لذا ممکن است تفسیرهای آن دقیق نباشد و عنصر سیاست در آن دخالت داشته باشد.&lt;/p&gt; 
 &lt;p&gt;علی مطهری، نماینده مجلس شورای اسلامی باور دارد که اجرای اصل۱۱۳ قانون اساسی به معنی نظارت رئیس‌جمهور بر اجرای قانون اساسی در کشور است که ضامن حقوق ملت است. او درباره این موضوع گفت: &amp;laquo;اصل ۱۱۳ روشن است و ابهامی در آن وجود ندارد و اساسا نیازی نبوده که شورای نگهبان آن را تفسیر کند. این اصل می‌گوید رئیس‌جمهور مسئول اجرای قانون اساسی است. علت آن این است که رئیس جمهور مستقیما از سوی عموم مردم انتخاب می‌شود و وظیفه دفاع از حقوق مردم را دارد. رئیس‌جمهور علاوه بر نظارت بر اجرای قانون اساسی در قوه مجریه، در مواردی که در سایر قوا و نهادهای کشور تخلف از قانون اساسی می‌بیند باید اخطار و تذکر دهد. تفسیر شورای نگهبان از این اصل در سال۵۹ همین بوده است. عجیب است که بعدا تفسیر خود را عوض کرده است. این امر نشان می‌دهد که نگاه سیاسی نیز دخالت داشته است. تفسیر بعدی شورای نگهبان از این اصل اساسا آن را بلااثر کرده و در واقع آن را از قانون اساسی حذف کرده است. شورای نگهبان به‌جای آنکه این اصل را تفسیر کند صورت مسئله را پاک کرده است. خبرگان قانون اساسی به این موضوع توجه داشته‌اند که این امکان وجود دارد که بعضی نهادها قانون اساسی را نقض کنند؛ از این‌رو مسئولیت نظارت بر اجرای قانون اساسی را بر دوش رئیس‌جمهور یعنی نماینده مردم گذاشته است&amp;raquo;.&lt;/p&gt; 
 &lt;p&gt;این نماینده مجلس در ادامه تصریح کرد: &amp;laquo;به نظر من اساسا تفسیر قانون اساسی باید به عهده نهادی بالاتر از شورای نگهبان باشد؛ مثلا مجلس مؤسسان یا خبرگان قانون اساسی یا مانند بعضی کشورها دادگاه قانون اساسی. شورای نگهبان چون یک نهاد انتصابی است ذی‌نفع است، لذا ممکن است تفسیرهای آن دقیق نباشد و عنصر سیاست در آن دخالت داشته باشد. البته ایجاد چنین نهادی نیاز به تغییر قانون اساسی دارد&amp;raquo;.&lt;/p&gt; 
 &lt;p&gt;مطهری اضافه کرد: &amp;laquo;قانون تعیین حدود اختیارات، وظایف و مسئولیت‌های ریاست جمهوری که به تأیید شورای نگهبان رسیده است خود م‍ؤید اختیار رئیس‌جمهور در نظارت بر اجرای قانون اساسی است. تفسیر شورای نگهبان باید به گونه‌ای باشد که لااقل مورد قبول اکثر حقوقدانان باشد، نه تفسیری که اکثر قریب به اتفاق حقوق‌دانان قبول ندارند. در دوره ریاست‌جمهوری آقای احمدی‌نژاد هم این مشکل وجود داشت و او مدام به درستی می‌گفت که مسئول اجرای قانون اساسی است اما آن زمان هم شورای نگهبان زیر بار نرفت. نظارت رئیس‌جمهور بر اجرای قانون اساسی باعث می‌شود که تمام قوا و نهادهای حکومتی حواسشان را جمع کنند تا از حقوق مردم عدول نکنند. این نظارت به نظر من شامل نهادهای زیرمجموعه رهبری نیز می‌شود&amp;raquo;.&lt;/p&gt; 
 &lt;p&gt;او در پایان در پاسخ به این پرسش که چه قدر می‌توان این احتمال را مطرح کرد که روحانی برای توجیه برخی ناکارآمدی‌ها در اواخر دوران ریاست‌جمهوری‌اش این گونه مسائل را مطرح می‌کند اظهار کرد: &amp;laquo;نمی‌توانیم نیت‌خوانی کنیم اما به هر حال فردی که سخنی را مطرح می‌کند باید به آن پایبند باشد و در مقام عمل نیز اقدام کند. لذا رئیس‌جمهور باید در جایی که تخلف از قانون اساسی می‌بیند اخطار قانون اساسی بدهد و به این وسیله مردم را در جریان قرار بدهد. نظر مقام معظم رهبری در زمان ریاست جمهوری‌شان نیز حق نظارت رئیس‌جمهور بر اجرای قانون اساسی بوده و درصدد تشکیل یک واحد بازرسی بوده‌اند&amp;raquo;.&lt;/p&gt; 
 &lt;p&gt;منبع: نامه نیوز&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3" class="link_shortlink"&gt; &lt;input class="copy-button link_en" id="foo" value="entekhab.ir/002893"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505_497.jpg" width="674" height="380" align="left" /&gt;&lt;/p&gt; 
 &lt;p&gt;علی مطهری گفت: &amp;laquo;به نظر من اساسا تفسیر قانون اساسی باید به عهده نهادی بالاتر از شورای نگهبان باشد؛ مثلا مجلس مؤسسان یا خبرگان قانون اساسی یا مانند بعضی کشورها دادگاه قانون اساسی. شورای نگهبان چون یک نهاد انتصابی است ذی‌نفع است، لذا ممکن است تفسیرهای آن دقیق نباشد و عنصر سیاست در آن دخالت داشته باشد.&lt;/p&gt; 
 &lt;p&gt;علی مطهری، نماینده مجلس شورای اسلامی باور دارد که اجرای اصل۱۱۳ قانون اساسی به معنی نظارت رئیس‌جمهور بر اجرای قانون اساسی در کشور است که ضامن حقوق ملت است. او درباره این موضوع گفت: &amp;laquo;اصل ۱۱۳ روشن است و ابهامی در آن وجود ندارد و اساسا نیازی نبوده که شورای نگهبان آن را تفسیر کند. این اصل می‌گوید رئیس‌جمهور مسئول اجرای قانون اساسی است. علت آن این است که رئیس جمهور مستقیما از سوی عموم مردم انتخاب می‌شود و وظیفه دفاع از حقوق مردم را دارد. رئیس‌جمهور علاوه بر نظارت بر اجرای قانون اساسی در قوه مجریه، در مواردی که در سایر قوا و نهادهای کشور تخلف از قانون اساسی می‌بیند باید اخطار و تذکر دهد. تفسیر شورای نگهبان از این اصل در سال۵۹ همین بوده است. عجیب است که بعدا تفسیر خود را عوض کرده است. این امر نشان می‌دهد که نگاه سیاسی نیز دخالت داشته است. تفسیر بعدی شورای نگهبان از این اصل اساسا آن را بلااثر کرده و در واقع آن را از قانون اساسی حذف کرده است. شورای نگهبان به‌جای آنکه این اصل را تفسیر کند صورت مسئله را پاک کرده است. خبرگان قانون اساسی به این موضوع توجه داشته‌اند که این امکان وجود دارد که بعضی نهادها قانون اساسی را نقض کنند؛ از این‌رو مسئولیت نظارت بر اجرای قانون اساسی را بر دوش رئیس‌جمهور یعنی نماینده مردم گذاشته است&amp;raquo;.&lt;/p&gt; 
 &lt;p&gt;این نماینده مجلس در ادامه تصریح کرد: &amp;laquo;به نظر من اساسا تفسیر قانون اساسی باید به عهده نهادی بالاتر از شورای نگهبان باشد؛ مثلا مجلس مؤسسان یا خبرگان قانون اساسی یا مانند بعضی کشورها دادگاه قانون اساسی. شورای نگهبان چون یک نهاد انتصابی است ذی‌نفع است، لذا ممکن است تفسیرهای آن دقیق نباشد و عنصر سیاست در آن دخالت داشته باشد. البته ایجاد چنین نهادی نیاز به تغییر قانون اساسی دارد&amp;raquo;.&lt;/p&gt; 
 &lt;p&gt;مطهری اضافه کرد: &amp;laquo;قانون تعیین حدود اختیارات، وظایف و مسئولیت‌های ریاست جمهوری که به تأیید شورای نگهبان رسیده است خود م‍ؤید اختیار رئیس‌جمهور در نظارت بر اجرای قانون اساسی است. تفسیر شورای نگهبان باید به گونه‌ای باشد که لااقل مورد قبول اکثر حقوقدانان باشد، نه تفسیری که اکثر قریب به اتفاق حقوق‌دانان قبول ندارند. در دوره ریاست‌جمهوری آقای احمدی‌نژاد هم این مشکل وجود داشت و او مدام به درستی می‌گفت که مسئول اجرای قانون اساسی است اما آن زمان هم شورای نگهبان زیر بار نرفت. نظارت رئیس‌جمهور بر اجرای قانون اساسی باعث می‌شود که تمام قوا و نهادهای حکومتی حواسشان را جمع کنند تا از حقوق مردم عدول نکنند. این نظارت به نظر من شامل نهادهای زیرمجموعه رهبری نیز می‌شود&amp;raquo;.&lt;/p&gt; 
 &lt;p&gt;او در پایان در پاسخ به این پرسش که چه قدر می‌توان این احتمال را مطرح کرد که روحانی برای توجیه برخی ناکارآمدی‌ها در اواخر دوران ریاست‌جمهوری‌اش این گونه مسائل را مطرح می‌کند اظهار کرد: &amp;laquo;نمی‌توانیم نیت‌خوانی کنیم اما به هر حال فردی که سخنی را مطرح می‌کند باید به آن پایبند باشد و در مقام عمل نیز اقدام کند. لذا رئیس‌جمهور باید در جایی که تخلف از قانون اساسی می‌بیند اخطار قانون اساسی بدهد و به این وسیله مردم را در جریان قرار بدهد. نظر مقام معظم رهبری در زمان ریاست جمهوری‌شان نیز حق نظارت رئیس‌جمهور بر اجرای قانون اساسی بوده و درصدد تشکیل یک واحد بازرسی بوده‌اند&amp;raquo;.&lt;/p&gt; 
 &lt;p&gt;منبع: نامه نیوز&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505_497.jpg</t>
  </si>
  <si>
    <t>جمع‌آوری ۵۵ هزار تن زباله در کربلا توسط شهرداری تهران</t>
  </si>
  <si>
    <t>["شهرداری تهران","کربلا","زباله","پیاده روی اربعین"]</t>
  </si>
  <si>
    <t>&lt;p&gt;به گزارش خبرآنلاین.، مجتبی یزدانی با اشاره به حضور نیروهای خدمات شهری در شهرهای کوفه، نجف، کربلا و حدفاصل این دو شهر گفت: ٣۵٠ نیرو در کوفه، ٣۵٠ نیرو در نجف و حدود هزار نیرو در کربلا با همراهی نیروهای عراقی مسئولیت نظافت و رفت و روب را برعهده دارند. ‌&lt;br /&gt; وی با اشاره به ارسال تجهیزات لازم از جمله مخزن پسماند، بیل، کیسه زباله، جارو و ... برای نظافت معابر اضافه کرد: گزارش ها حکایت از رضایت مردم از اقدامات مدیریت شهری پایتخت دارد، البته تمامی اقدامات با همکاری و هماهنگی طرف عراقی انجام شده است.&amp;nbsp;&lt;br /&gt; یزدانی با اشاره به نظافت شهر کربلا تصریح کرد: به طور میانگین روزانه هزار و ٢٠٠ تن زباله در کربلا جمع آوری شد که این میزان با نزدیک شدن به روز اربعین افزایش یافت.&amp;nbsp;&lt;br /&gt; وی گفت: به طور کلی، نیروهای شهرداری تهران در روزهای گذشته در مجموع حدود ۵۵ هزار تن زباله جمع آوری کردند که با ماشین های شهرداری کربلا به سمت محل های دپو منتقل شد.&lt;/p&gt; 
&lt;p&gt;&lt;/p&gt; 
&lt;p&gt;۴۷۲۳۷&lt;/p&gt; 
&lt;div class="gallery hidden"&gt;&lt;/div&gt;</t>
  </si>
  <si>
    <t>https://media.khabaronline.ir/d/2019/10/19/3/5282071.jpg</t>
  </si>
  <si>
    <t>آیین عزاداری اربعین حسینی در دفتر رهبری درقم برگزار شد</t>
  </si>
  <si>
    <t>قم - ایرنا - آیین سوگواری اربعین شهادت حضرت اباعبدالله الحسین(ع) و ۷۲ تن از یاران با وفای ایشان، روز شنبه با حضور قشرهای مختلف مردم و روحانیان در حسینیه امام خمینی(ره) دفتر رهبر معظم انقلاب اسلامی در قم برگزار شد.</t>
  </si>
  <si>
    <t>["قم","اربعین حسینی","زائران اربعین","اربعین ۹۸"]</t>
  </si>
  <si>
    <t>&lt;div class="item-text" itemprop="articleBody"&gt;
 &lt;p&gt;در این آیین پس از قرائت زیارت پرفیض و روحبخش اربعین، استاد حوزه علمیه قم با اشاره به اهمیت راهپیمایی اربعین اظهار داشت: امروز هیاهوی عظیم و گسترده ای در کشور به راه افتاده و مردم از دورترین نقاط با پای پیاده به سمت&amp;nbsp;نجف و کربلا در حرکت می‌باشند.&lt;/p&gt; 
 &lt;p&gt;حجت الاسلام و&amp;nbsp;المسلمین سید حسین مومنی بیان داشت: موضوع زیارت امام حسین(ع)&amp;nbsp;به شدت تاکید شده و طبق فتوای برخی علما کسی که توانایی مالی و جسمی دارد، اگر در طول عمر یک بار به حج برود، کافی است ولی قبر امام حسین(ع)&amp;nbsp;را باید هر سال زیارت کند.&lt;/p&gt; 
 &lt;p&gt;استاد حوزه علمیه قم خاطرنشان کرد: زیارت امام حسین(ع) و گریه برای آن حضرت و همچنین حفظ شعائر که اقامه عزا بر سید الشهدا(ع) راس آن است، باعث بقا و ماندگاری دین می‌شود.&lt;/p&gt; 
 &lt;p&gt;وی ادامه داد: هر کس سیدالشهدا(ع)‌&amp;nbsp;را زیارت کند، مانند این است که خدا را در عرش زیارت کرده‌است.&lt;/p&gt; 
 &lt;p&gt;&amp;nbsp;مومنی در بخش دیگری از سخنان خود گفت: اتحاد وهمدلی در جبهه اباعبدالحسین (ع) یکی از&amp;nbsp;شاخص های&amp;nbsp;دوره آخرالزمان است، و دشمن این را به خوبی فهمیده و تلاش می کند که این حلقه وصل امت اسلامی را از بین برود، و نور اهل بیت(ع) هیچ‌گاه&amp;nbsp;در جامعه پرتو افشانی نکند.&lt;/p&gt; 
 &lt;p&gt;استاد حوزه تصریح کرد: تنها راه نجات و برون رفت جامعه از نفاق و فتنه هایی که دشمنان به آن دامن می زنند، اتصال به سید الشهدا (ع) است.&lt;/p&gt; 
 &lt;p&gt;وی با اشاره به فرمایش امام راحل مبنی بر اینکه انقلاب اسلامی تداوم نهضت امام حسین(ع) است، گفت: حضرت امام راحل فرمودند جبهه‌های&amp;nbsp;ما را روضه نگهداشته، از این رو مطابق&amp;nbsp;تفکر امام هر روز باید منبر گذاشته شود، و روضه خوانده شود، چون اگر کمرنگ شود دشمن به هدفش خواهد رسید.&lt;/p&gt; 
 &lt;p&gt;در این آیین برخی از علما و فضلای حوزه و همچنین حجت الاسلام و المسلمین محمد محمدیان عضو شورای عالی انقلاب فرهنگی حضور داشتند.&lt;/p&gt; 
 &lt;p&gt;قم در اربعین شهادت سرور و سالار شهیدان حضرت امام حسین(ع) و یاران با وفایش، غرق در سوگ و ماتم است و جمع کثیری از شیعیان و محبان اهل بیت در قالب دسته ها و هیات های مذهبی با حضور در اماکن مهم این شهر مقدس بویژه حرم حضرت معصومه(س)، مسجد مقدس جمکران، بقاع متبرک امامزادگان، مساجد، حسینیه ها، تکایا و بیوت علما و مراجع تقلید برای غربت و مظلومیت خاندان عصمت و طهارت اشک ماتم ریختند.&lt;/p&gt; 
 &lt;div class="gallery hidden"&gt;&lt;/div&gt; 
&lt;/div&gt;</t>
  </si>
  <si>
    <t>October 19th 2019, 14:29:00.000</t>
  </si>
  <si>
    <t>۲۰ درصد از پرونده‌های طلاق ارجاع شده در طرح مصلحین منجر به سازش شد</t>
  </si>
  <si>
    <t>معاون اجتماعی و پیشگیری از جرم دادگستری استان هرمزگان گفت: ۲۰ درصد از پرونده‌های طلاق ارجاع شده در طرح مصلحین خانواده در استان هرمزگان به سازش منجر شده است.</t>
  </si>
  <si>
    <t>["طلاق","طرح مصلحین خانواده","احمدی منش","معاون اجتماعی و پیشگیری از وقوع جرم دادگستری استان هرمزگان","صلح و سازش","۲۰ درصد از پرونده‌های طلاق ارجاع شده","شناسایی زوجین متقاضی طلاق","پیشگیری از رشد و گسترش حاشیه نشین"]</t>
  </si>
  <si>
    <t>&lt;div class="clearfix"&gt; 
 &lt;div id="divNewsImage" class="col-sm-6 pull-left nopad margin-right10 "&gt; 
  &lt;img id="Content_img" itemprop="image" src="http://iscanews.ir/Media/Image/1398/07/27/637070794675815142.jpg" class="img-responsive" alt="صلح و سازش در پرونده های طلاق" title="" /&gt; 
  &lt;div id="Content_img_title" class="center bold fontSize8em" itemprop="articleSection "&gt;&lt;/div&gt; 
 &lt;/div&gt; 
 &lt;h3 id="Content_lid" class="lid fontSize13em"&gt;معاون اجتماعی و پیشگیری از جرم دادگستری استان هرمزگان گفت: ۲۰ درصد از پرونده‌های طلاق ارجاع شده در طرح مصلحین خانواده در استان هرمزگان به سازش منجر شده است. &lt;/h3&gt; 
&lt;/div&gt; 
&lt;div class="clearfix" itemprop="articleBody"&gt; 
 &lt;p&gt;به گزارش&lt;a href="http://iscanews.ir/"&gt; گروه اجتماعی ایسکانیوز&lt;/a&gt;، احمدی منش معاون اجتماعی و پیشگیری از وقوع جرم دادگستری استان هرمزگان گفت: طرح مصلحین خانواده در شهرستان‌های رودان، میناب، حاجی آباد، بندرخمیر، بندرلنگه و بندرعباس در حال اجرا است.&lt;br /&gt; &lt;br /&gt; وی گفت: این طرح به منظور شناسایی زوجین متقاضی طلاق پیش از ثبت دادخواست و معرفی آن‌ها به هسته‌های مصلحین به منظور مشاوره و ایجاد صلح و سازش عملیاتی شده و جمعیت قابل توجهی را در بر می‌گیرد.&lt;br /&gt; &lt;br /&gt; احمدی منش گفت: اجرای طرح مصلحین خانواده در استان هرمزگان نتایج مطلوبی در پی داشته و ۲۰ درصد از پرونده‌های طلاق به صلح و سازش منجر شده است.&lt;br /&gt; &lt;br /&gt; معاون اجتماعی و پیشگیری از جرم دادگستری استان هرمزگان همچنین گفت: گام چهارم برنامه اجرائی این معاونت برای پیشگیری از رشد مناطق حاشیه‌ای در شهر بندرعباس عملیاتی شده است.&lt;br /&gt; &lt;br /&gt; وی تصریح کرد: این طرح شامل برگزاری نشست‌های تخصصی و توجیهی برای مشاورین املاک با هدف پیشگیری از جرائم این حوزه از جمله تصرف و تفکیک و فروش غیرقانونی اراضی ملی و دولتی است.&lt;br /&gt; &lt;br /&gt; احمدی منش در ادامه افزود: هدف نهایی از اجرای این برنامه، ایجاد 10 کیلومتر موانع فیزیکی اعم از کمربند سبز، دیوارکشی، فنس کشی و یا بلوک گذاری اراضی در معرض تخریب و جلوگیری از گسترش مناطق جدید در بافت‌های ناکارآمد است.&lt;br /&gt; &lt;br /&gt; این مقام قضایی گفت: لازم است سازمان‌ها و ادارات به وظایف خود در رابطه با پیشگیری از رشد و گسترش حاشیه نشینی و بافت‌های ناکارآمد با احساس مسئولیت و آگاهی بیشتری عمل کنند.&lt;br /&gt; &lt;br /&gt; معاون اجتماعی و پیشگیری از جرم دادگستری استان هرمزگان گفت: بسیاری از جرائم در این قبیل مناطق رخ می‌دهد و لازم است مدیران ادارات در خصوص اخذ اسناد مالکیت اراضی و املاک و ثبت آن به صورت کاداستر اقدام کنند تا از تصرف و تعدی به اراضی دولتی و سایر ارگان‌ها جلوگیری شود.&lt;/p&gt; 
 &lt;p&gt;میزان&lt;/p&gt; 
 &lt;p&gt;انتهای پیام/&lt;/p&gt; 
 &lt;div style="margin-bottom: 10px"&gt;
  &lt;span title="خبرنگار"&gt;20&lt;/span&gt; / 
  &lt;span title="منتشر کننده"&gt;20&lt;/span&gt;
 &lt;/div&gt; 
&lt;/div&gt;</t>
  </si>
  <si>
    <t>http://iscanews.ir/Media/Image/1398/07/27/637070794675815142.jpg</t>
  </si>
  <si>
    <t>October 19th 2019, 14:30:24.000</t>
  </si>
  <si>
    <t>اشتغال جوانان باید اولویت کاری مدیران دستگاه‌های اجرای استان قرار گیرد</t>
  </si>
  <si>
    <t>چهارمین جلسه ستاد ساماندهی امور جوانان استان، بمناسب هفته تربیت بدنی و ورزش با موضوع ((اشتغال و کارآفرینی جوانان)) به ریاست موهبتی استاندار سیستان و بلوچستان در سالن کنفرانس دهکده ورزشی المپیک شهرستان زاهدان برگزار شد.</t>
  </si>
  <si>
    <t>["ازدواج","اشتغال","المپیک","اوقات فراغت","سیستان و بلوچستان"]</t>
  </si>
  <si>
    <t>&lt;p&gt;به گزارش خبرگزاری برنا ، استاندار سیستان و بلوچستان در این جلسه با اشاره به اهمیت و جایگاه اشتغال جوانان در استان مرزی و پهناور سیستان و بلوچستان، اظهار داشت: توجه به دغدغه مهم جوانان (موضوع اشتغال جوانان) باید اولویت اصلی برنامه‌های دستگاه اجرایی قرار گیرد.&lt;/p&gt; 
&lt;p&gt;موهبتی در ادامه افزود؛ تشکیل کارگروه اشتغال پایدار و ایجاد ایده های نو و خلاق با حضور خود جوانان و اعضای سازمان های مردم نهاد جوانان تشکیل گردد.&lt;/p&gt; 
&lt;p&gt;&amp;nbsp;وی رشد چشمگیر سمن ها تحسین کرد و حضور 120 سمن و فعالیت‌ آنها در حوزه های مختلف نشان از ظرفیت و پتانسیل جوانان استان خواند که کمک شایانی به دولت خواهد کرد.&lt;/p&gt; 
&lt;p&gt;وی در خصوص گزارش عملکرد مدیران دستگاه‌های اجرایی برای اشتغال جوانان، خاطر نشان کرد: با توجه به پتانسیل و ظرفیت های موجود در استان و همچنین وجود جوانان تحصیل کرده و خوش‌فکر خیلی بیشتر از این‌ها باید کار شود.&lt;/p&gt; 
&lt;p&gt;استاندار سیستان و بلوچستان تاکید کرد: برگزاری دوره های آموزشی مهارت آموزی برای ایجاد اشتغال پایدار از سنین نوجوانی باید طراحی شده و فقط مدرک گرایی در بین جوانان رواج پیدا نکند.&lt;/p&gt; 
&lt;p&gt;&amp;nbsp;موهبتی یادآور شد: با تلاش های اداره کل ورزش و جوانان و ارائه تسهیلات اشتغالزایی، بیش از 1500 جوان در دو حوزه ورزش و جوانان به اشتغال پایدار دست پیدا کردند.&lt;/p&gt; 
&lt;p&gt;مدیرکل ورزش و جوانان استان در ابتدای جلسه گزارشی از عملکرد اداره کل ورزش و جوانان در حوزه‌ جوانان در خصوص جلسات ساماندهی و کمیته‌های تخصصی، میزان مشارکت اجتماعی جوانان، برگزاری جشنواره های جوان، کارگاه های ازدواج و همچنین عملکرد اوقات فراغت ادارات و دستگاه‌های اجرایی و آمار دریافت تسهیلات اشتغالزایی جوانان بر اساس تفاهم نامه صندوق کارآفرینی امید و بانک رسالت، را خدمت حاضرین در جلسه اعلام کرد.&lt;/p&gt; 
&lt;p&gt;&amp;nbsp;ادهم کرد، تاکید کرد: با تفاهم نامه هایی که در حوزه ورزش و جوانان با بانک کارآفرین امید و رسالت منعقد شده است، تسهیلات اشتغال زایی جهت ایجاد اشتغال پایدار برای طرح هایی که توجیه اقتصادی دارند به جوانان مستعد و با ظرفیت استان تخصیص یافته است.&lt;/p&gt; 
&lt;p&gt;همچنین در این جلسه مدیران آموزش و پرورش، فنی و حرفه ای، مدیر عامل صندوق کارآفرینی امید و دبیران سازمان‌های مردم‌نهاد پویایی و حرکت و پیشگامان عصر نوین از سخنرانان چهارمین جلسه ستاد ساماندهی امور جوانان استان بودند.&lt;/p&gt; 
&lt;p&gt;&amp;nbsp;&lt;/p&gt; 
&lt;div id="view_inline_agahi2" class="noprint"&gt; 
 &lt;!--    START   --&gt; 
 &lt;!--    END OF      --&gt; 
&lt;/div&gt;</t>
  </si>
  <si>
    <t>https://static1.borna.news/thumbnail/j9WXKjDfnYwU/zKlnR2CgDMts54GkxMYEj8fvMMUiCETIT3Il7Z8QJ7YCZYBL8OGb1tkXRmfG0ZrOzG4dCpLzLSmmrKvCe4wUTuLUxmsDAVZK/00.jpg</t>
  </si>
  <si>
    <t>سن پترزبورگ: از موزه های بی نظیر  تا شبهای روشن</t>
  </si>
  <si>
    <t> سن پترزبورگ شهری در ساحل خلیج فنلاند است. سن پترزبورگ طی دو قرن در سال 1703 توسط پیتر بزرگ تأسیس و به پایتخت روسیه تبدیل شد. این شهر  شاهد برخی از مهمترین وقایع تاریخی بوده است. سن پترزبورگ به دلیل معماری بی نظیری که دارد اغلب "ونیز شمال" نامیده می شود. افزون بر این پترزبورگ  به دلیل فضای خاص خلاقانه ای که هنرمندان ، شاعران و رویاپردازان را به خود جلب می کند بسیار مشهور است.  سن پترزبورگ شهری در ساحل خلیج فنلاند است. سن پترزبورگ طی دو قرن در سال 1703 توسط پیتر بزرگ تأسیس و به پایتخت روسیه تبدیل شد. این شهر  شاهد برخی از مهمترین وقایع تاریخی بوده است. سن پترزبورگ به دلیل معماری بی نظیری که دارد اغلب "ونیز شمال" نامیده می شود. افزون بر این پترزبورگ  به دلیل فضای خاص خلاقانه ای که هنرمندان ، شاعران و رویاپردازان را به خود جلب می کند بسیار مشهور است.</t>
  </si>
  <si>
    <t>&lt;div class="body col-xs-36"&gt; 
 &lt;a class="entekhab_lead2" href="/"&gt;پایگاه خبری تحلیلی انتخاب (Entekhab.ir) : &lt;/a&gt; 
 &lt;p&gt;&lt;img class="news_corner_image" src="/files/fa/news/1398/7/27/751703_929.png" width="726" height="380" align="left" /&gt;&lt;/p&gt; 
 &lt;p&gt;&amp;nbsp;سن پترزبورگ شهری در ساحل خلیج فنلاند است. سن پترزبورگ طی دو قرن در سال 1703 توسط پیتر بزرگ تأسیس و به پایتخت روسیه تبدیل شد. این شهر &amp;nbsp;شاهد برخی از مهمترین وقایع تاریخی بوده است. سن پترزبورگ به دلیل معماری بی نظیری که دارد اغلب &amp;quot;ونیز شمال&amp;quot; نامیده می شود. افزون بر این پترزبورگ &amp;nbsp;به دلیل فضای خاص خلاقانه ای که هنرمندان ، شاعران و رویاپردازان را به خود جلب می کند بسیار مشهور است.&lt;/p&gt; 
 &lt;p&gt;به گزارش سرویس خواندنی های انتخاب، سن پترزبورگ را می توان با نشانه هایی خاص شناخت. نشانه هایی شاخص که در ادامه به آنها اشاره می کنیم:&lt;/p&gt; 
 &lt;p&gt;&lt;img class="image_btn" style="margin: 0px auto; display: block;" title="سن پترزبورگ: از موزه های بی نظیر &amp;nbsp;تا شبهای روشن" src="/files/fa/news/1398/7/27/751704_948.png" alt="سن پترزبورگ: از موزه های بی نظیر &amp;nbsp;تا شبهای روشن" width="462" height="310" align="" /&gt;&lt;/p&gt; 
 &lt;p&gt;&lt;strong&gt;دو قدم تا اروپا &lt;/strong&gt;&lt;/p&gt; 
 &lt;p&gt;سن پترزبورگ در فاصله 400 کیلومتری هلسینکی قرار دارد. چندین اتوبوس ، قطار سریع السیر و کشتی وجود دارد که هر روز از سن پترزبورگ به پایتخت فنلاند می روند و باز می گردند. سفر بسته به انتخاب نوع &amp;nbsp;وسیله حمل و نقل بین 3.5 تا 6 ساعت طول می کشد. فرصتی برای سفرهای مکرر به اروپا یکی از مزایای زندگی در &amp;nbsp;این شهر &amp;nbsp;زیبا است. البته شما باید از قبل ویزای شینگن دریافت کنید (می توانید این کار را در سفارتخانه های کشورهای اروپایی در کشور خود انجام دهید).&lt;/p&gt; 
 &lt;p&gt;&lt;img class="image_btn" style="margin: 0px auto; display: block;" title="سن پترزبورگ: از موزه های بی نظیر &amp;nbsp;تا شبهای روشن" src="/files/fa/news/1398/7/27/751706_174.png" alt="سن پترزبورگ: از موزه های بی نظیر &amp;nbsp;تا شبهای روشن" width="602" height="372" align="" /&gt;&lt;/p&gt; 
 &lt;p&gt;&lt;strong&gt;پایتخت فرهنگی جهان&lt;/strong&gt;&lt;/p&gt; 
 &lt;p&gt;سن پترزبورگ به درستی پایتخت فرهنگی جهان نامیده می شود. مرکز تاریخی شهر توسط یونسکو محافظت می شود. این شهر دارای موزه های مشهور جهانی ، تئاترها ، گالری ها ، بناهای معماری مشهور ، مؤسسات فرهنگی و آموزشی است: ارمیتاژ ، کلیسای جامع سنت ایزاک ، کتابخانه ملی روسیه و موزه روسیه تنها چهار مورد از این بناهای مشهور هستند. بسیاری از مردم برای آشنایی با فرهنگ بزرگ روسیه از سنت پترزبورگ بازدید می کنند. افزون بر اینها در این شهر می توانید از بهترین نمایش ها ، کنسرت ها ، نمایشگاه ها و جشنواره ها دیدن کنید.&lt;/p&gt; 
 &lt;p&gt;&lt;img class="image_btn" style="margin: 0px auto; display: block;" title="سن پترزبورگ: از موزه های بی نظیر &amp;nbsp;تا شبهای روشن" src="/files/fa/news/1398/7/27/751712_531.png" alt="سن پترزبورگ: از موزه های بی نظیر &amp;nbsp;تا شبهای روشن" width="653" height="380" align="" /&gt;&lt;/p&gt; 
 &lt;p&gt;&lt;strong&gt;شهر چند مذهبی&lt;/strong&gt;&lt;/p&gt; 
 &lt;p&gt;این پایتخت شمالی میزبان 270 انجمن مذهبی ، 229 نهاد مذهبی از جمله کلیساهای ارتدکس ، کاتولیک ، پروتستان و کنیسه ها و مساجد و حتی یک کلیسای جامع بودایی است.&lt;/p&gt; 
 &lt;p&gt;&lt;img class="image_btn" style="margin: 0px auto; display: block;" title="سن پترزبورگ: از موزه های بی نظیر &amp;nbsp;تا شبهای روشن" src="/files/fa/news/1398/7/27/751707_381.png" alt="سن پترزبورگ: از موزه های بی نظیر &amp;nbsp;تا شبهای روشن" width="545" height="338" align="" /&gt;&lt;/p&gt; 
 &lt;p&gt;&lt;strong&gt;&amp;nbsp;شهر فوتبال&lt;/strong&gt;&lt;/p&gt; 
 &lt;p&gt;&amp;nbsp;سن پترزبورگ خانه تیم مشهور فوتبال روسیه &amp;quot;زنیت&amp;quot; است. این تیم برنده چند مسابقه ملی &amp;nbsp;و برنده جام یوفا و سوپر جام شده است. در سال 2018 &amp;nbsp;سن پترزبورگ به یکی از شهرهایی تبدیل شد که مسابقات جام جهانی فیفا را میزبانی می کرد.&lt;/p&gt; 
 &lt;p&gt;&lt;img class="image_btn" style="margin: 0px auto; display: block;" title="سن پترزبورگ: از موزه های بی نظیر &amp;nbsp;تا شبهای روشن" src="/files/fa/news/1398/7/27/751705_387.png" alt="سن پترزبورگ: از موزه های بی نظیر &amp;nbsp;تا شبهای روشن" width="626" height="433" align="" /&gt;&lt;/p&gt; 
 &lt;p&gt;&lt;strong&gt;شهر پل ها&lt;/strong&gt;&lt;/p&gt; 
 &lt;p&gt;در سن پترزبورگ بیش از 300 پل وجود دارد: 21 پل متحرک، 24 پل برای عابر پیاده و 297 پل حمل و نقل شهری. هر پل نام منحصر به فرد خود را دارد: Tovarischesky&amp;nbsp; پل دوستانTeatralny : پل تئاترBumazhny: &amp;nbsp;پل کاغذی و پل عشاق که بسیار محبوب است. در اینجا رکورد شکنی نیز وجود دارد: پل آبی بزرگترین پل در نوع خود در جهان (97.3 متر) است ، در حالی که پل الکساندر نوسکی طولانی ترین نوع &amp;nbsp;پل در جهان (905.7 متر) است.&lt;/p&gt; 
 &lt;p&gt;&lt;img class="image_btn" style="margin: 0px auto; display: block;" title="سن پترزبورگ: از موزه های بی نظیر &amp;nbsp;تا شبهای روشن" src="/files/fa/news/1398/7/27/751710_371.png" alt="سن پترزبورگ: از موزه های بی نظیر &amp;nbsp;تا شبهای روشن" width="595" height="450" align="" /&gt;&lt;/p&gt; 
 &lt;p&gt;&lt;strong&gt;شهری با عمیق ترین تونلهای زیر زمینی جهان&lt;/strong&gt;&lt;/p&gt; 
 &lt;p&gt;&amp;nbsp;&lt;/p&gt; 
 &lt;p&gt;مترو سن پترزبورگ از 5 خط و 67 ایستگاه تشکیل شده است که بیشتر آنها عمق 20 تا 80 متر دارند. طولانی ترین پله برقی 150 متر طول دارد و ایستگاه &amp;quot;عمیق&amp;quot; آن دریاسالارتایسایا (86 متر زیر زمین) است.&lt;/p&gt; 
 &lt;p&gt;&lt;img class="image_btn" style="margin: 0px auto; display: block;" title="سن پترزبورگ: از موزه های بی نظیر &amp;nbsp;تا شبهای روشن" src="/files/fa/news/1398/7/27/751711_456.png" alt="سن پترزبورگ: از موزه های بی نظیر &amp;nbsp;تا شبهای روشن" width="522" height="350" align="" /&gt;&lt;/p&gt; 
 &lt;p&gt;&lt;strong&gt;شهر شبهای روشن&lt;/strong&gt;&lt;/p&gt; 
 &lt;p&gt;روشن بود شب،&amp;nbsp;نمادی خاص از سن پترزبورگ است. این یک پدیده طبیعی غیرمعمول است که &amp;nbsp;شبهای شهر از اواخر ماه مه تا اواسط ژوئیه تاریک نمی شود. در این زمان بسیاری از رویدادها در سن پترزبورگ اتفاق می افتد. یکی از برجسته ترین آنها جشن &amp;quot;Crimson Sails&amp;quot; است. این جشن سالانه با یک کنسرت نمایش بزرگ در مرکز شهر آغاز می شود و با نمایش باشکوه چند رسانه ای نور در آبهای نوا به پایان می رسد. این نمایش با کشتی و همراه با قایقرانی ، به اوج خود می رسد.&lt;/p&gt; 
 &lt;p&gt;&lt;img class="image_btn" style="margin: 0px auto; display: block;" title="سن پترزبورگ: از موزه های بی نظیر &amp;nbsp;تا شبهای روشن" src="/files/fa/news/1398/7/27/751708_695.png" alt="سن پترزبورگ: از موزه های بی نظیر &amp;nbsp;تا شبهای روشن" width="665" height="348" align="" /&gt;&lt;/p&gt; 
 &lt;p&gt;&lt;strong&gt;شهر راک روسیه&lt;/strong&gt;&lt;/p&gt; 
 &lt;p&gt;سن پترزبورگ شهر اصلی گروه های معروف راک روسیه است: آکواریوم ، آلیسا ، کینو ، آوکسیون ، پیک نیک و بسیاری دیگر. برای برگزاری کنسرت های خود به این شهر می آیند. یک باشگاه راک افسانه ای این شهر درست در اوج دوران ممنوعیت ها در زمان شوروی سابق در اینجا تأسیس شد. سن پترزبورگ مدرن یک شهر پر از کنسرتهای محبوب است که مورد بازدید ستارگان برتر جهان از جمله لیدی گاگا ، هتل توکیو ، استینگ و بسیاری دیگر قرار گرفته است.&lt;/p&gt; 
 &lt;p&gt;&lt;img class="image_btn" style="margin: 0px auto; display: block;" title="سن پترزبورگ: از موزه های بی نظیر &amp;nbsp;تا شبهای روشن" src="/files/fa/news/1398/7/27/751709_759.png" alt="سن پترزبورگ: از موزه های بی نظیر &amp;nbsp;تا شبهای روشن" width="565" height="440" align="" /&gt;&lt;/p&gt; 
 &lt;p&gt;&lt;strong&gt;&amp;nbsp; &lt;/strong&gt;&lt;strong&gt;زیبایی حومه شهر&lt;/strong&gt;&lt;/p&gt; 
 &lt;p&gt;مکانهای زیبا بسیاری در حومه شهر وجود دارد. بازدید از باغ ها و کاخ های گچچینا ، اورانینباوم ، پیترهوف ، استرلنا ، پاولوفسکی و تارسکووی سلو از جمله زیبایی های حومه شهر سن پترزبورگ است.&lt;/p&gt; 
 &lt;p&gt;&amp;nbsp;&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m" class="link_shortlink"&gt; &lt;input class="copy-button link_en" id="foo" value="entekhab.ir/00289m"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703_929.png" width="726" height="380" align="left" /&gt;&lt;/p&gt; 
 &lt;p&gt;&amp;nbsp;سن پترزبورگ شهری در ساحل خلیج فنلاند است. سن پترزبورگ طی دو قرن در سال 1703 توسط پیتر بزرگ تأسیس و به پایتخت روسیه تبدیل شد. این شهر &amp;nbsp;شاهد برخی از مهمترین وقایع تاریخی بوده است. سن پترزبورگ به دلیل معماری بی نظیری که دارد اغلب &amp;quot;ونیز شمال&amp;quot; نامیده می شود. افزون بر این پترزبورگ &amp;nbsp;به دلیل فضای خاص خلاقانه ای که هنرمندان ، شاعران و رویاپردازان را به خود جلب می کند بسیار مشهور است.&lt;/p&gt; 
 &lt;p&gt;به گزارش سرویس خواندنی های انتخاب، سن پترزبورگ را می توان با نشانه هایی خاص شناخت. نشانه هایی شاخص که در ادامه به آنها اشاره می کنیم:&lt;/p&gt; 
 &lt;p&gt;&lt;img class="image_btn" style="margin: 0px auto; display: block;" title="سن پترزبورگ: از موزه های بی نظیر &amp;nbsp;تا شبهای روشن" src="/files/fa/news/1398/7/27/751704_948.png" alt="سن پترزبورگ: از موزه های بی نظیر &amp;nbsp;تا شبهای روشن" width="462" height="310" align="" /&gt;&lt;/p&gt; 
 &lt;p&gt;&lt;strong&gt;دو قدم تا اروپا &lt;/strong&gt;&lt;/p&gt; 
 &lt;p&gt;سن پترزبورگ در فاصله 400 کیلومتری هلسینکی قرار دارد. چندین اتوبوس ، قطار سریع السیر و کشتی وجود دارد که هر روز از سن پترزبورگ به پایتخت فنلاند می روند و باز می گردند. سفر بسته به انتخاب نوع &amp;nbsp;وسیله حمل و نقل بین 3.5 تا 6 ساعت طول می کشد. فرصتی برای سفرهای مکرر به اروپا یکی از مزایای زندگی در &amp;nbsp;این شهر &amp;nbsp;زیبا است. البته شما باید از قبل ویزای شینگن دریافت کنید (می توانید این کار را در سفارتخانه های کشورهای اروپایی در کشور خود انجام دهید).&lt;/p&gt; 
 &lt;p&gt;&lt;img class="image_btn" style="margin: 0px auto; display: block;" title="سن پترزبورگ: از موزه های بی نظیر &amp;nbsp;تا شبهای روشن" src="/files/fa/news/1398/7/27/751706_174.png" alt="سن پترزبورگ: از موزه های بی نظیر &amp;nbsp;تا شبهای روشن" width="602" height="372" align="" /&gt;&lt;/p&gt; 
 &lt;p&gt;&lt;strong&gt;پایتخت فرهنگی جهان&lt;/strong&gt;&lt;/p&gt; 
 &lt;p&gt;سن پترزبورگ به درستی پایتخت فرهنگی جهان نامیده می شود. مرکز تاریخی شهر توسط یونسکو محافظت می شود. این شهر دارای موزه های مشهور جهانی ، تئاترها ، گالری ها ، بناهای معماری مشهور ، مؤسسات فرهنگی و آموزشی است: ارمیتاژ ، کلیسای جامع سنت ایزاک ، کتابخانه ملی روسیه و موزه روسیه تنها چهار مورد از این بناهای مشهور هستند. بسیاری از مردم برای آشنایی با فرهنگ بزرگ روسیه از سنت پترزبورگ بازدید می کنند. افزون بر اینها در این شهر می توانید از بهترین نمایش ها ، کنسرت ها ، نمایشگاه ها و جشنواره ها دیدن کنید.&lt;/p&gt; 
 &lt;p&gt;&lt;img class="image_btn" style="margin: 0px auto; display: block;" title="سن پترزبورگ: از موزه های بی نظیر &amp;nbsp;تا شبهای روشن" src="/files/fa/news/1398/7/27/751712_531.png" alt="سن پترزبورگ: از موزه های بی نظیر &amp;nbsp;تا شبهای روشن" width="653" height="380" align="" /&gt;&lt;/p&gt; 
 &lt;p&gt;&lt;strong&gt;شهر چند مذهبی&lt;/strong&gt;&lt;/p&gt; 
 &lt;p&gt;این پایتخت شمالی میزبان 270 انجمن مذهبی ، 229 نهاد مذهبی از جمله کلیساهای ارتدکس ، کاتولیک ، پروتستان و کنیسه ها و مساجد و حتی یک کلیسای جامع بودایی است.&lt;/p&gt; 
 &lt;p&gt;&lt;img class="image_btn" style="margin: 0px auto; display: block;" title="سن پترزبورگ: از موزه های بی نظیر &amp;nbsp;تا شبهای روشن" src="/files/fa/news/1398/7/27/751707_381.png" alt="سن پترزبورگ: از موزه های بی نظیر &amp;nbsp;تا شبهای روشن" width="545" height="338" align="" /&gt;&lt;/p&gt; 
 &lt;p&gt;&lt;strong&gt;&amp;nbsp;شهر فوتبال&lt;/strong&gt;&lt;/p&gt; 
 &lt;p&gt;&amp;nbsp;سن پترزبورگ خانه تیم مشهور فوتبال روسیه &amp;quot;زنیت&amp;quot; است. این تیم برنده چند مسابقه ملی &amp;nbsp;و برنده جام یوفا و سوپر جام شده است. در سال 2018 &amp;nbsp;سن پترزبورگ به یکی از شهرهایی تبدیل شد که مسابقات جام جهانی فیفا را میزبانی می کرد.&lt;/p&gt; 
 &lt;p&gt;&lt;img class="image_btn" style="margin: 0px auto; display: block;" title="سن پترزبورگ: از موزه های بی نظیر &amp;nbsp;تا شبهای روشن" src="/files/fa/news/1398/7/27/751705_387.png" alt="سن پترزبورگ: از موزه های بی نظیر &amp;nbsp;تا شبهای روشن" width="626" height="433" align="" /&gt;&lt;/p&gt; 
 &lt;p&gt;&lt;strong&gt;شهر پل ها&lt;/strong&gt;&lt;/p&gt; 
 &lt;p&gt;در سن پترزبورگ بیش از 300 پل وجود دارد: 21 پل متحرک، 24 پل برای عابر پیاده و 297 پل حمل و نقل شهری. هر پل نام منحصر به فرد خود را دارد: Tovarischesky&amp;nbsp; پل دوستانTeatralny : پل تئاترBumazhny: &amp;nbsp;پل کاغذی و پل عشاق که بسیار محبوب است. در اینجا رکورد شکنی نیز وجود دارد: پل آبی بزرگترین پل در نوع خود در جهان (97.3 متر) است ، در حالی که پل الکساندر نوسکی طولانی ترین نوع &amp;nbsp;پل در جهان (905.7 متر) است.&lt;/p&gt; 
 &lt;p&gt;&lt;img class="image_btn" style="margin: 0px auto; display: block;" title="سن پترزبورگ: از موزه های بی نظیر &amp;nbsp;تا شبهای روشن" src="/files/fa/news/1398/7/27/751710_371.png" alt="سن پترزبورگ: از موزه های بی نظیر &amp;nbsp;تا شبهای روشن" width="595" height="450" align="" /&gt;&lt;/p&gt; 
 &lt;p&gt;&lt;strong&gt;شهری با عمیق ترین تونلهای زیر زمینی جهان&lt;/strong&gt;&lt;/p&gt; 
 &lt;p&gt;&amp;nbsp;&lt;/p&gt; 
 &lt;p&gt;مترو سن پترزبورگ از 5 خط و 67 ایستگاه تشکیل شده است که بیشتر آنها عمق 20 تا 80 متر دارند. طولانی ترین پله برقی 150 متر طول دارد و ایستگاه &amp;quot;عمیق&amp;quot; آن دریاسالارتایسایا (86 متر زیر زمین) است.&lt;/p&gt; 
 &lt;p&gt;&lt;img class="image_btn" style="margin: 0px auto; display: block;" title="سن پترزبورگ: از موزه های بی نظیر &amp;nbsp;تا شبهای روشن" src="/files/fa/news/1398/7/27/751711_456.png" alt="سن پترزبورگ: از موزه های بی نظیر &amp;nbsp;تا شبهای روشن" width="522" height="350" align="" /&gt;&lt;/p&gt; 
 &lt;p&gt;&lt;strong&gt;شهر شبهای روشن&lt;/strong&gt;&lt;/p&gt; 
 &lt;p&gt;روشن بود شب،&amp;nbsp;نمادی خاص از سن پترزبورگ است. این یک پدیده طبیعی غیرمعمول است که &amp;nbsp;شبهای شهر از اواخر ماه مه تا اواسط ژوئیه تاریک نمی شود. در این زمان بسیاری از رویدادها در سن پترزبورگ اتفاق می افتد. یکی از برجسته ترین آنها جشن &amp;quot;Crimson Sails&amp;quot; است. این جشن سالانه با یک کنسرت نمایش بزرگ در مرکز شهر آغاز می شود و با نمایش باشکوه چند رسانه ای نور در آبهای نوا به پایان می رسد. این نمایش با کشتی و همراه با قایقرانی ، به اوج خود می رسد.&lt;/p&gt; 
 &lt;p&gt;&lt;img class="image_btn" style="margin: 0px auto; display: block;" title="سن پترزبورگ: از موزه های بی نظیر &amp;nbsp;تا شبهای روشن" src="/files/fa/news/1398/7/27/751708_695.png" alt="سن پترزبورگ: از موزه های بی نظیر &amp;nbsp;تا شبهای روشن" width="665" height="348" align="" /&gt;&lt;/p&gt; 
 &lt;p&gt;&lt;strong&gt;شهر راک روسیه&lt;/strong&gt;&lt;/p&gt; 
 &lt;p&gt;سن پترزبورگ شهر اصلی گروه های معروف راک روسیه است: آکواریوم ، آلیسا ، کینو ، آوکسیون ، پیک نیک و بسیاری دیگر. برای برگزاری کنسرت های خود به این شهر می آیند. یک باشگاه راک افسانه ای این شهر درست در اوج دوران ممنوعیت ها در زمان شوروی سابق در اینجا تأسیس شد. سن پترزبورگ مدرن یک شهر پر از کنسرتهای محبوب است که مورد بازدید ستارگان برتر جهان از جمله لیدی گاگا ، هتل توکیو ، استینگ و بسیاری دیگر قرار گرفته است.&lt;/p&gt; 
 &lt;p&gt;&lt;img class="image_btn" style="margin: 0px auto; display: block;" title="سن پترزبورگ: از موزه های بی نظیر &amp;nbsp;تا شبهای روشن" src="/files/fa/news/1398/7/27/751709_759.png" alt="سن پترزبورگ: از موزه های بی نظیر &amp;nbsp;تا شبهای روشن" width="565" height="440" align="" /&gt;&lt;/p&gt; 
 &lt;p&gt;&lt;strong&gt;&amp;nbsp; &lt;/strong&gt;&lt;strong&gt;زیبایی حومه شهر&lt;/strong&gt;&lt;/p&gt; 
 &lt;p&gt;مکانهای زیبا بسیاری در حومه شهر وجود دارد. بازدید از باغ ها و کاخ های گچچینا ، اورانینباوم ، پیترهوف ، استرلنا ، پاولوفسکی و تارسکووی سلو از جمله زیبایی های حومه شهر سن پترزبورگ است.&lt;/p&gt; 
 &lt;p&gt;&amp;nbsp;&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تصاویر : عزاداری اربعین حسینی در حضور رهبر انقلاب</t>
  </si>
  <si>
    <t>در اربعین حسینی علیه‌السلام، حسینیه‌ی امام خمینی رحمه‌الله میزبان هیئت‌های دانشجویی از سراسر کشور بود و دانشجویان دلداده‌ی حضرت اباعبدالله الحسین علیه‌السلام و اصحاب باوفای ایشان، در حضور رهبر معظم انقلاب اسلامی به عزاداری پرداختند. در اربعین حسینی علیه‌السلام، حسینیه‌ی امام خمینی رحمه‌الله میزبان هیئت‌های دانشجویی از سراسر کشور بود و دانشجویان دلداده‌ی حضرت اباعبدالله الحسین علیه‌السلام و اصحاب باوفای ایشان، در حضور رهبر معظم انقلاب اسلامی به عزاداری پرداختند.</t>
  </si>
  <si>
    <t>["عزاداری","اربعین","رهبر انقلاب","عزاداری","اربعین","رهبر انقلاب"]</t>
  </si>
  <si>
    <t>&lt;div class="body col-xs-36"&gt; 
 &lt;a class="entekhab_lead2" href="/"&gt;پایگاه خبری تحلیلی انتخاب (Entekhab.ir) : &lt;/a&gt; 
 &lt;p style="text-align: center;"&gt;&lt;img class="image_btn" style="margin: 0px;" title="تصاویر :" src="/files/fa/news/1398/7/27/751537_172.jpg" alt="تصاویر :" width="1153" height="768" align="" /&gt;&lt;/p&gt; 
 &lt;p style="text-align: center;"&gt;&lt;img class="image_btn" style="margin: 0px;" title="تصاویر :" src="/files/fa/news/1398/7/27/751538_978.jpg" alt="تصاویر :" width="1153" height="768" align="" /&gt;&lt;/p&gt; 
 &lt;p style="text-align: center;"&gt;&lt;img class="image_btn" style="margin: 0px;" title="تصاویر :" src="/files/fa/news/1398/7/27/751539_844.jpg" alt="تصاویر :" width="1153" height="768" align="" /&gt;&lt;/p&gt; 
 &lt;p style="text-align: center;"&gt;&lt;img class="image_btn" style="margin: 0px;" title="تصاویر :" src="/files/fa/news/1398/7/27/751540_378.jpg" alt="تصاویر :" width="512" height="768" align="" /&gt;&lt;/p&gt; 
 &lt;p style="text-align: center;"&gt;&lt;img class="image_btn" style="margin: 0px;" title="تصاویر :" src="/files/fa/news/1398/7/27/751541_803.jpg" alt="تصاویر :" width="512" height="768" align="" /&gt;&lt;/p&gt; 
 &lt;p style="text-align: center;"&gt;&lt;img class="image_btn" style="margin: 0px;" title="تصاویر :" src="/files/fa/news/1398/7/27/751542_150.jpg" alt="تصاویر :" width="1153" height="768" align="" /&gt;&lt;/p&gt; 
 &lt;p style="text-align: center;"&gt;&lt;img class="image_btn" style="margin: 0px;" title="تصاویر :" src="/files/fa/news/1398/7/27/751543_461.jpg" alt="تصاویر :" width="1153" height="768" align="" /&gt;&lt;/p&gt; 
 &lt;p style="text-align: center;"&gt;&lt;img class="image_btn" style="margin: 0px;" title="تصاویر :" src="/files/fa/news/1398/7/27/751544_903.jpg" alt="تصاویر :" width="1153" height="768" align="" /&gt;&lt;/p&gt; 
 &lt;p style="text-align: center;"&gt;&lt;img class="image_btn" style="margin: 0px;" title="تصاویر :" src="/files/fa/news/1398/7/27/751545_376.jpg" alt="تصاویر :" width="512" height="768" align="" /&gt;&lt;/p&gt; 
 &lt;p style="text-align: center;"&gt;&lt;img class="image_btn" style="margin: 0px;" title="تصاویر :" src="/files/fa/news/1398/7/27/751546_680.jpg" alt="تصاویر :" width="512" height="768" align="" /&gt;&lt;/p&gt; 
 &lt;p style="text-align: center;"&gt;&lt;img class="image_btn" style="margin: 0px;" title="تصاویر :" src="/files/fa/news/1398/7/27/751547_691.jpg" alt="تصاویر :" width="1153" height="768" align="" /&gt;&lt;/p&gt; 
 &lt;p style="text-align: center;"&gt;&lt;img class="image_btn" style="margin: 0px;" title="تصاویر :" src="/files/fa/news/1398/7/27/751548_303.jpg" alt="تصاویر :" width="1153" height="768" align="" /&gt;&lt;/p&gt; 
 &lt;p style="text-align: center;"&gt;&lt;img class="image_btn" style="margin: 0px;" title="تصاویر :" src="/files/fa/news/1398/7/27/751549_308.jpg" alt="تصاویر :" width="1152" height="768" align="" /&gt;&lt;/p&gt; 
 &lt;p style="text-align: center;"&gt;&lt;img class="image_btn" style="margin: 0px;" title="تصاویر :" src="/files/fa/news/1398/7/27/751550_629.jpg" alt="تصاویر :" width="512" height="768" align="" /&gt;&lt;/p&gt; 
 &lt;p style="text-align: center;"&gt;&lt;img class="image_btn" style="margin: 0px;" title="تصاویر :" src="/files/fa/news/1398/7/27/751551_293.jpg" alt="تصاویر :" width="1153" height="768" align="" /&gt;&lt;/p&gt; 
 &lt;p style="text-align: center;"&gt;&lt;img class="image_btn" style="margin: 0px;" title="تصاویر :" src="/files/fa/news/1398/7/27/751552_338.jpg" alt="تصاویر :" width="1153" height="768" align="" /&gt;&lt;/p&gt; 
 &lt;p style="text-align: center;"&gt;&lt;img class="image_btn" style="margin: 0px;" title="تصاویر :" src="/files/fa/news/1398/7/27/751553_658.jpg" alt="تصاویر :" width="1153" height="768" align="" /&gt;&lt;/p&gt; 
 &lt;p style="text-align: center;"&gt;&lt;img class="image_btn" style="margin: 0px;" title="تصاویر :" src="/files/fa/news/1398/7/27/751554_106.jpg" alt="تصاویر :" width="1153" height="768" align="" /&gt;&lt;/p&gt; 
 &lt;p style="text-align: center;"&gt;&lt;img class="image_btn" style="margin: 0px;" title="تصاویر :" src="/files/fa/news/1398/7/27/751555_913.jpg" alt="تصاویر :" width="1153" height="768" align="" /&gt;&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D" class="link_shortlink"&gt; &lt;input class="copy-button link_en" id="foo" value="entekhab.ir/00289D"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 style="text-align: center;"&gt;&lt;img class="image_btn" style="margin: 0px;" title="تصاویر :" src="/files/fa/news/1398/7/27/751537_172.jpg" alt="تصاویر :" width="1153" height="768" align="" /&gt;&lt;/p&gt; 
 &lt;p style="text-align: center;"&gt;&lt;img class="image_btn" style="margin: 0px;" title="تصاویر :" src="/files/fa/news/1398/7/27/751538_978.jpg" alt="تصاویر :" width="1153" height="768" align="" /&gt;&lt;/p&gt; 
 &lt;p style="text-align: center;"&gt;&lt;img class="image_btn" style="margin: 0px;" title="تصاویر :" src="/files/fa/news/1398/7/27/751539_844.jpg" alt="تصاویر :" width="1153" height="768" align="" /&gt;&lt;/p&gt; 
 &lt;p style="text-align: center;"&gt;&lt;img class="image_btn" style="margin: 0px;" title="تصاویر :" src="/files/fa/news/1398/7/27/751540_378.jpg" alt="تصاویر :" width="512" height="768" align="" /&gt;&lt;/p&gt; 
 &lt;p style="text-align: center;"&gt;&lt;img class="image_btn" style="margin: 0px;" title="تصاویر :" src="/files/fa/news/1398/7/27/751541_803.jpg" alt="تصاویر :" width="512" height="768" align="" /&gt;&lt;/p&gt; 
 &lt;p style="text-align: center;"&gt;&lt;img class="image_btn" style="margin: 0px;" title="تصاویر :" src="/files/fa/news/1398/7/27/751542_150.jpg" alt="تصاویر :" width="1153" height="768" align="" /&gt;&lt;/p&gt; 
 &lt;p style="text-align: center;"&gt;&lt;img class="image_btn" style="margin: 0px;" title="تصاویر :" src="/files/fa/news/1398/7/27/751543_461.jpg" alt="تصاویر :" width="1153" height="768" align="" /&gt;&lt;/p&gt; 
 &lt;p style="text-align: center;"&gt;&lt;img class="image_btn" style="margin: 0px;" title="تصاویر :" src="/files/fa/news/1398/7/27/751544_903.jpg" alt="تصاویر :" width="1153" height="768" align="" /&gt;&lt;/p&gt; 
 &lt;p style="text-align: center;"&gt;&lt;img class="image_btn" style="margin: 0px;" title="تصاویر :" src="/files/fa/news/1398/7/27/751545_376.jpg" alt="تصاویر :" width="512" height="768" align="" /&gt;&lt;/p&gt; 
 &lt;p style="text-align: center;"&gt;&lt;img class="image_btn" style="margin: 0px;" title="تصاویر :" src="/files/fa/news/1398/7/27/751546_680.jpg" alt="تصاویر :" width="512" height="768" align="" /&gt;&lt;/p&gt; 
 &lt;p style="text-align: center;"&gt;&lt;img class="image_btn" style="margin: 0px;" title="تصاویر :" src="/files/fa/news/1398/7/27/751547_691.jpg" alt="تصاویر :" width="1153" height="768" align="" /&gt;&lt;/p&gt; 
 &lt;p style="text-align: center;"&gt;&lt;img class="image_btn" style="margin: 0px;" title="تصاویر :" src="/files/fa/news/1398/7/27/751548_303.jpg" alt="تصاویر :" width="1153" height="768" align="" /&gt;&lt;/p&gt; 
 &lt;p style="text-align: center;"&gt;&lt;img class="image_btn" style="margin: 0px;" title="تصاویر :" src="/files/fa/news/1398/7/27/751549_308.jpg" alt="تصاویر :" width="1152" height="768" align="" /&gt;&lt;/p&gt; 
 &lt;p style="text-align: center;"&gt;&lt;img class="image_btn" style="margin: 0px;" title="تصاویر :" src="/files/fa/news/1398/7/27/751550_629.jpg" alt="تصاویر :" width="512" height="768" align="" /&gt;&lt;/p&gt; 
 &lt;p style="text-align: center;"&gt;&lt;img class="image_btn" style="margin: 0px;" title="تصاویر :" src="/files/fa/news/1398/7/27/751551_293.jpg" alt="تصاویر :" width="1153" height="768" align="" /&gt;&lt;/p&gt; 
 &lt;p style="text-align: center;"&gt;&lt;img class="image_btn" style="margin: 0px;" title="تصاویر :" src="/files/fa/news/1398/7/27/751552_338.jpg" alt="تصاویر :" width="1153" height="768" align="" /&gt;&lt;/p&gt; 
 &lt;p style="text-align: center;"&gt;&lt;img class="image_btn" style="margin: 0px;" title="تصاویر :" src="/files/fa/news/1398/7/27/751553_658.jpg" alt="تصاویر :" width="1153" height="768" align="" /&gt;&lt;/p&gt; 
 &lt;p style="text-align: center;"&gt;&lt;img class="image_btn" style="margin: 0px;" title="تصاویر :" src="/files/fa/news/1398/7/27/751554_106.jpg" alt="تصاویر :" width="1153" height="768" align="" /&gt;&lt;/p&gt; 
 &lt;p style="text-align: center;"&gt;&lt;img class="image_btn" style="margin: 0px;" title="تصاویر :" src="/files/fa/news/1398/7/27/751555_913.jpg" alt="تصاویر :" width="1153" height="768" align="" /&gt;&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542_150.jpg</t>
  </si>
  <si>
    <t>پیاده‌روی جاماندگان اربعین حسینی در دهدشت برگزار شد</t>
  </si>
  <si>
    <t>پیاده‌روی جاماندگان اربعین حسینی با حضور پرشور مردم شهر دهدشت، از حسینیه‌ها و مساجد به سمت مصلی امام خمینی (ره) این شهر برگزار شد.</t>
  </si>
  <si>
    <t>["کهگیلویه و بویراحمد","دفاع مقدس","دفاع پرس","یاسوج","دهدشت","اربعین حسینی"]</t>
  </si>
  <si>
    <t>&lt;p&gt;&lt;img class="image_btn" style="margin: 0px 8px;" title="مراسم پیاده‌روی جاماندگان اربعین حسینی در دهدشت برگزار شد" src="/files/fa/news/1398/7/27/831830_991.jpg" alt="" width="" height="" align="left" /&gt;&lt;/p&gt; 
&lt;p&gt;به گزارش خبرنگار &lt;a href="http://defapress.ir/"&gt;دفاع‌پرس&lt;/a&gt; از کهگیلویه و بویراحمد، همزمان با اربعین حسینی پیاده‌روی جاماندگان اربعین از حسینیه‌ها و مساجد به سمت مصلی امام خمینی (ره) این شهر برگزار شد.&lt;/p&gt; 
&lt;p&gt;حجت‌الاسلام &amp;laquo;نورالله افشار&amp;raquo; امام جمعه شهر چرام در جمع عزاداران اربعین حسینی در مصلی امام خمینی (ره) دهدشت اظهار داشت: هرساله در مراسم اربعین چندین میلیون نفر کاخ‌های ظلم و ستم را به لرزه می‌اندازند.&lt;/p&gt; 
&lt;p&gt;در این مراسم، عاشقان اباعبدالله‌الحسین (ع) که توفیق حضور در پیاده‌روی اربعین حسینی را نداشتند در سوگ سرور و سالار شهیدان بر سر و سینه زدند.&lt;/p&gt; 
&lt;p&gt;&amp;nbsp;انتهای پیام/&lt;/p&gt; 
&lt;div class="wrapper"&gt;&lt;/div&gt;</t>
  </si>
  <si>
    <t>October 20th 2019, 01:57:00.000</t>
  </si>
  <si>
    <t>بازدید معاون وزیر راه و شهرسازی از ایستگاه راه آهن اندیمشک</t>
  </si>
  <si>
    <t>امروز معاون وزیر راه و شهرسازی با حضور در اندیمشک از ایستگاه راه آهن این شهرستان بازدید کرد.</t>
  </si>
  <si>
    <t>&lt;img align="left" class="news_corner_image" src="https://cdn.yjc.ir/files/fa/news/1398/7/27/10745545_631.jpg" /&gt;
&lt;p&gt;به گزارش&amp;nbsp;&lt;a href="https://www.yjc.ir/fa/states" target="_blank" rel="noopener"&gt;&lt;span style="color: #ff0000;"&gt;گروه استان‌های&lt;/span&gt;&lt;/a&gt;&amp;nbsp;&lt;a href="https://www.yjc.ir/" target="_blank" rel="noopener"&gt;&lt;span style="color: #ff0000;"&gt;باشگاه خبرنگاران جوان&lt;/span&gt;&lt;/a&gt;&amp;nbsp;از&amp;nbsp;&lt;span style="color: #ff0000;"&gt;&lt;a style="color: #ff0000;" href="https://www.yjc.ir/fa/khuzestan" target="_blank" rel="noopener"&gt;اهواز&lt;/a&gt;&lt;span style="color: #000000;"&gt;،&lt;/span&gt;&lt;/span&gt;&amp;nbsp;سعید رسولی معاون وزیر و مدیرعامل راه آهن جمهوری اسلامی ایران و فریدون حسنوند رییس کمیسیون مجلس به همراه حسن زیودار سرپرست این اداره کل زاگرس اندیمشک و در موکب شهدای راه آهن زاگرس اندیمشک برای پذیرائی از زوار اربعین حسینی حضور پیدا کردند.&lt;/p&gt; 
&lt;p&gt;معاون وزیر راه و شهرسازی با حضور از ایستگاه راه آهن این شهرستان بازدید کرد.&lt;/p&gt; 
&lt;p&gt;سعید رسولی مدیرعامل راه آهن گفت: روزانه ۶۳ رام قطار به جابه جایی زائران&lt;strong&gt; اربعین حسینی&lt;/strong&gt; اختصاص داده ایم، این در حالی است که سال گذشته روزانه ۳۷ رام به این مهم اختصاص داده شده بود.&lt;/p&gt; 
&lt;p&gt;&amp;nbsp;او افزود: سال گذشته برای ایام اربعین ۲۹۶ هزار صندلی برای جابه جایی زائران حسینی اختصاص یافت، اما با برنامه ریزی&lt;strong&gt; راه آهن&lt;/strong&gt; امسال بیش از ۴۵۷ هزار صندلی برای هموطنان ظرفیت سازی شده که در مقایسه با سال گذشته ۶۴ درصد افزایش یافته است.&lt;/p&gt; 
&lt;p&gt;انتهای پیام/م&lt;/p&gt; 
&lt;h2&gt;حضور معاون وزیر راه و شهرسازیدر اندیمشک&lt;/h2&gt; 
&lt;div class="wrapper"&gt;&lt;/div&gt;</t>
  </si>
  <si>
    <t>زنیت با گلزنی آزمون روستوف را ۶ تایی کرد +فیلم</t>
  </si>
  <si>
    <t>زنیت در شب گلزنی مهاجم ملی پوش کشورمان مقابل روستوف به پیروزی پرگل دست یافت.</t>
  </si>
  <si>
    <t>["زنیت سن پترزبورگ","لیگ برتر روسیه","سردار آزمون"]</t>
  </si>
  <si>
    <t>&lt;p&gt;&lt;span style="color:#ff0000"&gt;&lt;strong&gt;به گزارش مشرق،&lt;/strong&gt;&lt;/span&gt; در چارچوب هفته سیزدهم لیگ برتر روسیه از ساعت ۱۹ و۳۰ دقیقه &lt;strong&gt;زنیت &lt;/strong&gt;به مصاف روستوف رفت.&lt;/p&gt; 
&lt;p&gt;&lt;/p&gt; 
&lt;p&gt;این دیدار که مصاف مهاجم ملی پوش کشورمان، &lt;strong&gt;سردار آزمون&lt;/strong&gt; مقابل تیم اسبقش نیز به حساب می آمد با برتری پر گل ۶ بر یک به سود زنیت خاتمه یافت.&lt;/p&gt; 
&lt;p&gt;&lt;/p&gt; 
&lt;p&gt;آزمون از ابتدا در ترکیب حضور داشت و در دقیقه ۴۴ گل سوم تیمش را به ثمر رساند و پاس گل ششم را هم به باریوس داد. وی ۹۰ دقیقه برای تیمش بازی کرد.&lt;/p&gt; 
&lt;blockquote&gt; 
 &lt;h2 style="text-align: center;"&gt;&lt;strong&gt;&lt;a href="https://www.mashreghnews.ir/news/1002802/فیلم-گل-و-پاس-گل-سردار-آزمون-برابر-روستوف"&gt;فیلم/ گل و پاس گل سردار آزمون برابر روستوف&lt;/a&gt;&lt;/strong&gt;&lt;/h2&gt; 
&lt;/blockquote&gt; 
&lt;p&gt;&lt;br /&gt; آرتم زیوبا ۳ گل در دقایق ۱۳ و ۲۰ و ۸۰ به ثمر رساند و هت‌تریک کرد. دیگر گل‌های&amp;nbsp; زنیت را کاراوائف و باریوس زدند.&lt;br /&gt; &amp;nbsp;&lt;/p&gt; 
&lt;p&gt;تیم زنیت‌ سن‌پترزبورگ پس از این پیروزی خانگی ۲۹ امتیازی شد و با یک پله صعود در رده دوم جدول ۱۶ تیمی لیگ برتر روسیه قرار گرفت. روستوف ۲۶ امتیازی نیز در رده چهارم باقی‌ماند.&lt;/p&gt; 
&lt;div class="gallery hidden"&gt;&lt;/div&gt;</t>
  </si>
  <si>
    <t>https://cdn.mashreghnews.ir/d/2019/10/19/2/2628776.jpg</t>
  </si>
  <si>
    <t>پیام اربعینی عادل عبدالمهدی به زائران امام حسین(ع) و ملت عراق</t>
  </si>
  <si>
    <t>نخست وزیر عراق پیامی درباره زیارت اربعین صادر و تأکید کرد که انقلاب امام حسین (ع)، انقلابی علیه انحراف و ظلم است.</t>
  </si>
  <si>
    <t>به گزارش حوزه بین‌الملل 
&lt;a href="http://www.taghribnews.com" target="_blank"&gt;خبرگزاری تقریب&lt;/a&gt;، &amp;laquo;عادل عبدالمهدی&amp;raquo; نخست وزیر عراق به مناسبت سالروز اربعین سید و سالار شهیدان امام حسین (ع) بیانیه‌ای منتشر کرد.
&lt;br /&gt; 
&lt;br /&gt; عبدالمهدی در این بیانیه ضمن خوش‌آمدگویی به &amp;laquo;میلیون‌‎ها مؤمن عراقی و غیر عراقی که عازم استان مقدس کربلا برای برگزاری مراسم اربعین امام حسین (ع) شدند&amp;raquo;، این حادثه جانسوز را به تمامی مسلمانان و آزادگان جهان تسلیت گفت.
&lt;br /&gt; 
&lt;br /&gt; وی ضمن قدردانی از نیروهای مسلح، سرویس‌های امنیتی، وزارت‌خانه‌ها و موکب‌داران برای ارائه خدمات پزشکی و غذایی به تمامی زوار، تأکید کرد که &amp;laquo;حضور میلیونی در مسیر شهید اصلاح، بدین معنی است که ملت عراق آزاد و زنده است و فریب نمی‌خورد و تحقیر نمی‌شود&amp;raquo;.
&lt;br /&gt; 
&lt;br /&gt; پایگاه خبری &amp;laquo;بغداد الیوم&amp;raquo; به نقل از عبدالمهدی گزارش داد که تلاش مردمی و خدماتی زیادی که در این زیارت صورت می‌گیرد، با تلاش و حرکت ملی و دولتی مستمر برای اصلاح و سازندگی، پاسخگویی به مطالبات مشروع ملت عراق، مبارزه با فساد و استرداد حقوق و دارایی‌های ملت، مقارن شده است.
&lt;br /&gt; 
&lt;br /&gt; نخست وزیر عراق، انقلاب امام حسین (ع) را انقلابی علیه انحراف و ظلم دانست و تصریح کرد که زیارت اربعین، در دل خود، حامل پیام مخالفت با تخریب و فساد است.
&lt;br /&gt; 
&lt;br /&gt; وی با اشاره به اینکه در مسیر مقابله با نمودهای انحراف و فساد همچنان حرکت خواهد کرد، تصریح کرد که باید اختلاف طبقاتی از بین برود و عدالت اجتماعی محقق شود.
&lt;br /&gt; 
&lt;br /&gt; عبدالمهدی بار دگر تأکید کرد که مطالبه برای اصلاح، حق قانونی همه است و هر کس این حق را نمی‌پذیرد یا آن را سرکوب می‌کند، به هیچ وجه، به راه و روش امام حسین (ع) و انقلاب ایشان هیچ تعلقی ندارد.
&lt;br /&gt; 
&lt;br /&gt; نخست وزیر عراق در پایان به ملت عراق وعده داد که تمامی عاملان تظاهرات اخیر این کشور، در هر رده دولتی که باشند، بازخواست خواهند شد؛ زیرا هیچ کسی بالاتر از قانون نیست.
&lt;br /&gt; 
&lt;br /&gt; شهرهای جنوبی عراق اخیرا شاهد تظاهراتی بود که به پایان رسید. بخشی از این تظاهرات، مطالبات قانونی ملت عراق و بخش دیگر آن، توسط ایادی خارجی هدایت می‌شد.
&lt;br /&gt; 
&lt;br /&gt; انتهای پیام/</t>
  </si>
  <si>
    <t>http://www.taghribnews.com/images/docs/000440/n00440394-b.jpg</t>
  </si>
  <si>
    <t>۱۶۰ هزار زائر از طریق مرز خسروی راهی کربلای معلی شدند</t>
  </si>
  <si>
    <t>فرمانده انتظامی استان کرمانشاه گفت : تا ساعت ۱۲ ظهر امروز (شنبه - ۲۷ مهر) ۱۶۰ هزار زائر از طریق مرز خسروی برای شرکت در مراسم پیاده روی اربعین راهی کربلای معلی شدند.</t>
  </si>
  <si>
    <t>&lt;img align="left" class="news_corner_image" src="https://cdn.yjc.ir/files/fa/news/1398/7/27/10744226_621.jpg" /&gt;
&lt;p&gt;به گزارش&amp;nbsp;&lt;span style="color: #ff0000;"&gt;&amp;nbsp;&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kermanshah" target="_blank" rel="noopener"&gt;کرمانشاه&lt;/a&gt;&lt;/span&gt;،علی اکبر جاویدان&amp;quot; فرمانده انتظامی استان کرمانشاه در حاشیه دیدار با زائران حسینی گفت : تا این ساعت (۱۲ ظهر) نیز حدود ۸۰ هزار &lt;strong&gt;زائر&lt;/strong&gt; از طریق &lt;strong&gt;مرز&lt;/strong&gt; خسروی وارد کشورمان شده اند.&lt;/p&gt; 
&lt;p&gt;او گفت : در حال حاضر با موج بازگشت زائران روبرو هستیم و مرز خسروی نیز آمادگی کامل دارد تا زائران را از طریق ۵۸ گیت دائر شده پذیرش کند.&lt;/p&gt; 
&lt;p&gt;او جاویدان با بیان اینکه مرز خسروی به صورت شبانه روزی آمادگی پذیرش زائران برای ورود به کشور را دارد، افزود: محدودیتی در پذیرش نیز وجود ندارد.&lt;/p&gt; 
&lt;p&gt;فرمانده انتظامی استان کرمانشاه با ابراز خرسندی از رضایتمندی زائران اربعین از امکانات فراهم شده در پایانه خسروی، گفت: قطعا در سال‌های آتی شاهد افزایش تردد زوار از این مرز تا ۲-۳ برابر جمعیت امسال خواهیم بود.&lt;/p&gt; 
&lt;p&gt;او گفت: در مراسم اربعین امسال، کار اعزام زوار از ساعت ۷ صبح تا حدود ۱۶ عصر انجام می‌گرفت، این درحالیست که اگر مرز خسروی نیز ۲۴ ساعته بود مطمئنا تعداد زائران عبوری به شکل قابل ملاحضه‌ای افزایش می‌یافت.&lt;/p&gt; 
&lt;p&gt;جاویدان پلیس را خدمتگذار مردم دانست و گفت: ماموریت قلبی و اعتقادی اربیعن برای پلیس تا بازگشت آخرین زائر از کربلای معلی برای نیروی انتظامی ادامه خواهد داشت .&lt;/p&gt; 
&lt;p&gt;&amp;nbsp;&lt;/p&gt; 
&lt;p&gt;&amp;nbsp;&lt;/p&gt; 
&lt;p&gt;انتهای پیام/د&lt;/p&gt; 
&lt;h2&gt;۸۰ هزار زائر از طریق مرز خسروی وارد کشورمان شدند&lt;/h2&gt; 
&lt;p&gt;&amp;nbsp;&lt;/p&gt; 
&lt;div class="wrapper"&gt;&lt;/div&gt;</t>
  </si>
  <si>
    <t>بازتاب قدردانی ویژه جهانگیری از دولت، ملت و علمای عراق در رسانه‌های این کشور</t>
  </si>
  <si>
    <t>بغداد - ایرنا - اسحاق جهانگیری معاون اول رییس جمهوری اسلامی ایران با حضور درمراسم اربعین حسینی (ع) در نجف و کربلا به طور ویژه از استقبال گرم و خدمت رسانی میلیون ها زائر بویژه سه میلیون زائر ایرانی قدردانی کرد.</t>
  </si>
  <si>
    <t>["اربعین حسینی","اسحاق جهانگیری","عراق"]</t>
  </si>
  <si>
    <t>&lt;div class="item-text" itemprop="articleBody"&gt;
 &lt;p&gt;رسانه های عراق روز شنبه نوشتند که جهانگیری با سفر به عراق و حضور در مراسم اربعین همچنین بطور ویژه از دولت، ملت و علمای عراق بخاطر استقبال گرم و خدمت رسانی به زائران اربعین بویژه بیش از سه میلیون زائر ایرانی قدردانی کرد. معاون اول رییس جمهوری اسلامی ایران گفت: برغم وجود برخی کاستی ها بدلیل مشکلات زیرساختی اما سطح خدمات رسانی هر سال از گذشته بهتر می شود. دکتر جهانگیری صبح امروز (شنبه، ۲۷ مهر و مصادف با اربعین حسینی) عازم نجف شد، استاندار نجف و رئیس نمایندگی جمهوری اسلامی ایران در عراق از دکتر اسحاق جهانگیری در بدو ورود به فرودگاه نجف استقبال کردند. معاون اول رئیس جمهوری بعد از حضور در مسیر نجف به کربلا در راهپیمایی بزرگ اربعین، به زیارت حرم حضرت اباعبدالله الحسین (ع) مشرف شد. وزیر ورزش و جوانان، وزیر آموزش و پرورش و معاون امور مجلس ریاست جمهوری در این سفر معاون اول رئیس جمهوری را همراهی می کنند. جهانگیری در جریان زیارت حرم حضرت اباعبدالله الحسین (ع) با نخست وزیر عراق تلفنی گفت‌وگو کرد. معاون اول رئیس جمهوری در این مکالمه تلفنی ضمن قدردانی از زحمات دولت و ملت عراق در میزبانی از زائران اربعین حسینی تاکید کرد: این مراسم به نمایشی از قدرت، استحکام و وحدت دنیای اسلام تبدیل شده است./&lt;/p&gt; 
 &lt;div class="gallery hidden"&gt;&lt;/div&gt; 
&lt;/div&gt;</t>
  </si>
  <si>
    <t>کمیسر تجاری اتحادیه اروپا: چاره‌ای جز تلافی تعرفه‌های آمریکا نداریم</t>
  </si>
  <si>
    <t>کمیسر تجاری اتحادیه اروپا با انتقاد شدید از اعمال تعرفه بر ۷ و نیم میلیارد دلار کالای اروپایی به آمریکا اعلام کرد هیچ راهی به جز تلافی این اقدام آمریکا نداریم.</t>
  </si>
  <si>
    <t>["اتحادیه اروپا","اروپا","امریکا","اقتصاد آلمان","اسپوتنیک","آمریکا","سازمان تجارت جهانی"]</t>
  </si>
  <si>
    <t>&lt;p style="text-align:justify"&gt;&lt;span style="color:#ff0000"&gt;به گزارش مشرق،&lt;/span&gt;&amp;nbsp;به نقل از اسپوتنیک، سیسیلیا مسلمستروم با انتقاد جدی نسبت به سیاست آمریکا در اعمال تعرفه بر ۷ و نیم میلیارد دلار کالا از اتحادیه اروپا در قالب مناقشه شرکت‌های هواپیماسازی دو طرف اعلام کرد که این اتحادیه راهی به جز تلافی این سیاست آمریکا ندارد.&lt;/p&gt; 
&lt;blockquote&gt; 
 &lt;h3 style="text-align:justify"&gt;&lt;span style="color:#ff0000"&gt;بیشتر بخوانید:&lt;/span&gt;&lt;/h3&gt; 
 &lt;h3&gt;&lt;a href="https://www.mashreghnews.ir/news/1002644/%D9%88%D8%B6%D8%B9-%D8%AA%D8%B9%D8%B1%D9%81%D9%87-%D8%A2%D9%85%D8%B1%DB%8C%DA%A9%D8%A7-%D8%A8%D9%87-%D8%AD%D8%AC%D9%85-%D8%A8%DB%8C-%D8%B3%D8%A7%D8%A8%D9%82%D9%87-%DB%B7-%DB%B5-%D9%85%DB%8C%D9%84%DB%8C%D8%A7%D8%B1%D8%AF-%D8%AF%D9%84%D8%A7%D8%B1-%D8%A7%D8%B2-%D9%88%D8%A7%D8%B1%D8%AF%D8%A7%D8%AA-%D8%A7%D8%B1%D9%88%D9%BE%D8%A7" target="_blank"&gt;وضع تعرفه&amp;nbsp;&lt;em&gt;آمریکا&lt;/em&gt;&amp;nbsp;به حجم بی‌سابقه ۷.۵ میلیارد دلار از واردات&amp;nbsp;&lt;em&gt;اروپا&lt;/em&gt;&lt;/a&gt;&lt;/h3&gt; 
&lt;/blockquote&gt; 
&lt;p style="text-align:justify"&gt;وی تاکید کرد: ما نسبت به تصمیم آمریکا در اعمال تعرفه بر کالاهای اروپایی ابراز تاسف می‌کنیم و این مسئله راهی به جز اعمال تحریم‌های مشابه علیه آمریکا برای ما باقی نگذاشته است.&amp;nbsp;&lt;/p&gt; 
&lt;p style="text-align:justify"&gt;این مقام اروپایی تاکید کرد: اقدام آمریکا چرخه تامین قطعات هواپیما بین اروپا و آمریکا را به شدت تحت تاثیر قرار خواهد داد و به ‌آسیب دیدن حوزه‌های مختلف اقتصادی در هر دو طرف منجر خواهد شد.&lt;/p&gt; 
&lt;p style="text-align:justify"&gt;ملمستورم گفت: دو طرف باید به جای تشدید تنش به سمت حل اختلافات در قالب مذاکره روی بیاورند.&lt;/p&gt; 
&lt;p style="text-align:justify"&gt;وزیر اقتصاد آلمان نیز درباره تعرفه‌های آمریکا گفت: که اروپا باید در این زمینه آرامش خود را حفظ کرده و از گسترش تنش جلوگیری کند.&lt;/p&gt; 
&lt;p style="text-align:justify"&gt;از دیروز آمریکا با چراغ سبز سازمان تجارت جهانی اعمال تعرفه بر ۷ و نیم میلیارد دلار کالا از اتحادیه اروپا را آغاز کرده است.&lt;/p&gt;
&lt;div class="gallery hidden"&gt;&lt;/div&gt;</t>
  </si>
  <si>
    <t>https://cdn.mashreghnews.ir/d/2019/10/19/2/2628456.jpg</t>
  </si>
  <si>
    <t>برگزاری راهپیمایی با دل آمدگان اربعین حسینی در کمال امنیت و آرامش</t>
  </si>
  <si>
    <t>رئیس پلیس پایتخت، گفت: راهپیمایی با دل آمدگان اربعین حسینی در کمال امنیت و آرامش برگزار شد.</t>
  </si>
  <si>
    <t>["پلیس پایتخت","سردار حسین رحیمی","اربعین حسینی"]</t>
  </si>
  <si>
    <t>&lt;p&gt;به گزارش &lt;a class="saba-backlink" href="https://www.mehrnews.com"&gt;خبرگزاری مهر&lt;/a&gt;، سردار حسین رحیمی با اشاره به اینکه از چند روز پیش تمهیدات لازم برای برگزاری هرچه با شکوه تر مراسم راهپیمایی دل آمدگان اربعین اندیشیده شده است، بیان داشت: با تلاش همکاران عزیزم در بخش های مختلف انتظامی، ترافیکی و اطلاعاتی بحمدلله راهپیمایی شکوهمند با دل آمدگان اربعین در کمال امنیت و آرامش و بدون هیچ مشکلی برگزار شد.&lt;/p&gt; 
&lt;p&gt;وی با اشاره به استقبال با شکوه و بی نظیر مردم در این راهپیمایی، عنوان &amp;nbsp;داشت: همکاران ما از ساعات اولیه بامداد در محورهای اصلی و فرعی منتهی به مسیر راهپیمایی حضوری فعال، با نشاط و پر رنگ داشتند.&lt;/p&gt; 
&lt;p&gt;رئیس پلیس پایتخت با اشاره به اینکه این راهپیمایی عظیم نشانه اوج دلدادگی و عشق مردم&amp;nbsp; به آقا عبدالله الحسین(ع) است، گفت: همه فتوحات و پیروزی های ما در جبهه های مختلف سیاسی، فرهنگی و...&amp;nbsp;&amp;nbsp;نتیجه عشق به امام حسین(ع) و تاسی به فرهنگ عاشورایی آن حضرت است.&lt;/p&gt; 
&lt;p&gt;این مقام ارشد انتظامی افزود: خود را خادمان و خدمتگزاران عاشقان و دلدادگان امام حسین (ع) می دانیم و به این خدمتگزاری عشق می ورزیم و خدا را به دلیل این فرصت سپاسگزاریم.&lt;/p&gt;
&lt;div class="gallery hidden"&gt;&lt;/div&gt;</t>
  </si>
  <si>
    <t>https://media.mehrnews.com/d/2019/10/19/3/3271146.jpg</t>
  </si>
  <si>
    <t>راه‌اندازی ۳۰۰ هکتار کشت گلخانه ای در اصفهان</t>
  </si>
  <si>
    <t>سرپرست روابط عمومی جهاد کشاورزی اصفهان گفت: بر اساس برنامه ریزی صورت گرفته برای کشت گلخانه‌ای سالجاری در کشور پنج هزار و ۸۰۰ هکتار زمین در نظر گرفته شده که از این مقدار ۳۰۰ هکتار سهم اصفهان است.</t>
  </si>
  <si>
    <t>["محصولات گلخانه اي","کشت گلخانه ای","تولیدات گلخانه ای","وزارت جهاد کشاورزی","جهاد کشاورزی"]</t>
  </si>
  <si>
    <t>&lt;p dir="RTL" style="text-align:right"&gt;داریوش امینی در گفت‌وگو با خبرنگار &lt;a class="saba-backlink" href="http://www.imna.ir"&gt;ایمنا&lt;/a&gt; اظهار کرد: در راستای تحقق برنامه توسعه گلخانه ای از ۳۰۰ هکتار در دست اقدام برای سالجاری ۲۰۰ هکتار مجوز تاسیس، ۱۴۰ هکتار پروانه تاسیس و معرفی به بانک برای اخذ تسهیلات گرفته است همچنین ۱۱۰هکتار در مرحله اجرا و زیر کشت قرار دارد.&lt;/p&gt; 
&lt;p dir="RTL" style="text-align:right"&gt;وی افزود: در گلخانه‌های اصفهان محصولاتی ازجمله فلفل دلمه ای، خیار، گوجه و حتی انواع گل‌های زینتی برای کشور و حتی صادرات به خارج کشت می شود.&lt;/p&gt; 
&lt;p dir="RTL" style="text-align:right"&gt;سرپرست روابط عمومی جهاد کشاورزی اصفهان اظهار کرد: برای مشارکت در احداث ۳۰۰ هکتار گلخانه در اصفهان هر شهرستان با توجه به توانایی و ظرفیت خود اعلام آمادگی کرده انجام امور را به دست می گیرد.&lt;/p&gt; 
&lt;p dir="RTL" style="text-align:right"&gt;امینی تصریح کرد: افرادی که برای احداث گلخانه اعلام آمادگی می کنند، پروانه تاسیس و معرفی به بانک دریافت می کنند، پس از گذشت مراحل اداری مشمول تسهیلاتی از سوی بانک‌های عامل از جمله بانک کشاورزی می شوند.&lt;/p&gt; 
&lt;p style="text-align:center"&gt;&lt;img alt="" height="400" src="https://www.imna.ir/d/2019/03/12/4/1560291.jpg" width="600" /&gt;&lt;/p&gt; 
&lt;p dir="RTL" style="text-align:right"&gt;سرپرست روابط عمومی جهاد کشاورزی اصفهان گفت: وام و تسهیلاتی که این افراد دریافت می کنند با بهره‌های بسیار کم از جمله هشت و ۱۴ درصد است.&lt;/p&gt; 
&lt;p dir="RTL" style="text-align:right"&gt;امینی با بیان اینکه براساس آمار سال ۱۳۹۷ مساحت گلخانه‌های این استان ۱۷۰۰ هکتار است، گفت: این گلخانه‌ها در قالب سه هزارو ۸۰۰ واحد گلخانه ای در استان پراکنده‌است و برای ۱۷هزار نفر شغل مستقیم و به همین تعداد شغل غیر مستقیم ایجاد کرده‌است.&lt;/p&gt; 
&lt;p dir="RTL" style="text-align:right"&gt;وی با بیان اینکه به ازای هر هکتار گلخانه برای ۱۰ نفر شغل ایجاد می‌شود، اظهار کرد: سال گذشته ۱۷۰۰ گلخانه استان اصفهان، برای&amp;nbsp; ۱۷ هزار نفر شغل مستقیم و معادل همین تعداد در مشاغل غیر مستقیم همچون بسته بندی و حمل و نقل اشتغال ایجاد کرده است که شامل کارگر، مهندس و گلخانه‌دار می‌شود.&lt;/p&gt; 
&lt;p dir="RTL" style="text-align:right"&gt;سرپرست روابط عمومی جهاد کشاورزی اصفهان افزود: حدود ۸۵ درصد این گلخانه‌ها به کشت محصولات سبزی وصیفی اختصاص دارد&amp;nbsp; و ۱۵ درصد از آن انواع گل‌های زینتی را تولید می‌کند.&lt;/p&gt; 
&lt;p style="text-align:center"&gt;&lt;img alt="" height="400" src="https://www.imna.ir/d/2019/03/12/4/1560263.jpg" width="600" /&gt;&lt;/p&gt; 
&lt;p dir="RTL" style="text-align:right"&gt;امینی اضافه کرد: از این مقدار فضاهای گلخانه ای سالانه بیش از ۲۵۰هزار تُن محصولات صیفی، سبزی‌جات و بیش از ۱۴۰ میلیون اصله گلدان و شاخه گیاهان زینتی تولید می‌شود.&lt;/p&gt; 
&lt;p dir="RTL" style="text-align:right"&gt;وی عمده شهرستان هایی که فضاهای گلخانه ای اصفهان در آن متمرکز است را ۱۰ شهرستان عنوان و خاطر نشان کرد: از ۲۴ شهرستان استان اصفهان، حدود ۱۰ شهرستان بیشترین فضای گلخانه ای را دارند که شامل شهرستان فلاورجان، مبارکه، اصفهان، دهاقان، شهرضا، تیران و کرون، خمینی شهر، شاهین شهر، برخوار و نجف آباد است که در هرکدام ازاین شهرستان‌ها بیش از ۱۰۰ هکتار گلخانه وجود دارد.&lt;/p&gt; 
&lt;p dir="RTL" style="text-align:right"&gt;سرپرست روابط عمومی جهاد کشاورزی اصفهان افزود: در شهرستان‌هایی همچون فریدن، چادگان، گلپایگان، خوانسار، آران، نطنز، لنجان و سمیرم نیز گلخانه وجود دارد اما سطح کل آن در حدود چهار تا پنج هکتار است.&lt;/p&gt; 
&lt;p dir="RTL" style="text-align:right"&gt;به گزارش &lt;a class="saba-backlink" href="http://www.imna.ir"&gt;ایمنا&lt;/a&gt;، امسال به دستور وزیر جهاد کشاورزی قرار است پنج هزار و ۸۰۰ هکتار کشت گلخانه‌ای در کشور با اعتبار پنج هزار میلیارد تومان از محل بند الف تبصره ۱۸ راه‌اندازی شود.&lt;/p&gt;
&lt;div class="gallery hidden"&gt;&lt;/div&gt;</t>
  </si>
  <si>
    <t>https://www.imna.ir/d/2019/03/12/4/1560291.jpg</t>
  </si>
  <si>
    <t>دلیل کشتی نگرفتن حسن یزدانی در هفته اول لیگ آزاد</t>
  </si>
  <si>
    <t>["مجید خدایی","حسن یزدانی","تابناک ورزشی","لیگ کشتی آزاد"]</t>
  </si>
  <si>
    <t>&lt;p&gt;سرمربی تیم کشتی &amp;laquo;تا ثبت جهانی توس&amp;raquo; گفت: اگر رای کشتی‌ها بعد از اتمام مسابقه قابل برگشت نیست داوری که اشتباهات تاثیرگذار داشته را تا آخر لیگ، از قضاوت محروم کنند.&lt;/p&gt; 
&lt;p&gt;به گزارش تابناک ورزشی، مجید خدایی در مورد شکست ۷ بر ۳ تیمش در هفته اول لیگ برتر کشتی آزاد مقابل تیم دانشگاه آزاد اظهار داشت: به هرحال در هفته اول اتفاقاتی رقم خورد که ما به خاطر منافع ملی از کشتی گیران امیدمان استفاده نکردیم. همچنین از حسن یزدانی، چراکه او هم امید اول کشتی ایران در المپیک است و ما هم باید در لیگ هوای چنین کشتی گیری را داشته باشیم. او به تازگی از مسابقات جهانی آمده است و درتمرین نیز دهانش آسیب دیده بود و آمادگی لازم را برای کشتی گرفتن نداشت. به همین دلیل علاوه بر کشتی گیران رده سنی امید، از حسن یزدانی هم استفاده نکردیم.&lt;/p&gt; 
&lt;p&gt;وی خاطرنشان کرد: در لیگ بداخلاقی‌هایی وجود دارد، طبیعی هم هست و گاهی اوقات رقابت ناسالم می‌شود و بار‌ها چنین چیز‌هایی را دیده‌ایم. مسئله مهم این است که کمیته داوران نظارت بیشتری بر کشتی‌ها و قضاوت‌ها داشته باشد. با توجه به حساسیت دیدارها، باید از داوران رده بالا استفاده کرد. ضمن اینکه باید فیلم کشتی‌ها قابل بازبینی باشد که داوری نتواند مغرضانه امید‌های یک شهر و انگیزه‌های یک اسپانسر را از بین ببرد، مثل اتفاقی که این هفته رخ داد و در ۴ ثانیه بدون تذکر، به کشتی گیر ما اخطار دادند، به این شکل اسپانسر هم امسال و هم سال‌های بعد از تیم‌داری منصرف می‌شود. کمیته داوران باید بسیار قوی‌تر از این در چنین مسئله‌ای عمل کند.&lt;/p&gt; 
&lt;p&gt;خدایی با تاکید بر اینکه باید داورانی که اشتباهات تاثیرگذار بر روند مسابقه دارند را محروم کرد، گفت: درست است که رای کشتی‌ها بعد از اتمام مسابقه قابل برگشت نیست، اما اگر قابلیت بازبینی فیلم مبارزه وجود داشته باشد، می‌شود لااقل داوری که اشتباهات تاثیرگذار و مغرضانه داشته را تا آخر لیگ، از قضاوت محروم کرد تا کسی جهت دار قضاوت نکند، اول از این جهت که اسپانسر‌ها فراری نشوند و دوم اینکه در ورزش پهلوانی کشتی، کسی توقع چنین برخورد‌هایی را ندارد. اینگونه قضاوت‌های جهت دار، علاوه بر اینکه ظلم به کشتی‌گیر و مربی و اسپانسر است، ظلم به کشتی است. چراکه چنین برخورد‌هایی باعث می‌شود اسپانسر‌ها سمت کشتی نیایند.&lt;/p&gt; 
&lt;div class="wrapper"&gt;&lt;/div&gt;</t>
  </si>
  <si>
    <t>زمان ثبت نام بیست و پنجمین دوره مسابقات سراسری قرآن و عترت دانشگاه آزاد اعلام شد</t>
  </si>
  <si>
    <t>فرایند ثبت نام بیست و پنجمین دوره مسابقات سراسری قرآن و عترت دانشگاه آزاد اسلامی از روز سه‌شنبه ۳۰ مهرماه آغاز شده و تا ۱۰ آبان ماه ادامه دارد.</t>
  </si>
  <si>
    <t>["دانشگاه آزاد اسلامي","دانشگاه آزاد اسلامي واحد علوم و تحقيقات","جشنواره قرآن و عترت"]</t>
  </si>
  <si>
    <t>&lt;p&gt;&lt;strong&gt;به گزارش ایسنا،&lt;/strong&gt; مسابقات سراسری قرآن و عترت برابر با سنوات گذشته در دو بخش کتبی(ویژه اساتید و دانشجویان) و بخش شفاهی(ویژه اساتید، دانشجویان و کارکنان) برگزار می‌شود.&lt;/p&gt; 
&lt;p&gt;علاقه مندان به شرکت در مسابقات می‌توانند یا با مراجعه به سایت واحد ،ثبت نام اینترنتی انجام دهند و یا با مراجعه به اداره فرهنگی و دانشجویی دانشکده خود حضوری ثبت‌نام کنند و یا اینکه با مراجعه به اداره امور نماز، فرهنگ اسلامی، قرآن و عترت واقع در طبقه زیرین مسجد امام علی(ع) دواحد علوم و تحقیقات نسبت به ثبت نام اقدام کنند.&lt;/p&gt; 
&lt;p&gt;زمان برگزاری بخش کتبی روز سه شنبه ۱۹ آذر ماه راس ساعت ۱۰ صبح بصورت همزمان در سراسر کشور می‌باشد و بخش شفاهی نیز هفته اول دی ماه برگزار می‌شود.&lt;/p&gt; 
&lt;p&gt;هر داوطلب می‌تواند در هر یک از بخش های کتبی و شفاهی صرفاً در یک رشته ثبت نام نماید.&lt;/p&gt; 
&lt;p&gt;ضمنا به نفرات اول تا سوم هر رشته جوایز نقدی در قالب هدیه کارت به همراه لوح تقدیر اهدا می‌شود و&amp;nbsp; اساتیدی که موفق به کسب حداقل ۷۰ در صد امتیاز شوند می توانند از امتیاز ارتقاء فرهنگی برخوردار شوند.&lt;/p&gt; 
&lt;p&gt;به گزارش روابط عمومی واحد علوم و تحقیقات، دانشجویانی که موفق به کسب حداقل ۷۰ در صد امتیاز شوند، در صورتی که در سال تحصیلی ۹۹-۹۸ (نیمسال اول، دوم و یا ترم تابستان) یکی از دروس معارفی و عمومی را انتخاب نموده باشند، ۲ نمره درسی به یکی از دروس معارفی یا عمومی ایشان اضافه می شود و نفرات برتر مسابقات به مراحل استانی راه می‌یابند.&lt;/p&gt; 
&lt;p&gt;انتهای پیام&lt;/p&gt;</t>
  </si>
  <si>
    <t>https://cdn.isna.ir/d/2018/01/28/3/57628794.jpg</t>
  </si>
  <si>
    <t>گیلانیان در عزای اربعین سرور و سالار شهیدان بر سر و سینه زدند</t>
  </si>
  <si>
    <t>رشت- مردم شهرها و روستاهای استان گیلان در شب و روز اربعین حسینی با برپایی مجالس عزاداری در عزای سرور و سالار شهیدان بر سر و سینه زدند.</t>
  </si>
  <si>
    <t>["اربعین 98","استان گیلان","مراسم عزاداری"]</t>
  </si>
  <si>
    <t>&lt;p style="text-align:justify"&gt;به گزارش &lt;a class="saba-backlink" href="https://www.mehrnews.com"&gt;خبرنگار مهر&lt;/a&gt;، از عصر روز گذشته و با فرارسیدن شب اربعین حسینی مردم مومن، خداجو و عاشق اهل بیت (ع) استان گیلان با حضور در مساجد، تکایا، حسینیه‌ها و با به راه انداختن دسته‌جات عزاداری در فراق سرور و سالار شهیدان و ۷۲ یار باوفای ایشان در کربلا بر سر و سینه زدند.&lt;/p&gt; 
&lt;p style="text-align:justify"&gt;از صبح امروز و همزمان با اجتماع بزرگ مسلمانان جهان در کربلای معلی جاماندگان از قافله عشق در&amp;nbsp;استان گیلان همگام با سایر نقاط کشور با برپایی اجتماع عزاداری و دسته‌جات سینه زنی به عزاداری پرداختند.&lt;/p&gt; 
&lt;p style="text-align:justify"&gt;اجتماع بزرگ اربعینیان در شهرهای رشت، آستانه اشرفیه و بندر انزلی از صبح امروز با حضور خیل عظیمی از عاشقان سرور و سالار شهیدان برپا شد و عزاداران در این اجتماعات بار دیگر عشق و ارادت خود را با خاندان نبی مکرم اسلام به نمایش گذاشتند.&lt;/p&gt; 
&lt;p style="text-align:justify"&gt;زن و مردم، پیر و جوان، کودک و بزرگسالان یکدست سیاهپوش با سربندهای &amp;laquo;یا حسین(ع)&amp;raquo;، &amp;laquo;یا ابوالفضل عباس(ع)&amp;raquo; و &amp;laquo;حب الحسین یجمعنا&amp;raquo; در این مراسمات حضور داشتند و فریاد &amp;laquo;لبیک یا حسین (ع)&amp;raquo; سردادند.&lt;/p&gt; 
&lt;p style="text-align:justify"&gt;جمعی دیگر از مردم استان گیلان که از قافله عاشقی جامانده‌اند از صبح امروز با حضور در پیاده روی جاماندگان به سمت امامزادگان شاخص استان گیلان حرکت کردند.&lt;/p&gt; 
&lt;p style="text-align:center"&gt;&lt;img alt="" height="400" src="https://media.mehrnews.com/d/2019/10/19/4/3271189.jpg?ts=1571474839518" width="600" /&gt;&lt;/p&gt; 
&lt;p style="text-align:justify"&gt;&lt;span style="color:#000080"&gt;&lt;strong&gt;قرائت زیارت اربعین در ۵۰۰ محله استان گیلان&lt;/strong&gt;&lt;/span&gt;&lt;/p&gt; 
&lt;p style="text-align:justify"&gt;از دیگر برنامه‌های اربعین حسینی در استان گیلان قرائت زیارت اربعین است که به گفته معاون فرهنگی تبلیغات اسلامی این استان در ۵۰۰ محله قرائت خواهد شد.&lt;/p&gt; 
&lt;p style="text-align:justify"&gt;حجت الاسلام سیدحسین گلمیرزاده در این با به &lt;a class="saba-backlink" href="https://www.mehrnews.com"&gt;خبرنگار مهر&lt;/a&gt; گفت: زیارت اربعین در بیش از ۵۰ محله استان گیلان از صبح تا عصر روز اربعین حسینی قرائت خواهد شد.&lt;/p&gt; 
&lt;p style="text-align:justify"&gt;وی برپایی تجمع عزاداران اربعین حسینی در میدان شهدای ذهاب، به راه انداختن دسته‌جات و برپایی مراسم عزاداری توسط تشکل‌های مذهبی در سطح استان از دیگر برنامه‌های پیش بینی شده برای این ایام اعلام کرد.&lt;/p&gt; 
&lt;p style="text-align:justify"&gt;&lt;span style="color:#000080"&gt;&lt;strong&gt;برپایی مراسم عزاداری در ۵۰۰ بقعه متبرکه گیلان&lt;/strong&gt;&lt;/span&gt;&lt;/p&gt; 
&lt;p style="text-align:justify"&gt;مدیرکل اوقاف گیلان نیز از برپایی مرامس عزاداری اربعین حسینی در ۵۰۰ بقعه متبرکه استان گیلان خبر داد و گفت:&amp;nbsp;&amp;nbsp;در ۲۸۰ بقعه نیز از صبح اربعین حسینی زیارت اربعین قرائت می شود.&lt;/p&gt; 
&lt;p style="text-align:justify"&gt;مدیرکل اوقاف و امور خیریه گیلان در ادامه سخنرانیِ برپایی ایستگاه های صلواتی، اطعام و برپایی دسته‌جات عزاداری را از دیگر برنامه‌های شب و روز اربعین حصینی در سطح بقاع استان عنوان کرد و افزود: ایستگاه همه واقف باشیم و خیمه معرفت نیز در ۱۵ بقعه متبرکه سطح یک&amp;nbsp;برای پاسخگویی به سوالات دایر است.&lt;/p&gt; 
&lt;p style="text-align:justify"&gt;توزیع غذای نذری، شربت و برپایی ایستگاه‌های صلواتی، اجرای تعزیه اربعین در برخی از شهرهای استان گیلان از دیگر برنامه‌هایی است که با مشارکت مردم و برخی دستگاه‌ها فرهنگی در امروز در شهرها و روستاهای استان گیلان اجرا می شود.&lt;/p&gt; 
&lt;div class="gallery hidden"&gt;&lt;/div&gt;</t>
  </si>
  <si>
    <t>https://media.mehrnews.com/d/2019/10/19/3/3271181.jpg?ts=1571474406191</t>
  </si>
  <si>
    <t>وزیر کشور: امسال مدیریت زائران به‌خوبی انجام شد</t>
  </si>
  <si>
    <t>خبرگزاری میزان- وزیر کشور با بیان اینکه امسال مدیریت زائران به خوبی انجام شد، گفت: امسال حدود بیش از ۶۰ درصد زائران اربعین با خودرو‌های شخصی، خود را به مرز‌ها رساندند و با اینکه ترافیک بیشتری را در جاده‌ها شاهد بودیم، اما تصادفات و حوادث نسبت به سال گذشته کمتر بود و از طرف دیگر میزان قابل توجهی از فشار وارده بر حمل و نقل عمومی کاسته شد. تاریخ انتشار: 11:41 - 27 مهر 1398 - کد خبر: ۵۵۹۹۵۷</t>
  </si>
  <si>
    <t>["وزیر کشور","عبدالرضا رحمانی فضلی","سازمان راهداری","عرصه مدیریت","توزیع سفر","ازدحام جمعیت"]</t>
  </si>
  <si>
    <t>&lt;div dir="rtl"&gt;
 &lt;img class="image_btn" style="margin: 10px 10px;" title="وزیر کشور: تلفیق فن آوری، مدیریت و برنامه ریزی با انگیزه، علاقه و ایمان شرایط بسیار خوبی برای حمل و نقل زائران ایجاد کرد/ زائرین به سرعت از مرز‌ها حرکت نکنند و چندساعتی در مرز استراحت کنند و سپس رانندگی را آغاز کنند تا حادثه‌ای پیش نیاید/ قدردانی از وزارت راه و سازمان راهداری در نقش آفرینی در عرصه مدیریت هرچه بهتر اربعین" src="/files/fa/news/1398/7/27/2310265_871.jpeg" alt="وزیر کشور: تلفیق فن آوری، مدیریت و برنامه ریزی با انگیزه، علاقه و ایمان شرایط بسیار خوبی برای حمل و نقل زائران ایجاد کرد/ زائرین به سرعت از مرز‌ها حرکت نکنند و چندساعتی در مرز استراحت کنند و سپس رانندگی را آغاز کنند تا حادثه‌ای پیش نیاید/ قدردانی از وزارت راه و سازمان راهداری در نقش آفرینی در عرصه مدیریت هرچه بهتر اربعین" width="" height="" align="left" /&gt;گروه سیاسی خبرگزاری میزان؛ 
 &lt;strong&gt;عبدالرضا رحمانی فضلی &lt;/strong&gt;در نشست قرارگاه مرکزی حمل و نقل اربعین ضمن قدردانی از وزارت راه و شهرسازی گفت: امسال این وزارتخانه با تلفیق تکنولوژی، علم، مدیریت و برنامه ریزی با انگیزه و علاقه و ایمان شرایط بسیار خوبی برای حمل و نقل زائران ایجاد کرد.
 &lt;br /&gt;
 &lt;br /&gt;رحمانی فضلی ادامه داد: پیش از این نگران بودیم که با توجه به پیش بینی‌ها و احتساب همه زائران که بیش از سه میلیون نفر بود، هم در رفت و هم برگشت زائران با مشکلاتی مواجه شویم.
&lt;/div&gt; 
&lt;div dir="rtl"&gt;
 &lt;br /&gt;وزیر کشور با توصیف تشویق مردم برای عزیمت به مرز‌ها با خودرو‌های سواری شخصی به عنوان یک تدبیر خوب گفت: این امر موجب شد امسال حدود بیش از ۶۰ درصد زائران اربعین با خودرو‌های شخصی، خود را به مرز‌ها برسانند و با اینکه ترافیک بیشتری را در جاده‌ها شاهد بودیم، اما تصادفات و حوادث نسبت به سال گذشته کمتر بود و از طرف دیگر میزان قابل توجهی از فشار وارده بر حمل و نقل عمومی کاسته شد.
&lt;/div&gt; 
&lt;div dir="rtl"&gt;
 &lt;br /&gt;وی با اشاره به اینکه مدیریت زائران نیز به خوبی انجام شد، افزود: در این مسیر رسانه‌ها به خصوص رسانه ملی بسیار کمک کردند و رسانه ملی که وظیفه تهییج و تبلیغ مردم برای حضور پرشور در این مراسم را داشت، زائران را در جهت مدیریت و هماهنگی سفر نیز آماده کرد.
&lt;/div&gt; 
&lt;div dir="rtl"&gt;
 &lt;br /&gt;وی اضافه کرد: توزیع سفر در زمان مناسب و بازه زمانی افزون تر، نگرانی‌ها را در خصوص ازدحام جمعیت و مشکلات رفت و برگشت کاهش داد.
&lt;/div&gt; 
&lt;div dir="rtl"&gt;
 &lt;br /&gt;وزیر کشور تاکید کرد: باید این رویکرد، طی دو سه روز آینده نیز پیگیری شود تا تمامی زائران با صحت و سلامت و به موقع به خانه هایشان بازگردند.
&lt;/div&gt; 
&lt;div dir="rtl"&gt;
 &lt;br /&gt;&amp;nbsp;رحمانی فضلی تصریح کرد: پلیس، راهداری و سایر بخش‌های کشور، برای پیشگیری از تصادفات و با توجه به اینکه، زائرین در بازگشت، خسته هستند و مسیر طولانی را راهپیمایی کرده اند، اطلاع رسانی کنند تا مردم از مرز‌ها به سرعت حرکت نکنند و چندساعتی در مرز استراحت کنند و سپس رانندگی را آغاز کنند تا حادثه‌ای پیش نیاید و در مسیر بازگشت نیز همانند رفت شاهد صحت و سلامت تمامی زائران باشیم.
&lt;/div&gt; 
&lt;div dir="rtl"&gt;
 &lt;br /&gt;وزیر کشور در پایان از مدیریت جهادی وزیر راه و شهرسازی و تیم وزارت راه و سازمان راهداری در نقش آفرینی در عرصه مدیریت هرچه بهتر اربعین قدردانی کرد.
&lt;/div&gt; 
&lt;div dir="rtl"&gt;
 &amp;nbsp;
&lt;/div&gt; 
&lt;div dir="rtl"&gt;
 انتهای پیام/&amp;nbsp;
&lt;/div&gt; 
&lt;div class="wrapper"&gt;&lt;/div&gt;</t>
  </si>
  <si>
    <t>https://www.mizanonline.com/files/fa/news/1398/7/27/2310265_871.jpeg</t>
  </si>
  <si>
    <t>تصاویر/ تعزیه‌خوانی گروه تعزیه کله‌بست بابل در روز اربعین حسینی</t>
  </si>
  <si>
    <t>گروه تعزیه کله بست، به مناسبت اربعین حسینی امروز در محله بیژن‌حاجی خیابان شریعتی بابل به تعزیه‌خوانی پرداختند.</t>
  </si>
  <si>
    <t>["استان مازندران","اربعین","اربعین حسینی","تعزیه","تعزیه خوانی"]</t>
  </si>
  <si>
    <t>&lt;div dir="ltr" title="تعزیه"&gt; 
 &lt;div class="row image_set no-mrg"&gt; 
  &lt;a class="col-xs-16 col-ms-11 col-sm-8 col-md-8 col-lg-8 example-image-link grid_item" title="" data-lightbox="example-set_15651" href="/files/fa/news/1398/7/27/832334_858.jpg"&gt; &lt;img alt="" src="/files/fa/news_albums/366767/15651/thumbnails/thm_832334_858.jpg" class="example-image" width="" height="120" style="height:120px;margin: auto;" /&gt; &lt;/a&gt; 
  &lt;a class="col-xs-16 col-ms-11 col-sm-8 col-md-8 col-lg-8 example-image-link grid_item" title="" data-lightbox="example-set_15651" href="/files/fa/news/1398/7/27/832335_360.jpg"&gt; &lt;img alt="" src="/files/fa/news_albums/366767/15651/thumbnails/thm_832335_360.jpg" class="example-image" width="" height="120" style="height:120px;margin: auto;" /&gt; &lt;/a&gt; 
  &lt;a class="col-xs-16 col-ms-11 col-sm-8 col-md-8 col-lg-8 example-image-link grid_item" title="" data-lightbox="example-set_15651" href="/files/fa/news/1398/7/27/832336_627.jpg"&gt; &lt;img alt="" src="/files/fa/news_albums/366767/15651/thumbnails/thm_832336_627.jpg" class="example-image" width="" height="120" style="height:120px;margin: auto;" /&gt; &lt;/a&gt; 
  &lt;a class="col-xs-16 col-ms-11 col-sm-8 col-md-8 col-lg-8 example-image-link grid_item" title="" data-lightbox="example-set_15651" href="/files/fa/news/1398/7/27/832337_562.jpg"&gt; &lt;img alt="" src="/files/fa/news_albums/366767/15651/thumbnails/thm_832337_562.jpg" class="example-image" width="" height="120" style="height:120px;margin: auto;" /&gt; &lt;/a&gt; 
  &lt;a class="col-xs-16 col-ms-11 col-sm-8 col-md-8 col-lg-8 example-image-link grid_item" title="" data-lightbox="example-set_15651" href="/files/fa/news/1398/7/27/832338_457.jpg"&gt; &lt;img alt="" src="/files/fa/news_albums/366767/15651/thumbnails/thm_832338_457.jpg" class="example-image" width="" height="120" style="height:120px;margin: auto;" /&gt; &lt;/a&gt; 
  &lt;a class="col-xs-16 col-ms-11 col-sm-8 col-md-8 col-lg-8 example-image-link grid_item" title="" data-lightbox="example-set_15651" href="/files/fa/news/1398/7/27/832339_891.jpg"&gt; &lt;img alt="" src="/files/fa/news_albums/366767/15651/thumbnails/thm_832339_891.jpg" class="example-image" width="" height="120" style="height:120px;margin: auto;" /&gt; &lt;/a&gt; 
  &lt;div class="wrapper"&gt;&lt;/div&gt; 
 &lt;/div&gt; 
 &lt;style&gt;         .photo_album_grid{             background: #2f2f2f;         }         .grid_item{ 	        padding:3px; 	        border: 1px solid #cdcdcd; 	        margin:0px 5px 5px 0px;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example-image{             height: 90px !important;             }         }         @media(min-width:320px)and (max-width:480px){             .photo_img_gride_item{                 width:90%;                 margin-right:5%;                 margin-bottom:15px;                 height:160px;              }             .example-image{             height: 70px !important;             }         }         @media(max-width:320px){             .photo_img_gride_item{                 width:90%;                 margin-right:5%;                 margin-bottom:15px;                 height:130px;                              }         }     &lt;/style&gt; 
&lt;/div&gt; 
&lt;div class="wrapper"&gt;&lt;/div&gt;</t>
  </si>
  <si>
    <t>فیلم | حضور اقشار مختلف مردمی در راهپیمایی جاماندگان اربعین حسینی تهران</t>
  </si>
  <si>
    <t>راهپیمایی جاماندگان اربعین در تهران از مسیرهای تعیین شده به سمت حرم عبد العظیم حسنی برگزار شد.</t>
  </si>
  <si>
    <t>&lt;div class="itemPlayer0"&gt; 
 &lt;video id="vidPlayer0" width="100%" controls="controls" poster="https://media.khabaronline.ir/d/2019/10/19/3/5281957.jpg" data-source="[{&amp;quot;file&amp;quot;: &amp;quot;https://media.khabaronline.ir/d/2019/10/19/0/5282180.mp4&amp;quot;, &amp;quot;label&amp;quot;: &amp;quot;Defaultp&amp;quot;, &amp;quot;default&amp;quot;: &amp;quot;true&amp;quot;}]" data-autoplay="true"&gt; 
  &lt;source src="https://media.khabaronline.ir/d/2019/10/19/0/5282180.mp4"&gt;&lt;/source&gt; 
 &lt;/video&gt; 
 &lt;div class="video-download"&gt; 
  &lt;a href="https://media.khabaronline.ir/d/2019/10/19/0/5282180.mp4" target="_blank" class="btn"&gt; &lt;span class="icon-download text-success"&gt;&lt;/span&gt; دریافت &lt;span style="direction: ltr"&gt;7 MB&lt;/span&gt; &lt;/a&gt; 
 &lt;/div&gt;
&lt;/div&gt;
&lt;p&gt;264 256&lt;/p&gt;
&lt;div class="gallery hidden"&gt;&lt;/div&gt;</t>
  </si>
  <si>
    <t>https://media.khabaronline.ir/d/2019/10/19/3/5281957.jpg</t>
  </si>
  <si>
    <t>تجهیز ۷۰ درصد مطب پزشکان به دستگاه کارتخوان/مکاتبه برای اجرای طرح ادامه دارد</t>
  </si>
  <si>
    <t>خبرگزاری میزان- رئیس جامعه پزشکان متخصص داخلی ایران از تجهیز بیش از 70 درصد مطب پزشکان به دستگاه کارتخوان خبر داد. تاریخ انتشار: 07:00 - 27 مهر 1398 - کد خبر: ۵۵۹۴۰۱</t>
  </si>
  <si>
    <t>["کارتخوان","پزشکان","وزارت بهداشت","خبرگزاری میزان"]</t>
  </si>
  <si>
    <t>&lt;p&gt;&lt;img class="image_btn" style="margin: 10px 10px;" title="تجهیز ۷۰ درصد مطب پزشکان به دستگاه کارتخوان/مکاتبه برای اجرای طرح ادامه دارد" src="/files/fa/news/1398/7/24/2307747_305.jpg" alt="تجهیز ۷۰ درصد مطب پزشکان به دستگاه کارتخوان/مکاتبه برای اجرای طرح ادامه دارد" width="306" height="172" align="left" /&gt;ایرج خسرونیا رئیس جامعه پزشکان متخصص داخلی ایران در گفتگو با خبرنگار گروه جامعه خبرگزاری میزان، با اشاره به آخرین جزییات طرح الزام پزشکان به نصب کارتخوان بانکی، گفت: در ابتدا یک مقابله‌ای با اجرای این طرح وجود داشت، اما اکنون بیش از ۷۰ درصد مطب‌ها مجهز به دستگاه کارتخوان شده اند.&lt;/p&gt; 
&lt;p&gt;&lt;br /&gt;وی با بیان اینکه در ابتدا فقط پزشکان ملزم به استفاده از کارتخوان شده بودند، افزود: با ملزم شدن همه مشاغل نسبت به نصب کارتخوان مقابله با اجرای این طرح کاهش یافت.&lt;/p&gt; 
&lt;p&gt;&lt;br /&gt;خسرونیا ادامه داد: در حال مکاتبه با پزشکان هستیم تا ۳۰ درصد باقی مانده نیز هر چه سریع‌تر نسبت به نصب کارتخوان اقدام کنند.&lt;/p&gt; 
&lt;p&gt;&lt;br /&gt;انتهای پیام/&lt;/p&gt; 
&lt;div class="wrapper"&gt;&lt;/div&gt;</t>
  </si>
  <si>
    <t>https://www.mizanonline.com/files/fa/news/1398/7/24/2307747_305.jpg</t>
  </si>
  <si>
    <t>October 19th 2019, 14:25:46.000</t>
  </si>
  <si>
    <t>نوروزی: بیش از ۳ هزار نفر در کنگره سراسری پزشکی ورزشی تحت آموزش قرار گرفتند</t>
  </si>
  <si>
    <t>رئیس فدراسیون پزشکی ورزشی و دبیرکل ستاد ملی مبارزه با دوپینگ با اعلام تحقق اهداف از پیش تعیین شده برای برگزاری چهاردهمین کنگره سراسری پزشکی ورزشی و نمایشگاه تجیهزات پزشکی، گفت: خوشبختانه در جریان این کنگره بیش از ۳ هزار نفر آموزش های تخصصی در زمینه های مرتبط با پزشکی ورزشی را فرا گرفتند.</t>
  </si>
  <si>
    <t>["حمایت از تولید ملی","دوپینگ","رئیس فدراسیون","کارشناسی","کانون پرورش فکری کودکان و نوجوانان"]</t>
  </si>
  <si>
    <t>&lt;p style="text-align: justify;"&gt;به گزارش گروه ورزشی خبرگزاری برنا، این کنگره سه روزه در شرایطی عصر روز جمعه در کانون پرورش فکری کودکان و نوجوانان به کار خود پایان داد که دکتر غلامرضا نوروزی در این خصوص، گفت: کنگره‌های پزشکی ورزشی فدراسیون هر دو سال یک بار برگزار می شود و کنگره چهاردهم&amp;nbsp; با استقبال خوبی از طرف پزشکان، مربیان، ورزشکاران و دانشجویان همراه بود و طی آن ۱۰۲ سخنران در قالب سخنرانی و پنل و کارگاه و ۱۲ مقاله به صورت پوستر ارائه و ۱۹ کارگاه کاربردی برگزار شد و در مجموع بیش از ۳ هزار نفر تحت آموزش قرار گرفتند.&lt;/p&gt; 
&lt;p style="text-align: justify;"&gt;وی افزود: یکی از تفاوت های این کنگره با کنگره های گذشته این بود که سعی کردیم از تعداد سخنرانی ها و کارهای تکراری کاسته و به مباحث کاربردی تر بپردازیم که با استقبال خوبی همراه بود و شاهد بودیم که حتی تا روز آخر تمام کارگاه ها با استقبال بالای علاقه مندان همراه بود.&lt;/p&gt; 
&lt;p style="text-align: justify;"&gt;دکتر نوروزی خاطر نشان کرد: در برخی کارگاه ها و سمینارها بیش از ۶۰۰، ۷۰۰ نفر حضور داشتند که این مهم نشان از برگزاری هدفمند بود و خوشبختانه با وجود استقبال بالا، نظم خوبی بر روند برگزار حاکم&amp;nbsp; بود و بدون هیچ گونه وقفه ای تمام برنامه های از پیش تعیین شده اجرا شدند.&lt;/p&gt; 
&lt;p style="text-align: justify;"&gt;رئیس فدراسیون پزشکی ورزشی با قدردانی از فدراسیون بدنسازی و پرورش اندام، انجمن علمی پزشکان ورزشی و شرکت گروه مشاورین تمشکین راد با مدیریت مهندس مصطفی هاشمی طبا، افزود: این عزیزان در برگزاری این کنگره نقش مهمی ایفا کردند و قدردان آنها هستیم.&lt;/p&gt; 
&lt;p style="text-align: justify;"&gt;دکتر نوروزی در خصوص نمایشگاه تجیهزات پزشکی گفت: این نمایشگاه با رویکرد حمایت از تولید ملی برگزار شد و خوشبختانه در این بخش نیز شاهد استقبال بالای تولید کنندگان و همچنین بازدید کنندگان بودیم.&lt;/p&gt; 
&lt;p style="text-align: justify;"&gt;رئیس فدراسیون پزشکی ورزشی خاطرنشان کرد: با وجود موفقیت های چشمگیر کنگره قطعا در روزهای آینده نشست های کارشناسی و آسیب شناسی لازم را برگزار خواهیم کرد تا در دوره های آتی کنگره های پزشکی ورزشی از نقطه نظر کیفی و کمی همچنان سیر صعودی داشته باشند.&lt;/p&gt; 
&lt;div id="view_inline_agahi2" class="noprint"&gt; 
 &lt;!--    START   --&gt; 
 &lt;!--    END OF      --&gt; 
&lt;/div&gt;</t>
  </si>
  <si>
    <t>https://static2.borna.news/thumbnail/48fGYR83XTMo/zKlnR2CgDMts54GkxMYEj8fvMMUiCETIT3Il7Z8QJ7YCZYBL8OGb1tkXRmfG0ZrOzG4dCpLzLSmmrKvCe4wUTh2KKicFpecj/3463.jpg</t>
  </si>
  <si>
    <t>لالیگا|ختافه دربی مادرید را فتح کرد</t>
  </si>
  <si>
    <t>تیم فوتبال ختافه در خانه به برتری دست یافت.</t>
  </si>
  <si>
    <t>["لالیگا","لالیگا"]</t>
  </si>
  <si>
    <t>&lt;div class="hideTag"&gt;
 &lt;a href="/fa/service/3/%D9%88%D8%B1%D8%B2%D8%B4%DB%8C"&gt; - اخبار ورزشی - &lt;/a&gt;
&lt;/div&gt;
&lt;p&gt;به گزارش &lt;a href="https://www.tasnimnews.com" target="_blank"&gt;خبرگزاری تسنیم&lt;/a&gt;، در ادامه هفته نهم رقابت‌های لیگ دسته اول اسپانیا (لالیگا) تیم فوتبال ختافه در خانه خودش با نتیجه 2 - صفر از&amp;nbsp; سد لگانس گذشت.&lt;/p&gt;
&lt;p&gt;&amp;nbsp;در دربی کوچک مادرید،&amp;nbsp;&amp;nbsp;رودریگس با گلزنی در دقایق 64 و 84، 3 امتیازی خانگی را برای ختافه&amp;nbsp;&amp;nbsp;به ارمغان آورد.&lt;/p&gt;
&lt;div class="markup-container readmore-container"&gt;
 &lt;a href="https://www.tasnimnews.com/fa/leagues#La_Liga"&gt;جدول رده‌بندی لالیگا&lt;/a&gt;
&lt;/div&gt;
&lt;p&gt;&amp;nbsp;&lt;/p&gt;
&lt;p&gt;انتهای پیام/&lt;/p&gt;
&lt;div class="clearfix"&gt;&lt;/div&gt;</t>
  </si>
  <si>
    <t>https://newsmedia.tasnimnews.com/Tasnim/Uploaded/Image/1397/06/24/139706242315433015371434.jpg</t>
  </si>
  <si>
    <t>از مرگ مرموز دانشمند مصری تا ترور مخترع لبنانی / مروری بر کارنامه موساد در ترور دانشمندان هسته‌ای مسلمان</t>
  </si>
  <si>
    <t>ترور‌های دولتی رژیم صهیونیستی سابقه‌ای طولانی در تاریخ حیات این رژیم دارد که به مرور بخشی از آن‌ها می پردازیم. ترور‌های دولتی رژیم صهیونیستی سابقه‌ای طولانی در تاریخ حیات این رژیم دارد که به مرور بخشی از آن‌ها می پردازیم.</t>
  </si>
  <si>
    <t>["موساد","رژیم صهیونیستی","دانشمندان هسته ای"]</t>
  </si>
  <si>
    <t>&lt;img width="100%" src="/bundles/data/images/5daad8e416a84_2019-10-19_13-05.jpeg" class="index-picture" alt="5daad8e416a84_2019-10-19_13-05" /&gt; 
&lt;div class="summary"&gt;
  ترور‌های دولتی رژیم صهیونیستی سابقه‌ای طولانی در تاریخ حیات این رژیم دارد که به مرور بخشی از آن‌ها می پردازیم. 
&lt;/div&gt; 
&lt;p class="content-body-text"&gt; &lt;/p&gt;
&lt;p&gt;&lt;strong&gt;تیم‌های تروریستی موساد&lt;/strong&gt;&amp;nbsp;تاکنون بار‌ها رهبران گروه‌های فلسطینی را در مناطق مختلف جهان ازجمله امارات، مصر و تونس هدف قرار داده‌اند. طی سال‌های اخیر&amp;nbsp;&lt;strong&gt;سرویس جاسوسی موساد&lt;/strong&gt;&amp;nbsp;به &amp;laquo;ترور دانشمندان&amp;nbsp;هسته‌ای&amp;raquo; کشور‌های مسلمان نیز روی آورده است.&lt;span id="more-41971"&gt;&lt;/span&gt;&lt;/p&gt; 
&lt;p&gt;هدف از این فعالیت‌ها که به صورت کاملا خصمانه صورت می‌گیرد جلوگیری از پیشرفت کشور‌های اسلامی در زمینه فناوری مسالمت آمیز هسته‌ای است. رژیم صهیونیستی علاوه بر ترور دانشمندان هسته‌ای ایران، دانشمندان سایر کشور‌های اسلامی را هم هدف قرار می‌دهد. ابوبکر عبدالمنعم رمضان، دانشمند مصری یکی از آخرین نمونه‌های چنین ترور‌هایی است.&lt;/p&gt; 
&lt;p&gt;چند هفته پیش اعلام شد ابوبکر عبدالمنعم رمضان، دانشمند مصری برای مشارکت در یک کارگروه پیرامون آلودگی دریایی در مراکش حضور یافته بود، اما در این سفر علمی جان خود را از دست داد. این کارگروه از سوی آژانس بین‌المللی انرژی اتمی از دوم تا ششم سپتامبر برگزار شده بود.&lt;/p&gt; 
&lt;h3&gt;جزئیات یک ترور&lt;/h3&gt; 
&lt;p&gt;منابع خبری مصر گفتند ابوبکر عبدالمنعم رمضان که در گذشته ریاست شبکه ملی نظارت بر تشعشعات در سازمان نظارت هسته‌ای مصر را به‌عهده داشت، هنگام مشارکت در کارگروهی که آژانس بین‌المللی انرژی اتمی پیرامون آلودگی دریایی برگزار کرده بود، از دنیا رفت. اشرف ابراهیم، سفیر مصر در مراکش گفت: ابوبکر رمضان هنگام نشست‌های این سازمان احساس خستگی کرد و برای رفتن به اتاقش کسب اجازه نمود، اما خستگی‌های وی بیشتر شد و این مساله را به اطلاع هتل خود رساند و مسؤولان هتل نیز این مساله را به برگزارکنندگان همایش اطلاع دادند و وی به بیمارستان انتقال یافت و از دنیا رفت.&lt;/p&gt; 
&lt;p&gt;بعد‌ها افشا شد که در جریان مشارکت در این کنفرانس فردی یک لیوان آبمیوه به ابوبکر رمضان تعارف کرده بود. همان زمان رسانه‌های مراکشی گزارش دادند یک دانشمند مصری در شرایطی مبهم از دنیا رفته است. به گفته این رسانه‌ها این دانشمند در گذشته مسؤولیت بررسی پیامد‌های احتمالی رآکتور‌های هسته‌ای در دیمونا در اراضی اشغالی و مکان‌های دیگر را به‌عهده داشت. این اتفاق در شرایطی رخ داد که بسیاری از دانشمندان هسته‌ای مصر طی دهه‌های گذشته توسط رژیم صهیونیستی ترور شده‌اند. با این حال مقامات مصری خیلی زود اعلام کردند این دانشمند هسته‌ای در نتیجه یک عارضه قلبی از دنیا رفته است. سفیر مصر در رباط پایتخت مراکش نیز مرگ وی را به دلیل سکته قلبی دانست.&lt;/p&gt; 
&lt;p&gt;با این همه فعالان شبکه‌های مجازی اظهارات و اعترافات مقامات رسمی را باور نکرده و گمانه‌زنی‌ها درباره علت مرگ این دانشمند برجسته روز به روز پر‌رنگ‌تر شد. برخی فعالان گفتند وی مسموم شده و بعد از مرگ و به علت لخته شدن خون، آزمایش و اطلاع از سم موجود در خون وی ممکن نبوده است. این فعالان همچنین نسبت به شتابزدگی مصر در رد فرضیه ترور نیز ابراز تعجب کردند. همچنین در توییتر تصویری از این دانشمند منتشر شد که وی را در شرایط جسمی خوب قبل از مرگ ناگهانی‌اش نشان می‌دهد. او در این تصویر شربتی در دست دارد که برخی اعلام می‌کنند احتمالا این شربت حاوی موادی بوده که باعث لخته شدن خون او شده و وی را دچار سکته قلبی کرده است.&lt;/p&gt; 
&lt;h3&gt;سابقه موساد&lt;/h3&gt; 
&lt;p&gt;با روی آوردن برخی کشور‌های اسلامی به کسب تجربه در زمینه انرژی هسته‌ای و بهره‌برداری مسالمت‌آمیز از آن، رژیم صهیونیستی نیز دست به کار شد تا این‌گونه فعالیت‌ها را متوقف کند. یکی از دلایل آن احساس نگرانی این رژیم از دست یافتن کشور‌های اسلامی به سلاح‌های هسته‌ای بود، اما فراتر از آن رژیم صهیونیستی نگران بود که مسلمانان از این انرژی در جهت پیشرفت‌های اقتصادی و علمی خود استفاده کنند. مصر یکی از مهم‌ترین کشور‌هایی است که تعداد زیادی از دانشمندان هسته‌ای را به دنیای علم و فناوری تحویل داده است، بر‌اساس آمار موجود بیش از ۱۸۰ دانشمند هسته‌ای مصر تنها در خارج از این کشور به فعالیت‌های تحقیقاتی مشغول هستند، گفته می‌شود بیش از صد نفر از این افراد در آمریکا هستند. همین واقعیت‌ها رژیم صهیونیستی را بر آن داشت تا با حذف فیزیکی دانشمندان هسته‌ای کشور‌های مسلمان به اهداف شوم خود برسد.&lt;/p&gt; 
&lt;p&gt;&lt;img src="https://www.khabarfoori.com/bundles/data/images/10740155_343.png" /&gt;&lt;/p&gt; 
&lt;h3&gt;ترور دانشمندان مصری&lt;/h3&gt; 
&lt;p&gt;یکی از دانشمندان هسته‌ای مصری که هدف این گونه فعالیت‌ها قرار گرفت و از سوی مزدوران موساد ترور شد، سمیر نجیب بود. او هنگام بازگشت به کشورش در یک صحنه تصادف ساختگی که با یک دستگاه کامیون صورت گرفت، از جاده منحرف شد و جان خود را از دست داد. یکی دیگر از این دانشمندان مصطفی مشرفه بود که مرگ مشکوکی داشت. وی اولین مصری‌ای بود که در زمینه مطالعات هوا فضا کار کرد، او یکی از مهم‌ترین شاگردان آلبرت اینیشتین بود. دیگری مشرفه، ریاضیدان و دانشمند فیزیک بود. او مطالعات بسیار زیادی در مورد اتم انجام داد، اما در نهایت سال ۱۹۵۰ به طرز مشکوکی جان خود را از دست داد. مورد دیگر یحیی المشد، اتم‌شناس و استاد دانشگاه بود که مدرک تحصیلی خود را در شوروی سابق دریافت کرد. وی هنگامی که در تاسیسات هسته‌ای عراق مشغول فعالیت بود در پاریس به طرز فجیعی کشته شد.&lt;/p&gt; 
&lt;p&gt;خانم سمیره موسی یکی دیگر از دانشمندان هسته‌ای مصر بود که هیات انرژی اتمی مصر را تشکیل داد و سعی کرد دانشمندانی را برای گرفتن تخصص در زمینه‌های مختلف علوم هسته‌ای به خارج بفرستد. او نیز هنگامی که به کالیفرنیا دعوت شده بود، هنگام عبور از جاده‌های پر پیچ و خم یک کامیون با حمله به وی او را به دره پرتاب کرد و جان خود را از دست داد. نبیل القلینی، عبده شکر، ودیع وهاب جرجس ازجمله دانشمندان مصری دیگری هستند که هرکدام نابغه‌ای علمی در کشورشان بودند، اما سرانجام به سرنوشت مشابه و مشکوکی دچار شده و توسط مزدوران موساد به قتل رسیدند.&lt;/p&gt; 
&lt;h3&gt;سایر کشور‌های اسلامی&lt;/h3&gt; 
&lt;p&gt;حسن کامل الصباح، دانشمند و مخترع لبنانی برجسته در آمریکا ترور&amp;nbsp;شد. رمال حسن رمال، یک دانشمند لبنانی دیگر بود که در آزمایشگاه پژوهشی در فرانسه فوت یا ترور شد. نبیل فلیفل، دانشمند هسته‌ای فلسطینی بود که ناگهان ناپدید و پس از مدتی جسدش در منطقه بیت عور در غرب رام‌ا… پیدا شد. ابراهیم الظاهر، دانشمند هسته‌ای عراقی بود که افراد مسلح ناشناس ازداخل یک تاکسی به سمت وی که در حال رانندگی بود شلیک کردند. جاسم الذهبی، پروفسور عراقی بود که همراه همسر و فرزندش در ورودی دانشکده به ضرب گلوله کشته شد. محمد الزواری، یک مهندس پرواز تونسی بود که به گردان‌های عزالدین قسام در ساخت پهپاد‌های ابابیل کمک می‌کرد. او نیز توسط مزدوران موساد به شهادت رسید. فادی البطش، دانشمند فلسطینی بود که ترور شد. مسعود علی محمدی، مجید شهریاری، فریدون عباسی دوانی و مصطفی احمدی روشن نیز از دانشمندان هسته‌ای ایران بودند که به وسیله مزدوران موساد به شهادت رسیدند. ترور این دانشمندان هرچند موجب می‌شود تا سرمایه بزرگی از کشور‌های مسلمان از دست برود، اما از آنجا که راه شهیدان همیشه باز است کسانی دیگر پیدا شده و راه آن‌ها را ادامه دهند. آن‌ها کسانی هستند که می‌کوشند با دست یافتن به دانش هسته‌ای راه را برای پیشرفت‌های علمی و فناوری کشور‌های مسلمان هموار کنند.&lt;/p&gt; 
&lt;p&gt;&lt;/p&gt;</t>
  </si>
  <si>
    <t>https://www.khabarfoori.com/bundles/data/images/5daad8e416a84_2019-10-19_13-05.jpeg</t>
  </si>
  <si>
    <t>بزرگترین اجتماع بشری در اربعین حسینی/ قصه شیرین و بغداد!/ جای خالی خانواده‌ها در سینما/ گام‌های لرزان حذف یارانه انرژی</t>
  </si>
  <si>
    <t>تصاویر صفحه نخست روزنامه‌های سیاسی امروز را اینجا مشاهده کنید.</t>
  </si>
  <si>
    <t>["اخبار سیاسی","روزنامه ها","روزنامه های امروز"]</t>
  </si>
  <si>
    <t>&lt;p&gt;به گزارش &lt;strong&gt;&lt;span style="color: #ff0000;"&gt;&amp;nbsp;&lt;a style="color: #ff0000;" href="/fa/political" target="_blank" rel="noopener"&gt;گروه سیاسی&amp;nbsp; باشگاه خبرنگاران جوان&lt;/a&gt;&lt;/span&gt;&lt;/strong&gt;، صفحه نخست روزنامه‌های سیاسی امروز (یکشنبه ۲۸&lt;span style="font-size: 12pt;"&gt;&amp;nbsp;مهر ) را در ادامه مشاهده می‌کنید.&lt;/span&gt;&lt;/p&gt; 
&lt;p style="text-align: center;"&gt;&lt;span style="font-size: 12pt;"&gt;&lt;img class="image_btn" style="margin: 0px;" title="روزنامه‌ های ۲۸ مهر" src="https://cdn.yjc.ir/files/fa/news/1398/7/27/10745629_252.jpg" alt="روزنامه‌ های ۲۸ مهر" width="600" height="449" align="" /&gt;&lt;/span&gt;&lt;/p&gt; 
&lt;p style="text-align: center;"&gt;&lt;span style="font-size: 12pt;"&gt;&lt;img class="image_btn" style="margin: 0px;" title="روزنامه‌ های ۲۸ مهر" src="https://cdn.yjc.ir/files/fa/news/1398/7/27/10745630_740.jpg" alt="روزنامه‌ های ۲۸ مهر" width="600" height="416" align="" /&gt;&lt;/span&gt;&lt;/p&gt; 
&lt;p style="text-align: center;"&gt;&lt;span style="font-size: 12pt;"&gt;&lt;img class="image_btn" style="margin: 0px;" title="بزرگترین اجتماع بشری در اربعین حسینی/ قصه شیرین و بغداد!/ جای خالی خانواده‌ها در سینما/ گام‌های لرزان حذف یارانه انرژی" src="https://cdn.yjc.ir/files/fa/news/1398/7/28/10745784_924.jpg" alt="بزرگترین اجتماع بشری در اربعین حسینی/ قصه شیرین و بغداد!/ جای خالی خانواده‌ها در سینما/ گام‌های لرزان حذف یارانه انرژی" width="600" height="404" align="" /&gt;&lt;/span&gt;&lt;/p&gt; 
&lt;p style="text-align: center;"&gt;&lt;span style="font-size: 12pt;"&gt;&lt;img class="image_btn" style="margin: 0px;" title="روزنامه‌ های ۲۸ مهر" src="https://cdn.yjc.ir/files/fa/news/1398/7/27/10745625_138.jpg" alt="روزنامه‌ های ۲۸ مهر" width="600" height="427" align="" /&gt;&lt;/span&gt;&lt;/p&gt; 
&lt;p style="text-align: center;"&gt;&lt;span style="font-size: 12pt;"&gt;&lt;img class="image_btn" style="margin: 0px;" title="روزنامه‌ های ۲۸ مهر" src="https://cdn.yjc.ir/files/fa/news/1398/7/27/10745660_507.jpg" alt="روزنامه‌ های ۲۸ مهر" width="600" height="426" align="" /&gt;&lt;/span&gt;&lt;/p&gt; 
&lt;p style="text-align: center;"&gt;&lt;span style="font-size: 12pt;"&gt;&lt;img class="image_btn" style="margin: 0px;" title="روزنامه‌ های ۲۸ مهر" src="https://cdn.yjc.ir/files/fa/news/1398/7/27/10745720_818.jpg" alt="روزنامه‌ های ۲۸ مهر" width="600" height="451" align="" /&gt;&lt;/span&gt;&lt;/p&gt; 
&lt;p style="text-align: center;"&gt;&lt;span style="font-size: 12pt;"&gt;&lt;img class="image_btn" style="margin: 0px;" title="روزنامه‌ های ۲۸ مهر" src="https://cdn.yjc.ir/files/fa/news/1398/7/27/10745624_922.jpg" alt="روزنامه‌ های ۲۸ مهر" width="600" height="440" align="" /&gt;&lt;/span&gt;&lt;/p&gt; 
&lt;p style="text-align: center;"&gt;&lt;span style="font-size: 12pt;"&gt;&lt;img class="image_btn" style="margin: 0px;" title="روزنامه‌ های ۲۸ مهر" src="https://cdn.yjc.ir/files/fa/news/1398/7/27/10745627_853.jpg" alt="روزنامه‌ های ۲۸ مهر" width="600" height="404" align="" /&gt;&lt;/span&gt;&lt;/p&gt; 
&lt;p style="text-align: center;"&gt;&lt;span style="font-size: 12pt;"&gt;&lt;img class="image_btn" style="margin: 0px;" title="روزنامه‌ های ۲۸ مهر" src="https://cdn.yjc.ir/files/fa/news/1398/7/27/10745628_488.jpg" alt="روزنامه‌ های ۲۸ مهر" width="600" height="431" align="" /&gt;&lt;/span&gt;&lt;/p&gt; 
&lt;p style="text-align: center;"&gt;&lt;span style="font-size: 12pt;"&gt;&lt;img class="image_btn" style="margin: 0px;" title="روزنامه‌ های ۲۸ مهر" src="https://cdn.yjc.ir/files/fa/news/1398/7/27/10745722_477.jpg" alt="روزنامه‌ های ۲۸ مهر" width="600" height="446" align="" /&gt;&lt;/span&gt;&lt;/p&gt; 
&lt;p style="text-align: center;"&gt;&lt;span style="font-size: 12pt;"&gt;&lt;img class="image_btn" style="margin: 0px;" title="بزرگترین اجتماع بشری در اربعین حسینی/ قصه شیرین و بغداد!/ جای خالی خانواده‌ها در سینما/ گام‌های لرزان حذف یارانه انرژی" src="https://cdn.yjc.ir/files/fa/news/1398/7/28/10745785_761.jpg" alt="بزرگترین اجتماع بشری در اربعین حسینی/ قصه شیرین و بغداد!/ جای خالی خانواده‌ها در سینما/ گام‌های لرزان حذف یارانه انرژی" width="600" height="455" align="" /&gt;&lt;/span&gt;&lt;/p&gt; 
&lt;p style="text-align: center;"&gt;&lt;span style="font-size: 12pt;"&gt;&lt;img class="image_btn" style="margin: 0px;" title="روزنامه‌ های ۲۸ مهر" src="https://cdn.yjc.ir/files/fa/news/1398/7/27/10745631_435.jpg" alt="روزنامه‌ های ۲۸ مهر" width="600" height="438" align="" /&gt;&lt;/span&gt;&lt;/p&gt; 
&lt;p style="text-align: center;"&gt;&lt;span style="font-size: 12pt;"&gt;&lt;img class="image_btn" style="margin: 0px;" title="بزرگترین اجتماع بشری در اربعین حسینی/ قصه شیرین و بغداد!/ جای خالی خانواده‌ها در سینما/ گام‌های لرزان حذف یارانه انرژی" src="https://cdn.yjc.ir/files/fa/news/1398/7/27/10745623_494.jpg" alt="بزرگترین اجتماع بشری در اربعین حسینی/ قصه شیرین و بغداد!/ جای خالی خانواده‌ها در سینما/ گام‌های لرزان حذف یارانه انرژی" width="600" height="412" align="" /&gt;&lt;/span&gt;&lt;/p&gt; 
&lt;p style="text-align: center;"&gt;&lt;span style="font-size: 12pt;"&gt;&lt;img class="image_btn" style="margin: 0px;" title="روزنامه‌ های ۲۸ مهر" src="https://cdn.yjc.ir/files/fa/news/1398/7/27/10745626_145.jpg" alt="روزنامه‌ های ۲۸ مهر" width="600" height="840" align="" /&gt;&lt;/span&gt;&lt;/p&gt; 
&lt;p style="text-align: right;"&gt;&lt;span style="font-size: 12pt;"&gt;در حال تکمیل...&lt;/span&gt;&lt;/p&gt; 
&lt;div class="wrapper"&gt;&lt;/div&gt;</t>
  </si>
  <si>
    <t>https://cdn.yjc.ir/files/fa/news/1398/7/27/10745625_138.jpg</t>
  </si>
  <si>
    <t>آداب و اعمال روز اربعین حسینی(ع)</t>
  </si>
  <si>
    <t>علاوه بر آداب و نکاتی که درباره پیاده‌روی اربعین وجود دارد، شب و روز اربعین نیز دارای اعمالی است که یکی از آنها زیارت حرم سیدالشهدا(ع) و ۷۲ شهید کربلاست.</t>
  </si>
  <si>
    <t>["اربعین","خواندنی"]</t>
  </si>
  <si>
    <t>&lt;p style="text-align: justify;"&gt;به گزارش&lt;span style="color: #ff0000;"&gt;&amp;nbsp;&lt;a style="color: #ff0000;" href="/fa/netsearching" target="_blank" rel="noopener"&gt;گروه وبگردی باشگاه خبرنگاران جوان&lt;/a&gt;&lt;/span&gt;، زیارت اربعین و بارگاه سیدالشهدا(ع) بنابر حدیثی از امام حسن عسکری(ع) یکی از پنج ‌نشانه‌ای است که در تعریف مؤمن آمده است و برهمین اساس، هرساله جمعیت عظیم و میلیونی مسلمانان از اقصی نقاط جهان در آستانه اربعین سید و سالار شهیدان حضرت اباعبدالله الحسین(ع)، به انجام سنت دیرینه پیاده‌روی به مقصد کربلای معلی می‌پردازند و از این روی در آستانه اربعین حسینی، عاشقان زیادی اعم از عرب، عجم، مسیحی، یهود پای در مسیر عشق می‌گذارند و راهی کربلای معلی می‌شوند.&lt;/p&gt; 
&lt;div class="item-body"&gt; 
 &lt;div class="item-text"&gt; 
  &lt;blockquote&gt;
   &lt;img class="" style="display: block; margin-left: auto; margin-right: auto;" title="آداب و اعمال روز اربعین حسینی(ع)" src="https://cdn.mashreghnews.ir/d/2019/10/18/2/2627610.jpg" alt="راهپیمایی اربعین حسینی در مسیر نجف به کربلا" width="486" height="324" /&gt;
  &lt;/blockquote&gt; 
  &lt;p style="text-align: justify;"&gt;اما در پیاده‌روی اربعین ضمن آداب و نکاتی که به همراه دارد، شب و روز آن نیز دارای اعمال و آدابی است که یکی از این آداب زیارت حرم سیدالشهدا(ع) و ۷۲ شهید کربلاست که روایات بسیاری نیز درمورد زیارت قبور شهدا بیان شده است.&lt;/p&gt; 
  &lt;p style="text-align: justify;"&gt;یکی از مهم‌ترین علل جایگاه ویژه اربعین در میان شیعیان، روایت امام حسن عسکری(ع) است که بر فضیلت این روز ‌تاکید شده که فرمود: &amp;laquo;نشانه‌های مؤمن پنج چیز است؛ به جای آوردن پنجاه و یک رکعت نماز( ۱۷ رکعت نماز واجب و ۳۴ رکعت نافله)، زیارت اربعین (امام حسین)، انگشتر به دست راست نهادن، پیشانی را به هنگام سجده بر خاک گذاردن و بسم اللّه الرّحمن الرّحیم را در نماز بلند گفتن؛&lt;/p&gt; 
  &lt;p style="text-align: justify;"&gt;ائمه(ع) برای ادامه این مسیر و از یاد نرفتن قیام خونین کربلا، این روز را بزرگ شمرده و از اولین زائر حسینی یعنی جابر بن عبدالله انصاری که در اولین اربعین خود را به قبر شهدای کربلا رساند، تجلیل کردند؛ و سفارش‌های بسیاری درباره ثواب زیارت امام حسین(ع) در روزهای خاص و در تمام طول سال مطرح کردند.&lt;/p&gt; 
  &lt;p style="text-align: justify;"&gt;&lt;span style="color: #0000cd;"&gt;&lt;strong&gt;غسل زیارت و دعا&lt;/strong&gt;&lt;/span&gt;&lt;/p&gt; 
  &lt;p style="text-align: justify;"&gt;شیخ طوسی در کتاب مصباح از صفوان جمّال روایت کرده: از امام صادق(‌ع) برای زیارت مولایمان‏ حسین(ع) اجازه خواستم و استدعا کردم برای من جهت زیارت آن حضرت دستورالعملی ذکر کند که به آن صورت‏ به زیارت اقدام کنم. فرمود: ای صفوان، پیش از حرکت به سفر، سه روز روزه بدار و روز سوم غسل کن. پس اهل‏ و عیال خود را نزد خویش جمع کن و چنین بگو &amp;laquo;اللّهم انیّ استودعک… &amp;raquo;. آنگاه دعایی تعلیم او فرمود که وقتی به فرات برسد بگوید. سپس فرمود: با آب فرات غسل کن. به‌درستی که پدرم مرا از پدرانش علیهم السّلام خبر داد که‏ رسول خدا(ص) فرمود: همانا فرزند من حسین، پس از من در کنار فرات کشته خواهد شد، هر که او را زیارت‏ کند و از فرات غسل نماید، گناهان او بریزد و مانند روزی شود که مادر او را به دنیا آورده است.&lt;/p&gt; 
  &lt;p style="text-align: justify;"&gt;چون غسل کنی در حال انجام غسل بگو: &amp;laquo;بِسْمِ اللهِ وَ بِاللهِ اللهُمَّ اجْعَلْهُ نُورا وَ طَهُورا وَ حِرْزا وَ شِفَاءً مِنْ کُلِّ دَاءٍ وَ سُقْمٍ وَ آفَةٍ وَ عَاهَةٍ اللهُمَّ طَهِّرْ بِهِ قَلْبِی وَ اشْرَحْ بِهِ صَدْرِی وَ سَهِّلْ لِی بِهِ أَمْرِی: به خدا و با خدا. خدایا آن را قرار ده روشنی و پاک کننده‏ و نگهدارنده و شفای از هر درد و بیماری و آفت و آسیب. خدایا دلم را با آن پاک کن و سینه‏‌ام را بگشای و کارم را با آن آسان گردان&amp;raquo;.&lt;/p&gt; 
  &lt;p style="text-align: justify;"&gt;&lt;span style="color: #0000cd;"&gt;&lt;strong&gt;لباس تمیز و آراستگی و خوش‌بویی&lt;/strong&gt;&lt;/span&gt;&lt;/p&gt; 
  &lt;p style="text-align: justify;"&gt;در زیارت حضرت امام حسین (ع) آمده است :&amp;laquo;هر گاه به زیارت آن حضرت رفتی، از کنار فرات غسل کن، لباس‌های پاکیزه بپوش و پا برهنه به سوی حرم عزیمت کن&amp;raquo;.&lt;/p&gt; 
  &lt;p style="text-align: justify;"&gt;&lt;span style="color: #0000cd;"&gt;&lt;strong&gt;ذکر تسبیح و تکبیر&lt;/strong&gt;&lt;/span&gt;&lt;/p&gt; 
  &lt;p style="text-align: justify;"&gt;در زیارت امام حسین(ع) روایت شده که قبل از زیارت و در بدو ورود، حتی وقتی به فرات می‌رسد تا غسل زیارت کند، صد مرتبه الله اکبر، صد مرتبه لا اله الا الله و صد مرتبه صلوات بگوید. نیز در روایت است: هنگام زیارت وقتی مقابل قبر امام معصوم قرار گرفت، بگوید: &amp;laquo;لا اله الا الله وحده لا شریک لَهُ&amp;raquo;، ثواب بسیار بری او نوشته می‌شود.‌&lt;/p&gt; 
  &lt;p style="text-align: justify;"&gt;&lt;span style="color: #0000cd;"&gt;&lt;strong&gt;حضور در کنار قبر و بوسیدن ضریح&lt;/strong&gt;&lt;/span&gt;&lt;/p&gt; 
  &lt;p style="text-align: justify;"&gt;ادب دیگر در زیارت، که نشانه محبت و ارادت بیشتر است، نزدیک شدن به قبر، دست نهادن به آن، بوسیدن و ابراز اشتیاق است. داستان زیارت اربعین جابربن عبدالله انصاری و عطیه گواه این زیارت عاشقانه است که دست روی قبر سیدالشهدا نهاد و بر او درود و سلام داد.&lt;/p&gt; 
  &lt;p style="text-align: justify;"&gt;مرحوم شیخ عباس قمی در مفاتیح الجنان، ضمن بحث از آداب زیارت به این نکته اشاره می کند که برخی می‌پندارند رعایت ادب به حریم امامت، به آن است که زائر هر چه دورتر بایستد و به قبر و ضریح نزدیک نشود. ایشان این را اشتباه می‌دانند و تأکید می‌کنند که نزدیک شدن به قبر و ضریح و بوسیدن آن یکی از آداب است.&lt;/p&gt; 
  &lt;p style="text-align: justify;"&gt;&lt;span style="color: #0000cd;"&gt;&lt;strong&gt;زیارت اربعین&lt;/strong&gt;&lt;/span&gt;&lt;/p&gt; 
  &lt;p style="text-align: justify;"&gt;خواندن زیارت اربعین حتی از راه دور و هم زیارت کردن در کنار قبر حضرت امام حسین‌(ع) از نزدیک در روز اربعین مورد عنایت است که علماء و اولیای الهی برای زیارت سیدالشهدا(ع) در روز اربعین اهمیت و جایگاه والایی قائلند و با پای پیاده از نجف اشرف به سوی کربلا رهسپار می‌شوند، بی‌شک جابر بن عبدالله، نخستین زائر کربلای معلی در روز اربعین سال ۶۱ هجری است، این سنت حسنه نیز در سال‌های حضور ائمه معصومین‌(ع) با وجود حکومت سفاک و خونریز اموی و عباسی انجام شده است.&lt;/p&gt; 
  &lt;p style="text-align: justify;"&gt;&lt;span style="color: #0000cd;"&gt;&lt;strong&gt;زیارت وداع اربعین&lt;/strong&gt;&lt;/span&gt;&lt;/p&gt; 
  &lt;p style="text-align: justify;"&gt;سید بن طاووس گفته است که من برای زیارت اربعین وداعی یافته‌ام که مخصوص به این زیارت است. باید که بایستی پیش روی ضریح و بگویی:&lt;/p&gt; 
  &lt;p style="text-align: justify;"&gt;&amp;laquo;السَّلَامُ عَلَیْکَ یَا ابْنَ رَسُولِ اللَّهِ، السَّلَامُ عَلَیْکَ یَا ابْنَ عَلِیٍّ الْمُرْتَضَی وَصِیِّ رَسُولِ اللَّهِ.&lt;/p&gt; 
  &lt;p style="text-align: justify;"&gt;سلام بر توای پسر رسول خدا! سلام بر توای پسر علی مرتضی جانشین رسول خدا!&lt;/p&gt; 
  &lt;p style="text-align: justify;"&gt;السَّلَامُ عَلَیْکَ یَا ابْنَ فَاطِمَةَ الزَّهْرَاءِ سَیِّدَةِ نِسَاءِ الْعَالَمِینَ، السَّلَامُ عَلَیْکَ یَا وَارِثَ الْحَسَنِ الزَّکِیِّ.&lt;/p&gt; 
  &lt;p style="text-align: justify;"&gt;سلام بر توای پسر فاطمۀ زهرا سرور زنان جهان! سلام بر توای وارث امام حسن پاک!&lt;/p&gt; 
  &lt;p style="text-align: justify;"&gt;السَّلَامُ عَلَیْکَ یَا حُجَّةَ اللَّهِ فِی أَرْضِهِ وَ شَاهِدَهُ عَلَی خَلْقِهِ.&lt;/p&gt; 
  &lt;p style="text-align: justify;"&gt;سلام بر توای حجت خدا در زمین و گواه او بر آفریدهها&lt;/p&gt; 
  &lt;p style="text-align: justify;"&gt;السَّلَامُ عَلَیْکَ یَا أَبَا عَبْدِ اللَّهِ الشَّهِیدَ، السَّلَامُ عَلَیْکَ یَا مَوْلَایَ وَ ابْنَ مَوْلَایَ&lt;/p&gt; 
  &lt;p style="text-align: justify;"&gt;سلام بر توای ابا عبد اللّه شهید! سلام بر توای مولای من و پسر مولای من!&lt;/p&gt; 
  &lt;p style="text-align: justify;"&gt;أَشْهَدُ أَنَّکَ أَقَمْتَ الصَّلَاةَ وَ آتَیْتَ الزَّکَاةَ، وَ أَمَرْتَ بِالْمَعْرُوفِ وَ نَهَیْتَ عَنِ الْمُنْکَرِ&lt;/p&gt; 
  &lt;p style="text-align: justify;"&gt;گواهی میدهم که تو نماز را به پا داشتی و زکات دادی و امر به معروف و نهی از منکر کردی&lt;/p&gt; 
  &lt;p style="text-align: justify;"&gt;وَ جَاهَدْتَ فِی سَبِیلِ اللَّهِ حَتَّی أَتَاکَ الْیَقِینُ، وَ أَشْهَدُ أَنَّکَ عَلَی بَیِّنَةٍ مِنْ رَبِّکَ أَتَیْتُکَ&lt;/p&gt; 
  &lt;p style="text-align: justify;"&gt;و در راه خدا جهاد نمودی تا اینکه امر یقین تو را فرارسید و نیز گواهی میدهم که تو دلیل روشن از سوی پروردگارت داشتی؛ و اگر از دور زیارت کند باید بگوید:&lt;/p&gt; 
  &lt;p style="text-align: justify;"&gt;توجّهت إلیک یَا مَوْلَایَ زَائِراً وَافِداً رَاغِباً مُقِرّاً لَکَ بِالذُّنُوبِ.&lt;/p&gt; 
  &lt;p style="text-align: justify;"&gt;ای مولای من! اکنون من به عنوان زایر، واردشونده، گراینده، اقرارکنندۀ به گناه و گریزان از خطا.&lt;/p&gt; 
  &lt;p style="text-align: justify;"&gt;هَارِباً إِلَیْکَ مِنَ الْخَطَایَا لِتَشْفَعَ لِی عِنْدَ رَبِّکَ.&lt;/p&gt; 
  &lt;p style="text-align: justify;"&gt;به درگاه تو آمدهام تا در نزد پروردگارت از من شفاعت کنی.&lt;/p&gt; 
  &lt;p style="text-align: justify;"&gt;یَا ابْنَ رَسُولِ اللَّهِ صَلَّی اللَّهُ عَلَیْکَ حَیّاً وَ مَیِّتاً، فَإِنَّ لَکَ عِنْدَ اللَّهِ مَقَاماً مَعْلُوماً وَ شَفَاعَةً مَقْبُولَةً&lt;/p&gt; 
  &lt;p style="text-align: justify;"&gt;ای پسر رسول خدا! درود خدا بر تو در حال حیات و مرگ تو، زیرا تو در نزد خدا از مقام معلوم و شفاعت مورد پذیرش برخورداری.&lt;/p&gt; 
  &lt;p style="text-align: justify;"&gt;لَعَنَ اللَّهُ مَنْ ظَلَمَکَ، وَ لَعَنَ اللَّهُ مَنْ هتک حَرَمَکَ وَ غَصَبَ حَقَّکَ.&lt;/p&gt; 
  &lt;p style="text-align: justify;"&gt;خداوند کسانی را که به تو ستم نمودهاند لعنت کند و نیز کسانی را که تو را محروم نموده، حقت را غصب نموداند لعنت کند&lt;/p&gt; 
  &lt;p style="text-align: justify;"&gt;وَ لَعَنَ اللَّهُ مَنْ قَتَلَکَ وَ لَعَنَ اللَّهُ مَنْ خَذَلَکَ، وَ لَعَنَ اللَّهُ مَنْ دَعَوْتَهُ فَلَمْ یُجِبْکَ وَ لَمْ یُعِنْکَ&lt;/p&gt; 
  &lt;p style="text-align: justify;"&gt;و قاتلان تو را لعنت کند و آنان را که دست از یاری تو کشیدند لعنت کند و آنان را که خواندی و به تو پاسخ مثبت ندادند و تو را یاری نکردند لعنت کند&lt;/p&gt; 
  &lt;p style="text-align: justify;"&gt;وَ لَعَنَ اللَّهُ مَنْ مَنَعَکَ مِنْ حَرَمِ اللَّهِ وَ حَرَمِ رَسُولِهِ وَ حَرَمِ أَبِیکَ وَ أَخِیکَ&lt;/p&gt; 
  &lt;p style="text-align: justify;"&gt;و نیز کسانی را که از رفتن تو به سوی حرم خدا و حرم رسول خدا و حرم پدر و برادرت جلوگیری کردند لعنت کند&lt;/p&gt; 
  &lt;p style="text-align: justify;"&gt;وَ لَعَنَ اللَّهُ مَنْ مَنَعَکَ مِنْ شُرْبِ مَاءِ الْفُرَاتِ لَعْناً کَثِیراً یَتْبَعُ بَعْضُهَا بَعْضاً.&lt;/p&gt; 
  &lt;p style="text-align: justify;"&gt;و کسانی را که تو را از نوشیدن آب فرات منع کردند بسیار و پیدرپی لعنت کند.&lt;/p&gt; 
  &lt;p style="text-align: justify;"&gt;اللَّهُمَّ فَاطِرَ السَّمَاوَاتِ وَ الْأَرْضِ عَالِمَ الْغَیْبِ وَ الشَّهَادَةِ.&lt;/p&gt; 
  &lt;p style="text-align: justify;"&gt;خدایا!ای پدیدآورندۀ آسمانها و زمین! دانای پنهان و آشکار!&lt;/p&gt; 
  &lt;p style="text-align: justify;"&gt;أَنْتَ تَحْکُمُ بَیْنَ عِبَادِکَ فِیمَا کَانُوا فِیهِ یَخْتَلِفُونَ، وَ سَیَعْلَمُ الَّذِینَ ظَلَمُوا أَیَّ مُنْقَلَبٍ یَنْقَلِبُونَ.&lt;/p&gt; 
  &lt;p style="text-align: justify;"&gt;تو بین بندگانت در آنچه اختلاف دارند حکم میکنی و زود است آنانی که ظلم کردند بدانند کدامین جایگاه بازگشتشان است.&lt;/p&gt; 
  &lt;p style="text-align: justify;"&gt;اللَّهُمَّ لَا تَجْعَلْهُ آخِرَ الْعَهْدِ مِنْ زِیَارَتِهِ، وَ ارْزُقْنِیهِ أَبَداً مَا بَقِیتُ وَ حَیِیتُ یَا رَبِّ.&lt;/p&gt; 
  &lt;p style="text-align: justify;"&gt;خدایا این زیارت را آخرین عهدم از زیارت قرار مده و همیشه برایم تا وقتی که باقی و زنده هستم روزیام گردان، ای پروردگار&lt;/p&gt; 
  &lt;p style="text-align: justify;"&gt;وَ إِنْ مِتُّ فَاحْشُرْنِی فِی زُمْرَتِهِ یَا أَرْحَمَ الرَّاحِمِینَ.&lt;/p&gt; 
  &lt;p style="text-align: justify;"&gt;و اگر مردم مرا در گروه ایشان محشور فرما، ای مهربانترین مهربانان!&lt;/p&gt; 
  &lt;p style="text-align: justify;"&gt;منبع: ایکنا&lt;/p&gt; 
  &lt;p style="text-align: justify;"&gt;انتهای پیام/&lt;/p&gt; 
 &lt;/div&gt; 
&lt;/div&gt; 
&lt;div class="wrapper"&gt;&lt;/div&gt;</t>
  </si>
  <si>
    <t>ارتباط انزوای اجتماعی و بیماری آرتروز</t>
  </si>
  <si>
    <t>مطالعه اخیر نشان می دهد انزوای اجتماعی علاوه بر تاثیر بر سلامت جسم و روان منجر به تشدید آرتروز در افراد مسن می شود.</t>
  </si>
  <si>
    <t>["انزوای اجتماعی","آرتروز","سالمندی"]</t>
  </si>
  <si>
    <t>&lt;p dir="RTL" style="text-align:right"&gt;به گزارش &lt;a href="http://www.mehrnews.com"&gt;خبرنگار مهر&lt;/a&gt;، حدود ۳۰ درصد از افراد مسن بالای ۶۵ سال تا حدی مبتلا به آرتروز هستند. با این وجود تا به حال تحقیقات کمی در مورد رابطه بین آرتروز و انزوای اجتماعی انجام شده است.&lt;/p&gt; 
&lt;p dir="RTL" style="text-align:right"&gt;محققان در این مطالعه به منظور پی بردن به رابطه بین آرتروز و انزوای اجتماعی و تشخیص میزان دخالت بیماری در انزوای اجتماعی به بررسی اطلاعات مربوط به مطالعه &amp;laquo;پروژه اروپایی آرتروز&amp;raquo; پرداختند.&lt;/p&gt; 
&lt;p dir="RTL" style="text-align:right"&gt;محققان در این مطالعه از پرسشنامه ای استفاده کردند و از شرکت کندگان در مورد تعداد دفعات ارتباط شان با دوستان و اعضای خانواده شان سوال پرسیدند.&lt;/p&gt; 
&lt;p dir="RTL" style="text-align:right"&gt;همچنین از آنها در مورد حضور داوطلبانه یا اجباری شان در فعالیت های اجتماعی سوال کردند.&lt;/p&gt; 
&lt;p dir="RTL" style="text-align:right"&gt;در ابتدای مطالعه ۲۰ درصد شرکت کنندگان دچار انزوای اجتماعی بودند. افرادی که انزوای اجتماعی نداشتند جوان تر، با درآمد بیشتر و تحصیلات بالاتر بودند. این افراد تحرک فیزیکی بیشتری داشتند، درد فیزیکی کمتری داشتند، در پیاده روی شان سرعت بیشتری داشتند و در مجموع وضعیت سلامت شان بهتر بود.&lt;/p&gt; 
&lt;p dir="RTL" style="text-align:right"&gt;مطالعه نشان داد آرتروز ریسک انزوای اجتماعی را افزایش می دهد. از سوی دیگر مشکلات مرتبط با فکر کردن و تصمیم گیری و همچنین آهسته راه رفتن با افزایش ریسک منزوی شدن مرتبط است.&lt;/p&gt; 
&lt;p dir="RTL" style="text-align:right"&gt;از این رو محققان به افراد مسن مبتلا به آرتروز توصیه می کنند که در فعالیت های اجتماعی شرکت کرده و تحرک فیزیکی بیشتری داشته باشند.&lt;/p&gt;
&lt;div class="gallery hidden"&gt;&lt;/div&gt;</t>
  </si>
  <si>
    <t>https://media.mehrnews.com/d/2017/12/18/3/2666112.jpg</t>
  </si>
  <si>
    <t>کیلومترها پیاده روی در روز اربعین به عشق حسین(ع) در گتوند</t>
  </si>
  <si>
    <t>دزفول-ایرنا- همزمان با روز اربعین، آیین پیاده روی عزاداران و عاشقان سید و سالار شهیدان حضرت اباعبدالله الحسین(ع) و یاران با وفایش در شهرستان گتوند برگزار شد.</t>
  </si>
  <si>
    <t>["گتوند","هیأت عزاداری","امام حسین (ع)","اربعین ۹۸"]</t>
  </si>
  <si>
    <t>&lt;div class="item-text" itemprop="articleBody"&gt;
 &lt;p&gt;اقشار مختلف مردم &amp;nbsp;شهرستان گتوند روز شنبه در قالب کاروان غم در اربعین حسینی، مسیر۹ کیلومتری گلزار شهدا تا امامزاده محمد بن زید(ع) را به عشق امام حسین(ع) با پای پیاده پیمودند.&lt;br /&gt; &amp;nbsp;عزاداران حسینی از شهرهای گتوند، صالح شهر، ترکالکی، جنت مکان، سماله و روستاهای شهرستان گتوند با حضور با شکوه و با پای پیاده در آستانه متبرکه امامزاده محمد بن زید(ع) عشق و ارادت خود را در روز اربعین حسینی به سرور و سالار شهیدان به نمایش گذاشتند.&lt;br /&gt; دلدادگان مکتب امام حسین(ع) ضمن اجماع در محل امامزاده محمد ابن زید(ع) به سینه زنی و عزاداری پرداختند.&lt;br /&gt; برپایی ایستگاه های صلواتی از سوی مردم و برخی از ادارات و دستگاه های اجرایی و تهیه و توزیع غذاهای نذری، بسکویت، کیک، حلوا، شربت و خرما در مسیر پیاده روی عزاداران جلوه ای دیگر به این آیین عزاداری دادند.&lt;br /&gt; کاروان نمادین اسرای کربلا نیز با حضور گسترده عزاداران حسینی از کوی شهید سلطانی گتوند به سوی امامزاده محمدابن زید(ع) در بخش عقیلی گتوند به &amp;nbsp;حرکت در آمد و چهره شهرستان را اربعینی کردند.&lt;/p&gt; 
 &lt;p&gt;&lt;br /&gt; &lt;span style="color:#0000ff"&gt;&lt;strong&gt;توزیع هفت هزار غذای گرم بین عزاداران &lt;/strong&gt;&lt;/span&gt;&lt;br /&gt; مسوول مرکز نیکوکاری امام علی شهرترکالکی گتوند در گفت و گو با خبرنگار ایرنا به حضور گسترده مردم در پیاده روی اربعین اشاره کرد و&amp;nbsp; گفت: این مرکز در روز اربعین هفت هزار پرس غذای گرم در بین عزاداران توزیع کرد.&lt;br /&gt; عبدالرضا شوشتری که به همت دیگر خیرین شهر ترکالکی در بین مسیر عزاداران موکبی برپا نموده بود، گفت: علاوه بر توزیع غذای گرم، خرما، شربت هندوانه و حلوا از سوی این مرکز نیکوکاری بین عزاداران توزیع شد.&lt;br /&gt; وی ادامه داد: توزیع غذای نذری و روضه خوانی در مساجد و منازل از دیگر آیین های مردم شهر ترکالکی و دیگر مناطق شهرستان گتوند در روز اربعین است.&lt;br /&gt; مسوول موکب سردار شهید سرهنگ مقامی روستای حیدر بخش عقیلی شهرستان گتوند و از جانبازان ۷۵ درصد دوران دفاع مقدس در این آیین درگفت و گو با خبرنگار ایرنا به شور و عشق مردم به امام حسین(ع) و یاران باوفایش اشاره کرد و اظهار داشت: پدیده عاشورا و کربلا یک دانشگاه انسان سازی است و ما را به سمت اهداف اهل بیت(ع) سوق می دهد.&lt;/p&gt; 
 &lt;p&gt;مصطفی مقامی افزود: پدیده کربلا و عاشورا، شاید تنها پدیده ای در جامعه باشد که این همه انسان های با شور و عاشق را کنار هم جمع می کند.&lt;br /&gt; رییس سازمان تبلیغات اسلامی شهرستان گتوند نیز در این آیین در گفت و گو با خبرنگار با تسلیت اربعین حسینی بیان کرد: برنامه پیاده روی اربعین چند سالی است که به صورت مردمی همنوا با زائران کربلا در اربعین با حضور مردم نقاط مختلف شهرستان گتوند تا امامزاده محمد بن زید(ع) برگزار می شود.&lt;br /&gt; حجت الاسلام الیاس اکبری حضور گسترده با شور و شعور مردم از نسل های مختلف نوجوانان و جوانان را از جلوه های این آیین برشمرد و افزود: امسال بالای ۲۰ هزار جمعیت در این آیین شرکت کردند، که نسبت به سال های گذشته بی نظیر بود.&lt;br /&gt; وی در پایان گفت: پیش از برگزاری این آیین در جلسات شورای فرهنگ عمومی به ریاست امام جمعه و شورای اداری به ریاست فرماندار شهرستان گتوند هماهنگی های لازم انجام شد، تا به هر چه باشکوه تر برگزار شدن این حرکت بزرگ مردمی کمک شود.&amp;nbsp;&lt;br /&gt; &amp;nbsp;&lt;/p&gt;
 &lt;div class="gallery hidden"&gt;&lt;/div&gt; 
&lt;/div&gt;</t>
  </si>
  <si>
    <t>دانشور در رده نهم رقابت‌های دوچرخه سواری قهرمانی آسیا</t>
  </si>
  <si>
    <t>خبرگزاری میزان- رکابزن تیم ملی دوچرخه‌سواری ایران در رده نهم رقابت‌های دوچرخه سواری قهرمانی آسیا قرار گرفت. تاریخ انتشار: 13:38 - 27 مهر 1398 - کد خبر: ۵۶۰۰۰۱</t>
  </si>
  <si>
    <t>["دوچرخه سواری","میزان","میزان","دانشور"]</t>
  </si>
  <si>
    <t>&lt;p&gt;&lt;img class="image_btn" style="margin: 0px 10px;" title="دانشور در رده نهم رقابت‌های دوچرخه سواری قهرمانی آسیا" src="/files/fa/news/1398/7/27/2310447_623.jpg" alt="" width="309" height="209" align="left" /&gt;به گزارش گروه ورزشی خبرگزاری میزان، در ادامه رقابت‌های &lt;strong&gt;دوچرخه سواری قهرمانی آسیا&lt;/strong&gt;، امروز مسابقه فینال در ماده یک کیلومتر پیست برگزار شد و محمد دانشور رکابزن باسابقه ایران به مصاف حریفان رفت، اما توفیقی در کسب مدال نداشت.&lt;/p&gt; 
&lt;p&gt;رکابزن باسابقه تیم ملی در فینال یک کیلومتر پیست با ثبت زمان ۱:۰۳:۹۸۸ در رتبه نهم این دوره از مسابقات قرار گرفت و از کسب مدال بازماند.&lt;/p&gt; 
&lt;p&gt;&lt;span style="color: #ff0000;"&gt;&lt;strong&gt;برنامه مسابقات امروز سایر رکابزنان ایران در مسابقات قهرمانی آسیا به شرح زیر است:&lt;/strong&gt;&lt;/span&gt;&lt;/p&gt; 
&lt;p&gt;۲۰۰ متر جوانان: ستاره زرگر&lt;br /&gt;اومنیوم بزرگسالان: مریم جلالیه&lt;br /&gt;اسکرچ اومنیوم: محمد گنج خانلو&lt;br /&gt;اسکرچ جوانان: مسعود خاکی&lt;/p&gt; 
&lt;p&gt;انتهای پیام/&lt;/p&gt; 
&lt;div class="wrapper"&gt;&lt;/div&gt;</t>
  </si>
  <si>
    <t>https://www.mizanonline.com/files/fa/news/1398/7/27/2310447_623.jpg</t>
  </si>
  <si>
    <t>سردار ربانی برای شرکت در «اجلاس امنیتی چین» وارد پکن شد</t>
  </si>
  <si>
    <t>معاون عملیات ستادکل نیروهای مسلح به منظور شرکت در اجلاس امنیتی چین با حضور نمایندگان بیش از ۷۰ کشور جهان وارد پکن شد.</t>
  </si>
  <si>
    <t>&lt;div class="hideTag"&gt;
 &lt;a href="/fa/service/1/%D8%B3%DB%8C%D8%A7%D8%B3%DB%8C"&gt; - اخبار سیاسی - &lt;/a&gt;
&lt;/div&gt;
&lt;p style="text-align:justify"&gt;به گزارش گروه دفاعی &lt;a href="https://www.tasnimnews.com" target="_blank"&gt;خبرگزاری تسنیم&lt;/a&gt;‌، سردار مهدی ربانی معاون عملیات ستاد کل نیرو‌های مسلح جمهوری اسلامی ایران برای شرکت در اجلاس امنیتی چین وارد پکن شد.&lt;/p&gt;
&lt;p style="text-align:justify"&gt;در این اجلاس نمایندگان بیش از 70 کشور درخصوص مسائل امنیتی منطقه‌ای و بین المللی به بیان دیدگاه و نقطه نظرات خود خواهند پرداخت.&lt;/p&gt;
&lt;p style="text-align:justify"&gt;انتهای پیام/&lt;/p&gt;
&lt;div class="clearfix"&gt;&lt;/div&gt;</t>
  </si>
  <si>
    <t>https://newsmedia.tasnimnews.com/Tasnim/Uploaded/Image/1395/12/07/1395120711093758410103764.jpg</t>
  </si>
  <si>
    <t>نماینده ملایر: خیزش میلیونی اربعین نتیجه تفکر حسینی(ع) است</t>
  </si>
  <si>
    <t>همدان_ ایرنا_ نماینده مردم ملایر در مجلس شورای اسلامی گفت: خیزش میلیونی مردم در اربعین نتیجه پیروزی خون بر شمشیر و یکی از اعجازهای قرآن است که لرزه بر اندام دشمن انداخته است.</t>
  </si>
  <si>
    <t>["مجلس شورای اسلامی","اربعین حسینی","همدان","ملایر","ازندریان","اربعین ۹۸"]</t>
  </si>
  <si>
    <t>&lt;div class="item-text" itemprop="articleBody"&gt;
 &lt;p&gt;حجت الاسلام احد آزادیخواه روز شنبه در جمع مردم ازندریان اظهار داشت: علاوه بر مسلمانان، مسیحیان و دیگر ادیان نیز در این حرکت میلیونی اربعین که جهانی شده است، شرکت می‌کنند.&lt;/p&gt; 
 &lt;p&gt;وی افزود: اگر در سال ۶۱ هجری یاران امام حسین(ع) کمتر از یکصد نفر بودند، امروز به بیش از ۳۰ میلیون نفر در ایام اربعین رسیده است.&lt;/p&gt; 
 &lt;p&gt;دبیر کمیسیون فرهنگی مجلس دهم گفت: استبداد به سرکردگی رژیم صهیونیستی&amp;nbsp;به خیال خام خود می‌خواهند با ریشه‌کنی شیعه و گرفتن تفکر مهدویت و ایثار و شهادت، بر دنیا حکمفرما شوند، اما امروز از نجف تا کربلا مملو از عاشقان اباعبدالله الحسین(ع) با تفکر اسلامی و مهدویت است.&lt;/p&gt; 
 &lt;p&gt;حجت الاسلام آزادیخواه ادامه داد: اگر روزی استکبار بلندترین گنبد اهل بیت(ع) را تخریب و داعش را برای از بین بردن شیعه خلق کردند، اما با ایثار و شهادت طلبی شهدای مدافع حرم عراق را آزاد کردند و گنبد تخریب شده امام هادی(ع) یک گنبد بزرگ شد.&lt;/p&gt; 
 &lt;p&gt;وی با بیان اینکه ما هر چه داریم از تمدن و تفکر اسلامی است گفت: زمانی‌که ترامپ اعلام می‌کند از سعودی‌ها پول می‌گیریم تا در منطقه خون‌ریزی کنیم، ما با این تفکر مخالف هستیم و آن را خلاف تفکر اسلامی می‌دانیم.&lt;/p&gt; 
 &lt;p&gt;نماینده مردم ملایر در مجلس شورای اسلامی ایران&amp;nbsp;را یار و یاور مظلومان دانست و بیان کرد: امروز در یمن و دیگر کشورها خون‌های زیادی ریخته می‌شود و ما به عنوان مسلمان از مظلومان دفاع می‌کنیم.&lt;/p&gt; 
 &lt;p&gt;حجت الاسلام آزادیخواه همچنین به برگزاری نشست مشترک نمایندگان ملایر با مدیرعامل شرکت مخابرات کشور برای حل مشکل بیمارستان محلی ازندریان اشاره کرد و افزود: اگر زمین معوض در اختیار شرکت مخابرات قرار گیرد، مخابرات نیز این زمین را برای ساخت بیمارستان محلی واگذار می‌کند.&lt;/p&gt; 
 &lt;p&gt;وی تاکید کرد: دانشگاه علوم پزشکی همدان و موسسه خیریه حضرت الزهرا(س) ازندریان برای ساخت این بیمارستان مهیا است و هر چه سریعتر اقدامات لازم برای زمین معوض صورت گیرد.&lt;/p&gt; 
 &lt;p&gt;حجت الاسلام آزادیخواه با اشاره اجرای طرح&amp;nbsp;جنگل کاری مصنوعی در بخش جوکار گفت: ۱۰ هکتار سهم شهر ازندریان شد که عملیات اجرایی این طرح با کمک منابع طبیعی آغاز شد.&lt;/p&gt;
 &lt;div class="gallery hidden"&gt;&lt;/div&gt; 
&lt;/div&gt;</t>
  </si>
  <si>
    <t>روایت حامد عسکری از لحظه رسیدن زائران اربعین به کربلا</t>
  </si>
  <si>
    <t>حامد عسکری شاعر و نویسنده که میهمان ویژه برنامه اربعین حسینی رادیو مهر بود، روایتی از لحظه‌ای که زائران اربعین به کربلا می‌رسند، تعریف کرد.</t>
  </si>
  <si>
    <t>["اربعین حسینی","اربعین 98","حامد عسکری"]</t>
  </si>
  <si>
    <t>&lt;div class="itemPlayer0"&gt; 
 &lt;video id="vidPlayer0" width="100%" controls="controls" poster="https://media.mehrnews.com/d/2019/10/19/3/3271096.jpg" data-source="[{&amp;quot;file&amp;quot;: &amp;quot;https://media.mehrnews.com/d/2019/10/19/1/3271098_180p.mp4&amp;quot;, &amp;quot;label&amp;quot;: &amp;quot;180p&amp;quot;}, {&amp;quot;file&amp;quot;: &amp;quot;https://media.mehrnews.com/d/2019/10/19/2/3271098_360p.mp4&amp;quot;, &amp;quot;label&amp;quot;: &amp;quot;360p&amp;quot;}, {&amp;quot;file&amp;quot;: &amp;quot;https://media.mehrnews.com/d/2019/10/19/3/3271098_480p.mp4&amp;quot;, &amp;quot;label&amp;quot;: &amp;quot;480p&amp;quot;, &amp;quot;default&amp;quot;: &amp;quot;true&amp;quot;}, {&amp;quot;file&amp;quot;: &amp;quot;https://media.mehrnews.com/d/2019/10/19/4/3271098_720p.mp4&amp;quot;, &amp;quot;label&amp;quot;: &amp;quot;720p&amp;quot;}]" data-autoplay="true"&gt; 
  &lt;source src="https://media.mehrnews.com/d/2019/10/19/4/3271098_720p.mp4" type="video/mp4"&gt;&lt;/source&gt; 
 &lt;/video&gt; 
 &lt;div class="video-download"&gt; 
  &lt;a href="https://media.mehrnews.com/d/2019/10/19/0/3271098.mp4" target="_blank" class="btn"&gt; &lt;span class="icon-download text-success"&gt;&lt;/span&gt; دریافت &lt;span style="direction: ltr"&gt;11 MB&lt;/span&gt; &lt;/a&gt; 
 &lt;/div&gt;
&lt;/div&gt;
&lt;p&gt;&lt;/p&gt; 
&lt;p&gt;&lt;/p&gt; 
&lt;p&gt;&lt;/p&gt; 
&lt;p&gt;&lt;/p&gt;
&lt;div class="gallery hidden"&gt;&lt;/div&gt;</t>
  </si>
  <si>
    <t>https://media.mehrnews.com/d/2019/10/19/3/3271096.jpg</t>
  </si>
  <si>
    <t>["ترکیه","ارتش ترکیه","تحولات ترکیه","سوریه","تحولات سوریه","ارتش سوریه","مشرق","امریکا","منطقه خاورمیانه","حمیمیم","وزارت دفاع روسیه","آمریکا"]</t>
  </si>
  <si>
    <t>&lt;p style="text-align:justify"&gt;&lt;span style="color:#ff0000"&gt;به گزارش مشرق،&amp;nbsp;&lt;/span&gt;به نقل از روسیا الیوم، &amp;laquo;الکسی باک‌کین&amp;raquo; رئیس مرکز آشتی در سوریه (حمیمیم)، که وابسته به وزارت دفاع روسیه است، عصر دیروز در بیانیه‌ای اعلام کرد که یگان‌های ارتش سوریه دو پهپادی، که عناصر مسلح آنها را در نزدیکی شهرک &amp;laquo;کبانی&amp;raquo; در حومه لاذقیه به پرواز درآورده بودند، منهدم کرد.&lt;/p&gt; 
&lt;blockquote&gt; 
 &lt;h3 style="text-align:justify"&gt;&lt;span style="color:#ff0000"&gt;بیشتر بخوانید:&lt;/span&gt;&lt;/h3&gt; 
 &lt;h3&gt;&lt;a href="https://www.mashreghnews.ir/news/1002624/%DA%A9%D8%B4%D8%AA%D9%87-%D8%B4%D8%AF%D9%86-%DB%B8-%D8%BA%DB%8C%D8%B1-%D9%86%D8%B8%D8%A7%D9%85%DB%8C-%D8%AF%D8%B1-%D8%AD%D9%85%D9%84%D8%A7%D8%AA-%D8%AA%D8%B1%DA%A9%DB%8C%D9%87-%D8%A8%D9%87-%D8%B3%D9%88%D8%B1%DB%8C%D9%87" target="_blank"&gt;کشته شدن ۸ غیر نظامی در حملات&amp;nbsp;&lt;em&gt;ترکیه&lt;/em&gt;&amp;nbsp;به&amp;nbsp;&lt;em&gt;سوریه&lt;/em&gt;&lt;/a&gt;&lt;/h3&gt; 
&lt;/blockquote&gt; 
&lt;p style="text-align:justify"&gt;از سوی دیگر، رئیس مرکز روسی خاطرنشان کرد خطر عدم نظارت و کنترل بر مراکز بازداشت عناصر داعش و خانواده‌های‌شان در شمال سوریه همچنان به قوت خود باقی‌ست.&lt;/p&gt; 
&lt;p style="text-align:justify"&gt;وی هشدار داد که فرار احتمالی تروریست‌ها می‌تواند بر وخامت اوضاع در سرتاسر منطقه خاورمیانه بیفزاید.&lt;/p&gt; 
&lt;p style="text-align:justify"&gt;در تحولی دیگر، خبرگزاری رسمی سوریه (سانا) گزارش داد که ترکیه همچنان به حملات توپخانه‌ای خود به استان الحسکه واقع در شمال شرق این کشور ادامه می‌دهد که در پی آن، هشت غیر نظامی کشته و ۲۵ نفر دیگر نیز زخمی شدند.&lt;/p&gt; 
&lt;p style="text-align:justify"&gt;منابع محلی در شهر &amp;laquo;راس العین&amp;raquo; در استان الحسکه به سانا اعلام کردند که نیروهای ترکیه‌ای روستای &amp;laquo;ام الخیر&amp;raquo; و منطقه &amp;laquo;زرکان&amp;raquo; را در اطراف این شهر بمباران کردند که موجب کشته و زخمی شدن غیرنظامیان این مناطق شد.&lt;/p&gt; 
&lt;p style="text-align:justify"&gt;این در حالی‌ست که ترکیه و آمریکا پنجشنبه‌شب از توافق بر سر آتش‌بس ۱۲۰ ساعته در شمال شرقی سوریه خبر دادند.&lt;/p&gt;
&lt;div class="gallery hidden"&gt;&lt;/div&gt;</t>
  </si>
  <si>
    <t>https://cdn.mashreghnews.ir/d/2019/10/11/2/2622432.jpg</t>
  </si>
  <si>
    <t>جابجایی زوار اربعین طی۲۴ساعت گذشته با ۳۵۰۰ دستگاه اتوبوس در مهران</t>
  </si>
  <si>
    <t>ایلام - معاون توسعه مدیریت و منابع سازمان راهداری و حمل و نقل جاده ای از جابجایی زوار اربعین طی۲۴ساعت گذشته با ۳۵۰۰ دستگاه اتوبوس در مهران خبر داد.</t>
  </si>
  <si>
    <t>&lt;p&gt;به گزارش &lt;a class="saba-backlink" href="https://www.mehrnews.com"&gt;خبرنگار مهر&lt;/a&gt;، محمد تیموری ظهر امروز در مرز مهران اظهار داشت: از ساعت ۲۴ بامداد امروز&amp;nbsp; ۱۰۰ هزار نفر زائر از طریق مرز مهران وارد کشور شده اند.&lt;/p&gt; 
&lt;p&gt;وی تصریح کرد:۱۲۰۰ دستگاه اتوبوس کار جابه جایی این تعداد زوار را انجام داده است.&lt;/p&gt; 
&lt;p&gt;وی گفت: در ۲۴ ساعت گذشته ۲۲۱ هزار نفر از زائران اباعبدالله الحسین وارد کشور شده اند،که از این تعداد ۱۱۰ هزار نفر توسط ۳۵۰۰ دستگاه اتوبوس جابه جا شده اند یعنی بیش از پنجاه درصد مسافران توسط ناوگان حمل و نقل عمومی جا به جا شده و این یک رکورد بی نظیر در سطح کشور&amp;nbsp; و یا حتی جهان است.&lt;/p&gt; 
&lt;p&gt;معاون توسعه مدیریت و منابع افزود: پیش بینی می شود امروز حجم تردد زوار بیشتر از دیروز باشد که ۴ هزار دستگاه اتوبوس جهت حمل و نقل آنان مورد نیاز است.&lt;/p&gt;
&lt;div class="gallery hidden"&gt;&lt;/div&gt;</t>
  </si>
  <si>
    <t>https://media.mehrnews.com/d/2017/11/11/3/2631927.jpg</t>
  </si>
  <si>
    <t>نوای لبیک یا حسین در کهگیلویه و بویراحمد طنین انداز شد</t>
  </si>
  <si>
    <t>یاسوج- همزمان با اربعین حسینی، نوای لبیک یا حسین در کهگیلویه و بویراحمد طنین انداز شد.</t>
  </si>
  <si>
    <t>["کهگیلویه و بویراحمد","اربعین حسینی","یاسوج","اربعین 98"]</t>
  </si>
  <si>
    <t>&lt;div class="itemPlayer0"&gt; 
 &lt;video id="vidPlayer0" width="100%" controls="controls" poster="https://media.mehrnews.com/d/2019/10/19/3/3271678.jpg" data-source="[{&amp;quot;file&amp;quot;: &amp;quot;https://media.mehrnews.com/d/2019/10/19/1/3271677_180p.mp4&amp;quot;, &amp;quot;label&amp;quot;: &amp;quot;180p&amp;quot;}, {&amp;quot;file&amp;quot;: &amp;quot;https://media.mehrnews.com/d/2019/10/19/2/3271677_360p.mp4&amp;quot;, &amp;quot;label&amp;quot;: &amp;quot;360p&amp;quot;}, {&amp;quot;file&amp;quot;: &amp;quot;https://media.mehrnews.com/d/2019/10/19/3/3271677_480p.mp4&amp;quot;, &amp;quot;label&amp;quot;: &amp;quot;480p&amp;quot;, &amp;quot;default&amp;quot;: &amp;quot;true&amp;quot;}]" data-autoplay="true"&gt; 
  &lt;source src="https://media.mehrnews.com/d/2019/10/19/3/3271677_480p.mp4" type="video/mp4"&gt;&lt;/source&gt; 
 &lt;/video&gt; 
 &lt;div class="video-download"&gt; 
  &lt;a href="https://media.mehrnews.com/d/2019/10/19/0/3271677.mp4" target="_blank" class="btn"&gt; &lt;span class="icon-download text-success"&gt;&lt;/span&gt; دریافت &lt;span style="direction: ltr"&gt;7 MB&lt;/span&gt; &lt;/a&gt; 
 &lt;/div&gt;
&lt;/div&gt;
&lt;p&gt;به گزارش &lt;a class="saba-backlink" href="https://www.mehrnews.com"&gt;خبرنگار مهر&lt;/a&gt;، همزمان با&amp;nbsp; اربعین حسینی، شیفتگان اهل بیت(ع) در کهگیلویه و بویراحمد نوای لبیک یا حسین سر داده و به عزاداری پرداختند&lt;/p&gt; 
&lt;p&gt;این مراسم در شهرهای مختلف کهگیلویه و بویراحمد برگزار شد.&lt;/p&gt; 
&lt;p&gt;در مرکز استان نیز حضور عاشقان ابا عبدالله الحسین (ع) حال و هوای خیابان های شهر را حسینی کردند.&lt;/p&gt;
&lt;div class="gallery hidden"&gt;&lt;/div&gt;</t>
  </si>
  <si>
    <t>https://media.mehrnews.com/d/2019/10/19/3/3271678.jpg</t>
  </si>
  <si>
    <t>تصاویر هوایی از بین الحرمین، ظهر اربعین (بالگرد)</t>
  </si>
  <si>
    <t>جای جای شهر مقدس کربلا در روز اربعین مملو از دلدادگان فرزند رسوال الله (ص) است و در این میان، بین الحرمین حال و هوایی تماشایی دارد.</t>
  </si>
  <si>
    <t>&lt;a href="/" class="irinn_link"&gt;به گزارش پایگاه اطلاع رسانی شبکه خبر،&lt;/a&gt; 
&lt;div dir="rtl"&gt;
 &amp;nbsp;امروز شنبه ۲۷ مهرماه ۹۸ همزمان با اربعین حسینی، عتبات عالیات، به ویژه شهر مقدس کربلا مملو از شور و عزای سوگوارانی است که اغلبشان با پای پیاده از راه‌های دور و نزدیک خود را به جوار حرم امام حسین (ع) و حضرت عباس (ع) رسانده اند.
&lt;/div&gt; 
&lt;div dir="rtl"&gt; 
 &lt;div dir="ltr" style="text-align: center;"&gt; 
  &lt;div class="row videojs-main-container"&gt; 
   &lt;div class="videojs_main" style="width:400px;max-width : 100%;"&gt; 
    &lt;video id="player_805267_242699" class="video-js vjs-default-skin" controls=""&gt; 
     &lt;source src="/files/fa/news/1398/7/27/242702_195.mp4" type="video/mp4" label="Original" selected=""&gt;&lt;/source&gt; 
    &lt;/video&gt; 
    &lt;script&gt;
                            var player = videojs('player_805267_242699',{poster:'',width:400,height:300});  
                            player.one('play', (function(){
                                $.post('/fa/ajax/news/video/242699',{},function (data) {});
                            }));
                        &lt;/script&gt; 
    &lt;div class="videojs" id="player_805267_24269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702_195.mp4" title="دانلود فیلم اصلی"&gt;فیلم اصلی&lt;/a&gt; 
      &lt;/div&gt; 
     &lt;/div&gt; 
    &lt;/div&gt; 
   &lt;/div&gt; 
   &lt;div class="video_share_tag_box close-tag-box"&gt; 
    &lt;textarea rows="2" cols="92"&gt;&amp;lt;div id=&amp;quot;video-display-embed-code_242699&amp;quot; &amp;gt;&amp;lt;script type=&amp;quot;text/JavaScript&amp;quot; src=&amp;quot;irinn.ir/fa/news/play/embed/738224/242699?width=400&amp;amp;height=300&amp;quot;&amp;gt;&amp;lt;/script&amp;gt;&amp;lt;/div&amp;gt;&lt;/textarea&gt; 
   &lt;/div&gt; 
  &lt;/div&gt; 
 &lt;/div&gt; 
&lt;/div&gt; 
&lt;div dir="rtl"&gt;
 &amp;nbsp;
&lt;/div&gt; 
&lt;div class="wrapper"&gt;&lt;/div&gt; 
&lt;div class="wrapper"&gt;&lt;/div&gt;</t>
  </si>
  <si>
    <t>https://www.irinn.ir/files/fa/news/1398/7/27/242702_195.mp4</t>
  </si>
  <si>
    <t>October 19th 2019, 10:02:30.000</t>
  </si>
  <si>
    <t>علت غیبت وزرا در جلسه بررسی یارانه چه بود؟/ موضع دولت در خصوص ایرادات شورای نگهبان به طرح تشکیل وزرات بازرگانی</t>
  </si>
  <si>
    <t>معاون پارلمانی رییس جمهور گفت: دلیل خاصی برای عدم حضور اعضای دولت در جلسه غیرعلنی مجلس وجود نداشت صرفا برنامه‌ریزی بود که از قبل انجام شده بود و امکان لغو برنامه‌های استانی،‌ ممکن نبود.</t>
  </si>
  <si>
    <t>["دولت","رییس جمهور","شورای نگهبان","یارانه","مجلس"]</t>
  </si>
  <si>
    <t>&lt;p style="text-align: justify;"&gt;&amp;laquo;حسینعلی امیری&amp;raquo;،&amp;nbsp;معاون پارلمانی رییس جمهور، درگفت و گو با خبرنگار سیاسی برنا درخصوص &amp;quot;دلیل غیبت وزرا در جلسه بررسی یارانه&amp;quot; گفت: مدیر کل هیئت رئیسه و مشاور&amp;nbsp;رئیس مجلس در نامه‌ای خطاب به تعدادی از وزرا و تعدادی از افراد خارج از دولت، اعلام کردند&amp;nbsp;در جلسه غیرعلنی مجلس حضور پیدا کنند، جمعیتی حدود 27 نفر دعوت شدند.&lt;/p&gt; 
&lt;p style="text-align: justify;"&gt;او در ادامه بیان کرد: زمانی که نامه به دستمان رسید تعدادی از اعضای دولت از قبل اعلام کرده بودند که سفر استانی،&amp;nbsp;در برنامه‌ های خود دارند.&amp;nbsp;تعدادی از اعضای دولت هم قرار بود با معاون اول رییس جمهور&amp;nbsp;به سفر استانی بروند وبرنامه هایشان برای سفر استانی به مقصد،&amp;nbsp;اعلام شده بود.&lt;/p&gt; 
&lt;p style="text-align: justify;"&gt;امیری بیان کرد: تعدادی از اعضای دولت نتوانستند در مجلس شورای اسلامی حضور پیدا کنند اما معاونین ذی‌ربط در ارتباط با موضوع یارانه‌ها در مجلس حضور پیدا کردند. خودم هم از اول وقت تا آخر وقت در مجلس حضور داشتم. توضیحاتی که لازم بود اعضای دولت ارائه دهند، توسط معاونین اعضای دولت در مجلس شورای اسلامی ارائه شد.&lt;/p&gt; 
&lt;p style="text-align: justify;"&gt;معاون پارلمانی رییس جمهور گفت:&amp;nbsp;دلیل خاصی برای عدم حضور اعضای دولت در جلسه غیرعلنی مجلس وجود نداشت صرفا برنامه‌ریزی بود که از قبل انجام شده بود و امکان لغو برنامه‌های استانی‌ ممکن نبود.&lt;/p&gt; 
&lt;p style="text-align: justify;"&gt;امیری موضع دولت درباره رد طرح تشکیل وزرات بازرگانی توسط شورای نگهبان را اینگونه توصیف کرد و گفت: تشکیل وزارت بازرگانی طرح نمایندگان محترم مجلس شورای اسلامی بود که در&amp;nbsp; مجلس رأی آورد و به شورای نگهبان ارسال شد. شورای نگهبان طرح&amp;nbsp;تشکیل وزارت بازرگانی را رد نکرده بلکه در تبصره&amp;nbsp;یک آن، ایراد گرفته است.&lt;/p&gt; 
&lt;p style="text-align: justify;"&gt;او در توضیحی در خصوص این تبصره بیان کرد: در تبصره یک آمده که وظایف بازرگانی مرتبط با وزارت جهاد کشاورزی به وزارت‌خانه‌های ذیربط منتقل می‌شود، شورای نگهبان ایراد گرفته است که به کدام یک از وزارت‌خانه‌ها منتقل می‌شود؟ همچنین گفته است که،&amp;nbsp;اختیاراتی که منتقل می‌شود وزارت خانه ذیربط را معین کنید.&amp;nbsp;بنابراین این ابهام&amp;nbsp;قابل رفع و رجوع است.&amp;nbsp;&lt;/p&gt; 
&lt;p style="text-align: justify;"&gt;معاون پارلمانی رییس جمهور مطرح کرد: انشالله در مجلس&amp;nbsp; با همکاری نمایندگان مجلس&amp;nbsp;و با حضور&amp;nbsp;نماینده محترم شورای نگهبان برای تأمین نظر شورای نگهبان حتما مشارکت و همکاری می‌کنیم. بقیه تذکراتی که شورای نگهبان داده بود خیلی قابل ایراد نبود بلکه توصیه‌های ویرایشی است که انجام می‌دهیم.&lt;/p&gt; 
&lt;div id="view_inline_agahi2" class="noprint"&gt; 
 &lt;!--    START   --&gt; 
 &lt;!--    END OF      --&gt; 
&lt;/div&gt;</t>
  </si>
  <si>
    <t>https://static3.borna.news/thumbnail/us5tdL2BRWPd/zKlnR2CgDMts54GkxMYEj8fvMMUiCETIT3Il7Z8QJ7YCZYBL8OGb1tkXRmfG0ZrOzG4dCpLzLSmmrKvCe4wUTsQE-anyN75P/659BEECB-CBE3-42ED-BC96-C574FC83F905.jpg</t>
  </si>
  <si>
    <t>October 19th 2019, 18:52:00.000</t>
  </si>
  <si>
    <t>تهران| یادواره شهدا بهترین فرصت برای الگوپذیری جوانان است</t>
  </si>
  <si>
    <t>رئیس شورای هماهنگی تبلیغات اسلامی استان تهران با اشاره به رسالت برگزاری یادواره‌های شهدا گفت: برگزاری یادواره‌های شهدا فرصت الگوپذیری را برای نسل جوان فراهم می‌کند تا مبادا در این آشفته بازار ضداخلاق و فرهنگ، مسیر و هدف را گم کنند.</t>
  </si>
  <si>
    <t>&lt;div class="hideTag"&gt;
 &lt;a href="/fa/service/6/%D8%A7%D8%B3%D8%AA%D8%A7%D9%86%D9%87%D8%A7"&gt; - اخبار استانها - &lt;/a&gt;
&lt;/div&gt;
&lt;p dir="RTL" style="text-align:justify"&gt;حجت‌الاسلام والمسلمین سید محسن محمودی در حاشیه مراسم یادواره شهدای حبیب‌آباد در گفت‌وگو با خبرنگار تسنیم در &lt;strong&gt;&lt;span style="color:red"&gt;پیشوا&lt;/span&gt;&lt;/strong&gt;، با بیان اینکه برگزاری یادواره‌های شهدا جزو وظایف دینی، انقلابی و سیاسی است اظهار داشت: اینکه امروز بر سر سفره انقلاب نشسته‌ایم نتیجه ایثار و فداکاری شهدایی است که جان خود را برای دفاع از اسلام و انقلاب تقدیم کردند که باید یادشان را به عنوان یک رسالت همیشه زنده نگه داریم.&lt;/p&gt;
&lt;p dir="RTL" style="text-align:justify"&gt;وی با اشاره به سخنان مقام معظم رهبری در مورد شهدا بیان کرد: زنده نگه داشتن یاد شهدا کمتر از شهادت نیست، لذا ما موظف هستیم به عنوان یک وظیفه دینی و انقلابی به این امر همّت گمارده و در این راستا گام برداریم.&lt;/p&gt;
&lt;p dir="RTL" style="text-align:justify"&gt;رئیس شورای هماهنگی تبلیغات اسلامی استان تهران افزود: این مراسم‌ها یادآور چهره‌های شاخص شهدا می‌باشد و به جوانان امروز الگو ارائه می‌دهد و جوانی که دوران جنگ و دفاع مقدس را ندیده است بدین وسیله نسبت به شناخت الگوهای زندگی خود معرفت پیدا می‌کند.&lt;/p&gt;
&lt;div class="markup-container readmore-container"&gt;
 &lt;a href="https://tasnimnews.com/2111756"&gt;آیت‌الله اراکی: تعظیم و تکریم مقام شامخ شهدا به عنوان تکلیفی دینی بر دوش همگان است&lt;/a&gt;
&lt;/div&gt;
&lt;div class="markup-container readmore-container"&gt;
 &lt;a href="https://tasnimnews.com/2110748"&gt;‌معاون ‌قرارگاه مرکزی خاتم‌الانبیا (ص): سایه جنگ را شهدا از ملت ایران دور کردند نه مذاکره / ‌سودی در مذاکره نیست&lt;/a&gt;
&lt;/div&gt;
&lt;div class="markup-container readmore-container"&gt;
 &lt;a href="https://tasnimnews.com/2109639"&gt;استاندار آذربایجان ‌شرقی: باید ادامه‌دهنده راه شهدا باشیم&lt;/a&gt;
&lt;/div&gt;
&lt;p dir="RTL" style="text-align:justify"&gt;محمودی تصریح کرد: در این یادواره‌ها ضمن اینکه باید به رسالت دینی و انقلابی‌ شهدا اهمیت دهیم باید به جوان امروز هم الگو ارائه دهیم زیرا با توجه به شرایط کنونی کشور که جوانان ما به شدّت مورد هدف رسانه‌های بیگانه قرار داشته و شبکه‌های ماهواره‌ای و مجازی به دنبال تحمیل الگوهای کاذب خود به جوانان ما هستند ممکن است نوعی تحیر و سردرگمی ایجاد کنند که یادواره‌هاش شهدا زمینه را برای فراگیری درس‌های اخلاقی، رفتارهای تربیتی، اجتماعی و سیاسی که در سیره شهدا است فراهم می‌کند.&lt;/p&gt;
&lt;p dir="RTL" style="text-align:justify"&gt;وی در پایان خاطرنشان کرد: مهم‌ترین خدمتی که به وسیله شهدا می‌توان انجام داد برگزاری یادواره‌های شهدا است که فرصت الگوپذیری توسط نسل جوان را فراهم می‌کند تا مبادا در این آشفته بازار ضداخلاق و فرهنگ، مسیر و هدف را گم کنند.&lt;/p&gt;
&lt;p dir="RTL" style="text-align:justify"&gt;انتهای پیام/ح&lt;/p&gt;
&lt;div class="clearfix"&gt;&lt;/div&gt;</t>
  </si>
  <si>
    <t>https://newsmedia.tasnimnews.com/Tasnim/Uploaded/Image/1398/07/03/1398070316541212218494264.jpg</t>
  </si>
  <si>
    <t>عکس/ کاروان دانشجویان به مقصد حسینیه امام خمینی(ره)</t>
  </si>
  <si>
    <t>هیات های دانشجویی دانشگاه های کشور صبح شنبه در قالب کاروان های اربعین از مسجد دانشگاه تهران عازم حسینیه امام خمینی (ره) بیت رهبری شدند.</t>
  </si>
  <si>
    <t>["دانشجویان","دانشگاه تهران","حسینیه امام خمینی","بیت رهبری","رهبر انقلاب","آیت الله خامنه‌ای","اربعین","مراسم عزاداری","تهران"]</t>
  </si>
  <si>
    <t>&lt;div class="gallery"&gt; 
 &lt;figure&gt; 
  &lt;img src="https://cdn.mashreghnews.ir/d/2019/10/19/4/2628130.jpg" alt="" class="" title="" /&gt; 
  &lt;figcaption&gt;&lt;/figcaption&gt; 
 &lt;/figure&gt; 
 &lt;figure&gt; 
  &lt;img src="https://cdn.mashreghnews.ir/d/2019/10/19/4/2628134.jpg" alt="" class="" title="" /&gt; 
  &lt;figcaption&gt;&lt;/figcaption&gt; 
 &lt;/figure&gt; 
 &lt;figure&gt; 
  &lt;img src="https://cdn.mashreghnews.ir/d/2019/10/19/4/2628131.jpg" alt="" class="" title="" /&gt; 
  &lt;figcaption&gt;&lt;/figcaption&gt; 
 &lt;/figure&gt; 
 &lt;figure&gt; 
  &lt;img src="https://cdn.mashreghnews.ir/d/2019/10/19/4/2628132.jpg" alt="" class="" title="" /&gt; 
  &lt;figcaption&gt;&lt;/figcaption&gt; 
 &lt;/figure&gt; 
 &lt;figure&gt; 
  &lt;img src="https://cdn.mashreghnews.ir/d/2019/10/19/4/2628133.jpg" alt="" class="" title="" /&gt; 
  &lt;figcaption&gt;&lt;/figcaption&gt; 
 &lt;/figure&gt; 
 &lt;figure&gt; 
  &lt;img src="https://cdn.mashreghnews.ir/d/2019/10/19/4/2628135.jpg" alt="" class="" title="" /&gt; 
  &lt;figcaption&gt;&lt;/figcaption&gt; 
 &lt;/figure&gt; 
 &lt;figure&gt; 
  &lt;img src="https://cdn.mashreghnews.ir/d/2019/10/19/4/2628137.jpg" alt="" class="" title="" /&gt; 
  &lt;figcaption&gt;&lt;/figcaption&gt; 
 &lt;/figure&gt; 
 &lt;figure&gt; 
  &lt;img src="https://cdn.mashreghnews.ir/d/2019/10/19/4/2628138.jpg" alt="" class="" title="" /&gt; 
  &lt;figcaption&gt;&lt;/figcaption&gt; 
 &lt;/figure&gt; 
 &lt;figure&gt; 
  &lt;img src="https://cdn.mashreghnews.ir/d/2019/10/19/4/2628139.jpg" alt="" class="" title="" /&gt; 
  &lt;figcaption&gt;&lt;/figcaption&gt; 
 &lt;/figure&gt; 
 &lt;figure&gt; 
  &lt;img src="https://cdn.mashreghnews.ir/d/2019/10/19/4/2628136.jpg" alt="" class="" title="" /&gt; 
  &lt;figcaption&gt;&lt;/figcaption&gt; 
 &lt;/figure&gt; 
 &lt;figure&gt; 
  &lt;img src="https://cdn.mashreghnews.ir/d/2019/10/19/4/2628143.jpg" alt="" class="" title="" /&gt; 
  &lt;figcaption&gt;&lt;/figcaption&gt; 
 &lt;/figure&gt; 
 &lt;figure&gt; 
  &lt;img src="https://cdn.mashreghnews.ir/d/2019/10/19/4/2628140.jpg" alt="" class="" title="" /&gt; 
  &lt;figcaption&gt;&lt;/figcaption&gt; 
 &lt;/figure&gt; 
 &lt;figure&gt; 
  &lt;img src="https://cdn.mashreghnews.ir/d/2019/10/19/4/2628141.jpg" alt="" class="" title="" /&gt; 
  &lt;figcaption&gt;&lt;/figcaption&gt; 
 &lt;/figure&gt; 
 &lt;figure&gt; 
  &lt;img src="https://cdn.mashreghnews.ir/d/2019/10/19/4/2628142.jpg" alt="" class="" title="" /&gt; 
  &lt;figcaption&gt;&lt;/figcaption&gt; 
 &lt;/figure&gt; 
 &lt;figure&gt; 
  &lt;img src="https://cdn.mashreghnews.ir/d/2019/10/19/4/2628144.jpg" alt="" class="" title="" /&gt; 
  &lt;figcaption&gt;&lt;/figcaption&gt; 
 &lt;/figure&gt; 
 &lt;figure&gt; 
  &lt;img src="https://cdn.mashreghnews.ir/d/2019/10/19/4/2628145.jpg" alt="" class="" title="" /&gt; 
  &lt;figcaption&gt;&lt;/figcaption&gt; 
 &lt;/figure&gt; 
 &lt;figure&gt; 
  &lt;img src="https://cdn.mashreghnews.ir/d/2019/10/19/4/2628146.jpg" alt="" class="" title="" /&gt; 
  &lt;figcaption&gt;&lt;/figcaption&gt; 
 &lt;/figure&gt; 
 &lt;figure&gt; 
  &lt;img src="https://cdn.mashreghnews.ir/d/2019/10/19/4/2628147.jpg" alt="" class="" title="" /&gt; 
  &lt;figcaption&gt;&lt;/figcaption&gt; 
 &lt;/figure&gt; 
 &lt;figure&gt; 
  &lt;img src="https://cdn.mashreghnews.ir/d/2019/10/19/4/2628148.jpg" alt="" class="" title="" /&gt; 
  &lt;figcaption&gt;&lt;/figcaption&gt; 
 &lt;/figure&gt; 
 &lt;figure&gt; 
  &lt;img src="https://cdn.mashreghnews.ir/d/2019/10/19/4/2628149.jpg" alt="" class="" title="" /&gt; 
  &lt;figcaption&gt;&lt;/figcaption&gt; 
 &lt;/figure&gt;
&lt;/div&gt;</t>
  </si>
  <si>
    <t>https://cdn.mashreghnews.ir/d/2019/10/19/4/2628143.jpg</t>
  </si>
  <si>
    <t>October 19th 2019, 22:53:00.000</t>
  </si>
  <si>
    <t>ارتش لبنان بر مسالمت‌آمیز بودن اعتراضات تأکید کرد</t>
  </si>
  <si>
    <t>ارتش لبنان در بیانیه‌ای همبستگی کامل خود با مطالبات تظاهرات‌کنندگان را اعلام و آن‌ها را به پایبندی بر مسالمت‌آمیز بودن اعتراضات دعوت کرد.</t>
  </si>
  <si>
    <t>["معیشت","سیاسی","لبنان","سوریه"]</t>
  </si>
  <si>
    <t>&lt;img align="left" class="news_corner_image" src="/files/fa/news/1398/7/27/810171_321.jpg" /&gt;
&lt;p&gt;&lt;span style="font-size: 12pt; line-height: 28px;"&gt;&lt;span style="font-family: arial, helvetica, sans-serif;"&gt;به گزارش گروه سیاسی خبرگزاری دانشجو &lt;/span&gt;به نقل از المنار، فرماندهی ارتش لبنان ظهر امروز- شنبه- در بیانیه‌ای، همبستگی کامل خود با مطالبات تظاهرات‌کنندگان و معترضان به اوضاع بد معیشتی را اعلام کرد و خواستار برگزاری تظاهرات مسالمت‌آمیز و عدم تعرض به اموال عمومی شد.&lt;/span&gt;&lt;/p&gt; 
&lt;div dir="rtl"&gt;
 &lt;br /&gt;فرماندهی ارتش لبنان همچنین از تظاهرات‌کنندگان خواست با نیرو‌های امنیتی جهت تسهیل امور شهروندان همکاری کنند.
 &lt;br /&gt;
 &lt;br /&gt;در این بیانیه آمده است که از همه شهروندان معترض و کسانی که خواهان حقوق خود هستند می‌خواهیم که خواسته‌های خود را به صورت مسالمت‌آمیز بیان کنند.
 &lt;br /&gt;
 &lt;br /&gt;پایتخت و برخی شهر‌های لبنان از شامگاه پنجشنبه شاهد تظاهراتی در اعتراض به اوضاع اقتصادی و اعمال مالیات‌های جدید است.
 &lt;br /&gt;
 &lt;br /&gt;دولت لبنان برای تامین بودجه سال ۲۰۲۰ با مشکلاتی روبه‌رو است و در صدد است بر بنزین، تنباکو و نرم‌افزار‌های ارتباطی از جمله &amp;laquo;واتس‌اپ&amp;raquo; مالیات بیشتری وضع کند.
 &lt;br /&gt;
 &lt;br /&gt;دولت لبنان همچنین در حال بررسی مجموعه‌ای از اقدامات دیگر اقتصادی سخت‌تر است تا به نوعی زمینه دریافت ۱۱ میلیارد دلار وام بین‌المللی را فراهم کند.
&lt;/div&gt; 
&lt;div class="wrapper"&gt;&lt;/div&gt;</t>
  </si>
  <si>
    <t>https://snn.ir/files/fa/news/1398/7/27/810171_321.jpg</t>
  </si>
  <si>
    <t>پاسخ آنچلوتی به شایعه جدایی از ناپولی</t>
  </si>
  <si>
    <t>کارلو آنچلوتی، سرمربی ایتالیایی ناپولی، شایعات پیرامون جدایی از این تیم و اختلاف با لورنزو اینسینیه را رد کرد.   کارلو آنچلوتی، سرمربی ایتالیایی ناپولی، شایعات پیرامون جدایی از این تیم و اختلاف با لورنزو اینسینیه را رد کرد.  </t>
  </si>
  <si>
    <t>["کارلو آنجلوتی","ناپولی"]</t>
  </si>
  <si>
    <t>&lt;img width="100%" src="/bundles/data/images/5daaca2cede45_5daaca2cede47.jpg" class="index-picture" alt="5daaca2cede45_5daaca2cede47" /&gt; 
&lt;div class="summary"&gt;
  کارلو آنچلوتی، سرمربی ایتالیایی ناپولی، شایعات پیرامون جدایی از این تیم و اختلاف با لورنزو اینسینیه را رد کرد. &amp;nbsp; 
&lt;/div&gt; 
&lt;p class="content-body-text"&gt; &lt;/p&gt;
&lt;p&gt;&amp;nbsp;ناپولی پس از گذشت 7 هفته از مسابقات سری آ در رتبه چهارم جدول قرار دارد. آن ها در لیگ قهرمانان اروپا نیز عملکرد نسبتاً خوبی داشته اند و با ۴ امتیاز در صدر جدول گروه خود قرار دارند.&lt;/p&gt; 
&lt;p&gt;طی هفته های گذشته اما نشریه کوریره دلو اسپورت گزارش داده بود که کارلو آنچلوتی روزهای آخر خود را در شهر ناپل سپری می‌کند و این سرمربی ایتالیایی تصمیم به ترک باشگاه ناپولی دارد.&lt;br /&gt;طی روزهای اخیر اما اورلیو دی لورنتیس، رئیس باشگاه ناپولی، حمایت کامل خود را از آنچلوتی اعلام کرد و گفت که او اگر بخواهد می تواند یک دهه دیگر روی نیمکت ناپولی بنشیند.&lt;/p&gt; 
&lt;p&gt;&lt;br /&gt;آنچلوتی نیز پس از این اتفاقات در مصاحبه ای اعلام کرد که از حضور در شهر ناپل خوشحال است و نمی خواهد این تیم را ترک کند. او در این باره گفت: &amp;quot; پیش از این که من بخواهم صحبتی بکنم، اظهارات دی لورنتیس همه شایعات و چیزهای کثیف پیرامون من را پاک کرد. من و باشگاه رابطه بسیار فوق‌العاده‌ای با هم داریم و بی نهایت از حضور در این جا خوشحال هستم. حرف هایی که رئیس باشگاه زد، دقیقاً حرف‌های دل من بود. من از اعتماد دی لورنتیس به خودم بی نهایت خوشحال هستم.&lt;/p&gt; 
&lt;p&gt;&amp;nbsp;آن چه که هم اکنون برای ما اهمیت بسیار دارد کسب هر سه امتیاز در بازی مقابل هلاس ورونا است. ما می خواهیم بعد از وقفه بازی های ملی با پیروزی به رقابت ها پا بگذاریم.&amp;quot;&lt;/p&gt; 
&lt;p&gt;&lt;br /&gt;همچنین در هفته های اخیر شایعات زیادی مبنی بر اختلاف بین کارلو آنچلوتی و لورنزو اینسینیه، کاپیتان ناپولی، مطرح شد. سرمربی ناپولی اما همه شایعات درباره این موضوع را رد می‌کند. او در این باره گفت:&amp;quot; اوضاع لورنزو اصلا پیچیده نیست.&lt;/p&gt; 
&lt;p&gt;او در ابتدای فصل شروع فوق العاده ای داشت و برای ما عالی بازی کرد و من تنها در مقطعی تصمیم گرفتم که به او استراحت دهم. اینسینیه وقتی که استراحت می‌کند، قابلیت هایش دو چندان می شود اما اگر در همه بازی‌ها به میدان برود، خسته خواهد شد و نمی تواند آنچه را که باید ارائه دهد. من تکرار می‌کنم که اینسینیه یک بازیکن بسیار مهم برای ما محسوب می شود و من نیز هیچ مشکلی با او ندارم.&amp;quot;&lt;/p&gt; 
&lt;p&gt;&lt;/p&gt;</t>
  </si>
  <si>
    <t>https://www.khabarfoori.com/bundles/data/images/5daaca2cede45_5daaca2cede47.jpg</t>
  </si>
  <si>
    <t>تقدیر وزیر دفاع از دولت و ارتش عراق برای برقراری امنیت راهپیمایی اربعین حسینی</t>
  </si>
  <si>
    <t>وزیر دفاع در تماس تلفنی با تقدیر از مقامات و مسئولان عراقی برقرار کننده امنیت و نظم راهپیمایی بزرگ اربعین حسینی ( ع )، تلاش های دولت و ارتش عراق را قابل تحسین دانست و آن را نمادی از برادری، همبستگی و پیوندهای عمیق فرهنگی دو کشور ارزیابی کرد.</t>
  </si>
  <si>
    <t>["زائران اربعین حسینی","اربعین حسینی","اربعین","امیر حاتمی"]</t>
  </si>
  <si>
    <t xml:space="preserve">به گزارش &lt;a href="http://shabestan.ir"&gt;&lt;strong&gt;خبرگزاری شبستان&lt;/strong&gt;&lt;/a&gt; به نقل از روابط عمومی وزارت دفاع، امیر سرتیپ حاتمی که همگام با خیل عظیم عاشقان و دلدادگان حسینی (ع) در راهپیمایی بزرگ اربعین حسینی (ع) به کربلای معلی و نجف اشرف عزیمت کرده است در تماس تلفنی با وزیر کشور و رئیس ستاد ارتش عراق و &lt;strong&gt;ابو مهدی مهندس &lt;/strong&gt;از تلاشهای ارزنده مقامات و مسئولان عراقی بویژه مهمان نوازی ملت عراق تقدیر و تشکر و آن را نمادی از برادری، همبستگی و پیوندهای عمیق فرهنگی دو کشور ارزیابی کرد.
وزیر دفاع راهپیمایی عظیم اربعین حضرت سید و سالار شهیدان حضرت ابا عبدالحسین ( ع) را زمینه ساز تمدن نوین اسلامی در عصر حاضر دانست و افزود : ملت های آزادیخواه فارغ از رنگ و نژاد و زبان و قومیت نشان دادند همواره خواهان آزادی و آزادگی اند و امروز با صلای &amp;quot; لبیک یا حسین ( ع )&amp;quot; در جهانی که استکبار جهانی در صدد است تا با رفتارهای شیطان صفتانه خود چراغ فروزان مکتب روحبخش اسلام را خاموش کند زیر بیرق افراشته و سرخ عاشورا ندای&amp;nbsp; &amp;quot;&lt;strong&gt;حب الحسین یجمعنا&lt;/strong&gt;&amp;quot; را معنا کردند .
وزیر دفاع با اشاره به اینکه مراسم راهپیمایی عظیم اربعین حسینی (ع) موجب کوری چشم بدخواهان و دشمنان اسلام شده است افزود :تلاش های بسیاری برای دیده و شنیده نشدن این اتفاق و رویداد استثنایی جهان اسلام از سوی امپراطوری های رسانه ای نظام سلطه صورت می گیرد ولی غافل از اینکه اربعین به یک رسانه اجتماعی و مردمی جهانی تبدیل شده و امروز هر زائر خود یک رسانه و مرکز اطلاع رسانی است که پیام حق طلبی و آزادی خواهی و ظلم ستیزی امام سوم شیعیان و یاران باوفایش را به اقصی نقاط جهان مخابره می کند./
</t>
  </si>
  <si>
    <t>http://media.shabestan.ir/Original/1398/05/17/IMG12563346.jpg</t>
  </si>
  <si>
    <t>میزبانی مردم عراق از زائران حسینی شایسته تقدیر است</t>
  </si>
  <si>
    <t>آبادان- ایرنا – زائران بازگشته از سفر کربلا می‌گویند: میزبانی مردم عراق از مردمی که از مناطق مختلف راهی عتبات عالیات شده اند ، بسیار شایسته ، ارزشمند و ستودنی است.</t>
  </si>
  <si>
    <t>["بهداشت و درمان","خوزستان","مرز شلمچه","اربعین ۹۸","حمل و نقل"]</t>
  </si>
  <si>
    <t>&lt;div class="item-text" itemprop="articleBody"&gt;
 &lt;p&gt;&amp;nbsp;زائران بازگشته از سفر کربلا در گفت و گو با خبرنگار ایرنا اظهار داشتند: در همایش اربعین امسال اوج همبستگی و وحدت مسلمانان به نمایش درآمد و مردم&amp;nbsp;عراق نشان دادند&amp;nbsp;این وحدت همچنان سال به سال رو به افزایش است.&lt;/p&gt; 
 &lt;p&gt;یکی از زائران اربعین حسینی که از&amp;nbsp;مشهد به عراق رفته،در بازگشت به شلمچه&amp;nbsp;گفت: موکب های عراقی و ایرانی در خدمت رسانی به زائران اربعین حسینی تمام تلاش خود را به کار گرفته بودند.&lt;/p&gt; 
 &lt;p&gt;مسعود بافضل افزود: برای زیارت کربلا از مسیری که معروف به راه علما بود&amp;nbsp;به طول ۹۰ تا ۹۵ کیلومتر از نجف تا کربلا را طی کردیم که در این مسیر موکب‌های عراقی از زائران پذیرایی می کردند.&lt;/p&gt; 
 &lt;p&gt;وی افزود: این مسیر&amp;nbsp;برای زائران ایرانی هنوز شناخته نشده بود لذا موکب های ایرانی در این مسیر مستقر&amp;nbsp;نبودند اما موکب های عراقی برای خدمت رسانی به زائران تلاش ارزنده ای کرده اند.&lt;/p&gt; 
 &lt;p&gt;یکی دیگر از زائران اهل شیراز می‌گوید: مردم عراق همه برای پذیرایی و خدمت‌رسانی به زائران بسیج شده اند وبسیاری از آنها&amp;nbsp;منازل خود را به روی زائران گشوده بودند.&lt;/p&gt; 
 &lt;p&gt;عشرت مهدوی افزود: موکب های ایرانی هم در عراق تمام امکانات لازم برای زائران را فراهم کرده بودند و هیچ گونه کم و کسری وجود نداشت.&lt;/p&gt; 
 &lt;p&gt;مصطفی دهقانی زائری از شهرستان خرامی فارس می گوید: مردم عراق از لحاظ تامین آب و غذا برای زائران سنگ تمام گذاشتند.&lt;/p&gt; 
 &lt;p&gt;وی با اشاره به کرایه‌های اتوبوس ها از شلمچه تا نجف و کربلا گفت: کرایه های اتوبوس های ایرانی تعیین کرده بودند بین ۲میلیون ریال تا ۲ میلیون و ۵۰۰ هزار ریال بود اما کرایه های اتوبوس های عراقی بین یک میلیون ریال تا یک میلیون و ۵۰۰ از مسافران طلب می کردند که جای تقدیر دارد، انتظار می رود بر نرخ گذاری ناوگان حمل و نقل هموطن ما&amp;nbsp;نظارت بیشتری شود.&lt;/p&gt; 
 &lt;p&gt;یکی از زائران اربعین حسینی اهل اهواز می گوید: برادران عراقی برای خدمت گذاری به زائران اربعین حسینی سنگ تمام گذاشتند و با کمال احترام از زائران پذیرایی کردند.&lt;/p&gt; 
 &lt;p&gt;کریم ساعدی افزود: به رغم ازدحام مضاعف جمعیت زائران&amp;nbsp;امسال&amp;nbsp;در کربلا برادران عراقی در موکب های خود از زائران پذیرایی می کردند و هیچ گونه کسری از لحاظ آب آشامیدنی و غذایی نبود.&lt;/p&gt; 
 &lt;p&gt;غضنفر صادقی یکی از زائران اهل شیراز نیز گفت: در هفته گذشته برای عبور از مرز شلمچه به دلیل ازدحام جمعیت و کمبود&amp;nbsp;اتوبوس&amp;nbsp;هشت ساعت پشت درهای بسته بودیم اما پس از عبور از مرز با اتوبوس های عراقی به نجف سفر کردیم.&lt;/p&gt; 
 &lt;p&gt;وی اظهار داشت: امکانات غذا و آب در کربلا عالی بود اما در نجف با کمبود آب مواجه شدیم که مجبور میشدیم آب بسته بندی شده را&amp;nbsp;به قیمت ۵۰ هزار ریال خریداری کنیم.&lt;/p&gt; 
 &lt;p&gt;صادقی افزود: در مواردی هم در&amp;nbsp;ایستگاههای هلال احمر داروهایی که می خواستیم موجود نبود&amp;nbsp;و مجبور می شدیم از داروخانه های عراقی تهیه کنیم.&lt;/p&gt; 
 &lt;p&gt;معاون استاندار و فرماندار ویژه خرمشهر با بیان اینکه روند بازگشت زائران به کشور در روز اربعین حسینی از مرز شلمچه شتاب گرفته گفت:&amp;nbsp;تمام تمهیدات لازم برای بازگشت زائران اربعین حسینی از مرز شلمچه فراهم شده است.&lt;/p&gt; 
 &lt;p&gt;کوروش مودت گفت: در حال حاضر سه بیمارستان صحرایی با ۴۵ دستگاه آمبولانس با کادر درمانی،برای خدمت رسانی به زائران بازگشته از زیارت اربعین دراین منطقه آماده هستند.&lt;/p&gt; 
 &lt;p&gt;وی گفت: به منظور آسانتر شدن بازگشت زائران اربعین حسینی ۷۰۰ دستگاه اتوبوس برون شهری برای انتقال زائران به نقاط مختلف کشوردر مرز شلمچه مستقر هستند.&lt;/p&gt; 
 &lt;p&gt;وی ادامه داد: علاوه بر این برای جابجایی رایگان&amp;nbsp;زائرانی که به مقصد&amp;nbsp;مرکز استان و شهر اهواز عزیمت می کنند ، نیز چند دستگاه اتوبوس در نظر گرفته شده است.&lt;/p&gt; 
 &lt;p&gt;معاون استاندار و فرماندار ویژه خرمشهر به زائرانی که از کربلا باز می گردند، توصیه کرد: زائران برای برگشت به شهر خود عجله نکنند و استراحت کامل داشته باشند تا شاهد اتفاقات ناگوار نشویم.&lt;/p&gt; 
 &lt;p&gt;مودت گفت: در حال حاضر محل اسکان برای زائران چه در مرز شلمچه و در شهر خرمشهر تدارک دیده شده است.&lt;/p&gt; 
 &lt;p&gt;مسئول کمیته مشارکت‌های مردمی و اسکان ستاد اربعین در شلمچه با بیان اینکه بازگشت&amp;nbsp;زائران اربعین حسینی از مرز شلمچه شتاب گرفته است گفت: با توجه به اینکه&amp;nbsp;موج بازگشت زائران از سفر کربلا افزایش چشم‌گیری داشته تمام امکانات لازم اعم از اسکان و تغذیه برای زائران فراهم شده است.&lt;/p&gt; 
 &lt;p&gt;مکی یازع افزود: برای استراحت و اسکان زائران علاوه بر موکب های شلمچه در شهرهای آبادان و خرمشهر نیز محل اسکان مهیا شده است.&lt;/p&gt; 
 &lt;p&gt;وی با اشاره به اتوبوس های مستقر در پایانه شلمچه برای انتقال زائران بازگشته از سفر کربلا به استانهای مختلف کشور گفت: تعدادی از این اتوبوس ها زائران را به صورت رایگان از پایانه مرزی&amp;nbsp;شلمچه به اهواز منتقل می کنند.&lt;/p&gt; 
 &lt;p&gt;رئیس دانشکده علوم پزشکی آبادان نیز از اجرای طرح&amp;nbsp;غربالگری زائران در هنگام برگشت از کشور عراق خبر داد و گفت: به منظور پیشگیری از شیوع بیماری های واگیر زائرانی که از گذرگاه شلمچه وارد کشور می‌شوند در پایانه مرزی&amp;nbsp;توسط نیروهای بهداشت و درمان رصد می شوند.&lt;/p&gt; 
 &lt;p&gt;شکراله سلمان‌زاده افزود:&amp;nbsp;در حال حاضر۲ هزار و ۵۰۰ نفر در&amp;nbsp;گروه های مختلف بهداشتی، درمانی و واحدهای فوریت‌های پزشکی و پیش‌ بیمارستانی برای خدمات رسانی به زائرانی که از کشور عراق برمی‌گردند، آمادگی کامل دارند.&lt;/p&gt; 
 &lt;p&gt;وی با اشاره به&amp;nbsp; استمرار خدمات مامایی و درمانگاه سیار دندانپزشکی در شلمچه گفت:&amp;nbsp;در حال حاضر&amp;nbsp;۴۵ دستگاه آمبولانس و چهار دستگاه اتوبوس آمبولانس در مسیر شلمچه آماده خدمت هستند و&amp;nbsp;هر کدام از این اتوبوس آمبولانس‌ها این قابلیت را دارند که در شرایط خاص به صورت یک بیمارستان سیار درآیند.&lt;/p&gt; 
 &lt;p&gt;بیش از ۴۰۰ &amp;nbsp;موکب مردمی از میدان مقاومت خرمشهر&amp;nbsp;تا پایانه مرزی شلمچه مستقر شده و به زائران خدمات رسانی می‌کنند.&lt;/p&gt; 
 &lt;p&gt;&amp;nbsp;حرکت خودجوش زائران اربعین حسینی&amp;nbsp;به سمت گذرگاه های مرزی چذابه در ۱۱۰کیلومتری شمال غرب اهواز و شلمچه در ۱۵کیلومتری غرب خرمشهر از روزهای آغازین ماه صفر شروع شده و همچنان ادامه دارد.&lt;/p&gt; 
 &lt;p&gt;شلمچه در ۱۵ کیلومتری غرب خرمشهر مهمترین گذرگاه مرزی استان خوزستان برای تردد زائران اربعین حسینی است.&lt;/p&gt; 
 &lt;div class="gallery hidden"&gt;&lt;/div&gt; 
&lt;/div&gt;</t>
  </si>
  <si>
    <t>انفجار گاز پیک نیک در سنندج حادثه آفرید</t>
  </si>
  <si>
    <t>سنندج - ایرنا - معاون عملیات و امداد و نجات سازمان آتش نشانی و خدمات ایمنی شهرداری سنندج گفت: انفجار گاز پیک نیک در یک منزل مسکونی واقع در محله حاجی آباد سنندج حادثه آفرید.</t>
  </si>
  <si>
    <t>["آتش‌نشانی","کردستان","شهرداری سنندج","حوادث"]</t>
  </si>
  <si>
    <t>&lt;div class="item-text" itemprop="articleBody"&gt;
 &lt;p&gt;صالح زندی روز شنبه در گفت و گو با خبرنگار ایرنا اظهار داشت: شامگاه جمعه با اعلام یک فقره انفجار گاز در منزل مسکونی واقع در محله حاجی آباد، نیروهای امداد و نجات آتش نشانی بلافاصله به محل حادثه اعزام شدند.&lt;br /&gt; وی اضافه کرد: ماموران آتش نشانی پس از رسیدن به محل حادثه و ایمن سازی مکان وقوع انفجار، صاحبخانه را که دچار سوختگی شده بود با کمک امدادگران&amp;nbsp;به بیمارستان منتقل کردند.&lt;br /&gt; &amp;nbsp;معاون عملیات و امداد و نجات سازمان آتش نشانی و خدمات ایمنی شهرداری سنندج یادآور شد: در این حادثه علاوه بر مصدوم شدن صاحبخانه، بخشی از منزل مسکونی نیز تخریب شد البته&amp;nbsp;به منازل مسکونی اطراف هیچگونه آسیبی وارد نشده است.&lt;br /&gt; وی علت این حادثه را نشست گاز اعلام و به شهروندان توصیه کرد، نکات ایمنی لازم را در خصوص وسایل گاز سوز رعایت کنند تا از به وجود آمدن چنین حوادث ناگواری جلوگیری شود.&lt;br /&gt; هشت ایستگاه آتش نشانی فعال و مجهز در سنندج وجود دارد که شامل سه ایستگاه در نواحی منفصل و پنج ایستگاه در مناطق مرکزی است، ایستگاه‌های آتش‌نشانی این شهرستان با ۱۶۶ نفر نیرو، خدمات مختلفی را به شهروندان ارائه می دهد که ۱۴۲ نفر از این نیروها، عملیاتی هستند.&lt;/p&gt;
 &lt;div class="gallery hidden"&gt;&lt;/div&gt; 
&lt;/div&gt;</t>
  </si>
  <si>
    <t>October 20th 2019, 04:09:00.000</t>
  </si>
  <si>
    <t>یک شرنجباز دیگر ایران هم حاضر به بازی با صهیونیست‌ها نشد</t>
  </si>
  <si>
    <t>["تابناک ورزشی","شطرنج","امین طباطبایی","رژیم صهیونیستی","اسراییل"]</t>
  </si>
  <si>
    <t>&lt;p&gt;نماینده شطرنج ایران در مسابقات قهرمانی جوانان جهان با به رسمیت نشناختن نماینده رژیم صهیونیستی، حاضر به رویارویی با وی نشد.&lt;/p&gt; 
&lt;p&gt;به گزارش تابناک ورزشی، رقابت‌های قهرمانی شطرنج جوانان جهان به میزبانی هند در حال برگزاری است. در این رقابت‌ها ١٨٩ شطرنج باز دختر و پسر حاضر هستند و پیکار‌ها تا سوم آبان ادامه دارد.&lt;br /&gt;محمدامین طباطبایی، نماینده شطرنج ایران در دور ششم این مسابقات حاضر به رویارویی با نماینده رژیم صهیونیستی نشد.&lt;/p&gt; 
&lt;p&gt;در دور چهارم مسابقات قهرمانى شطرنج جوانان جهان هم آرین غلامی در حمایت از مردم مظلوم فلسطین، حاضر به رقابت با نماینده رژیم صهیونیستى نشده بود.غلامی پس از عدم حضور مقابل حریف اسرائیلی از پیگیری رقابت‌ها انصراف داد. پایان دور پنجم على نسب، دیگر نماینده ایران با ۴.۵ امتیاز در صدر جدول ایستاد و طباطبایى هم با ۳ امتیاز در رده بیست و پنجم قرار گرفته بود.&lt;/p&gt; 
&lt;div class="wrapper"&gt;&lt;/div&gt;</t>
  </si>
  <si>
    <t>کلاهبرداری با عناوین و سناریوهای مختلف در «سایت دیوار» صورت می‌گیرد/ مدیران سایت دیوار قادر به شناسایی کاربران خود نیستند</t>
  </si>
  <si>
    <t>سرهنگ تورج کاظمی درباره آخرین جزئیات رسیدگی به جرائم در سایت دیوار گفت: تخلفات صورت‌گرفته را به دادستانی گزارش کرده‌ایم، اما هنوز پاسخی نگرفته‌ایم. سرهنگ تورج کاظمی درباره آخرین جزئیات رسیدگی به جرائم در سایت دیوار گفت: تخلفات صورت‌گرفته را به دادستانی گزارش کرده‌ایم، اما هنوز پاسخی نگرفته‌ایم.</t>
  </si>
  <si>
    <t>["سایت دیوار","کلاهبرداران سایت دیوار"]</t>
  </si>
  <si>
    <t>&lt;img width="100%" src="/bundles/data/images/5dab1db3e1f5a_2019-10-19_17-59.jpeg" class="index-picture" alt="5dab1db3e1f5a_2019-10-19_17-59" /&gt; 
&lt;div class="summary"&gt;
  سرهنگ تورج کاظمی درباره آخرین جزئیات رسیدگی به جرائم در سایت دیوار گفت: تخلفات صورت‌گرفته را به دادستانی گزارش کرده‌ایم، اما هنوز پاسخی نگرفته‌ایم. 
&lt;/div&gt; 
&lt;p class="content-body-text"&gt; &lt;/p&gt;
&lt;p&gt;سایت دیوار یکی از سایت‌هایی است که در حوزه خرید و فروش و درج آگهی فعالیت می‌کند. البته این سایت همچنان که جای کم‌هزینه‌ای برای درج آگهی است بستری است که تخلفاتی هم در آن صورت می‌گیرد. به گونه‌ای که پلیس خواستار مسدودسازی این سایت از مقامات قضایی شده است. در همین رابطه اعتمادآنلاین با سرهنگ تورج کاظمی، رئیس پلیس فتا، گفت‌و‌گو کرد.&lt;/p&gt; 
&lt;p&gt;سرهنگ تورج کاظمی در مورد آخرین جزئیات از درخواست مسدودسازی سایت دیوار از سوی پلیس گفت: برای دادستانی تخلفات صورت‌گرفته در دیوار را بازگو کرده بودیم، البته تاکنون پاسخی از سوی دادستانی نرسیده است که چه دستوری دارند و چه اقدامی باید صورت بگیرد.&lt;/p&gt; 
&lt;p&gt;او درباره تخلفات سایت دیوار توضیح داد: سایت دیوار در حوزه محتوا تخلفاتی کرده که کنترل نمی‌شد. از سوی دیگر عقیده ما این است که کاربران دیوار باید برای خودِ سایت دیوار قابل شناسایی باشند. متاسفانه مدیران سایت از عهده این کار برنمی‌آیند. از این رو درخواست مسدودسازی کرده بودیم که همچنان نتیجه‌ای حاصل نشده است.&lt;/p&gt; 
&lt;p&gt;رئیس پلیس فتا ادامه داد: کلاهبرداران به دنبال بهترین موقعیت برای به دست آوردن مال نامشروع هستند. معمولاً متخلفان در همه حوزه‌ها به دنبال طعمه خود هستند. پرونده‌های متعددی در همه زمینه‌ها در مورد تخلفات در سایت دیوار شاهد بوده‌ایم که باید پاسخگوی مراجعان باشیم و این موضوع را پیگیری کنیم. به صورت مشخص نمی‌توان گفت در کدام حوزه بیشتر تخلف صورت می‌گیرد.&lt;/p&gt; 
&lt;p&gt;او اضافه کرد: بیشترین مواردی که به مردم آسیب رسانده است در بحث کلاهبرداری بوده تا محتوا. کلاهبرداران با عناوین مختلف و با سناریوهای مختلف اقدام به کلاهبرداری از شهروندان می‌کنند. بیشتر در حوزه جرائمی که ارقام سنگینی ندارند طعمه خود را فریب می‌دهند؛ مثل آگهی فروش پلی‌استیشن، مبل و... معمولاً بعد از پرداخت پول از سوی خریداران هم کلاهبرداران ناپدید می‌شوند و دیگر پاسخگو نیستند.&lt;/p&gt; 
&lt;p&gt;کاظمی موقعیت زمانی و مکانی را در کلاهبرداری موثر دانست و گفت: کلاهبرداران با توجه به موقعیت زمانی و مکانی علایق کاربران را تشخیص می‌دهند؛ مثلا فصل تابستان بحث خودرو و وسایل سرگرمی مثل پلی‌استیشن بیشتر برایشان مطرح است.&lt;/p&gt; 
&lt;p&gt;سرهنگ تورج کاظمی در همین راستا توضیح داد: خواسته ما از سایت دیوار برای احراز هویت کاربرانش به خاطر چنین مواردی است که وقتی شهروندی مورد کلاهبرداری واقع می‌شود، کلاهبرداران قابل شناسایی باشند. از این رو درخواست کردیم این سایت درباره اصلاح ساختار کار خود اقدامات قانونی را انجام دهد. اگر توانایی معرفی کاربران خود را ندارد، تا زمان اصلاح مسدود شود.&lt;/p&gt; 
&lt;p&gt;رئیس پلیس فتا در مورد کاربران سایت نیز دیوار گفت: کاربران دیوار از قشر ضعیف جامعه هستند. افرادی که دارا و متمول هستند به دنبال خرید در سایت دیوار نیستند. افراد دارا در بهترین فروشگاه‌ها بهترین برندها را نقدی می‌خرند. کسانی از این سایت خرید می‌کنند که می‌خواهند اجناس خود را با قیمت پایین‌تر تهیه کنند. بنابراین کلاهبرداران از این موضوع سوءاستفاده می‌کنند.&lt;/p&gt; 
&lt;p&gt;او توضیحات خود را این‌طور به پایان رساند: رسیدگی به این دست پرونده‌ها به دستور مرجع قضایی در شورای حل اختلاف صورت می‌گیرد، پس هیچ آماری در مورد تعداد چنین پرونده‌هایی در اختیار ما نیست.&lt;/p&gt; 
&lt;p&gt;&lt;/p&gt;</t>
  </si>
  <si>
    <t>https://www.khabarfoori.com/bundles/data/images/5dab1db3e1f5a_2019-10-19_17-59.jpeg</t>
  </si>
  <si>
    <t>October 19th 2019, 15:31:04.000</t>
  </si>
  <si>
    <t>20 میلیون اسکان و 100 میلیون وعده غذایی برای زوار اربعین</t>
  </si>
  <si>
    <t>["اربعین_ شجاعی_ مشارکت های مردمی اسکان"]</t>
  </si>
  <si>
    <t>&lt;div class="image-news pull-right mrxxl image-one"&gt; 
 &lt;img src="/Incsys/Photo.aspx?image=/Uploads/NewsPics/20191019140756118.JPG&amp;amp;width=300&amp;amp;height=225" alt="20 میلیون اسکان و 100 میلیون وعده غذایی برای زوار اربعین" class="img-responsive" /&gt; 
&lt;/div&gt; 
&lt;p&gt;خبرگزاری آریا- شیخانی گفت‌: از پنجم ماه صفر تا به امروز به 20 میلیون نفر اسکان و قریب 100 میلیون وعده غذایی توزیع شده و در قالب سه وعده و میان وعده به زائرین داده شده است.&lt;/p&gt;
&lt;p&gt;به گزارش آریا،&amp;nbsp;&lt;span style="background-color: rgb(255, 255, 255); color: rgb(33, 37, 41); font-family: Vazir; font-size: 12.8px; text-align: justify; word-spacing: 1px;"&gt;علیرضا شیخانی نماینده کمیته مشارکت های مردمی اسکان و تغذیه روز شنبه در جلسه مشترک مانیتورینگ اربعین در وزارت کشور اظهار کرد: از نظر اسکان و تغذیه هیچ مشکلی برای زوار&amp;nbsp;وجود ندارد و تمهیدات لازم اندیشیده شده است.&lt;/span&gt;&lt;/p&gt;
&lt;p style="box-sizing: border-box; margin-top: 0px; margin-bottom: 1rem; line-height: 1.9; word-spacing: 1px; color: rgb(33, 37, 41); font-family: Vazir; font-size: 12.8px; text-align: justify; background-color: rgb(255, 255, 255);"&gt;وی افزود: این کمیته از سال 90 شروع به فعالیت در رابطه با ساماندهی اسکان و پذیرایی زائرین اربعین حسینی در عتبات مقدس عالیات کرده است که با دستور رهبر معظم انقلاب که این موضوع باید ساماندهی شود در حفظ شعائر دینی در این مسئله اتفاق منطقه ایجاد شود بر آن شدیم که یک ساماندهی را در مواکب ایجاد کنیم.&lt;/p&gt;
&lt;p style="box-sizing: border-box; margin-top: 0px; margin-bottom: 1rem; line-height: 1.9; word-spacing: 1px; color: rgb(33, 37, 41); font-family: Vazir; font-size: 12.8px; text-align: justify; background-color: rgb(255, 255, 255);"&gt;وی گفت: تا الان بیش از 2500 موکب در عراق و ایران در حال فعالیت هستند.&lt;/p&gt;
&lt;p style="box-sizing: border-box; margin-top: 0px; margin-bottom: 1rem; line-height: 1.9; word-spacing: 1px; color: rgb(33, 37, 41); font-family: Vazir; font-size: 12.8px; text-align: justify; background-color: rgb(255, 255, 255);"&gt;شیخانی ادامه داد: از پنجم ماه صفر تا به امروز به 20 میلیون نفر اسکان و قریب 100 میلیون وعده غذایی، روزانه 20 میلیون وعده غذایی، توزیع شده و در قالب سه وعده و میان وعده به زائرین داده شده است.&lt;/p&gt;
&lt;p style="box-sizing: border-box; margin-top: 0px; margin-bottom: 1rem; line-height: 1.9; word-spacing: 1px; color: rgb(33, 37, 41); font-family: Vazir; font-size: 12.8px; text-align: justify; background-color: rgb(255, 255, 255);"&gt;وی ادامه داد: در مرزهای ورودی مسیرهای داخل استانها و لایه های مرزی در چهار مرز پذیرای شلمچه، خسروی و مهران و چذابه از زایرین پذیرایی می شود.&lt;/p&gt;
&lt;p style="box-sizing: border-box; margin-top: 0px; margin-bottom: 1rem; line-height: 1.9; word-spacing: 1px; color: rgb(33, 37, 41); font-family: Vazir; font-size: 12.8px; text-align: justify; background-color: rgb(255, 255, 255);"&gt;وی ادامه داد: بیش از دو سوم زائران برگشتند و در داخل ایران مشغول به خدمات رسانی هستیم.&lt;/p&gt;
&lt;p style="box-sizing: border-box; margin-top: 0px; margin-bottom: 1rem; line-height: 1.9; word-spacing: 1px; color: rgb(33, 37, 41); font-family: Vazir; font-size: 12.8px; text-align: justify; background-color: rgb(255, 255, 255);"&gt;وی گفت هماهنگی کمیته فرهنگی و راهداری و امنیتی، اسکان و تغذیه از ارکان اصلی ما است.&lt;/p&gt;
&lt;p style="box-sizing: border-box; margin-top: 0px; margin-bottom: 1rem; line-height: 1.9; word-spacing: 1px; color: rgb(33, 37, 41); font-family: Vazir; font-size: 12.8px; text-align: justify; background-color: rgb(255, 255, 255);"&gt;جواد ناصریان معاون مدیریت و توسعه منابع وزارت کشور در ستاد مرکزی اربعین نیز در این جلسه اظهار کرد : قطعا زحماتی که اعضای ستاد اربعین انجام دادند مربوط به این دو هفته نیست؛ یک سالی است که اقدامات مربوط به این راهپیمایی انجام شده است؛ امیدوارم اجرش را از خداوند بگیرید.&lt;br style="box-sizing: border-box;" /&gt;&lt;br style="box-sizing: border-box;" /&gt;وی با اشاره به رکورد افزایش زائران در مراسم اربعین امسال گفت: من شاهد هماهنگی‌های شما هستم ، کاستی هم اگر از وزارت کشور دیدید حلال کنید امیدواریم برای سال های بعد اقداماتی را انجام دهیم که بدون کوچک ترین مشکلی این راهپیمایی انجام شود.&lt;br style="box-sizing: border-box;" /&gt;&lt;br style="box-sizing: border-box;" /&gt;ناصریان گفت: در کنار مراسم اربعین در عراق مراسم اربعین در مشهد را هم داریم که برای آن تلاش‌های زیادی شده است.&lt;/p&gt;</t>
  </si>
  <si>
    <t>http://www.aryanews.com/Incsys/Photo.aspx?image=/Uploads/NewsPics/20191019140756118.JPG&amp;width=300&amp;height=225</t>
  </si>
  <si>
    <t>مدیرکل راهداری و حمل و نقل جاده ای استان ایلام گفت: تردد پنج میلیون و ۶۰۰ هزار زائر اربعین از ابتدای ماه محرم تا ۱۸ ماه صفر از مرز مهران ثبت شده است.</t>
  </si>
  <si>
    <t>&lt;p&gt;به گزارش ایسنا به نقل از روابط عمومی اداره کل راهداری و حمل و نقل جاده ای استان ایلام، نورالله دلخواه اظهار داشت: از این میزان تردد بیش از ۲ میلیون و ۲۱۱ هزار نفر ورود داشته و بیش از سه میلیون و ۳۸۸ هزار نفر هم از مرز مهران خارج شده اند.&lt;/p&gt; 
&lt;p&gt;وی پرترددترین محورهای استان ایلام را در این مدت را محور ایلام - مهران عنوان کرد و افزود: این میزان تردد نسبت به مدت مشابه سال گذشته افزایش قابل ملاحظه ای را نشان می دهد.&lt;/p&gt; 
&lt;p&gt;دلخواه یادآور شد: در اربعین امسال بیشترین تردد از مرز بین المللی مهران بوده که نزدیک به ۶۰ درصد تردد زائران از طریق مرز مهران انجام گرفته است.&lt;/p&gt; 
&lt;p&gt;وی یادآوری کرد: در حال حاضر ناوگان اتوبوسی برای جابجایی مسافران درپایانه برکت مستقر است و اتوبوس به اندازی کافی برای برگشت زائران وجود دارد تا کار جابجایی زائران به سهولت انجام&amp;nbsp; گیرد.&lt;/p&gt; 
&lt;p&gt;انتهای پیام&lt;/p&gt;</t>
  </si>
  <si>
    <t>https://cdn.isna.ir/d/2019/10/08/3/61456312.jpg</t>
  </si>
  <si>
    <t>October 19th 2019, 16:26:37.000</t>
  </si>
  <si>
    <t>توده ی هیپو‌‌‌‌‌‌‌‌‌‌اکو چیست؟ درمان توده ی هیپو‌‌‌‌‌‌‌‌‌‌اکو</t>
  </si>
  <si>
    <t>&lt;div class="image-news pull-right mrxxl image-one"&gt; 
 &lt;img src="/Incsys/Photo.aspx?image=/Uploads/news1/20191019125637582.jpg&amp;amp;width=300&amp;amp;height=225" alt="توده ی هیپو‌‌‌‌‌‌‌‌‌‌اکو چیست؟ درمان توده ی هیپو‌‌‌‌‌‌‌‌‌‌اکو" class="img-responsive" /&gt; 
&lt;/div&gt; خبرگزاری آریا - 
&lt;br /&gt;
&lt;img style="width: 400px; height: 228px;" title="توده هیپو اکو، جراحی هیپو اکو" src="http://beytoote.com/images/stories/health/treatment-hippoeco1-3.jpg" alt="درمان توده ی هیپو‌‌‌‌‌‌‌‌‌‌اکو, توده ی هیپواکو چیست" /&gt; از سونوگرافی برای تشخیص اولیه ی وضعیت بافت ها و اندام بدن استفاده می شود
&lt;br /&gt;توده ی هیپو‌‌‌‌‌‌‌‌‌‌اکو چیست؟
&lt;br /&gt;بافتی که فشرده و سخت شده &amp;laquo;توده ی هیپواکو&amp;raquo; نام دارد. نام این بافت توصیفی از تصاویر سونوگرافی است. سونوگرافی امواج صوت را به داخل بدن می فرستد؛ پژواک حاصل از این امواج میزان اکوژنیک اندام های داخلی را نشان می دهد. اکوژنیک مقدار صوتی است که پس از برخورد با اندام ها بازتاب شده یا به اصطلاح اکو می شود. زمانی که میزان بازتاب صوت زیاد باشد یعنی صوت به بافتی سخت تر برخورد کرده و موفق به عبور از آن نشده است و در نتیجه بازتاب شده است.
&lt;br /&gt;
&lt;img style="width: 400px; height: 228px;" title="توده هیپو اکو، جراحی هیپو اکو" src="http://beytoote.com/images/stories/health/treatment-hippoeco1-1.jpg" alt="درمان توده ی هیپو‌‌‌‌‌‌‌‌‌‌اکو, توده ی هیپواکو چیست" /&gt; توده ی هیپواکو ممکن است علامت بروز تومور یا رشد ناهنجار یک بافت باشد
&lt;br /&gt;نحوه تشخیص توده ی هیپواکو :
&lt;br /&gt;این توده ممکن است در هرجای بدن شکل بگیرد و دلایل متعددی برای تشکیل آن وجود دارد. بعضی از انواع این توده بی خطر هستند. 
&lt;br /&gt;توده ی هیپواکو ممکن است علامت بروز تومور یا رشد ناهنجار یک بافت باشد. ممکن است خوش خیم یا بدخیم باشد؛ تومور خوش خیم ممکن است رشد کند اما در بدن پخش نمی شود و به اصطلاح متاستاز نمی کند، اما تومور بدخیم (سرطانی) در بدن پخش شده و به اندام های دیگر حمله می کند و متاستاز می کند.
&lt;br /&gt;معمولا از سونوگرافی برای تشخیص اولیه ی وضعیت بافت ها و اندام های بدن استفاده می شود، درست مثل چراغ قوه ای که برای دیدن یک محیط تاریک، تصویری اولیه از اشیا به ما می دهد. بنابراین سونوگرافی هیچ اطلاعاتی درباره دلیل یا چگونگی ایجاد این نوع توده را نمی دهد.
&lt;br /&gt;در صورت وجود توده ی هیپواکو، معمولا پزشک دستور چند آزمایش دیگر را هم می دهد:
&lt;br /&gt;سی تی اسکن
&lt;br /&gt;ام آر آی
&lt;br /&gt;ماموگرافی 
&lt;br /&gt;بیوپسی
&lt;br /&gt;آزمایش خون
&lt;br /&gt;آزمایش سونوگرافی مجدد
&lt;br /&gt;اگر در تصاویر هریک از اسکن ها اشکال زیر مشاهده شود، ممکن است علامتی از وجود تومور باشد:
&lt;br /&gt;تصویر نامشخص شبیه به سایه یا بافت توخالی
&lt;br /&gt;خطوط بیرونی اندام نامشخص باشد یا شکلی نامتناسب و ناهموار داشته باشد.
&lt;br /&gt;شکل خوشه ای در اندام
&lt;br /&gt;تصویر اندام با زاویه های تند باشد در حالی که باید گرد و دایره ای باشد.
&lt;br /&gt;وجود رگ های خونی در داخل یا بیرون اندام
&lt;br /&gt;دیده شدن رسوب
&lt;br /&gt;رشد سریع
&lt;br /&gt;
&lt;img style="width: 400px; height: 225px;" title="توده هیپو اکو، جراحی هیپو اکو" src="http://beytoote.com/images/stories/health/treatment-hippoeco1-2.jpg" alt="درمان توده ی هیپو‌‌‌‌‌‌‌‌‌‌اکو, توده ی هیپواکو چیست" /&gt; یکی از اندامهایی که به طور شایع درگیر این توده ها می شود رحم است
&lt;br /&gt;انواع توده هیپواکو :
&lt;br /&gt;توده ی هیپواکو در سایر اندام ها از جمله کلیه ها، شکم و روده ها، بیضه ها، تخمدان ها، غدد تیروئید، پوست و ... هم ممکن است وجود داشته باشد اما شایعترین آنها موارد زیر می باشد:
&lt;br /&gt;توده ی هیپواکو در سینه 
&lt;br /&gt;سرطان سینه دومین سرطانی است که عامل مرگ در جامعه ی زنان مبتلا به سرطان است. بنابراین،معاینه سینه ها به طور منظم، از اهمیت ویژه ای برخوردار است، البته رشد بافت ها در سینه معمولا خوش خیم هستند. در سونوگرافی، توده های خوش خیم و بدخیم در سینه ها به شکل توده ی هیپواکو ظاهر می شوند. گاهی توده های خوش خیم در سینه ها تصویری مشابه تومورهای سرطانی بدخیم دارند.
&lt;br /&gt;توده های رحمی
&lt;br /&gt;یکی از اندامهایی که به طور شایع درگیر این توده ها می شود رحم است، این توده ها که به نام میوم و یا لیومیوم نامیده می شوند در اغلب زنان ایجاد شده و اکثرا خوش خیم هستند، در 70 درصد از زنان بالای 50 درصد توده های خوش خیم ممکن است ایجاد شود و اکثر این افراد بیش از یک توده در رحم خود دارند.
&lt;br /&gt;توده ی هیپواکو در کبد 
&lt;br /&gt;توده های هیپواکو در کبد معمولا هنگام انجام آزمایش سونوگرافی از شکم تشخیص داده می شوند و معمولا به صورت یک نقطه در کبد نمایان می شوند، البته در بعضی موارد بیش از یک نقطه است. بیش از 20 درصد بزرگسالان در کبد خود دارای توده ی هیپواکو از نوع خوش خیم آن هستند. این توده میتواند در کبد سالم هم وجود داشته باشد و هیچ علایمی بروز نکند.
&lt;br /&gt;
&lt;img style="width: 400px; height: 300px;" title="توده هیپو اکو، جراحی هیپو اکو" src="http://beytoote.com/images/stories/health/treatment-hippoeco1-4.jpg" alt="درمان توده ی هیپو‌‌‌‌‌‌‌‌‌‌اکو, توده ی هیپواکو چیست" /&gt; عمل جراحی بهترین روش برای از بین بردن توده های هیپواکوی بزرگ است
&lt;br /&gt;نحوه ی درمان توده ی هیپواکو :
&lt;br /&gt;درمان این توده وابسته به اندازه، علایم و محل وقوع متفاوت است. 
&lt;br /&gt;صبر کنیم و ببینیم چه پیش می آید:
&lt;br /&gt;ممکن است این توده ها اصلا نیازی به درمان نداشته باشند. گاهی بروز این توده ها دلیل نهفته ای مثل التهاب و عفونتی در بدن دارند که با رفع آن، توده خود به خود کوچک شده و از بین میرود.
&lt;br /&gt;عمل جراحی :
&lt;br /&gt;این بهترین روش برای از بین بردن توده های هیپواکوی بزرگ است. گاهی توده های خوش خیم هم باعث درد و ناراحتی و سایر مشکلات نظیر انسداد در بدن می شوند. گاهی حتی این تومورها می توانند تبدیل به تومورهای بدخیم شوند یا در اثر پارگی خونریزی کنند. در مجموع به علت احتمال آسیب به سایر اندام ها، اعصاب، رگ های خونی و حتی به دلیل زیبایی ممکن است عمل جراحی بهترین گزینه باشد.
&lt;br /&gt;تخریب با جریان الکتریکی :
&lt;br /&gt;در این روش با جریان های برق تخریب و فرسایش توده های هیپواکو انجام می شود.
&lt;br /&gt;اگر توده هیپواکو بدخیم (سرطانی) باشد، در این صورت از روش های معمول درمان سرطان از جمله شیمی درمانی، پرتودرمانی و غیره استفاده می شود.
&lt;br /&gt;گردآوری:بخش سلامت بیتوته
&lt;br /&gt;
&lt;img src="https://storage.beytoote.com/images/banners/supads/mediaad3.png" alt="مطالب پیشنهادی,وبگردی" title="مطالب پیشنهادی,وبگردی" height="38" width="548" style="margin-bottom: -22px;" /&gt;
&lt;br /&gt;
&lt;img src="https://storage.beytoote.com/images/adsbeytoote/img/18230_3285_f-3285.jpg" alt="" /&gt;باقیمت استثنایی صاحب ویلا لوکس شمال شوید
&lt;br /&gt;
&lt;img src="https://storage.beytoote.com/images/adsbeytoote/img/18505_3147_f-3147.jpg" alt="" /&gt;تور هوایی و زمینی مشهد 3 روزه قیمت عالی 
&lt;br /&gt;
&lt;img src="https://storage.beytoote.com/images/adsbeytoote/img/16607_3052_f-3052.jpg" alt="" /&gt;عفونت زگیل تناسلی در دهان / اخرین مقالات
&lt;br /&gt;
&lt;img src="https://storage.beytoote.com/images/adsbeytoote/img/17589_2625_f-2625.jpg" alt="" /&gt;رزرو بلیط و هتل با تماس تلفنی
&lt;br /&gt;
&lt;img src="https://storage.beytoote.com/images/adsbeytoote/img/17447_3142_f-3142.jpg" alt="" /&gt;در بین رقیبان شغلیتان متفاوت جلوه کنید
&lt;br /&gt;
&lt;img src="https://storage.beytoote.com/images/adsbeytoote/img/17200_2886_f-2886.jpg" alt="" /&gt;مهاجرت و گرفتن ویزای تحصیلی و سرمایه گذاری
&lt;br /&gt;
&lt;img src="https://storage.beytoote.com/images/adsbeytoote/img/17202_2888_f-2888.jpg" alt="" /&gt;ما شرایط مهاجرت را برایتان آسان می‌کنیم
&lt;br /&gt;
&lt;img src="https://storage.beytoote.com/images/adsbeytoote/img/16014_3004_f-3004.jpg" alt="" /&gt;درمان قطعی هموروئید و بواسیر 
&lt;br /&gt;
&lt;img src="https://storage.beytoote.com/images/adsbeytoote/img/16900_1937_f-1937.jpg" alt="" /&gt;همین حالا وکیل بگیرید
&lt;br /&gt;
&lt;img src="https://storage.beytoote.com/images/adsbeytoote/img/18554_3216_f-3216.jpg" alt="" /&gt;مشاوره تحصیلی 
&lt;br /&gt;
&lt;img src="https://storage.beytoote.com/images/adsbeytoote/img/17451_3197_f-3197.jpg" alt="" /&gt;برای موفقیت شغلی کافیست یکبار امتحان کنید!
&lt;br /&gt;
&lt;img src="https://storage.beytoote.com/images/adsbeytoote/img/17596_3210_f-3210.jpg" alt="" /&gt;دلت سفردلچسب پاییزی نخواست؟همین حالارزروکن
&lt;br /&gt;
&lt;img alt="مطالب وب گردی" title="مطالب پیشنهادی,وبگردی" height="30" width="549" src="https://storage.beytoote.com/images/banners/supads/webgardi17.png" /&gt;
&lt;br /&gt; تازه ترین مطالب سلامت(بیماری ها، پیشگیری، داروها، تغذیه، پزشکی آنلاین و...) سایر مطالب سلامت﻿
&lt;img src="http://beytoote.com/modules/mod_raxo_allmode/tools/tb.php?src=/images/stories/health/nasal-mucosa1-10.jpg&amp;amp;w=50&amp;amp;h=30&amp;amp;zc=1" width="50" height="30" title="هر رنگ مخاط بینی نشانه چیست؟" alt="بوی بد مخاط بینی, مخاط بینی چیست" /&gt;
&lt;br /&gt;هر رنگ مخاط بینی نشانه چیست؟
&lt;br /&gt;
&lt;img src="http://beytoote.com/modules/mod_raxo_allmode/tools/tb.php?src=/images/stories/health/invisible-orthodontics1-4.jpg&amp;amp;w=50&amp;amp;h=30&amp;amp;zc=1" width="50" height="30" title="همه چیز درمورد ارتودنسی نامرئی" alt="ارتودنسی نامرئی عکس, ارتودنسی نامرئی دندان" /&gt;
&lt;br /&gt;همه چیز درمورد ارتودنسی نامرئی
&lt;br /&gt;
&lt;img src="http://beytoote.com/modules/mod_raxo_allmode/tools/tb.php?src=/images/stories/health/besttime-nap1-1.jpg&amp;amp;w=50&amp;amp;h=30&amp;amp;zc=1" width="50" height="30" title="بهترین زمان برای چرت زدن و مزایای چرت زدن در روز" alt="بهترین زمان برای چرت زدن, مزایای چرت زدن در روز" /&gt;
&lt;br /&gt;بهترین زمان برای چرت زدن و مزایای چرت زدن در روز
&lt;br /&gt;
&lt;img src="http://beytoote.com/modules/mod_raxo_allmode/tools/tb.php?src=/images/stories/health/features-itchy-sweat24.jpg&amp;amp;w=50&amp;amp;h=30&amp;amp;zc=1" width="50" height="30" title="بررسی ویژگی های عرق خارشتر و مصرف آن" alt="عرق خارشتر,خواص عرق خارشتر,ویژگی های عرق خارشتر" /&gt;
&lt;br /&gt;بررسی ویژگی های عرق خارشتر و مصرف آن
&lt;br /&gt;
&lt;img src="http://beytoote.com/modules/mod_raxo_allmode/tools/tb.php?src=/images/stories/health/he2462.jpg&amp;amp;w=50&amp;amp;h=30&amp;amp;zc=1" width="50" height="30" title="خطرات زنبورگزیدگی و راههای درمان زنبور گزیدگی" alt="درمان زنبورزدگی, خطرات زنبورزدگی" /&gt;
&lt;br /&gt;خطرات زنبورگزیدگی و راههای درمان زنبور گزیدگی 
&lt;br /&gt;
&lt;img src="http://beytoote.com/modules/mod_raxo_allmode/tools/tb.php?src=/images/stories/health/he2982.jpg&amp;amp;w=50&amp;amp;h=30&amp;amp;zc=1" width="50" height="30" title="علایم هشداردهنده کمبود منیزیم و فواید منیزیم" alt="فواید منیزیم, منیزیم چیست" /&gt;
&lt;br /&gt;علایم هشداردهنده کمبود منیزیم و فواید منیزیم
&lt;br /&gt;
&lt;img src="http://beytoote.com/modules/mod_raxo_allmode/tools/tb.php?src=/images/stories/health/crab-disease02-1.jpg&amp;amp;w=50&amp;amp;h=30&amp;amp;zc=1" width="50" height="30" title="همه چیز درباره بیماری کرابه" alt="درمان بیماری کرابه, علت بیماری کرابه" /&gt;
&lt;br /&gt;همه چیز درباره بیماری کرابه
&lt;br /&gt;
&lt;img src="http://beytoote.com/modules/mod_raxo_allmode/tools/tb.php?src=/images/stories/health/experiment-color-photo-uterus22.jpg&amp;amp;w=50&amp;amp;h=30&amp;amp;zc=1" width="50" height="30" title="راهنمای عکس رنگی از رحم" alt="عکس رنگی,عکس رنگی از رحم,هیستروسالپنگوگرافی" /&gt;
&lt;br /&gt;راهنمای عکس رنگی از رحم
&lt;br /&gt;
&lt;img src="http://beytoote.com/modules/mod_raxo_allmode/tools/tb.php?src=/images/stories/health/iodine-deficiency2-1.jpg&amp;amp;w=50&amp;amp;h=30&amp;amp;zc=1" width="50" height="30" title="10 علامت که نشانه کمبود ید در بدن است" alt="بیماری در اثر کمبود ید در بدن, بیماری کمبود ید" /&gt;
&lt;br /&gt;10 علامت که نشانه کمبود ید در بدن است
&lt;br /&gt;
&lt;img src="http://beytoote.com/modules/mod_raxo_allmode/tools/tb.php?src=/images/stories/health/he669.jpg&amp;amp;w=50&amp;amp;h=30&amp;amp;zc=1" width="50" height="30" title="بیماری بواسیر چیست و درمان آن چگونه است؟" alt="بواسیر چگونه است , بواسیر خونی" /&gt;
&lt;br /&gt;بیماری بواسیر چیست و درمان آن چگونه است؟
&lt;br /&gt;
&lt;img src="http://beytoote.com/modules/mod_raxo_allmode/tools/tb.php?src=/images/stories/health/carpaltunnel-syndrome02-1.jpg&amp;amp;w=50&amp;amp;h=30&amp;amp;zc=1" width="50" height="30" title="راههای پیشگیری از سندروم تونل کارپ" alt="راههای پیشگیری از سندروم تونل کارپ, پیشگیری از سندروم تونل کارپ" /&gt;
&lt;br /&gt;راههای پیشگیری از سندروم تونل کارپ
&lt;br /&gt;
&lt;img src="http://beytoote.com/modules/mod_raxo_allmode/tools/tb.php?src=/images/stories/health/blood-typeo1-1.jpg&amp;amp;w=50&amp;amp;h=30&amp;amp;zc=1" width="50" height="30" title="حقایق جالب درباره افراد دارای گروه خونی O" alt="گروه خونی o منفی, گروه خونی o مثبت" /&gt;
&lt;br /&gt;حقایق جالب درباره افراد دارای گروه خونی O 
&lt;br /&gt;سایر مطالب سلامت
&lt;br /&gt;</t>
  </si>
  <si>
    <t>http://beytoote.com/images/stories/health/treatment-hippoeco1-3.jpg</t>
  </si>
  <si>
    <t>October 20th 2019, 00:49:20.000</t>
  </si>
  <si>
    <t>اجرای مراسم تعزیه خوانی روز اربعین در میبد</t>
  </si>
  <si>
    <t>مراسم تعزیه خوانی روز اربعین در میبد به رسم هر سال برگزار شد.</t>
  </si>
  <si>
    <t>&lt;div&gt; 
 &lt;!-- Content --&gt; 
 &lt;p style="text-align:justify"&gt;به گزارش خبرگزاری موج یزد، همزمان با فرا رسیدن &lt;strong class="linked-tag"&gt;&lt;a href="/fa/tags/%D8%A7%D8%B1%D8%A8%D8%B9%DB%8C%D9%86" title="اربعین"&gt;اربعین&lt;/a&gt;&lt;/strong&gt; سید و سالار شهیدان حضرت اباعبدالله الحسین(ع) &lt;strong&gt;تعزیه روز اربعین&lt;/strong&gt; توسط شبیه خوانان در محمودآباد برگزار شد.&lt;/p&gt; 
 &lt;p dir="RTL" style="text-align:justify"&gt;هنرمندان و تعزیه خوانان در این تعزیه، بخشی از صحنه ‌های بازگشت کاروان حسین (ع) از شام به کربلا را به تصویر کشیدند.&lt;/p&gt; 
 &lt;p dir="RTL" style="text-align:justify"&gt;همچنین &lt;strong&gt;&lt;a href="/fa/tags/%D8%AA%D8%B9%D8%B2%DB%8C%D9%87_%D8%AE%D9%88%D8%A7%D9%86%DB%8C" title="تعزیه خوانی"&gt;تعزیه خوانی&lt;/a&gt;&lt;/strong&gt; بخشی از مصائب حضرت زینب کبری(س) در مسیر انتقال اسرا به شام و واقعه شهادت حضرت رقیه دختر سه ساله امام حسین (ع) را به تصویر کشیدند.&lt;/p&gt; 
 &lt;p dir="RTL" style="text-align:justify"&gt;گفتنی است، کاروان امام حسین (ع) در روز اربعین به کربلا رسید و تمام مصیبت ها و خاطرات سوزناک کربلا برای حضرت زینب (س) و همراهانش تداعی شد.&lt;/p&gt; 
 &lt;!-- END OF Content --&gt; 
&lt;/div&gt;</t>
  </si>
  <si>
    <t>اریسمان میزبان برگزاری"روایت نینوا"</t>
  </si>
  <si>
    <t>رئیس اداره فرهنگ و ارشاد اسلامی شهرستان نطنز گفت: هجدهمین مراسم آئینی «روایت نینوا» بعدازظهر روز اربعین در روستای تاریخی اریسمان از توابع بخش امامزاده آقا علی عباس(ع) شهرستان نطنز برگزار می‌شود.</t>
  </si>
  <si>
    <t>["استانی-شهرستانها","اربعين حسيني","اجرای تعزیه امام حسین (ع) در روستای تاریخی اریسمان شهرستان نطنز استان اصفهان"]</t>
  </si>
  <si>
    <t>&lt;p&gt;علی مشربی بادی در گفت‌وگو با ایسنا اظهار کرد: مراسم آئینی &amp;laquo;روایت نینوا&amp;raquo;، تاریخ حماسی واقعه عاشورا را بازگو و تصویرسازی می‌کند تا صحنه‌های اسارت اهل‌بیت(ع) را آن‌طور که شایسته است، مقابل دیده شیفتگان حضرتش به نمایش درآورد.&lt;/p&gt; 
&lt;p&gt;&lt;/p&gt; 
&lt;p&gt;رئیس اداره فرهنگ و ارشاد اسلامی نطنز ادامه داد: در این مراسم، شرح ماجرا و اتفاقات بعد از شهادت امام حسین(ع) تا به اسارت درآمدن اهل‌بیت امام حسین(ع) در روز عاشورا روایت می‌شود.&lt;/p&gt; 
&lt;p&gt;&lt;/p&gt; 
&lt;p&gt;وی تصریح کرد: این مراسم هر سال در جوار گلزار شهدای اریسمان و در مساحتی افزون بر هفت هزار مترمربع برگزار می‌شود و شامل تصویرگری نهر علقمه و رود فرات، گودی قتلگاه، تل زینبیه و خیمه‌گاه است.&lt;/p&gt; 
&lt;p&gt;&lt;/p&gt; 
&lt;p&gt;مشربی خاطر نشان کرد: در این مراسم، حدود ۲۰۰ نفر مخالف خوان و موافق خوان به اجرا می‌پردازند که شامل ۵۰ کودک، ۱۰۵ نفر موافق، ۴۰ مخالف و ۱۰ نفر سوارکار بوده و یک نفر نیز به‌عنوان راوی اتفاقات آن را شرح می‌دهد.&lt;/p&gt; 
&lt;p&gt;&lt;/p&gt; 
&lt;p&gt;وی با بیان اینکه این مکان، گنجایش حدود ۱۷ هزار نفر را دارد، به منابع و مستندات مورداستفاده در این مراسم اشاره کرد و گفت: تمام نمایش‌هایی که در این مراسم آئینی برگزار می‌شود، بر اساس مستندات تاریخی رسمی و معتبر گردآوری‌شده است.&lt;/p&gt; 
&lt;p&gt;&lt;/p&gt; 
&lt;p&gt;رئیس اداره فرهنگ و ارشاد اسلامی نطنز گفت: علاوه بر روستای اریسمان، این مراسم در روستای ده آباد و شهر بادرود هم برگزار می‌شود که عاشقان خاندان عصمت و طهارت در این دو مراسم دیگر نیز حضور پرشوری دارند.&lt;/p&gt; 
&lt;p&gt;&lt;/p&gt; 
&lt;p&gt;وی درباره دیگر مراسم‌های ویژه اربعین در شهرستان نطنز توضیح داد: پخت آش و حلیم، برگزاری مراسم پیاده‌روی جاماندگان اربعین حسینی در دو نقطه شهرستان، برگزاری مراسم تعزیه‌خوانی و سینه‌زنی از دیگر مراسم‌های ایام اربعین حسینی در نطنز است.&lt;/p&gt; 
&lt;p&gt;&lt;/p&gt; 
&lt;p&gt;مشربی یادآور شد: مراسم پیاده‌روی در شهر نطنز از مصلی نماز جمعه آغاز می‌شود و تا امامزاده احمد بن محسن بن امام زین‌العابدین(ع) روستای خفر، با طی مسافت حدودی ۱۲ کیلومتر ادامه دارد و همچنین پیاده‌روی جاماندگان اربعین حسینی در شهر بادرود نیز از میدان امام خمینی(ره) تا امام‌زاده آقا علی عباس و شاهزاده محمد(ع) به مسافت تقریبی شش&amp;nbsp;کیلومتر برگزار می‌شود.&lt;/p&gt; 
&lt;p&gt;&lt;/p&gt; 
&lt;p&gt;انتهای پیام&lt;/p&gt;</t>
  </si>
  <si>
    <t>https://cdn.isna.ir/d/2018/10/30/3/57772160.jpg</t>
  </si>
  <si>
    <t>۳ جوان مفقود شده در جبالبارز جیرفت پیدا شدند</t>
  </si>
  <si>
    <t>جیرفت - ایرنا - با تلاش تیم‌های امدادی پایگاه هلال‌احمر جبالبارز سه جوان مفقود شده در این بخش پیدا شدند.</t>
  </si>
  <si>
    <t>["جبالبارز","جمعیت هلال احمر","جیرفت","مفقودی"]</t>
  </si>
  <si>
    <t>&lt;div class="item-text" itemprop="articleBody"&gt;
 &lt;p&gt;&amp;nbsp;رئیس جمعیت هلال احمر شهرستان جیرفت روز شنبه در گفت و گو با خبرنگار ایرنا از مفقودی سه جوان&amp;nbsp;در منطقه زارین جبالبارز این شهرستان خبر داد و اظهار داشت:&amp;nbsp;سه جوان&amp;nbsp;برای&amp;nbsp;ماهیگیری به این منطقه رفته بودند که هنگام برگشتن، مسیر&amp;nbsp;را گم کردند.&lt;br /&gt; وحید شاهرخی&amp;nbsp;افزود: پس از اعلام گزارش مفقودی به&amp;nbsp;جمعیت هلال احمر بلافاصله ۲ تیم از پایگاه&amp;nbsp;جبالبارز به منطقه اعزام شد.&lt;br /&gt; وی ادامه داد: با تلاش‌&amp;nbsp;تیم‌های آفرود و گشت زمینی جمعیت هلال احمر، این سه جوان پیدا شدند.&lt;br /&gt; جبالبارز در ۴۶ کیلومتری شمال شهر جیرفت و در مسیر اصلی&amp;nbsp;جیرفت - کرمان واقع شده است.&amp;nbsp;&lt;br /&gt; این شهر دارای سه دهستان و ۳۰ هزار نفر جمعیت است.&amp;nbsp;&lt;br /&gt; جیرفت دارای اقلیم متنوع است و با وجود گرمسیر بودن، مناطق کوهستانی&amp;nbsp;و سردسیر نیز دارد.&lt;/p&gt; 
 &lt;p&gt;این شهرستان در فاصله ۲۳۰ کیلومتری جنوب کرمان واقع شده است.&lt;/p&gt; 
 &lt;div class="gallery hidden"&gt;&lt;/div&gt; 
&lt;/div&gt;</t>
  </si>
  <si>
    <t>قسد: ترکیه به آتش بس پایبند نیست</t>
  </si>
  <si>
    <t>["سوریه","دموکراتیک","قسد","ارتش","ترکیه","آتش بس"]</t>
  </si>
  <si>
    <t>&lt;div dir="rtl"&gt; 
 &lt;p&gt;به گزارش سرویس بین الملل &lt;a href="http://www.iribnews.ir"&gt;خبرگزاری صدا و سیما&lt;/a&gt;&lt;span style="font-size: 10pt;"&gt;&amp;nbsp;به نقل از &lt;/span&gt;&lt;span style="font-size: 10pt;"&gt;العربیه، نیرو‌های سوریه دموکراتیک (قسد) اعلام کردند ارتش ترکیه به آتش بس پایبند نیست.&lt;/span&gt;&lt;/p&gt; 
&lt;/div&gt; 
&lt;div class="wrapper"&gt;&lt;/div&gt;</t>
  </si>
  <si>
    <t>دمای هوا در خراسان رضوی کاهش می‌یابد</t>
  </si>
  <si>
    <t>مشهد- ایرنا- دمای هوا در مناطق مختلف خراسان رضوی تا پایان هفته جاری روند کاهشی دارد.</t>
  </si>
  <si>
    <t>["رعد و برق","هواشناسی","مشهد","خراسان رضوی","بارش باران","کاهش دما"]</t>
  </si>
  <si>
    <t>&lt;div class="item-text" itemprop="articleBody"&gt;
 &lt;p&gt;کارشناس مرکز پیش‌بینی اداره‌کل هواشناسی خراسان رضوی روز شنبه با بیان این مطلب به خبرنگار ایرنا گفت:&amp;nbsp;امروز و فردا جو پایداری بر استان حاکم است اما روند کاهشی دما از روز دوشنبه در استان آغاز می شود.&lt;br /&gt; زهرا مبشری افزود: افزایش ابرناکی و کاهش چهار&amp;nbsp;تا ۶ درجه ای دمای هوا در نیمه غربی و جنوب غرب استان خراسان رضوی به همراه بارش‌های رگباری و رعد و برق تا پایان هفته جاری پیش بینی می شود.&lt;br /&gt; وی ادامه داد: در نیمه جنوبی خراسان رضوی نیز افزایش سرعت وزش باد و در برخی مناطق همراه با گرد و خاک پیش بینی می شود.&lt;br /&gt; کارشناس مرکز پیش‌بینی اداره‌کل هواشناسی خراسان رضوی گفت: بیشینه دمای هوای امروز و فردا در مشهد ۲۵ درجه سلسیوس است که این دمای هوا&amp;nbsp;از روز دوشنبه به ۱۹ درجه کاهش می یابد.&lt;/p&gt; 
 &lt;p&gt;مبشری افزود: دمای هوای فعلی شهرهای مختلف استان خراسان رضوی بین ۲۱ تا ۲۵ درجه سلسیوس متغیر است.&lt;br /&gt; &amp;nbsp;&lt;/p&gt;
 &lt;div class="gallery hidden"&gt;&lt;/div&gt; 
&lt;/div&gt;</t>
  </si>
  <si>
    <t>October 19th 2019, 18:53:08.000</t>
  </si>
  <si>
    <t>توافق جانسون حتی از توافق ترزا می‌ هم بدتر است</t>
  </si>
  <si>
    <t>رهبر حزب کارگر در پاسخ به سخنان‌آغازین بوریس جانسون، توافق جدید را "توافقی بدتر" از گزینه‌هایی خواند.</t>
  </si>
  <si>
    <t>["بریتانیا","محیط زیست","توافق","برنا","حزب"]</t>
  </si>
  <si>
    <t>&lt;p style="text-align:justify"&gt;به گزارش گروه خبرخبرگزاری برنا، جرمی کوربین، رهبر حزب کارگر در پاسخ به سخنان‌آغازین بوریس جانسون، توافق جدید را &amp;quot;توافقی بدتر&amp;quot; از گزینه‌هایی خواند که پیشتر توسط ترزا می، نخست‌وزیر پیشین به پارلمان ارائه شده بود.&lt;/p&gt; 
&lt;p style="text-align:justify"&gt;آقای کوربین گفت: این توافق شغل‌های زیادی را به خطر می‌اندازد، برای محیط زیست تبعات منفی خواهد داشت و بیمه خدمات اجتماعی کشور را در معرض خطر قرار خواهد داد.&lt;/p&gt; 
&lt;p style="text-align:justify"&gt;او عنوان کرد: نسل‌های بعدی بریتانیا باید حفاظت شوند.&lt;/p&gt; 
&lt;p style="text-align:justify"&gt;حزب کارگر مخالف توافق اخیر است، اما هنوز دقیقا روشن نیست که آیا تمامی اعضای این حزب به توافق رای منفی خواهند داد، یا تعدادی از آن با توافق موافقت خواهند کرد.&lt;/p&gt; 
&lt;p style="text-align:justify"&gt;بوریس جانسون برای تصویب این توافق به رای برخی از اعضای حزب کارگر نیز نیاز دارد.&lt;/p&gt; 
&lt;p style="text-align:justify"&gt;&amp;nbsp;&lt;/p&gt; 
&lt;div id="view_inline_agahi2" class="noprint"&gt; 
 &lt;!--    START   --&gt; 
 &lt;!--    END OF      --&gt; 
&lt;/div&gt;</t>
  </si>
  <si>
    <t>https://static3.borna.news/thumbnail/i198NyvLXFwo/zKlnR2CgDMts54GkxMYEj8fvMMUiCETIT3Il7Z8QJ7YCZYBL8OGb1tkXRmfG0ZrOzG4dCpLzLSmmrKvCe4wUToZzhdIJLfNt/%D8%AC%D8%B1%D9%85%DB%8C+%DA%A9%D9%88%D8%B1%D8%A8%DB%8C%D9%86.jpg</t>
  </si>
  <si>
    <t>عقب نشینی دولت لبنان به دنبال تظاهرات مردم</t>
  </si>
  <si>
    <t>"علی حسن خلیل" وزیر اقتصاد لبنان اعلام کرد، در دیدار با نخست وزیر در مورد تنظیم بودجه بدون هیچ مالیات یا عوارض جدید توافق حاصل شد و تمام طرح‌هایی که در این خصوص ارائه شده بود، لغو می‌شود.</t>
  </si>
  <si>
    <t>["علی حسن خلیل","تظاهرات","اعتراضات لبنان"]</t>
  </si>
  <si>
    <t>&lt;div dir="rtl"&gt;
 به گزارش تابناک به نقل از&amp;nbsp; ایرنا، &amp;quot;علی حسن خلیل&amp;quot; وزیر اقتصاد لبنان اعلام کرد، در دیدار با نخست وزیر در مورد تنظیم بودجه بدون هیچ مالیات یا عوارض جدید توافق حاصل شد و تمام طرح‌هایی که در این خصوص ارائه شده بود، لغو می‌شود.
 &lt;br /&gt;
 &lt;br /&gt;خلیل امروز – شنبه- در صفحه توئیتر خود نوشت: در دیدار با &amp;quot;سعد حریری&amp;quot; تاکید شد، بودجه کشور بدون هرگونه مالیات و یا عوارض جدید تنظیم شود و هر گونه طرحی که در این خصوص از سوی هر طرفی ارائه شده بود، لغو می‌شود.
 &lt;br /&gt;
 &lt;br /&gt;همچنین گام‌های جدی در مسیر اصلاحات از جمله در بخش بانکی اتخاذ خواهد شد تا هیچ مالیاتی حتی اندک بر مردم تحمیل نشود.
 &lt;br /&gt;
 &lt;br /&gt;این در حالی است که ساعتی قبل شبکه &amp;quot;ال. بی. سی&amp;quot; لبنان اعلام کرد: سعد حریری امروز نشست‌های فشرده‌ای با برخی وزیران و نمایندگان پارلمان داشت و طرحی اقتصادی برای حل بحران اخیر در این کشور عرضه کرده است.
 &lt;br /&gt;
 &lt;br /&gt;حریری به افراد حاضر در نشست‌های امروز طرح اقتصادی اصلاحی را پیشنهاد کرد و از آن‌ها خواست هر چه زودتر نظر خود را در این خصوص اعلام کنند.
 &lt;br /&gt;
 &lt;br /&gt;پیش از این کاهش حقوق کارمندان و اعمال برخی مالیات‌ها هنگام تنظیم و تصویب بودجه سال ۲۰۱۹ که حریری از آن تحت عنوان بودجه ریاضتی یاد می‌کرد، در ماه‌های قبل تظاهرات و اعتراضاتی را در لبنان به دنبال داشت؛ در نهایت بودجه بدون کاهش حقوق کارمندان و بازنشستگان به تصویب رسید.
 &lt;br /&gt;
 &lt;br /&gt;اما چند روز قبل خبر اعمال تعرفه مالیاتی بر تماس با واتساب موجب شعله ور شدن خشم مردم شد تا جایی که برخی منابع لبنانی از جمله روزنامه &amp;quot;الجمهوریه&amp;quot; از اعتراضات مردمی تحت عنوان انتفاضه واتساپ یاد کردند.
 &lt;br /&gt;
 &lt;br /&gt;این اعتراضات شامگاه پنجشنبه آغاز شد و جمعه با شدت بیشتری ادامه یافت تا جایی که بیشتر خیابان‌های پایتخت با حضور تظاهرات کنندگان مسدود شد و امروز نیز تظاهرات برای سومین روز متوالی ادامه یافت، اما در برخی مناطق پایتخت شدت تظاهرات و اعتراض‌ها فروکش کرده است.
&lt;/div&gt; 
&lt;div class="wrapper"&gt;&lt;/div&gt;</t>
  </si>
  <si>
    <t>کدام سلبریتی‌ها در حادثه یازدهم سپتامبر تا پای مرگ پیش رفتند؟ + تصاویر</t>
  </si>
  <si>
    <t>در این مطلب با برخی سلبریتی‌هایی که به دلایل مختلف از حادثه یازدهم سپتامبر دور مانده و مرگ را دور زدند آشنا خواهید شد.</t>
  </si>
  <si>
    <t>&lt;p style="text-align: justify;"&gt;به گزارش&lt;span style="color: #ff0000;"&gt;&amp;nbsp;&lt;a style="color: #ff0000;" href="/fa/netsearching" target="_blank" rel="noopener"&gt;گروه وبگردی باشگاه خبرنگاران جوان&lt;/a&gt;&lt;/span&gt;، حدود هجده سال پیش، کل دنیا شاهد اتفاقی دهشتناک بود که در برج‌های دوقلوی نیویورک روی داد و منظره‌ای آخرالزمانی را پیش چشمانشان مجسم کرد. در یکی از بزرگترین حملات تروریستی سال‌های اخیر، ۱۹ نفر در روز ۱۱ سپتامبر ۲۰۰۱، چهار هواپیما را ربودند، دو هواپیما را به‌سمت برج‌های دوقلو بردند و یکی را به سمت پنتاگون و یکی دیگر از هواپیما‌ها نیز در پنسیلوانیا منفجر شد. در این حوادث، حدود ۳۰۰۰ نفر کشته شدند.&lt;/p&gt; 
&lt;p style="text-align: justify;"&gt;پس از مدتی، بازماندگان این حادثه، داستان‌های زیادی را در اینباره روایت کردند؛ افرادی که بخاطر جاماندن از قطار شهری، کار نکردن رمز ورودشان به ساختمان، حضور در مهمانی تا نیمه‌شب و خواب ماندن و جاماندن از کار در صبح روز بعد، کار و... از رفتن به محل کارشان در برج‌های دوقلو یا از سوار شدن به هواپیما یا قطار به‌سمت مقصدشان بازماندند.&lt;/p&gt; 
&lt;p style="text-align: justify;"&gt;در میان این فهرست، نام سلبریتی‌هایی نیز دیده می‌شود که به دلایل مختلف از این حادثه دور مانده و مرگ را دور زدند. باهم با این سلبریتی‌ها آشنا می‌شویم.&lt;/p&gt; 
&lt;p style="text-align: center;"&gt;&lt;strong&gt;&lt;span style="font-size: 18pt;"&gt;&lt;span style="color: #0000ff;"&gt;مایکل جکسون&lt;/span&gt;&lt;img class="image_btn img-responsive-news" style="margin: 0px auto; display: block;" title="سلبریتی‌هایی که در حادثه یازدهم سپتامبر تا پای مرگ پیش رفتند !" src="https://cdn.bartarinha.ir/files/fa/news/1398/7/24/2184058_633.jpg" alt="سلبریتی‌هایی که در حادثه یازدهم سپتامبر تا پای مرگ پیش رفتند !" width="450" height="621" align="" /&gt;&lt;/span&gt;&lt;/strong&gt;&lt;/p&gt; 
&lt;p style="text-align: justify;"&gt;اگر &amp;laquo;مایکل جکسون&amp;raquo;، ستاره موسقی قرن اخیر در حادثه یازدهم سپتامبر از دنیا نرفت، بخاطر وجود مادرش بود. این خواننده آمریکایی باید در صبح روز یازدهم سپتامبر برای حضور در جلسه‌ای به طبقه بالای یکی از آسماخراش‌های برج دوقلو می‌رفت، اما به این دلیل که شب پیش تا دیروقت نزد مادرش، کاترین و خواهرش، ربی مانده بود، خواب ماند و جلسه را از دست داد.&lt;/p&gt; 
&lt;p style="text-align: justify;"&gt;جرماین جکسون، برادر مایکل، در کتاب بیوگرافی‌اش، &amp;laquo;تو تنها نیستی: مایکل: از زاویه دید یک برادر&amp;raquo; (You Are Not Alone: Michel: Through a Brother’s Eyes) در اینباره نوشته: &amp;laquo;خوشبختانه هیچیک از ما به‌هیچ عنوان از جلسه آن روز صبح مایکل در طبقه بالای برج‌های دوقلو اطلاعی نداشتیم. ما وقتی از این موضوع اطلاع پیدا کردیم که مادرمان با هتل مایکل تماس گرفت تا مطمئن شود حالش خوب است.&lt;/p&gt; 
&lt;p style="text-align: justify;"&gt;ربی و چند نفر دیگر، او را در ساعت سه صبح ترک کرده بودند. مایکل از مادر تشکر کرد و گفت که حالش خوب است. او گفت که نمی‌تواند به حرف زدن ادامه دهد، زیرا بیش از حد خوابیده و قرارش را از دست خواهد داد&amp;raquo;. البته درست است که سلطان موسیقی پاپ از یکی از بزرگترین حملات تروریستی دنیا جان سالم به‌در برد، اما هشت سال بعد به‌دلیل مصرف بیش از حد دارو درگذشت.&lt;/p&gt; 
&lt;div class="body body_media_content_show" style="text-align: justify; padding: 10px;"&gt;
 &lt;hr /&gt; 
 &lt;p style="text-align: center;"&gt;&lt;span style="font-size: 18pt; color: #0000ff;"&gt;&lt;strong&gt;مارک والبرگ&lt;/strong&gt;&lt;/span&gt;&lt;/p&gt; 
 &lt;p style="text-align: justify;"&gt;&lt;span style="font-size: 18pt;"&gt;&lt;strong&gt;&lt;img class="image_btn img-responsive-news" style="margin: 0px auto; display: block;" title="سلبریتی‌هایی که در حادثه یازدهم سپتامبر تا پای مرگ پیش رفتند !" src="https://cdn.bartarinha.ir/files/fa/news/1398/7/24/2184059_528.jpg" alt="سلبریتی‌هایی که در حادثه یازدهم سپتامبر تا پای مرگ پیش رفتند !" width="464" height="309" align="" /&gt;&lt;/strong&gt;&lt;/span&gt;&lt;/p&gt; 
 &lt;p style="text-align: justify;"&gt;&amp;laquo;مارک والبرگ&amp;raquo;، بازیگر معروف هالیوودی، متولد بوستون آمریکاست. او قصد داشت که در روز یازدهم سپتامبر با یکی از همان هواپیما‌های ربوده‌شده، از شهرش به سمت لس‌آنجلس سفر کند، اما در لحظات آخر، او و دوستانش تصمیمشان را تغییر دادند و درعوض، پرواز چارتری برای رفتن به فستیوال فیلم تورنتوی کانادا رزرو کردند. او بعد‌ها در مصاحبه‌ای گفت: &amp;laquo;اگر آن روز من در هواپیما بودم، قضیه اینگونه که اتفاق افتاد، پیش نمی‌رفت.&lt;/p&gt; 
 &lt;p style="text-align: justify;"&gt;حتما خون و خونریزی زیادی در کابین درجه یک هواپیما رخ می‌داد و من هواپیما را به جایی مطمئن می‌رساندم&amp;raquo;. این حرف‌ها خشم مردم را برانگیخت. مارک بعدا از مردم عذرخواهی کرد و گفت: &amp;laquo;فکر کردن به چنین قضیه‌ای جالب نیست و اینکه من گفتم اگر من جای مسافران بودم، کار متفاوتی انجام می‌دادم، حرف منطقی و مسئولانه‌ای نبود. من از اینکه حرف‌هایم ازنظر خانواده‌های قربانیان بی‌احساس به‌نظر می‌رسید، از آن‌ها عذر می‌خواهم، زیرا چنین قصدی نداشتم&amp;raquo;.&lt;/p&gt; 
 &lt;hr /&gt; 
 &lt;p style="text-align: center;"&gt;&lt;span style="font-size: 18pt; color: #0000ff;"&gt;&lt;strong&gt;سث مک‌فارلین&lt;/strong&gt;&lt;/span&gt;&lt;/p&gt; 
 &lt;p style="text-align: justify;"&gt;&lt;span style="font-size: 18pt;"&gt;&lt;strong&gt;&lt;img class="image_btn img-responsive-news" style="margin: 0px auto; display: block;" title="سلبریتی‌هایی که در حادثه یازدهم سپتامبر تا پای مرگ پیش رفتند !" src="https://cdn.bartarinha.ir/files/fa/news/1398/7/24/2184060_107.jpg" alt="سلبریتی‌هایی که در حادثه یازدهم سپتامبر تا پای مرگ پیش رفتند !" width="498" height="326" align="" /&gt;&lt;/strong&gt;&lt;/span&gt;&lt;/p&gt; 
 &lt;p style="text-align: justify;"&gt;&amp;laquo;سث مک‌فارلین&amp;raquo;، سازنده سریال &amp;laquo;مرد خانواده&amp;raquo; (Family Guy) قرار بود در همان پروازی باشد که مارک والبرگ رزرو کرده بود، اما بخاطر اینکه شب قبل مشروبات الکلی زیادی مصرف کرده بود و ساعت پروازش را فراموش کرده بود، پرواز را از دست داد. آژانس هواپیمایی به اشتباه به او گفته بود که پرواز ساعت هفت‌وچهل‌وپنج دقیقه تاخیر دارد و قرار است ساعت هشت‌وربع بلند شود، اما وقتی که سث رسید، گیت بسته شده بود.&lt;/p&gt; 
 &lt;p style="text-align: justify;"&gt;او در اینباره می‌گوید: &amp;laquo;من پرواز را رزرو کرده بودم، اما شب قبل، مشروبات الکلی زیادی نوشیدم و روز بعد، بخاطر ده دقیقه تاخیر، پرواز را از دست دادم. خطر از بیخ گوشم رد شد&amp;raquo;.&lt;/p&gt; 
 &lt;p style="text-align: justify;"&gt;او مجبور شد که نزدیک یک ساعت منتظر پرواز بعدی بماند. در پرواز شماره ۱۱، تمامی سرنشینان کشته شدند.&lt;/p&gt; 
 &lt;hr /&gt; 
 &lt;p style="text-align: center;"&gt;&lt;span style="font-size: 18pt; color: #0000ff;"&gt;&lt;strong&gt;سارا فرگوسن&lt;/strong&gt;&lt;/span&gt;&lt;/p&gt; 
 &lt;p style="text-align: justify;"&gt;&lt;span style="font-size: 18pt;"&gt;&lt;strong&gt;&lt;img class="image_btn img-responsive-news" style="margin: 0px auto; display: block;" title="سلبریتی‌هایی که در حادثه یازدهم سپتامبر تا پای مرگ پیش رفتند !" src="https://cdn.bartarinha.ir/files/fa/news/1398/7/24/2184062_840.jpg" alt="سلبریتی‌هایی که در حادثه یازدهم سپتامبر تا پای مرگ پیش رفتند !" width="435" height="258" align="" /&gt;&lt;/strong&gt;&lt;/span&gt;&lt;/p&gt; 
 &lt;p style="text-align: justify;"&gt;سارا فرگوسن، دوشس یورک و همسر پرنس اندرو، سومین فرزند ملکه بریتانیا، صاحب سازمان خیریه‌ای است که دفتر آن در طبقه ۱۰۱ برج شمالی بود. سارا باید روز یازدهم سپتامبر نیز مانند هرروز صبح به محل کارش می‌رفت، اما مصاحبه‌اش با &amp;laquo;مت لائر&amp;raquo; در نزدیکی استودیوی NBC طول کشید و همین، جانش را نجات داد.&lt;/p&gt; 
 &lt;p style="text-align: justify;"&gt;هیچیک از کارمندان او در این تراژدی جانشان را از دست ندادند، اما ۷۰۰ کارمند شرکتی مالی در نزدیکی دفتر او، در این حادثه از بین رفتند. سارا فرگوسن بعد از این حادثه به این شرکت مالی اجازه داد که از فضای اداری‌اش به‌طور رایگان استفاده کنند.&lt;/p&gt; 
 &lt;hr /&gt; 
 &lt;p style="text-align: center;"&gt;&lt;span style="font-size: 18pt; color: #0000ff;"&gt;&lt;strong&gt;راب لو&lt;/strong&gt;&lt;/span&gt;&lt;/p&gt; 
 &lt;p style="text-align: justify;"&gt;&lt;span style="font-size: 18pt;"&gt;&lt;strong&gt;&lt;img class="image_btn img-responsive-news" style="margin: 0px auto; display: block;" title="سلبریتی‌هایی که در حادثه یازدهم سپتامبر تا پای مرگ پیش رفتند !" src="https://cdn.bartarinha.ir/files/fa/news/1398/7/24/2184063_225.jpg" alt="سلبریتی‌هایی که در حادثه یازدهم سپتامبر تا پای مرگ پیش رفتند !" width="463" height="317" align="" /&gt;&lt;/strong&gt;&lt;/span&gt;&lt;/p&gt; 
 &lt;p style="text-align: justify;"&gt;این بازیگر آمریکایی، یازده روز پیش از واقعه اصلی یازدهم سپتامبر، در پروازی حضور داشت که هواپیماربا‌ها در آن حضور داشتند. هنگامی که او پس از اتمام فیلمبرداری فیلم &amp;laquo;بال غربی&amp;raquo; (West Wing) پروازش را از واشنگتون دی‌سی به لس‌آنجلس رزرو کرد، هیچ‌چیز، غیرمعمولی یا مشکوک به‌نظر نمی‌رسید، اما بعدا دریافت که همراه با تروریست‌ها پرواز کرده و به‌همین دلیل، بعدا برای شهادت دادن علیه &amp;laquo;زاکاریاس موسویی&amp;raquo;، یکی از تروریست‌ها، فراخوانده شد.&lt;/p&gt; 
 &lt;p style="text-align: justify;"&gt;او در اینباره می‌گوید: &amp;laquo;من نمی‌دانستم که سوار همان هواپیمایی شدم که هواپیماربا‌های حادثه یازدهم سپتامبر در آن درحال تمرین هواپیماربایی بودند. من در آن زمان مشغول فیلمبرداری فیلم &amp;laquo;بال غربی&amp;raquo; در واشنگتون دی‌سی بودم و مدام با پرواز دولز به لس‌انجلس در رفت‌وآمد بودم، درحالیکه ربایندگان کم‌کم درحال رسیدن به پنتاگون بودند. من وارد هواپیمای کوچکی شدم که رزرو کرده بودم، به اطرافم نگاه کردم، هیچ مورد خاص و جلب‌توجه کننده‌ای به یاد نمی‌آورم، هیچکس نترسیده بود، هیچکس شبیه به تروریست‌ها نبود و درکل همه‌چیز شبیه به یک پرواز عادی بود&amp;raquo;.&lt;/p&gt; 
 &lt;p style="text-align: justify;"&gt;&lt;span style="font-size: 18pt; color: #ff0000;"&gt;&lt;strong&gt;سخن آخر&lt;/strong&gt;&lt;/span&gt;&lt;/p&gt; 
 &lt;p style="text-align: justify;"&gt;در حادثه یازدهم سپتامبر، افراد زیادی کشته شدند و تعداد بسیاری هم به دلایل مختلف نجات پیدا کردند. در هر دو گروه، هم نام افراد عادی دیده می‌شود و هم نام سلبریتی‌ها و افراد شناخته‌شده.&lt;/p&gt; 
 &lt;p style="text-align: justify;"&gt;برخی از افرادی که از این حادثه نجات پیدا کرده‌اند، هنوز هم احساس عذاب‌وجدان دارند، برخی دیگر نیز از زنده بودنشان به‌عنوان معجزه یاد می‌کنند، هرچند که عده‌ای نیز در این میان وجود دارند که زنده ماندنشان را تنها اتفاقی تصادفی می‌دانند، مانند هزاران اتفاق کوچک و بزرگ دیگر.&lt;/p&gt; 
 &lt;p style="text-align: justify;"&gt;شما در اینباره چه فکر می‌کنید؟ آیا اتفاقاتی از این قبیل برای شما هم پیش آمده؟ آیا تاکنون اتفاقی عادی و روزمره، شما را از حادثه و خطری بزرگ نجات داده؟&lt;/p&gt; 
 &lt;p style="text-align: justify;"&gt;منبع: برترین ها&lt;/p&gt; 
 &lt;p style="text-align: justify;"&gt;انتهای پیام/&lt;/p&gt; 
&lt;/div&gt; 
&lt;div class="wrapper"&gt;&lt;/div&gt;</t>
  </si>
  <si>
    <t>https://cdn.bartarinha.ir/files/fa/news/1398/7/24/2184062_840.jpg</t>
  </si>
  <si>
    <t>["وزیر دفاع","امیر حاتمی","حاتمی","دفاع"]</t>
  </si>
  <si>
    <t>&lt;img align="left" class="news_corner_image" src="/files/fa/news/1398/7/27/810157_668.jpg" /&gt;
&lt;div dir="rtl"&gt;
 به گزارش گروه سیاسی خبرگزاری دانشجو، امیر سرتیپ حاتمی با تقدیر از مقامات و مسئولین عراقی برقرار کننده امنیت و نظم راهپیمایی بزرگ اربعین حسینی (ع.)، تلاش‌های دولت و ارتش عراق را قابل تحسین دانست و آن را نمادی از برادری، همبستگی و پیوند‌های عمیق فرهنگی دو کشور ارزیابی کرد.
 &lt;br /&gt;
 &lt;br /&gt;امیر سرتیپ حاتمی که همگام با خیل عظیم عاشقان و دلدادگان حسینی (ع.) در راهپیمایی بزرگ اربعین حسینی (ع.) به کربلای معلی و نجف اشرف عزیمت کرده است در تماس تلفنی با وزیر کشور و رئیس ستاد ارتش عراق و ابو مهدی مهندس از تلاش‌های ارزنده مقامات و مسئولین عراقی بویژه مهمان نوازی ملت عراق تقدیر و تشکر کرد و و آن را نمادی از برادری، همبستگی و پیوند‌های عمیق فرهنگی دو کشور ارزیابی کرد.
 &lt;br /&gt;
 &lt;br /&gt;وزیر دفاع راهپیمای عظیم اربعین حضرت سید و سالار شهیدان حضرت ابا عبدالحسین (ع) را زمینه ساز تمدن نوین اسلامی در عصر حاضر دانست و افزود: ملت‌های آزادیخواه فارغ از رنگ و نژاد و زبان و قومیت نشان دادند همواره خواهان آزادی و آزادگی اند و امروزبا صلای &amp;quot; لبیک یا حسین (ع.) &amp;quot; در جهانی که استکبار جهانی در صدد است تا با رفتار‌های شیطان صفتانه خود چراغ فروزان مکتب روحبخش اسلام را خاموش کنند در زیر بیرق افراشته و سرخ عاشورا ندای &amp;quot;حب الحسین یجمعنا&amp;quot; را معنا کردند.
 &lt;br /&gt;
 &lt;br /&gt;وزیر دفاع با اشاره به اینکه مراسم راهپیمایی عظیم اربعین حسینی (ع) موجب کوری چشم بدخواهان و دشمنان اسلام شده است افزود:تلاش‌های بسیاری برای دیده و شنیده نشدن این اتفاق و رویداد استثنایی جهان اسلام از سوی امپراطوری‌های رسانه‌ای نظام سلطه صورت می‌گیرد، ولی غافل از اینکه اربعین به یک رسانه اجتماعی و مردمی جهانی تبدیل شده و امروز هر زائر خود یک رسانه و مرکز اطلاع رسانی است که پیام حق طلبی و آزادی خواهی و ظلم ستیزی امام سوم شیعیان و یاران باوفایش را به اقصی نقاط جهان مخابره می‌کند.
&lt;/div&gt; 
&lt;div class="wrapper"&gt;&lt;/div&gt;</t>
  </si>
  <si>
    <t>https://snn.ir/files/fa/news/1398/7/27/810157_668.jpg</t>
  </si>
  <si>
    <t>October 19th 2019, 17:57:00.000</t>
  </si>
  <si>
    <t>تهیه روزانه حدود ۶ هزار پرس غذای گرم برای زائران اربعین حسینی</t>
  </si>
  <si>
    <t>روزبهای استقبال زائران اربعین حسینی را کم نظیر دانست و گفت: در موکب انصار العباس در هر وعده برای بالغ بر ۲ هزار زائر غذای گرم تهیه می شود.</t>
  </si>
  <si>
    <t>["موکب اربعین","زائران اربعین حسینی","اربعین حسینی"]</t>
  </si>
  <si>
    <t xml:space="preserve">&lt;strong&gt;داوود روزبهانی&lt;/strong&gt; در گفت و گو با خبرنگار &lt;a href="http://shabestan.ir"&gt;&lt;strong&gt;خبرگزاری شبستان &lt;/strong&gt;&lt;/a&gt;در خرم آباد، افزود: امسال به حمد الله شاهد استقبال گسترده و کم نظیر مردم مسلمان از پیاده روی اربعن حسینی هستیم.
&amp;nbsp;
&lt;strong&gt;مسئول موکب مردمی انصارالعباس شهرستان بروجرد در کربلا &lt;/strong&gt;اظهار داشت: این حضور گسترده نمایش بصیرت امت اسلام و جلوه ای از قدرت وحدت مسلمانان است.
&amp;nbsp;
وی با بیان اینکه &amp;nbsp;در این موکب خدمات اسکان و توزیغ غذای گرم به زائران اربعین حسینی ارائه می شود، افزود: در سه وعده غذای گرم تهیه و بین زائران توزیع می شود.
&amp;nbsp;
روزبهانی ادامه داد: در هر وعده &amp;nbsp;غذای گرم برای بالغ بر2 هزار در موکب انصار العباس بروجرد غذای گرم تهیه می شود.
&amp;nbsp;
وی خاطرنشان کرد: امسال موکب انصارالعباس برای سومین سال در شهر کربلا مستقر شد و اولین موکب شهرستان بروجرد هستیم که در کربلا تاسیس شد.
&amp;nbsp;
روزبهانی با اشاره به برنامه فرهنگی این موکب، اظهار کرد: در این موکب روزانه برای 1500 نفر تا 2000 نفر سه وعده غذای گرم پخت می شود.
&amp;nbsp;
مسئول موکب مردمی انصارالعباس شهرستان بروجرد در کربلا با بیان اینکه این موکب با حمایت و مشارکت مردم راه اندازی شده است، گفت: این موکب از 18 مهر ماه در شهر کربلا مستقر شده و خدمات آن تا یک روز پس از اربعین حسینی ادامه دارد.
</t>
  </si>
  <si>
    <t>روزانه ۱۰۰۰ زائر اربعین در موکب قمر بنی‌هاشم خرم‌آباد پذیرایی می شوند</t>
  </si>
  <si>
    <t>مسئول موکب قمر بنی‌هاشم خرم‌آباد از پذیرایی روزانه از هزار زائر اربعین حسینی (ع) در این موکب خبر داد.</t>
  </si>
  <si>
    <t>["اربعین حسینی","احکام شرعی"]</t>
  </si>
  <si>
    <t>&lt;img align="left" class="news_corner_image" src="https://cdn.yjc.ir/files/fa/news/1398/7/27/10743583_327.jpg" /&gt;
&lt;p&gt;به گزارش خبرنگار&amp;nbsp;&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lorestan" target="_blank" rel="noopener"&gt;لرستان&lt;/a&gt;&lt;/span&gt;، علی صفرزاده مسئول &lt;strong&gt;موکب&lt;/strong&gt; قمر بنی‌هاشم خرم‌آباد اظهار داشت: امسال با توجه به ازدحام و جمعیت بالای زائران، در طول ۱۰ الی ۱۲ روز گذشته توانستیم حداقل روزانه ۳۰۰ نفر زائر آقا و ۲۰۰ نفر &lt;strong&gt;زائر&lt;/strong&gt; خانم اسکان دهیم و روزانه هزار صبحانه، ناهار و میان وعده و شام در این موکب طبخ کردیم.&lt;/p&gt; 
&lt;p&gt;او، گفت: همچنین توانستیم برای دومین سال مجوز ورود هیئت به &lt;strong&gt;بین الحرمین&lt;/strong&gt; را در شب اربعین بگیریم و به صورت دسته عزاداری و با سیستم صوتی در قالب هیئت خرم آباد و استان لرستان از باب القبله امام حسین (ع) وارد حرم و بین الحرمین شویم و از باب القبله &lt;strong&gt;حضرت ابوالفضل (ع)&lt;/strong&gt; خارج شویم.&lt;/p&gt; 
&lt;p&gt;مسئول موکب قمر بنی هاشم و مسئول هیئت قمر بنی هاشم تنها هیئت ثبت شده در کشور عراق به نام مردم خرم‌آباد، تصریح کرد: &lt;strong&gt;تیم پزشکی&lt;/strong&gt; در این موکب تکمیل بود و توانستیم به &lt;strong&gt;زائران&lt;/strong&gt; خدمت رسانی کنیم و همچنین سقاخانه‌ای داشتیم که در خدمت زائران بود و به صورت ۲۴ ساعته در خدمت مردم بود و چای و آب میوه در اختیار زوار قرار می‌داد.&lt;/p&gt; 
&lt;p&gt;انتهای پیام/م&lt;/p&gt; 
&lt;h2&gt;پذیرایی روزانه از ۱۰۰۰ زائر اربعین در موکب قمر بنی‌هاشم خرم‌آباد&lt;/h2&gt; 
&lt;div class="wrapper"&gt;&lt;/div&gt;</t>
  </si>
  <si>
    <t>October 19th 2019, 23:38:00.000</t>
  </si>
  <si>
    <t>تماس تلفنی وزیر دفاع ایران با وزیر کشور و رئیس ستاد ارتش عراق: قدردانی از تامین امنیت زائران اربعین</t>
  </si>
  <si>
    <t>وزیر دفاع در تماس تلفنی با وزیر کشور و رئیس ستاد ارتش عراق از مقامات عراقی برقرار کننده امنیت راهپیمایی بزرگ اربعین حسینی تقدیر کرد. وزیر دفاع در تماس تلفنی با وزیر کشور و رئیس ستاد ارتش عراق از مقامات عراقی برقرار کننده امنیت راهپیمایی بزرگ اربعین حسینی تقدیر کرد.</t>
  </si>
  <si>
    <t>["وزیر دفاع","اربعین ۹۸","پیاده روی اربعین"]</t>
  </si>
  <si>
    <t>&lt;img width="100%" src="/bundles/data/images/5dab3bf6b4c5f_2019-10-19_20-08.jpeg" class="index-picture" alt="5dab3bf6b4c5f_2019-10-19_20-08" /&gt; 
&lt;div class="summary"&gt;
  وزیر دفاع در تماس تلفنی با وزیر کشور و رئیس ستاد ارتش عراق از مقامات عراقی برقرار کننده امنیت راهپیمایی بزرگ اربعین حسینی تقدیر کرد. 
&lt;/div&gt; 
&lt;p class="content-body-text"&gt; &lt;/p&gt;
&lt;p&gt;امیر سرتیپ حاتمی با تقدیر از مقامات و مسئولین عراقی برقرار کننده امنیت و نظم راهپیمایی بزرگ اربعین حسینی ( ع )، تلاش‌های دولت و ارتش عراق را قابل تحسین دانست و آن را نمادی از برادری ، همبستگی و پیوندهای عمیق فرهنگی دو کشور ارزیابی کرد.&lt;/p&gt; 
&lt;p&gt;امیر سرتیپ حاتمی که همگام با خیل عظیم عاشقان و دلدادگان حسینی ( ع ) در راهپیمایی بزرگ اربعین حسینی ( ع ) به کربلای معلی و نجف اشرف عزیمت کرده است در تماس تلفنی با &lt;a href="http://khabarfoori.com/tags/4189" target="_blank"&gt;وزیر کشور&lt;/a&gt; و رئیس ستاد ارتش عراق و ابو مهدی مهندس&amp;nbsp; از تلاشهای ارزنده مقامات و مسئولین عراقی بویژه مهمان نوازی ملت عراق تقدیر و تشکر کرد و و آن را نمادی از برادری ، همبستگی و پیوندهای عمیق فرهنگی دو کشور ارزیابی کرد.&lt;/p&gt; 
&lt;p&gt;وزیر دفاع راهپیمای عظیم اربعین حضرت سید و سالار شهیدان حضرت ابا عبدالحسین ( ع) را زمینه ساز تمدن نوین اسلامی در عصر حاضر دانست و افزود : ملت های آزادیخواه فارغ از رنگ و نژاد و زبان و قومیت نشان دادند همواره خواهان آزادی و آزادگی اند و امروزبا صلای &amp;quot; لبیک یا حسین ( ع )&amp;quot; در جهانی که استکبار جهانی در صدد است تا با رفتار های شیطان صفتانه خود چراغ فروزان مکتب روحبخش اسلام را خاموش کنند در زیر بیرق افراشته و سرخ عاشورا ندای&amp;nbsp; &amp;quot;حب الحسین یجمعنا&amp;quot; را معنا کردند .&lt;/p&gt; 
&lt;p&gt;وزیر دفاع با اشاره به اینکه مراسم راهپیمایی عظیم اربعین حسینی ( ع) موجب کوری چشم بدخواهان و دشمنان اسلام شده است افزود :تلاش های بسیاری برای دیده و شنیده نشدن این اتفاق&amp;nbsp; و رویداد استثنایی جهان اسلام&amp;nbsp; از سوی امپراطوری‌های رسانه‌ای نظام سلطه صورت می‌گیرد ولی غافل از اینکه اربعین به یک رسانه اجتماعی و مردمی جهانی تبدیل شده و امروز هر زائر خود یک رسانه و مرکز اطلاع رسانی است که پیام حق طلبی و آزادی خواهی و ظلم ستیزی امام سوم شیعیان و یاران باوفایش را به اقصی نقاط جهان مخابره می‌کند.&lt;/p&gt; 
&lt;p&gt;&lt;/p&gt;</t>
  </si>
  <si>
    <t>https://www.khabarfoori.com/bundles/data/images/5dab3bf6b4c5f_2019-10-19_20-08.jpeg</t>
  </si>
  <si>
    <t>October 19th 2019, 23:07:00.000</t>
  </si>
  <si>
    <t>جایزه‌ای که ژاوی در قطر گرفت/عکس</t>
  </si>
  <si>
    <t>ژاوی هرناندز سرمربی تیم السد قطر عنوان بهترین مربی لیگ فوتبال این کشور در دو ماه گذشته را دریافت کرد.</t>
  </si>
  <si>
    <t>["ژاوی هرناندز"]</t>
  </si>
  <si>
    <t>&lt;p&gt;به گزارش خبرگزاری &lt;a class="saba-backlink" href="https://www.khabaronline.ir/"&gt;خبرآنلاین&lt;/a&gt;؛ ژاوی هرناندز هافبک سابق باشگاه بارسلونا و سرمربی فعلی تیم السد قطر پس از نتایج خوبی که با این تیم در لیگ قطر گرفت و به نیمه نهایی لیگ قهرمانان آسیا راه یافت،به عنوان بهترین مربی لیگ قطر در ماه آگوست و سپتامبر انتخاب شد و جایزه خود را دریافت کرد.&lt;/p&gt; 
&lt;p&gt;&lt;img alt="" height="600" src="https://media.khabaronline.ir/d/2019/10/19/0/5282290.jpg" width="900" /&gt;&lt;/p&gt; 
&lt;p&gt;&lt;/p&gt; 
&lt;p&gt;254 251&lt;/p&gt;
&lt;div class="gallery hidden"&gt;&lt;/div&gt;</t>
  </si>
  <si>
    <t>https://media.khabaronline.ir/d/2019/07/16/3/5226178.jpg</t>
  </si>
  <si>
    <t>چگونه با هر مشغله و شرایطی، ورزش را فراموش نکنیم؟</t>
  </si>
  <si>
    <t>در این مطلب ابتدا به شرح مختصری از فواید ورزش روزانه می‌پردازیم. سپس به شما آموزش می‌دهیم چطور با وجود مشغله‌های زندگی به برنامه‌ی ورزشی خود پای‌بند باشید.</t>
  </si>
  <si>
    <t>["دانستنی ها","اخبار سلامت"]</t>
  </si>
  <si>
    <t>&lt;div class="row"&gt; 
 &lt;div class="col-md-36"&gt; 
  &lt;div&gt;
   به گزارش
   &lt;span style="color: #ff0000;"&gt;&amp;nbsp;&lt;a style="color: #ff0000;" href="/fa/netsearching" target="_blank" rel="noopener"&gt;گروه وبگردی باشگاه خبرنگاران جوان&lt;/a&gt;&lt;/span&gt;، همه‌ افراد صرف نظر از سن و جنسیت و توان فیزیکی از ورزش کردن سود می‌برند. اختصاص دادن ساعتی مشخص به ورزش کردن میان برنامه‌های روزانه، کار دشواری است. احتمالاً بار‌ها تصمیم گرفته‌اید از شنبه ورزش کردن را شروع کنید، اما هر بار به دلایل مختلفی از قبیل برنامه‌ی کاری فشرده، حجم درسی زیاد، خستگی و روزمرگی، ورزش کردن را عقب انداخته‌اید.
  &lt;/div&gt; 
  &lt;div&gt; 
   &lt;p&gt;در این مقاله ابتدا به شرح مختصری از فواید ورزش روزانه می‌پردازیم. سپس به شما آموزش می‌دهیم چطور با وجود مشغله‌های زندگی به برنامه‌ی ورزشی خود پای‌بند باشید.&lt;/p&gt; 
   &lt;p&gt;&lt;img class="image_btn img-responsive-news" style="margin: 0px auto; display: block;" title="متناسب با سبک زندگی خود ورزش کنید" src="https://cdn.bartarinha.ir/files/fa/news/1398/7/24/2184053_849.jpg" alt="متناسب با سبک زندگی خود ورزش کنید" width="505" height="291" align="" /&gt;&lt;br /&gt;&lt;strong&gt;&lt;span style="color: #0000ff;"&gt;ورزش مرتب شما را در وزن استاندارد نگه می‌دارد&lt;/span&gt;&lt;/strong&gt;&lt;br /&gt;فرقی نمی‌کند اضافه وزن یا کاهش وزن داشته باشید؛ ورزش به شما کمک می‌کند به وزن مناسب برسید. با ورزش می‌توانید کالری بسوزانید و عضلات خود را تقویت کنید. لازم نیست هر روز ساعت‌ها ورزش کنید. کلید موفقیت در استمرار است. هر روز از هر وقت اضافه‌ای که دارید استفاده کنید. می‌توانید هر روز صبح ۱۵ الی ۲۰ دقیقه زودتر از خواب بیدار شوید و کمی ورزش کنید و یا به جای آسانسور از پله استفاده کنید. مهم این است هر طور شده ورزش کنید.&lt;/p&gt; 
   &lt;p&gt;&lt;span style="color: #0000ff;"&gt;&lt;strong&gt;ورزش مستمر موجب سلامت جسم و روح است&lt;/strong&gt;&lt;/span&gt;&lt;/p&gt; 
   &lt;p&gt;ورزش مرتب می‌تواند از بروز بیماری‌هایی از قبیل سکته، فشار خون بالا، دیابت نوع ۲، آرتروز، انواع مختلف سرطان، افسرگی و اختلال استرس پیش‌گیری کند.&lt;/p&gt; 
   &lt;p&gt;از طرفی هنگام فعالیت‌های فیزیکی در مغز هورمون‌هایی ترشح می‌شود که حس لذت و شادی را تقویت می‌کنند و از میزان استرس می‌کاهند.&lt;/p&gt; 
   &lt;p&gt;هم‌چنین ورزش باعث می‌شود بدن قوی و سالم‌تری داشته باشید و این به نوبه‌ی خود موجب می‌شود اعتماد به نفس شما افزایش پیدا کند.&lt;/p&gt; 
   &lt;p&gt;&lt;strong&gt;&lt;span style="color: #0000ff;"&gt;ورزش می‌تواند مشکلات خواب شما را حل کند&lt;/span&gt;&lt;/strong&gt;&lt;/p&gt; 
   &lt;p&gt;اگر شب‌ها خواب‌تان نمی‌برد یا در خواب خروپف می‌کنید، بهتر است ورزش کردن را شروع کنید. با ورزش سریع‌تر به خواب فرو می‌روید و راحت و عمیق می‌خوابید. البته هیچ‌وقت نزدیک وقت خواب ورزش نکنید، زیرا تازه فعالیت کرده‌اید و هنوز هیجان دارید.&lt;/p&gt; 
   &lt;p&gt;به طور کلی ورزش و فعالیت‌های فیزیکی بهترین روش برای افزایش قدرت بدنی و بهبود وضعیت روحی هستند.۱۵۰ دقیقه ورزش متعادل در هفته یا ۷۵۰ دقیقه ورزش قدرتی یا ترکیبی از هر دوی آن‌ها، مدت زمان استاندارد ورزش در هفته می‌باشد. البته بهتر است این مقدار زمان را در روز‌های هفته پخش کنید. ورزش‌هایی از قبیل شنا و پیاده روی یا هر فعالیت فیزیکی دیگر مفید است. برای تقویت عضله‌ها نیز می‌توانید حداقل هفته‌ای دو بار وزنه بزنید.&lt;/p&gt; 
   &lt;p&gt;اما همان طور که پیش‌تر اشاره کردیم، یکی از علل اصلی تنبلی در ورزش، نبود وقت کافی است. وقتی از یک روز سخت کاری به خانه برمی‌گردیم یا بیشتر روز را در دانشگاه و مدرسه گذراندیم؛ معمولاً آن قدر خسته‌ایم که ورزش را به تعویق می‌اندازیم. در ادامه قصد داریم روش‌هایی پیشنهاد کنیم که این مشکل را حل می‌کنند:&lt;/p&gt; 
   &lt;p&gt;&lt;strong&gt;&lt;span style="color: #0000ff;"&gt;ورزش را در برنامه‌ی کاری خود بگنجانید&lt;/span&gt;&lt;/strong&gt;&lt;/p&gt; 
   &lt;p&gt;بسیاری از ما برنامه‌ی کاری شلوغی داریم و به سختی می‌توانیم وقتی برای ورزش پیدا کنیم. اما باید بدانید منظور از ورزش کردن، این نیست که ساعت‌ها وقت در باشگاه سپری کنید. در واقع روزانه ۳۰ دقیقه ورزش کافی است.&lt;/p&gt; 
   &lt;p&gt;مثلاً می‌توانید هر روز صبح پیاده تا محل کار خود بروید یا دوچرخه‌سواری کنید. حتی اگر محل کارتان بسیار دور است و ناچارید تا آن رانندگی کنید؛ ماشین را جایی دورتر از محل کار خود پارک کنید و بقیه‌ی راه را پیاده بروید. هم‌چنین می‌توانید موقع برگشتن از سر کار، باشگاه بروید و نیم ساعت ورزش‌های هوازی انجام دهید. ۳۰ دقیقه ورزش هوازی در روز الزامی است.&lt;/p&gt; 
   &lt;p&gt;اما حتی ۵ تا ۱۰ دقیقه نیز برای سوخت‌وساز بهتر بدن کافی است. پس اگر باشگاهی در نزدیکی محل کار خود می‌شناسید، می‌توانید نیم ساعت از وقت ناهارتان را به ورزش کردن اختصاص دهید. البته حتماً زمانی برای ناهار خوردن باقی بگذارید.&lt;/p&gt; 
   &lt;p&gt;&lt;strong&gt;&lt;span style="color: #0000ff;"&gt;ورزش را با علایق و سرگرمی‌های خود بیامیزید&lt;/span&gt;&lt;/strong&gt;&lt;/p&gt; 
   &lt;p&gt;اگر می‌خواهید ورزش به بخش جدا‌ناپذیر زندگی تبدیل شود، آن را با علایق و سرگرمی‌های خود همراه کنید.&lt;/p&gt; 
   &lt;p&gt;مثلاً بسکتبال یکی از بهترین انواع ورزش است. اگر به بسکتبال علاقه دارید می‌توانید هفته‌ای یک بار با دوستان خود بازی کنید و از ورزش کردن لذت ببرید. رقصیدن هم نوعی تفریح و سرگرمی است که می‌تواند با ورزش همراه باشد.&lt;/p&gt; 
   &lt;p&gt;ضمناً اگر بی‌انگیزه هستید می‌توانید با دوستان‌تان همراه شوید و با آن‌ها ورزش کنید. مثلاً می‌توانید با هم قرار کوهنوردی بگذارید. با این روش از ورزش کردن نیز بیشتر لذت می‌برید.&lt;/p&gt; 
   &lt;p&gt;&lt;strong&gt;&lt;span style="color: #0000ff;"&gt;همزمان با تماشای تلویزیون ورزش کنید&lt;/span&gt;&lt;/strong&gt;&lt;/p&gt; 
   &lt;p&gt;ورزش‌های ایستایی بهترین نوع ورزش هنگام تماشای تلویزیون محسوب می‌شوند. حرکاتی مانند اسکوات، شنا، حرکات کششی پا و کار با وزنه از این قبیل هستند. می‌توانید همزمان با تماشای برنامه‌ی مورد علاقه‌تان این حرکات یا حتی ورزش‌هایی مثل یوگا و پیلاتس انجام دهید.&lt;/p&gt; 
   &lt;p&gt;حتی می‌توانید وقتی روی مبل نشسته‌اید، چند حرکت کششی ساده انجام دهید! مجموعه‌ی این حرکات را ورزش روی مبلمان می‌نامند و می‌توانید مثال‌های آن را در سایت‌های مختلف اینترنتی ببینید و دنبال کنید.&lt;/p&gt; 
   &lt;p&gt;&lt;strong&gt;&lt;span style="color: #0000ff;"&gt;همزمان با انجام کار‌های خانه ورزش کنید&lt;/span&gt;&lt;/strong&gt;&lt;/p&gt; 
   &lt;p&gt;اکثر کار‌های خانه فعالیت فیزیکی محسوب می‌شوند و می‌توانند به ورزش تبدیل شوند. مثلاً سعی کنید وقتی جاروبرقی می‌کشید و مبلمان را جابه‌جا می‌کنید؛ همزمان تمرین‌های مربوط به تنفس را انجام دهید. یعنی درست مثل وقتی که در باشگاه وزنه بلند می‌کنید.&lt;/p&gt; 
   &lt;p&gt;کار‌های خانه پتانسیل زیادی برای تبدیل شدن به ورزش را دارند. مثلاً وقتی ظرف می‌شورید، سعی کنید همزمان حرکات اسکوات انجام دهید. یا وقتی کف چوبی اتاق را تمیز می‌کنید، سعی کنید لکه‌ها را با دست پاک کنید تا با این روش از بازو‌های خود کار بکشید.&lt;/p&gt; 
   &lt;p&gt;با انجام این کار‌ها هم خانه‌ی تمیزی دارید و هم بدنی سالم!&lt;/p&gt; 
   &lt;p&gt;&lt;strong&gt;&lt;span style="color: #0000ff;"&gt;با فرزندان خود ورزش کنید&lt;/span&gt;&lt;/strong&gt;&lt;/p&gt; 
   &lt;p&gt;بعضی افراد فرزند داشتن را بهانه می‌کنند تا ورزش نکنند. غافل از این که با کمی هوش‌مندی می‌توانند بازی و ورزش با فزرندان را در هم ادغام کنند.&lt;/p&gt; 
   &lt;p&gt;مثلاً اگر کودک خردسال دارید، بهترین کار این است که با او پیاده‌روی کنید. کوچک‌تر‌ها را هم می‌توانید بلند یا روی دوش‌تان سوار کنید. وقتی فرزندتان بزرگ‌تر شد، به راحتی می‌توانید با او فوتبال بازی کنید و با هم به دوچرخه‌سواری بروید.&lt;/p&gt; 
   &lt;p&gt;ورزش‌های سختی مانند شنا و تمرینات قدرتی را متناسب با توانایی فرزندتان انجام دهید. مثلاً مادامی که شما حرکت شنای استاندارد را انجام می‌دهید؛ از فرزندتان بخواهید شنای سوئدی را امتحان کند تا فشار کمتری به او وارد شود.&lt;/p&gt; 
   &lt;p&gt;&lt;strong&gt;&lt;span style="color: #0000ff;"&gt;با حیوان خانگی خود ورزش کنید&lt;/span&gt;&lt;/strong&gt;&lt;/p&gt; 
   &lt;p&gt;دردسر‌های نگه‌داری از حیوانات خانگی نیز بهانه‌ی خوبی برای ورزش نکردن محسوب نمی‌شود. این حقیقت دارد که حیوانات خانگی مانند سگ، وقت زیادی از شما می‌گیرند، ولی به راحتی می‌توانید زمان‌هایی که با آن‌ها سپری می‌کنید ورزش کنید.&lt;/p&gt; 
   &lt;p&gt;مثلاً اکثر سگ‌ها عاشق پیاده‌روی‌های طولانی‌اند. پس خیلی راحت می‌توانید با آن‌ها قدم بزنید. حتی بعضی افراد همراه سگ‌شان می‌دوند. البته این کار بستگی دارد سگ‌تان از کدام نژاد باشد.&lt;/p&gt; 
   &lt;p&gt;&lt;strong&gt;&lt;span style="color: #0000ff;"&gt;حرف آخر&lt;/span&gt;&lt;/strong&gt;&lt;/p&gt; 
   &lt;p&gt;امروزه با گذر زمان اصل ورزش کردن بین افراد مختلف، ارزش و اعتبار بیشتری پیدا کرده است. بسیاری از بیماری‌ها با سبک زندگی مناسب قابل پیش‌گیری یا حتی درمانند. ورزش و محیط شاد باشگاه بر روحیه‌ی شما تاثیرگذار است و باعث ایجاد حس لذت و شادی می‌شود. یادتان باشد هدف اصلی ورزش حفظ سلامتی شما است.&lt;/p&gt; 
   &lt;p&gt;پس خود را درگیر استاندارد‌های زیبایی نکنید و رژیم‌های عجیب غریب نگیرید. بدن‌تان را در هر فرمی که هست دوست داشته باشید و با برنامه‌ی ورزشی مستمر و خوردن غذا‌های سالم و داشتن ذهنی آرام در حفظ سلامت خود کوشا باشید. امیدواریم به کارگیری روش‌های پیشنهاد شده ورزش را به بخش جداناپذیری از زندگی شما تبدیل کنند.&lt;/p&gt; 
   &lt;p&gt;منبع: برترین ها&lt;/p&gt; 
   &lt;p&gt;انتهای پیام/&lt;/p&gt; 
  &lt;/div&gt; 
 &lt;/div&gt; 
&lt;/div&gt; 
&lt;div class="wrapper"&gt;&lt;/div&gt;</t>
  </si>
  <si>
    <t>https://cdn.bartarinha.ir/files/fa/news/1398/7/24/2184053_849.jpg</t>
  </si>
  <si>
    <t>«سباستیان پینرا» رئیس جمهوری شیلی، پس از ناآرامی‌ها به خاطر افزایش قیمت بلیط مترو، در سانتیاگو پایتخت این کشور وضعیت اضطراری اعلام کرد. او در یک نطق تلویزیونی دلیل این تصمیم خود را حملات جدی و پیاپی معترضان به قطار‌های شهری و زیرزمینی در پایتخت شیلی عنوان کرد.</t>
  </si>
  <si>
    <t>["تابناک","شیلی","افزایس قیمت بلیط مترو"]</t>
  </si>
  <si>
    <t>&lt;div dir="rtl"&gt;
 رئیس جمهوری شیلی در پی ناآرامی‌های ایجادشده به خاطر افزایش قیمت بلیط مترو، در پایتخت این کشور وضعیت اضطراری اعلام کرد.
 &lt;br /&gt;
 &lt;br /&gt;به گزارش خبرگزاری مهر به نقل از خبرگزاری آلمان، &amp;laquo;سباستیان پینرا&amp;raquo; رئیس جمهوری شیلی، پس از ناآرامی‌ها به خاطر افزایش قیمت بلیط مترو، در سانتیاگو پایتخت این کشور وضعیت اضطراری اعلام کرد. او در یک نطق تلویزیونی دلیل این تصمیم خود را حملات جدی و پیاپی معترضان به قطار‌های شهری و زیرزمینی در پایتخت شیلی عنوان کرد.
 &lt;br /&gt;
 &lt;br /&gt;وضعیت اضطراری در پایتخت شیلی باعث محدودیت موقت حقوق شهروندی مردم خواهد شد. اعلام وضعیت فوق‌العاده از جمله این امکان را به وجود می‌آورد که افراد مظنون بتوانند بیش از معمول در بازداشت نگه داشته شوند.
 &lt;br /&gt;
 &lt;br /&gt;معترضان پیش از اعلام وضعیت اضطراری در سانتیاگو بسیاری از ایستگاه‌های مترو در پایتخت شیلی را به آتش کشیدند و خسارت‌های زیادی به آن‌ها وارد کردند.
 &lt;br /&gt;
 &lt;br /&gt;این معترضان که بخش زیادی از آن‌ها را دانشجویان و دانش‌آموزان تشکیل می‌دهند، در برابر ورودی ایستگاه‌های مترو سنگر‌هایی از آتش ساختند و بدین‌گونه در خیابان‌ها هم خسارت‌های زیادی به بار آوردند. در این میان دست‌کم یک اتوبوس به آتش کشیده شد و پلیس با باتوم و گاز اشک‌آور به مقابله با تظاهرکنندگان پرداخت.
 &lt;br /&gt;
 &lt;br /&gt;مقام‌های مسئول در پی این ناآرامی‌ها تردد مترو در پایتخت شیلی را متوقف کرده‌اند.
&lt;/div&gt; 
&lt;div class="wrapper"&gt;&lt;/div&gt;</t>
  </si>
  <si>
    <t>ساخت موسیقی «روز واقعه» با سنگ و چوب!</t>
  </si>
  <si>
    <t>استاد مجید انتظامی بعد از شش سال در کتابخانه ملی به روی صحنه باز خواهد گشت.</t>
  </si>
  <si>
    <t>["اخبار فرهنگی","مجید انتظامی"]</t>
  </si>
  <si>
    <t>&lt;p&gt;به گزارش&lt;span style="color: #ff0000;"&gt;&amp;nbsp;&lt;a style="color: #ff0000;" href="/fa/netsearching" target="_blank" rel="noopener"&gt;گروه وبگردی باشگاه خبرنگاران جوان&lt;/a&gt;&lt;/span&gt;، این آهنگ ساز بزرگ کشورمان قصد دارد در آیین &amp;laquo;چله عشق&amp;raquo; که فردا ۲۹ مهرماه برگزار می‌شود، ارکستر موسیقی به یاد ماندنی &amp;laquo;روز واقعه&amp;raquo; را رهبری کند. قرار است در این آیین از خالقان ۴۰ اثر برجسته فرهنگی و هنری عاشورایی در یک قرن اخیر، تجلیل شود. تقدیر از او در کنار استاد فرشچیان و بهرام بیضایی نیز از اتفاقات مهم این آیین و موسیقی &amp;laquo;روز واقعه&amp;raquo; و &amp;laquo;ایثار&amp;raquo; از آثار منتخب قابل تقدیر مجید انتظامی در &amp;laquo;چله عشق&amp;raquo; است. به همین مناسبت این آهنگ ساز برجسته کشور، از چالش‌ها و چگونگی ساخت موسیقی مانا و به یادماندنی &amp;laquo;روز واقعه&amp;raquo; گفت. به گفته او، قرار بود در ابتدا این فیلم سینمایی یک سریال پنج قسمتی باشد و به همین دلیل، بیش از یک ساعت موسیقی برای آن ساخته و بعد از تغییر آن به فیلم سینمایی، مجبور به برش برخی قسمت‌های موسیقایی آن شده است.&lt;/p&gt; 
&lt;p style="text-align: right;"&gt;&lt;img class="image_btn" style="margin: 0px auto; display: block;" title="ساخت موسیقی &amp;laquo;روز واقعه&amp;raquo; با سنگ و چوب!" src="https://cdn.yjc.ir/files/fa/news/1398/7/28/10745895_792.jpg" alt="ساخت موسیقی &amp;laquo;روز واقعه&amp;raquo; با سنگ و چوب!" width="354" height="551" align="" /&gt;&lt;/p&gt; 
&lt;p&gt;استاد انتظامی در سال‌های گذشته به علت درد گردن و کمر، از صحنه فاصله گرفت، پزشک‌ها موافق عمل جراحی او نیستند، خود وی نیز می‌گوید می‌خواهد با این درد، رفیق شود. استاد در ابتدا موافق اجرای صحنه‌ای نبوده است؛ اما حال با تزریق مسکن، خودش را به تمرین‌ها می‌رساند تا بتواند اجرای پرشوری را روی صحنه ببرد.&lt;/p&gt; 
&lt;p&gt;&lt;span style="color: #ff0000;"&gt;&lt;strong&gt;قدم می‌زدم و به موسیقی دلخواهم نمی‌رسیدم&lt;/strong&gt;&lt;/span&gt;&lt;br /&gt;حدود ۲۵ سال از ساخت فیلم سینمایی روز واقعه می‌گذرد. استاد مجید انتظامی درباره ساخت موسیقی این اثر می‌گوید: &amp;laquo;روز واقعه یک فیلم کم دیالوگ بود و موسیقی جای مانور بیشتری داشت. برای یک آهنگ ساز خیلی خوب است که دستش باز باشد و در زمان‌های طولانی‌تر حسش را منتقل کند. اگر با شعور کنونی ام، سفارش ساخت موسیقی چنین فیلمی به من داده می‌شد، به این راحتی آن را قبول نمی‌کردم. بعضی مقوله‌ها، مقوله‌های سختی است. اگر عمیق نگاه کنید، هر کس در این مملکت در ذهن خودش یک برداشت از عاشورا دارد. حالا شما می‌خواهید یک اثر عاشورایی بسازید که در ضمن عاشورای ذهنی هر فرد عاشورای شما را هم باور کند. خب آن زمان جوان‌تر بودم و به این چیز‌ها فکر نمی‌کردم. طبق معمول، به فیلم نگاه می‌کردم و با ریتمی که مونتاژ داشت، روز‌ها مدام قدم می‌زدم. می‌دیدم به جایی نمی‌رسم و آن چیزی را که باید مورد علاقه خودم باشد، پیدا نمی‌کنم. در آهنگ سازی، بعضی وقت‌ها مجبورید روی تم‌هایی کار کنید که خودتان دوست ندارید، اما چون به فیلم می‌خورد، مجبورید روی آن مانور دهید. اما در &amp;laquo;روز واقعه&amp;raquo;، من بالاخره به چند تم متفاوت موسیقی رسیدم، آن‌ها را ضبط کردم و با شهرام اسدی، کارگردان فیلم، آن را شنیدیم و به چیزی رسیدیم که اکنون، هست. یعنی تم‌های نهایی انتخاب هر دوی ما بود.&amp;raquo;&lt;/p&gt; 
&lt;p&gt;&lt;span style="color: #ff0000;"&gt;&lt;strong&gt;با کرنومتر فاصله ساخت موسیقی را اندازه می‌گرفتم&lt;/strong&gt;&lt;/span&gt;&lt;br /&gt;پیشرفت فناوری، آهنگ سازی را برای برخی آسان کرده است؛ اما انگار هر موسیقی که سخت‌تر ساخته شده باشد، ماندگار‌تر است. استاد انتظامی نیز چالش‌های عجیبی برای ساخت موسیقی روز واقعه داشته است که درباره آن می‌گوید: &amp;laquo;موسیقی این فیلم قسمت‌های سخت زیادی داشت. چوب و سنگ زدن‌ها و موسیقی عزاداری مراسم زار. این قسمت‌ها واقعا سخت بود، چون باید با صحنه‌ای که نفرات سنگ به هم می‌کوبند، هماهنگ شوید. فیلم صامت بود و مجبور بودم فاصله‌ها را با کرنومتر اندازه‌گیری کنم. بار‌ها زمان عوض می‌شد، کوتاه و بلند می‌شد، تند و کند می‌شد و باید آن را دوباره هماهنگ می‌کردم. خاطرم هست برای موسیقی این فیلم، تعداد زیادی چوب و چند گونی سنگ از کوه جمع کرده بودم تا صدای به هم زدن سنگ‌ها و چوب‌ها را ضبط کنم. بعد از مدتی همه سنگ‌ها خرد و به یک تپه خرده سنگ و خاک تبدیل شد.‌تر و تمیز به استودیو می‌رفتیم و خاکی و کثیف برمی‌گشتیم! این یکی از سخت‌ترین قسمت‌های این موسیقی بود. قسمتی که قرار است الان اجرا کنیم، خلاصه‌ای از موسیقی در ذهن و بیشتر ناظر بر جنبه‌های حماسی آن است. راستش ساخت موسیقی‌های این چنینی را نمی‌توان با یک موسیقی معمولی جمع کرد. باید موسیقی ساخت که آدم را به تفکر وا دارد. من تلاشم این بوده که شنونده‌ام را به تفکر وادار کنم حالا این که موفق شدم یا نه، به شنونده‌اش بستگی دارد.&amp;raquo;&lt;/p&gt; 
&lt;p&gt;منبع:خراسان&lt;/p&gt; 
&lt;p&gt;انتهای پیام/&lt;/p&gt; 
&lt;div class="wrapper"&gt;&lt;/div&gt;</t>
  </si>
  <si>
    <t>https://cdn.yjc.ir/files/fa/news/1398/7/28/10745895_792.jpg</t>
  </si>
  <si>
    <t>کلوپ: مگر ما در سیرک نشستیم؟</t>
  </si>
  <si>
    <t>سرمربی تیم لیورپول گفت: من کاملا از قدرت و توانایی منچستر یونایتد آگاهم. ما با احترام، مقابل همان یونایتد بزرگ بازی می‌کنیم، نه آن یونایتدی که شما تعریف کرده اید.</t>
  </si>
  <si>
    <t>["یورگن کلوب","تیم فوتبال لیورپول","منچستر یونایتد"]</t>
  </si>
  <si>
    <t>&lt;p&gt;کلوپ: مگر ما در سیرک نشستیم؟&lt;/p&gt; 
&lt;p&gt;سرمربی تیم فوتبال لیورپول از نصیحت کردنش به آرنولد مدافع تیمش می گوید.&lt;/p&gt; 
&lt;p&gt;به گزارش خبرنگار &lt;a class="saba-backlink" href="http://www.imna.ir"&gt;ایمنا&lt;/a&gt;، یورگن کلوپ سرمربی آلمانی تیم فوتبال لیورپول در کنفرانس خبری پیش از بازی مقابل منچستر یونایتد اظهار داشت: &amp;quot;چهار روز پیش سولشر گفت دخه آ و پوگبا شانسی برای بازی مقابل ما ندارند. الان گفت شاید به بازی برسند. روز بازی هم حتما میگوید 100 درصد آماده بازی هستند. بازی های روانی قبل از بازی همینطوری است، البته من مشکلی باهاش ندارم.&amp;quot;&lt;/p&gt; 
&lt;p&gt;کلوپ ادامه داد: ترکیب منتخب یازده نفره که&amp;nbsp; اسکای از لیورپول و منچستر یونایتد منتشر کرده بود که همه بازیکنان لیورپول بودند شبیه جوک است، ظاهرا ما در سیرک نشستیم و داریم نمایش یک دلقک را میبینیم. من کاملا از قدرت و توانایی منچستر یونایتد آگاهم. ما با احترام، مقابل همان یونایتد بزرگ بازی می‌کنیم، نه آن یونایتدی که شما تعریف کرده اید.&lt;/p&gt; 
&lt;p&gt;سرمربی آلمانی لیورپول درمورد مصدومان تیمش هم بیان کرد: وضعیت مصدومان؟ حضور صلاح,آلیسون و ماتیپ قطعی نیست. فعلا باید دید چه اتفاقی می افتد.&lt;/p&gt; 
&lt;p&gt;کلوپ در مورد مدافع جوان تیمش&amp;nbsp;گفت اولین بازی آرنولد در لیگ&amp;nbsp; مقابل منچستر یونایتد بود و حالا اسمش در گینس ثبت شده. در او توانایی تبدیل شدن به یک بازیکن حرفه‌ای را دیدم و به او گفتم اگر کمی صبر کند بازی خواهد کرد و پیشرفت زیادی می کند.&lt;/p&gt; 
&lt;p&gt;وی &amp;nbsp;اظهار کرد: منچستر یونایتد گفته که ما حریف بی نقصی هستیم.فکر نمیکنم در حال حاضر تیمی دوست داشته باشد مقابل ما بازی کند.اما به نظر می رسد منچستر از بازی مقابل ما لذت می برد. باید کاری کنیم آنها از بازی مقابل ما نفرت داشته باشند.&lt;/p&gt;
&lt;div class="gallery hidden"&gt;&lt;/div&gt;</t>
  </si>
  <si>
    <t>https://www.imna.ir/d/2019/08/15/3/1588011.jpg</t>
  </si>
  <si>
    <t>["اخبار ورزشی","حاشیه ورزشکاران"]</t>
  </si>
  <si>
    <t>&lt;p&gt;به گزارش&lt;span style="color: #ff0000;"&gt;&amp;nbsp;&lt;a style="color: #ff0000;" href="/fa/netsearching" target="_blank" rel="noopener"&gt;گروه وبگردی باشگاه خبرنگاران جوان&lt;/a&gt;&lt;/span&gt;، جلال طالبی، درباره شکست تیم ملی ایران مقابل بحرین گفت: این اتفاق در فوتبال رخ می‌دهد و نمی‌توان درباره کار ویلموتس قضاوت کرد. او تا پایان دور اول زمان دارد تا کارش را انجام دهد. این قبیل اتفاقات جدید نیست.&lt;/p&gt; 
&lt;div class="item-body content-full-news"&gt; 
 &lt;div class="item-text"&gt; 
  &lt;p&gt;سرمربی پیشین تیم ملی ادامه داد: این شکست در مقطع فعلی تلنگر خوب و به موقعی بود. ما صد درصد از گروه‌مان بالا می‌رویم چرا که عراق هم در این دوره تیم خوبی نیست. بازی عراق را مقابل هنگ‌کنگ دیدم. نامی از عراق پیشیشن ندارد. باید بازی‌های بعد تیم ملی را هم ببینم اما ما از این گروه صعود می‌کنیم.&lt;/p&gt; 
  &lt;p&gt;&lt;img class="" style="display: block; margin-left: auto; margin-right: auto;" title="طالبی: آقای ویلموتس به فوتبال آسیا خوش آمدی/ ۴ مهاجم نشانه هجومی بودن نیست" src="https://cdn.isna.ir/d/2019/10/16/3/61463695.jpg" alt="بازی تیم ملی فوتبال ایران و بحرین" width="498" height="332" /&gt;&lt;/p&gt; 
  &lt;p&gt;طالبی یادآور شد: با این شکست به موقع، می‌توان به ویلموتس گفت، به فوتبال آسیا خوش آمدی. مقایسه کردن ویلموتس با کی‌روش در این مقطع درست نیست. کی‌روش هشت سال این‌جا بود ولی ویلموتس سه بازی رسمی انجام داده است.&lt;/p&gt; 
  &lt;p&gt;او با اشاره به اشتباهات تیم ملی در این دیدار گفت: فکر می‌کنم وزن حرکتی تیم ملی پایین بود که شاید شرجی و گرمای هوای روی آن تاثیر گذاشت. بازیکنان ما خوب نبودند و عجولانه بازی کردیم. ما فقط نیاز به یک برد داشتیم نه تعداد گل زده زیاد اما بحرین با تمرکز و آرامش بیش‌تری بازی کرد.&lt;/p&gt; 
  &lt;p&gt;سرمربی پیشین تیم ملی یادآور شد: در این دیدار سه خط جدا از هم داشتیم که آزمون، انصاری‌فرد، طارمی و محبی در خط حمله و ابراهیمی و حاج‌صفی در خط هافبک بودند. هافبک‌های ما جدا از دفاعی و حمله بودند. هیچ زمانی حالت پوشش و حمایت از هم را در طول بازی ندیدیم. خیلی به ندرت این اتفاق رخ داد. زمان آقای کی‌روش تیم در قید و بند مسائل تاکتیکی بود و بازیکنان شعاع حرکتی مشخص داشتند. اگر وحید امیری در کناره‌ها بود، در خط دفاعی هم حضور داشت.&lt;/p&gt; 
  &lt;p&gt;طالبی خاطرنشان کرد: در این دیدار تیم ما رها شده بود. مسوولیت‌ها به درستی ایفا نشد. یک تیم پراکنده از هم و بدون انسجام در فاز تدافعی و خط حمله را مشاهده کردیم.&lt;/p&gt; 
  &lt;p&gt;وی درباره استفاده از ترکیب بازی با کامبوج در برابر بحرین و آنالیز نکردن رقیب، اظهار کرد: زدن ۱۴ گل به بحرین باعث شد&amp;nbsp; که فکر کنیم می‌توانیم ۴ گل هم به بحرین بزنیم. با این حال بحرین به خوبی ما را آنالیز کرده بود. آن‌ها خیلی راحت کار کردند و در تک به تک‌ها از بازیکنان ما عبور کردند.&lt;/p&gt; 
  &lt;p&gt;سرمربی پیشین تیم ملی ادامه داد: بازیکنان بحرین به خوبی کارهای تیمی را انجام دادند. بحرین در حد توان خودش بازی کرد و این ما بودیم که در حد و اندازه خودمان عمل نکردیم. ما می‌خواستیم از عمق نفوذ کنیم اما در زمان و مکان مناسب این کار را انجام ندادیم.&lt;/p&gt; 
  &lt;p&gt;طالبی با بیان این که تغییر شیوه و افکار بازیکنان نیازمند زمان است، گفت: افکار ویلموتس با کی‌روش کاملا متفاوت بود. تغییر ذهنیت و آهنگ بازی هم در طول زمان انجام می‌شود.&lt;/p&gt; 
  &lt;p&gt;او افزود: در بازی با هنگ‌کنگ، بازی شادابی را از بازیکنان دیدیم. آن‌ها به راحتی نفس کشیدند و زیاد در قید مسائل تکنیکی و تاکتیکی نبودند. در بازی با بحرین این آزادی عمل به بی‌مسوولیتی در بازی تغییر کرد. البته بی‌مسوولیتی درست نیست بلکه گرما و شرجی هوا باعث این موضوع شد.&lt;/p&gt; 
  &lt;p&gt;طالبی با اشاره به ناکامی دو هافبک تیم ملی در برابر چهار هافبک بحرین گفت: به نظرم آن‌ها حساب شده عمل کردند. ما از لحاظ تهاجمی بازیکنان خوبی داریم. به غیر از بازیکنان دعوت شده به تیم ملی، بازیکنان دیگری هم داریم که بسیار خوب و تهاجمی هستند.&lt;/p&gt; 
  &lt;p&gt;وی یادآور شد: شاید ویلموتس فکر می‌کند با این بازیکنان می‌تواند تیم را هدایت کند اما استفاده از چهار مهاجم دلیل بر انجام بازی تهاجمی نیست. باید ببینیم از داشته‌های‌مان بهره می‌بریم یا نه. ما از مدافعان و مهاجمان حمایت نشدیم. در طول بازی بیش از یک بار حاج صفی را در منطقه پنالتی ندیدیم. خطوط ما جدا از هم بودند. وقتی تهاجمی بازی می‌کند، فاکتورهای بیش‌تر و نیاز به کار بیش‌تری دارید. تخریب کردن راحت‌تر از ساختن است. تیم باید در حمله از موقعیت‌ها بهره ببرد. کاری که ویلموتس می‌کند زمان بیش‌تری می‌برد و شاید وسط بازی‌ها احساس کند نمی‌تواند.&lt;/p&gt; 
  &lt;p&gt;منبع: ایسنا&lt;/p&gt; 
  &lt;p&gt;انتهای پیام/&lt;/p&gt; 
 &lt;/div&gt; 
&lt;/div&gt; 
&lt;div class="wrapper"&gt;&lt;/div&gt;</t>
  </si>
  <si>
    <t>همایش پیاده‌روی جاماندگان اربعین حسینی در کاشان</t>
  </si>
  <si>
    <t>همزمان با فرا رسیدن اربعین شهادت امام حسین (ع) همایش پیاده‌روی جاماندگان اربعین حسینی با حضور گسترده عزاداران و محبان ابا عبدالله در کاشان بر پا شد.</t>
  </si>
  <si>
    <t>["اصفهان","خبرگزاری صدا و سیما","اربعین حسینی","جاماندگان اربعین","عزاداران","پیاده روی"]</t>
  </si>
  <si>
    <t>&lt;p&gt;به گزارش &lt;a href="#top"&gt;خبرگزاری صدا و سیما&lt;/a&gt;، مرکز اصفهان؛ پیاده روی جاماندگان اربعین حسینی از بلوار امام رضا(ع) تا مصلی بقیه الاعظم همنوا با مداحی و نوحه خوانی هیات‌های عزاداری برگزار شد.&lt;br /&gt;در این مراسم، دلدادگان و شیفتگان امام حسین (ع همنوا با نوحه خوانان و مرثیه سرایان به عزاداری پرداختند و با آرمان‌های نهضت حسینی تجدید بیعت کردند.&lt;/p&gt; 
&lt;div dir="ltr" style="text-align: center;" title="ار"&gt; 
 &lt;div&gt; 
  &lt;div class="wrapper"&gt;&lt;/div&gt; 
  &lt;div class="fluid_container_album"&gt; 
   &lt;div id="carousel-wrapper84832"&gt; 
    &lt;div id="carousel84832"&gt; 
     &lt;span id="image_4076071"&gt;&lt;img src="/files/fa/news/1398/7/27/4077892_151.jpg" /&gt;&lt;/span&gt; 
     &lt;span id="image_4076072"&gt;&lt;img src="/files/fa/news/1398/7/27/4077893_376.jpg" /&gt;&lt;/span&gt; 
     &lt;span id="image_4076073"&gt;&lt;img src="/files/fa/news/1398/7/27/4077894_288.jpg" /&gt;&lt;/span&gt; 
     &lt;span id="image_4076074"&gt;&lt;img src="/files/fa/news/1398/7/27/4077895_542.jpg" /&gt;&lt;/span&gt; 
     &lt;span id="image_4076075"&gt;&lt;img src="/files/fa/news/1398/7/27/4077896_124.jpg" /&gt;&lt;/span&gt; 
    &lt;/div&gt; 
   &lt;/div&gt; 
   &lt;div id="carousel-wrapper284832"&gt; 
    &lt;div id="carousel_desc84832"&gt; 
     &lt;span id="image_4076071" class="des_box"&gt; همایش پیاده‌روی جاماندگان اربعین حسینی در کاشان &lt;/span&gt; 
     &lt;span id="image_4076072" class="des_box"&gt; همایش پیاده‌روی جاماندگان اربعین حسینی در کاشان &lt;/span&gt; 
     &lt;span id="image_4076073" class="des_box"&gt; همایش پیاده‌روی جاماندگان اربعین حسینی در کاشان &lt;/span&gt; 
     &lt;span id="image_4076074" class="des_box"&gt; همایش پیاده‌روی جاماندگان اربعین حسینی در کاشان &lt;/span&gt; 
     &lt;span id="image_4076075" class="des_box"&gt; همایش پیاده‌روی جاماندگان اربعین حسینی در کاشان &lt;/span&gt; 
    &lt;/div&gt; 
   &lt;/div&gt; 
   &lt;div id="thumbs-wrapper84832"&gt; 
    &lt;div id="thumbs84832"&gt; 
     &lt;a href="#image_4076071" no="" numeric="" noise="" key="" 1002class="selected"&gt;&lt;img src="/files/fa/news_albums/2551650/84832/thumbnails/thm_4077892_151.jpg" /&gt;&lt;/a&gt; 
     &lt;a href="#image_4076072" no="" numeric="" noise="" key="" 1002class="selected"&gt;&lt;img src="/files/fa/news_albums/2551650/84832/thumbnails/thm_4077893_376.jpg" /&gt;&lt;/a&gt; 
     &lt;a href="#image_4076073" no="" numeric="" noise="" key="" 1002class="selected"&gt;&lt;img src="/files/fa/news_albums/2551650/84832/thumbnails/thm_4077894_288.jpg" /&gt;&lt;/a&gt; 
     &lt;a href="#image_4076074" no="" numeric="" noise="" key="" 1002class="selected"&gt;&lt;img src="/files/fa/news_albums/2551650/84832/thumbnails/thm_4077895_542.jpg" /&gt;&lt;/a&gt; 
     &lt;a href="#image_4076075" no="" numeric="" noise="" key="" 1002class="selected"&gt;&lt;img src="/files/fa/news_albums/2551650/84832/thumbnails/thm_4077896_124.jpg" /&gt;&lt;/a&gt; 
    &lt;/div&gt; 
    &lt;a class="prev_thumbnail84832" href="#"&gt;&lt;/a&gt; 
    &lt;a class="next_thumbnail84832" href="#"&gt;&lt;/a&gt; 
   &lt;/div&gt; 
  &lt;/div&gt; 
  &lt;style&gt; #carousel84832, #thumbs84832 , #carousel_desc84832 { 	overflow: hidden; } #carousel-wrapper84832 .caroufredsel_wrapper img{ 	border-radius: 10px; 	border : 2px solid #839494 } #carousel-wrapper284832 .caroufredsel_wrapper img{ 	border-radius: 10px; 	border : 2px solid #839494 }  #carousel84832 span  { 	display: block; 	float: left; } #carousel84832 img  { 	display: block; } #thumbs84832 a, #thumbs84832 img   { 	display: block; 	float: left; } #carousel_desc84832 span  {  	width: 100%; 	/* height: 100%; */ 	display: block; 	float: left;  	position: relative;  	padding: 9px;  	text-align: center; }  #carousel84832 span, #carousel84832 a, #thumbs84832 span, #thumbs84832 a { 	position: relative; 	display: block; 	height: 100%; } #carousel84832 img {	border: none; 	max-width: 100%; 	margin:0 auto; 	height:100%; 	 } #thumbs84832 img { 	border: none; 	width: 100%; 	height: 100%; 	position: absolute; 	top: 0; 	left: 0; }   #carousel84832 span { 	width: 554px; 	height: 313px; }  #carousel_desc84832 span { 	width: 554px; 	height: auto; }  #thumbs-wrapper84832 { 	padding: 20px 40px; 	position: relative; } #thumbs84832 a { 	border: 2px solid #899; 	width: 150px; 	height: 100px; 	margin: 0 10px; 	overflow: hidden; 	border-radius: 10px; 	 	-webkit-transition: border-color .5s; 	-moz-transition: border-color .5s; 	-ms-transition: border-color .5s; 	transition: border-color .5s; } #thumbs84832 a:hover, #thumbs84832 a.selected { 	border-color: #566; }  .fluid_container_album img#shadow { 	width: 100%; 	position: absolute; 	bottom: 0; } .next_thumbnail84832 {     background-position: -19px 0;     right: 10px; } .next_thumbnail84832:hover {     background-position: -19px -20px; } .prev_thumbnail84832 {     background-position: 0 0;     left: 10px; } .prev_thumbnail84832:hover {     background-position: 0 -20px; } .next_thumbnail84832, .prev_thumbnail84832 {      background-image: url("/client/themes/fa/main/img/carousel_nav.png");     display: block;     height: 20px;     margin-top: -10px;     position: absolute;     top: 50%;     width: 19px; }  &lt;/style&gt; 
  &lt;script type="text/javascript"&gt; 	$(function() { 		 	 		$('#carousel84832').carouFredSel({ 			responsive: true, 			circular: false, 			auto: false, 			items: { 				visible: 1, 				width: 200, 				height: '56%' 			}, 			scroll: { 				fx: 'directscroll' 			} 		}); 		  		$('#carousel_desc84832').carouFredSel({ 			responsive: true, 			circular: false, 			auto: false, 			items: { 				visible: 1, 				width: 200, 				height: '5%' 			}, 			scroll: { 				fx: 'directscroll' 			} 		});                      		$('#thumbs84832').carouFredSel({ 			responsive: true, 			circular: false, 			auto: false, 			prev: '.next_thumbnail84832', 			next: '.prev_thumbnail84832', 			items: { 				visible: { 					min: 2, 					max: 6 				}, 				width: 150, 				height: '66%' 			} 		});  		$('#thumbs84832 a').click(function() { 			$('#carousel84832').trigger('slideTo', '#' + this.href.split('#').pop() ); 			/* $('#carousel_desc84832').trigger('slideTo', '#' + this.href.split('#').pop() ); */ 			$('#thumbs84832 a').removeClass('selected'); 			$(this).addClass('selected'); 			return false; 		});  	}); &lt;/script&gt; 
  &lt;div class="wrapper"&gt;&lt;/div&gt; 
 &lt;/div&gt; 
&lt;/div&gt; 
&lt;div class="wrapper"&gt;&lt;/div&gt;</t>
  </si>
  <si>
    <t>http://www.iribnews.ir/files/fa/news/1398/7/27/4077895_542.jpg</t>
  </si>
  <si>
    <t>ایران ورزشی - ۲۸ مهر</t>
  </si>
  <si>
    <t>&lt;p style="text-align: center;"&gt;&lt;img class="image_btn" style="margin: 0px;" title="ایران ورزشی - ۲۸ مهر" src="https://cdn.yjc.ir/files/fa/news/1398/7/28/10745879_942.jpg" alt="ایران ورزشی - ۲۸ مهر" width="555" height="411" align="" /&gt;&lt;/p&gt; 
&lt;div class="wrapper"&gt;&lt;/div&gt;</t>
  </si>
  <si>
    <t>https://cdn.yjc.ir/files/fa/news/1398/7/28/10745879_942.jpg</t>
  </si>
  <si>
    <t>پیاده‌روی جاماندگان اربعین</t>
  </si>
  <si>
    <t>پیاده‌روی جاماندگان اربعین در بابل برگزار شد.</t>
  </si>
  <si>
    <t>["پیاده روی جاماندگان اربعین","اربعین","عزاداری"]</t>
  </si>
  <si>
    <t>&lt;div class="col-sm-12"&gt; 
 &lt;div class="BreadCrumbs color_grey col-sm-8 nopad"&gt; 
  &lt;ul&gt; 
   &lt;li itemscope="" itemtype="http://data-vocabulary.org/Breadcrumb"&gt; &lt;a itemprop="url" target="_blank" href="/service/44"&gt; &lt;span itemprop="title"&gt;عکس&lt;/span&gt; &lt;/a&gt;&amp;nbsp; &lt;/li&gt; 
  &lt;/ul&gt; 
 &lt;/div&gt; 
 &lt;div class="color_grey col-sm-4 pull-left"&gt; 
  &lt;i class="fa fa-camera"&gt;&lt;/i&gt;نام عکاس: 
  &lt;span id="Content_rutitr"&gt;&lt;a target="_blank" href="/photosearch.aspx?q=مریم رکیده&amp;amp;ph=1"&gt;مریم رکیده&lt;/a&gt;&lt;/span&gt; 
  &lt;br /&gt; 
  &lt;i class="fa fa-clock-o"&gt;&lt;/i&gt;زمان انتشار: 
  &lt;span id="Content_publishdate"&gt;شنبه 27 مهر 1398 14:35&lt;/span&gt; 
 &lt;/div&gt; 
 &lt;h1 id="Content_title" class="color_orange5"&gt;پیاده‌روی جاماندگان اربعین &lt;/h1&gt; 
 &lt;div class="col-sm-12 justify nopad"&gt; 
  &lt;p id="Content_lid" class="lid color_white"&gt;پیاده‌روی جاماندگان اربعین در بابل برگزار شد.&lt;/p&gt; 
 &lt;/div&gt; 
&lt;/div&gt;</t>
  </si>
  <si>
    <t>اربعین حسینی تکمیل کننده قیام سیدالشهدا(ع) است</t>
  </si>
  <si>
    <t>نماینده ولی فقیه در خراسان رضوی، اربعین را تکمیل کننده انقلاب سیدالشهدا(ع) دانست.</t>
  </si>
  <si>
    <t>["تکمیل کننده","قیام سیدالشهدا","رواق امام خمینی","حکومت یزیدی","علم الهدی"]</t>
  </si>
  <si>
    <t>&lt;p&gt;به گزارش&lt;a href="http://www.iribnews.ir" target="_blank" rel="noopener"&gt; خبرگزاری صدا و سیما&lt;/a&gt; مرکز خراسان رضوی، &amp;nbsp;آیت الله سیداحمد علم‌الهدی در ویژه برنامه ظهر اربعین حرم مطهر رضوی که با&lt;img class="image_btn" style="margin: 10px 10px;" title="اربعین حسینی تکمیل کننده قیام سیدالشهدا(ع) است" src="/files/fa/news/1398/7/27/4077549_351.jpg" alt="اربعین حسینی تکمیل کننده قیام سیدالشهدا(ع) است" width="300" height="177" align="left" /&gt; حضور پرشور زائران در رواق امام خمینی(ره) برگزار شد، افزود: عبارت بَذَلَ مُهْجَتَهُ فِيكَ لِيَسْتَنْقِذَ عِبَادَكَ مِنَ الْجَهَالَةِ در زیارت اربعین بیانگر این است که سیدالشهدا(ع) برای بصیرت افزایی بشریت قیام کردند.&lt;/p&gt; 
&lt;p&gt;امام جمعه مشهد مقدس تصریح کرد: نقطه اصلی قیام امام حسین(ع)، دستگاه حکومت نبود بلکه حضرت قیام کردند تا جهالت مردم برطرف شود و از حکومت‌های فاسد و ظالم حمایت نکنند، چون این مردم بودند که با جهالت خود پیرو راه حکومت یزیدی شدند و در مقابل فرزند حضرت زهرا(س) ایستادند.&lt;/p&gt; 
&lt;p&gt;وی با بیان اینکه کسانی با حسین بن علی(ع) جنگیدند که دنیا آنها را فریب داده بود و لذا برای ثمن کم دنیا در برابر سیدالشهدا(ع) ایستادند، گفت: اگر انسان چون شمر، بت‌پرست سیاسی و طرفدار جریان سیاسی باطل شد، برای رسیدن به جایگاه و مدیریت‎های مملکت و حکومت دست به هر جنایتی می‌زند، حتی اگر شده اهل بیت رسول الله(ص) را به شهادت برساند این کار را انجام می‌دهد.&lt;/p&gt; 
&lt;p&gt;وی خاطرنشان کرد: اگر بخواهیم ببینیم چقدر پای انقلاب هستیم و تا کجا علیه مستکبران ایستاده‌ایم باید به وجدان خود رجوع کرده و خود را محک بزنیم که آیا چون سیدالشهدا(ع) حاضریم تا آخرین قطره خون بایستیم.&amp;nbsp;&lt;/p&gt; 
&lt;div class="wrapper"&gt;&lt;/div&gt;</t>
  </si>
  <si>
    <t>http://www.iribnews.ir/files/fa/news/1398/7/27/4077549_351.jpg</t>
  </si>
  <si>
    <t>زائران اربعین به دلیل کثرت جمعیت به نجف بازنگشتند</t>
  </si>
  <si>
    <t>سرکنسول جمهوری اسلامی ایران در نجف اشرف اعلام کرد: جمعیت زائران در این شهر کاهش یافته است.</t>
  </si>
  <si>
    <t>به گزارش حوزه سایر رسانه ها 
&lt;a href="http://www.taghribnews.com" target="_blank"&gt;خبرگزاری تقریب&lt;/a&gt;، حمید مکارم با اشاره به وضعیت تردد زوار ایرانی در شهر نجف گفت: شهر نجف تقریبا از زوار خالی شده و اکثر کسانی که در نجف بودند در مسیر کربلا قرار دارند.
&lt;br /&gt; 
&lt;br /&gt; وی که با رادیو اربعین گفت‌وگو می‌کرد، با اشاره به وضعیت تردد زوار ایرانی در شهر نجف گفت: شهر نجف تقریبا از زوار خالی شده و اکثر کسانی که در نجف بودند در مسیر کربلا قرار دارند. این در حالی است که کسانی که قبلا زیارت حرم اباعبدالله (ع) را انجام می‌دادند، مجددا وارد نجف شده و از این شهر، راهی میهن اسلامی می‌شدند.
&lt;br /&gt; 
&lt;br /&gt; وی با اشاره به فضیلت زیارت حضرت امام حسین (ع) بیان کرد: زیارت حضرت اباعبدالله (ع) شبه واجب است و کسی اگر می تواند در طول زندگی به کربلای معلی برای زیارت حضرت بیاید که اگر نیاید جفا کرده است.&amp;nbsp;
&lt;br /&gt; 
&lt;br /&gt; سرکنسول جمهوری اسلامی ایران در نجف اشرف افزود: کسانی که در اربعین نتوانستند مشرف شوند، می‌توانند در مناسبت های متعدد و با فضیلت از جمله همه شب های جمعه با توجه به اینکه روادید رایگان شده به عتبات عالیات سفر کنند.
&lt;br /&gt; 
&lt;br /&gt; انتهای پیام/
&lt;br /&gt;</t>
  </si>
  <si>
    <t>http://www.taghribnews.com/images/docs/000440/n00440396-b.jpg</t>
  </si>
  <si>
    <t>آنالیزور استقلال: تیم استراماچونی خوب بسته نشده</t>
  </si>
  <si>
    <t>["استقلال","تابناک ورزشی","استراماچونی","صالح مصطفوی"]</t>
  </si>
  <si>
    <t>&lt;p&gt;آنالیزور تیم فوتبال استقلال گفت: تیم استقلال خوب بسته نشده یا مدیران و سرمربی در بستن تیم بد شانس بودند.&lt;/p&gt; 
&lt;p&gt;به گزارش تابناک ورزشی، صالح مصطفوی آنالیزور تیم استقلال گفت: استقلال تمام کننده ندارد. اسماعیلی و قائدی مهاجم هستند، اما تیم استقلال خوب بسته نشده یا مدیران و سرمربی تیم در بستن تیم بد شانس بودند. دیاباته آسیب دید و تبریزی آن طور که باید عمل نکرد. ما قبل از انتخاب سرمربی با چه معیاری بازیکن جذب می‌کنیم؟ شاید مربی ۴-۳-۳ بازی کند حالا شما بروید بازیکن در پستی دیگری را که مربی نمی‌خواهد جذب کنید.&lt;/p&gt; 
&lt;p&gt;او ادامه داد: صحبت‌هایی برای حضور در استقلال شد. به کادر فنی استقلال کمک می‌کنم، اما هنوز قراردادی امضا و رسمی نشده است.&amp;nbsp;&lt;span style="font-size: 10pt;"&gt;داستانی که در استقلال وجود دارد این است که سرمربی تیم باید تصمیم بگیرد که چه نفراتی به کادر فنی یا پزشکی اضافه شود. البته این تصمیم از سوی استراماچونی گرفته شده و یک سری کار‌های اداری باید طی شود. وقتی قرار است در استقلال حضور داشته باشم تایید استراماچونی بود نه باشگاه.&lt;/span&gt;&lt;/p&gt; 
&lt;p&gt;او افزود: مربیان ایتالیایی خیلی زیاد به جزییات توجه می‌کنند. کادر فنی استقلال سخت به دنبال تهیه جزییات است و استرا علاقه دارد توپ را در اختیار داشته باشد. باید به استقلال فرصت داد، چون تیم تغییرات زیادی داشته و سبک بازی هم عوض شده است.&lt;/p&gt; 
&lt;div class="wrapper"&gt;&lt;/div&gt;</t>
  </si>
  <si>
    <t>October 19th 2019, 16:19:00.000</t>
  </si>
  <si>
    <t>نظر موافقان و مخالفان درباره انتقال آب دریای خزر به فلات مرکزی</t>
  </si>
  <si>
    <t>موافقت سازمان حفاظت محیط زیست با انتقال آب دریای خزر به فلات مرکزی کشور با واکنش منابع طبیعی، نمایندگان مجلس و برخی کارشناسان بسیاری روبه‌رو شده است. هر چند که وزارت نیرو می‌گوید راهی به جز انتقال آب خزر نداریم و سازمان حفاظت محیط زیست آن را تایید می‌کند اما بعضی کارشناسان می‌گویند که در بخش کشاورزی حداقل سالانه ۱۵ میلیارد متر مکعب آب قابل صرفه‌جویی است.</t>
  </si>
  <si>
    <t>["انتقال آب","انتقال آب خزر به فلات مرکزی","وزارت نيرو","سازمان جنگل‌ها","سازمان محیط زیست ایران"]</t>
  </si>
  <si>
    <t>&lt;p style="text-align:justify"&gt;&lt;strong&gt;به گزارش ایسنا،&lt;/strong&gt; طی هفته گذشته موضوع انتقال آب از دریای خزر به فلات مرکزی کشور از جمله موضوعات پربحث بود تا جایی که این موضوع یکی از دلایل نمایندگان مجلس شورای اسلامی برای استیضاح رضا اردکانیان - وزیر نیرو عنوان شد. در ادامه به هفت نکته درباره طرح انتقال آب دریای خزر به فلات مرکزی کشور اشاره شده است.&lt;/p&gt; 
&lt;p style="text-align:justify"&gt;۱) موضوع انتقال آب دریای خزر به سمنان برای نخستین بار به صورت جدی در دولت نهم مطرح شد اما از آن زمان تا دولت دوازدهم اجرای این طرح مسکوت ماند تا اینکه سال گذشته حسن روحانی - رییس جمهوری - اعلام کرد که&amp;nbsp;دولت آمادگی کامل برای انتقال آب دریای خزر را دارد. سازمان حفاظت محیط زیست نیز همان زمان این اقدام را به شرط رعایت ضوابط زیست محیطی بلامانع دانست.&lt;/p&gt; 
&lt;p style="text-align:justify"&gt;۲) ۱۸ مهر ماه امسال عیسی کلانتری - رییس سازمان حفاظت محیط زیست - با انتشار نامه‌ای به وزیر نیرو موافقت این سازمان را با انتقال آب دریای خزر اعلام کرد. این اقدام کلانتری واکنش نمانیدگان مجلس، منابع طبیعی استان مازندران و کارشناسان محیط زیست را در پی داشت.&lt;/p&gt; 
&lt;p style="text-align:justify"&gt;۳) منابع طبیعی استان مازندران پس از این اقدام اعلام کرد که کمیته فنی اداره کل منابع طبیعی این استان در نامه‌ای به سازمان حفاظت محیط زیست با&amp;nbsp; ۹ بند با انتقال آب دریای خزر به فلات مرکزی کشور مخالفت کرده است. هر چند که سازمان حفاظت محیط زیست در پاسخ به این اظهارات گفت که منابع طبیعی مخالفتش با انتقال آب خزر را اعلام نکرده بود.&lt;/p&gt; 
&lt;p style="text-align:justify"&gt;۴) بر اساس گفته سازمان حفاظت محیط زیست انتقال آب قرار است از خط لوله نفت در مسیر ری – نکا صورت گیرد اما منابع طبیعی بر این باور است که بیش از ۱۱ کیلومتر از مسیر پیشنهادی انتقال لوله آب از جنگل‌های هیرکانی عبور می‌کند که درصورت اجرای پروژه تخریب زیادی برای جنگل در پی دارد.&lt;/p&gt; 
&lt;p style="text-align:justify"&gt;۵) نگرانی‌های دیگر منابع طبیعی این است که عملیات خاکبرداری انتقال آب سبب از دست رفتن خاک غنی جنگل‌ها می‌شود و از سوی دیگر شورآبه و پساب ناشی از شیرین کردن آب می‌تواند دریای خزر را با مشکل مواجه کند همچنین تامین نیروی برق برای ایستگاه‌های پمپاژ به جنگل‌های هیرکانی آسیب جدی وارد می‌کند.&lt;/p&gt; 
&lt;p style="text-align:justify"&gt;۶) با در نظر گرفتن این نکات عبدالرضا کرباسی - معاون پیشین محیط زیست دریایی سازمان محیط زیست - بر این باور است که راهکارهای به صرفه‌تری برای مقابله با کم‌ آبی بخش‌های مختلف کشور وجود دارد چراکه فقط در بخش کشاورزی حداقل سالانه ۱۵ میلیارد متر مکعب آب&amp;nbsp; قابل صرفه‌جویی است. از این رو نباید به روش‌های گران قیمت تهیه آب شیرین روی آورد.&lt;/p&gt; 
&lt;p style="text-align:justify"&gt;۷) هر چند که سازمان حفاظت محیط زیست با انتقال آب موافقت کرده است اما وزیر نیرو می‌گوید که آنچه در این روزها رخ داده، نه موافقت با طرح است، نه مخالفت با طرح، نه موافقت مشروط است، نه بررسی مجدد طرح.&lt;/p&gt; 
&lt;p style="text-align:justify"&gt;انتهای پیام&lt;/p&gt;</t>
  </si>
  <si>
    <t>https://cdn.isna.ir/d/2019/10/14/3/61460705.jpg</t>
  </si>
  <si>
    <t>زحمات نیروی انتظامی در اربعین امسال بی نظیر بود</t>
  </si>
  <si>
    <t>حوزه/ استاندار ایلام گفت: از تعاملات خوب مرزبانی ناجا با طرف عراقی که موجب شد بخش عمده ای از مشکلات مرزی برطرف شود تقدیر و تشکر می کنم.</t>
  </si>
  <si>
    <t>&lt;p dir="RTL" style="text-align:justify"&gt;به گزارش خبرگزاری &amp;laquo;حوزه&amp;raquo; از ایلام، قاسم سلیمانی دشتکی، استاندار استان ایلام، در جلسه قرارگاه اربعین که به ریاست فرمانده نیروی انتظامی و معاونین ناجا در مرز مهران برگزار شد، با تقدیر و تشکر از زحمات مجموعه نیروی انتظامی عنوان داشت: امسال با عنایت به حجم بالای تردد زائران از مرز مهران زحمات این نیرو بی نظیر بود.&lt;/p&gt; 
&lt;p dir="RTL" style="text-align:justify"&gt;وی گفت: ناجا علاوه بر وظیفه ذاتی خود که ایجاد امنیت، انتظام بخشی و کنترل&amp;nbsp;ترافیکی است با مهربانی و روی باز&amp;nbsp; از ارائه خدمات دیگر&amp;nbsp;از قبیل اسکان زائران و هرآنچه موجب آسایش آنان شود دریغ نکرد.&lt;/p&gt; 
&lt;p dir="RTL" style="text-align:justify"&gt;استاندار ایلام افزود: آنچه که مسلم است بایستی با تعامل، &amp;nbsp;همکاری و هماهنگی بیشتر، خود را برای سال آتی آماده کنیم چرا که در سال آینده با توجه به افزایش گرمای هوا بایستی زیرساخت های خود را تقویت و گسترش دهیم تا ان شاءالله مشکل خاصی نداشته باشیم.&lt;/p&gt; 
&lt;p dir="RTL" style="text-align:justify"&gt;سلیمانی دشتکی با بیان این مطلب که امسال همدلی، هماهنگی و مشارکت همه دستگاه ها در کنار ناجا بسیار نمایان بود، خاطر نشان کرد: از تعاملات خوب مرزبانی ناجا با طرف عراقی که موجب شد بخش عمده ای از مشکلات مرزی برطرف شود نمی توان گذشت که جا دارد به صورت ویژه از مجموعه مرزبانی ناجا&amp;nbsp;تقدیر و تشکر کنم.&lt;/p&gt; 
&lt;p dir="RTL" style="text-align:justify"&gt;انتهای پیام/&lt;/p&gt;
&lt;div class="gallery"&gt;&lt;/div&gt;</t>
  </si>
  <si>
    <t>http://media.hawzahnews.com/d/2019/10/19/3/861973.jpg</t>
  </si>
  <si>
    <t>زوال عقل به اندازه ایدز برای سلامت جهان تهدیدکننده است</t>
  </si>
  <si>
    <t>متخصصان سلامت در "مجمع شورای جهانی زوال عقل" تاکید کردند که زوال عقل به اندازه ویروس HIV و بیماری ایدز تهدیدی جدی برای سلامت عمومی به حساب می‌آید. متخصصان سلامت در "مجمع شورای جهانی زوال عقل" تاکید کردند که زوال عقل به اندازه ویروس HIV و بیماری ایدز تهدیدی جدی برای سلامت عمومی به حساب می‌آید.</t>
  </si>
  <si>
    <t>&lt;div class="body col-xs-36"&gt; 
 &lt;a class="entekhab_lead2" href="/"&gt;پایگاه خبری تحلیلی انتخاب (Entekhab.ir) : &lt;/a&gt; 
 &lt;img align="left" class="news_corner_image" src="/files/fa/news/1398/7/27/751750_896.jpg" /&gt;
 &lt;p&gt;متخصصان سلامت در &amp;quot;مجمع شورای جهانی زوال عقل&amp;quot; تاکید کردند که زوال عقل به اندازه ویروس HIV و بیماری ایدز تهدیدی جدی برای سلامت عمومی به حساب می‌آید.&lt;/p&gt; 
 &lt;p&gt;&amp;nbsp;وزیر سلامت هلند در سخنرانی خود در مجمع شورای جهانی زوال عقل که در ژاپن برگزار شد، گفت: زوال عقل همچون بیماری ایدز و ویروس HIV تهدیدی جدی برای سلامت جهانی به حساب می‌آید و تعداد مبتلایان به این بیماری تا سال ۲۰۳۰ به جمعیت آلمان نزدیک می‌شود.&lt;/p&gt; 
 &lt;p&gt;به گفته وزیر سلامت هلند، بیماری زوال عقل به خوبی شناخته نشده و مورد غفلت قرار گرفته است و همانطور که در سال‌های نخست شناسایی بیماری ایدز و ویروس HIV این وضعیت وجود داشت.&lt;/p&gt; 
 &lt;p&gt;اکنون در آستانه همه‌گیری بیماری دیگری هستیم؛ بیماری که سیستم ایمنی بدن را هدف قرار نمی‌دهد بلکه مغز، حافظه و شخصیت انسان را تهدید می‌کند.&lt;/p&gt; 
 &lt;p&gt;به گزارش روزنامه گاردین، وزیر سلامت هلند افزود: هزینه مراقبت‌های مربوط به بیماران مبتلا به زوال عقل در سال ۲۰۳۰ حدود دو تریلیون دلار خواهد بود. بدون شک زوال عقل یکی ازبزرگترین چالش‌های اجتماعی و پزشکی است که بشر در سال‌های پیش‌رو با آن روبرو خواهد بود و در برخی از کشورها این بیماری عامل اصلی مرگ و میر به حساب خواهد آم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x" class="link_shortlink"&gt; &lt;input class="copy-button link_en" id="foo" value="entekhab.ir/00289x"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س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750_896.jpg" /&gt;
 &lt;p&gt;متخصصان سلامت در &amp;quot;مجمع شورای جهانی زوال عقل&amp;quot; تاکید کردند که زوال عقل به اندازه ویروس HIV و بیماری ایدز تهدیدی جدی برای سلامت عمومی به حساب می‌آید.&lt;/p&gt; 
 &lt;p&gt;&amp;nbsp;وزیر سلامت هلند در سخنرانی خود در مجمع شورای جهانی زوال عقل که در ژاپن برگزار شد، گفت: زوال عقل همچون بیماری ایدز و ویروس HIV تهدیدی جدی برای سلامت جهانی به حساب می‌آید و تعداد مبتلایان به این بیماری تا سال ۲۰۳۰ به جمعیت آلمان نزدیک می‌شود.&lt;/p&gt; 
 &lt;p&gt;به گفته وزیر سلامت هلند، بیماری زوال عقل به خوبی شناخته نشده و مورد غفلت قرار گرفته است و همانطور که در سال‌های نخست شناسایی بیماری ایدز و ویروس HIV این وضعیت وجود داشت.&lt;/p&gt; 
 &lt;p&gt;اکنون در آستانه همه‌گیری بیماری دیگری هستیم؛ بیماری که سیستم ایمنی بدن را هدف قرار نمی‌دهد بلکه مغز، حافظه و شخصیت انسان را تهدید می‌کند.&lt;/p&gt; 
 &lt;p&gt;به گزارش روزنامه گاردین، وزیر سلامت هلند افزود: هزینه مراقبت‌های مربوط به بیماران مبتلا به زوال عقل در سال ۲۰۳۰ حدود دو تریلیون دلار خواهد بود. بدون شک زوال عقل یکی ازبزرگترین چالش‌های اجتماعی و پزشکی است که بشر در سال‌های پیش‌رو با آن روبرو خواهد بود و در برخی از کشورها این بیماری عامل اصلی مرگ و میر به حساب خواهد آم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سنا&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750_896.jpg</t>
  </si>
  <si>
    <t>هدف همایش تئاتر مردمی پیاده‌روی اربعین، نمایش اتحاد مسلمانان است</t>
  </si>
  <si>
    <t>تهران- ایرنا- مدیر مرکز هنرهای نمایشی حوزه هنری با اشاره به حضور ۲۵ گروه نمایشی در چهارمین همایش بین‌المللی تئاتر مردمی پیاده‌روی اربعین از مرز عراق در ایران تا نجف و کربلا گفت: مهمترین هدف برگزاری این همایش، نمایش اتحاد مسلمانان جهان تحت پرچم قیام و نهضت حسینی است.</t>
  </si>
  <si>
    <t>["تئاتر دینی","پیاده روی اربعین","محرم ۹۸","تئاتر","حوزه هنری","کوروش زارعی"]</t>
  </si>
  <si>
    <t>&lt;div class="item-text" itemprop="articleBody"&gt;
 &lt;p&gt;&lt;strong&gt;کوروش زارعی&lt;/strong&gt;&amp;nbsp;در گفت و گو با خبرنگار فرهنگی ایرنا درباره انتخاب آثار جهت حضور در چهارمین همایش بین‌المللی تئاتر مردمی پیاده‌روی اربعین گفت: همزمان با اعلام فراخوان برای برگزار این همایش، بیش از ۶۰ گروه نمایشی از سرتاسر ایران آمادگی خود را اعلام کردند که بعد از بازبینی ۲۵ اثر برای حضور در چهارمین همایش بین‌المللی تئاتر مردمی پیاده‌روی اربعین پذیرفته شدند.&lt;/p&gt; 
 &lt;p&gt;وی ادامه داد: اجرای این هنرمندان از سه شنبه گذشته&amp;nbsp;(بیست و سوم مهر)&amp;nbsp;در مرزهای ورودی به خاک عراق و در ادامه در مسیر پیاده روی زائران در موکب های منتخب تا شهر نجف در طول مسیر آغاز شده و تا اذان مغرب روز اربعین (بیست و هفتم مهر) ادامه خواهد داشت.&lt;/p&gt; 
 &lt;p&gt;مدیر مرکز هنرهای نمایشی حوزه هنری درباره پیشینه ادوار قبلی این همایش یادآور شد: دو دوره نخست این رخداد توسط مرکز هنرهای نمایشی وزارت فرهنگ و ارشاد اسلامی برگزار شد. دوره سوم با مشارکت حوزه هنری استان خوزستان به عنوان بخش اجرایی این همایش و امسال همزمان با برگزاری دوره چهارم، اجرای این رویداد به شکل کامل به حوزه هنری استان خوزستان واگذار شده است.&lt;/p&gt; 
 &lt;p&gt;زارعی با اشاره به آنکه دبیر هنری این رخداد برعهده&amp;nbsp;&lt;strong&gt;سید شهاب‌الدین طباطبایی&lt;/strong&gt; مدیر بخش تئاتر حوزه هنری استان خوزستان و دبیر اجرایی آن&lt;strong&gt;&amp;nbsp;آرش ساربان&lt;/strong&gt; که طی سالیان گذشته جزء&amp;nbsp;هنرمندان شرکت کننده در این همایش بود قرار دارد گفت: در روز اربعین تمام&amp;nbsp;گروه های نمایشی که طی سه روز قبل در مسیر پیاده روی زائران اجرا داشتند در نجف و کربلا مستقر می شوند و همسو با سوگواری عموم مردم به اجرای نمایش های منتخب می پردازند.&lt;/p&gt; 
 &lt;blockquote&gt; 
  &lt;p&gt;آثار منتخب برای حضور در چهارمین همایش بین‌المللی تئاتر مردمی پیاده‌روی اربعین از میان آثار منتخب مراکز استانی حوزه هنری و بخش دفاتر تئاتر مردمی بچه های مسجد گزینش شده اند.&amp;nbsp;این آثار در قالب مختلف نمایش های ایرانی مانند &amp;nbsp;تعزیه،&amp;nbsp;مقتل خوانی،&amp;nbsp;نقالی،&amp;nbsp;پرده خوانی،&amp;nbsp;تئاتر خیابانی و اجرای مراسم آیین سوگواری سنج و دمام متناسب با اربعین امان حسین(ع) تولید و اجرا می شوند.&lt;/p&gt; 
 &lt;/blockquote&gt; 
 &lt;p&gt;به گفته زارعی&amp;nbsp;پنج اثر در مرز ایران و عراق از آثار هنرمندان اصفهان، خوزستان و گلستان یک اثر و کرمانشاه با دو اثر اجرا می شوند و باقی آثار در مسیر پیاده روی زائران و سپس در روز اربعین در نجف و کربلا از استان های خوزستان، کهگیلویه و بویراحمد، تهران، آذربایجان شرقی، مرکزی، فارس، کرمانشاه، خراسان رضوی، گلستان و کرمان اجرای عمومی&amp;nbsp;خود را پشت سر می گذارند.&lt;/p&gt; 
 &lt;p&gt;&lt;img alt="" height="390" src="https://img9.irna.ir/d/r2/2019/10/19/3/156705837.jpg" width="700" /&gt;&lt;/p&gt; 
 &lt;p&gt;مدیر مرکز هنرهای نمایشی حوزه هنری خاطرنشان کرد:&amp;nbsp;ریشه شکل گیری همایش بین‌المللی تئاتر مردمی پیاده‌روی اربعین بر پایه حرکت خودجوش هنرمندانی بود که به واسطه هنرشان تلاش می کردند تا عشق و ارادت خود را به ساحت مقاس امام سوم شیعیان ابراز&amp;nbsp;کنند،&amp;nbsp;امسال علاوه بر اجراهایی به زبان فارسی، برای همراهی هر چه بیشتر با خیل زائران اربعین حسینی، نمایش هایی به زبان ترکی، انگلیسی، اردو و عربی نیز تدارک دیده ایم تا بتوانیم مخاطبان بین المللی حاضر در این آیین مردمی را با هنر تئاتر دینی ایران بیش از گذشته آشنا و همراه کنیم.&lt;/p&gt; 
 &lt;p&gt;وی با تاکید بر آنکه گروه های هنرمند کشورمان مانند ادوار قبل از طرف گروه های هنری&amp;nbsp;عراق&amp;nbsp;مورد توجه واقع می‌شوند تصریح کرد: این نشان می دهد&amp;nbsp;به لحاظ هنری و ارائه فرهنگ عاشورا به مخاطبان، زبان هنر می تواند رساترین و اثرگذارترین زبان برای مشارکت حداکثری مردم در این آیین سوگواری باشد.&lt;/p&gt; 
 &lt;blockquote&gt; 
  &lt;p&gt;زارعی هدف از برگزاری همایش بین‌المللی تئاتر مردمی پیاده روی اربعین را ایجاد اتحاد میان مسلمانان با استناد به دستاوردها و آموزه های نهضت و قیام امان حسین (ع) دانست و تاکید کرد: دشمنان جهان اسلام همواره&amp;nbsp;دنبال این هستند که خللی&amp;nbsp;در برگزاری پیاده روی اربعین ایجاد کنند آنگونه که طی یک ماه اخیر نیز با ایجاد درگیری ها&amp;nbsp;در عراق در این زمینه تلاش کردند؛&amp;nbsp;اما خوشبختانه این بار نیز مردم عزادار کشورمان در کنار دیگر مسلمانان از جمله مردم عراق با ابراز عشق و ارادت و همراهی خود با شعار و نهضت حسینی و قیام اباعبدالله بار دیگر قدرت اسلام و وحدت مسلمانان را به رخ کشیدند و در این میان زبان گویای آنها در هنر هنرمندان کشورمان نمود و بروز بیشتری پیدا کرده بود.&lt;/p&gt; 
 &lt;/blockquote&gt; 
 &lt;p&gt;وی ادامه داد: شاهد این مدعا آنکه در سال نخست ۴۰ یا ۵۰ هنرمند این کار و حرکت را آغاز کردند اما در حالی که ما سال چهارم این رخداد را پشت سر می گذاریم؛ نه تنها شاهد حضور بیش از ۱۵۰۰ هنرمند در برگزاری این همایش هستیم که شاهد افزوده شدن زبان های مختلف از جمله انگلیسی، ترکی، عربی و اردو به تولیدات نمایشی حاضر در این همایش بین المللی بودیم.&lt;/p&gt;
 &lt;div class="gallery hidden"&gt;&lt;/div&gt; 
&lt;/div&gt;</t>
  </si>
  <si>
    <t>دبستان شهید ذاکری در میناب افتتاح شد</t>
  </si>
  <si>
    <t>دبستان شهید محمد ذاکری در محله ۵۰ تومانی میناب افتتاح و به بهره برداری رسید.</t>
  </si>
  <si>
    <t>["محله ۵۰ تومانی","شهرستان رودان","مدرسه"]</t>
  </si>
  <si>
    <t xml:space="preserve">&lt;span style="font-family:arial,sans-serif; font-size:13pt"&gt;به گزارش خبرنگار &lt;a href="http://www.shabestan.ir"&gt;&lt;strong&gt;خبرگزاری شبستان&lt;/strong&gt;&lt;/a&gt; از میناب، مهندس &amp;laquo;&lt;strong&gt; نوید احمدی&lt;/strong&gt; &amp;raquo;، مدیرکل نوسازی، توسعه و تجهیز مدارس هرمزگان در حاشیه افتتاح این مدرسه، گفت: دبستان شهید محمد ذاکری در محله ۵۰ تومانی&lt;/span&gt;&lt;span dir="LTR" style="font-family:arial,sans-serif; font-size:13pt"&gt;&amp;nbsp;&lt;/span&gt;&lt;strong&gt;&lt;span style="font-family:arial,sans-serif; font-size:13pt"&gt;میناب&lt;/span&gt;&lt;/strong&gt;&lt;span dir="LTR" style="font-family:arial,sans-serif; font-size:13pt"&gt;&amp;nbsp;&lt;/span&gt;&lt;span style="font-family:arial,sans-serif; font-size:13pt"&gt;افتتاح شد.&lt;/span&gt;
&amp;nbsp;
&lt;span style="font-family:arial,sans-serif; font-size:13pt"&gt;وی با بیان اینکه این مدرسه شش کلاس درس دارد، افزود: مساحت این&lt;/span&gt;&lt;span dir="LTR" style="font-family:arial,sans-serif; font-size:13pt"&gt;&amp;nbsp;&lt;/span&gt;&lt;strong&gt;&lt;span style="font-family:arial,sans-serif; font-size:13pt"&gt;دبستان&lt;/span&gt;&lt;/strong&gt;&lt;span dir="LTR" style="font-family:arial,sans-serif; font-size:13pt"&gt;&amp;nbsp;&lt;/span&gt;&lt;span style="font-family:arial,sans-serif; font-size:13pt"&gt;۶۳۰&lt;/span&gt;&lt;span dir="LTR" style="font-family:arial,sans-serif; font-size:13pt"&gt; &lt;/span&gt;&lt;span style="font-family:arial,sans-serif; font-size:13pt"&gt;متر است.&lt;/span&gt;
&amp;nbsp;
&lt;span style="font-family:arial,sans-serif; font-size:13pt"&gt;&lt;strong&gt;مدیرکل نوسازی، توسعه و تجهیز مدارس استان هرمزگان&lt;/strong&gt; عنوان کرد: برای&lt;/span&gt;&lt;span dir="LTR" style="font-family:arial,sans-serif; font-size:13pt"&gt;&amp;nbsp;&lt;/span&gt;&lt;strong&gt;&lt;span style="font-family:arial,sans-serif; font-size:13pt"&gt;ساخت&lt;/span&gt;&lt;/strong&gt;&lt;span dir="LTR" style="font-family:arial,sans-serif; font-size:13pt"&gt;&amp;nbsp;&lt;/span&gt;&lt;span style="font-family:arial,sans-serif; font-size:13pt"&gt;آن یک میلیارد و ۵۰۰ میلیون تومان هزینه شده است&lt;/span&gt;&lt;span dir="LTR" style="font-family:arial,sans-serif; font-size:13pt"&gt;.&lt;/span&gt;
&amp;nbsp;
&amp;nbsp;
</t>
  </si>
  <si>
    <t>دیاباته با انتشار پستی خبر از پایان مصدومیت داد</t>
  </si>
  <si>
    <t>بازیکن تیم فوتبال استقلال توانست بر مصدومیت خود غلبه کند.</t>
  </si>
  <si>
    <t>["باشگاه استقلال","اخبار ورزشی"]</t>
  </si>
  <si>
    <t>&lt;p&gt;به کزارش &lt;span style="color: #ff0000;"&gt;&lt;a style="color: #ff0000;" href="/fa/sports" target="_blank" rel="noopener"&gt;گروه ورزش باشگاه خبرنگاران جوان&lt;/a&gt;&lt;/span&gt;، &lt;strong&gt;شیخ دیاباته&lt;/strong&gt; بازیکن خارجی&lt;strong&gt; تیم فوتبال استقلال&lt;/strong&gt; در یکی از دیدار‌های تیمش از ناحیه دنده با مصدومیت شدید مواجه شد تا جایی که این بازیکن چند دیدار اخیر تیمش را از دست داد و بازی نکرد.&lt;/p&gt; 
&lt;p&gt;با این وجود دیاباته دوران مصدومیت را پشت سر گذاشت و توانست با حضور در تمرینات گروهی به آمادگی خوبی برسد.&lt;/p&gt; 
&lt;p&gt;دیاباته همچنین با انتشار پستی خبر از پایان مصدومیت داد و نوشت: &amp;quot;من آماده ام&amp;quot;.&lt;/p&gt; 
&lt;p style="text-align: center;"&gt;&lt;img class="image_btn" style="margin: 0px;" title="دیاباته با انتشار پستی خبر از پایان مصدومیت داد" src="https://cdn.yjc.ir/files/fa/news/1398/7/27/10744985_658.jpg" alt="دیاباته با انتشار پستی خبر از پایان مصدومیت داد" width="500" height="764" align="" /&gt;&lt;/p&gt; 
&lt;p&gt;&lt;strong&gt;تیم فوتبال استقلال&lt;/strong&gt; روز دوشنبه هفته جاری در چارجوب رقابت‌های &lt;strong&gt;لیگ برتر&lt;/strong&gt; در حالی به مصاف تیم سایپا می‌رود که احتمال استفاده دیاباته در این بازی به نظر استراماچونی بستگی دارد.&lt;/p&gt; 
&lt;p&gt;انتهای پیام/&lt;/p&gt; 
&lt;h2&gt;آخرین اخبار از استقلال تهران&lt;/h2&gt; 
&lt;div class="wrapper"&gt;&lt;/div&gt;</t>
  </si>
  <si>
    <t>https://cdn.yjc.ir/files/fa/news/1398/7/27/10744985_658.jpg</t>
  </si>
  <si>
    <t>بازدید معاون اول رییس جمهوری از مسجد مقدس کوفه</t>
  </si>
  <si>
    <t>معاون اول رئیس جمهوری در مسجد کوفه حضور یافت و از بخش‌های مختلف این مسجد بازدید کرد.</t>
  </si>
  <si>
    <t xml:space="preserve">به گزارش &lt;strong&gt;&lt;a href="http://shabestan.ir"&gt;خبرگزاری شبستان&lt;/a&gt;، اسحاق جهانگیری&lt;/strong&gt; در ادامه سفر یکروزه خود به نجف در مسجد کوفه حضور یافت و از بخش های مختلف این مسجد بازدید کرد. وی همچنین در این مسجد به اقامه نماز و راز و نیاز پرداخت و با جمعی از زوار ایرانی در فضایی صمیمانه گفتگو کرد.
&amp;nbsp;
&lt;strong&gt;معاون اول رئیس جمهوری &lt;/strong&gt;بعد از حضور در مسیر نجف به کربلا در راهپیمایی بزرگ اربعین، به زیارت حرم حضرت اباعبدالله الحسین (ع) مشرف شد. وزیر ورزش و جوانان، وزیر آموزش و پرورش و معاون امور مجلس ریاست جمهوری در این سفر معاون اول رئیس جمهوری را همراهی می کنند. وی در این سفر با عادل عبدالمهدی نخست وزیر عراق و برهم صالح رئیس جمهوری این کشور تلفنی گفت‌وگو کرد. وی در این سفر به بارگاه امام حسین (ع) و حرم حضرت علی (ع) مشرف شد./
</t>
  </si>
  <si>
    <t>حوزه/ رئیس پلیس راهور ناجا آخرین وضعیت تردد در مرزهای چهارگانه را تشریح کرد.</t>
  </si>
  <si>
    <t>&lt;p dir="RTL" style="text-align:justify"&gt;به گزارش خبرگزاری &amp;laquo;حوزه&amp;raquo; از تهران، سردار سید کمال هادیانفر، به تشریح آخرین وضعیت تردد در مرزهای چهارگانه پرداخت و اظهار داشت: پلیس راهور ناجا با تمامی تجهیزات ترافیکی، سه ماموریت ازجمله مدیریت ترافیک، ایمنی در سفر و تسهیل در امور تردد را به کلیه رده ها ابلاغ کرده و الحمدالله با هوشیاری و حضور به موقع از ابتدای آغاز اربعین حسینی (ع) تا به امروز ماموریت های محوله به خوبی و بدون هیچ گونه مشکل و دغدغه ای انجام شده است.&lt;/p&gt; 
&lt;p dir="RTL" style="text-align:justify"&gt;وی با اشاره به اینکه برای اولین بار ۳ میلیون زائر در این ایام از مرزهای کشور خارج شده اند، ادامه داد: بالغ بر ۹۶ درصد زائران مرزهای زمینی را انتخاب کرده اند؛ تاکنون بیش از ۲ میلیون و ۳۰۰ هزار زائر بازگشته اند&amp;nbsp; و ۸۰۰ هزار زائر همچنان در عتبات به سر می برند.&lt;/p&gt; 
&lt;p dir="RTL" style="text-align:justify"&gt;رئیس پلیس راهور ناجا به وضعیت تردد در مرزها اشاره و تصریح کرد: به دلیل مدیریت خوب توسط مسئولان و همچنین مردم چه در زمان رفت و چه بازگشت تردد در مرز مهران مطلوب است؛ در مرز خسروی به کرمانشاه، قصر شیرین، سر پل ذهاب تردد عادی و دو طرفه است. &amp;nbsp;&amp;nbsp;&amp;nbsp;&amp;nbsp;&amp;nbsp;&amp;nbsp;&amp;nbsp;&amp;nbsp;&amp;nbsp;&amp;nbsp;&amp;nbsp;&amp;nbsp;&amp;nbsp;&amp;nbsp;&amp;nbsp;&lt;/p&gt; 
&lt;p dir="RTL" style="text-align:justify"&gt;سردار هادیانفر با بیان اینکه در مرز شلمچه و چذابه هیچگونه مشکل ترافیکی نداریم و&amp;nbsp; تردد دو طرفه صورت می گیرد، گفت: در مرز چذابه بیش از یک هزار و ۶۰۰ اتوبوس به صورت کاپوتاژی در حال حرکت هستند، یک هزار و ۱۰۰ اتوبوس هم حامل زائران خارجی بوده است.&lt;/p&gt; 
&lt;p dir="RTL" style="text-align:justify"&gt;&lt;span style="color:#0000ff"&gt;&lt;strong&gt;محور مهران – ایلام همچنان یک طرفه است&lt;/strong&gt;&lt;/span&gt;&lt;/p&gt; 
&lt;p dir="RTL" style="text-align:justify"&gt;وی ادامه داد: البته پیش بینی کردیم که در روزهای جمعه ۲۶ مهر ماه و امروز شنبه ۲۷ مهرماه بیشترین بازگشت زائران از مرز مهران انجام شود و تاکنون ۲۳ هزار زائر از این مرز وارد کشور شده اند، بنابراین از روز گذشته ۲۶ مهرماه از ساعت ۱۶:۳۰ مسیر مهران - ایلام یک طرفه است و همچنان ادامه دارد.&lt;/p&gt; 
&lt;p dir="RTL" style="text-align:justify"&gt;رئیس پلیس راهور ناجا توصیه کرد با توجه به این که ۶۵ درصد زائران از خوروهای شخصی خود استفاده کرده اند بنابراین زائران عزیز از هرگونه شتاب و عجله برای مراجعه به مرزها خودداری کنند؛ واژگونی و انحراف به چپ و ... از جمله حوادث روزهای گذشته بوده، از طریق سیستم پیامک وضعیت مسیرها به زائران داخل عراق اطلاع رسانی می شود و خواهش می کنیم که خانواده ها هم از زائران خود بخواهند و به آن ها پیامک بزنند که از هرگونه شتاب و عجله پرهیز کنند.&lt;/p&gt; 
&lt;p dir="RTL" style="text-align:justify"&gt;سردار هادیانفر همچنین با اشاره به پیاده روی با دل آمدگان اربعین گفت: سنت با دل آمدگان در تمام شهرهای بزرگ کشور از جمله تهران، شیراز، اصفهان، &amp;nbsp; مشهد، قم و ... با تمهیدات ترافیکی پلیس راهور ناجا در حال انجام است و از ۵ صبح امروز محدودیت های ترافیکی ابلاغ شده و الحمدالله تاکنون مشکلی نبوده و تا نماز ظهر ادامه خواهد داشت.&lt;/p&gt; 
&lt;p dir="RTL" style="text-align:justify"&gt;&lt;span style="color:#0000ff"&gt;&lt;strong&gt;کاهش ۱۱ درصدی حوادث ترافیکی نسبت به سال گذشته &lt;/strong&gt;&lt;/span&gt;&lt;/p&gt; 
&lt;p dir="RTL" style="text-align:justify"&gt;وی با بیان اینکه ۱۱ درصد حوادث ترافیکی مربوط به زائران نسبت به سال گذشته کاهش داشته است، تصریح کرد: ۸۲ درصد حوادث مربوط به سرعت غیرمجاز، خستگی و&amp;nbsp; خواب آلودگی است و توصیه می کنیم که زائران در ۳۰ کیلومتری مبدا و ۳۰ کیلومتری مقصد دقت لازم را داشته باشند.&lt;/p&gt; 
&lt;p dir="RTL" style="text-align:justify"&gt;رئیس پلیس راهور ناجا در پایان از تلاش و زحمات همکاران در این مراسم باشکوه تقدیر و تشکر کرد و گفت: ماموران&amp;nbsp; ما در مرزهای چهارگانه و استان های مربوطه به عنوان نیروهای اصلی و همچنین همکارانمان در پلیس شهرستان ها در حال انجام وظیفه هستند &amp;nbsp;و تلاش می کنند که به بهترین شکل ممکن خدمات رسانی کنند.&lt;/p&gt; 
&lt;p dir="RTL" style="text-align:justify"&gt;سردار هادیانفر خاطرنشان کرد: از خادمان امام حسین(ع)، مردم و ساکنان شهرهای بین راه مخصوصا عزیزانی که در مهران زندگی می کنند به دلیل همکاری مطلوب در این مدت قدردانی می کنیم.&lt;/p&gt; 
&lt;p dir="RTL" style="text-align:justify"&gt;رئیس پلیس راهور ناجا همچنین از مرکز اطلاع رسانی پلیس و سایر رسانه ها برای انعکاس مطلوب، سریع و به موقع اخبار در این ایام قدردانی کرد.&lt;/p&gt; 
&lt;p dir="RTL" style="text-align:justify"&gt;انتهای پیام/&lt;/p&gt; 
&lt;div class="gallery"&gt;&lt;/div&gt;</t>
  </si>
  <si>
    <t>http://media.hawzahnews.com/d/2019/10/17/3/861246.jpg</t>
  </si>
  <si>
    <t>مراسم سوگواری دهه آخر صفر در خرم آباد برگزار می شود</t>
  </si>
  <si>
    <t>مراسم سوگواری دهه آخر صفر در بیت امام جمعه خرم آباد برگزار می شود.</t>
  </si>
  <si>
    <t>["دهه آخر صفر","سوگواری","نماینده ولی فقیه در لرستان"]</t>
  </si>
  <si>
    <t xml:space="preserve">به گزارش &lt;a href="http://shabestan.ir"&gt;&lt;strong&gt;خبرگزاری شبستان&lt;/strong&gt;&lt;/a&gt; از خرم آباد، دفتر نماینده ولی فقیه در لرستان، با انتشار بیانیه ای از مردم شهرستان خرم آباد برای حضور در مراسم سوگواری عزاداری دهه آخرصفر در بیت امام جمعه خرم آباد دعوت کرده است.
&amp;nbsp;
بنا بر این اطلاعیه مراسم سوگواری و عزاداری دهه آخر صفر &amp;nbsp;با سخنرانی&amp;nbsp;حجت الاسلام عدالت و&amp;nbsp;با مداحی مداحان اهل بیت عصمت و طهارت(ع) برگزار می شود.
&amp;nbsp;
زمان برگزاری این مراسم نیز از یکشنبه ۹۸/۰۷/۲۸ به مدت ۱۰ شب همزمان با اقامه نماز جماعت مغرب و عشاء خواهد بود.
&amp;nbsp;
دفتر نماینده ولی فقیه لرستان و امام جمعه خرم آباد از عموم مردم ولایتمدار و مومن برای حضور در این مراسم عزاداری دعوت کرده است.
</t>
  </si>
  <si>
    <t>October 19th 2019, 13:42:00.000</t>
  </si>
  <si>
    <t>تاریخ جدید دیدار بارسا و رئال مادرید مشخص شد</t>
  </si>
  <si>
    <t>به این ترتیب ال کلاسیکوی ۲۶ اکتبر (۴ آبان) که از سوی فدراسیون فوتبال اسپانیا به تعویق افتاده بود، ۲۷ آذر برگزار خواهد شد. میزبان بازی نوکمپ خواهد بود و بر خلاف پیشنهاد لالیگا، برنابئو میزبانی ال کلاسیکو را برعهده نخواهد داشت.</t>
  </si>
  <si>
    <t>["ال کلاسیکو","تابناک ورزشی","تعویق ال کلاسیکو","بارسلونا","رئال مادرید"]</t>
  </si>
  <si>
    <t>&lt;p&gt;دو باشگاه رئال مادرید و بارسلونا روی تاریخ ۱۸ دسامبر (۲۷ آذر) برای برگزاری ال کلاسیکو به توافق رسیدند.&lt;/p&gt; 
&lt;p&gt;به گزارش تابناک ورزشی، پس از اینکه فدراسیون فوتبال اسپانیا امروز تعیین زمان جدید ال کلاسیکو را به بارسلونا و رئال سپرد، سران دو باشگاه وارد مذاکره شدند و دقایقی پیش در بیانیه‌ای مشترک تایید کردند که روی ۱۸ دسامبر (۲۷ آذر) برای برگزاری بازی در نوکمپ به توافق رسیده اند.&lt;/p&gt; 
&lt;p&gt;به این ترتیب ال کلاسیکوی ۲۶ اکتبر (۴ آبان) که از سوی فدراسیون فوتبال اسپانیا به تعویق افتاده بود، ۲۷ آذر برگزار خواهد شد. میزبان بازی نوکمپ خواهد بود و بر خلاف پیشنهاد لالیگا، برنابئو میزبانی ال کلاسیکو را برعهده نخواهد داشت.&lt;/p&gt; 
&lt;p&gt;دیدار دو تیم به دلیل درگیری‌های شدید معترضین با نیرو‌های امنیتی در بارسلونا و دیگر نقاط کاتالونیا و عدم امنیت برای بازیکنان رئال در روز بازی، به تعویق افتاد. اعتراضات به حکم نهایی دادگاه ملی اسپانیا علیه سران جدایی طلب کاتالونیا مربوط است. آن‌ها اکتبر ۲۰۱۷ دستگیر شده بودند و اکنون به ۹ تا ۱۳ سال زندان محکوم شده اند.&lt;/p&gt; 
&lt;p&gt;&lt;img src="https://media.farsnews.com/Uploaded/Files/Images/1397/11/18/13971118000041_Test_PhotoN.jpg" alt="Image result for ‫ال کلاسیکو‬‎" /&gt;&lt;/p&gt; 
&lt;div class="wrapper"&gt;&lt;/div&gt;</t>
  </si>
  <si>
    <t>https://media.farsnews.com/Uploaded/Files/Images/1397/11/18/13971118000041_Test_PhotoN.jpg</t>
  </si>
  <si>
    <t>October 20th 2019, 05:00:00.000</t>
  </si>
  <si>
    <t>زنده شدن مرد 55 ساله هنگام مراسم خاکسپاری</t>
  </si>
  <si>
    <t>در مراسم خاکسپاری مردی ۵۵ ساله، جنازه به هوش آمد که این اتفاق موجب حیرت حضار شد. در مراسم خاکسپاری مردی ۵۵ ساله، جنازه به هوش آمد که این اتفاق موجب حیرت حضار شد.</t>
  </si>
  <si>
    <t>["زنده شدن مرده","هندوستان"]</t>
  </si>
  <si>
    <t>&lt;img width="100%" src="/bundles/data/images/5dab6c4f9ec2c_2019-10-19_23-34.jpeg" class="index-picture" alt="5dab6c4f9ec2c_2019-10-19_23-34" /&gt; 
&lt;div class="summary"&gt;
  در مراسم خاکسپاری مردی ۵۵ ساله، جنازه به هوش آمد که این اتفاق موجب حیرت حضار شد. 
&lt;/div&gt; 
&lt;p class="content-body-text"&gt; &lt;/p&gt;
&lt;p&gt;&amp;nbsp;در هندوستان، هنگام خاکسپاری یک مرد ۵۵ ساله، &amp;quot;جنازه&amp;quot; به هوش آمد .نزدیکان فرد مذکور خاطرنشان کردند که این مرد هنگام چریدن بز، هوشیاری خود را از دست داده بود. بستگانش فکر می کردند او درگذشته است و برای او مراسم خاکسپاری ترتیب دادند.&lt;/p&gt; 
&lt;p&gt;زمانی که قرار بود جسد را در قبر قرار دهند، یکی از حاضران متوجه حرکت در جنازه شد. پس از این، بی درنگ وی را به بیمارستان منتقل کردند. پزشکان دریافتند که این مرد دچار تب شدید شده بوده، که در اثر آن هوشیاری خود را از دست داده و به نظر رسیده که مرده است. &amp;nbsp;&lt;/p&gt; 
&lt;p&gt;&lt;/p&gt;</t>
  </si>
  <si>
    <t>https://www.khabarfoori.com/bundles/data/images/5dab6c4f9ec2c_2019-10-19_23-34.jpeg</t>
  </si>
  <si>
    <t>نامه بدون امضای جانسون برای تاخیر برگزیت تسلیم اروپا شد</t>
  </si>
  <si>
    <t>لندن - ایرنا - نخست وزیر انگلیس شنبه شب در نامه‌ای بدون امضاء خطاب به رئیس شورای اروپا خواستار تمدید مهلت اجرای برگزیت شد.</t>
  </si>
  <si>
    <t>["اتحادیه اروپا","برگزیت","بریتانیا"]</t>
  </si>
  <si>
    <t>&lt;div class="item-text" itemprop="articleBody"&gt;
 &lt;p&gt;به گزارش منابع خبری، جانسون در این نامه تقاضای کرده تا برگزیت به مدت ۳ ماه یعنی تا ۳۱ ژانویه به تاخیر بیافتد.&lt;/p&gt; 
 &lt;p&gt;جانسون امروز قصد داشت تا در نشست فوق‌العاده پارلمان توافق جدیدی را که هفته گذشته با اتحادیه اروپا بر سر نحوه اجرای برگزیت به دست آورده بود به رای بگذارد. با این حال نمایندگان مجلس عوام در واپسین لحظات، به لایحه‌ای رای دادند که نتیجه رای گیری دولت را بلا اثر کرد.&lt;/p&gt; 
 &lt;p&gt;لایحه &amp;laquo;لتوین&amp;raquo; که به نام ارائه دهنده آن نامگذاری شده با کسب ۳۲۲ رای موافق در مقابل ۳۰۶ مخالف، دولت را ملزم می‌کند که حتی در صورت تصویب توافق، همچنان خواستار تاخیر در برگزیت شود. &amp;laquo;الیور لتوین&amp;raquo; معاون اسبق نخست وزیر انگلیس در این باره می‌گوید حتی در صورت تصویب توافق همچنان این احتمال وجود دارد که روند اداری برای تبدیل شدن توافق برگزیت به قانون تا روز ۳۱ اکتبر طی نشود.&lt;/p&gt; 
 &lt;p&gt;جانسون پس از تحمل شکست امروز در پارلمان گفت از نتیجه رای‌گیری ناامید نشده است. او مدعی شد که قانون وی را به تاخیر برگزیت مجبور نخواهد کرد و هفته آینده لایحه خروج از اتحادیه اروپا با توافق جدیدی را که به دست آورده به رای خواهد گذاشت.&lt;/p&gt; 
 &lt;p&gt;منابع خبری به نقل از مقامات دولت گزارش می‌دهند که احتمالا رای‌گیری جدید روز دوشنبه برگزار خواهد شد. &amp;laquo;ترزا می&amp;raquo; نخست‌وزیر پیشین انگلیس امروز در سخنانی در مجلس عوام این کشور از توافق بوریس جانسون با اتحادیه اروپا حمایت کرد و از باقی نمایندگان خواست تا به این طرح رای موافق بدهند. &amp;laquo;می&amp;raquo; که موفق نشد توافق مورد نظرش را در پارلمان به تصویب برساند، گفت نمایندگان باید منافع ملی را به عنوان اولویت اصلی خود تعیین کنند.&lt;/p&gt; 
 &lt;p&gt;با این حال رهبران احزاب مخالف دولت جانسون، توافق جدید را بدتر از توافق &amp;laquo;ترزا می&amp;raquo; خوانده و آن را رد کرده‌اند. این توافق حتی حزب برگزیت، اصلی ترین حامی جدایی انگلیس از اتحادیه اروپا را هم نتوانست راضی کند. نایجل فاراژ رهبر این حزب می گوید: این برگزیت نیست. قرار نبود پس از ۳ سال به اینجا برسیم. با این توافق سال‌ها طول می کشد که به تجارت آزاد دست پیدا کنیم چون همچنان از سوی قوانین اتحادیه اروپا محاصره شده و اختیارات از ما سلب شده است.&lt;/p&gt; 
 &lt;p&gt;وی عنوان کرد ترجیح می دهد تا مهلت برگزیت تمدید و انتخابات سراسری برگزار شود تا توافق جدید پذیرفته شود.&lt;/p&gt; 
 &lt;p&gt;&amp;laquo;جرمی کوربین&amp;raquo; رهبر حزب اصلی مخالف دولت انگلیس از جانسون خواسته تا به قانون احترام بگذارد. او پیشتر آمادگی خود را برای تشکیل دولت اقلیت و تمدید مهلت برگزیت اعلام کرده بود.&lt;/p&gt; 
 &lt;p&gt;بر اساس برنامه اعلام شده نمایندگان کشورهای اروپا فردا در بروکسل پیرامون تحولات برگزیت رایزنی خواهند کرد. &amp;laquo;مینا آندریوا&amp;raquo; سخنگوی کمیسیون اروپا در واکنش به نتیجه رای گیری امروز گفت، انگلیس بایستی هر چه سریعتر گام بعدی خود را به ما اعلام کند. اگر جانسون نتواند توافق جدید برگزیت را به تائید پارلمان برساند، به لحاظ قانونی چاره ای جز تمدید مهلت برگزیت نخواهد داشت؛ کاری که می گوید انجام نخواهد داد.&lt;/p&gt;
 &lt;div class="gallery hidden"&gt;&lt;/div&gt; 
&lt;/div&gt;</t>
  </si>
  <si>
    <t>::عظیم زاده- آخرین تحولات دربیروت</t>
  </si>
  <si>
    <t>["بیروت","بحران","عظیم زاده","اقتصادی","سعد حریری"]</t>
  </si>
  <si>
    <t>&lt;p&gt;خبرنگار سرويس بين الملل &lt;a href="http://www.iribnews.ir/fa/news/2519781/%D8%A7%D8%B3%D8%B1%D8%A7%D8%A6%DB%8C%D9%84-%D9%85%D8%AA%D9%87%D9%85-%D8%A7%D8%B5%D9%84%DB%8C-%D8%AA%D8%B1%D9%88%D8%B1-%D8%AF%D8%A7%D9%86%D8%B4%D9%85%D9%86%D8%AF%D8%A7%D9%86-%D8%B9%D8%B1%D8%A8#bottom"&gt;خبرگزاري صدا و سيما&amp;nbsp;&lt;/a&gt;از لبنان , در پلاتو موبایلی از بازگشت آرامش به خیابان های اصلی شهر بیروت گزارش می دهد :&lt;/p&gt; 
&lt;div dir="ltr"&gt; 
 &lt;div class="row videojs-main-container"&gt; 
  &lt;div class="videojs_main" style="width:350px;max-width : 100%;"&gt; 
   &lt;video id="player_809474_4077452" class="video-js vjs-default-skin" controls=""&gt; 
    &lt;source src="/files/fa/news/1398/7/27/4079273_469.mp4" type="video/mp4" label="Original" selected=""&gt;&lt;/source&gt; 
   &lt;/video&gt; 
   &lt;script&gt;
                    var player = videojs('player_809474_4077452',{poster:'',width:350,height:250});  
                    player.one('play', (function(){
                        $.post('/fa/ajax/news/video/4077452',{},function (data) {});
                    }));
                &lt;/script&gt; 
   &lt;div class="videojs" id="player_809474_4077452"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9273_469.mp4" title="دانلود فیلم اصلی"&gt;فیلم اصلی&lt;/a&gt; 
     &lt;/div&gt; 
    &lt;/div&gt; 
   &lt;/div&gt; 
  &lt;/div&gt; 
  &lt;div class="video_share_tag_box close-tag-box"&gt; 
   &lt;textarea rows="2" cols="92"&gt;&amp;lt;div id=&amp;quot;video-display-embed-code_4077452&amp;quot;&amp;gt;&amp;lt;script type=&amp;quot;text/JavaScript&amp;quot; src=&amp;quot;https://iribnews.ir/fa/news/play/embed/2551850/4077452?width=350&amp;amp;height=250&amp;quot;&amp;gt;&amp;lt;/script&amp;gt;&amp;lt;/div&amp;gt;&lt;/textarea&gt; 
  &lt;/div&gt; 
 &lt;/div&gt; 
&lt;/div&gt; 
&lt;p&gt;&amp;nbsp;&lt;/p&gt; 
&lt;div class="wrapper"&gt;&lt;/div&gt;</t>
  </si>
  <si>
    <t>http://www.iribnews.ir/files/fa/news/1398/7/27/4079273_469.mp4</t>
  </si>
  <si>
    <t>October 19th 2019, 20:45:29.000</t>
  </si>
  <si>
    <t>برد خارج از خانه بارسلونا/ مسی و سوارز بازهم مقابل ایبار گلزنی کردند</t>
  </si>
  <si>
    <t>بارسلونا در هفته نهم لالیگا با پیروزی مقابل ایبار به صدر جدول رسید.</t>
  </si>
  <si>
    <t>["بارسلونا","لالیگا","لیونل مسی","خبرگزاری برنا","بارسلون","لوئیز سوارز","ایبار","بارسلونا و ایبار"]</t>
  </si>
  <si>
    <t>&lt;p style="text-align: justify;"&gt;به گزارش گروه ورزشی خبرگزاری برنا، در هفته نهم لالیگا تیم بارسلونا در خارج از خانه به مصاف ایبار رفت که این بازی با نتیجه سه بر صفر به سود آبی‌اناری‌ها به پایان رسید.&lt;/p&gt; 
&lt;p style="text-align: justify;"&gt;آنتوان گریزمان در دقیقه ۱۳ با پاس کلمنت لانگله آبی اناری‌‌ها را یک بر صفر پیش انداخت. بارسا با این گل نیمه نخست را با پیروزی به پایان رساند. برتری شاگردان ارنستو والورده در نیمه دوم هم ادامه داشت و لیونل مسی با پاس گریزمان گل دوم تیمش را در دقیقه ۵۸ به ثمر رساند. در ادامه ستاره آرژانتینی با پاس خود گلزنی لوییس سوارس را فراهم کرد و نتیجه ۳ بر صفر شد.&lt;/p&gt; 
&lt;p style="text-align: justify;"&gt;بارسا با این پیروزی ۱۹ امتیازی شد و به طور موقت به صدر جدول صعود کرد.&lt;/p&gt; 
&lt;p style="text-align: justify;"&gt;مسی با یک گل و یک پاس گل به عنوان بهترین بازیکن زمین انتخاب شد.&lt;/p&gt; 
&lt;p style="text-align: justify;"&gt;&amp;nbsp;&lt;/p&gt; 
&lt;div id="view_inline_agahi2" class="noprint"&gt; 
 &lt;!--    START   --&gt; 
 &lt;!--    END OF      --&gt; 
&lt;/div&gt;</t>
  </si>
  <si>
    <t>https://static3.borna.news/thumbnail/MtNLIuWKwsqK/zKlnR2CgDMts54GkxMYEj8fvMMUiCETIT3Il7Z8QJ7YCZYBL8OGb1tkXRmfG0ZrOzG4dCpLzLSmmrKvCe4wUTmGePGUz4iYc/photo_%DB%B2%DB%B0%DB%B1%DB%B9-%DB%B1%DB%B0-%DB%B1%DB%B9_%DB%B0%DB%B1-%DB%B0%DB%B7-%DB%B4%DB%B3.jpg</t>
  </si>
  <si>
    <t>نقاق تمام حرکت‎های انقلابی را تهدید می‎کند</t>
  </si>
  <si>
    <t>نمانده مردم تهران در مجلس شورای اسلامی با بیان این نفاق تمام حرکت‎های انقلابی از جمله انقلاب اسلامی را تهدید می‌کند، قیام عاشورا را حرکتی برای مبارزه با نفاق و اصلاح‌گری امت اسلام براساس اصل امر به معروف و نهی از منکر خواند.</t>
  </si>
  <si>
    <t>["انقلاب اسلامي ايران","قیام عاشورا","علي مطهري","امر به معروف و نهي از منكر"]</t>
  </si>
  <si>
    <t>&lt;p&gt;به گزارش ایسنا، &amp;laquo;علی مطهری&amp;raquo; در در ششمین نشست &amp;laquo;عصرانه‌های پارسی&amp;raquo; که شب گذشته در خانه جوان یزد برگزار شد، با اشاره به این که پیاده‌روی اربعین مایه رحمت دنیای اسلام است، اظهار کرد: وحدت شیعه و سنی و سایر مذاهب اسلام از آثار پیاده‌روی اربعین است که هر ساله گسترده‌تر از سال قبل می‌شود.&lt;/p&gt; 
&lt;p&gt;وی به تفاسیر مختلف واقعه کربلا اشاره و بیان کرد: برخی این رویداد بزرگ را یک امر زمینی و واقعه اجتماعی و حاکی از مظلومیت امام حسین (ع) تلقی می‌کنند به نحوی که ایشان به دلیل نداشتن امنیت، مکه را ترک کردند و در کربلا له دام دشمن افتادند و از آنجایی که مانع بازگشت ایشان شدن، راهی جز ماندن یا جنگ و شهادت نداشتند که این تفسیر، نوعی کم ارزش جلوه دادن واقعه عاشورا، پایین آوردن عزت امام حسین(ع) و ایجاد نکردن رسالت و مسئولیتی برای افراد است و این گونه نشان داده می‌شود که هیچ قیامی وجود نداشته و امام حسین (ع) ناچار به جنگ و شهادت شدند.&lt;/p&gt; 
&lt;p&gt;نماینده مردم تهران در مجلس شورای اسلامی ادامه می‌دهد: این دیدگاه در حالی است که نشانه‌هایی از هدفمند بودن قیام عاشورا وجود دارد و امام حسین(ع) به منظور بقای دین اسلام از مکه خروج کردند.&lt;/p&gt; 
&lt;p&gt;وی از تغییر خلافت به سلطنت در دوران حکومت معاویه اشاره کرد و گفت: پس واگذاری حکومت به یزید فرزند معاویه به عنوان فردی که علناً فاسد بود و بدون تشکیل شورا و به صورت موروثی، اگر قیام عاشورا انجام نمی‌شد، اکنون تصور همه از اسلام زمان پیامبر(ص) همان اسلام دوران یزید می‌بود.&lt;/p&gt; 
&lt;p&gt;فرزند شهید مرتضی مطهری در رابطه با ریشه‌های واقعه کربلا به اصل کلی مورد اشاره از سوی شهید مطهری در رابطه با تهدید خطرات داخلی در مورد جامعه اسلامی اشاره کرد و گفت: جامعه اسلامی زمانی از اصل خود منحرف می‌شود که یک اقلیت منافق، اکثریت مومن را فریب می‌دهند چرا که مشکل‌ترین نوع مبارزه، مبارزه با نفاق است.&lt;/p&gt; 
&lt;p&gt;وی نفاق را عامل پیمان‌شکنی مردم کوفه عنوان کرد و در مورد عوامل بوجود آمدن نفاق در دین، گفت: زمانی که پیامبر(ص) شهر مکه را فتح کردند، امویان اظهار به پیوستن دین اسلام کردند در حالی که به اسلام ایمان نیاوردند و پس از رحلت پیامبر(ص)، خلافت پیامبر را تحریف کردند و مردم را فریب دادند.&lt;/p&gt; 
&lt;p&gt;مطهری در بخش دیگری از سخنانش افزود: حکومت بنی امیه با وجود فتوحات زیادی که داشت، اسلام را از درون خالی کرد و فتوحات ابزار دست منافقان زیرکی مثل معاویه برای فریب مردم شد ولی سیاست امام علی(ع) و فرزندانشان، اصلاح داخل و مبارزه با اسلام‌زدایی معاویه در دوران زعامتشان بود چرا که شرایط به گونه‌ای شده بود که حتی در زمان قیام امام حسین(ع)، این سئوال نیز مطرح نشد که &amp;laquo;چرا امام حسین (ع) قیام کرد؟&amp;raquo;&lt;/p&gt; 
&lt;p&gt;این نماینده مجلس شدت گرفتن اختلافات طبقاتی، مرسوم شدن خلیفه‌کشی و ترویج تعصب‌های قومی و نژادی را از دیگر جمله دلایل قیام عاشورا خواند و با اشاره به نبود تعصب قومی و نژادی در مورد مسئله خلیج فارس، تاکید کرد: تعصب بر نام خلیج فارس به علت تعصابات نژادی نیست بلکه براساس اسناد و مدارک تاریخی موجود است که برخی از خلفای منطقه نیز به آن اذعان دارند.&lt;/p&gt; 
&lt;p&gt;مطهری به استخدام دیانت دین و وسیله قرار دادن دین برای بهره‌برداری‌های سیاسی و جعل حدیث و استفاده از روحانیت در این زمینه را یکی از رسوم اعراب دوران جاهلیت و فساد علنی حکومت یزید خواند که باعث شد امام حسین (ع) سکوت نکند و قیام را ضروری بداند لذا با این احتساب کوفیان عامل اصلی قیام عاشورا نبودند.&lt;/p&gt; 
&lt;p&gt;نماینده مردم تهران در مجلس امر به اصلاح‌گری امت پیامبر(ص) بر اساس امر به معروف و نهی از منکر را از اهداف روشن امام حسین (ع) از ابتدا خواند و با اشاره به ترس پیامبر اکرم(ص) نسبت به منافقان در دین اسلام، گفت: ترسناک‌ترین فتنه‌ها به گفته‌ی پیامبر، فتنه بنی امیه است که فتنه‌ای کور و تاریک بود و حتی انسان‌های فهمیده را تحت فشار قرار می‌داد و البته پیامبر(ص) تاکید داشتند که از سوء تدبیر و ابزار دست منافقان شدن نیز واهمه دارند.&lt;/p&gt; 
&lt;p&gt;وی با اشاره به ارتباط انقلاب مشروطه روحانیت و مسئله نفاق نیز تصریح کرد: روشن‌فکران غرب زده، هدایت انقلاب مشروطه را بر عهده گرفتند و با کوتاهی روحانیت و بیرون کشیدن پای خود از این جریان، این انقلاب به استبدادی خشن تبدیل شد.&lt;/p&gt; 
&lt;p&gt;وی با بیان این که خطر نفاق صدر اسلام، اکنون نیز تمام حرکت‌های انقلابی مانند انقلاب اسلامی را تهدید می‌کند، تاکید کرد: نباید انقلاب خود را عنایت خاصی از خداوند بدانیم بلکه خدا براساس سنت‌های خود عمل می‌کند، پس اگر درست عمل نکنیم نیز ممکن است آن را از دست بدهیم.&lt;/p&gt; 
&lt;p&gt;مطهری در پایان نیز با بیان این که رسالت ما پیروی از قیام عاشوراست، تاکید کرد: قیام عاشورا دستور ویژه‌ و از پیش تعیین شده‌ای نبوده است که بخواهیم آن را نسبت به خود بی‌ربط بدانیم بلکه تصمیم امام حسین(ع) در این قیام، محاسبه شده و اصل عاشورا براساس امر به معروف و نهی از منکر بوده است که باید از آن پیروی کنیم.&lt;/p&gt; 
&lt;p&gt;انتهای پیام&lt;/p&gt;</t>
  </si>
  <si>
    <t>https://cdn.isna.ir/d/2019/02/02/3/57823878.jpg</t>
  </si>
  <si>
    <t>October 20th 2019, 00:30:00.000</t>
  </si>
  <si>
    <t>حضور شقایق فراهانی و جمعی از هنرمندان در کربلا + عکس</t>
  </si>
  <si>
    <t>شقایق فراهانی، مسعود فراستی و جمعی دیگر از هنرمندان، امسال به جمع عزاداران حسینی در کربلا پیوستند.</t>
  </si>
  <si>
    <t>["اربعین","سلبریتی"]</t>
  </si>
  <si>
    <t>&lt;p&gt;&lt;img class="image_btn" style="margin: 0px 10px;" title="حضور شقایق فراهانی و جمعی از هنرمندان در کربلا+ عکس" src="https://cdn.yjc.ir/files/fa/news/1398/7/27/10743958_142.jpg" alt="حضور شقایق فراهانی و جمعی از هنرمندان در کربلا+ عکس" width="320" height="210" align="left" /&gt;به گزارش خبرنگار&amp;nbsp;&lt;span style="color: #ff0000;"&gt;&lt;a style="color: #ff0000;" href="https://www.yjc.ir/fa/cyberspace/166"&gt;حوزه اخبار داغ&lt;/a&gt;&amp;nbsp;&lt;a style="color: #ff0000;" href="https://www.yjc.ir/fa/cyberspace"&gt;گروه فضای مجازی باشگاه خبرنگاران جوان&lt;/a&gt;&lt;/span&gt;، راهپیمایی اربعین هر ساله با حضور جمع کثیری از زائران در روزهای آخر نزدیک به بیستم ماه صفر برگزار می‌شود. این رویداد عظیم به قدری باشکوه است که هر انسانی را تحت تاثیر قرار می‌دهد. راهپیمایی امسال اما بسیار پر شورتر برگزار شد. عشق اباعبدالله، عاشقان را از هر کجای دنیا روانه کربلا کرده است.&amp;nbsp;&lt;/p&gt; 
&lt;p&gt;این عشق، معنای واقعی یکی شدن را به نمایش گذاشته است. هنرمند، وزیر، مسئول، ورزشکار، دانشجو و غیره همه و همه با هم در یک مسیر قرار گرفته و قبله مشترک دارند. شقایق فراهانی، مسعود فراستی، نیلوفر شهیدی از جمله هنرمندانی هستند که در این مراسم حاضر شده‌ و به جمع زوار پیوسته‌اند. تصویر زیر مربوط به حضور این هنرمندان در کربلاست.&lt;/p&gt; 
&lt;p style="text-align: center;"&gt;&lt;img class="image_btn" style="margin: 0px;" title="حضور شقایق فراهانی و جمعی از هنرمندان در کربلا+ عکس" src="https://cdn.yjc.ir/files/fa/news/1398/7/27/10743974_649.jpg" alt="حضور شقایق فراهانی و جمعی از هنرمندان در کربلا+ عکس" width="600" height="593" align="" /&gt;&lt;/p&gt; 
&lt;p&gt;انتهای پیام/&amp;nbsp;&lt;/p&gt; 
&lt;div class="wrapper"&gt;&lt;/div&gt;</t>
  </si>
  <si>
    <t>https://cdn.yjc.ir/files/fa/news/1398/7/27/10743958_142.jpg</t>
  </si>
  <si>
    <t>حضور در راهپیمایی اربعین سعادتی بزرگ است</t>
  </si>
  <si>
    <t>دماوند- امام جمعه دماوند گفت: حضور در راهپیمایی اربعین سعادتی بزرگ است.</t>
  </si>
  <si>
    <t>["کاظم فتاح دماوندی","شهرستان دماوند","امام جمعه دماوند"]</t>
  </si>
  <si>
    <t>&lt;p style="text-align:justify"&gt;حجت الاسلام کاظم فتاح دماوندی در گفتگو با &lt;a class="saba-backlink" href="https://www.mehrnews.com"&gt;خبرنگار مهر&lt;/a&gt;، در حاشیه برگزاری مراسم جاماندگان اربعین حسینی شهرستان دماوند اظهار داشت: به یاری خداوند مراسم عزاداری اربعین حسینی در دماوند با شکوه فراوانی در حال برگزاری است و شاهد حرکت دستجات عزاداری و سینه زنی و زنجیر زنی در شب و روز اربعین در این شهرستان بودیم&amp;nbsp; هستیم.&lt;/p&gt; 
&lt;p style="text-align:justify"&gt;فتاح دماوندی افزود: امروز در شهر کیلان راهپیمایی جاماندگان اربعین از امام زاده ای در روستای کوهان آغاز و به سمت امام زاده ای در روستای زیارت در حال برگزاری است که هزاران نفر در این مراسم شرکت می کنند.&lt;/p&gt; 
&lt;p style="text-align:justify"&gt;وی گفت: موکب های عزاداری و پذیرایی در این شهرستان برقرار است و موکب ها و محصولات و شعارهای فرهنگی در این شهرستان و مواکب برپا شده است.&lt;/p&gt; 
&lt;p style="text-align:justify"&gt;امام جمعه دماوند با بیان اینکه امروز شاهد شور و نشاط و عظمت مشتاقان و دلدادگان حسینی در دماوند هستیم افزود: حضور در راهپیمایی جاماندگان سعادت بزرگی است که در روز قیامت به زائران امام حسین پاداش می دهند و اهل محشر ارزو می کنند که ای کاش در دنیا زائر امام حسین می بودند.&lt;/p&gt; 
&lt;p style="text-align:justify"&gt;فتاح دماوندی عنوان داشت: امیدواریم که در این مراسم ها شور حسینی با شعور حسینی همراه شود و معرفت حسینی را در منبرها و محافل افزایش دهیم چرا که حرکت اربعین مقدمات حضور امام زمان را فراهم خواهد کرد.&lt;/p&gt; 
&lt;p style="text-align:justify"&gt;&lt;/p&gt; 
&lt;div class="gallery hidden"&gt;&lt;/div&gt;</t>
  </si>
  <si>
    <t>https://media.mehrnews.com/d/2019/10/19/3/3271116.jpg</t>
  </si>
  <si>
    <t>شایع‌ترین سرطان در میان زنان که زمینه ژنتیکی دارد</t>
  </si>
  <si>
    <t>دبیرانجمن رادیوتراپی و آنکولوژی ایران گفت: ۵ تا ۱۰درصد علل ابتلا به سرطان سینه ناشی از عوامل ارثی و ژنتیکی است.</t>
  </si>
  <si>
    <t>["وزارت بهداشت","سرطان","اخبار پزشکی"]</t>
  </si>
  <si>
    <t>&lt;div dir="rtl"&gt;
 &lt;img class="image_btn" style="margin: 10px 10px;" title="چنگال این بیماری روی ایرانی‌ها گیر کرده است" src="https://cdn.yjc.ir/files/fa/news/1398/7/22/10719980_292.jpg" alt="چنگال این بیماری روی ایرانی‌ها گیر کرده است" width="300" height="200" align="left" /&gt;حسین فودازی، دبیرانجمن رادیوتراپی و آنکولوژی ایران در گفت‌وگو با خبرنگار&amp;nbsp;&amp;nbsp;
 &lt;span style="color: #ff0000;"&gt;&lt;a style="color: #ff0000;" href="https://yjc.ir/fa/list/7/158"&gt;حوزه&amp;nbsp;&lt;/a&gt;&lt;a style="color: #ff0000;" href="https://www.yjc.ir/fa/sicence/161"&gt;کلینیک&lt;/a&gt;&lt;/span&gt; 
 &lt;span style="color: #ff0000;"&gt;&lt;a style="color: #ff0000;" href="/fa/sicence"&gt;گروه علمی پزشكی باشگاه خبرنگاران جوان&lt;/a&gt;&lt;a style="color: #ff0000;" href="/fa/sicence"&gt;، &lt;/a&gt;&lt;/span&gt;اظهارکرد: به بدخیمی بافت اصلی سلول‌های سینه که رشد آن‌ها از کنترل خارج می‌شود سرطان سینه گفته می‌شود. سرطان سینه از شایع‌ترین سرطان در میان زنان است، به طوریکه از هر ۱۲ زن یک نفر به این بیماری دچار می‌شود.
&lt;/div&gt; 
&lt;div dir="rtl"&gt;
 &amp;nbsp;
&lt;/div&gt; 
&lt;div dir="rtl"&gt;
 او افزود: سابقه خانوادگی و همچنین عوامل تحریک پذیر از جمله مصرف 
 &lt;strong&gt;فرآورده‌های گوشتی&lt;/strong&gt;، نوشابه، عدم تحرک، شانس ابتلا به سرطان سینه را در افراد افزایش می‌دهد به طوریکه ۵ تا ۱۰ درصد سرطان سینه زمینه ژنتیک دارد.&amp;nbsp;اما عوامل دیگری در بروز سرطان سینه نقش دارند، افرادی که از قرص‌های جلوگیری از بارداری زیاد استفاده می‌کنند؛ احتمال درگیری بالاتری دارند.
&lt;/div&gt; 
&lt;div dir="rtl"&gt;
 &amp;nbsp;
&lt;/div&gt; 
&lt;div dir="rtl"&gt; 
 &lt;div dir="rtl"&gt;
  دبیرانجمن رادیوتراپی و آنکولوژی ایران بیان کرد: زندگی شهرنشینی و مدرنیته و عدم رعایت سبک زندگی مناسب باعث عادات غلط و اشتباه در جامعه شده است به طوریکه شانس بروز بیماری سرطان را در افراد بالا شهرنشینی به نسبت سایر افراد بالاتر است.&amp;nbsp;
 &lt;/div&gt; 
 &lt;div dir="rtl"&gt;
  &amp;nbsp;
 &lt;/div&gt; 
 &lt;div dir="rtl"&gt;
  به گفته او اضافه وزن و چاقی شیوع سرطان را در زنان افزایش می‌دهد سرطان‌هایی از جمله: رحم و سینه بیشتر است و همچنین مصرف دخانیات، الکل شانس ابتلا به سرطان را در افراد افزایش می‌دهد.
 &lt;/div&gt; 
&lt;/div&gt; 
&lt;div dir="rtl"&gt;
 &lt;hr /&gt;
 &lt;span style="color: #ff0000;"&gt;بیشتر بخوانید :&lt;/span&gt; 
 &lt;a href="/fa/news/7103936/%D8%A7%D8%B1%D8%A7%D8%A6%D9%87-%D8%AC%D8%AF%DB%8C%D8%AF%D8%AA%D8%B1%DB%8C%D9%86-%D8%AF%D8%B3%D8%AA%D8%A7%D9%88%D8%B1%D8%AF%E2%80%8C%D9%87%D8%A7%DB%8C-%D8%B9%D9%84%D9%85%DB%8C-%D8%AF%D8%B1-%D8%B2%D9%85%DB%8C%D9%86%D9%87-%D8%B3%D8%B1%D8%B7%D8%A7%D9%86-%D8%B3%DB%8C%D9%86%D9%87"&gt;ارائه جدیدترین دستاورد‌های علمی در زمینه سرطان سینه&lt;/a&gt;
 &lt;br /&gt;
 &lt;hr /&gt;فودازی تصریح کرد: شیوع این بیماری در میان زنان بسیار دیده می‌شود، اما میزان ابتلای آن در میان آقایان کم‌تر از ۱/۰ است.ازعلائم این بیماری می‌توان به لمس یک توده‌ سفت در داخل سینه که در داخل قسمتی از نسج سینه،ترشحات خونی،قرمزی،فرو رفتگی یا برگشت نوک سینه به داخل، کاهش وزن بی دلیل، بزرگ شدن 
 &lt;strong&gt;توده‌های غدد لنفاوی&lt;/strong&gt; در زیر بغل اشاره کرد.
&lt;/div&gt; 
&lt;div dir="rtl"&gt;
 &lt;br /&gt;او تصریح کرد: بروزتوده‌های متعدد درسینه افراد همیشه مشکوک به سرطان بوده است، به طوریکه یک توده سفت و گاهاً غیرمتحرک و بدون درد در سینه فرد بیمار مشاهده می‌شود و اندازه آن به قطر یک بادام است.
&lt;/div&gt; 
&lt;div dir="rtl"&gt;
 &amp;nbsp;
&lt;/div&gt; 
&lt;div dir="rtl"&gt;
 فودازی در ادامه بیان کرد: ترشح یا خونریزی از نوک سینه عموماً ترشحاتی به صورت خونابه و بی‌رنگ است، این ترشحات خونی یا آبکی از یک مجرا خارج می‌شود و همچنین احتمال ابتلاء به سرطان سینه در این موارد افزایش می‌یابد.افراد مبتلا به سرطان سینه تغییراتی از قبیل فرورفتگی یا کشیدگی پوست سینه رخ می‌دهد، فرورفتگی‌های ناشی از پوست سینه علامت مهمی برای پیگیری است، اما دلیل عمده ابتلاء به سرطان سینه نیست.&amp;nbsp;
 &lt;br /&gt;
 &lt;br /&gt;او در پایان گفت: 
 &lt;strong&gt;سرطان سینه&lt;/strong&gt; را باید هر چه سریع‌تر درمان کرد، اگر تومور‌ها از نوع بدخیم باشد و همه قسمت‌های بدن درگیر شود، مسیر سلول‌های سرطانی در بدن افزایش یافته و به دیگر اندام‌های بدن افراد سرایت می‌کند. اگر این بیماری به موقع تشخیص داده شود؛ روند درمان آن موفقیت آمیزتر خواهد بود.
&lt;/div&gt; 
&lt;div dir="rtl"&gt;
 &amp;nbsp;
&lt;/div&gt; 
&lt;div dir="rtl"&gt;
 انتهای پیام/
&lt;/div&gt; 
&lt;div class="wrapper"&gt;&lt;/div&gt;</t>
  </si>
  <si>
    <t>https://cdn.yjc.ir/files/fa/news/1398/7/22/10719980_292.jpg</t>
  </si>
  <si>
    <t>تهران- ایرنا- معاون اول رئیس جمهوری در مسجد کوفه حضور یافت و از بخش‌های مختلف این مسجد بازدید کرد.</t>
  </si>
  <si>
    <t>["اربعین حسینی","اسحاق جهانگیری","عراق","اربعین ۹۸"]</t>
  </si>
  <si>
    <t>&lt;div class="item-text" itemprop="articleBody"&gt;
 &lt;p&gt;&amp;nbsp;دکتر اسحاق جهانگیری در ادامه سفر یکروزه خود به نجف در مسجد کوفه حضور یافت و از بخش های مختلف این مسجد بازدید کرد. وی همچنین در این مسجد به اقامه نماز و راز و نیاز پرداخت و با جمعی از زوار ایرانی در فضایی صمیمانه گفتگو کرد.&lt;/p&gt; 
 &lt;p&gt;معاون اول رئیس جمهوری بعد از حضور در مسیر نجف به کربلا در راهپیمایی بزرگ اربعین، به زیارت حرم حضرت اباعبدالله الحسین (ع) مشرف شد. وزیر ورزش و جوانان، وزیر آموزش و پرورش و معاون امور مجلس ریاست جمهوری در این سفر معاون اول رئیس جمهوری را همراهی می کنند. وی در این سفر با عادل عبدالمهدی نخست وزیر عراق و برهم صالح رئیس جمهوری این کشور تلفنی گفت‌وگو کرد. وی در این سفر به بارگاه امام حسین (ع) و حرم حضرت علی (ع) مشرف شد.&lt;/p&gt;
 &lt;div class="gallery hidden"&gt;&lt;/div&gt; 
&lt;/div&gt;</t>
  </si>
  <si>
    <t>فیلم/ حضور سردار عزیز جعفری در پیاده روی اربعین</t>
  </si>
  <si>
    <t>["عراق","زائران اربعین","سردار جعفری"]</t>
  </si>
  <si>
    <t>https://cdn.mashreghnews.ir/d/2019/10/19/0/2628677.mp4</t>
  </si>
  <si>
    <t>همایش پیاده‌روی اربعین در خلخال برگزار شد</t>
  </si>
  <si>
    <t>اردبیل - ایرنا - همایش پیاده‌روی جاماندگان و سوگواران حسینی خلخال همگام با راهپیمایان اربعین حسینی روز شنبه در مسیر این شهر تا امامزاده سید دانیال برگزار شد.</t>
  </si>
  <si>
    <t>["خلخال","اربعین حسینی","مناسک دینی"]</t>
  </si>
  <si>
    <t>&lt;div class="item-text" itemprop="articleBody"&gt;
 &lt;p&gt;در این آیین عزاداران حسینی مسیر پنج کیلومتری خیابان امام خمینی (ره) شهر خلخال تا صحن مطهر امامزاده سید دانیال (ع)&amp;nbsp;در حوالی روستای خانقاه سادادت را&amp;nbsp; به صورت پیاده طی کردند.&lt;/p&gt; 
 &lt;p&gt;در این مراسم عزاداران حسینی در طول مسیر پیاده‌روی با سینه‌زنی و نوحه‌خوانی عزاداری کرده و همچنین ایستگاهای صلواتی برپاشده در طول مسیر از عزاداران&amp;nbsp; پذیرایی کردند. &amp;nbsp;&lt;/p&gt; 
 &lt;p&gt;پس از تجمع در صحن مطهر امامزاده سید دانیال سوگواری ویژه اربعین حسینی&amp;nbsp;برگزار و در این مراسم حجت‌الاسلام کریم اسدی امام جمعه خلخال در سخنانی از پیاده‌روی بزرگ اربعین &amp;nbsp;در مسیر نجف تاکربلا&amp;nbsp;به عنوان نماد مقاومت مظلومان&amp;nbsp; عالم در برابر ضالمان جهان یاد کرد.&lt;/p&gt; 
 &lt;p&gt;وی با بیان اینکه در گذشته پیاده‌روی اربعین حسینی در مسیر کربلا توسط تعداد معدودی از علما و بزرگان دین انجام می‌گرفت، اظهار کرد: &amp;nbsp;این حرکت بزرگ میلیونی با&amp;nbsp;تلاش‌های صورت گرفته از سوی نظام اسلامی ایران احیا شده و امروز&amp;nbsp;با حضور میلیونی&amp;nbsp;مسلمان و حتی غیر مسلمان عاشق نهضت حسینی&amp;nbsp;برگزار می‌شود.&lt;/p&gt; 
 &lt;p&gt;همچنین همزمان با اربعین حسینی در دیگر نقاط این شهرستان&amp;nbsp;نیز آیین‌های&amp;nbsp;پیاده‌روی جاماندگان از اربعین در مسیر بقاع متبرکه&amp;nbsp;برگزار&amp;nbsp;شده و عاشقان اهل بیت عصمت و طهارت (ع) در قالب&amp;nbsp;دسته‌های سینه‌زنی و زنجیرزنی در خیابان‌ها و معابر عمومی به سوگواری پرداختند.&lt;/p&gt; 
 &lt;p&gt;همچنین آیین‌های شبیه‌خوانی و تعزیه که بازگو کننده احوال اسرای کربلا و فداکاری‌های حضرت زینب کبری (س) و امام سجاد (ع) می‌باشد، در مناطق و روستاهای خلخال&amp;nbsp;برگزار شد.&lt;/p&gt; 
 &lt;p&gt;امروز همچنین بازار احسان و نذری در مناطق مختلف این شهرستان&amp;nbsp;داغ بود و هر کس به اندازه توان مالی خود اقدام به پخت حلوا و یا غذای گرم و توزیع آن در بین مردم می‌کرد.&lt;/p&gt; 
 &lt;p&gt;&lt;/p&gt;
 &lt;div class="gallery hidden"&gt;&lt;/div&gt; 
&lt;/div&gt;</t>
  </si>
  <si>
    <t>فیلم | این جنگ خیابانی ال‌کلاسیکو را لغو کرد!</t>
  </si>
  <si>
    <t>تظاهرات کنندگان طرفدار استقلال کاتالونیا از کشور اسپانیا در سومین روز اعتراضات با پلیس ضد شورش در شهر بارسلونا درگیر شدند. این درگیری‌های منجر به لغو و تعویق دیدار ال‌کلاسیکو در اسپانیا شد.</t>
  </si>
  <si>
    <t>["بارسلونا","رئال مادرید"]</t>
  </si>
  <si>
    <t>&lt;div class="itemPlayer0"&gt; 
 &lt;video id="vidPlayer0" width="100%" controls="controls" poster="https://media.khabaronline.ir/d/2019/10/19/3/5282046.jpg" data-source="[{&amp;quot;file&amp;quot;: &amp;quot;https://media.khabaronline.ir/d/2019/10/19/0/5282049.mp4&amp;quot;, &amp;quot;label&amp;quot;: &amp;quot;Defaultp&amp;quot;, &amp;quot;default&amp;quot;: &amp;quot;true&amp;quot;}]" data-autoplay="true"&gt; 
  &lt;source src="https://media.khabaronline.ir/d/2019/10/19/0/5282049.mp4"&gt;&lt;/source&gt; 
 &lt;/video&gt; 
 &lt;div class="video-download"&gt; 
  &lt;a href="https://media.khabaronline.ir/d/2019/10/19/0/5282049.mp4" target="_blank" class="btn"&gt; &lt;span class="icon-download text-success"&gt;&lt;/span&gt; دریافت &lt;span style="direction: ltr"&gt;4 MB&lt;/span&gt; &lt;/a&gt; 
 &lt;/div&gt;
&lt;/div&gt;
&lt;p&gt;256 256&lt;/p&gt;
&lt;div class="gallery hidden"&gt;&lt;/div&gt;</t>
  </si>
  <si>
    <t>https://media.khabaronline.ir/d/2019/10/19/3/5282046.jpg</t>
  </si>
  <si>
    <t>اکثر آمریکایی‌ها ترامپ را عامل خدشه‌دار کردن اعتبار آمریکا می‌دانند</t>
  </si>
  <si>
    <t>اکثر آمریکایی‌ها معتقدند که تصمیم اخیر ترامپ در خارج کردن نظامیان آمریکایی از شمال سوریه، به اعتبار این کشور لطمه وارد کرده است.</t>
  </si>
  <si>
    <t>["ترامپ","رئیس‌جمهور آمریکا","دونالد ترامپ","داعش","امریکا","ترکیه","لیندسی گراهام","اردوغان","سوریه","رجب طیب اردوغان","مجلس سنای آمریکا","دموکرات","رئیس جمهور آمریکا","آمریکا"]</t>
  </si>
  <si>
    <t>&lt;p style="text-align:justify"&gt;&lt;span style="color:#ff0000"&gt;به گزارش مشرق،&lt;/span&gt;&amp;nbsp;نتایج نظرسنجی &amp;laquo;یو اس ای تودی/ایپسوس&amp;raquo; نشان می‌دهد که بیش از نیمی از مردم آمریکا یا همان ۵۴ درصد، &amp;nbsp;معتقدند که تصمیم اخیر &amp;laquo;دونالد ترامپ&amp;raquo; رئیس‌جمهور آمریکا برای خروج نظامیان از شمال سوریه، اعتبار آمریکا را بعنوان همپیمان خدشه‌دار کرد.&lt;/p&gt; 
&lt;blockquote&gt; 
 &lt;h3 style="text-align:justify"&gt;&lt;span style="color:#ff0000"&gt;بیشتر بخوانید:&lt;/span&gt;&lt;/h3&gt; 
 &lt;h3&gt;&lt;a href="https://www.mashreghnews.ir/news/1001875/%DA%AF%D8%A7%D8%B1%D8%AF%DB%8C%D9%86-%D8%AA%D8%B1%D8%A7%D9%85%D9%BE-%D8%A8%D8%AF%D8%AA%D8%B1%DB%8C%D9%86-%D9%87%D9%81%D8%AA%D9%87-%D8%B3%DB%8C%D8%A7%D8%B3%D8%AA-%D8%AE%D8%A7%D8%B1%D8%AC%DB%8C-%D8%A2%D9%85%D8%B1%DB%8C%DA%A9%D8%A7-%D8%A8%D8%B9%D8%AF-%D8%A7%D8%B2-%D8%AD%D9%85%D9%84%D9%87-%D8%A8%D9%87-%D8%B9%D8%B1%D8%A7%D9%82" target="_blank"&gt;گاردین:&amp;nbsp;&lt;em&gt;ترامپ&lt;/em&gt;&amp;nbsp;بدترین هفته سیاست خارجی&amp;nbsp;&lt;em&gt;آمریکا&lt;/em&gt;&amp;nbsp;بعد از حمله به عراق را رقم زد&lt;/a&gt;&lt;/h3&gt; 
&lt;/blockquote&gt; 
&lt;p style="text-align:justify"&gt;بر اساس این نظرسنجی که روز گذشته نتایج آن منتشر شد، ۶۱ درصد از مردم آمریکا بر این باورند که آمریکا وظیفه محافظت از شبه‌نظامیان کُرد در شمال سوریه را داشت که قبل از خروج نظامیان آمریکایی در کنار آمریکا علیه داعش مبارزه می‌کردند.&lt;/p&gt; 
&lt;p style="text-align:justify"&gt;در میان احزاب جمهوری‌خواه و دموکرات و احزاب مستقل نیز نتایج نظرسنجی متفاوت بود به طوریکه ۷۲ درصد از دموکرات‌هایی که در این نظرسنجی شرکت کرده بودند، بر این باور بودند که تصمیم اخیر ترامپ به اعتبار آمریکا بعنوان یک همپیمان لطمه وارد کرد و ۵۰ درصد از طرفداران احزاب مستقل نظر مشابهی داشتند.&lt;/p&gt; 
&lt;p style="text-align:justify"&gt;این نظرسنجی همچنین نشان داد که کمتر از نیمی از جمهوری‌خواهان یا همان ۴۴ درصد از آنها، معتقد بودند که اقدام اخیر ترامپ در خروج نظامیان آمریکایی از شمال و شمال شرق سوریه، اعتبار آمریکا را بعنوان یک همپیمان خدشه‌دار کرده است.&lt;/p&gt; 
&lt;p style="text-align:justify"&gt;تصمیم ترامپ برای خارج کردن نظامیان آمریکایی از سوریه به شدت مورد انتقاد دموکرات‌ها و جمهوری‌خواهان از جمله &amp;laquo;لیندسی گراهام&amp;raquo; سناتور جمهوری‌خواه همپیمان ترامپ قرار گرفته است.&lt;/p&gt; 
&lt;p style="text-align:justify"&gt;نظرسنجی فوق در میان یکهزار و ۶ آمریکایی در بازه زمانی ۱۶ و ۱۷ اکتبر (۲۴ و ۲۵ مهرماه) با حاشیه خطا ۳.۵ درصد انجام گرفته است که شامل ۳۸۰ دموکرات، ۴۱۳ جمهوری‌خواه و ۱۱۲ طرفدار نیز می‌شده است.&lt;/p&gt; 
&lt;p style="text-align:justify"&gt;اخیراً، &amp;laquo;میچ مک‌کانل&amp;raquo;، رهبر اکثریت جمهوری‌خواه در مجلس سنای آمریکا نیز که حامی &amp;laquo;دونالد ترامپ&amp;raquo;، رئیس‌جمهور این کشور است به تندی از سیاست‌های او در سوریه انتقاد کرده است.&lt;/p&gt; 
&lt;p style="text-align:justify"&gt;&amp;laquo;رجب طیب اردوغان&amp;raquo;، رئیس‌جمهور ترکیه روز چهارشنبه ۱۷ مهر بعد از آن عملیات نظامی در شمال سوریه را آغاز کرد که پیش از آن ترامپ، خروج نظامیان آمریکایی از این منطقه را اعلام کرد.&lt;/p&gt; 
&lt;p style="text-align:justify"&gt;اردوغان، اسم رمز این عملیات را &amp;laquo;چشمه صلح&amp;raquo; عنوان کرد و مدعی شد که مأموریت نیروهای مسلح ترکیه &amp;nbsp;&amp;laquo;ممانعت از ایجاد گذرگاه تروریستی در طول مرزهای جنوبی&amp;raquo; است.&lt;/p&gt;
&lt;div class="gallery hidden"&gt;&lt;/div&gt;</t>
  </si>
  <si>
    <t>https://cdn.mashreghnews.ir/d/2019/10/09/2/2622409.jpg?ts=1570809064000</t>
  </si>
  <si>
    <t>October 19th 2019, 14:48:51.000</t>
  </si>
  <si>
    <t>موسوی درگذشت «محمد احمدیان» را تسلیت گفت</t>
  </si>
  <si>
    <t>سخنگوى وزارت امور خارجه، در توییتى درگذشت محمد احمدیان،⁩ معاون سازمان انرژی اتمی، را تسلیت گفت.</t>
  </si>
  <si>
    <t>["سازمان انرژی اتمی","معاون","وزارت امور خارجه","هسته ای","برنا"]</t>
  </si>
  <si>
    <t>&lt;p style="text-align: justify;"&gt;به گزارش گروه خبر خبرگزاری برنا، &amp;laquo;سید عباس موسوى&amp;raquo;، سخنگوى وزارت امور خارجه، در توییتى &amp;quot;درگذشت محمد احمدیان ⁩ معاون سازمان انرژی اتمی و از مدیران و دانشمندان برجسته هسته ای کشور&amp;quot; را &amp;quot; خسران بزرگ&amp;quot; خواند و به بازماندگان، همکاران و دوستان او تسلیت گفت.&lt;/p&gt; 
&lt;p style="text-align: justify;"&gt;&amp;nbsp;&lt;/p&gt; 
&lt;div id="view_inline_agahi2" class="noprint"&gt; 
 &lt;!--    START   --&gt; 
 &lt;!--    END OF      --&gt; 
&lt;/div&gt;</t>
  </si>
  <si>
    <t>https://static3.borna.news/thumbnail/uKgMljQ3Ey2Z/zKlnR2CgDMts54GkxMYEj8fvMMUiCETIT3Il7Z8QJ7YCZYBL8OGb1tkXRmfG0ZrOzG4dCpLzLSmmrKvCe4wUTvlNmh3ORME1/%D8%B3%DB%8C%D8%AF%D8%B9%D8%A8%D8%A7%D8%B3+%D9%85%D9%88%D8%B3%D9%88%DB%8C.jpg</t>
  </si>
  <si>
    <t>October 19th 2019, 17:52:40.000</t>
  </si>
  <si>
    <t>حضور جهانگیری و سلطانی فر در حرم امام حسین (ع)</t>
  </si>
  <si>
    <t>["اسحاق جهانگیری","امام حسین","رییس جمهور","معاون اول","وزیر ورزش و جوانان"]</t>
  </si>
  <si>
    <t>&lt;p style="text-align:justify"&gt;به گزارش گروه خبر خبرگزاری &lt;a href="https://www.borna.news" target="_blank"&gt;برنا&lt;/a&gt;، &amp;laquo;اسحاق جهانگیری&amp;raquo;، معاون اول رییس جمهور، بعد از شرکت در راهپیمایی بزرگ اربعین،&amp;nbsp;به کربلای معلی عزیمت کرد و مضجع شریف و نورانی سرور و سالار شهیدان حضرت اباعبدالله الحسین (ع) را زیارت کرد.&lt;/p&gt; 
&lt;p style="text-align:justify"&gt;معاون اول رییس جمهور همچنین پس از زیارت با تولیت حرم دیدار و گفتگو کرد.&lt;/p&gt; 
&lt;p style="text-align:justify"&gt;معاون اول رییس جمهور را در این سفر &amp;laquo;دکتر مسعود سلطانی فر&amp;raquo;، وزیر ورزش و جوانان، همراهی می‌کند.&lt;/p&gt; 
&lt;p style="text-align:justify"&gt;&amp;nbsp;&lt;/p&gt; 
&lt;div id="view_inline_agahi2" class="noprint"&gt; 
 &lt;!--    START   --&gt; 
 &lt;!--    END OF      --&gt; 
&lt;/div&gt;</t>
  </si>
  <si>
    <t>https://static1.borna.news/thumbnail/YxcNqHJpLlXJ/zKlnR2CgDMts54GkxMYEj8fvMMUiCETIT3Il7Z8QJ7YCZYBL8OGb1tkXRmfG0ZrOzG4dCpLzLSmmrKvCe4wUTmmOwKzlvmY0/%D8%A7%D8%B3%D8%AD%D8%A7%D9%82+%D8%AC%D9%87%D8%A7%D9%86%DA%AF%DB%8C%D8%B1%DB%8C.jpg</t>
  </si>
  <si>
    <t>October 19th 2019, 22:12:10.000</t>
  </si>
  <si>
    <t>اربعین به یک حرکت و جنبش تبدیل شده است</t>
  </si>
  <si>
    <t>معاون وزیر امور خارجه با اشاره به فضیلت های روز اربعین گفت: اربعین به یک حرکت و جنبش تبدیل شده است که با خود ارتش ۲۰ میلیونی را به همراه دارد.</t>
  </si>
  <si>
    <t>&lt;div&gt; 
 &lt;!-- Content --&gt; 
 &lt;p style="text-align:justify"&gt;به گزارش خبرگزاری موج، &lt;strong&gt;&lt;a href="/fa/tags/%D8%B3%DB%8C%D8%AF_%D8%B9%D8%A8%D8%A7%D8%B3_%D8%B9%D8%B1%D8%A7%D9%82%DA%86%DB%8C" title="سید عباس عراقچی"&gt;سید عباس عراقچی&lt;/a&gt;&lt;/strong&gt; ،&amp;nbsp; &lt;strong&gt;&lt;a href="/fa/tags/%D9%85%D8%B9%D8%A7%D9%88%D9%86_%D9%88%D8%B2%DB%8C%D8%B1_%D8%A7%D9%85%D9%88%D8%B1_%D8%AE%D8%A7%D8%B1%D8%AC%D9%87" title="معاون وزیر امور خارجه"&gt;معاون وزیر امور خارجه&lt;/a&gt;&lt;/strong&gt; در مراسم&amp;nbsp;یادبود شهدای وزارت امورخارجه که با حضور خانواده معظم شهدا و ایثارگران&amp;nbsp;در کربلای معلی برگزار شد،&amp;nbsp;با بیان اینکه خداوند را&amp;nbsp; شاکریم که زیارت &lt;strong&gt;&lt;a href="/fa/tags/%D8%A7%D8%B1%D8%A8%D8%B9%DB%8C%D9%86" title="اربعین"&gt;اربعین&lt;/a&gt;&lt;/strong&gt; را روزی عاشقان ابا عبدالله الحسین (ع) کرد، اظهار کرد: وزارت امور خارجه جمهوری اسلامی ایران دومین دستگاه در بین دستگاههای کشور است که بالاترین تعداد شهدا به تناسب جمعیت کارکنان را تقدیم نظام جمهوری اسلامی ایران کرده است.&lt;/p&gt; 
 &lt;p style="text-align:justify"&gt;عراقچی در ادامه با قدردانی از امور ایثارگران و مرکز بسیج وزارت امور خارجه که در برپایی موکب در کربلای حسینی تلاش کرده اند، یاد آور شد: خون شهدا پشتیبان ما خواهد بود.&lt;/p&gt; 
 &lt;p style="text-align:justify"&gt;معاون سیاسی وزارت امور خارجه در سخنان خود همچنین از &lt;strong&gt;پزشکان بدون مرز&lt;/strong&gt;&amp;nbsp; مجمع جهانی اهل بیت (ع) که نسبت به برپایی کلینیک تخصصی در این موکب اقدام کرده‌اند، تشکر و قدردانی کرد.&lt;/p&gt; 
 &lt;p style="text-align:justify"&gt;عراقچی با اشاره به &lt;strong&gt;فضیلت های روز اربعین&lt;/strong&gt; افزود: اربعین به یک حرکت و جنبش تبدیل شده است که با خود ارتش ۲۰ میلیونی را به همراه دارد.&lt;/p&gt; 
 &lt;p style="text-align:justify"&gt;معاون وزیر امور خارجه ضمن گرامیداشت یاد و خاطره شهدای جنگ تحمیلی حرکت عظیم اربعین را به برکت خون شهدا و عزیزان جانبازی دانست که برای باز شدن این مسیر از جان و سلامت خود گذشتند.&lt;/p&gt; 
 &lt;p style="text-align:justify"&gt;وی در ادامه اوج قدرت و اقتدار نظام جمهوری اسلامی ایران را مدیون خون شهدا به خصوص مدافعان حرم و رشادت‌های آنها دانست.&lt;/p&gt; 
 &lt;p style="text-align:justify"&gt;معاون سیاسی وزارت امور خارجه از زوار اباعبدالله الحسین (ع) درخواست کرد برای دست اندرکاران دستگاه سیاست خارجی که در مسیر مبارزه حق علیه باطل تلاش می‌کنند، نیز دعا کنند.&lt;/p&gt; 
 &lt;p style="text-align:justify"&gt;در این مراسم که به مناسبت یادبود شهدای وزارت امور خارجه و مدافعان حرم با همت و هماهنگی&amp;nbsp; امور ایثارگران وزارت امور خارجه&amp;nbsp; برگزار شد، حجت الاسلام والمسلمین ابوالقاسمی عضو خبرگان رهبری، برخی معاونین و مدیران&amp;nbsp; وزارت امورخارجه و جمعی از خانواده های معظم شهدا و ایثارگران و مرکز بسیج وزارت امورخارجه و&amp;nbsp; دیگر اقشار مردم حضور داشتند.&lt;/p&gt; 
 &lt;!-- END OF Content --&gt; 
&lt;/div&gt;</t>
  </si>
  <si>
    <t>اکثر آمریکایی‌ها ترامپ را عامل خدشه‌دار شدن آبروی کشورشان می‌دانند</t>
  </si>
  <si>
    <t>براساس نتایج یک نظرسنجی جدید اکثر مردم آمریکا دونالد ترامپ را عامل لطمه به اعتبار کشورشان می‌دانند.</t>
  </si>
  <si>
    <t>["نظرسنجی","دونالد ترامپ"]</t>
  </si>
  <si>
    <t>&lt;p&gt;&lt;img class="image_btn" style="margin: 10px 10px;" title="اکثر آمریکایی‌ها ترامپ را عامل خدشه دار شدن آبروی کشورشان می‌دانند" src="https://cdn.yjc.ir/files/fa/news/1398/7/27/10745204_420.jpg" alt="اکثر آمریکایی‌ها ترامپ را عامل خدشه دار شدن آبروی کشورشان می‌دانند" width="300" height="210" align="left" /&gt;به گزارش &lt;span style="color: #ff0000;"&gt;&lt;a style="color: #ff0000;" href="/fa/world"&gt;گروه بین‌الملل باشگاه خبرنگاران جوان&lt;/a&gt; &lt;/span&gt;به نقل از پایگاه خبری هیل، نتایج یک &lt;strong&gt;نظرسنجی&lt;/strong&gt; جدید نشان داد اکثر آمریکایی‌ها تصمیم&lt;strong&gt; دونالد ترامپ&lt;/strong&gt;، رئیس جمهور این کشور برای خروج نظامیان آمریکایی از شمال سوریه را ضربه‌ای به اعتبار و آبروی کشورشان می‌دانند.&lt;/p&gt; 
&lt;p&gt;نتایج نظرسنجی جدید یو اس‌ای تودی-ایپسوس نشان داد بیش از نیمی از آمریکایی‌ها (۵۴ درصد) تصمیم اخیر ترامپ در قبال خروج نیرو‌های نظامی این کشور از سوریه را لطمه‌ای به اعتبار و آبروی خود می‌دانند.&lt;/p&gt; 
&lt;p&gt;۶۱ درصد از شرکت کنندگان در این نظرسنجی معتقدند که آمریکا متعهد به حفاظت از کُرد‌های سوریه به عنوان متحد واشنگتن بوده است. همچنین نتایج این نظرسنجی نشان داد ۷۲ درصد از حامیان حزب دموکرات اقدام ترامپ را خدشه‌ای به وجهه کشورشان می‌دانند. ۵۰ درصد از شرکت کنندگان مستقل در این نظرسنجی نیز چنین نظری داشتند. ۴۴ درصد از حامیان حزب جمهوری خواه نیز تصمیم ترامپ را عامل لطمه به آبروی آمریکا دانستند.&lt;/p&gt; 
&lt;p&gt;تصمیم اخیر رئیس جمهور آمریکا برای خروج نیرو‌های نظامی این کشور از شمال سوریه همزمان با حمله ترکیه به این منطقه با انتقادات جدی از سوی دموکرات‌ها و برخی هم حزبی‌های جمهوری خواه او از جمله سناتور &amp;laquo;لیندسی گراهام&amp;raquo;، متحد نزدیک ترامپ همراه شد.&lt;/p&gt; 
&lt;p&gt;ترکیه چهارشنبه هفته گذشته، عملیات موسوم به &amp;laquo;چشمه صلح&amp;raquo; را در شمال سوریه با هدف آنچه &amp;laquo;ایمن کردن مرز‌های کشور بوسیله پاکسازی عناصر تروریستی، تضمین بازگشت امن پناهجویان و حفظ تمامیت ارضی سوریه&amp;raquo; می‌خواند، آغاز کرد.&lt;/p&gt; 
&lt;p&gt;این عملیات یک روز پس از آن آغاز شد که رئیس‌جمهور آمریکا طی یک تماس تلفنی با رجب طیب اردوغان، همتای ترکیه‌ای خود از تصمیم آمریکا برای خروج نظامیانش از شمال سوریه خبر داد. اقدامی که چراغ سبز واشنگتن به آنکارا برای آغاز این عملیات بود. شبه‌نظامیان کُرد که جزء ائتلاف آمریکا بودند، چنین اقدامی را &amp;laquo;خنجر از پشت&amp;raquo; توصیف و همکاری نظامی خود با آمریکا را متوقف کردند.&lt;/p&gt; 
&lt;p&gt;نظرسنجی جدید یو اس‌ای تودی-ایپسوس با شرکت هزار و ۶ نفر در روز‌های ۱۶ و ۱۷ اکتبر برگزار شد.&lt;/p&gt; 
&lt;p&gt;انتهای پیام/&lt;/p&gt; 
&lt;div class="wrapper"&gt;&lt;/div&gt;</t>
  </si>
  <si>
    <t>https://cdn.yjc.ir/files/fa/news/1398/7/27/10745204_420.jpg</t>
  </si>
  <si>
    <t>October 19th 2019, 22:08:53.000</t>
  </si>
  <si>
    <t>سوگواری اربعین حسینی در سومین نشست فیروزه ای بانوان کیش</t>
  </si>
  <si>
    <t>&lt;div class="image-news pull-right mrxxl image-one"&gt; 
 &lt;img src="/Incsys/Photo.aspx?image=/Uploads/news1/20191019183853450.png&amp;amp;width=300&amp;amp;height=225" alt="سوگواری اربعین حسینی در سومین نشست فیروزه ای بانوان کیش" class="img-responsive" /&gt; 
&lt;/div&gt; خبرگزاری آریا - سومین نشست فیروزه ای بانوان کیش با حضور جمعی از بانوان هنرمند و فرهیخته جزیره کیش در سینما لبخند برگزار شد
&lt;br /&gt;به گزارش روابط عمومی و امور بین الملل سازمان منطقه آزاد کیش، در سومین نشست فیروزه ای بانوان کیش که به مناسبت گرامیداشت اربعین حسینی، شامگاه پنجشنبه 25 مهر در خانه فرهنگ و هنر لبخند برگزار شد جمعی از بانوان و دختران نوجوان و نو نهال جزیره کیش، با قرائت سوگ سرودهایی در وصف واقعه کربلا به پیشگاه سرور و سالار شهیدان و خاندان اهل بیت عصمت و طهارت علیهم السلام عرض ارادت کردند.
&lt;br /&gt;در این مراسم که به همت اداره امور زنان معاونت فرهنگی و اجتماعی سازمان برگزار شد چند تن از بانوان شاعره جزیره کیش، سروده های خود را در وصف حضرت اباعبدالله الحسین(ع) و آثار ماندگار قیام عاشورا برای حاضران قرائت کردند. اجرای سوگ سرود، دکلمه و شعرخوانی از دیگر بخش های این مراسم بود.
&lt;br /&gt;گروه هنری ماه دستان متشکل از دانش آموزان مقطع دبستان و راهنمایی نیز با اجرای یک برنامه زیبا به نام سوگ و سماء، گوشه هایی از مصیبت های وارده برکودکان خردسال واقعه کربلا را با اجرایی هنرمندانه و تاثیرگذار به نمایش گذاشتند.
&lt;br /&gt;لازم به ذکراست این سومین برنامه از سلسله نشست های فیروزه ای بانوان کیش بود. این نشست ها با هدف فراهم شدن زمینه مشارکت بانوان این جزیره در فعالیت های فرهنگی و هنری و اجتماعی ترتیب داده می شود. 
&lt;br /&gt;دومین نشست فیروزه ای بانوان هم در گرامیداشت عید سعید غدیر برگزار شده بود.
&lt;br /&gt;</t>
  </si>
  <si>
    <t>پشت صحنه برنامه مخاطب خاص چه می‌گذرد؟ +فیلم</t>
  </si>
  <si>
    <t>برنامه تلویزیونی «مخاطب خاص» با اجرای رسالت بوذری از شبکه سه سیما و از کربلای معلی پخش شد.</t>
  </si>
  <si>
    <t>["اخباررفرهنگی","تلویزیون"]</t>
  </si>
  <si>
    <t>&lt;p&gt;ب&lt;img class="image_btn" style="margin: 10px 10px;" title="پشت صحنه برنامه مخاطب خاص چه می‌گذرد؟" src="https://cdn.yjc.ir/files/fa/news/1398/7/27/10745443_185.jpg" alt="پشت صحنه برنامه مخاطب خاص چه می‌گذرد؟" width="300" height="200" align="left" /&gt;ه گزارش خبرنگار &lt;a style="color: #ff0000;" href="/fa/art/47" target="_blank" rel="noopener noreferrer"&gt;حوزه رادیو تلویزیون&lt;/a&gt;&amp;nbsp;&lt;a style="color: #ff0000;" href="/fa/art" target="_blank" rel="noopener noreferrer"&gt;گروه فرهنگی باشگاه خبرنگاران جوان&lt;/a&gt;، برنامه تلویزیونی &amp;laquo;مخاطب خاص&amp;raquo; با اجرای رسالت بوذری که در ایام اربعین هر شب روی آنتن شبکه سه می‌رود.&lt;/p&gt; 
&lt;p&gt;فیلمی از پشت صحنه این برنامه انتشار پیدا کرده در ادامه مشاهده می‌کنید:&lt;/p&gt; 
&lt;p&gt;همه‌ی آرزوی‌مان&lt;br /&gt;این است تا برای دقایقی...&lt;br /&gt;حالِ دلِ‌تان را خوب کنیم.&lt;br /&gt;بخشی از تلاشِ تیم تهیه و تولید&lt;br /&gt;مخاطب‌خاص را در دهه‌ی اربعین‌&lt;br /&gt;می‌بینید! دعاگوی‌مان باشید!&lt;/p&gt; 
&lt;p&gt;برنامه مخاطب خاص پیرامون مسائل روز و مناسبت‌های مختلف روی آنتن می‌رود و بر اساس موضوع اصلی محور‌های دیگر برنامه چیده شده و سؤالات مطرح شده در برنامه، مطابق با این موضوع خواهد بود.&lt;/p&gt; 
&lt;p&gt;پخش آیتم‌های تولیدی و اختصاصی برنامه &amp;laquo;مخاطب خاص&amp;raquo; از کربلای معلی از جمله بخش‌های تصویری جذابی است که در این برنامه است.&lt;/p&gt; 
&lt;p&gt;این برنامه در یک پویش مردمی و وسیع اقدام به ثبت نام از افرادی کرده که کربلا نرفته‌اند. از طریق این پویش بسیاری عزیزان کربلا نرفته از سراسر کشور به کربلای معلی اعزام شدند.&lt;/p&gt; 
&lt;p&gt;برنامه تلویزیونی &amp;laquo;مخاطب خاص&amp;raquo; به تهیه کنندگی هادی آشتیانی امشب نیز حوالی ساعت ۲۲:۳۰ از شبکه سه سیما پخش می‌شود.&lt;/p&gt; 
&lt;p&gt;&amp;nbsp;&lt;/p&gt; 
&lt;div dir="ltr" style="text-align: center;"&gt; 
 &lt;div class="row videojs-main-container"&gt; 
  &lt;div class="videojs_main" style="width:400px;max-width : 100%;"&gt; 
   &lt;video id="player_762503_10738287" class="video-js vjs-default-skin" controls=""&gt; 
    &lt;source src="https://cdn.yjc.ir/files/fa/news/1398/7/27/10745454_101.mp4" type="video/mp4" label="Original" selected=""&gt;&lt;/source&gt; 
   &lt;/video&gt; 
   &lt;script&gt;
                            var player = videojs('player_762503_10738287',{poster:'',width:400,height:300});  
                            player.one('play', (function(){
                                $.post('/fa/ajax/news/video/10738287',{},function (data) {});
                            }));
                        &lt;/script&gt; 
   &lt;div class="videojs" id="player_762503_1073828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5454_101.mp4" title="دانلود فیلم اصلی"&gt;فیلم اصلی&lt;/a&gt; 
     &lt;/div&gt; 
    &lt;/div&gt; 
   &lt;/div&gt; 
  &lt;/div&gt; 
  &lt;div class="video_share_tag_box close-tag-box"&gt; 
   &lt;textarea rows="2" cols="92"&gt;&amp;lt;div id=&amp;quot;video-display-embed-code_10738287&amp;quot; &amp;gt;&amp;lt;script type=&amp;quot;text/JavaScript&amp;quot; src=&amp;quot;https://www.yjc.ir/fa/news/play/embed/7110165/10738287?width=400&amp;amp;height=300&amp;quot;&amp;gt;&amp;lt;/script&amp;gt;&amp;lt;/div&amp;gt;&lt;/textarea&gt; 
  &lt;/div&gt; 
 &lt;/div&gt; 
&lt;/div&gt; 
&lt;p&gt;انتهای پیام /&lt;/p&gt; 
&lt;div class="wrapper"&gt;&lt;/div&gt;</t>
  </si>
  <si>
    <t>https://cdn.yjc.ir/files/fa/news/1398/7/27/10745443_185.jpg</t>
  </si>
  <si>
    <t>هم‌زمان با اربعین سالار شهیدان؛ مراسم پیاده‌روی جاماندگان اربعین در آبادان برگزار شد</t>
  </si>
  <si>
    <t>هم‌زمان با اربعین سید و سالار شهیدان، اباعبدالله حسین(ع) و یاران باوفایش پیاده‌روی خودجوش و مردمی جاماندگان اربعین در مسیر قدمگاه حضرت خضر نبی(ع) در ۷ کیلومتری آبادان برگزار شد.</t>
  </si>
  <si>
    <t>&lt;div class="hideTag"&gt;
 &lt;a href="/fa/service/6/%D8%A7%D8%B3%D8%AA%D8%A7%D9%86%D9%87%D8%A7"&gt; - اخبار استانها - &lt;/a&gt;
&lt;/div&gt;
&lt;p dir="RTL" style="text-align:justify"&gt;به گزارش &lt;a href="https://www.tasnimnews.com" target="_blank"&gt;خبرگزاری تسنیم&lt;/a&gt; از&lt;span style="color:#e74c3c"&gt;&lt;strong&gt; آبادان&lt;/strong&gt;&lt;/span&gt;&lt;span style="color:#000000"&gt;&lt;strong&gt;،&lt;/strong&gt;&lt;/span&gt;هم‌زمان با اربعین سید و سالار شهیدان، اباعبدالله حسین(ع) و یاران باوفایش پیاده‌روی خودجوش و مردمی جاماندگان از غافله عشق حسینی در روز اربعین با حضور خیل عظیم مردم آبادان و خرمشهر در مسیر قدمگاه حضرت خضر نبی(ع) در 7 کیلومتری آبادان برگزار شد.&lt;/p&gt;
&lt;p dir="RTL" style="text-align:justify"&gt;مردم شهرهای آبادان و خرمشهر هرساله در اربعین حسینی از صبح زود پیاده‌روی خود را آغاز می‌کنند تا در نماز عشق حضور پیاده کرده و به ندای لبیک حسینی پاسخ مثبت دهند و ارادت خود را به خاندان عصمت و طهارت (ع) نشان دهند.&lt;/p&gt;
&lt;p dir="RTL" style="text-align:justify"&gt;دسته‌های سینه‌زنی، هیئت‌های مذهبی، موکب داران و حسینیه داران در این روز با برپایی مراسم‌های متنوع در مسیر پیاده‌روی و در کنار قدمگاه حضرت خضر نبی(ع) روز اربعین شهید دشت نینوا را گرامی داشته و با ناله‌های حضرت زینب کبرا (س) هم‌نوا می‌شوند.&lt;/p&gt;
&lt;div class="markup-container readmore-container"&gt;
 &lt;a href="https://tasnimnews.com/2122210"&gt;اخبار اربعین 98| آرامش کامل در مرز شلمچه؛ تعداد زیادی از زائران غیر ایرانی در عراق هستند&lt;/a&gt;
&lt;/div&gt;
&lt;div class="markup-container readmore-container"&gt;
 &lt;a href="https://tasnimnews.com/2122226"&gt;اخبار اربعین 98| عزاداری زائران هندی برای امام حسین (ع) در مرز شلمچه + فیلم&lt;/a&gt;
&lt;/div&gt;
&lt;div class="markup-container readmore-container"&gt;
 &lt;a href="https://tasnimnews.com/2122101"&gt;اخبار اربعین 98 |‌ بیش از 300 اتوبوس برای انتقال زائران به شهرهای مرکزی کشور در مرز شلمچه مستقر شد&lt;/a&gt;
&lt;/div&gt;
&lt;p dir="RTL" style="text-align:justify"&gt;لازم به ذکر است، قدمگاه حضرت خضر نبی(ع) در هفت کیلومتری شرق آبادان در ساحل رودخانه بهمنشیر و اروندکنار رو به روی روستای طرة الحضر(گذرگاه خضر) قرار دارد و یکی زیارتگاه‌های مهم آبادان به شمار می‌رود.&lt;/p&gt;
&lt;p dir="RTL" style="text-align:justify"&gt;&amp;nbsp;این بقعه در سال 920 هجری بناشده و یکی از زیارتگاه‌های مهم آبادان به شمار می‌رود. در بالای گنبد بقعه لنگری نصب‌شده که اهل محل می‌گویند مربوط به کشتی خضر بوده و به‌عنوان تبرک حفظ‌ شده است.&lt;/p&gt;
&lt;p&gt;پیاده‌روی حرم تا حرم امروز شنبه در شهرستان دزفول از چهارمین حرم اهل بیت(ع) در ایران آستان محمدی حضرت محمدابن موسی الکاظم(ع) ملقب به سبزقبا آغاز کرده&amp;nbsp; و تا حرم محمد بن جعفر(ع) با سینه زدن و عزاداری ارادت خود را به سرور سالارشهیدان&amp;nbsp; نشان دادند.&lt;/p&gt;
&lt;p&gt;هم‌زمان با اربعین سید و سالار شهیدان، اباعبدالله حسین(ع) و یاران باوفایش پیاده‌روی&amp;nbsp; جاماندگان اربعین در شهرستان رامشیر برگزار شد.&lt;/p&gt;
&lt;p dir="RTL" style="text-align:right"&gt;انتهای پیام/ز&lt;/p&gt;
&lt;div class="clearfix"&gt;&lt;/div&gt;</t>
  </si>
  <si>
    <t>https://newsmedia.tasnimnews.com/Tasnim/Uploaded/Image/1396/08/18/1396081812471258512454544.jpg</t>
  </si>
  <si>
    <t>October 19th 2019, 16:39:00.000</t>
  </si>
  <si>
    <t>ادامه پیشتازی بایدن نسبت به سایر رقبای دموکرات</t>
  </si>
  <si>
    <t>نتایج جدیدترین نظرسنجی نشان می‌دهد که معاون رئیس جمهور سابق آمریکا پیشتازی خود نسبت به سایر رقبای دموکرات در انتخابات ریاست جمهوری ۲۰۲۰ را افزایش داده است.</t>
  </si>
  <si>
    <t>["انتخابات","انتخابات 2020","ترامپ","جو بایدن","اوکراین","مشرق","انتخابات ریاست جمهوری 2020","انتخابات ریاست جمهوری سال","مجلس نمایندگان","دونالد ترامپ","امریکا","مجلس","حزب دموکرات","مجلس سنا"]</t>
  </si>
  <si>
    <t>&lt;p style="text-align:justify"&gt;&lt;span style="color:#ff0000"&gt;به گزارش مشرق،&amp;nbsp;&lt;/span&gt;نظرسنجی مشترک رویترز-ایپسوس حاکی است جو یابدن معاون رئیس جمهور سابق آمریکا همچنان بیشترین شانس را در بین سایر نامزدهای حزب دموکرات در انتخابات ریاست جمهوری سال آینده خواهد داشت.&lt;/p&gt; 
&lt;blockquote&gt; 
 &lt;h3 style="text-align:justify"&gt;&lt;span style="color:#ff0000"&gt;بیشتر بخوانید:&lt;/span&gt;&lt;/h3&gt; 
 &lt;h3&gt;&lt;a href="https://www.mashreghnews.ir/news/1002609/%D8%B1%DA%A9%D9%88%D8%AF-%D9%86%D8%A7%D8%B4%DB%8C-%D8%A7%D8%B2-%D8%AC%D9%86%DA%AF-%D8%AA%D8%AC%D8%A7%D8%B1%DB%8C-%D8%A8%D8%A7-%DA%86%DB%8C%D9%86-%D8%A8%D8%A7%D8%B9%D8%AB-%D8%B4%DA%A9%D8%B3%D8%AA-%D8%AA%D8%B1%D8%A7%D9%85%D9%BE-%D8%AF%D8%B1-%D8%A7%D9%86%D8%AA%D8%AE%D8%A7%D8%A8%D8%A7%D8%AA-%D9%85%DB%8C-%D8%B4%D9%88%D8%AF" target="_blank"&gt;رکود ناشی از جنگ تجاری با چین باعث شکست ترامپ در&amp;nbsp;&lt;em&gt;انتخابات&lt;/em&gt;&amp;nbsp;می‌شود&lt;/a&gt;&lt;/h3&gt; 
&lt;/blockquote&gt; 
&lt;p style="text-align:justify"&gt;این در شرایطی است که دموکراتهای مجلس نمایندگان در حال تحقیق درباره اتهامات دونالد ترامپ در پرونده اوکراین هستند. ترامپ متهم است که رئیس جمهور اوکراین را برای تحقیق درباره فساد مالی بایدن و پسرش، تحت فشار قرار داده است. این اقدام نقض آشکار قانون اساسی آمریکا است.&lt;/p&gt; 
&lt;p style="text-align:justify"&gt;این نظرسنجی نشان می دهد ۲۱ درصد دموکراتها و مستقل ها اعلام کرده‌اند که از نامزدی بایدن از سوی حزب دموکرات در انتخابات ۲۰۲۰ حمایت خواهند کرد. این رقم ۳ درصد بیشتر از نظرسنجی اواخر سپتامبر است.&lt;/p&gt; 
&lt;p style="text-align:justify"&gt;قرار است مجلس نمایندگان آمریکا درباره استیضاح ترامپ رای گیری کند. البته روند استیضاح و برکناری ترامپ از قدرت با چالش جدی در مجلس سنا روبرو خواهد شد. ترامپ ارتکاب هرگونه اشتباه و خطا را در این پرونده رد کرده است.&lt;/p&gt; 
&lt;p style="text-align:justify"&gt;این نظرسنجی همچنین نشان می دهد که ۱۶ درصد دموکراتها و مستقل ها از نامزدی برنی سندرز حمایت می کنند و ۱۵ درصد نیز اعلام کرده‌اند که از نامزدی الیزابت وارن حمایت می‌کنند.&lt;/p&gt;
&lt;div class="gallery hidden"&gt;&lt;/div&gt;</t>
  </si>
  <si>
    <t>https://cdn.mashreghnews.ir/d/2018/10/13/2/2363100.jpg</t>
  </si>
  <si>
    <t>رئیس‌جمهور گفت: وظیفه و رسالت همه ما تداوم راه شهدا در حفاظت از کشور و نظام است.</t>
  </si>
  <si>
    <t>["رئیس جمهور اسلامی ایران","بنیاد شهید و امور ایثارگران","اباعبدالله الحسین","حسن روحانی"]</t>
  </si>
  <si>
    <t>&lt;p style="text-align:justify"&gt;به گزارش &lt;a class="saba-backlink" href="https://www.mehrnews.com"&gt;خبرگزاری مهر&lt;/a&gt; به نقل از پایگاه اطلاع رسانی ریاست جمهوری، رئیس جمهور همزمان با اربعین سرور و سالار شهیدان حضرت اباعبدالله الحسین علیه السلام با حضور در منزل شهیدان علیرضا و محمدرضا بقائی، در فضایی صمیمی با پدر و مادر معظم این شهیدان دیدار و گفت وگو کرد.&lt;/p&gt; 
&lt;p style="text-align:justify"&gt;حجت الاسلام روحانی در این دیدار صمیمی با بیان اینکه خانواده معظم شهدا، کار بزرگی کرده و به گردن همه ما حق دارند، گفت: امروز سعادت نداشتیم به زیارت امام حسین(ع) مشرف شویم، اما به زیارت شما آمده ایم که فرزندانتان راه امام حسین(ع) را رفته اند.&lt;/p&gt; 
&lt;p style="text-align:justify"&gt;رئیس جمهور با بیان اینکه همه افتخار ما ابا عبدالله الحسین(ع) است، گفت: وظیفه و رسالت همه ما تداوم راه شهدا در حفاظت از کشور و نظام است.&lt;/p&gt; 
&lt;p style="text-align:justify"&gt;روحانی تأکید کرد: شهدا با ایمان راسخ خود در راه عقیده برای خدا رفتند و به بالاترین مقام رسیدند، آنان زنده اند و در پیشگاه خداوند روزی می خورند.&lt;/p&gt; 
&lt;p style="text-align:justify"&gt;رئیس جمهور با بیان اینکه خانواده های معظم شهدا که چنین فرزندانی تربیت کرده و در راه خدا تقدیم کردند، مقام بسیار بالایی دارند، گفت: ان شاء الله بتوانیم ادامه دهنده راه شهدا باشیم.&lt;/p&gt; 
&lt;p style="text-align:justify"&gt;در این دیدار صمیمی پدر و مادر معظم شهیدان بقائی به ذکر خاطراتی از فرزندان شهید خود پرداختند.&lt;/p&gt; 
&lt;p style="text-align:justify"&gt;شهید علیرضا بقائی در سال ۶۲ در عملیات خیبر و شهید محمد رضا بقائی در سال ۶۴ در هورالعظیم به فیض شهادت نائل شدند&lt;/p&gt; 
&lt;p style="text-align:justify"&gt;در این دیدار که حجت الاسلام شهیدی معاون رئیس جمهور و رئیس بنیاد شهید و امور ایثارگران هم حضور داشت، رئیس جمهور با تقدیم لوح تقدیر از ایثار و فداکاری شهیدان تجلیل کرد.&lt;/p&gt;
&lt;div class="gallery hidden"&gt;&lt;/div&gt;</t>
  </si>
  <si>
    <t>https://media.mehrnews.com/d/2019/10/19/3/3271789.jpg</t>
  </si>
  <si>
    <t>October 19th 2019, 10:13:00.000</t>
  </si>
  <si>
    <t>نخست وزیر چین: با آمریکا برای حل نگرانی های اصلی یکدیگر کار خواهیم کرد</t>
  </si>
  <si>
    <t>["چین","آمریکا","اقتصادی","رویترز","نانچانگ"]</t>
  </si>
  <si>
    <t>&lt;div class="dispnews-title ng-binding"&gt; 
 &lt;p&gt;به گزارش سرويس بين الملل&amp;nbsp;&lt;a href="http://www.iribnews.ir/fa/news/2519781/%D8%A7%D8%B3%D8%B1%D8%A7%D8%A6%DB%8C%D9%84-%D9%85%D8%AA%D9%87%D9%85-%D8%A7%D8%B5%D9%84%DB%8C-%D8%AA%D8%B1%D9%88%D8%B1-%D8%AF%D8%A7%D9%86%D8%B4%D9%85%D9%86%D8%AF%D8%A7%D9%86-%D8%B9%D8%B1%D8%A8#bottom"&gt;خبرگزاري صدا و سيما&lt;/a&gt; به نقل از &lt;span style="font-size: 10pt;"&gt;خبرگزاری رویترز , &lt;/span&gt;&lt;span style="font-size: 10pt;"&gt;لیو هی نخست وزیر چین روز شنبه گفت چین با آمریکا کار خواهد کرد تا نگرانی های اصلی یکدیگر را بر مبنای مساوات و احترام متقابل رفع کنند.&lt;/span&gt;&lt;/p&gt; 
&lt;/div&gt; 
&lt;div class="dispnews-content bind-html ng-binding"&gt;
 وی همچنین گفت توقف جنگ تجاری میان دو کشور به صلاح هر دو و نیز جهان است.
 &lt;br /&gt;لیو گفت دولت چین به توان خود برای دستیابی به اهداف اقتصادی کلان در سال جاری میلادی از هر لحاظ اعتماد دارد.
 &lt;br /&gt;وی که مذاکره کننده اصلی چین نیز در گفتگوهای تجاری با آمریکاست این اظهارات را در کنفرانسی در نانچانگ مرکز استان جیانگشی در جنوب شرق چین عنوان کرد.
&lt;/div&gt; 
&lt;p&gt;&amp;nbsp;&lt;/p&gt; 
&lt;div class="wrapper"&gt;&lt;/div&gt;</t>
  </si>
  <si>
    <t>ارائه خدمات درمانی به زائران اربعین حسینی</t>
  </si>
  <si>
    <t>صفر زاده با اشاره به اسکان روزانه ۵۰۰ زائر در این موکب مردمی، گفت: در این موکب علاوه بر خدمات اسکان و پذیرایی، خدمات درمانی به زائران اربعین اراده می شود.</t>
  </si>
  <si>
    <t xml:space="preserve">&lt;strong&gt;&amp;laquo;علی صفرزاده&amp;raquo;&lt;/strong&gt; در گفت و گو با خبرنگار &lt;a href="http://shabestan.ir"&gt;&lt;strong&gt;خبرگزاری شبستان&lt;/strong&gt;&lt;/a&gt; در خرم آباد، با اشاره به استقبال گسترده زائران از اربعین حسینی، افزود: این حضور گسترده نمایش وحدت و قدرت همبستگی امت اسلام است.-
&amp;nbsp;
&lt;strong&gt;مسئول موکب قمر بنی هاشم خرم آباد و مسئول هیئت قمر بنی هاشم&lt;/strong&gt; اظهار داشت: این هیئت عزاداری تنها هیئت ثبت شده در کشور عراق به نام مردم خرم‌آباد است.
&amp;nbsp;
وی ادامه داد:همچنین توانستیم برای دومین سال مجوز ورود هیات به بین الحرمین را در شب اربعین بگیریم.
&amp;nbsp;
صفرزاده عنوان کرد: این هیئات امسال برای دومین سال است که &amp;nbsp;به صورت دسته عزاداری و با سیستم صوتی در قالب هیئت خرم آباد و استان لرستان از باب القبله امام حسین(ع) وارد حرم و بین الحرمین می شود و از باب القبله حضرت ابوالفضل (ع)خارج شویم.
&amp;nbsp;
وی خاطرنشان کرد: امسال با توجه به ازدحام و جمعیت بالای زائران، در طول 10 الی 12 روز گذشته توانستیم حداقل روزانه 300 نفر زائر آقا و 200 نفر زائر خانم را اسکان دهیم.
&amp;nbsp;
صفر زاده همچنین از تهیه غذای گرم برای زائران در هروعده غذایی خبرداد و بیان کرد: در این موکب روزانه هزار صبحانه، ناهار و میان وعده و شام در این موکب طبخ می شود.
&amp;nbsp;
وی با بیان اینکه این موکب با حمایت های مردمی اداره می شود، اظهار داشت: این موکب مردمی تا یک روز پس از اربعین حسینی در شهر کربلا مستقر و به زائران خدمت رسانی می کند.
&amp;nbsp;
صفرزاده با اشاره به خدمات درمانی این موکب، ادامه داد: تیم پزشکی این موکب کامل است ودر حال خدمت رسانی به زائران اربعین حسینی است.
&amp;nbsp;
مسئول موکب قمر بنی هاشم خرم آباد در شهر کربلا همچنین با اشاره به راه اندازی سقا خانه در این موکب، افزود: این سقاخانه ای به صورت ۲۴ ساعته در خدمت مردم است و چای و آب میوه در اختیار زوار قرار می دهد.
</t>
  </si>
  <si>
    <t>تلاش برای صادرات غیرنفتی و ثبات اقتصاد/عبور از دوره سخت با همت صادرکنندگان و تمهیدات واردات</t>
  </si>
  <si>
    <t>همتی گفت:با همت صادرکنندگان و تمهیدات واردات به حول و قوه الهی از این دوره سخت به سلامت عبور خواهیم کرد.</t>
  </si>
  <si>
    <t>["اخبار اقتصادی","بانک مرکزی"]</t>
  </si>
  <si>
    <t>&lt;p&gt;به گزارش خبرنگار&amp;nbsp;&lt;a href="/fa/comercial/40"&gt;بورس، بانک و بیمه&amp;nbsp;&lt;/a&gt;&lt;a href="/fa/comercial"&gt;گروه اقتصادی باشگاه خبرنگاران جوان&lt;/a&gt;، همتی رئیس کل بانک مرکزی طی یادداشتی در فضای مجازی نوشت: از حدود ۵۰ سال پیش که نفت سهم غالب تولید و صادرات را در اقتصاد ایران داشت تا به امروز که نفت کمتر از یک سوم صادرات را تشکیل می دهد، به هر دلیل دولت نتوانسته است بودجه خود را از نفت جدا کند. رشد اقتصادی کشور نیز با وجود کاهش سهم نفت به شدت متاثر از بخش نفتی است. طبعا اثر مستقیم تحریم های ظالمانه، کاهش رشد بخش نفتی و کاهش منابع برای بودجه دولت است. این دو با همدیگر، بخش غیرنفتی اقتصاد و بالتبع رشد کل اقتصاد را تحت تاثیر قرار داده اند. آنچه که بانک مرکزی با سیاست های پولی و ارزی خود می تواند انجام دهد، ایجاد ثبات و کمک در جهت رونق بخش غیرنفتی است. رشد بخش نفتی، برون زا است و به تولید و صادرات نفت بستگی دارد و سیاست های بانک مرکزی بر رشد درون زا و غیرنفتی موثر است.&lt;/p&gt; 
&lt;p&gt;وی ادامه داد: هماهنگونه که پیشتر هم بیان کردم، تلاش بانک مرکزی بر رونق صادرات غیرنفتی، ورود ارز آن به چرخه اقتصاد کشور، کمک به تسهیل واردات کالاهای ضروری و سرمایه ای و ایجاد ثبات و آرامش در اقتصاد می باشد. وضعیت سامانه نیما و پیشی گرفتن عرضه ارز نسبت به تقاضای آن نشان می دهد که با همت صادرکنندگان و تمهیدات واردات به حول و قوه الهی از این دوره سخت نیز به سلامت عبور خواهیم کرد. بدیهی است در صورت بازگشت به شرایط طبیعی اقتصادی، بانک مرکزی نیز سیاست های اصلاحی و احتیاطی خود را ادامه داده و از تکرار تجربه های تلخ گذشته حتی الامکان پرهیز خواهد کرد.&lt;/p&gt; 
&lt;hr /&gt; 
&lt;p&gt;بیشتر بخوانید:&lt;a href="/fa/news/7104664/%D8%B5%D8%A7%D8%AF%D8%B1%D8%A7%D8%AA-%D8%BA%DB%8C%D8%B1%D9%86%D9%81%D8%AA%DB%8C-%D8%A7%D8%A8%D8%B2%D8%A7%D8%B1-%D9%85%D9%87%D9%85-%D8%AA%D8%AC%D8%A7%D8%B1%D8%AA-%D8%AE%D8%A7%D8%B1%D8%AC%DB%8C-%DA%A9%D8%B4%D9%88%D8%B1-%D9%85%D9%86%D8%A7%D8%A8%D8%B9-%D8%A7%D8%B1%D8%B2%DB%8C-%DA%A9%D8%B4%D9%88%D8%B1-%D9%86%DB%8C%D8%A7%D8%B2%D9%85%D9%86%D8%AF-%D9%85%D8%AF%DB%8C%D8%B1%DB%8C%D8%AA-%D8%B5%D8%AD%DB%8C%D8%AD-%D8%A7%D8%B3%D8%AA" target="_blank" rel="noopener"&gt;&amp;nbsp;صادرات غیرنفتی ابزار مهم تجارت خارجی کشور/ منابع ارزی کشور نیازمند مدیریت صحیح است&lt;/a&gt;&lt;/p&gt; 
&lt;hr /&gt; 
&lt;p&gt;&lt;img class="image_btn" style="margin: 0px auto; display: block;" title="تلاش برای صادرات غیرنفتی و ایجاد ثبات در اقتصاد/عبور از دوره سخت با همت صادرکنندگان و تمهیدات واردات" src="https://cdn.yjc.ir/files/fa/news/1398/7/27/10745070_817.jpg" alt="تلاش برای صادرات غیرنفتی و ایجاد ثبات در اقتصاد/عبور از دوره سخت با همت صادرکنندگان و تمهیدات واردات" width="600" height="827" align="" /&gt;&lt;/p&gt; 
&lt;p&gt;انتهای پیام/&lt;/p&gt; 
&lt;div class="wrapper"&gt;&lt;/div&gt;</t>
  </si>
  <si>
    <t>https://cdn.yjc.ir/files/fa/news/1398/7/27/10745070_817.jpg</t>
  </si>
  <si>
    <t>مودیان واحدهای تولیدی و بنگاه‌های اقتصادی می‌توانند با پرداخت اصل بدهی مالیاتی خود، از بخشودگی ۱۰۰ درصدی جرایم در راستای حمایت از تولید بهره‌مند شوند.</t>
  </si>
  <si>
    <t>&lt;p&gt;سال جاری از سوی مقام معظم رهبری به سال رونق تولید مزین شد، یکی از اقدامات حمایتی در جهت تحقق این رویکرد می‌تواند تسهیل امور مالیاتی واحدها و بنگا‌ه‌های تولیدی باشد. در ماه‌های اخیر سازمان امور مالیاتی برای رویکرد حمایت از تولید داخلی و رونق اشتغال و از طرفی ساماندهی بدهی‌های مالیاتی،‌ بخشنامه‌ای صادر کرد تا مودیانی که اصل بدهی خود نداده‌اند با پرداخت آن از بخشودگی 100 درصدی جرایم مالیاتی استفاده کنند.&lt;/p&gt; 
&lt;p&gt;طبق بخشنامه این سازمان آخرین مهلت پرداخت اصلی بدهی و بخشودگی از جرایم تا پایان مهرماه است. یعنی مودیان مالیاتی حداکثر تا سه شنبه هفته پیش رو فرصت دارند از این مزیت و امکان بهره‌مند شوند.&lt;/p&gt; 
&lt;p&gt;در همین باره نادر جنتی معاون سازمان امور مالیاتی کشور به فارس گفت: در راستای حمایت از تولید،‌ یک فرصت تکرار نشدنی در نظر گرفته شده تا بتوانیم در رونق تولید و کاهش بدهی‌ها و برداشته شدن جرایم مالیاتی نقش ایفا کنیم.&lt;/p&gt; 
&lt;p&gt;جنتی یکی از مهم‌ترین اقدامات سازمان مالیاتی را فرصت بخشودگی جرایم مالیاتی دانست و افزود: مودیان محترم مالیاتی با پرداخت اصل بدهی خود تا پایان مهرماه، فرصت استفاده از بخشودگی 100درصدی جرائم مالیاتی قابل بخشش را از دست ندهند.&lt;/p&gt; 
&lt;p&gt;معاون سازمان مالیاتی با تاکید بر اینکه برای حمایت از فعالان اقتصادی و رفع مشکل نقدینگی بنگا‌ه‌های تولیدی تسهیلاتی برای مودیان درنظر گرفته شده است،‌ بیان داشت:‌ مودیان اشخاص حقیقی و اشخاص حقوقی غیردولتی، در صورت پرداخت مانده بدهی قطعی شده خود، در اجرای مقررات ماده 191 قانون مالیات‌های مستقیم به‌عنوان مودی خوش‌حساب از این حیث و در این مرحله تلقی و مورد بخشودگی قرار می‌گیرند.&lt;/p&gt; 
&lt;p&gt;جنتی افزود: 100 درصد جرائم قابل بخشش مودیانی که تا پایان مهرماه 1398 مانده بدهی قطعی شده خود را پرداخت کنند بخشیده می‌شود. در صورت عدم پرداخت بدهی مالیاتی قطعی شده و برخورداری از تسهیلات یاد شده، این امکان در سال آینده فراهم نخواهد بود.&lt;/p&gt; 
&lt;p&gt;به گزارش فارس، این بخشنامه حمایتی علاوه بر مزیتی که برای بخشودگی جرایم مودیان دارد می‌تواند به جبران بخشی از کاهش درآمدهای کشور به دلیل تحریم‌ها کمک کند. از طرفی نیز هزینه‌های اداری وصول مطالبات را کاهش داده و از اتلاف انرژی و پتانسیل نیروی انسانی سازمان مالیاتی بابت طرح شکایات و اختلافات در رسیدگی به جرایم جلوگیری می‌کند.&lt;/p&gt;</t>
  </si>
  <si>
    <t>اعزام ۱۰ بیمار بستری شده در بیمارستان الحسین به مرز مهران + اسامی</t>
  </si>
  <si>
    <t>["اربعین ۹۸","هلال‌احمر","مرز مهران"]</t>
  </si>
  <si>
    <t>&lt;p style="text-align:justify"&gt;&lt;strong&gt;به گزارش ایسنا،&lt;/strong&gt; پیش از ظهر امروز (شنبه) ۱۰ نفر از زائران ایرانی که به دلایل مختلف در بیمارستان الحسین(ع) کربلا بستری بودند با یک دستگاه آمبولانس و یک دستگاه اتوبوس آمبولانس برای انتقال به ایران به مرز مهران اعزام شدند تا در اختیار عوامل امدادی و درمانی مرز قرار بگیرند.&lt;/p&gt; 
&lt;p style="text-align:justify"&gt;بنابر&amp;nbsp;گزارش پایگاه اطلاع رسانی جمعیت هلال احمر، اسامی این بیماران و مصدومان به شرح زیر است:&lt;/p&gt; 
&lt;p style="text-align:justify"&gt;حسین سلیمانی&lt;/p&gt; 
&lt;p style="text-align:justify"&gt;مهدی رحیمی&lt;/p&gt; 
&lt;p style="text-align:justify"&gt;اعظم سراجی پور &amp;nbsp;&lt;/p&gt; 
&lt;p style="text-align:justify"&gt;محسن حیدری&lt;/p&gt; 
&lt;p style="text-align:justify"&gt;نازگل شیر محمدی &amp;nbsp;&lt;/p&gt; 
&lt;p style="text-align:justify"&gt;محمدعلی محمد حسینی&lt;/p&gt; 
&lt;p style="text-align:justify"&gt;محمد حسن امینی&lt;/p&gt; 
&lt;p style="text-align:justify"&gt;پرگل مظفری &amp;nbsp;&lt;/p&gt; 
&lt;p style="text-align:justify"&gt;امید پور حیدری&lt;/p&gt; 
&lt;p style="text-align:justify"&gt;فاطمه دبیری&lt;/p&gt; 
&lt;p style="text-align:justify"&gt;انتهای پیام&lt;/p&gt;</t>
  </si>
  <si>
    <t>https://cdn.isna.ir/d/2019/10/15/3/61462648.jpg</t>
  </si>
  <si>
    <t>October 19th 2019, 09:43:00.000</t>
  </si>
  <si>
    <t>۱۶هزار نفر طی دو روز اخیر در شمال سوریه آواره شده‌اند</t>
  </si>
  <si>
    <t>سازمان ملل در تازه‌ترین آمار خود در ارتباط با شمال سوریه اعلام کرده است که بر اثر درگیری‌ها در این منطقه طی دو روز گذشته بیش از ۱۶ هزار نفر آواره شده‌اند.</t>
  </si>
  <si>
    <t>["سازمان ملل متحد","استفان دوژاریک","ترکیه","سوریه"]</t>
  </si>
  <si>
    <t>&lt;p dir="RTL" style="text-align:right"&gt;به گزارش &lt;a class="saba-backlink" href="https://www.mehrnews.com"&gt;خبرگزاری مهر&lt;/a&gt; به نقل از رویترز،‌ &amp;laquo;استفان دوژاریک&amp;raquo;، سخنگوی سازمان ملل متحد گفت :درگیری‌ها در شمال شرق سوریه طی دو روز گذشته بیش از ۱۶ هزار آواره به همراه داشته است.&lt;/p&gt; 
&lt;p dir="RTL" style="text-align:right"&gt;وی افزود: تنها دیروز ۱۶ هزار و ۲۰۰ نفر بر اساس گزارش‌های موجود در شمال حلب و منبج آواره شده اند.&lt;/p&gt; 
&lt;p dir="RTL" style="text-align:right"&gt;دوژاریک همچنین درباره اعضای داعشی در اردوگاه‌های شمال شرق سوریه، گفت: هم اکنون مذاکراتی بین کشورهای جهان درباره بازگرداندن اتباع خود که عضو داعش بوده اند و محاکمه عادلانه آن‌ها وجود دارد.&lt;/p&gt; 
&lt;p dir="RTL" style="text-align:right"&gt;حملات ترکیه از هفته گذشته علیه شمال سوریه آغاز شده و در حال حاضر بر اساس توافق صورت گرفته میان آنکارا و واشنگتن، حملات ترکیه علیه شمال سوریه به مدت ۱۲۰ ساعت(۵ روز) متوقف شده تا نیروهای کردی زمان کافی را برای عقب نشینی و خروج از منطقه امن مورد نظر ترکیه در شمال سوریه داشته باشند. این حملات با موج واکنش‌ها و محکومیت‌های جهانی روبرو شده است.&lt;/p&gt;
&lt;div class="gallery hidden"&gt;&lt;/div&gt;</t>
  </si>
  <si>
    <t>https://media.mehrnews.com/d/2017/08/23/3/2552792.jpg</t>
  </si>
  <si>
    <t>گفت‌وگوی تلفنی جهانگیری با نخست وزیر عراق</t>
  </si>
  <si>
    <t>["جهانگیری","اسحاق جهانگیری","دولت","حسن روحانی","عراق","اباعبدالله الحسین","جمهوری اسلامی ایران","اربعین حسینی","روحانی","اربعین"]</t>
  </si>
  <si>
    <t>&lt;p style="text-align:justify"&gt;&lt;span style="color:#ff0000"&gt;به گزارش مشرق&lt;/span&gt;، اسحاق جهانگیری معاون اول رئیس‌جمهور صبح امروز (شنبه) و در جریان زیارت حرم حضرت اباعبدالله الحسین (ع) با نخست وزیر عراق گفتگو کرد.&lt;/p&gt; 
&lt;blockquote&gt; 
 &lt;h3 style="text-align:justify"&gt;&lt;span style="color:#ff0000"&gt;بیشتر بخوانید:&lt;/span&gt;&lt;/h3&gt; 
 &lt;h3&gt;&lt;a href="https://www.mashreghnews.ir/news/1002630/%D8%AC%D9%87%D8%A7%D9%86%DA%AF%DB%8C%D8%B1%DB%8C-%D8%AF%D8%B1-%D9%86%D8%AC%D9%81-%D9%82%D8%AF%D8%B1%D8%AF%D8%A7%D9%86-%D9%85%D8%B1%D8%AF%D9%85-%D9%85%D8%B1%D8%A7%D8%AC%D8%B9-%D8%AA%D9%82%D9%84%DB%8C%D8%AF-%D9%88-%D8%AF%D9%88%D9%84%D8%AA-%D8%B9%D8%B1%D8%A7%D9%82-%D9%87%D8%B3%D8%AA%DB%8C%D9%85" target="_blank"&gt;&lt;em&gt;جهانگیری&lt;/em&gt;&amp;nbsp;در نجف: قدردان مردم، مراجع تقلید و دولت عراق هستیم&lt;/a&gt;&lt;/h3&gt; 
&lt;/blockquote&gt; 
&lt;p style="text-align:justify"&gt;معاون اول رییس جمهور در این مکالمه تلفنی ضمن قدردانی از زحمات دولت و ملت عراق در میزبانی از زائران اربعین حسینی تاکید کرد: این مراسم به نمایشی از قدرت، استحکام و وحدت دنیای اسلام تبدیل شده است.&lt;/p&gt; 
&lt;p style="text-align:justify"&gt;وی با اعلام حضور جمهوری اسلامی ایران برای حل مشکلات زائران اربعین گفت: خدمت رسانی به میلیونها عاشق اباعبدالله الحسین(ع) وظیفه دولتهای منطقه است.&lt;/p&gt; 
&lt;p style="text-align:justify"&gt;نخست وزیر عراق نیز با تاکید بر اهمیت راهپیمایی اربعین بر وحدت ملتهای مسلمان منطقه از حضور معاون اول رییس جمهور و زائران ایرانی در این مراسم بزرگ قدردانی کرد.&lt;/p&gt; 
&lt;p style="text-align:justify"&gt;وی با ابلاغ سلام به حسن روحانی رئیس جمهور کشورمان در برنامه ریزی گسترده به منظور تحکیم مناسبات فیمابین تاکید کرد.&lt;/p&gt;
&lt;div class="gallery hidden"&gt;&lt;/div&gt;</t>
  </si>
  <si>
    <t>https://cdn.mashreghnews.ir/d/2018/12/17/2/2409291.jpg</t>
  </si>
  <si>
    <t>مسکو: اهداف حضور آمریکا در سوریه قابل درک نیست</t>
  </si>
  <si>
    <t>&lt;p class="summary"&gt;&lt;img class="image_btn" style="margin: 5px 10px;" title="مسکو: اهداف حضور آمریکا در سوریه قابل درک نیست" src="https://cdn.asriran.com/files/fa/news/1398/7/27/1028352_527.jpg" alt="مسکو: اهداف حضور آمریکا در سوریه قابل درک نیست" width="300" height="200" align="left" /&gt;سخنگوی وزارت خارجه روسیه تاکید کرد، اهداف و استراتژی حضور نظامی آمریکا در منطقه درگیری در سوریه قابل درک نبوده و روشن نیست.&lt;/p&gt; 
&lt;div class="item-text"&gt; 
 &lt;p&gt;به گزارش ایسنا، ماریا زاخارووا، سخنگوی وزارت خارجه روسیه امروز (شنبه) در مصاحبه با شبکه ان تی وی این کشور اظهار کرد: ما استراتژی و اهداف نظامی آمریکا در منطقه درگیری را درک نمی‌کنیم. آنها همانند افغانستان یک بار نیروهایشان را وارد می‌کنند و بار دیگر آنها را خارج می‌کنند، همچنین دوباره حضور آنها را تمدید کرده و سپس آنها را از منطقه خارج می‌کنند! همین کار را نیروهای موسوم به ائتلاف ضد داعش نیز در سوریه انجام می‌دهند، یک بار دامنه کنترل خود را گسترده می‌کنند و گاهی در محل استقرار خود باقی می‌مانند و یا عقب‌نشینی می‌کنند و در این میان هیچ کسی نمی‌داند چه اتفاقی در حال وقوع است و مهم‌تر از همه اینکه حتی فرماندهی این نیروها نیز در طول این سال‌ها موضعگیری یکپارچه‌ای نداشته‌اند.&lt;/p&gt; 
 &lt;p&gt;دونالد ترامپ، رئیس جمهور آمریکا در تاریخ هفتم اکتبر جاری آغاز خروج نیروهای این کشور از شمال شرق سوریه را اعلام کرد.&lt;/p&gt; 
 &lt;p&gt;مارک اسپر، وزیر دفاع آمریکا نیز در ۱۳ اکتبر جاری اظهار کرد: آمریکا هزار نیروی نظامی دیگر خود را از سوریه خارج خواهد کرد.&lt;/p&gt; 
 &lt;p&gt;آمریکا و همپیمانانش در سال ۲۰۱۴ بدون اجازه مسئولان سوریه عملیات نظامی را در این کشور علیه گروه تروریستی داعش آغاز کردند که تا امروز نیز ادامه دارد، ترامپ در دسامبر گذشته بدون تعیین تاریخ قطعی تنها اعلام کرد که قصد دارد نیروهای این کشور را از سوریه خارج کند.&lt;/p&gt; 
&lt;/div&gt; 
&lt;div class="wrapper"&gt;&lt;/div&gt;</t>
  </si>
  <si>
    <t>برگزاری همایش کاروان پیاده‌روی «قافله جاماندگان اربعین» در کاشان + تصاویر</t>
  </si>
  <si>
    <t>همایش کاروان پیاده‌روی «قافله جاماندگان اربعین» در کاشان برای پنجمین سال متوالی همزمان با سراسر کشور برگزار شد.</t>
  </si>
  <si>
    <t>&lt;div class="hideTag"&gt;
 &lt;a href="/fa/service/6/%D8%A7%D8%B3%D8%AA%D8%A7%D9%86%D9%87%D8%A7"&gt; - اخبار استانها - &lt;/a&gt;
&lt;/div&gt;
&lt;p&gt;به گزارش &lt;a href="https://www.tasnimnews.com" target="_blank"&gt;خبرگزاری تسنیم&lt;/a&gt; از &lt;span style="color:#ff0000"&gt;&lt;strong&gt;کاشان&lt;/strong&gt;&lt;/span&gt;، همایش کاروان پیاده‌روی &amp;laquo;قافله جاماندگان اربعین&amp;raquo; در کاشان برای پنجمین سال متوالی همزمان با سراسر کشور با حضور مسئولان و عاشقان اهل بیت عصمت و طهارت (ع) برگزار شد.&lt;/p&gt;
&lt;p&gt;پذیرایی از عزاداران حسینی توسط موکب‌ها در طول مسیر انجام می‌شد و ندای لبیک یا حسین(ع) و یا زینب(س) تا حضور عزاداران در مصلی بقیه‌الاعظم کاشان ادامه داشت و در عزای سقای دشت کربلا و سرور و سالار شهیدان به سر سینه می‌زدنند.&lt;/p&gt;
&lt;div class="markup-container readmore-container"&gt;
 &lt;a href="https://tasnimnews.com/2122268"&gt;همایش کاروان پیاده‌روی &amp;laquo;قافله جاماندگان اربعین&amp;raquo; در کاشان برگزار شد&lt;/a&gt;
&lt;/div&gt;
&lt;div class="markup-container readmore-container"&gt;
 &lt;a href="https://tasnimnews.com/2120462"&gt;همایش بزرگ جاماندگان اربعین در اردبیل برگزار می‌شود + فیلم&lt;/a&gt;
&lt;/div&gt;
&lt;div class="markup-container readmore-container"&gt;
 &lt;a href="https://tasnimnews.com/2120686"&gt;پیاده‌روی 11 کیلومتری جاماندگان اربعین حسینی در شادگان برگزار می‌شود&lt;/a&gt;
&lt;/div&gt;
&lt;div&gt;
 &amp;nbsp;
&lt;/div&gt;
&lt;div style="text-align:center"&gt;
 &lt;img alt="" src="https://newsmedia.tasnimnews.com/Tasnim/Uploaded/Image/1398/07/27/139807271516378718693144.jpg" /&gt;
 &lt;img alt="" src="https://newsmedia.tasnimnews.com/Tasnim/Uploaded/Image/1398/07/27/1398072715154432818693134.jpg" /&gt;
 &lt;img alt="" src="https://newsmedia.tasnimnews.com/Tasnim/Uploaded/Image/1398/07/27/1398072715151587318693124.jpg" /&gt;
 &lt;img alt="" src="https://newsmedia.tasnimnews.com/Tasnim/Uploaded/Image/1398/07/27/1398072715141298918693104.jpg" /&gt;
 &lt;img alt="" src="https://newsmedia.tasnimnews.com/Tasnim/Uploaded/Image/1398/07/27/1398072715134557918693094.jpg" /&gt;
 &lt;img alt="" src="https://newsmedia.tasnimnews.com/Tasnim/Uploaded/Image/1398/07/27/1398072715125575218693084.jpg" /&gt;
&lt;/div&gt;
&lt;div&gt;
 &amp;nbsp;
&lt;/div&gt;
&lt;div&gt;
 &lt;span style="color:#ff0000"&gt;&lt;strong&gt;عکس از مرتضی نجف‌زاده&lt;/strong&gt;&lt;/span&gt;
&lt;/div&gt;
&lt;div&gt;
 &amp;nbsp;
&lt;/div&gt;
&lt;div&gt;
 انتهای پیام/ز
&lt;/div&gt;
&lt;div class="clearfix"&gt;&lt;/div&gt;</t>
  </si>
  <si>
    <t>https://newsmedia.tasnimnews.com/Tasnim/Uploaded/Image/1398/07/27/1398072715144638918693114.jpg</t>
  </si>
  <si>
    <t>October 19th 2019, 14:51:33.000</t>
  </si>
  <si>
    <t>۶ هزار نفر در درمانگاه های ستاد اربعین استان تهران در نجف ویزیت شدند</t>
  </si>
  <si>
    <t>استاندار تهران با اشاره به ویزیت ۶ هزار نفر در درمانگاه های ستاد اربعین استان تهران در نجف گفت: خوشبختانه اپیدمی و یا بیماری خاصی در میان زائران اربعین گزارش نشده است.</t>
  </si>
  <si>
    <t>["استان تهران","حضرت زهرا","خدمت رسانی","دارو","برنا"]</t>
  </si>
  <si>
    <t>&lt;p style="text-align: justify;"&gt;به گزارش خبرگزاری برنا از تهران ؛ انوشیروان محسنی بندپی استاندار تهران در ویژه برنامه قرار با اشاره به ارائه خدمات درمانی به زائرین اربعین حسینی اظهار داشت: ستاد اربعین استان تهران خدمت رسانی به زائرین اربعین در شهر نجف و در سه منطقه پارکینگ طبقاتی، صحن حضرت زهرا(س) و ثوره العشرین را بر عهده دارد.&lt;/p&gt; 
&lt;p style="text-align: justify;"&gt;وی بیان کرد: در کنار تهیه غذا و اسکان زائرین، ارائه خدمات درمانی نیز مورد توجه جدی قرار گرفته و در این زمینه از پزشکان متخصص استفاده شده است.&lt;/p&gt; 
&lt;p style="text-align: justify;"&gt;استاندار تهران با اشاره به ویزیت ۶ هزار نفر در درمانگاه های ستاد اربعین استان تهران در نجف خاطرنشان کرد: تامین دارو و حضور پزشکان متخصص به منظور ارائه خدمات درمانی مورد نیاز به زائرین اربعین انجام شده و خوشبختانه اپیدمی و یا بیماری خاصی در میان زائران اربعین گزارش نشده است.&lt;/p&gt; 
&lt;p style="text-align: justify;"&gt;&amp;nbsp;&lt;/p&gt; 
&lt;div id="view_inline_agahi2" class="noprint"&gt; 
 &lt;!--    START   --&gt; 
 &lt;!--    END OF      --&gt; 
&lt;/div&gt;</t>
  </si>
  <si>
    <t>https://static3.borna.news/thumbnail/sFuAmb5LcVcW/zKlnR2CgDMts54GkxMYEj8fvMMUiCETIT3Il7Z8QJ7YCZYBL8OGb1tkXRmfG0ZrOzG4dCpLzLSmmrKvCe4wUTht5eP7mf9k2/photo_2019-10-19_06-19-43.jpg</t>
  </si>
  <si>
    <t>"مهدی علی نژاد" عضو هیات رئیسه فدراسیون جهانی ووشو باقی ماند</t>
  </si>
  <si>
    <t>"مهدی علی نژاد" برای چهار سال دیگر به عضویت فدراسیون جهانی ووشو درآمد.</t>
  </si>
  <si>
    <t>["مهدي علي نژاد","هیات رئیسه فدراسیون جهانی ووشو"]</t>
  </si>
  <si>
    <t>&lt;p&gt;به گزارش ایسنا به نقل از روابط عمومی فدراسیون ووشو، پانزدهمین کنگره فدراسیون جهانی ووشو، امروز(شنبه) در هتل هیلتون شهر &amp;quot;شانگهای&amp;quot; چین برگزار شد. در جریان این کنگره، علی نژاد رئیس فدراسیون ووشوی کشورمان با رای قاطع اعضای کنگره برای چهار سال دیگر به عضویت هیات رئیسه جهانی درآمد.&lt;/p&gt; 
&lt;p&gt;این چهارمین دوره متوالی حضور علی نژاد در هیات رئیسه فدراسیون جهانی است.&lt;/p&gt; 
&lt;p&gt;&amp;quot;چون کیم فت&amp;quot; از مالزی، &amp;quot;جولیانو کاماچو&amp;quot; از فلیلپین، &amp;quot;پارک&amp;quot; از کره جنوبی، &amp;quot;پترو&amp;quot; از رومانی، &amp;quot;پائولو آجرو&amp;quot; از پرتغال، &amp;quot;هنک&amp;quot; از هلند، &amp;quot;سانی تانگ&amp;quot; از کانادا؛ دیگر اعضای هیات رئیسه هستند.&lt;/p&gt; 
&lt;p&gt;&amp;quot;یان فوک&amp;quot; از هنگ کنگ، آنتونی گو&amp;quot; از آمریکا، &amp;quot;گلب مورزوکوف&amp;quot; از روسیه، &amp;quot;شریف مصطفی&amp;quot; از مصر و &amp;quot;والت میسینکهام&amp;quot; از استرالیا نیز نواب رئیس فدراسیون جهانی هستند.&lt;br /&gt; &amp;quot;ژانگ چیو پینگ&amp;quot; چینی هم دبیرکل فدراسیون جهانی شد.&lt;/p&gt; 
&lt;p&gt;همچنین در این کنگره، &amp;quot;گو ژونگ ون&amp;quot; وزیر ورزش چین به عنوان رئیس جدید فدراسیون جهانی ووشو انتخاب و جانشین &amp;quot;یو زای چینگ&amp;quot; شد.&lt;/p&gt; 
&lt;p&gt;انتهای پیام&lt;/p&gt;</t>
  </si>
  <si>
    <t>https://media.isna.ir/content/IMG_8434.jpg/3</t>
  </si>
  <si>
    <t>ماجرای واگذاری املاک به اعضای شورای شهر تهران چه بود؟</t>
  </si>
  <si>
    <t>تسنیم‌ نوشت: عضو شورای شهر تهران گفت: واگذاری املاک به اعضای شورای شهر تهران در دوره گذشته صحت ندارد.</t>
  </si>
  <si>
    <t>["شورای شهر تهران"]</t>
  </si>
  <si>
    <t>&lt;p&gt;محمود میرلوحی&amp;nbsp;با اشاره به اینکه برخی از املاک شهرداری تهران در سالهای گذشته به اشخاص حقیقی و حقوقی واگذار شده است، اظهار کرد: احتمال دارد برخی از این املاک به کارکنان شهرداری تهران و مدیران سابق واگذار شده باشد.&lt;/p&gt; 
&lt;p&gt;وی تصریح کرد:&amp;nbsp; تمام املاکی که&amp;nbsp; در اختیار مدیران قبلی و کارکنان شهرداری باشد باید بر اساس بند ۶ ماده ۵۵ تطبیق شوند و در صورتی که واگذاری این املاک بر اساس این ماده واحد نباشد باید به شهرداری برگردد.&lt;/p&gt; 
&lt;p&gt;عضو شورای شهر تهران ادامه داد:&amp;nbsp; بند ۶ ماده ۵۵ تصریح دارد که شهرداری تهران تنها می‌تواند حق بهره‌برداری ملکی را با رعایت تشریفات واگذار کند و در واقع&amp;nbsp; شهرداری حق واگذاری ملک را ندارد.&lt;/p&gt; 
&lt;p&gt;میرلوحی گفت: در بحث بهره‌برداری املاک باید روشن شود بر چه مبنایی، بهره‌برداری ملک واگذار شده است و در قرارداد شهرداری با انجمن‌ها و&amp;nbsp; خیریه باید مدت زمان بهره‌برداری از ملک باید مشخص باشد.&lt;/p&gt; 
&lt;p&gt;وی با تاکید بر اینکه شورای شهر تهران&amp;nbsp; اجازه بهره‌برداری از امکانات شهرداری برای اهداف سیاسی نخواهد داد، افزود: از ۳ هزار و ۸۰۰ ملک تا به امروز ۱۶۹ ملک بازگشته است و مابقی املاک&amp;nbsp; نیز باید بررسی و برگردانده شود.&lt;/p&gt; 
&lt;p&gt;عضو شورای شهر تهران در پایان خاطرنشان کرد:&amp;nbsp;واگذاری املاک به اعضای شورای شهر تهران در دوره گذشته صحت ندارد.&lt;/p&gt; 
&lt;div&gt;
  ۴۷۲۳۷ 
&lt;/div&gt;
&lt;div class="gallery hidden"&gt;&lt;/div&gt;</t>
  </si>
  <si>
    <t>https://media.khabaronline.ir/d/2019/10/19/3/5282116.jpg</t>
  </si>
  <si>
    <t>شیک پروتئین گیاهی؛ هم خوشمزه و هم مقوی + طرز تهیه</t>
  </si>
  <si>
    <t>["تغذیه","آشپزی"]</t>
  </si>
  <si>
    <t>&lt;p style="text-align: justify;"&gt;به گزارش&lt;span style="color: #ff0000;"&gt;&amp;nbsp;&lt;a style="color: #ff0000;" href="/fa/netsearching" target="_blank" rel="noopener"&gt;گروه وبگردی باشگاه خبرنگاران جوان&lt;/a&gt;&lt;/span&gt;، شیک پروتئین گیاهی با مواد پروتئینه گیاهی و با خوراکی‌های کاملا در دسترس درست می‌شود. در اینجا قرار نیست از پودر جلبک و یا سویا استفاده کنیم بلکه با همان موادی که در کابینت اکثر ما پیدا می‌شود این شیک پروتئینی خوشمزه و درجه یک آماده می‌شود. با وجود پروتئین‌های گیاهی و موادی عالی بسیار خوشمزه هم هست.&lt;/p&gt; 
&lt;p style="text-align: justify;"&gt;رفتن به باشگاه بدنسازی و انجام تمرینات سفت و سخت برای تقویت عضلات یکی از روش‌های کسب ماهیچه و افزایش توان جسمانی است، اما تغذیه نیز در این میان بسیار مهم است. یکی از خوراکی‌هایی که ورزشکاران بدنسازی برای تقویت عضلات در زمانی سریع‌تر و کسب انرژی مصرف می‌کنند، شیک پروتئینی است. شیک پروتئینی معمولا با پودر پروتئین‌هایی مثل وی، کازئین، سویا، نخود و شاهدانه استفاده می‌شود.&lt;/p&gt; 
&lt;p style="text-align: justify;"&gt;پروتئین وی و کازئین حیوانی هستند و برای گیاه‌خواران مناسب نیستند برای خرید پودر پروتئین گیاهی هم باید اقدام به خرید و صرف وقت کنید. ما در اینجا با تنها چند ماده تشکیل دهنده یک شیک پروتئین گیاهی عالی درست خواهیم کرد. در اینجا از خود مواد به صورتی ساده‌تر استفاده می‌کنیم. موادی همچون موز، خرما، کره بادام زمینی، شیر بادام، پودر کاکائو و نخود هستند. بله نخود!&lt;/p&gt; 
&lt;p style="text-align: justify;"&gt;&lt;img class="image_btn img-responsive-news" style="margin: 0px auto; display: block;" title="شیک پروتئین گیاهی؛ هم خوشمزه و هم مقوی" src="https://cdn.bartarinha.ir/files/fa/news/1398/7/20/2179646_554.jpg" alt="شیک پروتئین گیاهی؛ هم خوشمزه و هم مقوی" width="450" height="675" align="" /&gt;&lt;/p&gt; 
&lt;p style="text-align: justify;"&gt;چرا از نخود استفاده می‌کنیم؟ خب، چون نخود سرشار از فیبر است، یکی از منابع پروتئین گیاهی بسیار مهم است و احتمالا اغلب اوقات در کابینت شما جا خوش کرده است. علاوه بر این آن‌ها مقرون به صرفه و یک غذای کامل برای جایگزین کردن پودر پروتئین به همراه تقویت میزان فیبر مصرفی هستند. آن‌ها منبع عالی فولات، آهن و منگنز هستند. آن‌ها یک شیک فوق العاده غلیظ و خامه‌ای را برای ما می‌سازند.&lt;/p&gt; 
&lt;p style="text-align: justify;"&gt;درست کردن این شیک بسیار آسان است و نیازمند فقط ۵ ماده غذایی، ۱ مخلوط کن و ۵ دقیقه زمان است. البته پودر کاکائو اختیاری است، ولی برای طرفداران شکلات توصیه می‌شود.&lt;/p&gt; 
&lt;p style="text-align: justify;"&gt;موز را پوست گرفته و فریز کنید، سپس این موز‌ها را همراه با خرما، کره بادام زمینی، شیر غیر‌لبنی و نخود در مخلوط کن ریخته و روی سرعت بالا خوب مخلوط و پوره کنید تا زمانی که خامه‌ای و صاف و یکدست شود. برای اینکه یک شیک پروتئینی غلیظ داشته باشید این نکات را رعایت کنید:&lt;/p&gt; 
&lt;ul&gt; 
 &lt;li style="text-align: justify;"&gt;فقط در حد نیاز شیر غیر‌لبنی (یا آب) اضافه کنید، مواد جمع شده در بالای پارچ را به سمت پایین برانید تا پوره شوند. این همان تکنیکی است که برای درست کردن اسموتی کاسه‌ای هم استفاده می‌شود. چون اسموتی‌های کاسه‌ای خیلی غلیظ‌تر از اسموتی لیوانی هستند. میتوانید از شیر نارگیل یا شیر بادام استفاده کنید.&lt;/li&gt; 
 &lt;li style="text-align: justify;"&gt;مخلوط پوره شده را بیش از ۱۰ دقیقه در فریزر قرار دهید تا باز هم سرد و غلیظ شود. با این ترفند مغز شما هم یخ خواهد زد.&lt;/li&gt; 
 &lt;li style="text-align: justify;"&gt;در صورتی که عاشق شکلات هستید، پودر کاکائو هم به مخلوط اضافه کنید. صادقانه بگویم که من همیشه از آن استفاده می‌کنم بخصوص برای انواع اوتمیل صبحانه و بسیاری از اسموتی‌ها. بهر حال این شیک پروتئین گیاهی سرشار از فیبر و پروتئین، آسان و سریع، قابل تغییر و با شیرینی طبیعی و فوق خوشمزه به شما تقدیم می‌گردد.&lt;/li&gt; 
&lt;/ul&gt; 
&lt;p&gt;&lt;span style="font-size: 18pt; color: #0000ff;"&gt;&lt;strong&gt;مواد لازم&lt;/strong&gt;&lt;/span&gt;&lt;/p&gt; 
&lt;div class="body body_media_content_show" style="text-align: justify; padding: 10px;"&gt; 
 &lt;ul style="text-align: justify;"&gt; 
  &lt;li&gt;موز: ۲ عدد (از قبل پوست گرفته، خرد شده و فریز شود)&lt;/li&gt; 
  &lt;li&gt;خرمای پوست نازک: ۱ تا ۲ عدد هسته گرفته (اندازه بستگی به میزان شیرینی مورد نظر شما دارد)&lt;/li&gt; 
  &lt;li&gt;نخود پخته: ۱/۳ پیمانه&lt;/li&gt; 
  &lt;li&gt;کره بادام زمینی: ۲ تا ۳ قاشق غذاخوری (کم چرب باشد می‌توان از کره‌های آجیلی دیگر هم استفاده کرد)&lt;/li&gt; 
  &lt;li&gt;پودر کاکائو: ۲ قاشق غذاخوری&lt;/li&gt; 
  &lt;li&gt;شیر غیر‌لبنی: ۱/۲ پیمانه به علاوه مقداری اضافه‌تر&lt;/li&gt; 
  &lt;li&gt;نمک دریا: کمی&lt;/li&gt; 
 &lt;/ul&gt; 
 &lt;p style="text-align: justify;"&gt;&lt;span style="font-size: 18pt;"&gt;&lt;strong&gt;&lt;img class="image_btn img-responsive-news" style="margin: 0px auto; display: block;" title="شیک پروتئین گیاهی؛ هم خوشمزه و هم مقوی" src="https://cdn.bartarinha.ir/files/fa/news/1398/7/20/2179642_717.jpg" alt="شیک پروتئین گیاهی؛ هم خوشمزه و هم مقوی" width="450" height="675" align="" /&gt;&lt;/strong&gt;&lt;/span&gt;&lt;/p&gt; 
 &lt;p style="text-align: justify;"&gt;&lt;span style="font-size: 18pt; color: #0000ff;"&gt;&lt;strong&gt;طرز تهیه&lt;/strong&gt;&lt;/span&gt;&lt;/p&gt; 
 &lt;p style="text-align: justify;"&gt;۱. موز یخ زده، خرما، کره بادام زمینی (یا سایر کره‌های آجیلی مثل بادام) و پودر کاکائو را در مخلوط کن بریزید.&lt;/p&gt; 
 &lt;p style="text-align: justify;"&gt;&lt;img class="image_btn img-responsive-news" style="margin: 0px auto; display: block;" title="شیک پروتئین گیاهی؛ هم خوشمزه و هم مقوی" src="https://cdn.bartarinha.ir/files/fa/news/1398/7/20/2179643_300.jpg" alt="شیک پروتئین گیاهی؛ هم خوشمزه و هم مقوی" width="450" height="675" align="" /&gt;&lt;/p&gt; 
 &lt;p style="text-align: justify;"&gt;۲. شیر گیاهی را کم کم اضافه کنید و روی سرعت متوسط به کم مخلوط کنید تا شیک غلیظ شود. به مخلوط و پوره کردن ادامه دهید تا خامه‌ای و صاف شود، موادی را که در لبه‌های بالایی پارچ رفته‌اند، به سمت پایین برانید و کمی بیشتر شیر اضافه کنید تا مخلوط کردن راحت‌تر شود.&lt;/p&gt; 
 &lt;p style="text-align: justify;"&gt;&lt;img class="image_btn img-responsive-news" style="margin: 0px auto; display: block;" title="شیک پروتئین گیاهی؛ هم خوشمزه و هم مقوی" src="https://cdn.bartarinha.ir/files/fa/news/1398/7/20/2179644_418.jpg" alt="شیک پروتئین گیاهی؛ هم خوشمزه و هم مقوی" width="450" height="675" align="" /&gt;&lt;/p&gt; 
 &lt;p style="text-align: justify;"&gt;۳. آن را مزه کنید و در صورت نیاز کمی بیشتر خرما اضافه کنید تا شیرین‌تر شود، موز هم برای غلظت بیشتر و کره بادام زمینی برای نمکی‌تر شدن و پودر کاکائو را برای طعم شکلاتی اضافه کنید. در صورتی که کره بادام زمینی شما بدون نمک است می‌توانید کمی نمک هم اضافه کنید. دوباره پوره و مخلوط کنید تا ترکیب شوند.&lt;/p&gt; 
 &lt;p style="text-align: justify;"&gt;&lt;span style="font-size: 18pt;"&gt;&lt;strong&gt;&lt;img class="image_btn img-responsive-news" style="margin: 0px auto; display: block;" title="شیک پروتئین گیاهی؛ هم خوشمزه و هم مقوی" src="https://cdn.bartarinha.ir/files/fa/news/1398/7/20/2179645_510.jpg" alt="شیک پروتئین گیاهی؛ هم خوشمزه و هم مقوی" width="450" height="675" align="" /&gt;&lt;/strong&gt;&lt;/span&gt;&lt;/p&gt; 
 &lt;p style="text-align: justify;"&gt;&lt;strong&gt;نکته:&lt;/strong&gt; برای غلیظ‌تر شدن شیک، آن را داخل فریزر به مدت ۱۵ تا ۳۰ دقیقه بگذارید تا سرد شود.&lt;/p&gt; 
 &lt;p style="text-align: justify;"&gt;۴. بین لیوان‌ها تقسیم کنید و از خوردن آن لذت ببرید. می‌توانید روی آن کمی بیشتر کره بادام زمینی یا نارگیل رنده شده و یا حتی شیر نارگیل زده بریزید تا این شیک را به حد اعلای خود برسانید.&lt;/p&gt; 
 &lt;p style="text-align: justify;"&gt;۵. برای فریز کردن آن بهترین کار این است که آن را داخل قالب یخ مکعبی، منجمد کرده و این قطعات شیک را داخل پلاستیک زیپ لاک ریخته، درب آن را ببندید و به مدت یک ماه نگهداری کنید. موقع استفاده هم با کمی شیر گیاهی در مخلوط کن بریزید و یا به اسموتی‌های دیگر اضافه کنید و از خوردن آن لذت ببرید.&lt;/p&gt; 
 &lt;p style="text-align: justify;"&gt;منبع: برترین ها&lt;/p&gt; 
 &lt;p style="text-align: justify;"&gt;انتهای پیام/&lt;/p&gt; 
&lt;/div&gt; 
&lt;div class="wrapper"&gt;&lt;/div&gt;</t>
  </si>
  <si>
    <t>https://cdn.bartarinha.ir/files/fa/news/1398/7/20/2179646_554.jpg</t>
  </si>
  <si>
    <t>طبیعت چین به روایت تصویر</t>
  </si>
  <si>
    <t>خبرگزاری میزان- تصاویری زیبا از طبیعت چین را در ادامه مشاهده می‌کنید. تاریخ انتشار: 22:24 - 27 مهر 1398 - کد خبر: ۵۶۰۰۵۳</t>
  </si>
  <si>
    <t>["عکس","عکس زیبا","چین","طبیعت چین"]</t>
  </si>
  <si>
    <t>&lt;p&gt;به گزارش &lt;a class="highlight7" href="/fa/services/7"&gt;گروه فضای مجازی&lt;/a&gt; &lt;a class="highlight" href="/"&gt;خبرگزاری میزان&lt;/a&gt;،&amp;nbsp;تصاویری زیبا از طبیعت چین را در ادامه مشاهده می‌کنید.&lt;/p&gt; 
&lt;p&gt;&lt;img class="image_btn" style="margin: 0px auto; display: block;" title="طبیعت چین به روایت تصویر" src="/files/fa/news/1398/7/27/2310857_857.jpg" alt="طبیعت چین به روایت تصویر" width="500" height="625" align="" /&gt;&lt;/p&gt; 
&lt;p&gt;&lt;img class="image_btn" style="margin: 0px auto; display: block;" title="طبیعت چین به روایت تصویر" src="/files/fa/news/1398/7/27/2310858_557.jpg" alt="طبیعت چین به روایت تصویر" width="500" height="624" align="" /&gt;&lt;/p&gt; 
&lt;p&gt;&lt;img class="image_btn" style="margin: 0px auto; display: block;" title="طبیعت چین به روایت تصویر" src="/files/fa/news/1398/7/27/2310859_754.jpg" alt="طبیعت چین به روایت تصویر" width="500" height="624" align="" /&gt;&lt;/p&gt; 
&lt;p&gt;&amp;nbsp;&lt;/p&gt; 
&lt;p&gt;انتهای پیام/&lt;/p&gt; 
&lt;p&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7/2310859_754.jpg</t>
  </si>
  <si>
    <t>October 19th 2019, 10:10:30.000</t>
  </si>
  <si>
    <t>نداشتن ترکیب ثابت به ضرر پرسپولیس است/ باید به کالدرون به اندازه برانکو زمان داده شود/ می‌توان از نعمتی و امیری در خط حمله استفاده کرد</t>
  </si>
  <si>
    <t>پیشکسوت پرسپولیس گفت: همان اندازه که به برانکو مهلت دادیم باید به کالدرون وقت بدهیم.</t>
  </si>
  <si>
    <t>["پیشکسوتان","روحی و روانی","لیگ قهرمانان آسیا","مشکلات","ملی پوش"]</t>
  </si>
  <si>
    <t>&lt;p style="text-align:justify"&gt;&lt;strong&gt;به گزارش گروه ورزشی خبرگزاری برنا؛&lt;/strong&gt; بهزاد داداش زاده، پیشکسوت باشگاه پرسپولیس، درباره آخرین وضعیت این تیم و بازی هفته هفتم مقابل پیکان به خبرنگار&lt;strong&gt; برنا&lt;/strong&gt; گفت: متاسفانه پرسپولیس در بازی آخر به نوعی دچار مشکلات روحی و روانی شد چرا که لحظه آخر گل خورد و بازی را واگذار کرد در دیداری که به هیچ عنوان استحقاق باخت نداشت. به‌رغم شایستگی بازیکنان معتقدم ما باید به یک ترکیب ثابت برسیم و نداشتن یک ترکیب ثابت را بنده مشکل می بینم.&lt;/p&gt; 
&lt;p style="text-align:justify"&gt;او در ادامه تصریح کرد: سیامک نعمتی و وحید امیری بازیکنانی هستند که قدرت حضور در خط حمله و گلزنی را دارند و اگر ما نمی‌توانیم از علیپور استفاده کنیم و او افت فاحشی داشته می توانیم از این بازیکنان به صورت چرخشی در خط حمله استفاده کنیم. همچنین باید به یک نکته دیگر نیز توجه کرد و آن هم این است همان اندازه که به برانکو مهلت دادیم باید به کالدرون وقت و زمان بدهیم و هواداران نیز صبوری کنند.&lt;/p&gt; 
&lt;p style="text-align:justify"&gt;پیشکسوت پرسپولیس افزود: پیکان در چند بازی اخیر به قول معروف بالا و پایین زیاد داشته و تیم خوبی است و مربی خوبی دارد. پرسپولیس در استادیوم آزادی باید بدون هواداران بازی کند اگرچه نبود هواداران سخت است اما ان‌شاءالله پرسپولیس با کسب سه امتیاز وضعیت خود را در جدول بهتر می کند. باید سپاهان و تراکتور را در امتیازاتی که عقب افتاده‌ایم بگیریم، اگر پرسپولیس بتواند در نیم فصل نخست جزو سه تیم بالای جدول باشد شانس قهرمانی زیادی دارد و البته در جام حذفی هم شانس موفقیت و تکرار قهرمانی سال پیش نیز وجود دارد.&lt;/p&gt; 
&lt;p style="text-align:justify"&gt;داداش‌زاده گفت: باید در نوک خط حمله یک بازیکن بسیار خوب و بین‌المللی جذب کنیم و با نفراتی که داریم می‌توانیم در لیگ قهرمانان آسیا درخشش زیادی داشته باشیم.&lt;/p&gt; 
&lt;div id="view_inline_agahi2" class="noprint"&gt; 
 &lt;!--    START   --&gt; 
 &lt;!--    END OF      --&gt; 
&lt;/div&gt;</t>
  </si>
  <si>
    <t>https://static2.borna.news/thumbnail/7iami2vtTF3n/zKlnR2CgDMts54GkxMYEj8fvMMUiCETIT3Il7Z8QJ7YCZYBL8OGb1tkXRmfG0ZrOzG4dCpLzLSmmrKvCe4wUTuJsMl1X1Vlr/85.jpg</t>
  </si>
  <si>
    <t>پیاده روی دسته های عزاداری به سمت حرم امام رضا (ع)</t>
  </si>
  <si>
    <t>اجتماع عزاداران حسینی و پیاده‌روی جاماندگان اربعین در مشهد برگزار شد .</t>
  </si>
  <si>
    <t>["پیاده روی","جاماندگان اربعین","بوستان ملت","حرم مطهر","بیرق سیاه"]</t>
  </si>
  <si>
    <t>&lt;p&gt;به گزارش&lt;a href="http://www.iribnews.ir" target="_blank" rel="noopener"&gt; خبرگزاری صدا و سیما&lt;/a&gt; مرکز خراسان رضوی، صبح امروز جمعیت دو هزار نفری زنان، مردان، جوانان، سالمندان و خردسالان با&lt;img class="image_btn" style="margin: 10px 10px;" title="پیاده روی دسته های عزاداری به سمت حرم امام رضا (ع)" src="/files/fa/news/1398/7/27/4077225_964.jpg" alt="پیاده روی دسته های عزاداری به سمت حرم امام رضا (ع)" width="300" height="199" align="left" /&gt; در دست داشتن بیرق سیاه &amp;quot;لبیک یا حسین&amp;quot; پس از قرائت زیارت عاشورا در بوستان ملت شهر مشهد، پیاده روی خود به سمت آستان ملائک پاسبان آغاز کردند و در این مسیر به نوحه سرایی و سینه زنی پرداختند.&lt;/p&gt; 
&lt;p&gt;&amp;nbsp;&lt;/p&gt; 
&lt;p&gt;دلباختگان حسینی پس از طی مسیر 10 کیلومتری پیاده روی با پیوستن به خیل عزاداران حسینی و شرکت در نماز جماعت ظهر اربعین در حرم مطهر رضوی عزاداری خود را کامل کردند.&lt;/p&gt; 
&lt;p&gt;علاوه بر این عزاداران، هیأت‌‌های مذهبی از سراسر کشور و حتی برخی کشورها و ملیت‌های متفاوت نیز در میان جمعیت به چشم می‌خورند که در این بین هیات های عزاداری افغانستانی از شور و حال خاصی برخوردار هستند.&lt;/p&gt; 
&lt;p&gt;امروز علاوه بر مشهد در سایر شهرهای کشور نیز سوگواران حسینی که از همایش بزرگ پیاده‌روی اربعین و زیارت بارگاه امام حسین (ع) در کربلا جا مانده اند، با عنوان &amp;quot;جاماندگان اربعین&amp;quot; در مسیرهای منتهی به اماکن متبرکه پیاده‌روی و عزاداری می کنند.&lt;/p&gt; 
&lt;div class="wrapper"&gt;&lt;/div&gt;</t>
  </si>
  <si>
    <t>http://www.iribnews.ir/files/fa/news/1398/7/27/4077225_964.jpg</t>
  </si>
  <si>
    <t>["زوال عقل","ایدز","سلامت"]</t>
  </si>
  <si>
    <t>&lt;img align="left" class="news_corner_image" src="https://cdn.asriran.com/files/fa/news/1398/7/27/1028257_423.jpg" /&gt;
&lt;div style="text-align: justify;"&gt;
 متخصصان سلامت در &amp;quot;مجمع شورای جهانی زوال عقل&amp;quot; تاکید کردند که زوال عقل به اندازه ویروس HIV و بیماری ایدز تهدیدی جدی برای سلامت عمومی به حساب می‌آید.
&lt;/div&gt; 
&lt;div style="text-align: justify;"&gt;
 &lt;br /&gt;به گزارش ایسنا، وزیر سلامت هلند در سخنرانی خود در مجمع شورای جهانی زوال عقل که در ژاپن برگزار شد، گفت: زوال عقل همچون بیماری ایدز و ویروس HIV تهدیدی جدی برای سلامت جهانی به حساب می‌آید و تعداد مبتلایان به این بیماری تا سال ۲۰۳۰ به جمعیت آلمان نزدیک می‌شود.
&lt;/div&gt; 
&lt;div style="text-align: justify;"&gt;
 &lt;br /&gt;به گفته وزیر سلامت هلند، بیماری زوال عقل به خوبی شناخته نشده و مورد غفلت قرار گرفته است و همانطور که در سال‌های نخست شناسایی بیماری ایدز و ویروس HIV این وضعیت وجود داشت.
&lt;/div&gt; 
&lt;div style="text-align: justify;"&gt;
 &lt;br /&gt;اکنون در آستانه همه‌گیری بیماری دیگری هستیم؛ بیماری که سیستم ایمنی بدن را هدف قرار نمی‌دهد بلکه مغز، حافظه و شخصیت انسان را تهدید می‌کند.
&lt;/div&gt; 
&lt;div style="text-align: justify;"&gt;
 &lt;br /&gt;به گزارش&amp;nbsp;روزنامه گاردین، وزیر سلامت هلند افزود: هزینه مراقبت‌های مربوط به بیماران مبتلا به زوال عقل در سال ۲۰۳۰ حدود دو تریلیون دلار خواهد بود. بدون شک زوال عقل یکی ازبزرگترین چالش‌های اجتماعی و پزشکی است که بشر در سال‌های پیش‌رو با آن روبرو خواهد بود و در برخی از کشورها این بیماری عامل اصلی مرگ و میر به حساب خواهد آمد.
 &lt;br /&gt;
 &lt;br /&gt;
 &lt;br /&gt;
&lt;/div&gt; 
&lt;div class="wrapper"&gt;&lt;/div&gt;</t>
  </si>
  <si>
    <t>تنبیه انضباطی سانچو از سوی دورتموند</t>
  </si>
  <si>
    <t>باشگاه بوروسیا دورتموند نام ستاره انگلیسی خود را به دلیل بی‌نظمی از فهرست بازیکنان این تیم برای بازی با مونشن گلادباخ خط زد.</t>
  </si>
  <si>
    <t>["جیدون سانچو","بوروسیا دورتموند"]</t>
  </si>
  <si>
    <t>&lt;p style="text-align: justify;"&gt;به گزارش ایسنا و به نقل از بیلد، بوروسیادورتموند باید در هفته هشتم بوندسلیگا برابر مونشن گلادباخ دیدار خواهد کرد. جیدون سانچو ستاره جوان انگلیسی دورتموند که برای بازی‌های ملی به اردوی تیم ملی انگلیس دعوت شده بود دیتر از موعد مقرر خود را به اردوی تیم دورتموند رساند.&lt;/p&gt; 
&lt;p&gt;تیم آلمانی نیز این بی نظمی را تاب نیاورد و بازیکن خود را از فهرست نفرات تیمش برای بازی با مونشن گلادباخ خط زد.&lt;/p&gt; 
&lt;p&gt;این بازیکن جوان تنها ۱۹ سال سن دارد اما به چهره ای کلیدی و تاثیر گذار در دورتموند تبدیل شده است. سانچو قبل از آمدن به دورتموند دو سال در تیم جوانان منچسترسیتی بازی کرد و سه بازی هم برای تیم بزرگسالان این باشگاه به میدان رفت اما چون جایی در تیم پرستاره گواردیولا نداشت تصمیم گرفت که راهی دورتموند شود.&lt;/p&gt; 
&lt;p&gt;سانچو هفته ۱۹۰ هزار پوند حقوق دریافت می‌کند که این بالاترین میزان دستمزد در بین بازیکنان زیر ۲۰ سال است.&lt;/p&gt; 
&lt;p&gt;انتهای پیام&lt;/p&gt;</t>
  </si>
  <si>
    <t>https://cdn.isna.ir/d/2019/10/19/3/61465207.jpg</t>
  </si>
  <si>
    <t>October 19th 2019, 19:47:00.000</t>
  </si>
  <si>
    <t>سوگواره خوشنویسی مشق اربعین در قزوین</t>
  </si>
  <si>
    <t>قزوین - ایرنا- همزمان با اربعین سرور و سالار شهیدان حضرت امام حسین (ع) هشتمین سوگواره مشق اربعین با حضور خوشنویسان در تالار ایران زمین برگزار شد.</t>
  </si>
  <si>
    <t>["اربعین حسینی","قزوین","سوگواره","خوشنویسی"]</t>
  </si>
  <si>
    <t>&lt;div class="item-text" itemprop="articleBody"&gt;
 &lt;p&gt;سوگواره خوشنویسی مشق اربعین روز شنبه با حضور هنرمندانی از استانهای قزوین ،البرز، تهران و قم در تالار ایران زمین قزوین برگزار شد.&lt;/p&gt; 
 &lt;p&gt;در این سوگواره، ۱۰۰ نفر از خوشنویسان در موضوعات نماز، احادیث و خطبه های امام حسین (ع) به هنرنمایی پرداختند.&lt;br /&gt; مسئول برگزاری این سوگواره گفت: طی چند سال اخیر از بداهه نویسی اربعین حسینی علاوه بر هنرمندان قزوینی مورد استقبال خوشنویسان سایر استان ها نیز قرار گرفته است.&lt;br /&gt; میرحیدر موسوی برگزاری برنامه های بداهه نویسی و اجرای زنده را ظرفیت خوبی برای کسب تجربه در بین هنرجویان این رشته و خلق آثار خوشنویسی دانست و افزود: با خوشنویسی می توان زیباترین جلوه هایی از متون دینی و مذهبی را به نمایش درآورده و ضمن تعامل مطلب و موضوع با هنر، فضای خوبی را به وجود آورد.&lt;br /&gt; وی اظهار داشت : این کارگاه خوشنویسی با هدف ترویج نهضت عاشورا و آشنایی مردم با خوشنویسی است.&lt;br /&gt; در پایان سوگواره&amp;nbsp;مشق اربعین آثار برگزیده انتخاب و از نفرات برتر قدردانی&amp;nbsp;شد.&lt;/p&gt;
 &lt;div class="gallery hidden"&gt;&lt;/div&gt; 
&lt;/div&gt;</t>
  </si>
  <si>
    <t>غول نفتی آمریکا در انتظار مجوز ترامپ برای فعالیت در ونزوئلا</t>
  </si>
  <si>
    <t>فارس به نقل از راشاتودی نوشت: شرکت بزرگ نفتی شورون آمریکا امیدوار است که دولت ترامپ با صدور معافیت تحریمی به این شرکت اجازه دهد تا به فعالیت در ونزوئلا ادامه دهد.</t>
  </si>
  <si>
    <t>["ونزوئلا","نفت","ایالات متحده آمریکا","تحریم اقتصادی"]</t>
  </si>
  <si>
    <t>&lt;div&gt; 
 &lt;p&gt;به گزارش خبرنگار اقتصاد بین‌الملل خبرگزاری فارس به نقل از راشاتودی،&amp;nbsp; شرکت بزرگ نفتی شورون آمریکا امیدوار است از دولت ترامپ مجوز ادامه فعالیت در&amp;nbsp;&amp;nbsp;ونزوئلا را دریافت کند.&lt;/p&gt; 
 &lt;p&gt;&lt;strong&gt;ری فوهر سخنگوی این شرکت طی بیانیه‌ای اعلام کرد ما حضور مثبتی بر&amp;nbsp;&amp;nbsp;ونزوئلا داریم و امیدواریم که مجوز عمومی معافیت تحریمی مجددا تمدید شده تا بتوانیم به فعالیت خود در&amp;nbsp;&amp;nbsp;ونزوئلا در بلندمدت ادامه دهیم.&lt;/strong&gt;&lt;/p&gt; 
 &lt;p&gt;جدای از شورون ۴ شرکت چند ملیتی دیگر نیز در قالب معافیت از تحریم‌های&amp;nbsp;&amp;nbsp;ونزوئلا توانسته‌اند به فعالیت خود در این کشور ادامه دهند که از جمله آنها می‌توان به شرکت‌های شلمبرژر، هالیبرتون، بیکرهیوز و ودرفورد اشاره کرد.&lt;/p&gt; 
 &lt;p style="text-align:center"&gt;&lt;img alt="" height="375" src="https://media.khabaronline.ir/d/2019/10/09/4/5275910.jpg" width="745" /&gt;&lt;/p&gt; 
 &lt;p&gt;&lt;strong&gt;معافیت این شرکت‌ها از تحریم‌های&amp;nbsp;&amp;nbsp;ونزوئلا روز گذشته به پایان رسیده و شرکت شورون که حدود صد سال است در&amp;nbsp;&amp;nbsp;ونزوئلا فعالیت می‌کند به شدت چشم به راه تمدید این معافیت‌ها است.&lt;/strong&gt;&lt;/p&gt; 
 &lt;p&gt;البته خبرگزاری بلومبرگ به نقل از منابع آگاه گفت است که دولت ترامپ به دنبال تمدید این معافیت‌ها است.&amp;nbsp;&lt;/p&gt; 
 &lt;p&gt;در گزارش بلومبرگ آمده است البته مشخص نیست که به جز شورون دیگر شرکت‌ها نیز می‌توانند معافیت ۹۰ روزه را بگیرند یا خیر چرا که دوتل ترامپ همچنان به دنبال اعمال فشار حداکثری علیه&amp;nbsp;&amp;nbsp;ونزوئلا است.&lt;/p&gt; 
 &lt;p&gt;۲۲۶۲۲۶&lt;/p&gt; 
&lt;/div&gt;
&lt;div class="gallery hidden"&gt;&lt;/div&gt;</t>
  </si>
  <si>
    <t>https://media.khabaronline.ir/d/2019/10/09/4/5275910.jpg</t>
  </si>
  <si>
    <t>برندسازی در حوزه نشر و کتاب چگونه محقق می‌شود؟</t>
  </si>
  <si>
    <t>مطمئناً برندسازی در حوزه کتاب ضروری است؛ چرا که کتاب هم یک کالای فرهنگی و مورد نیاز مردم است.</t>
  </si>
  <si>
    <t>["ادبیات","بازار نشر"]</t>
  </si>
  <si>
    <t>&lt;p&gt;&lt;img class="image_btn" style="margin: 10px 10px;" title="برندسازی آری یا نه مسئله این است!/ چگون ناشرانمان برندسازی کنند؟" src="https://cdn.yjc.ir/files/fa/news/1398/7/23/10724892_535.jpg" alt="برندسازی آری یا نه مسئله این است!/ چگون ناشرانمان برندسازی کنند؟" width="300" height="169" align="left" /&gt;محمد عزیزی مدیر مسئول نشر روزگار، در گفت‌وگو با خبرنگار &lt;a style="color: #ff0000;" href="/fa/art/54" target="_blank" rel="noopener"&gt;حوزه ادبیات&amp;nbsp;&lt;/a&gt; &lt;a style="color: #ff0000;" href="https://www.yjc.ir/fa/art" target="_blank" rel="noopener"&gt;گروه فرهنگی باشگاه خبرنگاران جوان&lt;/a&gt;، در خصوص ضرورت برندسازی در حوزه کتاب گفت: مطمئناً برندسازی در حوزه کتاب ضرورت دارد؛ اگر کتاب را هم یک کالای فرهنگی بدانیم، این کالا مانند هر کالای دیگری باید به درستی به مخاطب شناسانده شود. یعنی باید کتابی را منتشر کنیم که مخاطب به آن اعتماد کند و از نظر بسته بندی و محتوا مطابق با ادعای ناشر باشد.&lt;/p&gt; 
&lt;p&gt;وی افزود: اینکه محتوا و بسته بندی اثر مطابق با ادعای ناشر باشد، بسیار خوب است و باعث می‌شود کم کم برند نشر شکل بگیرد. هم اکنون درباره برخی انتشاراتی‌ها اینگونه است؛ امروز وقتی کسی می‌گوید می‌خواهد برای فرزندش کتاب بخرد، همه انتشارات کانون پرورش فکری کودکان و نوجوانان را به او معرفی می‌کنند. این نشر توانسته خود را به برند تبدیل کند. کسی به نویسنده و ناشر کتاب‌های این انتشاراتی فکرنمی کند؛ چون می‌داند محتوا و اهدافی که در کتاب وجود دارد، با مجموعه اعتقادات تربیتی اش همخوان است. سود این کار هم به مردم و هم به ناشر می‌رسد.&lt;/p&gt; 
&lt;p&gt;مدیر مسئول انتشارات روزگار اظهار داشت: الان نشان استاندارد روی هر کالایی به معنای کیفیت مطلوب و معتبربودن آن است. با تبلیغات صرف نمی‌توان در حوزه نشر برندسازی کرد؛ اگر محتوای کتاب درست باشد و قصه و موضوعش ارزش خوانده شدن داشته باشد، اینطور کتاب برای خود و ناشرش تبلیغ می‌کند.&lt;/p&gt; 
&lt;p&gt;عزیزی ادامه داد: باید صفحه آرایی و ویراستاری کتاب هم به درستی انجام شده باشد. کتاب باید به موقع و در زمانی مناسب به بازار عرضه شود و جلد‌ی مناسب هم داشته باشد. همه این‌ها کیفیت مطلوب برای کتاب می‌سازد و تداوم در مجموع این‌ها یک انتشاراتی را برند و مورد اعتماد و اعتبار مخاطب می‌کند.&lt;/p&gt; 
&lt;p&gt;&lt;br /&gt;انتهای پیام/&lt;/p&gt; 
&lt;div class="wrapper"&gt;&lt;/div&gt;</t>
  </si>
  <si>
    <t>https://cdn.yjc.ir/files/fa/news/1398/7/23/10724892_535.jpg</t>
  </si>
  <si>
    <t>فرانسه همواره مواضع سرسختانه در قبال ايران داشته است/ اجرای استیضاح ترامپ،ايجاد دوران جدید در فضای سیاسی آمريكا</t>
  </si>
  <si>
    <t>تحلیلگر سیاسی گفت:فرانسه می خواهد ازطریق تهدید‌ شکلی از بازدارندگی را ایجاد و ايران را متقاعد کند تا از ادامه مسير خود در جهت كاهش تعهدات منصرف شود.</t>
  </si>
  <si>
    <t>["فرانسه","اروپا","برجام"]</t>
  </si>
  <si>
    <t>&lt;p style="text-align: left;"&gt;&lt;img title="///////////////////" src="https://cdn.yjc.ir/files/fa/news/1398/7/25/10737158_872.jpg" alt="///////////////////" width="320" height="210" align="left" /&gt;دیاکو حسینی تحلیلگر ارشد مرکز بررسی های استراتژیک ریاست جمهوری و کارشناس مسائل آمریکا در گفت‌وگو با &lt;span style="color: #ff0000;"&gt;&lt;a style="color: #ff0000;" href="/fa/political/29" target="_blank" rel="noopener"&gt;خبرنگار حوزه سیاست خارجی گروه سیاسی باشگاه خبرنگاران جوان&lt;/a&gt;&lt;/span&gt;، درباره روند استیضاح ترامپ اظهار کرد: به نظر می‌رسد حمایت از دونالد ترامپ در داخل حزب جمهوری خواه&amp;nbsp; به دلیل&amp;nbsp; تصمیمات غیر دیپلماتیکی که او گرفته همچنين وضعیت بدی که برای ایالات متحده در زمينه&amp;nbsp; سیاست خارجی این کشور &amp;nbsp;ایجاد کرده ، در حال کاهش است. در اين راستا شکافی که بین احزاب سیاسی در این مدت ایجاد کرده است، همه اين موارد منجر به کاهش حمایت&amp;nbsp; سیاسیون این کشور از او شده است.&lt;/p&gt; 
&lt;p&gt;او ادامه داد: با وجود اتفاق نظرها بر سر موضوع استيضاح ترامپ احتمال دارد، اين اقدام اختلافات&amp;nbsp; در داخل&amp;nbsp; این کشور را دامن&amp;nbsp; زده و شکاف‌ها در داخل جامعه آمریکا را بیشتر کند. علاوه بر آن به دلیل اینکه در مجلس سنا حتی اگر توسط نمایندگان برکناری ترامپ رای بیاورد، در نهايت&amp;nbsp; سنا با آن موافقت نخواهد كرد. هر دو حزب به این نتیجه رسیده‌اند که و به جای آن به یک توافق واحد برسند که از کاندیداتوری دونالد ترامپ در انتخابات آتی ریاست جمهوری این کشور جلوگیری کنند که این نتیجه برای هر دو حزب عاقلانه خواهد بود.&lt;/p&gt; 
&lt;p&gt;&lt;br /&gt;حسینی تصریح کرد: اگر روند استیضاح ترامپ اجرایی شود، امکان&amp;nbsp; شکل گیری توافق کلیدی و مهم بعد از سالها شکاف دوحزب قدرتمند که آمریکا را عملا فلج کرده است،&amp;nbsp; افزایش می یابد و&amp;nbsp; قادر است دوران جدید در فضای سیاسی این کشور ایجاد کند. البته برای قضاوت این مسئله هنوز زود است و باید دید که آیا چنین توافقی بین دو حزب سیاسی ایالت متحده صورت خواهد گرفت یا نه، اما رفتار‌ها و تکروی‌ها و رفتارهای غیر متعارف&amp;nbsp; دونالد ترامپ که حتی متحدان جمهوری‌خواه خود را هم نادیده می‌گیرد، این روند را تسریع خواهد کرد.&lt;/p&gt; 
&lt;hr /&gt; 
&lt;p&gt;&lt;span style="color: #ff0000;"&gt;بیشتر بخوانید:&lt;a href="/fa/news/7106947/%D9%85%D8%B3%D8%A7%D8%A6%D9%84-%D8%AF%D8%A7%D8%AE%D9%84%DB%8C-%D8%A2%D9%85%D8%B1%DB%8C%DA%A9%D8%A7-%D8%AF%D9%84%DB%8C%D9%84-%D8%AA%D8%A7%D8%AE%DB%8C%D8%B1-%D8%AF%D8%B1-%D8%A7%D8%B3%D8%AA%DB%8C%D8%B6%D8%A7%D8%AD-%D8%AA%D8%B1%D8%A7%D9%85%D9%BE"&gt;&lt;span style="color: #333399;"&gt;مسائل داخلی آمریکا دلیل تاخیر در استیضاح ترامپ&lt;/span&gt;&lt;/a&gt;&lt;/span&gt;&lt;/p&gt; 
&lt;hr /&gt; 
&lt;p&gt;&lt;br /&gt;این کارشناس مسائل بین الملل درباره موضع گیری اخیر فرانسه در خصوص برجام و مطرح کردن محدودیت‌هایی برای برنامه موشکی ایران تصریح کرد: فرانسوی‌ها از دوران مذاکرات هسته‌ای همیشه موضعی سرسختانه را در قبال ایرانی‌ها داشته اند و بسياری از سنگ اندازی‌ها در زمان مذاكرات نیز برخواسته از دیدگاه فرانسه بود، موضع گیری‌های اخیر این کشور دیگر تازگی ندارد اینکه موضوع موشکی ایران مجدد از سوی آن‌ها مطرح می‌شود و اساسا این موضوع که از جانب کشور‌های اروپایی طرح شده مبتکر آن فرانسه بوده است.&lt;/p&gt; 
&lt;p&gt;&lt;br /&gt;تحلیلگر مسائل سیاسی در خاتمه درمورد موضع فرانسه در موضوع برجام و طرح &amp;nbsp;محدوديت در برنامه موشکی ايران خاطر نشان كرد:&amp;nbsp;طرح اين مرضوع تنها از این منظر تازگی دارد که در نزديكی برداشته شدن گام چهارم کاهش تعهدات ایران در برجام، فرانسه تلاش می‌کند از طریق این تهدید‌ها شکلی از بازدارندگی را ایجاد کند و مقامات كشورمان&amp;nbsp; را متقاعد کند که از ادامه مسیر منصرف شوند.&lt;/p&gt; 
&lt;p&gt;او در ادامه افزود: البته این نکته نیز باید مد نظر قرار گرفته شود که فرانسوی‌ها چندان هم بدشان نمی&amp;nbsp;آيد كه درکنار ایالات متحده قرار بگیرند و از طریق یک بهانه مناسب سیاسی در افكار عمومي خود را از وضعیت بغرنجی که در آن قرار دارند و اينكه&amp;nbsp; مرتب در حال میانجيگری بين&amp;nbsp; تهران و واشنگتن هستند و به نوعی بلاتکلیف محسوب می‌شوند، رها سازند. معتقد هستم این عملكرد فرانسه کسی را غافلگیر نمی‌کند و کشورمان چنین توقعاتی را از کشور‌های اتحادیه اروپا داشته است می توان اين طور نتيجه گيری كرد كه&amp;nbsp; هدف اصلی آنها از اين موضع گيری این است که ایران را از اجرای گام چهارم کاهش تعهدات باز دارند.&lt;/p&gt; 
&lt;p&gt;انتهای پیام/&lt;/p&gt; 
&lt;div class="wrapper"&gt;&lt;/div&gt;</t>
  </si>
  <si>
    <t>["لبنان","راه حل","میشل عون","نخست وزیر لبنان"]</t>
  </si>
  <si>
    <t>&lt;img align="left" class="news_corner_image" src="/files/fa/news/1398/7/27/810199_466.jpg" /&gt;
&lt;div dir="rtl"&gt;
 به گزارش گروه سیاسی خبرگزاری دانشجو، &amp;laquo;میشل عون&amp;raquo;، رئیس‌جمهوری لبنان قول داد برای حل بحران اخیر در کشورش راه حل قانع کننده‌ای وجود دارد.
 &lt;br /&gt;
 &lt;br /&gt;او شامگاه شنبه (۲۷ مهر) در برابر طرفداران خود حاضر شد و گفت: &amp;laquo;برای حل بحران، راه حل مطمئنی وجود خواهد داشت.
 &lt;br /&gt;
 &lt;br /&gt;لبنان امروز نیز برای سومین روز متوالی شاهد اعتراضات مردمی به وضعیت اقتصادی و معیشتی و همچنین اعتراض به وضع مالیات در بخشی از خدمات دولتی از جمله اینترنت است.
 &lt;br /&gt;
 &lt;br /&gt;سعد الحریری، نخست‌وزیر لبنان دیروز در واکنش به اعتراض‌ها و درخواست برخی از احزاب سیاسی این کشور از وی برای کناره‌گیری از قدرت، به احزاب شریک در کابینه دولت خود ۷۲ ساعت مهلت داد برای برون رفت از بحران اخیر راه‌حل ارائه دهند.
 &lt;br /&gt;
 &lt;br /&gt;شبکه المیادین لبنان لحظاتی قبل به نقل از منابعی در کابینه گزارش داد که حریری به مشورت‌های خود با سایر احزاب ادامه خواهد داد و حداکثر تا روز دوشنبه این هفته از کابینه خواهد خواست جلسه‌ای برگزار کند.
 &lt;br /&gt;
 &lt;br /&gt;این در حالی است که برخی منابع عربی و خبرگزاری رویترز انگلیس مدعی شده‌اند که نخست‌وزیر لبنان قصد دارد فردا یکشنبه جلسه کابینه را برگزار کند.
 &lt;br /&gt;
 &lt;br /&gt;در همین ارتباط، &amp;laquo;علی حسن خلیل&amp;raquo;، وزیر دارایی لبنان نیز بعد از دیداری که با حریری داشت، گفت که با نخست‌وزیر این کشور به توافق رسیده است که بودجه سال آتی فاقد افزایش هرگونه مالیات و عواض جدید باشد.
 &lt;br /&gt;
 &lt;br /&gt;او در توییتر خود نوشت که توافق شد که همه پروژه‌ها و طرح‌های ارائه شده در این مورد (افزایش مالیات) از طرف هر وزارت‌خانه‌ای باشد، لغو شده و به جای آن، طرح‌های اصلاحی جدید با مشارکت بخش بانکی و دیگر بخش‌ها جایگزین شود.
 &lt;br /&gt;
 &lt;br /&gt;همزمان نیز شبکه المیادین به نقل از منابع مختلف لبنانی گزارش داد که دولت با سندی &amp;laquo;نجات‌بخش و اصلاحی&amp;raquo; موافق کرده که فاقد هرگونه مالیات یا عوارض است.
 &lt;br /&gt;
 &lt;br /&gt;به گفته این منابع، سند ارائه شده، دارای کسری بودجه صفر درصدی است.
 &lt;br /&gt;
 &lt;br /&gt;کابینه دولت لبنان به ریاست حریری هفته گذشته از پایان مذاکرات حول لایحه بودجه خبر داده بود. در لایجه بودجه دولت لبنان با افزایش مالیات بر برخی از خدمات از جمله اینترنت و تماس‌های اینترنتی موافقت کرده بود تا از این طریق کسری بودجه را به طریقی جبران یا کاهش دهد.
 &lt;br /&gt;
 &lt;br /&gt;با این حال، اعتراضات مردم و گسترش آن از روز پنجشنبه به سایر مناطق و شهرها، &amp;laquo;محمد شقیر&amp;raquo;، وزیر ارتباطات لبنان را مجبور به عقب‌نشینی کرد. او گفت که لغو مالیات جدید بعد از تماس با حریری صورت گرفته است. به رغم لغو مالیات جدید، معترضان دست از اعتراض برنداشتند و خواستار سرنگونی دولت حریری هستند.
&lt;/div&gt; 
&lt;div class="wrapper"&gt;&lt;/div&gt;</t>
  </si>
  <si>
    <t>https://snn.ir/files/fa/news/1398/7/27/810199_466.jpg</t>
  </si>
  <si>
    <t>October 20th 2019, 01:13:00.000</t>
  </si>
  <si>
    <t>سردار همچنان در روسیه می‌درخشد</t>
  </si>
  <si>
    <t>["سردار آزمون"]</t>
  </si>
  <si>
    <t>&lt;p&gt;به گزارش خبرگزاری &lt;a class="saba-backlink" href="https://www.khabaronline.ir/"&gt;خبرآنلاین&lt;/a&gt;؛تیم فوتبال زنیت سن پترزبورگ در ادامه هفته سیزدهم رقابت های لیگ روسیه موفق شد با نتیجه 6-1 تیم روستوف را در هم بکوبد.&lt;/p&gt; 
&lt;p&gt;در این مسابقه سردار آزمون که 90 دقیقه در ترکیب زنیت به میدان رفته بود،موفق شد در دقیقه 44 سومین گل تیمش را وارد دروازه حریف کند و به درخشش و گلزنی خود با لباس زنیت ادامه دهد.&lt;/p&gt; 
&lt;p&gt;با این برد زنیت با 29 امتیاز و هم امتیاز با&amp;nbsp;لوکوموتیو به دلیل تفاضل گل کمتر در رده دوم جدول قرار گرفت.&lt;/p&gt; 
&lt;p&gt;&lt;/p&gt; 
&lt;p&gt;254 251&lt;/p&gt;
&lt;div class="gallery hidden"&gt;&lt;/div&gt;</t>
  </si>
  <si>
    <t>https://media.khabaronline.ir/d/2019/10/08/3/5275018.jpg</t>
  </si>
  <si>
    <t>سیمئونه: نگران مصدومیت فیلیکس هستم/ یک امتیاز ارزشی نداشت</t>
  </si>
  <si>
    <t>دیه‌گو سیمئونه از تساوی تیمش مقابل والنسیا چندان راضی نیست.</t>
  </si>
  <si>
    <t>["اتلتیکو مادرید","اتلتیکو مادرید"]</t>
  </si>
  <si>
    <t>&lt;div class="hideTag"&gt;
 &lt;a href="/fa/service/3/%D9%88%D8%B1%D8%B2%D8%B4%DB%8C"&gt; - اخبار ورزشی - &lt;/a&gt;
&lt;/div&gt;
&lt;p style="text-align:justify"&gt;به گزارش &lt;a href="https://www.tasnimnews.com/" target="_blank"&gt;&lt;/a&gt;&lt;a href="https://www.tasnimnews.com" target="_blank"&gt;خبرگزاری تسنیم&lt;/a&gt;، دیه‌گو سیمئونه پس از تساوی یک - یک تیمش مقابل والنسیا در هفته نهم رقابت‌های فوتبال لیگ دسته اول باشگاه‌های اسپانیا لالیگا از نتیجه به دست آمده و مصدومیت بازیکن تیمش ابراز نارضایتی کرد.&lt;/p&gt;
&lt;p style="text-align:justify"&gt;سرمربی اتلتیکومادرید درباره مصدومیت فیلیکس پرتغالی اظهار داشت:&amp;nbsp;من فکر می‌کردم مصدومیت او زیاد جدی نباشد، اما پزشک تیم گفت مصدومیت ژائو جدی است. باید منتظر انجام تست‌های پزشکی باشیم. نگران او هستم.&amp;nbsp;&lt;/p&gt;
&lt;p style="text-align:justify"&gt;&amp;nbsp;سیمئونه در مورد بازی افزود: بهترین فرصت برای پیروزی و بازگشت به اوج را از دست دادیم. این یک امتیاز اصلاً راضی‌کننده نیست، چون کاملاً لایق پیروزی بودیم. اشتباه کردیم و والنسیا از اشتباه ما نهایت بهره را برد. دیگر حق از دست دادن امتیاز را نداریم. به بازیکنانم ایمان دارم و امیدوارم در ادامه فصل بهتر شویم.&lt;/p&gt;
&lt;div class="markup-container readmore-container" style="text-align:justify"&gt;
 &lt;a href="https://www.tasnimnews.com/fa/leagues#La_Liga"&gt;جدول رده‌بندی لالیگا&lt;/a&gt;
&lt;/div&gt;
&lt;p style="text-align:justify"&gt;&amp;nbsp;&lt;/p&gt;
&lt;p style="text-align:justify"&gt;انتهای پیام/&lt;/p&gt;
&lt;p style="text-align:justify"&gt;&amp;nbsp;&lt;/p&gt;
&lt;div class="clearfix"&gt;&lt;/div&gt;</t>
  </si>
  <si>
    <t>https://newsmedia.tasnimnews.com/Tasnim/Uploaded/Image/1398/05/28/1398052809044633418151344.jpg</t>
  </si>
  <si>
    <t>October 19th 2019, 14:38:59.000</t>
  </si>
  <si>
    <t>توسعه زیرساخت های ورزشی استان سیستان و بلوچستان رشد چشمگیری داشته است</t>
  </si>
  <si>
    <t>استاندار سیستان و بلوچستان گفت : توسعه زیرساخت های ورزشی استان رشد چشمگیری داشته است بطوریکه با این سرعت بیش از 70 درصد پروژه های نیمه تمام حوزه ورزش و جوانان تا پایان سال به بهره‌برداری خواهد رسید.</t>
  </si>
  <si>
    <t>["استان سیستان و بلوچستان","رشد","سیستان و بلوچستان","ورزش و جوانان","وزارت ورزش"]</t>
  </si>
  <si>
    <t>&lt;p&gt;به گزارش خبرگزاری برنا ، استاندار سیستان و بلوچستان در جلسه شورای ورزش همگانی با اشاره به رشد قابل قبول توسعه زیرساخت های ورزشی استان، اظهار داشت:&amp;nbsp; هم اکنون 126 پروژه نیمه تمام در سراسر استان در حال تکمیل شدن است که بیش از 120 میلیارد تومان تامین اعتبار شده و تا پایان سال عمرانی، بیش از 70 درصد آنها به بهره‌برداری خواهد رسید.&lt;/p&gt; 
&lt;p&gt;&amp;nbsp;موهبتی در ادامه افزود: عملکرد اداره کل ورزش و جوانان سیستان و بلوچستان نسبت به سایر استانهای کمتر توسعه یافته در افزایش سرانه فضای ورزشی از رشد بسیار خوبی برخوردار بوده است.&lt;/p&gt; 
&lt;p&gt;وی تاکید کرد: توجه اداره کل ورزش و جوانان استان به بخش خصوصی موجب شده است تا باشگاه های زیادی در شهرستان های استان در دو بخش بانوان و آقایان افتتاح شوند و نشاط اجتماعی همراه داشته باشد.&lt;/p&gt; 
&lt;p&gt;وی با اشاره به اهمیت ترویج ورزش به ویژه ورزش‌های همگانی در استان گفت: ورزش همگانی موجب حفظ سلامت و نشاط اجتماعی همراه با بالندگی و پویایی خواهد شد و زمینه‌های لازم برای همگانی کردن ورزش سیستان و بلوچستان مستلزم تعامل و همکاری تمام دستگاه های اجرایی در کنار اداره کل ورزش و جوانان میسر خواهد شد.&lt;/p&gt; 
&lt;p&gt;استاندار سیستان و بلوچستان با اشاره به جایگاه سوم استان در بخش توسعه ورزش همگانی کشور، این موفقیت را نشان از فعالیت ها و برنامه ریزی های مثبت مدیران حوزه ورزش و جوانان استان خواند.&lt;/p&gt; 
&lt;p&gt;موهبتی رشد و توسعه ورزش قهرمانی در استان را نیز بسیار مطلوب خواند و خاطر نشان کرد: کسب موفقیت‌های اخیر در دومین المپیاداستعدادهای برتر ورزشی کشور، حضور ورزشکاران منتخب استان در میادین ملی و بین المللی بیانگر وجود نخبه ها و ظرفیت های خوبی در سرزمین نخل و آفتاب است.&lt;/p&gt; 
&lt;p&gt;مدیرکل ورزش و جوانان سیستان و بلوچستان نیز در این جلسه گزارش مفصلی از اقدامات و موفقیت های به دست آمده یک سال اخیر در حوزه ورزش و جوانان و همچنین کسب عناوین و افتخارات مختلف ورزشکاران را خدمت حاضرین ارائه کردند.&lt;/p&gt; 
&lt;p&gt;ادهم کرد در خصوص برنامه های تدارک دیده شده برای هفته تربیت بدنی و ورزش در استان اظهار کرد: 15 طرح و پروژه مختلف ورزشی در سطح شهرهای استان با اعتباری بالغ بر 9 میلیارد و 700 میلیون تومان افتتاح و مورد بهره‌برداری قرار خواهد گرفت.&lt;/p&gt; 
&lt;p&gt;وی تاکید کرد: علاوه بر این، 26 طرح و پروژه نیمه تمام در استان نیز وجود دارد که با پیگیری های صورت گرفته در ایام الله دهه فجر سال جاری افتتاح خواهد شد.&lt;/p&gt; 
&lt;p&gt;وی تصریح کرد: 2 پروژه مهم سالن ورزشی قرقری در شهرستان هیرمند و زمین چمن فوتبال قصرقند از جمله مهمترین پروژه هایی است که در #هفتهتربیتبدنیوورزش با حضور مقامات ارشد وزارت ورزش افتتاح خواهد شد.&lt;/p&gt; 
&lt;p&gt;&amp;nbsp;مدیرکل ورزش و جوانان سیستان و بلوچستان خاطرنشان کرد: بهره برداری از 3 زمین چمن مصنوعی مینی فوتبال زاهدان، 2&amp;nbsp;زمین چمن مصنوعی مینی فوتبال در کنارک، یک&amp;nbsp;زمین چمن مصنوعی مینی فوتبال در چابهار، سیب و سوران، نیکشهر، زاهدان فنوج، ایرانشهر از دیگر طرح های قابل افتتاح در این هفته است.&lt;/p&gt; 
&lt;p&gt;&amp;nbsp;&lt;/p&gt; 
&lt;div id="view_inline_agahi2" class="noprint"&gt; 
 &lt;!--    START   --&gt; 
 &lt;!--    END OF      --&gt; 
&lt;/div&gt;</t>
  </si>
  <si>
    <t>https://static3.borna.news/thumbnail/n21cMUYPDtxv/zKlnR2CgDMts54GkxMYEj8fvMMUiCETIT3Il7Z8QJ7YCZYBL8OGb1tkXRmfG0ZrOzG4dCpLzLSmmrKvCe4wUTjTLoFUnh5Fl/00.jpg</t>
  </si>
  <si>
    <t>اربعین حسینی تجلی اقتدار امنیتی مرزهای ایران</t>
  </si>
  <si>
    <t>ایلام - ایرنا - اجتماع میلیونی اربعین حسینی که مدت بیش از ۲۰ روز برخی استان‌های مرزی ایران اسلامی را به میزبان زائران کربلای معلی از شهرها، بخش ها و روستاهای داخلی و برخی کشورهای همسایه مختلف تبدیل کرد، تجلی و نمود بسیار روشن از اقتدار امنیتی مرزهای نظام اسلامی است که برای بسیاری از کشورهای جهان و به خصوص منطقه شاید غبطه آور باشد.</t>
  </si>
  <si>
    <t>["ایلام","کربلای معلی","امنیت","مرز مهران","عراق","اربعین ۹۸"]</t>
  </si>
  <si>
    <t>&lt;div class="item-text" itemprop="articleBody"&gt;
 &lt;p&gt;در حالیکه امروز به دلیل شرایط خاص منطقه و حضور برخی گروه های تروریستی و نیروهای کشوهای بیگانه، بحث امنیت و برقراری نظم و انضباط داخلی و مرزها یکی از چالش‌های مهم و اصلی کشورهای منطقه است، حضور چند میلیونی زائران ایرانی برای شرکت در مراسم پیاده روی اربعین حسینی در مرزهای چهارگانه و برقراری امنیت کامل موضوعی نیست که بتوان به راحتی از کنار آن گذشت.&lt;/p&gt; 
 &lt;p&gt;راه اندازی ستاد مرکزی اربعین از ماه ها قبل به منظور برگزاری مناسب و با امنیت کامل راهپیمایی اربعین حسینی و انسجام و مدیریت بخش های مختلف و نهادهای درگیر در قالب این ستاد، اساس امنیت موجود در مرزها و البته امنیت زائران حسینی از هنگام خروج از شهرهای مختلف تا خاک عراق و بازگشت به میهن اسلامی است که در این میان نهادها، ارگان ها و دستگاه های نظامی، انتظامی، مرزبانی و امنیتی نقش تعین کننده و تاثیرگذار دارند.&lt;/p&gt; 
 &lt;p&gt;اینکه راهپیمایی و پیاده روی اربعین بدون کمترین مشکل امنیتی برگزار شده و به پایان می رسد نمونه ای روشن از صلابت و احاطه کامل نیروهای انتطامی و امنیتی بر اوضاع مرزهای خروجی به سمت عراق که دارای چالش های عدیده امنیتی است، میباشد که باید قدردان این موهبت بسیار ارزشمند باشیم.&lt;/p&gt; 
 &lt;p&gt;زائران ایرانی و خارجی که از مرزهای چهارگانه به خصوص مرز مهران در حال تردد به عراق بودند در گفت و گو با خبرنگار ایرنا&amp;nbsp;ضمن تاکید بر اهمیت امنیت در مرزها از اینکه با احساس کامل امنیت اقدام به سفر زیارتی خود می‌کنند، ابراز خرسندی کرده و از نیروهای نظامی، انتطامی و امنیتی حاضر در مرزها بخاطر تامین این امنیت بی نظیر قدردانی کردند.&lt;/p&gt; 
 &lt;p&gt;آنها معتقدند بدون وجود امنیت که حاصل تلاش های بی وقفه نیروهای تلاشگر&amp;nbsp;سپاه، ارتش و نیروی انتظامی و مرزبانی است، امکان برگزاری مراسم اربعین حسینی با این خیل عظیم مردمی چه در داخل مرزها و چه در خارج از آن امکان پذیر نبود. &amp;nbsp;&lt;/p&gt; 
 &lt;p&gt;رییس کمیته امنیتی و انتظامی ستاد مرکزی اربعین و فرمانده قرارگاه اربعین نیروی انتظامی با تاکید بر اینکه امنیت کامل بر مرزها و مسیرهای تردد زوار اربعین حسینی برقرار است، گفت: این امنیت حاصل تلاش های بی وقفه نیروهای انتظامی و امنیتی و البته همکاری بی مانند آحاد مردم بوده است.&lt;/p&gt; 
 &lt;p&gt;سردار محسن فتحی‌زاده افزود: با وجود اینکه امسال&amp;nbsp;افزایش قابل توجهی در خروج زائران از ایران را شاهد بودیم اما به دلیل اتخاذ تدابیر لازم و برنامه ریزی منسجم در قالب ستاد مرکزی اربعین&amp;nbsp;به مراتب مشکلات امنیتی نسبت به سال‌های قبل کاهش چشمگیری داشته&amp;nbsp;که این امر به دلیل همراهی و همکاری بسیار خوب مردم با نیروهای انتظامی و امنیتی ممکن شده است.&lt;/p&gt; 
 &lt;p&gt;وی با&amp;nbsp;تاکید بر اینکه تمام ارگان ها و نهادها در کنار نیروی انتظامی تلاش‌های وصف ناپذیری برای راحتی، رفاه و امنیت زائران انجام می دهند، یادآور&amp;nbsp;شد: ناجا برای برقراری نظم و امنیت در مرزها با استفاده از نیروهای مجرب به صورت شبانه روزی در خدمت زائران است.&lt;/p&gt; 
 &lt;p&gt;سردار فتحی زاده تسهیل در روند بازگشت و خروج زائران اربعین حسینی از مرزهای مختلف بویژه مرز مهران را در سایه اقدامات امنیتی و مراقبتی ویژه دانست و اضافه کرد: اینکه امروز شاهد تردد بسیار روان و با نظم و ترتیب زائران هستیم نشانه‌ای از فرهنگ بالای اسلامی و ایرانی و شاخص مهمی برای امنیت موجود در کشور است که امیدواریم این روند تا پایان اجتماع عظیم اربعین تداوم یابد و مردم بدون هیچ مشکلی به شهرها و محل زندگی خود مراجعت کنند.&lt;/p&gt; 
 &lt;p&gt;معاون عملیات ناجا و دبیر کمیته امنیتی و انتظامی ستاد مرکزی اربعین نیز با اشاره به اینکه بر اساس تدابیر پیش بینی شده تاکنون هیچ مشکل امنیتی و انتظامی در روند تردد زائران اربعین حسینی در داخل کشور و در مرزهای چهارگانه نداشته‌ایم، وضعیت امنیتی مرزها را بسیار بالا و اطمینان بخش خواند.&lt;/p&gt; 
 &lt;p&gt;سردار حسین ساجدی نیا اظهار داشت: کمیته امنیتی و انتظامی ستاد اربعین قبل از شروع مراسم های مربوط به اربعین، تدابیر و تمهیدات لازم را در ارتباط با مسائل امنیتی، انتظامی و ترافیکی پیش بینی کرده و به یاری خدا تاکنون هیچ گونه مشکل امنیتی و انتظامی نداشتیم.&lt;/p&gt; 
 &lt;p&gt;وی ادامه داد: با توجه به تردد بیش از ۳ میلیون نفری از مرزهای چهارگانه و در کنار آن حجم انبوه خودروهای شخصی و نیز مدیریت بالغ بر یازده هزار دستگاه اتوبوس بین شهری در پایانه های مرزی نیازمند اقدامات بسیار پیچیده و مهم امنیتی است که این تدابیر با همکاری نهادهای مختلف و البته همیاری مردم موفقیت آمیز اجرا شده&amp;nbsp;است. &amp;nbsp;&lt;/p&gt; 
 &lt;p&gt;سردار ساجدی نیا افزود:&amp;nbsp;انتقال ۳ میلیون زائر ظرف مدت زمان کوتاه از مرزهای چهارگانه که سهم مرز مهران بیش از ۶۰ درصد است، نیازمند اقدامات مناسب ایمن سازی مسیرهای برگشت و تدابیر خاص امنیتی است که این موضوع با همکاری یگان های مختلف نیروهای انتظامی و مرزبانی و میدان داری نیروهای امنیتی به سرانجام رسیده است.&lt;/p&gt; 
 &lt;p&gt;جانشین فرمانده یگان ویژه ناجا&amp;nbsp;نیز که بطور&amp;nbsp;مرتب در مرز مهران حضور&amp;nbsp;و مدیریت این یگان را بر عهده دارد، وضعیت امنیتی منطقه را بسیار بالا برشمرد و با تاکید بر اینکه این نیرو برای برقراری امنیت در مسیر زائران جان برکف در خدمت مردم است، گفت: امنیت، آرامش و آسایش&amp;nbsp;امروز ایران اسلامی مرهون و مدیون شهدای دفاع مقدس و شهدای مدافع حرم است و ما باید میراث دار واقعی این عزیزان باشیم.&lt;/p&gt; 
 &lt;p&gt;سردار&amp;nbsp;حبیب الله جان نثاری، &amp;nbsp;همکاری و تعامل زائران اربعین حسینی با نیروهای یگان ویژه نیروی انتظامی در مرزهای چهارگانه را بسیار مناسب و مطلوب خواند و افزود:&amp;nbsp;شور حسینی در بین آحاد زائران اربعین امروز موج می زند&amp;nbsp;و بسیاری از مشکلات به همین طریق حل می‌شود.&lt;/p&gt; 
 &lt;p&gt;وی با بیان اینکه موج حجم گسترده بازگشت زائران از چند روز گذشته آغاز شده است، اظهار داشت:&amp;nbsp;&amp;nbsp;این مساله حجم کارهای امنیتی و انتظامی&amp;nbsp;را نیز افزایش می دهد که اگر در این ارتباط همکاری و هماهنگی بین مردم و نیروهای انتظامی به خصوص یگان ویژه نباشد مشکلات چند برابر خواهد شد.&lt;/p&gt; 
 &lt;p&gt;سردار جان نثاری مهمترین شاخصه اربعین امسال را همکاری و همراهی مردم با همه دستگاه ها و نیروهای انتظامی و امنیتی دانست و یادآور شد: در غیر این صورت با توجه به حجم زیاد تردد در مرزها به خصوص مرز مهران شاهد بروز مشکلات عدیده برای مردم&amp;nbsp;می‌بودیم.&lt;/p&gt; 
 &lt;p&gt;وی ماموریت یگان ویژه ناجا را عبور و مرور امن، راحت تر و قانونی زائران و جلوگیری از مزاحمت تراکم جمعیت برای افراد ضعیف اعلام کرد و افزود: به همین منظور طرح لایه بندی را اجرا می کنیم که در این راه انتظار داریم زائران در مسیر برگشت نیز این همکاری های خود با پلیس را ادامه دهند.&lt;/p&gt; 
 &lt;p&gt;در همین زمینه فرمانده انتطامی ایلام نیز در گفت و گو با خبرنگار ایرنا ضمن تاکید بر اینکه امنیت مسیر راهپیمایی اربعین مولفه اصلی اقتدار جمهوری اسلامی است، گفت: امنیت مسیر تردد زائران وضعیت در مرز مهران و مسیرهای خروجی و ورودی به این مرز بسیار خوب و عالی دارد.&lt;/p&gt; 
 &lt;p&gt;سردار نورعلی یاری افزود: برای بازگشت زائران اربعین اقدامات امنیتی بسیار خوبی اتخاذ شده و در این راستا کمربند امنیتی با مشارکت تمام نیروهای امنیتی، نظامی، انتظامی و مرزبانی ایلام و نیروهای کمکی بسته شده تا تهدید امنیتی نداشته باشیم.&lt;/p&gt; 
 &lt;p&gt;وی اظهار داشت: از ابتدای سفر تاکنون هیچ‌گونه مشکل و چالش امنیتی نداشته‌ایم و به آن افتخار می‌کنیم که این امر در سایه تلاش‌های نیروهای مختلف نظامی، انتظامی و امنیتی و البته با مشارکت آحاد مردم حاصل شده است.&lt;/p&gt; 
 &lt;p&gt;سردار یاری ادامه داد: طی روزهای اخیر نیز با توجه به حجم&amp;nbsp;بازگشت زائران تمهیدات مناسب ترافیکی در مسیرهای مختلف استان اندیشیده شده و به فراخور حجم جمعیت کنترل‌های مقطعی را اعمال می‌کنیم.&lt;/p&gt; 
 &lt;p&gt;وی به کارگیری ۱۰ هزار نیروی انتظامی و امنیتی در ایلام را از جمله اقدمات بسیار خوب و البته مهم ستاد اربعین استان&amp;nbsp;برشمرد که این نفرات زبده و آموزش دیده ماموریت برقراری امنیت مرز مهران و سایر نقاط استان برای سهولت تردد زائران را بر عهده دارند.&lt;/p&gt; 
 &lt;p&gt;فرمانده نیروی انتظامی جمهوری اسلامی هم&amp;nbsp;گفت: با توجه به تردد ۵۷ درصدی زائران اربعین حسینی از مرز مهران این میزان از مجموع تردد در سه مرز دیگر بیشتر است.&lt;/p&gt; 
 &lt;p&gt;سردار حسین اشتری روز شنبه در نشست ستاد اربعین استان ایلام در مهران اظهار داشت: میزان تردد زائران در مرزهای دیگر ۴۷ درصد است که مرز مهران با این آمار سهم قابل توجهی از تردد زائران را به خود اختصاص داده است.&lt;/p&gt; 
 &lt;p&gt;وی با بیان اینکه تلاش و همکاری مسئولان و مردم قابل تقدیر است، افزود: با توجه به مسئولیت، هماهنگی و همکاری بسیار خوب مجموعه اجرایی استان ایلام، کار خدمات رسانی را تسهیل کرد تا این حرکت عظیم در اربعین و تردد زائرن از مرز به خوبی انجام شود.&lt;/p&gt; 
 &lt;p&gt;سردار اشتری با بیان اینکه بر اساس پیش بینی ها تعداد زائران در بازگشت از مرز مهران بیشر از میزان رفت است، &amp;nbsp;اضافه کرد: مانند سال گذشته امکان انتخاب&amp;nbsp;مرز مهران برای زائرانی که از مرزهای دیگر وارد عراق شدند، وجود دارد.&lt;/p&gt; 
 &lt;p&gt;وی یادآور شد: با حفظ این ظرفیت و همکاری های مناسب، آمادگی لازم برای بازگشت زائران تا سه روز بعد از اربعین و حتی تا بازگشت کامل آنها از مرزهای چهارگانه ادامه دارد.&lt;/p&gt; 
 &lt;p&gt;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p&gt; 
 &lt;p&gt;پیش‌بینی می‌شود در ایام اربعین امسال ۷۰ درصد از مجموع زائران مرز مهران را برای بازگشت به میهن انتخاب کنند، هم اکنون موج بازگشت زائران از مرز مهران شدت گرفته است.&lt;/p&gt;
 &lt;div class="gallery hidden"&gt;&lt;/div&gt; 
&lt;/div&gt;</t>
  </si>
  <si>
    <t>نیروهای آمریکایی 230 زندانی داعشی را در شمال سوریه تحویل گرفته‌اند و گفته می‌شود این افراد را به زندانی در استان حسکه منتقل کرده‌اند.</t>
  </si>
  <si>
    <t>["شمال سوریه","داعش","تروریست","زندان الشدادی","استان حسکه","مرزهای ترکیه"]</t>
  </si>
  <si>
    <t>&lt;p&gt;&lt;img class="image_btn" style="margin: 0px 8px;" title="نیروهای آمریکایی 230 عضو داعش را تحویل گرفتند" src="/files/fa/news/1398/7/27/832340_492.jpg" alt="نیروهای آمریکایی 230 عضو داعش را تحویل گرفتند" width="306" height="184" align="left" /&gt;به گزارش گروه بین‌الملل &lt;a href="/"&gt;دفاع‌پرس&lt;/a&gt;، در حالی که مناطق شمال سوریه شاهد آرامش نسبی است، نیروهای آمریکایی ۲۳۰ زندانی داعشی را که همه آنها تبعه کشورهای خارجی بودند، به زندان &amp;laquo;الشدادی&amp;raquo; در استان حسکه منتقل کرده‌اند.&lt;/p&gt; 
&lt;p&gt;خبرگزاری رسمی سوریه (سانا) با اعلام این خبر نوشت که این تعداد زندانی داعشی در زندان &amp;laquo;المالکیه&amp;raquo; در حومه شهر &amp;laquo;قامشلی&amp;raquo; در نزدیکی مرز ترکیه مستقر بودند که به زندان &amp;laquo;الشدادی&amp;raquo; در حسکه منتقل شدند.&lt;/p&gt; 
&lt;p&gt;انتقال این زندانیان به حداقل ۱۴۰ کیلومتر دورتر از مرزهای ترکیه در حالی است که ترکیه و آمریکا بر سر آتش‌بس پنج روزه در شمال سوریه به توافق رسیده اند. توافقی که سه روز به پایان آن باقی مانده است.&lt;/p&gt; 
&lt;p&gt;طبق این گزارش، آمریکا همچنین پنج تن از تروریست‌های زندانی داعش را با یک فروند &amp;laquo;هواناو&amp;raquo; (شناور دو منظوره آبی- خاکی) از طریق روستای &amp;laquo;العدنانیه&amp;raquo; در حومه قامشلی به خاک عراق منتقل کرده است.&lt;/p&gt; 
&lt;p&gt;پیش از این مسئولان عراقی گفته بودند که حاضر نیستند اتباع خارجی داعش که در زندان‌های سوریه به سر می‌برند را تحویل بگیرند. بغداد گفته است که صرفا اتباع عراقی داعش را خواهد پذیرفت. با این حال به نظر می‌رسد انتقال ۲۳۰ تروریست خارجی داعش از قامشلی به حسکه مقدمه‌ای برای انتقال آنها به داخل خاک عراق باشد. در تاریخ بیستم مهر گذشته نیز آمریکا ۸۰ تروریست داعشی را از حسکه به عراق منتقل کرده بود.&lt;/p&gt; 
&lt;p&gt;آمریکا مدعی است که نگران فرار تروریست‌های داعش از زندان‌های واقع در شمال سوریه است. زندان‌هایی که به دست نیروهای کرد اداره می‌شود. اما در این میان عراق نیز تدابیر امنیتی در مرز خود با سوریه را افزایش داده و هزاران نیرو را در نقاظ مرزی مستقر کرده است.&lt;/p&gt; 
&lt;p&gt;انتهای پیام/341&lt;/p&gt; 
&lt;div class="wrapper"&gt;&lt;/div&gt;</t>
  </si>
  <si>
    <t>افزایش ۳۰ درصدی تردد در محور‌های استان کرمانشاه</t>
  </si>
  <si>
    <t>خبرگزاری میزان- رئیس پلیس راه استان کرمانشاه، ترافیک را از محور "اسلام آبادغرب" تا شهر "بیستون" نیمه سنگین و در عین حال روان عنوان کرد. تاریخ انتشار: 12:28 - 27 مهر 1398 - کد خبر: ۵۵۹۹۷۳</t>
  </si>
  <si>
    <t>["میزان","پلیس راهور","ناجا","تردد","ترافیک"]</t>
  </si>
  <si>
    <t>&lt;p&gt;&lt;img class="image_btn" style="margin: 10px 10px;" title="افزایش ۳۰ درصدی تردد در محور‌های استان کرمانشاه" src="/files/fa/news/1398/7/27/2310348_330.jpg" alt="افزایش ۳۰ درصدی تردد در محور‌های استان کرمانشاه" width="306" height="184" align="left" /&gt;به گزارش گروه جامعه خبرگزاری میزان،سرهنگ &amp;quot;محمد حیدری&amp;quot;، اظهار داشت: با توجه به موج بازگشت زائران اربعین، در مسیر برگشت و محور‌های خروجی استان ترافیک نیمه سنگین است و همین شرایط می‌طلبد تا رانندگان با صبر و تحمل بیشتری در جاده حضور پیدا کنند.&lt;/p&gt; 
&lt;p&gt;وی ادامه داد: در حال حاضر محور اسلام آبادغرب به بیستون بار ترافیکی قصرشیرین و حمیل را نیز در برمی گیرد و جمعیت زائرانی که از مرز‌های خسروی و مهران در حال بازگشت هستند به این محور اضافه می‌شود.&lt;/p&gt; 
&lt;p&gt;سرهنگ حیدری تصریح کرد: جاده‌های استان در مسیر رفت نیز مملو از اتوبوس‌ها و سواری‌های خالی غیر بومی است که به سمت مرز‌های خسروی و مهران برای انتقال و جابه جایی زوار در حال حرکت هستند.&lt;/p&gt; 
&lt;p&gt;رئیس پلیس راه استان کرمانشاه در ادامه با اشاره به باز بودن همه مسیر‌ها و اینکه هیچ محدودیت ترددی وجود ندارد، افزود: انتظار می‌رود طی امروز و فردا مسیر‌های محل تردد زوار خصوصا محور یاد شده همچنان نیمه سنگین و رو به سنگین باشد.&lt;/p&gt; 
&lt;p&gt;وی همچنین از افزایش ۳۰ درصدی تردد در محور‌های استان و ۳۵ درصدی در محور اسلام &amp;quot;آبادغرب-قصرشیرین&amp;quot; در ایام اربعین امسال خبر داد و گفت: به همین خاطر شاهد افزایش سوانح رانندگی نیز بودیم.&lt;/p&gt; 
&lt;p&gt;سرهنگ حیدری در پایان از رانندگان خواست تا هنگام خستگی و خواب آلودگی تحت هیچ شرایطی رانندگی نکنند تا احتمال وقوع سوانح جاده‌ای کاهش یافته و شیرینی این سفر معنوی در کام زائران تلخ نشود.&lt;/p&gt; 
&lt;p&gt;انتهای پیام/&lt;/p&gt; 
&lt;div class="wrapper"&gt;&lt;/div&gt;</t>
  </si>
  <si>
    <t>https://www.mizanonline.com/files/fa/news/1398/7/27/2310348_330.jpg</t>
  </si>
  <si>
    <t>کافه هنر نمایشگاه معتبر ایتالیا به نام هنرمندان ایرانی</t>
  </si>
  <si>
    <t>رئیس نمایشگاه کتاب بولونیا با حضور در غرفه ملی ایران در نمایشگاه کتاب فرانکفورت خبر داد که کافه هنر این نمایشگاه به هنرمندان ایرانی اختصاص پیدا خواهد کرد.</t>
  </si>
  <si>
    <t>["نمایشگاه کتاب","هنرمندان","بازار کتاب"]</t>
  </si>
  <si>
    <t>&lt;div&gt; 
 &lt;p&gt;به گزارش خبرگزاری &lt;a class="saba-backlink" href="https://www.khabaronline.ir/"&gt;خبرآنلاین&lt;/a&gt;،&amp;nbsp;النا پازولی در دیدار با قادرآشنا، مدیر عامل موسسه نمایشگاه های فرهنگی ایران به موضوع نمایشگاه کتاب بولونیا که یکی از معتبرترین نمایشگاه‌های کتاب کودک است پرداخت.&lt;/p&gt; 
 &lt;p&gt;او ضمن تاکید بر همکاری‌های بین نمایشگاهی قول داد که در نمایشگاه کتاب تهران حضور پیدا کند. النا پازولی و قادر آشنا همچنین در خصوص حضور تصویرگران و هنرمندان ایرانی در کافه هنر بولونیا توافق کردند و قول همکاری مساعد دادند.&lt;br /&gt; &lt;br /&gt; کافه هنر نمایشگاه بولونیا قرار است اعتبار فرهنگ و هنر ایران و دستاوردهای تصویرگری کتاب کودک را به نمایش بگذارد. نمایشگاه کتاب بولونیا برای اولین بار ۵۶ سال قبل برگزار شد و بزرگترین رویداد جهان در زمینه کتاب و محصولات چند رسانه‌ای کودکان است. این نمایشگاه به خاطر تأکید بر تصویرگری کتاب کودک شهرت دارد.&lt;/p&gt; 
 &lt;div&gt;
   ۲۵۸۲۴۳ 
 &lt;/div&gt; 
&lt;/div&gt;
&lt;div class="gallery hidden"&gt;&lt;/div&gt;</t>
  </si>
  <si>
    <t>https://media.khabaronline.ir/d/2019/10/19/3/5282121.jpg</t>
  </si>
  <si>
    <t>ترافیک در محور اسلام آبادغرب تا بیستون نیمه سنگین است</t>
  </si>
  <si>
    <t>رئیس پلیس راه استان، ترافیک را از محور اسلام آبادغرب تا شهر بیستون نیمه سنگین و در عین حال روان عنوان کرد.</t>
  </si>
  <si>
    <t>["استان کرمانشاه","ترافیکی","ترافیک سنگین","زائران اربعین","اسلام آباد","قصر شیرین","بیستون"]</t>
  </si>
  <si>
    <t>&lt;div dir="rtl"&gt;
 به گزارش
 &lt;a href="http://www.iribnews.ir"&gt; خبرگزاری صدا و سیما&lt;/a&gt; مرکز کرمانشاه، سرهنگ &amp;quot;محمد حیدری&amp;quot; رئیس پلیس راه استان اظهار داشت: با توجه به موج بازگشت 
 &lt;img class="image_btn" style="margin: 10px 10px;" title="ترافیک در محور اسلام آبادغرب تا بیستون نیمه سنگین است" src="/files/fa/news/1398/7/27/4077418_827.jpg" alt="ترافیک در محور اسلام آبادغرب تا بیستون نیمه سنگین است" width="300" height="201" align="left" /&gt;زائران اربعین، در مسیر برگشت و محرو‌های خروجی استان ترافیک نیمه سنگین است و همین شرایط می‌طلبد تا رانندگان با صبر و تحمل بیشتری در جاده حضور پیدا کنند.
 &lt;br /&gt;وی ادامه داد: در حال حاضر محور اسلام آبادغرب به بیستون بار ترافیکی قصرشیرین و حمیل را نیز در برمی گیرد و جمعیت زائرانی که از مرز‌های خسروی و مهران در حال بازگشت هستند به این محور اضافه می‌شوند.
 &lt;br /&gt;سرهنگ حیدری تصریح کرد: جاده‌های استان در مسیر رفت نیز مملو از اتوبوس‌ها و سواری‌های خالی غیر بومی است که به سمت مرز‌های خسروی و مهران برای انتقال و جابه جایی زوار در حال حرکت هستند.
 &lt;br /&gt;رئیس پلیس راه استان کرمانشاه در ادامه با اشاره به باز بودن همه مسیر‌ها و اینکه هیچ محدودیت ترددی وجود ندارد، افزود: انتظار می‌رود طی امروز و فردا مسیر‌های محل تردد زوار خصوصا محور یاد شده همچنان نیمه سنگین و رو به سنگین باشد.
 &lt;br /&gt;وی همچنین از افزایش ۳۰ درصدی تردد در محور‌های استان و ۳۵ درصدی در محور اسلام آبادغرب - قصرشیرین در ایام اربعین امسال خبر داد و گفت: به همین خاطر شاهد افزایش سوانح رانندگی نیز بوده ایم.
 &lt;br /&gt;سرهنگ حیدری در پایان از رانندگان خواست تا هنگام خستگی و خواب آلودگی تحت هیچ شرایطی رانندگی نکنند تا احتمال وقوع سوانح جاده‌ای کاهش یافته و شیرینی این سفر معنوی در کام زائران تلخ نشود.
&lt;/div&gt; 
&lt;div class="wrapper"&gt;&lt;/div&gt;</t>
  </si>
  <si>
    <t>http://www.iribnews.ir/files/fa/news/1398/7/27/4077418_827.jpg</t>
  </si>
  <si>
    <t>اعزام زائران از پایانه مرزی مهران به شهر‌های معین کنسل شد / مرز خسروی تا ساعت ۱۶ باز است</t>
  </si>
  <si>
    <t>حسن‌نیا گفت: به دلیل توزیع مناسب زائران طرح اعزام مسافران از پایانه مرزی مهران به شهر‌های معین تا اطلاع ثانوی کنسل شد.</t>
  </si>
  <si>
    <t>["پایانه مرزی","وزیر راه و شهرسازی"]</t>
  </si>
  <si>
    <t>&lt;p&gt;&lt;img class="image_btn" style="margin: 10px 10px;" title="اعزام زائران از پایانه مرزی مهران به شهر‌های معین کنسل شد / مرز خسروی تا ساعت ۱۶ باز است" src="https://cdn.yjc.ir/files/fa/news/1398/7/27/10744012_791.jpg" alt="اعزام زائران از پایانه مرزی مهران به شهر‌های معین کنسل شد / مرز خسروی تا ساعت ۱۶ باز است" width="300" height="210" align="left" /&gt;عبدالهاشم حسن‌نیا معاون وزیر راه و شهرسازی در گفت‌وگو با &lt;span style="text-align: justify;"&gt;خبر&lt;/span&gt;نگار &lt;a style="color: #ff0000;" href="https://www.yjc.ir/fa/comercial/78"&gt;راه و شهرسازی&lt;/a&gt;&lt;span style="color: #ff0000;"&gt;&amp;nbsp;&lt;/span&gt;&lt;a style="color: #ff0000;" href="https://www.yjc.ir/fa/comercial"&gt;گروه اقتصادی باشگاه خبرنگاران جوان&lt;/a&gt;، با بیان اینکه طرح حمل و نقل ۲ بخشی در مرز مهران، که برای بازگشت زوار در نظر گرفته شده بود منتفی شد، گفت: شهر‌های معینی در پایانه مرزی مهران جهت تسهیل در رفت و آمد زوار و کاهش ترافیک در نظر گرفته بودیم که با توجه به روند عادی بازگشت زوار این طرح فعلاً منتفی شده است.&lt;br /&gt;&lt;br /&gt;او توضیح داد: خوشبختانه روند بازگشت زائران از مرز‌های چهارگانه عادی است بنابراین نیازی نیست که زوار از پایانه مرزی مهران به شهر‌های کرمانشاه، همدان، خرمشهر و اندیمشک مراجعه و از آنجا به شهر‌های خود بازگردند.&lt;br /&gt;&lt;br /&gt;معاون وزیر راه و شهرسازی بیان کرد: در صورتی که روند بازگشت در روز‌های آتی به همین صورت ادامه یابد هیچ مشکلی در تردد و جابه‌جایی زائران ایجاد نمی‌شود و زحمت ۲ بار حمل و نقل و توزیع سفر برای زائران اجرایی نمی‌شود.&lt;/p&gt; 
&lt;hr /&gt; 
&lt;p&gt;&lt;span style="color: #ff0000;"&gt;بیشتر بخوانید:&lt;/span&gt; &lt;a href="https://www.yjc.ir/fa/news/7109713/افزایش-۳۵-درصدی-پرواز‌های-ویژه-اربعین-نسبت-به-سال-گذشتهبازگشت-۸۰۰-هزار-زائر-اربعینی-تا-۲-روز-آینده"&gt; افزایش ۳۵ درصدی پرواز‌های ویژه اربعین نسبت به سال گذشته/بازگشت ۸۰۰ هزار زائر اربعینی تا ۲ روز آینده&lt;/a&gt;&lt;/p&gt; 
&lt;hr /&gt; 
&lt;p&gt;حسن‌نیا با اشاره به اینکه امروز ۱۶۵ هزار زائر وارد کشور شده و پیش بینی می‌شود تا پایان امشب ۴۰۰ هزار زائر از مرز‌های چهارگانه وارد کشور شوند.&lt;br /&gt;&lt;br /&gt;او یادآور شد: تاکنون طبق آمار‌های ارائه شده کمتر از یک میلیون زائر در خاک عراق حضور دارند که به زائران توصیه می‌کنیم زمان بازگشت خود را مدیریت کنند تا با ترافیک و یا کمبود ناوگان حمل و نقلی روبه‌رو نشوند.&lt;br /&gt;&lt;br /&gt;معاون وزیر راه و شهرسازی با اشاره به اینکه مرز خسروی به دلیل درخواست عراقی‌ها تا ساعت ۱۶ باز است، گفت: بخشی از مسیر جاده‌ای مهران – ایلام هم جهت روان شدن بار ترافیکی یک طرفه است و مسیر‌های جایگزینی را برای زواری که به مهران می‌روند در نظر گرفته شده است.&lt;br /&gt;&lt;br /&gt;حسن‌نیا با اشاره به اینکه تاکنون ۱۱ هزار ناوگان اتوبوسرانی برای زوار در نظر گرفته شده است، گفت: در این روز‌ها از مردم سایر شهر‌ها درخواست می‌کنیم از انجام سفر‌های غیرضروری در داخل کشور خودداری کنند، چرا که بخش عمده‌ای از ناوگان اتوبوسرانی جهت جابه‌جایی زوار و بازگشت آن‌ها به مرز‌ها اعزام شده‌اند.&lt;br /&gt;&lt;br /&gt;او افزود: زواری که از خودرو‌های شخصی استفاده می‌کنند حتماً صبر و حوصله داشته باشند و با خستگی رانندگی نکنند، چرا که بخش عمده‌ای از تصادفات جاده‌ای در این روز‌ها به دلیل خستگی زوار بوده است.&lt;br /&gt;&lt;br /&gt;معاون وزیر راه و شهرسازی درباره قیمت بلیت اتوبوس هم گفت: قیمت‌ها در این روز‌ها کاملاً مشخص و با نرخ مصوب ارائه می‌شود و حتی برخی از شرکت‌های حمل و نقلی هم برای زوار تخفیفاتی را در نظر گرفته‌اند.&lt;br /&gt;&lt;br /&gt;حسن‌نیا اظهار کرد: همچنان مرز مهران رکوردار جابه‌جایی زوار است و بعد از آن مرز خسروی در مقایسه با سایر مرز‌ها توانسته از میزان ترافیک مرز مهران بکاهد.&lt;br /&gt;&lt;br /&gt;انتهای پیام/&lt;/p&gt; 
&lt;h2&gt;امروز ۱۶۵ هزار زائر وارد کشور شد&lt;/h2&gt; 
&lt;div class="wrapper"&gt;&lt;/div&gt;</t>
  </si>
  <si>
    <t>https://cdn.yjc.ir/files/fa/news/1398/7/27/10744012_791.jpg</t>
  </si>
  <si>
    <t>مهم ترین رویدادهای امروز دنیای IT و تکنولوژی؛ از حل مشکل گوشی های هوشمند سامسونگ تا نفوذ اینترنت بر دنیای خبر</t>
  </si>
  <si>
    <t>انتخاب هر شب اخبار و رویدادهای روز دنیای تکنولوژی و آی تی را گلچین کرده و به صورت خلاصه منتشر می کند. انتخاب هر شب اخبار و رویدادهای روز دنیای تکنولوژی و آی تی را گلچین کرده و به صورت خلاصه منتشر می کند.</t>
  </si>
  <si>
    <t>&lt;div class="body col-xs-36"&gt; 
 &lt;a class="entekhab_lead2" href="/"&gt;پایگاه خبری تحلیلی انتخاب (Entekhab.ir) : &lt;/a&gt; 
 &lt;p&gt;&lt;img class="news_corner_image" src="/files/fa/news/1398/7/27/751963_133.png" width="737" height="669" align="left" /&gt;&lt;/p&gt; 
 &lt;p&gt;انتخاب هر شب اخبار و رویدادهای روز دنیای تکنولوژی و آی تی را گلچین کرده و به صورت خلاصه منتشر می کند.&lt;/p&gt; 
 &lt;p&gt;مهمترین رویدادهای امروز را اینجا بخوانید:&lt;/p&gt; 
 &lt;p&gt;اخیراً کشف شده است که تمام تلفن های هوشمند سامسونگ با خوانشگر اثر انگشت اولتراسونیک خود مشکل دارند و این به معنی تمامی گوشی های گلکسی اس 10، اس 10 پلاس، اس 10 5G، نوت 10، نوت 10 پلاس و نوت 10 پلاس 5G است. مشروح خبر را &lt;a href="/fa/news/507998/%DA%AF%D9%88%D8%B4%DB%8C-%DA%AF%D9%84%DA%A9%D8%B3%DB%8C-%D9%86%D9%88%D8%AA-10-%D9%BE%D9%84%D8%A7%D8%B3-5g-%D8%A8%D9%87-%D8%B1%D9%88%D8%B2%D8%B1%D8%B3%D8%A7%D9%86%DB%8C-%D9%85%DB%8C-%D8%B4%D9%88%D8%AF-%D8%AE%D8%AF%D8%A7%D8%AD%D8%A7%D9%81%D8%B8%DB%8C-%D8%A8%D8%A7-%DB%8C%DA%A9-%D9%86%D9%82%D8%B5-%D8%A7%D9%85%D9%86%DB%8C%D8%AA%DB%8C-%D8%AE%D8%B7%D8%B1%D9%86%D8%A7%DA%A9"&gt;اینجا&lt;/a&gt; بخوانید.&amp;nbsp;&lt;/p&gt; 
 &lt;p&gt;گوشی ویوو U3 یکی از امیدهای جدید چینی ها است که قرار است به زودی با تراشه اسنپدراگون 675 soc و یک باتری 5000 میلی آمپر ساعتی رونمایی می شود.مشروح خبر را &lt;a href="/fa/news/508060/%DA%AF%D9%88%D8%B4%DB%8C-%D9%88%DB%8C%D9%88%D9%88-u3-%D8%A8%D8%A7-%D8%AA%D8%B1%D8%A7%D8%B4%D9%87-%D8%A7%D8%B3%D9%86%D9%BE%D8%AF%D8%B1%D8%A7%DA%AF%D9%88%D9%86-675-soc-%D9%88-%D8%AF%D9%88%D8%B1%D8%A8%DB%8C%D9%86-%D9%87%D8%A7%DB%8C-%D8%B3%D9%87-%DA%AF%D8%A7%D9%86%D9%87-%D8%AF%D8%B1-%D8%B1%D8%A7%D9%87-%D8%A7%D8%B3%D8%AA"&gt;اینجا&lt;/a&gt; بخوانید.&amp;nbsp;&lt;/p&gt; 
 &lt;p&gt;اگرچه از هفته پیش اعلام شده بود که گوشی های وان پلاس 6 و T6 به روزرسانی اندروید 10 را دریافت می کنند اما اکنون جزئیات دقیق تری اعلام و مشخص شده که این گوشی ها به روزرسانی Open Beta دریافت می کنند.مشروح خبر را &lt;a href="/fa/news/508069/%DA%AF%D9%88%D8%B4%DB%8C-%D9%87%D8%A7%DB%8C-%D9%88%D8%A7%D9%86-%D9%BE%D9%84%D8%A7%D8%B3-6-%D9%88-t6-%D8%A8%D9%87-%D8%B1%D9%88%D8%B2%D8%B1%D8%B3%D8%A7%D9%86%DB%8C-%D8%A7%D9%86%D8%AF%D8%B1%D9%88%DB%8C%D8%AF-10-%D9%86%D8%B3%D8%AE%D9%87-%D8%A8%D8%AA%D8%A7-%D8%B1%D8%A7-%D8%AF%D8%B1%DB%8C%D8%A7%D9%82%D8%AA-%DA%A9%D8%B1%D8%AF%D9%86%D8%AF"&gt;اینجا&lt;/a&gt; بخوانید.&amp;nbsp;&lt;/p&gt; 
 &lt;p&gt;هنگامی که نظرسنجی ها از آمریکایی ها می پرسند که به اخبار مکتوب، شنیداری یا دیداری اعتماد دارند، اغلب پاسخ ها نسبت به این سه گزینه منفی است. درواقع برای مخاطبان دنیای اینترنت منبع اصلی خبر است و فارغ از دیداری و شنیداری بودن مورد توجه واقع می شود. به عبارت دیگر اکنون در سراسر جهان &amp;nbsp;شاهد رشد فزاینده دسترسی به اینترنت هستیم و در نتیجه منابع بی شماری از اطلاعات به آسانی در دسترس عموم قرار دارد. &amp;nbsp;دسترسی بی سابقه به انواع رسانه ها نه تنها باعث افزایش رقابت در بین ارائه دهندگان اخبار شده بلکه منجر به گسترش شدید منابع اطلاعاتی با کیفیت پایین اما قابل قبول(نزد عموم) می شود و باعث می شود بازیکنان سیاسی بتوانند افکار عمومی را دستکاری و جهت هند. بنابراین برندهای معتبر خبری در خطر جدی قرار گرفته اند.مشروح خبر را &lt;a href="/fa/news/508037/%D8%A7%DB%8C%D9%86%D8%AA%D8%B1%D9%86%D8%AA-%D8%B5%D9%86%D8%B9%D8%AA-%D8%AE%D8%A8%D8%B1-%D8%B1%D8%A7-%D8%B4%DA%A9%D8%B3%D8%AA-%D8%AF%D8%A7%D8%AF%D9%87-%D8%A7%D9%85%D8%A7-%D9%85%DB%8C-%D8%AA%D9%88%D8%A7%D9%86%D8%AF-%D8%AA%D8%B1%D9%85%DB%8C%D9%85-%DA%A9%D9%86%D9%86%D8%AF%D9%87-%D8%AC%D9%87%D8%A7%D9%86-%D8%A7%D8%B7%D9%84%D8%A7%D8%B9%D8%A7%D8%AA-%D9%87%D9%85-%D8%A8%D8%A7%D8%B4%D8%AF-%D8%AA%D9%86%D9%87%D8%A7-%D8%B1%D8%A7%D9%87-%D9%86%D8%AC%D8%A7%D8%AA-%D8%B1%D9%88%D8%B2%D9%86%D8%A7%D9%85%D9%87-%D9%86%DA%AF%D8%A7%D8%B1%DB%8C-%D9%85%D8%B4%D8%A7%D8%B1%DA%A9%D8%AA-%D9%85%D8%B1%D8%AF%D9%85%DB%8C-%D8%A7%D8%B3%D8%AA"&gt;اینجا&lt;/a&gt; بخوانید.&amp;nbsp;&lt;/p&gt; 
 &lt;p&gt;نه تنها گوگل ویس هنوز وجود دارد بلکه ویژگیهای جدیدی را نیز دریافت کرده است. این سرویس به شما امکان می دهد تا با اینترنت تماس بگیرید و متن بفرستید و تمامی این اقدامات را با کمترین هزینه &amp;nbsp;مخابراتی انجام دهید. اگر آیفون یا آی پد دارید ، استفاده از گوگل ویس بسیار ساده ت شده است.مشروح خبر را ای&lt;a href="/fa/news/507989/%DA%AF%D9%88%DA%AF%D9%84-%D9%88%DB%8C%D8%B3-%C2%A0%D8%A8%D8%A7-%D8%B9%D8%A8%D8%A7%D8%B1%D8%AA-hey-siri-%D8%AF%D8%B1-%D8%A2%DB%8C%D9%81%D9%88%D9%86-%D9%88-%D8%A2%DB%8C%D9%BE%D8%AF-%DA%A9%D8%A7%D8%B1-%D9%85%DB%8C-%DA%A9%D9%86%D8%AF"&gt;ن&lt;/a&gt;جا بخوانید.&amp;nbsp;&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w" class="link_shortlink"&gt; &lt;input class="copy-button link_en" id="foo" value="entekhab.ir/0028Aw"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963_133.png" width="737" height="669" align="left" /&gt;&lt;/p&gt; 
 &lt;p&gt;انتخاب هر شب اخبار و رویدادهای روز دنیای تکنولوژی و آی تی را گلچین کرده و به صورت خلاصه منتشر می کند.&lt;/p&gt; 
 &lt;p&gt;مهمترین رویدادهای امروز را اینجا بخوانید:&lt;/p&gt; 
 &lt;p&gt;اخیراً کشف شده است که تمام تلفن های هوشمند سامسونگ با خوانشگر اثر انگشت اولتراسونیک خود مشکل دارند و این به معنی تمامی گوشی های گلکسی اس 10، اس 10 پلاس، اس 10 5G، نوت 10، نوت 10 پلاس و نوت 10 پلاس 5G است. مشروح خبر را &lt;a href="/fa/news/507998/%DA%AF%D9%88%D8%B4%DB%8C-%DA%AF%D9%84%DA%A9%D8%B3%DB%8C-%D9%86%D9%88%D8%AA-10-%D9%BE%D9%84%D8%A7%D8%B3-5g-%D8%A8%D9%87-%D8%B1%D9%88%D8%B2%D8%B1%D8%B3%D8%A7%D9%86%DB%8C-%D9%85%DB%8C-%D8%B4%D9%88%D8%AF-%D8%AE%D8%AF%D8%A7%D8%AD%D8%A7%D9%81%D8%B8%DB%8C-%D8%A8%D8%A7-%DB%8C%DA%A9-%D9%86%D9%82%D8%B5-%D8%A7%D9%85%D9%86%DB%8C%D8%AA%DB%8C-%D8%AE%D8%B7%D8%B1%D9%86%D8%A7%DA%A9"&gt;اینجا&lt;/a&gt; بخوانید.&amp;nbsp;&lt;/p&gt; 
 &lt;p&gt;گوشی ویوو U3 یکی از امیدهای جدید چینی ها است که قرار است به زودی با تراشه اسنپدراگون 675 soc و یک باتری 5000 میلی آمپر ساعتی رونمایی می شود.مشروح خبر را &lt;a href="/fa/news/508060/%DA%AF%D9%88%D8%B4%DB%8C-%D9%88%DB%8C%D9%88%D9%88-u3-%D8%A8%D8%A7-%D8%AA%D8%B1%D8%A7%D8%B4%D9%87-%D8%A7%D8%B3%D9%86%D9%BE%D8%AF%D8%B1%D8%A7%DA%AF%D9%88%D9%86-675-soc-%D9%88-%D8%AF%D9%88%D8%B1%D8%A8%DB%8C%D9%86-%D9%87%D8%A7%DB%8C-%D8%B3%D9%87-%DA%AF%D8%A7%D9%86%D9%87-%D8%AF%D8%B1-%D8%B1%D8%A7%D9%87-%D8%A7%D8%B3%D8%AA"&gt;اینجا&lt;/a&gt; بخوانید.&amp;nbsp;&lt;/p&gt; 
 &lt;p&gt;اگرچه از هفته پیش اعلام شده بود که گوشی های وان پلاس 6 و T6 به روزرسانی اندروید 10 را دریافت می کنند اما اکنون جزئیات دقیق تری اعلام و مشخص شده که این گوشی ها به روزرسانی Open Beta دریافت می کنند.مشروح خبر را &lt;a href="/fa/news/508069/%DA%AF%D9%88%D8%B4%DB%8C-%D9%87%D8%A7%DB%8C-%D9%88%D8%A7%D9%86-%D9%BE%D9%84%D8%A7%D8%B3-6-%D9%88-t6-%D8%A8%D9%87-%D8%B1%D9%88%D8%B2%D8%B1%D8%B3%D8%A7%D9%86%DB%8C-%D8%A7%D9%86%D8%AF%D8%B1%D9%88%DB%8C%D8%AF-10-%D9%86%D8%B3%D8%AE%D9%87-%D8%A8%D8%AA%D8%A7-%D8%B1%D8%A7-%D8%AF%D8%B1%DB%8C%D8%A7%D9%82%D8%AA-%DA%A9%D8%B1%D8%AF%D9%86%D8%AF"&gt;اینجا&lt;/a&gt; بخوانید.&amp;nbsp;&lt;/p&gt; 
 &lt;p&gt;هنگامی که نظرسنجی ها از آمریکایی ها می پرسند که به اخبار مکتوب، شنیداری یا دیداری اعتماد دارند، اغلب پاسخ ها نسبت به این سه گزینه منفی است. درواقع برای مخاطبان دنیای اینترنت منبع اصلی خبر است و فارغ از دیداری و شنیداری بودن مورد توجه واقع می شود. به عبارت دیگر اکنون در سراسر جهان &amp;nbsp;شاهد رشد فزاینده دسترسی به اینترنت هستیم و در نتیجه منابع بی شماری از اطلاعات به آسانی در دسترس عموم قرار دارد. &amp;nbsp;دسترسی بی سابقه به انواع رسانه ها نه تنها باعث افزایش رقابت در بین ارائه دهندگان اخبار شده بلکه منجر به گسترش شدید منابع اطلاعاتی با کیفیت پایین اما قابل قبول(نزد عموم) می شود و باعث می شود بازیکنان سیاسی بتوانند افکار عمومی را دستکاری و جهت هند. بنابراین برندهای معتبر خبری در خطر جدی قرار گرفته اند.مشروح خبر را &lt;a href="/fa/news/508037/%D8%A7%DB%8C%D9%86%D8%AA%D8%B1%D9%86%D8%AA-%D8%B5%D9%86%D8%B9%D8%AA-%D8%AE%D8%A8%D8%B1-%D8%B1%D8%A7-%D8%B4%DA%A9%D8%B3%D8%AA-%D8%AF%D8%A7%D8%AF%D9%87-%D8%A7%D9%85%D8%A7-%D9%85%DB%8C-%D8%AA%D9%88%D8%A7%D9%86%D8%AF-%D8%AA%D8%B1%D9%85%DB%8C%D9%85-%DA%A9%D9%86%D9%86%D8%AF%D9%87-%D8%AC%D9%87%D8%A7%D9%86-%D8%A7%D8%B7%D9%84%D8%A7%D8%B9%D8%A7%D8%AA-%D9%87%D9%85-%D8%A8%D8%A7%D8%B4%D8%AF-%D8%AA%D9%86%D9%87%D8%A7-%D8%B1%D8%A7%D9%87-%D9%86%D8%AC%D8%A7%D8%AA-%D8%B1%D9%88%D8%B2%D9%86%D8%A7%D9%85%D9%87-%D9%86%DA%AF%D8%A7%D8%B1%DB%8C-%D9%85%D8%B4%D8%A7%D8%B1%DA%A9%D8%AA-%D9%85%D8%B1%D8%AF%D9%85%DB%8C-%D8%A7%D8%B3%D8%AA"&gt;اینجا&lt;/a&gt; بخوانید.&amp;nbsp;&lt;/p&gt; 
 &lt;p&gt;نه تنها گوگل ویس هنوز وجود دارد بلکه ویژگیهای جدیدی را نیز دریافت کرده است. این سرویس به شما امکان می دهد تا با اینترنت تماس بگیرید و متن بفرستید و تمامی این اقدامات را با کمترین هزینه &amp;nbsp;مخابراتی انجام دهید. اگر آیفون یا آی پد دارید ، استفاده از گوگل ویس بسیار ساده ت شده است.مشروح خبر را ای&lt;a href="/fa/news/507989/%DA%AF%D9%88%DA%AF%D9%84-%D9%88%DB%8C%D8%B3-%C2%A0%D8%A8%D8%A7-%D8%B9%D8%A8%D8%A7%D8%B1%D8%AA-hey-siri-%D8%AF%D8%B1-%D8%A2%DB%8C%D9%81%D9%88%D9%86-%D9%88-%D8%A2%DB%8C%D9%BE%D8%AF-%DA%A9%D8%A7%D8%B1-%D9%85%DB%8C-%DA%A9%D9%86%D8%AF"&gt;ن&lt;/a&gt;جا بخوانید.&amp;nbsp;&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دلدادگان قافله عشق</t>
  </si>
  <si>
    <t>تجمع بزرگ اربعین حسینی عصر امروز در دیار علویان طبرستان، مازندران برگزار شد.</t>
  </si>
  <si>
    <t>["اربعین","اربعین حسینی","عزاداری محرم","عزاداری سالار شهیدان","مازندران"]</t>
  </si>
  <si>
    <t>&lt;div dir="rtl" style="text-align: center;"&gt; 
 &lt;div class="row videojs-main-container"&gt; 
  &lt;div class="videojs_main" style="width:400px;max-width : 100%;"&gt; 
   &lt;video id="player_536564_4077126" class="video-js vjs-default-skin" controls=""&gt; 
    &lt;source src="/files/fa/news/1398/7/27/4078947_873.mp4" type="video/mp4" label="Original" selected=""&gt;&lt;/source&gt; 
   &lt;/video&gt; 
   &lt;script&gt;
                    var player = videojs('player_536564_4077126',{poster:'/files/fa/news/1398/7/27/4079003_996.jpg',width:400,height:300});  
                    player.one('play', (function(){
                        $.post('/fa/ajax/news/video/4077126',{},function (data) {});
                    }));
                &lt;/script&gt; 
   &lt;div class="videojs" id="player_536564_407712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947_873.mp4" title="دانلود فیلم اصلی"&gt;فیلم اصلی&lt;/a&gt; 
     &lt;/div&gt; 
    &lt;/div&gt; 
   &lt;/div&gt; 
  &lt;/div&gt; 
  &lt;div class="video_share_tag_box close-tag-box"&gt; 
   &lt;textarea rows="2" cols="92"&gt;&amp;lt;div id=&amp;quot;video-display-embed-code_4077126&amp;quot;&amp;gt;&amp;lt;script type=&amp;quot;text/JavaScript&amp;quot; src=&amp;quot;https://iribnews.ir/fa/news/play/embed/2551768/4077126?width=400&amp;amp;height=300&amp;quot;&amp;gt;&amp;lt;/script&amp;gt;&amp;lt;/div&amp;gt;&lt;/textarea&gt; 
  &lt;/div&gt; 
 &lt;/div&gt; 
&lt;/div&gt; 
&lt;div class="wrapper"&gt;&lt;/div&gt;</t>
  </si>
  <si>
    <t>http://www.iribnews.ir/files/fa/news/1398/7/27/4078947_873.mp4</t>
  </si>
  <si>
    <t>October 19th 2019, 19:39:00.000</t>
  </si>
  <si>
    <t>وزارت خارجه دولت وفاق ملی لیبی و پارلمان تونس از اظهارات اخیر وزیر خارجه بحرین درباره قطر انتقاد کردند. وزارت خارجه دولت وفاق ملی لیبی و پارلمان تونس از اظهارات اخیر وزیر خارجه بحرین درباره قطر انتقاد کردند.</t>
  </si>
  <si>
    <t>["لیبی","تونس","بحرین"]</t>
  </si>
  <si>
    <t>&lt;img width="100%" src="/bundles/data/images/5daafa2dc6cef_5daafa2dc6cf1.jpg" class="index-picture" alt="5daafa2dc6cef_5daafa2dc6cf1" /&gt; 
&lt;div class="summary"&gt;
  وزارت خارجه دولت وفاق ملی لیبی و پارلمان تونس از اظهارات اخیر وزیر خارجه بحرین درباره قطر انتقاد کردند. 
&lt;/div&gt; 
&lt;p class="content-body-text"&gt; &lt;/p&gt;
&lt;p&gt;وزارت خارجه دولت وفاق ملی لیبی با صدور بیانیه‌ای نسبت به اتهامات مطرح شده توسط خالد بن أحمد آل خلیفه، وزیر خارجه بحرین علیه قطر واکنش نشان داد.&lt;/p&gt; 
&lt;p&gt;در این بیانیه آمده است: لیبی با دخالت دادن نام خود در تسویه حساب‌هایی که طرف آن نیست، مخالف است.&lt;/p&gt; 
&lt;p&gt;وزارت خارجه لیبی همچنین بر عمق روابط دوجانبه با قطر و توسعه آن بر اساس اصل &amp;quot;منافع متقابل و همکاری با تمامی کشورهای حامی توقف تجاوز به طرابلس&amp;quot; تأکید کرد.&lt;/p&gt; 
&lt;p&gt;این وزارتخانه در ادامه اعلام کرد، لیبی حق دارد که با کشورها در چارچوب منافع خود و ملت رابطه داشته باشد.&lt;/p&gt; 
&lt;p&gt;وزارت خارجه لیبی همچنین ابراز امیدواری کرد که بحرین از دولت وفاق ملی حمایت کند و کشورهایی را که از متجاوزان به طرابلس حمایت می‌کنند، تحت فشار قرار دهد.&lt;/p&gt; 
&lt;p&gt;از سوی دیگر، لطیفه الحباشی، رئیس کمیته روابط خارجه در پارلمان تونس نیز اظهارات وزیر خارجه بحرین درباره قطر را محکوم کرد.&lt;/p&gt; 
&lt;p&gt;وی ضمن قدردانی از نقش حکومت قطر در حمایت از انقلاب اقتصادی و مالی تونس، در این باره گفت: ملت تونس از طریق انتخابات پارلمانی و ریاست جمهوری اخیر ثابت کردند که تونس کشوری دارای حاکمیت است.&lt;/p&gt; 
&lt;p&gt;وزیر خارجه بحرین جمعه در مصاحبه با روزنامه فرامنطقه‌ای الشرق الاوسط مدعی شد: نقشی که قطر همواره ایفا می‌کند شکست‌ خورده است و هرگز در یمن پیروز نخواهد شد چراکه مردم یمن در نهایت در برابر مداخله قطر و ایران و بر هر کسی که برای تفرقه در این کشور تلاش می‌کند، پیروز خواهند شد.&lt;/p&gt; 
&lt;p&gt;وی قطر را به تلاش برای کارشکنی در حل بحران یمن با استفاده از شبکه الجزیره متهم کرد.&lt;/p&gt; 
&lt;p&gt;این مقام بحرینی در ادامه اظهاراتش تأکید کرد که قطر در بسیاری از مسائل نه تنها در مسأله یمن بلکه در لیبی، تونس، کشورهای حوزه خلیج فارس و عراق نقش مخربی را ایفا می‌کند.&lt;/p&gt; 
&lt;p&gt;&lt;/p&gt;</t>
  </si>
  <si>
    <t>https://www.khabarfoori.com/bundles/data/images/5daafa2dc6cef_5daafa2dc6cf1.jpg</t>
  </si>
  <si>
    <t>["ارتش سوریه","ترکیه","استان الحسکه","وزارت دفاع روسیه"]</t>
  </si>
  <si>
    <t>&lt;p&gt;به گزارش &lt;a class="saba-backlink" href="https://www.mehrnews.com"&gt;خبرگزاری مهر&lt;/a&gt; به نقل از خبرگزاری رسمی سوریه (سانا)،&amp;nbsp;&amp;laquo;الکسی باک‌کین&amp;raquo; رئیس مرکز آشتی در سوریه (حمیمیم)، که وابسته به وزارت دفاع روسیه است، عصر دیروز در بیانیه‌ای اعلام کرد که یگان‌های ارتش سوریه دو پهپادی، که عناصر مسلح آنها را در نزدیکی شهرک &amp;laquo;کبانی&amp;raquo; در حومه لاذقیه به پرواز درآورده بودند، منهدم کرد.&lt;/p&gt; 
&lt;p dir="RTL"&gt;از سوی دیگر، رئیس مرکز روسی خاطرنشان کرد: خطر عدم نظارت و کنترل بر مراکز بازداشت عناصر داعش و خانواده‌های‌شان در شمال سوریه همچنان به قوت خود باقی‌ است.&lt;/p&gt; 
&lt;p dir="RTL"&gt;وی هشدار داد که فرار احتمالی تروریست‌ها می‌تواند بر وخامت اوضاع در سرتاسر منطقه خاورمیانه بیفزاید.&lt;/p&gt; 
&lt;p dir="RTL"&gt;از سوی دیگر منابع امنیتی سوریه اعلام کردند: ترکیه همچنان به حملات توپخانه‌ای خود به استان الحسکه واقع در شمال شرق این کشور ادامه می‌دهد که در پی آن، هشت غیر نظامی کشته و ۲۵ نفر دیگر نیز زخمی شدند.&lt;/p&gt; 
&lt;p dir="RTL"&gt;منابع محلی در شهر &amp;laquo;راس العین&amp;raquo; در استان الحسکه به سانا اعلام کردند که نیروهای ترکیه‌ای روستای &amp;laquo;ام الخیر&amp;raquo; و منطقه &amp;laquo;زرکان&amp;raquo; را در اطراف این شهر بمباران کردند که موجب کشته و زخمی شدن غیرنظامیان این مناطق شد.&lt;/p&gt;
&lt;div class="gallery hidden"&gt;&lt;/div&gt;</t>
  </si>
  <si>
    <t>https://media.mehrnews.com/d/2019/10/16/3/3269161.jpg</t>
  </si>
  <si>
    <t>راهپیمایی در کلن آلمان علیه عملیات ترکیه در شمال سوریه</t>
  </si>
  <si>
    <t>یک راهپیمایی حمایتی از کردها در کلن، آلمان و در اعتراض به عملیات نظامی ترکیه در شمال سوریه برگزار شده است.</t>
  </si>
  <si>
    <t>&lt;p&gt;به گزارش ایسنا، به نقل از خبرگزاری اسپوتنیک، اوایل اکتبر سال جاری میلادی رجب طیب اردوغان، رئیس جمهوری ترکیه همزمان با خروج نیروهای آمریکایی از شمال سوریه دستور داد تا عملیات نظامی در این منطقه و برای بیرون راندن شبه نظامیان کرد آغاز شود؛ عملیاتی که مخالفت‌های زیادی را در سطح بین‌المللی به همراه داشته است.&lt;/p&gt; 
&lt;p&gt;در همین راستا معترضان به عملیات نظامی ترکیه در شمال سوریه در کلن، آلمان دست به راهپیمایی زده و از کردها حمایت کردند.&lt;/p&gt; 
&lt;p&gt;این راهپیمایی اعتراضی به حضور نیروهای ترکیه در شمال سوریه در حالی برگزار شده که اخیرا بشار اسد، رئیس جمهوری سوریه خواستار توقف کامل تهاجم ترکیه به شمال سوریه شده و در عین حال خواستار خروج کامل نیروهای خارجی از این مناطق شده است.&lt;/p&gt; 
&lt;p&gt;انتهای پیام &amp;nbsp;&lt;/p&gt;</t>
  </si>
  <si>
    <t>https://cdn.isna.ir/d/2019/10/19/3/61465200.jpg</t>
  </si>
  <si>
    <t>حضور فرنگی کاران خراسان جنوبی در رقابت‌های لیگ برتر</t>
  </si>
  <si>
    <t>رییس هییت کشتی خراسان جنوبی گفت: برنامه مسابقات هفته دوم و سوم رقابت‌های لیگ برتر کشتی فرنگی باشگاه‌های کشور اعلام شد.</t>
  </si>
  <si>
    <t>["وزارت ورزش و جوانان","انجمن های ورزشی"]</t>
  </si>
  <si>
    <t>&lt;img align="left" class="news_corner_image" src="https://cdn.yjc.ir/files/fa/news/1398/7/27/10745717_169.jpg" /&gt;
&lt;p&gt;&amp;nbsp;به گزارش&amp;nbsp; &amp;nbsp;&lt;a style="color: #ff0000; font-weight: bold;" href="https://www.yjc.ir/fa/states" target="_blank" rel="noopener noreferrer"&gt;گروه استان های&lt;/a&gt;&amp;nbsp;&lt;a style="color: #ff0000; font-weight: bold;" href="https://www.yjc.ir/" target="_blank" rel="noopener noreferrer"&gt;باشگاه خبرنگاران جوان&lt;/a&gt;&amp;nbsp;از&amp;nbsp;&lt;a style="color: #ff0000; font-weight: bold;" href="https://www.yjc.ir/fa/khorasan-jonubi" target="_blank" rel="noopener noreferrer"&gt;بیرجند &amp;nbsp;&lt;/a&gt;، سروری، رییس هییت کشتی خراسان جنوبی گفت: مسابقات هفته دوم و هفته سوم &lt;strong&gt;لیگ برتر&lt;/strong&gt; کشتی فرنگی، اول آبان به میزبانی استان قم برگزار می‌شود.&lt;/p&gt; 
&lt;p&gt;&lt;br /&gt;او افزود: هفته سوم دور رفت و درگروه الف تیم‌های هیئت کشتی خراسان جنوبی – بازار بزرگ ایران یکم آبان ماه امسال ساعت ۹ صبح در خانه کشتی قم، شهدای مدافع حرم قم – هیات &lt;strong&gt;کشتی&lt;/strong&gt; سیرجان یکم آبان ماه از ساعت ۱۱ خانه کشتی قم برگزار خواهدشد.&lt;/p&gt; 
&lt;p&gt;&lt;br /&gt;رییس هیئت کشتی خراسان جنوبی گفت: هفته اول دور برگشت در گروه الف تیم‌های بازار بزرگ ایران – هیات کشتی سیرجان یکم آبان ماه از ساعت ۱۶ – خانه کشتی قم و شهدای مدافع حرم قم - هیأت کشتی خراسان جنوبی یکم آبان ساعت ۱۸ – خانه کشتی قم با یکدیگر پیکار خواهند کرد.&lt;/p&gt; 
&lt;p&gt;&lt;br /&gt;انتهای پیام/ب&lt;/p&gt; 
&lt;h2&gt;&lt;br /&gt;اعلام برنامه رقابت‌های لیگ برتر کشتی فرنگی باشگاه‌های کشور&lt;/h2&gt; 
&lt;div class="wrapper"&gt;&lt;/div&gt;</t>
  </si>
  <si>
    <t>آمریکا تحریم‌های تازه‌ای علیه کوبا وضع می‌کند</t>
  </si>
  <si>
    <t>ایالات متحده روز جمعه اعلام کرد که قصد دارد تحریم‌های جدیدی را علیه کوبا اعمال کند.</t>
  </si>
  <si>
    <t>["اخبار \"آمریکا\"","اخبار \"آمریکا\""]</t>
  </si>
  <si>
    <t>&lt;div class="hideTag"&gt;
 &lt;a href="/fa/service/8/%D8%A8%DB%8C%D9%86-%D8%A7%D9%84%D9%85%D9%84%D9%84"&gt; - اخبار بین الملل - &lt;/a&gt;
&lt;/div&gt;
&lt;p style="text-align:justify"&gt;به گزارش گروه بین‌الملل &lt;a href="https://www.tasnimnews.com" target="_blank"&gt;خبرگزاری تسنیم&lt;/a&gt; به نقل از پایگاه اطلاع رسانی کنگره، ایالات متحده قصد دارد به بهانه نقض حقوق بشر و حمایت از دولت نیکولاس مادورو رئیس جمهور ونزوئلا، تحریم های جدیدی را علیه کوبا وضع کند.&lt;/p&gt;
&lt;p style="text-align:justify"&gt;بر اساس این گزارش، وزارت بازرگانی آمریکا با انتشار بیانیه‌ای اعلام کرده است که دسترسی کوبا به هواپیماهای تجاری و سایر کالاها را به شدت محدود خواهد کرد.&lt;/p&gt;
&lt;p style="text-align:justify"&gt;وزارت بازرگانی آمریکا قصد دارد مجوزهای فعلی برای اجاره هواپیماهای تجاری به شرکتهای هواپیمایی دولتی کوبا را لغو کند و در آینده نیز هیچ گونه مجوزی در این زمینه صادر نخواهد کرد.&lt;/p&gt;
&lt;div class="markup-container readmore-container" style="text-align:justify"&gt;
 &lt;a href="https://tasnimnews.com/2105586"&gt;آمریکا رهبر کوبا را تحریم کرد&lt;/a&gt;
&lt;/div&gt;
&lt;div class="markup-container readmore-container" style="text-align:justify"&gt;
 &lt;a href="https://tasnimnews.com/2100195"&gt;اخراج دو دیپلمات کوبایی از آمریکا&lt;/a&gt;
&lt;/div&gt;
&lt;p style="text-align:justify"&gt;واشنگتن همچنین تحریم های بیشتری را علیه سایر کالاهای خارجی اعمال خواهد کرد که با کمک آمریکا تولید می شود.&lt;/p&gt;
&lt;p style="text-align:justify"&gt;ویلبر راس وزیر بازرگانی آمریکا با انتشار بیانیه‌ای اعلام کرد: این اقدام توسط وزارت بازرگانی آمریکا یک پیام آشکار و روشن دیگر را برای نظام کوبا ارسال خواهد کرد، اینکه آنها باید فورا رفتار مخرب خود در داخل و خارج این کشور متوقف کنند.&lt;/p&gt;
&lt;p style="text-align:justify"&gt;وی افزود: دولت ترامپ به اقدامات خود علیه رژیم کوبا ادامه خواهد داد، با هدف حمایت از مردم کوبا و آرزوهای آنها برای آزادی و رفاه.&lt;/p&gt;
&lt;p style="text-align:justify"&gt;برونو رودریگز وزیر خارجه کوبا نیز با انتشار پیامی در توئیتر به تحریم های جدید آمریکا واکنش نشان داد و نوشت: تحریم های تازه اعلام شده، محاصره اقتصادی بیشتری است که نشانگر ورشکستگی اخلاقی سیاست انزوای بین المللی است که از سوی یک دولت فاسد ترویج می شود.&lt;/p&gt;
&lt;p style="text-align:justify"&gt;این اقدام آمریکا پس از آن است که دولت ترامپ در ماه ژوئن نیز محدودیت های سفر جدیدی را علیه کوبا اعمال کرده است. اقدامات دولت ترامپ علیه کوبا در شرایطی است که روابط آمریکا و کوبا در دوره ریاست جمهوری باراک اوباما رو به بهبود رفته بود.&lt;/p&gt;
&lt;p style="text-align:justify"&gt;انتهای پیام/&lt;/p&gt;
&lt;div class="clearfix"&gt;&lt;/div&gt;</t>
  </si>
  <si>
    <t>https://newsmedia.tasnimnews.com/Tasnim/Uploaded/Image/1393/09/26/139309261927312484317934.jpg</t>
  </si>
  <si>
    <t>October 19th 2019, 23:03:22.000</t>
  </si>
  <si>
    <t>["جانبازان","کربلا","معاون سیاسی","وزارت امور خارجه جمهوری اسلامی ایران","وزارتخانه"]</t>
  </si>
  <si>
    <t>&lt;div&gt; 
 &lt;p dir="RTL" style="text-align:justify"&gt;به گزارش گروه خبر خبرگزاری&amp;nbsp;&lt;a href="https://www.borna.news/" target="_blank"&gt;برنا&lt;/a&gt;،&amp;nbsp;سید عباس عراقچی در مراسم یادبود شهدای این وزارتخانه که با حضور خانواده معظم شهدا و ایثارگران&amp;nbsp;در کربلای معلی برگزار شد اظهار داشت: وزارت امور خارجه جمهوری اسلامی ایران دومین دستگاه در بین دستگاه‌های کشور است که بالاترین تعداد شهدا به تناسب جمعیت کارکنان را تقدیم نظام کرده است.&lt;br /&gt; دکتر عراقچی&amp;nbsp;با قدردانی از امور ایثارگران و مرکز بسیج وزارت امور خارجه که در برپایی موکب در کربلای حسینی تلاش کرده اند یادآور شد: خون شهدا پشتیبان ما خواهد بود.&lt;br /&gt; معاون سیاسی وزارت امور خارجه در سخنان خود همچنین از پزشکان بدون مرز &amp;nbsp;مجمع جهانی اهل بیت (ع) که نسبت به برپایی کلینیک تخصصی در این موکب اقدام کرده اند تشکر و قدردانی کرد.&lt;br /&gt; عراقچی&amp;nbsp;ضمن بزرگداشت یاد و خاطره شهدای جنگ تحمیلی حرکت عظیم اربعین را به برکت خون شهدا و جانبازان عزیزی دانست که برای باز شدن این مسیر از جان و سلامت خود گذشتند.&lt;/p&gt; 
 &lt;p dir="RTL" style="text-align:justify"&gt;&amp;nbsp;وی&amp;nbsp;در ادامه اوج قدرت و اقتدار نظام جمهوری اسلامی ایران را مدیون خون شهدا به خصوص مدافعان حرم و رشادت های آنها دانست.&lt;br /&gt; معاون سیاسی وزارت امور خارجه از زوار اباعبدالله الحسین (ع) درخواست کرد برای دست اندرکاران دستگاه سیاست خارجی که در مسیر مبارزه حق علیه باطل تلاش می کنند نیز دعا کنند.&lt;br /&gt; در این مراسم که به مناسبت یادبود شهدای وزارت امور خارجه و مدافعان حرم با همت و هماهنگی &amp;nbsp;امور ایثارگران وزارت امور خارجه برگزار شد حجت الاسلام والمسلمین محمد ابوالقاسمی عضو خبرگان رهبری، برخی معاونان و مدیران وزارت امورخارجه و جمعی از خانواده های معظم شهدا و ایثارگران و مرکز بسیج وزارت امورخارجه و دیگر اقشار مردم حضور داشتند.&lt;/p&gt; 
&lt;/div&gt; 
&lt;div id="view_inline_agahi2" class="noprint"&gt; 
 &lt;!--    START   --&gt; 
 &lt;!--    END OF      --&gt; 
&lt;/div&gt;</t>
  </si>
  <si>
    <t>https://static1.borna.news/thumbnail/8iud4gfNrPVm/zKlnR2CgDMts54GkxMYEj8fvMMUiCETIT3Il7Z8QJ7YCZYBL8OGb1tkXRmfG0ZrOzG4dCpLzLSmmrKvCe4wUTp4ErLI5v945/156707070.jpg</t>
  </si>
  <si>
    <t>کنفرانس بین‌المللی «یکجانبه‌گرایی و حقوق بین‌الملل» برگزار می‌شود</t>
  </si>
  <si>
    <t>خبرگزاری میزان- کنفرانس بین المللی «یکجانبه گرایی و حقوق بین الملل» توسط مؤسسه مطالعات و تحقیقات بین المللی ابرار معاصر تهران و دانشگاه علامه طباطبائی روز دوشنبه( ۲۹ مهرماه) با سخنرانی وزیر امورخارجه افتتاح خواهد شد. تاریخ انتشار: 12:11 - 27 مهر 1398 - کد خبر: ۵۵۹۹۶۷</t>
  </si>
  <si>
    <t>["کنفرانس یکجانبه گرایی","دانشگاه تهران و علامه طباطبایی","وزیر امور خارجه","چهارپنل تخصصی","امنیت منطقه ای"]</t>
  </si>
  <si>
    <t>&lt;div dir="rtl"&gt;
 &lt;img class="image_btn" style="margin: 10px 10px;" title="کنفرانس بین المللی یکجانبه گرایی و حقوق بین الملل با حضور ظریف برگزار می‌شود" src="/files/fa/news/1398/7/27/2310317_458.jpg" alt="کنفرانس بین المللی یکجانبه گرایی و حقوق بین الملل با حضور ظریف برگزار می‌شود" width="306" height="184" align="left" /&gt;گروه سیاسی خبرگزاری میزان؛ کنفرانس بین المللی 
 &lt;strong&gt;&amp;laquo;یکجانبه گرایی و حقوق بین الملل&amp;raquo;&lt;/strong&gt; توسط مؤسسه مطالعات و تحقیقات بین المللی ابرار معاصر تهران و دانشگاه علامه طباطبائی، دوشنبه (۲۹ مهرماه) از ساعت ۹ صبح در&amp;nbsp; دانشگاه علامه طباطبائی (ره) با حضور کارشناسان و اساتید داخلی و خارجی در حوزه‌های حقوق بین الملل و روابط بین الملل برگزار می شود.
&lt;/div&gt; 
&lt;div dir="rtl"&gt;
 &lt;br /&gt;
 &lt;strong&gt;&amp;nbsp;محمدجواد ظریف،&lt;/strong&gt; وزیر امورخارجه جمهوری اسلامی ایران در افتتاحیه این همایش سخنرانی خواهد کرد.
&lt;/div&gt; 
&lt;div dir="rtl"&gt;
 &amp;nbsp;
&lt;/div&gt; 
&lt;div dir="rtl"&gt;
 در این کنفرانس اساتید و متخصصین برجسته حقوق بین الملل از کشور‌های مختلف از جمله ایتالیا، هند، روسیه، فنلاند، ایتالیا، لهستان، پاکستان، ازبکستان، روسیه، مقدونیه، افغانستان حضور دارند.
&lt;/div&gt; 
&lt;div dir="rtl"&gt;
 &lt;br /&gt;کنفرانس مزبور با سخنرانی وزیر امور خارجه آغاز و در قالب چهار پنل تخصصی با موضوعات توسعه حقوق بین الملل و چندجانبه‌گرایی و سرنوشت صلح و امنیت بین‌الملل با دبیری حمید رضاعلومی یزدی، معاون حقوقی وزیر علوم و با مدیریت آقایان امیرساعد وکیل،&amp;nbsp; پوریا عسکری،سعید خطیب زاده و&amp;nbsp; توکل حبیب زاده دنبال خواهد شد. 
 &lt;br /&gt;
 &lt;br /&gt;گفتنی است پیش از این، چهار پیش نشست تخصصی این کنفرانس در دانشگاه‌ها و مراکز پژوهشی کشور با حضور اساتید و متخصصین برجسته حقوق بین الملل و روابط بین الملل برگزار شده است.
&lt;/div&gt; 
&lt;div dir="rtl"&gt;
 &amp;nbsp;
&lt;/div&gt; 
&lt;div dir="rtl"&gt;
 این چهار پیش نشست عبارتند از؛ ۱. پیامد‌های حقوقی-سیاسی یکجانبه گرایی ایالات متحده آمریکا در جامعه بین المللی در دانشگاه فردوسی مشهد؛ ۲. ابعاد حقوقی خروج آمریکا از برجام و آینده امنیت منطقه‌ای در دانشگاه شیراز؛ ۳. یکجانبه گرایی ایالات متحده، معاهدات بین المللی و آینده امنیت دسته جمعی&amp;raquo; در دانشگاه رازی کرمانشاه؛ ۴. مدیریت تکانه‌های ناشی از تحریم و رفتار دول مختلف بر حوزه انرژِی ایران در دانشکده نفت تهران.
&lt;/div&gt; 
&lt;div dir="rtl"&gt;
 &amp;nbsp;
&lt;/div&gt; 
&lt;div dir="rtl"&gt;
 انتهای پیام/&amp;nbsp;
&lt;/div&gt; 
&lt;div class="wrapper"&gt;&lt;/div&gt;</t>
  </si>
  <si>
    <t>https://www.mizanonline.com/files/fa/news/1398/7/27/2310317_458.jpg</t>
  </si>
  <si>
    <t>سازمان جهانی بهداشت: ۳ میلیون بیمار مبتلا به سل از خدمات درمانی محروم هستند</t>
  </si>
  <si>
    <t>سازمان جهانی بهداشت (WHO) در گزارش تازه‌ای اعلام کرده است که در سال ۲۰۱۸ میلادی حدود هفت میلیون نفر درمان‌های حیات‌بخش بیماری سل را دریافت کرده اما سه میلیون‌ نفر از دریافت این خدمات محروم مانده‌اند.</t>
  </si>
  <si>
    <t>["سل","سازمان جهانی بهداشت","خدمات درماني"]</t>
  </si>
  <si>
    <t>&lt;p&gt;به گزارش ایسنا، بنابر اعلام سازمان جهانی بهداشت تعداد افرادی که در سال ۲۰۱۸ خدمات درمانی مرتبط با بیماری سل را دریافت کرده‌اند از گذشته بیشتر بوده که این امر به دلیل بهبود روند تشخیص و درمان بیماری است.&lt;/p&gt; 
&lt;p&gt;در سطح جهان بیماری سل در حدود هفت میلیون نفر&amp;nbsp;تشخیص داده شده در حالی که این رقم در سال ۲۰۱۷ حدود ۶.۴ میلیون نفر بوده‌ است.&lt;/p&gt; 
&lt;p&gt;همچنین گزارش این سازمان نشان می‌دهد: در سال ۲۰۱۸ تعداد مرگ و میرهای ناشی از بیماری سل نیز کاهش داشته به گونه‌ای که آمار قربانیان این بیماری در این سال حدود ۱.۵ میلیون نفر بوده در حالیکه سال قبل از آن یعنی ۲۰۱۷ میلادی این آمار برابر با&amp;nbsp;۱.۶ میلیون نفر بوده‌ است.&lt;/p&gt; 
&lt;p&gt;کارشناسان این سازمان می‌گویند: تعداد موارد جدید مبتلایان به بیماری سل طی سال‌های اخیر کاهش داشته هرچند در کشورهای با درآمد پایین و در جمعیت حاشیه‌نشین تعداد مبتلایان به این بیماری همچنان بالاست.&lt;/p&gt; 
&lt;p&gt;به گزارش سایت اطلاع‌رسانی سازمان جهانی بهداشت، این گزارش تاکید می‌کند که جهانیان باید برای تحقق اهداف توسعه پایدار و ریشه‌کن شدن بیماری سل تا سال ۲۰۳۰ مسیر پیشرفت را با سرعت بیشتری طی کنند.&lt;/p&gt; 
&lt;p&gt;انتهای پیام&lt;/p&gt;</t>
  </si>
  <si>
    <t>https://media.isna.ir/content/1416814010281_33.JPG/3</t>
  </si>
  <si>
    <t>جوشش تاریخ در قدمگاه جابر</t>
  </si>
  <si>
    <t>پیشوای شهیدان عالم و سرور جوانان بهشت، امسال شکوه چلّه شهادتش را از فراز تاریخ و کائنات، پرشور تر از هر زمان مشاهده کرد.</t>
  </si>
  <si>
    <t>["اربعین","پیاده روی اربعین","علیرضا اکبری"]</t>
  </si>
  <si>
    <t>&lt;p&gt;آن روز که برای بار نخست، جابر انصاری بر تربت پاک حسین(ع) فرود آمد و خون گریست، شاید می دانست که روزی قدمگاه او زیر پای میلیون‌ها شیفته و واله حسین (ع) خواهد لرزید.&lt;/p&gt; 
&lt;p&gt;امسال من هم همراه با جابر، در اربعین حسین، به سوی حرم عشق رهسپار شدم. دریای خروشان عشق و عطش محبت و دوست‌داشتِ حسین (ع)، کسی را جامانده نگذاشت که دل‌های همه عاشقان در حرم عشق می‌طپید.&lt;/p&gt; 
&lt;p&gt;هیچ شکوهی را، طاقت دیدن این عظمت و شور و شعور و شکوه اربعینی نبود. خیل عشاق شیدا، از زمین و زمان در جریان و جوشش و حرکت بود. گویی حضرت علی‌ابن‌الحسین و فرزند معصوم و گرانقدرشان محمدابن‌علی و اهل بیت حسین(ع)، پیشاپیشِ اقیانوسی از دوست‌داران حسین شهید (ع) به سمت نینوا، زمین را سجده کنان طی می کنند.&lt;/p&gt; 
&lt;p&gt;کربلا پس از چهارده قرن و همچون روزی که جابر به سمت تربت پاک حسین و شهدای نینوا به چلّه رسید، قبله همه اهل دل، تمام محبان و همه عشاق جهان بود. مسلمان و غیر مسلمان، از هر تیره و طایفه و با هر باور و اعتقاد، از هر گوشه عالم، به عشق و دوستداری حسین (ع) راهی سرزمین عشق و رو به قبله ایثار و هدایت و شجاعت و عدالت آورده بود.&lt;/p&gt; 
&lt;p&gt;امسال همه جهان، همه بشریت، در قدمگاه اهل بیت( ع) و در جای‌ پای جابر به سمت کعبه عشق و ایثار، رو به مرقد خون خدا جوشیدند و به حرکت شدند.&lt;br /&gt; &lt;br /&gt; امسال من هم همراه این جوشش تاریخی بشری در قدمگاه جابر بودم. امسال همه عاشقان حسین(ع) کربلایی شدند.&lt;/p&gt; 
&lt;p&gt;امسال همه عشق، در پیشگاه عشق حسین( ع) زانو زد و خون گریست.&lt;/p&gt; 
&lt;p&gt;ای زائران همه عشق! هنیئاً لکم، زیارة کعبة‌العشق..&lt;/p&gt; 
&lt;p&gt;&lt;strong&gt;* بینانگذار موسسه راهبردی تصمیم و معاون اسبق وزیر دفاع در دوره اصلاحات &lt;/strong&gt;&lt;/p&gt; 
&lt;div class="gallery hidden"&gt;&lt;/div&gt;</t>
  </si>
  <si>
    <t>https://media.khabaronline.ir/d/2019/10/19/3/5282211.jpg</t>
  </si>
  <si>
    <t>پیاده‌روی حسینیان مشگین‌شهری برگزار شد</t>
  </si>
  <si>
    <t>اردبیل - ایرنا - همزمان با اربعین حسینی پیاده‌روی حسینیان مشگین‌شهر در چند نقطه این شهرستان برگزار شد.</t>
  </si>
  <si>
    <t>["مشگین شهر","اربعین حسینی","هیأت عزاداری","اربعین ۹۸"]</t>
  </si>
  <si>
    <t>&lt;div class="item-text" itemprop="articleBody"&gt;
 &lt;p&gt;رئیس اداره اوقاف وامور خیریه مشگین‌شهر روز شنبه در این همایش به خبرنگار ایرنا گفت: امسال راهپیمایی اربعین در چهار نقطه این شهرستان با حضور پرشور جاماندگان اربعین برگزار شد.&amp;nbsp;&lt;/p&gt; 
 &lt;p&gt;آیدین افزون اضافه کرد: امروز مسیرهای امامزادگان سیدسلیمان فخرآباد ، سیدجعفر اونار ، سیدابراهیم خراسانی لاهرود و سیدابراهیم&amp;nbsp;عور از جمله مقاصد جاماندگان پیاده‌روی اربعین در شهرستان مشگین‌شهر بود.&lt;/p&gt; 
 &lt;p&gt;وی گفت:&amp;nbsp;از جمله بقاع متبرکه که بیشترین تعداد زائران اربعین را در خود جای داد،&amp;nbsp;مرقد امامزاده سیدسلیمان فخرآباد&amp;nbsp;بود.&lt;/p&gt; 
 &lt;p&gt;او افزود: این مکان مقدس علاوه بر&amp;nbsp;حضور اهالی منطقه و شهرستان‌های همجوار پذیرای تعداد قابل‌توجهی از زائران کشور جمهوری آذربایجان بود.&lt;/p&gt; 
 &lt;p&gt;همچنین امروز بمناسبت اربعین حسینی دسته عزاداری در خیابان‌های مشگین‌شهر به حرکت درآمد.&lt;/p&gt; 
 &lt;p&gt;عزاداران حسینی پس از تجمع در گلزار شهدای گمنام در طول خیابان اصلی شهر به عزاداری پرداختند. مشابه این مراسم در سایرروستاها و شهرهای تابعه مشگین‌شهر نیز برگزار شد.&lt;/p&gt; 
 &lt;p&gt;&lt;/p&gt;
 &lt;div class="gallery hidden"&gt;&lt;/div&gt; 
&lt;/div&gt;</t>
  </si>
  <si>
    <t>عکس/ برنامه هفته هفتم لیگ برتر</t>
  </si>
  <si>
    <t>هفته هفتم لیگ برتر روزهای یکشنبه و دوشنبه ۲۸ و ۲۹ آبان برگزار خواهد شد.</t>
  </si>
  <si>
    <t>["هفته هفتم","لیگ برتر","استقلال","پرسپولیس"]</t>
  </si>
  <si>
    <t>&lt;p style="text-align:center"&gt;&lt;img alt="" height="373" src="https://cdn.mashreghnews.ir/d/2019/10/19/4/2628460.jpg" width="394" /&gt;&lt;/p&gt; 
&lt;p&gt;&lt;/p&gt;
&lt;div class="gallery"&gt;&lt;/div&gt;</t>
  </si>
  <si>
    <t>https://cdn.mashreghnews.ir/d/2019/08/14/2/2577700.jpg</t>
  </si>
  <si>
    <t>مهلت ثبت نام دریافت وام بنیاد علوی ۳۰ مهر به پایان می‌رسد / پرداخت وام به دانشجویان مجرد و متاهل</t>
  </si>
  <si>
    <t>بنیاد علوی به دانشجویان دانشگاه‌های دولتی از جمله دانشجویان روزانه، شبانه، دانشگاه‌های پیام نور و.. وام کمک هزینه می‌دهد.</t>
  </si>
  <si>
    <t>["وام دانشجویی","بنیاد علوی","مهلت ثبت نام","صندوق رفاه دانشجویان"]</t>
  </si>
  <si>
    <t>&lt;img align="left" class="news_corner_image" src="/files/fa/news/1398/7/16/800592_531.jpg" /&gt;
&lt;div dir="rtl"&gt;
 به گزارش خبرنگار دانشگاه خبرگزاری دانشجو، بنیاد علوی به دانشجویان دانشگاه‌های دولتی از جمله دانشجویان روزانه، شبانه، دانشگاه‌های پیام نور و.. وام کمک هزینه می‌دهد.
 &lt;br /&gt;
 &lt;br /&gt;بر اساس این گزارش، بر اساس اعلام صندوق رفاه دانشجویان، ثبت نام دریافت این وام از اول مهرماه آغاز شده و دانشگاه‌ها تا ۳۰ مهرماه مهلت دارند لیست تایید شده دانشجویان را به صندوق رفاه ارسال کنند.
 &lt;br /&gt;
 &lt;br /&gt;لازم به ذکر است، مبالغ وام‌های بنیاد علوی به دانشجویان مجرد ۶ میلیون ریال و دانشجویان متاهل ۸ میلیون ریال است.
&lt;/div&gt; 
&lt;div class="wrapper"&gt;&lt;/div&gt;</t>
  </si>
  <si>
    <t>https://snn.ir/files/fa/news/1398/7/16/800592_531.jpg</t>
  </si>
  <si>
    <t>October 19th 2019, 16:17:00.000</t>
  </si>
  <si>
    <t>دو برنز ایران در تکواندو بلغارستان</t>
  </si>
  <si>
    <t>ملی پوشان تکواندو کشورمان به دو نشان برنز رقابت های جایزه بزرگ بلغارستان دست یافتند.</t>
  </si>
  <si>
    <t>&lt;a href="/" class="irinn_link"&gt;به گزارش پایگاه اطلاع رسانی شبکه خبر،&lt;/a&gt; 
&lt;div dir="rtl"&gt;
 &amp;nbsp;در نخستین روز این رقابت‌ها که از دیروز در شهر صوفیه آغاز شده،&amp;nbsp; در وزن منهای ۵۸ کیلوگرم، آرمین هادی پور پس از یک دور استراحت، حریفانی از اسپانیا و روسیه را شکست داد، اما در نیمه نهایی به رقیب کره‌ای باخت و مدال برنز به گردن آویخت.
&lt;/div&gt; 
&lt;div dir="rtl"&gt;
 &lt;br /&gt;در منهای ۶۸ کیلوگرم، سروش احمدی پس از پیروزی بر تکواندوکاران فرانسه، بلژیک و مصر، در نیمه نهایی مغلوب نماینده کره جنوبی شد و مدال برنز را از آن خود کرد.
&lt;/div&gt; 
&lt;div dir="rtl"&gt;
 &amp;nbsp;
&lt;/div&gt; 
&lt;div dir="rtl"&gt;
 میرهاشم حسینی، دیگر نماینده ایران در این وزن با شکست مقابل حریفِ کره ای، از صعود به نیمه نهایی بازماند.
&lt;/div&gt; 
&lt;div dir="rtl"&gt;
 &lt;br /&gt;امروز در دومین روز مسابقات، سعید رجبی و سجاد مردانی در وزن به اضافه ۸۰ کیلوگرم به روی شیاپچانگ می‌روند.
&lt;/div&gt; 
&lt;div class="wrapper"&gt;&lt;/div&gt; 
&lt;div class="wrapper"&gt;&lt;/div&gt;</t>
  </si>
  <si>
    <t>اخبار اربعین ۹۸| موج رفتن زائران به کشور عراق فروکش کرده است + فیلم</t>
  </si>
  <si>
    <t>با توجه برگزاری مراسم روز اربعین حسینی زائرانی که برای زیارت به کشور عراق سفر کرده بودند در حال بازگشت به کشور هستند.</t>
  </si>
  <si>
    <t>&lt;div class="hideTag"&gt;
 &lt;a href="/fa/service/6/%D8%A7%D8%B3%D8%AA%D8%A7%D9%86%D9%87%D8%A7"&gt; - اخبار استانها - &lt;/a&gt;
&lt;/div&gt;
&lt;p dir="RTL" style="text-align:right"&gt;به گزارش &lt;a href="https://www.tasnimnews.com" target="_blank"&gt;خبرگزاری تسنیم&lt;/a&gt; از &lt;strong&gt;&lt;span style="color:red"&gt;اهواز&lt;/span&gt;&lt;/strong&gt;،بر اساس مشاهدات میدانی خبرنگار تسنیم در مرز چذابه از خروج زائران در این مرز تا حد زیادی کاسته شده و موج بازگشت زوار از کشور عراق در حال افزایش است.&lt;/p&gt;
&lt;div class="markup-container readmore-container"&gt;
 &lt;a href="https://tasnimnews.com/2122183"&gt;دلنوشته های اربعینی 2 هنرمند عرصه طراحی و خوشنویسی&lt;/a&gt;
&lt;/div&gt;
&lt;div class="markup-container readmore-container"&gt;
 &lt;a href="https://tasnimnews.com/2122181"&gt;عزاداری مازنی‌ها در اربعین سالار شهیدان؛ دسته‌روی خانواده شهدا و ایثارگران + تصاویر&lt;/a&gt;
&lt;/div&gt;
&lt;div class="markup-container readmore-container"&gt;
 &lt;a href="https://tasnimnews.com/2122073"&gt;اخبار اربعین 98 |‌ امام جمعه بوشهر در کربلا از زائران اربعین سالار شهیدان(ع) پذیرایی کرد + تصاویر&lt;/a&gt;
&lt;/div&gt;
&lt;p dir="RTL" style="text-align:right"&gt;در ادامه فیلمی از وضعیت تردد در پایانه مرزی چذابه را مشاهده می‌کنید.&lt;/p&gt;
&lt;p&gt;&lt;a class="vplayer LoadVideoFromAparat" data-dimension="480" data-params="{Aparat=RI39r}" href="https://newsmediab.tasnimnews.com/Tasnim/Uploaded/Video/1398/07/27/13980727142740471869224" style="display: block; width: 350px; height: 262px; margin: 0 auto 0 auto;"&gt;&lt;img alt="" src="/Content/CPanelImages/Global/VideoAttached.png" /&gt;&lt;/a&gt;&lt;/p&gt;
&lt;p dir="RTL" style="text-align:right"&gt;انتهای پیام/&lt;/p&gt;
&lt;div class="clearfix"&gt;&lt;/div&gt;</t>
  </si>
  <si>
    <t>https://newsmedia.tasnimnews.com/Tasnim/Uploaded/Image/1398/07/18/1398071812491475918628294.jpg</t>
  </si>
  <si>
    <t>October 19th 2019, 19:45:29.000</t>
  </si>
  <si>
    <t>امشب آخرین مهلت ثبت‌نام آزمون جامع داروسازی</t>
  </si>
  <si>
    <t>مهلت ثبت‌نام و ویرایش آزمون جامع داروسازی ساعت 24 امروز شنبه 27 مهر ماه پایان می‌پذیرد.</t>
  </si>
  <si>
    <t>["آموزش پزشکی","علوم پزشکی","وزارت بهداشت","برنا","آزمون"]</t>
  </si>
  <si>
    <t>&lt;p style="text-align: justify;"&gt;&lt;strong&gt;به گزارش گروه اجتماعی خبرگزاری برنا؛ &lt;/strong&gt;بر اساس اعلام مرکز سنجش آموزش پزشکی وزارت بهداشت، داوطلبانی که در این آزمون ثبت‌نام کردند نیز می‌توانند در این مهلت باقی مانده برای ویرایش اطلاعات خود اقدام کنند.&lt;/p&gt; 
&lt;p style="text-align: justify;"&gt;بر اساس مصوبه شورای عالی برنامه‌ریزی علوم پزشکی اولین آزمون ۱۸۰ واحدی برای دانشجویان رشته داروسازی به منظور ارتقاء نظام ارزیابی آزمون‌ها از این پس به‌جای امتحانات علوم پایه رشته داروسازی برگزار خواهد شد.&lt;/p&gt; 
&lt;p style="text-align: justify;"&gt;آزمون ۱۸۰ واحدی رشته‌ی داروسازی که جایگزین آزمون علوم پایه است و در اسفندماه ۹۸ برگزار خواهد شد و طراحی سئوالات این آزمون با استفاده از سامانه طرح و گنجینه سوالات انجام خواهد شد.&lt;/p&gt; 
&lt;p style="text-align: justify;"&gt;آزمون ارتقاء رشته‌ داروسازی نیز در هفته اول مرداد و آزمون شفاهی ورودی PHD و تخصصی داروسازی در هفته اول شهریور ماه سال جاری برگزار شد.&lt;/p&gt; 
&lt;div id="view_inline_agahi2" class="noprint"&gt; 
 &lt;!--    START   --&gt; 
 &lt;!--    END OF      --&gt; 
&lt;/div&gt;</t>
  </si>
  <si>
    <t>https://static1.borna.news/thumbnail/mEXLKV9cFlHU/zKlnR2CgDMts54GkxMYEj8fvMMUiCETIT3Il7Z8QJ7YCZYBL8OGb1tkXRmfG0ZrOzG4dCpLzLSmmrKvCe4wUTjvOpX_78XBf/637037128751304438.jpg</t>
  </si>
  <si>
    <t>حمایت رئیس اجرایی هنگ‌کنگ از استفاده از زور علیه معترضان / کری لام: پلیس از نیروی مناسب استفاده کرده</t>
  </si>
  <si>
    <t>رئیس اجرایی هنگ کنگ امروز (شنبه) از استفاده پلیس از زور در اعتراضات ضد دولتی در این دولتشهر حمایت کرده است. راهپیمایی روز یکشنبه در پی آرامش نسبی در هنگ کنگ برگزار می‌شود و آزمونی برای قدرت این جنبش دموکراسی خواهانه است. سازمان دهندگان این راهپیمایی با وجود آنکه پلیس آن را غیرقانونی اعلام کرده، در آن شرکت می‌کنند. رئیس اجرایی هنگ کنگ امروز (شنبه) از استفاده پلیس از زور در اعتراضات ضد دولتی در این دولتشهر حمایت کرده است. راهپیمایی روز یکشنبه در پی آرامش نسبی در هنگ کنگ برگزار می‌شود و آزمونی برای قدرت این جنبش دموکراسی خواهانه است. سازمان دهندگان این راهپیمایی با وجود آنکه پلیس آن را غیرقانونی اعلام کرده، در آن شرکت می‌کنند.</t>
  </si>
  <si>
    <t>&lt;div class="body col-xs-36"&gt; 
 &lt;a class="entekhab_lead2" href="/"&gt;پایگاه خبری تحلیلی انتخاب (Entekhab.ir) : &lt;/a&gt; 
 &lt;img align="left" class="news_corner_image" src="/files/fa/news/1398/7/27/751577_350.jpg" /&gt;
 &lt;p&gt;رئیس اجرایی هنگ کنگ امروز (شنبه) از استفاده پلیس از زور در اعتراضات ضد دولتی در این دولتشهر حمایت کرده است.&lt;/p&gt; 
 &lt;p&gt;به گزارش ایسنا، به نقل از خبرگزاری رویترز، این حمایت از سوی کری لام، رئیس اجرایی هنگ کنگ از پلیس در حالی صورت گرفته که قرار است راهپیمایی دیگری در این شهر برگزار شود.&lt;/p&gt; 
 &lt;p&gt;راهپیمایی روز یکشنبه در پی آرامش نسبی در هنگ کنگ برگزار می‌شود و آزمونی برای قدرت این جنبش دموکراسی خواهانه است. سازمان دهندگان این راهپیمایی با وجود آنکه پلیس آن را غیرقانونی اعلام کرده، در آن شرکت می‌کنند.&lt;/p&gt; 
 &lt;p&gt;پلیس از صدور مجوز برای برگزاری این راهپیمایی روز یکشنبه امتناع کرده چون بیم آن دارد این راهپیمایی باعث خرابکاری و خشونت بیشتر شود.&lt;/p&gt; 
 &lt;p&gt;دیده‌بان حقوق بشر نیز گفته، اقدام پلیس به نظر با هدف دلسرد کردن معترضان در عدم حضور در راهپیمایی روز یکشنبه است.&lt;/p&gt; 
 &lt;p&gt;در گذشته، هزاران تن از معترضان، دستورات پلیس را درباره غیرقانونی بودن اعتراضات زیر پا گذاشته و بدون داشتن مجوز، دست به راهپیمایی زده بودند که در ابتدا به صورت صلح آمیز برگزار شد اما بعدا به خشونت کشیده شد.&lt;/p&gt; 
 &lt;p&gt;علت اصلی اعتراضات در هنگ کنگ، مطرح شدن لایحه مورد مناقشه استرداد مظنونان به چین برای محاکمه و دادگاهی بود اما در نهایت این لایحه از سوی کری لام لغو شد. همچنین پرونده یک مرد هنگ کنگی مظنون به قتل دوست‌اش در تایوان پیش از فرار به این دولتشهر باعث شده تا ضرورت این لایحه بار دیگر مطرح شود.&lt;/p&gt; 
 &lt;p&gt;روز جمعه، این مرد به نام &amp;quot;چان تونگ-کای&amp;quot; که بابت پولشویی در هنگ کنگ زندانی بود، نامه‌ای به رئیس اجرایی این دولتشهر نوشته و گفت، بلافاصله پس از آزادی که در روزهای آتی خواهد بود، خودش را به تایوان تسلیم می‌کند.&lt;/p&gt; 
 &lt;p&gt;کری لام در مصاحبه امروز خود گفت، پلیس از زور و نیروی مناسب در مواجهه با معترضان استفاده کرده و به خشونت معترضان واکنش نشان داده است.&lt;/p&gt; 
 &lt;p&gt;بیش از ۲۶۰۰ تن از آغاز اعتراضات در هنگ کنگ در ژوئن دستگیر شده‌اند. درخواست معترضان از آن تاریخ فراتر از لغو لایحه استرداد بوده و آنها خواستار برکناری کری لام نیز شده‌اند؛ مساله‌ای که دولت پکن را به شدت نگران کرد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I" class="link_shortlink"&gt; &lt;input class="copy-button link_en" id="foo" value="entekhab.ir/00289I"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577_350.jpg" /&gt;
 &lt;p&gt;رئیس اجرایی هنگ کنگ امروز (شنبه) از استفاده پلیس از زور در اعتراضات ضد دولتی در این دولتشهر حمایت کرده است.&lt;/p&gt; 
 &lt;p&gt;به گزارش ایسنا، به نقل از خبرگزاری رویترز، این حمایت از سوی کری لام، رئیس اجرایی هنگ کنگ از پلیس در حالی صورت گرفته که قرار است راهپیمایی دیگری در این شهر برگزار شود.&lt;/p&gt; 
 &lt;p&gt;راهپیمایی روز یکشنبه در پی آرامش نسبی در هنگ کنگ برگزار می‌شود و آزمونی برای قدرت این جنبش دموکراسی خواهانه است. سازمان دهندگان این راهپیمایی با وجود آنکه پلیس آن را غیرقانونی اعلام کرده، در آن شرکت می‌کنند.&lt;/p&gt; 
 &lt;p&gt;پلیس از صدور مجوز برای برگزاری این راهپیمایی روز یکشنبه امتناع کرده چون بیم آن دارد این راهپیمایی باعث خرابکاری و خشونت بیشتر شود.&lt;/p&gt; 
 &lt;p&gt;دیده‌بان حقوق بشر نیز گفته، اقدام پلیس به نظر با هدف دلسرد کردن معترضان در عدم حضور در راهپیمایی روز یکشنبه است.&lt;/p&gt; 
 &lt;p&gt;در گذشته، هزاران تن از معترضان، دستورات پلیس را درباره غیرقانونی بودن اعتراضات زیر پا گذاشته و بدون داشتن مجوز، دست به راهپیمایی زده بودند که در ابتدا به صورت صلح آمیز برگزار شد اما بعدا به خشونت کشیده شد.&lt;/p&gt; 
 &lt;p&gt;علت اصلی اعتراضات در هنگ کنگ، مطرح شدن لایحه مورد مناقشه استرداد مظنونان به چین برای محاکمه و دادگاهی بود اما در نهایت این لایحه از سوی کری لام لغو شد. همچنین پرونده یک مرد هنگ کنگی مظنون به قتل دوست‌اش در تایوان پیش از فرار به این دولتشهر باعث شده تا ضرورت این لایحه بار دیگر مطرح شود.&lt;/p&gt; 
 &lt;p&gt;روز جمعه، این مرد به نام &amp;quot;چان تونگ-کای&amp;quot; که بابت پولشویی در هنگ کنگ زندانی بود، نامه‌ای به رئیس اجرایی این دولتشهر نوشته و گفت، بلافاصله پس از آزادی که در روزهای آتی خواهد بود، خودش را به تایوان تسلیم می‌کند.&lt;/p&gt; 
 &lt;p&gt;کری لام در مصاحبه امروز خود گفت، پلیس از زور و نیروی مناسب در مواجهه با معترضان استفاده کرده و به خشونت معترضان واکنش نشان داده است.&lt;/p&gt; 
 &lt;p&gt;بیش از ۲۶۰۰ تن از آغاز اعتراضات در هنگ کنگ در ژوئن دستگیر شده‌اند. درخواست معترضان از آن تاریخ فراتر از لغو لایحه استرداد بوده و آنها خواستار برکناری کری لام نیز شده‌اند؛ مساله‌ای که دولت پکن را به شدت نگران کرده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577_350.jpg</t>
  </si>
  <si>
    <t>بزرگترین مزرعه خورشیدی شناور اروپا در فرانسه</t>
  </si>
  <si>
    <t>بزرگترین مزرعه خورشیدی شناور اروپا با هدف تولید و تجاری سازی برق در منطقه وُکلوز (Vaucluse) این کشور افتتاح شد</t>
  </si>
  <si>
    <t>["نيروگاه","خورشيدي","شناور","وکلور","برق"]</t>
  </si>
  <si>
    <t>&lt;div class="dispnews-title ng-binding"&gt;
 &lt;img class="image_btn" style="margin: 10px 10px;" title="بزرگترین مزرعه خورشیدی شناور اروپا در فرانسه" src="/files/fa/news/1398/7/27/4078380_779.jpg" alt="بزرگترین مزرعه خورشیدی شناور اروپا در فرانسه" width="300" height="168" align="left" /&gt;&amp;nbsp; &amp;nbsp;به گزارش سرویس بین الملل&amp;nbsp;
 &lt;a href="http://www.iribnews.ir/"&gt;خبرگزاری صداوسیما&lt;/a&gt;، به نقل از خبرگزاري شين هوا، 
 &lt;span style="font-size: 10pt;"&gt;بزرگترین نیروگاه خورشیدی شناور اروپا روز جمعه با حضور الیزابت بورن، وزیر محیط زیست فرانسه در پیولان در منطقه وُکلوز (Vaucluse) این کشور افتتاح شد.&amp;nbsp;&amp;nbsp;&lt;/span&gt; 
 &lt;div dir="rtl"&gt;
  هدف از این طرح تولید و تجاری سازی برق از طریق یک نیروگاه خورشیدی شناور است. 
  &lt;br /&gt;به گفته وزیر محیط زیست فرانسه، این طرح بدون مصنوعی سازی، موجب توسعه در انرژی‌های تجدیدپذیر و اعتبار بخشی به بخش‌هایی می‌شود که در حال حاضر غیر قابل استفاده است. همچنین از این نیروگاه در بخش کشاورزی و بازار ارگانیک نیز استفاده خواهد شد تا محصولات این بازار نیاز سالن‌های غذاخوری دانش آموزی محلی را تأمین کند. 
  &lt;br /&gt;طرح نیروگاه خورشیدی شناور فرانسه بالغ بر ۱۲ میلیون و ۸۰۰ هزار یورو هزینه داشت.
 &lt;/div&gt; 
&lt;/div&gt; 
&lt;div class="wrapper"&gt;&lt;/div&gt;</t>
  </si>
  <si>
    <t>http://www.iribnews.ir/files/fa/news/1398/7/27/4078380_779.jpg</t>
  </si>
  <si>
    <t>مهران_ایلام امروز هم یک طرفه می‌شود</t>
  </si>
  <si>
    <t>مرکز مدیریت راه‌های کشور، از یکطرفه شدن محور مهران به ایلام از ساعت ۱۶ امروز (شنبه/ ۲۷ مهر) خبر داد و اعلام کرد: مسیر جایگزین محور ایلام به مهران، مسیر ایلام-ملکشاهی-مهران خواهد بود.</t>
  </si>
  <si>
    <t>["وزارت راه و شهرسازی","اخبار اقتصادی"]</t>
  </si>
  <si>
    <t>&lt;div&gt;
 &lt;span style="font-size: 12pt;"&gt;&lt;img class="image_btn" style="margin: 10px;" title="مهران_ایلام امروز هم یک طرفه می شود" src="https://cdn.yjc.ir/files/fa/news/1398/7/27/10743160_824.jpeg" alt="مهران_ایلام امروز هم یک طرفه می شود" width="300" height="210" align="left" /&gt;به گزارش&amp;nbsp;&lt;/span&gt;
 &lt;span style="color: #ff0000;"&gt;&amp;nbsp;&lt;/span&gt;
 &lt;a style="color: #ff0000;" href="https://www.yjc.ir/fa/comercial"&gt;گروه اقتصادی باشگاه خبرنگاران جوان&lt;/a&gt;
 &lt;span style="font-size: 12pt;"&gt;،&amp;nbsp;&lt;/span&gt;اکنون در محور مهران- صالح آباد محدوده های گلان ترافیک سنگین، محور مهران- صالح آباد محدوده رضا آباد ترافیک نیمه سنگین، محور صالح آباد-ایلام ترافیک نیمه سنگین، محور سرابله-شباب و محور سه راهی شباب-حمیل ترافیک نیمه سنگین است.
 &lt;br /&gt;
 &lt;br /&gt;در محور خرمشهر-پایانه مرزی شلمچه و بالعکس، محور قصرشیرین - پایانه مرزی خسروی و بالعکس و محور اهواز-بستان به پایانه مرزی چذابه و بالعکس تردد پرحجم و روان گزارش شده است.
 &lt;hr /&gt;
 &lt;span style="color: #ff0000;"&gt;بیشتر بخوانید:&lt;/span&gt; 
 &lt;a href="https://www.yjc.ir/fa/news/7109342/یک-طرفه-شدن-مسیر-مهران-ایلام-از-ساعت-۱۶"&gt; یک طرفه شدن مسیر مهران_ایلام از ساعت ۱۶&lt;/a&gt;
 &lt;br /&gt;
 &lt;hr /&gt;محدودیت تردد با تغییر مسیر جزئی :
&lt;/div&gt; 
&lt;p&gt;کمربندی دهلران مسدود است و تردد از داخل شهر دهلران انجام می شود. محورهای مسدود شریانی شامل محور قدیم پل دختر - خرم آباد و ‌محور شهداد - نهبندان است.&lt;/p&gt; 
&lt;p&gt;محورهای مسدود غیرشریانی شامل شمشک - دیزین، اولنگ - شاهرود، شهداد - اندوهجرد و رامکوه می باشد که به علت نبود ایمنی تا اطلاع ثانوی مسدود گزارش شده است. البته محورهای شمالی کشور؛ هراز، چالوس ، فیروزکوه و آزاد راه قزوین - رشت مسیر رفت و برگشت، تردد روان است.&lt;/p&gt; 
&lt;p&gt;انتهای پیام/&lt;/p&gt; 
&lt;h2&gt;آخرین جزئیات تردد جاده های منتهی به مرزهای چهارگانه غرب کشور&lt;/h2&gt; 
&lt;div class="wrapper"&gt;&lt;/div&gt;</t>
  </si>
  <si>
    <t>https://cdn.yjc.ir/files/fa/news/1398/7/27/10743160_824.jpeg</t>
  </si>
  <si>
    <t>اجرای موفق طرح امنیتی ویژه اربعین در بغداد</t>
  </si>
  <si>
    <t>فرماندهی عملیات بغداد از موفقیت طرح امنیتی ویژه اربعین امام حسین(ع) در پایتخت عراق خبر داد.</t>
  </si>
  <si>
    <t>["بغداد","عراق","اربعین 98"]</t>
  </si>
  <si>
    <t>&lt;p&gt;به گزارش &lt;a class="saba-backlink" href="https://www.mehrnews.com"&gt;خبرگزاری مهر&lt;/a&gt; به نقل از النهرین، فرماندهی عملیات بغداد از موفقیت طرح امنیتی ویژه اربعین امام حسین(ع) در پایتخت عراق خبر داد.&lt;/p&gt; 
&lt;p&gt;در بیانیه فرماندهی عملیات بغداد آمده است: طرح ویژه ای مناسبت با مشارکت همه نیروهای امنیتی و اطلاعاتی و دوایر خدماتی با موفقیت انجام شد و حمایت کافی از همه موکب های حسینی و میلیونها زائر که رهسپار کربلا شدند، به عمل آمد.&lt;/p&gt; 
&lt;p&gt;فرماندهی عملیات بغداد اعلام کرد: یکی از دلایل موفقیت طرح، اجرای عملیات پیشگیرانه موفق بر اساس اطلاعات دقیق بود که سبب شد که گروههای تروریستی نتوانند، زائران را هدف قرار دهند.&lt;/p&gt;
&lt;div class="gallery hidden"&gt;&lt;/div&gt;</t>
  </si>
  <si>
    <t>https://media.mehrnews.com/d/2017/02/07/3/2369338.jpg</t>
  </si>
  <si>
    <t>لیگ ستارگان قطر| سومین پیروزی السیلیه با گل‌های انصاری‌فرد</t>
  </si>
  <si>
    <t>تیم السیلیه سومین پیروزی‌اش در فصل جاری لیگ ستارگان قطر را با درخشش کریم انصاری‌فرد کسب کرد.</t>
  </si>
  <si>
    <t>["کریم انصاری‌فرد","لیگ ستارگان قطر","کریم انصاری‌فرد","لیگ ستارگان قطر"]</t>
  </si>
  <si>
    <t>&lt;div class="hideTag"&gt;
 &lt;a href="/fa/service/3/%D9%88%D8%B1%D8%B2%D8%B4%DB%8C"&gt; - اخبار ورزشی - &lt;/a&gt;
&lt;/div&gt;
&lt;p&gt;به گزارش &lt;a href="https://www.tasnimnews.com" target="_blank"&gt;خبرگزاری تسنیم&lt;/a&gt;، در نخستین بازی هفته هشتم لیگ ستارگان قطر امشب (شنبه)&amp;nbsp; تیم السیلیه که از کریم انصاری‌فرد، مهاجم ایرانی در ترکیب اصلی خود بهره‌مند بود با نتیجه 3 بر یک از سد تیم الوکره گذشت.&lt;/p&gt;
&lt;p style="text-align:center"&gt;&lt;img alt="لیگ ستارگان قطر , کریم انصاری‌فرد , " src="https://newsmedia.tasnimnews.com/Tasnim/Uploaded/Image/1398/07/27/13980727194321470187062910.jpg" style="height: 366px; width: 550px;" /&gt;&lt;/p&gt;
&lt;p&gt;کریم انصاری‌فرد 2 گل السیلیه را در دقایق 27 و 55 وارد دروازه تیم الوکره کرد. گل سوم در دقیقه 69 توسط مشال الشماری حاصل شد. تیم الوکره نیز در دقیقه 42 از روی نقطه پنالتی به تنها گلش دست یافت.&lt;/p&gt;
&lt;p&gt;در جدول رده‌بندی 12 تیمی لیگ ستارگان قطر تیم السیلیه با 10 امتیاز ششم است.&lt;/p&gt;
&lt;div class="markup-container readmore-container"&gt;
 &lt;a href=" https://tn.ai/2122044 "&gt;لغو حکم فیفا علیه اوسترشوندس سوئد به خاطر انتقال سامان قدوس &lt;/a&gt;
&lt;/div&gt;
&lt;p&gt;&amp;nbsp;&lt;/p&gt;
&lt;p&gt;انتهای پیام/&lt;/p&gt;
&lt;div class="clearfix"&gt;&lt;/div&gt;</t>
  </si>
  <si>
    <t>https://newsmedia.tasnimnews.com/Tasnim/Uploaded/Image/1398/07/27/13980727194321470187062910.jpg</t>
  </si>
  <si>
    <t>آمادگی ناوگان مسافری برای بازگشت زائران حسینی</t>
  </si>
  <si>
    <t>۱۸۰ دستگاه اتوبوس برای بازگشت زائران گیلانی اربعین حسینی در نظر گرفته شده است.</t>
  </si>
  <si>
    <t>["اتوبوس","ناوگان","بلیط","اربعین حسینی","مرزمهران"]</t>
  </si>
  <si>
    <t>&lt;div dir="rtl"&gt;
 &lt;span style="font-family: tahoma, arial, helvetica, sans-serif;"&gt;&lt;img class="image_btn" style="margin: 10px 10px;" title="آمادگی ناوگان مسافری برای بازگشت زائران حسینی" src="/files/fa/news/1398/7/27/4078758_434.jpg" alt="آمادگی ناوگان مسافری برای بازگشت زائران حسینی" width="255" height="128" align="left" /&gt;به گزارش &lt;a href="http://www.iribnews.ir"&gt;خبرگزاری صدا و سیما&lt;/a&gt; مرکز گیلان؛ مدیرکل راهداری و حمل و نقل جاده‌ای گیلان امروز گفت: ۸۷ شرکت حمل و نقل مسافری گیلان با ۱۸۰ دستگاه اتوبوس برای جابجایی زئران گیلانی از مرز مهران خدمات رسانی می‌کنند.&lt;/span&gt;
 &lt;br /&gt;
 &lt;span style="font-family: tahoma, arial, helvetica, sans-serif;"&gt;محمدرضا نازک کار، زمان بازگشت زئران با ناوگان مسافربری گیلان را تا ۲۹ مهرماه اعلام کرد و افزود: پیش بینی می‌شود حدود ۱۲ هزار زائر با اتوبوس به گیلان بازگردند.&lt;/span&gt;
 &lt;br /&gt;
 &lt;span style="font-family: tahoma, arial, helvetica, sans-serif;"&gt;وی خاطر نشان کرد: افزایش قیمت بلیت اتوبوس‌ها در اربعین حسینی ممنوع است و زوار براساس نرخ پارسال می‌توانند بلیط تهیه کنند. &lt;/span&gt;
 &lt;br /&gt;
 &lt;span style="font-family: tahoma, arial, helvetica, sans-serif;"&gt;مدیرکل راهداری و حمل و نقل جاده‌ای گیلان افزود: امکان پیش فروش بلیط برای سفر به دیگر مناطق کشور در زمان بازگشت زوار اربعین وجود ندارد.&lt;/span&gt;
&lt;/div&gt; 
&lt;div class="wrapper"&gt;&lt;/div&gt;</t>
  </si>
  <si>
    <t>http://www.iribnews.ir/files/fa/news/1398/7/27/4078758_434.jpg</t>
  </si>
  <si>
    <t>عزاداری نیروهای نظامی عراق در حرم حضرت عباس(ع)</t>
  </si>
  <si>
    <t>جمع کثیری از نیروهای نظامی کشور عراق همزمان با اربعین حسینی(ع) با حضور در حرم قمر بنی هاشم(ع) عزاداری کردند.</t>
  </si>
  <si>
    <t>["اربعین 98","حرم حضرت عباس(ع)","دسته عزاداری"]</t>
  </si>
  <si>
    <t>&lt;div class="itemPlayer0"&gt; 
 &lt;video id="vidPlayer0" width="100%" controls="controls" poster="https://media.mehrnews.com/d/2019/10/19/3/3271040.jpg" data-source="[{&amp;quot;file&amp;quot;: &amp;quot;https://media.mehrnews.com/d/2019/10/19/1/3271015_180p.mp4&amp;quot;, &amp;quot;label&amp;quot;: &amp;quot;180p&amp;quot;}, {&amp;quot;file&amp;quot;: &amp;quot;https://media.mehrnews.com/d/2019/10/19/2/3271015_270p.mp4&amp;quot;, &amp;quot;label&amp;quot;: &amp;quot;270p&amp;quot;}, {&amp;quot;file&amp;quot;: &amp;quot;https://media.mehrnews.com/d/2019/10/19/3/3271015_360p.mp4&amp;quot;, &amp;quot;label&amp;quot;: &amp;quot;360p&amp;quot;, &amp;quot;default&amp;quot;: &amp;quot;true&amp;quot;}]" data-autoplay="true"&gt; 
  &lt;source src="https://media.mehrnews.com/d/2019/10/19/3/3271015_360p.mp4" type="video/mp4"&gt;&lt;/source&gt; 
 &lt;/video&gt; 
 &lt;div class="video-download"&gt; 
  &lt;a href="https://media.mehrnews.com/d/2019/10/19/0/3271015.mp4" target="_blank" class="btn"&gt; &lt;span class="icon-download text-success"&gt;&lt;/span&gt; دریافت &lt;span style="direction: ltr"&gt;20 MB&lt;/span&gt; &lt;/a&gt; 
 &lt;/div&gt;
&lt;/div&gt;
&lt;p&gt;به گزارش &lt;a class="saba-backlink" href="https://www.mehrnews.com"&gt;خبرنگار مهر&lt;/a&gt;، رزمندگان جبهه مقاومت اسلامی و نیروهای نظامی کشور عراق همزمان با اربعین سیدالشهدا(ع) به شکل منظم در حرم حضرت عباس(ع)حضور یافته و ادای احترام کردند.&lt;/p&gt; 
&lt;p&gt;فیلم از مهدی بخشی سورکی&lt;/p&gt; 
&lt;div class="gallery hidden"&gt;&lt;/div&gt;</t>
  </si>
  <si>
    <t>https://media.mehrnews.com/d/2019/10/19/0/3271015.mp4</t>
  </si>
  <si>
    <t>October 19th 2019, 14:45:00.000</t>
  </si>
  <si>
    <t>اخبار اربعین ۹۸| کربلا بر مدار شور عاشورا؛ وقتی عشق ارباب رنگ همدلی به آفاق می‌بخشد + فیلم</t>
  </si>
  <si>
    <t>امروز کربلا با احتزاز پرچم کشورهای مختلف دنیا به صحنه یکه‌تازی مسلمانان و آزادیخواهان جهان تبدیل شده است که رسالت بر زمین مانده عاشورا را بر دوش می‌کشد.</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red"&gt;کربلای معلی&lt;/span&gt;&lt;/strong&gt;، به همین سادگی چهل روز گذشت تا پای دل، عمود به عمود به کوی محبت برسد و حریم کبریایی حرم اباعبدالله الحسین(ع) میزبان نگاه مستانه زائران از راه دور و نزدیک باشد.&lt;/p&gt;
&lt;p dir="RTL" style="text-align:justify"&gt;چهل روز از تمنّای وصال عارفانه عاشقان مِهر حسینی(ع) گذشت تا امروز قدمگاه زائران در مسیر طریق‌الحسین، جاده نجف به کربلا آغازی دیگر بر خلق حماسه‌‌ای جاودانه از چهار گوشه دنیا با نام &amp;laquo;محبان حسینی&amp;raquo; باشد. زن و مرد، کودک و بزرگ، مسلمان و غیرمسلمان همه امروز بر سر سفره عشق به حسین(ع) نمک‎گیر مِهر و شور آزادگی حسین(ع) شده‌اند و هر کسی در این قطعه از بهشت به زبانی واحد فریاد &amp;laquo;حُبُّ الحُسَینِ یَجمَعُنا&amp;raquo; را سر می‌دهد.&lt;/p&gt;
&lt;p style="text-align:center"&gt;&lt;img alt="" src="https://newsmedia.tasnimnews.com/Tasnim/Uploaded/Image/1398/07/27/1398072700183473418685884.jpg" /&gt;&lt;/p&gt;
&lt;div class="markup-container readmore-container"&gt;
 &lt;a href="https://tasnimnews.com/2119973"&gt;روایت تسنیم از حس و حال زائران آمریکایی اربعین‌؛ اینجا احساس امنیت می‌کنیم + فیلم&lt;/a&gt;
&lt;/div&gt;
&lt;div class="markup-container readmore-container"&gt;
 &lt;a href="https://tasnimnews.com/2120959"&gt;عضو جامعه مدرسین: پیاده‌روی اربعین بهترین دلیل حقانیت شیعه است&lt;/a&gt;
&lt;/div&gt;
&lt;div class="markup-container readmore-container"&gt;
 &lt;a href="https://tasnimnews.com/2121001"&gt;روایت مجری تلویزیون از راهپیمایی اربعین/ دوست دارم همچون قطره‌ای در سیل دوستداران حسین(ع) گم شوم/ برنامه‌‌ای برای اربعین بسازید که مخاطب سراغ شبکه‌های دیگر نرود!&lt;/a&gt;
&lt;/div&gt;
&lt;p style="text-align:center"&gt;&lt;img alt="" src="https://newsmedia.tasnimnews.com/Tasnim/Uploaded/Image/1398/07/27/1398072700202156418685914.jpg" /&gt;&lt;img alt="" src="https://newsmedia.tasnimnews.com/Tasnim/Uploaded/Image/1398/07/27/1398072700164720218685854.jpg" /&gt;&lt;/p&gt;
&lt;p dir="RTL" style="text-align:justify"&gt;امروز کربلا با احتزاز پرچم کشورهای مختلف دنیا به صحنه یکه‌تازی مسلمانان و آزادیخواهان جهان تبدیل شده است که رسالت بر زمین مانده عاشورا را بر دوش می‌کشد چرا که پیام عاشورا، پیام آزادی و وحدت امت اسلامی است و هر فردی که اندک دل در گِرو معرفت حسین(ع) دارد را با خود همراه می‌سازد و خستگی از جان‌های به دنیا مانده آن‌ها از تن خارج می‌کند.&lt;/p&gt;
&lt;p&gt;&lt;a class="vplayer LoadVideoFromAparat" data-dimension="480" data-params="{Aparat=DzjGI}" href="https://newsmediab.tasnimnews.com/Tasnim/Uploaded/Video/1398/07/27/139807271101524241868822" style="display: block; width: 350px; height: 262px; margin: 0 auto 0 auto;"&gt;&lt;img alt="" src="/Content/CPanelImages/Global/VideoAttached.png" /&gt;&lt;/a&gt;&lt;/p&gt;
&lt;p dir="RTL" style="text-align:justify"&gt;&lt;strong&gt;&lt;span style="color:red"&gt;گزارش از محدثه محمدعلیخانی&lt;/span&gt;&lt;/strong&gt;&lt;/p&gt;
&lt;p dir="RTL" style="text-align:justify"&gt;انتهای پیام/ز&lt;/p&gt;
&lt;div class="clearfix"&gt;&lt;/div&gt;</t>
  </si>
  <si>
    <t>https://newsmedia.tasnimnews.com/Tasnim/Uploaded/Image/1398/07/27/1398072700164720218685854.jpg</t>
  </si>
  <si>
    <t>حال و هوای دلدادگان اربعین در خیابان های منتهی به حرم</t>
  </si>
  <si>
    <t>در این ویدئو بخش هایی از حال و هوای دلدادگان اربعین حسینی را در خیابان های منتهی به حرم مشاهده می کنید.</t>
  </si>
  <si>
    <t>&lt;p&gt;
 &lt;video controls="controls" width="640" height="320"&gt; 
  &lt;source src="https://media.farsnews.com/Uploaded/Files/Video/1398/07/27/13980727000511_360P.mp4" type="video/mp4"&gt;&lt;/source&gt;
 &lt;/video&gt;&lt;/p&gt;</t>
  </si>
  <si>
    <t>دانشگاه تهران سالانه ۷۰ استاد جدید استخدام می‌کند / همکاری اساتید بازنشسته با دانشگاه به‌صورت حق‌التدریسی</t>
  </si>
  <si>
    <t>رییس دانشگاه تهران با اشاره به فعالیت اساتید بازنشسته گفت: این دانشگاه سالانه حدود ۷۰ تا ۸۰ استاد جدید استخدام می‌کند.</t>
  </si>
  <si>
    <t>["دانشگاه تهران","جذب اعضای هیئت علمی","محمود نیلی احمدآبادی","اساتید بازنشسته"]</t>
  </si>
  <si>
    <t>&lt;p&gt;&lt;img class="news_corner_image" src="/files/fa/news/1398/7/25/809201_428.jpg" align="left" /&gt;&lt;/p&gt; 
&lt;div dir="rtl"&gt;
 محمود نیلی احمدآبادی رییس دانشگاه تهران در گفتگو با خبرنگار دانشگاه خبرگزاری دانشجو درباره بهره‌گیری از ظرفیت اساتید بازنشسته گفت: اساتید بازنشسته به صورت حق‌التدریسی اجازه تدریس و گرفتن پایان نامه را دارند و حتی می‌توانند گرنت و پژوهانه دریافت کنند.
 &lt;br /&gt;
 &lt;br /&gt;نیلی احمدآبادی با بیان اینکه اساتید بعد از بازنشستگی شیوه فعالیتشان در دانشگاه از حالت سابق خارج خواهد شد، ادامه داد: باید از ظرفیت و تجارب اینگونه اساتید بهره گرفته شود لذا اساتید بازنشسته به جای دریافت حقوق از دانشگاه، از صندوق بازنشستگی حقوق و مزایای خود را دریافت می‌کنند.
 &lt;br /&gt;
 &lt;br /&gt;رییس دانشگاه تهران اظهار داشت: حدودا سالی ۵۰ تا ۶۰ نفر استاد بازنشسته داریم که براساس سن، توانایی و علاقمندی‌شان همکاری‌شان با دانشگاه ادامه پیدا می‌کند.
 &lt;br /&gt;
 &lt;br /&gt;وی افزود: حدودا سالی ۷۰ تا ۸۰ نفر استخدام جدید داریم و برای جذب اساتید خود محدودیتی قائل نیستیم که حتما فارغ‌التحصیل دانشگاه‌های خارج از کشور باشند. دانشجویان خود را که تمام مقاطع تحصیلی‌شان را در داخل گذرانده‌اند نیز بعد از استخدام تشویق می‌کنیم که حتما دوره‌های ۳ تا ۶ ماهه را به خارج از کشور روند و تجربه کسب کنند.
&lt;/div&gt; 
&lt;div class="wrapper"&gt;&lt;/div&gt;</t>
  </si>
  <si>
    <t>https://snn.ir/files/fa/news/1398/7/25/809201_428.jpg</t>
  </si>
  <si>
    <t>زوج جدید در قلب خط دفاع پرسولیس مقابل پیکان</t>
  </si>
  <si>
    <t>سید جلال وضعیت خوبی دارد و با آمادگی کامل مقابل پیکان قرار می‌گیرد. با این شرایط حسینی قرار است در این بازی به صورت ثابت بازی کند و در روز غیبت خلیل‌زاده دوباره در قلب خط دفاعی پرسپولیس قرار بگیرد.</t>
  </si>
  <si>
    <t>["سیدجلال حسینی","تابناک ورزشی","پرسپولیس"]</t>
  </si>
  <si>
    <t>&lt;p&gt;تیم‌های فوتبال پرسپولیس و پیکان در چارچوب هفته هفتم لیگ برتر یکشنبه به مصاف هم می‌روند.&lt;/p&gt; 
&lt;p&gt;به گزارش تابناک ورزشی، در چارچوب هفته هفتم لیگ برتر، پرسپولیس و پیکان، فردا در ورزشگاه آزادی به مصاف هم می‌روند. سیدجلال حسینی، کاپیتان پرسپولیس که چند هفته‌ای به دلیل مصدومیت، از ترکیب سرخ‌ها دور بود، از بازی با پیکان به ترکیب اصلی باز می‌گردد.&lt;/p&gt; 
&lt;p&gt;پس از محرومیت شجاع خلیل‌زاده از سوی کمیته انضباطی فدراسیون فوتبال، سیدجلال حسینی در بازی مقابل پیکان به صورت ثابت کنار کنعانی‌زادگان بازی خواهد کرد تا زوج خط دفاعی جدید سرخ‌ها تشکیل شود.&amp;nbsp;سید جلال وضعیت خوبی دارد و با آمادگی کامل مقابل پیکان قرار می‌گیرد.&lt;/p&gt; 
&lt;p&gt;با این شرایط حسینی قرار است در این بازی به صورت ثابت بازی کند و در روز غیبت خلیل‌زاده دوباره در قلب خط دفاعی پرسپولیس قرار بگیرد. همچنین سیدجلال با حضور مقابل شاگردان حسین فرکی، بازوبند کاپیتانی تیم را که چند بار دست به دست شده بود، بر بازو خواهد بست.&amp;nbsp;در کنار حسینی و کنعانی زادگان، مهدی شیری در پست دفاع راست و محمد انصاری در دفاع چپ قرار خواهند گرفت.&lt;/p&gt; 
&lt;div class="wrapper"&gt;&lt;/div&gt;</t>
  </si>
  <si>
    <t>شطرنج جوانان جهان| صدرنشینى على‌نسب نماینده شطرنج ایران در مسابقات قهرمانى جوانان جهان</t>
  </si>
  <si>
    <t>مبینا على نسب صدر جدول رده بندى مسابقات قهرمانى شطرنج جوانان جهان (زیر ۲۰ سال) را به خود اختصاص داد.</t>
  </si>
  <si>
    <t>&lt;div class="hideTag"&gt;
 &lt;a href="/fa/service/3/%D9%88%D8%B1%D8%B2%D8%B4%DB%8C"&gt; - اخبار ورزشی - &lt;/a&gt;
&lt;/div&gt;
&lt;p&gt;به گزارش &lt;a href="https://www.tasnimnews.com" target="_blank"&gt;خبرگزاری تسنیم&lt;/a&gt; و به نقل از روابط عمومى فدراسیون شطرنج، دور پنجم مسابقات قهرمانى شطرنج جوانان جهان&amp;nbsp; (زیر 20 سال) در کشور هند برگزار شد و نمایندگان ایران مقابل حریفان خود به یک پیروزى و یک تساوى رسیدند.&lt;/p&gt;
&lt;p&gt;در این مسابقات مبینا على‌نسب(2239) و محمدامین طباطبایى (2642) برابر حریفان هندى خود به ترتیب صاحب پیروزى و تساوى شدند.&lt;/p&gt;
&lt;p&gt;آرین غلامى (2554) دیگر نماینده ایران در این رقابت‌ها بود که پس از عدم رویارویى با نماینده رژیم اشغالگر قدس از ادامه مسابقات انصراف داد.&lt;/p&gt;
&lt;p&gt;در پایان دور پنجم على نسب با 4.5 امتیاز در صدر جدول ایستاد و طباطبایى هم با 3 امتیاز در رده بیست و پنجم قرار گرفت.&lt;/p&gt;
&lt;p&gt;مسابقات قهرمانى شطرنج جوانان جهان (زیر 20 سال) در 11 دور تا سوم آبان ماه در کشور هند برگزار می‌شود. در این رقابت ها 189 بازیکن دختر و پسر به رقابت با یکدیگر می‌پردازند.&lt;/p&gt;
&lt;div class="markup-container readmore-container"&gt;
 &lt;a href="http://tn.ai/2120600"&gt;شطرنج جوانان جهان| آرین غلامى حاضر به رویارویى با نماینده رژیم صهیونیستى نشد/ کناره‌گیری نماینده ایران از مسابقات&lt;/a&gt;
&lt;/div&gt;
&lt;p&gt;&amp;nbsp;&lt;/p&gt;
&lt;p&gt;انتهای پیام/&lt;/p&gt;
&lt;div class="clearfix"&gt;&lt;/div&gt;</t>
  </si>
  <si>
    <t>https://newsmedia.tasnimnews.com/Tasnim/Uploaded/Image/1397/08/20/139708201036501115880604.jpg</t>
  </si>
  <si>
    <t>ایسنا نوشت: رییس مرکز اطلاعات و کنترل ترافیک پلیس راهور ناجا آخرین وضعیت ترافیکی محورهای منتهی به مرز ایران و عراق را تشریح کرد.</t>
  </si>
  <si>
    <t>&lt;p&gt;سرهنگ نادر رحمانی درباره&lt;strong&gt;&amp;nbsp;&lt;/strong&gt;آخرین وضعیت&amp;nbsp;ترافیکی محورهای مواصلاتی اظهارکرد:&amp;nbsp;مسیر مهران به سمت ایلام&amp;nbsp;ترافیک روان و&amp;nbsp;به‌صورت یک طرفه است&amp;nbsp;که مسیر&amp;nbsp;جایگزین آن محور ایلام- ملک‌شاهی- مهران است همچنین ترافیک در محورهای قصرشیرین- سرپل ذهاب، شلمچه- خرمشهر و بستان- چذابه&amp;nbsp;پرحجم و روان است. همچنین در محدوده یادمان شهدای شلمچه و محور مهران به ایلام،&amp;nbsp;تونل راه کربلا ترافیک نیمه‌سنگین است.&amp;nbsp;&lt;/p&gt; 
&lt;p&gt;وی ادامه داد: در محورهای شهر تهران نیز مشکل ترافیکی وجود ندارد و مراسم جاماندگان اربعین حسینی نیز از میدان امام حسین (ع) به سمت حرم شاه عبدالعظیم حسنی در حال جریان است.&lt;/p&gt; 
&lt;p&gt;۴٧٢٣٧&lt;/p&gt;
&lt;div class="gallery hidden"&gt;&lt;/div&gt;</t>
  </si>
  <si>
    <t>https://media.khabaronline.ir/d/2019/10/19/3/5282050.jpg</t>
  </si>
  <si>
    <t>آمریکا ۷.۵ میلیارد دلار عوارض بر کالاهای اروپایی وضع کرد</t>
  </si>
  <si>
    <t>دولت ترامپ به لطف سازمان تجارت جهانی عوارض تنبیهی بر کالاهای اروپایی وضع کرد.</t>
  </si>
  <si>
    <t>&lt;div class="hideTag"&gt;
 &lt;a href="/fa/service/7/%D8%A7%D9%82%D8%AA%D8%B5%D8%A7%D8%AF%DB%8C"&gt; - اخبار اقتصادی - &lt;/a&gt;
&lt;/div&gt;
&lt;p dir="RTL" style="margin-left:0in; margin-right:0in; text-align:start"&gt;&lt;span style="color:#000000"&gt;&amp;nbsp;به گزارش &lt;a href="https://www.tasnimnews.com" target="_blank"&gt;خبرگزاری تسنیم&lt;/a&gt; به نقل از راشا تودی، دولت ترامپ&amp;nbsp; به لطف سازمان تجارت جهانی عوارض تنبیهی بر کالاهای اروپایی وضع کرد. مجوز وضع این عوارض به خاطر مسئله دریافت سوبسید های غیرقانونی توسط هواپیماسازی اروپایی ایرباس از طرف سازمان تجارت جهانی صادر شده بود.&lt;/span&gt;&lt;/p&gt;
&lt;p dir="RTL" style="margin-left:0in; margin-right:0in; text-align:start"&gt;&lt;span style="color:#000000"&gt;&amp;nbsp; اقدامات تنبیهی آمریکا شامل 10 درصد عوارض بر هواپیماهای ایرباس و 25 درصد عوارض بر محصولات کشاورزی اتحادیه اروپا مثل مشروبات الکلی فرانسه ،پنیر ایتالیا و ویسکی اسکاتلند می شود.&lt;/span&gt;&lt;/p&gt;
&lt;p dir="RTL" style="margin-left:0in; margin-right:0in; text-align:start"&gt;&lt;span style="color:#000000"&gt;برونو لی مایر، وزیر دارایی فرانسه از این اقدام آمریکا چند ساعت قبل از اجرایی شدن عوارض انتقاد کرد و گفت:&amp;laquo; ما اروپایی ها طبق چارچوب سازمان تجارت جهانی، تحریمهای مشابه یا حتی سخت تری طی چند ماه آینده وضع خواهیم کرد تا این تحریم های آمریکا تلافی شوند&amp;raquo;.&lt;/span&gt;&lt;/p&gt;
&lt;p dir="RTL" style="margin-left:0in; margin-right:0in; text-align:start"&gt;&lt;span style="color:#000000"&gt;&amp;nbsp;لی مایر همچنین خواستار رسیدن به یک راه حل از طریق مذاکره شد و گفت:&amp;laquo; در زمانی که اقتصاد جهان در حال کند شدن است، وظیفه ماست که تا حد ممکن از این نوع درگیری ها دوری کنیم&amp;raquo;.&lt;/span&gt;&lt;/p&gt;
&lt;p dir="RTL" style="margin-left:0in; margin-right:0in; text-align:start"&gt;&lt;span style="color:#000000"&gt;گروه های تجاری در اروپا مانند شراب سازی ها، تولید کنندگان ابزار در آلمان و تولید کنندگان ویسکی در اسکاتلند اعتراض کرده&amp;nbsp; و خواستار لغو این عوارض شده اند.&lt;/span&gt;&lt;/p&gt;
&lt;p dir="RTL" style="margin-left:0in; margin-right:0in; text-align:start"&gt;&lt;span style="color:#000000"&gt;&amp;nbsp;سازمان تجارت جهانی در روز دوشنبه رسماً به آمریکا مجوز وضع تحریم‌های تجاری را به تلافی سوبسیدهای مالی غیر قانونی برای ایرباس داد. این نهاد تجارت بین الملل به این نتیجه رسید که این سوبسیدها مانع فروش هواپیماسازی بوئینگ آمریکا شده و این بر خلاف قوانین سازمان تجارت جهانی است.&lt;/span&gt;&lt;/p&gt;
&lt;p dir="RTL" style="margin-left:0in; margin-right:0in; text-align:start"&gt;&lt;span style="color:#000000"&gt;&amp;nbsp;این درگیری طولانی مدت بین ایرباس و بوئینگ در 2014 آغاز شد یعنی زمانی که واشنگتن فرانسه، آلمان، انگلیس و اسپانیا را به پرداخت سوبسیدهای غیرقانونی به ایرباس متهم کرد.&lt;/span&gt;&lt;/p&gt;
&lt;p dir="RTL" style="margin-left:0in; margin-right:0in; text-align:start"&gt;&lt;span style="color:#000000"&gt;&amp;nbsp;یک سال بعد، طی شکایتی مشابه اتحادیه اروپا اعلام کرد بوئینگ 19.1 میلیارد دلار سوبسید های غیرقانونی از دولت آمریکا بین سالهای 1989 و 2006 دریافت کرده است.&lt;/span&gt;&lt;/p&gt;
&lt;p dir="RTL" style="margin-left:0in; margin-right:0in; text-align:start"&gt;&lt;span style="color:#000000"&gt;&amp;nbsp;سازمان تجارت جهانی دریافت که هر دو هواپیما سازی ایرباس و بوئینگ میلیاردها دلار سوبسید&amp;nbsp;های غیر قانونی دریافت کرده‌اند.&lt;/span&gt;&lt;/p&gt;
&lt;div class="markup-container readmore-container"&gt;
 &lt;a href="https://tasnimnews.com/2110951"&gt;اتحادیه اروپا آمریکا را تهدید به تحریم کرد&lt;/a&gt;
&lt;/div&gt;
&lt;div class="markup-container readmore-container"&gt;
 &lt;a href="https://tasnimnews.com/2113292"&gt;بزرگترین اقتصاد اتحادیه اروپا در سراشیبی رکود قرار گرفت&lt;/a&gt;
&lt;/div&gt;
&lt;p dir="RTL" style="margin-left:0in; margin-right:0in; text-align:start"&gt;&lt;span style="color:#000000"&gt;&amp;nbsp;انتهای پیام/86&lt;/span&gt;&lt;/p&gt;
&lt;div class="clearfix"&gt;&lt;/div&gt;</t>
  </si>
  <si>
    <t>https://newsmedia.tasnimnews.com/Tasnim/Uploaded/Image/13920409145831841771934.jpg</t>
  </si>
  <si>
    <t>خوانندگان پاپ برای دریافت مجوز قطعات مذهبی می‌خوانند؟</t>
  </si>
  <si>
    <t>مهر نوشت: دو خواننده شناخته عرصه موسیقی آیینی، ضمن تأکید بر پرهیز از نیت‌خوانی نسبت به ورود خوانندگان پاپ به این حوزه، از لزوم همگرایی برای عرضه مطلوب‌تر قطعات موسیقی مذهبی در خارج از مرزها گفتند.</t>
  </si>
  <si>
    <t>["موسیقی پاپ","خواننده","موسیقی"]</t>
  </si>
  <si>
    <t>&lt;div&gt; 
 &lt;p&gt;این روزها اتفاق جدیدی&amp;nbsp;در حوزه موسیقی آیینی افتاده و آن حضور خوانندگان مطرح پاپ در تولید آثار مناسبتی&amp;nbsp;به ویژه در ایام محرم و صفر است. حسین حقیقی و محسن توسلی دو خواننده حوزه موسیقی آیینی درباره اینکه انگیزه‌های تبلیغاتی و تجاری و ایجاد سهولت در دریافت مجوز انگیزه اصلی این حضورهاست یا&amp;nbsp;ریشه‌های اعتقادی منجر به پررنگ‌تر شدن حضور ستاره‌های موسیقی پاپ در عرصه تولید قطعات مناسبتی شده است؟ سخن گفتند.&lt;/p&gt; 
 &lt;p&gt;توسلی در این باره گفت: &amp;laquo;ممکن است در برخی از موارد از جمله تولید آثار انقلابی و دفاع مقدس پای مباحثی چون صدور مجوز و مواردی از این دست مطرح شود، که آن هم به نظرم بعید است اما در حوزه امام حسین(ع) من با اطمینان می‌گویم که چنین رویکردی که شما به آن اشاره داشتید اصلا وجود ندارد.&amp;raquo;&lt;/p&gt; 
 &lt;p&gt;او ادامه داد: &amp;laquo;من بر این باورم تولید آثار در این عرصه چه در حوزه خوانندگان مشهور پاپ و چه در حوزه‌های دیگر کاملا اعتقادی است. مطمئن باشید اگر امام حسین(ع) به کسی اجازه ندهد، او هم نمی‌تواند بخواند. بنابراین اگر کسی برای امام حسین(ع) می‌خواند یقینا در دل خود گره‌ای دارد که ما از این دل خبری نداریم، زیرا این دل خود را به زلف حضرت سیدالشهدا(ع) گره زده است. حتی در بدترین شکل ممکن من حس می‌کنم اگر کسی به نیت مجوز و این داستان‌ها دست به تولید یک اثر مناسبتی زده باشد، یقینا ته دلش ریشه اعتقادی داشته که به این فکر رسیده است. چون در همین چارچوب خیلی‌ها اصلا به فکرشان هم نمی‌رسد که چنین کارهایی را انجام دهند.&amp;raquo;&lt;/p&gt; 
 &lt;p&gt;حقیقی هم اینطور نظر خود را بیان کرد: &amp;laquo;من هم کاملا با آقای توسلی هم عقیده‌ام. در فضای کار برای امام حسین(ع)، خودِ حضرت هم نیت‌خوانی نمی‌کند. در این فضا کار به قدری دارای ارزش است که حتی اگر یک نفر یک استکان چای را برای خودنمایی در محضرسیدالشهدا(ع) جابه‌جا کند در آن دنیا اجر خود را در حد همین یک مقدار جا به جایی دریافت می‌کند. اینکه ما بیاییم و بگوییم که شما برای دریافت مجوز و مواردی از این قبیل، دست به تولید آثاری با موضوع حضرت سیدالشهدا(ع) زدید اصلا به ما ارتباط ندارد.&amp;raquo;&lt;/p&gt; 
 &lt;p&gt;این خواننده تاکید کرد: &amp;laquo;در این دنیا این همه آدم‌های معاند وجود دارند که دائم در حال تخریب شخصیت امام حسین(ع) هستند، پس دم همین هنرمندان گرم که حتی برای دریافت مجوز از امام حسین(ع) حرف می‌زنند. به اعتقاد من اصلا چنین رویکردی در خوانندگان ستاره ما وجود ندارد، حتی اگر هم برای چنین اهدافی باشد، ایرادی نداشته و به هیچ کس هم مربوط نیست. اگر فلان هنرمند برای کاری دیگر دست به تولید یک اثر هنری با موضوع حضرت سیدالشهدا(ع) می‌زند، ولو منتج به گرفتن مجوز و گشایش مشکلات کاری‌اش شود، به ما مربوط نیست. نکته مهم فقط اینجاست که ما اکنون مگر گیر مجوز و ماجراهایی از این دست هستیم؟&amp;raquo;&lt;/p&gt; 
 &lt;p&gt;۲۵۸۲۴۳&lt;/p&gt; 
&lt;/div&gt;
&lt;div class="gallery hidden"&gt;&lt;/div&gt;</t>
  </si>
  <si>
    <t>https://media.khabaronline.ir/d/2019/10/19/3/5282150.jpg</t>
  </si>
  <si>
    <t>جهانگیری به زیارت حرم نورانی حضرت علی (ع) مشرف شد</t>
  </si>
  <si>
    <t>تهران- ایرنا- معاون اول رئیس جمهوری در سفری یک‌روزه به عراق بارگاه مقدس و حرم نورانی امیرالمومنین حضرت علی (ع) را زیارت کرد.</t>
  </si>
  <si>
    <t>["نجف اشرف","اسحاق جهانگیری"]</t>
  </si>
  <si>
    <t>&lt;div class="item-text" itemprop="articleBody"&gt;
 &lt;p&gt;به گزارش پایگاه اطلاع رسانی معاون اول رئیس جمهوری، &lt;strong&gt;اسحاق جهانگیری&lt;/strong&gt; در جریان سفر یک روزه به نجف اشرف، مضجع شریف و بارگاه ملکوتی امام علی(ع) را زیارت کرد. معاون اول رییس جمهور همچنین پس از زیارت با تولیت حرم دیدار و گفتگو کرد و از روند اجرای طرح توسعه حرم مطهر و آخرین وضعیت اجرایی و برنامه زمانبندی تکمیل این طرح مطلع شد.&lt;/p&gt; 
 &lt;p&gt;همچنین دکتر جهانگیری&amp;nbsp;در ادامه سفر یکروزه خود به عراق از مرکز پزشکی مشترک جمعیت هلال احمر ایران و عراق بازدید کرد. معاون اول رئیس&amp;nbsp;جمهور در جریان این بازدید از نحوه ارائه خدمات پزشکی&amp;nbsp;و میزان خدمات ارائه شده به زائران عتبات عالیات آگاه شد و بر ادامه امدادرسانی&amp;nbsp;به زائران در روزهای&amp;nbsp;آینده تاکید کرد.&lt;/p&gt; 
 &lt;p&gt;اسحاق جهانگیری معاون اول رئیس جمهوری صبح امروز شنبه، ۲۷ مهر و&amp;nbsp;مصادف با اربعین حسینی&amp;nbsp;عازم نجف شد، استاندار نجف و رئیس&amp;nbsp;نمایندگی جمهوری اسلامی ایران در عراق&amp;nbsp;از&amp;nbsp;دکتر اسحاق جهانگیری&amp;nbsp;در بدو ورود به فرودگاه نجف استقبال کردند. معاون اول رئیس&amp;nbsp;جمهوری بعد از حضور&amp;nbsp;در مسیر نجف به کربلا در راهپیمایی بزرگ اربعین، به زیارت حرم حضرت اباعبدالله الحسین (ع) مشرف شد.&amp;nbsp;وزیر ورزش و جوانان، وزیر آموزش و پرورش و معاون امور مجلس ریاست جمهوری در این سفر معاون اول رئیس&amp;nbsp;جمهوری را همراهی می کنند.&lt;/p&gt;
 &lt;div class="gallery hidden"&gt;&lt;/div&gt; 
&lt;/div&gt;</t>
  </si>
  <si>
    <t>پیاده‌روی تا علی صالح(ع) مرهمی بر دل‌های جاماندگان اربعین</t>
  </si>
  <si>
    <t>ایلام - ایرنا - همزمان با فرا رسیدن اربعین سید و سالار شهیدان حضرت اباعبدالله(ع) جمعی از مردم ایلام که امسال فرصت حضور در پیاده‌روی اربعین را پیدا نکرده‌اند مسیر ایلام تا امامزاده علی صالح(ع) در نزدیکی شهر مرزی مهران را پیاده‌روی کردند.</t>
  </si>
  <si>
    <t>["استان ایلام","مرز مهران","اربعین ۹۸","مراسم جاماندگان اربعین"]</t>
  </si>
  <si>
    <t>&lt;div class="item-text" itemprop="articleBody"&gt;
 &lt;p&gt;به گزارش ایرنا، در این حرکت خودجوش مردمی شماری از اقشار مختلف مردم ایلام اعم از کودک و نوجوان و زن و مرد با طی کردن مسیر ۴۰ کیلومتری ایلام تا صالح آباد، ارادت خود را به سالار شهیدان ابراز کردند.&lt;/p&gt; 
 &lt;p&gt;عزاداران در این حرکت معنوی از نخستین ساعات صبح امروز حرکت خود را به سمت صالح آباد آغاز کردند تا با حضور در حرم امامزاده علی صالح(ع) در نزدیکترین مسیر تردد زائران به عزاداری و سوگواری اباعبدالله(ع) بپردازند.&lt;/p&gt; 
 &lt;p&gt;عاشقان اباعبدالله(ع) این مسیر را پیاده طی کرده و به نیابت از زیارت اباعبدالله(ع) خود را به حرم امامزاده علی صالح(ع) از نوادگان امام چهارم شیعیان رساندند تا اندکی غم جا ماندن از پیاده‌روی اربعین را التیام و مرهم ببخشند.&lt;/p&gt; 
 &lt;p&gt;عزاداران و سوگواران حسینی با عبور از روستای مهدی‌آباد، منطقه بانروشان، سه‌راهی جندالله و روستای ریکا خود را به حرم امن امامزاده علی صالح(ع) رسانده و سوگ خود در غم شهادت مظلومانه اباعبدالله(ع) را با سینه زنی، عزاداری و ریختن اشک ابراز کردند.&lt;/p&gt; 
 &lt;p&gt;مراسم پیاده‌روی مسیر ایلام تا صالح آباد تا پیش از مراسم پیاده‌روی اربعین به همت اوقاف و امور خیریه و سازمان تبلیغات با حضور هیات‌های مذهبی و اقشار گسترده‌تر مردم برگزار می‌شد که در سال‌های اخیر با توجه به حجم تردد در محور ایلام - صالح آباد - مهران این برنامه تنها بصورت حرکت خودجوش مردمی برگزار می‌شود.&lt;/p&gt; 
 &lt;p&gt;امامزاده علی صالح(ع) واقع در شهرستان مرزی مهران از اماکن مقدس و مورد توجه ویژه مردم مناطق مختلف استان ایلام و غرب&amp;nbsp; کشور است.&lt;/p&gt; 
 &lt;p&gt;این زیارتگاه که در مسیر تردد زائران حسینی قرار گرفته است روزانه پذیرای شمار زیادی از زائران حسینی است که به عتبات عالیات مشرف می‌شوند.&lt;/p&gt; 
 &lt;p&gt;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p&gt; 
 &lt;p&gt;پیش‌بینی می‌شود در ایام اربعین امسال ۷۰ درصد از مجموع زائران مرز مهران را برای بازگشت به میهن انتخاب کنند، هم اکنون موج بازگشت زائران از مرز مهران شدت گرفته است.&lt;/p&gt; 
 &lt;div class="gallery hidden"&gt;&lt;/div&gt; 
&lt;/div&gt;</t>
  </si>
  <si>
    <t>خلاصه بازی چلسی - نیوکاسل/ویدئو</t>
  </si>
  <si>
    <t>تیم فوتبال چلسی با تک گل مارکوس آلونسو نیوکاسل را شکست داد. تیم فوتبال چلسی با تک گل مارکوس آلونسو نیوکاسل را شکست داد.</t>
  </si>
  <si>
    <t>["چلسی","نیوکاسل"]</t>
  </si>
  <si>
    <t>&lt;img width="100%" src="/bundles/data/images/5dab64c17a79c_5dab64c17a79e.jpg" class="index-picture" alt="5dab64c17a79c_5dab64c17a79e" /&gt; 
&lt;div class="summary"&gt;
  تیم فوتبال چلسی با تک گل مارکوس آلونسو نیوکاسل را شکست داد. 
&lt;/div&gt; 
&lt;p class="content-body-text"&gt; &lt;/p&gt;</t>
  </si>
  <si>
    <t>https://www.khabarfoori.com/bundles/data/images/5dab64c17a79c_5dab64c17a79e.jpg</t>
  </si>
  <si>
    <t>ابراهیموویچ: اگر به ایتالیا بازگردم می‌خواهم برای کسب اسکودتو چالشی داشته باشم/ حیوان باغ‌وحش نیستم</t>
  </si>
  <si>
    <t>زلاتان ابراهیموویچ، مهاجم سوئدی تیم فوتبال لس‌آنجلس گلکسی احتمال بازگشتش به فوتبال باشگاهی ایتالیا را رد نکرد و می‌‌گوید هنوز جاه‌طلب است.</t>
  </si>
  <si>
    <t>["فوتبال","منچستریونایتد","میلان","اینترمیلان","زلاتان ابراهیموویچ","فوتبال","منچستریونایتد","میلان","اینترمیلان","زلاتان ابراهیموویچ"]</t>
  </si>
  <si>
    <t>&lt;div class="hideTag"&gt;
 &lt;a href="/fa/service/3/%D9%88%D8%B1%D8%B2%D8%B4%DB%8C"&gt; - اخبار ورزشی - &lt;/a&gt;
&lt;/div&gt;
&lt;p dir="RTL" style="text-align:right"&gt;به گزارش &lt;a href="https://www.tasnimnews.com" target="_blank"&gt;خبرگزاری تسنیم&lt;/a&gt;، زلاتان ابراهیموویچ که در ماه دسامبر پیش‌رو قراردادش با باشگاه لس‌آنجلس گلکسی به پایان می‌رسد، از علاقه‌اش برای بازگشت به سری A ایتالیا سخن گفت. مهاجم پیشین منچستریونایتد بین سال‌های 2006 تا 2009 عضو تیم اینتر بود و با این تیم سه قهرمانی در سری A و دو قهرمانی در سوپرجام ایتالیا را تجربه کرد. او همچنین بین سال‌های 2010 تا 2012 با میلان یکبار فاتح اسکودتو و یکبار هم فاتح سوپرجام ایتالیا شد.&lt;/p&gt;
&lt;p dir="RTL" style="text-align:right"&gt;ایبرا در گفت‌وگو با نشریه ایتالیایی &amp;laquo;گاتزتا دلو اسپورت&amp;raquo; گفت: من 38 ساله هستم، اما شور و شوق یک بچه با همان جاه‌طلبی برای پیروزی را دارم و این برایم همه چیز است. هنوز در مورد آینده حرفه‌ای‌ام فکر نکرده‌ام و این موضوع را به همراه خانواده‌ام ارزیابی کرده‌ام. به منظور ادامه بازی نیاز به چیزی دارم که بتواند آتش درونم را شعله‌ور نگه دارد، حالا چه اینجا در آمریکا چه در جای دیگری باشد.&lt;/p&gt;
&lt;p dir="RTL" style="text-align:right"&gt;زلاتان که شایعه احتمال بازگشتش به منچستریونایتد نیز مطرح است، احتمال بازگشتش به ایتالیا را هم رد نمی‌کند. وی در این خصوص اظهار داشت: ایتالیا خانه دوم من است. به پیشنهادهایی که خواهد شد گوش خواهم داد، اما می‌خواهم برای هدف حداکثری بجنگم. اگر به ایتالیا بازگردم، می‌خواهم برای کسب اسکودتو چالشی داشته باشم، نه اینکه باشگاهی تنها من را به خاطر ابراهیموویچ بودنم جذب کند. هنوز هم می‌توانم تفاوت را رقم بزنم. من حیوان باغ‌وحش نیستم که من را در زمین بگذارند تا مردم من را ببینند. &amp;nbsp;&lt;/p&gt;
&lt;div class="markup-container readmore-container"&gt;
 &lt;a href="http://tn.ai/2114709"&gt;ابراهیموویچ در مراسم رونمایی از مجسمه‌اش: حالا با وجود 2 زلاتان دنیا جای خطرناک‌تری است!&lt;/a&gt;
&lt;/div&gt;
&lt;p dir="RTL" style="text-align:right"&gt;مهاجم پیشین تیم‌های پاری‌سن‌ژرمن و منچستریونایتد تصریح کرد: در سن 30 سالگی، دیوانه‌وار روی بدنم کار کردم تا شرایط فیزیکی‌ام را حفظ کنم. دقت کنید از واژه &amp;laquo;حفظ کردن&amp;raquo; استفاده کردم، نه از واژه &amp;laquo;بهتر شدن&amp;raquo; چون غیرممکن است که وضعیت بدنی‌ام را بهتر از این کنم. تنها یک زلاتان ابراهیموویچ وجود دارد و هرگز زلاتان ابراهیموویچ دیگری وجود نخواهد داشت.&lt;/p&gt;
&lt;p dir="RTL" style="text-align:right"&gt;وی در پایان درباره آینده بعد از دوران بازنشستگی‌اش هم خاطرنشان کرد: پس از اینکه کفش‌هایشم را آویزان کنم، می‌خواهم نقش مهمی در جایی داشته باشم که مسئولیت و قدرت لازم برای تصمیم‌گیری را داشته باشم. می‌توانم سرمربی بشوم، اما استرس زیادی دارد و می‌توانید در یک فصل 10 سال پیر شوید. در کنار این نمی‌توانم در صورت نیاز وارد زمین شوم و به تیم کمک کنم. هنوز چند ماه دیگر وقت دارم تا درباره آینده‌ام تصمیم‌گیری کنم و مهمترین چیز این است که در فرم و شکل خوبی باشم.&lt;/p&gt;
&lt;p dir="RTL" style="text-align:right"&gt;انتهای پیام/&lt;/p&gt;
&lt;div class="clearfix"&gt;&lt;/div&gt;</t>
  </si>
  <si>
    <t>https://newsmedia.tasnimnews.com/Tasnim/Uploaded/Image/1398/07/27/1398072711580555718689174.jpg</t>
  </si>
  <si>
    <t>تسنیم نوشت: فرمانده انتظامی استان خوزستان از بازداشت زنی خبر داد که ۹۶ تلفن‌همراه از زوار اربعین در عراق به سرقت برده بود.</t>
  </si>
  <si>
    <t>["پلیس","اربعین","پلیس آگاهی"]</t>
  </si>
  <si>
    <t>&lt;p&gt;سردار حیدر عباس‌زاده با اعلام خبر بازداشت یک سارق تلفن‌همراه در خوزستان، درباره جزئیات این خبر اظهار کرد: در راستای تأمین امنیت زائران اربعین حسینی، پلیس آگاهی و مأموران یگان‌ویژه در عملیاتی مشترک زنی که تعداد ۹۶ دستگاه تلفن‌همراه زائران را در کشور عراق سرقت کرده بود، شناسایی و هنگام ورود به کشور دستگیر کرد.&lt;/p&gt; 
&lt;p&gt;فرمانده انتظامی استان خوزستان خاطرنشان کرد: مأموران پلیس در بازرسی از وسایل&amp;nbsp;این متهم ۹۶ دستگاه تلفن‌همراه که از زائران ایرانی در کشور عراق سرقت کرده و قصد فروش آنها را در کشور داشت، کشف کردند.&lt;/p&gt; 
&lt;p&gt;وی با بیان اینکه متهم سابقه ۳۰ فقره سرقت در پرونده خود داشت، تصریح کرد: نیروی انتظامی برای برقراری امنیت زائران با به‌کارگیری تمام توان و تجهیزات تا بازگشت آخرین زائر به کشور تمهیدات لازم اندیشیده و اجازه نخواهیم داد افراد سودجو و فرصت طلب اهداف خود را اجرایی کنند.&lt;/p&gt; 
&lt;p&gt;این مقام انتظامی متذکر شد: تدابیر لازم به رئیس پلیس آگاهی شهرستان خرمشهر ابلاغ شده تا تمام مالباختگان که در کشور عراق توسط این فرد تلفن‌همراه&amp;nbsp;آنها سرقت شده، شناسایی و با هماهنگی مرجع قضائی تحویل آنها شود.&lt;/p&gt; 
&lt;div&gt;
  ۲۳۲۳۵۲۳۷ 
&lt;/div&gt;
&lt;div class="gallery hidden"&gt;&lt;/div&gt;</t>
  </si>
  <si>
    <t>https://media.khabaronline.ir/d/2019/10/19/3/5282248.jpg</t>
  </si>
  <si>
    <t>افزایش انتقادها از برگزاری اجلاس آتی سران جی۷ در املاک شخصی ترامپ</t>
  </si>
  <si>
    <t>تصمیم تازه کاخ سفید برای میزبانی از اجلاس سال آینده سران هفت کشور صنعتی در املاک شخصی دونالد ترامپ سبب بروز انتقادات گسترده شده است.</t>
  </si>
  <si>
    <t>["جی هفت","ایالات متحده آمریکا","دونالد ترامپ"]</t>
  </si>
  <si>
    <t>&lt;p&gt;به گزارش &lt;a class="saba-backlink" href="https://www.mehrnews.com"&gt;خبرگزاری مهر&lt;/a&gt; به نقل از یورونیوز،&amp;nbsp;&amp;laquo;میک مولوینی&amp;raquo;&amp;nbsp;مدیر کارکنان کاخ سفید،&amp;nbsp; در کنفرانسی مطبوعاتی اعلام کرد اجلاس سال آینده سران ۷ کشور صنعتی در زمین گلف متعلق به دونالد ترامپ در دورل در جنوب فلوریدا برگزار خواهد شد.&lt;/p&gt; 
&lt;p&gt;در پی اعلام این تصمیم، منتقدان آقای ترامپ وی را به استفاده شخصی از مناصب سیاسی متهم کرده و گفتهاند وی با داخل کردن مسائل تجاری شخصی در امور سیاسی اصل عدم تعارض منافع را زیر پا میگذارد.&lt;/p&gt; 
&lt;p&gt;قانون اساسی آمریکا مقامات رسمی این کشور را از دریافت هرگونه مبلغ، حقوق یا پاداشی از دولت‌های خارجی و همچنین دولت‌های ایالتی داخلی منع کرده است.&lt;/p&gt; 
&lt;p&gt;نانسی پلوسی، رئیس مجلس نمایندگان آمریکا، در توییتی نوشت: &amp;laquo;قانون اساسی شفاف است: رئیس جمهور نمی‌تواند هدیه یا وجهی از دولت‌های خارجی دریافت کند. هیچکس فرای قانون نیست.&amp;raquo;&lt;/p&gt; 
&lt;p&gt;دموکرات‌ها در کنگره‌ گفته‌اند درباره طرح میزبانی از سران هفت کشور صنعتی در املاک شخصی ترامپ تحقیق خواهند کرد.&lt;/p&gt; 
&lt;p&gt;جرالد ندلر، دبیر کمیته قضایی مجلس نمایندگان، در بیانیه‌ای تصمیم تازه کاخ سفید را در میان بی شرمانه‌ترین نمونه‌ها از فساد رئیس جمهور&amp;nbsp;دانست که تاکنون وجود داشته است و وعده داد کمیته در این باره به تحقیقات خود ادامه خواهد داد.&lt;/p&gt; 
&lt;p&gt;سناتور میت رامنی از حزب جمهوریخواه نیز این تصمیم را انتخابی بسیار نامعمول&amp;nbsp;خوانده است.&lt;/p&gt; 
&lt;p&gt;مدیر کارکنان کاخ سفید گفته است رئیس جمهور از این میزبانی سودی کسب نخواهد کرد چرا که مبلغ دریافتی برابر با هزینه‌ها خواهد بود. او همچنین اظهار داشت قیمت اجاره این زمین میلیون‌ها دلار&amp;nbsp;ارزان‌تر از دیگر جاها بوده است و باعث حدود ۵۰ درصد صرفه‌جویی شده است.&lt;/p&gt; 
&lt;p&gt;دونالد ترامپ پیشتر گفته بود در کارهای روزانه شرکت شخصی‌اش دخالتی ندارد و آن را به پسرهایش سپرده است.&lt;/p&gt;
&lt;div class="gallery hidden"&gt;&lt;/div&gt;</t>
  </si>
  <si>
    <t>https://media.mehrnews.com/d/2019/10/19/3/3271216.jpg</t>
  </si>
  <si>
    <t>کاروان ۱۸میلیونی اربعین با امنیت به منزل آخر رسید</t>
  </si>
  <si>
    <t>کربلا - ایرنا - راهپیمایی ۲۲ روزه بیش از ۱۸ میلیون زائر حسینی در یکهزار و ۵۰۰ کیلومتر جاده اصلی عراق بدون کوچکترین مشکل امنیتی به ایستگاه کربلا رسید تا ثابت شود نیروهای مسلح و امنیتی عراق توان و اقتدار لازم را برای تأمین امنیت کشورشان دارند.</t>
  </si>
  <si>
    <t>["بغداد","عراق","کربلا","وزارت اطلاعات"]</t>
  </si>
  <si>
    <t>&lt;div class="item-text" itemprop="articleBody"&gt;
 &lt;p&gt;به گزارش خبرنگار اعزامی ایرنا به کربلا، بیشتر استان‌های عراق در مدت سه هفته اخیر صحنه پیاده روی، عزاداری و حضور میلیون ها زائر از کشور های مختلف دنیا بود؛ از روز ۲۸ محرم که پیاده روی اربعین با حرکت شیعیان بصره آغاز شد تا ۱۰ روز بعد که اهالی دیاله و صلاح الدین از شرق و شمال کشور عازم کربلا شدند، برخی تصور می کردند وقوع عملیات تروریستی علیه زائران دور از انتظار نیست.&lt;/p&gt; 
 &lt;p&gt;&lt;/p&gt; 
 &lt;p&gt;&lt;span style="color:#ff0000"&gt;&lt;strong&gt;نمره ۲۰ برای بسیج و ارتش عراق&lt;/strong&gt;&lt;/span&gt;&lt;br /&gt; &lt;br /&gt; بویژه اینکه اوایل مهر ماه بغداد و ۶ استان جنوبی تا چند روز درگیر اعتراض سپس درگیری داخلی بود؛ ناآرامی هایی که با انتشار نتایج پایش های اینترنتی پشت پرده آنها افشا و روشن شد که عربستان، اسرائیل و متحدان غربی آنان در صدد ایجاد ناامنی و آشوب در عراق هستند.&lt;br /&gt; &lt;br /&gt; هرچند هدف نخست اعتراضات مقابله با مشکلات اقتصادی و وجود فساد در دستگاه های دولتی بود اما رسانه های غربی و سعودی تلاش زیادی برای انحراف مسیر معترضان به سمت تغییر حکومت و ناآرام سازی عراق در آستانه اربعین حسینی کردند.&lt;br /&gt; &amp;nbsp;&lt;/p&gt; 
 &lt;p&gt;&lt;span style="color:#ff0000"&gt;&lt;strong&gt;چرا برقراری امنیت مسیر سخت بود؟ &lt;/strong&gt;&lt;/span&gt;&lt;br /&gt; دولت و نیروهای مسلح عراق اما پس از یک هفته از شروع تظاهرات موفق به مهار و مدیریت آن شدند؛ هدف مهم و بعدی نیروهای نظامی و امنیتی عراق تامین امنیت زائران حسینی و مقابله با تهدیدات احتمالی بود.&lt;br /&gt; &lt;br /&gt; گستردگی مسیرهای حرکت زائران در بیشتر استان های عراق، انبوه جمعیت و طولانی بودن زمان راهپیمایی، تامین امنیت زائران را با مشکلات متعددی مواجه کرد و این در حالی بود که نیروهای مسلح علاوه بر تامین امنیت می بایست در خدمت رسانی به زائران هم وارد میدان می شد.&lt;br /&gt; &lt;br /&gt; در این مدت فرودگاه های عراق مملو از زائر بود، ۵ مرز زمینی شبانه روز شاهد ورود گسترده راهپیمایان اربعین بود و حدود ۱۳ میلیون عراقی هم از داخل کشور به مقصد کربلا به جاده ها زده بودند که مدیریت و کنترل این شرایط را حساس تر می کرد.&lt;br /&gt; &lt;br /&gt; &lt;br /&gt; &lt;img alt="" height="474" src="https://img9.irna.ir/d/r1/2019/10/19/3/156706813.jpg" width="720" /&gt;&lt;br /&gt; &lt;br /&gt; آن هم در حالی که گروه‌های تکفیری عملیات های مختلفی برای حمله به زائران شیعه تدارک دیده بودند؛ کما اینکه ده ها حمله تروریستی پیش از انجام کشف و خنثی شد. کشف گلوله های کاتیوشا و خمپاره ۶۰ میلیمتری در دیاله که برای هدف قرار دادن مسیر تردد زائران آماده شده بود و نیز کشف خنثی کردن یک فروند پهپاد داعشی از جمله عملیات هایی بود که پیش از انجام توسط الحشد الشعبی انجام شد.&lt;br /&gt; &lt;br /&gt; ستاد فرماندهی عملیات عراق هم ۲۳ مهر اعلام کرد در دو عملیات جداگانه، دو طرح حمله انتحاری به زائران اربعین حسینی (ع) در بغداد و سامرا خنثی شد. در یکی از این طرح ها قرار بود دو تروریست انتحاری با کمربندی انفجاری به زائران اربعین حسینی (ع) حمله کنند.&lt;br /&gt; &lt;br /&gt; در عملیات دیگر، چهار تروریست انتحاری توسط واحد استخبارات وزارت کشور عراق به هلاکت رسیدند. آخرین مورد آن هم سه روز پیش از اربعین حسینی کشف شد، جایی که&amp;nbsp;نیروهای الحشد الشعبی یک سامانه پرتاب راکت های کاتیوشا را که برای&amp;nbsp;شلیک به جاده محل عبور راهپیمایان اربعین حسینی(ع) هدف گیری شده بود، کشف و ضبط کردند.&lt;br /&gt; &lt;br /&gt; سازمان الحشد الشعبی(بسیج مردمی) عراق بیش از ۵۰ هزار نیروی خود را برای تامین امنیت زائران و اماکن زیارتی در ایام اربعین حسینی(ع) پای کار آورده بود.&lt;/p&gt; 
 &lt;p&gt;&lt;span style="color:#ff0000"&gt;&lt;strong&gt;پشت پرده هجمه به دولت عراق&lt;/strong&gt;&lt;/span&gt;&lt;br /&gt; کاروان ۱۸ میلیون نفری زائران پیاده اربعین حسینی امروز به منزل پایانی رسید و مراسم روز اربعین هم با حضور جمعیت میلیونی زائران در کربلا برگزار شد؛ بی آنکه قطره ای خون از دماغ کسی بیاید. بی شک نیروهای امنیتی و نظامی عراق برای کشف توطئه ها و عملیات های تروریستی همکاری های اطلاعاتی ویژه‌ای هم با همسایگان خود به ویژه جمهوری اسلامی ایران داشته اند و از ظرفیت اطلاعاتی سپاه پاسداران و وزارت اطلاعات در عملیات های ضدتروریستی خود بهره گرفته اند.&lt;br /&gt; &lt;br /&gt; &lt;br /&gt; دولت، نیروهای مسلح و امنیتی عراق نشان دادند که از توانمندی، کفایت، اقتدار و تدبیر کافی برای تامین امنیت کشورشان برخوردارند حتی در حالی که مخالفان زیادی در داخل و خارج عراق منتظر کمترین غفلت و اشتباه امنیتی آن هستند. واقعیت این است که عراق با تکیه به توانمندی خودش دیگر نیازی نمی بیند که امنیت مردمش را از کشورهای زورگو طلب کند و برای آن هزینه های هنگفت هم بپردازد.&lt;br /&gt; &lt;br /&gt; شاید رسیدن به این خودباوری و ایستادن در مقابل طرح های تحمیلی خارجی است که سبب شده مخالفان اقتدار عراق، ساقط کردن دولت آن را در اولویت خود بگذارند.&lt;br /&gt; &lt;br /&gt; &lt;img alt="" height="525" src="https://img9.irna.ir/d/r2/2019/10/19/3/156707072.jpg" width="700" /&gt;&lt;/p&gt;
 &lt;div class="gallery hidden"&gt;&lt;/div&gt; 
&lt;/div&gt;</t>
  </si>
  <si>
    <t>ویدیو/ وقتی شهروند بیروتی گزارش خبرنگار العربیه را حاشیه‌دار کرد!</t>
  </si>
  <si>
    <t>درحالیکه خبرنگار العربیه در بیروت درحال ارائه گزارش جهت داری بود یکی از شهروندان لبنانی در میکروفون او می گوید " سیدحسن تاج سر شما است ای عربیه ". درحالیکه خبرنگار العربیه در بیروت درحال ارائه گزارش جهت داری بود یکی از شهروندان لبنانی در میکروفون او می گوید " سیدحسن تاج سر شما است ای عربیه ".</t>
  </si>
  <si>
    <t>["العربیه","بیروت","سوتی","العربیه","بیروت","سوتی"]</t>
  </si>
  <si>
    <t>&lt;div class="body col-xs-36"&gt; 
 &lt;a class="entekhab_lead2" href="/"&gt;پایگاه خبری تحلیلی انتخاب (Entekhab.ir) : &lt;/a&gt; 
 &lt;p&gt;&amp;nbsp;&lt;/p&gt; 
 &lt;div dir="ltr" style="text-align: center;"&gt; 
  &lt;div class="row flowplayer-main-container"&gt; 
   &lt;div class="flowplayer_main" style="width:100%;max-width : 100%;"&gt; 
    &lt;script&gt; 
					$(document).ready(function() {
				  if(typeof window.flowplayer_loaded_751873 == 'undefined') {
            var api751873 =  flowplayer("#player_751873.flowplayer:visible", {
					        width : 400,
					        height : 300,
					        ratio: 9/16,
					        keyboard :false,
					        embed :false,
							playlist: [
					            {
					            // set up adverts for second clip
					            ima: {
					                ads: [{
					                    // a pre-roll advert for this feature
					                    time: 10,
					                    ad_type: "standardvideo",
					                    max_ad_duration: 6000,
					                    sdmax: 6000,
					                }]
					            },
					            sources: [
					                { type: "video/mp4",src:  "/files/fa/news/1398/7/27/752003_491.mp4" },
					            ]
					            },
					        ]
					    });
					    window.flowplayer_loaded_751873=1;
                    }
						       // prevent seeking completely, also via keyboard
						        var disable = function (e) {
						            e.preventDefault();
						        }
						        var enable = function (e) {
						            return true;
						        }
						        api751873.on('ready', function () {
            var videoViewAjax = true;
			$('#player_751873').find('.fp-ui').click(function(){
			    if (videoViewAjax == true) {
		    	    $.post('/fa/ajax/news/video/751873',{},function (data) {});
		    	    videoViewAjax = false;
			    }
			});
						        	});
				});
					                		&lt;/script&gt; 
    &lt;div class="flowplayer" id="player_751873"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752003_491.mp4" title="دانلود فیلم اصلی"&gt;فیلم اصلی&lt;/a&gt; 
      &lt;/div&gt; 
     &lt;/div&gt; 
    &lt;/div&gt; 
   &lt;/div&gt; 
   &lt;div class="video_share_tag_box close-tag-box"&gt; 
    &lt;textarea rows="2" cols="92"&gt;&amp;lt;div id=&amp;quot;video-display-embed-code&amp;quot;&amp;gt;&amp;lt;script type=&amp;quot;text/javascript&amp;quot; src=&amp;quot;https://www.entekhab.ir/fa/news/play/embed/508094/751873?width=400&amp;amp;height=300&amp;quot;&amp;gt;&amp;lt;/script&amp;gt;&amp;lt;/div&amp;gt; 			&lt;/textarea&gt; 
   &lt;/div&gt; 
  &lt;/div&gt; 
 &lt;/div&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4" class="link_shortlink"&gt; &lt;input class="copy-button link_en" id="foo" value="entekhab.ir/0028B4"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amp;nbsp;&lt;/p&gt; 
 &lt;div dir="ltr" style="text-align: center;"&gt; 
  &lt;div class="row flowplayer-main-container"&gt; 
   &lt;div class="flowplayer_main" style="width:100%;max-width : 100%;"&gt; 
    &lt;script&gt; 
					$(document).ready(function() {
				  if(typeof window.flowplayer_loaded_751873 == 'undefined') {
            var api751873 =  flowplayer("#player_751873.flowplayer:visible", {
					        width : 400,
					        height : 300,
					        ratio: 9/16,
					        keyboard :false,
					        embed :false,
							playlist: [
					            {
					            // set up adverts for second clip
					            ima: {
					                ads: [{
					                    // a pre-roll advert for this feature
					                    time: 10,
					                    ad_type: "standardvideo",
					                    max_ad_duration: 6000,
					                    sdmax: 6000,
					                }]
					            },
					            sources: [
					                { type: "video/mp4",src:  "/files/fa/news/1398/7/27/752003_491.mp4" },
					            ]
					            },
					        ]
					    });
					    window.flowplayer_loaded_751873=1;
                    }
						       // prevent seeking completely, also via keyboard
						        var disable = function (e) {
						            e.preventDefault();
						        }
						        var enable = function (e) {
						            return true;
						        }
						        api751873.on('ready', function () {
            var videoViewAjax = true;
			$('#player_751873').find('.fp-ui').click(function(){
			    if (videoViewAjax == true) {
		    	    $.post('/fa/ajax/news/video/751873',{},function (data) {});
		    	    videoViewAjax = false;
			    }
			});
						        	});
				});
					                		&lt;/script&gt; 
    &lt;div class="flowplayer" id="player_751873"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752003_491.mp4" title="دانلود فیلم اصلی"&gt;فیلم اصلی&lt;/a&gt; 
      &lt;/div&gt; 
     &lt;/div&gt; 
    &lt;/div&gt; 
   &lt;/div&gt; 
   &lt;div class="video_share_tag_box close-tag-box"&gt; 
    &lt;textarea rows="2" cols="92"&gt;&amp;lt;div id=&amp;quot;video-display-embed-code&amp;quot;&amp;gt;&amp;lt;script type=&amp;quot;text/javascript&amp;quot; src=&amp;quot;https://www.entekhab.ir/fa/news/play/embed/508094/751873?width=400&amp;amp;height=300&amp;quot;&amp;gt;&amp;lt;/script&amp;gt;&amp;lt;/div&amp;gt; 			&lt;/textarea&gt; 
   &lt;/div&gt; 
  &lt;/div&gt; 
 &lt;/div&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2003_491.mp4</t>
  </si>
  <si>
    <t>October 20th 2019, 03:50:00.000</t>
  </si>
  <si>
    <t>قتل زن خائن و مرد غریبه در اتاق عروس</t>
  </si>
  <si>
    <t>حوادث رکنا: برادر شوهر خشمگین عروس خانواده و یک مرد غریبه را با سلاح وینچستر به طرز هولناکی به قتل رساند و روز خونینی را در منطقه شطیط آبادان رقم زد. حوادث رکنا: برادر شوهر خشمگین عروس خانواده و یک مرد غریبه را با سلاح وینچستر به طرز هولناکی به قتل رساند و روز خونینی را در منطقه شطیط آبادان رقم زد.</t>
  </si>
  <si>
    <t>&lt;img width="100%" src="/bundles/data/images/5dab709f4a62c_2019-10-19_23-52.jpeg" class="index-picture" alt="5dab709f4a62c_2019-10-19_23-52" /&gt; 
&lt;div class="summary"&gt;
  حوادث رکنا: برادر شوهر خشمگین عروس خانواده و یک مرد غریبه را با سلاح وینچستر به طرز هولناکی به قتل رساند و روز خونینی را در منطقه شطیط آبادان رقم زد. 
&lt;/div&gt; 
&lt;p class="content-body-text"&gt; &lt;/p&gt;
&lt;p&gt;&amp;nbsp;عصر امروز وقوع یک&amp;nbsp;قتل&amp;nbsp;فجیع در منطقه&amp;nbsp;جرم&amp;nbsp;خیز شطیط آبادان به کلانتری 18 ذولفقاری گزارش شد.&lt;/p&gt; 
&lt;p&gt;&amp;nbsp;پس از حضور ماموران&amp;nbsp;پلیس&amp;nbsp;در محل بازپرس ویژه قتل همراه تیمی از ماموران تشخیص هویت در محل حاضر شدند تا بررسی های خود را انجام دهند. وضعیت صحنه قتل به این شکل بود که زن و مرد جوانی با سلاح وینچستر به طرز هولناکی از پای درآمده بودند.&lt;/p&gt; 
&lt;p&gt;بررسی های نخستین مشخص کرد که 2 قربانی هیچ نسبتی بایکدیگر ندارند و از آنجایی که زن به قتل رسیده شوهردار است، سناریوی یک&amp;nbsp;جنایت&amp;nbsp;ناموسی نخستین فرضیه ای بود که کارآگاهان&amp;nbsp;جنایی&amp;nbsp;آبادان آن را مورد بررسی قرار دادند. اقدامات فنی ماموران ادامه داشت تا اینکه هویت&amp;nbsp;قاتل&amp;nbsp;مشخص شد.&lt;/p&gt; 
&lt;p&gt;&amp;nbsp;شاهدان محمد 28 ساله برادر شوهر زن کشته شده را دیده بودند که پس از شلیک چند گلوله با سلاح وینچستر از خانه برادرش سرارسیمه پا به&amp;nbsp;فرار&amp;nbsp;می گذارد.&lt;/p&gt; 
&lt;p&gt;به گزارش رکنا، در ادامه ماموران برای دستگیری قاتل دست به کار شدند و توانستند وی را که هیچ تلاشی برای فرار نکرده بود را دستگیر کنند.&lt;/p&gt; 
&lt;p&gt;قاتل در اعتراف نخست گفت: صبح زود به دریا رفته و بعد انجام کارهایم در حال بازگشت به خانه مان بودم که همسر برادرم را دیدم یک مرد جوان را با خود به خانه برد. آن لحظه خون به مغزم نرسید و تصمیم قتل مهسا و آن مرد غریبه را گرفتم. از خانه خودمان سلاح وینچستر را برداشته و به سمت خانه برادرم رفتم. هنگامی که در را باز کردم آنها را در وضعیت خوبی ندیدم و پس از کمی جدال لفظی به سمت هردوی آنها شلیک کردم و از آنجا متواری شدم.&lt;/p&gt; 
&lt;p&gt;اعتراف قاتل هنوز به طور کامل مورد بررسی قرار نگرفته و ابعاد دیگری از پرونده قتل زن و مرد 30 ساله باید مورد بررسی قرار بگیرد.&lt;/p&gt; 
&lt;p&gt;&lt;/p&gt;</t>
  </si>
  <si>
    <t>https://www.khabarfoori.com/bundles/data/images/5dab709f4a62c_2019-10-19_23-52.jpeg</t>
  </si>
  <si>
    <t>اخبار اربعین ۹۸| گیلانی‌ها نیز با حرکت جهانی اربعین هم‌نوا شدند</t>
  </si>
  <si>
    <t>مراسم اربعین حسینی با حضور پرشور مردم انقلابی و ولایتمدار گیلان در سراسر استان برگزار شد.</t>
  </si>
  <si>
    <t>&lt;div class="hideTag"&gt;
 &lt;a href="/fa/service/6/%D8%A7%D8%B3%D8%AA%D8%A7%D9%86%D9%87%D8%A7"&gt; - اخبار استانها - &lt;/a&gt;
&lt;/div&gt;
&lt;p style="text-align:justify"&gt;به گزارش &lt;a href="https://www.tasnimnews.com" target="_blank"&gt;خبرگزاری تسنیم&lt;/a&gt; از &lt;strong&gt;&lt;span style="color:#e74c3c"&gt;رشت&lt;/span&gt;&lt;/strong&gt;، مردم ولایتمدار گیلان امروز با حضور در مراسمات اربعین حسینی که در سراسر استان گیلان برگزار شد در واقع هم‌نوا با حرکت جهانی اربعین، میزان ارادت خود را نسبت به ساحت سید و سالار شهیدان نشان دادند.&lt;/p&gt;
&lt;p style="text-align:justify"&gt;اجتماع مردمی اربعین حسینی همزمان با سراسر استان در مرکز گیلان و در میدان شهدای ذهاب شهر رشت نیز با حضور مردم ولایتمدار استان برگزار شد و عاشقان حسینی در این مراسم با عزاداری و سینه‌زنی، میزان عشق و ارادت خود را نسبت به خاندان عصمت و طهارت نشان دادند.&lt;/p&gt;
&lt;p style="text-align:justify"&gt;عاشورا روزی بود که امام حسین(ع) برای احیای دین خدا قیام کرد و اربعین روزی است که شیعیان جهان هم‌نوا با اهل بیت امام حسین(ع) و برای یادآوری، ترویج و درک قیام حسینی راهی سرزمین کربلا شده و یا در مکان‌های مختلف به یاد شهید مظلوم کربلا عزاداری می‌کنند.&lt;/p&gt;
&lt;div class="markup-container readmore-container" style="text-align:justify"&gt;
 &lt;a href="https://tasnimnews.com/2122186"&gt;اخبار اربعین 98| ایلامی‌ها ارادت خود به ائمه اطهار(ع) را در اربعین حسینی نشان دادند&lt;/a&gt;
&lt;/div&gt;
&lt;div class="markup-container readmore-container" style="text-align:justify"&gt;
 &lt;a href="https://tasnimnews.com/2122182"&gt;اخبار اربعین 98 | پذیرایی روزانه از 3 هزار نفر در &amp;laquo;موکب پیامبر اعظم(ص)&amp;raquo; سنندج&lt;/a&gt;
&lt;/div&gt;
&lt;div class="markup-container readmore-container" style="text-align:justify"&gt;
 &lt;a href="https://tasnimnews.com/2122195"&gt;اخبار اربعین 98 | 160 رام قطار زائران اربعین را جابه‌جا می‌کند&lt;/a&gt;
&lt;/div&gt;
&lt;p style="text-align:justify"&gt;در هر یک روز از این چهل روز، سختی‌های طاقت‌فرسایی بر اهل‌بیت پیامبر(ص) وارد شد و از آن روز که حضرت زینب(س) بین گودی قتلگاه و تل زینبیه می‌دوید تا آن روز که کودکان را زیر پر و بال خود می‌گرفت و آن روز که به لشکریانی که قصد گرفتن جان امام سجاد(ع) را داشتند اجازه نداد تا دست به سوی او دراز کنند.&lt;/p&gt;
&lt;p style="text-align:justify"&gt;آن روز که حضرت زینب(س) با خطبه‌های محکم و علوی خود یزید را در کاخش رسوا کرد و هر کس که سخنان قاطعانه‌اش را شنید گفت &amp;quot; حقا که دختر علی‌ابن ابیطالب است&amp;quot; و آن روز که این بانوی بزرگوار به کربلا بازگشت.&lt;/p&gt;
&lt;p style="text-align:justify"&gt;حضرت زینب(س)، این ستون محکم کاروان اسرا، ھمه چیز را به گونه‌ای دیگر رقم زد و به راستی چه کسی می‌داند که چگونه این بانوی بزرگوار با وجود سنگینی کوھی از مصیبت‌ھا بر شانه‌ھایش اما بغض غم‌ھا و غصه‌ها را فرو داد و قدم بر قله رفیع عزت و آزادگی گذاشت.&lt;/p&gt;
&lt;p style="text-align:justify"&gt;چهل روز بود که یزیدیان جز رسوایی و بدنامی چیزی ندیده بودند و بزم و مجلس شادی‌شان آلوده به شرم و ندامت شده بود و از سوی دیگر چهل روز بود که درخت اسلام ریشه در خون شهدا، استوارتر و راسخ‌تر از ھمیشه به سوی فلک قد می‌کشید.&lt;/p&gt;
&lt;p style="text-align:justify"&gt;بعد از چهل روز حزن و اندوه شیعه، هم‌اکنون در روز اربعین داغ دل تازه شده است و پرچم‌های روضه در گوشه و کنار شهر دیده می‌شوند و شیعه به یاد روزی که سخت‌ترین روز برای آدم و عالم بود آتش می‌گیرد.&lt;/p&gt;
&lt;p style="text-align:justify"&gt;امروز حماسه اربعین حسینی نیز قطعاً جلوه‌ای از اعلام آمادگی شیعیان جهان برای ظهور و حرکت به سمت حضرت ولی‌عصر(عج) است زیرا زمانی که ایشان ظهور می کنند، بسیاری از شیعیان فوج فوج و با شیفتگی و اشتیاق کامل به سمت آن حضرت حرکت می‌کنند.&lt;/p&gt;
&lt;p style="text-align:justify"&gt;انتهای پیام/ز&lt;/p&gt;
&lt;div class="clearfix"&gt;&lt;/div&gt;</t>
  </si>
  <si>
    <t>https://newsmedia.tasnimnews.com/Tasnim/Uploaded/Image/1398/07/27/1398072712031649618689184.jpg</t>
  </si>
  <si>
    <t>October 19th 2019, 21:33:00.000</t>
  </si>
  <si>
    <t>بهره مندی ۵۵۳۰ زائر از بیمارستان صحرایی ارتش در مرز شلمچه</t>
  </si>
  <si>
    <t>شلمچه- فرمانده پایگاه دریایی خرمشهر گفت: تاکنون ۵ هزار و ۵۳۰ زائر از خدمات بیمارستان صحرایی ارتش در مرز شلمچه بهره بردند.</t>
  </si>
  <si>
    <t>["جلیل مقدم","پایگاه دریایی خرمشهر","اربعین 98","شلمچه","خدمات درمانی"]</t>
  </si>
  <si>
    <t>&lt;p dir="RTL" style="text-align:right"&gt;به گزارش &lt;a class="saba-backlink" href="https://www.mehrnews.com"&gt;خبرنگار مهر&lt;/a&gt;، ناخدایکم عرشه و ستاد جلیل مقدم عصر امروز در جمع خبرنگاران در مرز شلمچه باعرض تسلیت به مناسبت فرا رسیدن اربعین حسینی افزود: در راستای خدمات رسانی به زائران اربعین ۲ موکب با مساحت ۵۰۰ مترمربع و یک بیمارستان صحرایی با ۵۰ تخت بستری همراه با استقرار پزشک متخصص طب اورژانس نیز&amp;nbsp; در مرز بین المللی شلمچه برپا کرده ایم.&lt;/p&gt; 
&lt;p dir="RTL" style="text-align:right"&gt;وی با اشاره به اینکه خدمات رسانی به زائران اربعین حسینی از ۱۲ مهرماه آغاز و تا ۲۸ ماه صفر ادامه خواهیم داد، اظهار کرد: از ابتدای استقرار مواکبمان در این مرز تا کنون ۵ هزار و ۶۶۸ زائر را اسکان دادیم و ۱۷ هزار و ۹۷۰ پرس غذا را نیز در میان زائران توزیع کردیم.&lt;/p&gt; 
&lt;p dir="RTL" style="text-align:right"&gt;فرمانده پایگاه دریایی خرمشهر تصریح کرد: در راستای تردد و انتقال زائران از خرمشهر تا مرز شلمچه و به عکس، ۳ دستگاه مینی بوس را بکار گرفته ایم که تا کنون ۴ هزار و ۵۰۰ نفر را در این مسیر جا به جا کرده ایم.&lt;/p&gt; 
&lt;p dir="RTL" style="text-align:right"&gt;ناخدایکم عرضه و ستاد مقدم، یادآور شد: از تعداد کل زائران مراجعه کننده به بیمارستان صحرایی ارتش، ۸۸۳ نفرشان برای تزریقات، ۲۲۰ نفرشان برای دریافت خدمات پانسمان، ۵۲۲ نفر فشار خون، ۲۰۰ زائر سرم تراپی، ۱۹ نفر اکسیژن تراپی، ۳ مورد آتل بندی، ۷ نفر نوار قلب و دریافت سایر خدمات درمانی به بیمارستان صحرایی ارتش مستقر در شلمچه مراجعه کردند.&lt;/p&gt; 
&lt;p dir="RTL" style="text-align:right"&gt;وی گفت: در بیمارستان صحرایی ۲ دستگاه آمبولانس و ۲ دستگاه خودروی واکنش سریع مستقر کرده ایم که در طول این مدت نیز ۱۲ بیمار بد حال را با بهره گیری از آمبولانس ها به بیمارستان ولیعصر و درمانگاه پایگاه دریایی خرمشهر منتقل کردیم.&lt;/p&gt; 
&lt;p dir="RTL" style="text-align:right"&gt;وی با اشاره به اینکه یک دستگاه تانکر آبرسان را نیز برای تامین آب مورد نیاز مواکب در شلمچه&amp;nbsp; مستقر کردیم، افزود: این تانکرها به طور روزانه ۱۶۰ هزار لیتر آب شرب را در میان مواکب این مرز توزیع می کنند.&lt;/p&gt; 
&lt;p dir="RTL" style="text-align:right"&gt;وی اظهار کرد: با بهره مندی از یک دستگاه یخ ساز به طور روزانه ۱۶۰ قالب یخ در میان مواکب توزیع می کنیم.&lt;/p&gt; 
&lt;p dir="RTL" style="text-align:right"&gt;فرمانده پایگاه دریایی خرمشهر با اشاره به موج بازگشت زائران تصریح کرد: تمهیدات لازم برای بازگشت زائران اندیشیده شده، مواکب این یگان تا ۲۸ ماه صفر و بیمارستان صحرایی نیز تا ۳۰ مهرماه در مرز شلمچه به زائران در مسیر بازگشت خدمات ارائه می کنند.&lt;/p&gt; 
&lt;p dir="RTL" style="text-align:right"&gt;ناخدایکم عرشه و ستاد مقدم از پذیرایی از زائران بازگشته از کربلا در سه وعده تا ۲۸ صفر خبر داد و گفت: از زائران بازگشته از عتبات عالیات به ویژه آنانی که با خودرو شخصی به مرز آمده اند، می خواهیم تا با توجه به خستگی ناشی از پیاده روی به محض ورود به خاک کشور در ابتدا ساعاتی در مواکب غذا بخورند و به استراحت بپردازند و سپس به سمت شهرهایشان عزیمت کنند تا خدای ناکرده دچار سانحه نشوند.&lt;/p&gt;
&lt;div class="gallery hidden"&gt;&lt;/div&gt;</t>
  </si>
  <si>
    <t>https://media.mehrnews.com/d/2018/11/04/3/2946194.jpg</t>
  </si>
  <si>
    <t>غلامی: همکاری با وزارت ارتباطات برای ساخت ماهواره</t>
  </si>
  <si>
    <t>وزیر علوم، تحقیقات و فناوری گفت: عمده همکاری ما با وزارت ارتباطات به GIS، پایش سطح کره زمین جمع آوری اطلاعات در حوزه کشاورزی و محیط زیست مربوط می‌شود.</t>
  </si>
  <si>
    <t>["وزارت علوم","وزارت ارتباطات","منصور غلامی","ماهواره پیام"]</t>
  </si>
  <si>
    <t>&lt;img align="left" class="news_corner_image" src="/files/fa/news/1398/7/28/810276_339.jpg" /&gt;
&lt;p class="rtejustify"&gt;به گزارش گروه دانشگاه &lt;a class="snn_link" href="/"&gt;خبرگزاری دانشجو&lt;/a&gt;، منصور غلامی وزیر علوم، تحقیقات و فناوری درباره همکاری این وزارتخانه با وزارت ارتباطات و فناوری اطلاعات گفت: یکی از&amp;nbsp;مهمترین مواردی که در وزارت علوم تحقیقات و فناوری پیگیری می‌شود همکاری با سایر نهاد ها برای تحقق اهداف کلان ملی است.&lt;/p&gt; 
&lt;p class="rtejustify"&gt;وی افزود: خوشبختانه توانسته‌ایم با وزارت ارتباطات و فناوری اطلاعات همکاری مناسبی را تعریف کنیم که این همکاری از سال‌های گذشته شروع شده و همچنان ادامه دارد.&lt;/p&gt; 
&lt;p class="rtejustify"&gt;&lt;strong&gt;&lt;span style="color: #0000ff;"&gt;همکاری برای ساخت ماهواره&lt;/span&gt;&lt;/strong&gt;&lt;/p&gt; 
&lt;p class="rtejustify"&gt;وزیر علوم، تحقیقات و فناوری در ادامه بیان کرد: در موضوع ماهواره ها تا کنون توانسته ایم توسط دانشگاه‌ها با وزارت ارتباطات همکاری کنیم و این دانشگاه ها در حال پیگیری مواردی هستند که پیش از این تعریف شده بود.&lt;/p&gt; 
&lt;p class="rtejustify"&gt;غلامی&amp;nbsp;&amp;nbsp;تصریح کرد:&amp;nbsp;دانشگاه های علم و صنعت و امیرکبیر تاکنون ماهواره‌هایی را ساخته و به پژوهشگاه و سازمان فضایی&amp;nbsp;تحویل دادند.&lt;/p&gt; 
&lt;p class="rtejustify"&gt;وی در پایان خاطر نشان کرد: عمده همکاری ما با وزارت ارتباطات به GIS، پایش سطح کره زمین جمع آوری اطلاعات در حوزه کشاورزی و محیط زیست مربوط می شود.&lt;/p&gt; 
&lt;p class="rtejustify"&gt;لازم به ذکر است، ماهواره های پیام و ظفر توسط ۲ دانشگاه امیرکبیر و علم وصنعت ساخته شده است.&lt;/p&gt; 
&lt;div class="wrapper"&gt;&lt;/div&gt;</t>
  </si>
  <si>
    <t>https://snn.ir/files/fa/news/1398/7/28/810276_339.jpg</t>
  </si>
  <si>
    <t>اسامی ۱۰ بیمار اعزامی از بیمارستان الحسین به مرز مهران</t>
  </si>
  <si>
    <t>تعدادی از بیماران و مصدومان ایرانی که در بیمارستان الحسین کربلا بستری بودند به مرز مهران اعزام شدند. تعدادی از بیماران و مصدومان ایرانی که در بیمارستان الحسین کربلا بستری بودند به مرز مهران اعزام شدند.</t>
  </si>
  <si>
    <t>&lt;img width="100%" src="/bundles/data/images/5dab0f454d935_5dab0f454d937.jpg" class="index-picture" alt="5dab0f454d935_5dab0f454d937" /&gt; 
&lt;div class="summary"&gt;
  تعدادی از بیماران و مصدومان ایرانی که در بیمارستان الحسین کربلا بستری بودند به مرز مهران اعزام شدند. 
&lt;/div&gt; 
&lt;p class="content-body-text"&gt; &lt;/p&gt;
&lt;p&gt;پیش از ظهر امروز (شنبه) ۱۰ نفر از زائران ایرانی که به دلایل مختلف در بیمارستان الحسین(ع) کربلا بستری بودند با یک دستگاه آمبولانس و یک دستگاه اتوبوس آمبولانس برای انتقال به ایران به مرز مهران اعزام شدند تا در اختیار عوامل امدادی و درمانی مرز قرار بگیرند.&lt;/p&gt; 
&lt;p&gt;اسامی این بیماران و مصدومان به شرح زیر است:&lt;/p&gt; 
&lt;p&gt;حسین سلیمانی&lt;/p&gt; 
&lt;p&gt;مهدی رحیمی&lt;/p&gt; 
&lt;p&gt;&amp;nbsp;اعظم سراجی پور &amp;nbsp;&lt;/p&gt; 
&lt;p&gt;محسن حیدری&lt;/p&gt; 
&lt;p&gt;نازگل شیر محمدی &amp;nbsp;&lt;/p&gt; 
&lt;p&gt;محمدعلی محمد حسینی&lt;/p&gt; 
&lt;p&gt;محمد حسن امینی&lt;/p&gt; 
&lt;p&gt;پرگل مظفری &amp;nbsp;&lt;/p&gt; 
&lt;p&gt;امید پور حیدری&lt;/p&gt; 
&lt;p&gt;فاطمه دبیری&lt;/p&gt; 
&lt;p&gt;&lt;/p&gt;</t>
  </si>
  <si>
    <t>https://www.khabarfoori.com/bundles/data/images/5dab0f454d935_5dab0f454d937.jpg</t>
  </si>
  <si>
    <t>تداوم امر خدمات دهی به زوار اربعین حسینی</t>
  </si>
  <si>
    <t>رئیس قرارگاه اربعین حسینی در مرز چذابه خوزستان از تداوم کار خدمات در هی به زوار اربعین حسینی تا دوشنبه هفته آینده خبر داد.</t>
  </si>
  <si>
    <t>["حوادث","تصادف"]</t>
  </si>
  <si>
    <t>&lt;p&gt;&lt;img class="news_corner_image" src="https://cdn.yjc.ir/files/fa/news/1398/7/27/10744161_595.jpg" align="left" /&gt;&lt;/p&gt; 
&lt;p&gt;به گزارش&amp;nbsp;&lt;a href="https://www.yjc.ir/fa/states" target="_blank" rel="noopener"&gt;&lt;span style="color: #ff0000;"&gt;گروه استان‌های&lt;/span&gt;&lt;/a&gt;&amp;nbsp;&lt;a href="https://www.yjc.ir/" target="_blank" rel="noopener"&gt;&lt;span style="color: #ff0000;"&gt;باشگاه خبرنگاران جوان&lt;/span&gt;&lt;/a&gt;&amp;nbsp;از&amp;nbsp;&lt;span style="color: #ff0000;"&gt;&lt;a style="color: #ff0000;" href="https://www.yjc.ir/fa/khuzestan" target="_blank" rel="noopener"&gt;اهواز&lt;/a&gt;&lt;span style="color: #000000;"&gt;،&lt;/span&gt;&lt;/span&gt;&amp;nbsp;علی‌حسین حسین زاده&amp;nbsp;رئیس قرارگاه&lt;strong&gt; اربعین حسینی&lt;/strong&gt; در مرز چذابه خوزستان گفت: خدمات‌رسانی به زائران تا دوشنبه ادامه می‌یابد و با توجه به ازدحام و خستگی، شاهد &lt;strong&gt;تصادفات&lt;/strong&gt; رانندگی در مسیر‌های تردد به زائران توصیه می‌کنیم در مواکب استراحت کنند.&lt;/p&gt; 
&lt;p&gt;او افزود: تصادفات رانندگی که در روز‌های اخیر در مسیر زائران رخ داده و منجر به کشته و زخمی شدن تعدادی از آن‌ها شده اغلب به دلیل خستگی و خواب‌آلودگی بوده است.&lt;/p&gt; 
&lt;p&gt;حسین زاده بیان داشت: سانحه رانندگی روز گذشته زائران در العماره عراق منجر به کشته شدن سه نفر از زائران و مجروح شدن هفت نفر دیگر شده که ۲ نفر از مجروحان در حالت کما هستند.&lt;/p&gt; 
&lt;p&gt;انتهای پیام/م&lt;/p&gt; 
&lt;h2&gt;زائران با خستگی رانندگی نکنند&lt;/h2&gt; 
&lt;div class="wrapper"&gt;&lt;/div&gt;</t>
  </si>
  <si>
    <t>اعلام وضعیت اضطراری در پی افزایش بهای بلیت مترو در شیلی</t>
  </si>
  <si>
    <t>تشدید اعتراضات مردمی به دنبال افزایش بهای مترو در شیلی، باعث شد رئیس‌جمهور این کشور وضعیت اضطراری اعلام کند.</t>
  </si>
  <si>
    <t>["آمریکای لاتین","تظاهرات","حمل و نقل"]</t>
  </si>
  <si>
    <t>&lt;p&gt;&lt;img class="image_btn" style="margin: 10px 10px;" title="اعلام وضعیت اضطراری در پی افزایش بهای بلیت مترو در شیلی" src="https://cdn.yjc.ir/files/fa/news/1398/7/27/10742833_434.jpg" alt="اعلام وضعیت اضطراری در پی افزایش بهای بلیت مترو در شیلی" width="300" height="210" align="left" /&gt;به گزارش &lt;span style="color: #ff0000;"&gt;&lt;a style="color: #ff0000;" href="/fa/world"&gt;گروه بین‌الملل باشگاه خبرنگاران جوان&amp;nbsp;&lt;/a&gt; &lt;/span&gt;به نقل از خبرگزاری اسپوتنیک، &amp;laquo;سباستین پینرا&amp;raquo; رئیس جمهور شیلی در پی تشدید اعتراضات در برخی از ایالات این کشور، وضعیت اضطراری اعلام کرد.&lt;/p&gt; 
&lt;p&gt;&lt;strong&gt;اعتراضات در شیلی&lt;/strong&gt; پس از آن تشدید شد که دولت تصمیم گرفت بهای بلیت مترو را افزایش دهد.&lt;/p&gt; 
&lt;p&gt;پینرا با انتشار بیانیه‌ای اعلام کرد: &amp;laquo;در روز‌های اخیر شاهد حملات وحشیانه و مکرر به تاسیسات و دارایی‌های وابسته به سازمان مترو بوده‌ایم. ما در تلاش برای خنثی کردن این اعتراضات هستیم. آن‌ها نظم عمومی را مختل کرده‌اند و طبق قانون اساسی با توجه به اختیاراتی که به من داده شده در ایالت‌های سانتیاگو و چاکابوکو وضع اضطراری اعلام می‌کنم.&amp;raquo;&lt;/p&gt; 
&lt;p&gt;به گفته مقامات شیلیایی ایالت‌های سانتیاگو و چاکوبوکو آغازگر این اعتراضات بوده‌اند.&lt;/p&gt; 
&lt;p&gt;رئیس جمهور شیلی همچنین از تشکیل کارگروهی برای بررسی و مقابله با این بحران خبر داد.&lt;/p&gt; 
&lt;p&gt;اوایل ماه جاری میلادی [اکتبر] دولت شیلی با اعلام افزایش هزینه‌های انرژی و تضعیف ارزش پزو [پول ملی شیلی] قانونی تصویب کرد که بهای بلیت مترو در ساعات اوج یک دلار و ۱۷ سنت افزایش یابد.&lt;/p&gt; 
&lt;p&gt;طی روز‌های گذشته، معترضین چندین ایستگاه مترو و ساختمان اداری وابسته به آن را آتش زده‌اند. شهروندان ناراضی شیلیایی همچنین در اعتراض به افزایش هزینه حمل و نقل چند دستگاه اتوبوس را آتش زدند و به ماموران اجرای قانون حمله کردند.&lt;/p&gt; 
&lt;p&gt;دفتر متروی سانتیاگو از تعلیق مترو در روز‌های شنبه و یکشنبه خبر داد.&lt;/p&gt; 
&lt;p&gt;انتهای پیام/&lt;/p&gt; 
&lt;div class="wrapper"&gt;&lt;/div&gt;</t>
  </si>
  <si>
    <t>https://cdn.yjc.ir/files/fa/news/1398/7/27/10742833_434.jpg</t>
  </si>
  <si>
    <t>October 19th 2019, 10:01:00.000</t>
  </si>
  <si>
    <t>سارقان پارکینگ مرز چذابه دستگیر شدند</t>
  </si>
  <si>
    <t>اهواز -ایرنا- مدیرکل مدیریت عملکرد، بازرسی و امورحقوقی استانداری خوزستان گفت: سارقان پارکینگ مرز چذابه در یک عملیات تعقیب و گریز دستگیر و اموال سرقت شده خودروهای زائران نیز کشف شد.</t>
  </si>
  <si>
    <t>["سرقت","خوزستان","اربعین ۹۸","مرز چذابه"]</t>
  </si>
  <si>
    <t>&lt;div class="item-text" itemprop="articleBody"&gt;
 &lt;p&gt;شهاب رزمی بامداد شنبه در گفت و گو با خبرنگار ایرنا &amp;nbsp;اظهار داشت: روز گذشته گزارشی مبنی بر سرقت از خودروهای مستقر در پارکینگ مرزی چذابه دریافت شد برهمین اساس&amp;nbsp;شناسایی سارقان در ۲۴ ساعت گذشته با کمک نیروی انتظامی، بسیج ، نگهبانی پارکینگ و شهرداری بستان در دستور کار قرار گرفت.&lt;/p&gt; 
 &lt;p&gt;وی افزود: پس از بررسی‌ها&amp;nbsp;۲ خودرو که اقلام سرقتی در آنها مخفی شده بود&amp;nbsp;شامگاه جمعه توسط نیروهای امنیتی در پارکینگ شناسایی و در عملیات تعقیب و گریز افراد مورد نظر دستگیر شدند.&lt;/p&gt; 
 &lt;p&gt;مدیرکل مدیریت عملکرد ، بازرسی و امور حقوقی&amp;nbsp; استانداری خوزستان ادامه داد: همچنین یک خودروی مسروقه که ربایندگان با پلاک جعلی با آن&amp;nbsp;تردد می کردند، شناسایی و سارقان دستگیر و تحویل مراجع قضایی شدند.&lt;/p&gt; 
 &lt;p&gt;وی گفت: این خودرو پلاک تهران بود که سارقان پلاک دیگری روی آن نصب کرده بودند اما با تلاش ماموران انتظامی و امنیتی دستگیر شدند.&lt;/p&gt; 
 &lt;p&gt;رزمی بیان کرد: زائران اربعین حسینی دیگر هیچ نگرانی نداشته باشند چرا که سارقان مورد نظر دستگیر شده و امنیت پارکینگ‌ها نیز چند برابر شده است.&lt;/p&gt; 
 &lt;p&gt;وی گفت: اکنون تعداد نگهبان‌ها در پارکینگ مرزی چذابه افزایش یافته و تمام&amp;nbsp;ورود و خروج ها به صورت دقیق‌تر کنترل می شود.&lt;/p&gt; 
 &lt;p&gt;مدیرکل مدیریت عملکرد، بازرسی و امور حقوقی استانداری خوزستان گفت: در حال حاضر بیش از ۲۷هزار خودرو در پارکینگ مرزی چذابه مستقر شده اند و تنها پنج خودرو مورد سرقت قرار گرفته اند که سارقان نیز در کمتر از ۲۴ ساعت دستگیر شدند.&lt;/p&gt; 
 &lt;p&gt;وی اظهار داشت: تلاش&amp;nbsp;نیروی انتظامی، سپاه و بسیج برای برقراری نظم و امنیت در پایانه مرزی چذابه به ویژه در پارکینگ ها همچنان ادامه دارد و بی شک با کنترل بیشتر دیگر هیچ خطری اموال زائران را تهدید نمی کند.&lt;/p&gt; 
 &lt;p&gt;وی ادامه داد: انتشار کلیپی در زمینه سرقت از خودروهای پارکینگ چذابه،&amp;nbsp;در فضای مجازی&amp;nbsp; موجب نگرانی زائران شده بود اما این اطمینان را به زائران می‌دهیم که با برنامه ریزی های صورت گرفته در جهت افزایش نیروهای نگهبانی هیچ مشکلی برای خودرو های آنها ایجاد نمی شود.&lt;/p&gt; 
 &lt;p&gt;روز پنجشنبه کلیپی در فضای مجازی در خصوص سرقت از خودروهای پارک شده در پارکینگ مرز چذابه منتشر شد که بازتاب گسترده ای داشت و نگرانی زائران اربعین را افزایش داد.&lt;/p&gt; 
 &lt;p&gt;از ابتدای ماه صفر تا روز جمعه&amp;nbsp;سه میلیون و ۴۰۰ هزار زائر از مرزهای چهارگانه کشور راهی عتبات عالیات شدند و ۲ میلیون نفر نیز به کشور بازگشتند.&lt;/p&gt; 
 &lt;p&gt;&amp;nbsp;از این تعداد &amp;nbsp;۶۲۰ هزار و ۶۳۰ زائر اربعین حسینی از مرز چذابه به عراق، تردد کردند .&lt;/p&gt; 
 &lt;p&gt;&amp;nbsp;حرکت زائران اربعین حسینی از مرزهای چهارگانه کشور که از اول ماه صفر آغاز شده همچنان ادامه دارد.&lt;/p&gt; 
 &lt;p&gt;چذابه در ۱۱۰کیلومتری شمال غرب اهواز و شلمچه در ۱۵کیلومتری غرب خرمشهر ، ۲ گذرگاه مرزی استان خوزستان برای تردد زائران اربعین هستند.&lt;/p&gt;
 &lt;div class="gallery hidden"&gt;&lt;/div&gt; 
&lt;/div&gt;</t>
  </si>
  <si>
    <t>آیین تعزیه خوانی در چرام</t>
  </si>
  <si>
    <t>شهرستان چُرام یکی از مراکز اجرای تعزیه خوانی در کهگیلویه وبویراحمد است که در شب و روز اربعین این آیین با شور خاصی برگزار می شود.</t>
  </si>
  <si>
    <t>["کهگیلویه و بویراحمد","تعزیه خوانی","چرام","اربعین حسینی","فرهنگ عاشورا"]</t>
  </si>
  <si>
    <t>&lt;div&gt;
 &lt;span style="font-size: 12pt;"&gt;به گزارش &lt;a href="/"&gt;خبرگزاری صداوسیما&lt;/a&gt; مرکز کهگیلویه وبویراحمد، هر ساله در ایام محرم تا اربعین حسینی گروه های تعزیه خوانی شهرستان چرام با حضور در مناطق مختلف کشور و استان های همجوار ، عشق و ارادت خود را به &lt;img class="image_btn" style="margin: 0px 10px;" title="آیین تعزیه خوانی در چرام" src="/files/fa/news/1398/7/27/4076971_699.jpg" alt="آیین تعزیه خوانی در چرام" width="340" height="240" align="left" /&gt;حضرت ابا عبدالله الحسین و یاران با وفایش نشان می دهند.&lt;/span&gt;
&lt;/div&gt; 
&lt;div&gt;
 &lt;span style="font-size: 12pt;"&gt;امام جمعه چرام در این آیین مذهبی گفت: هدف از برگزاری این آئین سنتی آشنایی مردم و نسل جوان با فرهنگ عاشورای حسینی، ارتقاء سطح تعزیه استان، آسیب شناسی، تحریف زدایی از نسخ تعزیه و معرفی قابلیت های استان و شهرستان چرام است.&lt;/span&gt;
 &lt;br /&gt;
 &lt;span style="font-size: 12pt;"&gt;حجت الاسلام افشار افزود: در زمینه هنر آیینی و تعزیه، به عنوانِ یک برنامه گردشگری مذهبی، گروهای تعزیه در شهرستان چرام، در ایام محرم به مناطق مختلف استان سفر می کنند تا فرهنگ عاشورای حسینی را برای مردم به خصوص نسل جوان تبیین کنند.&amp;nbsp;&lt;/span&gt;
 &lt;br /&gt;
 &lt;span style="font-size: 12pt;"&gt;وی با اشاره به اینکه در مراسم تعزیه ، واقعه‌ های ماه محرم و مظلومیت اسیران دشت کربلا بازسازی می‌شود و عاشقان اباعبدالله الحسین (ع) در سوگ مظلومیت امام حسین (ع) و یارانش بر سر وسینه می‌زنند گفت: ترویج فرهنگ عاشورایی، انتقال مفاهیم و جلوه های زیبایی از ایثار و احیاء سنت و فرهنگ دینی از دیگر اهداف اجرای چنین برنامه هایی است.&lt;/span&gt;
&lt;/div&gt; 
&lt;div class="wrapper"&gt;&lt;/div&gt;</t>
  </si>
  <si>
    <t>http://www.iribnews.ir/files/fa/news/1398/7/27/4076971_699.jpg</t>
  </si>
  <si>
    <t>اگر در مسیر حق ثابت قدم باشید، کشور و دنیا اصلاح و بشریت از منافع آن بهره‌مند می‌شود</t>
  </si>
  <si>
    <t>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t>
  </si>
  <si>
    <t>["رهبر انقلاب","انقلاب اسلامی","حضرت آیت الله خامنه ای","اربعین","حضرت آیت‌الله خامنه‌ای","انقلاب","حسینیه"]</t>
  </si>
  <si>
    <t>&lt;p style="text-align:justify"&gt;&lt;span style="color:#ff0000"&gt;به گزارش مشرق، &lt;/span&gt;در اربعین شهادت سید و سالار شهیدان، حسینیه امام خمینی(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lt;/p&gt; 
&lt;p style="text-align:justify"&gt;&lt;/p&gt; 
&lt;blockquote&gt; 
 &lt;h3 style="text-align:justify"&gt;&lt;strong&gt;ببینید&lt;/strong&gt;&lt;/h3&gt; 
 &lt;h3&gt;&lt;strong&gt;&lt;a href="https://www.mashreghnews.ir/photo/1002643/عکس-مراسم-عزاداری-اربعین-با-حضور-رهبر-انقلاب"&gt;عکس/ مراسم عزاداری اربعین با حضور رهبر انقلاب&lt;/a&gt;&lt;/strong&gt;&lt;/h3&gt; 
&lt;/blockquote&gt; 
&lt;p style="text-align:justify"&gt;&lt;/p&gt; 
&lt;p style="text-align:center"&gt;&lt;img alt="" height="533" src="https://cdn.mashreghnews.ir/d/2019/10/19/4/2628273.jpg" width="800" /&gt;&lt;/p&gt; 
&lt;p style="text-align:justify"&gt;&lt;/p&gt; 
&lt;p style="text-align:justify"&gt;&lt;span style="color:#0000ff"&gt;&lt;strong&gt;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strong&gt;&lt;/span&gt;&lt;/p&gt; 
&lt;p style="text-align:justify"&gt;&lt;/p&gt; 
&lt;p style="text-align:center"&gt;&lt;img alt="" height="533" src="https://cdn.mashreghnews.ir/d/2019/10/19/4/2628225.jpg" width="800" /&gt;&lt;/p&gt; 
&lt;p style="text-align:justify"&gt;&lt;/p&gt; 
&lt;p style="text-align:justify"&gt;همچنین حجت‌الاسلام سعدی سخنران مراسم، گفتمان مقاومت ملت ایران را برگرفته از مقاومت حسینی(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p&gt; 
&lt;p style="text-align:justify"&gt;&lt;/p&gt; 
&lt;p style="text-align:center"&gt;&lt;img alt="" height="496" src="https://cdn.mashreghnews.ir/d/2019/10/19/4/2628265.jpg" width="800" /&gt;&lt;/p&gt; 
&lt;p style="text-align:justify"&gt;&lt;/p&gt; 
&lt;p style="text-align:center"&gt;&lt;img alt="" height="533" src="https://cdn.mashreghnews.ir/d/2019/10/19/4/2628229.jpg" width="800" /&gt;&lt;/p&gt; 
&lt;p style="text-align:justify"&gt;&lt;/p&gt; 
&lt;p style="text-align:justify"&gt;در این مراسم همچنین آقایان حنیف طاهری و مطیعی به قرائت زیارت اربعین و ذکر مصیبت و نوحه بر مصائب حضرت سیدالشهداء علیه‌السلام و اهل بیت ایشان پرداختند.&lt;/p&gt; 
&lt;p style="text-align:justify"&gt;&lt;/p&gt; 
&lt;p style="text-align:center"&gt;&lt;img alt="" height="533" src="https://cdn.mashreghnews.ir/d/2019/10/19/4/2628283.jpg" width="800" /&gt;&lt;/p&gt; 
&lt;p style="text-align:justify"&gt;&lt;/p&gt; 
&lt;p style="text-align:justify"&gt;در پایان مراسم، نماز ظهر و عصر به امامت رهبر انقلاب اسلامی اقامه شد.&lt;/p&gt;
&lt;div class="gallery hidden"&gt;&lt;/div&gt;</t>
  </si>
  <si>
    <t>https://cdn.mashreghnews.ir/d/2019/10/19/4/2628283.jpg</t>
  </si>
  <si>
    <t>در لبنان چه خبر است؟ / رویای سعودی برای انتقام گیری از بهار عربی</t>
  </si>
  <si>
    <t>اعتراضات در شهرهای مختلف لبنان درحالی در دو روز گذشته در صدر خبرهای رسانه های منطقه قرار گرفته که برخی از احتمال اوج گیری دوباره انقلاب های عربی در غرب آسیا خبر می دهند. اعتراضات در شهرهای مختلف لبنان درحالی در دو روز گذشته در صدر خبرهای رسانه های منطقه قرار گرفته که برخی از احتمال اوج گیری دوباره انقلاب های عربی در غرب آسیا خبر می دهند.</t>
  </si>
  <si>
    <t>["اعتراضات مردمی","دولت لبنان","بهار عربی"]</t>
  </si>
  <si>
    <t>&lt;img width="100%" src="/bundles/data/images/5daabb5958c26_2019-10-19_10-59.jpeg" class="index-picture" alt="5daabb5958c26_2019-10-19_10-59" /&gt; 
&lt;div class="summary"&gt;
  اعتراضات در شهرهای مختلف لبنان درحالی در دو روز گذشته در صدر خبرهای رسانه های منطقه قرار گرفته که برخی از احتمال اوج گیری دوباره انقلاب های عربی در غرب آسیا خبر می دهند. 
&lt;/div&gt; 
&lt;p class="content-body-text"&gt; &lt;/p&gt;
&lt;p&gt;به گزارش &lt;a href="https://www.khabarfoori.com" target="_blank"&gt;خبر فوری&lt;/a&gt;، اعتراضات در لبنان، چند روز پس از آن صورت گرفت که بخشی از مردم عراق نیز در اعتراض به فساد دولتی و مشکلات اقتصادی به خیابان ها آمده بودند.&lt;/p&gt; 
&lt;p&gt;اما جنس اعتراضات در عراق و سوریه، تفاوتی جدی نسبت به انقلاب های عربی دارد. شاید برای همین است که این اعتراضات درست در کشورهایی درحال انجام است که در سال های 2009 تا 2014 درگیر انقلاب های گسترده عربی نشده بودند.&lt;/p&gt; 
&lt;p&gt;دولت های عراق و لبنان از ثبات قابل قبولی برخوردارند و وجود دموکراسی در این کشورها، معترضان را وانمی دارد تا برای رسیدن به نتیجه، حتما نظام سیاسی را دگرگون کنند.&lt;/p&gt; 
&lt;p&gt;در عراق مطالبه مردم برای مبارزه با فساد سیاسی چنان در سطح حکومت مورد استقبال قرار گرفت که جریان صدر که اکثریت پارلمان را در اختیار دارد، از هواداران خود خواست تا در پیاده روی اربعین با کفن شرکت کنند و این به آن معناست که حتی جریانات حاکم نیز در پیگیری این مطالبه با مردم هم صدا هستند.&lt;/p&gt; 
&lt;p&gt;در لبنان نیز نخست وزیر این کشور بلافاصله به احزاب 72ساعت مهلت داد تا راهکارهایی برای برون رفت از وضعیت موجود بیابند. (&lt;a href="https://www.khabarfoori.com/detail/1440315/%D8%B3%D8%B9%D8%AF%D8%AD%D8%B1%DB%8C%D8%B1%DB%8C:-%D9%84%D8%A8%D9%86%D8%A7%D9%86-%D8%AF%D8%B1-%D9%85%D8%B1%D8%AD%D9%84%D9%87-%D8%B3%D8%AE%D8%AA%DB%8C-%D9%82%D8%B1%D8%A7%D8%B1-%D8%AF%D8%A7%D8%B1%D8%AF--72-%D8%B3%D8%A7%D8%B9%D8%AA-%D8%A8%D9%87-%D8%A8%D9%87-%D8%A7%D8%AD%D8%B2%D8%A7%D8%A8-%D8%A8%D8%B1%D8%A7%DB%8C-%D8%A7%D8%B1%D8%A7%D8%A6%D9%87-%D8%B1%D8%A7%D9%87%DA%A9%D8%A7%D8%B1-%D9%81%D8%B1%D8%B5%D8%AA-%D9%85%DB%8C-%D8%AF%D9%87%D9%85"&gt;جزئیات بیشتر&lt;/a&gt;).&lt;/p&gt; 
&lt;p&gt;البته در جریان اعتراضات عراق و لبنان، برخی کشورها که ضربه خورده از انقلاب های عربی بودند، سعی کردند بر آتش خشم مردم بدمند. مثلا عربستان و آمریکا از شهروندان خود خواستند که لبنان را ترک کنند (&lt;a href="https://www.khabarfoori.com/detail/1439142/%D9%87%D8%B4%D8%AF%D8%A7%D8%B1-%D8%A2%D9%85%D8%B1%DB%8C%DA%A9%D8%A7-%D9%88-%D8%B9%D8%B1%D8%A8%D8%B3%D8%AA%D8%A7%D9%86-%D8%A8%D9%87-%D8%B4%D9%87%D8%B1%D9%88%D9%86%D8%AF%D8%A7%D9%86%D8%B4%D8%A7%D9%86-%D8%AF%D8%B1%D8%A8%D8%A7%D8%B1%D9%87-%D9%84%D8%A8%D9%86%D8%A7%D9%86"&gt;اینجا بخوانید&lt;/a&gt;) و شهروندان سعودی اولین گروهی بودند که این کشور را ترک گفتند. رسانه های نزدیک به همین دولت ها بودند که سعی می کردند معترضان را به سمت کاخ ریاست جمهوری لبنان بکشانند اما در تلاش خود ناکام ماندند (&lt;a href="https://www.khabarfoori.com/detail/1440558/%D9%85%D8%B9%D8%AA%D8%B1%D8%B6%D8%A7%D9%86-%D9%84%D8%A8%D9%86%D8%A7%D9%86%DB%8C-%D8%A7%D8%B7%D8%B1%D8%A7%D9%81-%DA%A9%D8%A7%D8%AE-%D8%B1%DB%8C%D8%A7%D8%B3%D8%AA-%D8%AC%D9%85%D9%87%D9%88%D8%B1%DB%8C-%D8%B1%D8%A7-%D8%AA%D8%B1%DA%A9-%DA%A9%D8%B1%D8%AF%D9%86%D8%AF"&gt;اخبار این حوادث را اینجا دنبال کنید&lt;/a&gt;).&lt;/p&gt; 
&lt;p&gt;&lt;img src="https://www.khabarfoori.com/bundles/data/images/اعتراض.jpg" /&gt;&lt;/p&gt; 
&lt;p&gt;با این وجود ناگفته پیداست که همراهی جریانات مختلف سیاسی حاکم در عراق و لبنان با مردم و عدم وجود سیستم دیکتاتوری مانند آنچه در مصر یا لیبی شاهدش بودیم، باعث شده تا نگرانی ها از بابت شروع موج تازه ای از بی ثباتی در منطقه کاهش پیدا کند.&lt;/p&gt; 
&lt;p&gt;هم مردم عراق و هم مردم لبنان می دانند که دموکراسی و وجود احزاب سیاسی در این کشورها اجازه نمی دهد تا کشور به سمت نوعی بی توجهی به خواست واقعی مردم برود و برای همین، دولت های حامی تروریسم باید از اینکه بتوانند بار دیگر از طریق ناامن کردن کشورها، شکل تازه ای از تروریسم را در منطقه به وجود بیاورند، ناامید شوند.&lt;/p&gt; 
&lt;p&gt;&lt;/p&gt;</t>
  </si>
  <si>
    <t>https://www.khabarfoori.com/bundles/data/images/%D8%A7%D8%B9%D8%AA%D8%B1%D8%A7%D8%B6.jpg</t>
  </si>
  <si>
    <t>October 19th 2019, 13:48:00.000</t>
  </si>
  <si>
    <t>راز ماندگاری کربلا و اربعین</t>
  </si>
  <si>
    <t>گروه حوزه‌های علمیه ــ پایگاه اطلاع‌رسانی اسراء به مناسبت فرارسیدن ایام اربعین سیدالشهداء(ع) فرازهایی از سخنان آیت‌الله العظمی جوادی آملی در خصوص عظمت قیام اباعبدالله الحسین و اربعین حسینی، را منتشر کرد.</t>
  </si>
  <si>
    <t>["قرآن","ایکنا","قم","اربعین","جوادی آملی","راز ماندگاری کربلا"]</t>
  </si>
  <si>
    <t>&lt;div&gt;
 &lt;span style="font-size: 14pt;"&gt;&lt;img class="image_btn" style="margin: 10px 10px;" title="راز ماندگاری کربلا و اربعین" src="/files/fa/news/1398/7/26/1496720_158.jpg" alt="راز ماندگاری کربلا و اربعین" width="306" height="204" align="left" /&gt;به گزارش &lt;a href="http://www.iqna.ir"&gt;ایکنا&lt;/a&gt; متن این سخنان به شرح زیر است: جریان سید الشهدا(ع)، جریان قیام یک مظلوم در برابر ظالم و اینها نبود، گرچه مظلوم بودند، گرچه با ظالم مبارزه کردند، این موارد سرجای خود محفوظ است؛ اما این‌طور که ذات أقدس الهی در این جریان سرمایه‎گذاری کرده، صرف اینکه یک مظلومی در برابر ظالم بایستد و مقاومت کند نیست. در جریان سید الشهدا، این یکی از گوشه‎های نازل مسئله است که شخصی به عنوان امام در برابر ظالم قیام کرده است.&lt;/span&gt;
&lt;/div&gt; 
&lt;div&gt;
 &amp;nbsp;
&lt;/div&gt; 
&lt;div&gt;
 &lt;span style="font-size: 14pt;"&gt;در طول تاریخ حوادث بسیار سنگینی در همین ایران و غیر ایران رخ داده است؛ مگر جریان فخّ کمتر از کربلا بود؟! البته آن‌ها امام معصوم نبودند، ظلم به آن‌ها مثل ظلم به امام معصوم نبود؛ اما در طول تاریخ ظلم فراوان اتفاق افتاده، در همین ایران در جریان حمله مغول، اینها بی‌رحمانه افراد زیادی را در این مملکت کشتند، بسیاری از سرهایی را که بریدند، پوست‌سر اینها را کندند، پوست را پر از کاه کردند و برای عبرت در شهرها گرداندند، اما همه این حوادث در کتاب‎های تاریخ خاک می‎خورند و دفن شدند.&lt;/span&gt;
&lt;/div&gt; 
&lt;div&gt;
 &amp;nbsp;
&lt;/div&gt; 
&lt;div&gt;
 &lt;span style="font-size: 14pt;"&gt;عظمت کربلا وقتی روشن می‎شود که وضعیت &amp;laquo;قبل از کربلا&amp;raquo; کاملاً روشن بشود که سقیفه چه کرد؟ سپس وضعیت &amp;laquo;بعد از کربلا&amp;raquo; روشن بشود که سقیفه و اموی و مروانی چه کردند؟ آن وقت معلوم می‎شود که موضوعِ کل دین در کار بود. این بیان نورانی حضرت امیر از بیانات روشن و شفاف حضرت است، در آن نامه‎ای که برای مالک اشتر نوشت، فرمود مالک! مرا می‎شناسید که من چه کسی هستم، کسی جرأت نداشت دست مرا ببندد و به سقیفه ببرد و مجبور به امضا کند، اما اینها اولین کاری که کردند قرآن و سنت پیغمبر و دین را به اسارت گرفتند، جلوی قرآن و جلوی سنت حضرت را گرفتند که کسی قرآن را معنا نکند و به سنت استدلال نکند، فرمود یا مالک &amp;laquo;فَإِنَّ هَذَا الدِّینَ قَدْ كَانَ أَسِیراً فِی‏ أَیدِی‏ الْأَشْرَارِ یعْمَلُ فِیهِ بِالْهَوَی وَ تُطْلَبُ بِهِ الدُّنْیا&amp;raquo;[1] من چه طور می‎توانستم قرآن تفسیر کنم؟ چه طور می‎توانستم از پیغمبر بگویم؟ اینها ابتدا کل دین را به اسارت گرفتند، بعد دست من را بستند. این برای قبل از کربلا!.&lt;/span&gt;
&lt;/div&gt; 
&lt;div&gt;
 &amp;nbsp;
&lt;/div&gt; 
&lt;div&gt;
 &lt;span style="font-size: 14pt;"&gt;بعد از کربلا، ابن زبیر در برابر حکومت اموی مقاومت کرد، ابن زبیر وقتی دید که در خطر است، خیال کرد که آن‌ها برای کعبه حرمتی قائل‎اند، رفت درون کعبه متحصن شد. در کعبه را باز کردن و ابن زبیر را گرفتن که کار آسانی بود، اما آن‌ها منجنیق آوردند، بالای کوه ابوقبیس نصب کردند، تمام این سنگ‎های بزرگ را ریختند روی سر کعبه و کعبه را به صورت تل خاک درآوردند و ابن زبیر را گرفتند، این یعنی چه؟ یعنی اینها با کل دین در جنگ بودند.&lt;/span&gt;
&lt;/div&gt; 
&lt;div&gt;
 &amp;nbsp;
&lt;/div&gt; 
&lt;div&gt;
 &lt;span style="font-size: 14pt;"&gt;پس، جریان قبل از کربلا آن بود، جریان بعد از کربلا این بود؛ لذا زینب کبریٰ قسم خورد، فرمود شما با وحی طرف هستید و قسم به خدا وحی زنده است، نام ما زنده است &amp;laquo;فَوَ اللَّهِ لَا تَمْحُو ذِكْرَنَا وَ لَا تُمِیتُ وَحْینَا&amp;raquo;[2] وجود مبارک امام سجاد(سلام الله علیه) دستش بسته است و در شام اسیر است، آن شامی بدطینت بی‎ادبانه خواست به حضرت نیشی بزند، گفت &amp;laquo;مَنْ غَلَب‏&amp;raquo; چه کسی پیروز شد؟ حضرت در حالی که دست بسته و اسیر است، فرمود: ما &amp;laquo;إِذَا أَرَدْتَ أَنْ تَعْلَمَ مَنْ غَلَبَ وَ دَخَلَ وَقْتُ الصَّلَاةِ فَأَذِّنْ ثُمَّ أَقِم‏&amp;raquo;؛[3] اگر خواستی ببینی که چه کسی پیروز شد موقع نماز، اذان و اقامه بگو، ببین نام چه کسی را می‎بری، ما رفتیم این نام را زنده کردیم و برگشتیم.&lt;/span&gt;
&lt;/div&gt; 
&lt;div&gt;
 &amp;nbsp;
&lt;/div&gt; 
&lt;div&gt;
 &lt;span style="font-size: 14pt;"&gt;اینکه وجود مبارک امام عسکری می‌فرماید از علائم مؤمن زیارت اربعین است و اینکه میلیون‌ها نفر دارند عرض ادب می‌کنند، این یک پیام دارد؛ یعنی تمام کوشش اموی و مروانی این بود که دین، نبوت، وحی، خاندان عصمت و طهار(ع) را از بین ببرند و این قیام مانع آن‌ها شد و کل دین را نجات داد. اینکه می‌بینید شرق و غرب عالم را حسین بن علی(ع) گرفته است، راز ماندگاری جریان کربلا و اربعین این است که حضرت به تمام دین قیام کرد و تمام دین را احیا کرد. این جریان اربعین از این قبیل است، جریان کربلا از این قبیل است، جریان حسین بن علی از این قبیل است.&lt;/span&gt;
&lt;/div&gt; 
&lt;div&gt;
 &amp;nbsp;
&lt;/div&gt; 
&lt;div&gt;
 &lt;span style="font-size: 14pt;"&gt;وظیفه شما علما در این ایام آن است که این عزیزانی که از کشورهای اطراف می‎آیند، تا از اینجا به پیاده‌روی اربعین مشرف شوند، همه شیفته ابی‌عبدالله هستند، شما باید راه صحیح، علم، تعلیمات، آداب و اخلاق را طرزی به اینها بگویید که اینها عالمانه به شهرشان برگردند، درست است که سینه زدن، ناله کردن و گریه کردن چیز خوبی است؛ اما اینها در ردیف نوافل تبلیغات شیعه است، آنچه که در ردیف فرائض تبلیغات شیعه است همان علم، آگاهی، معنویت، فقه و عدل است، زمینه نیز فراهم است، اگر به این فرائض بپردازید وضع شیعه بسیار بهتر از این خواهد شد.&lt;/span&gt;
&lt;/div&gt; 
&lt;span&gt;انتهای پیام&lt;/span&gt; 
&lt;div class="wrapper"&gt;&lt;/div&gt;</t>
  </si>
  <si>
    <t>https://iqna.ir/files/fa/news/1398/7/26/1496720_158.jpg</t>
  </si>
  <si>
    <t>معاملات مسکن به کف رسیده است؟</t>
  </si>
  <si>
    <t>در پایتخت اما تغییر اندکی در تعداد معاملات نسبت به ماه قبل ایجاد شد. در ۱۶ روز ابتدای مهرماه ۱۳۹۸ بالغ بر ۲۲۷۴ قرارداد خرید و فروش در شهر تهران به امضا رسید که نسبت به همین زمان در ماه قبل ۲۶ درصد افزایش و نسبت به ماه مشابه سال قبل ۶۹ درصد کاهش نشان می‌دهد. تعداد قراردادهای اجاره در تهران نیز ۷۵۱۲ مورد بود که نسبت به مهر سال گذشته ۷ درصد کاهش یافت.</t>
  </si>
  <si>
    <t>["معاملات مسکن","بازار مسکن","خرید مسکن"]</t>
  </si>
  <si>
    <t>&lt;p style="text-align: justify;"&gt;افزایش ناچیز حجم قراردادهای خرید و فروش مسکن شهر تهران در نیمه مهرماه نسبت به شهریورماه نشان می‌دهد از یک سو بازار از حالت طبیعی بر اساس عرضه و تقاضا خارج شده و از سوی دیگر می‌توان به این جمع‌بندی رسید که معاملات به کف رسیده است.&lt;/p&gt; 
&lt;p style="text-align: justify;"&gt;به گزارش ایسنا، رکود تاریخی معاملات مسکن شهر تهران حاکی از آن است که در حال حاضر گروه غالب خریداران کسانی هستند که به دنبال آپارتمان زیر قیمت می‌گردند. این افراد نیز شامل دو گروه مصرفی و سرمایه‌گذار هستند؛ سرمایه‌گذارانی که نقدینگی مازاد در اختیار دارند و خود را برای رکود ۳ تا ۴ ساله آماده کرده‌اند.&lt;/p&gt; 
&lt;p style="text-align: justify;"&gt;معاملات مسکن در تهران به کمتر از ۳۰۰۰ فقره (۲۷۸۷ فقره) رسیده و ارزیابی‌ها نشان می‌دهد احتمالا تعداد خرید و فروش کمتر از این مقدار نخواهد شد؛ چرا که آمار نیمه اول مهرماه نشان می‌دهد در آغاز پاییز که اصولا باید تعداد قراردادها در هر دو بخش خرید و اجاره نسبت به شهریورماه تا ۵۰ درصد کاهش پیدا کند، شاهد افزایش ۲۵ درصدی قراردادهای خرید و فروش بودیم. این نمایه می‌تواند نشان‌دهنده این موضوع باشد که اولا بازار از حالت طبیعی خود بر اساس نظام عرضه و تقاضا خارج شده، دوما تعداد معاملات به کف رسیده و سوما قراردادها صرفا در فایل‌های زیر قیمت انجام می‌شود.&lt;/p&gt; 
&lt;p style="text-align: justify;"&gt;با وجودی که معاملات احتمالا به کف رسیده، نمی‌توان با قطعیت عنوان کرد که قیمت نیز به کف رسیده است؛ چرا که قیمت مسکن در تهران دو افت ۲.۴ و ۲.۸ درصد را به ترتیب در ماه‌های مرداد و شهریور نشان داد و پس از آن‌که در خردادماه وارد کانال ۱۳ میلیون تومان شده بود مجددا در شهریورماه به کانال ۱۲ میلیون تومان برگشت و هم‌اکنون میانگین قیمت مسکن شهر تهران ۱۲ میلیون و ۶۶۷ هزار تومان در هر متر مربع است.&lt;/p&gt; 
&lt;p style="text-align: justify;"&gt;&lt;strong&gt;خروج برخی فروشندگان از بازار مسکن&lt;/strong&gt;&lt;/p&gt; 
&lt;p style="text-align: justify;"&gt;از سوی دیگر در روزهای اخیر اتفاق جدیدی در بازار مسکن رخ داده است. مشاوران املاک می‌گویند به دلیل پایین آمدن قیمت‌های پیشنهادی و قطعی مسکن، اخیرا بساز و بفروش‌ها در تکمیل واحدهای نیمه‌تمام تعلل نشان می‌دهند تا بتواند در زمان مناسب، آپارتمان‌های خود را وارد بازار کنند. از سوی دیگر برخی مالکان واحدهای کلیدنخورده که تا پیش از افت قیمت قصد فروش داشته‌اند به دفاتر اعلام کرده‌اند که فایل آن‌ها را موقتا از لیست فروش خارج کنند. به نظر می‌رسد شنیدن بعضی اخبار درخصوص احتمال افزایش قیمت سیمان و مصالح ساختمانی در این رفتار مالکان تاثیرگذار بوده است.&lt;/p&gt; 
&lt;p style="text-align: justify;"&gt;با این وجود حجم انبوهی از آپارتمان‌های خالی برای فروش عرضه شده و می‌توان در میان آن‌ها بسیاری از فایل‌های زیر قیمت را مشاهده کرد. در حال حاضر تعداد بی‌شمار آگهی‌ها هیچ تناسبی با تعداد اندک خریداران ندارد. مشاوران املاک عنوان می‌کنند که از تیرماه امسال اوضاع بازار مسکن به نفع متقاضیان تغییر کرده و نشست‌ها معمولا به دلیل عقب‌نشینی خریداران لغو می‌شود.&lt;/p&gt; 
&lt;p style="text-align: justify;"&gt;&lt;strong&gt;افزایش اندک معاملات از ابتدای پاییز&lt;/strong&gt;&lt;/p&gt; 
&lt;p style="text-align: justify;"&gt;مطابق آمار اتحادیه مشاوران املاک تهران در ۱۶ روز ابتدای مهرماه ۱۳۹۸ در کل کشور ۱۶ هزار و ۴۰۰ قرارداد خرید و فروش ملک به امضا رسیده که نسبت به زمان مشابه سال قبل ۵۵ درصد کاهش یافته که تفاوت معناداری نسبت به ماه قبل نداشته است. در همین مدت هم‌چنین ۲۷ هزار و ۵۱۸ اجاره‌نامه در کل کشور به امضا رسیده که نسبت به همین زمان در سال گذشته بدون تغییر بوده است.&lt;/p&gt; 
&lt;p style="text-align: justify;"&gt;در پایتخت اما تغییر اندکی در تعداد معاملات نسبت به ماه قبل ایجاد شد. در ۱۶ روز ابتدای مهرماه ۱۳۹۸ بالغ بر ۲۲۷۴ قرارداد خرید و فروش در شهر تهران به امضا رسید که نسبت به همین زمان در ماه قبل ۲۶ درصد افزایش و نسبت به ماه مشابه سال قبل ۶۹ درصد کاهش نشان می‌دهد. تعداد قراردادهای اجاره در تهران نیز ۷۵۱۲ مورد بود که نسبت به مهر سال گذشته ۷ درصد کاهش یافت.&lt;/p&gt; 
&lt;p style="text-align: justify;"&gt;اما افزایش ناچیز ماهیانه تعداد معاملات در مهرماه از این جهت دارای اهمیت است که در ماه‌های مهر هر سال با توجه به پایان فصل جابه‌جایی قراردادها نسبت به شهریورماه ۲۰ تا ۵۰ درصد کاهش می‌یافت؛ به طوری که مهرماه سال قبل تعداد معاملات نسبت به شهریور همان سال قراردادهای خرید و فروش ۴۳ درصد کاهش یافت.&lt;/p&gt; 
&lt;p style="text-align: justify;"&gt;تحرک اندک طرف تقاضا در بازار مسکن شهر تهران می‌تواند ناشی از کاهش قیمت‌های پیشنهادی، ثبات نرخ ارز و افزایش اطمینان به شرایط عمومی اقتصاد باشد. عده‌ای از متقاضیان واقعی با توجه به این واقعیت که افت ماهیانه قیمت در زمان رکود، کمتر از میزان افزایش قیمت در زمان رونق است، در مهرماه وارد بازار شدند.&lt;/p&gt; 
&lt;p style="text-align: justify;"&gt;از سوی دیگر هم‌اکنون ساخت و ساز در تهران حدود دو برابر تعداد معاملات است و ورود تدریجی واحدهای نوساز به بازار، تهدیدی برای آپارتمان‌های کلیدنخورده و میانسال محسوب می‌شود. واسطه‌های ملکی می‌گویند سازندگانی که به نقدینگی نیاز دارند، پس از آن‌که فروش را شش ماه تا یک سال به حالت تعلیق درآوردند، از تیرماه امسال واحدهای خود را در دفاتر املاک فایل کرده‌اند اما بعضی از آن‌ها مجددا تا اطلاع ثانوی دست نگه داشته‌اند. از سوی دیگر معاملات چنگی به دل نمی‌زند و هنوز نسبت به ماه‌های نیمه تعطیل فروردین نیز کمتر است.&lt;/p&gt; 
&lt;div class="wrapper"&gt;&lt;/div&gt;</t>
  </si>
  <si>
    <t>October 19th 2019, 14:56:37.000</t>
  </si>
  <si>
    <t>علاقه منچستریونایتد به جذب امره جان/ راکیتیچ به دنبال حضور در میلان یا پاری سن ژرمن</t>
  </si>
  <si>
    <t>["منچستریونایتد","امره جان","راکیتیچ","میلان","پاری سن ژرمن"]</t>
  </si>
  <si>
    <t>&lt;div class="image-news pull-right mrxxl image-one"&gt; 
 &lt;img src="/Incsys/Photo.aspx?image=/Uploads/NewsPics/20191019112553864.jpg&amp;amp;width=300&amp;amp;height=225" alt="علاقه منچستریونایتد به جذب امره جان/ راکیتیچ به دنبال حضور در میلان یا پاری سن ژرمن" class="img-responsive" /&gt; 
&lt;/div&gt; خبرگزاری آریا- آخرین اخبار دنیای فوتبال را با هم مرور می کنیم.
&lt;br /&gt;به گزارش آریا، دادگاه بین‌المللی حکمیت ورزش (CAS) رای صادره از سوی فیفا علیه باشگاه اوسترشوندس سوئد در ماجرای انتقال سامان قدوس، مهاجم ایرانی به آمیان فرانسه را لغو کرد. به نقل از روزنامه اکسپرسن سوئد، دادگاه بین‌المللی حکمیت ورزش به باشگاه اوسترشوندس سوئد اجازه داد تا بر خلاف رای صادره از سوی فیفا بتواند در پنجره نقل‌وانتقالاتی زمستانی بازیکنان مورد نظرش را جذب کند. فیفا مدتی قبل باشگاه اوسترشوندس سوئد را&amp;nbsp; با شکایت باشگاه اوئسکا اسپانیا به خاطر انتقال سال گذشته سامان قدوس، مهاجم ایرانی به آمیان فرانسه از 2 پنجره نقل‌ وانتقالاتی محروم کرد. قدوس نیز به پرداخت 4 میلیون یورو جریمه نقدی و محرومیت 4 ماه از بازی محکوم شده بود. باشگاه سوئدی سپس به همراه سامان قدوس شکایت مشترکی را تنظیم و به دادگاه بین‌المللی حکمیت ورزشی ارسال کردند که در نخستین مرحله رای فیفا علیه محرومیت نقل‌وانتقالاتی اوسترشوندس شکسته شد. سامان قدوس سال گذشته پیش از انتقال به آمیان فرانسه قرارداد داخلی با اوئسکا اسپانیا امضا کرده بود.
&lt;br /&gt;
&lt;br /&gt;- پاریسن ژرمن هشتمین برد فصلش را بدست آورد. در آغاز هفته دهم لیگ یک فرانسه، نیس در آلیانز ریویرا میزبان پاریسن ژرمن بود، در این مسابقه پاریسن ژرمن در ترکیب ابتدایی خود نه کاوانی را داشت، و نه امباپه و نیمار را. اما به لطف درخشش دی ماریا در نیمه اول به دو گل رسید. آنخل دی ماریا در دقیقه 15 گل نخست را روی پاس ایکاردی به ثمر رساند و شش دقیقه بعد با پاس مونیه گلزنی کرد. تیم ویه‌را در نیمه دوم توسط گاناگو در دقیقه 67 به یک گل رسید، ولی دو اخراج به فاصله 3 دقیقه کار نیس را ساخت. دقیقه 74 سایپرین و سپس دقیقه 77 هرل از نیس اخراج شدند. به این ترتیب پاریس استفادۀ کامل را برد و در دقیقه 88 توسط امباپه و سپس در دقیقه 92 توسط ایکاردی به دو گل دیگر رسید تا 4-1 پیروز شود و 24 امتیازی شود.
&lt;br /&gt;
&lt;br /&gt;- یونایتد علاقه ای به جذب مانژوکیچ ندارد. رسانه های انگلیسی از علاقه یونایتد به خرید امره جان صحبت کرده اند و مدعی شده اند آنها دیگر تمایلی به جذب مانژوکیچ ندارند. در گزارش این رسانه ها آمده است که یونایتد شرایط امره جان را در یوونتوس زیرنظر گرفته است و احتمال دارد در ژانویه برای خرید این هافبک آلمانی وارد عمل شود. امره جان هرچند تا سال 2022 با یوونتوس قرارداد دارد ولی در ترافیک خط هافبک یووه با مشکل مواجه شده است و در لیست این تیم برای مرحله گروهی لیگ قهرمانان قرار نگرفت. البته گفتنی است یونایتد تلاش برای خرید وی را رد نکرده ولی او در اولویت هم برای شیاطین سرخ قرار ندارد. در عین حال گزارش شده است که یونایتد دیگر علاقه ای به خرید مانژوکیچ ندارد. در تابستان بحث های زیادی در مورد جذب مانژوکیچ مطرح شد و حالا هم او در لیست مازاد یوونتوس قرار گرفته ولی یونایتد برای خرید وی تلاش نخواهد کرد.
&lt;br /&gt;
&lt;br /&gt;- میسن گرین‌وود قرارداد خود را تا سال 2023 با یونایتد تمدید کرد. به نقل از سایت رسمی منچستریونایتد میسن‌ گرینوود مهاجم 18 ساله این باشگاه قرارداد خود را تا ژوئن 2023 با شیاطین سرخ تمدید کرد. این قرارداد قابلیت تمدید برای یک سال دیگر را هم خواهد داشت. گرینوود 18 ساله یکی از محصولات آکادمی مشهور منچستریونایتد است که از 7 سالگی در این باشگاه حضور دارد. او که یکی از 12 محصول آکادمی منچستر است که در این فصل تحت نظر اوله گونار سولسشائر برای یونایتد به میدان رفته، در ماه می برابر کاردیف سیتی از ابتدا به میدان رفت تا به جوان ترین بازیکن ثابت تاریخ منچستریونایتد در لیگ برتر تبدیل شود. گرینوود که ملی پوش تیم زیر 21 ساله های انگلیس است در خصوص این تمدید قرارداد به سایت رسمی باشگاه گفت:
&lt;br /&gt;&amp;quot;از آن جایی که به عنوان یک هوادار منچستریونایتد بزرگ شده ام، بازی کردن برای تیم نخست رویایی بوده که به حقیقت بدل شده است. می‌دانم که وقتی برای تیم نخست بازی می‌کنم نماینده تمام آکادمی هستم و می‌خواهم با عملکردم در زمین پاسخ اعتماد تمامی مربیانم را بدهم. همواره در حال یادگیری از مربی و تیمش هستم و می‌دانم این باشگاهی است که می‌تواند به من در راه رسیدن به حداکثر تواناییم کمک کند.&amp;quot;
&lt;br /&gt;گرینوود در این فصل در 9 مسابقه برای یونایتد به میدان رفته و 2 گل (در لیگ اروپا برابر آستانه و جام اتحادیه برابر راچدیل) به ثمر رسانده است.
&lt;br /&gt;
&lt;br /&gt;- جوئل ماتیپ قرارداد خود را برای مدتی طولانی با لیورپول تمدید کرد. به نقل از سایت رسمی باشگاه لیورپول، جوئل ماتیپ مدافع میانی 28 ساله و کامرونی باشگاه لیورپول روز جمعه در کمپ تمرینی ملوود قرارداد خود را برای مدتی طولانی با قرمزها تمدید کرد؛ قراردادی که شنیده ها حکایت از آن دارد تا تابستان 2024 تمدید شده است. ماتیپ بعد از تمدید قرارداد در گفت و گویی با سایت این باشگاه گفت:
&lt;br /&gt;&amp;quot;حس بی نظیری است که برای مدت طولانی تری عضو این باشگاه بود. واقعا حس بی‌نظیری است. از بیرون شما می‌دانید که لیورپول باشگاهی بزرگ است اما تنها زمانی که درون باشگاه هستید، این وضعیت را به طور کامل حس می‌کنید. در همه کشورها باشگاه طرفداران خاص خود را دارد. باشگاهی است که هر بازیکنی دوست دارد در آن به میدان رود. تیم جوان و مستعدی داریم و تک تک ما حریص هستیم. دیدیم که بردن چه حسی دارد و می‌خواهیم دوباره این حس را تجربه کنیم. همچنان چیزهای زیادی برای دستیابی وجود دارد.&amp;quot;
&lt;br /&gt;بعد از انجام بیش از 250 مسابقه، ماتیپ در سال 2016 از شالکه جدا شد و با انتقالی آزاد به لیورپول پیوست. او از آن زمان تاکنون 107 بازی در تمامی رقابت ها برای قرمزها انجام داده و 5 گل هم به ثمر رسانده است.
&lt;br /&gt;همکاری او در دفاع میانی با ویرجیل فن‌دایک عامل مهمی در فتح لیگ قهرمانان اروپا فصل 19-2018 بود و او در فینال برابر تاتنهام، موفق شد پاس گل دوم تیمش را به دیووک اوریگی بدهد. ماتیپ که در فصل جدید 2 بار برای لیورپول گلزنی کرده، بعد از غیبت برابر سالزبورگ و لسترسیتی آماده است در جدال حساس برابر منچستریونایتد به ترکیب تیمش بازگردد.
&lt;br /&gt;
&lt;br /&gt;- بعد از 4 سال حضور در تورین به نظر می‌رسد روزهای ماریو مانژوکیچ در یوونتوس به شماره افتاده و این مهاجم 33 ساله کروات فاصله چندانی با جدایی از بیانکونری ندارد. مانژوکیچ که در ماه آپریل قرارداد خود با یوونتوس را تا سال 2021 تمدید کرده بود، بعد از حضور مائوریتسیو ساری روی نیمکت بانوی پیر هرگز در مسابقه ای رسمی برای یووه بازی نکرده و نام او از فهرست باشگاه برای حضور در لیگ قهرمانان هم خط خورده است. در شرایطی که از منچستریونایتد به عنوان محتمل ترین مقصد مانژوکیچ یاد شده است، آخرین گزارش ها حکایت از آن دارد که میلان نیز به کورس جذب او وارد شده است. این در حالی است که او ماه گذشته تا آستانه حضور در لیگ ستارگان قطر و باشگاه الریان نیز پیش رفت.
&lt;br /&gt;مانژوکیچ که به دنبال ارزیابی پیشنهادات خود است، اکنون طبق توافقی با باشگاه دیگر در تمرینات باشگاه شرکت نخواهد کرد تا در آستانه یک انتقال، احتمال مصدومیت او در تمرینات به حداقل برسد. ساری در سخنانی این موضوع را تایید کرده اما بازگشت مانژو را نیز به طور کامل منتفی ندانسته است: &amp;quot;مانژوکیچ طبق توافقی با باشگاه دیگر با ما تمرین نخواهد کرد. اگر توافقات تغییر یابد، من آماده پذیرش آن خواهم بود.&amp;quot;
&lt;br /&gt;مانژوکیچ که سابقه بازی برای وولفسبورگ و بایرن مونیخ هم بازی کرده در سال 2015 با انتقالی 19 میلیون یورویی از اتلتیکومادرید به یوونتوس پیوست و در 162 بازی برای این باشگاه 44 گل به ثمر رساند. 4 قهرمانی در سری آ و 3 قهرمانی در کوپا ایتالیا، مهم ترین دستاوردهای مانژوکیچ از دوران حضور در تورین هستند.
&lt;br /&gt;
&lt;br /&gt;- منچستریونایتد امیدوار بود تا با ارائه پیشنهادی چشمگیر ایوان راکیتیچ هافبک کروات بارسلونا را به اولدترافورد بکشاند اما هافبک 31 ساله ادامه فوتبال در شهرهای میلان و یا پاریس را ترجیح می‌دهد. منچستریونایتد از 8 بازی خود تنها 9 امتیاز کسب کرده و در شرایطی روز یکشنبه میزبان لیورپول صدرنشین خواهد بود که خود در رده نازل دوازدهم حضور دارد. این روند فضاحت بار انجام خرید در ماه ژانویه را به یک الزام تبدیل کرده و از ایوان راکیتیچ به عنوان یکی از اولویت های اوله گونار سولسشائر یاد شده است. هافبک سابق سویا و شالکه به دنبال حضور هافبک هایی نظیر آرتور، ویدال و دی‌یونگ جایگاه خود در ترکیب ثابت بارسا را از دست داده و بسیاری از باشگاه های بزرگ اروپایی تمایل دارند تا تجربه و کیفیت او را به خط هافبک خود تزریق کنند.
&lt;br /&gt;با این حال و به نقل از دیلی میل، راکیتیچ با یک &amp;quot;نه&amp;quot; محکم پیشنهاد منچستریونایتد را رد کرده و علیرغم پیشنهاد جالب توجه، عدم تمایل خانواده اش به زندگی در شهر منچستر را اصلی ترین دلیل رد این پیشنهاد عنوان کرده است. به جای منچستر، راکیتیچ ترجیح می‌دهد به پیشنهاد های احتمالی خود از تیم های پاریسی و یا میلانی بیاندیشد. با وجود این ابراز تمایل، مشخص نیست که پاریسن‌ژرمن و یا اینتر قصدی برای ارائه پیشنهاد در ماه ژانویه داشته باشند. اما برای اکنون به نظر می‌رسد که مقصد بعدی راکیتیچ در صورت جدایی از بارسلونا، جایی به جز لیگ برتر خواهد بود. 
&lt;br /&gt;
&lt;br /&gt;- کراسیمیر بالاکوف سرمربی تیم ملی بلغارستان به دنبال شکست 6-0 این کشور برابر انگلستان و وقایعی که پس از آن رخ داد، از سمت خود کناره گیری کرد. بازی این دو تیم دو بار به دلیل شعارهای نژادپرستانه خطاب به بازیکنان انگلستان (تایرون مینگز، رحیم استرلینگ و مارکوس رشفورد) متوقف شد و علیرغم این توقف، صدای میمون از روی سکوها هرگز قطع نشد. در این بین برخی طرفداران نیز سلام نازی می‌دادند تا جوی متشنج در ورزشگاه واسیل لفسکی ایجاد شود. بعد از پایان این مسابقه، کراسیمیر بالاکوف در گفت و گویی با اسکای اسپورتس عنوان کرده بود که بر روی مسابقه تمرکز کرده و توهین و صدای میمون نشنیده است و تنها در صورتی از بازیکنان انگلیس عذرخواهی می‌کند که یوفا این جرم ها را تایید کند. البته او بعدا و به دلیل فشار انتقادها از موضع اولیه خود کوتاه آمد و از بازیکنان انگلیس عذرخواهی کرد. 
&lt;br /&gt;روز سه شنبه و به دنبال بروز انتقادات گسترده، بویکو بوریسوف نخست وزیر کشور بلغارستان از بوریسلاو میخاییلوف رئیس اتحادیه فوتبال بلغارستان خواست تا از سمت خود کناره گیری کرده و اعلام کرد تا زمانی که این اتفاق رخ ندهد، حمایت های مالی از این اتحادیه قطع خواهد شد. تنها ساعاتی بعد میخاییلوف از سمت خود کناره گیری کرد و اکنون اسکای اسپورتس گزارش داده که به دنبال این استعفا، سایر اعضای کمیته اجرایی اتحادیه فوتبال بلغارستان (BFU) نیز کناره گیری کرده اند. یوردان لچکوف، ستاره سابق فوتبال بلغارستان و نایب رئیس کنونی اتحادیه فوتبال این کشور اعلام کرده بود که به دلیل ایجاد شائبه های دخالت سیاست در فوتبال، با استعفای میخاییلوف موافقت نخواهد کرد اما میخاییلوف روز جمعه گفت استعفای او ربطی به خواسته نخست وزیر نداشته و این تصمیم را به دلیل &amp;quot;پایان یافتن صبرش&amp;quot; گرفته است.
&lt;br /&gt;کراسیمیر بالاکوف 53 ساله که در سال های 1995 و 1997 مرد سال فوتبال این کشور بوده و در جام جهانی خاطره انگیز 1994، در کنار هریستو استویجکوف و یوردان لچکوف از ستارگان این کشور در راه کسب رده چهارم رقابت ها بود، از می 2019 فعالیت خود را به عنوان سرمربی تیم ملی آغاز کرده بود. بلغارستان با 3 تساوی و 4 شکست از 7 بازی، در قعر جدول گروه A رقابت های مقدماتی یورو 2020 قرار گرفته است. اکنون و در این روزها فوتبال بلعارستان نه رئیس فدراسیونی دارد و نه سرمربی که هدایت تیم ملی این کشور را به عهده داشته باشد. به دنبال استعفای اعضای کمیته اجرایی اتحادیه، برگزاری مسابقات داخلی فوتبال بلغارستان هم با ابهام مواجه شده است.
&lt;br /&gt;
&lt;br /&gt;- اورلیو دی لورنتیس مدعی شد در بین تیم های بزرگ ایتالیا، ناپولی تنها تیم بدون بدهی است. وی همچنین معتقد است برای مربیان، کار کردن در تورین آسان تر از شهرهایی چون رم، میلان و ناپل است. دی لورنتیس در مصاحبه ای با کوریره دلو اسپورت گفت:
&lt;br /&gt;اهداف ناپولی همچون همیشه است. می خواهیم به بهترین جایگاه ممکن در سری آ، کوپا ایتالیا و لیگ قهرمانان اروپا برسیم. با مدیریتی عالی و هوشمند توانستیم تراز مالی باشگاه را متعادل نگه داریم. ناپولی نمی تواند خط قرمزها را نادیده بگیرد. ما نمی توانیم زیر بدهی، قرض و وام برویم. در زمان والتر ماتزاری پس از مدت ها در شرایطی به لیگ قهرمانان اروپا رسیدیم که کل دستمزد پرداختی تیم فقط 32 میلیون یورو بود. حالا این رقم 4 برابر شده است. در شرایطی که میلان، اینتر و یوونتوس بدهی دارند، تراز مالی ناپولی همواره متعادل بوده است. 
&lt;br /&gt;مائوریتزیو ساری؟ او سرمربی خوبی است که ویژگی های مثبت و منفی خودش را دارد. وی حالا در تیمی فعالیت می کند که از شخصیت برنده برخوردار است و فرهنگ پیروزی را می شناسد. تورین در مقایسه با شهرهای مخربی چون ناپل، رم و میلان، فضای مناسب تری برای تمرکز روی فعالیت به شما ارائه می کند. 
&lt;br /&gt;
&lt;br /&gt;
&lt;br /&gt;</t>
  </si>
  <si>
    <t>http://www.aryanews.com/Incsys/Photo.aspx?image=/Uploads/NewsPics/20191019112553864.jpg&amp;width=300&amp;height=225</t>
  </si>
  <si>
    <t>سرطان سینه پس از کبد شایع ترین نوع سرطان</t>
  </si>
  <si>
    <t>سرطان سینه پس از سرطان کبد، از شایع ترین نوع سرطان در جهان است که از هر هشت خانم، یک نفر به آن مبتلا می شود.</t>
  </si>
  <si>
    <t>["کهگیلویه وبویراحمد","انتقال از شیر","سرطان پستان","سرطان کبد","خود مراقبتی","ترشی","کنسروها","افزایش میوه ها","سبزی ها","غلات و گوشت"]</t>
  </si>
  <si>
    <t>&lt;div dir="RTL"&gt;
 &lt;span style="font-size: 12pt;"&gt;&lt;img class="image_btn" style="margin: 0px 10px;" title="با عوامل خطر سرطان پستان و پیشگیری از آن آشنا شویم/سرطان پستان پس از سرطان کبد شایع ترین نوع سرطان" src="/files/fa/news/1398/7/27/4078353_700.jpg" alt="با عوامل خطر سرطان پستان و پیشگیری از آن آشنا شویم/سرطان پستان پس از سرطان کبد شایع ترین نوع سرطان" width="314" height="210" align="left" /&gt;به گزارش &lt;a href="/"&gt;خبرگزاری صدا وسیما&lt;/a&gt; مرکز کهگیلویه وبویراحمد، خانم غفاری مختصص زنان و زایمان دانشگاه علوم پزشکی این استان گفت: اندام سینه از نوعی غدد شیری و کانال های انتقال شیر تشکیل شده است که با افزایش بدون کنترل و نامنظم سلول های پوشش دهنده غدد شیر در کانال ها و ادامه دار شدن آن، با تکثیر در نقاط مختلف بدن از راه خون، سرطان آن به وجود می آید.&lt;/span&gt;
&lt;/div&gt; 
&lt;div dir="RTL"&gt;
 &lt;span style="font-size: 12pt;"&gt;خانم غفاری با بیان اینکه ترکیبی از عوامل ژنتیک، محیطی و شیوه زندگی در ایجاد سرطان نقش دارد افزود: بعضی از این عوامل قابل اصلاح بوده و برخی دیگر نیز خارج از اراده افراد است و در زمینه سرطان پستان بیشتر عوامل خطر قابل اصلاح و پیشگیری است.&lt;/span&gt;
&lt;/div&gt; 
&lt;div dir="RTL" style="text-align: right;" align="center"&gt;
 &lt;span style="font-size: 12pt;"&gt;&lt;strong&gt;مهم ترین توصیه های خودمراقبتی برای پیشگیری از سرطان سینه&lt;/strong&gt;&lt;/span&gt;
&lt;/div&gt; 
&lt;div dir="RTL"&gt;
 &lt;span style="font-size: 12pt;"&gt;وی ادامه داد: برخورداری از وزن متعادل، پرهیز یا کاهش مصرف غذاهای پُر چرب، سرخ کرده، نمک زده و دارای مواد نگهدارنده، ترشی و کنسروها، افزایش مصرف میوه ها، سبزی ها، غلات و گوشت ماهی به دلیل افزایش سطح آنتی اکسیدان ها و کاهش بروز سرطان، فعالیت ورزشی دست کم ۳۰ دقیقه در روز، پرهیز از مصرف الکل و سیگار، شیردهی از پستان به فرزند شیرخوار، مشاوره با کارکنان مراکز بهداشتی در زمینه خطرات و مزایای مصرف قرص های ضدبارداری خوراکی و هورمون های جایگزین یائسگی، از مهم ترین نکات در پیشگیری از سرطان پستان است.&lt;/span&gt;
&lt;/div&gt; 
&lt;div dir="RTL" style="text-align: right;" align="center"&gt;
 &lt;span style="font-size: 12pt;"&gt;&lt;strong&gt;نشانه های سرطان سینه&lt;/strong&gt;&lt;/span&gt;
&lt;/div&gt; 
&lt;div dir="RTL"&gt;
 &lt;span style="font-size: 12pt;"&gt;خانم دکتر غفاری اضافه کرد: تغییر در ظاهر سینه از نظر قرینگی یا قوام و سفتی سینه ها، توده بدون درد در سینه یا زیر بغل، تغییرات پوستی سینه مانند پوست پرتغالی شدن، قرمزی پوست، ایجاد زخم،&lt;span dir="LTR"&gt;&amp;nbsp;&lt;/span&gt;پوسته پوسته شدن و اگزما، تغییرات نوک سینه از نظر فرو رفتگی یا خراشیدگی، ترشحات بی دلیل و ادامه دار نوک سینه،&lt;/span&gt;
 &lt;span style="font-size: 16px;"&gt;از مهم ترین نشانه های ضایعات خوش خیم و بدخیم سرطان سینه &lt;/span&gt;
 &lt;span style="font-size: 12pt;"&gt;است.&lt;/span&gt;
&lt;/div&gt; 
&lt;div dir="RTL" style="text-align: right;" align="center"&gt;
 &lt;span style="font-size: 12pt;"&gt;&lt;strong&gt;توصیه های خودمراقبتی برای تشخیص زودهنگام سرطان سینه&lt;/strong&gt;&lt;/span&gt;
&lt;/div&gt; 
&lt;div dir="RTL"&gt;
 &lt;span style="font-size: 12pt;"&gt;وی به همه بانوان توصیه کرد: اگر سابقه خانوادگی سرطان سینه یا تخمدان دارید با کارکنان بهداشتی درباره گزینه های غربالگری خاص مشورت کنید.&lt;br /&gt;این متخصص زنان و زایمان با بیان اینکه بانوان باید انجام تست های ژنتیک یا درمان پیشگیرانه را جدی بگیرید از آنان خواست نشانه های سرطان سینه را بشناسند و ماهانه پس از اتمام قاعدگی خودآزمایی سینه انجام دهند.&lt;br /&gt;خانم غفاری گفت: در صورت وجود توده های مشکوک یا تغییرات پوستی در سینه ها، به مراکز بهداشتی درمانی مراجعه کنید.&lt;/span&gt;
&lt;/div&gt; 
&lt;div class="wrapper"&gt;&lt;/div&gt;</t>
  </si>
  <si>
    <t>http://www.iribnews.ir/files/fa/news/1398/7/27/4078353_700.jpg</t>
  </si>
  <si>
    <t>اعزام ۸۵۰ اتوبوس از فارس برای بازگشت زوار کربلا</t>
  </si>
  <si>
    <t>۸۵۰ دستگاه اتوبوس از فارس برای بازگشت زوار کربلا به مرزهای کشور اعزام شدند .</t>
  </si>
  <si>
    <t>["کربلا","اربعین","زائر","اتوبوس","خبرگزاری صدا و سیما مرکز فارس"]</t>
  </si>
  <si>
    <t>&lt;div dir="rtl" style="text-align: right;"&gt;
 &lt;img class="image_btn" style="margin: 0px 10px;" title="بازگشت زائران کربلا به شهر‌های ایران توسط ۸۵۰ اتوبوس فارس" src="/files/fa/news/1398/7/27/4077231_895.jpg" alt="بازگشت زائران کربلا به شهر‌های ایران توسط ۸۵۰ اتوبوس فارس" width="250" height="180" align="left" /&gt;مدیرکل راهداری وحمل ونقل جاده‌ای فارس در گفت و گوی اختصاصی با خبرنگار 
 &lt;a href="/"&gt;خبرگزاری صدا و سیما&lt;/a&gt;، مرکز فارس، گفت: این اداره کل صد در صد ظرفیت خود را برای بازگشت زائران اربعین به خدمت گرفته است.
 &lt;br /&gt;سیاهپور با بیان این که ۸۵۰ دستگاه اتوبوس از فارس برای بازگشت زائران به ۴ مرز ورودی عراق به ایران فرستاده شده است، افزود: ۷۰۰ اتوبوس در انتظار سوار کردن مسافران و ۱۵۰ دستگاه اتوبوس نیز در جاده‌ها در حال انتقال مسافران هستند.
 &lt;br /&gt;وی گفت: امسال ۸۰ هزار مسافر توسط اتوبوس‌های فارس به مرز‌های ۴ گانه ایران و عراق اعزام شدند که ۴۸ هزار نفر هنوز به کشور بازنگشته اند.
 &lt;br /&gt;مدیرکل راهداری وحمل ونقل جاده‌ای فارس با بیان این که در صورت اعلام نیاز ستاد اربعین، اتوبوس‌های فارس مسافران دیگر استان‌ها را نیز به مقصد می‌رسانند، افزود: خدمات دهی به زائران اربعین تا سوم آبان ادامه دارد.
 &lt;br /&gt;سیاهپور گفت: در مدت سفر زائران فارس به کربلا، یک تیم خدمت رسانی در پایانه کاراندیش شیراز مستقر شده تا اتوبوس‌های مورد نیاز مسافران فارس به دیگر استان‌های کشور را تامین کند.
&lt;/div&gt; 
&lt;div class="wrapper"&gt;&lt;/div&gt;</t>
  </si>
  <si>
    <t>http://www.iribnews.ir/files/fa/news/1398/7/27/4077231_895.jpg</t>
  </si>
  <si>
    <t>تردد بدون مشکل زائران از مرز مهران نتیجه مدیریت صحیح است</t>
  </si>
  <si>
    <t>ایلام - ایرنا - استاندار ایلام گفت: تردد روان و بدون مشکل زائران اربعین حسینی با وجود ۲ برابر شدن جمعیت نسبت به اربعین سال گذشته نتیجه مدیریت و همکاری بین تمام دستگاها و نهادهای خدمات رسان ستاد اربعین اعم از دولتی، نظامی و امنیتی و هماهنگی با ستاد مرکزی است.</t>
  </si>
  <si>
    <t>["استانداری ایلام","ایلام","قاسم سلیمانی دشتکی","مرز مهران","اربعین ۹۸"]</t>
  </si>
  <si>
    <t>&lt;div class="item-text" itemprop="articleBody"&gt;
 &lt;p&gt;به گزارش شامگاه شنبه ایرنا،&amp;nbsp;قاسم سلیمانی دشتکی در گفت و گویی اظهار داشت: امسال در مقایسه با سال گذشته ساماندهی و مدیریت حجم بسیار زیاد زائرانی که مرز مهران را برای عبور خود انتخاب کرده بودند بهتر و مطلوب تر بود.&lt;/p&gt; 
 &lt;p&gt;وی افزود: در اربعین امسال از ابتدای ماه صفر تاکنون سه میلیون و ۲۵۰ هزار زائر از مرز مهران تردد داشته اند که از این میزان یک میلون و ۷۰۰ هزار نفرخروج و یک میلیون و ۵۴۰ هزار نفر ورود داشته اند و روند بازگشت به کشور با پایان یافتن روز اربعین بیشتر خواهد شد.&lt;/p&gt; 
 &lt;p&gt;سلیمانی دشتکی یادآور شد: در کنار تمام دستگاه های خدمات رسان به زائران مجموعه بزرگ نیروی انتظامی در بخش های پلیس راه و راهور، گذرنامه، مرزبانی، مانیتورینگ، یگان ویژه و ... علاوه بر فعالیت های ذاتی خود با ایجاد ایستگاه صلواتی به مردم خدمت می کردند.&lt;/p&gt; 
 &lt;p&gt;وی گفت: پلیس گذرنامه علاوه برکنترل و اجازه تردد به دارندگان گذرنامه، برای برخی افراد واجد شرایط نیز برگه عبور موقت صادر می کرد.&lt;/p&gt; 
 &lt;p&gt;وی اضافه کرد: همچنین در کنار نیروهای پلیس راه و راهور مستقر در مسیرهای تردد خودروها، مرکز مانیتورینگ ناجا نیز به طور مرتب وضعیت جاده ها ومعابر درون و برون شهری را رصد می کند.&lt;/p&gt; 
 &lt;p&gt;&amp;nbsp;سلیمانی دشتکی تاکید کرد: در کنار تمام دستگاه های متولی خدمات رسانی به زائران اربعین، بیشتر مردم و شهروندان استان ایلام در نقاط مختلف منازل خود را به عنوان اقامتگاه صلواتی در اختیار زائران اباعبدالله قرار دادند و برای آنها به صورت خودجوش غذا تهیه و آشپزخانه دایر کردند.&lt;/p&gt; 
 &lt;p&gt;استاندار ایلام افزود: با توجه به مراودات سیاسی و امنیتی نزدیک با مسئولان استان واسط عراق، در مدت حضور زائران هیچگونه مشکل یا توقفی در مرز مهران ایجاد نشده و زائران بدون مشکل خاصی از این مرز در رفت و برگشت تردد داشته اند.&lt;/p&gt; 
 &lt;p&gt;وی گفت: همچنین ستاد اربعین استان ایلام با همکاری طرف عراقی تا ۱۵ کیلومتر از داخل خاک عراق هم مرز با مهران در تامین مقوله هایی چون امنیت، ناوگان حمل و نقل، سوخت رسانی، آب و یخ مشارکت دارد.&lt;/p&gt; 
 &lt;p&gt;وی تاکید کرد: تا پایان موج بازگشت زائران اربعین از مرز مهران خدمات رسانی به زائران در هر ۲ سوی مرز مهران و زرباطیه ادامه خواهد داشت.&lt;/p&gt; 
 &lt;p&gt;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p&gt; 
 &lt;p&gt;پیش‌بینی می‌شود در ایام اربعین امسال ۷۰ درصد از مجموع زائران مرز مهران را برای بازگشت به میهن انتخاب کنند، هم اکنون موج بازگشت زائران از مرز مهران شدت گرفته است.&lt;/p&gt;
 &lt;div class="gallery hidden"&gt;&lt;/div&gt; 
&lt;/div&gt;</t>
  </si>
  <si>
    <t>رستاخیز عظیم اربعین حماسه وحدت بین مسلمانان و ادیان الهی است</t>
  </si>
  <si>
    <t>ساری - مدیرکل تبلیغات اسلامی مازندران با تقدیر از حضور باشکوه ملت مسلمان در اربعین حسینی گفت: این رستاخیز عظیم بشری حماسه وحدت و محبت بین مسلمانان و همه ادیان الهی است.</t>
  </si>
  <si>
    <t>["ناصرشکریان","تبلیغات اسلامی مازندران","اربعین حسینی","اربعین 98"]</t>
  </si>
  <si>
    <t>&lt;p&gt;حجت الاسلام ناصر شکریان در گفتگو با &lt;a class="saba-backlink" href="https://www.mehrnews.com"&gt;خبرنگار مهر&lt;/a&gt; با گرامیداشت اربعین حسینی اظهار داشت:شور ، شعور و شوق بی نظیر خیل عاشقان و زائران در راهپیمایی اربعین حسینی و حضور گسترده زوارالحسین، هیئت های مذهبی، خادمین، موکب ها در خدمت به زائران پیاده روی اربعین حسینی خیزش عظیمی به پا کرده است.&lt;/p&gt; 
&lt;p&gt;وی افزود: جاذبه مغناطیس حسین (ع) در چهلمین روز از شهادت سرور و سالارشهیدان (ع) ، صحنه دلدادگی و دل سپردگی عاشقان&amp;nbsp; به این راه روشن و&amp;nbsp; پربهجت حضرت سیدالشهداء (ع) و یاران باوفایش است و این میدان عظیم ایمان، اراده و عمل ، تجدید بیعت خیل عاشوراییان با اسلام ناب و اهل بیت عصمت و طهارت (ع) است و این رستاخیز عظیم بشری حماسه وحدت و محبت بین مسلمانان و همه ادیان الهی است.&lt;/p&gt; 
&lt;p&gt;وی ادامه داد: دشمنان اسلام و اهل بیت (ع) با تریبون ها و دستگاه های تبلیغاتی و رسانه ای خود کوشیدند تا بزرگترین کنگره و اجتماع معنوی بشری را در روز اربعین حسینی کوچک ، ضعیف و کم اهمیت جلوه دهند اما در حقیقت این حماسه بی نظیر تاریخ آنقدر عظیم جلوه گر شد که امروز جهان در بهت و حیرت است ودانشمندان، اندیشمندان و صاحب نظران جهان&amp;nbsp; شکل گیری تمدن نوین اسلامی را معترف شده اند.&lt;/p&gt; 
&lt;p&gt;حجت الاسلام شکریان تصریح کرد: امروز زوارالحسین و عاشقان آن حضرت از اقصی نقاط کشور و جهان&amp;nbsp; اعم&amp;nbsp; از شیعه ، سنی ، مسیحی و غیره با قدم ها و نفس های بصیر خود گامی در جهت زمینه سازی ظهور آن مصلح جهانی برداشته اند تا در میعادگاه عشق خود را برای سربازی در رکاب مولایشان آماده کنند.&lt;/p&gt; 
&lt;p&gt;مدیرکل تبلیغات اسلامی مازندران افزود: امروز اسلام ناب چون ستاره ای درخشان با گفتمان مقاومت و پایداری با تاسی از حرکت حضرت سیدالشهداء (ع) در تقابل با جبهه کفر و استکبار قرار دارد و با سلاح ایمان و اراده در مقابل آنان خودنمایی می کنند و پیروزی های امروز جبهه مقاومت با رهبری بی بدیل رهبر عظیم الشان انقلاب حضرت آیت الله العظمی خامنه ای ( مدظله العالی) و رزمندگان مقاومت&amp;nbsp; در سوریه ، عراق ، یمن ، لبنان و فلسطین اشغالی استکبار و ایادی شان را با چالش جدی مواجه کرده است.&lt;/p&gt; 
&lt;p&gt;وی ضمن تقدیر از حضور حماسی و بصیر هموطنان عزیز کشورمان و مردم ولایتمدار مازندران و همه محبین و پیروان مکتب آل الله (ع) توفیقات روز افزون برای همه رزمندگان مدافع نظم و&amp;nbsp; امنیت در این واقعه عظیم&amp;nbsp; ، مسافران و خادمان حرم حسینی ( ع) آرزومندم و از تمام مردم غیور ایران اسلامی ، مدیران و مسئولانی که در باشکوه تر برگزار شدن این اجتماع عظیم معنوی و مردمی نقش ایفاء کردند تشکر می کنم.&lt;/p&gt; 
&lt;p&gt;حجت الاسلام شکریان همچنین از میزبانی مردم خوب و مهربان عراق و دولت مردمی عراق و گروه های امنیت و رزمنده های مقاومت حشد الشعبی و نجباء هم ویژه تشکر کرد و افزود: امیدوارم اجر و پاداش این همه عشق و دلدادگی با رضایت حضرت حق زمینه ظهور حضرت ولی عصر ( عج) را فراهم سازد.&lt;/p&gt;
&lt;div class="gallery hidden"&gt;&lt;/div&gt;</t>
  </si>
  <si>
    <t>https://media.mehrnews.com/d/2019/10/19/3/3270887.jpg</t>
  </si>
  <si>
    <t>October 20th 2019, 02:00:00.000</t>
  </si>
  <si>
    <t>["مسکونی","سوریه","روسیه","نظامیان آمریکایی"]</t>
  </si>
  <si>
    <t>&lt;img align="left" class="news_corner_image" src="/files/fa/news/1398/7/27/810197_872.jpg" /&gt;
&lt;div dir="rtl"&gt;
 به گزارش گروه سیاسی خبرگزاری دانشجو، به نقل از روسیاالیوم، ماریا زاخاروا سخنگوی وزارت خارجه روسیه گفت که اهداف و استراتژی حضور نظامی آمریکا در سوریه قابل فهم نیست.
 &lt;br /&gt;
 &lt;br /&gt;وی افزود: آمریکایی‌ها یکبار نیرو‌های خود را وارد مناطق درگیری در سوریه و افغانستان می‌کنند و یکبار آن‌ها را خارج و یا حضورشان را تمدید می‌کنند. ائتلاف بین المللی نیز همین روش را در پیش گرفته و ما ملاحظه می‌کنیم که در فرماندهی این ائتلاف طی سال‌های گذشته هیچ موضع یکپارچه‌ای در قبال حل و فصل بحران سوریه وجود نداشته است.
 &lt;br /&gt;
 &lt;br /&gt;بیشتر بخوانید
 &lt;br /&gt;رهبر اکثریت سنا: اقدام ترامپ در خارج کردن نظامیان از سوریه یک اشتباه بزرگ راهبردی است
 &lt;br /&gt;
 &lt;br /&gt;پنتاگون: هیچ نیروی آمریکایی در ایجاد &amp;laquo;منطقه امن&amp;raquo; در سوریه مشارکت نمی‌کند
 &lt;br /&gt;
 &lt;br /&gt;دونالد ترامپ رئیس‌جمهور آمریکا هفتم اکتبر جاری اعلام کرد که کشورش خروج نیرو‌های خود از شمال شرق سوریه را آغاز کرده است. مارک اسپر وزیر دفاع آمریکا نیز سیزدهم اکتبر اعلام کرد که آمریکا یک هزار نیروی نظامی خود را از سوریه خارج خواهد کرد.
 &lt;br /&gt;
 &lt;br /&gt;آمریکا و همپیمانانش از سال ۲۰۱۴ میلادی عملیات نظامی به بهانه مبارزه با داعش در سوریه و عراق آغاز کرده‌اند و این در حالی است که عملیات این ائتلاف در سوریه بدون اجازه دولت این کشور صورت می‌گیرد
&lt;/div&gt; 
&lt;div class="wrapper"&gt;&lt;/div&gt;</t>
  </si>
  <si>
    <t>https://snn.ir/files/fa/news/1398/7/27/810197_872.jpg</t>
  </si>
  <si>
    <t>October 19th 2019, 15:31:57.000</t>
  </si>
  <si>
    <t>18 زن خطرناک در لیست تعقیب پلیس بین الملل!</t>
  </si>
  <si>
    <t>["اتحادیه اروپا","زنان","قاچاق","قاچاق مواد مخدر","مردان"]</t>
  </si>
  <si>
    <t>&lt;p style="text-align:justify"&gt;&lt;strong&gt;به گزارش گروه اجتماعی خبرگزاری برنا؛ &lt;/strong&gt;پلیس اتحادیه اروپا (یوروپل) فهرست جدیدی از مجرم‌های تحت تعقیب اروپا را منتشر کرده که از بین ۲۱ مجرم، ۱۸ نفر زن هستند.&lt;/p&gt; 
&lt;p style="text-align:justify"&gt;این نهاد اروپایی اعلام کرده که فهرست فوق تایید می‌کند زنان نیز مثل مردان می‌توانند مرتکب جرائم خشن شوند.&lt;/p&gt; 
&lt;p style="text-align:justify"&gt;طبق اعلام یوروپل، در دهه‌های اخیر در این قاره تعداد زنان مجرمی که در فعالیت‌های خلافکارانه مشارکت داشته‌اند افزایش داشته است که از دلایل آن پیشرفت تکنولوژی عنوان شده است.&lt;/p&gt; 
&lt;p style="text-align:justify"&gt;این فهرست جدید ۲۱ نفره شامل مجرمانی می‌شود که به انجام جرائمی همچون قتل، قاچاق مواد مخدر، سرقت و قاچاق انسان اقدام کرده‌اند.&lt;/p&gt; 
&lt;div id="view_inline_agahi2" class="noprint"&gt; 
 &lt;!--    START   --&gt; 
 &lt;!--    END OF      --&gt; 
&lt;/div&gt;</t>
  </si>
  <si>
    <t>https://static1.borna.news/thumbnail/S9tEQxHBujJa/zKlnR2CgDMts54GkxMYEj8fvMMUiCETIT3Il7Z8QJ7YCZYBL8OGb1tkXRmfG0ZrOzG4dCpLzLSmmrKvCe4wUTgPh_YX6sUex/europol_1.jpg</t>
  </si>
  <si>
    <t>October 19th 2019, 15:29:16.000</t>
  </si>
  <si>
    <t>آمار ورودی و خروجی زائران در مرزها در روز 27 مهر 98</t>
  </si>
  <si>
    <t>دبیر ستاد مرکزی اربعین گفت: امروز ۹۹ هزار و ۶۲۴ نفر وارد کشور شده و در همین روز ۳ هزار و ۳۳۶ نفر از کشور خارج شده اند.</t>
  </si>
  <si>
    <t>&lt;div itemprop="aggregateRating" itemscope="" itemtype="http://schema.org/AggregateRating"&gt; 
 &lt;div itemprop="itemReviewed"&gt; 
  &lt;!-- The highest value allowed in this rating system. If bestRating is omitted, 5 is assumed. --&gt; 
  &lt;meta itemprop="bestRating" content="5" /&gt; 
  &lt;!-- The lowest value allowed in this rating system. If worstRating is omitted, 1 is assumed. --&gt; 
  &lt;meta itemprop="worstRating" content="1" /&gt; 
  &lt;meta itemprop="ratingCount" content="1" /&gt; 
  &lt;meta itemprop="ratingValue" content="1" /&gt; 
 &lt;/div&gt; 
 &lt;!-- Content --&gt; 
 &lt;p style="text-align:justify"&gt;به گزارش خبرگزاری موج، احمد محمدی‌ فر دبیر &lt;strong&gt;&lt;a href="/fa/tags/%D8%B3%D8%AA%D8%A7%D8%AF_%D9%85%D8%B1%DA%A9%D8%B2%DB%8C_%D8%A7%D8%B1%D8%A8%D8%B9%DB%8C%D9%86" title="ستاد مرکزی اربعین"&gt;ستاد مرکزی اربعین&lt;/a&gt;&lt;/strong&gt; امروز در ستاد مرکزی اربعین با اشاره به آمار ورودی و خروجی مرزها در روز ۲۷ مهر ماه ۹۸، اظهار کرد: امروز ۹۹ هزار و ۶۲۴ نفر وارد کشور شده و در همین روز ۳ هزار و ۳۳۶ نفر از کشور خارج شده اند.&lt;/p&gt; 
 &lt;p style="text-align:justify"&gt;وی با اشاره به تعداد زائرانی که از مرز مهران تردد کرده‌اند، گفت: ۵۸ هزار و ۲۰۱ زائر امروز از مرز مهران وارد کشور شده و ۸۰۴ نفر از این مرز از کشور خارج شده‌اند.&lt;/p&gt; 
 &lt;p style="text-align:justify"&gt;دبیر ستاد اربعین حسینی تصریح کرد: ۲ هزار و ۵۸۰ نفر از مرز شلمچه وارد کشور شده و همچنین ۳۶۰ نفر از همین مرز از کشور خارج شده اند.&lt;/p&gt; 
 &lt;p style="text-align:justify"&gt;وی افزود: ۲۲۹ نفر از مرز خسروی وارد کشور شده و ۱۱۷ نفر از کشور خارج شده اند و همچنین ۱۲ هزار و ۱۷۷ نفر از مرز چذابه وارد کشور شده و از همین مرز ۱۷۴ نفر از کشور خارج شده اند.&lt;/p&gt; 
 &lt;p style="text-align:justify"&gt;محمدی فر با اشاره آخرین آمار تردد هوایی گفت: ۲ هزار و ۶۱۱ نفر از طریق مرز هوایی امروز وارد کشور شده و هزار و ۵۷۹ نفر از مرز هوایی از کشور در امروز خارج شده اند.&lt;/p&gt; 
 &lt;p style="text-align:justify"&gt;دبیر ستاد اربعین حسینی با اشاره به تعداد زائران خارج شده از کشور گفت: از اول محرم ۳ میلیون و ۴۵۹ هزار و ۲۲۶ نفر از کشور خارج شده اند.&lt;/p&gt; 
 &lt;p style="text-align:justify"&gt;وی افزود: از اول ماه صفر ۳ میلیون و ۵۵ هزار و ۶۱۴ نفر از کشور خارج شده اند.&lt;/p&gt; 
 &lt;p style="text-align:justify"&gt;محمدی فر در پایان گفت: از اول ماه محرم دو میلیون و ۷۱۲ هزار و ۱۹ نفر و از اول ماه صفر ۲ میلیون و ۳۵۵ هزار و ۳۵۷ نفر وارد کشور شده‌اند.&lt;/p&gt; 
 &lt;!-- END OF Content --&gt; 
&lt;/div&gt;</t>
  </si>
  <si>
    <t>October 20th 2019, 01:38:00.000</t>
  </si>
  <si>
    <t>توییت یک فعال سیاسی در مورد مدیر آمد نیوز/ روح الله زم یک خروار سند زنده است</t>
  </si>
  <si>
    <t>مهدی محمدی، تحلیلگر سیاسی در مورد روح الله زم تویبت کرد: زم یک خروار سند زنده است... این البته هنوز از نتایج سحر است. مهدی محمدی، تحلیلگر سیاسی در مورد روح الله زم تویبت کرد: زم یک خروار سند زنده است... این البته هنوز از نتایج سحر است.</t>
  </si>
  <si>
    <t>&lt;img width="100%" src="/bundles/data/images/5dab583ef3c53_2019-10-19_22-08.jpeg" class="index-picture" alt="5dab583ef3c53_2019-10-19_22-08" /&gt; 
&lt;div class="summary"&gt;
  مهدی محمدی، تحلیلگر سیاسی در مورد روح الله زم تویبت کرد: زم یک خروار سند زنده است... این البته هنوز از نتایج سحر است. 
&lt;/div&gt; 
&lt;p class="content-body-text"&gt; &lt;/p&gt;
&lt;p&gt;&lt;img src="https://www.khabarfoori.com/bundles/data/images/IMG_20191019_221035_860.jpg" /&gt;&lt;/p&gt; 
&lt;p&gt;&lt;/p&gt;</t>
  </si>
  <si>
    <t>https://www.khabarfoori.com/bundles/data/images/5dab583ef3c53_2019-10-19_22-08.jpeg</t>
  </si>
  <si>
    <t>October 19th 2019, 10:18:01.000</t>
  </si>
  <si>
    <t>توپ انتقال انبار نفت در زمین وزارت نیرو/ انتقال انبار نفت از تهران سخت و پر هزینه است</t>
  </si>
  <si>
    <t>رئیس کمیسیون سلامت، محیط زیست و خدمات شهری شورای شهر تهران در رابطه با انتقال انبار نفت گفت: انتقال انبار نفت از تهران سخت و پر هزینه است.</t>
  </si>
  <si>
    <t>["زمین","شورای شهر تهران","محیط زیست","نفت","وزارت نیرو","خبرگزاری برنا","زهرا صدراعظم نوری","سیمین برادران"]</t>
  </si>
  <si>
    <t>&lt;p dir="RTL" style="text-align:justify"&gt;&lt;strong&gt;به گزارش گروه اجتماعی خبرگزاری برنا؛ &lt;/strong&gt;طی سال 1353 انبار نفت شهران در خارج تهران ساخته شد اما با گذشت زمان خانه‌های مسکونی در مجاورت انبار نفت ساخته شد و همین امر احتمال خطرات را چند برابر می‌کند. از سال 1385 تاکنون 6 مورد واژگونی تانکرهای حمل سوخت در شهران گزارش شده که اقدام بموقع در اطفای آنها سبب جلوگیری از بروز حوادث ناگوار شده است. از سوی دیگر به عقیده متخصصان این انبار نفت هنگام زلزله می‌تواند فاجعه‌ای را در منطقه شهران رقم بزند و به بمبی تبدیل شود که هیچ‌کس نمی‌داند در پس آن چه بلایی بر سر ساکنان شهران خواهد آمد.&lt;/p&gt; 
&lt;p dir="RTL" style="text-align:justify"&gt;&lt;strong&gt;زهرا صدراعظم نوری، رئیس کمیسیون سلامت، محیط زیست و خدمات شهری شورای شهر تهران، در رابطه با انبار نفت شهران گفت:&lt;/strong&gt; شهر تهران نقاط مختلفی داشته که احتمال عدم ایمنی وجود دارد و این نقاط می‌تواند خطرساز باشد. برخی نقاط به صورت بالقوه پتانسیلی دارد و هنگام بروز بحران از جمله زلزله می تواند ظرفیت بالقوه را به بالفعل تبدیل و خطرات جدی ایجاد کند.&lt;/p&gt; 
&lt;p dir="RTL" style="text-align:justify"&gt;&lt;strong&gt;او با اشاره به خطرات احتمالی و نبود ایمنی انبار نفت شهران اظهار کرد:&lt;/strong&gt; در محدوده منطقه 22 و در شهران بحث انبار نفت وجود دارد که می‌تواند خطر آفرین باشد.&lt;/p&gt; 
&lt;p dir="RTL" style="text-align:justify"&gt;&lt;strong&gt;صدراعظم نوری با اشاره به برخی پیگیری ها عنوان کرد:&lt;/strong&gt; در رابطه با انبار نفت پیگیری کردیم اما شرکت نفت و وزارت نفت باید پاسخگو باشد. آن‌ها مطرح کردند که ایمنی کافی وجود دارد و مجموعه کاملا ایمن است اما به هر حال باید اطمینان لازم برای این مسئله ایجاد شود.&lt;/p&gt; 
&lt;p dir="RTL" style="text-align:justify"&gt;&lt;strong&gt;رئیس کمیسیون سلامت، محیط زیست و خدمات شهری شورای شهر تهران &amp;nbsp;ادامه داد: &lt;/strong&gt;اما مخازن نفتی بمب بالقوه‌ای است که اگر به ایمنی جداره ها توجه نشود هنگام بروز زمین لرزه می‌تواند به حادثه بزرگ تبدیل شود.&lt;/p&gt; 
&lt;p dir="RTL" style="text-align:justify"&gt;&lt;strong&gt;او تاکید کرد:&lt;/strong&gt; وزارت نفت و شرکت پخش و پالایش مسئول پاسخگو هستند و باید ایمنی فضا را رعایت کنند و مرتبا کنترل کنند که حادثه‌ای به وجود نیاید.&lt;/p&gt; 
&lt;p dir="RTL" style="text-align:justify"&gt;&lt;strong&gt;صدراعظم نوری در رابطه انتقال انبار نفت شهران گفت:&lt;/strong&gt; ظاهرا این کار خیلی سخت و پرهزینه و مشکل‌زاست و به این راحتی که بیان می‌شود، نمی‌توان انجام داد.&lt;/p&gt; 
&lt;div id="view_inline_agahi2" class="noprint"&gt; 
 &lt;!--    START   --&gt; 
 &lt;!--    END OF      --&gt; 
&lt;/div&gt;</t>
  </si>
  <si>
    <t>https://static2.borna.news/thumbnail/TasrcHAbnyJJ/zKlnR2CgDMts54GkxMYEj8fvMMUiCETIT3Il7Z8QJ7YCZYBL8OGb1tkXRmfG0ZrOzG4dCpLzLSmmrKvCe4wUTo2IknW-qEhD/N83319318-73036372.jpg</t>
  </si>
  <si>
    <t>October 19th 2019, 20:46:00.000</t>
  </si>
  <si>
    <t>تهران (پانا) - سازمان هواشناسی کشور با صدور اطلاعیه‌ای از ورود سامانه بارشی جدید به کشور از عصر امروز (۲۷ مهر) و احتمال آبگرفتگی معابر و بالا آمدن آب رودخانه‌ها طی سه روز آینده در برخی نقاط کشور خبر داده است.</t>
  </si>
  <si>
    <t>["سازمان هواشناسی","آب و هوا","سامانه بارشی"]</t>
  </si>
  <si>
    <t>&lt;div id="divNewsImage" class="col-sm-7 pull-left nopad margin-right10 "&gt; 
 &lt;img id="Content_img" itemprop="image" src="http://cdn.pana.ir/Media/Image/1398/01/28/636910874085593651.jpg" class="img-responsive" alt="بارش باران - آب و هوا" title="" /&gt; 
 &lt;div id="Content_img_title" class="center bold fontSize8em" itemprop="articleSection "&gt;&lt;/div&gt; 
&lt;/div&gt; 
&lt;p id="Content_lid" class="lid"&gt;تهران (پانا) - سازمان هواشناسی کشور با صدور اطلاعیه‌ای از ورود سامانه بارشی جدید به کشور از عصر امروز (۲۷ مهر) و احتمال آبگرفتگی معابر و بالا آمدن آب رودخانه‌ها طی سه روز آینده در برخی نقاط کشور خبر داده است.&lt;/p&gt; 
&lt;p class="articleBody" itemprop="articleBody"&gt; &lt;/p&gt;
&lt;p style="text-align: justify;"&gt;بر اساس اعلام سازمان هواشناسی، امروز بعد ازظهر (۲۷ مهر) با ورود سامانه بارشی از شمال غرب و غرب به کشور، فعالیت این سامانه آغاز می‌شود و با توجه به گذر متناوب امواج این سامانه از امروز تا روزهای پایانی هفته ضمن تشدید فعالیت این سامانه بخش‌هایی از شمال غرب، سواحل دریای خزر، غرب، جنوب غرب، مرکز، دامنه‌های مرکزی و شمالی زاگرس و دامنه‌های جنوبی البرز مرکزی را در برمی‌گیرد.&lt;/p&gt; 
&lt;p style="text-align: justify;"&gt;پیامد ورود این سامانه، بارش باران گاهی همراه با رعد و برق و وزش باد شدید و به نسبت شدید و بارش باران و برف در ارتفاعات و نواحی کوهستانی شمال غرب و ارتفاعات البرز و کاهش محسوس دما بین ۶ تا ۸ درجه سانتیگراد در بخش‌های شمالی کشور است.&lt;/p&gt; 
&lt;p style="text-align: justify;"&gt;بر اساس این اطلاعیه طی فردا (۲۸ مهر) رگبار باران و گاهی همراه با رعد و برق، وزش باد به نسبت شدید و کاهش محسوس دما در بخش‌های شمالی کشور و استان‌های آذربایجان شرقی، آذربایجان غربی، اردبیل، زنجان، قزوین، کردستان، کرمانشاه، همدان، مرکزی، ایلام، لرستان، ارتفاعات خوزستان و ارتفاعات البرز مرکزی در شمال استان‌های البرز، تهران و سمنان رخ می‌دهد.&lt;/p&gt; 
&lt;p style="text-align: justify;"&gt;طی پس فردا (۲۹ مهر) نیز همین وضعیت جوی دراستان‌های آذربایجان شرقی، آذربایجان غربی، زنجان، قزوین، کردستان، کرمانشاه، همدان، غرب مرکزی، ایلام، لرستان، ارتفاعات خوزستان، مازندران، گلستان، غرب خراسان شمالی، ارتفاعات البرز مرکزی در شمال استان‌های البرز، تهران و سمنان پیش‌بینی می‌شود.&lt;/p&gt; 
&lt;p style="text-align: justify;"&gt;طی روز سه شنبه (۳۰ مهر) نیز رگبار باران گاهی همراه با رعد و برق و وزش باد در جنوب آذربایجان شرقی، جنوب آذربایجان غربی، زنجان، کردستان، کرمانشاه، همدان، شمال لرستان و غرب مرکزی دور از انتظار نیست همچنین احتمال آبگرفتگی معابر، بالا آمدن آب رودخانه‌ها، احتمال جاری شدن روان آب، مه آلود شدن جاده‌های کوهستانی، مواج شدن دریای خزر، خطر سرمازدگی محصولات جالیزی و وزش تند بادهای لحظه‌ای طی سه روز آینده وجود دارد.&lt;/p&gt; 
&lt;p&gt;&lt;/p&gt;</t>
  </si>
  <si>
    <t>http://cdn.pana.ir/Media/Image/1398/01/28/636910874085593651.jpg</t>
  </si>
  <si>
    <t>روایتی از یک شهادت؛ طرح امنیت پایدار "مسیح بلوچستان" چگونه پایدار ماند؟ + فیلم</t>
  </si>
  <si>
    <t>یک‌دهه بعد از شهادت سردار نورعلی شوشتری ملقب به مسیح بلوچستان به شهر مرزی پیشین رفتیم تا روایتی بگیریم از مبدأ و مسیحی که امنیت پایدارش تا به امروز پایدار مانده است.</t>
  </si>
  <si>
    <t>&lt;div class="hideTag"&gt;
 &lt;a href="/fa/service/6/%D8%A7%D8%B3%D8%AA%D8%A7%D9%86%D9%87%D8%A7"&gt; - اخبار استانها - &lt;/a&gt;
&lt;/div&gt;
&lt;p dir="RTL" style="text-align:justify"&gt;به گزارش &lt;a href="https://www.tasnimnews.com" target="_blank"&gt;خبرگزاری تسنیم&lt;/a&gt; از&lt;strong&gt;&lt;span style="color:#ff0000"&gt; سرباز&lt;/span&gt;&lt;/strong&gt;، سردار نورعلی شوشتری ملقب به مسیح بلوچستان، 26 مهرماه 1388 درحالی که درحال بازدید از حصیربافان همایش وحدت اقوام در شهر مرزی پیشین در شهرستان سرباز غرب بلوچستان بود با عامل انتحاری جندالشیطان به‌اتفاق 41 تن دیگر از سران طوایف، بومیان، مردم عادی و فرماندهان نظامی پرکشید.&lt;/p&gt;
&lt;div class="markup-container readmore-container" style="text-align:justify"&gt;
 &lt;a href="https://tn.ai/2120957"&gt;مسیح بلوچستان کیست + فیلم&lt;/a&gt;
&lt;/div&gt;
&lt;div class="markup-container readmore-container" style="text-align:justify"&gt;
 &lt;a href="https://tn.ai/2115565"&gt;مصاحبه تفصیلی|&amp;quot;شهید شوشتری&amp;quot; سرداری که در روز بازنشستگی &amp;quot;مهر شهادت&amp;quot; در پرونده‌اش خورد&lt;/a&gt;
&lt;/div&gt;
&lt;div class="markup-container readmore-container" style="text-align:justify"&gt;
 &lt;a href="https://tn.ai/1554370"&gt;آیین گرامیداشت سالگرد شهید شوشتری در خراسان جنوبی برگزار شد&lt;/a&gt;
&lt;/div&gt;
&lt;p dir="RTL" style="text-align:justify"&gt;سردار شوشتری به‌واسطه خدمات محرومیت‌زداییِ مثال‌زدنی‌اش به‌ویژه در روستاهای صعب‌العبور و طرح امنیت پایدارش که طرحی جامع، پایدار و فراگیر برای واگذاری امنیت مناطق مرزی به بومیان بود، بین سران طوایف و مردم و بومیان بلوچستان به مسیح بلوچستان شهره شد.&lt;/p&gt;
&lt;p dir="RTL" style="text-align:justify"&gt;خدمات، مقبولیت و مشروعیت سردار شوشتری بین مردم بلوچ موجب شد وی همزمان با جانشینی نیروی زمینی سپاه پاسداران انقلاب اسلامی، فرماندهی قرارگاه قدس نیروی زمینی در جنوب‌شرق ایران را به‌عهده گیرد و مستمراً در بلوچستان حضور یابد.&lt;/p&gt;
&lt;p dir="RTL" style="text-align:justify"&gt;سردار شوشتری که طرح امنیت پایدارش را با همکاری سران طوایف و سرداران بلوچ در بسیاری از مناطق بلوچستان اجرا کرده بود، برای اجرای آن به شهر مرزی پیشین و همایش وحدت اقوام آمده بود که شهید شد.&lt;/p&gt;
&lt;p dir="RTL" style="text-align:justify"&gt;یک‌دهه بعد از شهادتش به شهر مرزی پیشین رفتیم تا روایتی بگیریم&amp;nbsp;از مبدأ و مسیحی که امنیت پایدارش تا به امروز پایدار مانده است.&lt;/p&gt;
&lt;p&gt;&lt;a class="vplayer LoadVideoFromAparat" data-dimension="480" data-params="" href="https://newsmediab.tasnimnews.com/Tasnim/Uploaded/Video/1398/07/27/139807271139259301868876" style="display: block; width: 350px; height: 262px; margin: 0 auto 0 auto;"&gt;&lt;img alt="" src="/Content/CPanelImages/Global/VideoAttached.png" /&gt;&lt;/a&gt;&lt;/p&gt;
&lt;p&gt;&lt;strong&gt;&lt;span style="color:#ff0000"&gt;سید امیرحسین عظیمی، منصور کریمدادی&lt;/span&gt;&lt;/strong&gt;&lt;/p&gt;
&lt;p dir="RTL" style="text-align:justify"&gt;انتهای پیام/ز&lt;/p&gt;
&lt;div class="clearfix"&gt;&lt;/div&gt;</t>
  </si>
  <si>
    <t>https://newsmedia.tasnimnews.com/Tasnim/Uploaded/Image/1396/04/27/1396042710150194811425664.jpg</t>
  </si>
  <si>
    <t>October 19th 2019, 15:48:00.000</t>
  </si>
  <si>
    <t>مشکلات مراقبتی و مستمری ناکافی چالش‌های عمده سالمندان است</t>
  </si>
  <si>
    <t>تهران (پانا) - به‌گفته متخصص سالمندان و رئیس پیشین دبیرخانه شورای ملی سالمندان، مشکلات مراقبتی و مستمری ناکافی دو چالش عمده سالمندان کشور است.</t>
  </si>
  <si>
    <t>["مشکلات مراقبتی","مستمری ناکافی","سالمندان","محسن سلمان‌نژاد","بیمه مراقبتی","اوقات فراغت"]</t>
  </si>
  <si>
    <t>&lt;div id="divNewsImage" class="col-sm-7 pull-left nopad margin-right10 "&gt; 
 &lt;img id="Content_img" itemprop="image" src="http://cdn.pana.ir/Media/Image/1398/07/27/637070787306271271.jpg" class="img-responsive" alt="سالمندان" title="" /&gt; 
 &lt;div id="Content_img_title" class="center bold fontSize8em" itemprop="articleSection "&gt;&lt;/div&gt; 
&lt;/div&gt; 
&lt;p id="Content_lid" class="lid"&gt;تهران (پانا) - به‌گفته متخصص سالمندان و رئیس پیشین دبیرخانه شورای ملی سالمندان، مشکلات مراقبتی و مستمری ناکافی دو چالش عمده سالمندان کشور است.&lt;/p&gt; 
&lt;p class="articleBody" itemprop="articleBody"&gt; &lt;/p&gt;
&lt;p style="text-align: justify;"&gt;به‌گزارش ایرنا، محسن سلمان‌نژاد افزود: یکی از معضلات جدی سالمندان بحث درآمد ناکافی آنان است؛ اگر فردی درآمد داشته باشد، مشکلات کمتری در جامعه دارد اما در حال حاضر بخش زیادی از سالمندان کفایت مستمری ندارند و با مشکلات مراقبتی زیادی روبه رو هستند.&lt;/p&gt; 
&lt;p style="text-align: justify;"&gt;او ادامه داد: هنگامی که سن فردی بیشتر از ۷۵ سال می‌شود، حتما مراقبت می‌خواهد؛ در کشورهای دیگر بیمه مراقبتی دارند یا اینکه هزینه‌های مراقبت در دوران سالمندی به آنان پرداخت می‌شود.&lt;/p&gt; 
&lt;p style="text-align: justify;"&gt;این متخصص سالمندان تاکید کرد: دولت باید به منابع بیمه مراقبتی کمک کرده و بودجه‌ای برای آن کنار بگذارد تا هنگام سالمندی بیمه مراقبتی مانند بیمه درمان وجود داشته باشد؛ هزینه ویزیت سالمندان در منزل یا فیزیوتراپی را هم دولت‌ها باید پرداخت کنند.&lt;/p&gt; 
&lt;p style="text-align: justify;"&gt;سلمان‌نژاد اضافه کرد: علاوه‌بر مسائل مستمری و مراقبتی باید به نیازهای اجتماعی سالمندان نیز توجه شود.&lt;/p&gt; 
&lt;p style="text-align: justify;"&gt;او با اشاره به وجود یک میلیون و ۳۰۰ هزار سالمند در تهران گفت: این سالمندان برای اوقات فراغت، سرگرمی و اشتغال متناسب با تجارب خود نیاز به برنامه‌ریزی دارند؛ سالمندان باید در اجتماع حضور داشته باشند تا منزوی نشوند، انزوا تبعات زیادی برای سالمند و برای کل کشور دارد.&lt;/p&gt; 
&lt;p style="text-align: justify;"&gt;این متخصص سالمندان با بیان اینکه تمام اهداف و سیاست‌های راهبردی سالمندان در سند سالمندی دیده شده است، افزود: باید فاز عملیاتی این سند اجرا شود که در این زمینه جلساتی با صندوق جمعیت سازمان ملل برگزار شده است.&lt;/p&gt; 
&lt;p style="text-align: justify;"&gt;سلمان‌نژاد ادامه داد: اگر سند سالمندان بخواهد اجرا شود، باید بر اساس بودجه‌بندی و از طریق متولیان مختلف اجرا شود و هزینه‌های آن در بودجه‌های سالیانه دیده شود.&lt;/p&gt; 
&lt;p style="text-align: justify;"&gt;او گفت: تعدادی سالمند تحت‌پوشش بهزیستی و کمیته امداد هستند و فعالیت‌های مراقبتی خوبی برای آنها انجام شده اما لازم است برای همه سالمندان نسخه و راه‌حل داشته باشیم به طور مثال سالمندانی هستند که فرزندان آنان در خارج از کشور به سر می‌برند و به خدمات مراقبتی نیاز دارند.&lt;/p&gt; 
&lt;p style="text-align: justify;"&gt;به‌گفته سلمان نژاد، در حال‌حاضر از هفت میلیون نفر جمعیت سالمند کشور بیش از ۲ میلیون و ۵۰۰ هزار نفر آن بالای ۷۵ سال سن دارند.&lt;/p&gt; 
&lt;p style="text-align: justify;"&gt;طبق آمار سال ۹۵، هفت میلیون و ۴۱۴ هزار و ۹۱ سالمند در کشور وجود دارند که ۹.۲۷ درصد جمعیت ۷۹ میلیون و ۹۲۶ هزار و ۲۷۰ نفری ایران را تشکیل می‌دهند و مطمئناً اکنون جمعیت سالمندان کشور به هشت میلیون نفر افزایش یافته است.&lt;/p&gt; 
&lt;p&gt;&lt;/p&gt;</t>
  </si>
  <si>
    <t>http://cdn.pana.ir/Media/Image/1398/07/27/637070787306271271.jpg</t>
  </si>
  <si>
    <t>October 19th 2019, 20:05:00.000</t>
  </si>
  <si>
    <t>موتکو: روسیه باید قهرمان یورو ۲۰۲۰ شود</t>
  </si>
  <si>
    <t>ویتالی موتکو، معاون نخست‌وزیر روسیه اعلام کرد تیم ملی فوتبال این کشور باید قهرمان یورو ۲۰۲۰ شود.</t>
  </si>
  <si>
    <t>["","تیم ملی روسیه","روستوف","یورو 2020","تیم ملی روسیه","روستوف"]</t>
  </si>
  <si>
    <t>&lt;div class="hideTag"&gt;
 &lt;a href="/fa/service/3/%D9%88%D8%B1%D8%B2%D8%B4%DB%8C"&gt; - اخبار ورزشی - &lt;/a&gt;
&lt;/div&gt;
&lt;p&gt;به گزارش &lt;a href="https://www.tasnimnews.com" target="_blank"&gt;خبرگزاری تسنیم&lt;/a&gt; و به نقل از خبرگزاری ریانووستی روسیه، ویتالی موتکو به دنبال صعود تیم ملی فوتبال روسیه به مرحله نهایی جام ملت‌های اروپا 2020 که در 12 شهر این قاره از جمله سن‌پترزبورگ روسیه برگزار خواهد شد، گفت: هر ورزشکاری باید برای خود حداکثر هدف را ترسیم کند و ورزشکاری را پیدا نمی‌کنید که برای دیدن شهری به رقابت‌های المپیک برود. تیم ملی فوتبال روسیه اکنون تجربه کافی دارد و از بازیکنان و کادر فنی خوبی بهره‌مند هستیم. با این شرایط چرا نباید قهرمان یورو 2020 شویم؟&lt;/p&gt;
&lt;p&gt;معاون نخست‌وزیر روسیه افزود: در جام ملت‌های اروپا 2008 به مدل برنز رسیدیم. در آن رقابت‌ها اسپانیا قهرمان شد که رقیبی نداشت. اکنون تمام تیم‌ها در یک سطح هستند. ما در خانه خود یعنی سن‌پترزبورگ میزبان رقابت‌ها هستیم و باید برای پیروزی و قهرمانی تلاش کنیم. در جام جهانی 2018 تیم ملی فوتبال روسیه به یک سطح فنی خوبی رسید و تا مرحله یک‌چهارم نهایی صعود کردیم. جایی که با یک ضربه پنالتی مغلوب کرواسی شدیم. البته آنها یک تیم عالی بودند.&lt;/p&gt;
&lt;div class="markup-container readmore-container"&gt;
 &lt;a href=" https://tn.ai/2122058 "&gt;جداسازی تیم‌های فوتبال روسیه و کوزوو در قرعه‌کشی‌‌های یوفا &lt;/a&gt;
&lt;/div&gt;
&lt;p&gt;&amp;nbsp;&lt;/p&gt;
&lt;p&gt;انتهای پیام/&lt;/p&gt;
&lt;div class="clearfix"&gt;&lt;/div&gt;</t>
  </si>
  <si>
    <t>https://newsmedia.tasnimnews.com/Tasnim/Uploaded/Image/1398/07/27/1398072715461455518693264.jpg</t>
  </si>
  <si>
    <t>October 19th 2019, 16:26:00.000</t>
  </si>
  <si>
    <t>هشدار هواشناسی درخصوص باران و وزش تندباد</t>
  </si>
  <si>
    <t>هواشناسی درباره رگبار باران ،رعدوبرق ، وزش تندباد در چهارمحال و بختیاری هشدار داد.</t>
  </si>
  <si>
    <t>["هواشناسی","رگبار باران","رعد و برق","وزش تندباد","شهرکرد"]</t>
  </si>
  <si>
    <t>&lt;p&gt;&lt;span style="font-size: 8pt; font-family: IRANSans;"&gt;&lt;strong&gt;به گزارش&lt;a href="#top"&gt; خبرگزاری صداوسیما،چهارمحال وبختیاری،&lt;/a&gt; مدیرکل هواشناسی استان گفت: بر اساس نقشه های هواشناسی و سامانه های بارشی &amp;nbsp;از فردا تا اواسط هفته جاری&lt;/strong&gt;&lt;strong&gt;&amp;nbsp; &lt;/strong&gt;&lt;strong&gt;عبور متناوب امواج بارشی را در استان خواهیم داشت.&amp;nbsp;&amp;nbsp; &lt;img class="image_btn" style="margin: 10px 10px;" title="هشدار هواشناسی درباره رگبار باران ،رعدوبرق ، وزش تندباد در چهارمحال و بختیاری" src="/files/fa/news/1398/7/27/4077538_179.jpg" alt="هشدار هواشناسی درباره رگبار باران ،رعدوبرق ، وزش تندباد در چهارمحال و بختیاری" width="303" height="202" align="left" /&gt;&lt;/strong&gt;&lt;/span&gt;&lt;/p&gt; 
&lt;p&gt;&lt;span style="font-size: 8pt; font-family: IRANSans;"&gt;&lt;strong&gt;آقای پارسا افزود: با فعالیت این سامانه بارشی &amp;nbsp;رگبار باران ، گاهی با رعدوبرق ، وزش تند بادهای لحظه ای و شدید (بیش از 60 کیلومتر بر ساعت) و خیزش گردوخاک در بیشترمناطق به ویژه نیمه&amp;nbsp; شمالی استان دور از انتظار نیست.&lt;/strong&gt;&lt;/span&gt;&lt;/p&gt; 
&lt;p&gt;&lt;span style="font-size: 8pt; font-family: IRANSans;"&gt;&lt;strong&gt;وی گفت:با فعالیت این سامانه احتمال جاری شدن رواناب، وزش تند بادهای لحظه ای، خیزش گردوخاک و کاهش دید افقی و کیفیت هوا&lt;/strong&gt;&lt;strong&gt;&amp;nbsp;&lt;/strong&gt;&lt;strong&gt; وجود دارد.&lt;/strong&gt;&lt;/span&gt;&lt;/p&gt; 
&lt;p&gt;&lt;span style="font-size: 8pt; font-family: IRANSans;"&gt;&lt;strong&gt;وی به کشاورزان توصیه کرد: برداشت محصولات کشاورزی را تسریع کنند و مردم هم از تردد در نقاط مرتفع و کوهستانی خودداری کنند.&lt;/strong&gt;&lt;/span&gt;&lt;/p&gt; 
&lt;div class="wrapper"&gt;&lt;/div&gt;</t>
  </si>
  <si>
    <t>http://www.iribnews.ir/files/fa/news/1398/7/27/4077538_179.jpg</t>
  </si>
  <si>
    <t>October 19th 2019, 15:19:33.000</t>
  </si>
  <si>
    <t>‍فرمانده نیروی انتظامی جمهوری اسلامی از بازگشت ۷۵ درصد از جمعیت زائران ایرانی اربعین حسینی از طریق مرزهای چهارگانه به کشور خبرداد.</t>
  </si>
  <si>
    <t>["جمهوری اسلامی","خدمات رسانی","سلامت","نیروی انتظامی","برنا"]</t>
  </si>
  <si>
    <t>&lt;p&gt;.&lt;/p&gt; 
&lt;p&gt;به گزارش برنا از&amp;nbsp;&amp;nbsp;ایلام، صبح امروز شنبه ۲۷مهرماه مصادف با روز اربعین سردار حسین اشتری با استقبال قاسم سلیمانی دشتکی استاندار ایلام وارد پایانه مرزی مهران شد ودر حاشیه بازدید از این پایانه در جمع خبرنگاران اظهار داشت: هم اکنون موج پایانی بازگشت زائران به کشور افزایش یافته و طی دو روز آینده این روند کامل و همه زائران به سلامت به وطن باز می گردنند.&lt;/p&gt; 
&lt;p&gt;وی با بیان اینکه بیش از ۵۷ درصد تردد زائران از مرز مهران صورت گرفته است، افزود: مرزهای کشور از امنیت و نظم خوبی برخوردار و کار خدمت‌رسانی به زائران اربعین به بهترین شکل در حال انجام است.&lt;/p&gt; 
&lt;p&gt;فرمانده ناجا با اشاره به همکاری خوب مردم با پلیس و سایر دستگاه‌های اجرایی یادآور شد: تمام مجموعه‌ پلیس در مرزها مستقر و تا پایان کامل عملیات بازگشت زائران به کشور آماده خدمات رسانی هستند.&lt;/p&gt; 
&lt;p&gt;سردار اشتری به رانندگان خودروهای شخصی توصیه کرد استراحت در موکب‌های اربعین سبب می‌شود از حوادث جاده‌ای جلوگیری شود لذا به همه رانندگان توصیه می‌شود موقع خستگی برای استراحت در این موکب‌ها مستقر شوند.&lt;/p&gt; 
&lt;p&gt;سردار اشتری با همراهی سلیمانی دشتکی استاندار ایلام، سردار رضایی فرمانده مرزبانی و فرماندهان نظامی و انتظامی قرارگاه انتظامی و ترافیکی ناجا از روند تردد زائران در پایانه مرزی و همچنین موکب ها و دستگاه های خدمات رسانی مستقر در این مرز بازدید کرد.&amp;nbsp;&amp;nbsp;&lt;/p&gt; 
&lt;p&gt;&amp;nbsp;&lt;/p&gt; 
&lt;div id="view_inline_agahi2" class="noprint"&gt; 
 &lt;!--    START   --&gt; 
 &lt;!--    END OF      --&gt; 
&lt;/div&gt;</t>
  </si>
  <si>
    <t>https://static3.borna.news/thumbnail/fNSdduMwVuMl/zKlnR2CgDMts54GkxMYEj8fvMMUiCETIT3Il7Z8QJ7YCZYBL8OGb1tkXRmfG0ZrOzG4dCpLzLSmmrKvCe4wUTsxJFmdKXwSt/IMG_20191019_104323_484.jpg</t>
  </si>
  <si>
    <t>سپاهان با لشگری از مصدومان به سیرجان می‌رود</t>
  </si>
  <si>
    <t>تیم فوتبال سپاهان ۴ بازیکن خود را به علت مصدومیت برابر تیم گل گهر سیرجان در اختیار ندارد.</t>
  </si>
  <si>
    <t>["اخبار ورزشی","لیگ برتر فوتبال","باشگاه سپاهان"]</t>
  </si>
  <si>
    <t>&lt;p&gt;&lt;img class="image_btn" style="margin: 10px 10px;" title="سپاهان با لشگری از مصدومان به سیرجان می رود" src="https://cdn.yjc.ir/files/fa/news/1398/7/27/10745057_408.jpg" alt="" width="300" height="200" align="left" /&gt;&lt;/p&gt; 
&lt;p&gt;به گزارش &lt;span style="color: #ff0000;"&gt;&lt;a style="color: #ff0000;" href="/fa/sports/60" target="_blank" rel="noopener"&gt;خبرنگار فوتبال و فوتسال&lt;/a&gt;&amp;nbsp;&lt;a style="color: #ff0000;" href="/fa/sports" target="_blank" rel="noopener"&gt;گروه ورزشی باشگاه خبرنگاران جوان&lt;/a&gt;&lt;/span&gt;،&lt;strong&gt; تیم فوتبال سپاهان&lt;/strong&gt; در حالی روز دوشنبه به مصاف&lt;strong&gt; تیم گل گهر سیرجان&lt;/strong&gt; می رود که ۴ بازیکن خود از جمله مسلمان، نقی زاده، ایران پوریان و کومان را به علت مصدومیت در اختیار ندارد.&amp;nbsp;&lt;/p&gt; 
&lt;p&gt;&lt;strong&gt;مهدی صدیقی&lt;/strong&gt; پزشک تیم سپاهان&amp;nbsp; در گفتگو با خبرنگار ما اظهار کرد: نقی زاده و ایران پوریان دوران درمان خود را&amp;nbsp; زیر نظر کادر پزشکی سپری می کنند تا به آمادگی کامل برسند به همین علت این&amp;nbsp; ۲ نفر به بازی با گل گهر نمی رسند. &lt;strong&gt;محسن مسلمان&lt;/strong&gt; هم تورمی در پایش مشاهده کرده است به همین علت به صورت انفرادی تمرین می کند تا بعد از رفع مصدومیت به تمرینات گروهی اضافه شود.&amp;nbsp;&lt;/p&gt; 
&lt;p&gt;او درباره وضعیت &lt;strong&gt;ولادیمیر کومان&lt;/strong&gt; بیان کرد: کومان&amp;nbsp; هم در بازی دوستانه دچار کشیدگی در عضله ساق خود شده است و&amp;nbsp; تیم پزشکی در حال درمان این بازیکن است اما او به بازی با گل گهر نمی رسد.&amp;nbsp;&lt;/p&gt; 
&lt;p&gt;پزشک سپاهان درباره وضعیت شایان مصلح گفت: عفونت پای شایان مصلح برطرف شده است و این بازیکن با صلاحدید کادر فنی می تواند همراه تیم به سیرجان برود و برابر تیم گل گهر بازی کند. مابقی بازیکنان سالم هستند و مشکلی برای بازی روز دوشنبه ندارند.&amp;nbsp;&lt;/p&gt; 
&lt;hr /&gt; 
&lt;p&gt;&lt;span style="color: #ff0000;"&gt;بیشتر بخوانید:&lt;/span&gt;&amp;nbsp;&lt;a href="/fa/news/7101073/%D9%82%D9%84%D8%B9%D9%87%E2%80%8C%D9%86%D9%88%DB%8C%DB%8C-%D9%88%DB%8C%D9%84%D9%85%D9%88%D8%AA%D8%B3-%D8%A8%D9%87-%D8%B4%D8%A7%DB%8C%D8%B9%D8%A7%D8%AA-%D9%85%D8%B1%D8%A8%D9%88%D8%B7-%D8%A8%D9%87-%D8%AF%D8%B9%D9%88%D8%AA-%D9%86%D9%88%D8%B1%D8%A7%D9%81%DA%A9%D9%86-%D9%85%DB%8C%E2%80%8C%D8%AE%D9%86%D8%AF%D8%AF-%D8%A8%D8%A7%D8%B4%DA%AF%D8%A7%D9%87-%D8%A7%D8%B3%D8%AA%D9%82%D9%84%D8%A7%D9%84-%D8%A8%D8%A7-%D9%85%D9%86-%D8%AA%D8%B3%D9%88%DB%8C%D9%87-%D8%AD%D8%B3%D8%A7%D8%A8-%DA%A9%D8%B1%D8%AF" target="_blank" rel="noopener"&gt;قلعه‌نویی: ویلموتس به شایعات مربوط به دعوت نورافکن می‌خندد&lt;/a&gt;&lt;/p&gt; 
&lt;hr /&gt; 
&lt;p&gt;انتهای پیام/&amp;nbsp;&lt;/p&gt; 
&lt;h2&gt;غایبان سپاهان برابر گل گهر سیرجان مشخص شدند&amp;nbsp;&lt;/h2&gt; 
&lt;div class="wrapper"&gt;&lt;/div&gt;</t>
  </si>
  <si>
    <t>https://cdn.yjc.ir/files/fa/news/1398/7/27/10745057_408.jpg</t>
  </si>
  <si>
    <t>نویسنده سریال «سوپر نچرال»: پایان سریال ناامید کننده نیست</t>
  </si>
  <si>
    <t>شاید نویسندگان سوپرنچرال در سال 2005 تصور نمی کردند که قرار است یکی از پربیننده ترین سریالهای یک دهه بعد را شروع کنند. سریالی که این روزها وارد پانزدهمین و به عبارتی آخرین فصل خود شده و قرار است از سرنوشت برادران وینچستر پرده برداری شود. شاید نویسندگان سوپرنچرال در سال 2005 تصور نمی کردند که قرار است یکی از پربیننده ترین سریالهای یک دهه بعد را شروع کنند. سریالی که این روزها وارد پانزدهمین و به عبارتی آخرین فصل خود شده و قرار است از سرنوشت برادران وینچستر پرده برداری شود.</t>
  </si>
  <si>
    <t>&lt;div class="body col-xs-36"&gt; 
 &lt;a class="entekhab_lead2" href="/"&gt;پایگاه خبری تحلیلی انتخاب (Entekhab.ir) : &lt;/a&gt; 
 &lt;p&gt;&lt;img class="news_corner_image" src="/files/fa/news/1398/7/27/751948_919.png" width="693" height="438" align="left" /&gt;&lt;/p&gt; 
 &lt;p&gt;شاید نویسندگان سوپرنچرال در سال 2005 تصور نمی کردند که قرار است یکی از پربیننده ترین سریالهای یک دهه بعد را شروع کنند. سریالی که این روزها وارد پانزدهمین و به عبارتی آخرین فصل خود شده و قرار است از سرنوشت برادران وینچستر پرده برداری شود.&lt;/p&gt; 
 &lt;p&gt;به گزارش سرویس خواندنی های انتخاب، اندرو دب نویسنده سریال سوپرنچرال در مصاحبه ای با کولیدر درباره فصل نهایی سریال سوپرنچرال(که در حال پخش است) صحبت هایی جالب کرده است. او در بخشی از این مصاحبه گفته هیچ یک از فصل ها به اندازه فصل آخر به تیم نویسندگان فشار وارد نکرده است.&lt;/p&gt; 
 &lt;p&gt;&lt;img class="image_btn" style="margin: 0px auto; display: block;" title="نویسنده سریال &amp;laquo;سوپر نچرال&amp;raquo; گفت: پایان سریال ناامید کننده نیست" src="/files/fa/news/1398/7/27/751949_446.png" alt="نویسنده سریال &amp;laquo;سوپر نچرال&amp;raquo; گفت: پایان سریال ناامید کننده نیست" width="" height="" align="" /&gt;&lt;/p&gt; 
 &lt;p&gt;دب مدعی شده که برای نوشتن هیچ قسمتی از قبل برنامه ریزی نکرده بود و اغلب اتفاقات مهم سریال به شکل خلق الساعه به ذهنش رسیده اند. وی تاکید کرده بدون شک فصل فعلی فصل پایانی است و در نتیجه بسیاری از سوالات بینندگان به پاسخ می رسد. وی در پاسخ به این سوال ک آیا هر دو کاراکتر سریال جان می بازند یا یکی از آنها نیز گفت: &amp;quot; درست است که ما برای پایان سریال یک برنامه ویژه داریم اما هنوز نمی دانیم قرار است فردی از کاراکترهای اصلی حذف شود یا خیر. &amp;quot;&lt;/p&gt; 
 &lt;p&gt;البته این نویسنده تاکید کرده که پایان سریال را به شکلی زیبا تمام می کند و با عواطف بینندگان بازی نمی کند. درواقع پایان این سریال ناامید کننده نخواهد بو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s" class="link_shortlink"&gt; &lt;input class="copy-button link_en" id="foo" value="entekhab.ir/0028As"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948_919.png" width="693" height="438" align="left" /&gt;&lt;/p&gt; 
 &lt;p&gt;شاید نویسندگان سوپرنچرال در سال 2005 تصور نمی کردند که قرار است یکی از پربیننده ترین سریالهای یک دهه بعد را شروع کنند. سریالی که این روزها وارد پانزدهمین و به عبارتی آخرین فصل خود شده و قرار است از سرنوشت برادران وینچستر پرده برداری شود.&lt;/p&gt; 
 &lt;p&gt;به گزارش سرویس خواندنی های انتخاب، اندرو دب نویسنده سریال سوپرنچرال در مصاحبه ای با کولیدر درباره فصل نهایی سریال سوپرنچرال(که در حال پخش است) صحبت هایی جالب کرده است. او در بخشی از این مصاحبه گفته هیچ یک از فصل ها به اندازه فصل آخر به تیم نویسندگان فشار وارد نکرده است.&lt;/p&gt; 
 &lt;p&gt;&lt;img class="image_btn" style="margin: 0px auto; display: block;" title="نویسنده سریال &amp;laquo;سوپر نچرال&amp;raquo; گفت: پایان سریال ناامید کننده نیست" src="/files/fa/news/1398/7/27/751949_446.png" alt="نویسنده سریال &amp;laquo;سوپر نچرال&amp;raquo; گفت: پایان سریال ناامید کننده نیست" width="" height="" align="" /&gt;&lt;/p&gt; 
 &lt;p&gt;دب مدعی شده که برای نوشتن هیچ قسمتی از قبل برنامه ریزی نکرده بود و اغلب اتفاقات مهم سریال به شکل خلق الساعه به ذهنش رسیده اند. وی تاکید کرده بدون شک فصل فعلی فصل پایانی است و در نتیجه بسیاری از سوالات بینندگان به پاسخ می رسد. وی در پاسخ به این سوال ک آیا هر دو کاراکتر سریال جان می بازند یا یکی از آنها نیز گفت: &amp;quot; درست است که ما برای پایان سریال یک برنامه ویژه داریم اما هنوز نمی دانیم قرار است فردی از کاراکترهای اصلی حذف شود یا خیر. &amp;quot;&lt;/p&gt; 
 &lt;p&gt;البته این نویسنده تاکید کرده که پایان سریال را به شکلی زیبا تمام می کند و با عواطف بینندگان بازی نمی کند. درواقع پایان این سریال ناامید کننده نخواهد بو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۷ کشته بر اثر آتش سوزی ساختمان مسکونی در روسیه</t>
  </si>
  <si>
    <t>["کشته","روسیه","آتش سوزی","ساختمان مسکونی","سهل انگاری"]</t>
  </si>
  <si>
    <t>&lt;div dir="rtl"&gt;
 &amp;nbsp; &amp;nbsp;به گزارش سرویس بین الملل&amp;nbsp;
 &lt;a href="http://www.iribnews.ir/"&gt;خبرگزاری صدا و سیما&lt;/a&gt; به نقل از خبرگزاری فرانسه از مسکو، 
 &lt;span style="font-size: 10pt;"&gt;مقامات روسیه اعلام کردند روز شنبه بر اثر آتش سوزی در یک ساختمان مسکونی کوچک در شهری نزدیک مسکو، هفت نفر جان خود را از دست دادند.&lt;/span&gt; 
 &lt;div dir="rtl"&gt;
  خبرگزاری‌ها به نقل از سرگئی چوکین‏، فرماندار شهر کوچک روستوف ولیکی‏ (Rostov Veliki) در دویست کیلومتری شمال شرقی مسکو، اعلام کردند در این سانحه پنج کودک ۱۵ ماهه تا شش ساله و دو فرد بزرگسال جان خود را از دست دادند و سه تن دیگر نیز که زخمی شده بودند، به بیمارستان انتقال یافتند.
  &lt;br /&gt;هنوز علل وقوع این سانحه مشخص نیست و تحقیقات در این باره آغاز شده است.
  &lt;br /&gt;حوادث ناشی از سهل انگاری در روسیه رایج است. ماه ژوئیه چند چادر در یک اردوگاه تابستانی دچار حریق شد که در این حادثه چهار کودک جان خود را از دست دادند.
 &lt;/div&gt; 
&lt;/div&gt; 
&lt;div class="wrapper"&gt;&lt;/div&gt;</t>
  </si>
  <si>
    <t>مصطفی سالاری با کسب اکثریت آراء، به نمایندگی از منطقه آسیا و اقیانوسیه به عنوان عضو هیات رئیسه این اتحادیه انتخاب شد</t>
  </si>
  <si>
    <t>["سالاري","تامين","اجتماعي","بروکسل","اتحاديه"]</t>
  </si>
  <si>
    <t>&lt;p&gt;&lt;img class="image_btn" style="margin: 10px 10px;" title="نماينده ايران عضو هیأت رئیسه اتحادیه بین المللی تامین اجتماعی شد" src="/files/fa/news/1398/7/27/4077368_359.jpg" alt="نماينده ايران عضو هیأت رئیسه اتحادیه بین المللی تامین اجتماعی شد" width="300" height="200" align="left" /&gt;&lt;/p&gt; 
&lt;div class="dispnews-title ng-binding"&gt; 
 &lt;div dir="rtl"&gt;
  &amp;nbsp; &amp;nbsp; &amp;nbsp;به گزارش سرویس بین الملل&amp;nbsp;
  &lt;a href="http://www.iribnews.ir/"&gt;خبرگزاری صدا و سیما&lt;/a&gt; از بروکسل، در آخرین روز از سی و هشتمین جلسه شورای اتحادیه بین المللی تامین اجتماعی در بروکسل، مصطفی سالاری با کسب اکثریت آراء اعضای شورا، به نمایندگی از منطقه آسیا و اقیانوسیه به عنوان عضو هیات رئیسه این اتحادیه انتخاب شد.
  &lt;br /&gt;اجلاس جهانی تأمین اجتماعی ۲۰۱۹ در بروکسل که طی روز‌های ۲۲ لغایت ۲۶ مهرماه برگزار شد، مهمترین رویداد بین‌المللی تأمین اجتماعی است و با مشارکت نمایندگان نهاد‌های ارائه دهنده خدمات بیمه اجتماعی از جمله وزیران، مدیر عاملان و مدیران ارشد از بیش از ۱۵۰ کشور جهان برگزار می‌شود. موضوع اصلی اجلاس ۲۰۱۹ &amp;quot;محافظت از مردم در دنیای درحال تغییر&amp;quot; بود و در جلسات تخصصی ان، تأثیر تحولات سریع تکنولوژیکی، جمعیتی و اقتصادی بر خدمات سازمان‌های تأمین اجتماعی مورد بررسی قرار گرفت.
 &lt;/div&gt; 
 &lt;div dir="rtl"&gt;
  مصطفی سالاری، مدیر عامل سازمان تأمین اجتماعی روز پنج‌شنبه در این اجلاس و جلسه تخصصی&amp;quot;پوشش فراگیر تأمین اجتماعی برای جوامع رو به تحول&amp;quot; سخنرانی کرد و گفت: روح بشردوستانه حاکم بر قوانین تامین اجتماعی منشا تحولات و دلیل گسترش جامعه تحت پوشش در ایران است.
  &lt;br /&gt;وی طی سخنانی در نشست تخصصی &amp;quot;پوشش فراگیر تأمین اجتماعی برای جوامع رو به تحول&amp;quot; در اجلاس جهانی تأمین اجتماعی گزارش جامعی از اقدامات و فعالیت‌های سازمان تأمین اجتماعی در جهت گسترش دامنه پوشش بیم‌های به اقشار خاص، را به شرکت کنندگان ارائه کرد و با اشاره به اصل ۲۹ قانون اساسی جمهوری اسلامی ایران درخصوص ضرورت برخورداری همگانی اقشار جامعه از مزایای تامین اجتماعی، روح بشر دوستانه حاکم بر قوانین تامین اجتماعی را منشا تحولات و اصلاحات قوانین و مقررات گسترش دامنه پوشش به اقشار خاص در ایران برشمرد. 
  &lt;br /&gt;مدیرعامل سازمان تامین اجتماعی همچنین در حاشیه اجلاس جهانی تامین اجتماعی با دکتر بروئر، رئیس اتحادیه بین‌المللی تامین اجتماعی دیدار کرد. دیدار با مارسلو کاتانو، دبیرکل اتحادیه بین المللی تأمین اجتماعی از دیگر برنامه‌های سالاری در سفر به بروکسل بود. وی در حاشیه اجلاس جهانی تأمین اجتماعی با وزیر منابع انسانی کشور مالزی دیدار و گفتگو کرد. وزیر منابع انسانی مالزی نیز ارائه خدمات درمان مستقیم توسط سازمان تأمین اجتماعی ایران را تحسین کرد.
  &lt;br /&gt;داتین عبدالرحمن، وزیر منابع انسانی مالزی پس از شنیدن توضیحات سالاری، تنوع خدمات سازمان تأمین اجتماعی در ایران بویژه خدمات درمان مستقیم این سازمان را تحسین برانگیز دانست. عبدالرحمن همچنین سالاری را برای سفر به مالزی و شرکت در سمینار فن‌آوری‌های دیجیتال دعوت کرد.
 &lt;/div&gt; 
&lt;/div&gt; 
&lt;div class="wrapper"&gt;&lt;/div&gt;</t>
  </si>
  <si>
    <t>http://www.iribnews.ir/files/fa/news/1398/7/27/4077368_359.jpg</t>
  </si>
  <si>
    <t>41 پروژه نیمه تمام ورزشی گیلان در انتظار تخصیص اعتبار</t>
  </si>
  <si>
    <t>مدیرکل ورزش و جوانان گیلان گفت: هم اکنون 41 پروژه ورزشی نیمه تمام در سطح استان گیلان وجود دارد که برخی‌ها در حال تکمیل هستند و تعدادی هم به دنبال تخصیص اعتبارشان هستیم.</t>
  </si>
  <si>
    <t>["استانی-ورزشی","پروژه‌های ورزشی نیمه‌تمام","هفته تربیت بدنی"]</t>
  </si>
  <si>
    <t>&lt;p&gt;به گزارش ایسنا، مریم بخشی با اشاره به فرارسیدن هفته تربیت بدنی، اظهار کرد: به مناسبت فررسیدن هفته تربیت بدنی و ورزش چهار زمین چمن مصنوعی با اعتباری بالغ بر 80 میلیارد ریال در شهرستان‌های آستارا، رشت و آستانه اشرفیه افتتاح افتتاح می‌شود.&lt;/p&gt; 
&lt;p&gt;مدیرکل ورزش و جوانان گیلان افزود: تمام اعتبارهای هزینه شده برای این چهار پروژه از محل استانی، ملی و وزارت ورزش بوده که در روزهای هفته تربیت بدنی با حضور مسئولان استانی به بهره برداری می‌رسد.&lt;/p&gt; 
&lt;p&gt;وی ادامه داد: هم اکنون 41 پروژه ورزشی نیمه تمام در سطح استان گیلان وجود دارد که برخی‌ها در حال تکمیل و تعدادی هم با حمایت و رایزنی‌های نمایندگان مجلس و مسئولان ارشد استانی به دنبال تخصیص اعتبارشان هستیم.&lt;/p&gt; 
&lt;p&gt;بخشی تصریح کرد: بدون تردید با راه اندازی این تعداد از پروژه‌ها هم به سرانه فضاهای ورزشی استان افزوده می‌شود و هم بستری مناسب برای جذب بیشتر مردم به ورزش فراهم می‌شود.&lt;/p&gt; 
&lt;p&gt;انتهای پیام&lt;/p&gt;</t>
  </si>
  <si>
    <t>https://cdn.isna.ir/d/off/gilan/2019/10/19/3/61465026.jpg</t>
  </si>
  <si>
    <t>October 19th 2019, 18:21:00.000</t>
  </si>
  <si>
    <t>نمایش شور حسینی در پیاده روی حرم تا حرم + فیلم</t>
  </si>
  <si>
    <t>پیاده روی پر شور حرم تا حرم در دزفول برگزار شد</t>
  </si>
  <si>
    <t>["دزفول","خوزستان","اربعین","پیاده روی","حرم تا حرم"]</t>
  </si>
  <si>
    <t>&lt;p&gt;به گزارش &lt;span style="text-decoration: underline; color: #3366ff;"&gt;&lt;strong&gt;خبرگزاری صداوسیمای مرکز خوزستان&lt;/strong&gt; &lt;/span&gt;؛همزمان با اربعین حسینی(ع)، پیاده روی حرم تا حرم با حضور باشکوه دوستداران اهل بیت عصمت و طهارت در دزفول برگزار شد.&lt;/p&gt; 
&lt;p&gt;مردم مومن و دوستداران اهل بیت (ع) در دزفول صبح روز شنبه همزمان با اربعین حسینی در حرم آستان سبزقبا تجمع کرده و با قرائت زیارت عاشورا آیین پیاده روی حرم تا حرم را آغاز کردند.&amp;nbsp;&lt;/p&gt; 
&lt;p&gt;عزاداران حسینی در مسیر پیاده روی از آستان سبزقبا تا حرم محمد بن جعفر(ع) با سینه زدن و عزاداری ارادت خود را به شهدای کربلا نشان دادند.&lt;img class="image_btn" style="margin: 0px;" title="نمایش شور حسینی در پیاده روی حرم تا حرم" src="/files/fa/news/1398/7/27/4078183_963.jpeg" alt="نمایش شور حسینی در پیاده روی حرم تا حرم" width="300" height="169" align="left" /&gt;&lt;/p&gt; 
&lt;p&gt;در پایان این آیین نیز زیارت اربعین در آستان محمد بن جعفر طیار(ع) قرائت شد.&lt;/p&gt; 
&lt;p&gt;نوحه خوانی، سینه زنی و سخنرانی از برنامه های این آیین مذهبی است.&lt;/p&gt; 
&lt;p&gt;دوستداران حسینی (ع) با برپایی موکب&amp;nbsp; و پخش نذری در مسیر پیاده روی از عزاداران&amp;nbsp;&amp;nbsp; پذیرایی کردند.&lt;/p&gt; 
&lt;p&gt;افزون بر ۱۰۰ هزار نفر از مردم دزفول در آیین&amp;nbsp; پیاده روی حرم تا حرم شرکت کردند و مسافتی حدود ۱۰ کیلومتر را پیمودند.&lt;/p&gt; 
&lt;p&gt;آیین پیاده روی حرم تا حرم در دزفول حدود ۲۰ سال سابقه دارد.&lt;/p&gt; 
&lt;div dir="ltr"&gt; 
 &lt;div class="row videojs-main-container"&gt; 
  &lt;div class="videojs_main" style="width:400px;max-width : 100%;"&gt; 
   &lt;video id="player_880200_4076410" class="video-js vjs-default-skin" controls=""&gt; 
    &lt;source src="/files/fa/news/1398/7/27/4078231_743.mp4" type="video/mp4" label="Original" selected=""&gt;&lt;/source&gt; 
   &lt;/video&gt; 
   &lt;script&gt;
                    var player = videojs('player_880200_4076410',{poster:'',width:400,height:300});  
                    player.one('play', (function(){
                        $.post('/fa/ajax/news/video/4076410',{},function (data) {});
                    }));
                &lt;/script&gt; 
   &lt;div class="videojs" id="player_880200_407641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231_743.mp4" title="دانلود فیلم اصلی"&gt;فیلم اصلی&lt;/a&gt; 
     &lt;/div&gt; 
    &lt;/div&gt; 
   &lt;/div&gt; 
  &lt;/div&gt; 
  &lt;div class="video_share_tag_box close-tag-box"&gt; 
   &lt;textarea rows="2" cols="92"&gt;&amp;lt;div id=&amp;quot;video-display-embed-code_4076410&amp;quot;&amp;gt;&amp;lt;script type=&amp;quot;text/JavaScript&amp;quot; src=&amp;quot;https://iribnews.ir/fa/news/play/embed/2551682/4076410?width=400&amp;amp;height=300&amp;quot;&amp;gt;&amp;lt;/script&amp;gt;&amp;lt;/div&amp;gt;&lt;/textarea&gt; 
  &lt;/div&gt; 
 &lt;/div&gt; 
&lt;/div&gt; 
&lt;p&gt;&amp;nbsp;&lt;/p&gt; 
&lt;div dir="ltr" title="دزفول-حرم تا حرم"&gt; 
 &lt;div&gt; 
  &lt;div class="wrapper"&gt;&lt;/div&gt; 
  &lt;div class="fluid_container_album"&gt; 
   &lt;div id="carousel-wrapper84841"&gt; 
    &lt;div id="carousel84841"&gt; 
     &lt;span id="image_4076359"&gt;&lt;img src="/files/fa/news/1398/7/27/4078180_351.jpeg" /&gt;&lt;/span&gt; 
     &lt;span id="image_4076360"&gt;&lt;img src="/files/fa/news/1398/7/27/4078181_659.jpeg" /&gt;&lt;/span&gt; 
     &lt;span id="image_4076361"&gt;&lt;img src="/files/fa/news/1398/7/27/4078182_932.jpeg" /&gt;&lt;/span&gt; 
     &lt;span id="image_4076362"&gt;&lt;img src="/files/fa/news/1398/7/27/4078183_963.jpeg" /&gt;&lt;/span&gt; 
     &lt;span id="image_4076363"&gt;&lt;img src="/files/fa/news/1398/7/27/4078184_479.jpeg" /&gt;&lt;/span&gt; 
     &lt;span id="image_4076364"&gt;&lt;img src="/files/fa/news/1398/7/27/4078185_646.jpeg" /&gt;&lt;/span&gt; 
    &lt;/div&gt; 
   &lt;/div&gt; 
   &lt;div id="carousel-wrapper284841"&gt; 
    &lt;div id="carousel_desc84841"&gt; 
     &lt;span id="image_4076359" class="des_box"&gt; نمایش شور حسینی در پیاده روی حرم تا حرم + فیلم &lt;/span&gt; 
     &lt;span id="image_4076360" class="des_box"&gt; نمایش شور حسینی در پیاده روی حرم تا حرم + فیلم &lt;/span&gt; 
     &lt;span id="image_4076361" class="des_box"&gt; نمایش شور حسینی در پیاده روی حرم تا حرم + فیلم &lt;/span&gt; 
     &lt;span id="image_4076362" class="des_box"&gt; نمایش شور حسینی در پیاده روی حرم تا حرم + فیلم &lt;/span&gt; 
     &lt;span id="image_4076363" class="des_box"&gt; نمایش شور حسینی در پیاده روی حرم تا حرم + فیلم &lt;/span&gt; 
     &lt;span id="image_4076364" class="des_box"&gt; نمایش شور حسینی در پیاده روی حرم تا حرم + فیلم &lt;/span&gt; 
    &lt;/div&gt; 
   &lt;/div&gt; 
   &lt;div id="thumbs-wrapper84841"&gt; 
    &lt;div id="thumbs84841"&gt; 
     &lt;a href="#image_4076359" no="" numeric="" noise="" key="" 1002class="selected"&gt;&lt;img src="/files/fa/news_albums/2551682/84841/thumbnails/thm_4078180_351.jpeg" /&gt;&lt;/a&gt; 
     &lt;a href="#image_4076360" no="" numeric="" noise="" key="" 1002class="selected"&gt;&lt;img src="/files/fa/news_albums/2551682/84841/thumbnails/thm_4078181_659.jpeg" /&gt;&lt;/a&gt; 
     &lt;a href="#image_4076361" no="" numeric="" noise="" key="" 1002class="selected"&gt;&lt;img src="/files/fa/news_albums/2551682/84841/thumbnails/thm_4078182_932.jpeg" /&gt;&lt;/a&gt; 
     &lt;a href="#image_4076362" no="" numeric="" noise="" key="" 1002class="selected"&gt;&lt;img src="/files/fa/news_albums/2551682/84841/thumbnails/thm_4078183_963.jpeg" /&gt;&lt;/a&gt; 
     &lt;a href="#image_4076363" no="" numeric="" noise="" key="" 1002class="selected"&gt;&lt;img src="/files/fa/news_albums/2551682/84841/thumbnails/thm_4078184_479.jpeg" /&gt;&lt;/a&gt; 
     &lt;a href="#image_4076364" no="" numeric="" noise="" key="" 1002class="selected"&gt;&lt;img src="/files/fa/news_albums/2551682/84841/thumbnails/thm_4078185_646.jpeg" /&gt;&lt;/a&gt; 
    &lt;/div&gt; 
    &lt;a class="prev_thumbnail84841" href="#"&gt;&lt;/a&gt; 
    &lt;a class="next_thumbnail84841" href="#"&gt;&lt;/a&gt; 
   &lt;/div&gt; 
  &lt;/div&gt; 
  &lt;style&gt; #carousel84841, #thumbs84841 , #carousel_desc84841 { 	overflow: hidden; } #carousel-wrapper84841 .caroufredsel_wrapper img{ 	border-radius: 10px; 	border : 2px solid #839494 } #carousel-wrapper284841 .caroufredsel_wrapper img{ 	border-radius: 10px; 	border : 2px solid #839494 }  #carousel84841 span  { 	display: block; 	float: left; } #carousel84841 img  { 	display: block; } #thumbs84841 a, #thumbs84841 img   { 	display: block; 	float: left; } #carousel_desc84841 span  {  	width: 100%; 	/* height: 100%; */ 	display: block; 	float: left;  	position: relative;  	padding: 9px;  	text-align: center; }  #carousel84841 span, #carousel84841 a, #thumbs84841 span, #thumbs84841 a { 	position: relative; 	display: block; 	height: 100%; } #carousel84841 img {	border: none; 	max-width: 100%; 	margin:0 auto; 	height:100%; 	 } #thumbs84841 img { 	border: none; 	width: 100%; 	height: 100%; 	position: absolute; 	top: 0; 	left: 0; }   #carousel84841 span { 	width: 554px; 	height: 313px; }  #carousel_desc84841 span { 	width: 554px; 	height: auto; }  #thumbs-wrapper84841 { 	padding: 20px 40px; 	position: relative; } #thumbs84841 a { 	border: 2px solid #899; 	width: 150px; 	height: 100px; 	margin: 0 10px; 	overflow: hidden; 	border-radius: 10px; 	 	-webkit-transition: border-color .5s; 	-moz-transition: border-color .5s; 	-ms-transition: border-color .5s; 	transition: border-color .5s; } #thumbs84841 a:hover, #thumbs84841 a.selected { 	border-color: #566; }  .fluid_container_album img#shadow { 	width: 100%; 	position: absolute; 	bottom: 0; } .next_thumbnail84841 {     background-position: -19px 0;     right: 10px; } .next_thumbnail84841:hover {     background-position: -19px -20px; } .prev_thumbnail84841 {     background-position: 0 0;     left: 10px; } .prev_thumbnail84841:hover {     background-position: 0 -20px; } .next_thumbnail84841, .prev_thumbnail84841 {      background-image: url("/client/themes/fa/main/img/carousel_nav.png");     display: block;     height: 20px;     margin-top: -10px;     position: absolute;     top: 50%;     width: 19px; }  &lt;/style&gt; 
  &lt;script type="text/javascript"&gt; 	$(function() { 		 	 		$('#carousel84841').carouFredSel({ 			responsive: true, 			circular: false, 			auto: false, 			items: { 				visible: 1, 				width: 200, 				height: '56%' 			}, 			scroll: { 				fx: 'directscroll' 			} 		}); 		  		$('#carousel_desc84841').carouFredSel({ 			responsive: true, 			circular: false, 			auto: false, 			items: { 				visible: 1, 				width: 200, 				height: '5%' 			}, 			scroll: { 				fx: 'directscroll' 			} 		});                      		$('#thumbs84841').carouFredSel({ 			responsive: true, 			circular: false, 			auto: false, 			prev: '.next_thumbnail84841', 			next: '.prev_thumbnail84841', 			items: { 				visible: { 					min: 2, 					max: 6 				}, 				width: 150, 				height: '66%' 			} 		});  		$('#thumbs84841 a').click(function() { 			$('#carousel84841').trigger('slideTo', '#' + this.href.split('#').pop() ); 			/* $('#carousel_desc84841').trigger('slideTo', '#' + this.href.split('#').pop() ); */ 			$('#thumbs84841 a').removeClass('selected'); 			$(this).addClass('selected'); 			return false; 		});  	}); &lt;/script&gt; 
  &lt;div class="wrapper"&gt;&lt;/div&gt; 
 &lt;/div&gt; 
&lt;/div&gt; 
&lt;div class="wrapper"&gt;&lt;/div&gt;</t>
  </si>
  <si>
    <t>http://www.iribnews.ir/files/fa/news/1398/7/27/4078182_932.jpeg</t>
  </si>
  <si>
    <t>October 19th 2019, 09:11:00.000</t>
  </si>
  <si>
    <t>مرا عهدی است با جانان/ اربعین؛ جلوه ای از مراتب ظهور امام عصر(عج)</t>
  </si>
  <si>
    <t>&lt;p dir="RTL" style="text-align:right"&gt;&lt;strong&gt;&lt;a class="saba-backlink" href="https://www.mehrnews.com"&gt;خبرگزاری مهر&lt;/a&gt;، گروه دین و اندیشه:&lt;/strong&gt;&amp;nbsp;جاذبه مغناطیس حسینی در اربعین میلیون ها نفر را به سوی خود می خواند تا منادی این حقیقت باشد که &amp;laquo;ان لقتل الحسین حراره فی قلوب المومنین، لا تبرد ابداً&amp;raquo;، اما چرا در این زیارت اینقدر بر مسئله پیاده روی تأکید شده است و تأکید بر پیاده‌روی در برخی از روایات ائمه معصومین از چه حیثی بوده است؟&lt;/p&gt; 
&lt;p dir="RTL" style="text-align:right"&gt;امام صادق فرمود &amp;laquo;انَّه مَنْ خَرَجَ مِن مَنزِله یرید زیارۀ قبر الحسین(ع) إِنْ کانَ مَاشِیاً کتِبَتْ لَهُ بِکلِّ خُطْوَةٍ حَسَنَةٌ وَ مُحِی عَنْهُ سَیئَةٌ وَ إِنْ کانَ رَاکباً کتِبَتْ لَهُ بِکلِّ خُطْوَةٍ حَسَنَةٌ وَ حُطَّ بِهَا عَنْهُ سَیئَةٌ حَتَّی إِذَا صَارَ فِی الْحَیرِ کتَبَهُ اللَّهُ مِنَ الْمُفْلِحِینَ الْمُنْجِحِینَ حَتَّی إِذَا قَضَی مَنَاسِکهُ کتَبَهُ اللَّهُ مِنَ الْفَائِزِین&amp;raquo; یعنی به درستی که هر کسی از خانه اش به قصد زیارت قبر حسین بن علی خارج شود، اگر پیاده باشد، با هر قدمی، حسنه ای برایش نوشته شده و گناهی از او پاک می شود و اگر سواره باشد، با هر قدمی، حسنه ای برایش نوشته شده و به واسطه آن گام، گناهی از او کنار گذاشته می شود تا به درب حائر حسینی برسد که در این صورت خداوند نام او را از جمله رستگاران و نجات یافتگان ثبت می کند و زمانی که آداب زیارت و اعمالش را به پایان برساند، خداوند نام او را در زمره برندگان می نویسد.&lt;/p&gt; 
&lt;p dir="RTL" style="text-align:justify"&gt;&lt;span style="background-color:white"&gt;در روایت دیگری باز هم بر مسئله پیاده روی تأکید شده است.&amp;nbsp; امام صادق(ع) فرموده اند &amp;laquo;مَنْ أَتَی الْحُسَینَ(ع) مَاشِیاً کتَبَ اللَّهُ لَهُ بِکلِّ خُطْوَةٍ أَلْفَ حَسَنَةٍ وَ مَحَا عَنْهُ أَلْفَ سَیئَةٍ وَ رَفَعَ لَهُ أَلْفَ دَرَجَةٍ فَإِذَا أَتَیتَ الْفُرَاتَ فَاغْتَسِلْ وَ عَلِّقْ نَعْلَیک وَ امْشِ حَافِیاً وَ امْشِ مَشْی الْعَبْدِ الذَّلِیلِ فَإِذَا أَتَیتَ بَابَ الْحَیرِ فَکبِّرِ اللَّهَ أَرْبَعاً&amp;raquo; یعنی هر کسی پیاده به زیارت قبر حسین(ع) برود، خداوند برای هر قدمی هزار حسنه نوشته و هزار گناه از او پاک می کند و رتبه اش هزار درجه بالا می رود.&lt;/span&gt;&lt;/p&gt; 
&lt;p dir="RTL" style="text-align:justify"&gt;&lt;span style="background-color:white"&gt;سوال دیگر این است که حکمت ثواب های بسیاری که برای زیارت سیدالشهدا آمده چیست و چرا برای این زیارت ثواب های متفاوتی ذکر شده است.&lt;/span&gt;&lt;/p&gt; 
&lt;p dir="RTL" style="text-align:justify"&gt;&lt;span style="background-color:white"&gt;برخی روایات، زائر امام حسین(ع) را به کسی تشبیه کرده که خدا را در عرش زیارت کرده است و روایت دیگر اشاره می کند ا&lt;span style="background-color:white"&gt;گر مردم می‌دانستند، زیارت امام حسین(ع) چقدر فضیلت و ثواب دارد، به درستی که از شوق می مردند و نفس‌هایشان از روی حسرت بند می آمد.&lt;/span&gt;&lt;/span&gt;&lt;/p&gt; 
&lt;p dir="RTL" style="text-align:justify"&gt;&lt;span style="background-color:white"&gt;روایت های دیگر می فرماید زائر امام حسین، ثواب هزار حج خواهد داشت، ثواب هزار شهید دارد، هر قدمش ثواب یک حج و یک عمره دارد، ثواب آزاد کردن هزار بنده را دارد، ثواب هزار جنگ همراه پیامبر را دارد و...&lt;/span&gt;&lt;/p&gt; 
&lt;p dir="RTL" style="text-align:justify"&gt;&lt;span style="background-color:white"&gt;در گفتگو با دو کارشناس دینی در مورد اربعین و سوالاتی ذکر شده به گفتگو نشستیم که در ادامه می خوانید؛&lt;/span&gt;&lt;/p&gt; 
&lt;p dir="RTL" style="text-align:justify"&gt;&lt;cite class="quote-t9-right"&gt;&lt;span style="background-color:white"&gt;اربعین یک نوع تمرین و جلوه ای از مراتب نازله ظهور امام عصر است که در روایات داریم در آن دوره مردم دست در جیب یکدیگر می کنند و لقمه خود را با هم شریک می کنند و...&lt;/span&gt;&lt;/cite&gt;&lt;/p&gt; 
&lt;p dir="RTL" style="text-align:justify"&gt;&lt;span style="background-color:white"&gt;حجت الاسلام حائری زاده در مورد روایات معطوف به زیارت امام حسین(ع) گفت: در روایات داریم که به ازای هر قدمی که زائر برای زیارت حضرت سیدالشهدا بر می دارد، ۲۵ عمره مقبول و ۲۵ حج مقبول در پرونده او ثبت می شود. البته این به میزان معرفت زائر به امام بستگی دارد. خیلی تشویق و ترغیب برای زیارت امام حسین(ع) شده است. امام حسین(ع) ۸۳ زیارت نامه دارد که از جمله زیارت از راه دور، زیارت مختصر، زیارت مناسبتی و... است. اینها نشان می دهد زیارت امام حسین(ع) با دیگر معصومین متفاوت است.&lt;/span&gt;&lt;/p&gt; 
&lt;p dir="RTL" style="text-align:justify"&gt;&lt;span style="background-color:white"&gt;وی ادامه داد: اربعین به نوعی مانور شیعه و اعلام موجودیت شیعه است. اربعین بزرگترین راهپیمایی اعتقادی قرن است که همه سلیقه ها و افراد از جمله شیعه و سنی و مسیحی و... در آن شرکت می کنند. اربعین یک نوع تمرین و جلوه ای از مراتب نازله ظهور امام عصر است که در روایات داریم در آن دوره مردم دست در جیب یکدیگر می کنند و لقمه خود را با هم شریک می کنند و...&lt;/span&gt;&lt;/p&gt; 
&lt;p dir="RTL" style="text-align:justify"&gt;&lt;span style="background-color:white"&gt;وی افزود: در روایات بحث پیاده رفتن به کربلا به صورت کلی آمده است. بعضی روایات هم داریم که تعبیر &amp;laquo;ماشیاً&amp;raquo; آمده و به طور مطلق به پیاده روی اشاره و تاکید دارد. به صورت واضح در روایات نداریم که در ظرف زمانی اربعین به صورت پیاده به کربلا بروید اما این مسئله از سابق، مرسوم بوده که بزرگان ما این سیره را داشته اند. روایات دیگری داریم که هر چقدر زیارت امام حسین(ع) با سختی های بیشتری همراه باشد، ثواب بیشتری خواهد داشت.&lt;/span&gt;&lt;/p&gt; 
&lt;p dir="RTL" style="text-align:justify"&gt;&lt;span style="background-color:white"&gt;این کارشناس دینی گفت: ما بی نهایت از مردم و حکومت عراق ممنون هستیم که این بستر حضور ۲۵ میلیونی را فراهم کرده اند که ما بتوانیم به زیارت برویم. &lt;/span&gt;&lt;/p&gt; 
&lt;p dir="RTL" style="text-align:justify"&gt;&lt;span style="background-color:white"&gt;وی در مورد اختلاف روایت ها در مورد فضیلت های زیاد سیدالشهدا گفت: اختلاف روایت ها در مورد فضیلت زیارت سیدالشهدا، بستگی به معرفت زائر دارد. همه این روایات درست است. پیامبر در روایتی فضیلت زیارت سیدالشهدا را به اندازه ۹۹ حج و عمره مقبول می خواند. علامه مجلسی در این مورد می گوید این ثواب ها بستگی به معرفت زائر دارد. زائران بسته به معرفتشان از مواهب این زیارت بهره می برند. در مورد زیارت امام رضا(ع) داریم که ثواب هفتاد هزار حج مقبول دارد. این اختلافات بستگی به این دارد که زمان صدور روایت چه زمانی بوده و چه شأن صدوری داشته است و ناظر به چه معنایی بوده است. لذا همه این روایات درست است.&lt;/span&gt;&lt;/p&gt; 
&lt;p dir="RTL" style="text-align:justify"&gt;&lt;cite class="quote-t9-right"&gt;&lt;span style="background-color:white"&gt;یکی از اثرات این زیارت همدلی و اجتماع مردم است. اربعین تجلی به تکامل رسیدن و به کمال رسیدن اهداف سیدالشهداست. لذا یکی از اثرات اربعین این است که زیر پرچم سیدالشهدا، کثرت ها مبدل به وحدت می شود. اربعین باعث می شود انسان هم رنگ با امام شود. انسان ها همه ظرفیت های خود را به کار می بندند&lt;/span&gt;&lt;/cite&gt;&lt;/p&gt; 
&lt;p dir="RTL" style="text-align:justify"&gt;&lt;span style="background-color:white"&gt;حائری زاده در مورد آثار و برکات زیارت اربعین گفت: یکی از اثرات این زیارت همدلی و اجتماع مردم است. اربعین تجلی به تکامل رسیدن و به کمال رسیدن اهداف سیدالشهداست. لذا یکی از اثرات اربعین این است که زیر پرچم سیدالشهدا، کثرت ها مبدل به وحدت می شود. اربعین باعث می شود انسان هم رنگ با امام شود. انسان ها همه ظرفیت های خود را به کار می بندند. اربعین یک پیام والاتری دارد و آن هم صدا شدن و هم نوا شدن با ولی خداست. این یک تمرینی برای دوران ظهور است که ما با امام خود هم نوا شویم. &lt;/span&gt;&lt;/p&gt; 
&lt;p dir="RTL" style="text-align:justify"&gt;&lt;span style="background-color:white"&gt;وی ادامه داد: در روایات داریم که برای فقرا سالی یکبار و برای اغنیا سالی دو بار بر زیارت کربلا تاکید شده است. می فرمایند در روز عرفه خدا قبل از اینکه به زائران بیت الله الحرام نگاه کند به زائران امام حسین(ع) نظر می کند و این نشان از عظمت این زیارت دارد. از این حیث هرکس باید بتواند ویژگی های یاران امام مانند بصیرت، وفاداری، مواسات با امام و... را در خود احیا کند.&lt;/span&gt;&lt;/p&gt; 
&lt;p dir="RTL" style="text-align:justify"&gt;&lt;span style="background-color:white"&gt;&lt;span style="background-color:white"&gt;وی افزود: اینکه رهبر انقلاب در مورد اربعین فرمود این جاذبه مغناطیس حسینی است، این تعبیر بسیار عالمانه و حکیمانه ای است. یک آهن ربا حوزه مغناطیس شدیدی دارد و وقتی یک آهن در حوزه مغناطیس یک آهن ربا قرار بگیرد، خود نیز به آهن ربا تبدیل می شود. حوزه مغناطیس ولایت امام هم همینطور است. هر کس در حوزه مغناطیس ولایت امام قرار بگیرد، خودش هم همان خصوصیات را پیدا می کند. امام کریم است، او هم کریم می شود، امام رحیم است، او هم رحیم می شود و... هر کس در حوزه مجاورت زائرین امام قرار بگیرد او هم جذب می شود.&lt;/span&gt;&lt;/span&gt;&lt;/p&gt; 
&lt;p dir="RTL" style="text-align:justify"&gt;&lt;span style="background-color:white"&gt;&lt;span style="background-color:white"&gt;حجت الاسلام حائری گفت: گفته اند &amp;laquo;من زار الحسین بکربلا کمن زار الله فی عرشه&amp;raquo; و فرموده اند &amp;laquo;من زار عبدالعظیم بری کمن زار الحسین بکربلا&amp;raquo; و گفته اند &amp;laquo;من زار زائرنا کمن زارنا&amp;raquo; کسی که زائر را زیارت کند انگار امام را زیارت کرده است. این همان حوزه مغناطیس است. &lt;/span&gt;&lt;/span&gt;&lt;/p&gt; 
&lt;p dir="RTL" style="text-align:justify"&gt;&lt;span style="background-color:white"&gt;&lt;span style="background-color:white"&gt;وی در پایان اظهار داشت: دستگاه های مربوطه بیش از پیش برای تشویق و ترغیب مردم به این زیارت اهتمام داشته باشند. خود مردم هم باید متوجه باشند که عراق یک کشور میزبان است و آنها دارند با توجه به وضع اقتصادی ای که دارند، سنگ تمام می گذارند و ما هم باید آداب مهمان بودن را حفظ کنیم و تنش های بی جا ایجاد نکنیم.&lt;/span&gt;&lt;/span&gt;&lt;/p&gt; 
&lt;p dir="RTL" style="text-align:right"&gt;&lt;cite class="quote-t9-right"&gt;آنکه ماشیاً حرکت می‌کند، این مشی سیر در آفاقی است که در آن سیر در انفس شروع می شود یعنی در مشی، انسانها در منازل و موقف‌ها و مسیرها و سختی‌ها و در خستگی‌ها انگار دارند از درون به انشراح می رسند&lt;/cite&gt;&lt;/p&gt; 
&lt;p dir="RTL" style="text-align:right"&gt;حجت الاسلام علی سرلک نیز در پاسخ به این سوال که تاکید به &amp;laquo;ماشیاً&amp;raquo; یعنی زیارت با پای پیاده در روایات از چه حیثی است، گفت: کار خیر هرچه دشواری معقول داشته باشد رشد بیشتری در آن است. مثلاً اثر سلوکی روزه فصل تابستان در گرما خیلی بیشتر از روزه فصل زمستان است. با اینکه هر دو تکلیف شرعی‌اند ولی آن روزه‌ای که مشقتی در آن است سلوک خالصانه‌تری دارد و طبیعتاً انسانی که به چنین کاری متلبس می‌شود، رشد بیشتری می‌کند. کسی که با وسایل نقلیه به کربلا می‌رود حتماً بهره می‌برد ولی آنکه ماشیاً حرکت می‌کند، این مشی سیر در آفاقی است که در آن سیر در انفس شروع می شود یعنی در مشی، انسانها در منازل و موقف‌ها و مسیرها و سختی‌ها و در خستگی‌ها انگار دارند از درون به انشراح می رسند.&lt;/p&gt; 
&lt;p dir="RTL" style="text-align:right"&gt;وی ادامه داد: البته هر زائری به هر طریقی بهره می‌برد منتهی این کسی که با زحمت و پیاده می‌آید گام‌هایش در درون خودش عرصه های ایمانی و انسانی را فتح می‌کند که نتوانسته با نماز و روزه و... فتح کند. لذا برای گام به گامش این پاداش های عجیب ذکر شده است.&lt;/p&gt; 
&lt;p dir="RTL" style="text-align:right"&gt;وی افزود: لذا مشی و پیاده رفتن و گام بر زمین زدن موضوعیت دارد. یک بخشی از آن طبیعتاً متوجه کردن اهوای انسان‌هاست به این نقطه&amp;nbsp;که برای همه این سوال پیش می آید که چه خبر است؟ برای انسان‌های گوناگون با سطوح فکری و سیاسی و اجتماعی و... این پرسش را ایجاد می کند که &amp;laquo;این حسین کیست که عالم همه دیوانه اوست&amp;raquo;. شاید از این جهت هم بتوان بررسی کرد که حرکت مشی تدارکات بیشتری می خواهد و گویا امت اسلامی باید بیشتر دست اندر کار این اتفاق شود و ظرفیت های آن بیشتر نمایان شود به واقع به نوعی مانور انتظار است. شاید با این مشی به نوعی داریم یاد می‌گیریم یا تمرین می کنیم که &amp;laquo;أَ تَرَانَا نَحُفُّ بِکَ وَ أَنْتَ تَؤُمُّ الْمَلَأَ&amp;raquo; (دعای ندبه)&amp;nbsp;که یک روزی بیاید که ما امام زمان را احاطه کنیم و دور ایشان را بگیریم که داریم آن‌ را تمرین می‌کنیم به نوعی آن جنبه اجتماعی در این مشی بیشتر از غیر آن است.&lt;/p&gt; 
&lt;p dir="RTL" style="text-align:justify"&gt;&lt;cite class="quote-t9-right"&gt;شاید با این مشی به نوعی داریم یاد می‌گیریم یا تمرین می کنیم که &amp;laquo;أَ تَرَانَا نَحُفُّ بِکَ وَ أَنْتَ تَؤُمُّ الْمَلَأَ&amp;raquo; (دعای ندبه)&amp;nbsp;که یک روزی بیاید که ما امام زمان را احاطه کنیم و دور ایشان را بگیریم که داریم آن‌ را تمرین می‌کنیم به نوعی آن جنبه اجتماعی در این مشی بیشتر از غیر آن است&lt;/cite&gt;&lt;/p&gt; 
&lt;p dir="RTL" style="text-align:justify"&gt;&lt;span style="background-color:white"&gt;حجت الاسلام سرلک گفت: به نظرم در اربعین فرهنگ جهاد و شهادت طلبی به وضوح در این حرکت قابل مشاهده است. افرادی که درصدد برافراشتن این بیرق و گرم نمودن این حرکت هستند روحیه جهادی دارند و روحیه مجاهدانه در آنها رسوخ پیدا کرده است. اینها اهل مبارزه‌اند و برای ثواب به زیارت نمی‌روند. می‌خواهند یک جریانی را به حاشیه بکشانند و این همان اسلام سیاسی است که حضرت امام (ره) می‌فرمودند.&lt;/span&gt;&lt;/p&gt; 
&lt;p dir="RTL" style="text-align:justify"&gt;&lt;span style="background-color:white"&gt;وی افزود: حرف اصلی امام این بود که گریه بر امام حسین جدال با یزید است و این یک نوع مبارزه است و این فقط یک ثواب برای بخشیده شدن نیست. این یک صف بندی است. لذا ما در این قصه صف بندی می‌کنیم. به نظر من روحیه جهادی و روحیه شهادت طلبی در کسانی که این مسیر را طی می‌کنند وجود دارد. حضور اینها همه ساز و برگ نظامی است. خودشان سلاح و رسانه‌اند و حضورشان پیام دارد. روحیه دیگری نیز در این بین وجود دارد از باب آن شعر حافظ که می گوید: &amp;laquo;مرا عهدی است با جانان که تا جان در بدن دارم/ هواداران کویش را چو جان خویشتن دارم&amp;raquo; و این روحیه ایثار است که کسانی با همه وجودشان می خواهند این مسیر باز بماند و رهروان این مسیر گرامی داشته شوند.&lt;/span&gt;&lt;/p&gt; 
&lt;p dir="RTL" style="text-align:justify"&gt;&lt;span style="background-color:white"&gt;وی در پایان گفت: واقعا باور نکردنی است که ملتی که اینقدر فلاکت کشیده‌اند و اینهمه در مشکلات دست و پا می‌زنند، چه در دوره صدام و چه در دوره بعد از آن که آمریکا آنجا را اشغال نمود و... اینگونه عمل کنند. مگر می‌شود یک کشور اینقدر مسئله داشته باشد و اینقدر جانانه از زائران سیدالشهدا پذیرایی کند؟ این روحیه ایثار و فداکاری است که تفسیر &amp;laquo;لَن تَنَالُواْ الْبِرَّ&amp;nbsp;حَتَّی&amp;nbsp;تُنفِقُواْ مِمَّا تُحِبُّونَ&amp;raquo; است. یعنی خودشان غذای خوب نمی‌خورند ولی بهترین غذای خود را برای زائران امام حسین وسط می‌گذارند و این صحنه ها واقعاً تماشایی است. کسانی که اهل ذوق‌اند باید بنشینند و این صحنه ها را به تصویر بکشند. روحیه جهاد و روحیه شهادت و روحیه ایثار در آنجا آکنده است.&lt;/span&gt;&lt;/p&gt;
&lt;div class="gallery hidden"&gt;&lt;/div&gt;</t>
  </si>
  <si>
    <t>https://media.mehrnews.com/d/2017/09/24/3/2584635.jpg</t>
  </si>
  <si>
    <t>"BBC" رشد ۷۲ درصدی برده‌داری مدرن در انگلیس را سانسور کرد!</t>
  </si>
  <si>
    <t>رسانه انگلیسی ایندیپندنت، در گزارشی جدید اعلام که طبق آخرین آمار اعلام شده، تعداد شهروندان بریتانیایی که قربانیان برده‌داری مدرن هستند، تنها در طول یک سال ۷۲ درصد افزایش یافته است.</t>
  </si>
  <si>
    <t>["بی بی سی","بی بی سی فارسی","برده داری","برده داری مدرن","انگلیس","سانسور"]</t>
  </si>
  <si>
    <t>&lt;p&gt;&lt;span style="color:#ff0000"&gt;به گزارش مشرق&lt;/span&gt;، ۹ روز پیش بود که&amp;nbsp; BBC فارسی با استناد به پژوهش موسسه غیرانتفاعی واک فری، ایران را دهمین کشور دارای برده داری مدرن در دنیا معرفی کرد. همچنین در ادامه این گزارش ایران جزو پنج کشوری است که برای مبارزه با برده‌داری کمترین اقدام را انجام می دهد.&lt;/p&gt; 
&lt;blockquote&gt; 
 &lt;p&gt;&lt;span style="color:#ff0000"&gt;&lt;span style="font-size:16px"&gt;بیشتر بخوانید:&lt;/span&gt;&lt;/span&gt;&lt;/p&gt; 
 &lt;h3&gt;&lt;a href="https://www.mashreghnews.ir/news/999666/روایتی-از-وضعیت-برده-داری-مدرن-در-جهان" target="_blank"&gt;روایتی از وضعیت &lt;em&gt;برده‌داری&lt;/em&gt; مدرن در جهان&lt;/a&gt;&lt;/h3&gt; 
&lt;/blockquote&gt; 
&lt;p&gt;BBC در این گزارش برای اثبات سخنان خود به ارائه آمار و اطلاعات&amp;nbsp; غلط و منحرف کننده روی می آورد و با آسمان و ریسمان بافتن سعی می کند با انتشار تصاویر کودکان کار در کنار تصاویر شهدای مدافع حرم، ایران را به برده داری مدرن و سوء استفاده از کودکان متهم کند.&lt;/p&gt; 
&lt;p&gt;نکته جالب توجه آنجاست که در گزارش BBC هیچ اشاره ای به یکی از بزرگترین کشورهای برده دار دنیا یعنی انگلیس نمی شود.&lt;/p&gt; 
&lt;p style="text-align:center"&gt;&lt;img alt="" height="375" src="https://cdn.mashreghnews.ir/d/2019/10/19/4/2628782.jpg" width="745" /&gt;&lt;/p&gt; 
&lt;p&gt;اما روز گذشته رسانه انگلیسی ایندیپندنت، در گزارشی جدید اعلام که طبق آخرین آمار اعلام شده، تعداد شهروندان بریتانیایی که قربانیان برده‌داری مدرن هستند، تنها در طول یک سال ۷۲ درصد افزایش یافته است و این آمار به نگرانی در مورد اقدامات باندهای مواد مخدر که به ویژه کودکان و افراد آسیب پذیر را استثمار می‌کنند، دامن زده است.&lt;/p&gt; 
&lt;p style="text-align:center"&gt;&lt;img alt="" height="572" src="https://cdn.mashreghnews.ir/d/2019/10/19/4/2628781.jpg" width="508" /&gt;&lt;/p&gt; 
&lt;p&gt;&lt;/p&gt; 
&lt;p&gt;سازمان خیریه &amp;laquo;سَلوِیشِن آرمی&amp;raquo; که از طرف وزارت کشور مامور تامین خانه‌های امن و حمایت از قربانیان برده داری مدرن است، می‌گوید تعداد قربانیان انگلیسی که از طریق استثمار وادار به کارهایی از جمله ارتکاب جرم و جنایت شده‌اند، از ژوئیه ۲۰۱۸ تا ژوئن ۲۰۱۹ ، ۶۳ درصد افزایش پیدا کرده است.&lt;/p&gt; 
&lt;p&gt;&lt;/p&gt; 
&lt;p&gt;یاکوب سوبیک از نهاد &amp;laquo;ضد برده داری بین الملل&amp;raquo; به ایندیپندنت گفته است: &amp;laquo; عملیات باندهای مواد مخدر با استفاده از کودکان بسیار نگران کننده است. کودکان به آسانی با هدیه و وعده یک زندگی پرزرق وبرق فریب می‌خورند، اما به زودی به تله جنایات مرتبط با&amp;nbsp; مواد مخدر می‌افتند و اگر بخواهند فرار کنند با خشونت‌های شدید مواجه می‌شوند.&amp;raquo;&lt;/p&gt; 
&lt;p&gt;امیلی کِنوِی، مشاور ارشد سازمان &amp;laquo;تمرکز بر استثمار کاری&amp;raquo; (فلکس)، نیز به ایندیپندنت گفته است: &amp;laquo;با توجه به &amp;laquo;شکست فاجعه بار&amp;raquo; بریتانیا در سرمایه گذاری روی بازرسی و نظارت بر کار، جای تعجب نیست که استثمار &amp;laquo;شایع و رو به افزایش&amp;raquo; است.&amp;raquo;&lt;/p&gt; 
&lt;p&gt;حال جای این پرسش است که چرا BBC فارسی علیرغم ادعای خود مبنی انتشار بی طرفانه اخبار و اطلاعات سراسر دنیا، این آمار فاجعه بار برده داری مدرن در انگلیس را سانسور کرده و خبر آن را در رسانه خود اعلام نمی کند؟!&lt;/p&gt; 
&lt;p&gt;&lt;/p&gt;
&lt;div class="gallery hidden"&gt;&lt;/div&gt;</t>
  </si>
  <si>
    <t>https://cdn.mashreghnews.ir/d/2019/10/19/2/2628780.jpg</t>
  </si>
  <si>
    <t>نرخ خودرو‌های زیر ۱۰۰ میلیون تومان در بازار/ انواع گوشت گاو و گوساله بسته بندی + قیمت</t>
  </si>
  <si>
    <t>بسته نبض بازار دراولین روز هفته به بررسی قیمت اقلام اساسی ،خودرو ، اجاره مسکن و وسایل منزل در بازار پرداخته است.</t>
  </si>
  <si>
    <t>["نبض بازار","بسته نبض بازار"]</t>
  </si>
  <si>
    <t>&lt;p&gt;به گزارش خبرنگار&amp;nbsp;&lt;span style="color: #ff0000;"&gt;&lt;a style="color: #ff0000;" href="/fa/comercial/160"&gt;نبض بازار&lt;/a&gt;&amp;nbsp;&lt;a style="color: #ff0000;" href="/fa/comercial"&gt;گروه اقتصادی باشگاه خبرنگاران جوان&lt;/a&gt;&lt;/span&gt;، مهمترین عناوین نبض بازار امروز، شنبه ( ۲۷ مهر ۹۸) به شرح زیر است:&lt;/p&gt; 
&lt;p&gt;&lt;a href="/fa/news/7109656/مظنه-اجاره-یک-واحد-مسکونی-در-منطقه-چهاردانگه-چقدر-است-قیمت" target="_blank" rel="noopener"&gt;مظنه اجاره یک واحد مسکونی در منطقه چهاردانگه چقدر است؟ + قیمت&lt;/a&gt;&lt;br /&gt;یک دستگاه واحد مسکونی ۵۲ متری واقع در منطقه چهاردانگه، شهرک مرتضوی با مبلغ ۴۰۰ هزار تومان اجاره و ۵ میلیون تومان ودیعه معامله می‌شود.&lt;/p&gt; 
&lt;p&gt;&lt;a href="/fa/news/7109883/چراغ-خودرو-را-در-بازار-چند-بخریم-قیمت" target="_blank" rel="noopener"&gt;چراغ خودرو را در بازار چند بخریم؟ + قیمت&lt;/a&gt;&lt;br /&gt;چراغ جلو مدرن مدل ۲۰۶ مناسب برای پژو ۲۰۶ بسته ۲ عددی به قیمت ۲۴۰ هزار تومان در بازار به فروش می‌رسد.&lt;/p&gt; 
&lt;p&gt;&lt;img style="display: block; margin-left: auto; margin-right: auto;" src="https://cdn.yjc.ir/files/fa/news/1398/7/27/10743902_937.jpg" alt="چراغ خودرو را در بازار چند بخریم؟ + قیمت" /&gt;&lt;/p&gt; 
&lt;p&gt;&lt;a href="/fa/news/7109793/پرفروش-ترین-یخچال-و-فریزر-در-بازار-کدام-است-قیمت" target="_blank" rel="noopener"&gt;پرفروش ترین یخچال و فریزر در بازار کدام است؟ +قیمت&lt;/a&gt;&lt;br /&gt;یخچال فریزر فیلور مدل TDF-۳۴۲N به قیمت ۲ میلیون و ۶۰۰ هزار تومان در بازار بحه فروش می‌رسد.&lt;/p&gt; 
&lt;p&gt;&lt;img style="display: block; margin-left: auto; margin-right: auto;" src="https://cdn.yjc.ir/files/fa/news/1398/7/27/10743391_959.jpg" alt="پرفروش ترین یخچال و فریزر در بازار کدام است؟ +قیمت" /&gt;&lt;/p&gt; 
&lt;p&gt;&lt;a href="/fa/news/7109769/خرید-کفش-ورزشی-پسرانه-چقدر-آب-می-خورد-قیمت" target="_blank" rel="noopener"&gt;خرید کفش ورزشی پسرانه چقدر آب می خورد؟ + قیمت&lt;/a&gt;&lt;br /&gt;کفش مخصوص پیاده روی مدل ۳ city oasis به قیمت ۷۴ هزار تومان در بازار به فروش می‌رسد.&lt;/p&gt; 
&lt;p&gt;&lt;img style="display: block; margin-left: auto; margin-right: auto;" src="https://cdn.yjc.ir/files/fa/news/1398/7/27/10743230_422.jpg" alt="خرید کفش ورزشی پسرانه چقدر آب می خورد؟ + قیمت" width="443" height="295" /&gt;&lt;/p&gt; 
&lt;p&gt;&lt;a href="/fa/news/7109686/انواع-گوشت-گاو-و-گوساله-بسته-بندی-قیمت" target="_blank" rel="noopener"&gt;انواع گوشت گاو و گوساله بسته بندی + قیمت&lt;/a&gt;&lt;br /&gt;گوشت مخلوط گوساله مهیا پروتئین مقدار یک کیلوگرم به قیمت ۷۳ هزار تومان در فروشگاه‌ها به فروش می‌رسد.&lt;/p&gt; 
&lt;p&gt;&lt;img style="display: block; margin-left: auto; margin-right: auto;" src="https://cdn.yjc.ir/files/fa/news/1398/7/27/10742724_375.jpg" alt="انواع گوشت گاو و گوساله بسته بندی + قیمت" /&gt;&lt;/p&gt; 
&lt;p&gt;&lt;a href="/fa/news/7109589/نرخ-خودرو‌های-زیر-۱۰۰-میلیون-تومان-در-بازار-جدول" target="_blank" rel="noopener"&gt;نرخ خودرو‌های زیر ۱۰۰ میلیون تومان در بازار + جدول&lt;/a&gt;&lt;br /&gt;سمند LX به قیمت ۷۷ میلیون و ۳۰۰ هزار تومان در بازار آزاد خرید و فروش می‌شود.&lt;/p&gt; 
&lt;p&gt;&lt;img style="display: block; margin-left: auto; margin-right: auto;" src="https://cdn.yjc.ir/files/fa/news/1398/7/27/10742230_327.jpg" alt="قیمت خودرو‌های زیر ۱۰۰ میلیون در بازار آزاد+ جدول" /&gt;&lt;/p&gt; 
&lt;p&gt;&lt;a href="/fa/news/7109587/انواع-خمیر-دندان-را-چند-بخریم-قیمت" target="_blank" rel="noopener"&gt;انواع خمیر دندان را چند بخریم؟ + قیمت&lt;/a&gt;&lt;br /&gt;خمیر دندان سفید کننده مریدنت مدل ۱۲ Hours مقدار ۱۳۰ گرم به قیمت ۹ هزار و ۷۵۰ تحومان در بازار به فروش می‌رسد.&lt;/p&gt; 
&lt;p&gt;&lt;img style="display: block; margin-left: auto; margin-right: auto;" src="https://cdn.yjc.ir/files/fa/news/1398/7/27/10742214_216.jpg" width="570" height="300" /&gt;&lt;/p&gt; 
&lt;p&gt;&lt;a href="/fa/news/7107147/بررسی-فنی-فیات-تلنتو-۲۰۲۰-مشخصات" target="_blank" rel="noopener"&gt;بررسی فنی فیات تلنتو ۲۰۲۰ + مشخصات&lt;/a&gt;&lt;br /&gt;نسخه‌ی ریبج شده‌ی رنو ترافیک، اوپل ویوارو و نیسان NV۳۰۰ که توسط فیات با نام تلنتو عرضه می‌شود روانه‌ی اتاق عمل شده تا بتواند تا چند سال دیگر هم روند رقابتی خود را حفظ نماید.&lt;/p&gt; 
&lt;p&gt;&lt;img style="display: block; margin-left: auto; margin-right: auto;" src="https://cdn.yjc.ir/files/fa/news/1398/7/24/10730229_294.jpg" alt="بررسی فنی فیات تلنتو ۲۰۲۰ + مشخصات" width="509" height="409" /&gt;&lt;/p&gt; 
&lt;p&gt;انتهای پیام/&lt;/p&gt; 
&lt;h2&gt;مهمترین عناوین نبض بازار&lt;/h2&gt; 
&lt;div class="wrapper"&gt;&lt;/div&gt;</t>
  </si>
  <si>
    <t>آموزش بیش از ۳ هزار نفر در کنگره سراسری پزشکی ورزشی</t>
  </si>
  <si>
    <t>رئیس فدراسیون پزشکی ورزشی گفت: خوشبختانه در جریان کنگره سراسری پزشکی ورزشی بیش از ۳ هزار نفر آموزش‌های تخصصی در زمینه‌های مرتبط با پزشکی ورزشی را فرا گرفتند.</t>
  </si>
  <si>
    <t>["فدراسیون پزشکی - ورزشی","غلامرضا نوروزی","پزشکی ورزشی"]</t>
  </si>
  <si>
    <t>&lt;p style="text-align:justify"&gt;به گزارش &lt;a class="saba-backlink" href="https://www.mehrnews.com"&gt;خبرگزاری مهر&lt;/a&gt;،&amp;nbsp;چهاردهمین کنگره سراسری پزشکی ورزشی و نمایشگاه تجهیزات پزشکی عصر روز جمعه بعد از سه روز در کانون پرورش فکری کودکان و نوجوانان به کار خود پایان داد. دکتر غلامرضا نوروزی رئیس فدراسیون پزشکی ورزشی و دبیرکل ستاد ملی مبارزه با دوپینگ با اعلام تحقق اهداف از پیش تعیین شده در این کنگره گفت: کنگره های پزشکی ورزشی فدراسیون هر دو سال یک بار برگزار می شود و کنگره چهاردهم&amp;nbsp; با استقبال خوبی از طرف پزشکان، مربیان، ورزشکاران و دانشجویان همراه بود و طی آن ۱۰۲ سخنران در قالب سخنرانی و پنل و کارگاه و ۱۲ مقاله به صورت پوستر ارائه و ۱۹ کارگاه کاربردی برگزار شد و در مجموع بیش از ۳ هزار نفر تحت آموزش قرار گرفتند.&lt;/p&gt; 
&lt;p style="text-align:justify"&gt;دبیرکل ستاد ملی مبارزه با دوپینگ افزود: یکی از تفاوت های این کنگره با کنگره های گذشته این بود که سعی کردیم از تعداد سخنرانی ها و کارهای تکراری کاسته و به مباحث کاربردی تر بپردازیم که با استقبال خوبی همراه بود و شاهد بودیم که حتی تا روز آخر تمام کارگاه ها با استقبال بالای علاقه مندان همراه بود.&lt;/p&gt; 
&lt;p style="text-align:justify"&gt;&amp;nbsp;نوروزی خاطر نشان کرد: در برخی کارگاه ها و سمینارها بیش از ۶۰۰، ۷۰۰ نفر حضور داشتند که این مهم نشان از برگزاری هدفمند بود و خوشبختانه با وجود استقبال بالا، نظم خوبی بر روند برگزار حاکم&amp;nbsp; بود و بدون هیچ گونه وقفه ای تمام برنامه های از پیش تعیین شده اجرا شدند.&lt;/p&gt; 
&lt;p style="text-align:justify"&gt;رئیس فدراسیون پزشکی ورزشی با قدردانی از فدراسیون بدنسازی و پرورش اندام و&amp;nbsp;انجمن علمی پزشکان ورزشی، افزود: این عزیزان در برگزاری این کنگره نقش مهمی ایفا کردند و قدردان آنها هستیم.&lt;/p&gt; 
&lt;p style="text-align:justify"&gt;نوروزی در خصوص نمایشگاه تجیهزات پزشکی گفت: این نمایشگاه با رویکرد حمایت از تولید ملی برگزار شد و خوشبختانه در این بخش نیز شاهد استقبال بالای تولید کنندگان و همچنین بازدید کنندگان بودیم.&lt;/p&gt; 
&lt;p style="text-align:justify"&gt;رئیس فدراسیون پزشکی ورزشی خاطرنشان کرد: با وجود موفقیت های چشمگیر کنگره قطعا در روزهای آینده نشست های کارشناسی و آسیب شناسی لازم را برگزار خواهیم کرد تا در دوره های آتی کنگره های پزشکی ورزشی از نقطه نظر کیفی و کمی همچنان سیر صعودی&amp;nbsp;داشته باشند.&lt;/p&gt;
&lt;div class="gallery hidden"&gt;&lt;/div&gt;</t>
  </si>
  <si>
    <t>https://media.mehrnews.com/d/2019/04/17/3/3103405.jpg</t>
  </si>
  <si>
    <t>اخبار اربعین ۹۸ |‌ جلوگیری از خروج ۲۴۰ زائر غیرمجاز از مرز مهران</t>
  </si>
  <si>
    <t>&lt;div class="hideTag"&gt;
 &lt;a href="/fa/service/6/%D8%A7%D8%B3%D8%AA%D8%A7%D9%86%D9%87%D8%A7"&gt; - اخبار استانها - &lt;/a&gt;
&lt;/div&gt;
&lt;p&gt;سرهنگ مهرداد علی محمدی در گفت‌و‌گو با &lt;a href="https://www.tasnimnews.com" target="_blank"&gt;خبرگزاری تسنیم&lt;/a&gt; از &lt;strong&gt;&lt;span style="color:#c0392b"&gt;ایلام&lt;/span&gt;&lt;/strong&gt;،&amp;nbsp;اظهار داشت: امسال نسبت به سال‌های گذشته از کمترین آمار حضور زائران غیرمجاز در مرز مهران برخوردار بودیم.&lt;/p&gt;
&lt;p&gt;به گفته رئیس پلیس پیشگیری فرماندهی انتظامی استان ایلام، این آمار امسال 240 نفر بوده که در قیاس با حضور 3 میلیونی جمعیت آماری بسیار ناچیز است.&lt;/p&gt;
&lt;div class="markup-container readmore-container"&gt;
 &lt;a href="https://tasnimnews.com/2122112"&gt;جهانگیری: روند خدمت رسانی به زائران اربعین هر سال بهتر شده است&lt;/a&gt;
&lt;/div&gt;
&lt;div class="markup-container readmore-container"&gt;
 &lt;a href="https://tasnimnews.com/2122068"&gt;پیاده‌روی جاماندگان اربعین در استان مرکزی برگزار شد&lt;/a&gt;
&lt;/div&gt;
&lt;div class="markup-container readmore-container"&gt;
 &lt;a href="https://tasnimnews.com/2122062"&gt;اخبار اربعین 98 | نظارت بر تردد زائران کربلای معلی با حضور فرمانده ناجا در مرز مهران انجام می‌شود&lt;/a&gt;
&lt;/div&gt;
&lt;p&gt;رئیس پلیس پیشگیری فرماندهی انتظامی استان ایلام گفت: این تعداد قبل از رسیدن به گیت‌های کنترلی و نرسیده به پل زائر شناسایی شده و با مهیا کردن امکانات برای آنان به استان‌های مبدأ عودت داده شده‌‌اند.&lt;/p&gt;
&lt;p&gt;علی محمدی در ادامه یاد آور شد:&amp;nbsp; ایجاد لایه‌های کنترلی در مسیرهای منتهی به مرز مهران، امکان حضور حتی یک مورد زائر غیرمجاز در مرز مهران و خروج از کشور را نداشته است.&lt;/p&gt;
&lt;p&gt;انتهای پیام/ح&lt;/p&gt;
&lt;div class="clearfix"&gt;&lt;/div&gt;</t>
  </si>
  <si>
    <t>https://newsmedia.tasnimnews.com/Tasnim/Uploaded/Image/1397/08/04/1397080414522624815744744.jpg</t>
  </si>
  <si>
    <t>October 19th 2019, 16:53:00.000</t>
  </si>
  <si>
    <t>دلایل دخالت نکردن حزب الله در برابر تظاهرات مردمی در لبنان از زبان سید حسن نصرالله + فیلم</t>
  </si>
  <si>
    <t>سید حسن نصرالله در مراسم بزرگ جاماندگان راهپیمایی اربعین حسینی از دلایل دخالت نکردن حزب الله در برابر تظاهرات مردمی در لبنان سخن گفت.</t>
  </si>
  <si>
    <t>["دانلود فیلم","سید حسن نصرالله"]</t>
  </si>
  <si>
    <t>&lt;p&gt;&lt;img class="image_btn" style="margin: 10px 10px;" title="دلایل دخالت نکردن حزب الله در برابر تظاهرات مردمی در لبنان از زبان سید حسن نصرالله + فیلم" src="https://cdn.yjc.ir/files/fa/news/1398/7/27/10743821_777.jpg" alt="دلایل دخالت نکردن حزب الله در برابر تظاهرات مردمی در لبنان از زبان سید حسن نصرالله + فیلم" width="320" height="210" align="left" /&gt;به گزارش&amp;nbsp;&lt;span style="color: #ff0000;"&gt;&lt;a style="color: #ff0000;" href="/fa/multimedia"&gt;گروه فیلم و صوت&lt;/a&gt;&amp;nbsp;&lt;a style="color: #ff0000;" href="/"&gt;باشگاه خبرنگاران جوان&lt;/a&gt;&lt;/span&gt;، &lt;strong&gt;سید حسن نصرالله دبیرکل حزب الله لبنان&lt;/strong&gt; در مراسم بزرگ جاماندگان راهپیمایی اربعین حسینی که در نزدیکی حرم مطهر حضرت سیده خوله علیها السلام، دختر امام حسین علیه السلام در بعلبک در شرق لبنان سخنرانی می‌کرد از دلايل دخالت نکردن حزب الله در برابر تظاهرات مردمی در لبنان سخن گفت.&lt;/p&gt; 
&lt;p&gt;وی در بخش دیگری از سخنانش در نصیحتی به &lt;strong&gt;دولت لبنان&lt;/strong&gt; گفت: قشر ضعیف را با افزایش مالیات تحریک نکنید.&lt;/p&gt; 
&lt;p&gt;&amp;nbsp;&lt;/p&gt; 
&lt;hr /&gt; 
&lt;p&gt;&lt;span style="color: #ff0000;"&gt;بیشتر بخوانید&lt;/span&gt;: &lt;a href="/fa/news/7104153/%D9%BE%DB%8C%D8%B4-%D8%A8%DB%8C%D9%86%DB%8C-%D8%B3%DB%8C%D8%AF-%D8%AD%D8%B3%D9%86-%D9%86%D8%B5%D8%B1%D8%A7%D9%84%D9%84%D9%87-%D8%AF%D8%B1%D8%A8%D8%A7%D8%B1%D9%87-%D8%AE%DB%8C%D8%A7%D9%86%D8%AA-%D8%A2%D9%85%D8%B1%DB%8C%DA%A9%D8%A7-%D8%A8%D9%87-%DA%A9%D8%B1%D8%AF%D9%87%D8%A7%DB%8C-%D8%B3%D9%88%D8%B1%DB%8C%D9%87-%D9%85%D8%AD%D9%82%D9%82-%D8%B4%D8%AF-%D9%81%DB%8C%D9%84%D9%85"&gt;پیش بینی سید حسن نصرالله درباره خیانت آمریکا به کردهای سوریه محقق شد + فیلم&amp;nbsp;&lt;/a&gt;&lt;/p&gt; 
&lt;hr /&gt; 
&lt;div dir="ltr" style="text-align: center;"&gt; 
 &lt;div class="row videojs-main-container"&gt; 
  &lt;div class="videojs_main" style="width:400px;max-width : 100%;"&gt; 
   &lt;video id="player_895703_10736653" class="video-js vjs-default-skin" controls=""&gt; 
    &lt;source src="https://cdn.yjc.ir/files/fa/news/1398/7/27/10743820_755.mp4" type="video/mp4" label="Original" selected=""&gt;&lt;/source&gt; 
   &lt;/video&gt; 
   &lt;script&gt;
                            var player = videojs('player_895703_10736653',{poster:'/files/fa/news/1398/7/27/10743821_777.jpg',width:400,height:300});  
                            player.one('play', (function(){
                                $.post('/fa/ajax/news/video/10736653',{},function (data) {});
                            }));
                        &lt;/script&gt; 
   &lt;div class="videojs" id="player_895703_1073665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3820_755.mp4" title="دانلود فیلم اصلی"&gt;فیلم اصلی&lt;/a&gt; 
     &lt;/div&gt; 
    &lt;/div&gt; 
   &lt;/div&gt; 
  &lt;/div&gt; 
  &lt;div class="video_share_tag_box close-tag-box"&gt; 
   &lt;textarea rows="2" cols="92"&gt;&amp;lt;div id=&amp;quot;video-display-embed-code_10736653&amp;quot; &amp;gt;&amp;lt;script type=&amp;quot;text/JavaScript&amp;quot; src=&amp;quot;https://www.yjc.ir/fa/news/play/embed/7109866/10736653?width=400&amp;amp;height=300&amp;quot;&amp;gt;&amp;lt;/script&amp;gt;&amp;lt;/div&amp;gt;&lt;/textarea&gt; 
  &lt;/div&gt; 
 &lt;/div&gt; 
&lt;/div&gt; 
&lt;div dir="rtl" style="text-align: right;"&gt;
 انتهای پیام/
&lt;/div&gt; 
&lt;div dir="rtl" style="text-align: right;"&gt;
 &amp;nbsp;
&lt;/div&gt; 
&lt;h2 dir="rtl" style="text-align: right;"&gt;سخنرانی سید حسن نصرالله در مراسم جاماندگان اربعین حسینی + فیلم&lt;/h2&gt; 
&lt;div dir="rtl" style="text-align: right;"&gt;
 &amp;nbsp;
&lt;/div&gt; 
&lt;div class="wrapper"&gt;&lt;/div&gt;</t>
  </si>
  <si>
    <t>https://cdn.yjc.ir/files/fa/news/1398/7/27/10743821_777.jpg</t>
  </si>
  <si>
    <t>سوء تغذیه کودکان را تهدید می کند</t>
  </si>
  <si>
    <t>بر اساس آمار یونیسف یک سوم از کودکان زیر ۵ سال جهان دچار سوء تغذیه هستند.</t>
  </si>
  <si>
    <t>["سوء تغذیه","کودکان","هشدار","یونیسف"]</t>
  </si>
  <si>
    <t>&lt;a href="/" class="irinn_link"&gt;به گزارش پایگاه اطلاع رسانی شبکه خبر،&lt;/a&gt; 
&lt;div dir="rtl" style="text-align: justify;"&gt;
 &amp;nbsp;
 &lt;span class="st"&gt;&lt;span dir="rtl"&gt;صندوق اضطراری بین‌المللی کودکان سازمان ملل متحد (یونیسف) با اعلام اینکه &lt;/span&gt;&lt;/span&gt;نرخ سوء تغذیه در کودکان زیر ۵ سال روبه افزایش است، نسبت به تبعات آن هشدار داد.
 &lt;br /&gt;
 &lt;br /&gt;یونیسف در گزارشی اعلام کرد، حداقل یک نفر از هر سه کودک زیر ۵ سال در جهان دچار سوءتغذیه بوده و به خوبی رشد نکرده است.
 &lt;br /&gt;
 &lt;br /&gt;طبق این گزارش، &amp;laquo;تعداد بالا هشداردهنده این کودکان نتیجه رژیم‌های غذایی نامناسب و سیستم غذایی ناکارآمد است.&amp;raquo;
 &lt;br /&gt;
 &lt;br /&gt;بالغ بر ۲۰۰ میلیون کودک زیر ۵ سال، یا دچار سوءتغذیه هستند یا اضافه وزن دارند، در حالیکه یک کودک از سه کودک در جهان و تقریبا دوسوم کودکان در سنین حساس ۶ ماهگی تا دو سالگی، به خوبی تغذیه نمی‌شوند و مواد مغذی لازم برای رشد را دریافت نمی‌کنند.
 &lt;br /&gt;
 &lt;br /&gt;فقدان مواد مغذی کافی موجب افزایش آسیب پذیری افراد جوان در برابر مشکلات سلامت، عمدتا رشد نامناسب مغز، یادگیری ضعیف، سیستم ایمنی ضعیف، افزایش آسیب پذیری در برابر عفونت‌ها و در بسیاری از موارد مرگ زودهنگام می‌شود.
&lt;/div&gt; 
&lt;div class="wrapper"&gt;&lt;/div&gt; 
&lt;div class="wrapper"&gt;&lt;/div&gt;</t>
  </si>
  <si>
    <t>کشت زعفران در مهاباد</t>
  </si>
  <si>
    <t>کشاورز مهابادی در زمین کشاورزی خود اقدام به کشت پیاز زعفران کرده تا ضمن بهره مندی از خواص این گیاه، جایگزینی مناسب برای محصولات پرآب بر باشد.</t>
  </si>
  <si>
    <t>["وزارت جهاد کشاورزی","محصولات کشاورزی"]</t>
  </si>
  <si>
    <t>&lt;p&gt;&lt;img class="news_corner_image" src="https://cdn.yjc.ir/files/fa/news/1398/7/27/10743894_722.jpg" align="left" /&gt;&lt;/p&gt; 
&lt;p&gt;به گزارش&lt;span style="color: #ff0000;"&gt; &lt;a style="color: #ff0000;" href="/fa/states" target="_blank" rel="noopener noreferrer"&gt;گروه استان های&lt;/a&gt;&amp;nbsp;&lt;a style="color: #ff0000;" href="/" target="_blank" rel="noopener noreferrer"&gt;باشگاه خبرنگاران جوان&lt;/a&gt;&amp;nbsp;&lt;/span&gt;از&amp;nbsp;&lt;span style="color: #ff0000;"&gt;&lt;a style="color: #ff0000;" href="/fa/mahabad" target="_blank" rel="noopener noreferrer"&gt;مهاباد&lt;/a&gt;&lt;/span&gt;، روستای تنگ باله که در ۲۵ کیلومتری مهاباد جایی که در آن کشاورز مهابادی نخستین گام اساسی را در تغییر الگوی کشت برداشته است.&amp;nbsp;&lt;/p&gt; 
&lt;p&gt;آقای بهادری از نخستین کشاورزان منطقه است که با &lt;strong&gt;کشت زعفران&lt;/strong&gt; در زمینی به مساحت ۵ هزار متر مربع، برای افزایش درآمد خود و کاهش مصرف آب عملا پای کار آمده است.&lt;/p&gt; 
&lt;p&gt;مجری طرح کشت گلخانه‌ای زعفران در کشور و مشاور این طرح می‌گوید:گیاه زعفران در زمانی به بهره برداری می‌رسد که نیازی به آبیاری ندارد بنابراین می‌توان از آن به عنوان محصولی مناسب در مناطق مختلف کشور که تا حدودی دچار تنش‌های آبی هستند بهره برد.&lt;/p&gt; 
&lt;p&gt;کوهستانی اضافه کرد: با کشت این محصول سال اول به بازگشت هزینه‌ها و از سال دوم به بعد به بازدهی بسیار مطلوب در هزینه‌ها و تولید پیاز زعفران دست پیدا خواهیم کرد. سازمان جهادکشاورزی هم برای رونق کشت زعفران بنامه‌های حمایتی در دستور کار دارد.&lt;/p&gt; 
&lt;p&gt;سعیدیان معاون فنی&lt;strong&gt; جهاد کشاورزی&lt;/strong&gt; مهاباد میگوید: جهادکشاورزی برای حمایت از طرح الگوی کشت زمین‌های کشاورزی و محصولات آب بر، تسهیلات ویژه‌ای را به کشاورزان پرداخت می‌کند تا ضمن حمایت از اجرای این طرح گامی موثر در خصوص کاهش مصرف آب و نیز تقویت کشاورزی منطقه بردارد.&lt;/p&gt; 
&lt;p&gt;۲۷ هکتار از اراضی مستعد آذربایجان غربی پارسال زیرکشت زعفران رفت.&lt;/p&gt; 
&lt;p&gt;بهبود تولیدات گیاهی جهادکشاورزی آذربایجان غربی هم گفت: پارسال ۲۷ هکتار از اراضی مستعد استان زیر کشت این گیاه رفته است که تولید بالغ بر ۴۲ کیلوگرم را به همراه داشته است.&lt;/p&gt; 
&lt;p&gt;کرامتی افزود: برنامه ریزی برای سال ۹۸ افزایش ۱۵ هکتار دیگر به مزارع کشت زعفران در استان است، همچنین برای کشاورزانی که اقدام به کشت این محصول کنند از محل تسهیلات و نیز تامین پیازچه سالم اقداماتی از سوی جهادکشاورزی صورت می‌گیرد.&lt;/p&gt; 
&lt;p&gt;کشورمان با ۱۰۵ هزار و ۲۷۰ هکتار سطح زیر کشت زعفران تولید حدود ۹۰ درصد این طلای سرخ را در جهان در اختیار دارد.&lt;/p&gt; 
&lt;p&gt;منبع: خبرگزاری صدا و سیما&lt;/p&gt; 
&lt;p&gt;انتهای پیام/ج&lt;/p&gt; 
&lt;h2&gt;کشت طلای سرخ در شهرستان مهاباد&lt;/h2&gt; 
&lt;div class="wrapper"&gt;&lt;/div&gt;</t>
  </si>
  <si>
    <t>گریزمان: حرف‌های بیشتری از MSG خواهید شنید</t>
  </si>
  <si>
    <t>ستاره فرانسوی بارسا امروز در برتری 0-3 بر ایبار، چهارمین گلش را برای این تیم به ثمر رساند و یک پاس گل نیز به لیونل مسی داد. ستاره فرانسوی بارسا امروز در برتری 0-3 بر ایبار، چهارمین گلش را برای این تیم به ثمر رساند و یک پاس گل نیز به لیونل مسی داد.</t>
  </si>
  <si>
    <t>["آنتوان گریژمان","بارسلونا"]</t>
  </si>
  <si>
    <t>&lt;img width="100%" src="/bundles/data/images/5dab491545ef1_5dab491545ef4.jpg" class="index-picture" alt="5dab491545ef1_5dab491545ef4" /&gt; 
&lt;div class="summary"&gt;
  ستاره فرانسوی بارسا امروز در برتری 0-3 بر ایبار، چهارمین گلش را برای این تیم به ثمر رساند و یک پاس گل نیز به لیونل مسی داد. 
&lt;/div&gt; 
&lt;p class="content-body-text"&gt; &lt;/p&gt;
&lt;p&gt;بارسلونا دقایقی پیش موفق شد در زمین ایبار با سه گل پیروز شود و موقتا به صدر جدول لالیگا برسد. گریزمان،&amp;nbsp;مسی و سوارز زنندگان سه گل بارسا در این بازی بودند و بالاخره پای ستاره فرانسوی بارسا در یک بازی بیرون خانه به گلزنی باز شد.&lt;/p&gt; 
&lt;p&gt;&amp;nbsp;گریزمان در پایان بازی گفت:&amp;laquo; خوشحالم چرا که این سه امتیاز بسیار مهم بود. پس از وقفه بازی های ملی همیشه کسب پیروزی دشوار است و خیلی از بازیکنان سفرهای طولانی داشتند و خسته بودند. می دانستیم ایبار در زمین خودش فشار می آورد ولی بازی بسیار خوبی به نمایش گذاشتیم. موقعیت های زیادی داشتیم و به شایستگی پیروز شدیم.&amp;nbsp;حالا باید به لیگ قهرمانان و بازی با اسلاویا فکر کنیم.&amp;raquo;&lt;/p&gt; 
&lt;p&gt;&amp;nbsp;گریزمان در مورد گلزنی مثلث MSG گفت:&amp;laquo;در این مدت روزهای خوب و بدی در بارسا داشتم ولی باید توجه داشت که تازه به بارسا پیوسته ام و به تدریج به درک بهتری از مسی و سوارز خواهم رسید. هر چه بیشتر بازی کنم، شرایطم بهتر خواهد شد و در بازی های بعدی درخشش بیشتری از این مثلث خواهید دید.&amp;raquo;&lt;/p&gt; 
&lt;p&gt;&lt;/p&gt;</t>
  </si>
  <si>
    <t>https://www.khabarfoori.com/bundles/data/images/5dab491545ef1_5dab491545ef4.jpg</t>
  </si>
  <si>
    <t>October 19th 2019, 14:34:43.000</t>
  </si>
  <si>
    <t>سرنگونی دو پهپاد تروریستی در شهر «لاذقیه»سوریه توسط روس‌ها</t>
  </si>
  <si>
    <t>ارتش روسیه اعلام کرد دو پهپاد تروریستی را در شهر «لاذقیه» سرنگون کرده است.</t>
  </si>
  <si>
    <t>["تجاوز","روسیه","سوریه","مسکو","وزارت خارجه"]</t>
  </si>
  <si>
    <t>&lt;p style="text-align: justify;"&gt;به گزارش گروه خبر خبرگزاری برنا، ارتش روسیه روز گذشته (جمعه) در خصوص اوضاع شمال و شمال شرقی سوریه اعلام کرد که در پی عملیات نظامی ترکیه، وضعیت انسانی در شمال سوریه همچنان بغرنج است.&lt;/p&gt; 
&lt;p style="text-align: justify;"&gt;بنا به گزارش خبرگزاری روسی اینترفکس، ارتش روسیه ضمن هشدار درباره پیامدهای منفی حملات ترکیه گفت که خطر از دست دادن کنترل عملیات و محافظت از مراکز بازداشت زندانیان &amp;laquo;داعش&amp;raquo; در شمال سوریه وجود دارد.&lt;/p&gt; 
&lt;p style="text-align: justify;"&gt;پیش از این وزارت خارجه مسکو در خصوص نقش عملیات نظامی ترکیه در تضعیف نگهبانی از زندانیان داعش در شمال سوریه اعلام کرده بود:‌&amp;laquo;محافظت از شبه‌نظامیان بازداشتی داعش بعد از آغاز عملیات نظامی ترکیه در سوریه به معضل بزرگی تبدیل شده است&amp;raquo;.&lt;/p&gt; 
&lt;p style="text-align: justify;"&gt;نیروی هوایی روسیه از سپتامبر سال ۲۰۱۵ میلادی به درخواست مستقیم &amp;laquo;بشار اسد&amp;raquo; رئیس‌جمهور سوریه وارد مبارزات ضدتروریستی در این کشور شد.&lt;/p&gt; 
&lt;p style="text-align: justify;"&gt;طبق گزارش اینترفکس، ارتش روسیه در بیانیه خود همچنین اعلام کرد که دو پهپاد تروریستی را در شهر &amp;laquo;لاذقیه&amp;raquo; سوریه سرنگون کرده است.&lt;/p&gt; 
&lt;p style="text-align: justify;"&gt;علیرغم هشدارهای بین‌المللی، حملات ترکیه به سوریه ادامه دارد و در پی تجاوز آنکارا به استان حسکه، هشت غیر نظامی دیگر جان باختند. این در حالی است که آمریکا و ترکیه مدعی توقف پنج روزه حمله به سوریه شده بودند.&lt;/p&gt; 
&lt;p style="text-align: justify;"&gt;&amp;nbsp;&lt;/p&gt; 
&lt;div id="view_inline_agahi2" class="noprint"&gt; 
 &lt;!--    START   --&gt; 
 &lt;!--    END OF      --&gt; 
&lt;/div&gt;</t>
  </si>
  <si>
    <t>https://static1.borna.news/thumbnail/XUm4yXmJyA5X/zKlnR2CgDMts54GkxMYEj8fvMMUiCETIT3Il7Z8QJ7YCZYBL8OGb1tkXRmfG0ZrOzG4dCpLzLSmmrKvCe4wUTnWTw5m2eYPs/%D9%BE%D9%87%D9%BE%D8%A7%D8%AF.jpg</t>
  </si>
  <si>
    <t>October 19th 2019, 23:12:00.000</t>
  </si>
  <si>
    <t>مشتاقان زیارت اربعین «جاماندگان» نیستند/ درس‌های اربعین را از یاد نبریم</t>
  </si>
  <si>
    <t>گروه جامعه ــ نماینده ولی فقیه در امور حج و زیارت ضمن برشمردن درس‌هایی از اربعین اظهار کرد: همه کسانی که از عمق دل خطاب به امام حسین(ع) می‌گویند: «یا لیتنا کنا معک؛ ای کاش با تو بودیم»، در ثواب همراهی ایشان سهیم می‌شوند لذا مشتاقان زیارت اربعین در پیاده‌روی امروز، جاماندگان نیستند.</t>
  </si>
  <si>
    <t>["خبرگزاری بین المللی قرآن","ایکنا","جاماندگان","پیاده‌روی جاماندگان","واکاوی فقهی پیاده‌روی جاماندگان","درس‌های اربعین","حجت‌الاسلام نواب","حج و زیارت"]</t>
  </si>
  <si>
    <t>&lt;p&gt;&lt;img class="image_btn" style="margin: 10px 10px;" title="مشتاقان زیارت اربعین &amp;laquo;جاماندگان&amp;raquo; نیستند/ درس‌های اربعین را از یاد نبریم" src="/files/fa/news/1398/7/27/1497665_824.jpeg" alt="مشتاقان زیارت اربعین &amp;laquo;جاماندگان&amp;raquo; نیستند/ درس‌های اربعین را از یاد نبریم" width="304" height="203" align="left" /&gt;به گزارش خبرنگار &lt;a href="http://www.iqna.ir"&gt;ایکنا&lt;/a&gt;؛ حجت‌الاسلام والمسلمین سیدعبدالفتاح نواب، نماینده ولی فقیه در امور حج و زیارت، روز شنبه، 27 مهرماه، در جمع عزاداران اربعین حسینی در آستان حضرت عبدالعظیم(ع) اظهار کرد: هر ساله بر شکوه و عظمت پیاده‌روی اربعین افزوده می‌شود، طی چند روز گذشته که در کربلای معلی حضور داشتم اظهار ارادت زائران به شهدای کربلا را می‌دیدم، زائران واقعاً با جان و دل آرزو داشتند که در سال 61 هجری حاضر می‌شدند و حسین ابن علی(ع) را یاری می‌کردند.&lt;/p&gt; 
&lt;p&gt;وی افزود: وقتی در این راه به چهره کسانی که پیاده‌روی می‌کردند، می‌نگریستم تحول قلوب و دگرگونی باطنی آن‌ها را احساس می‌کردم، همچنین در مسیر اهل سنت و تعدادی از مسیحیان را دیدم که در کنار شیعیان پیاده‌روی می‌کردند، به واقع باید ببینیم فرزند زهرای اطهر(ع) در عاشورا چه کرد که دل‌ها اینگونه متوجه اوست. جالب است بدانید موکب بزرگی در کربلا به دست فردی مسیحی از کشور سوریه دایر شده است.&lt;/p&gt; 
&lt;p&gt;&lt;span style="color: #0000ff;"&gt;&lt;strong&gt;زائرانی در ایران&lt;/strong&gt;&lt;/span&gt;&lt;/p&gt; 
&lt;p&gt;نماینده ولی فقیه در امور حج و زیارت در ادامه گفت: مردم ایران نیز امروز با راهپیمایی خود نشان دادند که اگر در کربلا زائر امام حسین(ع) نیستید در کنار امامزادگان واجب التعظیم همچون حضرت عبدالعظیم(ع) با شعار لبیک یا حسین عرض ارادت می‌کنند. بعضی فکر می‌کنند آن‌هایی که در ایران بوده‌اند و نتوانسته‌اند به زیارت اربعین بروند، جامانده اربعین هستند در حالی که اینگونه نیست.&lt;/p&gt; 
&lt;p&gt;وی افزود: از نبی گرامی اسلام(ص) درباره غزوه تبوک روایتی نقل است، لشکرکشی تبوک با سختی انجام شد و از آن با نام جیش‌العسرة در تاریخ اسلام یاد می‌شود، برخی از افراد دوست داشتند خدمت پیامبر(ص) باشند اما توفیق پیدا نکردند، پیامبر(ص) فرمودند این‌ها همراه ما بودند و ثواب بردند، نیروهای رزمنده‌ای که همراه ما بردند، بخاطر حضورشان ثواب بردند و آن‌هایی که نتوانسته بودند، حاضر شوند بخاطر لطف خدا ثواب می‌برند.&lt;/p&gt; 
&lt;p&gt;&lt;span style="color: #0000ff;"&gt;&lt;strong&gt;ای کاش با تو بودیم&lt;/strong&gt;&lt;/span&gt;&lt;/p&gt; 
&lt;p&gt;حجت‌الاسلام والمسلمین نواب ادامه داد: کسانی که از عمق دل خطاب به امام حسین(ع) می‌گویند: یا لیتنا کنا معک، ای کاش با تو بودیم، در ثواب همراهی امام حسین(ع) سهیم می‌شوند. علی(ع) در سخنی می‌فرماید به قدر نیت انسان‌ها خداوند به آن‌ها عطا می‌کند، ممکن است کسی بگوید ای کاش می‌توانستیم بیمارستانی در شهر بسازم و برای افراد آسیب‌پذیر مجانی خدمت ارائه می‌دادم، خدای کریم به این بنده که به فکر بندگان خداست بی‌توجه نیست و به او ثواب ویژه عنایت می‌کند. لذا افراد حاضر در پیاده‌روی امروز، حتماً ثواب زیارت امام حسین(ع) را کسب کرده‌اند.&lt;/p&gt; 
&lt;p&gt;&lt;span style="color: #0000ff;"&gt;&lt;strong&gt;درس‌های اربعین&lt;/strong&gt;&lt;/span&gt;&lt;/p&gt; 
&lt;p&gt;نماینده ولی فقیه در امور حج و زیارت اظهار کرد: اربعین به اندازه صفحه تاریخ درس دارد، باید پیام‌های عاشورا و اربعین را در خود نهادینه کنیم، اگر از فردا که دوباره سر کار می‌رویم، مثل روزهای قبل از اربعین باشیم، آن موقع نمی‌توانیم ادعای لبیک گفتن به امام حسین(ع) داشته باشیم. کاری که برای خدا انجام می‌دهید، بدانید ماندگار می‌شود. امروز هزار و 380 سال از عاشورا می‌گذرد، اتفاقاً عاشورا در مهرماه بوده است، به تقویم ما 21 مهر سال 59 شمسی بوده است، چون قیام عاشورا برای خدا بود، چنین ماندگار شد. ای بسا خیلی از شما کار ضروری هم داشته اید اما همراه کاروان زائران اربعین شده‌اید.&lt;/p&gt; 
&lt;p&gt;وی افزود: اولین درس اربعین روشنگری و پویایی است، امام حسین(ع) برای اینکه مردم را از جهالت نجات دهد قیام کرد. ایشان به مردم فهماند که نمی‌توان ادعای مسلمانی کرد و در عین حال از کاخ سبز معاویه تبعیت کنیم. ایشان فرمود: هر کسی که به مردم بدهکار است در لشکر من نباشد. رعایت حق‌الناس خیلی است، همه‌اش مالی نیست، گاهی حق‌الناس وقت مردم است. نباید وقت مردم را تضییع کنیم. همین الان که برای شما صحبت می‌کنم اگر مطلبی آماده نداشته باشم و وقت شما را بگیرم، حق‌الناس را تضییع کرده‌ام.&lt;/p&gt; 
&lt;p&gt;وی در ادامه گفت: دومین پیام اربعین، عزتمندی و اقتدار است، امام حسین(ع) حاضر شد خود و فرزندانش به شهادت برسند اما دین خدا زیر پا گذاشته نشود. سومین پیام اربعین، مقاومت و عدم سستی است. دشمن می‌خواهد راه معاویه را در کشورهای اسلامی حاکم کند، راه معامله با دنیاگراها و دنیادارهاست، دشمن اسلامی را می‌خواهد که با رژیم صهیونیستی دست بدهد، امام حسین(ع) برای اینکه اسلام بنی امیه حاکم نشود، جان خود را از دست داد. راه امروز کربلا را جوانان رشیدی که در دوران جنگ تحمیلی مقاومت نشان دادند، باز کردند.&lt;/p&gt; 
&lt;p&gt;حجت‌الاسلام والمسلمین نواب اضافه کرد: درس دیگر اربعین این است که هدایتگری اهل بیت(ع) و شخص امام حسین(ع) است. یادمان نرود که یکی از مصادیق اعلای امر به معروف و نهی از منکر حرکت امام حسین(ع) بود. پنجمین پیام اربعین، فراگیری در مخاطبان است و در صف نماز جماعت امروز، فقط شیعیان و اهل سنت هستند اما در اربعین امام حسین(ع) مسیحی‌ها و حتی برخی اهل کتاب دیگر هم حضور پیدا می‌کنند. چون حسین(ع) را وارث حضرت آدم و پیامبران الهی می‌دانند.&lt;/p&gt; 
&lt;p&gt;وی در پایان گفت: درس دیگر، افتخارآفرینی است، کسی که راه حسین(ع) را بپیماید مثل شهید حججی افتخار‌آفرین می‌شود. هر کس این راه را برود مدال افتخار از حسین ابن علی(ع) می‌گیرد. باید تلاش کنیم هر چه قدر می‌توانیم در مسیر پرافتخار امام حسین(ع) قرار بگیریم.&lt;/p&gt; 
&lt;span&gt;انتهای پیام&lt;/span&gt; 
&lt;div class="wrapper"&gt;&lt;/div&gt;</t>
  </si>
  <si>
    <t>https://iqna.ir/files/fa/news/1398/7/27/1497665_824.jpeg</t>
  </si>
  <si>
    <t>برگزاری لیگ تنیس روی‌میز در بوستان‌های استان کرمانشاه</t>
  </si>
  <si>
    <t>رئیس هیأت پینگ‌پنگ کرمانشاه، از برگزاری لیگ تنیس روی‌میز در بوستان‌های استان خبر داد .</t>
  </si>
  <si>
    <t>["انجمن های ورزشی","جنجال ورزشی"]</t>
  </si>
  <si>
    <t>&lt;img align="left" class="news_corner_image" src="https://cdn.yjc.ir/files/fa/news/1398/7/27/10743898_829.jpg" /&gt;
&lt;p&gt;به گزارش&amp;nbsp;&lt;span style="color: #ff0000;"&gt;&amp;nbsp;&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kermanshah" target="_blank" rel="noopener"&gt;کرمانشاه&lt;/a&gt;&lt;/span&gt;،شهنام اردلان رئیس هیأت پینگ‌پنگ کرمانشاه، از برگزاری لیگ تنیس روی‌میز در بوستان‌های استان خبر داد و گفت : در حال آماده‌کردن شرایط سخت‌افزاری برای &lt;strong&gt;برگزاری&lt;/strong&gt; این &lt;strong&gt;مسابقات&lt;/strong&gt; در بوستان‌های لاله، معلم، زنبق و زرین هستیم.&lt;/p&gt; 
&lt;p&gt;او گفت : روز گذشته، همزمان با روز جهانی تنیس، اولین دوره مسابقات تنیس روی‌میز را در بوستان لاله کرمانشاه برگزار کردیم که با استقبال مردم مواجه شد.&lt;/p&gt; 
&lt;p&gt;او افزود: در این دور از مسابقات، ۶۳ نفر در ۲ بخش بانوان و آقایان به رقابت پرداختند و در پایان از نفرات برتر با اهدا لوح و جایزه تقدیر به عمل آمد.&lt;/p&gt; 
&lt;p&gt;اردلان گفت: در بخش بانوان، &amp;laquo;وانیا یاوری&amp;raquo; اول شد و &amp;laquo;فرشته عظیمی و مریم اره‌پناهی&amp;raquo; به ترتیب دوم و سوم شدند.&lt;/p&gt; 
&lt;p&gt;او گفت: در بخش آقایان زیر ۲۱ سال هم &amp;laquo;غفار قربانی&amp;raquo; به مقام نخست دست یافت و &amp;laquo;عباس عزتی و یونس امیری&amp;raquo; به ترتیب دوم و سوم شدند.&lt;/p&gt; 
&lt;p&gt;اردلان افزود: در بخش آقایان بالای ۲۱ سال، مقام اول به &amp;laquo;امیر قنبری&amp;raquo; رسید و &amp;laquo;سعید خزائی و حسام حسامی&amp;raquo; به ترتیب دوم و سوم شدند.&lt;/p&gt; 
&lt;p&gt;&amp;nbsp;&lt;/p&gt; 
&lt;p&gt;&amp;nbsp;&lt;/p&gt; 
&lt;p&gt;انتهای پیام/د&lt;/p&gt; 
&lt;h2&gt;آماده‌کردن شرایط سخت‌افزاری برای برگزاری مسابقات&lt;/h2&gt; 
&lt;p&gt;&amp;nbsp;&lt;/p&gt; 
&lt;div class="wrapper"&gt;&lt;/div&gt;</t>
  </si>
  <si>
    <t>خواب‌آلودگی راننده ۲ زائر را در مسیر اهواز به کشتن داد</t>
  </si>
  <si>
    <t>اهواز- ایرنا- رئیس پلیس راه خوزستان با اشاره به کشته شدن ۲ زائر اربعین حسینی در یک حادثه رانندگی در مسیر اهواز گفت: بررسی‌های کارشناسی پلیس ، خواب آلودگی راننده پراید حامل این زائران را علت بروز این سانحه اعلام کرده است.</t>
  </si>
  <si>
    <t>["خرمشهر","شلمچه","تصادفات جاده ای","اربعین ۹۸"]</t>
  </si>
  <si>
    <t>&lt;div class="item-text" itemprop="articleBody"&gt;
 &lt;p&gt;سرهنگ رضا دولتشاهی روز شنبه در گفت وگو با خبرنگار ایرنا افزود: این حادثه در ساعت ۶صبح امروز در مسیر خرمشهر-اهواز رخ داده و علاوه بر این دو کشته ، هشت نفر دیگر نیز مصدوم شدند.&lt;/p&gt; 
 &lt;p&gt;وی با اشاره به اینکه دلیل عمده تصادفهای زائران در&amp;nbsp;یکماه اخیر در استان خواب آلودگی راننده بوده ،افزود: در این حادثه که در کیلومتر ۲۵ محور خرمشهر به اهواز رخ داد، راننده پراید حامل زائران که از مرز شلمچه به سمت خرمشهر در حال حرکت بود به دلیل خواب آلودگی وارد باند مخالف شد و با یک دستگاه پراید دیگر که حامل سرنشینان&amp;nbsp;بومی استان ، برخورد کرد.&lt;/p&gt; 
 &lt;p&gt;بر اساس این گزارش، ستاد اربعین دانشکده علوم پزشکی آبادان اعلام کرد مصدومان حادثه برای انجام مراحل درمانی به بیمارستان‌های ولیعصر خرمشهر و آیت الله&amp;nbsp;&amp;nbsp;طالقانی آبادان انتقال یافتند.&lt;/p&gt; 
 &lt;p&gt;عماد سواعدی ۱۱ ساله، فاطمه آیزین پنج ساله، عرفان دژان پور ۱۴ ساله، مصطفی آژین ۳۲ ساله، فرهاد دژم پور ۴۱ ساله، صدیقه ایمانی ۳۱ ساله مصدومانی هستند که شناسایی شده اند ، این درحالی است که هویت دو نفر دیگر از مصدومان همچنان نامشخص است.&lt;/p&gt; 
 &lt;p&gt;دو کشته شده این حادثه نیز &amp;quot;شهرام موسوی&amp;quot;&amp;nbsp; و یک مجهول الهویه اعلام شدند.&lt;/p&gt; 
 &lt;p&gt;مرز شلمچه در ۱۵ کیلومتری خرمشهر مهمترین گذرگاه مرزی زائران اربعین حسینی بعد از مرز مهران است که در اربعین امسال بعد از مهران شاهد بیشترین تردد زائران بوده است.&lt;/p&gt; 
 &lt;p&gt;مجموع زائران ایرانی&amp;nbsp;بازگشته از مرز شلمچه ۶۸ هزار و ۶۱۰ نفر اعلام شده و&amp;nbsp;طی ۲۴ ساعت گذشته در مجموع ۸۱ هزار و ۴۴۵ نفر از مرز شلمچه تردد ثبت شده&amp;nbsp;که&amp;nbsp;از این تعداد یکهزار و ۳۲۹ تبعه خارجی هستند.&lt;/p&gt; 
 &lt;p&gt;&lt;/p&gt;
 &lt;div class="gallery hidden"&gt;&lt;/div&gt; 
&lt;/div&gt;</t>
  </si>
  <si>
    <t>October 19th 2019, 17:47:00.000</t>
  </si>
  <si>
    <t>امنیت زائران از محورهای مواصلاتی تا مقصد زائران برقرار است</t>
  </si>
  <si>
    <t>فرمانده انتظامی استان اصفهان گفت:امنیت زائران از محورهای مواصلاتی تا مقصد زائران برقرار است و لازم می‌دانم که از همه نیروها نهایت تشکر و قدردانی را داشته باشم.</t>
  </si>
  <si>
    <t>["نیروی انتظامی","اربعین98"]</t>
  </si>
  <si>
    <t>&lt;img align="left" class="news_corner_image" src="https://cdn.yjc.ir/files/fa/news/1398/7/27/10744110_330.jpg" /&gt;
&lt;p&gt;&amp;nbsp;به گزارش &lt;a href="https://www.yjc.ir"&gt;&lt;span style="color: #ff0000;"&gt;گروه استان های باشگاه خبرنگاران جوان&lt;/span&gt;&lt;/a&gt;&amp;nbsp;از&lt;span style="color: #ff0000;"&gt; اصفهان&lt;/span&gt;،سردار مهدی معصوم بیگی فرمانده انتظامی استان اصفهان اظهار داشت: امروز توفیقی دست داد تا به همراه سردار اشتری، فرمانده نیروی انتظامی کشور از مرز‌ها بازدیدی داشته باشیم که ارزیابی‌ها حاکی از آن بود که بحمدلله با تدابیر خوب اتخاذ شده شرایط امنیتی در مرز‌ها و شهر‌های پیرامون آن‌ها برقرار است و روانسازی ترافیکی در&lt;strong&gt; محور‌های مواصلاتی&lt;/strong&gt; نیز به خوبی صورت می‌گیرد.&lt;br /&gt;&lt;br /&gt;او با بیان اینکه فرماندهی انتظامی استان اصفهان به عنوان یکی از استان‌های معین و پشتیبان در ماموریت اربعین فعالیت می‌کند، افزود: از ابتدای شروع ماموریت اربعین نیرو‌های کمکی این فرماندهی در حوزه‌های پلیس راه و راهور، پلیس پیشگیری، معاونت اجتماعی، پلیس آگاهی و همچنین پلیس امنیت عمومی و دیگر بخش‌های انتظامی به پایانه‌های مرزی شلمچه، چذابه، مهران و خسروی اعزام شدند که در این بازدید‌ها از نیرو‌های مستقر در این مرز‌ها سرکشی و از زحمات آنان قدردانی شد.&lt;br /&gt;&lt;br /&gt;این مقام ارشد انتظامی بیان کرد: بحمدلله وحدت و انسجام خوبی بین کارکنان انتظامی استان‌های ایلام، کرمانشاه و خوزستان و هم نیرو‌های کمکی که از استان‌های دیگر اعزام شدند وجود دارد و همه یکپارچه و عاشقانه در حال خدمت رسانی به زوار آقا ابا عبدالله الحسین (ع) هستند.&lt;br /&gt;&lt;br /&gt;او،&lt;strong&gt; ماموریت اربعین حسینی (ع)&lt;/strong&gt; را صحنه عشق و دلدادگی ماموران ناجا به سید الشهدا (ع) توصیف کرد و اظهار داشت: این جا دلدادگی در اوج خود قرار دارد و همه ماموران پلیس با مسئولیت پذیری حداکثری در حال خدمت به زائران امام حسین (ع) هستند.&lt;br /&gt;&lt;br /&gt;سردار معصوم بیگی خاطر نشان کرد: برآورد‌ها نشان می‌دهد، امروز و فردا با اوج &lt;strong&gt;بازگشت زائران&lt;/strong&gt; مواجه باشیم و طبیعی است که تا پایان هفته آینده این بازگشت‌ها ادامه داشته باشد.&lt;br /&gt;&lt;br /&gt;او بیان کرد: در همین رابطه فرمانده نیروی انتظامی کشور نیز دستور دادند، تا آخرین زائری که بر می‌گردد &lt;strong&gt;نیرو‌های انتظامی&lt;/strong&gt; در پایانه‌های مرزی و در محور‌های مواصلاتی حضور داشته و مشغول انجام خدمت به زائران باشند.&lt;br /&gt;&lt;br /&gt;فرمانده انتظامی استان اصفهان در ادامه، کنترل لایه به لایه از مبدأ تا مقصد و استقرار ایستگاه‌های پلیس را به عنوان یکی از اقدامات خوب و مؤثر پلیس پیشگیری ناجا عنوان کرد و اظهار داشت: بحمدالله امنیت زائران از محور‌های مواصلاتی تا مقصد زائران برقرار است و لازم می‌دانم که از همه نیرو‌ها نهایت تشکر و قدردانی را داشته باشم.&lt;br /&gt;&lt;br /&gt;او با قدردانی از اقدامات و تدابیر مؤثر سردار عباس زاده فرمانده انتظامی استان خوزستان، گفت: بحمدلله با تدابیری که اتخاذ شده در&lt;strong&gt; مرز چذابه&lt;/strong&gt; شرایط ایده آلی از نظر نظم و انضباط حاکم است و خروج زائران از این پایانه مرزی تقریباً به حداقل رسیده و عمدتاً زائران در حال بازگشت به خاک کشور هستند.&lt;br /&gt;&lt;br /&gt;سردار معصوم بیگی گفت: بحمدالله تردد زائران از ابتدا تا کنون به خوبی مدیریت شد و تردید ندارم که در این چند روز باقی مانده هم به لطف حضرت حق و برنامه‌ریزی خوبی که وجود دارد مدیریت خواهد شد و ان شاء الله مشکلی هم به وجود نخواهد آمد.&lt;br /&gt;&lt;br /&gt;انتهای پیام/م&lt;/p&gt; 
&lt;div dir="rtl"&gt;
 &amp;nbsp;
&lt;/div&gt; 
&lt;h2 dir="rtl"&gt;بازدید فرمانده انتظامی استان اصفهان از مرزها&lt;/h2&gt; 
&lt;div class="wrapper"&gt;&lt;/div&gt;</t>
  </si>
  <si>
    <t>تهران- ایرنا- مشاور شهردار تهران از حضور و فعالیت یکهزار و ۲۰۰ نیروی داوطلب شهرداری تهران برای پاکسازی مسیر ٩٠ کیلومتری راهپیمایی اربعین حسینی از نجف تا کربلا خبر داد.</t>
  </si>
  <si>
    <t>["شهرداری تهران","نجف اشرف","کربلای معلی","اربعین ۹۸"]</t>
  </si>
  <si>
    <t>&lt;div class="item-text" itemprop="articleBody"&gt;
 &lt;p&gt;سعید صادقی روز شنبهدر گفت و گو با خبرنگار اعزامی ایرنا به کربلا اظهار داشت: پاکسازی و نظافت مسیر ٩٠ کیلومتری راهپیمایی اربعین حسینی پویشی است که اگر به صورت داوطلبانه و مردمی و با تاکید بر امر به معروف صورت گیرد و استمرار پیدا کند، در آینده بسیار نزدیک به یک فرهنگ در این راهپیمایی عظیم و میلیونی بدل می‌شود.&lt;/p&gt; 
 &lt;p&gt;مشاور شهردار تهران توضیح داد: در طول مسیر راهپیمایی و به فاصله هر ۱۵ تا ۲۰ عمود، بنرهایی با عنوان خادم المنتظَر نصب شده و زائران کربلا، در مسیر راهپیمایی، ۷۲ بنر را با این عنوان مشاهده کرده اند. این بنرها در واقع معرفی پویشی است از جمعیتی داوطلب که نظافت مسیر راهپیمایی را را انجام می‌دهند.&lt;/p&gt; 
 &lt;p&gt;وی اضافه کرد: در سال‌های قبل مجموعه‌های مختلفی مانند پویش &amp;laquo;جای پای یار&amp;raquo; شامل داوطلبانی از استان یزد و استان‌های شرق کشور یا مجموعه قرارگاه امام رضا(ع) داوطلبانه این وظیفه مهم را به صورت خودجوش برعهده داشتند.&lt;/p&gt; 
 &lt;p&gt;صادقی با اشاره به اهمیت فعالیت این گروه‌های مردمی گفت: استمرار چنین فعالیتی می‌تواند به بخشی از فرهنگ مستحکم راهپیمایی و گردهمایی بزرگ عاشقان اباعبدالله الحسین تبدیل شود و کوچک‌ترین نتیجه آن این است که مسیر زیارت آن حضرت همیشه پاکیزه خواهد بود.&lt;/p&gt; 
 &lt;p&gt;مشاور شهردار تهران اضافه کرد: امسال یکهزارو ۲۰۰ نفر از نیروهای شهرداری تهران که بسیجی هستند، به صورت داوطلبانه و با مرخصی به این پویش پیوستند و از ۱۳ مهرماه در منطقه مستقر شده‌اند.&lt;/p&gt; 
 &lt;p&gt;صادقی افزود: این حرکت مردمی امسال به طور تقریبی، بالغ بر ۱۰هزار نفر همراه دارد که در دو شیفت ۵ هزار نفره از نجف تا کربلا به جمع آوری زباله و آموزش به زائران و... مشغول هستند. شیفت اول از ۱۶ تا ۲۱ مهرماه و شیفت دوم از ۲۱ تا ۲۷مهرماه خواهد بود.&lt;/p&gt; 
 &lt;p&gt;وی ادامه داد: برای این پویش البته امکاناتی از جمله ۶۰ هزار تن کیسه زباله با ابعاد ۹۰ در ۱۲۰ و...فراهم شده و تلاش ما مبتنی بر تقویت روحیه خدمت داوطلبانه و همراهی با مردم در حفظ پاکیزگی و نظافت مسیر راهپیمایی است.&lt;/p&gt; 
 &lt;p&gt;مشاور شهردار تهران با بیان این مطلب که امسال میزان زائران به نسبت سال‌های قبل بسیار بیشتر بود، گفت: افزایش تعداد زائران تقویت این حرکت مردمی را ضروری‌تر می‌کند، ضمن اینکه همان طور که اشاره شد، موضوع امر به معروف در حوزه زباله و یادآوری به موکب‌داران نیز از برنامه‌هایی بوده که امسال به جد به آن توجه شد.&lt;/p&gt; 
 &lt;p&gt;صادقی تاکید کرد: امیدوارم در سال های آینده شرایطی فراهم شود تا در طول این مسیر، شرایطی پیش آید که دیگر شاهد ریختن زباله نباشیم.&lt;/p&gt;
 &lt;div class="gallery hidden"&gt;&lt;/div&gt; 
&lt;/div&gt;</t>
  </si>
  <si>
    <t>قیمت انواع ماهی در میادین</t>
  </si>
  <si>
    <t>خبرگزاری میزان- طبق نرخنامه سازمان میادین ماهی شیر به قیمت ۶۷ هزار تومان و ماهی پرستو به قیمت ۳۹ هزار تومان به فروش می‌رسد. تاریخ انتشار: 15:33 - 27 مهر 1398 - کد خبر: ۵۶۰۰۲۷</t>
  </si>
  <si>
    <t>["ماهی","قیمت","بازار","میائین"]</t>
  </si>
  <si>
    <t>&lt;div dir="rtl"&gt;
 به گزارش خبرنگار گروه اقتصاد خبرگزاری میزان، طبق نرخنامه سازمان میادین برای خرید قند و شکر در میادین از ۱۷ هزار تومان تا ۶۷ هزار تومان باید هزینه کرد.
 &lt;br /&gt;
 &lt;br /&gt;قیمت انواع ماهی به شرح زیر است:
&lt;/div&gt; 
&lt;div dir="rtl"&gt;
 &amp;nbsp;
&lt;/div&gt; 
&lt;div dir="rtl"&gt;
 &amp;nbsp;
&lt;/div&gt; 
&lt;div dir="rtl" style="text-align: center;"&gt;
 &lt;img class="image_btn" style="margin: 0px;" title="انواع ماهی در میادین" src="/files/fa/news/1398/7/27/2310703_751.png" alt="انواع ماهی در میادین" width="359" height="323" align="" /&gt;
&lt;/div&gt; 
&lt;div dir="rtl" style="text-align: center;"&gt;
 &amp;nbsp;
&lt;/div&gt; 
&lt;div dir="rtl" style="text-align: right;"&gt;
 انتهای پیام/
&lt;/div&gt; 
&lt;div class="wrapper"&gt;&lt;/div&gt;</t>
  </si>
  <si>
    <t>طنین لبیک یا حسین در مصلای سمنان</t>
  </si>
  <si>
    <t>مردم مومن سمنان امروز در اربعین حضرت اباعبدالله الحسین(ع) با حضور در مصلای این شهر به عزاداری و سینه زنی پرداختند.</t>
  </si>
  <si>
    <t>["سمنان","اربعین","عزاداری","مصلا","جاماندگان"]</t>
  </si>
  <si>
    <t>&lt;div&gt;
 به گزارش 
 &lt;span style="text-decoration: underline;"&gt;خبرگزاری صدا و سیما مرکز سمنان&lt;/span&gt;، عزاداران سرور و سالار شهیدان اباعبدالله الحسین(ع) امروز در اربعین حسینی با اجتماع در مصلای سمنان به سوگواری و سینه زنی پرداختند.
 &lt;br /&gt; 
 &lt;div dir="ltr"&gt; 
  &lt;div class="row videojs-main-container"&gt; 
   &lt;div class="videojs_main" style="width:400px;max-width : 100%;"&gt; 
    &lt;video id="player_546009_4075784" class="video-js vjs-default-skin" controls=""&gt; 
     &lt;source src="/files/fa/news/1398/7/27/4077605_387.mp4" type="video/mp4" label="Original" selected=""&gt;&lt;/source&gt; 
    &lt;/video&gt; 
    &lt;script&gt;
                    var player = videojs('player_546009_4075784',{poster:'',width:400,height:300});  
                    player.one('play', (function(){
                        $.post('/fa/ajax/news/video/4075784',{},function (data) {});
                    }));
                &lt;/script&gt; 
    &lt;div class="videojs" id="player_546009_407578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605_387.mp4" title="دانلود فیلم اصلی"&gt;فیلم اصلی&lt;/a&gt; 
      &lt;/div&gt; 
     &lt;/div&gt; 
    &lt;/div&gt; 
   &lt;/div&gt; 
   &lt;div class="video_share_tag_box close-tag-box"&gt; 
    &lt;textarea rows="2" cols="92"&gt;&amp;lt;div id=&amp;quot;video-display-embed-code_4075784&amp;quot;&amp;gt;&amp;lt;script type=&amp;quot;text/JavaScript&amp;quot; src=&amp;quot;https://iribnews.ir/fa/news/play/embed/2551622/4075784?width=400&amp;amp;height=300&amp;quot;&amp;gt;&amp;lt;/script&amp;gt;&amp;lt;/div&amp;gt;&lt;/textarea&gt; 
   &lt;/div&gt; 
  &lt;/div&gt; 
 &lt;/div&gt; 
&lt;/div&gt; 
&lt;div&gt;
 مردم عزادار سمنان همچنین زیارت از راه دور اربعین را تلاوت کردند.
 &lt;br /&gt; 
 &lt;div dir="ltr"&gt; 
  &lt;div class="row videojs-main-container"&gt; 
   &lt;div class="videojs_main" style="width:400px;max-width : 100%;"&gt; 
    &lt;video id="player_328368_4075787" class="video-js vjs-default-skin" controls=""&gt; 
     &lt;source src="/files/fa/news/1398/7/27/4077608_706.mp4" type="video/mp4" label="Original" selected=""&gt;&lt;/source&gt; 
    &lt;/video&gt; 
    &lt;script&gt;
                    var player = videojs('player_328368_4075787',{poster:'',width:400,height:300});  
                    player.one('play', (function(){
                        $.post('/fa/ajax/news/video/4075787',{},function (data) {});
                    }));
                &lt;/script&gt; 
    &lt;div class="videojs" id="player_328368_407578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608_706.mp4" title="دانلود فیلم اصلی"&gt;فیلم اصلی&lt;/a&gt; 
      &lt;/div&gt; 
     &lt;/div&gt; 
    &lt;/div&gt; 
   &lt;/div&gt; 
   &lt;div class="video_share_tag_box close-tag-box"&gt; 
    &lt;textarea rows="2" cols="92"&gt;&amp;lt;div id=&amp;quot;video-display-embed-code_4075787&amp;quot;&amp;gt;&amp;lt;script type=&amp;quot;text/JavaScript&amp;quot; src=&amp;quot;https://iribnews.ir/fa/news/play/embed/2551622/4075787?width=400&amp;amp;height=300&amp;quot;&amp;gt;&amp;lt;/script&amp;gt;&amp;lt;/div&amp;gt;&lt;/textarea&gt; 
   &lt;/div&gt; 
  &lt;/div&gt; 
 &lt;/div&gt; 
 &lt;div dir="ltr"&gt;
  &amp;nbsp;
 &lt;/div&gt; 
 &lt;div dir="rtl"&gt;
  .در دیگر شهرهای استان هم مردم به راهپیمایی و عزاداری پرداختند
  &lt;br /&gt; 
  &lt;div dir="ltr"&gt; 
   &lt;div class="row videojs-main-container"&gt; 
    &lt;div class="videojs_main" style="width:400px;max-width : 100%;"&gt; 
     &lt;video id="player_822660_4077259" class="video-js vjs-default-skin" controls=""&gt; 
      &lt;source src="/files/fa/news/1398/7/27/4079080_618.mp4" type="video/mp4" label="Original" selected=""&gt;&lt;/source&gt; 
     &lt;/video&gt; 
     &lt;script&gt;
                    var player = videojs('player_822660_4077259',{poster:'',width:400,height:300});  
                    player.one('play', (function(){
                        $.post('/fa/ajax/news/video/4077259',{},function (data) {});
                    }));
                &lt;/script&gt; 
     &lt;div class="videojs" id="player_822660_407725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9080_618.mp4" title="دانلود فیلم اصلی"&gt;فیلم اصلی&lt;/a&gt; 
       &lt;/div&gt; 
      &lt;/div&gt; 
     &lt;/div&gt; 
    &lt;/div&gt; 
    &lt;div class="video_share_tag_box close-tag-box"&gt; 
     &lt;textarea rows="2" cols="92"&gt;&amp;lt;div id=&amp;quot;video-display-embed-code_4077259&amp;quot;&amp;gt;&amp;lt;script type=&amp;quot;text/JavaScript&amp;quot; src=&amp;quot;https://iribnews.ir/fa/news/play/embed/2551622/4077259?width=400&amp;amp;height=300&amp;quot;&amp;gt;&amp;lt;/script&amp;gt;&amp;lt;/div&amp;gt;&lt;/textarea&gt; 
    &lt;/div&gt; 
   &lt;/div&gt; 
  &lt;/div&gt; 
 &lt;/div&gt; 
&lt;/div&gt; 
&lt;div class="wrapper"&gt;&lt;/div&gt;</t>
  </si>
  <si>
    <t>http://www.iribnews.ir/files/fa/news/1398/7/27/4077608_706.mp4</t>
  </si>
  <si>
    <t>دیدار هیات روس با رئیس جمهور سوریه</t>
  </si>
  <si>
    <t>["وزارت خارجه","روسیه","بشار اسد","رئیس جمهور","سوریه"]</t>
  </si>
  <si>
    <t>&lt;div dir="rtl"&gt;
 &amp;nbsp; &amp;nbsp;به گزارش سرویس بین الملل&amp;nbsp;
 &lt;a href="http://www.iribnews.ir/"&gt;خبرگزاری صدا و سیما&lt;/a&gt; به نقل از خبرگزاری رویترز، وزارت امور خارجه روسیه اعلام کرد هیاتی از مقامات این کشور روز جمعه (دیروز) با بشار اسد رئیس جمهور سوریه در دمشق درباره لزوم تنش زدایی در شمال شرق سوریه بحث و گفتگو کردند.
 &lt;br /&gt;وزارت خارجه روسیه در بیانیه ای اعلام کرد: &amp;laquo;این گفتگو بر اوضاع کنونی سوریه با توجه به افزایش تنش ها در شمال شرق این کشور متمرکز بود. لزوم اتخاذ اقداماتی برای کاهش تنش ها و تضمین امنیت در این مناطق نیز مورد بررسی قرار گرفت.&amp;raquo;
&lt;/div&gt; 
&lt;div class="wrapper"&gt;&lt;/div&gt;</t>
  </si>
  <si>
    <t>احداث مدرسه در روستای میل‌آغاردان خلخال</t>
  </si>
  <si>
    <t>اردبیل _ ایرنا _ با شروع احداث یک باب مدرسه در روستای میل‌آغاردان از توابع بخش مرکزی خلخال ، دانش‌آموزان این روستا از مدرسه و خدمات آموزشی مناسب در روستای خود بهره‌مند می‌شوند.</t>
  </si>
  <si>
    <t>["خلخال","توسعه روستایی","مدرسه","خیران مدرسه ساز","دانش‌آموزان"]</t>
  </si>
  <si>
    <t>&lt;div class="item-text" itemprop="articleBody"&gt;
 &lt;p&gt;مدیر آموزش و پرورش خلخال روز شنبه در آیین&amp;nbsp;کلنگ‌زنی این مدرسه به خبرنگار ایرنا گفت: این مدرسه یک کلاسه به همت خیران برای ۶ دانش‌آموز روستای این روستا احداث خواهد شد.&lt;/p&gt; 
 &lt;p&gt;سخاوت بیرامی افزود: اتاق اداری، کلاس درس و سرویس‌های بهداشتی برای مدرسه پیش‌بینی شده و برای ساخت ، تکمیل و بهره‌برداری از آن ۲&amp;nbsp;میلیارد ریال هزینه خواهد شد.&lt;/p&gt; 
 &lt;p&gt;فریدون بابایی ، فرماندار خلخال نیز در این مراسم گفت: همت خیرین در شهرستان خلخال برای ساخت مدرسه و محرومیت‌زدایی منطقه بسیار والایی بوده&amp;nbsp;و در هفته جاری نیز ساختمان مدرسه خیرساز روستای مزه‌جین&amp;nbsp;به بهره‌برداری خواهد رسید.&lt;/p&gt; 
 &lt;p&gt;وی افزود: روستای میل‌آغاردان بیش از ۴۰ کیلومتر از مرکز شهرستان خلخال فاصله داشته و جزو&amp;nbsp;روستاهای کردنشین خلخال در آخرین نقطه مرزی با شهرستان کوثر است که مدرسه مناسبی برای تحصیل دانش‌آموزان ندارد &amp;nbsp;و دانش‌آموزان روستا برای ادامه تحصیل&amp;nbsp;به مدارس روستاهای اطراف مراجعه کرده و یا از تحصیل باز می‌ماندند.&lt;/p&gt; 
 &lt;p&gt;فرماندار خلخال همچنین به مشکل آنتن‌دهی تلفن همراه اشاره کرد و گفت: با هدف تقویت آنتن‌دهی در استان بیش از ۴۵ آنتن تقویت امواج تلفن همراه&amp;nbsp;تامین شده که ۲۲ آنتن به شهرستان خلخال اختصاص یافته و با نصب و راه‌اندازی این تجهیزات مخابراتی بخش بزرگی از مشکل مناطق کور این شهرستان برطرف خواهد شد.&lt;/p&gt; 
 &lt;p&gt;بابایی اضافه کرد: بازسازی&amp;nbsp;و بهسازی پل این روستا که در اثر بارندگی&amp;nbsp;شدید فصل بهار تخریب شده، پیگیری می‌شود و امسال از محل اعتبارات فرمانداری و بخشداری بخش مرکزی ساخته خواهد شد.&lt;/p&gt; 
 &lt;p&gt;وی به واگذاری ساخت، توسعه و نگهداری راه‌های روستایی به اداره کل راهداری و حمل‌ و نقل جاده‌ای استان اشاره کرد و گفت: راه این روستا نیز در اولویت کاری فرمانداری شهرستان خلخال بوده و به لحاظ سکونت خانواده‌های عشایری در این روستا در سریع‌ترین زمان در اولویت اجرا، بهسازی و مرمت قرار خواهد گرفت.&lt;/p&gt; 
 &lt;p&gt;خلخال در جنوب اردبیل قرار دارد.&lt;/p&gt;
 &lt;div class="gallery hidden"&gt;&lt;/div&gt; 
&lt;/div&gt;</t>
  </si>
  <si>
    <t>وزیر راه با اشاره به انطباق ۹۰ درصدی ارتباط ستاد اربعین و زائران از طریق پیامک گفت: به همین دلیل می‌توان گفت این برنامه‌ریزی جواب داد و اکنون حدود ۸۰۰ هزار نفر که در عتبات بودند، در حال بازگشت به کشور تا دو روز آینده هستند.</t>
  </si>
  <si>
    <t>["اربعین ۹۸"]</t>
  </si>
  <si>
    <t>&lt;p&gt;به گزارش ایسنا، محمد اسلامی - وزیر راه و شهرسازی - صبح امروز در قرارگاه مرکزی حمل و نقل زائران اربعین حسینی اظهار کرد: با توجه به این‌که سفر اربعین غیر قابل پیش‌بینی است و&amp;nbsp; زوار و مردم آن را برنامه‌ریزی می‌کنند که چه زمانی به این سفر بروند، با ارتباط اس ام اسی که ستاد مرکزی اربعین با مردم داشت، به گونه‌ای کار پیش رفت که این برنامه‌ریزی ها و عملکرد که مردم و زوار داشتند، ارتباط بهتری نسبت به گذشته پیدا کرد.&lt;/p&gt; 
&lt;p&gt;اسلامی خاطر نشان کرد: پیش‌بینی‌های لازم برای این که وسیله نقلیه لازم برای آن‌ها فراهم شود، در هر چهار مرز صورت گرفته است. برآورد ما این است که از این ۸۰۰ هزار نفر، با توجه به این‌که تعدادی که با خودروی شخصی مسافرت کردند، حدود ۳۰۰ الی ۳۵۰ هزار نفر بخواهند با اتوبوس برگردند.&lt;/p&gt; 
&lt;p&gt;وزیر راه تاکید کرد: ۱۱ هزار اتوبوس برای این کار در نظر گرفته شده که و امیدواریم طبق همین برنامه‌ریزی زائران بتوانند با وسایل نقلیه عمومی که برای آن‌ها در نظر گرفته شده بازگشت داشته باشند.&lt;/p&gt; 
&lt;p&gt;وی با اشاره به سخنان وزیر کشور مبنی بر استراحت زوار در مرز و رعایت نکات ایمنی در رانندگی گفت: این نکات مورد تایید همه ماست که زائران با ما خستگی رانندگی نکنند.&lt;/p&gt; 
&lt;p&gt;او با تشکر از همه کسانی که در حوزه حمل و نقل اربعین حسینی تلاش کردند بیان کرد: ما با حداقل تاخیر در هواپیما مواجه بودیم؛ حدود ۳۰ الی ۳۵ درصد بیش‌تر از سال گذشته پرواز داشتیم. حدود ۱۰۰ درصد در مسئله قطار از سال گذشته بیش‌تر بوده است و میزان مسافران در حمل و نقل جاده ای با یک افزایش یک میلیون و ۵۰۰ هزار نفری مواجه شده است.&lt;/p&gt; 
&lt;p&gt;وزیر راه تصریح کرد: امیدوارم که ان‌شاالله بتوانیم به‌سازی و توسعه پایانه‌های مرزی را همچنان ادامه دهیم. کیفی‌سازی راه‌ها را همچنان ادامه دهیم که نه فقط برای اربعین بلکه برای کل ایام مردم بتوانند با رفاهی کامل با ایمنی سفر کنند.&lt;/p&gt; 
&lt;p&gt;انتهای پیام&lt;/p&gt;</t>
  </si>
  <si>
    <t>https://cdn.isna.ir/d/2019/02/21/3/57834024.jpg</t>
  </si>
  <si>
    <t>اتهام نیرو‌های دموکراتیک سوریه علیه آنکارا</t>
  </si>
  <si>
    <t>["نیروهای","دمکراتیک","سوریه","ترکیه","آمریکا","سیاسی","نظامی"]</t>
  </si>
  <si>
    <t>&lt;p&gt;به گزارش سرويس بين الملل&amp;nbsp;&lt;a href="http://www.iribnews.ir/fa/news/2519781/%D8%A7%D8%B3%D8%B1%D8%A7%D8%A6%DB%8C%D9%84-%D9%85%D8%AA%D9%87%D9%85-%D8%A7%D8%B5%D9%84%DB%8C-%D8%AA%D8%B1%D9%88%D8%B1-%D8%AF%D8%A7%D9%86%D8%B4%D9%85%D9%86%D8%AF%D8%A7%D9%86-%D8%B9%D8%B1%D8%A8#bottom"&gt;خبرگزاري صدا و سيما&lt;/a&gt; به نقل از خبرگزاری فرانسه ,فرمانده گروه موسوم به نیرو‌های سوریه دموکراتیک (کرد‌ها) ترکیه را به نقض توافقنامه آتش بس در شمال سوریه و بی توجهی به آن متهم کرد.&lt;br /&gt;مظلوم عبدی، ترکیه را متهم کرد با جلوگیری از خروج نیرو‌های سوریه دموکراتیک از شهر راس العین در شمال شرق سوریه، توافقنامه آتش بس را که آمریکا بر اجرای آن نظارت می‌کند نقض کرده است.&lt;br /&gt;وی در تماس تلفنی با خبرگزاری فرانسه اعلام کرد نیرو‌های ارتش ترکیه مانع از خروج نیرو‌های سوریه دموکراتیک، زخمی‌ها و غیر نظامیان از شهر راس العین می‌شوند.&lt;br /&gt;فرمانده نیرو‌های سوریه دموکراتیک افزود:نیرو‌های ترکیه به حمله به نیرو‌های سوریه دموکراتیک ادامه می‌دهند و آمریکایی‌ها مسئولیت کامل این حملات را به عهده می‌گیرند چرا که به نیرو‌های ترکیه فشار نمی‌آورند.&lt;br /&gt;مظلوم عبدی اطمینان داد نیرو‌های سوریه دموکراتیک متعهد شدند، همانطور که در توافقنامه آتش بس قید شده است، به محض آنکه نیرو‌های ترکیه اجازه خروج بدهند، از منطقه مرزی میان راس العین و تل ابیض در عمق ۳۰ کیلومتری خارج شوند.&lt;/p&gt; 
&lt;p&gt;&amp;nbsp;&lt;/p&gt; 
&lt;div class="wrapper"&gt;&lt;/div&gt;</t>
  </si>
  <si>
    <t>October 19th 2019, 13:02:00.000</t>
  </si>
  <si>
    <t>شیوع بیماری ویروسی در مرز مهران تکذیب شد</t>
  </si>
  <si>
    <t>سرویس ایلام - برخی شایعات در شبکه های اجتماعی استان ایلام خبر از شیوع یک بیماری ویروسی در بین زائران اربعین حسینی می داد که این خبر از سوی رئیس کمیته بهداشت و درمان ستاد اربعین استان ایلام تکذیب شد.</t>
  </si>
  <si>
    <t>&lt;p dir="RTL" style="text-align:justify"&gt;به گزارش خبرگزاری کردپرس، دکتر محمد کریمیان، رئیس کمیته بهداشت و درمان ستاد اربعین استان ایلام شیوع هر گونه بیماری ویروسی مشکوک را در بین زائران اربعین حسینی که از مرز مهران وارد کشور می‌شوند تکذیب کرد و گفت: تا کنون هیچ گزارشی مبنی بر مشاهده بیماری ویروسی (آنفلوانزا) در میان زائران متردد در مرز مهران مشاهده نشده است.&lt;/p&gt; 
&lt;p dir="RTL" style="text-align:justify"&gt;وی ادامه داد: عوامل شبکه بهداشت و درمان در قالب گروه های پزشکی ثابت و سیار در پایانه مرزی مهران مستقر هستند و هر گونه موارد مشکوک را سریع بررسی می‌کنند.&lt;/p&gt; 
&lt;p dir="RTL" style="text-align:justify"&gt;رئیس دانشگاه علوم پزشکی ایلام گفت: برخی موارد مشکوک نیز در میان زائران مشاهده شده که پس از نمونه برداری و انجام آزمایش مشخص شد هیچ مشکلی از نظر بیماری ویروسی ندارند.&lt;/p&gt; 
&lt;p dir="RTL" style="text-align:justify"&gt;دکتر کریمیان با بیان اینکه آمادگی کامل برای ارائه خدمات بهداشتی و درمانی به زائران اربعین حسینی در مرز مهران و مراکز درمانی استان ایلام وجود دارد، اضافه کرد: بیمارستان ها و مراکز درمانی این استان آمادگی کامل برای ارائه هرگونه خدمات پزشکی و درمانی به زائران را دارند.&lt;/p&gt; 
&lt;p dir="RTL" style="text-align:justify"&gt;وی اظهار داشت: خوشبختانه تاکنون هیچ موردی مبنی بر بستری شدن زائران اربعین حسینی به دلیل بیماری در بیمارستان های استان ایلام نداشته ایم.&lt;/p&gt; 
&lt;p style="text-align:justify"&gt;&lt;span dir="RTL"&gt;رئیس دانشگاه علوم پزشکی ایلام گفت: با توجه به شرایط آب و هوایی و فصلی، بروز برخی بیماری ها از جمله سرماخوردگی اجتناب ناپذیر است که نمی توان این موارد را بیماری ویروسی نامید.&lt;/span&gt;&lt;/p&gt;</t>
  </si>
  <si>
    <t>http://kurdpress.com/Docs/1/1/98/3/18/QTM0qtzskoj/XL_Atch_58_qtm0qtzskoj.jpg</t>
  </si>
  <si>
    <t>تجمع بزرگ عاشقان حسین (ع) با نام جاماندگان اربعین در سراسر استان</t>
  </si>
  <si>
    <t>همزمان با عزاداری های عاشقان اباعبدالله الحسین در کربلا، شیفتگان حسین و جاماندگان حضور در همایش و راهپیمایی بزرگ اربعین، با تجمع و پیاده روی در سطح شهرهای مختلف آذربایجان غربی همایش بزرگ جاماندگان اربعین را برگزار کردند.</t>
  </si>
  <si>
    <t>["پیاده روی","اربعین حسینی","جاماندگان","لبیک یا حسین","ارومیه","آذربایجان غربی"]</t>
  </si>
  <si>
    <t>&lt;div class="body body_media_content_show" style="text-align: justify; padding: 10px;"&gt; 
 &lt;p&gt;&lt;span style="font-family: tahoma, arial, helvetica, sans-serif; font-size: 12pt;"&gt;به گزارش &lt;a href="http://www.iribnews.ir/"&gt;خبرگزاری صدا و سیما&lt;/a&gt; ، مرکز آذربایجان غربی، تجمع و پیاده روی جاماندگان اربعین حسینی &lt;img class="image_btn" style="margin: 10px 10px;" title="تجمع بزرگ عاشقان حسین (ع) با نام جاماندگان اربعین در سراسر استان" src="/files/fa/news/1398/7/27/4077958_746.jpg" alt="تجمع بزرگ عاشقان حسین (ع) با نام جاماندگان اربعین در سراسر استان" width="300" height="200" align="left" /&gt;همزمان با عزاداری عاشقان حسین در کربلای معلی از ساعت 10 صبح روز اربعین در نقاط مختلف استان آذربایجان غربی آغاز شده است. &lt;br /&gt;&lt;/span&gt;&lt;/p&gt; 
 &lt;p&gt;&lt;span style="font-family: tahoma, arial, helvetica, sans-serif; font-size: 12pt;"&gt;آنان که خود را جامانده همایش و پیاده روی بزرگ و معنوی اربعین می دانند و می نامند در این روز، همایش برگزار کردند و به یاد مظلومیت آن شهید بزرگ در روز اربعین ندای لبیک یا حسین (ع) سر دادند تا فلسلفه این قیام بزرگ و خونین تا قیام قیامت و تا پایان تاریخ در اذهان جهانیان باقی بماند.&amp;nbsp;&lt;/span&gt;&lt;/p&gt; 
 &lt;p&gt;&lt;span style="font-family: tahoma, arial, helvetica, sans-serif; font-size: 12pt;"&gt;عصر امروز همچنین در ساعات پایانی اربعین حسینی با راه انداختن دستجات عزاداری در بقاع متبرکه سراسر استان عزاداری می کنند. &lt;/span&gt;&lt;/p&gt; 
 &lt;p&gt;&lt;span style="font-family: tahoma, arial, helvetica, sans-serif; font-size: 12pt;"&gt;این عزاداری در ارومیه در محل های باغ رضوان، امامزادگان و بقاع متبرکه ارومیه برگزار خواهد شد.&lt;/span&gt;&lt;/p&gt; 
 &lt;p&gt;&amp;nbsp;&lt;/p&gt; 
 &lt;div dir="ltr" style="text-align: center;" title="جاماندگان"&gt; 
  &lt;div&gt; 
   &lt;div class="wrapper"&gt;&lt;/div&gt; 
   &lt;div class="fluid_container_album"&gt; 
    &lt;div id="carousel-wrapper84835"&gt; 
     &lt;div id="carousel84835"&gt; 
      &lt;span id="image_4075903"&gt;&lt;img src="/files/fa/news/1398/7/27/4077724_613.jpg" /&gt;&lt;/span&gt; 
      &lt;span id="image_4076129"&gt;&lt;img src="/files/fa/news/1398/7/27/4077950_246.jpg" /&gt;&lt;/span&gt; 
      &lt;span id="image_4076130"&gt;&lt;img src="/files/fa/news/1398/7/27/4077951_717.jpg" /&gt;&lt;/span&gt; 
      &lt;span id="image_4076131"&gt;&lt;img src="/files/fa/news/1398/7/27/4077952_706.jpg" /&gt;&lt;/span&gt; 
      &lt;span id="image_4076132"&gt;&lt;img src="/files/fa/news/1398/7/27/4077953_768.jpg" /&gt;&lt;/span&gt; 
      &lt;span id="image_4076133"&gt;&lt;img src="/files/fa/news/1398/7/27/4077954_984.jpg" /&gt;&lt;/span&gt; 
      &lt;span id="image_4076134"&gt;&lt;img src="/files/fa/news/1398/7/27/4077955_191.jpg" /&gt;&lt;/span&gt; 
      &lt;span id="image_4076135"&gt;&lt;img src="/files/fa/news/1398/7/27/4077956_251.jpg" /&gt;&lt;/span&gt; 
      &lt;span id="image_4076136"&gt;&lt;img src="/files/fa/news/1398/7/27/4077957_304.jpg" /&gt;&lt;/span&gt; 
      &lt;span id="image_4076137"&gt;&lt;img src="/files/fa/news/1398/7/27/4077958_746.jpg" /&gt;&lt;/span&gt; 
      &lt;span id="image_4076138"&gt;&lt;img src="/files/fa/news/1398/7/27/4077959_805.jpg" /&gt;&lt;/span&gt; 
     &lt;/div&gt; 
    &lt;/div&gt; 
    &lt;div id="carousel-wrapper284835"&gt; 
     &lt;div id="carousel_desc84835"&gt; 
      &lt;span id="image_4075903" class="des_box"&gt; تجمع بزرگ عاشقان حسین (ع) با نام جاماندگان اربعین در سراسر استان &lt;/span&gt; 
      &lt;span id="image_4076129" class="des_box"&gt; تجمع بزرگ عاشقان حسین (ع) با نام جاماندگان اربعین در سراسر استان &lt;/span&gt; 
      &lt;span id="image_4076130" class="des_box"&gt; تجمع بزرگ عاشقان حسین (ع) با نام جاماندگان اربعین در سراسر استان &lt;/span&gt; 
      &lt;span id="image_4076131" class="des_box"&gt; تجمع بزرگ عاشقان حسین (ع) با نام جاماندگان اربعین در سراسر استان &lt;/span&gt; 
      &lt;span id="image_4076132" class="des_box"&gt; تجمع بزرگ عاشقان حسین (ع) با نام جاماندگان اربعین در سراسر استان &lt;/span&gt; 
      &lt;span id="image_4076133" class="des_box"&gt; تجمع بزرگ عاشقان حسین (ع) با نام جاماندگان اربعین در سراسر استان &lt;/span&gt; 
      &lt;span id="image_4076134" class="des_box"&gt; تجمع بزرگ عاشقان حسین (ع) با نام جاماندگان اربعین در سراسر استان &lt;/span&gt; 
      &lt;span id="image_4076135" class="des_box"&gt; تجمع بزرگ عاشقان حسین (ع) با نام جاماندگان اربعین در سراسر استان &lt;/span&gt; 
      &lt;span id="image_4076136" class="des_box"&gt; تجمع بزرگ عاشقان حسین (ع) با نام جاماندگان اربعین در سراسر استان &lt;/span&gt; 
      &lt;span id="image_4076137" class="des_box"&gt; تجمع بزرگ عاشقان حسین (ع) با نام جاماندگان اربعین در سراسر استان &lt;/span&gt; 
      &lt;span id="image_4076138" class="des_box"&gt; تجمع بزرگ عاشقان حسین (ع) با نام جاماندگان اربعین در سراسر استان &lt;/span&gt; 
     &lt;/div&gt; 
    &lt;/div&gt; 
    &lt;div id="thumbs-wrapper84835"&gt; 
     &lt;div id="thumbs84835"&gt; 
      &lt;a href="#image_4075903" no="" numeric="" noise="" key="" 1002class="selected"&gt;&lt;img src="/files/fa/news_albums/2551633/84835/thumbnails/thm_4077724_613.jpg" /&gt;&lt;/a&gt; 
      &lt;a href="#image_4076129" no="" numeric="" noise="" key="" 1002class="selected"&gt;&lt;img src="/files/fa/news_albums/2551633/84835/thumbnails/thm_4077950_246.jpg" /&gt;&lt;/a&gt; 
      &lt;a href="#image_4076130" no="" numeric="" noise="" key="" 1002class="selected"&gt;&lt;img src="/files/fa/news_albums/2551633/84835/thumbnails/thm_4077951_717.jpg" /&gt;&lt;/a&gt; 
      &lt;a href="#image_4076131" no="" numeric="" noise="" key="" 1002class="selected"&gt;&lt;img src="/files/fa/news_albums/2551633/84835/thumbnails/thm_4077952_706.jpg" /&gt;&lt;/a&gt; 
      &lt;a href="#image_4076132" no="" numeric="" noise="" key="" 1002class="selected"&gt;&lt;img src="/files/fa/news_albums/2551633/84835/thumbnails/thm_4077953_768.jpg" /&gt;&lt;/a&gt; 
      &lt;a href="#image_4076133" no="" numeric="" noise="" key="" 1002class="selected"&gt;&lt;img src="/files/fa/news_albums/2551633/84835/thumbnails/thm_4077954_984.jpg" /&gt;&lt;/a&gt; 
      &lt;a href="#image_4076134" no="" numeric="" noise="" key="" 1002class="selected"&gt;&lt;img src="/files/fa/news_albums/2551633/84835/thumbnails/thm_4077955_191.jpg" /&gt;&lt;/a&gt; 
      &lt;a href="#image_4076135" no="" numeric="" noise="" key="" 1002class="selected"&gt;&lt;img src="/files/fa/news_albums/2551633/84835/thumbnails/thm_4077956_251.jpg" /&gt;&lt;/a&gt; 
      &lt;a href="#image_4076136" no="" numeric="" noise="" key="" 1002class="selected"&gt;&lt;img src="/files/fa/news_albums/2551633/84835/thumbnails/thm_4077957_304.jpg" /&gt;&lt;/a&gt; 
      &lt;a href="#image_4076137" no="" numeric="" noise="" key="" 1002class="selected"&gt;&lt;img src="/files/fa/news_albums/2551633/84835/thumbnails/thm_4077958_746.jpg" /&gt;&lt;/a&gt; 
      &lt;a href="#image_4076138" no="" numeric="" noise="" key="" 1002class="selected"&gt;&lt;img src="/files/fa/news_albums/2551633/84835/thumbnails/thm_4077959_805.jpg" /&gt;&lt;/a&gt; 
     &lt;/div&gt; 
     &lt;a class="prev_thumbnail84835" href="#"&gt;&lt;/a&gt; 
     &lt;a class="next_thumbnail84835" href="#"&gt;&lt;/a&gt; 
    &lt;/div&gt; 
   &lt;/div&gt; 
   &lt;style&gt; #carousel84835, #thumbs84835 , #carousel_desc84835 { 	overflow: hidden; } #carousel-wrapper84835 .caroufredsel_wrapper img{ 	border-radius: 10px; 	border : 2px solid #839494 } #carousel-wrapper284835 .caroufredsel_wrapper img{ 	border-radius: 10px; 	border : 2px solid #839494 }  #carousel84835 span  { 	display: block; 	float: left; } #carousel84835 img  { 	display: block; } #thumbs84835 a, #thumbs84835 img   { 	display: block; 	float: left; } #carousel_desc84835 span  {  	width: 100%; 	/* height: 100%; */ 	display: block; 	float: left;  	position: relative;  	padding: 9px;  	text-align: center; }  #carousel84835 span, #carousel84835 a, #thumbs84835 span, #thumbs84835 a { 	position: relative; 	display: block; 	height: 100%; } #carousel84835 img {	border: none; 	max-width: 100%; 	margin:0 auto; 	height:100%; 	 } #thumbs84835 img { 	border: none; 	width: 100%; 	height: 100%; 	position: absolute; 	top: 0; 	left: 0; }   #carousel84835 span { 	width: 554px; 	height: 313px; }  #carousel_desc84835 span { 	width: 554px; 	height: auto; }  #thumbs-wrapper84835 { 	padding: 20px 40px; 	position: relative; } #thumbs84835 a { 	border: 2px solid #899; 	width: 150px; 	height: 100px; 	margin: 0 10px; 	overflow: hidden; 	border-radius: 10px; 	 	-webkit-transition: border-color .5s; 	-moz-transition: border-color .5s; 	-ms-transition: border-color .5s; 	transition: border-color .5s; } #thumbs84835 a:hover, #thumbs84835 a.selected { 	border-color: #566; }  .fluid_container_album img#shadow { 	width: 100%; 	position: absolute; 	bottom: 0; } .next_thumbnail84835 {     background-position: -19px 0;     right: 10px; } .next_thumbnail84835:hover {     background-position: -19px -20px; } .prev_thumbnail84835 {     background-position: 0 0;     left: 10px; } .prev_thumbnail84835:hover {     background-position: 0 -20px; } .next_thumbnail84835, .prev_thumbnail84835 {      background-image: url("/client/themes/fa/main/img/carousel_nav.png");     display: block;     height: 20px;     margin-top: -10px;     position: absolute;     top: 50%;     width: 19px; }  &lt;/style&gt; 
   &lt;script type="text/javascript"&gt; 	$(function() { 		 	 		$('#carousel84835').carouFredSel({ 			responsive: true, 			circular: false, 			auto: false, 			items: { 				visible: 1, 				width: 200, 				height: '56%' 			}, 			scroll: { 				fx: 'directscroll' 			} 		}); 		  		$('#carousel_desc84835').carouFredSel({ 			responsive: true, 			circular: false, 			auto: false, 			items: { 				visible: 1, 				width: 200, 				height: '5%' 			}, 			scroll: { 				fx: 'directscroll' 			} 		});                      		$('#thumbs84835').carouFredSel({ 			responsive: true, 			circular: false, 			auto: false, 			prev: '.next_thumbnail84835', 			next: '.prev_thumbnail84835', 			items: { 				visible: { 					min: 2, 					max: 6 				}, 				width: 150, 				height: '66%' 			} 		});  		$('#thumbs84835 a').click(function() { 			$('#carousel84835').trigger('slideTo', '#' + this.href.split('#').pop() ); 			/* $('#carousel_desc84835').trigger('slideTo', '#' + this.href.split('#').pop() ); */ 			$('#thumbs84835 a').removeClass('selected'); 			$(this).addClass('selected'); 			return false; 		});  	}); &lt;/script&gt; 
   &lt;div class="wrapper"&gt;&lt;/div&gt; 
  &lt;/div&gt; 
 &lt;/div&gt; 
 &lt;div dir="ltr" style="text-align: center;" title="جاماندگان"&gt;
  &amp;nbsp;
 &lt;/div&gt; 
 &lt;div dir="ltr" style="text-align: center;" title="جاماندگان"&gt;
  &amp;nbsp;
 &lt;/div&gt; 
 &lt;div dir="ltr" style="text-align: center;" title="جاماندگان"&gt; 
  &lt;div dir="ltr" style="text-align: center;"&gt; 
   &lt;div class="row videojs-main-container"&gt; 
    &lt;div class="videojs_main" style="width:400px;max-width : 100%;"&gt; 
     &lt;video id="player_537587_4076718" class="video-js vjs-default-skin" controls=""&gt; 
      &lt;source src="/files/fa/news/1398/7/27/4078539_532.mp4" type="video/mp4" label="Original" selected=""&gt;&lt;/source&gt; 
     &lt;/video&gt; 
     &lt;script&gt;
                    var player = videojs('player_537587_4076718',{poster:'',width:400,height:300});  
                    player.one('play', (function(){
                        $.post('/fa/ajax/news/video/4076718',{},function (data) {});
                    }));
                &lt;/script&gt; 
     &lt;div class="videojs" id="player_537587_407671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539_532.mp4" title="دانلود فیلم اصلی"&gt;فیلم اصلی&lt;/a&gt; 
       &lt;/div&gt; 
      &lt;/div&gt; 
     &lt;/div&gt; 
    &lt;/div&gt; 
    &lt;div class="video_share_tag_box close-tag-box"&gt; 
     &lt;textarea rows="2" cols="92"&gt;&amp;lt;div id=&amp;quot;video-display-embed-code_4076718&amp;quot;&amp;gt;&amp;lt;script type=&amp;quot;text/JavaScript&amp;quot; src=&amp;quot;https://iribnews.ir/fa/news/play/embed/2551633/4076718?width=400&amp;amp;height=300&amp;quot;&amp;gt;&amp;lt;/script&amp;gt;&amp;lt;/div&amp;gt;&lt;/textarea&gt; 
    &lt;/div&gt; 
   &lt;/div&gt; 
  &lt;/div&gt; 
 &lt;/div&gt; 
&lt;/div&gt; 
&lt;div class="wrapper"&gt;&lt;/div&gt;
&lt;p&gt;&lt;span style="font-family: tahoma, arial, helvetica, sans-serif; font-size: 12pt;"&gt;به گزارش &lt;a href="http://www.iribnews.ir/"&gt;خبرگزاری صدا و سیما&lt;/a&gt; ، مرکز آذربایجان غربی، تجمع و پیاده روی جاماندگان اربعین حسینی &lt;img class="image_btn" style="margin: 10px 10px;" title="تجمع بزرگ عاشقان حسین (ع) با نام جاماندگان اربعین در سراسر استان" src="/files/fa/news/1398/7/27/4077958_746.jpg" alt="تجمع بزرگ عاشقان حسین (ع) با نام جاماندگان اربعین در سراسر استان" width="300" height="200" align="left" /&gt;همزمان با عزاداری عاشقان حسین در کربلای معلی از ساعت 10 صبح روز اربعین در نقاط مختلف استان آذربایجان غربی آغاز شده است. &lt;br /&gt;&lt;/span&gt;&lt;/p&gt; 
&lt;p&gt;&lt;span style="font-family: tahoma, arial, helvetica, sans-serif; font-size: 12pt;"&gt;آنان که خود را جامانده همایش و پیاده روی بزرگ و معنوی اربعین می دانند و می نامند در این روز، همایش برگزار کردند و به یاد مظلومیت آن شهید بزرگ در روز اربعین ندای لبیک یا حسین (ع) سر دادند تا فلسلفه این قیام بزرگ و خونین تا قیام قیامت و تا پایان تاریخ در اذهان جهانیان باقی بماند.&amp;nbsp;&lt;/span&gt;&lt;/p&gt; 
&lt;p&gt;&lt;span style="font-family: tahoma, arial, helvetica, sans-serif; font-size: 12pt;"&gt;عصر امروز همچنین در ساعات پایانی اربعین حسینی با راه انداختن دستجات عزاداری در بقاع متبرکه سراسر استان عزاداری می کنند. &lt;/span&gt;&lt;/p&gt; 
&lt;p&gt;&lt;span style="font-family: tahoma, arial, helvetica, sans-serif; font-size: 12pt;"&gt;این عزاداری در ارومیه در محل های باغ رضوان، امامزادگان و بقاع متبرکه ارومیه برگزار خواهد شد.&lt;/span&gt;&lt;/p&gt; 
&lt;p&gt;&amp;nbsp;&lt;/p&gt; 
&lt;div dir="ltr" style="text-align: center;" title="جاماندگان"&gt; 
 &lt;div&gt; 
  &lt;div class="wrapper"&gt;&lt;/div&gt; 
  &lt;div class="fluid_container_album"&gt; 
   &lt;div id="carousel-wrapper84835"&gt; 
    &lt;div id="carousel84835"&gt; 
     &lt;span id="image_4075903"&gt;&lt;img src="/files/fa/news/1398/7/27/4077724_613.jpg" /&gt;&lt;/span&gt; 
     &lt;span id="image_4076129"&gt;&lt;img src="/files/fa/news/1398/7/27/4077950_246.jpg" /&gt;&lt;/span&gt; 
     &lt;span id="image_4076130"&gt;&lt;img src="/files/fa/news/1398/7/27/4077951_717.jpg" /&gt;&lt;/span&gt; 
     &lt;span id="image_4076131"&gt;&lt;img src="/files/fa/news/1398/7/27/4077952_706.jpg" /&gt;&lt;/span&gt; 
     &lt;span id="image_4076132"&gt;&lt;img src="/files/fa/news/1398/7/27/4077953_768.jpg" /&gt;&lt;/span&gt; 
     &lt;span id="image_4076133"&gt;&lt;img src="/files/fa/news/1398/7/27/4077954_984.jpg" /&gt;&lt;/span&gt; 
     &lt;span id="image_4076134"&gt;&lt;img src="/files/fa/news/1398/7/27/4077955_191.jpg" /&gt;&lt;/span&gt; 
     &lt;span id="image_4076135"&gt;&lt;img src="/files/fa/news/1398/7/27/4077956_251.jpg" /&gt;&lt;/span&gt; 
     &lt;span id="image_4076136"&gt;&lt;img src="/files/fa/news/1398/7/27/4077957_304.jpg" /&gt;&lt;/span&gt; 
     &lt;span id="image_4076137"&gt;&lt;img src="/files/fa/news/1398/7/27/4077958_746.jpg" /&gt;&lt;/span&gt; 
     &lt;span id="image_4076138"&gt;&lt;img src="/files/fa/news/1398/7/27/4077959_805.jpg" /&gt;&lt;/span&gt; 
    &lt;/div&gt; 
   &lt;/div&gt; 
   &lt;div id="carousel-wrapper284835"&gt; 
    &lt;div id="carousel_desc84835"&gt; 
     &lt;span id="image_4075903" class="des_box"&gt; تجمع بزرگ عاشقان حسین (ع) با نام جاماندگان اربعین در سراسر استان &lt;/span&gt; 
     &lt;span id="image_4076129" class="des_box"&gt; تجمع بزرگ عاشقان حسین (ع) با نام جاماندگان اربعین در سراسر استان &lt;/span&gt; 
     &lt;span id="image_4076130" class="des_box"&gt; تجمع بزرگ عاشقان حسین (ع) با نام جاماندگان اربعین در سراسر استان &lt;/span&gt; 
     &lt;span id="image_4076131" class="des_box"&gt; تجمع بزرگ عاشقان حسین (ع) با نام جاماندگان اربعین در سراسر استان &lt;/span&gt; 
     &lt;span id="image_4076132" class="des_box"&gt; تجمع بزرگ عاشقان حسین (ع) با نام جاماندگان اربعین در سراسر استان &lt;/span&gt; 
     &lt;span id="image_4076133" class="des_box"&gt; تجمع بزرگ عاشقان حسین (ع) با نام جاماندگان اربعین در سراسر استان &lt;/span&gt; 
     &lt;span id="image_4076134" class="des_box"&gt; تجمع بزرگ عاشقان حسین (ع) با نام جاماندگان اربعین در سراسر استان &lt;/span&gt; 
     &lt;span id="image_4076135" class="des_box"&gt; تجمع بزرگ عاشقان حسین (ع) با نام جاماندگان اربعین در سراسر استان &lt;/span&gt; 
     &lt;span id="image_4076136" class="des_box"&gt; تجمع بزرگ عاشقان حسین (ع) با نام جاماندگان اربعین در سراسر استان &lt;/span&gt; 
     &lt;span id="image_4076137" class="des_box"&gt; تجمع بزرگ عاشقان حسین (ع) با نام جاماندگان اربعین در سراسر استان &lt;/span&gt; 
     &lt;span id="image_4076138" class="des_box"&gt; تجمع بزرگ عاشقان حسین (ع) با نام جاماندگان اربعین در سراسر استان &lt;/span&gt; 
    &lt;/div&gt; 
   &lt;/div&gt; 
   &lt;div id="thumbs-wrapper84835"&gt; 
    &lt;div id="thumbs84835"&gt; 
     &lt;a href="#image_4075903" no="" numeric="" noise="" key="" 1002class="selected"&gt;&lt;img src="/files/fa/news_albums/2551633/84835/thumbnails/thm_4077724_613.jpg" /&gt;&lt;/a&gt; 
     &lt;a href="#image_4076129" no="" numeric="" noise="" key="" 1002class="selected"&gt;&lt;img src="/files/fa/news_albums/2551633/84835/thumbnails/thm_4077950_246.jpg" /&gt;&lt;/a&gt; 
     &lt;a href="#image_4076130" no="" numeric="" noise="" key="" 1002class="selected"&gt;&lt;img src="/files/fa/news_albums/2551633/84835/thumbnails/thm_4077951_717.jpg" /&gt;&lt;/a&gt; 
     &lt;a href="#image_4076131" no="" numeric="" noise="" key="" 1002class="selected"&gt;&lt;img src="/files/fa/news_albums/2551633/84835/thumbnails/thm_4077952_706.jpg" /&gt;&lt;/a&gt; 
     &lt;a href="#image_4076132" no="" numeric="" noise="" key="" 1002class="selected"&gt;&lt;img src="/files/fa/news_albums/2551633/84835/thumbnails/thm_4077953_768.jpg" /&gt;&lt;/a&gt; 
     &lt;a href="#image_4076133" no="" numeric="" noise="" key="" 1002class="selected"&gt;&lt;img src="/files/fa/news_albums/2551633/84835/thumbnails/thm_4077954_984.jpg" /&gt;&lt;/a&gt; 
     &lt;a href="#image_4076134" no="" numeric="" noise="" key="" 1002class="selected"&gt;&lt;img src="/files/fa/news_albums/2551633/84835/thumbnails/thm_4077955_191.jpg" /&gt;&lt;/a&gt; 
     &lt;a href="#image_4076135" no="" numeric="" noise="" key="" 1002class="selected"&gt;&lt;img src="/files/fa/news_albums/2551633/84835/thumbnails/thm_4077956_251.jpg" /&gt;&lt;/a&gt; 
     &lt;a href="#image_4076136" no="" numeric="" noise="" key="" 1002class="selected"&gt;&lt;img src="/files/fa/news_albums/2551633/84835/thumbnails/thm_4077957_304.jpg" /&gt;&lt;/a&gt; 
     &lt;a href="#image_4076137" no="" numeric="" noise="" key="" 1002class="selected"&gt;&lt;img src="/files/fa/news_albums/2551633/84835/thumbnails/thm_4077958_746.jpg" /&gt;&lt;/a&gt; 
     &lt;a href="#image_4076138" no="" numeric="" noise="" key="" 1002class="selected"&gt;&lt;img src="/files/fa/news_albums/2551633/84835/thumbnails/thm_4077959_805.jpg" /&gt;&lt;/a&gt; 
    &lt;/div&gt; 
    &lt;a class="prev_thumbnail84835" href="#"&gt;&lt;/a&gt; 
    &lt;a class="next_thumbnail84835" href="#"&gt;&lt;/a&gt; 
   &lt;/div&gt; 
  &lt;/div&gt; 
  &lt;style&gt; #carousel84835, #thumbs84835 , #carousel_desc84835 { 	overflow: hidden; } #carousel-wrapper84835 .caroufredsel_wrapper img{ 	border-radius: 10px; 	border : 2px solid #839494 } #carousel-wrapper284835 .caroufredsel_wrapper img{ 	border-radius: 10px; 	border : 2px solid #839494 }  #carousel84835 span  { 	display: block; 	float: left; } #carousel84835 img  { 	display: block; } #thumbs84835 a, #thumbs84835 img   { 	display: block; 	float: left; } #carousel_desc84835 span  {  	width: 100%; 	/* height: 100%; */ 	display: block; 	float: left;  	position: relative;  	padding: 9px;  	text-align: center; }  #carousel84835 span, #carousel84835 a, #thumbs84835 span, #thumbs84835 a { 	position: relative; 	display: block; 	height: 100%; } #carousel84835 img {	border: none; 	max-width: 100%; 	margin:0 auto; 	height:100%; 	 } #thumbs84835 img { 	border: none; 	width: 100%; 	height: 100%; 	position: absolute; 	top: 0; 	left: 0; }   #carousel84835 span { 	width: 554px; 	height: 313px; }  #carousel_desc84835 span { 	width: 554px; 	height: auto; }  #thumbs-wrapper84835 { 	padding: 20px 40px; 	position: relative; } #thumbs84835 a { 	border: 2px solid #899; 	width: 150px; 	height: 100px; 	margin: 0 10px; 	overflow: hidden; 	border-radius: 10px; 	 	-webkit-transition: border-color .5s; 	-moz-transition: border-color .5s; 	-ms-transition: border-color .5s; 	transition: border-color .5s; } #thumbs84835 a:hover, #thumbs84835 a.selected { 	border-color: #566; }  .fluid_container_album img#shadow { 	width: 100%; 	position: absolute; 	bottom: 0; } .next_thumbnail84835 {     background-position: -19px 0;     right: 10px; } .next_thumbnail84835:hover {     background-position: -19px -20px; } .prev_thumbnail84835 {     background-position: 0 0;     left: 10px; } .prev_thumbnail84835:hover {     background-position: 0 -20px; } .next_thumbnail84835, .prev_thumbnail84835 {      background-image: url("/client/themes/fa/main/img/carousel_nav.png");     display: block;     height: 20px;     margin-top: -10px;     position: absolute;     top: 50%;     width: 19px; }  &lt;/style&gt; 
  &lt;script type="text/javascript"&gt; 	$(function() { 		 	 		$('#carousel84835').carouFredSel({ 			responsive: true, 			circular: false, 			auto: false, 			items: { 				visible: 1, 				width: 200, 				height: '56%' 			}, 			scroll: { 				fx: 'directscroll' 			} 		}); 		  		$('#carousel_desc84835').carouFredSel({ 			responsive: true, 			circular: false, 			auto: false, 			items: { 				visible: 1, 				width: 200, 				height: '5%' 			}, 			scroll: { 				fx: 'directscroll' 			} 		});                      		$('#thumbs84835').carouFredSel({ 			responsive: true, 			circular: false, 			auto: false, 			prev: '.next_thumbnail84835', 			next: '.prev_thumbnail84835', 			items: { 				visible: { 					min: 2, 					max: 6 				}, 				width: 150, 				height: '66%' 			} 		});  		$('#thumbs84835 a').click(function() { 			$('#carousel84835').trigger('slideTo', '#' + this.href.split('#').pop() ); 			/* $('#carousel_desc84835').trigger('slideTo', '#' + this.href.split('#').pop() ); */ 			$('#thumbs84835 a').removeClass('selected'); 			$(this).addClass('selected'); 			return false; 		});  	}); &lt;/script&gt; 
  &lt;div class="wrapper"&gt;&lt;/div&gt; 
 &lt;/div&gt; 
&lt;/div&gt; 
&lt;div dir="ltr" style="text-align: center;" title="جاماندگان"&gt;
 &amp;nbsp;
&lt;/div&gt; 
&lt;div dir="ltr" style="text-align: center;" title="جاماندگان"&gt;
 &amp;nbsp;
&lt;/div&gt; 
&lt;div dir="ltr" style="text-align: center;" title="جاماندگان"&gt; 
 &lt;div dir="ltr" style="text-align: center;"&gt; 
  &lt;div class="row videojs-main-container"&gt; 
   &lt;div class="videojs_main" style="width:400px;max-width : 100%;"&gt; 
    &lt;video id="player_537587_4076718" class="video-js vjs-default-skin" controls=""&gt; 
     &lt;source src="/files/fa/news/1398/7/27/4078539_532.mp4" type="video/mp4" label="Original" selected=""&gt;&lt;/source&gt; 
    &lt;/video&gt; 
    &lt;script&gt;
                    var player = videojs('player_537587_4076718',{poster:'',width:400,height:300});  
                    player.one('play', (function(){
                        $.post('/fa/ajax/news/video/4076718',{},function (data) {});
                    }));
                &lt;/script&gt; 
    &lt;div class="videojs" id="player_537587_407671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539_532.mp4" title="دانلود فیلم اصلی"&gt;فیلم اصلی&lt;/a&gt; 
      &lt;/div&gt; 
     &lt;/div&gt; 
    &lt;/div&gt; 
   &lt;/div&gt; 
   &lt;div class="video_share_tag_box close-tag-box"&gt; 
    &lt;textarea rows="2" cols="92"&gt;&amp;lt;div id=&amp;quot;video-display-embed-code_4076718&amp;quot;&amp;gt;&amp;lt;script type=&amp;quot;text/JavaScript&amp;quot; src=&amp;quot;https://iribnews.ir/fa/news/play/embed/2551633/4076718?width=400&amp;amp;height=300&amp;quot;&amp;gt;&amp;lt;/script&amp;gt;&amp;lt;/div&amp;gt;&lt;/textarea&gt; 
   &lt;/div&gt; 
  &lt;/div&gt; 
 &lt;/div&gt; 
&lt;/div&gt;</t>
  </si>
  <si>
    <t>http://www.iribnews.ir/files/fa/news/1398/7/27/4077950_246.jpg</t>
  </si>
  <si>
    <t>مرور فیلم‌های حسین یاری در شبکه نمایش</t>
  </si>
  <si>
    <t>این هفته در بخش مرور پرونده کاری بازیگران، فیلم‌هایی از «حسین یاری» بازیگر، در جدول پخش مرور آثار شبکه نمایش قرار گرفته است.</t>
  </si>
  <si>
    <t>["حسین یاری","شبکه نمایش"]</t>
  </si>
  <si>
    <t>&lt;p&gt;به گزارش ایسنا به نقل از روابط عمومی شبکه نمایش، حسین یاری بازیگر سینما و تلویزیون، بازیگری را از سال ۱۳۵۸ در سن ۱۲ سالگی با بازی در نمایش &amp;laquo;گندم‌های خونین&amp;raquo; آغاز کرد و در سال ۱۳۶۰ به گروه تئاتر حوزه اندیشه و هنر اسلامی پیوست. در سال ۱۳۶۲ برای نخستین بار بازیگری جلوی دوربین فیلم‌های ۱۶ میلیمتری &amp;laquo;وارث&amp;raquo; و &amp;laquo;سرباز کوچک&amp;raquo; را تجربه کرد.&lt;/p&gt; 
&lt;p&gt;او همچنین یک دوره یک ساله را در واحد دوبلاژ صدا و سیما گذراند و در این مدت، گفتار متن حدود ۲۰ فیلم مستند را اجرا کرد. او برای بازی در فیلم &amp;laquo;آخرین مرحله&amp;raquo; جایزه سیمرغ بلورین بهترین بازیگر نقش مکمل مرد را از چهاردهمین جشنواره فیلم فجر دریافت کرد.&lt;/p&gt; 
&lt;p&gt;فیلم &amp;laquo;پرواز خاموش&amp;raquo; امشب، شنبه ۲۷ مهر (ماه) و فیلم‌های &amp;laquo;پاریس تا پاریس&amp;raquo;، &amp;laquo;شهر آشوب&amp;raquo;، &amp;laquo;اقلیما&amp;raquo;، &amp;laquo;کیمیا و خاک&amp;raquo;، &amp;laquo;پدر آن دیگری&amp;raquo; و &amp;laquo;سرعت&amp;raquo; آثاری هستند که با بازی این بازیگر، به ترتیب از یکشنبه ۲۸ مهر تا جمعه ۳ آبان، ساعت ۲۱ از شبکه نمایش پخش شده و ساعت ۰۳:۰۰و ۰۸:۰۰ روز بعد باز پخش می‌شوند.&lt;/p&gt; 
&lt;p&gt;انتهای پیام&lt;/p&gt;</t>
  </si>
  <si>
    <t>https://cdn.isna.ir/d/2019/10/19/3/61465410.jpg</t>
  </si>
  <si>
    <t>نامزد انتخابات ریاست جمهوری آمریکا: کلینتون ملکه جنگ‌طلبان است</t>
  </si>
  <si>
    <t>تهران- ایرنا- «تولسی گابارد» نامزد دموکرات انتخابات ریاست جمهوری آمریکا، «هیلاری کلینتون» وزیر خارجه پیشین این کشور را «ملکه جنگ‌طلبان» و «مظهر فساد» نامید.</t>
  </si>
  <si>
    <t>["برجام","بشار اسد","آمریکا","انتخابات ریاست جمهوری آمریکا"]</t>
  </si>
  <si>
    <t>&lt;div class="item-text" itemprop="articleBody"&gt;
 &lt;p&gt;به گزارش جمعه تارنمای هیل، کلینتون گفته بود: او محبوب روس‌هاست. آنها مشتی سایت و ربات و راه‌های دیگر برای حمایت از او دارند.&lt;br /&gt; کلینتون از گابارد نام نبرده بود اما از آنجایی که گابارد بارها مجبور شده که اتهامات مشابه را رد کند، به نظر می‌رسد که وزیر خارجه پیشین آمریکا به او اشاره داشته است.&lt;br /&gt; وی که در زمان&amp;nbsp;حاضر نماینده ایالت هاوایی در مجلس نمایندگان است، در یک رشته توئیت به صحبت‌های هیلاری کلینتون واکنش نشان داد و نوشت: عالی. ممنون هیلاری کلینتون. تو ملکه جنگ‌طلبان، مظهر و تجسم فسادی هستی که از مدتها پیش حزب دموکرات را بیمار کرده‌ای و سرانجام از پشت پرده بیرون آمده‌ای.&lt;br /&gt; گابارد افزود: از روزی که نامزدی‌ام را اعلام کرده‌ام کارزار هماهنگی برای نابود کردن اعتبارم آغاز شده است.&lt;br /&gt; این نماینده دموکرات در بخش دیگری از توئیت‌هایش نوشت: اکنون روشن شده که مبارزات مقدماتی انتخابات میان من و تو است. ترسو نباش و پشت نمایندگانت پنهان نشو. مستقیماً وارد رقابت شو.&lt;br /&gt; وی همچنین گفت: متحدان قدرتمند رسانه‌ای و ماشین جنگی، از تهدیدی که برایشان دارم، می‌ترسند.&lt;br /&gt; گابارد،&amp;nbsp;عضو&amp;nbsp;گارد ملی هاوایی و کهنه‌سرباز جنگ عراق است. او به دلیل مواضعش درباره سیاست خارجی آمریکا به ویژه مخالفتش با جنگ و تغییر رژیم در کشورهای دیگر و دیدار با &amp;laquo;بشار اسد&amp;raquo; رئیس جمهوری سوریه در سال ۲۰۱۷ مورد انتقاد بوده است.&lt;br /&gt; این نماینده دموکرات سی و هشت&amp;nbsp;ساله وعده داده است؛ در صورتی که به ریاست جمهوری برسد آمریکا را به برجام بازمی‌گرداند.&lt;/p&gt; 
 &lt;div class="gallery hidden"&gt;&lt;/div&gt; 
&lt;/div&gt;</t>
  </si>
  <si>
    <t>حادثه رانندگی در جاده سبزوار- شاهرود یک کشته بر جای گذاشت</t>
  </si>
  <si>
    <t>واژگونی خودروی سواری چانگان در جاده سبزوار- شاهرود یک کشته و سه مصدوم بر جای گذاشت.</t>
  </si>
  <si>
    <t>&lt;img align="left" class="news_corner_image" src="https://cdn.yjc.ir/files/fa/news/1398/7/27/10745190_841.jpg" /&gt;
&lt;p&gt;به گزارش&lt;span style="color: #ff0000;"&gt; &lt;a style="color: #ff0000;" href="/fa/states" target="_blank" rel="noopener"&gt;گروه استان های&lt;/a&gt; &lt;a style="color: #ff0000;" href="/" target="_blank" rel="noopener"&gt;باشگاه خبرنگاران جوان&lt;/a&gt;&lt;/span&gt; از &lt;strong&gt;&lt;span style="color: #ff0000;"&gt;&lt;a style="color: #ff0000;" href="/fa/semnan" target="_blank" rel="noopener"&gt;سمنان&lt;/a&gt;&lt;/span&gt;،&lt;/strong&gt; مسلم فائق نیا مسئول روابط عمومی مرکز حوادث و فوریت‌های پزشکی دانشگاه علوم پزشکی سبزوار گفت: در پی این حادثه که در کیلومتر ۷۵جاده سبزوار- شاهرود رخ داد ماموران اورژانس به محل &lt;strong&gt;حادثه&lt;/strong&gt; اعزام شدند.&lt;/p&gt; 
&lt;p&gt;او افزود: در این حادثه یکی از سرنشینان خودرو بر اثر شدت جراحت، در صحنه &lt;strong&gt;تصادف&lt;/strong&gt; جان باخت و سایر مصدومان پس از دریافت خدمات اولیه درمانی با دو دستگاه آمبولانس به بیمارستان امداد شهید بهشتی سبزوار انتقال یافتند.&lt;/p&gt; 
&lt;p&gt;۲۶ مرکز اورژانس شهری و روستایی با ۲۹ دستگاه آمبولانس، یک دستگاه اتوبوس آمبولانس، یک دستگاه موتور آمبولانس و یک بالگرد به حادثه دیدگان و بیماران در شهرستان سبزوار خدمات اورژانسی و درمانی ارائه می‌کنند.&lt;/p&gt; 
&lt;p&gt;منبع:خبرگزاری ایرنا&lt;/p&gt; 
&lt;p&gt;انتهای پیام/ح&lt;/p&gt; 
&lt;h2&gt;واژگونی خودروی سواری&amp;nbsp; در جاده سبزوار- شاهرود&lt;/h2&gt; 
&lt;div class="wrapper"&gt;&lt;/div&gt;</t>
  </si>
  <si>
    <t>ال بی سی از اقدام حریری برای وضعیت لبنان خبر داد</t>
  </si>
  <si>
    <t>فارس نوشت: منابعی در لبنان گفتند که نخست‌وزیر این کشور طرحی برای حل بحران اخیر در لبنان طرحی را آماده کرده است.</t>
  </si>
  <si>
    <t>&lt;div&gt; 
 &lt;strong&gt;شبه تلویزیونی &amp;laquo;ال‌بی‌سی&amp;raquo; لبنان به نقل از این منابع عصر شنبه (۲۷ مهر) گزارش داد که حریری به افراد حاضر در این نشست‌ها، طرح اقتصادی اصلاحی ارائه کرده و از آن‌ها خواسته در سریع‌ترین زمان ممکن، نظر خود را در این طرح ابراز کنند.&lt;/strong&gt; 
 &lt;p style="text-align:justify"&gt;لبنان از پنجشنبه گذشته در اعتراض به وضعیت بد اقتصادی و معیشتی و اقدام دولت در وضع مالیات جدید بر اینترنت به ویژه پیام‌رسان‌هایی مانند &amp;laquo;واتس‌أپ&amp;raquo; صحنه درگیری و اعتراضات مردمی شده است.&lt;/p&gt; 
 &lt;p style="text-align:justify"&gt;&lt;strong&gt;سعد الحریری شب گذشته بعد از تأخیر چند ساعته، طی سخنرانی از تلویزیون لبنان گفت که اعتراضات مصالمت‌آمیز حق معترضان بوده و او از آن‌ها و مطالبان آن‌ها حمایت می‌کند.&lt;/strong&gt;&lt;/p&gt; 
 &lt;p style="text-align:justify"&gt;&lt;strong&gt;او احزاب سیاسی شریک در کابینه متبوع خود را همچنین تهدید کرد تا ۷۲ ساعت آینده برای برون‌رفت از وضع پیش‌آمده، برنامه و طرح خود را ارائه دهند در غیر این صورت تصمیم دیگری خواهد گرفت. برخی معتقدند منظور او، استعفا از نخست‌وزیری است.&lt;/strong&gt;&lt;/p&gt; 
 &lt;p style="text-align:justify"&gt;برخی از احزاب سیاسی مشارکت کننده در کابینه سعد الحریری مانند &amp;laquo;القوات اللبنانیه&amp;raquo; به رهبری &amp;laquo;سمیر جعجع&amp;raquo;، از او خواسته‌اند سریعاً استعفا کند.&lt;/p&gt; 
 &lt;p style="text-align:justify"&gt;&lt;strong&gt;سید حسن‌نصر الله، دبیر کل حزب‌الله لبنان طی سخنرانی قبل از ظهر امروز ضمن تأکید بر حق مردم در برگزاری تظاهرات مسالمت‌آمیز، استعفای دولت را در این مقطع مناسب ندانست و از حریری خواست به دنبال طرح جدید برای اصلاحات باشد.&lt;/strong&gt;&lt;/p&gt; 
 &lt;p style="text-align:justify"&gt;همزمان با ارائه طرح اقتصادی حریری در محافل خصوصی، منابعی در حزب متبوع جعجع به شبکه ال‌.بی‌.سی لبنان گفتند که &amp;laquo;ما در نشست‌های &amp;quot;بیت الوسط&amp;quot; (محل اقامت حریری) هرگز شرکت نخواهیم کرد و می‌خواهیم، پیشنهادات حریری برای ما فرستاده شود تا از آن‌ها مطلع شویم. در این صورت ما می‌توانیم موضع مناسب اتخاذ کنیم&amp;raquo;.&lt;/p&gt; 
 &lt;p style="text-align:justify"&gt;اعتراضات مردمی برای سومین روز متوالی در لبنان و درگیری معترضان با نیروهای امنیتی باعث شده است که مدارس، دانشگاه‌ها و برخی از ادارات دولتی و بانک‌ها تعطیل شود.&lt;/p&gt; 
 &lt;p style="text-align:justify"&gt;310 310&lt;/p&gt; 
&lt;/div&gt;
&lt;div class="gallery hidden"&gt;&lt;/div&gt;</t>
  </si>
  <si>
    <t>https://media.khabaronline.ir/d/2019/09/09/3/5257311.jpg</t>
  </si>
  <si>
    <t>هواپرستی و تبعیت از کفر زمینه به شهادت رساندن ولی خداست</t>
  </si>
  <si>
    <t>حجت الاسلام والمسلمین شعبانی گفت: بنابر زیارت اربعین هر کسی که در این دنیا اهل هواپرستی و تبعیت از کفر باشد توانایی به شهادت رساندن امام حسین(ع) را دارد، همان طور که قاتلان حضرت نیز دارای چنین صفاتی بودند.</t>
  </si>
  <si>
    <t>["جاماندگان اربعین","اربعین","موکب","زیارت اربعین"]</t>
  </si>
  <si>
    <t>&lt;p&gt;به گزارش خبرنگار &lt;a class="saba-backlink" href="http://hawzahnews.com"&gt;خبرگزاری حوزه&lt;/a&gt; در همدان، حجت الاسلام والمسلمین حبیب الله شعبانی، ظهر امروز در جمع مردم عزادار همدان با اشاره به زیارت اربعین امام حسین (ع)، گفت: اینکه در زیارت اربعین ما امام حسین(ع) را ولی خدا می‌دانیم به این معنی است که باید در زندگی روزمره خودمان نیز به ولایت حضرت پایبند و معتقد باشیم.&lt;/p&gt; 
&lt;p style="text-align:justify"&gt;وی افزود: قبول کردن ولایت اهل بیت(ع) یعنی ما باید نحوه زندگی، رفتار و منش مان برگفته از زندگی اهل بیت(ع) باشد و به طور کلی در زندگی تابع امامان معصوم(ع) باشیم.&lt;/p&gt; 
&lt;p style="text-align:justify"&gt;امام جمعه همدان با بیان این که امامان معصوم(ع) دارای ولایت تکوینی هستند، ابراز داشت: این خانواده دستانشان مشکل گشا است به این دلیل که اراده آنها اراده الهی است و زمنیه ساز اتصال زمین و آسمان می باشند.&lt;/p&gt; 
&lt;p style="text-align:justify"&gt;وی در ادامه به فرازی از زیارت اربعین اشاره کرد و گفت: بنابر زیارت اربعین هر کسی که در این دنیا اهل هواپرستی و تبعیت از کفر باشد توانایی به شهادت رساندن امام حسین(ع) را دارد، همان طور که قاتلان حضرت نیز دارای چنین صفاتی بودند.&lt;/p&gt; 
&lt;p style="text-align:justify"&gt;نماینده ولی فقیه در استان همدان، دنیا پرستی و تبعیت از هوای نفس را علت به شهادت رساندن امام حسین(ع) توسط عمربن سعد و شمر عنوان کرد و گفت: همه باید مراقب این خصوصیات باشیم، چرا که وجود هر یک از آن ها بسیار خطرناک است.&lt;br /&gt; &lt;br /&gt; وی اظهار کرد: حضور پرشکوه مردم در این مراسم این مطلب را مخابره می کند که همه ما در برابر ولی خدا تسلیم مطلق هستیم و اگر الان امام زمان(عج) ما را فرا بخواند همه آماده‌ایم تا به ندای حضرت لبیک بگوییم.&lt;/p&gt; 
&lt;p style="text-align:justify"&gt;حجت الاسلام والمسلمین شعبانی در پایان با اشاره به اینکه همدان در مسیر بازگشت زائران اربعین قرار دارد، خاطرنشان کرد: امروز باید از خدمات خالصانه مسئولان و مردم همدان در برپایی موکب های سراسر استان و ارائه خدمات به زائران قدردانی کنیم.&lt;/p&gt;
&lt;div class="gallery"&gt;&lt;/div&gt;</t>
  </si>
  <si>
    <t>http://media.hawzahnews.com/d/2019/10/19/3/862040.jpg</t>
  </si>
  <si>
    <t>در تمرین پرسپولیس رخ داد؛ حضور ترابی در برنامه‌های تاکتیکی</t>
  </si>
  <si>
    <t>تیم فوتبال پرسپولیس آخرین تمرین خود پیش از دیدار برابر پیکان را برگزار کرد.</t>
  </si>
  <si>
    <t>["تیم فوتبال پرسپولیس","لیگ برتر","ورزشگاه شهید کاظمی"]</t>
  </si>
  <si>
    <t>&lt;img align="left" class="news_corner_image" src="/files/fa/news/1398/7/27/809999_725.jpg" /&gt;
&lt;p class="rtejustify"&gt;به گزارش گروه ورزشی خبرگزاری دانشجو، به نقل از سایت باشگاه پرسپولیس، سرخپوشان آخرین جلسه تمرینی پیش از دیدار برابر پیکان از هفته هفتم رقابت‌های لیگ برتر فوتبال ایران (جام خلیج فارس) را از ساعت 12 امروز شنبه 27 مهر در ورزشگاه شهید کاظمی برگزار کردند.&lt;/p&gt; 
&lt;p class="rtejustify"&gt;*تمرین امروز در سالن بدنسازی آغاز شد و بازیکنان پس از صحبت‌های سرمربی و گرم کردن بدن‌ها، در زمین حاضر شده و به فوتبال هدفمند روی آوردند.مرور کارهای تاکتیکی و تیمی بخش بعدی تمرین بود که زیر نظر کادر فنی انجام شد.&lt;/p&gt; 
&lt;p class="rtejustify"&gt;*فوتبال درون تیمی در قالب دو تیم نیز آخرین بخش تمرین &lt;span id="595_9" class="wordInCorrect"&gt;قرمزپوشان&lt;/span&gt; بود. تمرین امروز با لباس‌های جدید برگزار شد.&lt;/p&gt; 
&lt;p class="rtejustify"&gt;*سیامک نعمتی تمرینات اختصاصی خود را با کادر پزشکی و بدنساز تیم انجام داد. آدام همتی نیز به تمرینات گروهی بازگشت و مهدی ترابی هم بدون مشکل در تمرینات تیمی شرکت کرد.&lt;/p&gt; 
&lt;p class="rtejustify"&gt;*بازیکنان بعد از سرد کردن بدن‌ها، راهی رختکن شده و سپس برای تشکیل اردوی پیش از بازی، عازم هتل اوین شدند.&lt;/p&gt; 
&lt;div class="wrapper"&gt;&lt;/div&gt;</t>
  </si>
  <si>
    <t>https://snn.ir/files/fa/news/1398/7/27/809999_725.jpg</t>
  </si>
  <si>
    <t>وزیر دفاع در تماس تلفنی با تقدیر از مقامات و مسئولان عراقی برقرارکننده امنیت و نظم راهپیمایی بزرگ اربعین حسینی(ع)، تلاش‌های دولت و ارتش عراق را قابل تحسین دانست و آن را نمادی از برادری، همبستگی و پیوندهای عمیق فرهنگی دو کشور ارزیابی کرد.</t>
  </si>
  <si>
    <t>&lt;div class="hideTag"&gt;
 &lt;a href="/fa/service/1/%D8%B3%DB%8C%D8%A7%D8%B3%DB%8C"&gt; - اخبار سیاسی - &lt;/a&gt;
&lt;/div&gt;
&lt;p&gt;به گزارش &lt;a href="https://www.tasnimnews.com" target="_blank"&gt;خبرگزاری تسنیم&lt;/a&gt; به نقل از&amp;nbsp; روابط عمومی وزارت دفاع، امیر سرتیپ حاتمی که همگام با خیل عظیم عاشقان و دلدادگان حسینی(ع) در راهپیمایی بزرگ اربعین حسینی(ع) به کربلای معلی و نجف اشرف عزیمت کرده است در تماس تلفنی با وزیر کشور و رئیس ستاد ارتش عراق و ابومهدی مهندس از تلاشهای ارزنده مقامات و مسئولان عراقی به‌ویژه مهمان‌نوازی ملت عراق تقدیر و تشکر و آن را نمادی از برادری، همبستگی و پیوندهای عمیق فرهنگی دو کشور ارزیابی کرد.&lt;/p&gt;
&lt;p&gt;وزیر دفاع راهپیمایی عظیم اربعین حضرت سید و سالار شهیدان حضرت اباعبدالحسین(ع) را زمینه‌ساز تمدن نوین اسلامی در عصر حاضر دانست و افزود: ملت‌های آزادی‌خواه فارغ از رنگ و نژاد و زبان و قومیت نشان دادند همواره خواهان آزادی و آزادگی‌اند و امروز با صلای &amp;quot;لبیک یا حسین(ع)&amp;quot; در جهانی که استکبار جهانی در صدد است تا با رفتارهای شیطان‌صفتانه خود چراغ فروزان مکتب روحبخش اسلام را خاموش کند زیر بیرق افراشته و سرخ عاشورا ندای &amp;quot;حب الحسین یجمعنا&amp;quot; را معنا کردند.&lt;/p&gt;
&lt;p&gt;وزیر دفاع با اشاره به اینکه مراسم راهپیمایی عظیم اربعین حسینی(ع) موجب کوری چشم بدخواهان و دشمنان اسلام شده است اضافه کرد: تلاش‌های بسیاری برای دیده و شنیده نشدن این اتفاق و رویداد استثنایی جهان اسلام از سوی امپراطوری‌های رسانه‌ای نظام سلطه صورت می‌گیرد ولی غافل از اینکه اربعین به یک رسانه اجتماعی و مردمی جهانی تبدیل شده و امروز هر زائر خود یک رسانه و مرکز اطلاع‌رسانی است که پیام حق‌طلبی و آزادی‌خواهی و ظلم‌ستیزی امام سوم شیعیان و یاران باوفایش را به اقصی نقاط جهان مخابره می‌کند.&lt;/p&gt;
&lt;div class="markup-container readmore-container"&gt;
 &lt;a href="http://tn.ai/2122206"&gt;قدردانی سردار سلامی از مهمان‌نوازی عراقی‌ها؛ همبستگی ایران و عراق استکبار جهانی را ذوب می‌کند&lt;/a&gt;
&lt;/div&gt;
&lt;p&gt;&amp;nbsp;&lt;/p&gt;
&lt;p&gt;انتهای پیام/+&lt;/p&gt;
&lt;div class="clearfix"&gt;&lt;/div&gt;</t>
  </si>
  <si>
    <t>https://newsmedia.tasnimnews.com/Tasnim/Uploaded/Image/1398/06/14/1398061414392916918297414.jpg</t>
  </si>
  <si>
    <t>پیاده‌روی جاماندگان اربعین به سمت کربلای ایران/ اقامه نماز جماعت ظهر اربعین در حرم حضرت عبدالعظیم +عکس و فیلم</t>
  </si>
  <si>
    <t>از ساعاتی قبل برای هفتمین سال پیاپی مراسم پیاده‌روی جاماندگان اربعین حسینی همدل و همزمان با پیاده‌روی میلیون‌ها عاشق و دلداده امام حسین(ع) درعراق، به سمت آستان مقدس حرح حضرت عبدالعظیم آغاز شد.</t>
  </si>
  <si>
    <t>["حسینیه","اربعین","زائران اربعین","موکب اربعین","راهپیمایی اربعین","اربعین حسینی","حضرت عبدالعظیم حسنی","تهران","حسینی","شهید آوینی","آستان مقدس","مترو تهران","کهریزک","سپاه","امام هادی","شهید رجایی","کربلا","ایران","حضرت عبدالعظیم"]</t>
  </si>
  <si>
    <t>&lt;p style="text-align:justify"&gt;&lt;span style="color:#ff0000"&gt;به گزارش مشرق،&amp;nbsp;&lt;/span&gt;پیاده‌روی اربعین حسینی(ع) در تهران از مسیر اصلی میدان امام حسین(ع) پیاده‌روی ۱۷ کیلومتری را تا حرم مطهر حضرت عبدالعظیم حسنی(ع) برای کسب ثواب این حدیث امام هادی(ع) در خصوص منزلت و جایگاه حضرت عبدالعظیم(ع) که می‌فرماید: &amp;laquo;اگر قبر عبدالعظیم(ع) را که در نزد شماست زیارت می‌کردی مانند کسی بودی که امام حسین(ع) را در کربلا زیارت کرده است&amp;raquo; از ساعت ۶ صبح امروز با قرائت زیارت اربعین آغاز کردند.&lt;/p&gt; 
&lt;blockquote&gt; 
 &lt;h3 style="text-align:justify"&gt;&lt;span style="color:#ff0000"&gt;ببینید:&lt;/span&gt;&lt;/h3&gt; 
 &lt;h3&gt;&lt;a href="https://www.mashreghnews.ir/news/1002646/%D9%81%DB%8C%D9%84%D9%85-%D8%B1%D8%A7%D9%87%D9%BE%DB%8C%D9%85%D8%A7%DB%8C%DB%8C-%D8%A8%D8%B2%D8%B1%DA%AF-%D8%AC%D8%A7%D9%85%D8%A7%D9%86%D8%AF%D9%87-%D9%87%D8%A7%DB%8C-%D8%A7%D8%B1%D8%A8%D8%B9%DB%8C%D9%86-%D8%AF%D8%B1-%DA%A9%D8%B4%D9%88%D8%B1" target="_blank"&gt;فیلم/ راهپیمایی بزرگ جامانده‌های اربعین در کشور&lt;/a&gt;&lt;/h3&gt; 
&lt;/blockquote&gt; 
&lt;p style="text-align:justify"&gt;راهپیمایان از مسیرهای پنج گانه که شامل مسیر نخست به عنوان مسیر اصلی از میدان امام حسین(ع) با عبور از خیابان‌های ۱۷ شهریور، شوش و فدائیان اسلام، مسیر دوم از امامزاده حسن(ع) با عبور از خیابان‌های قزوین، بعثت و شهید رجائی، مسیر سوم از مسجد جامع میدان جمهوری با عبور از بزرگراه نواب صفوی، میدان‌های حق‌شناس و بهمن و خیابان رجائی، مسیر چهارم از جاده ورامین و میدان معلم و مسیر پنجم از باقرشهر با عبور از خیابان بهشتی، پل شهید آوینی و خیابان شهرداری خود را به شهرری در جنوب پایتخت و حرم حضرت عبدالعظیم حسنی(ع) می‌رسانند.&lt;/p&gt; 
&lt;p style="text-align:justify"&gt;&lt;img alt="" height="601" src="https://cdn.mashreghnews.ir/d/2019/10/19/4/2628166.jpg" width="800" /&gt;&lt;/p&gt; 
&lt;p style="text-align:justify"&gt;پلیس راهور تهران بزرگ از ساعت ۲۴ شب گذشته محدودیت‌های ترافیکی در محدوده حرم حضرت عبدالعظیم حسنی(ع) و مسیرهای ۵ گانه اعمال کرده و ممنوعیت توقف و پاکسازی معابر تا پایان مراسم انجام خواهد شد؛ همچنین از ساعت ۶ بامداد امروز ممنوعیت تردد در طول مسیرها آغاز شده است.&lt;/p&gt; 
&lt;p style="text-align:justify"&gt;تردد هرگونه وسیله نقلیه اعم از خودرو و موتورسیکلت در طول مسیر راه‌پیمایی ممنوع است و در تمام خیابان‌های ورودی به مسیرهای راه‌پیمایی محدودیت تردد اعمال می‌شود و از ورود وسایل نقلیه به مسیر راه‌پیمایی جلوگیری می‌شود.&lt;/p&gt; 
&lt;p style="text-align:justify"&gt;برای جاماندگان راهپیمایی اربعین حسینی در تهران بیش از ۲۰۰ موکب در طول مسیر برای پذیرایی و خدمات‌رسانی از عزاداران و عاشقان عاشورایی در نظر گرفته شده است که ساعت خدمات‌دهی آن‌ها نسبت به قبل که تا اذان ظهر پایان می‌یافت امسال افزایش جدی یافته است.&lt;/p&gt; 
&lt;p style="text-align:justify"&gt;&lt;img alt="" height="534" src="https://cdn.mashreghnews.ir/d/2019/10/19/4/2628164.jpg" width="800" /&gt;&lt;/p&gt; 
&lt;p style="text-align:justify"&gt;گفته می‌شود ۲۰ دستگاه برای برگزاری مراسم جاماندگان اربعین همکاری دارند که تیم‌های و نیروهای مختلف انتظامی، امنیتی، اورژانس، آتش نشانی، هلال احمر، شهرداری، بسیج و سپاه در مسیرهای مختلف مراسم پیاده‌روی اربعین حسینی در تهران مستقر می‌باشند و تا پایان مراسم به زائران حسینی خدمات مختلفی ارائه می‌کنند؛ هلی‌کوپتر هلال احمر نیز در صورت وقوع حوادث احتمالی آماده امداد و خدمت‌رسانی است.به گفته مسؤولان امسال در کنار همه دستگاه‌ها و نهادها ستاد فرماندهی ارتش در میزبانی از جاماندگان اربعین کمک‌های شایانی به ستاد اربعین حسینی شهرستان ری داشته است.&lt;/p&gt; 
&lt;p style="text-align:justify"&gt;&lt;img alt="" height="534" src="https://cdn.mashreghnews.ir/d/2019/10/19/4/2628163.jpg" width="800" /&gt;&lt;/p&gt; 
&lt;p style="text-align:justify"&gt;بیمارستان‌های فیروزآبادی، هفت‌تیر، درمانگاه فاطمه زهرا(س) و کلینیک شهید سلیمانی با آماده باش کامل ارائه خدمات می‌کنند.&lt;/p&gt; 
&lt;p style="text-align:justify"&gt;در مسیر پیاده‌روی اربعین حسینی در تهران درب تمامی مدارس، حسینیه‌ها و مدارس برای ارائه خدمات و به خصوص استفاده از سرویس‌های بهداشتی باز بوده و توزیع آب آشامیدنی نسبت به سال‌های گذشته در مسیر به خصوص موکب‌های هم‌جوار با ایستگاه‌های اتوبوس افزایش یافته است؛ همچنین غرفه‌های مادر و کودک و غرفه‌هایی برای استراحت سالمندان در تمامی محورهای مواصلاتی اندیشیده شده است.&lt;/p&gt; 
&lt;p style="text-align:justify"&gt;کمیته معرفی آثار تاریخی توسط اداره میراث فرهنگی و گردشگری ری، معرفی شهدای شاخص شهرستان در غرفه بنیاد شهید و امور ایثارگران شهرستان ری، نمایشگاه عکس و ۳ غرفه نمایشگاهی برای ترویج کتاب‌خوانی با همکاری اداره فرهنگ و ارشاد اسلامی شهرستان ری برای تحقق و کسب پایتخت کتاب امسال توسط کمیته فرهنگی و تبلیغی ستاد اربعین حسینی شهرستان ری برای اولین بار انجام شده است.&lt;/p&gt; 
&lt;p style="text-align:justify"&gt;&lt;img alt="" height="601" src="https://cdn.mashreghnews.ir/d/2019/10/19/4/2628165.jpg" width="800" /&gt;&lt;/p&gt; 
&lt;p style="text-align:justify"&gt;گفتنی است شرکت های اتوبوسرانی، تاکسیرانی و مترو برای بازگشت عزاداران اربعین حسینی از آستان مطهر حضرت عبدالعظیم حسنی(ع) &amp;nbsp;آماده خدمت رسانی است که مسیرهای ارائه خدمت اتوبوسرانی برای بازگشت زائران با ۶۰۰ دستگاه اتوبوس دو کابین و ۱۹۰ دستگاه تک کابین به شرح زیر است:&lt;/p&gt; 
&lt;p style="text-align:justify"&gt;-از میدان بسیج ابتدای خیابان ورامین به مقاصد دولت‌آباد، شوش، خراسان و خاوران.&lt;/p&gt; 
&lt;p style="text-align:justify"&gt;-از پارکینگ ضلع جنوب شرقی میدان شهدای شاملو(فرمانداری) به مقاصد نازی آباد، میدان راه آهن، صالح آباد و خانی آباد.&lt;/p&gt; 
&lt;p style="text-align:justify"&gt;-از ضلع جنوبی حرم مطهر حضرت عبدالعظیم حسنی(ع) خیابان شهید زهره‌وند به مقاصد باقرشهر و کهریزک.&lt;/p&gt; 
&lt;p style="text-align:justify"&gt;-از تقاطع اتوبان شهید آوینی و خیابان سلمان فارسی(پارکینگ سیدالشهدا) به مقاصد قرچک، ورامین و پیشوا.&lt;/p&gt; 
&lt;p style="text-align:justify"&gt;۱۰۰ دستگاه تاکسی و ون برای جابه‌جایی زائران به سمت ایستگاه‌های مترو جوانمردقصاب و شهرری به صورت رایگان در نظر گرفته شده است.&lt;/p&gt; 
&lt;p style="text-align:justify"&gt;شرکت بهره‌برداری مترو تهران و حومه با کاهش فاصله حرکت قطارها با حداکثر توان در خطوط یک، ۲ و ۶ و به خصوص در ایستگاه‌هایی که در مسیر این مراسم قرار دارند به ویژه ایستگاه‌های امام حسین (ع) و شهر ری آماده ارائه خدمات ویژه به عزاداران و شهروندان در این روز است.&lt;/p&gt; 
&lt;p style="text-align:justify"&gt;سال گذشته حدود دو میلیون نفر در این مراسم شرکت کردند که مسوولان این حماسه باشکوه پیش بینی کرده‌اند امسال در این مسیر معنوی بیش از ۲ میلیون نفر حاضر باشند که در کربلای ایران توسط ۷۰۰ نیروی خدمات‌رسان و ۲۰۰ نفر پشتیبان میزبانی خواهند شد.&lt;/p&gt; 
&lt;p style="text-align:justify"&gt;&lt;/p&gt; 
&lt;div&gt; 
 &lt;video controls="controls" data-source="[{&amp;quot;file&amp;quot;: &amp;quot;https://cdn.mashreghnews.ir/d/2019/10/19/1/2628162_180p.mp4&amp;quot;, &amp;quot;label&amp;quot;: &amp;quot;180p&amp;quot;, &amp;quot;default&amp;quot;: &amp;quot;true&amp;quot;}]" height="300" id="video201991911271" poster="" width="400"&gt; 
  &lt;source src="https://cdn.mashreghnews.ir/d/2019/10/19/0/2628162.mp4" type="video/mp4"&gt;&lt;/source&gt;مرورگر شما از ویدئو پشتیبانی نمی‌کند. 
  &lt;br /&gt; فایل آن‌را از اینجا دانلود کنید: 
  &lt;a href="https://cdn.mashreghnews.ir/d/2019/10/19/0/2628162.mp4"&gt;video/mp4&lt;/a&gt; 
 &lt;/video&gt; 
&lt;/div&gt; 
&lt;p style="text-align:justify"&gt;&lt;a href="https://cdn.mashreghnews.ir/d/2019/10/19/0/2628162.mp4"&gt;دانلود&lt;/a&gt;&lt;/p&gt; 
&lt;p style="text-align:justify"&gt;ستاد اربعین حسینی شهرستان ری از زائران درخواست کرده است به دلیل ازدحام بیش از حد پس از ورود در شهرری و دیدن گنبد منور و مطهر حضرت سیدالکریم حسنی(ع) به زیارت از راه دور و یک سلام بسنده کنند.&lt;/p&gt; 
&lt;p style="text-align:justify"&gt;&lt;img alt="" height="601" src="https://cdn.mashreghnews.ir/d/2019/10/19/4/2628167.jpg" width="800" /&gt;&lt;/p&gt; 
&lt;p style="text-align:justify"&gt;نماز جماعت اربعین حسینی در داخل حرم، مصلای بزرگ ری، شبستان امام خمینی(ره)، مسجد جامع آستان و ضلع‌های شرقی و غربی حرم اقامه می‌شود.&lt;/p&gt; 
&lt;p style="text-align:justify"&gt;آستان مقدس حضرت عبدالعظیم حسنی(ع) با بارگاه‌های شریف حضرت امامزاده حمزه(ع) و امامزاده طاهر(ع) در شهرری از گذشته به عنوان یکی از مشهورترین اماکن زیارتی مورد توجه و عنایت دوست‌داران اهل بیت عصمت و طهارت(ع) بوده و در طول سال سیل عظیم زائران را از اقصی نقاط ایران و جهان به سوی خویش روانه می‌دارد.&lt;/p&gt; 
&lt;p style="text-align:justify"&gt;&lt;/p&gt;
&lt;div class="gallery hidden"&gt;&lt;/div&gt;</t>
  </si>
  <si>
    <t>https://cdn.mashreghnews.ir/d/2019/10/19/4/2628167.jpg</t>
  </si>
  <si>
    <t>سخنرانی دبیرکل حزب‌الله درباره اربعین و هشدار درباره تشدید بحران در لبنان</t>
  </si>
  <si>
    <t>تسنیم نوشت: سید حسن نصرالله با اشاره به گردهمایی میلیونی از سراسر جهان اسلام که با پای پیاده به کربلا می آیند آن را در تاریخ بی نظیر خواند و گفت: گردهمایی میلیونی در شهر کربلای معلی حضرت امام حسین (ع) را بار دیگر به تمامی جهان معرفی می‌کند.‎</t>
  </si>
  <si>
    <t>["حزب الله","سید حسن نصرالله","لبنان","اربعین"]</t>
  </si>
  <si>
    <t>&lt;p&gt;سید حسن نصرالله در ابتدای سخنانش در اجتماع عزاران اربعین حسینی(ع) در شهر بعلبک از حضور گسترده مردم در این مراسم مذهبی تشکر و قدردانی کرد.&lt;/p&gt; 
&lt;p&gt;وی افزود: از همه از کوچک و بزرگ تشکر می کنم که از روستاهای مختلف بقاع برای حضور در این گردهمایی بزرگ در شهر بعلبک آمدند‎.&lt;/p&gt; 
&lt;p&gt;دبیرکل حزب الله لبنان&amp;nbsp; سخنرانی امروز خود را به&amp;nbsp;اربعین حسینی(ع) و تحولات داخلی لبنان اختصاص داد و گفت: در سخنرانی امروز به مناسب اربعین حسینی (ع) و آخرین تحولات عرصه لبنان خواهم پرداخت.&lt;/p&gt; 
&lt;p&gt;نصرالله افزود:&amp;nbsp;امروز اربعین حضرت امام حسین (ع) را در شهر بعلبک گرامی می‌داریم.&amp;nbsp;&amp;nbsp;موکب حسینیِ زینبی در شهر بعبلک به حرکت در آمد و پیوندی تاریخی درخصوص این حادثه تاریخی به بعلبک عطا کرد.‎ اهل بعلبک فریبکاری سلطه اموی را برملا کردند.اهالی بعلبک بعد از این قرن ها ثابت می کنند که همچنان به امام حسین (ع) و مکتب ایشان وفادار هستند و از آن دست نکشیده اند.اهالی بعلبک با فریاد &amp;quot;لبیک یا زینب&amp;quot; به پیمان خود صادق بودند.‎&lt;/p&gt; 
&lt;p&gt;وی با اشاره به گردهمایی میلیونی جهان اسلام&amp;nbsp;در شهر کربلای معلی آن را در&amp;nbsp;تاریخ بی نظیر خواند و گفت:&amp;nbsp; گردهمایی میلیونی در شهر کربلای معلی حضرت امام حسین (ع) را بار دیگر به تمامی جهان معرفی می کند تا ایشان را بشناسند.&lt;/p&gt; 
&lt;p&gt;دبیرکل حزب الله لبنان با اشاره به نگرانی آمریکا و صهیونیست ها از راهپیمایی اربعین حسینی(ع)&amp;nbsp;گفت:&amp;nbsp;آمریکا و صهیونیست ها و مستکبران و ستمگران با دیدن راهپیمایی‌های میلیونی حسینی نگران می شوند.‎&lt;/p&gt; 
&lt;p&gt;سید حسن نصرالله با بیان اینکه &amp;quot;روزهای حضرت امام حسین (ع) روزهای مسئولیت&amp;nbsp;پذیری صادقانه و شجاعانه است&amp;quot; تصریح کرد: جهان شاهد میلیون ها&amp;nbsp;نفری است که از سراسر کشورها صدها کیلومتر پای پیاده به شهر کربلای معلی می آیند‎ .‎&lt;/p&gt; 
&lt;p&gt;بیروت و شهرهای مختلف لبنان بویژه شهر بعلبک در دشت بقاع واقع در قلب این کشور از صبح امروز شاهد برگزاری آیین های مختلف سوگواری حضرت ابا عبدالله الحسین (ع) است.&lt;/p&gt; 
&lt;p&gt;عزاداران راهپیمایی اربعین را از مناطق مختلف بقاع به سمت شهر بعلبک آغاز کرده اند و میعادگان همه عزاداران در مرقد سیده خوله&amp;nbsp;&amp;nbsp;دختر سه‌ساله حضرت امام حسین(ع) واقع در شهر بعلبک است. کاروان های سوگواری از ساعت 9 صبح امروز از ورودی جنوبی بعلبک حرکت خود را آغاز کرده اند و اولین گروه از عزاداران امروز وارد مرقد سید خوله&amp;nbsp;دختر سه ‌ساله حضرت امام حسین(ع) شدند تا به دیگر کاروان ها که شب گذشته را در کنار مرقد گذرانده اند، ملحق شوند.&lt;/p&gt; 
&lt;p&gt;دبیرکل حزب الله لبنان در سخنرانی امروز خود به تحولات داخلی این کشور نیز اشاره کرد و گفت:&amp;nbsp; همگان در لبنان اعم از کسانی که در قدرت هستند یا خارج از آن باید درقبال این وضعیت خطرناک پیش روی کشور مسئولیت پذیر باشند‎&lt;/p&gt; 
&lt;p&gt;وی افزود: برخی رهبران و نیروهای سیاسی در لبنان روی تپه ایستاده و تماشاگرند و از هرگونه مسئولیتی درقبال گذشته و حال حاضر شانه خالی می کنند و پیامدها را به گردن دیگران می اندازند.‎&lt;/p&gt; 
&lt;p&gt;دبیرکل حزب الله لبنان با اشاره به آتش سوزی های اخیر در لبنان گفت: در بحران آتش سوزی در لبنان همگان حکومت را محکوم کردند اما چه کسی ، چه کسی را محکوم می کند؟ هرکس دیگری را مسئول می داند و هیچ نتیجه‌ ای بدست نمی آید.‎&lt;/p&gt; 
&lt;p&gt;‎نصرالله تاکید کرد: برخی سیاستمداران و نیروای سیاسی در لبنان از مسولیت پذیری شانه خالی می کنند و بار پیامدها را به گردن دیگران می اندازند. این رفتار بیانگر نبود روحیه ملی و اخلافی و انسانی در برخورد با سرنوشت مردم و کشور و مسائل عمومی است. ساده ترین کار انداختن بار مسئولیت به گردن دیگران است.‎ بسیار ساده است که کسی بایستد&amp;nbsp;و از مسئولیت ها شانه خالی کند و پیامدها را به گردن دیگران بیاندازد و از دولت و مسئولیت پذیری کناره کشد و استعفا دهد و بر موج سوار شود یا آن طور که برخی انجام می دهند، روی تپه بایستند و صرفا تماشاگر باشد.‎&lt;/p&gt; 
&lt;p&gt;‎دبیرکل حزب الله لبنان مشکلات اقتصادی کشور را مربوط به دوره&amp;nbsp; فعلی ندانست و گفت: باید صادق باشیم. وضعیت مالی و اقتصادی زاییده امروز و امسال و این دوره سیاسی یا دولت کنونی نیست بلکه ماحصل انباشت مشکلات در طول تقریبا 30 سال است.‎ شرم آور است که کسی از بار مسئولیت در قبال آنچه روی داده است، شانه خالی کند؛ بویژه همه کسانی که در دولت های گذشته در طول 30 سال مشارکت داشتنه اند.&amp;nbsp;&lt;/p&gt; 
&lt;p&gt;‎سید حسن نصرالله از همه مسئولان این کشور خواست که مسئولیت پذیر باشند و خطاب به مقامات این کشور گفت&amp;nbsp;&amp;nbsp;همگان باید مسئولیت پذیر بوده و سهم خود را از اوضاع کنونی قبول کند. همه باید برای حل و فصل اوضاع مسئولیت پذیر بوده و بدنبال تسویه حساب های شخصی با کسی نباشند زیرا این امر به یک سرنوشت نامعلوم امنیتی و سیاسی منتهی خواهد شد.&amp;nbsp;خطر مردمی درباره انفجار اوضاع هشدار می دهد‎ . وقتی مالیات بیشتری بر اقشار فقیر اعمال می کنید، با این کار کشور را در معرض خطر انفجار قرار می دهید.&lt;/p&gt; 
&lt;p&gt;&lt;strong&gt;دبیرکل حزب الله لبنان تصریح کرد:&amp;nbsp; کشور با خطرهای واقعی روبرو است. خطر اول فروپاشی مالی و اقتصادی و خطر دوم وقوع انفجار مردمی در نتیجه راهکارهای اشتباه است. کسی که بدنبال یافتن راهکار است، آن را فقط در اعمال مالیات بر فقرا و افراد کم درآمد می بیند. بحث من درباره همه مالیات ها نیست بلکه مالیات بر فقرا است.‎ ما لبنانی ها می توانیم جلوی فروپاشی اقتصادی و مالی را بگیریم و اینکار نیاز به اراده و عزم و ایثار و اخلاص دارد‎.&lt;/strong&gt;&lt;/p&gt; 
&lt;p&gt;ادامه دارد ...&amp;nbsp;&lt;/p&gt; 
&lt;p&gt;&lt;/p&gt; 
&lt;p&gt;310311&lt;/p&gt;
&lt;div class="gallery hidden"&gt;&lt;/div&gt;</t>
  </si>
  <si>
    <t>https://media.khabaronline.ir/d/2019/10/19/3/5282140.jpg</t>
  </si>
  <si>
    <t>برتری افشین قطبی در دربی جذاب چین</t>
  </si>
  <si>
    <t>تیم شیجیاژوانگ چین با کسب یک پیروزی مهم در مقابل تیم همشهری، به صعود امیدوار شد.</t>
  </si>
  <si>
    <t>["لیگ چین","فوتبال","افشین قطبی"]</t>
  </si>
  <si>
    <t>&lt;img align="left" class="news_corner_image" src="/files/fa/news/1398/7/27/810208_723.jpg" /&gt;
&lt;p style="text-align: justify;"&gt;به گزارش گروه ورزشی &lt;a class="snn_link" href="/"&gt;خبرگزاری دانشجو&lt;/a&gt;، هفته ۲۸اُم لیگ دسته اول چین در شرایطی به پایان رسید که شاگردان افشین قطبی دیدار دربی را به سود خاتمه دادند. شیجیاژوانگ تیم رده دومی گوییژو را با نتیجه ۲-۱ شکست داد تا به یک قدمی این تیم برسد.&lt;/p&gt; 
&lt;p&gt;اکنون تیم قطبی با ۵۰ امتیاز در رده سوم است و دو تیم ۵۱ و ۵۴ امتیازی را بالای سر خود می‌بیند. آن ها دو بازی پایانی لیگ را برابر دو تیم قعرنشین برگزار خواهند کرد و دیدارهای به مراتب ساده تری نسبت به دیگر رقبا دارند.&lt;/p&gt; 
&lt;p&gt;در بازی امروز تیم شیجیاژوانگ ابتدا با یک گل عقب افتاد اما در نیمه دوم موریس و یانگ دو گل زدند و تیمشان را به یک برد مهم رساندند.&lt;/p&gt; 
&lt;div class="wrapper"&gt;&lt;/div&gt;</t>
  </si>
  <si>
    <t>https://snn.ir/files/fa/news/1398/7/27/810208_723.jpg</t>
  </si>
  <si>
    <t>October 19th 2019, 14:42:55.000</t>
  </si>
  <si>
    <t>لایحه اصلاح ماده صد قانون شهرداری در دولت در حال بررسی است</t>
  </si>
  <si>
    <t>معاون عمران و توسعه امور شهری و روستایی وزیر کشور اعلام کرد: لایحه اصلاح ماده صد قانون شهرداری به هیات دولت تقدیم شده و با همفکری دیوان عدالت اداری پی گیر بررسی آن در کمیسیون خاص کلانشهر تهران و سایر کلانشهرهای دولت هستیم.</t>
  </si>
  <si>
    <t>&lt;div itemprop="aggregateRating" itemscope="" itemtype="http://schema.org/AggregateRating"&gt; 
 &lt;div itemprop="itemReviewed"&gt; 
  &lt;!-- The highest value allowed in this rating system. If bestRating is omitted, 5 is assumed. --&gt; 
  &lt;meta itemprop="bestRating" content="5" /&gt; 
  &lt;!-- The lowest value allowed in this rating system. If worstRating is omitted, 1 is assumed. --&gt; 
  &lt;meta itemprop="worstRating" content="1" /&gt; 
  &lt;meta itemprop="ratingCount" content="1" /&gt; 
  &lt;meta itemprop="ratingValue" content="1" /&gt; 
 &lt;/div&gt; 
 &lt;!-- Content --&gt; 
 &lt;p style="text-align:justify"&gt;به گزارش خبرگزاری موج به نقل از پایگاه اطلاع رسانی وزارت کشور، &lt;strong&gt;&lt;a href="/fa/tags/%D9%85%D9%87%D8%AF%DB%8C_%D8%AC%D9%85%D8%A7%D9%84%DB%8C_%D9%86%DA%98%D8%A7%D8%AF" title="مهدی جمالی نژاد"&gt;مهدی جمالی نژاد&lt;/a&gt;&lt;/strong&gt; با بیان این مطلب گفت: لایحه اصلاح ماده صد قانون شهرداری با توجه به آسیب شناسی های صورت گرفته و مشخص شدن برخی نواقص این ماده درشهرها با رویکرد پیشگیری، جلوگیری و برخورد جدی، قاطع و بدون اغماض در حوزه ساختمانی در حریم و محدوده شهرها و با همکاری مدیران و کارشناسان دستگاه های ذیربط و صاحب نظر در حوزه مدیریت شهری از جمله دیوان عدالت اداری، شورای عالی استانها، شورای اسلامی و شهرداری تهران تهیه و تقدیم هیات وزیران شده است.&lt;/p&gt; 
 &lt;p style="text-align:justify"&gt;وی همچنین اظهار کرد: با توجه به تفاهم صورت گرفته با دیوان عدالت اداری و با هدف وحدت رویه در برخورد با تخلفات سازمانی، تشکیل دوره های تخصصی آموزشی از سال گذشته به میزبانی استانداریها در دستورکار قرار گرفته است.&lt;/p&gt; 
 &lt;p style="text-align:justify"&gt;وی ادامه داد: در این راستا طی سال گذشته پنج هزار و 628 نفر از اعضای کمیسیون های ماده صد شهرداری های کشور شامل نمایندگان وزارت کشور، قضات قوه قضاییه، نمایندگان شوراهای اسلامی شهرها و شهرداران در این دوره ها، که با تدریس قضات دیوان عدالت اداری برگزار شده، حضور یافتند.&lt;/p&gt; 
 &lt;p style="text-align:justify"&gt;وی یاداور شد: این دوره ها در سال جاری هم بطور مستمر در حال برگزاری است.&lt;/p&gt; 
 &lt;p style="text-align:justify"&gt;معاون عمران و توسعه امور شهری و روستایی وزیر کشور به دیگر اقدامات صورت گرفته در زمینه برخورد با متخلفین ساخت و سازهای غیرمجاز اشاره نمود و گفت: در راستای اجرایی شدن تبصره 7 ذیل ماده صد قانون شهرداری ها مبنی بر برخورد با عوامل متخلف شهرداری و مهندسین ناظر ساختمانی، موضوع طی بخشنامه هایی به استانداریها ابلاغ شد.&lt;/p&gt; 
 &lt;p style="text-align:justify"&gt;جمالی نژاد افزود: بر اساس گزارش های ارسالی از 28 استان تا پایان سال گذشته تعداد کل پرونده های منجر به صدور رای کمیسیون های ماده صد؛ 141 هزار و 583 فقره بوده و از این تعداد 699 پرونده منجر به اعمال تبصره 7 در خصوص قصور و فساد ماموران شهرداری می باشد.&lt;/p&gt; 
 &lt;p style="text-align:justify"&gt;وی اضافه کرد: همچنین یک هزار و 939 پرونده منجر به اعمال تبصره 7 در خصوص قصور و تخلف مهندسین ناظر ساختمانی بوده که از این تعداد 842 فقره پرونده، معادل 43 درصد کل پرونده های این بخش، در شورای انتظامی سازمان های نظام مهندسی ساختمان استان ها رسیدگی شد و موضوع کماکان باشدت و بدون اغماض در حال انجام است و در آینده نزدیک شاهد موجی از تخریب های ساخت و سازهای غیر مجاز در شهرهای کشور خواهیم بود.&lt;/p&gt; 
 &lt;!-- END OF Content --&gt; 
&lt;/div&gt;</t>
  </si>
  <si>
    <t>قطر : اختلاف میان ایران و کشورهای عربی طایفه ای نیست</t>
  </si>
  <si>
    <t>تهران-ایرنا- "لولوه الخاطر" سخنگوی وزارت خارجه قطر با تاکید بر ضرورت حل اختلافات میان جمهوری اسلامی ایران و کشورهای عربی منطقه خلیج فارس گفت که این اختلافات ریشه طایفه ای و فرقه ای ندارد .</t>
  </si>
  <si>
    <t>["گفت و گوی سازنده","قطر","إيران","خاورمیانه"]</t>
  </si>
  <si>
    <t>&lt;div class="item-text" itemprop="articleBody"&gt;
 &lt;p&gt;به گزارش روز شنبه روزنامه &amp;laquo;الخلیج الجدید&amp;raquo;، الخاطر در نشستی با عنوان &amp;laquo;خاورمیانه: همچنان به دنبال راه حل هستیم&amp;raquo; در پاسخ به سوالی درباره ماهیت اختلاف&amp;nbsp;میان ایران و برخی از کشورهای عربی گفت: ماهیت این اختلافات همانطور که برخی معتقدند، طائفه ای و فرقه ای نیست بلکه این اختلافات بر سر میزان نفوذ داشتن در منطقه و قدرت یابی&amp;nbsp;بین دو قطب متفاوت در آن است.&lt;/p&gt; 
 &lt;p&gt;وی در ادامه بر ضرورت حل تنش ها و اختلافات در منطقه از طریق گفت وگوی سازنده و کانال های دیپلماسی تاکید کرد.&lt;/p&gt; 
 &lt;p&gt;الخاطر با اشاره تلویحی به لزوم خروج نیروهای خارجی از منطقه ، ادامه داد: برای حل مشکلات در خاورمیانه به یک&amp;nbsp;اراده داخلی و مستقل برآمده از کشورهای همین منطقه نیاز است که منافع جمعی آنها را تامین کند و جدای از حساب و معادلات بازیگران بین المللی باشد.&amp;nbsp;&lt;/p&gt; 
 &lt;p&gt;وی تصریح کرد: وقتی محاسبات دیگر (خارجی) را از این معادله حذف کنیم، قدرت ارزیابی مشکلات و عزم جدی برای موفقیت آمیز بودن آن چند برابر خواهد شد.&lt;/p&gt; 
 &lt;p&gt;سخنگوی وزارت خارجه قطر گفت: همه به دنبال یافتن راه حل برای&amp;nbsp;مشکلات منطقه هستند.&amp;nbsp;سازمان های بین المللی، نهادهای&amp;nbsp;غیردولتی، بازیگران تاثیرگذار در منطقه و جهان همه به دنبال این راه حل هستند اما در انزوا و بدون همکاری و مشارکت یکدیگر.&amp;nbsp;&lt;/p&gt; 
 &lt;p&gt;طی سال های اخیر خاورمیانه کانون درگیری ها و اختلافات فراوانی بوده است که با دخالت های خارجی از جمله کشورهای غربی به ویژه آمریکا این درگیری ها شدت یافته است.&lt;/p&gt; 
 &lt;p&gt;تنش میان آمریکا و ایران در منطقه خلیج فارس، جنگ یمن که عربستان از سال ۱۳۹۴ آن را به راه انداخته، اختلاف میان قطر و چهار کشور عربی و حمله ترکیه به سوریه تنها شماری از این اختلافات و درگیری ها است که با دخالت های خارجی روز به روز شدیدتر شده است.&lt;/p&gt; 
 &lt;p&gt;&lt;/p&gt; 
 &lt;p&gt;&lt;/p&gt; 
 &lt;div class="gallery hidden"&gt;&lt;/div&gt; 
&lt;/div&gt;</t>
  </si>
  <si>
    <t>صدور حکم برای یک معاون و یک مدیر در پرسپولیس</t>
  </si>
  <si>
    <t>خبرگزاری میزان- در دو بخش از ساختار اداری باشگاه پرسپولیس به زودی تغییراتی رقم می‎خورد. تاریخ انتشار: 10:31 - 27 مهر 1398 - کد خبر: ۵۵۸۹۱۱</t>
  </si>
  <si>
    <t>["محمدحسن انصاری فرد","پرسپولیس","هیئت مدیره پرسپولیس","تغییرات در پرسپولیس"]</t>
  </si>
  <si>
    <t>&lt;p&gt;&lt;img class="image_btn" style="margin: 0px 10px;" title="شروع تغییرات در ساختمان پرسپولیس؛ معاون فرهنگی و مدیرروابط عمومی جدید به زودی پست می‎گیرند" src="/files/fa/news/1398/7/23/2305717_574.gif" alt="" width="298" height="201" align="left" /&gt;به گزارش خبرنگار گروه ورزشی خبرگزاری میزان، &lt;strong&gt;محمدحسن انصاری‎فرد&lt;/strong&gt; مدیرعامل باشگاه &lt;strong&gt;پرسپولیس&lt;/strong&gt; تلاش زیادی داشت تا از بدو ورود به بدنه مدیریتی باشگاه، تغییرات را آغاز کرده و افراد مورد اطمینان خود را وارد ساختمان دفتر پرسپولیس کند، اما هیئت مدیره چنین اجازه‎ای به او نداد.&lt;/p&gt; 
&lt;p&gt;با این حال، انصاری‎فرد توانست مجوز ایجاد برخی تغییرات را بگیرد و از این رو، به زودی شاهد صدور حکم برای معاون فرهنگی و مدیرروابط عمومی جدید باشگاه خواهیم بود. البته دامنه این تغییرات چندان گسترده نیست و بیشتر شبیه به جابجایی خواهد بود، ولی بخشی از خواسته‎های مدیریتی انصاری‎فرد را در بر می‎گیرد.&lt;/p&gt; 
&lt;p&gt;این در حالی است که انصاری‎فرد به تازگی اقدام به انتخاب افشین پیروانی در پست سرپرست و مدیرتیم کرد تا محسن خلیلی از پرسپولیس جدا شود و بعد از این اتفاق، در مصاحبه‎ای گفت: &amp;laquo;تغییرات در باشگاه ادامه پیدا می‎کند.&amp;raquo;&amp;nbsp;&lt;/p&gt; 
&lt;p&gt;انتهای پیام/&lt;/p&gt; 
&lt;div class="wrapper"&gt;&lt;/div&gt;</t>
  </si>
  <si>
    <t>جام جهانی سنگنوردی چین| رضا علیپور ششم شد</t>
  </si>
  <si>
    <t>رضا علیپور سنگنورد ایرانی در ماده سرعت جام جهانی سنگنوردی چین به مصاف رقبای خود رفت و با کسب رتبه ششم به کار خود پایان داد.</t>
  </si>
  <si>
    <t>["صخره نوردی","صخره نوردی"]</t>
  </si>
  <si>
    <t>&lt;div class="hideTag"&gt;
 &lt;a href="/fa/service/3/%D9%88%D8%B1%D8%B2%D8%B4%DB%8C"&gt; - اخبار ورزشی - &lt;/a&gt;
&lt;/div&gt;
&lt;p&gt;به گزارش &lt;a href="https://www.tasnimnews.com" target="_blank"&gt;خبرگزاری تسنیم&lt;/a&gt;، رقابت‌های جام جهانی سنگنوردی در شهر ژیامن چین در حال برگزاری است. رضا علیپور نماینده ایران در ماده سرعت به مصاف رقبای خود رفت و با کسب رتبه ششم به کار خود پایان داد.&lt;/p&gt;
&lt;p&gt;پیش از این الناز رکابی در مرحله مقدماتی مسابقات جام جهانی سنگنوردی چین بیست و یکم شده و به مرحله نیمه نهایی راه یافته بود.&lt;/p&gt;
&lt;div class="markup-container readmore-container"&gt;
 &lt;a href="http://tn.ai/2122075"&gt;جام جهانی سنگنوردی چین| صعود الناز رکابی به نیمه نهایی و علیپور به فینال&lt;/a&gt;
&lt;/div&gt;
&lt;p&gt;&amp;nbsp;&lt;/p&gt;
&lt;p&gt;انتهای پیام/&lt;/p&gt;
&lt;div class="clearfix"&gt;&lt;/div&gt;</t>
  </si>
  <si>
    <t>https://newsmedia.tasnimnews.com/Tasnim/Uploaded/Image/1396/05/04/1396050416380114411495494.jpg</t>
  </si>
  <si>
    <t>October 20th 2019, 02:58:00.000</t>
  </si>
  <si>
    <t>شمار آوارگان کُرد سوری در اقلیم کردستان به 3000 نفر رسید</t>
  </si>
  <si>
    <t>سرویس عراق و اقلیم کردستان- مدیر اطلاع رسانی سازمان رسیدگی به بحران در اقلیم کردستان اعلام کرد که شمار آوارگان کُرد سوری اسکان یافته در اقلیم، به بیش از 3 هزار تن رسیده است. </t>
  </si>
  <si>
    <t>&lt;p dir="RTL" style="text-align:justify"&gt;به گزارش کردپرس به نقل از سایت خبری- تحلیلی شارپرس، علی عیسی اعلام کرد که از زمان آغاز حمله نظامی ترکیه به کردستان سوریه تاکنون 3 هزار و 56 تن از شهروندان کُرد سوری به عنوان آواره به اقلیم کردستان پناه آورده و به عنوان آواره در اردوگاه های ویژه آوارگان اسکان داده شده اند.&lt;/p&gt; 
&lt;p dir="RTL" style="text-align:justify"&gt;مدیر اطلاع رسانی سازمان رسیدگی به بحران در اقلیم کردستان،&amp;nbsp;افزود که این تعداد از آوارگان در چند مرحله وارد اقلیم شده اند و از جمله شب گذشته 725 آواره کُرد سوری از طریق مرزهای مشترک میان اقلیم و کردستان سوریه وارد شده و پیش بینی می شود تعداد بیشتری نیز از آنان به اقلیم پناه آورند.&lt;/p&gt; 
&lt;p dir="RTL" style="text-align:justify"&gt;پیشتر مقامات اقلیم با پیش بینی ورود 200 هزار آواره از کردستان سوریه، اعلام کردند که اقدامات لازم برای پذیرش و اسکان این افراد انجام شده است.&lt;/p&gt; 
&lt;p dir="RTL" style="text-align:justify"&gt;بیشتر این آوارگان در دو اردوگاه بردرش و دومیز اسکان داده شده و خدمات ضروری از جمله آب آشامیدنی و برق برای آنان فراهم شده است.&lt;/p&gt; 
&lt;p dir="RTL" style="text-align:justify"&gt;نهادهای کردستان سوریه اعلام کرده اند که حملات ترکیه به شمال سوریه، تاکنون منجر به آواره شدن بیش از 350 هزار تن از ساکنین این مناطق شده است.&lt;/p&gt; 
&lt;p dir="RTL" style="text-align:justify"&gt;&amp;nbsp;&lt;/p&gt;</t>
  </si>
  <si>
    <t>http://kurdpress.com/Docs/1/1/1398/07/27/SGGxh1n4n2n/XL_Atch_79_sggxh1n4n2n.jpg</t>
  </si>
  <si>
    <t>برگزاری اجتماع عاشقان حسینی در راهپیمایی «حرم تا حرم» دزفول</t>
  </si>
  <si>
    <t>همزمان با اربعین حسینی، پیاده روی «حرم تا حرم» با حضور باشکوه دوستداران اهل بیت عصمت و طهارت (ع) در دزفول برگزار شد.</t>
  </si>
  <si>
    <t>["راهپیمایی حرم تا حرم","دزفول","اربعین حسینی"]</t>
  </si>
  <si>
    <t xml:space="preserve">به گزارش خبرنگار &lt;a href="http://khouzestan.shabestan.ir"&gt;&lt;strong&gt;خبرگزاری شبستان&lt;/strong&gt;&lt;/a&gt; از دزفول، مردم مومن و دوستداران اهل بیت (ع) در دزفول صبح امروز (شنبه 27 مهر) همزمان با اربعین حسینی با حضور در &lt;strong&gt;راهپیمایی &amp;laquo;حرم تا حرم&amp;raquo;&lt;/strong&gt; به عزاداری پرداختند&lt;span dir="LTR"&gt;.&lt;/span&gt;
&amp;nbsp;
در این مراسم که &lt;strong&gt;با حضور ۱۲۰ هزار نفری مردم دزفول&lt;/strong&gt; برگزار شد، حاضران ابتدا با تجمع در حرم آستان سبزقبا به قرائت زیارت عاشورا پرداختند و سپس آیین پیاده روی حرم تا حرم آغاز شد.
&amp;nbsp;
عزاداران حسینی در ادامه &lt;strong&gt;مسیر پیاده روی از آستان سبزقبا تا حرم محمد بن جعفر (ع)&lt;/strong&gt; که ۱۰ کیلومتر مسافت دارد را به صورت سینه زنی و مداحی توسط مداحان اهل بیت طی کردند&lt;span dir="LTR"&gt;.&lt;/span&gt;
&amp;nbsp;
در پایان این آیین نیز زیارت اربعین در آستان محمد بن جعفر طیار قرائت شد&lt;span dir="LTR"&gt;.&lt;/span&gt;
&amp;nbsp;
</t>
  </si>
  <si>
    <t>فیلم سروش صحت به جشنواره تالین راه یافت </t>
  </si>
  <si>
    <t>فهرست فیلم‌های اول بیست و سومین جشنواره فیلم شب‌های سیاه تالین با حضور فیلم «جهان با من برقص» به نمایندگی از سینمای ایران اعلام شد. </t>
  </si>
  <si>
    <t>["فیلم سینمایی جهان با من برقص","جشنواره تالین"]</t>
  </si>
  <si>
    <t>&lt;p&gt;به گزارش ایسنا، بیست و سومین جشنواره فیلم شب‌های سیاه تالین فهرست ۱۸ فیلم بخش مسابقه فیلم اول خود را اعلام کرد و فیلم &amp;laquo;جهان با من برقص&amp;raquo; ساخته سروش صحت در اولین نمایش بین‌المللی خود در این بخش به نمایش گذاشته می‌شود.&amp;nbsp;&lt;/p&gt; 
&lt;p&gt;همچنین &amp;laquo;فردا ما آزادیم&amp;raquo; ساخته حسین‌پور سیفی و محصول آلمان نیز یکی از فیلم‌های حاضر در این بخش است.&amp;nbsp;&lt;/p&gt; 
&lt;p&gt;پیش از این فیلم &amp;laquo;شبی که ماه کامل شد&amp;raquo; به کارگردانی نرگس آبیار نیز به عنوان نماینده ایران در بخش اصلی رقابتی این رویداد سینمایی انتخاب شده بود. &amp;nbsp;&lt;/p&gt; 
&lt;p&gt;بیست و سومین جشنواره فیلم شب‌های سیاه تالین از تاریخ ۱۵ نوامبر تا اول دسامبر (۲۴ آبان) تا ۱۰ آذر ماه در استونی برگزار خواهد شد.&lt;/p&gt; 
&lt;p&gt;انتهای پیام&lt;/p&gt;</t>
  </si>
  <si>
    <t>https://cdn.isna.ir/d/2019/10/19/3/61465224.jpg</t>
  </si>
  <si>
    <t> امام جمعه مشهد گفت: از نشانه‌های مومن، زیارت اربعین است چراکه این روز، تکمیل‌کننده انقلاب عاشورا است، کسی که پیرو این انقلاب است باید تا آخرین قطره، خون خود را فدا کند.</t>
  </si>
  <si>
    <t>به گزارش حوزه استان ها 
&lt;a href="http://www.taghribnews.com" target="_blank"&gt;خبرگزاری تقریب&lt;/a&gt;، آیت‌الله سیداحمد علم‌الهدی، پیش از ظهر امروز، در مراسم اربعین حسینی در حرم مطهر رضوی ضمن اشاره به اینکه یکی از نشانه‌های فرد مومن زیارت اربعین است، اظهار کرد: اربعین روز تکمیل انقلاب عاشورای امام حسین(ع) است و کسی که انقلاب کربلا را با تمام جزئیات مرور کند، حتما در خط انقلاب عاشورا قرار می‌گیرد و این فرد شیعه و مومن کامل می‌شود.
&lt;br /&gt; 
&lt;br /&gt; وی افزود: در فرازی از زیارت اربعین، به درگاه خداوند می‌گوییم حسین کسی است که مهجه خود را در راه تو داد تا مردم از جهالت و گمراهی نجات پیدا کنند و این جمله این واقعیت را ساطع می‌کند که مسئله بصیرت‌افزایی برای جامعه ناآگاه، هدف اصلی تمام فعل و انفعالات سیدالشهدا(ع) بوده است.
&lt;br /&gt; 
&lt;br /&gt; امام جمعه مشهد در توضیح واژه مهجه، تصریح کرد: خون ساخته شده در کبد وارد قلب می‌شود و به وسیله تلمبه قلب به همه اعضا و جوارج بدن می‌رسد و این کبد با تغذیه‌ای که انسان می‌خورد، مواد مغذی خون را تولید می‌کند و اگر این اتفاق نیفتد، انسان از بین می‌رود. خون بسته‌ای که داخل کبد است و برای ادامه حیات انسان لازم است را مهجه می‌گویند و مسئله بذل مهجه همین نکته را نشان می‌دهد. یعنی مسئولیت بصیرت‌افزایی برای جامعه از طرف انسان‌های آگاه و بابصیرت تا اینجا لازم است.
&lt;br /&gt; 
&lt;br /&gt; آیت‌الله علم‌الهدی با اشاره به اینکه اگر مردم بصیرت‌ داشتند، یزید مسلط نمی‌شد، اضافه کرد: آن لشکری که در مقابل سیدالشهدا(ع) ایستاد، مردم بودند و نه لشکر نظامی داخل پادگان. این ۱۲۰ هزار نفر از مردم کوفه بودند و برخی مورخین نوشته‌اند که حتی یک شامی هم در بین آن‌ها نبود. به مردم گفته بودند که اگر می‌خواهید زندگی و کاسبی کنید، باید بروید با پسر پیغمبر بجنگید.
&lt;br /&gt; 
&lt;br /&gt; وی همچنین گفت: مردم به خاطر جهالت و بی‌بصیرتی این کار را کردند. آنان نسبت به این موضوع بصیرت نداشتند که زندگی خوردن و آشامیدن نیست و گذری است برای سعادت ابدی. اگر جامعه به این صورت درآمد که برایش زندگی کردن اصل شد اما دین و معاد و آخرت اصل نشد، تا اینجا پیش می‌رود که پشر پیغمبر را بکشد.
&lt;br /&gt; 
&lt;br /&gt; نماینده ولی فقیه در مشهد مقدس، ضمن بیان اینکه اگر فرد در دنده دنیا پرستی و پول و مقام افتاد، هیچ چیز جلودار او نیست و به هر عملی که برای او تحصیل قدرت می‌کند، دست می‌زند، ابراز کرد: کربلا دو نماد دارد؛ یکی بت‌پرستی سیاسی است که نماد آن شمر است که از خوارج بود. شمر در مقام پیگیری انگیزه سیاسی‌اش تا آنجا ایستاد که پسر پیغمبر را بکشد. یعنی اگر فرد خواست دنبال یک خط جریان سیاسی و به قدرت رسیدن حزب کار کند، تا اینجا جلو می‌رود.
&lt;br /&gt; 
&lt;br /&gt; آیت‌الله علم‌الهدی ادامه داد: نماد دوم کربلا، رسیدن به پول و زیاده‌خواهی است. فرد به هر وسیله که شده می‌خواهد خود را به پول برساند حتی با کشتن پسر پیامبر. پس در اربعین درس می‌گیریم که اگر پول یا قدرت سیاسی برایمان اصل شد و رضای خدا پیش ما از اصالت افتاد، تا مرتکب شدن به بالاترین جنایت‌ها به دنبالش می‌رویم. اما اگر اصل در زندگی انسان درجات اخروی، قرب خدا و معاد شد، تا آنجا می‌رود که مهجه خود را فدا کند.
&lt;br /&gt; 
&lt;br /&gt; وی با اشاره به سخن امام حسین(ع) ابراز کرد: امام حسین(ع)&amp;nbsp; خودشان نیز گفتند که هر کس حاضر است بذل مهجه کند، با ما بیاید. آنجایی که ایشان این سخن را فرمودند، تنها به یاران همراه خود نگفتند، در طول تاریخ به ما هم می‌گویند. شما نیز اگر می‌خواهید حسینی شوید، باید همینگونه باشید. ببینید آیا شما هم در راه دین بذل مهجه می‌کنید یا اگر استکبار روزی جلوی زندگی ما را گرفت و آن را سخت کرد، از راه دین کنار می‌رویم؟ اینجاست که باید به شهدای کربلا بگوییم ای کاش ما نیز با شما بودیم.
&lt;br /&gt; 
&lt;br /&gt; امام جمعه مشهد در انتها در خصوص شهادت سیدالشهدا(ع)، گفت: امام حسین(ع) به شکل دیگری نیز بذل مهجه کرد؛ بیرون آمدن خون بسته کبد به راحتی انجام نمی‌شود، برای اینکار باید جگر و کبد تکه تکه شود. وقتی یزید به فرماندهان جایزه می‌داد، عده‌ای آمدند و گفتند که ما استخوان سینه اباعبدالله را شکافتیم و آنقدر زیر سم اسب این استخوان شکسته شد که جگر حسین پاره پاره شد و مهجه او بیرون ریخت.
&lt;br /&gt; 
&lt;br /&gt; انتهای پیام/</t>
  </si>
  <si>
    <t>http://www.taghribnews.com/images/docs/000440/n00440398-b.jpg</t>
  </si>
  <si>
    <t>محور هراز از جنوب به شمال یکطرفه شد</t>
  </si>
  <si>
    <t>دماوند- رییس پلیس راه شرق استان تهران از ممنوعیت تردد از جنوب به شمال در محور هراز خبر داد.</t>
  </si>
  <si>
    <t>["سیاوش محبی","پلیس راه شرق استان تهران","محدودیت تردد"]</t>
  </si>
  <si>
    <t>&lt;div&gt; 
 &lt;p style="text-align:justify"&gt;سرهنگ سیاوش محبی در گفتگو با&lt;a class="saba-backlink" href="https://www.mehrnews.com"&gt; خبرنگار مهر&lt;/a&gt; از اعمال محدودیت تردد برای کلیه وسایل نقلیه در محور هراز خبر داد و اظهار داشت: در محور هراز از دقایقی قبل تردد از آبعلی به سمت شمال کشور ممنوع شده است.&lt;/p&gt; 
&lt;/div&gt; 
&lt;div&gt; 
 &lt;div itemprop="articleBody"&gt; 
  &lt;p style="text-align:justify"&gt;محبی در ادامه افزود: محور هراز از ساعت ۱۴ و با اعلام مأموران مستقر در مسیر تردد از سوی هراز به سمت آمل جهت تخلیه بار ترافیکی یک طرفه شد و این ممنوعیت تا ساعت ۲۴:۰۰ شنبه ادامه خواهد داشت.&lt;/p&gt; 
  &lt;p style="text-align:justify"&gt;رئیس پلیس راه شرق استان تهران از رانندگان خواست با برنامه ریزی دقیق برای برگشت، در وقت خود و سایر رانندگان صرفه جویی کنند و بیان داشت: با پایان تعطیلات اربعین حسینی(ع) حجم بسیاری از خودروهای سفر کرده به شمال کشور امروز در پی بازگشت می باشند، که این امر موجب ترافیک سنگین محورهای شمالی شده است.&lt;/p&gt; 
  &lt;p style="text-align:justify"&gt;وی ترافیک در محور فیروزکوه را نیز در مسیر بازگشت به تهران پرحجم خواند و گفت: محور امام رضا (ع) نیز دارای حجم تردد و ترافیک به صورت روان است.&lt;/p&gt; 
 &lt;/div&gt; 
&lt;/div&gt; 
&lt;div class="gallery hidden"&gt;&lt;/div&gt;</t>
  </si>
  <si>
    <t>https://media.mehrnews.com/d/2018/07/14/3/2831516.jpg</t>
  </si>
  <si>
    <t>پخت سمنو در شب اربعین حسینی + فیلم</t>
  </si>
  <si>
    <t>فیلمی از پخت سمنو به مناسبت فرارسیدن اربعین حسینی در شهرستان شهرضا استان اصفهان را مشاهده می‌کنید.</t>
  </si>
  <si>
    <t>&lt;p&gt;&lt;img class="news_corner_image" src="https://cdn.yjc.ir/files/fa/news/1398/7/27/10744478_114.jpg" align="left" /&gt;&lt;/p&gt; 
&lt;p&gt;به گزارش&lt;strong style="font-size: 12pt;"&gt;&lt;span style="color: #ff0000;"&gt;&lt;a style="color: #ff0000;" href="/fa/freereporter"&gt;گروه شهروند خبرنگار&lt;/a&gt;&lt;a style="color: #ff0000;" href="/"&gt; باشگاه خبرنگاران جوان&lt;/a&gt;&lt;/span&gt;&lt;/strong&gt;&lt;span style="color: #ff0000;"&gt;&lt;span style="color: #000000;"&gt;، شهروندخبرنگار ما فیلمی از پخت سمنو به مناسبت فرارسیدن اربعین حسینی در شهرستان شهرضا استان اصفهان را ارسال کرده است.&lt;br /&gt;&lt;/span&gt;&lt;/span&gt;&lt;/p&gt; 
&lt;p&gt;&lt;span style="color: #ff0000;"&gt;&lt;span style="color: #000000;"&gt;منبع: قاضی - اصفهان (شهرضا)&lt;/span&gt;&lt;/span&gt;&lt;/p&gt; 
&lt;p&gt;&amp;nbsp;&lt;/p&gt; 
&lt;p&gt;&amp;nbsp;&lt;/p&gt; 
&lt;hr /&gt; 
&lt;h2 style="text-align: justify;"&gt;&lt;strong&gt;&lt;span style="color: #ff0000;"&gt;بیشتر بخوانید&lt;span style="color: #000000;"&gt;: &lt;span style="color: #0000ff;"&gt;&lt;a style="color: #0000ff;" href="/fa/news/7060082/" target="_blank" rel="noopener"&gt;برگزاری نمایشگاه &amp;laquo;از بقیع تا کربلا&amp;raquo; در همدان + فیلم&amp;nbsp;&lt;/a&gt;&lt;/span&gt;&lt;/span&gt;&lt;/span&gt;&lt;/strong&gt;&lt;/h2&gt; 
&lt;hr /&gt; 
&lt;p&gt;&amp;nbsp;&lt;/p&gt; 
&lt;div dir="ltr" style="text-align: center;"&gt; 
 &lt;div class="row videojs-main-container"&gt; 
  &lt;div class="videojs_main" style="width:400px;max-width : 100%;"&gt; 
   &lt;video id="player_773770_10737316" class="video-js vjs-default-skin" controls=""&gt; 
    &lt;source src="https://cdn.yjc.ir/files/fa/news/1398/7/27/10744483_730.mp4" type="video/mp4" label="Original" selected=""&gt;&lt;/source&gt; 
   &lt;/video&gt; 
   &lt;script&gt;
                            var player = videojs('player_773770_10737316',{poster:'',width:400,height:300});  
                            player.one('play', (function(){
                                $.post('/fa/ajax/news/video/10737316',{},function (data) {});
                            }));
                        &lt;/script&gt; 
   &lt;div class="videojs" id="player_773770_1073731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4483_730.mp4" title="دانلود فیلم اصلی"&gt;فیلم اصلی&lt;/a&gt; 
     &lt;/div&gt; 
    &lt;/div&gt; 
   &lt;/div&gt; 
  &lt;/div&gt; 
  &lt;div class="video_share_tag_box close-tag-box"&gt; 
   &lt;textarea rows="2" cols="92"&gt;&amp;lt;div id=&amp;quot;video-display-embed-code_10737316&amp;quot; &amp;gt;&amp;lt;script type=&amp;quot;text/JavaScript&amp;quot; src=&amp;quot;https://www.yjc.ir/fa/news/play/embed/7109989/10737316?width=400&amp;amp;height=300&amp;quot;&amp;gt;&amp;lt;/script&amp;gt;&amp;lt;/div&amp;gt;&lt;/textarea&gt; 
  &lt;/div&gt; 
 &lt;/div&gt; 
&lt;/div&gt; 
&lt;p style="text-align: center;"&gt;&lt;strong&gt;برای آموزش اصول تصویربرداری خبری برای شهروندخبرنگاران &lt;a href="/fa/news/5463449"&gt;اینجا&lt;/a&gt;&amp;nbsp;کلیک کنید&lt;/strong&gt;&lt;/p&gt; 
&lt;h2 style="text-align: justify;"&gt;&lt;strong&gt;انتهای پیام/&lt;/strong&gt;&lt;/h2&gt; 
&lt;p&gt;&amp;nbsp;&lt;/p&gt; 
&lt;h2&gt;&lt;strong&gt;&amp;nbsp;&lt;/strong&gt;&lt;/h2&gt; 
&lt;div class="wrapper"&gt;&lt;/div&gt;</t>
  </si>
  <si>
    <t>از «مالک اشتر» ارجمند تا «مختار» عرب‌نیا و «ابوطالب» مهدی پاکدل</t>
  </si>
  <si>
    <t>علیرضا شجاع‌نوری، داریوش ارجمند، فریبرز عرب‌نیا، فرامرز قریبیان، فرخ نعمتی و مهدی پاکدل بازیگرانی هستند که در کارنامه خود ایفای نقش یکی از شخصیت‌های مهم تاریخ اسلام را تجربه کردند. علیرضا شجاع‌نوری، داریوش ارجمند، فریبرز عرب‌نیا، فرامرز قریبیان، فرخ نعمتی و مهدی پاکدل بازیگرانی هستند که در کارنامه خود ایفای نقش یکی از شخصیت‌های مهم تاریخ اسلام را تجربه کردند.</t>
  </si>
  <si>
    <t>&lt;img width="100%" src="/bundles/data/images/5daae33c27a99_5daae33c27a9c.jpg" class="index-picture" alt="5daae33c27a99_5daae33c27a9c" /&gt; 
&lt;div class="summary"&gt;
  علیرضا شجاع‌نوری، داریوش ارجمند، فریبرز عرب‌نیا، فرامرز قریبیان، فرخ نعمتی و مهدی پاکدل بازیگرانی هستند که در کارنامه خود ایفای نقش یکی از شخصیت‌های مهم تاریخ اسلام را تجربه کردند. 
&lt;/div&gt; 
&lt;p class="content-body-text"&gt; &lt;/p&gt;
&lt;p dir="RTL"&gt;&amp;nbsp;تاریخ اسلام پس از انقلاب به یکی از سوژه‌های مورد توجه سینماگران و فیلمسازان در سینما و تلویزیون تبدیل شد که در نتیجه آن آثار ماندگار بسیاری ساخته و پرداخته شدند. آثاری که هر کدام پس از گذشت سال‌ها هنوز مخاطبان خود را دارند.&lt;/p&gt; 
&lt;p dir="RTL"&gt;بدون شک وقتی صحبت از فیلمسازی درباره تاریخ اسلام می‌شود، یک نام بیش از سایر کارگردانان در ذهن خطور می‌کند، داوود میرباقری، فیلمسازی که به واقع در این حوزه کارکشته است و خالق آثار به یاد ماندنی بسیاری است، از &amp;laquo;امام علی&amp;raquo; و &amp;laquo;مسافر ری&amp;raquo; تا &amp;laquo;مختارنامه&amp;raquo;.&lt;/p&gt; 
&lt;p dir="RTL"&gt;او این روزها در تدارک ساخت سریال تاریخی دیگری با محوریت یکی از یاران با وفای پیامبر به نام &amp;laquo;سلمان فارسی&amp;raquo; است، اما آنچه درباره این سریال این روزها حسابی جلب توجه کرده، انتخاب علیرضا شجاع نوری به عنوان بازیگر نقش سلمان است. بازیگری که چون میرباقری در ایفای نقش شخصیت‌های تاریخ اسلام سبقه زیادی دارد.&lt;/p&gt; 
&lt;p dir="RTL"&gt;انتخاب شجاع نوری برای این نقش، فرصتی را فراهم کرد تا بر بازیگرانی که نقش مهم‌ترین شخصیت‌های تاریخ اسلام را ایفا کرده‌اند، مروری داشته باشیم.&lt;/p&gt; 
&lt;p&gt;&lt;strong&gt;علیرضا شجاع‌نوری، رکورددار بیشترین نقش ماندگار&lt;/strong&gt;&lt;/p&gt; 
&lt;p dir="RTL"&gt;علیرضا شجاع‌نوری با ایفای نقش سلمان فارسی در سریال میرباقری در بین بازیگران ایرانی رکورددار بازی در نقش شخصیت‌های تاریخ اسلام می‌شود، چرا که او پیش از این هم دو تجربه موفق دیگر داشته است که اولی&amp;nbsp;زمینه شهرتش در سینما را فراهم کرد.&lt;/p&gt; 
&lt;p dir="RTL"&gt;کمتر علاقه‌مند به سینمایی را می‌توان یافت که فیلم سینمایی &amp;laquo;روز واقعه&amp;raquo; ساخته شهرام اسدی را برای یک بار هم که شده ندیده باشد، فیلمی متفاوت از واقعه عاشورا که در سال&amp;nbsp;۷۳ و با اقتباس از فیلمنامه &amp;laquo;روز واقعه&amp;raquo; بهرام بیضایی ساخته شد.&lt;/p&gt; 
&lt;figure&gt;
 &lt;img src="https://sornakhabar.com/../uploads/news/picture/b5daae358d8fc8_2019-10-19_13-50.jpg" alt="" width="522" height="347" /&gt; 
 &lt;figcaption&gt;
  &lt;strong&gt;علیرضا شجاع‌نوری در صحنه‌ای از فیلم &amp;laquo;محمد رسول الله&amp;raquo;&lt;/strong&gt;
 &lt;/figcaption&gt; 
&lt;/figure&gt; 
&lt;p dir="RTL"&gt;شجاع نوری در این فیلم نقش جوان مسیحی به نام عبدالله را ایفا می‌کند که مدتی است به اسلام روی آورده و در تدارک ازدواج با دختری به نام راحله است که در همین احوال صدایی می‌شنود که او را به یاری می‌طلبد، او در پی این صدا راهی بیابان‌ها می‌شود و در نهایت عصر عاشورا به کربلا می‌رسد و حقیقت را بر سر نیزه می‌بیند. شجاع‌نوری آشفتگی و حیرانی شخصیت را به خوبی ایفا و تماشاگر را با خود همراه می‌کند.&lt;/p&gt; 
&lt;p dir="RTL"&gt;این بازیگر اما چندین سال بعد و در همکاری با مجید مجیدی در فیلم &amp;laquo;محمد رسول الله&amp;raquo; نقش شخصیتی مهم دیگری چون عبدالمطلب، پدربزرگ پیامبر را ایفا کرد. این فیلم آنطور که گفته شد نخستین قسمت از سه گانه‌ای است که بناست مقاطع مختلف زندگی پیامبر را روایت کند.&lt;/p&gt; 
&lt;p&gt;&lt;strong&gt;داریوش ارجمند؛ مالک اشتر ماندگار&lt;/strong&gt;&lt;/p&gt; 
&lt;p dir="RTL"&gt;از علیرضا شجاع نوری که بگذریم به داریوش ارجمند می‌رسیم که نقش‌های به یاد ماندنی از دو شخصیت‌های تاثیرگذار تاریخ ایفا کرده است که پس از گذشت چندین سال در ذهن بسیاری از مخاطبان با آن‌ها شناخته می‌شود.&lt;/p&gt; 
&lt;p dir="RTL"&gt;یکی از بهترین بازی‌های ارجمند در کارنامه حرفه‌ای‌اش، ایفای نقش مالک اشتر، یار وفادار امیرالمومنین در سریال ماندگار &amp;laquo;امام علی&amp;raquo; به کارگردانی داوود میرباقری است که در سال ۷۳ کلید خورد و دو سال بعد روی آنتن تلویزیون رفت.&lt;/p&gt; 
&lt;p dir="RTL"&gt;ارجمند در این سریال به خوبی از قدرت و توان خود در بازیگری بهره برده و با استفاده از صدای بی‌نظیر منوچهر اسماعیلی کاراکتری ماندگار خلق کرد.&lt;/p&gt; 
&lt;figure&gt;
 &lt;img src="https://sornakhabar.com/../uploads/news/picture/b5daae359046b3_2019-10-19_13-50.jpg" alt="" width="528" height="353" /&gt; 
 &lt;figcaption&gt;
  &lt;strong&gt;داریوش ارجمند در صحنه‌ای از سریال &amp;laquo;امام علی&amp;raquo;&lt;/strong&gt;
 &lt;/figcaption&gt; 
&lt;/figure&gt; 
&lt;p dir="RTL"&gt;این بازیگر مدتی بعد و در همکاری دوباره با میرباقری در &amp;laquo;مسافر ری&amp;raquo; نقش عبدالعظیم حسنی را ایفا کند. فیلمنامه این اثر را میرباقری در ژانر تاریخی و مذهبی به نگارش درآورد و داستان فیلم مقارن با خلافت عباسی و امامت امام هادی (ع) است که عبدالعظیم حسنی یکی از شاگردان و مریدان ایشان مغضوب دستگاه خلیفه است و پس از تخریب بارگاه امام حسین (ع) به توصیه امام هادی (ع)، به سمت ایران و شهرری مهاجرت می‌کند. ارجمند در این نقش هم بار دیگر توانایی‌های خود در بازیگری را به رخ کشید.&lt;/p&gt; 
&lt;p&gt;&lt;strong&gt;فریبرز عرب‌نیا، مختار ابوعبید ثقفی&lt;/strong&gt;&lt;/p&gt; 
&lt;p dir="RTL"&gt;فریبرز عرب‌نیا، بازیگر باسابقه سینمای ایران که نقش‌های متعدد و متنوعی را در کارنامه خود دارد، دیگری چهره‌ای است که در مقام ایفاگر نقش یکی از شخصیت‌های مشهور تاریخ قرار گرفته است.&lt;/p&gt; 
&lt;p dir="RTL"&gt;او پس از چندین سال حضور در سینما، وارد پروژه عظیم تلویزیونی، &amp;laquo;مختارنامه&amp;raquo; به کارگردانی داوود میرباقری شد و نقش اصلی این سریال یعنی مختار ثقفی را بازی کرد که پس از واقعه عاشورا برای خون‌خواهی امام حسین قیام می‌کند و به قصاص قاتلان سیدالشهدا می‌پردازد.&lt;/p&gt; 
&lt;p dir="RTL"&gt;بازی در این مجموعه او را برای پنج سال از سینما دور کرد اما حضور درخشانش در &amp;laquo;مختارنامه&amp;raquo; و بازی احساسی که در کنار قدرت بیان قوی و حرکت موثرش به نمایش گذاشت برای سال‌ها نام او را در ذهن مخاطبان به یادگار گذاشت.&lt;/p&gt; 
&lt;p&gt;&lt;img src="https://sornakhabar.com/../uploads/news/picture/b5daae35924e72_2019-10-19_13-50.jpg" alt="" width="524" height="350" /&gt;&lt;/p&gt; 
&lt;p dir="RTL"&gt;اکثر کارشناسان در ایران و کشورهای عربی معتقدند که عرب نیا در این سریال بهترین بازی خود را انجام داده و از عهده نقشی بسیار سخت و پیچیده برآمده است.&lt;/p&gt; 
&lt;p&gt;&lt;strong&gt;فرخ نعمتی، از امام رضا (ع) تا هانی&lt;/strong&gt;&lt;/p&gt; 
&lt;p dir="RTL"&gt;بازیگر دیگری که با میرباقری هم در &amp;laquo;مختارنامه&amp;raquo; همکاری داشت و نقش اثرگذاری را ایفا کرد، فرخ نعمتی است. اما او پیش‌تر و در نخستین تجربه حضورش در یک سریال مذهبی، در &amp;laquo;ولایت عشق&amp;raquo; ساخته مهدی فخیم‌زاده نقش شخصیت امام رضا (ع) را بدون نمایش چهره برعهده داشت، نقشی که توانست با کارگردانی خوب و همچنین صدای توانمند خود به خوبی از پس آن بر بیاید و به گفته خودش بزرگ‌ترین و مثبت‌ترین قدمی بود که در حوزه بازیگری برداشته است.&lt;/p&gt; 
&lt;p dir="RTL"&gt;نعمتی چند سال بعد در همکاری با پروژه &amp;laquo;مختارنامه&amp;raquo; نقش هانی بن عروه را ایفا کرد، هانی از بزرگان کوفه و یاران وفادار اهل بیت بود و در زمان حضور مسلم بن عقیل در کوفه ضمن حمایت از او، نقش مهمی را در قیامش ایفا کرد و در نهایت به دستور ابن زیاد به شهادت رسید.&lt;/p&gt; 
&lt;p&gt;&lt;img src="https://sornakhabar.com/../uploads/news/picture/b5daae3594788d_2019-10-19_13-50.jpg" alt="" width="550" height="367" /&gt;&lt;/p&gt; 
&lt;p dir="RTL"&gt;این بازیگر نقش هانی را که جسارت، قدرت و انرژی بسیار زیادی را نیاز داشت به خوبی ایفا کرد و مثل همیشه از صدای دلنشینش برای تاثیرگذاری بهتر بهره برد.&lt;/p&gt; 
&lt;p&gt;&lt;strong&gt;فرامرز قریبیان، سفیر امام حسین (ع)&lt;/strong&gt;&lt;/p&gt; 
&lt;p dir="RTL"&gt;شاید نام فرامرز قریبیان ابتدا درباره چنین موضوعی چندان به گوش آشنا نیاید اما حتما وقتی صحبت از فیلم &amp;laquo;سفیر&amp;raquo; شود، همه علاقه‌مندان بازی او را در نقش قیس ابن مسهر به یاد می‌آورند.&lt;/p&gt; 
&lt;p dir="RTL"&gt;قریبیان در این فیلم که فریبرز صالح کارگردانی اش را برعهده داشت و در سال ۶۱،&amp;nbsp;در اولین دوره جشنواره فیلم فجر به نمایش درآمد، نقش سفیر امام حسین (ع) را بازی کرد که برای رساندن نامه امام به سلیمان بن صرد خزاعی راهی کوفه می‌شود اما در راه توسط ماموران&amp;nbsp;ابن زیاد،&amp;nbsp;والی کوفه دستگیر و به زندان می‌افتد.&lt;/p&gt; 
&lt;p&gt;&lt;img src="https://sornakhabar.com/../uploads/news/picture/b5daae35968182_2019-10-19_13-50.jpg" alt="" width="504" height="329" /&gt;&lt;/p&gt; 
&lt;p dir="RTL"&gt;در زندان به او گفته می‌شود در صورت سخنرانی علیه حسین بن علی از زندان آزاد خواهد شد، او با پذیرفتن این شرط به روی منبر رفته اما علیه&amp;nbsp;یزید&amp;nbsp;سخنرانی می‌کند و پس از این سخنرانی شهید می‌شود. از دیگر بازیگران این فیلم می‌توان به جلال پیشواییان، عزت الله مقبلی و کاظم افرندنیا اشاره کرد.&lt;/p&gt; 
&lt;p&gt;&lt;strong&gt;مهدی پاکدل، ابوطالب در &amp;laquo;محمد رسول الله&amp;raquo;&lt;/strong&gt;&lt;/p&gt; 
&lt;p dir="RTL"&gt;مهدی پاکدل، بازیگر سینما و تلویزیون دیگر هنرپیشه‌ای است که در کارنامه خود ایفای نقش یکی از مهم‌ترین شخصیت‌های تاریخ اسلام را برعهده دارد، ابوطالب عمران پسر عبدالمطلب و پدر حضرت علی (ع).&lt;/p&gt; 
&lt;p dir="RTL"&gt;او با&amp;nbsp;عبدالله،&amp;nbsp;پدر&amp;nbsp;پیامبر&amp;nbsp;اسلام برادر تنی بود و بعد از فوت&amp;nbsp;عبدالمطلب&amp;nbsp;سرپرستی پیامبر را برعهده داشت.&lt;/p&gt; 
&lt;p&gt;&lt;img src="https://sornakhabar.com/../uploads/news/picture/b5daae35985cb4_2019-10-19_13-50.jpg" alt="" width="600" height="379" /&gt;&lt;/p&gt; 
&lt;p dir="RTL"&gt;پاکدل در این سریال توانست با بهره‌گیری از گریم قابل قبول جیانتو دروسی و صدای دوبله قابل، شخصیتی تازه و منفک از نقش‌های پیشین خود را به نمایش بگذارد؛ به نحوی که مخاطب انگار برای نخستین بار او را می‌بینید و زمینه‌ای از او در ذهن ندارد.&lt;/p&gt; 
&lt;p dir="RTL"&gt;او در این فیلم یکی از نقش‌های اصلی را برعهده داشت که فیلم با جوانی‌اش آغاز و تا سالخوردگی‌اش پیش رفت.&lt;/p&gt; 
&lt;p&gt;&lt;/p&gt;</t>
  </si>
  <si>
    <t>https://sornakhabar.com/uploads/news/picture/b5daae359046b3_2019-10-19_13-50.jpg</t>
  </si>
  <si>
    <t>انجام ۲۸۰۰ مورد بازرسی از بنگاه‌های اقتصادی لرستان</t>
  </si>
  <si>
    <t>مدیرکل تعاون، کار و رفاه اجتماعی لرستان از انجام دو هزار و ۸۰۰ مورد بازرسی از بنگاه‌های اقتصادی این استان طی شش ماه نخست امسال خبر داد.</t>
  </si>
  <si>
    <t>["اشتغال","تعاون کار و رفاه اجتماعی"]</t>
  </si>
  <si>
    <t>&lt;img align="left" class="news_corner_image" src="https://cdn.yjc.ir/files/fa/news/1398/7/27/10743731_112.jpg" /&gt;
&lt;p&gt;به گزارش خبرنگار&amp;nbsp;&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lorestan" target="_blank" rel="noopener"&gt;لرستان&lt;/a&gt;&lt;/span&gt;، علی آشتاب مدیرکل&lt;strong&gt; تعاون، کار و رفاه اجتماعی&lt;/strong&gt; لرستان اظهار داشت: در شش ماهه اول امسال بیش از دو هزار و ۸۰۰ مورد بازرسی از بنگاه‌های اقتصادی لرستان صورت گرفته است.&lt;/p&gt; 
&lt;p&gt;او، گفت: هدف از این &lt;strong&gt;بازرسی‌&lt;/strong&gt;ها اجرای صحیح قانون کار در محیط‌های کار و تولید، استیفای حقوق &lt;strong&gt;کارگران&lt;/strong&gt; و کارفرمایان، ارائه مشاوره‌های تخصصی به کارگران و &lt;strong&gt;کارفرمایان&lt;/strong&gt; و همچنین کاهش حوادث ناشی از کار است.&lt;/p&gt; 
&lt;p&gt;مدیرکل تعاون، کار و رفاه اجتماعی لرستان، افزود: با تلاشی که در این حوزه صورت گرفته، خوشبختانه &lt;strong&gt;حوادث&lt;/strong&gt; ناشی از کار طی مدت زمان یاد شده نسبت به سال گذشته ۳۷ درصد کاهش یافته است.&lt;/p&gt; 
&lt;p&gt;انتهای پیام/م&lt;/p&gt; 
&lt;h2&gt;۲۸۰۰ مورد بازرسی از بنگاه‌های اقتصادی لرستان صورت گرفت&lt;/h2&gt; 
&lt;div class="wrapper"&gt;&lt;/div&gt;</t>
  </si>
  <si>
    <t>شکایت دختر بورس لی از تارانتینو/ممنوعیت «روزی روزگاری در هالیوود» برای چینی ها</t>
  </si>
  <si>
    <t>تارانتینو فیلم جدیدش را تدوین مجدد نمی‌کند و به همین دلیل چینی‌ها «روزی روزگاری در هالیوود» را نمی‌بینند.</t>
  </si>
  <si>
    <t>["فیلم","چین","فیلم سینمایی"]</t>
  </si>
  <si>
    <t>&lt;p&gt;به گزارش &lt;a class="saba-backlink" href="http://www.imna.ir"&gt;ایمنا&lt;/a&gt; به نقل از ورایتی، تارانتینو گفته است فیلم &amp;laquo;روزی روزگاری در هالیوود&amp;raquo; را مطابق با خواست چینی‌ها تدوین مجدد نمی‌کند. به این ترتیب یک بار دیگر فیلمی از این کارگردان حداقل به صورت رسمی در چین به نمایش درنمی‌آید و چینی‌ها نمی‌توانند شاهد حضور لئوناردو دی کاپریو و برد پیت بر پرده سینماها باشند.&lt;/p&gt; 
&lt;p dir="RTL"&gt;تارانتینو قبلا نیز با همین مشکل برای فیلم &amp;laquo;جانگوی از بند رها شده&amp;raquo; در چین مواجه شده بود و در نهایت پذیرفت تا تغییراتی در صحنه‌های خشن فیلم بدهد و صحنه‌های خشونت‌بار آن را حذف کند تا فیلمش بتواند در چین اکران شود اما این کار اهمیت زیادی نداشت زیرا وقتی فیلمش در نسخه جدید تدوین شده راهی سینماها شد، تنها ۲.۷ میلیون دلار فروش کرد در حالی که فروشی ۴۲۵.۴ میلیون دلاری را در سطح جهان تجربه کرده بود و مردم چین هم غالباً نسخه غیرقانونی آن را تماشا کرده بودند.&lt;/p&gt; 
&lt;p dir="RTL"&gt;اکنون در حالی که فیلم جدید کوئنتین تارانتینو بیش از ۳۶۶ میلیون دلار در سراسر دنیا فروخته و چینی‌ها منتظر تماشای دی‌کاپریو و برد پیت بودند، و احتمال می‌رفت این فیلم فروش قابل توجهی در این کشور داشته باشد، به نظر می‌رسد این اکران منتفی شده باشد.&lt;/p&gt; 
&lt;p dir="RTL"&gt;در حالی که شرکت سونی توزیع‌کننده فیلم است، مقامات چینی به این کمپانی نگفته‌اند چه مشکلی برای نمایش این فیلم وجود داشته است، اما یک منبع داخلی گفته است در حالی که فیلم قرار بود ۲۵ اکتبر(۳ آبان) در این کشور راهی سینماها شود، از برنامه اکران بیرون کشیده شده است. گفته شده این تصمیم پس از آن گرفته شد که شنان لی دختر بروس لی به خاطر نحوه نمایش شخصیت پدرش در فیلم شکایت خود را به وزارت ملی فیلم چین ارایه کرده است.&lt;/p&gt; 
&lt;p dir="RTL"&gt;اعتراض دختر بروس لی به این است که پدرش به عنوان فردی مغرور و وراج نشان داده شده که تلاش دارد تا شخصیتی که پیت نقشش را ایفا می‌کند را به مبارزه بکشاند، در حالی که او چنین شخصیتی نبود.&lt;/p&gt; 
&lt;p dir="RTL"&gt;تارانتینو پس از مطرح شدن این نظرات از فیلمش دفاع کرده بود و در کنفرانس مطبوعاتی در مسکو گفته بود قهرمان &amp;laquo;اژدها وارد می‌شود&amp;raquo; به نوعی مردی مغرور هم بود و نحوه حرف زدن او خیلی هم فروتنانه نبود.&lt;/p&gt; 
&lt;p dir="RTL"&gt;گفته شده در صورتی که تارانتینو صحنه‌های مرتبط با بروس لی را حذف کند می‌تواند فیلمش را در چین به نمایش درآورد، شرطی که تارانتینو به آن تن نداده است.&lt;/p&gt; 
&lt;p dir="RTL"&gt;&amp;laquo;روزی روزگاری در هالیوود&amp;raquo; باید یکی از مدعیان اسکار امسال باشد و در حالی که با بودجه ۹۰ میلیون دلاری ساخته شده تاکنون ۳۶۶.۸ میلیون دلار در دنیا فروش کرده است.&amp;nbsp; سونی و تارانتینو تاکنون در این باره اظهار نظری نکرده‌اند.&lt;/p&gt;
&lt;div class="gallery hidden"&gt;&lt;/div&gt;</t>
  </si>
  <si>
    <t>https://www.imna.ir/d/2019/10/19/3/1600582.jpg</t>
  </si>
  <si>
    <t>سفیر سابق آمریکا: جمهوریخواهان دیگر برای ترامپ احترام زیادی قائل نیستند</t>
  </si>
  <si>
    <t>سفیر سابق آمریکا در آلمان قدرت اجرایی ترامپ را از هم گسیخته توصیف کرده و تاکید کرد که بسیاری از جمهوریخواهان دیگر احترام زیادی برای "دونالد ترامپ" قائل نیستند.</t>
  </si>
  <si>
    <t>["دونالد ترامپ","اخبار \"آمریکا\"","دونالد ترامپ","اخبار \"آمریکا\""]</t>
  </si>
  <si>
    <t>&lt;div class="hideTag"&gt;
 &lt;a href="/fa/service/8/%D8%A8%DB%8C%D9%86-%D8%A7%D9%84%D9%85%D9%84%D9%84"&gt; - اخبار بین الملل - &lt;/a&gt;
&lt;/div&gt;
&lt;p dir="RTL" style="text-align:justify"&gt;به گزارش گروه بین‌الملل &lt;a href="https://www.tasnimnews.com" target="_blank"&gt;خبرگزاری تسنیم&lt;/a&gt; &amp;quot;جان کورنبلوم&amp;quot;، سفیر سابق آمریکا در آلمان در گفتگویی با سایت رادیو آلمان درباره واکنش های دولت آمریکا به جریانات و تحولات در شمال سوریه بعد از حمله ترکیه گفت: قدرت اجرایی فعلی در آمریکا از هم گسیخته است. تقریبا هر روزه در واشنگتن و در رسانه ها خبرهایی درباره ناسازگاری ها و تصمیمات خیلی سریع و بدون برنامه ترامپ و غیره و غیره آشکار می شود. این فرآیندی است که حدود یک سال و یا بیشتر در آمریکا وجود دارد و این احتمالا بحرانی عمیق ایجاد خواهد کرد.&lt;/p&gt;
&lt;p dir="RTL" style="text-align:justify"&gt;وی در بخش دیگری از این گفتگو به مناسبات بین جمهوریخواهان و ترامپ پرداخته و گفت: من اعتقاد دارم که مهم ترین مسئله در بین جمهوریخواهان در حال حاضر مبارزات انتخاباتی است. ما حالا حدود یک سال با انتخابات بعدی فاصله داریم و جمهوریخواهان واقعا دیگر به ندرت برای دونالد ترامپ احترام قائلند اما آن ها طبیعتا برای رای دهندگان به او احترام قائلند.&lt;/p&gt;
&lt;div class="markup-container readmore-container" style="text-align:justify"&gt;
 &lt;a href="https://tasnimnews.com/2122149"&gt;افزایش نارضایتی آمریکایی‌ها از عملکرد ترامپ&lt;/a&gt;
&lt;/div&gt;
&lt;div class="markup-container readmore-container" style="text-align:justify"&gt;
 &lt;a href="https://tasnimnews.com/2122055"&gt;ترامپ: ما کنترل نفت خاورمیانه را در دست گرفته ایم&lt;/a&gt;
&lt;/div&gt;
&lt;div class="markup-container readmore-container" style="text-align:justify"&gt;
 &lt;a href="https://tasnimnews.com/2122113"&gt;رهبر اکثریت سنا: اقدام ترامپ در خارج کردن نظامیان از سوریه یک اشتباه بزرگ راهبردی است&lt;/a&gt;
&lt;/div&gt;
&lt;p dir="RTL" style="text-align:justify"&gt;وی افزود: بسیاری از جمهوریخواهان می ترسند که اگر خیلی زیاد و آشکارا علیه ترامپ موضع گیری کنند بعدا توسط رای دهندگان او مجازات شوند و آن ها باید دقیقا این مسئله را مد نظر قرار دهند. اما درباره مسئله سوریه بیشتر جمهوریخواهان فرصت مناسبی یافتند تا حرف خود را بزنند و به مواضع ترامپ انتقاد کنند، چرا&amp;nbsp; که سیاست خارجی در مبارزات انتخاباتی اهمیت چندانی ندارد و شما می بینید که اکثر قریب به اتفاق جمهوریخواهان در مسئله سوریه مقابل ترامپ قرار گرفتند. این نشان می دهد که احتمالا نارضایتی جمهوریخواهان از ترامپ چقدر بالا است.&lt;/p&gt;
&lt;p dir="RTL" style="text-align:justify"&gt;انتهای پیام/&lt;/p&gt;
&lt;div class="clearfix"&gt;&lt;/div&gt;</t>
  </si>
  <si>
    <t>https://newsmedia.tasnimnews.com/Tasnim/Uploaded/Image/1398/07/22/1398072212402671718656264.jpg</t>
  </si>
  <si>
    <t>آیا شاخص بورس دوباره وارد فاز اصلاحی می‌شود؟</t>
  </si>
  <si>
    <t>با توجه به ورود نقدینگی‌های قابل توجه از سوی سهامدارن به بازار سرمایه و استقبال سهامداران تازه وارد از این بازار، شاخص بورس از چند روز گذشته وارد فاز اصلاحی شد و زمینه نگرانی بسیاری از فعالان این بازار را فراهم کرد.</t>
  </si>
  <si>
    <t>&lt;p&gt;به گزارش ایرنا، بازار سرمایه در هفته‌ای که گذشت، سهامداران تازه وارد را با شوک معاملاتی همراه کرد و منجر به خروج برخی از این افراد از بازار سرمایه شد.&lt;/p&gt; 
&lt;p&gt;زمانی که علت ریزش‌های بازار سرمایه را جویا می‌شویم، تعدادی از کارشناسان مقصر اصلی افت شاخص بورس را سهامداران تازه وارد و عده‌ای دیگر رشد پرشتاب شاخص بورس و نیاز به اصلاح را عنوان می‌کنند.&lt;/p&gt; 
&lt;p&gt;برخی بر این باورند که بررسی و تحلیل‌های صورت گرفته نشانگر ادامه افت بازار است و معتقدند که شاخص بورس باید تا کانال ۳۰۰ هزار واحد ریزش داشته باشد و بعد از آن دوباره به مدار افزایشی باز خواهد گشت.&lt;/p&gt; 
&lt;p&gt;بسیاری از کارشناسان بورس، بازار آخرین روز هفته را کاهشی پیش‌بینی میکردند و در انتظار ادامه اصلاح شاخص بورس بودند در حالی که بازار روند معکوس را در پیش گرفت و وارد فاز رشد شد.&lt;/p&gt; 
&lt;p&gt;&lt;strong&gt;موقعیت خوبی در بازار سرمایه حاکم نیست&lt;/strong&gt;&lt;/p&gt; 
&lt;p&gt;در این ارتباط &amp;laquo;سلمان نصیرزاده&amp;raquo; در گفت‌وگو با خبرنگار ایرنا به افت ١١ هزار واحدی شاخص بورس در بازار روز روز سه‌شنبه اشاره و بیان کرد: در این زمینه باید چند فاکتور مهم را مورد بررسی قرار داد.&amp;nbsp;&lt;/p&gt; 
&lt;p&gt;نصیرزاده به تغییر موقعیت بازار از دید معامله‌گری و جریان پول تاکید و بیان کرد: از حدود دو هفته گذشته خالص معاملات خرد بازار با رشدی چشمگیر همراه شد و به بیش از چهار &amp;nbsp;هزار میلیارد تومان رسید، این در حالیست که این رقم در چند روز اخیر با شیب تند کاهشی شد و سه‌شنبه به رقم حدود یک هزار و ٧٠٠ میلیارد تومان رسید.&lt;/p&gt; 
&lt;p&gt;به گفته این کارشناس بازار سرمایه، این عدد محسوس نشان‌دهنده آن است که جریان پولی چندان تمایل برای ورود به این بازارها و انجام معامله با این قیمت‌ها را ندارد.&lt;/p&gt; 
&lt;p&gt;وی با بیان اینکه از دید معامله‌گری، در وضعیت فعلی موقعیت خوبی بر بازار حاکم نیست، گفت: جریان نقدینگی که به صورت پرقدرت تا هفته گذشته در بازار وجود داشت و به عنوان اتفاقی مثبت برای بازار محسوب می‌شد اکنون تضعیف شده است.&lt;/p&gt; 
&lt;p&gt;نصیرزاده معتقد است: از دید بحث تکنیکالی ممکن است شاخص تا ٣٠٠ &amp;nbsp;هزار واحد ریزش داشته باشد اما در این مورد قطعیتی وجود ندارد. بعد از این اعداد، ریزش بازار متوقف و دوباره به سمت صعود باز خواهد گشت.&lt;/p&gt; 
&lt;p&gt;این کارشناس بازار سرمایه با بیان اینکه اصلاح قیمتی در بازار طبیعی به نظر می‌رسد، گفت: زمانی که شاخص بورس در بازار با رشد هیجانی مواجه می‌شود شاهد ایجاد ترس از سوی سهامداران و افزایش صف فروش خواهیم بود.&lt;/p&gt; 
&lt;p&gt;وی با تاکید بر اینکه این روند تا زمانی که شرایط بازار به حالت طبیعی باز گردد ادامه خواهد داشت، افزود: روند بازار با انتشار گزارش ٦ ماه شرکت‌ها نسبت به سهام بنیادی اطمینان پیدا خواهد کرد.&lt;/p&gt; 
&lt;p&gt;نصیرزاده در پایان اظهار داشت: تا حدودی جو هیجان موجود در بازار می‌تواند اصلاح شاخص بورس را به ریزش تبدیل کند که در آن زمان شاهد موقعیت بدی در بازار خواهیم بود.&lt;/p&gt; 
&lt;p&gt;&lt;strong&gt;تقویت مکانیزم بازارگردانی در بازار سرمایه&lt;/strong&gt;&lt;/p&gt; 
&lt;p&gt;در ادامه &amp;laquo;عظیم ثابت&amp;raquo; کارشناس بازار سرمایه به خبرنگار اقتصادی ایرنا گفت: افت شاخص بورس در وضعیت فعلی را می‌توان به عنوان اصلاح نامگذاری کرد اما چون شاخص به لحاظ عددی و کمی با رشد زیادی همراه شده است، رشد آن از نظر مقداری قابل توجه است.&lt;/p&gt; 
&lt;p&gt;وی با بیان اینکه بخش زیادی از این اصلاح مربوط به بزرگ‌تر شدن بازار سرمایه است، افزود: معاملات روزانه بورس و فرابورس به چیزی حدود دو تا سه هزار میلیارد تومان رسیده که این موضوع نشان‌دهنده ورود نقدینگی زیاد به بازار سرمایه است.&lt;/p&gt; 
&lt;p&gt;ثابت خاطرنشان کرد: بخشی از نقدینگی توسط افراد غیر حرفه‌ای و سرمایه‌گذاران تازه وارد که نسبت به طرز معاملات بورس از آشنایی چندانی برخوردار نیستند و از میزان ریسک پذیری بازار آگاهی ندارند، به بورس ورود پیدا کرده اند.&lt;/p&gt; 
&lt;p&gt;این کارشناس بازار سرمایه افزود: به محض اینکه شاخص بورس وارد فاز کاهشی و یا اصلاح می‌شود سرمایه‌گذاران تازه وارد سعی در ایجاد و تقویت صف فروش دارند؛ چه بسا که این افراد زمینه ایجاد صف خرید را هم فراهم کرده بودند.&lt;/p&gt; 
&lt;p&gt;وی بخش دیگری از &amp;nbsp;اصلاح شاخص بورس را وابسته به رشد شتابان این شاخص دانست و افزود: بازار سرمایه در بین کل بازارهای موازی در وضعیت خوبی قرار دارد؛ در ۶ ماه گذشته شاخص بورس با رشد حدود ۸۰ درصدی همراه شد که همیشه این رشدهای شتابان ریزش سنگین را با خود به همراه دارند.&lt;/p&gt; 
&lt;p&gt;ثابت با اشاره به اینکه بازارگردانی در بازار سرمایه به صورت حرفه‌ای جا نیفتاده است تا مانع از این ریزش‌های سنگین شود، افزود: حقوقی‌ها در برخی از موقعیت‌های معاملاتی حامی بازار نیستند و این باعث می‌شود تا همه فروشنده شوند و دیگر شاهد خریداری در بازار نباشیم.&lt;/p&gt; 
&lt;p&gt;این کارشناس بازار سرمایه گفت: افرادی که تصمیم به سرمایه گذاری در بازار سرمایه می‌گیرند نباید با دید کوتاه مدت به این بازار ورود کنند؛ سرمایه‌های مازاد باید به منظور سرمایه‌گذاری وارد بازار شوند؛ بنابر این سرمایه‌گذاری با دید کوتاه مدت در بازار مالی مناسب نیست.&lt;/p&gt; 
&lt;p&gt;وی گفت: افراد باید از طریق صندوق‌های سرمایه‌گذاری و یا سهم‌هایی که مورد تحلیل قرار گرفته‌اند وارد بازار سرمایه شوند تا بعد از مدت کوتاهی مجبور به فروش سهام نشوند.&lt;/p&gt; 
&lt;p&gt;ثابت با بیان اینکه نهادهای اصلی نظارت بازار و کارگزاران باید تصمیماتی را اتخاذ کنند تا سهامداران به دلیل ضرر از بازار خارج نشوند، گفت: در این زمینه باید ساز و کارهای بازار گردانی تقویت و نباید همه سهم‌ها با یکدیگر مثبت و منفی شوند بلکه باید براساس ارزش سهم مورد قضاوت قرار گیرند.&lt;/p&gt;</t>
  </si>
  <si>
    <t>سه تماس تلفنی بین مقامات سیاسی و نظامی ترکیه و آمریکا</t>
  </si>
  <si>
    <t>پس از امضای توافق پنس – اردوغان در مورد عملیات شمال سوریه٬ ترافیک روابط دیپلماتیک بین ترکیه و آمریکا ادامه دارد.</t>
  </si>
  <si>
    <t>&lt;div class="hideTag"&gt;
 &lt;a href="/fa/service/8/%D8%A8%DB%8C%D9%86-%D8%A7%D9%84%D9%85%D9%84%D9%84"&gt; - اخبار بین الملل - &lt;/a&gt;
&lt;/div&gt;
&lt;p dir="RTL" style="margin-left:0in; margin-right:0in"&gt;به گزارش گروه بین‌الملل &lt;a href="https://www.tasnimnews.com" target="_blank"&gt;خبرگزاری تسنیم&lt;/a&gt; به نقل از روزنامه ملیت٬ پس از امضای توافق پنس – اردوغان در مورد عملیات شمال سوریه٬ ترافیک روابط دیپلماتیک بین ترکیه و آمریکا ادامه دارد و دیروز سه تماس تلفنی بین مقامات سیاسی و نظامی این دو کشور برقرار شد.&lt;/p&gt;
&lt;p dir="RTL" style="margin-left:0in; margin-right:0in"&gt;دیروز برای اولین بار پس از ارسال نامه توهین‌آمیز ترامپ برای اردوغان٬ این دو رئیس جمهور به صورت تلفنی با هم گفت‌وگو کردند. تحولات شمال سوریه و تلاش برای هماهنگی در مورد حفظ آتش بس و تداوم خروج نیروهای ی.پ.گ از مناطق شمال سوریه٬ مهم‌ترین محور گفت‌وگوی اردوغان و ترامپ بود.&lt;/p&gt;
&lt;p dir="RTL" style="margin-left:0in; margin-right:0in"&gt;رجب طیب اردوغان رئیس جمهور ترکیه درحساب توییتر خود اعلام کرده که در تماس با ترامپ٬ علاوه بر همفکری و تبادل نظر در مورد شرق فرات٬ در مورد تلاش برای تقویت روابط واشنگتن – آنکارا نیز به تفصیل گفت‌وگو کرده‌اند.&lt;/p&gt;
&lt;p dir="RTL" style="margin-left:0in; margin-right:0in"&gt;اردوغان دیروز درپاسخ به سوالات یک خبرنگار در مورد پاسخ او به اظهارات گستاخانه و بی‌ادبانه ترامپ گفت: این مطالب خارج از نزاکت بود. به وقت خود به این جملات پاسخ خواهیم داد.&lt;/p&gt;
&lt;p dir="RTL" style="margin-left:0in; margin-right:0in"&gt;دیروز همچینن خلوصی آکار وزیر دفاع ترکیه در تماس تلفنی با همتای آمریکایی خود مارک اسپر گفت‌وگو کرد.&lt;/p&gt;
&lt;p dir="RTL" style="margin-left:0in; margin-right:0in"&gt;در این گفت‌وگوی تلفنی٬ نظارت بر روند 120 ساعته خروج نیروهای ی.پ.گ از مرز ترکیه و سوریه مورد بررسی قرار گرفت و آکار از اسپر خواست که آمریکا در میدان مبارزه با داعش٬ به تعهدات خود پایبند بماند.&lt;/p&gt;
&lt;p dir="RTL" style="margin-left:0in; margin-right:0in"&gt;در همین حال ستاد کل نیروهای مسلح ترکیه اعلام کرده که رئیس کل این ستاد یعنی ژنرال یاشار گولر در تماس تلفنی با همتای آمریکایی خود ژنرال مارک میلِی٬ به این موضوع اشاره کرده که نظامیان ترکیه٬ روند نظارت بر امنیت منطقه شرق فرات را دنبال می‌کنند و در این زمینه بین فرماندهان نظامی ترکیه و آمریکا٬ هماهنگی کامل وجود دارد.&amp;nbsp;&lt;/p&gt;
&lt;div class="markup-container readmore-container"&gt;
 &lt;a href="http://tn.ai/2120984"&gt;گفتگوی تلفنی ظریف و وزیر امور خارجه ترکیه درباره تحولات منطقه&lt;/a&gt;
&lt;/div&gt;
&lt;div class="markup-container readmore-container"&gt;
 &lt;a href="http://tn.ai/2120980"&gt;ترامپ: شانس زیادی برای موفقیت آتش‌بس بین ترکیه و کُردها وجود دارد&lt;/a&gt;
&lt;/div&gt;
&lt;div class="markup-container readmore-container"&gt;
 &lt;a href="http://tn.ai/2120717"&gt;تردید روسیه درباره ماهیت توافق ترکیه-آمریکا برای توقف عملیات در سوریه&lt;/a&gt;
&lt;/div&gt;
&lt;p dir="RTL" style="margin-left:0in; margin-right:0in"&gt;انتهای پیام/&lt;/p&gt;
&lt;div class="clearfix"&gt;&lt;/div&gt;</t>
  </si>
  <si>
    <t>https://newsmedia.tasnimnews.com/Tasnim/Uploaded/Image/1398/07/27/1398072710481468818687934.jpg</t>
  </si>
  <si>
    <t>استاندار ایلام گفت: از تعاملات خوب مرزبانی ناجا با طرف عراقی که موجب شد بخش عمده‌ای از مشکلات مرزی برطرف شود تقدیر و تشکر می‌کنم.</t>
  </si>
  <si>
    <t>&lt;p&gt;&lt;img class="image_btn" style="margin: 10px 10px;" title="زحمات نیروی انتظامی در اربعین امسال بی نظیر بود/تقدیر از تعاملات مرزبانی ناجا با طرف عراقی" src="https://cdn.yjc.ir/files/fa/news/1398/7/27/10744064_353.jpg" alt="زحمات نیروی انتظامی در اربعین امسال بی نظیر بود/تقدیر از تعاملات مرزبانی ناجا با طرف عراقی" width="300" height="210" align="left" /&gt;&lt;/p&gt; 
&lt;p&gt;به گزارش خبرنگار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قاسم سلیمانی دشتکی استاندار ایلام در جلسه قرارگاه &lt;strong&gt;اربعین&lt;/strong&gt; که به ریاست فرمانده نیروی انتظامی و معاونین ناجا در مرز مهران برگزار شد با تقدیر و تشکر از زحمات مجموعه نیروی انتظامی عنوان داشت: امسال با عنایت به حجم بالای تردد زائران از مرز مهران زحمات این نیرو بی نظیر بود.&lt;/p&gt; 
&lt;p&gt;او افزود: ناجا علاوه بر وظیفه ذاتی خود که ایجاد امنیت، انتظام بخشی و کنترل ترافیکی است با مهربانی و روی باز از ارائه خدمات دیگر از قبیل اسکان &lt;strong&gt;زائران&lt;/strong&gt; و هرآنچه موجب آسایش آنان شود دریغ نکرد.&lt;/p&gt; 
&lt;p&gt;این مقام کشوری افزود: آنچه که مسلم است بایستی با تعامل، همکاری و هماهنگی بیشتر، خود را برای سال آتی آماده کنیم چرا که در سال آینده با توجه به افزایش گرمای هوا بایستی زیرساخت‌های خود را تقویت و گسترش دهیم تا ان شاءالله مشکل خاصی نداشته باشیم.&lt;/p&gt; 
&lt;p&gt;سلیمانی دشتکی با بیان این مطلب که امسال همدلی، هماهنگی و مشارکت همه دستگاه‌ها در کنار ناجا بسیار نمایان بود، خاطر نشان کرد: از تعاملات خوب مرزبانی ناجا با طرف عراقی که موجب شد بخش عمده‌ای از مشکلات مرزی برطرف شود نمی‌توان گذشت که جا دارد به صورت ویژه از مجموعه مرزبانی ناجا تقدیر و تشکر کنم.&lt;/p&gt; 
&lt;p&gt;انتهای پیام/غ&lt;/p&gt; 
&lt;h2&gt;تقدیر از تعاملات مرزبانی ناجا با طرف عراقی&lt;/h2&gt; 
&lt;div class="wrapper"&gt;&lt;/div&gt;</t>
  </si>
  <si>
    <t>https://cdn.yjc.ir/files/fa/news/1398/7/27/10744064_353.jpg</t>
  </si>
  <si>
    <t>اربعین حسینی بزرگترین جلوه‌گاه شیعیان در دنیا است</t>
  </si>
  <si>
    <t>مدیرکل اوقاف خراسان جنوبی، اربعین حسینی را بزرگترین جلوه‌گاه شیعیان در دنیا دانست و گفت: حسین بن علی(ع) در زمانی که تمام یاران و فرزندان ایشان رفتند هیچ گلایه‌ای نکردند و از کار خود پشیمان نبودند.</t>
  </si>
  <si>
    <t>&lt;div class="hideTag"&gt;
 &lt;a href="/fa/service/6/%D8%A7%D8%B3%D8%AA%D8%A7%D9%86%D9%87%D8%A7"&gt; - اخبار استانها - &lt;/a&gt;
&lt;/div&gt;
&lt;p style="text-align:justify"&gt;به گزارش &lt;a href="https://www.tasnimnews.com" target="_blank"&gt;خبرگزاری تسنیم&lt;/a&gt; از&lt;span style="color:#c0392b"&gt;&lt;strong&gt; بیرجند، &lt;/strong&gt;&lt;/span&gt;حجت الاسلام پرویز بخشی پور ظهر امروز در جمع عزاداران مسجد حضرت ابوالفضل(ع) سربیشه اظهار داشت: بسیاری از افراد جامانده از پیاده روی از اربعین حسینی با تأسی از حرکت بزرگ اربعین حسینی خود را با پای پیاده به بقاع متبرکه می‌رسانند و در آنجا عزاداری می‌کنند.&lt;/p&gt;
&lt;p style="text-align:justify"&gt;وی گفت:&amp;nbsp; ادعای جهان اسلام این است که بزرگترین تجمع و انجمن مسلمانان در مکه مکرمه شکل می‌گیرد ولی این انجمن شاید در مجموع شش میلیون نفر باشند و در زمان مشخص نیز زیارت انجام می‌دهند اما امروز تجمع باشکوه مسلمانان و شیعیان با حضور 30 میلیون نفر در اربعین حسینی است.&lt;/p&gt;
&lt;p style="text-align:justify"&gt;مدیرکل اوقاف وامور خیریه خراسان جنوبی افزود: در اربعین حسینی شیعیان به جهان معرفی می‌شوند و کاروان‌ها به سمت کربلا رهسپار شده و برای این امر مهم اجتماع می‌کنند و این اجتماع افتخاری برای مسلمانان و شیعیان است.&lt;/p&gt;
&lt;div class="markup-container readmore-container" style="text-align:justify"&gt;
 &lt;a href="https://tasnimnews.com/2122222"&gt;پیاده روی اربعین حسینی به معنای رسوایی تفکر غربی، آمریکایی و انگلیسی است&lt;/a&gt;
&lt;/div&gt;
&lt;div class="markup-container readmore-container" style="text-align:justify"&gt;
 &lt;a href="https://tasnimnews.com/2122248"&gt;حضور 20 میلیون زائر در پیاده‌روی اربعین ازجمله ثمرات انقلاب اسلامی است&lt;/a&gt;
&lt;/div&gt;
&lt;div class="markup-container readmore-container" style="text-align:justify"&gt;
 &lt;a href="https://tasnimnews.com/2122259"&gt;آئین‌های اربعین حسینی در شهرستان‌های 17گانه آذربایجان غربی برگزار شد&lt;/a&gt;
&lt;/div&gt;
&lt;p style="text-align:justify"&gt;بخشی پور تصریح کرد: عشق به امام حسین(ع) مانند آتشی است که هیچکس نمی‌تواند این آتش را خاموش کند و حسین(ع) با عالم دنیا معامله نکردند بلکه کار دل کردند و تمام کسانی که در پیاده روی اربعین قرار می‌گیرند برای آن‌ها ثواب نوشته و گناهانشان کم می‌شود.&lt;/p&gt;
&lt;p style="text-align:justify"&gt;وی، اربعین حسینی را بزرگترین جلوه‌گاه و نمایشگاه شیعه در دنیا دانست و ادامه داد: حسین بن علی(ع) در زمانی که تمام یاران و فرزندان ایشان رفتند هیچ گلایه‌ای نکردند و از کار خود پشیمان نبودند و خدا را به بهترین وجه دعا کردند و می‌خواستند دین اسلام را زنده نگه دارند.&lt;/p&gt;
&lt;p style="text-align:justify"&gt;مدیرکل اوقاف وامور خیریه خراسان جنوبی خاطرنشان کرد: ظلم ستیزی و مبارزه با مستکبران یکی از اهداف قیام امام حسین(ع) بود و اربعین می‌تواند فرصتی جهت تبیین فرهنگ عاشورا و نهضت حسینی باشد.&lt;/p&gt;
&lt;p style="text-align:justify"&gt;بخشی پور با اشاره به همایش پیاده روی جاماندگان اربعین در سربیشه اظهارکرد: اجتماع بی نظیر مردم در مسجد حضرت ابوالفضل(ع) سبب شده مکان برای زائران حسینی کم باشد بنابراین می‌توان با همت مردم و اوقاف یک موقوفه بزرگی برای اربعین حسینی در سربیشه تشکیل داد تا بتوانیم میزبانی خوبی از زائران امام حسین(ع) انجام دهیم.&lt;/p&gt;
&lt;p style="text-align:justify"&gt;انتهای پیام/ز&lt;/p&gt;
&lt;div class="clearfix"&gt;&lt;/div&gt;</t>
  </si>
  <si>
    <t>https://newsmedia.tasnimnews.com/Tasnim/Uploaded/Image/1398/07/27/1398072714405798718692474.jpg</t>
  </si>
  <si>
    <t>پایانه مرزی مهران در شب اربعین‎</t>
  </si>
  <si>
    <t>حال و هوای پایانه مرزی بین المللی مهران در شب اربعین حسینی.</t>
  </si>
  <si>
    <t>["پیاده روی اربعین","زائران اربعین","پایانه مرزی","مهران","شب اربعین","عکس"]</t>
  </si>
  <si>
    <t>&lt;div dir="ltr" style="text-align: center;" title="مرز مهران"&gt; 
 &lt;div&gt; 
  &lt;div class="album_listi"&gt; 
   &lt;div class="album_list_content"&gt; 
    &lt;a title="" href="https://cdn.tabnak.ir/files/fa/news/1398/7/27/1082096_357.jpg" target="_blank" style="text-decoration: none;"&gt; &lt;img alt="" src="https://cdn.tabnak.ir/files/fa/news_albums/931127/35571/resized/resized_1082096_357.jpg" width="100%" style="display: block;margin: auto;padding-bottom: 5px;" /&gt; &lt;/a&gt; 
   &lt;/div&gt; 
   &lt;div class="album_list_content"&gt; 
    &lt;a title="" href="https://cdn.tabnak.ir/files/fa/news/1398/7/27/1082097_294.jpg" target="_blank" style="text-decoration: none;"&gt; &lt;img alt="" src="https://cdn.tabnak.ir/files/fa/news_albums/931127/35571/resized/resized_1082097_294.jpg" width="100%" style="display: block;margin: auto;padding-bottom: 5px;" /&gt; &lt;/a&gt; 
   &lt;/div&gt; 
   &lt;div class="album_list_content"&gt; 
    &lt;a title="" href="https://cdn.tabnak.ir/files/fa/news/1398/7/27/1082098_421.jpg" target="_blank" style="text-decoration: none;"&gt; &lt;img alt="" src="https://cdn.tabnak.ir/files/fa/news_albums/931127/35571/resized/resized_1082098_421.jpg" width="100%" style="display: block;margin: auto;padding-bottom: 5px;" /&gt; &lt;/a&gt; 
   &lt;/div&gt; 
   &lt;div class="album_list_content"&gt; 
    &lt;a title="" href="https://cdn.tabnak.ir/files/fa/news/1398/7/27/1082099_656.jpg" target="_blank" style="text-decoration: none;"&gt; &lt;img alt="" src="https://cdn.tabnak.ir/files/fa/news_albums/931127/35571/resized/resized_1082099_656.jpg" width="100%" style="display: block;margin: auto;padding-bottom: 5px;" /&gt; &lt;/a&gt; 
   &lt;/div&gt; 
   &lt;div class="album_list_content"&gt; 
    &lt;a title="" href="https://cdn.tabnak.ir/files/fa/news/1398/7/27/1082100_840.jpg" target="_blank" style="text-decoration: none;"&gt; &lt;img alt="" src="https://cdn.tabnak.ir/files/fa/news_albums/931127/35571/resized/resized_1082100_840.jpg" width="100%" style="display: block;margin: auto;padding-bottom: 5px;" /&gt; &lt;/a&gt; 
   &lt;/div&gt; 
   &lt;div class="album_list_content"&gt; 
    &lt;a title="" href="https://cdn.tabnak.ir/files/fa/news/1398/7/27/1082101_598.jpg" target="_blank" style="text-decoration: none;"&gt; &lt;img alt="" src="https://cdn.tabnak.ir/files/fa/news_albums/931127/35571/resized/resized_1082101_598.jpg" width="100%" style="display: block;margin: auto;padding-bottom: 5px;" /&gt; &lt;/a&gt; 
   &lt;/div&gt; 
   &lt;div class="album_list_content"&gt; 
    &lt;a title="" href="https://cdn.tabnak.ir/files/fa/news/1398/7/27/1082102_662.jpg" target="_blank" style="text-decoration: none;"&gt; &lt;img alt="" src="https://cdn.tabnak.ir/files/fa/news_albums/931127/35571/resized/resized_1082102_662.jpg" width="100%" style="display: block;margin: auto;padding-bottom: 5px;" /&gt; &lt;/a&gt; 
   &lt;/div&gt; 
   &lt;div class="album_list_content"&gt; 
    &lt;a title="" href="https://cdn.tabnak.ir/files/fa/news/1398/7/27/1082103_443.jpg" target="_blank" style="text-decoration: none;"&gt; &lt;img alt="" src="https://cdn.tabnak.ir/files/fa/news_albums/931127/35571/resized/resized_1082103_443.jpg" width="100%" style="display: block;margin: auto;padding-bottom: 5px;" /&gt; &lt;/a&gt; 
   &lt;/div&gt; 
   &lt;div class="album_list_content"&gt; 
    &lt;a title="" href="https://cdn.tabnak.ir/files/fa/news/1398/7/27/1082104_997.jpg" target="_blank" style="text-decoration: none;"&gt; &lt;img alt="" src="https://cdn.tabnak.ir/files/fa/news_albums/931127/35571/resized/resized_1082104_997.jpg" width="100%" style="display: block;margin: auto;padding-bottom: 5px;" /&gt; &lt;/a&gt; 
   &lt;/div&gt; 
   &lt;div class="album_list_content"&gt; 
    &lt;a title="" href="https://cdn.tabnak.ir/files/fa/news/1398/7/27/1082105_649.jpg" target="_blank" style="text-decoration: none;"&gt; &lt;img alt="" src="https://cdn.tabnak.ir/files/fa/news_albums/931127/35571/resized/resized_1082105_649.jpg" width="100%" style="display: block;margin: auto;padding-bottom: 5px;" /&gt; &lt;/a&gt; 
   &lt;/div&gt; 
  &lt;/div&gt; 
  &lt;div class="wrapper"&gt;&lt;/div&gt; 
 &lt;/div&gt; 
&lt;/div&gt; 
&lt;div class="wrapper"&gt;&lt;/div&gt;</t>
  </si>
  <si>
    <t>https://cdn.tabnak.ir/files/fa/news_albums/931127/35571/resized/resized_1082097_294.jpg</t>
  </si>
  <si>
    <t>10 هزار دقیقه ارتباط از مرز عاشقی</t>
  </si>
  <si>
    <t>مدیرکل صدا و سیمای مرکز آبادان از 10 هزار دقیقه ارتباط زنده با شبکه های بین المللی، سراسری و استانی از مرز بین المللی شلمچه در ایام اربعین خبر داد.</t>
  </si>
  <si>
    <t>["صدا و سیما","مرز شلمچه","داریوش دبیقی","اربعین","آبادان"]</t>
  </si>
  <si>
    <t>&lt;p&gt;&lt;img class="image_btn" style="margin: 10px 10px;" title="10هزار دقیقه ارتباط از مرز عاشقی" src="/files/fa/news/1398/7/27/4079198_982.jpg" alt="10هزار دقیقه ارتباط از مرز عاشقی" width="300" height="203" align="left" /&gt;به گزارش &lt;a href="#top"&gt;خبرگزاری صدا و سیما&lt;/a&gt;؛ مرکز آبادان، داریوش دبیقی با اظهار این مطلب افزود: گروه‌های متعدد خبری و تولیدی مرکز آبادان 15 روز پیش از اربعین با تمام تجهیزات و توان در نقطه صفر مرزی مستقر شده و لحظه به لحظه اخبار حرکت زوار به سمت عتبات عالیات در عراق وبلعکس را با قریب به 500 ارتباط، مخابره کردند. &lt;br /&gt;وی خاطر نشان کرد: همکاران ما از لحظات ابتدایی صبح تا نیمه های شب به انعکاس این همایش عظیم وحرکت سیل مشتاقان آقا ابا عبدالله (ع) پرداختند. &lt;br /&gt;دبیقی در رابطه با ویژه برنامه های سیمای مرکز آبادان در این ایام هم عنوان کرد: همکاران ما در برنامه &amp;laquo;سلام کربلا&amp;raquo; بطور میانگین روزانه 600دقیقه ارتباط زنده با شبکه های سراسری، برون مرزی و استانی از مرز بین المللی شلمچه برقرار کرده و آخرین اخبار و اطلاعات حرکت زوار از این مرز را مخابره کردند. &lt;br /&gt;همچنین برنامه زنده &amp;laquo;مرز عاشقی&amp;raquo; هر شب با حضور خادمان زوار در بخش های مختلف خدمات رسانی، امنیتی، انتظامی،اطلاع رسانی و مردمی از ساعت 21 تا 22 به روی آنتن رفت. &lt;br /&gt;عالی ترین مقام رسانه ملی در منطقه با اشاره به تولید مستند 3 بخشی &amp;laquo;خدام&amp;raquo; افزود:از ساعت 8 تا 9 صبح نیز برنامه صبحگاهی نسیم بهمنشیر به بررسی نحوه خدمات رسانی به زوار امام حسین (ع) می پرداخت و برنامه های دیگر تولیدی و تأمینی سیمای مرکز آبادان با همین مضمون به روی آنتن رفتند. &lt;br /&gt;وی تصریح کرد:ویژه برنامه زنده عصرگاهی &amp;laquo;قدم قدم تا کربلا&amp;raquo;، ویژه برنامه تولیدی &amp;laquo;من کربلایی ام&amp;raquo;، ویژه برنامه &amp;laquo;جذبه حسینی&amp;raquo;، برنامه &amp;laquo;چشمه جوشان&amp;raquo;، و مستندهای &amp;laquo;حسینیه&amp;raquo; و &amp;laquo;پیر غلامان&amp;raquo; نیز از برنامه های صدای مرکز آبادان در این ایام به شمار رفتند.&lt;br /&gt;رئیس قرارگاه رسانه ای اربعین حسینی (ع) شهرستانهای آبادان و خرمشهر با اشاره به اهمیت انتشار اخبار صحیح و به موقع گفت: گروه خبری صدا وسیمای مرکز آبادان برای تهیه و ارسال آخرین خبرها به کشور عراق اعزام شدند و دو گروه خبری نیز در مرز بین المللی شلمچه مستقر شده و آخرین اطلاعات و اخبار مربوط به زوار و حضور مقامات لشکری و کشوری دو کشور را به لحظه مخابره کردند. &lt;br /&gt;وی همچنین از برقراری ارتباط زنده با بخش های مختلف خبری شبکه های سراسری، استانی و برون مرزی و نیز تهیه گزارش های مختلف به زبان های فارسی و عربی خبر داد و عنوان کرد : برنامه گفت وگوی ویژه خبری در این ایام، آخرین اخبار و تحولات منطقه را مورد ارزیابی و بررسی قرار داد. &lt;br /&gt;دبیقی همچنین به ایجاد کانال های اجتماعی برای اطلاع از آخرین اخبار و تولیدات اربعینی، در معاونت فضای مجازی مرکز آبادان اشاره کرد و بیان داشت:تهیه و تولید مجموعه مستند بیست قسمتی مرز عاشقی با موضوع پیاده روی اربعین، تولید موشن گرافیک با موضوع رعایت نکات لازم برای زائرین کربلا، تهیه و تولید کلیپ های کوتاه و گزارشی، تولید عکس نوشت و پوستر اربعینی و معرفی برنامه های اربعینی سیما، رادیو و خبر در شبکه های اجتماعی از دیگر اقدامات فضای مجازی مرکز آبادان بود. &lt;br /&gt;مدیر کل صداوسیمای مرکز آبادان همچنین از ایجاد تعامل با خبرنگاران دیگر رسانه ها در قرار گاه رسانه ای اربعین حسینی(ع) برای انعکاس مطلوب تر اخبار اربعین خبر داد.&lt;br /&gt;رئیس قرارگاه رسانه ای اربعین حسینی آبادان و خرمشهر همچنین از تلاش های استاندار خوزستان، سازمان منطقه آزاد اروند، فرمانداری‌ها ویژه آبادان و خرمشهر، نهادهای نظامی، انتظامی و امنیتی، سایر دستگاه‌های خدمات رسان، خبرنگاران و آحاد مردم شریف آبادان و خرمشهر قدردانی کرد.&lt;/p&gt; 
&lt;div class="wrapper"&gt;&lt;/div&gt;</t>
  </si>
  <si>
    <t>http://www.iribnews.ir/files/fa/news/1398/7/27/4079198_982.jpg</t>
  </si>
  <si>
    <t>مدیر کل دفتر مطالعات و برنامه‌ریزی‌های فرهنگی وزارت فرهنگ و ارشاد اسلامی از تبلیغ برنامه‌‌های ترویج کتابخوانی در هفتاد و یکمین نمایشگاه کتاب فرانکفورت خبر داد.</t>
  </si>
  <si>
    <t>&lt;div id="docDiv1"&gt;
 &lt;div id="doc_div6"&gt; 
  &lt;div id="doc_div1Img"&gt; 
   &lt;a href="/images/docs/000282/n00282224-t.jpg" class="fancyzoom" title="مشاهده تصوير با ابعاد بزرگتر"&gt;&lt;img src="/images/pixel.gif" width="17" height="24" /&gt; &lt;/a&gt; 
   &lt;img src="/images/docs/000282/n00282224-b.jpg" width="255" height="170" align="top" hspace="1" vspace="0" alt="تبلیغ برنامه‌های ترویج کتابخوانی در نمایشگاه کتاب فرانکفورت" title="تبلیغ برنامه‌های ترویج کتابخوانی در نمایشگاه کتاب فرانکفورت" border="0" id="docBigImg" /&gt;
  &lt;/div&gt;
  &lt;div class="clear"&gt;
   &amp;nbsp;
  &lt;/div&gt;
 &lt;/div&gt;
&lt;/div&gt;به گزارش 
&lt;strong&gt;خبرگزاری کتاب ایران(ایبنا)&lt;/strong&gt; به نقل از عمومی معاونت امور فرهنگی وزارت فرهنگ و ارشاد اسلامی, ابراهیم حیدری از تبلیغ برنامه‌های ترویج کتابخوانی در هفتاد و یکمین نمایشگاه کتاب فرانکفورت خبر داد و گفت: همزمان با برپایی نمایشگاه بین‌المللی کتاب فرانکفورت در کشور آلمان، گزارشی از برنامه‌های ترویج کتاب‌خوانی در ایران به این نمایشگاه ارسال شده است.&amp;nbsp;
&lt;br /&gt; &amp;nbsp;
&lt;br /&gt; وی ادامه داد: این گزارش‌ها درقالب چند فیلم مستند با زیرنویس انگلیسی، بروشور و کتاب و لوح فشرده هستند که به زبان انگلیسی ترجمه و در راستای دیپلماسی فرهنگی در نمایشگاه عرضه می‌‌شوند.&amp;nbsp;
&lt;br /&gt; &amp;nbsp;
&lt;br /&gt; مدیر کل دفتر مطالعات و برنامه‌‎ریزی‌های فرهنگی وزارت فرهنگ و ارشاد اسلامی با اشاره به معرفی ۹ نویسنده ایرانی و آثار آن‌ها در نمایشگاه کتاب فرانکفورت عنوان کرد:‌ همچنین پرونده ۹ نفر از نویسندگان ایرانی که شامل معرفی و آثار آن‌هاست در قالب کتاب و لوح فشرده به این نمایشگاه ارسال شده است. این نویسندگان عبارتند از سوسن طاقدیس، احمد اکبرپور، محمدرضا شمس، آتوسا صالحی، سید نوید سید علی اکبر، مهدی رجبی، حمیدرضا شاه آبادی، آرمان آرین و عباس جهانگیریان.&amp;nbsp;
&lt;br /&gt; &amp;nbsp;
&lt;br /&gt; بر اساس این گزارش، برنامه‌های ترویج کتابخوانی شامل جشنواره‌های روستاها و عشایر دوستدار کتاب، جشنواره تقدیر از مروجان کتابخوانی، برنامه انتخاب و معرفی پایتخت کتاب ایران و جام باشگاه‌های کتابخوانی کودک و نوجوان است که زیر نظر دفتر مطالعات و برنامه‌ریزی‌های فرهنگی و با همکاری نهادهای دولتی و عمومی برگزار می‌شوند.&amp;nbsp;&amp;nbsp;
&lt;br /&gt; &amp;nbsp;
&lt;br /&gt; نمایشگاه کتاب فرانکفورت از ۲۴ تا ۲۸ مهرماه در شهر فرانکفورت آلمان دایر است و شهر یزد به عنوان پنجمین پایتخت کتاب ایران نیز در این نمایشگاه به معرفی برنامه‌های کتابخوانی خود می‌پردازد.
&lt;br /&gt; &amp;nbsp; 
&lt;div style="font-size:0pt;clear:both;"&gt;&lt;/div&gt;</t>
  </si>
  <si>
    <t>http://www.ibna.ir/images/docs/000282/n00282224-t.jpg</t>
  </si>
  <si>
    <t>پیروزی السیلیه با دو گل انصاری‌فرد</t>
  </si>
  <si>
    <t>تهران- ایرنا- تیم فوتبال السیلیه قطر در ادامه هفته هفتم لیگ ستارگان این کشور با گلزنی بازیکن ایرانی خود برابر تیم فوتبال الوکره به پیروزی برسد.</t>
  </si>
  <si>
    <t>["فوتبال","تیم ملی","کریم انصاری فرد"]</t>
  </si>
  <si>
    <t>&lt;div class="item-text" itemprop="articleBody"&gt;
 &lt;p&gt;تیم فوتبال&lt;em&gt; السیلیه قطر&lt;/em&gt; که در ورزشگاه خانگی میزبان تیم الوکره بود توانست با نتیجه سه بر یک به پیروزی برسد، دو&amp;nbsp;گل از سه گل تیم میزبان را&lt;strong&gt; کریم انصاری فرد&amp;nbsp;&lt;/strong&gt;بازیکن ملی‌پوش فوتبال ایران به ثمر رساند. انصاری فرد تا کنون هفت بازی برای تیم السیلیه انجام داده و پنج گل به ثمر رسانده است. این دیدار در چارچوب هفته هفتم لیگ ستارگان قطر برگزار شد.&lt;/p&gt; 
 &lt;p&gt;انصاری فرد با ۲ گلی که در این دیدار به ثمر رساند به یک قدمی صدر جدول بهترین گلزنان رسید. در جدول بهترین گلزنان &lt;strong&gt;بغداد بونجاح&lt;/strong&gt; و&lt;strong&gt; احمد علاء الدین&lt;/strong&gt;&amp;nbsp;شش‌گله&amp;nbsp;هستند.&lt;/p&gt;
 &lt;div class="gallery hidden"&gt;&lt;/div&gt; 
&lt;/div&gt;</t>
  </si>
  <si>
    <t>October 19th 2019, 22:01:29.000</t>
  </si>
  <si>
    <t>پیرزن ۹۰ ساله در شعله های آتش سوخت</t>
  </si>
  <si>
    <t>پیرزن ۹۰ ساله لنگرودی در آتش سوزی خانه اش جان باخت.</t>
  </si>
  <si>
    <t>["آتش سوزی","برنا","آتش","ساله","پیرزن"]</t>
  </si>
  <si>
    <t>&lt;p style="text-align: justify;"&gt;به گزارش خبرگزاری برنا از گیلان؛ بخشدار مرکزی لنگرود امروز گفت: این حادثه ساعت ۳ و ۲۵ دقیقه بامداد رخ داد و در آن پیرزن که در خانه ویلایی اش در روستای پایین محله پاپکیاده تنها زندگی می‌کرد در آتش سوخت.&lt;/p&gt; 
&lt;p style="text-align: justify;"&gt;لیلا جهانیان با بیان اینکه علت آتش سوزی در دست بررسی است افزود: آتش نشانان شهر‌های چاف و چمخاله و لنگرود به محل حادثه اعزام و آتش را مهار کردند.&lt;/p&gt; 
&lt;p style="text-align: justify;"&gt;&amp;nbsp;&lt;/p&gt; 
&lt;div id="view_inline_agahi2" class="noprint"&gt; 
 &lt;!--    START   --&gt; 
 &lt;!--    END OF      --&gt; 
&lt;/div&gt;</t>
  </si>
  <si>
    <t>https://static1.borna.news/thumbnail/HFIasbplrZ7g/zKlnR2CgDMts54GkxMYEj8fvMMUiCETIT3Il7Z8QJ7YCZYBL8OGb1tkXRmfG0ZrOzG4dCpLzLSmmrKvCe4wUTqHE2DD54sYO/4078433_636.jpg</t>
  </si>
  <si>
    <t>تصادف کامیون با پژو پارس در محور سمنان-دامغان/ یک نفر جان باخت</t>
  </si>
  <si>
    <t>سمنان- مدیرعامل جمعیت هلال‌احمر استان سمنان از وقوع تصادف کامیون با پژو پارس در کیلومتر هشت محور سمنان-دامغان خبر داد و گفت: در این حادثه یک نفر جان باخت.</t>
  </si>
  <si>
    <t>["هلال احمر استان سمنان","مظفر محمدخانی","سانحه تصادف"]</t>
  </si>
  <si>
    <t>&lt;p dir="RTL" style="text-align:justify"&gt;مظهر محمدخانی در گفتگو با &lt;a class="saba-backlink" href="https://www.mehrnews.com"&gt;خبرنگار مهر&lt;/a&gt;، ضمن بیان اینکه تصادف کامیون با پژو پارس در کیلومتر هشت محور سمنان-دامغان حادثه آفرید، ابراز داشت: این حادثه صبح امروز شنبه ساعت ۸:۳۰ به وقوع پیوست که مصدومیت شش نفر را &amp;nbsp;به دنبال داشت.&lt;/p&gt; 
&lt;p dir="RTL" style="text-align:justify"&gt;وی ضمن بیان اینکه در این حادثه یک نفر جان باخت، افزود:&amp;nbsp;انتظار می‌رود رانندگان از تردد هنگام خستگی و خواب‌آلودگی به‌طور جد پرهیز و حتماً استراحت کافی&amp;nbsp;داشته باشند.&lt;/p&gt; 
&lt;p dir="RTL" style="text-align:justify"&gt;مدیرعامل جمعیت هلال‌احمر استان سمنان بابیان اینکه روز گذشته تصادف یک دستگاه کامیون با دو دستگاه خودرو پراید، هفت حادثه‌دیده بر جای گذاشت، ابراز داشت: این سانحه رانندگی در کیلومتر ۲۸ محور دامغان-فولادمحله به وقوع پیوست که دو مصدوم به مراکز درمانی انتقال‌یافته و یک نفر نیز از میان خودروها رهاسازی شد.&lt;/p&gt; 
&lt;p dir="RTL" style="text-align:justify"&gt;مظفر خانی تأکید کرد: بسیاری از این سوانح تلخ و جبران‌ناپذیر&amp;nbsp;به‌راحتی قابل جبران هستند به‌شرط آنکه رانندگان قانون‌مند تردد کرده و قوانین راهنمایی رانندگی را به‌طور جد رعایت کنند چنانچه مسافران در راه‌های استان با مشکل مواجه شدند می‌توانند با شماره ۱۱۲ تماس بگیرند تا موضوع رسیدگی شود.&lt;/p&gt;
&lt;div class="gallery hidden"&gt;&lt;/div&gt;</t>
  </si>
  <si>
    <t>https://media.mehrnews.com/d/2019/10/19/3/3271112.jpg?ts=1571471512782</t>
  </si>
  <si>
    <t>تصاویر : ناآرامی‌ها در لبنان</t>
  </si>
  <si>
    <t>تظاهرات اعتراض‌آمیز در لبنان از شامگاه پنجشنبه در بیروت آغاز شد و به سرعت به خیابان های مرکزی پایتخت به ویژه الحمراء و میدان ریاض الصلح که مقر نخست وزیری در آن قرار دارد و نیز خیابان های منتهی به پارلمان امتداد یافت. صدها نفر در این تظاهرات و ناآرامی ها دستگیر و دهها تن نیز زخمی شده اند. تظاهرات لبنانی ها در اعتراض به اوضاع اقتصادی و اعمال مالیات های جدید است. تظاهرات اعتراض‌آمیز در لبنان از شامگاه پنجشنبه در بیروت آغاز شد و به سرعت به خیابان های مرکزی پایتخت به ویژه الحمراء و میدان ریاض الصلح که مقر نخست وزیری در آن قرار دارد و نیز خیابان های منتهی به پارلمان امتداد یافت. صدها نفر در این تظاهرات و ناآرامی ها دستگیر و دهها تن نیز زخمی شده اند. تظاهرات لبنانی ها در اعتراض به اوضاع اقتصادی و اعمال مالیات های جدید است.</t>
  </si>
  <si>
    <t>["لبنان","تظاهرات","لبنان","تظاهرات"]</t>
  </si>
  <si>
    <t>&lt;div class="body col-xs-36"&gt; 
 &lt;a class="entekhab_lead2" href="/"&gt;پایگاه خبری تحلیلی انتخاب (Entekhab.ir) : &lt;/a&gt; 
 &lt;p style="text-align: center;"&gt;&lt;img class="image_btn" style="margin: 0px;" title="تصاویر :" src="/files/fa/news/1398/7/27/751586_632.jpg" alt="تصاویر :" width="780" height="520" align="" /&gt;&lt;/p&gt; 
 &lt;p style="text-align: center;"&gt;&lt;img class="image_btn" style="margin: 0px;" title="تصاویر :" src="/files/fa/news/1398/7/27/751587_947.jpg" alt="تصاویر :" width="780" height="484" align="" /&gt;&lt;/p&gt; 
 &lt;p style="text-align: center;"&gt;&lt;img class="image_btn" style="margin: 0px;" title="تصاویر :" src="/files/fa/news/1398/7/27/751588_143.jpg" alt="تصاویر :" width="780" height="524" align="" /&gt;&lt;/p&gt; 
 &lt;p style="text-align: center;"&gt;&lt;img class="image_btn" style="margin: 0px;" title="تصاویر :" src="/files/fa/news/1398/7/27/751589_272.jpg" alt="تصاویر :" width="612" height="407" align="" /&gt;&lt;/p&gt; 
 &lt;p style="text-align: center;"&gt;&lt;img class="image_btn" style="margin: 0px;" title="تصاویر :" src="/files/fa/news/1398/7/27/751590_373.jpg" alt="تصاویر :" width="612" height="408" align="" /&gt;&lt;/p&gt; 
 &lt;p style="text-align: center;"&gt;&lt;img class="image_btn" style="margin: 0px;" title="تصاویر :" src="/files/fa/news/1398/7/27/751591_727.jpg" alt="تصاویر :" width="780" height="486" align="" /&gt;&lt;/p&gt; 
 &lt;p style="text-align: center;"&gt;&lt;img class="image_btn" style="margin: 0px;" title="تصاویر :" src="/files/fa/news/1398/7/27/751592_105.jpg" alt="تصاویر :" width="612" height="408" align="" /&gt;&lt;/p&gt; 
 &lt;p style="text-align: center;"&gt;&lt;img class="image_btn" style="margin: 0px;" title="تصاویر :" src="/files/fa/news/1398/7/27/751593_725.jpg" alt="تصاویر :" width="612" height="408" align="" /&gt;&lt;/p&gt; 
 &lt;p style="text-align: center;"&gt;&lt;img class="image_btn" style="margin: 0px;" title="تصاویر :" src="/files/fa/news/1398/7/27/751594_198.jpg" alt="تصاویر :" width="612" height="408" align="" /&gt;&lt;/p&gt; 
 &lt;p style="text-align: center;"&gt;&lt;img class="image_btn" style="margin: 0px;" title="تصاویر :" src="/files/fa/news/1398/7/27/751595_570.jpg" alt="تصاویر :" width="612" height="408" align="" /&gt;&lt;/p&gt; 
 &lt;p style="text-align: center;"&gt;&lt;img class="image_btn" style="margin: 0px;" title="تصاویر :" src="/files/fa/news/1398/7/27/751596_319.jpg" alt="تصاویر :" width="612" height="408" align="" /&gt;&lt;/p&gt; 
 &lt;p style="text-align: center;"&gt;&lt;img class="image_btn" style="margin: 0px;" title="تصاویر :" src="/files/fa/news/1398/7/27/751597_808.jpg" alt="تصاویر :" width="612" height="408" align="" /&gt;&lt;/p&gt; 
 &lt;p style="text-align: center;"&gt;&lt;img class="image_btn" style="margin: 0px;" title="تصاویر :" src="/files/fa/news/1398/7/27/751598_595.jpg" alt="تصاویر :" width="612" height="408" align="" /&gt;&lt;/p&gt; 
 &lt;p style="text-align: center;"&gt;&lt;img class="image_btn" style="margin: 0px;" title="تصاویر :" src="/files/fa/news/1398/7/27/751599_944.jpg" alt="تصاویر :" width="612" height="408" align="" /&gt;&lt;/p&gt; 
 &lt;p style="text-align: center;"&gt;&lt;img class="image_btn" style="margin: 0px;" title="تصاویر :" src="/files/fa/news/1398/7/27/751600_775.jpg" alt="تصاویر :" width="612" height="408" align="" /&gt;&lt;/p&gt; 
 &lt;p style="text-align: center;"&gt;&lt;img class="image_btn" style="margin: 0px;" title="تصاویر :" src="/files/fa/news/1398/7/27/751601_757.jpg" alt="تصاویر :" width="612" height="408" align="" /&gt;&lt;/p&gt; 
 &lt;p style="text-align: center;"&gt;&lt;img class="image_btn" style="margin: 0px;" title="تصاویر :" src="/files/fa/news/1398/7/27/751602_768.jpg" alt="تصاویر :" width="612" height="408" align="" /&gt;&lt;/p&gt; 
 &lt;p style="text-align: center;"&gt;&lt;img class="image_btn" style="margin: 0px;" title="تصاویر :" src="/files/fa/news/1398/7/27/751603_442.jpg" alt="تصاویر :" width="612" height="408" align="" /&gt;&lt;/p&gt; 
 &lt;p style="text-align: center;"&gt;&lt;img class="image_btn" style="margin: 0px;" title="تصاویر :" src="/files/fa/news/1398/7/27/751604_632.jpg" alt="تصاویر :" width="630" height="420" align="" /&gt;&lt;/p&gt; 
 &lt;p style="text-align: center;"&gt;&lt;img class="image_btn" style="margin: 0px;" title="تصاویر :" src="/files/fa/news/1398/7/27/751605_434.jpg" alt="تصاویر :" width="630" height="420" align="" /&gt;&lt;/p&gt; 
 &lt;p style="text-align: center;"&gt;&lt;img class="image_btn" style="margin: 0px;" title="تصاویر :" src="/files/fa/news/1398/7/27/751615_418.jpg" alt="تصاویر :" width="780" height="520" align="" /&gt;&lt;/p&gt; 
 &lt;p style="text-align: center;"&gt;&lt;img class="image_btn" style="margin: 0px;" title="تصاویر :" src="/files/fa/news/1398/7/27/751614_580.jpg" alt="تصاویر :" width="780" height="520" align="" /&gt;&lt;/p&gt; 
 &lt;p style="text-align: center;"&gt;&lt;img class="image_btn" style="margin: 0px;" title="تصاویر :" src="/files/fa/news/1398/7/27/751613_617.jpg" alt="تصاویر :" width="780" height="520" align="" /&gt;&lt;/p&gt; 
 &lt;p style="text-align: center;"&gt;&lt;img class="image_btn" style="margin: 0px;" title="تصاویر :" src="/files/fa/news/1398/7/27/751612_344.jpg" alt="تصاویر :" width="780" height="499" align="" /&gt;&lt;/p&gt; 
 &lt;p style="text-align: center;"&gt;&lt;img class="image_btn" style="margin: 0px;" title="تصاویر :" src="/files/fa/news/1398/7/27/751611_356.jpg" alt="تصاویر :" width="780" height="520" align="" /&gt;&lt;/p&gt; 
 &lt;p style="text-align: center;"&gt;&lt;img class="image_btn" style="margin: 0px;" title="تصاویر :" src="/files/fa/news/1398/7/27/751610_969.jpg" alt="تصاویر :" width="780" height="520" align="" /&gt;&lt;/p&gt; 
 &lt;p style="text-align: center;"&gt;&lt;img class="image_btn" style="margin: 0px;" title="تصاویر :" src="/files/fa/news/1398/7/27/751609_158.jpg" alt="تصاویر :" width="780" height="520" align="" /&gt;&lt;/p&gt; 
 &lt;p style="text-align: center;"&gt;&lt;img class="image_btn" style="margin: 0px;" title="تصاویر :" src="/files/fa/news/1398/7/27/751608_602.jpg" alt="تصاویر :" width="619" height="420" align="" /&gt;&lt;/p&gt; 
 &lt;p style="text-align: center;"&gt;&lt;img class="image_btn" style="margin: 0px;" title="تصاویر :" src="/files/fa/news/1398/7/27/751607_940.jpg" alt="تصاویر :" width="655" height="420" align="" /&gt;&lt;/p&gt; 
 &lt;p style="text-align: center;"&gt;&lt;img class="image_btn" style="margin: 0px;" title="تصاویر :" src="/files/fa/news/1398/7/27/751606_447.jpg" alt="تصاویر :" width="630" height="420" align="" /&gt;&lt;/p&gt; 
 &lt;p style="text-align: justify;"&gt;عکس:&amp;nbsp;Xinhua، AFP، reuters&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L" class="link_shortlink"&gt; &lt;input class="copy-button link_en" id="foo" value="entekhab.ir/00289L"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 style="text-align: center;"&gt;&lt;img class="image_btn" style="margin: 0px;" title="تصاویر :" src="/files/fa/news/1398/7/27/751586_632.jpg" alt="تصاویر :" width="780" height="520" align="" /&gt;&lt;/p&gt; 
 &lt;p style="text-align: center;"&gt;&lt;img class="image_btn" style="margin: 0px;" title="تصاویر :" src="/files/fa/news/1398/7/27/751587_947.jpg" alt="تصاویر :" width="780" height="484" align="" /&gt;&lt;/p&gt; 
 &lt;p style="text-align: center;"&gt;&lt;img class="image_btn" style="margin: 0px;" title="تصاویر :" src="/files/fa/news/1398/7/27/751588_143.jpg" alt="تصاویر :" width="780" height="524" align="" /&gt;&lt;/p&gt; 
 &lt;p style="text-align: center;"&gt;&lt;img class="image_btn" style="margin: 0px;" title="تصاویر :" src="/files/fa/news/1398/7/27/751589_272.jpg" alt="تصاویر :" width="612" height="407" align="" /&gt;&lt;/p&gt; 
 &lt;p style="text-align: center;"&gt;&lt;img class="image_btn" style="margin: 0px;" title="تصاویر :" src="/files/fa/news/1398/7/27/751590_373.jpg" alt="تصاویر :" width="612" height="408" align="" /&gt;&lt;/p&gt; 
 &lt;p style="text-align: center;"&gt;&lt;img class="image_btn" style="margin: 0px;" title="تصاویر :" src="/files/fa/news/1398/7/27/751591_727.jpg" alt="تصاویر :" width="780" height="486" align="" /&gt;&lt;/p&gt; 
 &lt;p style="text-align: center;"&gt;&lt;img class="image_btn" style="margin: 0px;" title="تصاویر :" src="/files/fa/news/1398/7/27/751592_105.jpg" alt="تصاویر :" width="612" height="408" align="" /&gt;&lt;/p&gt; 
 &lt;p style="text-align: center;"&gt;&lt;img class="image_btn" style="margin: 0px;" title="تصاویر :" src="/files/fa/news/1398/7/27/751593_725.jpg" alt="تصاویر :" width="612" height="408" align="" /&gt;&lt;/p&gt; 
 &lt;p style="text-align: center;"&gt;&lt;img class="image_btn" style="margin: 0px;" title="تصاویر :" src="/files/fa/news/1398/7/27/751594_198.jpg" alt="تصاویر :" width="612" height="408" align="" /&gt;&lt;/p&gt; 
 &lt;p style="text-align: center;"&gt;&lt;img class="image_btn" style="margin: 0px;" title="تصاویر :" src="/files/fa/news/1398/7/27/751595_570.jpg" alt="تصاویر :" width="612" height="408" align="" /&gt;&lt;/p&gt; 
 &lt;p style="text-align: center;"&gt;&lt;img class="image_btn" style="margin: 0px;" title="تصاویر :" src="/files/fa/news/1398/7/27/751596_319.jpg" alt="تصاویر :" width="612" height="408" align="" /&gt;&lt;/p&gt; 
 &lt;p style="text-align: center;"&gt;&lt;img class="image_btn" style="margin: 0px;" title="تصاویر :" src="/files/fa/news/1398/7/27/751597_808.jpg" alt="تصاویر :" width="612" height="408" align="" /&gt;&lt;/p&gt; 
 &lt;p style="text-align: center;"&gt;&lt;img class="image_btn" style="margin: 0px;" title="تصاویر :" src="/files/fa/news/1398/7/27/751598_595.jpg" alt="تصاویر :" width="612" height="408" align="" /&gt;&lt;/p&gt; 
 &lt;p style="text-align: center;"&gt;&lt;img class="image_btn" style="margin: 0px;" title="تصاویر :" src="/files/fa/news/1398/7/27/751599_944.jpg" alt="تصاویر :" width="612" height="408" align="" /&gt;&lt;/p&gt; 
 &lt;p style="text-align: center;"&gt;&lt;img class="image_btn" style="margin: 0px;" title="تصاویر :" src="/files/fa/news/1398/7/27/751600_775.jpg" alt="تصاویر :" width="612" height="408" align="" /&gt;&lt;/p&gt; 
 &lt;p style="text-align: center;"&gt;&lt;img class="image_btn" style="margin: 0px;" title="تصاویر :" src="/files/fa/news/1398/7/27/751601_757.jpg" alt="تصاویر :" width="612" height="408" align="" /&gt;&lt;/p&gt; 
 &lt;p style="text-align: center;"&gt;&lt;img class="image_btn" style="margin: 0px;" title="تصاویر :" src="/files/fa/news/1398/7/27/751602_768.jpg" alt="تصاویر :" width="612" height="408" align="" /&gt;&lt;/p&gt; 
 &lt;p style="text-align: center;"&gt;&lt;img class="image_btn" style="margin: 0px;" title="تصاویر :" src="/files/fa/news/1398/7/27/751603_442.jpg" alt="تصاویر :" width="612" height="408" align="" /&gt;&lt;/p&gt; 
 &lt;p style="text-align: center;"&gt;&lt;img class="image_btn" style="margin: 0px;" title="تصاویر :" src="/files/fa/news/1398/7/27/751604_632.jpg" alt="تصاویر :" width="630" height="420" align="" /&gt;&lt;/p&gt; 
 &lt;p style="text-align: center;"&gt;&lt;img class="image_btn" style="margin: 0px;" title="تصاویر :" src="/files/fa/news/1398/7/27/751605_434.jpg" alt="تصاویر :" width="630" height="420" align="" /&gt;&lt;/p&gt; 
 &lt;p style="text-align: center;"&gt;&lt;img class="image_btn" style="margin: 0px;" title="تصاویر :" src="/files/fa/news/1398/7/27/751615_418.jpg" alt="تصاویر :" width="780" height="520" align="" /&gt;&lt;/p&gt; 
 &lt;p style="text-align: center;"&gt;&lt;img class="image_btn" style="margin: 0px;" title="تصاویر :" src="/files/fa/news/1398/7/27/751614_580.jpg" alt="تصاویر :" width="780" height="520" align="" /&gt;&lt;/p&gt; 
 &lt;p style="text-align: center;"&gt;&lt;img class="image_btn" style="margin: 0px;" title="تصاویر :" src="/files/fa/news/1398/7/27/751613_617.jpg" alt="تصاویر :" width="780" height="520" align="" /&gt;&lt;/p&gt; 
 &lt;p style="text-align: center;"&gt;&lt;img class="image_btn" style="margin: 0px;" title="تصاویر :" src="/files/fa/news/1398/7/27/751612_344.jpg" alt="تصاویر :" width="780" height="499" align="" /&gt;&lt;/p&gt; 
 &lt;p style="text-align: center;"&gt;&lt;img class="image_btn" style="margin: 0px;" title="تصاویر :" src="/files/fa/news/1398/7/27/751611_356.jpg" alt="تصاویر :" width="780" height="520" align="" /&gt;&lt;/p&gt; 
 &lt;p style="text-align: center;"&gt;&lt;img class="image_btn" style="margin: 0px;" title="تصاویر :" src="/files/fa/news/1398/7/27/751610_969.jpg" alt="تصاویر :" width="780" height="520" align="" /&gt;&lt;/p&gt; 
 &lt;p style="text-align: center;"&gt;&lt;img class="image_btn" style="margin: 0px;" title="تصاویر :" src="/files/fa/news/1398/7/27/751609_158.jpg" alt="تصاویر :" width="780" height="520" align="" /&gt;&lt;/p&gt; 
 &lt;p style="text-align: center;"&gt;&lt;img class="image_btn" style="margin: 0px;" title="تصاویر :" src="/files/fa/news/1398/7/27/751608_602.jpg" alt="تصاویر :" width="619" height="420" align="" /&gt;&lt;/p&gt; 
 &lt;p style="text-align: center;"&gt;&lt;img class="image_btn" style="margin: 0px;" title="تصاویر :" src="/files/fa/news/1398/7/27/751607_940.jpg" alt="تصاویر :" width="655" height="420" align="" /&gt;&lt;/p&gt; 
 &lt;p style="text-align: center;"&gt;&lt;img class="image_btn" style="margin: 0px;" title="تصاویر :" src="/files/fa/news/1398/7/27/751606_447.jpg" alt="تصاویر :" width="630" height="420" align="" /&gt;&lt;/p&gt; 
 &lt;p style="text-align: justify;"&gt;عکس:&amp;nbsp;Xinhua، AFP، reuters&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614_580.jpg</t>
  </si>
  <si>
    <t>ارائه خدمات به ۱۰۰ هزار زائر اربعین توسط موکب اوقاف لرستان</t>
  </si>
  <si>
    <t>خرم‌آباد- مدیرکل اوقاف و امور خیریه لرستان از ارائه خدمات به بیش از ۱۰۰ هزار زائر اربعین حسینی(ع) توسط موکب این اداره کل در سامرا خبر داد.</t>
  </si>
  <si>
    <t>["اداره کل اوقاف و امور خیریه لرستان","سید محمد طباطبایی","اربعین 98"]</t>
  </si>
  <si>
    <t>&lt;p style="text-align:justify"&gt;به گزارش &lt;a class="saba-backlink" href="https://www.mehrnews.com"&gt;خبرنگار مهر&lt;/a&gt;، حجت الاسلام سید محمد طباطبایی ظهر شنبه در گفت و گو با رسانه ها، حضور مردم در پیاده روی اربعین را وصف ناپذیر دانست و اظهار داشت: این پیاده روی موجب اتحاد شیعیان شده و نقشه های دشمن را از بین می برد.&lt;/p&gt; 
&lt;p style="text-align:justify"&gt;وی، گفت: پیاده روی اربعین درس ها و پیام های زیادی به ما می دهد، &amp;nbsp;یکی از مهم ترین پیام ها اتحاد شیعیان از سراسر دنیا و یکی بودن هدف آنها است که به عشق حضرت اباعبدالله الحسین و به یاد حضرت زینب سلام الله علیها قدم به این مسیر می گذارند.&lt;/p&gt; 
&lt;p style="text-align:justify"&gt;مدیر کل اوقاف و امور خیریه&amp;nbsp;لرستان پیروی از ولایت و همراه بودن با امام را یکی دیگر از پیام های اربعین دانست و افزود: همراه با امام بودن و حرکت در مسیر امام باعث هدایت و بصیرت انسان و شناخت حق و باطل می شود و اینکه انسان در مقابل ظلم و ستم ساکت نماند و به مبارزه با آن برخیزد، دشمنان ما از این اتحاد شیعیان هراسانند و تلاش های آنها&amp;nbsp;نیز راه به جایی نخواهد برد.&lt;/p&gt; 
&lt;p style="text-align:justify"&gt;حجت الاسلام طباطبایی با اشاره به حضور افراد خردسال، نوجوان، جوان، &amp;nbsp;میانسال و کهنسال، گفت: بسیاری از افراد با خانواده های خود در این پیاده روی اربعین حضور پیدا کردند که این نشان از عشق، &amp;nbsp;ارادت و علاقه بی شمار آنها&amp;nbsp;به حضرت سیدالشهداست.&lt;/p&gt; 
&lt;p style="text-align:justify"&gt;وی، همچنین به فعالیت موکب الحسین(ع) اوقاف لرستان در سامرا پرداخت و گفت: موکب اوقاف لرستان در طی این ۱۰ روز فعالیت خود با ۴۵ خادم افتخاری به بیش از ۱۰۰ هزار زائر خدمت رسانی کرده است که از سه وعده غذایی صبحانه، &amp;nbsp;نهار و شام گرفته تا پذیرایی میان وعده و اسکان در خدمت زائرین بوده است.&lt;/p&gt; 
&lt;p style="text-align:justify"&gt;مدیرکل اوقاف و امور خیریه لرستان، &amp;nbsp;به فعالیت موکب الحسین(ع) اوقاف لرستان تا سه روز بعد اربعین اشاره کردند و گفتند: با توجه به اینکه تعداد زیادی از زائرین از بعد ظهر اربعین به سمت سامرا خواهند آمد لذا این موکب تا سه روز بعد اربعین در خدمت زائرین خواهند بود.&lt;/p&gt; 
&lt;div class="gallery hidden"&gt;&lt;/div&gt;</t>
  </si>
  <si>
    <t>https://media.mehrnews.com/d/2017/11/23/3/2643026.jpg</t>
  </si>
  <si>
    <t>فیلم/ وعده شهید مهدی باکری در رابطه با کربلا</t>
  </si>
  <si>
    <t>صحبت های شیرین شهید سرافراز اسلام مهدی باکری در جمع رزمندگان و طلایه داران لشکر عاشورا در جبهه های نبرد علیه یزیدیان زمان می گوید: اگر از خدا پیروزی می خواهید خدا فرموده چگونه باشید.</t>
  </si>
  <si>
    <t>&lt;p&gt;
 &lt;video controls="controls" width="640" height="320"&gt; 
  &lt;source src="https://media.farsnews.com/Uploaded/Files/Video/1398/07/27/13980727000263_360P.mp4" type="video/mp4"&gt;&lt;/source&gt;
 &lt;/video&gt;&lt;/p&gt;</t>
  </si>
  <si>
    <t>«مبینا علی‌نسب» در دور پنجم شطرنج قهرمانی جوانان جهان در هند در رده نخست جدول قرار گرفت</t>
  </si>
  <si>
    <t>["مسابقات شطرنج","جوانان جهان"]</t>
  </si>
  <si>
    <t>&lt;a href="/" class="irinn_link"&gt;به گزارش پایگاه اطلاع رسانی شبکه خبر،&lt;/a&gt; 
&lt;div dir="rtl"&gt;
 دور پنجم مسابقات قهرمانی شطرنج جوانان جهان (زیر ۲۰ سال) در کشور هند برگزار شد و نمایندگان ایران مقابل حریفان خود به یک پیروزی و یک تساوی رسیدند.
 &lt;br /&gt;
 &lt;br /&gt;در این مسابقات مبینا علی نسب (با ریتینگ ۲۲۳۹) و محمدامین طباطبایی (۲۶۴۲) برابر حریفان هندی خود به ترتیب صاحب پیروزی و تساوی شدند.
 &lt;br /&gt;
 &lt;br /&gt;آرین غلامی (۲۵۵۴) دیگر نماینده ایران در این رقابت‌ها بود که پس از عدم رویارویی با نماینده رژیم اشغالگر قدس از ادامه مسابقات انصراف داد.
 &lt;br /&gt;
 &lt;br /&gt;در پایان دور پنجم علی نسب با ۴.۵ امتیاز در صدر جدول ایستاد و طباطبایی هم با ۳ امتیاز در رده بیست و پنجم قرار گرفت.
 &lt;br /&gt;
 &lt;br /&gt;مسابقات قهرمانی شطرنج جوانان جهان (زیر ۲۰ سال) در ۱۱ دور تا سوم آبان ماه در کشور هند برگزار می‌شود. در این رقابت‌ها ۱۸۹ بازیکن دختر و پسر به رقابت با یکدیگر می‌پردازند.
&lt;/div&gt; 
&lt;div class="wrapper"&gt;&lt;/div&gt; 
&lt;div class="wrapper"&gt;&lt;/div&gt;</t>
  </si>
  <si>
    <t>بیش از ۵۰ نفر در تصادفات رانندگی در خوزستان کشته شدند</t>
  </si>
  <si>
    <t>شلمچه- رئیس پلیس راه خوزستان با بیان این که از ابتدای صفر بیش از ۵۰ نفر در تصادفات رانندگی در استان خوزستان کشته شده اند، گفت: این آمار در مقایسه با سنوات قبل قابل قیاس نیست.</t>
  </si>
  <si>
    <t>["رضا دولتشاهی","پلیس راه خوزستان","سانحه تصادف","شلمچه","چذابه","اربعین 98"]</t>
  </si>
  <si>
    <t>&lt;p dir="RTL" style="text-align:right"&gt;سرهنگ رضا دولتشاهی در گفتگو با &lt;a class="saba-backlink" href="https://www.mehrnews.com"&gt;خبرنگار مهر&lt;/a&gt; در خصوص ترافیک جاده های منتهی به مرزهای شلمچه و چذابه اظهار کرد: در حال حاضر گره ترافیکی در محورها نداریم و ترافیک هرچند پرحجم ولی روان است.&lt;/p&gt; 
&lt;p dir="RTL" style="text-align:right"&gt;وی با اشاره به اینکه بیشتر حجم ترافیکی برای خروج از استان است، افزود: ممنوعیت کامیون ها و تریلرها از اهواز به هر دو مرز کماکان به قوت خود باقی است ولی مابقی خودروها تردد دارند.&lt;/p&gt; 
&lt;p dir="RTL" style="text-align:right"&gt;رئیس پلیس راه خوزستان تصریح کرد: در خود مرزها نیز به دلیل اینکه پارکینگ های بزرگی تعبیه شده در بحث پارک خودروها مشکلی نداریم؛ حتی هفته قبل با وجود ازدحام حضور خودروها نیز هیچ مشکلی از نظر ظرفیت پارکینگ نداشتیم.&lt;/p&gt; 
&lt;p dir="RTL" style="text-align:right"&gt;سرهنگ دولتشاهی عنوان کرد: از ابتدای صفر تاکنون بیش از ۵۰ نفر کشته در تصادفات رانندگی داشتیم که این آمار بسیار بالا و اصلا قابل قیاس با سنوات قبل نیست.&lt;/p&gt; 
&lt;p dir="RTL" style="text-align:right"&gt;وی ادامه داد: عموما خستگی، سرعت غیرمجاز، عجله و شتاب کردن باعث بروز چنین تصادفاتی شده است؛ زائران روزها پیاده روی زیادی داشته و بعد از برگشت با خستگی زیاد و بدون استراحت قصد عزیمت به سمت استان های خود را دارند.&lt;/p&gt; 
&lt;p dir="RTL" style="text-align:right"&gt;رئیس پلیس راه خوزستان با اشاره به اینکه بسیاری از کشته ها مربوط به اهواز ـ خرمشهر و بالعکس و همچنین جاده آبادان به ماهشهر بوده بیان کرد: زائران چون سریع قصد برگشت دارند، کوچکترین استراحتی نمی کنند و هنوز ۵۰ کیلومتر طی نکرده دچار تصادف می شوند ولی تقاضا داریم که حتما به درخواست پلیس راه توجه و بدون استراحت از مرز خارج نشده و رانندگی نکنند.&lt;/p&gt; 
&lt;p dir="RTL" style="text-align:right"&gt;سرهنگ دولتشاهی یادآور شد: در پارکینگ های شمالی و جنوبی چذابه حدود ۱۰ هزار خودرو پارک شده وجود دارد.&lt;/p&gt; 
&lt;p dir="RTL" style="text-align:right"&gt;وی خبر داد: یک سوم از کل زائرانی که از مرزهای مهران، چذابه و شلمچه راهی کربلا شده اند هنوز به کشور عزیمت نکردند.&lt;/p&gt; 
&lt;p dir="RTL" style="text-align:right"&gt;رئیس پلیس راه خوزستان در پایان گفت: متأسفانه واژگونی خودروها روزانه بیش از ۲۰ الی ۳۰ مورد داشتیم که تعدادی از آنها جرحی و تعدادی نیز خسارتی بود.&lt;/p&gt; 
&lt;div class="gallery hidden"&gt;&lt;/div&gt;</t>
  </si>
  <si>
    <t>October 19th 2019, 15:20:42.000</t>
  </si>
  <si>
    <t>مشخص شدن داور بازی های سپاهان وذوب آهن درهفته هفتم لیگ</t>
  </si>
  <si>
    <t>در هفته هفتم لیگ برتر فوتبال باشگاه‌های کشور دو شنبه ۲۹ مهر سپاهان میهمان گل گهر سیرجان ا ست و ذوب آهن نیز میزبان شهر خودرو مشهد است.</t>
  </si>
  <si>
    <t>["بازی","خودرو","ذوب آهن","لیگ برتر فوتبال باشگاه های کشور","مشهد"]</t>
  </si>
  <si>
    <t>&lt;p&gt;&lt;strong&gt;به گزارش خبرگزاری برنا در&amp;nbsp; اصفهان،&lt;/strong&gt;در این بازی ها رحیم زاده برای سپاهان و کاظمی برای ذوب آهن سوت می زنند.&lt;/p&gt; 
&lt;p&gt;&amp;nbsp;&lt;/p&gt; 
&lt;p dir="RTL"&gt;&amp;nbsp;جواد رحیم زاده به عنوان داور، علی میرزابیگی و جلیل شعرانی به عنوان کمک داور، سید علی میرغفاری و محمد حسین ترابیان کمک داوران اضافی و محمد علی رضایی به عنوان داور چهارم بازی گل گهر سیرجان – فولاد مبارکه سپاهان را قضاوت می‌کنند.&lt;/p&gt; 
&lt;p&gt;&amp;nbsp;&lt;/p&gt; 
&lt;p dir="RTL"&gt;همچنین سید وحید کاظمی داور دیدار ذوب آهن اصفهان - شهر خودرو مشهد است.در این دیدار سعید علی نژادیان- فرهاد فرهاد پور به عنوان کمک داور و علی صفایی- عبدالنبی پور خلف هم به عنوان کمک داوران اضافی و علی اکبر عظیم پور به عنوان داور چهارم این دیدار هستند.&lt;/p&gt; 
&lt;p&gt;&amp;nbsp;&lt;/p&gt; 
&lt;div id="view_inline_agahi2" class="noprint"&gt; 
 &lt;!--    START   --&gt; 
 &lt;!--    END OF      --&gt; 
&lt;/div&gt;</t>
  </si>
  <si>
    <t>https://static3.borna.news/thumbnail/PUaOzcaGItzO/zKlnR2CgDMts54GkxMYEj8fvMMUiCETIT3Il7Z8QJ7YCZYBL8OGb1tkXRmfG0ZrOzG4dCpLzLSmmrKvCe4wUTrvTI01kcwmV/index.jpg</t>
  </si>
  <si>
    <t>برگزاری مانورهای محرمانه نظامی ناتو در آلمان</t>
  </si>
  <si>
    <t>یک روزنامه آلمانی گزارش کرد، رزمایش‌های نظامی محرمانه ناتو در این کشور چند ماه پس از آنکه آمریکا از پیمان نیروهای اتمی میان برد موسوم به "INF" خارج شد، در حال برگزاری است.</t>
  </si>
  <si>
    <t>["خروج آمریکا از پیمان INF"]</t>
  </si>
  <si>
    <t>&lt;p&gt;به گزارش ایسنا، روزنامه کرونن تسایتونگ نوشت، متحدان ناتو در حال برگزاری این مانورهای محرمانه نظامی در آلمان هستند که هدفش رویایی با یک سناریوی نبرد اتمی است. در جریان این رزمایش‌ها پرسنل نظامی از جنگنده‌هایی استفاده کردند که می‌توان آنها را با تسلیحات اتمی در صورت بروز یک جنگ تجهیز کرد.&lt;/p&gt; 
&lt;p&gt;شاخه هوابرد ارتش آلمان از جنگنده‌های تورنادو در این رزمایش استفاده کرده است. در صورت وقوع یک وضعیت اضطراری، موشک‌های اتمی B۶۱ بر روی این جنگنده‌ها نصب می‌شوند تا با هرگونه اقدام دشمن مقابله کنند.&lt;/p&gt; 
&lt;p&gt;این روزنامه همچنین مدعی شد که خطر یک سناریوی جنگ اتمی در حال حاضر بالاتر از سه دهه گذشته است و علتش هم لغو پیمان ۱۹۸۷ بین آمریکا و روسیه است.&lt;/p&gt; 
&lt;p&gt;دو کشور مکررا یکدیگر را به نقض این پیمان متهم کرده و آمریکا پس از اعلام اینکه این پیمان را در فوریه ۲۰۱۹ به حالت تعلیق درآورد رسما دوم اوت سال جاری میلادی از آن خارج شد.&lt;/p&gt; 
&lt;p&gt;انتهای پیام&lt;/p&gt;</t>
  </si>
  <si>
    <t>https://cdn.isna.ir/d/2019/10/19/3/61465223.jpg</t>
  </si>
  <si>
    <t>پیاده روی جاماندگان از مراسم با شکوه اربعین حسینی در آذربایجان غربی</t>
  </si>
  <si>
    <t>["پیاده روی","جاماندگان","آذربایجان غربی","اربعین","ارومیه"]</t>
  </si>
  <si>
    <t>&lt;div dir="ltr" style="text-align: center;"&gt;
 &amp;nbsp;
&lt;/div&gt; 
&lt;div dir="ltr" style="text-align: center;"&gt;
 &amp;nbsp;
&lt;/div&gt; 
&lt;div dir="ltr" style="text-align: center;"&gt; 
 &lt;div class="row videojs-main-container"&gt; 
  &lt;div class="videojs_main" style="width:400px;max-width : 100%;"&gt; 
   &lt;video id="player_857657_4076726" class="video-js vjs-default-skin" controls=""&gt; 
    &lt;source src="/files/fa/news/1398/7/27/4078547_675.mp4" type="video/mp4" label="Original" selected=""&gt;&lt;/source&gt; 
   &lt;/video&gt; 
   &lt;script&gt;
                    var player = videojs('player_857657_4076726',{poster:'',width:400,height:300});  
                    player.one('play', (function(){
                        $.post('/fa/ajax/news/video/4076726',{},function (data) {});
                    }));
                &lt;/script&gt; 
   &lt;div class="videojs" id="player_857657_407672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547_675.mp4" title="دانلود فیلم اصلی"&gt;فیلم اصلی&lt;/a&gt; 
     &lt;/div&gt; 
    &lt;/div&gt; 
   &lt;/div&gt; 
  &lt;/div&gt; 
  &lt;div class="video_share_tag_box close-tag-box"&gt; 
   &lt;textarea rows="2" cols="92"&gt;&amp;lt;div id=&amp;quot;video-display-embed-code_4076726&amp;quot;&amp;gt;&amp;lt;script type=&amp;quot;text/JavaScript&amp;quot; src=&amp;quot;https://iribnews.ir/fa/news/play/embed/2551739/4076726?width=400&amp;amp;height=300&amp;quot;&amp;gt;&amp;lt;/script&amp;gt;&amp;lt;/div&amp;gt;&lt;/textarea&gt; 
  &lt;/div&gt; 
 &lt;/div&gt; 
&lt;/div&gt; 
&lt;div class="wrapper"&gt;&lt;/div&gt;</t>
  </si>
  <si>
    <t>http://www.iribnews.ir/files/fa/news/1398/7/27/4078547_675.mp4</t>
  </si>
  <si>
    <t>October 19th 2019, 22:52:00.000</t>
  </si>
  <si>
    <t>بازداشت ۲ سارق خودرو در پایانه مرزی چذابه/ کشف مقادیری لوازم مسروقه از متهمان</t>
  </si>
  <si>
    <t>فرمانده انتظامی شهرستان دشت آزادگان از بازداشت دو سارق حرفه‌ای محتویات داخل خودرو در پایانه مرزی چذابه خبر داد.</t>
  </si>
  <si>
    <t>["سرهنگ سید قاسم موسوی","فرمانده انتظامی","بازداشت","سامانه"]</t>
  </si>
  <si>
    <t>&lt;div class="clearfix"&gt; 
 &lt;div id="divNewsImage" class="col-sm-6 pull-left nopad margin-right10 "&gt; 
  &lt;img id="Content_img" itemprop="image" src="http://iscanews.ir/Media/Image/1398/06/23/637040924642319408.jpg" class="img-responsive" alt="دستگیری سارق حرفه ای" title="" /&gt; 
  &lt;div id="Content_img_title" class="center bold fontSize8em" itemprop="articleSection "&gt;&lt;/div&gt; 
 &lt;/div&gt; 
 &lt;h3 id="Content_lid" class="lid fontSize13em"&gt;فرمانده انتظامی شهرستان دشت آزادگان از بازداشت دو سارق حرفه‌ای محتویات داخل خودرو در پایانه مرزی چذابه خبر داد.&lt;/h3&gt; 
&lt;/div&gt; 
&lt;div class="clearfix" itemprop="articleBody"&gt; 
 &lt;p style="text-align: justify;"&gt;به گزارش &lt;a href="http://iscanews.ir/" target="_blank"&gt;گروه اجتماعی ایسکانیوز&lt;/a&gt;، سرهنگ سید قاسم موسوی با اعلام خبر بازداشت دو سارق محتویات خودرو در پایانه مرزی چزابه، درباره جزئیات این خبر اظهار کرد: در راستای تامین امنیت زائران اربعین حسینی در مواکب، پارکینگها و مسیرهای تردد به سمت پایانه مرزی چذابه، مأموران پلیس آگاهی با اقدامات تخصصی و گشت اطلاعاتی به دو متهم با دو خودروی پژو که قصد خروج از پارکینگ مرز چذابه داشتند، مشکوک و آنها را برابر مقرارات متوقف کردند.&lt;/p&gt; 
 &lt;p style="text-align: justify;"&gt;فرمانده انتظامی شهرستان دشت آزادگان افزود: با استعلام از سامانه مشخص شد یک خودرو مسروقه و پلاک خودروی دوم نیز سرقتی است.&lt;/p&gt; 
 &lt;p style="text-align: justify;"&gt;وی تصریح کرد: در بازرسی از خودروهای توقیفی چهار عدد باتری خودرو، چهار عدد زاپاس، 15 دستگاه تلفن‌همراه، دو تخته چادر خودرو، هشت عدد ضبط صوت، چهار دستگاه سیستم صوتی، وسایل و ابزار، تعدادی مدارک هویتی، چک بانکی، وجه نقد به مبلغ 56 میلیون ریال، مقداری پول عراقی و مقادیری موادمخدر کشف شد.&lt;/p&gt; 
 &lt;p style="text-align: justify;"&gt;این مقام انتظامی ادامه داد: متهمان در تحقیقات پلیسی تا کنون به هشت فقره سرقت محتویات داخل خودرو و جیب‌بری اعتراف کردند.&lt;/p&gt; 
 &lt;p style="text-align: justify;"&gt;موسوی با بیان اینکه تحقیقات برای کشف سایر جرایم احتمالی همچنان ادامه دارد، گفت: با به‌کارگیری تمام نیرو و امکانات در تمامی حوزه‌ها تا بازگشت آخرین زائر به کشور تمهیدات لازم اندیشیده شده و اجازه نخواهیم داد افراد سودجو و فرصت‌طلب اهداف خود را اجرایی کنند.&lt;/p&gt; 
 &lt;p style="text-align: justify;"&gt;انتهای پیام/&lt;/p&gt; 
 &lt;div style="margin-bottom: 10px"&gt;
  &lt;span title="خبرنگار"&gt;20&lt;/span&gt; / 
  &lt;span title="منتشر کننده"&gt;20&lt;/span&gt;
 &lt;/div&gt; 
&lt;/div&gt;</t>
  </si>
  <si>
    <t>http://iscanews.ir/Media/Image/1398/06/23/637040924642319408.jpg</t>
  </si>
  <si>
    <t>October 19th 2019, 17:15:25.000</t>
  </si>
  <si>
    <t>برگزاری انتخابات شوراهای دانش آموزی استان با شعار "شورای دانش آموزی طلایه دار گام دوم انقلاب"</t>
  </si>
  <si>
    <t>براساس ماده 18 آیین نامه اجرایی مدارس ، شورای دانش آموزی، به منظور مشارکت دانش آموزان در امور مربوط به مسایل آموزشی ، پرورشی ، انضباطی ،ورزشی و فوق برنامه و ایجاد ارتباط صحیح و مستقیم دوسویه بین دانش آموزان و اولیای مدرسه و ارج نهادن به شخصیت و کرامت آنان و تقویت اعتماد به نفس و خود باوری ومسئولیت پذیری و مشارکت جویی در آنان در سطح مدارس تشکیل می شود.</t>
  </si>
  <si>
    <t>["آیین نامه","انتخابات","انقلاب","دانش آموزان","وزیر آموزش و پرورش"]</t>
  </si>
  <si>
    <t>&lt;p style="text-align: justify;"&gt;&lt;strong&gt;به گزارش گروه اجتماعی خبرگزاری برنا؛&lt;/strong&gt; یکی از مهمترین اهداف تعلیم وتربیت، اجتماعی ساختن دانش آموزان یعنی آماده کردن آنان برای شرکت فعال وسازنده در زندگی اجتماعی، کسب آگاهی نسبت به حقوق اجتماعی خود وبهره برداری صحیح از آن واحترام به حقوق دیگران وهمکاری با سایر افراد جامعه است، یکی از شیوه های گرایش دانش آموزان به فعالیت ها و تصمیم گیری های اجتماعی، مشارکت آنان در گروه ها وشورا های متشکل از همسالان در مدارس است.&lt;/p&gt; 
&lt;p style="text-align: justify;"&gt;با توجه به سند تحول بنیادین در نقش پذیری دانش آموزان و ایجاد فرصت های تربیتی، شوراهای دانش آموزی یک از بهترین فرصت های تربیتی برای مشارکت پذیری و تمرین دموکراسی و احترام به آرا و افکار و نظرات دیگران و عرضه کردن توانمندی های خود به جامعه و مشارکت در تصمیم سازی های آموزشی و پرورشی در سطح مدرسه، منطقه، استان و کشور است.&lt;/p&gt; 
&lt;p style="text-align: justify;"&gt;شوراهای دانش آموزی در کلیه آموزشگاه ها اعم از دبیرستان ها و هنرستان ها و مراکزپیش دانشگاهی تشکیل میگردد و انتخابات بصورت هماهنگ هرسال تحصیلی با پیام وزیر آموزش وپرورش برگزار می شود. ودانش آموزان علاقمند به عضویت درشورا باید حداقل 15 روز قبل از انتخابات خودرا کاندیدا نموده ودر دفتر مدرسه ثبت نام نمایند و مدیر موظف است با همکاری شورای مدرسه و مربیان پرورشی اسامی کاندیداهای نهایی را از طریق نصب در تابلو اعلانات مدرسه و اعلام در مراسم آغازین به اطلاع دانش آموزان برساند و دانش آموزان میتوانند به مدت یک هفته پیرامون دیدگاهها نظرات و برنامه های خود به تبلیغ به پردازنند.&lt;/p&gt; 
&lt;p style="text-align: justify;"&gt;&amp;nbsp;به گزارش روابط عمومی و امور بین الملل معاونت پرورشی و فرهنگی،&amp;nbsp; علیرضا کاظمی، معاون پرورشی و فرهنگی وزارت آموزش و پرورش در آستانه بیست و دومین دوره انتخابات شوراهای دانش آموزی کشور گفت: انتخابات امسال با پیام وزیر آموزش و پرورش جناب آقای حاجی میرزایی و به صورت همزمان در بیش از 105 واحد آموزشی روز اول آبان در سراسر کشور برگزار می شود.&lt;/p&gt; 
&lt;p style="text-align: justify;"&gt;او ادامه داد: پیش بینی می شود در انتخابات امسال&amp;nbsp; حدود 11 میلیون دانش آموز شرکت داشته باشند همانطور که می دانید دانش آموزان پایه سوم ابتدایی به بالا می توانند در انتخابات چه به صورت کاندیدا و چه به صورت رای دهنده شرکت داشته باشند که تعداد 770 هزار نفر به عضویت شوراهای دانش آموزی کشور در می آیند.&lt;/p&gt; 
&lt;p style="text-align: justify;"&gt;کاظمی آمار شرکت کنندگان سال گذشته را حدود&amp;nbsp; 9 میلیون و 800 هزار نفر عنوان کرد و گفت: در سال گذشته از تعداد کل شرکت کنندگان 730 هزار نفر به عضویت شوراهای دانش آموزی انتخاب شدند که&amp;nbsp; تابستان امسال در دو اردوی مجزای دختران که در رامسر و پسران که در اصفهان برگزار شد از اعضای&amp;nbsp; شوارهای دانش آموزی برتر استان ها تجلیل شد و کارگاه های آموزشی مفیدی برای آنها برگزار کردیم.&lt;/p&gt; 
&lt;p style="text-align: justify;"&gt;معاون پرورشی و فرهنگی گفت: شعار امسال انتخابات شورای دانش آموزی &amp;laquo;شوراهای دانش آموزی، طلایه داران گام دوم انقلاب &amp;raquo;&amp;nbsp; تعیین شده است تا با استفاده از رهنمود های رهبر معظّم انقلاب (مدظله العالی)&amp;nbsp; این نوجوانان و جوانان در چله دوم انقلاب هر چه با شکوهتر در صحنه های اجتماعی ظهور و بروز داشته باشند.&lt;/p&gt; 
&lt;p style="text-align: justify;"&gt;او خاطرنشان کرد:&amp;nbsp; امسال برای ایجاد تحرک و پویای در بین دانش آموزان شوراها سازماندهی جدیدی شکل گرفته&amp;nbsp; و 18 انجمن طرح ریزی و محتوا یی جهت فعالیت های این انجمن ها تدوین شده است و بنا است ان شا الله در چارچوب این 18 انجمن مسئولیت ها و فوق برنامه هایی&amp;nbsp; زیادی&amp;nbsp; بر عهده شورای دانش&amp;nbsp; واگذار شود منجمله: یادواره شهدای دانش آموز با نام لاله های روشن، حمایت از کالای ایرانی،زندگی به سبک روح الله(آیینه زمان ) تدوین بیانیه گام دوم انقلاب و فعال شدن انجمن های 18 گانه در قالب طرح های جدید.&lt;/p&gt; 
&lt;p style="text-align: justify;"&gt;کاظمی&amp;nbsp;&amp;nbsp; مهمترین وجه ممیزه انتخابات امسال را الکترونیکی بودن آن دانست و گفت: ابتکاری که امسال در زمینه انتخابات شوراهای دانش آموزی انجام گرفته است برگزاری این انتخابات به صورت الکترونیکی&amp;nbsp; و پایلوت در&amp;nbsp; درصدی از مدارس مراکز استان هاست به صورت آزمایشی انجام پذیرد تا انشا الله در صورت موفق بودن به سراسر کشور تسری پیدا کند.&lt;/p&gt; 
&lt;p style="text-align: justify;"&gt;برگزاری شوراهای دانش آموزی نیاز به الزاماتی&amp;nbsp; دارد که باید انجام شود؛&lt;/p&gt; 
&lt;p style="text-align: justify;"&gt;1-&amp;nbsp; مدیر آموزشگاه در مراسم صبحگاه یا با چاپ برشوروبرگزاری مسابقات دانش آموزان را از شرح وظایف و جایگاه ها و اهمیت شورای دانش آموزی مطلع نماید.&lt;/p&gt; 
&lt;p style="text-align: justify;"&gt;2- مدیر آموزشگاه سعی نماید با تشکیل ستادی&lt;/p&gt; 
&lt;p style="text-align: justify;"&gt;یا حضور نمایندگان کلاسها و دبیران واولیا نسبت به نظارت برانتخابات وگزینش کاندیداهای شایسته با حداقل معیارهای معقول اقدام نمایند .&lt;/p&gt; 
&lt;p style="text-align: justify;"&gt;3- برای دانش آموزان کاندید امکانات لازم مانند :کمک در چاپ تبلیغات آنان وفضای مناسب برای بیان خواسته ها و دیدگاهها توسط مدیر آموزشگاه فراهم گردد.&lt;/p&gt; 
&lt;p style="text-align: justify;"&gt;4- مدیر آموزشگاه میتواند فضای رقابت سالم به وجود آورده ودانش آموزان را هدایت به ارایه برنامه های جالب با محتوای خلاقیت وابتکار نماید.&lt;/p&gt; 
&lt;p style="text-align: justify;"&gt;اهداف شوراهای دانش آموزی عبارتند از:&lt;/p&gt; 
&lt;p style="text-align: justify;"&gt;بهره وری از شیوه نامه های پرورشی و آموزشی و مراقبت بر همسویی فعالیت های شورای دانش آموزی و کمیته های آن با مفاد آیین نامه اجرایی مدارس.&lt;/p&gt; 
&lt;p style="text-align: justify;"&gt;بررسی پیرامون چگونگی مشارکت دانش آموزان در فعالیت های آموزشی و پرورشی و اجرایی مدرسه و ارائه پیشنهاد به مدیر مدرسه و همکاری در برنامه ریزی و اجرای مناسبت های مذهبی و انقلابی در مدرسه و اداره نشریه های دانش آموزی و همکاری در اداره امور کتابخانه مدرسه .&lt;/p&gt; 
&lt;p style="text-align: justify;"&gt;همکاری در ارتقاء مهارت فرهنگی ، هنری ، علمی و ورزشی دانش آموزان و برگزاری مسابقات مربوطه و برگزاری نماز جماعت و اداره نمازخانه مدرسه. .&lt;/p&gt; 
&lt;p style="text-align: justify;"&gt;همکاری در تشکیل و اداره تعاونی آموزشگاهی وشرکت موردی در جلسات شورای مدرسه و انجمن اولیا و مربیان .&lt;/p&gt; 
&lt;p style="text-align: justify;"&gt;دعوت از دانش آموزان برای همکاری با شورا در پیشبرد فعالیت های پرورشی و آموزشی همکاری در تقویت هویت دینی و انقلابی دانش آموزان.&lt;/p&gt; 
&lt;p style="text-align: justify;"&gt;همکاری با معاون پرورشی و تربیت بدنی مدرسه در اجرای برنامه های و فعالیت های پرورشی .&lt;/p&gt; 
&lt;div id="view_inline_agahi2" class="noprint"&gt; 
 &lt;!--    START   --&gt; 
 &lt;!--    END OF      --&gt; 
&lt;/div&gt;</t>
  </si>
  <si>
    <t>https://static3.borna.news/thumbnail/TaXW9JSAREIn/zKlnR2CgDMts54GkxMYEj8fvMMUiCETIT3Il7Z8QJ7YCZYBL8OGb1tkXRmfG0ZrOzG4dCpLzLSmmrKvCe4wUTp4ErLI5v945/1885418.jpg</t>
  </si>
  <si>
    <t>خسارت یک میلیون یورویی در پی ناآرامی ها در بارسلون</t>
  </si>
  <si>
    <t>["درگیری","تظاهرات","بارسلون","اسپانیا","خسارات","خسارات"]</t>
  </si>
  <si>
    <t>&lt;div dir="rtl"&gt;
 &amp;nbsp; &amp;nbsp;به گزارش سرویس بین الملل&amp;nbsp;
 &lt;a href="http://www.iribnews.ir/"&gt;خبرگزاری صدا و سیما&lt;/a&gt;&amp;nbsp;به نقل از&amp;nbsp;شبکه تلویزیونی فرانس بیست و چهار، درگیری‌ها بین جدایی طلبان کاتالونیا و نیرو‌های پلیس، علاوه بر تعداد زیادی زخمی، بیش از یک میلیون یورو خسارت برجا گذاشت. 
 &lt;br /&gt;پنجمین روز اعتراضات در بارسلون سپری شد. پانصد هزار نفر از سراسر کاتالونیا به بارسلون آمده بودند تا علیه احکام سنگین صادره برای سران جدایی طلبان تظاهرات کنند. این تظاهرات قرار بود آرام باشد. اما درگیری‌ها، اوضاع را به جنگ شهری مبدل کرد و عصر دیروز یک صد و هشاد و دو نفر مجروح شدند. 
 &lt;br /&gt;گزارشگر این شبکه گفت: مردم بارسلون امروز را در حالی آغاز کردند که عبور و مورد در مناطق مرکزی شهر همچنان ممنوع بود. کارگران شهرداری در حال تلاش برای پاک کردن آثار تنش‌های فاجعه بار شب گذشته هستند. شیشه‌های شکسته و شعار‌هایی در خصوص انتقام از پلیس در هر کجای شهر دیده می‌شود. ساکنان شهر نیز شاهد این خسارات هستند. 
 &lt;br /&gt;فرانس بیست و چهار، بخشی از سخنان یکی از شهروندان را پخش کرد. وی گفت: به نظر من همه چیز وحشتناک است. من استقلال طلب نیستم، اما درک می‌کنم که عده‌ای استقلال طلب هستند. اما این وضع نمی‌تواند ادامه پیدا کند. اوضاع قابل زندگی نیست.
 &lt;br /&gt;گزارشگر گفت: بارسلون دیشب شاهد یک شورش واقعی بود. مردم شاهد یک جنگ داخلی بین تندرو‌ها و نیرو‌های پلیس در مرکز شهر بودند. اشیای به آتش کشیده شده، خیابان‌ها را مسدود کرده بود. نیرو‌های پلیس به شلیک نارنجک‌های گاز اشک آور مبادرت می‌کردند. درگیری تا ساعت سه صبح ادامه داشت. این درگیری آماری سنگین برجای گذاشت. یک صد و پنجاه نفر زخمی و ده‌ها نفر بازداشت شدند.
&lt;/div&gt; 
&lt;div dir="rtl"&gt;
 به نظر می‌رسد اوضاع به گونه‌ای نیست که بتوان گفت: تنش‌ها به پایان خود نزدیک می‌شوند. خشونت‌ها دیشب به دیگر شهر‌های کاتالونیا مثل تاراگون و ژیرون نیز کشیده شد. شهرداری بارسلون خسارات تظاهرات اخیر را بیش از یک میلیون یورو ارزیابی کرده است.
&lt;/div&gt; 
&lt;div class="wrapper"&gt;&lt;/div&gt;</t>
  </si>
  <si>
    <t>میزان تردد در مرز مهران از سه مرز دیگر بیشتر است</t>
  </si>
  <si>
    <t>ایلام - ایرنا - فرمانده نیروی انتظامی جمهوری اسلامی گفت: با توجه به تردد ۵۷ درصدی زائران اربعین حسینی از مرز مهران این میزان از مجموع تردد در سه مرز دیگر بیشتر است.</t>
  </si>
  <si>
    <t>["ستاد اربعین","حسین اشتری","مرز مهران","زائران اربعین","اربعین ۹۸"]</t>
  </si>
  <si>
    <t>&lt;div class="item-text" itemprop="articleBody"&gt;
 &lt;p&gt;سردار حسین اشتری روز شنبه در نشست ستاد اربعین استان ایلام در مهران اظهار داشت: میزان تردد زائران در مرزهای دیگر ۴۷ درصد است که مرز مهران با این آمار سهم قابل توجهی از تردد زائران را به خود اختصاص داده است.&lt;/p&gt; 
 &lt;p&gt;وی با بیان اینکه تلاش و همکاری مسئولان و مردم قابل تقدیر است، افزود: با توجه به مسئولیت، هماهنگی و همکاری بسیار خوب مجموعه اجرایی استان ایلام، کار خدمات رسانی را تسهیل کرد تا این حرکت عظیم در اربعین و تردد زائرن از مرز به خوبی انجام شود.&lt;/p&gt; 
 &lt;p&gt;سردار اشتری با بیان اینکه بر اساس پیش بینی ها تعداد زائران در بازگشت از مرز مهران بیشر از میزان رفت است، &amp;nbsp;اضافه کرد: مانند سال گذشته امکان انتخاب&amp;nbsp;مرز مهران برای زائرانی که از مرزهای دیگر وارد عراق شدند، وجود دارد.&lt;/p&gt; 
 &lt;p&gt;وی یادآور شد: با حفظ این ظرفیت و همکاری های مناسب، آمادگی لازم برای بازگشت زائران تا سه روز بعد از اربعین و حتی تا بازگشت کامل آنها از مرزهای چهارگانه ادامه دارد.&lt;/p&gt; 
 &lt;p&gt;سردار اشتری با بیان اینکه پیش بینی می شود تا فردا شب بخش اعظمی از زائران به کشور باز گردند، افزود: با هوشیاری همه دستگاه ها تاکنون مشکل امنیتی نداشتیم و نخواهیم داشت&amp;nbsp;اما باید این روزهای پایانی را بیشتر هوشیار باشیم.&lt;/p&gt; 
 &lt;p&gt;&amp;nbsp;فرمانده نیروی انتظامی جمهوری اسلامی گفت: دشمنان اسلام نمی توانند شاهد عظمت این اجتماع باشند پس&amp;nbsp;باید پیش از پیش برای مقابله با تهدیدات احتمالی آماده باشیم.&lt;/p&gt; 
 &lt;p&gt;وی خواستار&amp;nbsp; فعالیت&amp;nbsp;و ماندن مواکب تا آخرین روز بازگشت زائران شد و گفت: دستگاه های خدمت رسان و موکب ها که در مسیرها و محدوده پایانه و شهر مهران هستند با توجهبه خستگی زائران بمانند و خدمت رسانی کنند.&lt;/p&gt; 
 &lt;p&gt;سردار اشتری با بیان اینکه امسال حدود ۶۵ درصد زائران از خودرو شخصی استفاده کردند، اظهار داشت: در مجموع سفر ۹۵ درصد زائران زمینی بود&amp;nbsp;و با توجه به این میزان قابل توجه باید مواکب&amp;nbsp; خدمت رسانی خود را همچنان ادامه دهند.&lt;/p&gt; 
 &lt;p&gt;وی با اشاره به اینکه نیروهای انتظامی و مرزبانی مستقر در مسیرها و پلیس راه آمادگی خود را برای تردد زائران حفظ کنند تا&amp;nbsp;شاهد وقوع مشکل نباشیم، تاکید&amp;nbsp;کرد: امسال با وجود افزایش تردد زائران با تقویت زیرساخت ها&amp;nbsp;و تعریض مسیرهای اصلی تردد زائران تصادفات رانندگی ۱۱ درصد کاهش داشته است.&lt;/p&gt; 
 &lt;p&gt;سردار اشتری یادآور شد: باید زیرساخت‌های استان ایلام بویژه در حوزه راه های ارتباطی را تقویت و خلاها را برطرف&amp;nbsp;و از طرفی کشور عراق را متقاعد کنیم که به همین نسبت زیرساخت خود را ارتقا دهند تا در زمان تردد زائران کمتریت نشکل را داشته باشیم.&lt;/p&gt; 
 &lt;p&gt;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p&gt; 
 &lt;p&gt;پیش‌بینی می‌شود در ایام اربعین امسال ۷۰ درصد از مجموع زائران مرز مهران را برای بازگشت به میهن انتخاب کنند، هم اکنون موج بازگشت زائران از مرز مهران شدت گرفته است.&lt;/p&gt; 
 &lt;p&gt;&amp;nbsp;&amp;nbsp;&lt;/p&gt;
 &lt;div class="gallery hidden"&gt;&lt;/div&gt; 
&lt;/div&gt;</t>
  </si>
  <si>
    <t>کنایه رهبرانقلاب به مسئولینی که فقط حرف می زنند</t>
  </si>
  <si>
    <t>یکی دو نفر از برادران عزیز، گفتند شما صحبت کنید؛ ما مکرّر داریم صحبت میکنیم. آن مقداری که من و امثال من صحبت میکنیم اگر نصف آن، کار کنیم، همه‌ی دنیا آباد می شود. یکی دو نفر از برادران عزیز، گفتند شما صحبت کنید؛ ما مکرّر داریم صحبت میکنیم. آن مقداری که من و امثال من صحبت میکنیم اگر نصف آن، کار کنیم، همه‌ی دنیا آباد می شود.</t>
  </si>
  <si>
    <t>["رهبر انقلاب","رهبر معظم انقلاب"]</t>
  </si>
  <si>
    <t>&lt;img width="100%" src="/bundles/data/images/5dab22b72eaa9_2019-10-19_18-20.jpeg" class="index-picture" alt="5dab22b72eaa9_2019-10-19_18-20" /&gt; 
&lt;div class="summary"&gt;
  یکی دو نفر از برادران عزیز، گفتند شما صحبت کنید؛ ما مکرّر داریم صحبت میکنیم. آن مقداری که من و امثال من صحبت میکنیم اگر نصف آن، کار کنیم، همه‌ی دنیا آباد می شود. 
&lt;/div&gt; 
&lt;p class="content-body-text"&gt; &lt;/p&gt;
&lt;p&gt;فیلمی از حواشی بیانات امروز رهبر انقلاب را در ادامه ببینید.&lt;br /&gt;&lt;br /&gt;&lt;/p&gt; 
&lt;p&gt;&lt;/p&gt;</t>
  </si>
  <si>
    <t>https://www.khabarfoori.com/bundles/data/images/5dab22b72eaa9_2019-10-19_18-20.jpeg</t>
  </si>
  <si>
    <t>رسم عاشقی جاماندگان اربعین در دیارعلویان</t>
  </si>
  <si>
    <t>بسیاری از عاشقان وارادتمندانی که توفیق حضور در پیاده روی عظیم کربلا را نداشتند امروز درامتداد با کاروان حسینی در مازندران به حرکت درآمد.</t>
  </si>
  <si>
    <t>["اربعین حسینی","اربعین","عزاداری","عزاداری سالار شهیدان","مازندران"]</t>
  </si>
  <si>
    <t>&lt;div dir="rtl"&gt;
 &lt;img class="image_btn" style="margin: 10px 10px;" title="رسم عاشقی جاماندگان اربعین در دیارعلویان" src="/files/fa/news/1398/7/27/4077885_586.jpg" alt="رسم عاشقی جاماندگان اربعین در دیارعلویان" width="300" height="210" align="left" /&gt;به گزارش 
 &lt;a href="http://www.iribnews.ir/fa/provinces"&gt;خبرگزاری صداوسیما&lt;/a&gt; مرکز مازندران، پیاده روی روز اربعین برای بسیاری از عاشقان وارادتمندانی که توفیق حضور در پیاده روی عظیم کربلا را نداشتند ، در یک رسم عاشقی و در امتداد با کاروان حسینی در شهرهای مختلف ایران به جوش وخروش درآمدند.
&lt;/div&gt; 
&lt;div dir="rtl"&gt;
 این دسته از دلدادگان خاندان عصمت و طهارت (ع) اگر چه صد‌ها کیلومتر تا حرم حسینی فاصله دارند، اما از دور زائر حسینی شدند و با پای دل مسیر حرم تا حرم را پیمایش کردند تا از غافله زوار عقب نمانند.
 &lt;br /&gt;حرکتی که در ۵ سال گذشته جاماندگان سفرعشق وسرزمین مقدس کربلا در دریای بی کران ارادت ایران اسلامی در دسته‌های جاماندگان کربلا واربعین به جوش وخروش درآورده است.
 &lt;br /&gt;آئین پیاده روی جاماندگان اربعین حسینی، روز شنبه با حضور ارادتمندان به خاندان اهل بیت (ع) همزمان با سراسر کشور در شهر‌ها و مناطق مختلف مازندران برگزار شد.
 &lt;br /&gt;پیاده‌روی بزرگ اربعین حسینی دربیشتر شهر‌های ایران درقالب ' حرم تا حرم ' درفاصله بین دو امامزاده واجب التعظیم با حضور پرشور عاشقان ودلدگان به خاندان اهل بیت (ع) برگزار می‌شود.
 &lt;br /&gt;این آیین با حضور عاشقان به اباعبدالله الحسین (ع) و جاماندگان از پیاده‌روی اربعین در کربلا، دربیشتر شهر‌های مازندران برگزار شد.
&lt;/div&gt; 
&lt;p&gt;&amp;nbsp;&lt;/p&gt; 
&lt;h3&gt;&lt;span style="background-color: #3366ff;"&gt;&amp;nbsp;کودکان ونوجوانان در راه شیدایی اهل بیت&lt;/span&gt;&lt;/h3&gt; 
&lt;p&gt;&lt;span style="color: #3366ff; background-color: #3366ff;"&gt;&amp;nbsp;&lt;/span&gt;&lt;/p&gt; 
&lt;div dir="rtl"&gt;
 &lt;br /&gt;در شهرستان آمل که این مراسم برای پنجمین سال متوالی برگزار شد، جا ماندگان زیارت کربلا در مسیر حدود ۱۷ کیلومتری استانه امامزاده ابراهیم (ع) در مسیری به سمت جاده هراز و تا آستانه امامزاده عبداله (ع) این شهرستان را پیاده طی کردند.
 &lt;br /&gt;حضور جوانان و قشر‌های مختلف مردم در این راهپیمایی بسیار چشمگیر بود، گروهی با توزیع نذری و گروهی دیگر با دودکردن اسفند سعی داشتند تا سهمی دراین مسیر درکنار راهپیمایان داشته باشند.
 &lt;br /&gt;حضور سالمندان، معلولان و کودکان روی کالسکه ازدیگر جلوه‌های ویژه این راهپیمایی در دیار علویان بود، برخی با اعضای خانواده، عزادارانی با دوستان خود، یکی با ویلچر، دیگری با عصا و برخی نیز تنهایی به یاد جابربن عبدالله انصاری، نخستین زائر کربلای معلی در روز اربعین سال ۶۱ هجری مسیر پیاده روی را از حرم مطهرامامزاده ابراهیم (ع) تا حرم امامزاده عبداله (ع) آمل طی می‌کنند تا گوشه‌ای از ثواب زیارت عظیم امام حسین (ع) در کربلا در روز اربعین را نصیب خود کنند.
 &lt;br /&gt;در این مسیر ۱۷ کیلومتری موکب‌ها و ایستگاه‌های صلواتی پذیرای شرکت‌کنندگان در اجتماع بودند و میهمانانی ازشهر‌های مختلف کشور وحتی میهمانانی از دیگر کشور‌ها نیز در راهپیمایی اربعین آمل حضور داشتند.
&lt;/div&gt; 
&lt;h3 dir="rtl"&gt;&lt;br /&gt;&lt;span style="background-color: #3366ff;"&gt;پیاده روی جاماندگان اربعین باعث ایجاد همدلی درجامعه&lt;/span&gt;&lt;/h3&gt; 
&lt;div dir="rtl"&gt;
 &lt;br /&gt;امام جمعه آمل هم درگفت وگویی با بیان اینکه حرکت پیاده روی جاماندگان اربعین حسینی یک کار فرهنگی بزرگ است، گفت: این حرکت نه اقدامی موازی با راهپیمایی بزرگ اربعین در کربلا و نه حرکتی دولتی است بلکه اقدام فرهنگی، نمادین و کاملا مردمی است که توسط عده‌ای از جوانان شهر‌های مختلف از چهار سال پیش آغاز شده است.
 &lt;br /&gt;حجت الاسلام &amp;quot; سیدجلیل مرتضوی افزود: این کار نمادین و مردمی برای شبیه سازی کسانی که توانایی رفتن و شرکت کردن در پیاده روی بزرگ نجف تا کربلا را ندارند در داخل شهر‌ها زیبا و پسندیده است.
 &lt;br /&gt;وی ادامه داد: ستاد مردمی جاماندگان اربعین حسینی یک نهاد کاملا مردمی و خود جوش است که هدایت و رهبری حرکت تمام هیات‌های مذهبی را در روز اربعین بر عهده دارد و تا آنجا که مقدور بوده تمام کار‌های این روز را به خود مردم محول کرده است.
 &lt;br /&gt;امام جمعه آمل با بیان اینکه حرکت پیاده روی جاماندگان اربعین حسینی باعث ایجاد همدلی و همگرایی در جامعه می‌شود اظهار داشت: تهدیدات دشمنان اسلام و ایجاد گروه‌های تروریستی که درتلاش برای تحریف کردن فرهنگ حسینی واربعین هستند، تا مسلمانان را با این فرهنگ دور کنند.
&lt;/div&gt; 
&lt;h3 dir="rtl"&gt;&lt;br /&gt;&lt;span style="background-color: #3366ff;"&gt;&amp;nbsp;پیاده روی اربعین، حلقه اتصالی وحدت مسلمانان&lt;/span&gt;&lt;/h3&gt; 
&lt;div dir="rtl"&gt;
 &lt;br /&gt;فرماندار شهرستان آمل هم درخصوص پیاده روی اربعین گفت، که برگزاری این رویداد کم نظیر درقالب پیاده رویی از حرم تا حرم که چندسالی است درآمل به همت امام جمعه و مسئولین دستگاه‌های اجرایی انجام می‌شود، فرصت خوبی است تا مردمی که نتوانستند در مراسم اربعین در کربلا حضور یابند در این همایش حضور یابند و ارادت خود را به ساحت امام حسین (ع) و یاران باوفایش در طول مسیر راهپیمایی از حرم تا حرم نشان دهند.
 &lt;br /&gt;سیدجعفر رسولی افزود: یکی از برکات مهم اربعین وحضور میلیونی شیعیان ومسلمانان درسراسر کشور ودیگر کشور‌ها باعث خواهد شد مسلمانان به خصوص شیعیان با حضورمیلیونی دراین آیین‌ها توطئه‌های شوم استبکار را به خودشان برگشت خواهند داد.
&lt;/div&gt; 
&lt;div class="wrapper"&gt;&lt;/div&gt;</t>
  </si>
  <si>
    <t>http://www.iribnews.ir/files/fa/news/1398/7/27/4077885_586.jpg</t>
  </si>
  <si>
    <t>October 19th 2019, 08:30:00.000</t>
  </si>
  <si>
    <t>کشف جسد جوینده گنج در تهِ چاه ۵۰ متری!</t>
  </si>
  <si>
    <t>سه همکار این جوینده گنج نیز دستگیر شدند. گفته می‌شود این جویندگان گنج از ده سال قبل در نزدیکی این غار برای یافتن گنج اقدام به حفر چاه کرده بودند.</t>
  </si>
  <si>
    <t>["جوینده گنج","چاه","عسگرآباد خوی","غار","مدیریت بحران"]</t>
  </si>
  <si>
    <t>&lt;img align="left" class="news_corner_image" src="https://cdn.tabnak.ir/files/fa/news/1398/7/27/1081910_541.jpg" /&gt;
&lt;div dir="rtl"&gt;
 جسد جوینده گنج بعد از ۴۸ ساعت از عمق پنجاه متری غاری در عسگرآباد خوی بیرون کشیده شد.
 &lt;br /&gt;
 &lt;br /&gt;به گزارش تابناک به نقل از&amp;nbsp;رکنا، جوینده گنج دو روز قبل به همراه سه نفر دیگر به غاری در نزدیکی عسگرآباد برای یافتن گنج رفته بودند که این فرد به چاهی به عمق پنجاه متری سقوط میکند.
 &lt;br /&gt;
 &lt;br /&gt;تلاش نیرو‌های امدادی مدیریت بحران در روز‌های گذشته به ثمر ننشست، اما امروز در ادامه این تلاش‌ها بعد از ۴۸ ساعت جسد جوینده گنج ۴۸ ساله از چاه خارج شد.
 &lt;br /&gt;
 &lt;br /&gt;سه همکار این جوینده گنج نیز دستگیر شدند. گفته می‌شود این جویندگان گنج از ده سال قبل در نزدیکی این غار برای یافتن گنج اقدام به حفر چاه کرده بودند.
&lt;/div&gt; 
&lt;div class="wrapper"&gt;&lt;/div&gt;</t>
  </si>
  <si>
    <t>https://cdn.tabnak.ir/files/fa/news/1398/7/27/1081910_541.jpg</t>
  </si>
  <si>
    <t>October 19th 2019, 10:28:00.000</t>
  </si>
  <si>
    <t>نانوایی‌های متخلف تعطیل می‌شوند</t>
  </si>
  <si>
    <t>["نانوایی‌","متخلف","نظارت"]</t>
  </si>
  <si>
    <t>&lt;p&gt;سرپرست نظارت و بازرسی سازمان صنعت، معدن و تجارت (صمت) استان تهران از ادامه طرح نظارت بر نانوایی‌ها در سطح استان تهران خبر داد و تصریح کرد که تخلف مجدد واحدهای نانوایی در مرحله بعدی طرح نظارت؛ منجر به تعطیلی و قطع سهمیه آن‌ها خواهد شد.&lt;/p&gt; 
&lt;div&gt; 
 &lt;p&gt;پیش از این&amp;nbsp;این مقام مسئول در سوم مهرماه، یعنی یک روز بعد از اعلام نرخ‌های جدید انواع نان، از طرح نظارتی ۱۵ روزه این سازمان بر قیمت نان در شهر تهران خبر داده بود که به نظر می‌رسد حالا با توجه به تخلفات صورت گرفته از سوی برخی نانوایی‌ها، این طرح با برخوردهای جدی‌تری ادامه خواهد داشت.&lt;/p&gt; 
 &lt;p&gt;چندی پیش اعلام شد که&amp;nbsp;گزارش‌های میدانی ایسنا از نانوایی‌های مرکز شهر&amp;nbsp;نشان می‌دهد که علی‌رغم مصوبه قانونی برای اعلام وزن چانه و قیمت نان در محل نانوایی، برخی از آنها این قانون را رعایت نمی‌کنند. از طرف دیگر برخی&amp;nbsp;نانوایی‌ها نیز نرخ‌های جدید اعلامی نان را رعایت نمی‌کنند.&lt;/p&gt; 
 &lt;p&gt;این موضوع از سازمان صنعت، معدن و تجارت استان تهران پیگیری شد. عزیزاله افضلی - سرپرست نظارت و بازرسی این سازمان - در گفت‌وگو با ایسنا، با اشاره به ادامه طرح نظارت بر نرخ‌های جدید نان در سطح استان تهران، گفت: برخورد بعدی ما با مسئولان اتحادیه‌ها است، چرا که نتوانستند به خوبی موضوع درج وزن چانه و قیمت نان در محل رویت مردم را، اجرا کنند.&lt;/p&gt; 
 &lt;p&gt;وی افزود: در مرحله بعدی نظارت بر نانوایی‌ها، تخلف مجدد واحدها منجر به تعطیلی آن‌ها و قطع سهمیه خواهد شد و فقط به جریمه اکتفا نمی‌شود.&lt;/p&gt; 
 &lt;p&gt;این مقام مسئول با بیان اینکه اعمال قانون‌هایی که تاکنون انجام شده بازدارنده نبوده است، تصریح کرد: بازرسی‌های انجام شده نشان می‌دهد که وضعیت درج وزن چانه و قیمت نان در نانوایی راضی‌کننده نبود. البته در بخش‌ نان‌های سنتی وضعیت بهتر بوده، اما در بخش نان سنگگ به نظر می‌رسد اتحادیه اقدامات لازم را انجام نداده است.&lt;/p&gt; 
 &lt;p&gt;به گزارش ایسنا،&amp;nbsp;دوم مهرماه&amp;nbsp;نرخ جدید انواع نان اعلام شد&amp;nbsp;و طبق تصمیم کارگروه تنظیم بازار استان تهران، در بخش نانوایی‌های یارانه‌پز؛ بربری با آرد ۸۳۰ تومانی به قیمت ۱۰۰۰ تومان، سنگک با آرد ۸۱۵ تومانی به قیمت ۱۲۰۰ تومان، تافتون با آرد ۸۲۰ تومانی به قیمت ۵۵۰ تومان و لواش با آرد ۸۲۰ تومانی به نرخ ۳۰۰ تومان عرضه می‌شود.&lt;/p&gt; 
 &lt;p&gt;همچنین در نانوایی‌های آزادپز نیز؛ بربری با آرد ۱۲۳۰تومانی به قیمت ۱۵۰۰ تومان، سنگک با آرد ۱۱۷۰تومانی به نرخ ۱۸۰۰ تومان، تافتون با آرد ۱۲۰۰ تومانی به قیمت ۸۵۰ تومان و لواش با آرد ۱۲۰۰ تومانی به نرخ ۴۵۰ تومان عرضه می‌شود.&lt;/p&gt; 
&lt;/div&gt; 
&lt;div class="wrapper"&gt;&lt;/div&gt;</t>
  </si>
  <si>
    <t>تشییع پیکر حجت الاسلام صادقی نژاد از خادمان حسینی</t>
  </si>
  <si>
    <t>پیکر حجت الاسلام سید هادی صادقی نژاد از خادمان اباعبدالله الحسین (ع) پس از تشییع در زادگاهش سوق به خاک سپرده شد.</t>
  </si>
  <si>
    <t>["کهگیلویه وبویراحمد","سوق","کربلای معلی","زائران حسینی","حجت الاسلام صادقی نژاد","خادمان اربعین","موکب"]</t>
  </si>
  <si>
    <t>&lt;div&gt;
 &lt;span style="font-size: 12pt;"&gt;&lt;img class="image_btn" style="margin: 0px 10px;" title="تشییع پیکر حجت الاسلام صادقی نژاد از خادمان حسینی" src="/files/fa/news/1398/7/27/4078542_448.png" alt="تشییع پیکر حجت الاسلام صادقی نژاد از خادمان حسینی" width="314" height="295" align="left" /&gt;به گزارش &lt;a href="/"&gt;خبرگزاری صدا وسیما&lt;/a&gt; مرکز کهگیلویه وبویراحمد، پیکر حجت الاسلام سید هادی صادقی نژاد از خادمان اباعبدالله الحسین (ع) در زادگاهش سوق به خاک سپرده شد.&lt;/span&gt;
&lt;/div&gt; 
&lt;div&gt;
 &lt;span style="font-size: 12pt;"&gt;این روحانی معزز شامگاه جمعه حین خدمت رسانی به زائران حسینی در کربلای معلی براثر برق گرفتگی جان خود را از دست داد.&lt;/span&gt;
 &lt;br /&gt;
 &lt;span style="font-size: 12pt;"&gt;حجت الاسلام صادقی نژاد معاون آموزشی حوزه علمیه و از اساتید مجرب حوزه و دانشگاه در استان فارس بود.&lt;/span&gt;
&lt;/div&gt; 
&lt;div class="wrapper"&gt;&lt;/div&gt;</t>
  </si>
  <si>
    <t>October 19th 2019, 10:10:00.000</t>
  </si>
  <si>
    <t>فال روزانه شنبه ۲۷ مهر ۱۳۹۸</t>
  </si>
  <si>
    <t>["فال روزانه","طالع بینی","تاریخ تولد"]</t>
  </si>
  <si>
    <t>&lt;img width="100%" src="/bundles/data/images/5daa7e99a965d_2019-10-19_06-40.jpeg" class="index-picture" alt="5daa7e99a965d_2019-10-19_06-40" /&gt; 
&lt;div class="summary"&gt;
  همراهان عزیز، محتوای منتشر شده در قالب فال روزانه صرفاً جنبه سرگرمی دارد. 
&lt;/div&gt; 
&lt;p class="content-body-text"&gt; &lt;/p&gt;
&lt;p&gt;دوست عزیزی که ۲۷ مهر به دنیا آمده‌ای، تولدت مبارک! انرژی بیش از حد خود را امسال بیش از سالهای قبل به کار گیرید و بدرخشید. شما با توانایی‌هایی که دارید می‌توانید از رقبایتان پیشی بگیرید و به هدف‌تان برسید. در نتیجه این کار نه تنهای حقوق‌تان نسبت به سالهای قبل افزایش قابل توجهی می یابد، بلکه موقعیت اجتماعی بهتری نیز پیدا خواهید کرد و بسیاری از نگرانی‌هایتان را حل می کند. اگر‌چه استقلال خوب است اما بهتر است که گاهی به دیگران، به خصوص دوستان قابل اعتمادتان تکیه کنید. امسال بیش از این که به فکر دیگران باشید روی خودتان به خصوص سلامتی‌تان تمرکز کنید. در برقراری ارتباط با اطرافیان‌تان موفق تر از همیشه خواهید بود و اگر مجرد هستید، در اواخر سال در جمعی نیمه گمشده‌تان را پیدا می‌کنید. ماه‌های آذر، اسفند و خرداد از بهترین ماه‌های شما خواهند بود.&lt;/p&gt; 
&lt;p&gt;&lt;span style="color: #ff00ff;"&gt;&lt;strong&gt;&amp;nbsp;فروردین&lt;/strong&gt;&lt;/span&gt;&lt;/p&gt; 
&lt;p&gt;اگر برخلاف مسیر رودخانه حرکت کنید، سرعت‌تان کمتر و دیرتر به هدف‌تان خواهید رسید. بنابراین بهتر است که امروز خودتان را به مسیر آب بسپارید تا شما را به هر جا که می‌خواهد ببرد. یک فرصت طلایی در اختیارتان قرار می‌گیرد تا با آن کسی که دوستش دارید در ارتباط باشید. بهتر است که در بیان احساسات‌تان صادق باشید تا همه چیز به بهترین شکل ممکن پیش رود. به زودی اتفاقی در محیط کار برایتان می‌افتد که نتیجه زحمت‌هایتان خواهد بود.&lt;/p&gt; 
&lt;p&gt;&amp;nbsp;&lt;span style="color: #800080;"&gt;&lt;strong&gt;اردیبهشت&lt;/strong&gt;&lt;/span&gt;&lt;/p&gt; 
&lt;p&gt;در محیط کار حرفی شنیده‌اید که ناراحت‌تان کرده و باعث شده خودتان را عقب بکشید اما این اشتباه را نکنید. شما باید برای چیزی که می‌خواهید بجنگید تا به دست آورید. به سفری کوتاه اما تأثیرگذار می‌روید که تغییرات زیادی را در زندگی‌تان ایجاد خواهد کرد. سعی کنید که از این فرصت استفاده کنید و خودی نشان دهید. در اطرافتان فردی است مه شما را زیرنظر داد. بهتر است که به جای بی تفاوتی کمی روی خوش به او نشان دهید.&lt;/p&gt; 
&lt;p&gt;&amp;nbsp;&lt;span style="color: #99cc00;"&gt;&lt;strong&gt;خرداد&lt;/strong&gt;&lt;/span&gt;&lt;/p&gt; 
&lt;p&gt;در مورد مسایل کاری اخیراً در تصمیم‌هایتان درنگ می کنید. سستی در این کار شما را از مسیر اصلی دور می کند. بنابراین درنگ نکنید.امروز در مکالمه تان با فردی، دچار ابهام و گیجی می شوید. لازم نیست که در چنین روزی حرف های دیگران را موشکافی کنید. هر چه ساده تر از آنها بگذرید، اعصاب خودتان آرام تر خواهد بود. به زودی خبری می شوید که ناامیدی شما را تبدیل به امید می کند و انگیزه زیادی به شما می دهد که بر روحیه تان نیز تأثیرگذار است.&lt;/p&gt; 
&lt;p&gt;&amp;nbsp;&lt;span style="color: #339966;"&gt;&lt;strong&gt;تیر&lt;/strong&gt;&lt;/span&gt;&lt;/p&gt; 
&lt;p&gt;اعتماد به نفس و جسارت، لازمه هر کاری است. کافی است که خودتان را باور کنید. برای فرصتی که از دست رفته است، اشک فایده ای ندارد. اگر نتوانی از گذشته درس بگیری و خود را فراتر از آن ببری، دوباره همان تجربه‌های تلخ را تکرار خواهید کرد. بنابراین به جای گذشته روی حال تان تمرکز کنید. بحثی کوچک میان شما و شریک زندگی تان به‌وجود آمده که انگیزه شما را برای ادامه رابطه از بین می‌برد. سعی کنید که آن را هر چه سریع تر حل کنید.&lt;/p&gt; 
&lt;p&gt;&amp;nbsp;&lt;span style="color: #008000;"&gt;&lt;strong&gt;مرداد&lt;/strong&gt;&lt;/span&gt;&lt;/p&gt; 
&lt;p&gt;از فردی بی توجهی دیده اید و این موضوع روزگار را به کامتان تلخ کرده است. بهتر است که زود قضاوت نکنید. هر چه زندگی را ساده‌تر بگیرید، آسان‌تر برایتان خواهد گذشت. فردی را از زندگی تان بیرون انداخته اید اما حال دوست دارید که با او بار دیگر در ارتباط باشید. اگر هم منطق و هم احساسات تان این کار را تأیید می کند، درنگ نکنید. در مورد رفتارهای اطرافیان تان در چنین روزی، بهتر است که دست از قضاوت زود هنگام بردارید. خبر خوبی در مورد مسایل مالی در راه است.&lt;/p&gt; 
&lt;p&gt;&lt;span style="color: #008080;"&gt;&lt;strong&gt;شهریور&lt;/strong&gt;&lt;/span&gt;&lt;/p&gt; 
&lt;p&gt;خبر خوشی به شما می‌رسد که می‌تواند به ایجاد تغییراتی در زندگی‌تان منجر شود. حال می‌توانید برای هدف‌هایتان برنامه‌ریزی کنید. برای این کار خیلی به خود و زندگی‌تان سخت نگیرید. اگر چه شما به سلامتی خود اهمیت می دهید اما شاید بد نباشد که این ماه بیشتر برای آن وقت بگذارید. ورزش می تواند دردهای جسمانی شما را نیز از بین ببرد. بنابراین آن را در اولویت زندگی‌تان بگذارید.&lt;/p&gt; 
&lt;p&gt;&lt;span style="color: #ff9900;"&gt;&lt;strong&gt;مهر&lt;/strong&gt;&lt;/span&gt;&lt;/p&gt; 
&lt;p&gt;امروز در ارتباط با افرادی که در مسیر راهتان قرار می گیرند، هر چه در دل دارید را به زبان بیاورید. ممکن است که آنها در ابتدا کمی از شما دلگیر شوند اما خیلی زود شما را درک خواهند کرد. صداقت کلید موفقیت شما خواهد بود. آنچه امروز بدان احتیاج دارید، اندکی استراحت است. کارهای زیادی برای انجام دارید اما بهتر است که آنها را به تعویق بیندازید. تمام نشانه‌ها حاکی از آن است که در خانه ماندن امروز به نفع شماست، پس بدون نگرانی روز خود را آنطور که دلتان می خواهد و به آرامش می رسید، سپری کنید.&lt;/p&gt; 
&lt;p&gt;&amp;nbsp;&lt;span style="color: #ff6600;"&gt;&lt;strong&gt;آبان&lt;/strong&gt;&lt;/span&gt;&lt;/p&gt; 
&lt;p&gt;در مشکلی دست و پا می زنید و نمی دانید چطور آن را حل کنید. بهتر است به دیگران اعتماد کنید و راه‌حل آن را به آنها واگذار کنید. برای رسیدن به اهداف تان، قدم‌هایتان را محکم تر بردارید تا تغییرات بزرگ تری در زندگی تان رخ دهد. امروز زمان خوبی برای بستن قرار داد یا امضا کردن برگه ای نیست. بنابراین هر قول و قراری را به فردا موکول کنید. مطمئنا نتایج بهتری خواهید گرفت. فرصتی برایتان فراهم می شود که فردی را ملاقات کنید. این دیدار جرقه‌ای را در دل شما روشن خواهد کرد.&lt;/p&gt; 
&lt;p&gt;&amp;nbsp;&lt;span style="color: #ff0000;"&gt;&lt;strong&gt;آذر&lt;/strong&gt;&lt;/span&gt;&lt;/p&gt; 
&lt;p&gt;اگر چه مشکلات زیادی در اطرافتان است اما کاری از دست تان بر نمی آید. تنها چیزی که به آن نیاز دارید، گذر زمان است. بنابراین بهتر است که برای مدتی همه چیز را رها کنید تا زمان خودش گره از کارتان بگشاید. اگر در میان دوستان تان مشکلی به وجود آمده، خودتان را کنار بکشید. دخالت شما ممکن است سوءتفاهم هایی را بوجود آورد که به صلاح تان نیست. برای خرید چیزی دست دست می کنید، هر چه زودتر وارد عمل شوید، سود بیشتری نیز به دست خواهید آورد.&lt;/p&gt; 
&lt;p&gt;&amp;nbsp;&lt;span style="color: #33cccc;"&gt;&lt;strong&gt;دی&lt;/strong&gt;&lt;/span&gt;&lt;/p&gt; 
&lt;p&gt;امروز انرژی زیادی دارید بنابراین بهتر است که آن را روی کارهای مهم صرف کنید. کارهای نیمه کاره تنها از شما انرژی می گیرد. امروز استرس و تنش های زیادی را در ارتباط با دیگران تحمل خواهید کرد. بنابراین هر چه وقت تان را در تنهایی بگذارید، اعصاب تان هم آرام تر است. بحث‌های بی مورد را کنار بگذارید و تمرکزتان را روی نیمه پر لیوان بگذارید. هرچه مثبت‌اندیش‌تر باشید اتفاقات بهتری برایتان خواهد افتاد.&lt;/p&gt; 
&lt;p&gt;&amp;nbsp;&lt;span style="color: #3366ff;"&gt;&lt;strong&gt;بهمن&lt;/strong&gt;&lt;/span&gt;&lt;/p&gt; 
&lt;p&gt;شما نباید جور رفتار اشتباه دیگران را بکشید، بنابراین خودتان را از بحث‌های اطرافیان دور کنید و سرتان را با کار خودتان گرم کنید. بهتر است که امروز را روی صندلی راحتی تان بنشینید و کمی ذهن‌تان را خالی کنید. شما احتیاج به امنیت دارید و آن را جز در کنار خانواده پیدا نخواهید کرد. بنابراین زمانی را برای گذراندن با آنها خالی کنید. برای به دست آوردن هدفی که در سر دارید، باید کمی دیگر هم صبر کنید. عجول بودن تنها کارها را خراب می کند.&lt;/p&gt; 
&lt;p&gt;&lt;span style="color: #333399;"&gt;&lt;strong&gt;&amp;nbsp;اسفند&lt;/strong&gt;&lt;/span&gt;&lt;/p&gt; 
&lt;p&gt;امروز خبری می شنوید که نه تنها اعتماد به نفس تان را بالا می برد، بلکه در نگاه دیگران نیز قدرتمندتر از قبل دیده خواهید شد. البته یادتان باشد که در هر راهی آهسته اما پیوسته قدم بگذارید در غیر این صورت زود خسته می شوید. فرصت خوبی ست تا در مورد موضوعی که ذهن تان را درگیر کرده با شریک زندگی تان صحبت کنید. اگر لحن خوبی داشته باشید، او نیز با شما موافق خواهد شد. اگر بین شما و فردی ناراحتی پیش آمده بهتر است که رفتارهای اخیرتان را دوباره بررسی کنید و علت آن را بیابید.&lt;/p&gt; 
&lt;p&gt;&lt;/p&gt;</t>
  </si>
  <si>
    <t>https://www.khabarfoori.com/bundles/data/images/5daa7e99a965d_2019-10-19_06-40.jpeg</t>
  </si>
  <si>
    <t>خبرگزاری میزان- فرمانده نیروی انتظامی گفت: تردد در مرز‌های چهارگانه روان است و تاکنون ۷۵ درصد از زائران به کشور بازگشته اند. تاریخ انتشار: 11:17 - 27 مهر 1398 - کد خبر: ۵۵۹۹۵۰</t>
  </si>
  <si>
    <t>["سردار اشتری","میزان","پلیس","ناجا"]</t>
  </si>
  <si>
    <t>&lt;p&gt;&lt;img class="image_btn" style="margin: 10px 10px;" title="بازگشت ۷۵ درصد زائران اربعین به میهن" src="/files/fa/news/1398/7/27/2310239_391.jpg" alt="بازگشت ۷۵ درصد زائران اربعین به میهن" width="306" height="184" align="left" /&gt;به گزارش گروه جامعه خبرگزاری میزان،سردار &amp;quot;حسین اشتری&amp;quot; فرمانده نیروی انتظامی در بازدید از مرز مهران عنوان کرد: تاکنون ۷۵ درصد از زائران اربعین به کشور بازگشته اند.&lt;/p&gt; 
&lt;p&gt;وی با اشاره به این که مرز مهران همچنان پرترددترین پایانه مرزی است، گفت: تردد در مرز‌های چهارگانه به صورت روان انجام می‌گیرد و هیچ گونه مشکل امنیتی، انتظامی و ترافیکی وجود ندارد.&lt;/p&gt; 
&lt;p&gt;این مقام عالی انتظامی اظهار داشت: امیدواریم تا یکی دو روز آینده کلیه زائران عزیز به سلامت به کشور بازگردند.&lt;/p&gt; 
&lt;p&gt;سردار اشتری با اشاره به این موضوع که همه مجموعه‌ها از جمله نیروی انتظامی تا بازگشت آخرین زائر در مرز‌ها مستقر و آماده خدمات رسانی به زائران خواهند بود، گفت: توصیه می‌کنم رانندگان و زائران عزیز که با خودرو شخصی به مرز‌ها مراجعه کرده اند در برگشت با رعایت قوانین و همکاری با مأموران راهور و پلیس راه، ضمن استراحت کامل با سعه صدر و حوصله رانندگی کنند تا ان شاء الله مورد خاصی پیش نیاید و به سلامت به شهر‌های خود برسند.&lt;/p&gt; 
&lt;p&gt;فرمانده نیروی انتظامی در خاتمه با آرزوی سلامتی زائران ابا عبدالله الحسین (ع) عنوان داشت: به منظور تسهیل در تردد زائران از مرز مهران، جاده مهران به ایلام تا اطلاع ثانوی یک طرفه است.&lt;/p&gt; 
&lt;p&gt;انتهای پیام/&lt;/p&gt; 
&lt;div class="wrapper"&gt;&lt;/div&gt;</t>
  </si>
  <si>
    <t>https://www.mizanonline.com/files/fa/news/1398/7/27/2310239_391.jpg</t>
  </si>
  <si>
    <t>مراسم تعزیه‌خوانی روز اربعین حسینی در تبریز + فیلم</t>
  </si>
  <si>
    <t>مراسم تعزیه‌خوانی به مناسبت روز اربعین حسینی در شهر تبریز استان آذربایجان شرقی برگزار شد.</t>
  </si>
  <si>
    <t>&lt;p&gt;&lt;img class="news_corner_image" src="https://cdn.yjc.ir/files/fa/news/1398/7/27/10743866_874.jpg" align="left" /&gt;&lt;/p&gt; 
&lt;p&gt;به گزارش&lt;strong style="font-size: 12pt;"&gt;&lt;span style="color: #ff0000;"&gt;&lt;a style="color: #ff0000;" href="/fa/freereporter"&gt;گروه شهروند خبرنگار&lt;/a&gt;&lt;a style="color: #ff0000;" href="/"&gt; باشگاه خبرنگاران جوان&lt;/a&gt;&lt;/span&gt;&lt;/strong&gt;&lt;span style="color: #ff0000;"&gt;&lt;span style="color: #000000;"&gt;،&amp;nbsp; مراسم تعزیه‌خوانی به مناسبت روز اربعین حسینی در شهر تبریز استان آذربایجان شرقی برگزار شد و شهروندخبرنگار ما فیلمی را تهیه و ارسال کرده است.&lt;/span&gt;&lt;/span&gt;&lt;/p&gt; 
&lt;p&gt;&lt;span style="color: #ff0000;"&gt;&lt;span style="color: #000000;"&gt;منبع: ناصر - آذربایجان شرقی (تبریز)&lt;/span&gt;&lt;/span&gt;&lt;/p&gt; 
&lt;p&gt;&amp;nbsp;&lt;/p&gt; 
&lt;p&gt;&amp;nbsp;&lt;/p&gt; 
&lt;hr /&gt; 
&lt;h2 style="text-align: justify;"&gt;&lt;strong&gt;&lt;span style="color: #ff0000;"&gt;بیشتر بخوانید&lt;span style="color: #000000;"&gt;: &lt;span style="color: #0000ff;"&gt;&lt;a style="color: #0000ff;" href="/fa/news/7068397/" target="_blank" rel="noopener"&gt;مراسم شام غریبان اباعبدالله الحسین (ع) در اندیمشک + فیلم&lt;/a&gt;&lt;/span&gt;&lt;/span&gt;&lt;/span&gt;&lt;/strong&gt;&lt;/h2&gt; 
&lt;hr /&gt; 
&lt;p style="text-align: center;"&gt;&amp;nbsp;&lt;/p&gt; 
&lt;div dir="ltr" style="text-align: center;"&gt; 
 &lt;div class="row videojs-main-container"&gt; 
  &lt;div class="videojs_main" style="width:400px;max-width : 100%;"&gt; 
   &lt;video id="player_478082_10736701" class="video-js vjs-default-skin" controls=""&gt; 
    &lt;source src="https://cdn.yjc.ir/files/fa/news/1398/7/27/10743868_725.mp4" type="video/mp4" label="Original" selected=""&gt;&lt;/source&gt; 
   &lt;/video&gt; 
   &lt;script&gt;
                            var player = videojs('player_478082_10736701',{poster:'',width:400,height:300});  
                            player.one('play', (function(){
                                $.post('/fa/ajax/news/video/10736701',{},function (data) {});
                            }));
                        &lt;/script&gt; 
   &lt;div class="videojs" id="player_478082_1073670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3868_725.mp4" title="دانلود فیلم اصلی"&gt;فیلم اصلی&lt;/a&gt; 
     &lt;/div&gt; 
    &lt;/div&gt; 
   &lt;/div&gt; 
  &lt;/div&gt; 
  &lt;div class="video_share_tag_box close-tag-box"&gt; 
   &lt;textarea rows="2" cols="92"&gt;&amp;lt;div id=&amp;quot;video-display-embed-code_10736701&amp;quot; &amp;gt;&amp;lt;script type=&amp;quot;text/JavaScript&amp;quot; src=&amp;quot;https://www.yjc.ir/fa/news/play/embed/7109874/10736701?width=400&amp;amp;height=300&amp;quot;&amp;gt;&amp;lt;/script&amp;gt;&amp;lt;/div&amp;gt;&lt;/textarea&gt; 
  &lt;/div&gt; 
 &lt;/div&gt; 
&lt;/div&gt; 
&lt;p style="text-align: center;"&gt;&lt;strong&gt;برای آموزش اصول تصویربرداری خبری برای شهروندخبرنگاران &lt;a href="/fa/news/5463449"&gt;اینجا&lt;/a&gt;&amp;nbsp;کلیک کنید&lt;/strong&gt;&lt;/p&gt; 
&lt;h2 style="text-align: justify;"&gt;&lt;strong&gt;انتهای پیام/&lt;/strong&gt;&lt;/h2&gt; 
&lt;p&gt;&amp;nbsp;&lt;/p&gt; 
&lt;h2&gt;&lt;strong&gt;فیلمی از حال و هوای اربعین حسینی در تبریز&amp;nbsp;&lt;/strong&gt;&lt;/h2&gt; 
&lt;div class="wrapper"&gt;&lt;/div&gt;</t>
  </si>
  <si>
    <t>تردد روان در جاده های قزوین</t>
  </si>
  <si>
    <t>رییس پلیس راه استان قزوین از تردد روان در محور‌های مواصلاتی استان خبر داد.</t>
  </si>
  <si>
    <t>["خبر","اخبار","پلیس راه","استان قزوین","ترافیک"]</t>
  </si>
  <si>
    <t>&lt;div&gt;
 به گزارش 
 &lt;a href="#top"&gt;خبرگزاری صداوسیما&lt;/a&gt; مرکز قزوین ، سرهنگ نصر الله بیگلری گفت: پیش بینی می شود با توجه به پایان تعطیلات و تردد
 &lt;img class="image_btn" style="margin: 10px 10px;" title="تردد روان در جاده های قزوین" src="/files/fa/news/1398/7/27/4077271_211.jpg" alt="تردد روان در جاده های قزوین" width="310" height="217" align="left" /&gt; چشمگیر زائران به سمت مرز‌های غربی کشور و برعکس از عصر امروز شاهد افزایش چشمگیر حجم سفر در راه‌های استان باشیم.
&lt;/div&gt; 
&lt;div&gt;
 وی با اشاره به فعال بودن ۵۰ دستگاه دوربین هوشمند ثابت و ۳۶ دستگاه دوربین کنترل سرعت دستی در جاده‌های استان افزود: با توجه به اینکه به صورت روزانه بالغ بر 2 هزار دستگاه اتوبوس در حال تردد در جاده‌های استان است نظارت و کنترل مستمر بر رفتار رانندگان ناوگان مسافربری به خصوص رانندگان اتوبوس‌ها با سامانه هوشمند کنترل الکترونیکی با دقت انجام می‌شود.
&lt;/div&gt; 
&lt;div&gt;
 رییس پلیس راه استان توصیه کرد ، رانندگان قبل از شروع سفر با اطمینان از سلامت فنی وسیله نقلیه خود، در زمان رانندگی سرعت مطمئن را رعایت و از ارتکاب هر گونه تخلفات رانندگی پرهیز کنند.
&lt;/div&gt; 
&lt;div&gt;
 سرهنگ بیگلری تاکید کرد ، همچنین هر ۲ ساعت رانندگی مستمر ۳۰ دقیقه استراحت کنند، زیرا علت اصلی اغلب تصادفات در راه‌ها ناشی از خستگی و خواب آلودگی است.
&lt;/div&gt; 
&lt;div class="wrapper"&gt;&lt;/div&gt;</t>
  </si>
  <si>
    <t>http://www.iribnews.ir/files/fa/news/1398/7/27/4077271_211.jpg</t>
  </si>
  <si>
    <t>اختصاص کافه هنر نمایشگاه بولونیا به هنرمندان ایرانی</t>
  </si>
  <si>
    <t>رئیس نمایشگاه کتاب بولونیا با حضور در غرفه ملی ایران در نمایشگاه کتاب فرانکفورت خبر داد که کافه هنر این نمایشگاه به هنرمندان ایرانی اختصاص پیدا خواهد کرد. </t>
  </si>
  <si>
    <t>["بولونیا","نمایشگاه کتاب بولونیا","نمایشگاه فرانکفورت","نمایشگاه کتاب فرانکفورت"]</t>
  </si>
  <si>
    <t>&lt;p&gt;به گزارش &lt;a class="saba-backlink" href="https://www.mehrnews.com"&gt;خبرگزاری مهر&lt;/a&gt;، &amp;laquo;النا پازولی&amp;raquo; در دیدار با قادرآشنا مدیر عامل موسسه نمایشگاه های فرهنگی ایران به موضوع نمایشگاه کتاب بولونیا که یکی ازمعتبرترین نمایشگاه های کتاب کودک است پرداخت .&lt;/p&gt; 
&lt;p&gt;وی ضمن تاکید بر همکاری های بین نمایشگاهی قول داد که در نمایشگاه کتاب تهران حضور پیدا کند.&lt;br /&gt; النا پازولی و قادر آشنا همچنین در خصوص حضور تصویرگران و هنرمندان ایرانی در کافه هنر بولونیا توافق کردند و قول همکاری مساعد دادند.&lt;/p&gt; 
&lt;p&gt;کافه هنر نمایشگاه بولونیا قرار است اعتبار فرهنگ و هنر ایران و دستاوردهای تصویرگری کتاب کودک را به نمایش بگذارد.&lt;/p&gt; 
&lt;p&gt;نمایشگاه کتاب بولونیا &amp;nbsp;برای اولین بار ۵۶ سال قبل برگزار شد و &amp;nbsp;بزرگترین رویداد جهان در زمینه کتاب و محصولات چند رسانه ای کودکان است. این نمایشگاه به تأکید بر تصویرگری کتاب کودک شهرت دارد.&lt;/p&gt; 
&lt;div class="gallery hidden"&gt;&lt;/div&gt;</t>
  </si>
  <si>
    <t>https://media.mehrnews.com/d/2019/10/19/3/3271064.jpg</t>
  </si>
  <si>
    <t>ناله حزین و جامه سیاه شهر در اربعین پاییزی</t>
  </si>
  <si>
    <t>سمنان- ایرنا- دل‌های پژمرده‌ای که بی وقفه قدم‌هایشان جامانده از مسیر عاشقی، مرثیه دلتنگ باران را در اربعینی پاییزی هم‌نوا با ناله‌های حزین شهر می‌سرایند و رستاخیزی از دلدادگی را دوباره به سوگ می‌نشینند.</t>
  </si>
  <si>
    <t>&lt;div class="item-text" itemprop="articleBody"&gt;
 &lt;p&gt;پشت نفس‌های تقویم دوباره دلهره‌ و اضطرابی از تجدید دیدار خواهری پنهان شده که پس از چله‌ای کبود، دوباره به دیدار حدیث عشق می‌شتابد. دوباره صدای خطبه‌های کبوترانه‌های عالم اندوهگین است و دوباره بوی آتش خیمه‌های به یغما رفته فضای دشت و صحرای بی‌سر را پر کرده است.&lt;/p&gt; 
 &lt;p&gt;از پشت نفس‌های تقویم دوباره ناله می‌خیزد و بیستمین روز از ماه صفر را به چهلمین روز به تارج رفتن گوشواره‌های دخترکی از نسل ستاره‌های دنباله بدل می‌کند و قامت میلیون‌ها&amp;nbsp;انسان عاشق را به یگانه حماسه تاریخ می‌کشاند.&lt;/p&gt; 
 &lt;p&gt;حماسه‌ای عظیم که چشمان حیله ظلمت را به تاریکی ‌کشانده و برای ابد عقیم می‌کند و باران ستاره‌های افتخار حضور در راه خون‌های جاوید را بر سر و دوش دلسوختگانشان سرازیر می‌کند.&lt;/p&gt; 
 &lt;p&gt;مدال افتخار است برای اختران راه رستگاری که نماز و قنوت چهلم&amp;nbsp;شهادت سروران شهدا را در راهی از نور میان دو شهر نجف و کربلا بجا ‌می‌آورند و عمود تا عمود و موکب به موکب با ناله‌های خواهرانه‌اش هم‌نوا سرود آزادگی را روایت می‌کنند.&lt;/p&gt; 
 &lt;p&gt;حکایت قرن‌ها پیش که خون‌های زنده و جاویدش هنوز در رگ‌های باور جهان جاریست، هزاران هزار دلداده و تشه لب را به سوی کویری سرشار از شور و شعور به سوی خود می‌خواند.&lt;/p&gt; 
 &lt;p&gt;قدم‌هایی که می‌روند و دل‌هایی که روانه می‌شوند. دل‌های روانه را جاماندگان نام نهاده‌اند که همزمان با بیستم ماه صفر و سالروز اربعین شهادت سید و سالار شهیدان حضرت اباعبدالله الحسین(ع)، خود را به کوی و دیاری برای ناله و هجران و عاشقی می‌رسانند.&lt;/p&gt; 
 &lt;p&gt;عزاداران قومسی نیز به مانند همه عاشقان و دلدادگان در حرم مطهر امامزاده یحیی(ع) و سایر اماکن مذهبی سمنان با اجرای برنامه‌های عزاداری به سوگ نشسته‌اند.&lt;/p&gt; 
 &lt;p&gt;شیفتگان حضرت اباعبدالله حسین(ع) هم نوا با جابربن عبدالله انصاری که در این روز به‌عنوان اولین زائر بر سر مزار امام حسین(ع) حاضر شد، بر سر و سینه می‌زنند و با خواندن زیارت عاشورا و زیارت اربعین دل‌های خود را همراه بازماندگان حادثه کربلا کرده و اشک ماتم می‌ریزند.&lt;/p&gt; 
 &lt;p&gt;جاماندگان حماسه پیاده‌روی اربعین از صبح امروز در دسته‌های سینه زنی و زنجیرزنی از نقاط مختلف شهر خود را به امامزاده یحیی(ع) سمنان رسانده‌اند و از آنجا بر حسین و اولاد حسین و اصحاب حسین سلام و درود می‌فرستند.&lt;/p&gt; 
 &lt;p&gt;بغض‌هایشان را با فریاد و ندای سوزناک (یا حسین) و (یا زینب) همره قافله اسیران کربلا و عاشقان پیاده کوی عشق می‌کنند.&lt;/p&gt; 
 &lt;p&gt;وا حسین گویانشان همراه عطر خوش اسپند به همراه طنین صلوات، یادآور ستون به ستون و موکب به موکب گذشتن تا رسیدن به بین الحرمین را تداعی می کند و آتش جاماندن از حرم را گرم تر.&lt;/p&gt; 
 &lt;p&gt;اجتماعی عظیم از جامندگان عاشق به راه انداخته‌اند و اندوه سنگین جاماندن از قافله عشق را با نوایی محزون می‌سرایند و در غم جانکاه شهادت امام حسین(ع) و یاران با وفایش بر سر و سینه می‌زنند و اشک ماتم می‌ریزند.&lt;/p&gt; 
 &lt;p&gt;ایستگاه های صلواتی و پذیرایی خادمان دلداده حسین بن علی(ع) شهرها به حال و هوایی از کربلا و عمودها و موکب‌ها دعوت کرده است.&amp;nbsp;&lt;/p&gt; 
 &lt;p&gt;غوغایی از اشک و حسرت و ماتم در سمنان بر پا است با پرچم‌های سرخ و سیاه برافراشته بر گنبد امامزادگان، خیابان‌ها و میدان‌های شهر.&lt;/p&gt; 
 &lt;p&gt;ندای &amp;laquo;لبیک یا حسین&amp;raquo; سوگواران از نقاط مختلف شهر به گوش می رسد و بقاع متبرکه و امامزادگان سمنان با اجرای برنامه‌های مختلف سوگواری و سخنرانی، میزبان دلسوختگان مکتب اهل بیت(ع) است تا بغض‌های گرفته در گلوی ماتم زدگان را باز کنند.&lt;/p&gt; 
 &lt;p&gt;امام حسین(ع) فرزند حضرت امیرالمومنین(ع) و حضرت زهرا(س) در سوم شعبان سال چهارم هجری در مدینه متولد شد و در مکتب اهل بیت(ع) تعلیم و تربیت یافت.&lt;/p&gt; 
 &lt;p&gt;پس از شهادت امام حسن(ع) درسال 50 هجری، امام حسین(ع) عهده دار امر امامت شد، در سال 60 هجری معاویه بر خلاف قرارداد صلح با امام حسن(ع)، پسرش یزید را به جای خود قرار داد و از آنجایی که یزید فردی فاسد و مخالف با اسلام بود باعث نارضایتی و مخالفت های امام حسین(ع) شد.&lt;/p&gt; 
 &lt;p&gt;با مرگ معاویه، حاکم مدینه از سوی یزید موظف شد تا از امام حسین (ع) برای یزید بیعت بگیرد و از آنجایی که امام(ع) حاضر به بیعت کردن با یزید نبود با خانواده خود از مدینه به مکه رفتند تا به اقامه و حفظ ارزش های راستین دین اسلام بپردازند.&lt;/p&gt; 
 &lt;p&gt;در این زمان مردم کوفه نامه‌های زیادی برای امام حسین(ع) نوشتند و از او خواستند تا به عراق و کوفه بیاید، امام حسین (ع) نماینده خویش به نام مسلم بن عقیل را به کوفه فرستاد، در همان ابتدا هزاران تن از مردم کوفه با سفیر امام حسین(ع) همراه شدند، مسلم نامه ای به امام حسین (ع) نوشت و به ایشان اطلاع داد که به کوفه بیاید.&lt;/p&gt; 
 &lt;p&gt;اما با ورود عبیداللّه بن زیاد برای حکومت کوفه، مردم فریب اقدام های او را خورده و پیمان شکنی کردند و مسلم را تنها گذاشتند، در این میان مسلم بن عقیل دستگیر شد و به شهادت رسید.&lt;/p&gt; 
 &lt;p&gt;امام حسین(ع) با خانواده و یاران خود به طرف کوفه حرکت کرد و در نزدیکی کوفه بود که خبر پیمان شکنی مردم کوفه و شهادت مسلم را شنید، عبیداللّه بن زیاد که با شهادت مسلم بر اوضاع کوفه تسلط پیدا کرده بود حر بن یزید ریاحی را با لشگری برای بستن راه بر روی امام حسین(ع) فرستاد.&lt;/p&gt; 
 &lt;p&gt;سپس عمر سعد با لشگری وارد دشت نینوا شد و امام حسین و یارانش را محاصره کردند و آب را بر روی آنان بستند.&lt;/p&gt; 
 &lt;p&gt;امام حسین(ع) و یاران با وفایش روز دهم محرم سال 61 هجری قمری در حالی که بیش از 72 تن نبودند با دلاورمردی و رشادت با عزت و آزادگی با دشمنان دین اسلام جنگیدند و به شهادت رسیدند.&lt;/p&gt; 
 &lt;p&gt;مرقد مطهر این امام معصوم و حضرت عباس(ع) و یارانش در شهر کربلای عراق است.&lt;/p&gt; 
 &lt;p&gt;&lt;/p&gt;
 &lt;div class="gallery hidden"&gt;&lt;/div&gt; 
&lt;/div&gt;</t>
  </si>
  <si>
    <t>بازسازی عملیات جنگی برای سربازان آمریکایی از پشت شیشه عینک</t>
  </si>
  <si>
    <t>ارتش آمریکا به زودی دستگاه‌های جدید واقعیت مجازی که توانایی بازسازی عملیات جنگی برای سربازان دارد را آزمایش می‌کند.</t>
  </si>
  <si>
    <t>["آمریکا","تسلیحات نظامی"]</t>
  </si>
  <si>
    <t>&lt;p&gt;&lt;img class="image_btn" style="margin: 10px 10px;" title="ساخت عینک‌های واقعیت مجازی برای بازسازی عملیات جنگی سربازان آمریکایی" src="https://cdn.yjc.ir/files/fa/news/1398/7/27/10743525_659.jpg" alt="ساخت عینک‌های واقعیت مجازی برای بازسازی عملیات جنگی سربازان آمریکایی" width="300" height="210" align="left" /&gt;به گزارش &amp;nbsp;&lt;span style="color: #ff0000;"&gt;&lt;a style="color: #ff0000;" href="/fa/world"&gt;گروه بین‌الملل باشگاه خبرنگاران جوان&amp;nbsp;&lt;/a&gt;&lt;/span&gt;به نقل از پایگاه اینترنتی دیفنس بلاگ، &lt;strong&gt;ارتش آمریکا&lt;/strong&gt; در صدد آزمایش دستگاه‌های جدید واقعیت مجازی است که به سربازانش اجازه می‌دهد عملیات جنگی را که قرار است انجام دهند، بار‌ها تمرین کنند.&lt;/p&gt; 
&lt;p&gt;سرویس خبری ارتش آمریکا گزارش داده است که سربازان جدیدترین سیستم تقویت بصری یکپارچه یا همان عینک‌های واقعیت مجازی را با نام سولجر تاچ پوینت ۲ آزمایش می‌کنند.&lt;/p&gt; 
&lt;p&gt;این سیستم توسط لشکر هشتاد و دوم نیروی هوایی آمریکا در &amp;laquo;فورت پیکت&amp;raquo; ایالت ویرجینا در ماه آینده آزمایش می‌شود. این عینک‌های واقعیت مجازی به سربازان اجازه می‌دهد تصاویر شبیه سازی شده از ماموریت‌های نظامی را مشاهده کرده و راهکار‌های خود را برای مقابله با دشمن ارائه دهند.&lt;/p&gt; 
&lt;p&gt;مقامات اجرایی این طرح گفته‌اند عینک‌ها و تجهیزات کامپیوتری وابسته به این دستگاه کوچک و سبک است و به سربازان اجازه می‌دهد به آسانی آن را حمل کنند.&lt;/p&gt; 
&lt;p&gt;این دستگاه در مرحله آزمایش است و در سال ۲۰۲۱ در اختیار سربازان ارتش آمریکا قرار می‌گیرد.&lt;/p&gt; 
&lt;p&gt;انتهای پیام/&lt;/p&gt; 
&lt;div class="wrapper"&gt;&lt;/div&gt;</t>
  </si>
  <si>
    <t>https://cdn.yjc.ir/files/fa/news/1398/7/27/10743525_659.jpg</t>
  </si>
  <si>
    <t>تدوین بودجه ۹۹ در سایه عدم دسترسی تحلیلگران به اطلاعات عملکرد بودجه</t>
  </si>
  <si>
    <t>یک کارشناس اقتصادی معتقد است، با توجه به عدم دسترسی به عملکرد ماهانه و سالانه بودجه، فرصت نقد عملکرد بودجه‌ای دولت سلب شده است.</t>
  </si>
  <si>
    <t>["بودجه ایران","بودجه ایران"]</t>
  </si>
  <si>
    <t>&lt;div class="hideTag"&gt;
 &lt;a href="/fa/service/7/%D8%A7%D9%82%D8%AA%D8%B5%D8%A7%D8%AF%DB%8C"&gt; - اخبار اقتصادی - &lt;/a&gt;
&lt;/div&gt;
&lt;p&gt;&amp;nbsp;&lt;a href="https://www.tasnimnews.com" target="_blank"&gt;خبرگزاری تسنیم&lt;/a&gt;، پس از ابلاغ بخشنامه بودجه سال آتی از سوی رئیس جمهوری به همه دستگاه‌های اجرایی، لایحه بودجه سال 1399 کل کشور در مرحله تدوین می‌باشد.&lt;/p&gt;
&lt;p&gt;&amp;nbsp;این درحالی است که از دی ماه 1397 عملا دسترسی به عملکرد ماهانه و سالانه بودجه مصوب سال 97 و همین طور عملکرد 6 ماهه اول بودجه مصوب سال 98 توسط تحلیلگران اقتصاد ایران فراهم نیست.&lt;/p&gt;
&lt;p&gt;&amp;nbsp;در این شرایط هیج داده‌ی رسمی مبنی بر نحوه عملکرد بودجه در ابعاد هزینه‌های جاری، عمرانی، درآمدهای مالیاتی، کسری بودجه و سایر اطلاعات مهم در این زمینه منتشر نشده است.&lt;/p&gt;
&lt;p&gt;علاوه بر این مشخص نیست دولت به عنوان یکی از بخش های مهم اقتصاد ایران، خود در سال 97 و نیمه اول سال 98 در ابعاد هزینه و درآمد چگونه تحت تاثیر تورم فزاینده این بازه زمانی قرار گرفته است.&lt;/p&gt;
&lt;p&gt;&amp;nbsp;این که کشور در شرایط جنگ تمام عیار اقتصادی است و انتشار برخی اطلاعات بودجه عمومی دولت نظیر درآمدهای حاصل از فروش نفت و گاز به صلاح نیست قابل فهم است.&lt;/p&gt;
&lt;p&gt;با این همه، تدوین بودجه سال 1399 کل کشور از سوی دولت محترم بدون فراهم آوردن شرایط دسترسی تحلیلگران اقتصادی داخلی به عملکرد سال 1397 و نیمه اول سال جاری بودجه، فرصت نقد عملکرد بودجه ای دولت را از آنها سلب و امکان اصلاح انحرافات احتمالی را غیر ممکن می‌نماید.&lt;/p&gt;
&lt;p&gt;عباس علوی راد&lt;/p&gt;
&lt;div class="markup-container readmore-container"&gt;
 &lt;a href="http://tn.ai/2120715"&gt;اختصاصی|جزییات ضوابط مالی بودجه99/سقف افزایش اضافه کار، عیدی و پاداش کارمندان مشخص شد&lt;/a&gt;
&lt;/div&gt;
&lt;p&gt;انتهای پیام/&lt;/p&gt;
&lt;div class="clearfix"&gt;&lt;/div&gt;</t>
  </si>
  <si>
    <t>October 19th 2019, 10:12:00.000</t>
  </si>
  <si>
    <t>۷۵۰ هزار زائر در اندیمشک پذیرایی شدند</t>
  </si>
  <si>
    <t>اندیمشک - ایرنا- فرماندار اندیمشک گفت: ۷۵۰ هزار زائر اربعین حسینی از ابتدای ماه صفر تا کنون در این شهرستان پذیرایی شده‌اند.</t>
  </si>
  <si>
    <t>["موکب اربعین","اندیمشک","خوزستان","زائران اربعین","اربعین ۹۸"]</t>
  </si>
  <si>
    <t>&lt;div class="item-text" itemprop="articleBody"&gt;
 &lt;p&gt;پیمان جهانگیری شامگاه جمعه&amp;nbsp;در گفت و گو با خبرنگار ایرنا افزود: همچنین بیش از ۶۵ هزار زائر خارجی نیز از ۷۰&amp;nbsp;کشور مختلف در موکب های شهرستان پذیرش و تکریم&amp;nbsp;&amp;nbsp;شدند.&lt;/p&gt; 
 &lt;p&gt;فرماندار اندیمشک&amp;nbsp; اظهارداشت: زائران خارجی از کشورهای پاکستان، ترکیه ، روسیه ،آذربایجان، بنگلادش و دیگر کشورهای منطقه بودند که عازم کربلای معلی شدند.&lt;/p&gt; 
 &lt;p&gt;وی بیان کرد: اندیمشک در کنار کرمانشاه و همدان یکی از سه شهر معین برای اعزام زائران اربعین است که این روزها میزبان انبوه زائران حسینی در مسیر بازگشت از این سفر پرفیض و معنوی است.&lt;/p&gt; 
 &lt;p&gt;وی با اشاره به افزایش روزانه زائران&amp;nbsp;برای&amp;nbsp;بازگشت به مقصد افزود: همه تمهیدات لازم برای&amp;nbsp;بدرقه زائران کربلای معلی در اندیمشک فراهم است و مردم و مسئولین تا پایان بازگشت زائران ، خدمت رسانی می کنند.&lt;/p&gt; 
 &lt;p&gt;جهانگیری اظهار&amp;nbsp;کرد:&amp;nbsp;تمهیدات برای امنیت تردد زائران فراهم است و گشت‌های مختلف نیروی انتظامی و راهداری در محورهای مواصلاتی شهرستان مستقر هستند.&lt;/p&gt; 
 &lt;p&gt;وی گفت: ۷۷ موکب از پل زال تا شهرک مدنی در اندیمشک با هدف خدمات دهی به زائران مستقر&amp;nbsp;شده است.&lt;/p&gt; 
 &lt;p&gt;رئیس ستاد اربعین اندیمشک با قدردانی از مشارکت مردم خداجوی این شهرستان در موکب‌ها افزود: اجتماع بزرگ عزاداران حضرت امام حسین (ع) روز شنبه صبح در آرامگاه&amp;nbsp;شهدای گمنام برگزار خواهد شد.&lt;/p&gt; 
 &lt;p&gt;سوگواران حسینی جمعه شب در موکب مرکزی اندیمشک با اجرای ویژه برنامه عزاداری و سینه زنی در آستانه اربعین، اشک ماتم ریختند.&lt;/p&gt; 
 &lt;p&gt;موکب مرکزی اندیمشک در مقبره شهدای گمنام روزانه دهها هزار زائر را پذیرایی کرده است.&lt;/p&gt; 
 &lt;p&gt;شهرستان اندیمشک هر سال میزبان صدها هزار زائر کربلای معلی در ایام اربعین حسینی است.&lt;/p&gt; 
 &lt;p&gt;از ابتدای ماه صفر تا روز جمعه&amp;nbsp;سه میلیون و ۴۰۰ هزار زائر از مرزهای چهارگانه کشور راهی عتبات عالیات شدند و ۲ میلیون نفر نیز به کشور بازگشتند.&lt;/p&gt; 
 &lt;p&gt;&amp;nbsp;حرکت زائران اربعین حسینی از مرزهای چهارگانه کشور که از اول ماه صفر آغاز شده همچنان ادامه دارد.&lt;/p&gt; 
 &lt;p&gt;چذابه در ۱۱۰کیلومتری شمال غرب اهواز و شلمچه در ۱۵کیلومتری غرب خرمشهر ، ۲ گذرگاه مرزی استان خوزستان برای تردد زائران اربعین هستند.&lt;/p&gt; 
 &lt;p&gt;&lt;/p&gt; 
 &lt;p&gt;&lt;/p&gt;
 &lt;div class="gallery hidden"&gt;&lt;/div&gt; 
&lt;/div&gt;</t>
  </si>
  <si>
    <t>بازگشت ۲۲۰ هزار نفر زائر طی روز گذشته از مرز مهران</t>
  </si>
  <si>
    <t>ایسنا نوشت:رئیس قرارگاه ویژه اربعین مرز مهران گفت: روز گذشته (۲۶ مهر ماه) ۲۲۰ هزار و ۴۶۰ زائر ایرانی اربعین از طریق مرز مهران به کشور بازگشتند.</t>
  </si>
  <si>
    <t>&lt;div&gt; 
 &lt;p&gt;&amp;nbsp;مهندس &amp;laquo;احمد کرمی&amp;raquo; ضمن اعلام این خبر اظهار کرد: روز گذشته در مجموع پنج هزار و ۴۹۳ زائر&amp;nbsp; نیز از مرز مهران وارد کشور عراق شدند که کمترین میزان در ۲۹ روز گذشته از ماه صفر است.&lt;/p&gt; 
 &lt;p&gt;وی ادامه داد: همچنین روز گذشته ۹۳۸ نفر خروج و سه هزار و ۱۷ نفر ورود زائر خارجی در مرز مهران ثبت شده است.&lt;/p&gt; 
 &lt;p&gt;معاون هماهنگی امور عمرانی استانداری ایلام گفت: در مجموع روز گذشته ۲۲۹ هزار و ۹۰۸ تردد زائر اربعین در مرز مهران ثبت شده که آمار نشان دهنده افزایش موج بازگشت زائران به کشور است.&lt;/p&gt; 
 &lt;p&gt;کرمی یادآور شد: همچنین از بامداد امروز تا ساعت ۶ و نیم، ۴۰ هزار نفر از زائران ایرانی از مرز مهران به کشور بازگشته اند.&lt;/p&gt; 
 &lt;p&gt;۴۶&lt;/p&gt; 
&lt;/div&gt;
&lt;div class="gallery hidden"&gt;&lt;/div&gt;</t>
  </si>
  <si>
    <t>https://media.khabaronline.ir/d/2019/10/19/3/5282066.jpg</t>
  </si>
  <si>
    <t>استخراج ارز دیجیتال متوقف شد/ قطع برق ماینرها</t>
  </si>
  <si>
    <t>فارس نوشت: سخنگوی صنعت برق با اشاره به اینکه در یک ماه گذشته ۱۵۰ مگاوات برق ماینرها به دلیل استفاده از برق ارزان‌ برای استخراج رمز ارزها قطع شده است، گفت: وزارت صنعت و نیرو در حال تهیه دستورالعمل اجرایی برای استفاده ماینرها از برق هستند.</t>
  </si>
  <si>
    <t>["برق","بیت کوین","نیروگاه برق","ارز دیجیتال","ارز دیجیتالی"]</t>
  </si>
  <si>
    <t>&lt;div&gt; 
 &lt;p&gt;مصطفی رجبی مشهدی در پاسخ به این سؤال که آیا با توجه به قانونی شدن استخراج رمز ارزها دستورالعمل این قانون تهیه شده است، گفت: وزارت صنعت، معدن و تجارت و وزارت نیرو در حال تهیه دستورالعمل اجرایی استخراج رمز ارزها هستند و این دستورالعمل در مراحل پایانی قرار داشته و به زودی نهایی می‌شود.&lt;/p&gt; 
 &lt;p&gt;رجبی مشهدی با اشاره به اینکه بر اساس مصوبه دولت به دو شکل تأمین برق برای استخراج رمز ارزها باید صورت بگیرد، گفت: یکی از روش‌های تأمین برق تولید بیت کوین این است که تعرفه برق برای ماینرها متوسط برق صادراتی باشد و روش دوم این است که استخراج‌کنندگان رمز ارزها می‌توانند نیروگاه احداث کنند.&lt;/p&gt; 
 &lt;p&gt;وی ادامه داد: متقاضیانی که نیروگاه احداث کنند برای آنها ۷۰ درصد نرخ گاز صادراتی محاسبه می‌شود و افرادی که نیروگاه تجدیدپذیر احداث کنند نمی‌توانند مستقل از شبکه برق باشند، پس باید تا زمان نهایی شدن دستورالعمل که در حال تدوین است منتظر ماند.&lt;/p&gt; 
 &lt;p style="text-align:center"&gt;&lt;img alt="" height="278" src="https://media.khabaronline.ir/d/2019/07/21/4/5229007.jpg" width="493" /&gt;&lt;/p&gt; 
 &lt;p&gt;&lt;strong&gt;&amp;nbsp;استفاده از برق ارزان برای ماینینگ برخورد می شود&lt;/strong&gt;&lt;/p&gt; 
 &lt;p&gt;سخنگوی صنعت برق در پاسخ به این سؤال که تعدادی از&amp;nbsp;ماینرها به دلیل نارضایتی از بابت محاسبه متوسط برق صادراتی برای آنها در حال خروج از ایران هستند و آیا در این مدت مزارع تولید بیت‌کوین شناسایی شده است، گفت: هر مشترکی که بخواهد از برق ارزان برای تولید بیت‌کوین و استخراج رمز ارزها استفاده کند با آن برخورد خواهد شد.&lt;/p&gt; 
 &lt;p&gt;وی ادامه داد: یک ماه قبل ۱۵۰ مگاوات به دلیل همین استفاده از برق ارزان صورتجلسه شده و برق آنها قطع شد.&lt;/p&gt; 
 &lt;p&gt;رجبی‌ مشهدی با اشاره به اینکه عمدتاً این ۱۵۰ مگاوات مربوط به استان‌های شمالی کشور بوده است، گفت: به هر حال مصرف برق بعد از عبور پیک تابستان کاهش می‌یابد و نیروگاه‌ها به تدریج برای تعمیرات نیروگاهی و آمادگی برای تولید برق در فصل تابستان آماده می‌شوند پس باید ماینرها به قانون احترام بگذارند و از برق ارزان به خصوص تعرفه برق کشاورزی خودداری کنند.&lt;/p&gt; 
 &lt;p&gt;۲۲۳۲۲۵&lt;/p&gt; 
&lt;/div&gt;
&lt;div class="gallery hidden"&gt;&lt;/div&gt;</t>
  </si>
  <si>
    <t>https://media.khabaronline.ir/d/2019/07/21/4/5229007.jpg</t>
  </si>
  <si>
    <t>همایش جاماندگان اربعین حسینی در گرگان برگزار شد</t>
  </si>
  <si>
    <t>گرگان  - ایرنا - همایش پیاده‌روی جاماندگان اربعین حسینی همزمان با چهلمین روز شهادت سرور و سالار شهیدان حضرت امام حسین (ع) و یاران وفادارش در گرگان و تعدادی از شهرهای استان گلستان برگزار شد.</t>
  </si>
  <si>
    <t>["اربعین حسینی","گلستان","مراسم جاماندگان اربعین"]</t>
  </si>
  <si>
    <t>&lt;div class="item-text" itemprop="articleBody"&gt;
 &lt;p&gt;&amp;nbsp;امروز &amp;nbsp;شنبه و در اربعین حسینی&amp;nbsp; بار دیگر شور و شعور حسینی مردم دارالمومنین استان گلستان از اقشار مختلف به منصه ظهور رسید و آنانی که از قافله بزرگ اربعین در کربلا جامانده بودند در قالب یک اجتماع عظیم با شوقی وصف ناشدنی در این آیین معنوی حضور یافتند تا در زمره اربعینی ها قرار گیرند.&amp;nbsp;&lt;/p&gt; 
 &lt;p&gt;در این سوگواره مذهبی عاشقان اباعبدالله الحسین (ع) که توفیق حضور در مراسم پیاده روی اربعین حسینی را نداشتند با &amp;nbsp;اجتماع در محل پارک شهر گرگان پیاده&amp;nbsp;عازم آستان مبارک امامزاده عبدالله (ع) گرگان شدند و&amp;nbsp;در سوگ سید و سالار شهیدان بر سر و سینه زدند.&lt;/p&gt; 
 &lt;p&gt;مردم مومن و خداجوی گرگان با در دست داشتن پارچه نوشته های &amp;quot;لبیک یا حسین&amp;quot; ، &amp;quot;حب الحسین یجمعنا &amp;quot; ، &amp;nbsp;&amp;quot;جامانده ام &amp;quot;، &amp;quot;&amp;nbsp;هیهات من الذله &amp;quot;&amp;nbsp; ارادت و سرسپردگی خود را خاندان رسول الله به نمایش گذاشتند&lt;/p&gt; 
 &lt;p&gt;در این مراسم مذهبی آحاد مردم گرگان &amp;nbsp;به ویژه جوانان و نوجوانان با شور خاصی در مجالس مرثیه سرایی و روضه خوانی شرکت کرده و در این مصیبت عظیم اشک ماتم ریختند.&lt;/p&gt; 
 &lt;p&gt;در آیین های سوگواری، سخنرانان با بیان روایاتی از قیام خونین عاشورا و اهداف نهضت امام حسین (ع)، عبرت های عاشورا را به مردم گوشزد کرده و مداحان نیز به مرثیه سرایی و نوحه خوانی پرداختند.&lt;/p&gt; 
 &lt;p&gt;نظیر این مراسم در مسیر مسجد جامع تا امامزاده حبیب اله(ع) نوکنده در شهرستان بندرگز ، مسیر امامزاده جعفر(ع) مینودشت تا حرم یحیی بن زید(ع) گنبد در شرق استان ، فلکه مرکزی کردکوی به سوی امامزاده ابراهیم(ع) روستای &amp;nbsp;النگ نیز برگزار شد و هیات ها و دسته های عزاداری، سینه زنی و زنجیر زنی با حضور در امامزاده ها، مساجد، تکایا و حسینیه ها در غم مظلومیت سیدالشهدا و ۷۲ تن از یاران باوفایش در سرزمین کربلا، بر سر و سینه زدند.&lt;/p&gt;
 &lt;div class="gallery hidden"&gt;&lt;/div&gt; 
&lt;/div&gt;</t>
  </si>
  <si>
    <t>October 19th 2019, 22:06:00.000</t>
  </si>
  <si>
    <t>نذر فرهنگی هنرمندان فارس</t>
  </si>
  <si>
    <t>هنرمندان فارس در اربعین حسینی ، بخشی از هنر خود را به نمایش گذاشتند .</t>
  </si>
  <si>
    <t>["هنرمندان","شیرازی","انجمن","غرفه","خبرگزاری صدا و سیما مرکز فارس"]</t>
  </si>
  <si>
    <t>&lt;div dir="rtl"&gt;
 &lt;img class="image_btn" style="margin: 0px 10px;" title="هنرنمایی هنرمندان شیرازی در مسیر اربعین" src="/files/fa/news/1398/7/27/4078982_574.jpg" alt="هنرنمایی هنرمندان شیرازی در مسیر اربعین" width="250" height="167" align="left" /&gt;به گزارش 
 &lt;a href="/"&gt;خبرگزاری صدا و سیما&lt;/a&gt;، مرکز فارس، در مراسم راهپیمایی جاماندگان اربعین حسینی ، هنرمندان خوشنویس و نقاش شیرازی غرفه‌ای را برای ارائه آثار هنری خود برپا کردند.
 &lt;br /&gt;&amp;laquo;غرفه هنر حماسه&amp;raquo; در خیابان ۹ دی شیراز میزبان سوگواران حسینی بود و انجمن نمایش فارس با دو ویژه برنامه نقالی و نمایش خیابانی به بیان حماسه عاشورا تا اربعین حسینی پرداختند&amp;nbsp; .
&lt;/div&gt; 
&lt;div dir="rtl"&gt;
 &amp;nbsp; نمایش ورود کاروان اسرای عاشورا به کربلا و روایت حماسه‌های آنان در مسیر راهپیمایی روز اربعین از دیگر برنامه های این غرفه بود .
&lt;/div&gt; 
&lt;div class="wrapper"&gt;&lt;/div&gt;</t>
  </si>
  <si>
    <t>http://www.iribnews.ir/files/fa/news/1398/7/27/4078982_574.jpg</t>
  </si>
  <si>
    <t>&lt;div class="d-flex w-100 flex-column-reverse flex-sm-row"&gt; 
 &lt;div class="w-100"&gt; 
  &lt;div class="news-data d-flex flex-column text-right"&gt; 
   &lt;div class="top"&gt; 
    &lt;p class="lead p-2 text-justify"&gt;حیدر عباس زاده فرمانده نیروی انتظامی استان خوزستان، امروز&amp;nbsp; در گفت‌و‌گو با فارس در مرز شلمچه، اظهار کرد: در راستای تامین امنیت زائران اربعین حسینی، پلیس آگاهی و ماموران یگان ویژه در عملیاتی مشترک زنی که تعداد ۹۶ دستگاه تلفن همراه زائران را در کشور عراق سرقت کرده بود، شناسایی و هنگام ورود به کشور دستگیر کردند.&lt;/p&gt; 
   &lt;/div&gt; 
  &lt;/div&gt; 
 &lt;/div&gt; 
&lt;/div&gt; 
&lt;div class="nt-body text-right mt-4"&gt; 
 &lt;p&gt;وی با بیان اینکه مأموران پلیس در بازرسی از وسایل این زن، ۹۶ دستگاه تلفن همراه که از زائران ایرانی در کشور عراق سرقت کرده بود و قصد فروش آنها در کشور داشته را کشف کردند، گفت: متهم سابقه 30 فقره سرقت در پرونده خود داشته و نیروی انتظامی در جهت برقرای امنیت زائران، با به‌کارگیری تمام توان و تجهیزات تا بازگشت آخرین زائر به کشور تمهیدات لازم اندیشیده و اجازه نخواهد داد افراد سودجو و فرصت طلب اهداف خود را اجرایی کنند.&lt;/p&gt; 
 &lt;p&gt;عباس‌زاده خاطرنشان کرد: تدابیر لازم به رئیس پلیس آگاهی شهرستان خرمشهر ابلاغ شده تا کلیه مالباختگان که در کشور عراق توسط این خانم تلفن همراه آنها سرقت شده، شناسایی و با هماهنگی مرجع قضایی تحویل آنان شوند.&lt;/p&gt; 
 &lt;img class="w-100" src="https://media.farsnews.com/Uploaded/Files/Images/1398/07/27/13980727000265_Test_PhotoN.jpeg" alt="دستگیری سارق زن با 96 فقره سرقت گوشی از زائران اربعین" /&gt;
&lt;/div&gt;</t>
  </si>
  <si>
    <t>October 19th 2019, 13:13:06.000</t>
  </si>
  <si>
    <t>طي حکمي از سوي رييس دانشگاه سرپرست دانشکده علوم انساني و اجتماعي دانشگاه مازندران منصوب شد</t>
  </si>
  <si>
    <t>["سرپرست","دانشکده","علوم انسانی","اجتماعی","منصوب"]</t>
  </si>
  <si>
    <t>&lt;div class="image-news pull-right mrxxl image-one"&gt; 
 &lt;img src="/Incsys/Photo.aspx?image=/Uploads/NewsPics/20191019093919246.jpg&amp;amp;width=300&amp;amp;height=225" alt="طي حکمي از سوي رييس دانشگاه سرپرست دانشکده علوم انساني و اجتماعي دانشگاه مازندران منصوب شد" class="img-responsive" /&gt; 
&lt;/div&gt; 
&lt;p style="text-align: justify;" dir="RTL"&gt;&lt;span style="`font-family:" "arial",sans-serif;`=""&gt;خبرگزاری آریا- سرپرست دانشکده علوم انسانی و اجتماعی دانشگاه مازندران منصوب شد.&lt;/span&gt;&lt;/p&gt; 
&lt;p style="text-align: justify;" dir="RTL"&gt;&lt;span style="`font-family:" "arial",sans-serif;`=""&gt;به گزارش خبرنگارآریادفترمازندران درشهرستان بابلسر، طی حكمی از سوی دكتر کوروش نوذری رییس دانشگاه مازندران، دکتر حسین حسن پور آلاشتی عضو هیات علمی دانشکده علوم انسانی و اجتماعی به عنوان سرپرست دانشکده علوم انسانی و اجتماعی دانشگاه مازندران منصوب و از زحمات دکتر غلامرضا پیروز در این سمت تقدیر شد&lt;/span&gt;&lt;span dir="LTR"&gt;&lt;font face="Calibri"&gt;.&lt;/font&gt;&lt;/span&gt;&lt;/p&gt; 
&lt;p style="text-align: justify;" dir="RTL"&gt;&lt;span dir="LTR"&gt;&lt;font face="Calibri"&gt;&amp;nbsp;&lt;/font&gt;&lt;/span&gt;&lt;/p&gt;</t>
  </si>
  <si>
    <t>http://www.aryanews.com/Incsys/Photo.aspx?image=/Uploads/NewsPics/20191019093919246.jpg&amp;width=300&amp;height=225</t>
  </si>
  <si>
    <t>اعزام ۱۶۰ هزار زائر از خسروی به کربلای معلی</t>
  </si>
  <si>
    <t>کرمانشاه- ایرنا- فرمانده انتظامی استان کرمانشاه گفت: تا ساعت ۱۲ ظهر امروز (شنبه ۲۷ مهر) ۱۶۰ هزار زائر از طریق مرز خسروی برای شرکت در مراسم پیاده‌روی اربعین راهی کربلای معلی شدند.</t>
  </si>
  <si>
    <t>["مرز خسروی","کرمانشاه","پلیس","اربعین ۹۸"]</t>
  </si>
  <si>
    <t>&lt;div class="item-text" itemprop="articleBody"&gt;
 &lt;p&gt;سردار &amp;laquo;علی اکبر جاویدان&amp;raquo;&amp;nbsp;در حاشیه دیدار با زائران اربعین حسینی در مرز خسروی اظهارداشت: تا این ساعت (۱۲ ظهر) نیز حدود ۸۰ هزار زائر از طریق مرز خسروی وارد کشورمان شده اند.&lt;br /&gt; وی ادامه داد: هم اکنون با موج بازگشت زائران روبرو هستیم و مرز خسروی نیز آمادگی کامل دارد تا زائران را از طریق ۵۸ گیت دائر شده پذیرش کند.&lt;br /&gt; سردار جاویدان با بیان اینکه مرز خسروی به صورت شبانه روزی آمادگی پذیرش زائران برای ورود به کشور را دارد، افزود: محدودیتی در پذیرش نیز وجود ندارد.&lt;br /&gt; فرمانده انتظامی استان کرمانشاه همچنین با ابراز خرسندی از رضایتمندی زائران اربعین از امکانات فراهم شده در پایانه خسروی، گفت: به طور قطع&amp;nbsp;در سال های آتی شاهد افزایش تردد زوار از این مرز تا ۲-۳ برابر جمعیت امسال خواهیم بود.&lt;br /&gt; وی خاطرنشان کرد: در مراسم اربعین امسال، کار اعزام زوار از ساعت ۷ صبح تا حدود ۱۶ عصر انجام می گرفت، این در حالیست که اگر مرز خسروی نیز ۲۴ ساعته بود مطمئنا تعداد زائران عبوری به شکل قابل ملاحظه&amp;nbsp;ای افزایش&amp;nbsp; &amp;nbsp; &amp;nbsp; می یافت.&lt;br /&gt; سردار جاویدان در پایان، پلیس را خدمتگزار&amp;nbsp;مردم دانست و گفت: ماموریت قلبی و اعتقادی اربیعن برای پلیس تا بازگشت آخرین زائر از کربلای معلی برای نیروی انتظامی ادامه خواهد داشت.&lt;/p&gt; 
 &lt;p&gt;امسال چهار مرز خسروی، مهران، چذابه و شلمچه برای تردد زائران اربعین حسینی باز است.&lt;/p&gt; 
 &lt;p&gt;مرز خسروی به عنوان نزدیکترین مسیر عبور زوار عتبات‌ عالیات به عراق پس از سال‌ها انتظار ۱۵ شهریور امسال با حضور وزرای کشور ایران و عراق بازگشایی شد، به همین علت مسئولان استان تمام تلاش خود را برای میزبانی هرچه بهتر از زوار به کار گرفته‌اند.&lt;/p&gt; 
 &lt;p&gt;مرز خسروی نزدیکترین نقطه از کشورمان به بغداد پایتخت عراق ۱۹۰، نجف ۳۸۰، کربلا ۲۲۸، کاظمین ۲۰۳ و سامرا ۳۲۶ کیلومتر فاصله دارد، عملیات ساخت پایانه بین المللی مرز خسروی از سال ۷۷ در نقطه صفر مرزی آغاز شد و در سال ۸۱ با ۷۵ میلیارد ریال اعتبار به بهره برداری رسید.&lt;/p&gt; 
 &lt;p&gt;براساس اعلام ستاد اربعین کشور، خدمات‌دهی به زائران در قالب موکب‌ها در داخل کشور از ۱۳ تا ۳۰ مهرماه و در داخل عراق از ۱۶ تا ۲۷ مهر برنامه‌ریزی شده است.&lt;/p&gt; 
 &lt;p&gt;شهرستان قصرشیرین دارای ۱۴ واحد اقامتی شامل هتل و مهمانپذیر درجه یک تا سه با ۳۲۲ اتاق و یک هزار و ۲۰۰ تخت است که بیشتر این اماکن در اوایل دهه ۸۰ ساخته شده است تا زائران عتبات عالیات در مسیر تردد خود به عراق یک شب را در این منطقه مرزی اقامت داشته باشد.&amp;nbsp; &amp;nbsp; &amp;nbsp; &amp;nbsp; &amp;nbsp;&lt;/p&gt; 
 &lt;p&gt;قصرشیرین در غرب کرمانشاه با ۲۷ هزار تن جمعیت، بیش از ۱۸۶ کیلومتر مرز با عراق دارد و در امتداد این مرزهای طولانی، ۲ مرز رسمی خسروی و پرویزخان قرار دارد که اولی هم مرز با حوزه حکومت مرکزی (بخش عربی) و دومی هم مرز با اقلیم کردستان عراق است.&lt;/p&gt;
 &lt;div class="gallery hidden"&gt;&lt;/div&gt; 
&lt;/div&gt;</t>
  </si>
  <si>
    <t>کاهش سهم نفت از صادرات به یک سوم/ عرضه ارز از تقاضا پیشی گرفت</t>
  </si>
  <si>
    <t>رئیس کل بانک مرکزی با بیان اینکه سهم نفت از کل صادرات کشور به یک سوم کاهش یافت، گفت: با این حال هنوز نتوانسته ایم از اقتصاد نفتی فاصله بگیریم.</t>
  </si>
  <si>
    <t>["عبدالناصر همتي","اینستاگرام","سامانه نیما","بانک مرکزی"]</t>
  </si>
  <si>
    <t>&lt;p dir="RTL" style="text-align:justify"&gt;&lt;span style="background-color:white"&gt;به گزارش &lt;a class="saba-backlink" href="https://www.mehrnews.com"&gt;خبرنگار مهر&lt;/a&gt;، عبدالناصر همتی در یادداشتی در صفحه شخصی خود در اینستاگرام در خصوص اقتصاد نفتی و کاهش وابستگی درآمدهای صادراتی به نفت اظهار نظر کرد و از&amp;nbsp;کاهش اثر تحریم های ظالمانه با ادامه این روند خبر داد. &lt;/span&gt;&lt;/p&gt; 
&lt;p dir="RTL" style="text-align:justify"&gt;&lt;span style="color:#000080"&gt;&lt;strong&gt;&lt;span style="background-color:white"&gt;متن کامل یادداشت رئیس کل بانک مرکزی به شرح زیر است:&lt;/span&gt;&lt;/strong&gt;&lt;/span&gt;&lt;/p&gt; 
&lt;p dir="RTL" style="text-align:justify"&gt;&lt;span style="background-color:white"&gt;از حدود ۵۰ سال پیش که نفت سهم غالب تولید و صادرات را در اقتصاد ایران داشت تا به امروز که نفت کمتر از یک سوم صادرات را تشکیل می دهد به هر حال دولت نتوانسته بودجه خود را از نفت جدا کند. &lt;/span&gt;&lt;/p&gt; 
&lt;p dir="RTL" style="text-align:justify"&gt;&lt;span style="background-color:white"&gt;رشد اقتصادی کشور نیز با وجود کاهش سهم نفت به شدت متاثر از بخش نفتی است. &lt;/span&gt;&lt;/p&gt; 
&lt;p dir="RTL" style="text-align:justify"&gt;&lt;span style="background-color:white"&gt;طبعا اثر مستقیم تحریم های ظالمانه، کاهش رشد بخش نفتی و کاهش منابع برای بودجه دولت است. &lt;/span&gt;&lt;/p&gt; 
&lt;p dir="RTL" style="text-align:justify"&gt;&lt;span style="background-color:white"&gt;این دو با همدیگر بخش غیرنفتی اقتصاد و به تبع رشد کل اقتصاد را تحت تاثیر قرار داده اند آنچه بانک مرکزی با سیاست های پولی و ارزی خود می تواند انجام دهد ایجاد ثبات و کمک در جهت رونق بخش غیرنفتی است. &lt;/span&gt;&lt;/p&gt; 
&lt;p dir="RTL" style="text-align:justify"&gt;&lt;span style="background-color:white"&gt;رشد بخش نفتی، برون زاست و به تولید و صادرات نفت بستگی دارد و سیاست های بانک مرکزی و رشد درون زا و غیرنفتی موثر است. &lt;/span&gt;&lt;/p&gt; 
&lt;p dir="RTL" style="text-align:justify"&gt;&lt;span style="background-color:white"&gt;همانگونه که پیشتر بیان کردم تلاش بانک مرکزی در رونق صادرات غیرنفتی، ورود ارز آن به چرخه اقتصاد، کمک به تسهیل واردات کالاهای ضروری و سرمایه ای و ایجاد ثبات و آرامش در اقتصاد است. &lt;/span&gt;&lt;/p&gt; 
&lt;p dir="RTL" style="text-align:justify"&gt;&lt;span style="background-color:white"&gt;وضعیت سامانه نیما و پیشی گرفتن عرضه ارز نسبت به تقاضای آن نشان می دهد با همت صادرکنندگان و تمهیدات واردات به حول و قوه الهی از این دوره سخت نیز به سلامت عبور خواهیم کرد. &lt;/span&gt;&lt;/p&gt; 
&lt;p dir="RTL" style="text-align:justify"&gt;&lt;span style="background-color:white"&gt;بدیهی است در صورت بازگشت به شرایط طبیعی اقتصادی بانک اقتصادی نیز سیاست های اصلاحی و احتیاطی خود را ادامه داده و از تکرار تجربه های تلخ گذشته، حتی الامکان پرهیز خواهد کرد. &lt;/span&gt;&lt;/p&gt; 
&lt;p style="text-align:center"&gt;&lt;img alt="" height="827" src="https://media.mehrnews.com/d/2019/10/19/4/3271693.jpg" width="600" /&gt;&lt;/p&gt; 
&lt;p&gt;&lt;/p&gt;
&lt;div class="gallery hidden"&gt;&lt;/div&gt;</t>
  </si>
  <si>
    <t>https://media.mehrnews.com/d/2018/12/01/3/2971595.jpg</t>
  </si>
  <si>
    <t>October 19th 2019, 21:15:00.000</t>
  </si>
  <si>
    <t>فعالیت ۳ پایگاه‌ طب سنتی در شهر کربلا</t>
  </si>
  <si>
    <t>فارس نوشت: معاون حج و عمره مرکز پزشکی حج و زیارت از فعالیت ۳ پایگاه طب سنتی این مرکز در شهر کربلا خبر داد.</t>
  </si>
  <si>
    <t>["اهواز","سلامت","خودرو"]</t>
  </si>
  <si>
    <t>&lt;div&gt; 
 &lt;p&gt;محمود رضا فقیهی&amp;nbsp;معاون حج و عمره مرکز پزشکی حج و زیارت با اشاره به فعالیت سه پایگاه طب سنتی مرکز پزشکی حج و زیارت در سه نقطه شهر کربلا، از ارائه خدمات طب سنتی در این پایگاه ها به بیش از ۲۰۰۰۰ نفر در بازه زمانی ۱۷ تا ۲۴ مهرماه ۹۸ خبر داد.&lt;/p&gt; 
 &lt;p&gt;وی اظهار داشت: تیم‌های طب سنتی مستقر در کربلا از ۱۷ مهر ماه در راستای خدمات رسانی به زائرین پیاده‌روی اربعین حسینی با ۴۳ نفر نیروی اعزامی شامل پزشک، امدادگر و ماساژور خانم و آقا و در دو شاهراه اصلی پیاده روی شهر کربلا در دو پایگاه دائم پارک متنزه الحسین(ع)، درمانگاه ملاک‌السیاحی و یک پایگاه موقت در خیابان العباس، عمود ۱۴۰۳ مستقر شده‌اند.&lt;/p&gt; 
 &lt;p&gt;وی افزود: در این پایگاه‌ها خدماتی مانند ماساژ درمانی، رگ گیری، جااندازی دررفتگی‌ها، بادکش، پانسمان، شرینک و همچنین دارودرمانی که علاوه بر خدمات تخصصی طب سنتی در بیماری‌های اسکلتی عضلانی، درمان بیماری‌های حاد گوارشی و تنفسی ارائه می‌شود.&lt;br /&gt; &lt;br /&gt; معاون حج و عمره مرکز پزشکی حج و زیارت خاطرنشان کرد: از ابتدای شروع به کار پایگاه‌ها که با حضور متخصصین و اساتید مجرب دانشگاهی در این رشته راه‌اندازی شده، شاهد استقبال بی‌نظیر زائران اباعبدالله‌الحسین(ع) فارغ از نژاد، زبان، گویش و کشورهای مختلف بوده‌ایم و امیدواریم به لطف الهی این خدمات به بهترین وجه ممکن به زائران، عاشقان و مشتاقان حریم قدسی سقا و سید و سالار شهیدان ارائه شود.&lt;/p&gt; 
 &lt;p&gt;۲۳۵۲۳۷&lt;/p&gt; 
&lt;/div&gt;
&lt;div class="gallery hidden"&gt;&lt;/div&gt;</t>
  </si>
  <si>
    <t>https://media.khabaronline.ir/d/2019/10/19/3/5282264.jpg</t>
  </si>
  <si>
    <t>چین رقابت‌های آزمایشی المپیک زمستانی را برگزار می‌کند</t>
  </si>
  <si>
    <t>تهران- ایرنا- کمیته سازماندهی بازی‌های المپیک زمستانی ٢۰٢٢ پکن اعلام کرد ۱۵ رویداد آزمایشی را برای این دوره از بازی‌ها در دستور کار قرار داده است.</t>
  </si>
  <si>
    <t>["المپیک زمستانی","سید عبدی افتخاری","چین","فدراسیون اسکی"]</t>
  </si>
  <si>
    <t>&lt;div class="item-text" itemprop="articleBody"&gt;
 &lt;p&gt;براساس اعلام مسئولان برگزاری این دوره از رقابت‌ها، قرار است نخستین مسابقه آزمایشی این المپیک از ماه فوریه (بهمن ماه) برگزار شود. همچنین مسئولان برگزاری المپیک زمستانی ۲۰۲۲ قرار است پنج مسابقه پارالمپیک نیز در تقویم این رقابت‌ها قرار دهند.&lt;/p&gt; 
 &lt;p&gt;بنا به اعلام فدراسیون اسکی، مسئولان برگزاری بازی‌ها، در خصوص تکمیل ورزشگاه‌ها قول داده‌اند که پروژه‌ها تا زمان اعلام شده کامل شود.&lt;/p&gt; 
 &lt;p&gt;قرار است در مراسم افتتاحیه و اختتامیه المپیک زمستانی ۲۰۲۲ نمودهایی از فرهنگ سنتی چین به نمایش درآید.&lt;/p&gt;
 &lt;div class="gallery hidden"&gt;&lt;/div&gt; 
&lt;/div&gt;</t>
  </si>
  <si>
    <t>ورود تظاهرکنندگان به محل اقامت سفیر آمریکا در سئول + فیلم</t>
  </si>
  <si>
    <t>&lt;video poster="/upload/image/2019/10/19/4efdd2f969559e8b1c92e99f32ded48e_695.jpg" controls="" crossorigin=""&gt; 
 &lt;source src="/upload/video/2019/10/19/c1ccd1d8d96ae389e8dfd7dc2157fc6b_979.mp4" type="video/mp4"&gt;&lt;/source&gt; 
 &lt;a href="/upload/video/2019/10/19/c1ccd1d8d96ae389e8dfd7dc2157fc6b_979.mp4" download=""&gt;دانلود&lt;/a&gt; 
&lt;/video&gt; 
&lt;hr /&gt; 
&lt;p style="text-align: justify;"&gt;به گزارش خبرگزاری اهل‌بیت(ع) ـ ابنا ـ پس از آنکه تعدادی دانشجو وارد محل سکونت سفیر آمریکا در سئول شدند، دولت کره جنوبی روز جمعه از نیرو‌های پلیس خواست شرایط امنیتی در اطراف سفارت آمریکا و محل سکونت سفیر این کشور را در سئول تشدید کنند.&lt;/p&gt; 
&lt;p style="text-align: justify;"&gt;۱۷ دانشجو و اعضای یک سازمان توسعه طلب روز جمعه با عبور از دیوار ساختمان محل سکونت هاری هریس سفیر آمریکا در سئول وارد اقامتگاه وی شدند. آن‌ها در اعتراض به درخواست واشنگتن از سئول برای افزایش سهم خود از هزینه‌های نگهداری ۲۸ هزار و ۵۰۰ نیروی آمریکایی در کره جنوبی، تظاهراتی ناگهانی برگزار کردند. پلیس این ۱۷ دانشجو و دو نفر دیگر را که تلاش کردند به آن‌ها بپیوندند دستگیر کرد.&lt;/p&gt; 
&lt;p style="text-align: justify;"&gt;وزارت امور خارجه کره جنوبی در پیامکی که برای خبرنگاران ارسال کرد تاکید کرد آسیب رساندن به ماموریت‌های دیپلماتیک خارجی یا حمله به آن‌ها در هیچ شرایطی قابل توجیه نیست.&lt;/p&gt; 
&lt;p style="text-align: justify;"&gt;این وزارتخانه تاکید کرد همه تدابیر مناسب برای حفاظت از ماموریت‌های دیپلماتیک و پیشگیری از هرگونه اقدامی که آرامش آن‌ها را مختل کند اتخاذ می‌شود.&lt;/p&gt; 
&lt;p style="text-align: justify;"&gt;پلیس هم اعلام کرد این حادثه را بسیار جدی تلقی می‌کند و با جدیت با افراد خاطی برخورد می‌کند. پلیس تاکید کرد شرایط امنیتی در اطراف محل سکونت سفیر برای جلوگیری از تکرار چنین حادثه‌ای تشدید خواهد شد.&lt;/p&gt; 
&lt;p style="text-align: justify;"&gt;این تظاهرات در حالی برگزار شد که سئول و واشنگتن قصد دارند دور جدید مذاکرات را از هفته آینده آغاز کنند. &lt;br /&gt;………………….&lt;br /&gt;پایان پیام/ ۲۱۸&lt;/p&gt; 
&lt;hr class="clearfix" /&gt; 
&lt;div id="news-meta-info" class="row"&gt; 
 &lt;div class="col-sm-4 col-md-3" id="news-meta-email"&gt; 
  &lt;a href="mailto:" class="pull-left  social-links"&gt;&lt;span class="icon-mail icon"&gt;&lt;/span&gt;ایمیل&lt;/a&gt; 
 &lt;/div&gt; 
 &lt;div class="col-sm-4 col-md-3" id="news-meta-print"&gt; 
  &lt;a href="https://fa.abna24.com/759463/print.html" class="pull-left"&gt;&lt;span class="icon-print icon"&gt;&lt;/span&gt;نسخه چاپی&lt;/a&gt; 
 &lt;/div&gt; 
 &lt;div class="col-sm-4 col-md-3" id="news-meta-comment"&gt; 
  &lt;a class="pull-left" href="#story-comments-list"&gt;&lt;span class="icon-bubble icon"&gt;&lt;/span&gt;نظر &lt;/a&gt; 
 &lt;/div&gt; 
 &lt;div class="col-sm-12 col-md-3" id="news-meta-share"&gt; 
 &lt;/div&gt; 
&lt;/div&gt; 
&lt;!-- share-box --&gt;</t>
  </si>
  <si>
    <t>https://fa.abna24.com/upload/video/2019/10/19/c1ccd1d8d96ae389e8dfd7dc2157fc6b_979.mp4</t>
  </si>
  <si>
    <t>October 19th 2019, 21:24:00.000</t>
  </si>
  <si>
    <t>اولین مربی لژیونر عربستان معرفی شد</t>
  </si>
  <si>
    <t>ورزش سه نوشت: رسانه های عرب زبان از عقد قرارداد ستاره سابق فوتبال عربستان به عنوان سرمربی جوانان اینترناسیونال برزیل خبر دادند.</t>
  </si>
  <si>
    <t>&lt;p&gt;در شرایطی که فوتبال عربستان همچنان در حسرت داشتن یک ستاره لژیونر در فوتبال خارج از این کشور می سوزد رسانه عرب زبان حاشیه خلیج فارس از امضای قرارداد ستاره سال های نه چندان دور فوتبال ملی عربستان به عنوان اولین مربی لژیونر سعودی خبر دادند.&lt;br /&gt; محمد عبدالجواد بازیکن سابق فوتبال عربستان متولد 1962 سابقه بازی در الاهلی همچنین تیم ملی این کشور به عنوان مدافع چپ طی سال های 1984 تا 1994 را در کارنامه دوران فوتبال خود دارد. او در دو جام ملت های آسیا 84 و 88 این بازیکن با عربستانی ها قهرمان آسیا شد ضمن این که در جام جهانی 1994 آمریکا نیز طعم صعود از مرحله گروهی را چشید تا یکی از سرشناس ترین ستاره های این کشور لقب بگیرد.&lt;/p&gt; 
&lt;p&gt;عبدالجواد که سال ها خارج از عربستان سکونت داشت به تازگی به عنوان سرمربی جوانان اینترناسیونال میناس یکی از باشگاه های مطرح دسته اولی برزیل منصوب و معرفی شد تا همین اتفاق سر و صدای زیادی در محافل خبری عربستان و حاشیه خلیج فارس به راه بیاندازد. توئیت های متفاوت از سوی چهره های مطرح سعودی نشان از ذوق زدگی بسیار بالای عربستانی ها به خاطر موفقیتی است که عبدالجواد در تبدیل شدن به اولین مربی لژیونر این کشور به دست آورده است.&lt;/p&gt; 
&lt;p&gt;&lt;/p&gt; 
&lt;p&gt;۲۵۵ ۲۵۱&lt;/p&gt;
&lt;div class="gallery hidden"&gt;&lt;/div&gt;</t>
  </si>
  <si>
    <t>https://media.khabaronline.ir/d/2019/10/19/3/5282274.jpg</t>
  </si>
  <si>
    <t>October 19th 2019, 17:41:34.000</t>
  </si>
  <si>
    <t>اگر در مسیر حق ثابت‌ قدم باشید، کشور و دنیا اصلاح می‌شود</t>
  </si>
  <si>
    <t>["استکبار","امام خمینی","رهبر انقلاب اسلامی","رهبر معظم انقلاب اسلامی","عزاداری"]</t>
  </si>
  <si>
    <t>&lt;p style="text-align:justify"&gt;به گزارش گروه خبر خبرگزاری &lt;a href="https://www.borna.news" target="_blank"&gt;برنا&lt;/a&gt;، 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p&gt; 
&lt;div&gt; 
 &lt;p style="text-align:justify"&gt;همچنین حجت‌الاسلام سعدی سخنران مراسم، گفتمان مقاومت ملت ایران را برگرفته از مقاومت حسینی(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p&gt; 
 &lt;p style="text-align:justify"&gt;در این مراسم همچنین آقایان حنیف طاهری و مطیعی به قرائت زیارت اربعین و ذکر مصیبت و نوحه بر مصائب حضرت سیدالشهداء علیه‌السلام و اهل بیت ایشان پرداختند.&lt;/p&gt; 
 &lt;p style="text-align:justify"&gt;در پایان مراسم، نماز ظهر و عصر به امامت رهبر انقلاب اسلامی اقامه شد.&lt;/p&gt; 
&lt;/div&gt; 
&lt;div id="view_inline_agahi2" class="noprint"&gt; 
 &lt;!--    START   --&gt; 
 &lt;!--    END OF      --&gt; 
&lt;/div&gt;</t>
  </si>
  <si>
    <t>https://static3.borna.news/thumbnail/jMWUfc2h2Xf6/zKlnR2CgDMts54GkxMYEj8fvMMUiCETIT3Il7Z8QJ7YCZYBL8OGb1tkXRmfG0ZrOzG4dCpLzLSmmrKvCe4wUTuJCyiKW8S5k/65115_109.jpg</t>
  </si>
  <si>
    <t>اگر از رژیم غذایی کتوژنیک استفاده می‌کنید این خطر در کمین شماست!</t>
  </si>
  <si>
    <t>["رژیم غذایی","اخبار علمی"]</t>
  </si>
  <si>
    <t>&lt;p&gt;&lt;img class="image_btn" style="margin: 0px 10px;" title="اگر از رژیم غذایی کتوژنیک استفاده می‌کنید این خطر در کمین شماست!" src="https://cdn.yjc.ir/files/fa/news/1398/7/27/10744462_714.jpg" alt="اگر از رژیم غذایی کتوژنیک استفاده می‌کنید این خطر در کمین شماست!" width="320" height="244" align="left" /&gt;به گزارش&lt;span style="color: #ff0000;"&gt;&amp;nbsp;&lt;a style="color: #ff0000;" href="/fa/netsearching" target="_blank" rel="noopener"&gt;گروه وبگردی باشگاه خبرنگاران جوان&lt;/a&gt;&lt;/span&gt;، نتایج بررسی‌های انجام شده روی موش‌های آزمایشگاهی حاکی از آن است که انواعی از رژیم‌های غذایی کتوژنیک که حاوی مقدار بالایی از چربی هستند می‌تواند التهاب پوست را تشدید کنند.&lt;/p&gt; 
&lt;p&gt;محققان به افراد مبتلا به بیماری پسوریازیس توصیه می‌کنند از چنین رژیم‌های غذایی پرهیز کنند.&lt;/p&gt; 
&lt;p&gt;افراد اغلب به منظور کاهش وزن این رژیم غذایی را دنبال می‌کنند زیرا بدن را به سمت وضعیت کتوزیس هدایت می‌کند. در این وضعیت بدن برای تامین انرژی به جای کربوهیدرات‌ها از چربی استفاده می‌کند.&lt;/p&gt; 
&lt;p&gt;برخی مطالعات حاکی از آن است که رژیم غذایی کتوژنیک به کنترل علائم دیابت نوع ۲ و پیشگیری از افت شناختی کمک می‌کند و گروهی از پزشکان به افراد مبتلا به صرع توصیه می‌کنند برای کاهش موارد تشنج، رژیم غذایی کتوژنیک را رعایت کنند. هرچند این نوع از رژیم غذایی نیز می‌تواند با خطرات و عوارض جانبی همچون علائم مشابه با آنفلوآنزا و ضایعات پوستی همراه باشد.&lt;/p&gt; 
&lt;p&gt;اکنون آزمایشات انجام شده روی موش‌های مبتلا به التهاب پوستی مشابه با پسوریازیس نشان می‌دهد که برخی رژیم‌های غذایی کتوژنیک که حاوی مقادیر بالایی از چربی هستند ممکن است چنین مشکلات پوستی را تشدید کنند.&lt;/p&gt; 
&lt;p&gt;محققان اتریشی اظهار داشتند: این مطالعه به درک جامع‌تری از تاثیرات احتمالی رژیم غذایی کتوژنیک حاوی سطح بالایی از چربی بر التهاب پوست منجر شده و تاکید کننده اهمیت ترکیب اسیدهای چرب در رژیم غذایی است.&lt;/p&gt; 
&lt;p&gt;به گزارش مدیکال نیوز تودی، محققان در مطالعات خود روی موش‌های آزمایشگاهی دریافتند رژیم‌ غذایی کتوژنیک با چربی بالا می‌تواند التهاب پوستی را در موش‌ها افزایش دهد.&lt;/p&gt; 
&lt;p&gt;منبع:ایسنا&lt;/p&gt; 
&lt;p&gt;انتهای پیام&lt;/p&gt; 
&lt;div class="wrapper"&gt;&lt;/div&gt;</t>
  </si>
  <si>
    <t>https://cdn.yjc.ir/files/fa/news/1398/7/27/10744462_714.jpg</t>
  </si>
  <si>
    <t>October 19th 2019, 17:44:11.000</t>
  </si>
  <si>
    <t>نوید محمدزاده با دو فیلم در برزیل</t>
  </si>
  <si>
    <t>​چهل و سومین جشنواره فیلم سائوپائولو، مهم ترین رویداد سینمایی آمریکای جنوبی میزبان سعید روستایی و نیما ‌جاویدی خواهد بود.</t>
  </si>
  <si>
    <t>["ایران","برزیل","پوست","جشنواره فیلم","هلند","سینما","بازیگر","نوید محمدزاده","سرخپوست"]</t>
  </si>
  <si>
    <t>&lt;p style="text-align:justify"&gt;&lt;strong&gt;به گزارش گروه فرهنگ و هنر خبرگزاری برنا، &lt;/strong&gt;چهل و سومین جشنواره فیلم سائوپائولو در برزیل برگزار شده و تا ۳۰ اکتبر (۸ آبان) با آثاری از ۸ کارگردان ایرانی در این رویداد سینمایی به روی پرده خواهد رفت.&lt;/p&gt; 
&lt;p style="text-align:justify"&gt;فیلم های &amp;laquo;سرخپوست&amp;raquo; ساخته نیما جاویدی، &amp;laquo;متری شیش و نیم&amp;raquo; به کارگردانی سعید روستایی و &amp;laquo;هزار تو&amp;raquo; ساخته امیر حسین ترابی در بخش مسابقه &amp;laquo;کارگردان‌های جدید&amp;raquo; این جشنواره به نمایش گذاشته می‌شوند و فیلم های قصر شیرین رضا میرکریمی، &amp;laquo;مارگه و مادرش&amp;raquo; ساخته محسن مخملباف و محصول ایتالیا و انگلستان، &amp;laquo;یک ماه برای پدرم&amp;raquo; ساخته مانیا اکبری و داگلاس وایت و محصول انگلستان و ایران، &amp;laquo;تهران: شهر عشق&amp;raquo; ساخته علی جابر انصاری و محصول (ایران/انگلستان/هلند) و &amp;laquo;همچنان که می مردم&amp;raquo; از مصطفی سیاری در بخش چشم انداز بین‌المللی این رویداد سینمایی حاضر خواهند بود.&lt;/p&gt; 
&lt;div id="view_inline_agahi2" class="noprint"&gt; 
 &lt;!--    START   --&gt; 
 &lt;!--    END OF      --&gt; 
&lt;/div&gt;</t>
  </si>
  <si>
    <t>https://static3.borna.news/thumbnail/Yn667LdPoWLQ/zKlnR2CgDMts54GkxMYEj8fvMMUiCETIT3Il7Z8QJ7YCZYBL8OGb1tkXRmfG0ZrOzG4dCpLzLSmmrKvCe4wUTr0cOMqXrRRg/%D9%85%D8%AA%D8%B1%DB%8C+%D8%B4%DB%8C%D8%B4+%D9%88+%D9%86%DB%8C%D9%85+%D9%86%D9%88%DB%8C%D8%AF.jpg</t>
  </si>
  <si>
    <t>فیلم/ دلیل بایکوت راهپیمایی بزرگ اربعین در شبکه‌های غربی</t>
  </si>
  <si>
    <t>روایت رئیس رادیو تلویزیون عراق از بایکوت راهپیمایی بزرگ اربعین در شبکه‌های اروپایی و آمریکایی.</t>
  </si>
  <si>
    <t>["رسانه های غربی","اربعین","راهپیمایی اربعین","زائران اربعین","حسینیه"]</t>
  </si>
  <si>
    <t>https://cdn.mashreghnews.ir/d/2019/10/19/2/2628784.jpg</t>
  </si>
  <si>
    <t>October 19th 2019, 19:44:00.000</t>
  </si>
  <si>
    <t>تصاویر/ جاماندگان اربعین در تهران</t>
  </si>
  <si>
    <t>["اربعین","اربعین حسینی","پیاده روی اربعین","امام حسین","جاماندگان اربعین"]</t>
  </si>
  <si>
    <t>&lt;div dir="ltr" title="جاماندگان اربعین در تهران"&gt; 
 &lt;div class="row image_set no-mrg"&gt; 
  &lt;a class="col-xs-16 col-ms-11 col-sm-8 col-md-8 col-lg-8 example-image-link grid_item" title="جاماندگان اربعین در تهران" data-lightbox="example-set_15639" href="/files/fa/news/1398/7/27/832020_662.jpg"&gt; &lt;img alt="جاماندگان اربعین در تهران" src="/files/fa/news_albums/366728/15639/thumbnails/thm_832020_662.jpg" class="example-image" width="" height="120" style="height:120px;margin: auto;" /&gt; &lt;/a&gt; 
  &lt;a class="col-xs-16 col-ms-11 col-sm-8 col-md-8 col-lg-8 example-image-link grid_item" title="جاماندگان اربعین در تهران" data-lightbox="example-set_15639" href="/files/fa/news/1398/7/27/832021_430.jpg"&gt; &lt;img alt="جاماندگان اربعین در تهران" src="/files/fa/news_albums/366728/15639/thumbnails/thm_832021_430.jpg" class="example-image" width="" height="120" style="height:120px;margin: auto;" /&gt; &lt;/a&gt; 
  &lt;a class="col-xs-16 col-ms-11 col-sm-8 col-md-8 col-lg-8 example-image-link grid_item" title="جاماندگان اربعین در تهران" data-lightbox="example-set_15639" href="/files/fa/news/1398/7/27/832022_236.jpg"&gt; &lt;img alt="جاماندگان اربعین در تهران" src="/files/fa/news_albums/366728/15639/thumbnails/thm_832022_236.jpg" class="example-image" width="" height="120" style="height:120px;margin: auto;" /&gt; &lt;/a&gt; 
  &lt;a class="col-xs-16 col-ms-11 col-sm-8 col-md-8 col-lg-8 example-image-link grid_item" title="جاماندگان اربعین در تهران" data-lightbox="example-set_15639" href="/files/fa/news/1398/7/27/832023_385.jpg"&gt; &lt;img alt="جاماندگان اربعین در تهران" src="/files/fa/news_albums/366728/15639/thumbnails/thm_832023_385.jpg" class="example-image" width="" height="120" style="height:120px;margin: auto;" /&gt; &lt;/a&gt; 
  &lt;a class="col-xs-16 col-ms-11 col-sm-8 col-md-8 col-lg-8 example-image-link grid_item" title="جاماندگان اربعین در تهران" data-lightbox="example-set_15639" href="/files/fa/news/1398/7/27/832024_640.jpg"&gt; &lt;img alt="جاماندگان اربعین در تهران" src="/files/fa/news_albums/366728/15639/thumbnails/thm_832024_640.jpg" class="example-image" width="" height="120" style="height:120px;margin: auto;" /&gt; &lt;/a&gt; 
  &lt;a class="col-xs-16 col-ms-11 col-sm-8 col-md-8 col-lg-8 example-image-link grid_item" title="جاماندگان اربعین در تهران" data-lightbox="example-set_15639" href="/files/fa/news/1398/7/27/832025_909.jpg"&gt; &lt;img alt="جاماندگان اربعین در تهران" src="/files/fa/news_albums/366728/15639/thumbnails/thm_832025_909.jpg" class="example-image" width="" height="120" style="height:120px;margin: auto;" /&gt; &lt;/a&gt; 
  &lt;a class="col-xs-16 col-ms-11 col-sm-8 col-md-8 col-lg-8 example-image-link grid_item" title="جاماندگان اربعین در تهران" data-lightbox="example-set_15639" href="/files/fa/news/1398/7/27/832026_206.jpg"&gt; &lt;img alt="جاماندگان اربعین در تهران" src="/files/fa/news_albums/366728/15639/thumbnails/thm_832026_206.jpg" class="example-image" width="" height="120" style="height:120px;margin: auto;" /&gt; &lt;/a&gt; 
  &lt;a class="col-xs-16 col-ms-11 col-sm-8 col-md-8 col-lg-8 example-image-link grid_item" title="جاماندگان اربعین در تهران" data-lightbox="example-set_15639" href="/files/fa/news/1398/7/27/832027_367.jpg"&gt; &lt;img alt="جاماندگان اربعین در تهران" src="/files/fa/news_albums/366728/15639/thumbnails/thm_832027_367.jpg" class="example-image" width="" height="120" style="height:120px;margin: auto;" /&gt; &lt;/a&gt; 
  &lt;a class="col-xs-16 col-ms-11 col-sm-8 col-md-8 col-lg-8 example-image-link grid_item" title="جاماندگان اربعین در تهران" data-lightbox="example-set_15639" href="/files/fa/news/1398/7/27/832028_234.jpg"&gt; &lt;img alt="جاماندگان اربعین در تهران" src="/files/fa/news_albums/366728/15639/thumbnails/thm_832028_234.jpg" class="example-image" width="" height="120" style="height:120px;margin: auto;" /&gt; &lt;/a&gt; 
  &lt;a class="col-xs-16 col-ms-11 col-sm-8 col-md-8 col-lg-8 example-image-link grid_item" title="جاماندگان اربعین در تهران" data-lightbox="example-set_15639" href="/files/fa/news/1398/7/27/832029_677.jpg"&gt; &lt;img alt="جاماندگان اربعین در تهران" src="/files/fa/news_albums/366728/15639/thumbnails/thm_832029_677.jpg" class="example-image" width="" height="120" style="height:120px;margin: auto;" /&gt; &lt;/a&gt; 
  &lt;a class="col-xs-16 col-ms-11 col-sm-8 col-md-8 col-lg-8 example-image-link grid_item" title="جاماندگان اربعین در تهران" data-lightbox="example-set_15639" href="/files/fa/news/1398/7/27/832030_417.jpg"&gt; &lt;img alt="جاماندگان اربعین در تهران" src="/files/fa/news_albums/366728/15639/thumbnails/thm_832030_417.jpg" class="example-image" width="" height="120" style="height:120px;margin: auto;" /&gt; &lt;/a&gt; 
  &lt;a class="col-xs-16 col-ms-11 col-sm-8 col-md-8 col-lg-8 example-image-link grid_item" title="جاماندگان اربعین در تهران" data-lightbox="example-set_15639" href="/files/fa/news/1398/7/27/832031_153.jpg"&gt; &lt;img alt="جاماندگان اربعین در تهران" src="/files/fa/news_albums/366728/15639/thumbnails/thm_832031_153.jpg" class="example-image" width="" height="120" style="height:120px;margin: auto;" /&gt; &lt;/a&gt; 
  &lt;a class="col-xs-16 col-ms-11 col-sm-8 col-md-8 col-lg-8 example-image-link grid_item" title="جاماندگان اربعین در تهران" data-lightbox="example-set_15639" href="/files/fa/news/1398/7/27/832032_161.jpg"&gt; &lt;img alt="جاماندگان اربعین در تهران" src="/files/fa/news_albums/366728/15639/thumbnails/thm_832032_161.jpg" class="example-image" width="" height="120" style="height:120px;margin: auto;" /&gt; &lt;/a&gt; 
  &lt;a class="col-xs-16 col-ms-11 col-sm-8 col-md-8 col-lg-8 example-image-link grid_item" title="جاماندگان اربعین در تهران" data-lightbox="example-set_15639" href="/files/fa/news/1398/7/27/832033_648.jpg"&gt; &lt;img alt="جاماندگان اربعین در تهران" src="/files/fa/news_albums/366728/15639/thumbnails/thm_832033_648.jpg" class="example-image" width="" height="120" style="height:120px;margin: auto;" /&gt; &lt;/a&gt; 
  &lt;a class="col-xs-16 col-ms-11 col-sm-8 col-md-8 col-lg-8 example-image-link grid_item" title="جاماندگان اربعین در تهران" data-lightbox="example-set_15639" href="/files/fa/news/1398/7/27/832034_599.jpg"&gt; &lt;img alt="جاماندگان اربعین در تهران" src="/files/fa/news_albums/366728/15639/thumbnails/thm_832034_599.jpg" class="example-image" width="" height="120" style="height:120px;margin: auto;" /&gt; &lt;/a&gt; 
  &lt;a class="col-xs-16 col-ms-11 col-sm-8 col-md-8 col-lg-8 example-image-link grid_item" title="جاماندگان اربعین در تهران" data-lightbox="example-set_15639" href="/files/fa/news/1398/7/27/832035_215.jpg"&gt; &lt;img alt="جاماندگان اربعین در تهران" src="/files/fa/news_albums/366728/15639/thumbnails/thm_832035_215.jpg" class="example-image" width="" height="120" style="height:120px;margin: auto;" /&gt; &lt;/a&gt; 
  &lt;a class="col-xs-16 col-ms-11 col-sm-8 col-md-8 col-lg-8 example-image-link grid_item" title="جاماندگان اربعین در تهران" data-lightbox="example-set_15639" href="/files/fa/news/1398/7/27/832036_729.jpg"&gt; &lt;img alt="جاماندگان اربعین در تهران" src="/files/fa/news_albums/366728/15639/thumbnails/thm_832036_729.jpg" class="example-image" width="" height="120" style="height:120px;margin: auto;" /&gt; &lt;/a&gt; 
  &lt;a class="col-xs-16 col-ms-11 col-sm-8 col-md-8 col-lg-8 example-image-link grid_item" title="جاماندگان اربعین در تهران" data-lightbox="example-set_15639" href="/files/fa/news/1398/7/27/832037_889.jpg"&gt; &lt;img alt="جاماندگان اربعین در تهران" src="/files/fa/news_albums/366728/15639/thumbnails/thm_832037_889.jpg" class="example-image" width="" height="120" style="height:120px;margin: auto;" /&gt; &lt;/a&gt; 
  &lt;a class="col-xs-16 col-ms-11 col-sm-8 col-md-8 col-lg-8 example-image-link grid_item" title="جاماندگان اربعین در تهران" data-lightbox="example-set_15639" href="/files/fa/news/1398/7/27/832038_592.jpg"&gt; &lt;img alt="جاماندگان اربعین در تهران" src="/files/fa/news_albums/366728/15639/thumbnails/thm_832038_592.jpg" class="example-image" width="" height="120" style="height:120px;margin: auto;" /&gt; &lt;/a&gt; 
  &lt;a class="col-xs-16 col-ms-11 col-sm-8 col-md-8 col-lg-8 example-image-link grid_item" title="جاماندگان اربعین در تهران" data-lightbox="example-set_15639" href="/files/fa/news/1398/7/27/832039_265.jpg"&gt; &lt;img alt="جاماندگان اربعین در تهران" src="/files/fa/news_albums/366728/15639/thumbnails/thm_832039_265.jpg" class="example-image" width="" height="120" style="height:120px;margin: auto;" /&gt; &lt;/a&gt; 
  &lt;a class="col-xs-16 col-ms-11 col-sm-8 col-md-8 col-lg-8 example-image-link grid_item" title="جاماندگان اربعین در تهران" data-lightbox="example-set_15639" href="/files/fa/news/1398/7/27/832040_825.jpg"&gt; &lt;img alt="جاماندگان اربعین در تهران" src="/files/fa/news_albums/366728/15639/thumbnails/thm_832040_825.jpg" class="example-image" width="" height="120" style="height:120px;margin: auto;" /&gt; &lt;/a&gt; 
  &lt;a class="col-xs-16 col-ms-11 col-sm-8 col-md-8 col-lg-8 example-image-link grid_item" title="جاماندگان اربعین در تهران" data-lightbox="example-set_15639" href="/files/fa/news/1398/7/27/832041_154.jpg"&gt; &lt;img alt="جاماندگان اربعین در تهران" src="/files/fa/news_albums/366728/15639/thumbnails/thm_832041_154.jpg" class="example-image" width="" height="120" style="height:120px;margin: auto;" /&gt; &lt;/a&gt; 
  &lt;a class="col-xs-16 col-ms-11 col-sm-8 col-md-8 col-lg-8 example-image-link grid_item" title="جاماندگان اربعین در تهران" data-lightbox="example-set_15639" href="/files/fa/news/1398/7/27/832042_520.jpg"&gt; &lt;img alt="جاماندگان اربعین در تهران" src="/files/fa/news_albums/366728/15639/thumbnails/thm_832042_520.jpg" class="example-image" width="" height="120" style="height:120px;margin: auto;" /&gt; &lt;/a&gt; 
  &lt;div class="wrapper"&gt;&lt;/div&gt; 
 &lt;/div&gt; 
 &lt;style&gt;         .photo_album_grid{             background: #2f2f2f;         }         .grid_item{ 	        padding:3px; 	        border: 1px solid #cdcdcd; 	        margin:0px 5px 5px 0px;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example-image{             height: 90px !important;             }         }         @media(min-width:320px)and (max-width:480px){             .photo_img_gride_item{                 width:90%;                 margin-right:5%;                 margin-bottom:15px;                 height:160px;              }             .example-image{             height: 70px !important;             }         }         @media(max-width:320px){             .photo_img_gride_item{                 width:90%;                 margin-right:5%;                 margin-bottom:15px;                 height:130px;                              }         }     &lt;/style&gt; 
&lt;/div&gt; 
&lt;div class="wrapper"&gt;&lt;/div&gt;</t>
  </si>
  <si>
    <t>فیفا بعد از اوسترشوندس، سامان قدوس را هم می‌بخشد؟</t>
  </si>
  <si>
    <t>دنیای ورزش تورنتو نوشت: فیفا با کاهش محرومیت باشگاه اوسترشوندس سوئد به خاطر انتقال سامان قدوس به آمیان موافقت و این تیم را تبرئه کرد اما این کاهش محرومیت شامل سامان قدوس هم می‌شود؟</t>
  </si>
  <si>
    <t>&lt;p&gt;سامان قدوس سال قبل و درحالی که پس از جام جهانی دنبال انتقال به باشگاهی بزرگتر بود ابتدا تا آستانه عقد قرارداد با باشگاهی در لالیگا پیش رفت اما سر از آمیان فرانسه در آورد و امسال فیفا پس از پایان بررسی باشگاه اسپانیایی، این بازیکن و باشگاه سوئدی را به دلیل عدم رعایت اخلاق حرفه‌ای فوتبال به محرومیت محکوم کرد.&lt;br /&gt; حالا دادگاه عالی ورزش محرومیت این باشگاه را لغو کرده است و سامان قدوس هم که دیگر چیز زیادی از محرومیت ۴ ماهه اش باقی نمانده، امید دارد بتواند این حکم را بشکند.&lt;/p&gt; 
&lt;p&gt;256 41&lt;/p&gt;
&lt;div class="gallery hidden"&gt;&lt;/div&gt;</t>
  </si>
  <si>
    <t>https://media.khabaronline.ir/d/2019/02/23/3/5143415.jpg</t>
  </si>
  <si>
    <t>مرگ پیرزن لنگرودی در آتش</t>
  </si>
  <si>
    <t>["لنگرود","آتش سوزی","چمخاله","پاپکیاده","گیلان"]</t>
  </si>
  <si>
    <t>&lt;div dir="rtl"&gt;
 &lt;span style="font-family: tahoma, arial, helvetica, sans-serif;"&gt;&lt;img class="image_btn" style="margin: 10px 10px;" title="مرگ پیرزن لنگرودی در آتش" src="/files/fa/news/1398/7/27/4078433_636.jpg" alt="مرگ پیرزن لنگرودی در آتش" width="190" height="118" align="left" /&gt;به گزارش &lt;a href="http://www.iribnews.ir"&gt;خبرگزاری صدا و سیما&lt;/a&gt; مرکز گیلان؛ بخشدار مرکزی لنگرود امروز گفت: این حادثه ساعت ۳ و ۲۵ دقیقه بامداد رخ داد و در آن پیرزن که در خانه ویلایی اش در روستای پایین محله پاپکیاده تنها زندگی می‌کرد در آتش سوخت.&lt;/span&gt;
 &lt;br /&gt;
 &lt;span style="font-family: tahoma, arial, helvetica, sans-serif;"&gt;لیلا جهانیان با بیان اینکه علت آتش سوزی در دست بررسی است افزود: آتش نشانان شهر‌های چاف و چمخاله و لنگرود به محل حادثه اعزام و آتش را مهار کردند.&lt;/span&gt;
&lt;/div&gt; 
&lt;div class="wrapper"&gt;&lt;/div&gt;</t>
  </si>
  <si>
    <t>http://www.iribnews.ir/files/fa/news/1398/7/27/4078433_636.jpg</t>
  </si>
  <si>
    <t>مجموعه خبری ۲۰:۴۵ جمعه ۹۸/۷/۲۶ مازندران</t>
  </si>
  <si>
    <t>["مجموعه","مجموعه خبری","تلویزیون","پخش","مازندران"]</t>
  </si>
  <si>
    <t>&lt;p&gt;&amp;nbsp;&lt;/p&gt; 
&lt;p&gt;&amp;nbsp;&lt;/p&gt; 
&lt;div dir="ltr" style="text-align: center;"&gt; 
 &lt;div class="row videojs-main-container"&gt; 
  &lt;div class="videojs_main" style="width:400px;max-width : 100%;"&gt; 
   &lt;video id="player_590616_4075063" class="video-js vjs-default-skin" controls=""&gt; 
    &lt;source src="/files/fa/news/1398/7/27/4076884_340.mp4" type="video/mp4" label="Original" selected=""&gt;&lt;/source&gt; 
   &lt;/video&gt; 
   &lt;script&gt;
                    var player = videojs('player_590616_4075063',{poster:'',width:400,height:300});  
                    player.one('play', (function(){
                        $.post('/fa/ajax/news/video/4075063',{},function (data) {});
                    }));
                &lt;/script&gt; 
   &lt;div class="videojs" id="player_590616_407506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884_340.mp4" title="دانلود فیلم اصلی"&gt;فیلم اصلی&lt;/a&gt; 
     &lt;/div&gt; 
    &lt;/div&gt; 
   &lt;/div&gt; 
  &lt;/div&gt; 
  &lt;div class="video_share_tag_box close-tag-box"&gt; 
   &lt;textarea rows="2" cols="92"&gt;&amp;lt;div id=&amp;quot;video-display-embed-code_4075063&amp;quot;&amp;gt;&amp;lt;script type=&amp;quot;text/JavaScript&amp;quot; src=&amp;quot;https://iribnews.ir/fa/news/play/embed/2551515/4075063?width=400&amp;amp;height=300&amp;quot;&amp;gt;&amp;lt;/script&amp;gt;&amp;lt;/div&amp;gt;&lt;/textarea&gt; 
  &lt;/div&gt; 
 &lt;/div&gt; 
&lt;/div&gt; 
&lt;div class="wrapper"&gt;&lt;/div&gt;</t>
  </si>
  <si>
    <t>http://www.iribnews.ir/files/fa/news/1398/7/27/4076884_340.mp4</t>
  </si>
  <si>
    <t>پیاده‌روی اربعین چقدر سابقه دارد؟</t>
  </si>
  <si>
    <t>آیین باشکوه شیعی پیاده‌روی اربعین در یک دهه اخیر، به اذعان مراکز معتبر آماری جهان به عظیم‌ترین گردهمایی صلح‌آمیز تاریخ بشر تبدیل شده است و البته سابقه‌ای طولانی و قدمتی کهن دارد.</t>
  </si>
  <si>
    <t>["اربعین","اخبار مذهبی"]</t>
  </si>
  <si>
    <t>&lt;p&gt;&lt;img class="image_btn" style="margin: 0px 10px;" title="پیاده‌روی اربعین چقدر سابقه دارد؟" src="https://cdn.yjc.ir/files/fa/news/1398/7/27/10744442_964.jpg" alt="پیاده‌روی اربعین چقدر سابقه دارد؟" width="320" height="207" align="left" /&gt;به گزارش&lt;span style="color: #ff0000;"&gt;&amp;nbsp;&lt;a style="color: #ff0000;" href="/fa/netsearching" target="_blank" rel="noopener"&gt;گروه وبگردی باشگاه خبرنگاران جوان&lt;/a&gt;&lt;/span&gt;، عباس خامه‌یار ـ رایزن فرهنگی ایران در کشور لبنان ـ در یادداشتی درباره پیاده‌روی اربعین حسینی آورده است: پیاده‌روی بیست و چند میلیونی که هر ساله به مناسبت ایام اربعین حسینی در کشور عراق و به مقصد شهر مقدس کربلا برگزار می‌شود، سابقه‌ای طولانی و قدمتی کهن دارد. این آیین در روزگار شیخ مرتضی انصاری مرسوم بوده و اندکی پس از ایشان، توسط میرزا حسین نوری در اواخر قرن ۱۲ هجری قمری احیا شد؛ اما از سال ۱۴۲۵ هجری قمری (۱۳۸۳خورشیدی ـ ۲۰۰۳ میلادی) پس از سقوط حزب بعث عراق و فروپاشی حکومت غدار صدام، رونق و جانی تازه و تمام نشدنی یافته است.&lt;/p&gt; 
&lt;p&gt;این آیین باشکوه شیعی در یک دهه اخیر، به اذعان مراکز معتبر آماری جهان به عظیم‌ترین گردهمایی صلح آمیز تاریخ بشر تبدیل شده است؛ اجتماعی والا و بی‌نظیر از مسلمانان کشورهای گوناگون و حتی پیروان سایر ادیان که هرساله در پرآشوب‌ترین منطقه‌ جهان(غرب آسیا) با شور و اشتیاقی شگفت‌انگیز برپا می‌شود.&lt;/p&gt; 
&lt;p&gt;این گردهمایی جهانی دارای ابعاد گوناگون فرهنگی و اجتماعی و تاریخی است؛ از جمله اینکه: اجتماع عظیم اربعین به هیچ حکومت، حزب یا دسته‌ سیاسی خاصی وابسته نیست و اساساً فضای حاکم بر واقعه‌ زوال‌ناپذیر آیین زیارت اربعین، سیاسی و جناحی نیست؛ بلکه جوّ غالب آن عبارت است از: دیگرخواهی، از خودگذشتگی، خدمت و مهرورزی بی‌دریغ دوستداران و ارادتمندان حضرت اباعبدالله الحسین(ع) به یکدیگر.&lt;/p&gt; 
&lt;p&gt;این نوع‌دوستی، صلح‌طلبی و اخلاصی که در جای جای جغرافیای زیارت اربعین جاری و پرتوافکن است از روح قدسی و مزار عرشی حسین بن علی(ع) و خاندان و یاران شهیدش نشأت گرفته است و همین خورشید فروزان و گرمابخش و رحمت، کرامت و هدایت حسینی و زینبی، آرمان مشترک انبوه میلیونی زائران پرشور و شعور اربعین گشته تا با وقوف در مشعرِ کربلای حسین(ع)، شعورشان &amp;laquo;آموزه‌های حسین&amp;raquo; و شعارشان &amp;laquo;لبیک یا حسین(ع)&amp;raquo; باشد؛ لبیکی چونان لبیک حاجیان در موسم حج که صلای توحید و عشق و اتحاد است.&amp;raquo;&lt;/p&gt; 
&lt;p&gt;منبع:ایسنا&lt;/p&gt; 
&lt;p&gt;انتهای پیام/&lt;/p&gt; 
&lt;div class="wrapper"&gt;&lt;/div&gt;</t>
  </si>
  <si>
    <t>https://cdn.yjc.ir/files/fa/news/1398/7/27/10744442_964.jpg</t>
  </si>
  <si>
    <t>ورود سامانه بارشی به لرستان از بعدازظهر فردا</t>
  </si>
  <si>
    <t>دمای روزانه هوا از فردا تا چهارشنبه در لرستان کاهش می یابد.</t>
  </si>
  <si>
    <t>["سامانه بارشی","ورود","لرستان","کاهش","دمای روزانه"]</t>
  </si>
  <si>
    <t>&lt;div dir="ltr"&gt; 
 &lt;div class="row videojs-main-container"&gt; 
  &lt;div class="videojs_main" style="width:400px;max-width : 100%;"&gt; 
   &lt;video id="player_387415_4076306" class="video-js vjs-default-skin" controls=""&gt; 
    &lt;source src="/files/fa/news/1398/7/27/4078127_672.mp4" type="video/mp4" label="Original" selected=""&gt;&lt;/source&gt; 
   &lt;/video&gt; 
   &lt;script&gt;
                    var player = videojs('player_387415_4076306',{poster:'',width:400,height:300});  
                    player.one('play', (function(){
                        $.post('/fa/ajax/news/video/4076306',{},function (data) {});
                    }));
                &lt;/script&gt; 
   &lt;div class="videojs" id="player_387415_407630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127_672.mp4" title="دانلود فیلم اصلی"&gt;فیلم اصلی&lt;/a&gt; 
     &lt;/div&gt; 
    &lt;/div&gt; 
   &lt;/div&gt; 
  &lt;/div&gt; 
  &lt;div class="video_share_tag_box close-tag-box"&gt; 
   &lt;textarea rows="2" cols="92"&gt;&amp;lt;div id=&amp;quot;video-display-embed-code_4076306&amp;quot;&amp;gt;&amp;lt;script type=&amp;quot;text/JavaScript&amp;quot; src=&amp;quot;https://iribnews.ir/fa/news/play/embed/2551675/4076306?width=400&amp;amp;height=300&amp;quot;&amp;gt;&amp;lt;/script&amp;gt;&amp;lt;/div&amp;gt;&lt;/textarea&gt; 
  &lt;/div&gt; 
 &lt;/div&gt; 
&lt;/div&gt; 
&lt;div class="wrapper"&gt;&lt;/div&gt;</t>
  </si>
  <si>
    <t>http://www.iribnews.ir/files/fa/news/1398/7/27/4078127_672.mp4</t>
  </si>
  <si>
    <t>عروس سفیر و همسرش در پیاده‌روی اربعین</t>
  </si>
  <si>
    <t>["خواص سیرابی","تابناک باتو","عروس سفیر"]</t>
  </si>
  <si>
    <t>&lt;p&gt;&lt;strong&gt;&amp;nbsp;&amp;nbsp;&lt;img class="image_btn" style="margin: 0px;" title="عروس سفیر و همسرش در پیاده‌روی اربعین" src="https://cdn.tabnak.ir/files/fa/news/1398/7/27/1082203_790.jpg" alt="عروس سفیر و همسرش در پیاده‌روی اربعین" width="85" height="45" align="right" /&gt;&amp;nbsp;&amp;nbsp;&amp;nbsp;&amp;nbsp;&amp;nbsp;&amp;nbsp;&amp;nbsp;&amp;nbsp;&amp;nbsp; گزارش کامل از گزیده‌خبرهای&amp;nbsp;امروز&lt;a href="http://tabnakbato.ir/"&gt;&amp;nbsp;&amp;laquo;تابنا&lt;/a&gt;&lt;a href="http://tabnakbato.ir/"&gt;ک با تو&amp;raquo;&amp;nbsp;&lt;/a&gt;را با کلیک بر تیتر آن بخوانید.&lt;/strong&gt;&lt;/p&gt; 
&lt;p&gt;&amp;nbsp;&lt;/p&gt; 
&lt;p style="text-align: center;"&gt;&lt;a href="http://tabnakbato.ir/fa/news/159751/%D8%B9%D8%B1%D9%88%D8%B3-%D8%B3%D9%81%DB%8C%D8%B1-%D9%88-%D9%87%D9%85%D8%B3%D8%B1%D8%B4-%D8%AF%D8%B1-%D9%BE%DB%8C%D8%A7%D8%AF%D9%87%E2%80%8C%D8%B1%D9%88%DB%8C-%D8%A7%D8%B1%D8%A8%D8%B9%DB%8C%D9%86-%D8%B9%DA%A9%D8%B3"&gt;&lt;strong&gt;عروس سفیر و همسرش در پیاده‌روی اربعین &lt;/strong&gt;&lt;/a&gt;&lt;/p&gt; 
&lt;p style="text-align: center;"&gt;&lt;strong&gt;&lt;img class="img-responsive-news img-responsive" style="border: none;" title="عکس/عروس سفیر و همسرش در پیاده‌روی اربعین" src="http://roozplus.com/files/fa/news/1398/7/27/133052_769.png" alt="عکس/عروس سفیر و همسرش در پیاده‌روی اربعین" width="515" height="722" /&gt;&lt;/strong&gt;&lt;/p&gt; 
&lt;p style="text-align: center;"&gt;&lt;a href="http://tabnakbato.ir/fa/news/159704/%D8%B4%DA%AF%D9%81%D8%AA-%D8%A7%D9%86%DA%AF%DB%8C%D8%B2%D9%87%D8%A7%DB%8C-%D8%B3%DB%8C%D8%B1%D8%A7%D8%A8%DB%8C-%D9%88-%D8%B4%DB%8C%D8%B1%D8%AF%D8%A7%D9%86"&gt;&lt;strong&gt;شگفت انگیزهای سیرابی و شیردان &lt;/strong&gt;&lt;/a&gt;&lt;/p&gt; 
&lt;p style="text-align: center;"&gt;&lt;strong&gt;&lt;img class="image_btn img-responsive" style="margin: 0px;" title="خواص شگفت انگیز سیرابی و شیردان که از آن چیزی نمی‌دانید" src="http://tabnakbato.ir/files/fa/news/1398/7/27/272396_455.jpg" alt="خواص شگفت انگیز سیرابی و شیردان که از آن چیزی نمی‌دانید" width="550" height="550" align="bottom" /&gt;&lt;/strong&gt;&lt;/p&gt; 
&lt;p style="text-align: center;"&gt;&lt;strong&gt;&lt;a href="http://tabnakbato.ir/fa/news/159663/%D9%86%D9%85%D8%A7%D9%87%D9%86%DA%AF-%D8%B2%DB%8C%D8%A8%D8%A7-%D9%88-%D8%AA%D8%A7%D8%AB%DB%8C%D8%B1%DA%AF%D8%B0%D8%A7%D8%B1-%D8%A8%D9%87-%D9%85%D9%86%D8%A7%D8%B3%D8%A8%D8%AA-%D8%A7%D8%B1%D8%A8%D8%B9%DB%8C%D9%86-%D8%AD%D8%B3%DB%8C%D9%86%DB%8C"&gt;نماهنگ زیبا و تاثیرگذار به مناسبت اربعین حسینی&lt;/a&gt; &lt;/strong&gt;&lt;/p&gt; 
&lt;p style="text-align: center;"&gt;&lt;strong&gt;&lt;img src="https://tabnakbato.ir/files/fa/news/1398/7/26/272283_891.jpg" alt="https://tabnakbato.ir/files/fa/news/1398/7/26/272283_891.jpg" width="557" height="371" /&gt;&lt;/strong&gt;&lt;/p&gt; 
&lt;p style="text-align: center;"&gt;&lt;strong&gt;&lt;a href="http://tabnakbato.ir/fa/news/159723/%D8%A7%D8%B9%D8%AA%D8%B1%D8%A7%D8%B6%D8%A7%D8%AA-%D8%AF%D8%B1-%D9%84%D8%A8%D9%86%D8%A7%D9%86-%D9%86%D8%AE%D8%B3%D8%AA%DB%8C%D9%86-%D9%82%D8%B1%D8%A8%D8%A7%D9%86%DB%8C-%D8%AE%D9%88%D8%AF-%D8%B1%D8%A7-%DA%AF%D8%B1%D9%81%D8%AA-%D8%B9%DA%A9%D8%B3"&gt;اعتراضات در لبنان نخستین قربانی خود را گرفت+عکس&lt;/a&gt; &lt;/strong&gt;&lt;/p&gt; 
&lt;p style="text-align: center;"&gt;&lt;strong&gt;&lt;img class="image_btn img-responsive-news img-responsive" style="margin: 0px auto; display: block;" title="اعتراضات در لبنان نخستین قربانی خود را گرفت" src="https://cdn.bartarinha.ir/files/fa/news/1398/7/27/2185994_103.png" alt="اعتراضات در لبنان نخستین قربانی خود را گرفت" width="563" height="406" align="" /&gt;&lt;/strong&gt;&lt;strong&gt;&lt;a href="http://tabnakbato.ir/fa/news/159732/%D8%A7%D8%AA%D9%81%D8%A7%D9%82-%D8%B9%D8%AC%DB%8C%D8%A8%DB%8C-%DA%A9%D9%87-%D8%A8%D8%B1%D8%A7%DB%8C-%D8%B3%DB%8C%D9%85%D8%B1%D8%BA%D9%90-%D9%85%D9%87%D8%AF%D9%88%DB%8C%D8%A7%D9%86-%D8%A7%D9%81%D8%AA%D8%A7%D8%AF-%D8%B9%DA%A9%D8%B3"&gt;اتفاق عجیبی که برای سیمرغِ مهدویان افتاد+عکس&lt;/a&gt;&lt;/strong&gt;&lt;/p&gt; 
&lt;p style="text-align: center;"&gt;&lt;strong&gt;&lt;img class="image_btn img-responsive-news img-responsive" style="margin: 0px;" title="اتفاق عجیبی که برای سیمرغِ مهدویان افتاد" src="https://cdn.bartarinha.ir/files/fa/news/1398/7/27/2186052_130.jpg" alt="اتفاق عجیبی که برای سیمرغِ مهدویان افتاد" width="551" height="385" align="" /&gt; &lt;br /&gt;&lt;/strong&gt;&lt;strong&gt;&lt;a href="http://tabnakbato.ir/fa/news/159734/%D8%AA%D8%B5%D9%88%DB%8C%D8%B1-%D8%AC%D8%A7%D9%84%D8%A8%DB%8C-%D8%A7%D8%B2-%DB%8C%DA%A9-%DA%A9%D8%A7%D8%B1%D9%88%D8%A7%D8%B4-%D8%AF%D8%B1-%D8%B3%D8%A7%D9%84-1920-%D8%B4%DB%8C%DA%A9%D8%A7%DA%AF%D9%88"&gt;تصویر جالبی از یک کارواش در سال 1920 ؛ شیکاگو&lt;/a&gt; &lt;/strong&gt;&lt;/p&gt; 
&lt;p style="text-align: center;"&gt;&lt;strong&gt;&lt;img class="img-responsive-news img-responsive" style="margin: 4px; border: 1px solid #000;" src="http://roozplus.com/files/fa/news/1398/7/27/133025_311.jpg" width="553" height="376" align="middle" /&gt;&lt;br /&gt;&lt;a href="http://tabnakbato.ir/fa/news/159746/%D8%B9%DA%A9%D8%B3%D9%90-%D9%BE%DB%8C%D9%85%D8%A7%D9%86-%D9%85%D8%B9%D8%A7%D8%AF%DB%8C-%D9%88-%D8%A7%D8%B5%D8%BA%D8%B1-%D9%81%D8%B1%D9%87%D8%A7%D8%AF%DB%8C-%DB%B1%DB%B0-%D8%B3%D8%A7%D9%84-%D9%BE%DB%8C%D8%B4"&gt;عکسِ پیمان معادی و اصغر فرهادی، ۱۰ سال پیش &lt;/a&gt;&lt;/strong&gt;&lt;/p&gt; 
&lt;p style="text-align: center;"&gt;&lt;strong&gt;&lt;img class="image_btn img-responsive-news img-responsive" style="margin: 0px;" title="عکسِ پیمان معادی و اصغر فرهادی، ۱۰ سال پیش" src="https://cdn.bartarinha.ir/files/fa/news/1398/7/27/2186133_935.jpg" alt="عکسِ پیمان معادی و اصغر فرهادی، ۱۰ سال پیش" width="533" height="369" align="" /&gt;&lt;/strong&gt;&lt;/p&gt; 
&lt;p style="text-align: center;"&gt;&lt;strong&gt;&lt;a href="http://tabnakbato.ir/fa/news/159724/%D8%AA%D8%B1%D8%A7%D9%81%DB%8C%DA%A9-%D8%B3%D9%86%DA%AF%DB%8C%D9%86-%D8%AF%D8%B1-%D9%85%D8%AD%D9%88%D8%B1%E2%80%8C%D9%87%D8%A7%DB%8C-%D9%85%D9%86%D8%AA%D9%87%DB%8C-%D8%A8%D9%87-%D9%85%D9%87%D8%B1%D8%A7%D9%86"&gt;ترافیک سنگین در محور‌های منتهی به مهران&lt;/a&gt; &lt;br /&gt;&lt;a href="http://tabnakbato.ir/fa/news/159725/%DA%A9%D8%A7%D9%87%D8%B4-%D9%BE%D9%86%D8%AC%E2%80%8C-%D8%AF%D8%B1%D8%AC%D9%87%E2%80%8C%D8%A7%DB%8C-%D8%AF%D9%85%D8%A7%DB%8C-%D9%87%D9%88%D8%A7-%D8%AA%D8%A7-%D9%BE%D8%A7%DB%8C%D8%A7%D9%86-%D9%87%D9%81%D8%AA%D9%87"&gt;کاهش پنج‌ درجه‌ای دمای هوا تا پایان هفته&lt;/a&gt; &lt;/strong&gt;&lt;/p&gt; 
&lt;p style="text-align: center;"&gt;&lt;strong&gt;&lt;a href="http://tabnakbato.ir/fa/news/159731/%D8%A7%D9%81%D8%B2%D8%A7%DB%8C%D8%B4-%D9%82%DB%8C%D9%85%D8%AA-%D8%A8%D8%B1%D9%86%D8%AC%E2%80%8C%D9%87%D8%A7%DB%8C-%D9%88%D8%A7%D8%B1%D8%AF%D8%A7%D8%AA%DB%8C-%D8%AF%D8%B1-%D8%A8%D8%A7%D8%B2%D8%A7%D8%B1"&gt;افزایش قیمت برنج‌های وارداتی در بازار&lt;/a&gt; &lt;/strong&gt;&lt;/p&gt; 
&lt;p style="text-align: center;"&gt;&lt;strong&gt;&lt;a href="http://tabnakbato.ir/fa/news/159733/%D8%B3%D8%B1%D8%A7%D8%AA%D9%88-%DA%A9%D8%A7%D8%B1%D8%AE%D8%A7%D9%86%D9%87-%DB%B1%DB%B4-%D9%85%DB%8C%D9%84%DB%8C%D9%88%D9%86-%D8%AA%D9%88%D9%85%D8%A7%D9%86-%DA%AF%D8%B1%D8%A7%D9%86%E2%80%8C%D8%AA%D8%B1-%D8%A7%D8%B2-%D8%A8%D8%A7%D8%B2%D8%A7%D8%B1"&gt;سراتو کارخانه ۱۴ میلیون تومان گران‌تر از بازار&lt;/a&gt; &lt;/strong&gt;&lt;/p&gt; 
&lt;p style="text-align: center;"&gt;&lt;strong&gt;&lt;a href="http://tabnakbato.ir/fa/news/159742/%D8%AA%D8%B1%D8%A7%D9%81%DB%8C%DA%A9-%D8%AF%D8%B1-%D8%AA%D9%85%D8%A7%D9%85%DB%8C-%D8%AC%D8%A7%D8%AF%D9%87%E2%80%8C%D9%87%D8%A7%DB%8C-%D9%85%D8%A7%D8%B2%D9%86%D8%AF%D8%B1%D8%A7%D9%86-%D8%B3%D9%86%DA%AF%DB%8C%D9%86-%D8%A7%D8%B3%D8%AA"&gt;ترافیک در تمامی جاده‌های مازندران سنگین است&lt;/a&gt; &lt;br /&gt;&lt;a href="http://tabnakbato.ir/fa/news/159743/%DA%A9%D8%A7%D9%87%D8%B4-%DA%A9%DB%8C%D9%81%DB%8C%D8%AA-%D9%87%D9%88%D8%A7%DB%8C-%D8%AA%D9%87%D8%B1%D8%A7%D9%86-%D8%AF%D8%B1-%D8%A8%D8%B1%D8%AE%DB%8C-%D8%B3%D8%A7%D8%B9%D8%A7%D8%AA"&gt;کاهش کیفیت هوای تهران در برخی ساعات&lt;/a&gt; &lt;br /&gt;&lt;a href="http://tabnakbato.ir/fa/news/159744/%D8%AF%D8%B3%D8%AA%DA%AF%DB%8C%D8%B1%DB%8C-%D8%B2%D9%86-%D8%B3%D8%A7%D8%B1%D9%82%D9%90-%D8%AA%D9%84%D9%81%D9%86-%D9%87%D9%85%D8%B1%D8%A7%D9%87-%D8%AF%D8%B1-%D8%B4%D9%84%D9%85%DA%86%D9%87"&gt;دستگیری زن سارقِ تلفن همراه در شلمچه&lt;/a&gt; &lt;br /&gt;&lt;a href="http://tabnakbato.ir/fa/news/159745/%D8%AC%D8%A7%D8%AF%D9%87-%DA%A9%D8%B1%D8%AC-%DA%86%D8%A7%D9%84%D9%88%D8%B3-%DB%8C%DA%A9%E2%80%8C%D8%B7%D8%B1%D9%81%D9%87-%D8%B4%D8%AF"&gt;جاده کرج - چالوس یک‌طرفه شد&lt;/a&gt;&lt;/strong&gt;&lt;/p&gt; 
&lt;p style="text-align: center;"&gt;&lt;strong&gt;&lt;a href="http://tabnakbato.ir/fa/news/159726/%D8%AD%D8%B1%DB%8C%D9%82-%D9%85%D9%86%D8%B2%D9%84-%D9%85%D8%B3%DA%A9%D9%88%D9%86%DB%8C-%D8%A8%D8%A7-%D8%AF%D9%88-%D9%85%D8%B5%D8%AF%D9%88%D9%85-%D8%AF%D8%B1-%DA%AF%D8%B1%DA%AF%D8%A7%D9%86"&gt;حریق منزل مسکونی با دو مصدوم در گرگان&lt;/a&gt; &lt;br /&gt;&lt;a href="http://tabnakbato.ir/fa/news/159727/%D9%81%D8%A7%D9%84-%D8%B1%D9%88%D8%B2%D8%A7%D9%86%D9%87-%D8%B4%D9%86%D8%A8%D9%87-27-%D9%85%D9%87%D8%B1-1398"&gt;فال روزانه شنبه 27 مهر 1398&lt;/a&gt; &lt;br /&gt;&lt;a href="http://tabnakbato.ir/fa/news/159728/%D8%B3%D9%82%D9%88%D8%B7-%DB%8C%DA%A9-%D8%B2%D9%86-%D8%A7%D8%B2-%D9%BE%D9%84-%D9%85%D8%B9%D9%84%D9%82-%DA%A9%DB%8C%D8%A7%D9%86-%D8%A2%D8%A8%D8%A7%D8%AF-%D9%BE%D9%84%D8%AF%D8%AE%D8%AA%D8%B1"&gt;سقوط یک زن از پل معلق &amp;laquo;کیان آباد&amp;raquo; پلدختر&lt;/a&gt; &lt;/strong&gt;&lt;/p&gt; 
&lt;p style="text-align: center;"&gt;&lt;strong&gt;&lt;a href="http://tabnakbato.ir/fa/news/159721/%D8%B3%D8%A7%D8%B1%D9%82%D8%A7%D9%86-%D9%BE%D8%A7%D8%B1%DA%A9%DB%8C%D9%86%DA%AF-%D9%85%D8%B1%D8%B2-%DA%86%D8%B0%D8%A7%D8%A8%D9%87-%D8%AF%D8%B3%D8%AA%DA%AF%DB%8C%D8%B1-%D8%B4%D8%AF%D9%86%D8%AF"&gt;سارقان پارکینگ مرز چذابه دستگیر شدند&lt;/a&gt; &lt;/strong&gt;&lt;/p&gt; 
&lt;p style="text-align: center;"&gt;&amp;nbsp;&lt;/p&gt; 
&lt;p style="text-align: center;"&gt;&amp;nbsp;&lt;/p&gt; 
&lt;p style="text-align: center;"&gt;&amp;nbsp;&lt;/p&gt; 
&lt;p style="text-align: center;"&gt;&amp;nbsp;&lt;/p&gt; 
&lt;p style="text-align: center;"&gt;&amp;nbsp;&lt;/p&gt; 
&lt;div class="wrapper"&gt;&lt;/div&gt;</t>
  </si>
  <si>
    <t>https://cdn.bartarinha.ir/files/fa/news/1398/7/27/2186052_130.jpg</t>
  </si>
  <si>
    <t>موتور هواپیمای مسافربری A380 شرکت هواپیمایی Asiana Airlines هنگام سوخت‌گیری این هواپیما در فرودگاه سئول آتش گرفت. موتور هواپیمای مسافربری A380 شرکت هواپیمایی Asiana Airlines هنگام سوخت‌گیری این هواپیما در فرودگاه سئول آتش گرفت.</t>
  </si>
  <si>
    <t>&lt;div class="body col-xs-36"&gt; 
 &lt;a class="entekhab_lead2" href="/"&gt;پایگاه خبری تحلیلی انتخاب (Entekhab.ir) : &lt;/a&gt; 
 &lt;img align="left" class="news_corner_image" src="/files/fa/news/1398/7/27/751726_691.jpg" /&gt;
 &lt;p&gt;موتور هواپیمای مسافربری A380 شرکت هواپیمایی Asiana Airlines هنگام سوخت‌گیری این هواپیما در فرودگاه سئول آتش گرفت.&lt;/p&gt; 
 &lt;p&gt;در ویدئویی که از این حادثه منتشر شده مشاهده می‌شود که موتور هواپیما شعله‌ور شده و پس از آتش گرفتن، دود سیاهی از آن برخاسته است.&lt;/p&gt; 
 &lt;p&gt;همچنین چند مامور آتش نشانی برای خاموش کردن آتش تلاش می کنند.&lt;/p&gt; 
 &lt;p&gt;گزارش‌ها حاکیست این حادثه هنگام سوخت‌گیری مجدد هواپیما رخ داده و در عین حال مصدومی نداشته است.&lt;/p&gt; 
 &lt;p&gt;گفته شده مقصد هواپیما فرودگاه بین‌المللی لس‌آنجلس بوده است.&lt;/p&gt; 
 &lt;p&gt;به گزارش &amp;quot;سیمپل‌فلایینگ&amp;quot;، همچنین مجموع مسافران این هواپیما ۴۹۵ نفر اعلام شد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q" class="link_shortlink"&gt; &lt;input class="copy-button link_en" id="foo" value="entekhab.ir/00289q"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س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726_691.jpg" /&gt;
 &lt;p&gt;موتور هواپیمای مسافربری A380 شرکت هواپیمایی Asiana Airlines هنگام سوخت‌گیری این هواپیما در فرودگاه سئول آتش گرفت.&lt;/p&gt; 
 &lt;p&gt;در ویدئویی که از این حادثه منتشر شده مشاهده می‌شود که موتور هواپیما شعله‌ور شده و پس از آتش گرفتن، دود سیاهی از آن برخاسته است.&lt;/p&gt; 
 &lt;p&gt;همچنین چند مامور آتش نشانی برای خاموش کردن آتش تلاش می کنند.&lt;/p&gt; 
 &lt;p&gt;گزارش‌ها حاکیست این حادثه هنگام سوخت‌گیری مجدد هواپیما رخ داده و در عین حال مصدومی نداشته است.&lt;/p&gt; 
 &lt;p&gt;گفته شده مقصد هواپیما فرودگاه بین‌المللی لس‌آنجلس بوده است.&lt;/p&gt; 
 &lt;p&gt;به گزارش &amp;quot;سیمپل‌فلایینگ&amp;quot;، همچنین مجموع مسافران این هواپیما ۴۹۵ نفر اعلام شده است.&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سنا&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726_691.jpg</t>
  </si>
  <si>
    <t>آماده باش نیرو‌های آتش نشانی مهاباد در مرز خسروی</t>
  </si>
  <si>
    <t>مدیرعامل سازمان آتش‌نشانی و خدمات ایمنی شهرداری مهاباد از استقرار نیرو‌های سازمان آتش نشانی مهاباد در مرز خسروی طی ایام اربعین خبر داد.</t>
  </si>
  <si>
    <t>["اربعین","آتش نشانی"]</t>
  </si>
  <si>
    <t>&lt;p&gt;&lt;img class="news_corner_image" src="https://cdn.yjc.ir/files/fa/news/1398/7/27/10743765_205.jpg" align="left" /&gt;&lt;/p&gt; 
&lt;p&gt;رحمان احمدی مدیر عامل سازمان آتش نشانی و خدمات ایمنی شهرداری مهاباد در گفت و گو با خبرنگار&amp;nbsp;&lt;span style="color: #ff0000;"&gt;&lt;a style="color: #ff0000;" href="/fa/states" target="_blank" rel="noopener noreferrer"&gt;گروه استان های&lt;/a&gt;&amp;nbsp;&lt;a style="color: #ff0000;" href="/" target="_blank" rel="noopener noreferrer"&gt;باشگاه خبرنگاران جوان&lt;/a&gt;&lt;/span&gt;&amp;nbsp;از&amp;nbsp;&lt;span style="color: #ff0000;"&gt;&lt;a style="color: #ff0000;" href="/fa/mahabad" target="_blank" rel="noopener noreferrer"&gt;مهاباد&lt;/a&gt;&lt;/span&gt;، گفت: برای ارائه خدمات و تامین امنیت به زائرین &lt;strong&gt;اربعین حسینی&lt;/strong&gt; یک گروه ۳ نفره از نیرو‌های سازمان آتش نشانی شهرداری مهاباد در مرز خسروی بصورت آماده باش مستقر هستند.&lt;/p&gt; 
&lt;p&gt;او با بیان اینکه همکاران&lt;strong&gt; آتش نشانی&lt;/strong&gt; ۲۰ روز است که در مرز خسروی حضور دارند، اضافه کرد: نیرو‌های سازمان تا پایان مراسم اربعین حسینی در این مرز مستقر می‌باشند.&lt;/p&gt; 
&lt;p&gt;انتهای پیام/ج&lt;/p&gt; 
&lt;h2&gt;استقرار یک گروه از نیرو‌های سازمان آتش نشانی مهاباد در مرز خسروی&lt;/h2&gt; 
&lt;div class="wrapper"&gt;&lt;/div&gt;</t>
  </si>
  <si>
    <t>انتصاب مسئول کمیته بازی‌های فکری بندر ماهشهر</t>
  </si>
  <si>
    <t>طی حکمی از سوی رئیس هیئت ورزش‌های همگانی بندر ماهشهر مسئول کمیته بازی‌های فکری این هیئت منصوب شد.</t>
  </si>
  <si>
    <t>["ورزش و جوانان","ورزش همگانی"]</t>
  </si>
  <si>
    <t>&lt;p&gt;&lt;img class="image_btn" style="margin: 10px 10px;" title="انتصاب مسئول کمیته بازی‌های فکری بندر ماهشهر" src="https://cdn.yjc.ir/files/fa/news/1398/7/27/10744092_188.jpg" alt="" width="300" height="210" align="left" /&gt;&lt;/p&gt; 
&lt;p&gt;به گزارش&amp;nbsp;&lt;a href="https://www.yjc.ir/fa/states" target="_blank" rel="noopener"&gt;&lt;span style="color: #ff0000;"&gt;گروه استان‌های&lt;/span&gt;&lt;/a&gt;&amp;nbsp;&lt;a href="https://www.yjc.ir/" target="_blank" rel="noopener"&gt;&lt;span style="color: #ff0000;"&gt;باشگاه خبرنگاران جوان&lt;/span&gt;&lt;/a&gt;&amp;nbsp;از&amp;nbsp;&lt;span style="color: #ff0000;"&gt;&lt;a style="color: #ff0000;" href="https://www.yjc.ir/fa/khuzestan" target="_blank" rel="noopener"&gt;اهواز&lt;/a&gt;،&lt;/span&gt;&amp;nbsp; طی حکمی از سوی یوسف شکاری رئیس هیئت &lt;strong&gt;ورزش‌های همگانی&lt;/strong&gt; بندر ماهشهر احمدپورنصاری به عنوان مسئول کمیته &lt;strong&gt;بازی‌های فکری&lt;/strong&gt; این هیئت منصوب شد.&lt;/p&gt; 
&lt;p&gt;قرار است به زودی اولین مرکز بازی‌های فکری استان خوزستان در شهرستان بندر‌ماهشهر افتتاح و راه‌اندازی شود.&lt;/p&gt; 
&lt;p&gt;همچنین مسابقه لیوانی چینی و نقاشی با موضوع ذهنیت ورزشکاران در مورد ووشو با حضور اعضای تیم ووشو قهرمانان آینده ساز با مربیگری عسل سلیمانی مسئول کمیته لیوان چینی بندرماهشهر در خانه بوکس بندرماهشهر برگزار و به تمامی ورزشکاران جوایزی به رسم یادبود اهدا شد.&lt;/p&gt; 
&lt;p&gt;انتهای پیام/م&lt;/p&gt; 
&lt;h2&gt;مسئول کمیته بازی‌های فکری بندر ماهشهر منصوب گردید&lt;/h2&gt; 
&lt;div class="wrapper"&gt;&lt;/div&gt;</t>
  </si>
  <si>
    <t>https://cdn.yjc.ir/files/fa/news/1398/7/27/10744092_188.jpg</t>
  </si>
  <si>
    <t>اعلام آمادگی سعد حریری برای کناره‌گیری از قدرت</t>
  </si>
  <si>
    <t>نخست‌وزیر لبنان پس از گذشت دو روز از تظاهرات مردمی به اعضای هیئت دولت این کشور ۷۲ ساعت فرصت داد تا پیشنهاداتشان را برای برون رفت از بحران اقتصادی ارائه دهند.</t>
  </si>
  <si>
    <t>["سعد الحریری لبنان"]</t>
  </si>
  <si>
    <t>&lt;p align="justify"&gt; &lt;/p&gt;
&lt;p&gt;به گزارش &lt;span style="color:#006400;"&gt;&lt;strong&gt;خبرگزاری قدس (قدسنا)&lt;/strong&gt;&lt;/span&gt;سعد حریری، نخست‌وزیر لبنان در سخنانی پس از گذشت ۲ روز از تظاهرات مردمی این کشور علیه مصوبه مالیات‌های جدید و نابسامانی اوضاع معیشتی اعلام کرد به شرکایش در دولت ۷۲ ساعت فرصت می‌دهد تا پیشنهادات خود برای برون رفت از بحران اقتصادی را ارائه دهند.&lt;/p&gt; 
&lt;p&gt;&amp;nbsp;&lt;/p&gt; 
&lt;p&gt;وی ضمن ابراز آمادگی برای کناره گیری از قدرت، افزود: من شخصاً مهلت کوتاهی به خودم دادم. یا شرکای ما در حل و فصل مسائل و دولت پاسخی واضح، قاطع و نهایی به ما می‌دهند که من، لبنان و جامعه جهانی را متقاعد می‌کند که یک تصمیم برای اصلاح وجود دارد و یا حرف دیگری خواهم داشت.&lt;/p&gt; 
&lt;p&gt;&amp;nbsp;&lt;/p&gt; 
&lt;p&gt;حریری در ادامه اظهار کرد: مهلت بسیار کوتاه است؛۷۲ ساعت.&lt;/p&gt; 
&lt;p&gt;&amp;nbsp;&lt;/p&gt; 
&lt;p&gt;این درحالی است که جبران باسیل، وزیر خارجه لبنان نسبت به اظهارات حریری واکنش نشان داد و کناره‌گیری وی از قدرت را رد کرد.&lt;/p&gt; 
&lt;p&gt;&amp;nbsp;&lt;/p&gt; 
&lt;p&gt;وزیر خارجه لبنان در این باره گفت که کناره‌گیری حریری ممکن است اوضاع را بدتر کند.&lt;/p&gt; 
&lt;p&gt;&amp;nbsp;&lt;/p&gt; 
&lt;p&gt;شهروندان لبنانی پنجشنبه در اعتراض به مصوبه جدید مالیات‌ها و اوضاع نابسامان معیشتی تظاهرات کردند و جمعه با ادامه دادن اعتراضات خواستار استعفای دولت حریری شدند.&lt;/p&gt; 
&lt;p&gt;&amp;nbsp;&lt;/p&gt; 
&lt;p&gt;&amp;nbsp;&lt;/p&gt; 
&lt;p&gt;انتهای پیام/ی.ح&lt;/p&gt; 
&lt;p&gt;&lt;/p&gt; 
&lt;div style="clear: both;"&gt;&lt;/div&gt;</t>
  </si>
  <si>
    <t>http://qodsna.com/cache/2/attach/201910/461906_3109435248_596_361.jpg</t>
  </si>
  <si>
    <t>اسکان روزانه ۱۰۰۰ زائر اربعین در موکب سیده زینب شهر کربلا</t>
  </si>
  <si>
    <t>خرم‌آباد- مسئول موکب سیده زینب شهر کربلا از اسکان روزانه هزار زائر اربعین حسینی(ع) در این موکب خبر داد.</t>
  </si>
  <si>
    <t>["موکب","اربعین 98","خرم آباد"]</t>
  </si>
  <si>
    <t>&lt;p style="text-align:justify"&gt;به گزارش &lt;a class="saba-backlink" href="https://www.mehrnews.com"&gt;خبرنگار مهر&lt;/a&gt;، مجتبی حسین پور پیش از ظهر شنبه در جمع خبرنگاران، اظهار داشت:&amp;nbsp;۱۲۰ نفر خادم متشکل از ۴۰ نفر خانم و ۸۰ نفر آقا از شهرستان خرم آباد به مدت یک ماه در حال جمع‌آوری نذورات مردمی برای موکب بودیم.&lt;/p&gt; 
&lt;p style="text-align:justify"&gt;وی، گفت: به لطف خدا با جمع آوری اجناس و اقلام مورد نیاز موکب مردمی در شهر کربلا توانستیم یک خودرو تریلر و دو عدد جک و یک خودرو سردخانه اقلام انتقال بدهیم و خادمین را نیز با اتوبوس به شهر کربلا آورده ایم.&lt;/p&gt; 
&lt;p style="text-align:justify"&gt;مسئول موکب سیده زینب شهر کربلا، افزود: مدت ۱۲ روز است که در شهر کربلا مستقریم و روزانه هزار نفر را اسکان داده و برای این تعداد هر سه وعده غذای گرم طبخ می کنیم.&lt;/p&gt;
&lt;div class="gallery hidden"&gt;&lt;/div&gt;</t>
  </si>
  <si>
    <t>https://media.mehrnews.com/d/2019/10/19/3/3271160.jpg?ts=1571474028106</t>
  </si>
  <si>
    <t>October 19th 2019, 20:15:00.000</t>
  </si>
  <si>
    <t>مصدومیت اسدی، ترکیب تراکتور را تغییر می‌دهد؟</t>
  </si>
  <si>
    <t>مصدومیت رضا اسدی شاید سبب شود تا مصطفی دنیزلی ترکیبش را تغییر دهد و به هافبک های دیگرش میدان بدهد. مصدومیت رضا اسدی شاید سبب شود تا مصطفی دنیزلی ترکیبش را تغییر دهد و به هافبک های دیگرش میدان بدهد.</t>
  </si>
  <si>
    <t>["رضا اسدی","تراکتور تبریز"]</t>
  </si>
  <si>
    <t>&lt;img width="100%" src="/bundles/data/images/5daaccf7dbbfe_5daaccf7dbc01.jpg" class="index-picture" alt="5daaccf7dbbfe_5daaccf7dbc01" /&gt; 
&lt;div class="summary"&gt;
  مصدومیت رضا اسدی شاید سبب شود تا مصطفی دنیزلی ترکیبش را تغییر دهد و به هافبک های دیگرش میدان بدهد. 
&lt;/div&gt; 
&lt;p class="content-body-text"&gt; &lt;/p&gt;
&lt;p&gt;تیم تراکتور فردا در دیداری حساس به مصاف نساجی مازندران خواهد رفت. این بازی در حالی برگزار می‌شود که&amp;nbsp; تیم میهمان محروم و مصدوم خاصی ندارد اما باتوجه به آسیب دیدگی رضا اسدی در تمرینات قبلی، احتمال دارد که دنیزلی روی او ریسک نکرده و این ستاره اش را نیمکت نشین کند.&lt;/p&gt; 
&lt;p&gt;&amp;nbsp;در بازی های قبلی رضا اسدی به عنوان هافبک دفاعی و مدافع میانی درخشش قابل توجهی داشت و نشان داد که می‌تواند برای تیمش ثمربخش ظاهر شود. او در غیاب خانزاده به پست دفاع منتقل شده بود و به جایش در بازی با پارس جنوبی، مسعود شجاعی ایفای نقش کرد. اما در صورتی که او مقابل نساجی غیبت داشته باشد، دنیزلی احتمالا به یک هافبک دفاعی تخصصی میدان خواهد داد.&lt;/p&gt; 
&lt;p&gt;&amp;nbsp;سعید مهری هافبک دفاعی بومی و جوان تراکتوری ها که این فصل از ماشین سازی به این تیم آمد و شماره 8 را نیز بر تن دارد، یکی از گزینه های دنیزلی برای این پست محسوب می‌شود. او فصل گذشته یکی از پدیده های لیگ برتر بود اما در تیم تراکتور خیلی فرصت بازی پیدا نکرده و امیدوار است در ادامه فصل مورد اعتماد دنیزلی قرار گیرد.&lt;/p&gt; 
&lt;p&gt;&amp;nbsp;&lt;/p&gt; 
&lt;p&gt;&lt;br /&gt;&lt;br /&gt;&lt;/p&gt; 
&lt;p&gt;&lt;/p&gt;</t>
  </si>
  <si>
    <t>https://www.khabarfoori.com/bundles/data/images/5daaccf7dbbfe_5daaccf7dbc01.jpg</t>
  </si>
  <si>
    <t>October 19th 2019, 11:10:00.000</t>
  </si>
  <si>
    <t>دردسر ویرانگر این ژن‌های برتر!</t>
  </si>
  <si>
    <t>در خبرها آمده که ۷۰ درصد دانشجویان دندانپزشکی با سهمیه جذب دانشگاه های کشور می شوند. این موضوع سوژه انتشار کارتونی در پلخمون ضمیمه طنز روزنامه شهرآرا شد. در خبرها آمده که ۷۰ درصد دانشجویان دندانپزشکی با سهمیه جذب دانشگاه های کشور می شوند. این موضوع سوژه انتشار کارتونی در پلخمون ضمیمه طنز روزنامه شهرآرا شد.</t>
  </si>
  <si>
    <t>["کاریکاتور","دندانپزشکی"]</t>
  </si>
  <si>
    <t>&lt;img width="100%" src="/bundles/data/images/5daa81380dbc3_2019-10-19_06-51.jpeg" class="index-picture" alt="5daa81380dbc3_2019-10-19_06-51" /&gt; 
&lt;div class="summary"&gt;
  در خبرها آمده که ۷۰ درصد دانشجویان دندانپزشکی با سهمیه جذب دانشگاه های کشور می شوند. این موضوع سوژه انتشار کارتونی در پلخمون ضمیمه طنز روزنامه شهرآرا شد. 
&lt;/div&gt; 
&lt;p class="content-body-text"&gt; &lt;/p&gt;
&lt;p&gt;&lt;img src="https://www.khabarfoori.com/bundles/data/images/5281321.jpg" /&gt;&lt;/p&gt; 
&lt;p&gt;&lt;/p&gt;</t>
  </si>
  <si>
    <t>https://www.khabarfoori.com/bundles/data/images/5281321.jpg</t>
  </si>
  <si>
    <t>دستورالعمل اجرایی استخراج بیت‌کوین در ایستگاه پایانی/ برق ماینر‌ها قطع شد</t>
  </si>
  <si>
    <t>سخنگوی صنعت برق با اشاره به اینکه در یک ماه گذشته ۱۵۰ مگاوات برق ماینر‌ها به دلیل استفاده از برق ارزان برای استخراج رمز ارز‌ها قطع شده است، گفت: وزارت صنعت و نیرو در حال تهیه دستورالعمل اجرایی برای استفاده ماینر‌ها از برق هستند.</t>
  </si>
  <si>
    <t>["بیت کوین","مصطفی رجبی مشهدی","وزارت صنعت"]</t>
  </si>
  <si>
    <t>&lt;img align="left" class="news_corner_image" src="/files/fa/news/1398/7/27/809786_384.jpg" /&gt;
&lt;div class="nt-body text-right mt-4"&gt; 
 &lt;div dir="rtl"&gt;
  به گزارش گروه اقتصادی خبرگزاری دانشجو، مصطفی رجبی مشهدی در پاسخ به این سؤال که آیا با توجه به قانونی شدن استخراج رمز ارز‌ها دستورالعمل این قانون تهیه شده است، گفت: وزارت صنعت، معدن و تجارت و وزارت نیرو در حال تهیه دستورالعمل اجرایی استخراج رمز ارز‌ها هستند و این دستورالعمل در مراحل پایانی قرار داشته و به زودی نهایی می‌شود.
  &lt;br /&gt;
  &lt;br /&gt;رجبی مشهدی با اشاره به اینکه بر اساس مصوبه دولت به دو شکل تأمین برق برای استخراج رمز ارز‌ها باید صورت بگیرد، گفت: یکی از روش‌های تأمین برق تولید بیت کوین این است که تعرفه برق برای ماینر‌ها متوسط برق صادراتی باشد و روش دوم این است که استخراج‌کنندگان رمز ارز‌ها می‌توانند نیروگاه احداث کنند.
  &lt;br /&gt;
  &lt;br /&gt;وی ادامه داد: متقاضیانی که نیروگاه احداث کنند برای آن‌ها ۷۰ درصد نرخ گاز صادراتی محاسبه می‌شود و افرادی که نیروگاه تجدیدپذیر احداث کنند نمی‌توانند مستقل از شبکه برق باشند، پس باید تا زمان نهایی شدن دستورالعمل که در حال تدوین است منتظر ماند.
  &lt;br /&gt;
  &lt;br /&gt;* با استفاده از برق ارزان برای ماینینگ برخورد می‌شود
  &lt;br /&gt;
  &lt;br /&gt;سخنگوی صنعت برق در پاسخ به این سؤال که تعدادی از ماینر‌ها به دلیل نارضایتی از بابت محاسبه متوسط برق صادراتی برای آن‌ها در حال خروج از ایران هستند و آیا در این مدت مزارع تولید بیت‌کوین شناسایی شده است، گفت: هر مشترکی که بخواهد از برق ارزان برای تولید بیت‌کوین و استخراج رمز ارز‌ها استفاده کند با آن برخورد خواهد شد.
  &lt;br /&gt;
  &lt;br /&gt;وی ادامه داد: یک ماه قبل ۱۵۰ مگاوات به دلیل همین استفاده از برق ارزان صورتجلسه شده و برق آن‌ها قطع شد.
  &lt;br /&gt;
  &lt;br /&gt;رجبی مشهدی با اشاره به اینکه عمدتاً این ۱۵۰ مگاوات مربوط به استان‌های شمالی کشور بوده است، گفت: به هر حال مصرف برق بعد از عبور پیک تابستان کاهش می‌یابد و نیروگاه‌ها به تدریج برای تعمیرات نیروگاهی و آمادگی برای تولید برق در فصل تابستان آماده می‌شوند پس باید ماینر‌ها به قانون احترام بگذارند و از برق ارزان به خصوص تعرفه برق کشاورزی خودداری کنند.
 &lt;/div&gt; 
&lt;/div&gt; 
&lt;div class="nt-body text-right mt-4"&gt;
 منبع: فارس
&lt;/div&gt; 
&lt;div class="wrapper"&gt;&lt;/div&gt;</t>
  </si>
  <si>
    <t>https://snn.ir/files/fa/news/1398/7/27/809786_384.jpg</t>
  </si>
  <si>
    <t>رهبر انقلاب: اگر ثبات قدم داشته باشید بشریت و دنیا اصلاح می‌شود</t>
  </si>
  <si>
    <t>حضرت آیت‌الله خامنه‌ای خطاب به عزاداران اربعین حسینی(ع) تأکید کردند: اگر در مسیر حق ثابت‌قدم باشید کشور و دنیا اصلاح و بشریت از منافع آن بهره‌مند می‌شود.</t>
  </si>
  <si>
    <t>&lt;div class="hideTag"&gt;
 &lt;a href="/fa/service/1/%D8%B3%DB%8C%D8%A7%D8%B3%DB%8C"&gt; - اخبار سیاسی - &lt;/a&gt;
&lt;/div&gt;
&lt;p&gt;به گزارش گروه سیاسی &lt;a href="https://www.tasnimnews.com" target="_blank"&gt;خبرگزاری تسنیم&lt;/a&gt;، در اربعین شهادت سید و سالار شهیدان، حسینیه امام خمینی(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lt;/p&gt;
&lt;p&gt;حضرت آیت الله خامنه‌ای در این مراسم در سخنان کوتاهی با تشکر از مراسم عزاداری پرشور و باصفای جوانان، خطاب به آنان گفتند: صفا و نورانیت شما عزیزان بسیار مغتنم است و بنده همواره از خداوند متعال مسألت می‌کنم که ما و شما را همواره در مسیر مستقیم ثابت‌قدم بدارد، چرا که اگر شما در این مسیر حق ثابت‌قدم باشید، کشور و دنیا اصلاح و بشریت از منافع آن بهره‌مند می‌شود.&lt;/p&gt;
&lt;p&gt;همچنین حجت‌الاسلام سعدی سخنران مراسم، گفتمان مقاومت ملت ایران را برگرفته از مقاومت حسینی(ع) خواند و افزود: جریان سلطه و استکبار به‌دنبال آن است که به‌وسیله تریبونهای پرشمار تبلیغاتی خود، جای حق و باطل را عوض کند اما همچنان‌که حضرت امام سجاد(ع) و حضرت زینب کبری(س)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p&gt;
&lt;p&gt;در این مراسم همچنین آقایان حنیف طاهری و مطیعی به قرائت زیارت اربعین و ذکر مصیبت و نوحه بر مصائب حضرت سیدالشهداء علیه‌السلام و اهل‌بیت ایشان پرداختند.&lt;/p&gt;
&lt;p&gt;در پایان مراسم، نماز ظهر و عصر به‌امامت رهبر انقلاب اسلامی اقامه شد.&lt;/p&gt;
&lt;p&gt;انتهای پیام/+&lt;/p&gt;
&lt;div class="clearfix"&gt;&lt;/div&gt;</t>
  </si>
  <si>
    <t>https://newsmedia.tasnimnews.com/Tasnim/Uploaded/Image/1398/07/27/1398072713090555218690434.jpg</t>
  </si>
  <si>
    <t>اربعین ۹۸| کاهش ۱۱ درصدی حوادث ترافیکی مربوط به زائران</t>
  </si>
  <si>
    <t>رئیس پلیس راهور از کاهش ۱۱ درصدی حوادث ترافیکی مربوط به زائران اربعین نسبت به سال گذشته خبر داد و گفت: در مرز شلمچه و چذابه هیچگونه مشکل ترافیکی نداریم.</t>
  </si>
  <si>
    <t>["اربعین","موکب تسنیم","راهور","اربعین","موکب تسنیم","راهور"]</t>
  </si>
  <si>
    <t>&lt;div class="hideTag"&gt;
 &lt;a href="/fa/service/2/%D8%A7%D8%AC%D8%AA%D9%85%D8%A7%D8%B9%DB%8C"&gt; - اخبار اجتماعی - &lt;/a&gt;
&lt;/div&gt;
&lt;p style="text-align:justify"&gt;به گزارش گروه اجتماعی &lt;span style="color:#ff0000"&gt;باشگاه خبرنگاران پویا&lt;/span&gt;؛ سردار سید کمال هادیانفر به تشریح آخرین وضعیت تردد در مرزهای چهارگانه پرداخت و اظهار کرد: پلیس راهور ناجا با تمام&amp;nbsp;تجهیزات ترافیکی، سه مأموریت از جمله مدیریت ترافیک، ایمنی در سفر و تسهیل در امور تردد را به تمام رده‌ها ابلاغ کرده و با هوشیاری و حضور به موقع از ابتدای آغاز اربعین حسینی (ع) تا به امروز مأموریتهای محوله به خوبی و بدون هیچگونه&amp;nbsp;مشکل و دغدغه‌ای&amp;nbsp;انجام شده است.&lt;/p&gt;
&lt;p style="text-align:justify"&gt;رئیس پلیس راهور ناجا با بیان اینکه برای نخستین بار سه میلیون زائر در این ایام از مرزهای کشور خارج شده‌اند، ادامه داد: بالغ بر 96 درصد زائران مرزهای زمینی را انتخاب کردند،&amp;nbsp;تاکنون بیش از دو&amp;nbsp;میلیون و 300 هزار زائر بازگشته‌اند&amp;nbsp;و 800 هزار زائر همچنان در عتبات به سر می‌برند.&lt;/p&gt;
&lt;p style="text-align:justify"&gt;این مقام انتظامی با بیان اینکه در مرز شلمچه و چذابه هیچگونه مشکل ترافیکی نداریم و&amp;nbsp; تردد دو طرفه صورت می‌گیرد، گفت: در مرز چذابه بیش از یک هزار و 600 اتوبوس به صورت کاپوتاژی در حال حرکت هستند، یک هزار و 100 اتوبوس نیز&amp;nbsp;حامل زائران خارجی بوده است.&lt;/p&gt;
&lt;p style="text-align:justify"&gt;وی افزود: البته پیش‌بینی کردیم که در روزهای جمعه 26&amp;nbsp;و امروز شنبه 27 مهرماه بیشترین بازگشت زائران از مرز مهران انجام شود و تاکنون 23 هزار زائر از مرز مهران وارد کشور شده‌اند، بنابراین از ساعت 16:30 روز گذشته (26 مهرماه) مسیر مهران ـ ایلام یک طرفه است و همچنان ادامه دارد.&lt;/p&gt;
&lt;p style="text-align:justify"&gt;هادیانفر&amp;nbsp;متذکر شد: 65 درصد زائران از خوروهای شخصی خود برای تردد به مرزهای چهارگانه استفاده کردند، به همین دلیل از&amp;nbsp;هرگونه شتاب و عجله برای مراجعه به مرزها خودداری کنند،&amp;nbsp;واژگونی و انحراف به چپ&amp;nbsp;از جمله حوادث روزهای گذشته بوده است.&lt;/p&gt;
&lt;p style="text-align:justify"&gt;رئیس پلیس راهور ناجا ادامه داد:&amp;nbsp;از طریق سیستم پیامک وضعیت مسیرها به زائران داخل عراق اطلاع‌رسانی می‌شود&amp;nbsp;لذا خواهشمندیم&amp;nbsp;خانواده‌ها نیز از زائران خود بخواهند که از هرگونه شتاب و عجله پرهیز کنند.&lt;/p&gt;
&lt;p style="text-align:justify"&gt;به گفته این مقام پلیس راهور، حوادث ترافیکی مربوط به زائران نسبت به سال گذشته 11 درصد کاهش داشته و 82 درصد حوادث مربوط به سرعت غیرمجاز، خستگی و&amp;nbsp; خواب‌آلودگی&amp;nbsp;است.&lt;/p&gt;
&lt;div class="markup-container readmore-container"&gt;
 &lt;a href="http://tn.ai/2122140"&gt;بازگشت 75 درصد زائران اربعین به کشور/ جاده مهران به ایلام تا اطلاع ثانوی یک‌طرفه‌ است&lt;/a&gt;
&lt;/div&gt;
&lt;p style="text-align:justify"&gt;انتهای پیام/&lt;/p&gt; 
&lt;div class="clearfix"&gt;&lt;/div&gt;</t>
  </si>
  <si>
    <t>https://newsmedia.tasnimnews.com/Tasnim/Uploaded/Image/1398/07/27/1398072713264871118690814.jpg</t>
  </si>
  <si>
    <t>تهران-ایرنا- وزیر دفاع در تماس تلفنی با تقدیر از مقامات و مسئولان عراقی برقرار کننده امنیت و نظم راهپیمایی بزرگ اربعین حسینی ( ع )، تلاش های دولت و ارتش عراق را قابل تحسین دانست و آن را نمادی از برادری، همبستگی و پیوندهای عمیق فرهنگی دو کشور ارزیابی کرد.</t>
  </si>
  <si>
    <t>["امیر حاتمی","اربعین حسینی","نجف اشرف","کربلای معلی","عراق"]</t>
  </si>
  <si>
    <t>&lt;div class="item-text" itemprop="articleBody"&gt;
 &lt;p&gt;به گزارش روز شنبه روابط عمومی وزارت دفاع، امیر سرتیپ حاتمی که همگام با خیل عظیم عاشقان و دلدادگان حسینی (ع) در راهپیمایی بزرگ اربعین حسینی (ع) به کربلای معلی و نجف اشرف عزیمت کرده است در تماس تلفنی با وزیر کشور و رئیس ستاد ارتش عراق و &lt;strong&gt;ابو مهدی مهندس &lt;/strong&gt;از تلاشهای ارزنده مقامات و مسئولان عراقی بویژه مهمان نوازی ملت عراق تقدیر و تشکر و آن را نمادی از برادری، همبستگی و پیوندهای عمیق فرهنگی دو کشور ارزیابی کرد.&lt;/p&gt; 
 &lt;p&gt;وزیر دفاع راهپیمایی عظیم اربعین حضرت سید و سالار شهیدان حضرت ابا عبدالحسین ( ع) را زمینه ساز تمدن نوین اسلامی در عصر حاضر دانست و افزود : ملت های آزادیخواه فارغ از رنگ و نژاد و زبان و قومیت نشان دادند همواره خواهان آزادی و آزادگی اند و امروز با صلای &amp;quot; لبیک یا حسین ( ع )&amp;quot; در جهانی که استکبار جهانی در صدد است تا با رفتارهای شیطان صفتانه خود چراغ فروزان مکتب روحبخش اسلام را خاموش کند زیر بیرق افراشته و سرخ عاشورا ندای&amp;nbsp; &amp;quot;&lt;strong&gt;حب الحسین یجمعنا&lt;/strong&gt;&amp;quot; را معنا کردند .&lt;/p&gt; 
 &lt;p&gt;وزیر دفاع با اشاره به اینکه مراسم راهپیمایی عظیم اربعین حسینی (ع) موجب کوری چشم بدخواهان و دشمنان اسلام شده است افزود :تلاش های بسیاری برای دیده و شنیده نشدن این اتفاق و رویداد استثنایی جهان اسلام از سوی امپراطوری های رسانه ای نظام سلطه صورت می گیرد ولی غافل از اینکه اربعین به یک رسانه اجتماعی و مردمی جهانی تبدیل شده و امروز هر زائر خود یک رسانه و مرکز اطلاع رسانی است که پیام حق طلبی و آزادی خواهی و ظلم ستیزی امام سوم شیعیان و یاران باوفایش را به اقصی نقاط جهان مخابره می کند.&lt;/p&gt;
 &lt;div class="gallery hidden"&gt;&lt;/div&gt; 
&lt;/div&gt;</t>
  </si>
  <si>
    <t>صف اتوبوس ها در مرز مهران</t>
  </si>
  <si>
    <t>ایلام - اتوبوس های زیادی در مرز مهران هم اکنون برای جابجایی زوار مستقر شده است.</t>
  </si>
  <si>
    <t>&lt;div class="itemPlayer0"&gt; 
 &lt;video id="vidPlayer0" width="100%" controls="controls" poster="https://media.mehrnews.com/d/2019/10/06/3/3258821.jpg" data-source="[{&amp;quot;file&amp;quot;: &amp;quot;https://media.mehrnews.com/d/2019/10/19/1/3271541_180p.mp4&amp;quot;, &amp;quot;label&amp;quot;: &amp;quot;180p&amp;quot;}, {&amp;quot;file&amp;quot;: &amp;quot;https://media.mehrnews.com/d/2019/10/19/2/3271541_360p.mp4&amp;quot;, &amp;quot;label&amp;quot;: &amp;quot;360p&amp;quot;}, {&amp;quot;file&amp;quot;: &amp;quot;https://media.mehrnews.com/d/2019/10/19/3/3271541_480p.mp4&amp;quot;, &amp;quot;label&amp;quot;: &amp;quot;480p&amp;quot;, &amp;quot;default&amp;quot;: &amp;quot;true&amp;quot;}]" data-autoplay="true"&gt; 
  &lt;source src="https://media.mehrnews.com/d/2019/10/19/3/3271541_480p.mp4" type="video/mp4"&gt;&lt;/source&gt; 
 &lt;/video&gt; 
 &lt;div class="video-download"&gt; 
  &lt;a href="https://media.mehrnews.com/d/2019/10/19/0/3271541.mp4" target="_blank" class="btn"&gt; &lt;span class="icon-download text-success"&gt;&lt;/span&gt; دریافت &lt;span style="direction: ltr"&gt;16 MB&lt;/span&gt; &lt;/a&gt; 
 &lt;/div&gt;
&lt;/div&gt;
&lt;p&gt;به گزارش &lt;a class="saba-backlink" href="https://www.mehrnews.com"&gt;خبرنگار مهر&lt;/a&gt;، طبق اعلام رسمی فرمانده نیروی انتظامی تاکنون بیش از ۸۰ درصد زوار به داخل کشور بازگشته اند که ۶۰ درصد آن از طریق مرز مهران بوده است.&lt;/p&gt; 
&lt;p&gt;هم اکنون &amp;nbsp;اتوبوس های زیادی در مرز مهران برای جابجایی زوار مستقر شده است.&lt;/p&gt;
&lt;div class="gallery hidden"&gt;&lt;/div&gt;</t>
  </si>
  <si>
    <t>https://media.mehrnews.com/d/2019/10/19/0/3271541.mp4</t>
  </si>
  <si>
    <t>October 20th 2019, 02:36:00.000</t>
  </si>
  <si>
    <t>آلمان: قابلیت اعتماد به آمریکا زیر سوال رفته</t>
  </si>
  <si>
    <t>وزیر دفاع آلمان با انتقاد از تهاجم ترکیه به شمال سوریه و واکنش آمریکا به آن گفت این تحولات درباره قابلیت اعتماد به آمریکا «سوال‌هایی واقعی» ایجاد کرده است.</t>
  </si>
  <si>
    <t>["شمال سوریه","آمریکا","آلمان","عملیات ترکیه","اروپا","ترامپ","کاخ سفید","رجب طیب اردوغان","ناتو","سوریه","داعش","دویچه وله","آنکارا"]</t>
  </si>
  <si>
    <t>&lt;p&gt;&lt;span style="color:#ff0000"&gt;به گزارش مشرق&lt;/span&gt;، &amp;laquo;آنگرت کرامپ-کارنباوئر&amp;raquo;، وزیر دفاع آلمان شنبه از تهاجم ترکیه به شمال سوریه و همچنین واکنش آمریکا به آن به شدت انتقاد کرد.&lt;/p&gt; 
&lt;p&gt;به نوشته دویچه‌وله، کرامپ-کارنباوئر گفت خروج نیروهای آمریکا از شمال سوریه و رها کردن نیروهای کُرد، رویدادی است که اثرات مخرب درازمدت بر ائتلاف ناتو خواهد داشت.&amp;nbsp;&lt;/p&gt; 
&lt;blockquote&gt; 
 &lt;p&gt;&lt;span style="color:#ff0000"&gt;&lt;span style="font-size:16px"&gt;بیشتر بخوانید:&lt;/span&gt;&lt;/span&gt;&lt;/p&gt; 
 &lt;h3&gt;&lt;a href="https://www.mashreghnews.ir/news/1002808/گفت-وگوی-تلفنی-پوتین-و-مرکل-درباره-سوریه" target="_blank"&gt;گفت‌وگوی تلفنی پوتین و مرکل درباره سوریه&lt;/a&gt;&lt;/h3&gt; 
&lt;/blockquote&gt; 
&lt;p&gt;وزیر دفاع آمریکا در یک سخنرانی در مونیخ گفت: &amp;laquo;این مسئله سوالی واقعی درباره قابلیت اعتماد به قدرتمندترین شریک ما در دنیا ایجاد می‌کند.&amp;raquo;&lt;/p&gt; 
&lt;p&gt;کرامپ-کارنباوئر&amp;nbsp; درباره تهاجم ترکیه هم تأکید کرد اینکه یک عضو ناتو&amp;nbsp; حریم مرزی یک کشور همسایه را با توسل به زور نقض می‌کند &amp;laquo;بنیادهای نظم بعد از جنگ جهانی دوم را به خطر می‌اندازد.&amp;raquo;&lt;/p&gt; 
&lt;p&gt;کاخ سفید این هفته بعد از گفت‌وگوی تلفنی ترامپ و &amp;laquo;رجب طیب اردوغان&amp;raquo; رئیس‌جمهور ترکیه اعلام کرد که نیروهای آمریکایی از مناطق نزدیک به نوار مرزی سوریه و ترکیه عقب‌نشینی می‌کنند. بسیاری، این اقدام را چراغ سبز واشنگتن به آنکارا برای انجام عملیات علیه شبه‌نظامیان کرد در این مناطق تفسیر کرده‌اند.&lt;/p&gt; 
&lt;p&gt;&amp;laquo;رجب طیب اردوغان&amp;raquo;، رئیس‌جمهور ترکیه روز چهارشنبه ۱۷ مهر از آغاز عملیات نظامی جدید این کشور در شمال سوریه خبر داد. وی اسم رمز این عملیات را &amp;laquo;چشمه صلح&amp;raquo; عنوان کرد و مدعی شد که مأموریت نیروهای مسلح ترکیه&amp;nbsp; &amp;laquo;ممانعت از ایجاد گذرگاه تروریستی در طول مرزهای جنوبی&amp;raquo; است.&lt;/p&gt; 
&lt;p&gt;در بیانیه کاخ سفید عنوان شده بود که ترکیه پذیرفته چند هزار عضو داعش را که در ماه‌های گذشته اسیر شده‌اند و حالا در اختیار آمریکا و کردها قرار دارند، تحویل بگیرد. اغلب این افراد اتباع اروپا هستند، اما با وجود درخواست مکرر ترامپ، سران کشورهای اروپایی از پذیرش و محاکمه آن‌ها خودداری کرده‌اند. ترامپ پیشتر تهدید کرده بود که ممکن است این اسرا را آزاد کند.&lt;/p&gt; 
&lt;p&gt;ترکیه از هفته‌ها پیش اعلام کرده بود که قصد دارد علیه مناطق کردنشین شمال سوریه عملیاتی نظامی انجام داده و در نوار مرز با سوریه یک &amp;laquo;منطقه امن&amp;raquo; ایجاد کند. آنکارا برای این کار آوارگان سوری را بهانه و ادعا کرده که قصد دارد آوارگان مقیم در ترکیه را در این منطقه امن اسکان دهد.&lt;/p&gt; 
&lt;p&gt;ترامپ در روزهای گذشته در واکنش به انتقادات از راهبردش در سوریه و رها کردن شبه‌نظامیان کرد، عملیات ترکیه را بخشی از &amp;laquo;جنگ ۲۰۰ ساله&amp;raquo; ترکیه با گروهی از کردها توصیف کرده و گفته که قصد ندارد آمریکا را وارد آن کند.&lt;/p&gt;
&lt;div class="gallery hidden"&gt;&lt;/div&gt;</t>
  </si>
  <si>
    <t>https://cdn.mashreghnews.ir/d/2019/10/19/2/2628833.jpg</t>
  </si>
  <si>
    <t>اعزام بالغ بر ۲۵۰ اتوبوس از گیلان به مرز مهران</t>
  </si>
  <si>
    <t>مدیرکل راهداری و حمل و نقل جاده ای گیلان زمان بازگشت زوار به وسیله ناوگان گیلان را ۲۴ لغایت ۲۹ مهرماه دانست و گفت: تاکنون بالغ بر ۲۵۰ دستگاه انواع اتوبوس از گیلان به مرز مهران اعزام شده است.</t>
  </si>
  <si>
    <t>["استانی-فرهنگی و هنری","اربعين حسيني","مرز مهران"]</t>
  </si>
  <si>
    <t>&lt;p&gt;محمدرضا نازک کار در گفت وگو با ایسنا، با اشاره به برنامه ریزی کمیته حمل و نقل و سوخت ستاد اربعین گیلان برای بازگشت زائران، اظهار کرد:&amp;nbsp;۸۷ شرکت حمل و نقل مسافر با ظرفیت ۱۸۰ دستگاه انواع اتوبوس آماده انتقال زائران از مرز مهران به گیلان است.&lt;/p&gt; 
&lt;p&gt;وی افزود: براساس تمهیدات اندیشیده شده زوار گیلانی ابتدا از پایانه مرزی مهران به استان کرمانشاه منتقل می‌شوند و از آنجا توسط ناوگان اتوبوسی گیلان بازمی‌گردند تا کمترین مشکل در جابجایی‌ها ایجاد شود.&lt;/p&gt; 
&lt;p&gt;مدیرکل راهداری و حمل و نقل جاده ای گیلان با اشاره به تعیین نرخ بلیط بازگشت، تصریح کرد: نرخ بلیط اتوبوس های وی.آی.پی ۲۵ نفره ۲۲۵ هزار تومان، ۳۲ نفره ۱۸۰ هزار تومان و ۴۴ نفره ۱۲۸ هزار تومان تعیین شده و لذا زائران می توانند در صورت مشاهده هرگونه تخطی از این نرخ مراتب شکایت خود را به همکاران راهداری مستقر در محل پایانه مرزی مهران اعلام کنند. شماره تلفن گویای ۱۴۱ و سامانه پیامکی ۱۰۰۰۱۴۱ نیز آماده دریافت شکایات است.&lt;/p&gt; 
&lt;p&gt;نازک کار زمان بازگشت زوار به وسیله ناوگان گیلان را ۲۴ لغایت ۲۹ مهرماه دانست و خاطرنشان کرد: طی این مدت کلیه ناوگان اتوبوسی گیلان در خدمت زائران است و هیچگونه جابجایی به سایر نقاط نخواهیم داشت.&lt;/p&gt; 
&lt;p&gt;وی با بیان اینکه ناوگان حمل و نقل موظف به جابجایی زائران بعد از ۲۹ مهرماه نیز هستند، گفت:&amp;nbsp;از ۲۴ مهرماه تاکنون بالغ بر ۲۵۰ دستگاه انواع اتوبوس از گیلان به مرز مهران اعزام شده است و تاکنون بالغ بر 27 هزار زائر گیلانی از مرز مهران بازگشتند.&lt;/p&gt; 
&lt;p&gt;انتهای پیام&lt;/p&gt;</t>
  </si>
  <si>
    <t>https://cdn.isna.ir/d/off/gilan/2019/10/19/3/61465541.jpg</t>
  </si>
  <si>
    <t>اعزام نیروهای پلیس ویژه ترکیه به حوزه عملیاتی چشمه صلح</t>
  </si>
  <si>
    <t>سرویس ترکیه - روز گذشته 18 اکتبر 2019 میلادی در حالی که آتش بس موقت 120 ساعته ترکیه در عملیات چشمه صلح ادامه دارد، 165 نیروی ویژه پلیس ترکیه از شهر ترابزون به حوزه عملیاتی چشمه صلح ترکیه در شمال شرق سوریه اعزام شدند.</t>
  </si>
  <si>
    <t>&lt;p dir="RTL" style="text-align:justify"&gt;&lt;span style="font-family:Tahoma,Geneva,sans-serif"&gt;&lt;span style="font-size:14px"&gt;به گزارش کردپرس، روز گذشته 18 اکتبر 2019 میلادی در حالی که آتش بس موقت 120 ساعته ترکیه در عملیات چشمه صلح ادامه دارد، 165 نیروی ویژه پلیس ترکیه که از نیروهای آموزش دیده در چارچوب مبارزه با ترور هستند از شهر ترابزون به حوزه عملیاتی چشمه صلح ترکیه در شمال شرق سوریه اعزام شدند.&lt;/span&gt;&lt;/span&gt;&lt;/p&gt; 
&lt;p dir="RTL" style="text-align:justify"&gt;&lt;span style="font-family:Tahoma,Geneva,sans-serif"&gt;&lt;span style="font-size:14px"&gt;متین آلپر، رئیس پلیس استان ترابزون در گفتگو با خبرگزاری آناتولی با اشاره به اعزام این نیروها به منطقه عملیات چشمه صلح عنوان کرد: &amp;laquo;در روز مبارک جمعه ماموریت جدیدی را آغاز کردیم. این ماموریت را وطن به این نیروها داده است. به راس العین (سرکانی)، تل ابیض&amp;nbsp;(گری سپی) و عین العرب (کوبانی) بروید و مانند&amp;nbsp;اجدادتان و پدرانتان&amp;nbsp;قدرت ترک را به تمام جهان نشان دهید. در گذشته این کار را پدرانمان انجام داده اند. زمانی که به آنجا رفتید نشانه های اجدادمان و هوای معنوی شهدایمان را حس خواهید کرد&amp;raquo;.&lt;/span&gt;&lt;/span&gt;&lt;/p&gt; 
&lt;p dir="RTL"&gt;&amp;nbsp;&lt;/p&gt; 
&lt;p dir="RTL"&gt;&lt;span style="color:#a9a9a9"&gt;&lt;span style="font-size:12px"&gt;&lt;span style="font-family:Tahoma,Geneva,sans-serif"&gt;کد خبرنگار: 30102&lt;/span&gt;&lt;/span&gt;&lt;/span&gt;&lt;/p&gt;</t>
  </si>
  <si>
    <t>http://kurdpress.com/Docs/1/1/98/7/27/OKIl1it2goa/XL_Atch_37_okil1it2goa.jpg</t>
  </si>
  <si>
    <t>فیلم/ ضرب و شتم تیم داوری در زمین فوتبال!</t>
  </si>
  <si>
    <t>ضرب و شتم شدید تیم داوری در فوتبال اندیمشک سوژه رسانه ها شد.</t>
  </si>
  <si>
    <t>["تیم داوری","فوتبال","اندیمشک","حوادث","داور","اتفاقات عجیب جهان"]</t>
  </si>
  <si>
    <t>https://cdn.mashreghnews.ir/d/2019/10/19/0/2628582.mp4</t>
  </si>
  <si>
    <t>ایلام - ایرنا - مدیرعامل شرکت ملی پخش فرآورده‌های نفتی منطقه ایلام گفت: مصرف سوخت در جایگاه‌های عرضه سوخت در مسیرهای منتهی به مرز مهران ۳۰ درصد نسبت به مدت مشابه سال گذشته افزایش داشته است.</t>
  </si>
  <si>
    <t>["ایلام","نفت","مرز مهران","اربعین ۹۸"]</t>
  </si>
  <si>
    <t>&lt;div class="item-text" itemprop="articleBody"&gt;
 &lt;p&gt;علی‌اصغر چاغروندی روز شنبه در گفت و گو با خبرنگار ایرنا افزود: با توجه به حجم زیاد تردد خودروهای سبک و سنگین در مسیرهای مواصلاتی استان ایلام منتهی به مرز مهران مقدار مصرف سوخت وسایل نقلیه امسال بیشتر از سال گذشته بوده است.&lt;/p&gt; 
 &lt;p&gt;وی یادآور شد: هم اکنون هیچ‌گونه مشکلی در جایگاه‌های سوخت استان ایلام در مسیر تردد زائران وجود ندارد و تمهیدات لازم برای تامین سوخت مورد نیاز ماشین‌های سبک و سنگین از قبل اندیشیده شده است تا خودروها مشکلی در زمینه سوخت نداشته باشند.&lt;/p&gt; 
 &lt;p&gt;چاغروندی یادآور شد: سوخت‌رسانی در جایگاه‌های سوخت به وسایل نقلیه سبک و سنگین بدون وقفه ادامه دارد و هیچ جایگاه سوختی از مدار فعالیت خارج نشده و میزان ذخایر این جایگاه‌ها به اندازه کافی تامین شده است.&lt;/p&gt; 
 &lt;p&gt;وی به آتش‌سوزی یک فقره دستگاه خودرو سواری&amp;nbsp;در&amp;nbsp;جایگاه سوخت بخش صالح آباد از توابع مهران اشاره کرد و افزود: این خودرو سمند به علت نقص فنی داخلی دچار آتش‌سوزی شد.&lt;/p&gt; 
 &lt;p&gt;وی اضافه کرد: آتش‌سوزی این خودرو باعث شد برخی از سیستم‌های این جایگاه دچار آسیب‌دیدگی شده و در نتیجه فرآیند خدمات‌رسانی عرضه سوخت در این جایگاه مختل شد.&lt;/p&gt; 
 &lt;p&gt;چاغروندی&amp;nbsp;تاکید کرد: این جایگاه در مسیر زائران اربعین قرار ندارد و&amp;nbsp; خللی در روند سوخت‌رسانی زائران ایجاد نمی‌کند و جایگاه‌های سوخت واقع در مسیر اصلی مهران همچنان به فعالیت خود ادامه می‌دهند.&lt;/p&gt; 
 &lt;p&gt;وی گفت: یک تیم فنی و کارشناسی در محل این جایگاه مشغول بررسی وضعیت سیستم‌های آسیب دیده و تلاش برای راه‌اندازی مجدد این نازل هستند.&lt;/p&gt; 
 &lt;p&gt;به گزارش ایرنا، شهرستان مرزی مهران در ۸۵ کیلومتری&amp;nbsp;جنوب غربی&amp;nbsp;ایلام با داشتن مرز بین‌المللی&amp;nbsp;از معابر اصلی&amp;nbsp;و مهم تردد خودروهای شخصی، کامیون های حامل کالاهای&amp;nbsp;صادراتی&amp;nbsp;و خودروهای&amp;nbsp;حامل زائران عتبات عالیات است.&lt;/p&gt; 
 &lt;p&gt;پیش بینی می شود در ایام اربعین امسال&amp;nbsp;۷۰ درصد از مجموع زائران&amp;nbsp;مرز مهران را برای تردد انتخاب کنند و هم اکنون&amp;nbsp;به طور معمول در این ایام روزانه بیش از ۲۰۰ هزار نفر از مرز مهران راهی&amp;nbsp;عتبات عالیات می شوند.&lt;/p&gt;
 &lt;div class="gallery hidden"&gt;&lt;/div&gt; 
&lt;/div&gt;</t>
  </si>
  <si>
    <t>فیلم/ تصاویر هوایی راهپیمایی بزرگ جاماندگان اربعین</t>
  </si>
  <si>
    <t>تصاویر هوایی از حضور عاشقان حسین (ع) در راهپیمایی بزرگ جامانده های اربعین - تهران.</t>
  </si>
  <si>
    <t>["اربعین","تهران","حسینیه","جاماندگان اربعین حسینی"]</t>
  </si>
  <si>
    <t>https://cdn.mashreghnews.ir/d/2019/10/19/2/2628111.jpg</t>
  </si>
  <si>
    <t>October 19th 2019, 14:02:38.000</t>
  </si>
  <si>
    <t>چالوس و هراز بعدازظهر امروز یک طرفه می‌شود</t>
  </si>
  <si>
    <t>رئیس پلیس راه مازندران گفت: به دلیل سهولت در آمد و شد خودروها، جاده چالوس و هراز امروز شنبه 27 مهرماه یک طرفه می‌شود.</t>
  </si>
  <si>
    <t>["استان مازندران","پلیس راه","جاده","ماموران پلیس","موتورسیکلت"]</t>
  </si>
  <si>
    <t>&lt;p style="text-align:justify"&gt;&amp;nbsp;&lt;strong&gt;به گزارش گروه اجتماعی خبرگزاری برنا؛ &lt;/strong&gt;سرهنگ علیرضا قدمی، رئیس پلیس راه مازندران، با اشاره به ادامه محدودیت‌های ترافیکی به مناسبت ایام اربعین، گفت: تردد انواع وسایل نقلیه از ساعت 13 تا 24 امروز شنبه 27 مهرماه از کرج به سمت مرزن آباد ممنوع بوده و در صورت اعلام ماموران پلیس راه در محل، تردد انواع وسایل نقلیه از ساعت 16 تا 24 امروز از مرزن آباد به سمت کرج بصورت یک طرفه خواهد بود.&lt;/p&gt; 
&lt;div&gt; 
 &lt;p style="text-align:justify"&gt;سرهنگ قدمی گفت: تردد کلیه وسایل نقلیه از ساعت 14 تا 24 امروز شنبه 27 مهرماه از رودهن به سمت آمل ممنوع بوده و در صورت اعلام ماموران پلیس راه در محل، تردد انواع وسایل نقلیه از ساعت 16 تا 24 امروز، از آب اسک به سمت رودهن (محدوده مشاء) بصورت یک طرفه است.&lt;/p&gt; 
 &lt;div&gt; 
  &lt;p style="text-align:justify"&gt;سرهنگ قدمی گفت: در صورت افزایش حجم تردد و عدم گنجایش سطح راه و به منظور تخلیه بار ترافیکی محدودیت‌های مقطعی در هر ساعت از شبانه روز از مسیر شمال به جنوب و یا جنوب به شمال محور‌های هراز و چالوس اعمال خواهد شد.&lt;/p&gt; 
  &lt;p style="text-align:justify"&gt;او افزود: با اشاره به محدودیت‌های ترافیکی در جاده هراز، گفت: تردد کلیه کامیون‌ها و کامیونت‌ها به استثنای حاملین مواد سوختی و فاسد شدنی که از ساعت 12 تا 24 روز چهارشنبه 24 مهرماه ممنوع شده بود، از ساعت 6 صبح تا 24 امروز شنبه 27 مهرماه نیز از این جاده ممنوع است.&lt;/p&gt; 
  &lt;p style="text-align:justify"&gt;رئیس پلیس راه مازندران ادامه داد: تردد کلیه تریلر‌ها به استثنای تریلر‌های حاملین مواد سوختی و فاسد شدنی از ساعت 8 صبح تا ساعت 24 امروز شنبه 27 مهرماه از مسیر شمال به جنوب محور فیروزکوه نیز ممنوع است.&lt;/p&gt; 
  &lt;p style="text-align:justify"&gt;سرهنگ قدمی گفت: به همین منظور، تردد انواع موتورسیکلت به جز موتورسیکلت‌های انتظامی و امدادی برای انجام ماموریت‌های ضروری در مسیر مجاز جریان ترافیک تا ساعت 6 صبح روز یکشنبه 28 مهر ماه از محور‌های کرج- چالوس، هراز، فیروزکوه و بالعکس ممنوع است.&lt;/p&gt; 
  &lt;p style="text-align:justify"&gt;رئیس پلیس راه استان مازندران در خاتمه از رانندگانی که قصد تردد در محور‌های مواصلاتی استان مازندران را دارند، خواست: ضمن رعایت مقررات راهنمایی و رانندگی در صورت نیاز به کسب اطلاعات بیشتر با شماره‌های 21824420 و 21824434 پلیس راه استان با پیش شماره 011 تماس بگیرند.&lt;/p&gt; 
 &lt;/div&gt; 
&lt;/div&gt; 
&lt;div id="view_inline_agahi2" class="noprint"&gt; 
 &lt;!--    START   --&gt; 
 &lt;!--    END OF      --&gt; 
&lt;/div&gt;</t>
  </si>
  <si>
    <t>https://static1.borna.news/thumbnail/wEo5wXiBIZv4/zKlnR2CgDMts54GkxMYEj8fvMMUiCETIT3Il7Z8QJ7YCZYBL8OGb1tkXRmfG0ZrOzG4dCpLzLSmmrKvCe4wUTnKm3AkXWoY-/%D8%AA%D8%B1%D8%A7%D9%81%DB%8C%DA%A9+%D8%AC%D8%A7%D8%AF%D9%87+%DA%86%D8%A7%D9%84%D9%88%D8%B3.jpg</t>
  </si>
  <si>
    <t>October 19th 2019, 22:30:18.000</t>
  </si>
  <si>
    <t>زمان بیهوشی چه اتفاقاتی برای بدنمان می افتد؟</t>
  </si>
  <si>
    <t>در مطلب زیر می‌خواهیم ببینیم در بیهوشی حین عمل‌های جراحی دقیقا چه اتفاقی در بدن ما رخ می‌دهد.</t>
  </si>
  <si>
    <t>["تنفس","جراحی","درمان بیماری","عمل جراحی","مغز"]</t>
  </si>
  <si>
    <t>&lt;p style="text-align:justify"&gt;&lt;strong&gt;به گزار ش گروه اجتماعی خبرگزاری برنا؛&amp;nbsp;&lt;/strong&gt; سال پیش در چنین روزی اولین بار از یک ماده شیمیایی برای بیهوش کردن بیماران در بیمارستان عمومی ماساچوست آمریکا استفاده شد و از آن روز به بعد به خاطر فواید بیهوشی و کمکی که به درمان بیماری‌ها کرده‌است، این روز به نام روز جهانی بیهوشی در جهان ثبت شد.&lt;/p&gt; 
&lt;p style="text-align:justify"&gt;&lt;strong&gt;زمان بیهوشی چه اتفاقاتی برای بدن‎مان می‎افتد؟&lt;/strong&gt;&lt;/p&gt; 
&lt;p style="text-align:justify"&gt;از یک تا ۱۰ را برعکس می‎شمارید و کم‌کم به خواب می‎روید، به همین سادگی. مغز دیگر نمی‎داند در طول این مدت که بیهوش بوده‌‌اید چه اتفاقاتی برای بدن شما رخ داده‌است. داروی بیهوشی مثل یک ماده خواب‌‌آور، قشر مغز و قسمت‎هایی از ساقه مغز را که با بیهوشی مرتبط هستند آرام می‌‌کند و تنفس هم آرام می‌‌شود. وقتی به هوش می‎آیید فکر می‎کنید دقیقا همین چند ثانیه پیش بود که خواب‎تان برد و هیچ اتفاقی در این مدت نیفتاده‌است.&lt;/p&gt; 
&lt;p style="text-align:justify"&gt;در زمان بیهوشی نمی‌‌توانید سرفه کنید و با این کار از ورود مواد داخل معده به ریه‎ها جلوگیری کنید برای همین است که پزشکان توصیه می‌‌کنند قبل از عمل جراحی و بیهوشی حتما محتویات معده‎تان خالی شود و دیگر هم چیزی نخورید. هرکسی بعد از بیهوشی دردسر‌هایی دارد که خواه ناخواه باید با آن‎ها کنار بیاید البته ممکن است فقط یکی دو روز طول بکشد، اما به هرحال تهوع و سرگیجه از بیشترین مشکلاتی است که برای خیلی‎ها به وجود می‎آید.&lt;/p&gt; 
&lt;p style="text-align:justify"&gt;بیهوشی چند حالت در بدن ما ایجاد می‌‌کند؛ اول این‌که برای آن‌که درد را احساس نکنیم نوعی بی‌حسی در بدن به وجود می‌آورد. هوشیاری را از بین می‌برد تا ما به اتفاقاتی که در طول عمل جراحی می‎افتد آگاه نباشیم، چون قطعا باعث ترس و نگرانی و استرس شدید می‎‌شود. فراموشی حافظه در زمان عمل کمک می‎کند نفهمیم چقدر طول کشیده که در اتاق عمل بوده‎ایم و گذشت زمان را احساس نکنیم.&lt;/p&gt; 
&lt;p style="text-align:justify"&gt;&amp;nbsp;&lt;/p&gt; 
&lt;p style="text-align:justify"&gt;&amp;nbsp;&lt;/p&gt; 
&lt;div id="view_inline_agahi2" class="noprint"&gt; 
 &lt;!--    START   --&gt; 
 &lt;!--    END OF      --&gt; 
&lt;/div&gt;</t>
  </si>
  <si>
    <t>https://static1.borna.news/thumbnail/DYaAAB1llemA/zKlnR2CgDMts54GkxMYEj8fvMMUiCETIT3Il7Z8QJ7YCZYBL8OGb1tkXRmfG0ZrOzG4dCpLzLSmmrKvCe4wUTs1e7ir7v151/133084.jpg</t>
  </si>
  <si>
    <t>:: عظیم زاده - برخی اعتراض ها در لبنان</t>
  </si>
  <si>
    <t>اعلام سیاست جدید مالیاتی در لبنان ، منجر به برپایی اعتراضاتی در بخش هایی از این کشور در واکنش به این سیاست اقتصادی جدید شد. </t>
  </si>
  <si>
    <t>["لبنان","مالیات","اعتراض","عظیم زاده","حریری"]</t>
  </si>
  <si>
    <t>&lt;p&gt;به گزارش سرویس بین الملل&amp;nbsp;&lt;a href="http://www.iribnews.ir/"&gt;خبرگزاری صداوسیما&lt;/a&gt; ، اعلام سیاست جدید مالیاتی در لبنان ، منجر به برپایی اعتراضاتی در بخش هایی از این کشور در واکنش به این سیاست اقتصادی جدید شد.&amp;nbsp;&lt;/p&gt; 
&lt;p style="text-align: center;"&gt;&lt;span style="background-color: #0000ff; color: #ffffff;"&gt;&lt;strong&gt;پلاتو خبرنگار از برخی اعتراض ها در لبنان&lt;/strong&gt;&lt;/span&gt;&lt;/p&gt; 
&lt;div dir="ltr" style="text-align: center;"&gt; 
 &lt;div class="row videojs-main-container"&gt; 
  &lt;div class="videojs_main" style="width:340px;max-width : 100%;"&gt; 
   &lt;video id="player_888547_4074929" class="video-js vjs-default-skin" controls=""&gt; 
    &lt;source src="/files/fa/news/1398/7/27/4076750_469.mp4" type="video/mp4" label="Original" selected=""&gt;&lt;/source&gt; 
   &lt;/video&gt; 
   &lt;script&gt;
                    var player = videojs('player_888547_4074929',{poster:'',width:340,height:240});  
                    player.one('play', (function(){
                        $.post('/fa/ajax/news/video/4074929',{},function (data) {});
                    }));
                &lt;/script&gt; 
   &lt;div class="videojs" id="player_888547_4074929" style="width:3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750_469.mp4" title="دانلود فیلم اصلی"&gt;فیلم اصلی&lt;/a&gt; 
     &lt;/div&gt; 
    &lt;/div&gt; 
   &lt;/div&gt; 
  &lt;/div&gt; 
  &lt;div class="video_share_tag_box close-tag-box"&gt; 
   &lt;textarea rows="2" cols="92"&gt;&amp;lt;div id=&amp;quot;video-display-embed-code_4074929&amp;quot;&amp;gt;&amp;lt;script type=&amp;quot;text/JavaScript&amp;quot; src=&amp;quot;https://iribnews.ir/fa/news/play/embed/2551519/4074929?width=340&amp;amp;height=240&amp;quot;&amp;gt;&amp;lt;/script&amp;gt;&amp;lt;/div&amp;gt;&lt;/textarea&gt; 
  &lt;/div&gt; 
 &lt;/div&gt; 
&lt;/div&gt; 
&lt;div dir="ltr" style="text-align: center;"&gt;
 &amp;nbsp;
&lt;/div&gt; 
&lt;div dir="ltr" style="text-align: center;"&gt; 
 &lt;div dir="ltr"&gt; 
  &lt;div class="row videojs-main-container"&gt; 
   &lt;div class="videojs_main" style="width:340px;max-width : 100%;"&gt; 
    &lt;video id="player_172706_4074930" class="video-js vjs-default-skin" controls=""&gt; 
     &lt;source src="/files/fa/news/1398/7/27/4076751_211.mp4" type="video/mp4" label="Original" selected=""&gt;&lt;/source&gt; 
    &lt;/video&gt; 
    &lt;script&gt;
                    var player = videojs('player_172706_4074930',{poster:'',width:340,height:240});  
                    player.one('play', (function(){
                        $.post('/fa/ajax/news/video/4074930',{},function (data) {});
                    }));
                &lt;/script&gt; 
    &lt;div class="videojs" id="player_172706_4074930" style="width:3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751_211.mp4" title="دانلود فیلم اصلی"&gt;فیلم اصلی&lt;/a&gt; 
      &lt;/div&gt; 
     &lt;/div&gt; 
    &lt;/div&gt; 
   &lt;/div&gt; 
   &lt;div class="video_share_tag_box close-tag-box"&gt; 
    &lt;textarea rows="2" cols="92"&gt;&amp;lt;div id=&amp;quot;video-display-embed-code_4074930&amp;quot;&amp;gt;&amp;lt;script type=&amp;quot;text/JavaScript&amp;quot; src=&amp;quot;https://iribnews.ir/fa/news/play/embed/2551519/4074930?width=340&amp;amp;height=240&amp;quot;&amp;gt;&amp;lt;/script&amp;gt;&amp;lt;/div&amp;gt;&lt;/textarea&gt; 
   &lt;/div&gt; 
  &lt;/div&gt; 
 &lt;/div&gt; 
&lt;/div&gt; 
&lt;p&gt;سعد الحریری نخست وزیر لبنان در نخستین اظهارات پس از آغاز اعتراضات مردمی در مناطق مختلف این کشور گفت : لبنان از مرحله دشواری عبور می کند که تاکنون بی سابقه بوده است. من از سه سال پیش تاکنون تلاش می کنم از دردهای مردم لبنان بکاهم. مردم نیز از سه سال پیش تاکنون برای ایجاد اصلاحات و تغییر بیش از یک بار به ما فرصت داده اند.&lt;br /&gt;وی افزود: اصلاحات اقتصادی به معنای اعمال مالیات های جدید نیست بلکه به معنای تغییر رویکردی است که دولت بر اساس آن حرکت می کند. برنامه های من برای نجات اقتصاد لبنان با کمک جامعه جهانی با موانع زیادی مواجه شده است.&lt;/p&gt; 
&lt;div class="wrapper"&gt;&lt;/div&gt;</t>
  </si>
  <si>
    <t>http://www.iribnews.ir/files/fa/news/1398/7/27/4076750_469.mp4</t>
  </si>
  <si>
    <t>October 19th 2019, 13:36:00.000</t>
  </si>
  <si>
    <t>حریفان ووشو کاران ایران مشخص شدند</t>
  </si>
  <si>
    <t>مراسم قرعه‌کشی رقابت‌های ووشوی قهرمانی جهان برگزار شد و نمایندگان ایران حریفان خود را شناختند.</t>
  </si>
  <si>
    <t>["تیم ملی ووشو","هیأت ووشو استان اصفهان","فدراسیون ووشو"]</t>
  </si>
  <si>
    <t>&lt;p&gt;به گزارش &lt;a class="saba-backlink" href="http://www.imna.ir"&gt;ایمنا&lt;/a&gt; و به نقل از روابط عمومی فدراسیون ووشو، مراسم قرعه کشی پانزدهمین دوره مسابقات ووشوی قهرمانی بزرگسالان جهان، امروز (شنبه) در شانگهای برگزار شد.&lt;/p&gt; 
&lt;p&gt;&lt;/p&gt; 
&lt;p&gt;قرعه نمایندگان ایران بدین شرح است:&lt;/p&gt; 
&lt;p&gt;&lt;br /&gt; زنان&lt;/p&gt; 
&lt;p&gt;وزن ۶۵ کیلوگرم: &amp;quot;الهه منصوریان&amp;quot; دور اول به مصاف نماینده فرانسه می‌رود و در صورت پیروزی با برنده ایتالیا و لبنان مصاف می‌دهد.&lt;/p&gt; 
&lt;p&gt;وزن ۷۰ کیلوگرم: &amp;quot;شهربانو منصوریان&amp;quot; ابتدا استراحت دارد و سپس با روسیه مبارزه می‌کند.&lt;/p&gt; 
&lt;p&gt;وزن ۷۵ کیلوگرم: &amp;quot;مریم هاشمی&amp;quot; دور نخست استراحت دارد و در ادامه با حریف مصری روبرو خواهد شد.&lt;/p&gt; 
&lt;p&gt;&lt;/p&gt; 
&lt;p&gt;مردان&lt;/p&gt; 
&lt;p&gt;وزن ۶۵ کیلوگرم: &amp;quot;عرفان آهنگریان&amp;quot; ابتدا با برزیل رقابت می کند و سپس برنده اندونزی و آرژانتین را پیش رو دارد.&lt;/p&gt; 
&lt;p&gt;وزن ۷۰ کیلوگرم: &amp;quot;محسن محمدسیفی&amp;quot; دور اول استراحت دارد و سپس با برنده مبارزه نمایندگان اندونزی و مراکش مبارزه می‌کند.&lt;/p&gt; 
&lt;p&gt;وزن ۷۵ کیلوگرم: &amp;quot;یوسف صبری&amp;quot; کار خود را با حریف پاکستانی آغاز می‌کند و در ادامه با برنده قزاقستان و فرانسه دیدار دارد.&lt;/p&gt; 
&lt;p&gt;وزن ۸۰ کیلوگرم: &amp;quot;علی خورشیدی&amp;quot; ابتدا استراحت دارد و سپس با لهستان مبارزه می‌کند.&lt;/p&gt; 
&lt;p&gt;وزن ۸۵ کیلوگرم: &amp;quot;میلاد عارفی مقام&amp;quot; در آغاز با رومانی روبرو می‌شود و در ادامه با ترکیه مبارزه می‌کند.&lt;/p&gt; 
&lt;p&gt;در این دوره از مسابقات، ۶۰۰ ووشوکار از ۱۰۲ کشور حضور دارند.&lt;/p&gt; 
&lt;p&gt;تیم ملی ووشوی ایران در ۲ بخش ساندا و تالوی زنان و مردان به مصاف حریفان می‌رود.&lt;/p&gt; 
&lt;p&gt;مسابقات ووشوی قهرمانی جهان از فردا (یکشنبه) به میزبانی شانگهای چین آغاز می‌شود و چهار روز ادامه دارد.&lt;/p&gt;
&lt;div class="gallery hidden"&gt;&lt;/div&gt;</t>
  </si>
  <si>
    <t>https://www.imna.ir/d/2017/11/28/3/1470132.jpg</t>
  </si>
  <si>
    <t>["کردها","سوریه","کلن آلمان"]</t>
  </si>
  <si>
    <t>&lt;img align="left" class="news_corner_image" src="https://cdn.asriran.com/files/fa/news/1398/7/27/1028284_828.jpg" /&gt;
&lt;div dir="rtl" style="text-align: justify;"&gt;
 یک راهپیمایی حمایتی از کردها در کلن، آلمان و در اعتراض به عملیات نظامی ترکیه در شمال سوریه برگزار شده است.
&lt;/div&gt; 
&lt;div dir="rtl" style="text-align: justify;"&gt;
 &lt;br /&gt;به گزارش ایسنا، به نقل از خبرگزاری اسپوتنیک، اوایل اکتبر سال جاری میلادی رجب طیب اردوغان، رئیس جمهوری ترکیه همزمان با خروج نیروهای آمریکایی از شمال سوریه دستور داد تا عملیات نظامی در این منطقه و برای بیرون راندن شبه نظامیان کرد آغاز شود؛ عملیاتی که مخالفت‌های زیادی را در سطح بین‌المللی به همراه داشته است.
&lt;/div&gt; 
&lt;div dir="rtl" style="text-align: justify;"&gt;
 &lt;br /&gt;در همین راستا معترضان به عملیات نظامی ترکیه در شمال سوریه در کلن، آلمان دست به راهپیمایی زده و از کردها حمایت کردند.
&lt;/div&gt; 
&lt;div dir="rtl" style="text-align: justify;"&gt;
 &lt;br /&gt;این راهپیمایی اعتراضی به حضور نیروهای ترکیه در شمال سوریه در حالی برگزار شده که اخیرا بشار اسد، رئیس جمهوری سوریه خواستار توقف کامل تهاجم ترکیه به شمال سوریه شده و در عین حال خواستار خروج کامل نیروهای خارجی از این مناطق شده است.
&lt;/div&gt; 
&lt;div class="wrapper"&gt;&lt;/div&gt;</t>
  </si>
  <si>
    <t>October 19th 2019, 23:19:21.000</t>
  </si>
  <si>
    <t>ایستادگی در برابر دشمنان یگانه رمز پیروزی ماندگار است</t>
  </si>
  <si>
    <t>وزیر کشور در یادداشت اینستاگرامی به مناسبت اربعین حسینی تاکید کرد: ایستادگی و پایداری در طریق نور و مقاومت مومنانه و ثابت قدم در برابر دشمنان یگانه رمز پیروزی ماندگار و تاریخ ساز است.</t>
  </si>
  <si>
    <t>["امام حسین","پیاده روی","عاشورا","کربلا","وزیر کشور"]</t>
  </si>
  <si>
    <t>&lt;div&gt; 
 &lt;div&gt; 
  &lt;p style="text-align: justify;"&gt;به گزارش گروه خبر خبرگزاری&amp;nbsp;&lt;a href="https://www.borna.news/" target="_blank"&gt;برنا&lt;/a&gt;، در متن یادداشت اینستاگرامی عبدالرضا رحمانی فضلی آمده است: تدبیر حق طلبانه حضرت سید الشهدا(ع) رستاخیز مطهری بود علیه ظلمتی که قصد داشت تمامی جلوه های نورانی بعثت حضرت رسول اکرم (ص) را با غباری از فتنه و ابهام و نفاق پنهان سازد، قیام حضرت اباعبدالله(ع)، باطل نفسانی را با تکیه بر ایمان به نور واحد و اصالت حق به چالش کشید و تجلی اسماء و صفات الهی را با خلق عاشورا احیا کرد.&lt;/p&gt; 
 &lt;/div&gt; 
&lt;/div&gt; 
&lt;div&gt; 
 &lt;div&gt; 
  &lt;p style="text-align:justify"&gt;وزیر کشور در یادداشت خود یادآور شد: عاشورا مظهر بیداری فطرتِ پاک و خداجوی انسان بود که ورای تبلیغات نظام اهریمنیِ سلطه زمان با خون سرخ امامِ ثابت قدمان و راست قامتان تاریخ، پژواک توحیدی خود را در سراسر عالم طنین افکن کرد و پس از گذشت قرن ها، این طنین مستمر رهایی بخش در طلیعه تمدن نوین اسلامی و در مراسم جهانی پیاده روی اربعین جوششی طوفانی یافت و حقانیت عاشورا و کربلا را اثبات نمود.&lt;/p&gt; 
  &lt;p style="text-align:justify"&gt;در بخش دیگر یادداشت رحمانی فضلی آمده است: امام حسین (ع) در روز عاشورا ندای&amp;nbsp;هل من ناصر ینصرنی&amp;nbsp;را در ذرات عالم افکند تا همه زمان تا یوم الابد عاشورایی شود و ندای لبیک یا حسین تا ظهور حضرت موعود(عج) تداوم یابد.&lt;/p&gt; 
  &lt;p style="text-align:justify"&gt;در ادامه یادداشت وزیر کشور آمده است: سیدالشهدا(ع) در کربلا خون بهترین حواریون ثارالله را گواه آزادگی و رستگاری قرار داد تا همه عالم به یکباره کربلایی فراگیر شود و هر آزاده ای از هر نقطه ای از جهان برای نیل به آزادی و آزادگی، راه حسین(ع) را بپیماید.&lt;/p&gt; 
  &lt;p style="text-align:justify"&gt;وزیر کشور در یادداشت خود یادآور شد: حضرت اباعبدالله(ع) لطافت روح انسان موحد را در مقاومت راسخ و مستحکم در برابر دشمنان حقیقت و پیروان تاریکی و جهالت با کرامت الهی به تصویر کشید و تابلویی بدیع و ماندگار از منزلت و مرتبت انسان خلق کرد که امروزه مقاومت در برابر زورگویی های وارثان پلیدترین پیروان جهل و ظلمت، همان لبیک به ندای حضرت امام حسین(ع) است و تاریخ عزت و کرامت و جاودانگی نشان داده است که ایستادگی و پایداری در طریق نور و مقاومت مومنانه و ثابت قدم در برابر دشمنان یگانه رمز پیروزی ماندگار و تاریخ ساز است.&lt;/p&gt; 
 &lt;/div&gt; 
&lt;/div&gt; 
&lt;div id="view_inline_agahi2" class="noprint"&gt; 
 &lt;!--    START   --&gt; 
 &lt;!--    END OF      --&gt; 
&lt;/div&gt;</t>
  </si>
  <si>
    <t>https://static3.borna.news/thumbnail/MfXWkOdd25fZ/zKlnR2CgDMts54GkxMYEj8fvMMUiCETIT3Il7Z8QJ7YCZYBL8OGb1tkXRmfG0ZrOzG4dCpLzLSmmrKvCe4wUThQhoRnVIki0/%D8%AA%D8%B4%DA%A9%D8%B1+%D8%B1%D8%AD%D9%85%D8%A7%D9%86%DB%8C+%D9%81%D8%B6%D9%84%DB%8C+%D8%A7%D8%B2+%D9%85%D8%B1%D8%AF%D9%85+%D8%A8%D8%B1%D8%A7%DB%8C+%D8%B4%D8%B1%DA%A9%D8%AA+%D8%AF%D8%B1+%D8%B1%D8%A7%D9%87%D9%BE%DB%8C%D9%85%D8%A7%DB%8C%DB%8C+%D8%B1%D9%88%D8%B2+%D9%82%D8%AF%D8%B3.jpg</t>
  </si>
  <si>
    <t>October 19th 2019, 18:30:18.000</t>
  </si>
  <si>
    <t>فغانی دومین دیدارش را هم در استرالیا قضاوت کرد/ این بار بدونVAR</t>
  </si>
  <si>
    <t>داور بین المللی کشورمان که به استرالیا مهاجرت کرده دومین قضاوت خود در لیگ برتر این کشور راه هم انجام داد.</t>
  </si>
  <si>
    <t>["بازی","خانواده","لیگ برتر","مهاجرت","برنا"]</t>
  </si>
  <si>
    <t>&lt;p style="text-align:justify"&gt;&lt;strong&gt;به گزارش گروه ورزشی خبرگزاری برنا؛&lt;/strong&gt; علیرضا فغانی داور بین المللی کشورمان که به همراه خانواده اش به استرالیا مهاجرت کرده است. دومین دیدارش را هم در لیگ این کشور قضاوت کرد . این داور که در اولین قضاوتش در این لیگ برای نخستین بار در طول دوران داوری اش از کمک داور ویدیویی (VAR) استفاده کرده بود امروز این کار را انجام نداد. گفتنی است این بازی بین دو تیم وسترن یونایتد و پرت گلوری برگزار و در نهایت با تساوی یک بر یک به پایان رسید.&lt;/p&gt; 
&lt;p&gt;&amp;nbsp;&lt;/p&gt; 
&lt;div id="view_inline_agahi2" class="noprint"&gt; 
 &lt;!--    START   --&gt; 
 &lt;!--    END OF      --&gt; 
&lt;/div&gt;</t>
  </si>
  <si>
    <t>https://static2.borna.news/thumbnail/hHbkyLnHHmqK/zKlnR2CgDMts54GkxMYEj8fvMMUiCETIT3Il7Z8QJ7YCZYBL8OGb1tkXRmfG0ZrOzG4dCpLzLSmmrKvCe4wUTgxwpUVCg7b0/47.jpg</t>
  </si>
  <si>
    <t>نظم ترافیکی ماموریت دشوار سفیدپوشان جاده‌ها در ایام اربعین</t>
  </si>
  <si>
    <t>ایلام - ایرنا - وجودشان در جاده‌ها و حتی کوره راه‌ها آرامش‌بخش و اطمینان‌آور است این سفیدپوشان سرو قامت پلیس راه که در همه وقت از شبانه روز می‌توان حضور نستوه شان را دید.</t>
  </si>
  <si>
    <t>&lt;div class="item-text" itemprop="articleBody"&gt;
 &lt;p&gt;به گزارش ایرنا، استان ایلام و مرز مهران این روزها و شب‌ها حال و هوایی توصیف نشدنی دارد و حضور زائران اربعین به واسطه مرز مهران شور و شعفی عجیب به این استان کوچک بخشیده است.&lt;/p&gt; 
 &lt;p&gt;از مدت‌ها قبل همه مسئولان و دستگاه‌های مختلف دولتی و نظامی خود را مهیای خدمات‌رسانی مطلوب و گسترده به زائران کرده‌اند و هر دستگاهی سعی و تلاش دارد وظیفه خود در قبال زائران را به بهترین نحو ممکن انجام دهد.&lt;/p&gt; 
 &lt;p&gt;هرچند خدمات‌رسانی بی‌منت همه دستگاه‌ها و مسئولان به زائران اربعین حسینی قابل وصف نیست اما در این میان وظیفه برخی نهادها مهم‌تر و دشوارتر از دیگر ارگان‌هاست چرا که این نهادها به طور مستقیم با جان زائران در ارتباط هستند.&lt;/p&gt; 
 &lt;p&gt;گروه‌هایی چون پلیس راه، راهداری، اورژانس و امداد و نجات هلال احمر با استقرار در جاده‌ها همواره در تب و تاب هستند و شبانه روزشان را برای حفظ سلامت زائران یا نجات حادثه دیده‌ها وقف کرده‌اند.&lt;/p&gt; 
 &lt;p&gt;اما در این میان سفیدپوشان پلیس راه وظیفه‌ای سنگین‌تر و حساس‌تر از دیگر نهادها و گروه‌های درگیر با اربعین دارند چرا که آنها در ثانیه حجم زیادی از ماشین‌های عبوری زائران را مدیریت می‌کنند و در بطن اصلی جاده‌ها قرار گرفته‌اند.&lt;/p&gt; 
 &lt;p&gt;جلوگیری از&amp;nbsp; شکل‌گیری گره و راه‌بندان ترافیکی، تلاش برای جلوگیری از بروز حواث رانندگی و ایجاد نظم و امنیت جاده‌ای از جمله مهمترین دغدغه‌های اساسی سفیدپوشان فداکار پلیس راه است.&lt;/p&gt; 
 &lt;p&gt;نیروهای پلیس در هر رده‌ای و واحدی از جمله پلیس راه که باشند مورد اعتماد و امین مردم هستند و مردم ناخودآگاه به اعتبار لباسی که پوشیده‌اند به آنها اعتماد دارند و گاه دیده شده افراد برای مواردی که در حوزه اختیارات پلیس نیست اما برای رفع مشکل خود به آنها پناهنده می‌شوند.&lt;/p&gt; 
 &lt;p&gt;نیروهای پلیس راه همواره دغدغه سالم به مقصد رسیدن مسافران را دارند و در ایام اربعین و به علت حجم بسیار زیاد تردد ماشین‌های عبوری این دغدغه‌مندی پلیس راه نسبت به سلامت رانندگان و سرنشینان آنها به اوج می‌رسد.&lt;/p&gt; 
 &lt;p&gt;دیدن صحنه‌های تصادف سرنشینان خودروهایی که جان خود را از دست داده‌اند یا به شدت مجروح شده‌اند برای نیروهای پلیس همواره دردناک و تلخ است و تا مدت‌ها تاثیر منفی این گونه تصاویر در ذهن آنها می‌ماند.&lt;/p&gt; 
 &lt;p&gt;برای ماموران پلیس که اشراف کامل به خطرات جاده‌ای دارند، دردآور و غیرقابل چشم‌پوشی است وقتی بی‌احتیاطی رانندگان را در طول مسیر جاده‌ها می‌بینند، در حالیکه پایبندی به قوانین ترافیکی از اهم توصیه‌های دائمی پلیس به راکبان خودروهاست.&lt;/p&gt; 
 &lt;p&gt;در مدت حضور زائران و حجم زیاد تردد خودرویی در جاده های مواصلاتی، استراحت و خواب کافی قبل از حرکت، عدم سرعت و سبقت غیرمجاز، عدم رانندگی با خستگی و خواب‌آلودگی و ... توصیه های مداوم، مکرر و مشفقانه مامواران و مسئولان پلیس راه به رانندگان زائر بوده است.&lt;/p&gt; 
 &lt;p&gt;ماموران پلیس راه در طول مسیرهای مواصلاتی مدام در گردش و حرکت هستند و اسکان و استقرار در یک مکان مشخص برای آنها معنا و مفهوم ندارد چرا که لازمه تامین امنیت جاده‌ها و خوردوهای عبوری حضور مستمر در جاده‌ها توسط پلیس راه است.&lt;/p&gt; 
 &lt;p&gt;گاه رانندگان خودروها بعد از پشت سرگذاشتن چند پیچ از جاده ناگهان با ماشین پلیس که در شانه خاکی یک پیچ توقف کرده‌اند روبرو می شوند و به زعم و گمان خود می پندارند که ماشین پلیس کمین کرده است در حالی که از فلفسه وجودی این اقدام پلیس ناآگاه و غافلند.&lt;/p&gt; 
 &lt;p&gt;ماشین پلیس درشانه خاکی برخی نقاط حادثه خیز یا گردنه‌های خطرناک توقف می‌کند تا رانندگان به واسطه حضور ماشین پلیس آن نقاط را با امنیت و رعایت قوانین رانندگی طی کنند و حادثه‌ای برای ماشین‌های عبوری ایجاد نشود.&lt;/p&gt; 
 &lt;p&gt;پلیس همانطور دلسوز رانندگان است تا سفری ایمن را داشته باشند نسبت به متخلفانی که جان دیگر رانندگان را به خطر می‌اندازند جدی و بدون اغماض برخورد می‌کند.&lt;/p&gt; 
 &lt;p&gt;یکی از موارد مهم پنهان مانده از دید عموم سلامت جسمانی ماموران پلیس راه است چرا که اربعین و شلوغی ازدحام جمعیت زائران از اقصی نقاط کشور و حتی زائران کشورهای دیگر موجب تسریع در انتقال بیماری‌های ویروسی و میکروبی می‌شود.&lt;/p&gt; 
 &lt;p&gt;اما با وجود سختی‌ها و فشردگی کار،&amp;nbsp;خستگی و بی‌حوصلگی در قاموس‌شان جایی ندارد و همچون پدر و برادری دلسوز وجودشان سرشار از عشق خالصانه و متواضعانه به خدمت‌رسانی است.&lt;/p&gt; 
 &lt;p&gt;آنها گرما و سرما نمی‌شناسند، در گرمای بالای 50 درجه جاده‌های مناطق گرمسیری و در فصل زمستان و افت شدید دما، در سرمای استخوان سوز و برف‌گیر گردنه‌ها و کوهستان‌ها حضور دارند و سلامت و امنیت مسافران جاده‌ها را به آسایش و استراحت خود ترجیح داده‌اند.&lt;/p&gt; 
 &lt;p&gt;نیروهای پلیس راه هرچند در طول سال به طور روتین در جاده‌ها مستقر هستند اما در طول سال همواره دارای طرح‌های طرافیکی مختلفی چون سفرهای نوروزی، تابستانه، زمستانه و اربعین هستند.&lt;/p&gt; 
 &lt;p&gt;الان که در طرح فشرده و گسترده اربعین قرار دارند و با پایان یافتن اربعین که هنوز خستگی این ماموریت مهم بر تنشان است باید خود را در آذر ماه مهیای طرح طولانی مدت زمستانه و استقرار در مسیرهای سردسیر و کوهستانی کنند.&lt;/p&gt; 
 &lt;p&gt;سفیدپوشان جاده ها همواره در تمام طول مسیرهای اصلی و فرعی حضور دارند تا آسیبی به هیچ خودرویی وارد نشود به شرط آنکه راکبان ماشین‌ها نیز همراه پلیس و مطیع قوانین باشند.&lt;/p&gt;
 &lt;div class="gallery hidden"&gt;&lt;/div&gt; 
&lt;/div&gt;</t>
  </si>
  <si>
    <t>October 19th 2019, 10:39:00.000</t>
  </si>
  <si>
    <t>انواع خمیر دندان را چند بخریم؟ + قیمت</t>
  </si>
  <si>
    <t>خمیر دندان سفید کننده مریدنت مدل ۱۲ Hours مقدار ۱۳۰ گرم به قیمت ۹ هزار و ۷۵۰ تحومان در بازار به فروش می‌رسد.</t>
  </si>
  <si>
    <t>["نبض بازار","بهداشتی"]</t>
  </si>
  <si>
    <t>&lt;p&gt;به گزارش خبرنگار&amp;nbsp;&lt;span style="color: #ff0000;"&gt;&lt;a style="color: #ff0000;" href="/fa/comercial/160"&gt;نبض بازار&lt;/a&gt;&amp;nbsp;&lt;a style="color: #ff0000;" href="/fa/comercial"&gt;گروه اقتصادی باشگاه خبرنگاران جوان&lt;/a&gt;&lt;/span&gt;، قیمت انواع خمیر دندان&amp;nbsp; در بازار به شرح زیر است:&amp;nbsp;&lt;/p&gt; 
&lt;p&gt;&lt;img class="image_btn" style="margin: 0px auto; display: block;" title="انواع خمیر دندان را چند بخریم؟ + قیمت" src="https://cdn.yjc.ir/files/fa/news/1398/7/27/10742214_216.jpg" alt="انواع خمیر دندان را چند بخریم؟ + قیمت" width="504" height="354" align="" /&gt;&lt;/p&gt; 
&lt;p&gt;&lt;img class="image_btn" style="margin: 0px auto; display: block;" title="انواع خمیر دندان را چند بخریم؟ + قیمت" src="https://cdn.yjc.ir/files/fa/news/1398/7/27/10742216_973.png" alt="انواع خمیر دندان را چند بخریم؟ + قیمت" width="1049" height="339" align="" /&gt;&lt;img class="image_btn" style="margin: 0px auto; display: block;" title="انواع خمیر دندان را چند بخریم؟ + قیمت" src="https://cdn.yjc.ir/files/fa/news/1398/7/27/10742217_674.png" alt="انواع خمیر دندان را چند بخریم؟ + قیمت" width="1049" height="348" align="" /&gt;&lt;img class="image_btn" style="margin: 0px auto; display: block;" title="انواع خمیر دندان را چند بخریم؟ + قیمت" src="https://cdn.yjc.ir/files/fa/news/1398/7/27/10742218_374.png" alt="انواع خمیر دندان را چند بخریم؟ + قیمت" width="1043" height="374" align="" /&gt;&lt;img class="image_btn" style="margin: 0px auto; display: block;" title="انواع خمیر دندان را چند بخریم؟ + قیمت" src="https://cdn.yjc.ir/files/fa/news/1398/7/27/10742219_463.png" alt="انواع خمیر دندان را چند بخریم؟ + قیمت" width="1037" height="360" align="" /&gt;&lt;/p&gt; 
&lt;p&gt;انتهای پیام/&lt;/p&gt; 
&lt;div class="wrapper"&gt;&lt;/div&gt;</t>
  </si>
  <si>
    <t>https://cdn.yjc.ir/files/fa/news/1398/7/27/10742214_216.jpg</t>
  </si>
  <si>
    <t>October 20th 2019, 00:40:00.000</t>
  </si>
  <si>
    <t>رابطه عشق و عاشقی ادمین دوم آمدنیوز با روح الله زم</t>
  </si>
  <si>
    <t>رابطه عشق و عاشقی ادمین دوم آمدنیوز با روح الله زم موضوع برنامه شبکه‌های ماهواره‌ای برای جذب مخاطب شده است. رابطه عشق و عاشقی ادمین دوم آمدنیوز با روح الله زم موضوع برنامه شبکه‌های ماهواره‌ای برای جذب مخاطب شده است.</t>
  </si>
  <si>
    <t>&lt;img width="100%" src="/bundles/data/images/5dab4aa22cf84_2019-10-19_21-10.jpeg" class="index-picture" alt="5dab4aa22cf84_2019-10-19_21-10" /&gt; 
&lt;div class="summary"&gt;
  رابطه عشق و عاشقی ادمین دوم آمدنیوز با روح الله زم موضوع برنامه شبکه‌های ماهواره‌ای برای جذب مخاطب شده است. 
&lt;/div&gt; 
&lt;p class="content-body-text"&gt; &lt;/p&gt;</t>
  </si>
  <si>
    <t>https://www.khabarfoori.com/bundles/data/images/5dab4aa22cf84_2019-10-19_21-10.jpeg</t>
  </si>
  <si>
    <t>چه کسانی رویای رفتن به کربلا را به حقیقت تبدیل کردند؟ + فیلم</t>
  </si>
  <si>
    <t>در زیارت اربعین، جای شهدایی که این مسیر را هموار کردند بیش از همه خالی است.</t>
  </si>
  <si>
    <t>&lt;p&gt;&lt;img class="image_btn" style="margin: 10px 10px;" title="در اربعین یاد کسانی کنیم که رویای کربلا رفتن را برایمان محقق کردند + فیلم" src="https://cdn.yjc.ir/files/fa/news/1398/7/25/10737645_174.png" alt="" width="300" height="170" align="left" /&gt;&lt;/p&gt; 
&lt;p&gt;به گزارش خبرنگار &lt;a style="color: #ff0000;" href="/fa/art/52" target="_blank" rel="noopener"&gt;حوزه قرآن و عترت&amp;nbsp; &lt;/a&gt;&lt;a style="color: #ff0000;" href="https://www.yjc.ir/fa/art" target="_blank" rel="noopener"&gt;گروه فرهنگی باشگاه خبرنگاران جوان&lt;/a&gt;، طبق برنامه‌ای که در&lt;strong&gt; باشگاه خبرنگاران جوان&lt;/strong&gt; تدارک دیده ایم، هر روز با دو تن از مشاهیر کشور به &lt;strong&gt;زائران اربعین حسینی&lt;/strong&gt; یادآوری می‌کنیم که در این مسیر یاد شهدا را هم زنده نگه دارند.&lt;/p&gt; 
&lt;h3&gt;شهدا رویای کربلا رفتن را به واقعیت تبدیل کردند&lt;/h3&gt; 
&lt;p&gt;&lt;strong&gt;حجت الاسلام و المسلمین شهاب مرادی کارشناس مذهبی&lt;/strong&gt; درباره یاد شهدا در پیاده روی اربعین گفت: در دوران کودکی ما رفتن به &lt;strong&gt;کربلا&lt;/strong&gt; خیال بود؛ یک آرزوی دست نیافتنی. الحمدلله امروز خیلی رفتن به این زیارت آسان شده است. همین که مقدور شده است، خیلی خوب است. &lt;strong&gt;زائران&lt;/strong&gt; در نهایت امنیت می‌روند و می‌آیند. در طول تاریخ این مسیر پر از خطر و مشقت بوده است و افراد زیادی هم در مذمت &lt;strong&gt;سفر&lt;/strong&gt; &lt;strong&gt;کربلا&lt;/strong&gt; تلاش کرده و می‌کنند. اما شما دیگران را به رفتن به این سفر تشویق کنید. توصیه می‌کنم به نیابت از &lt;strong&gt;شهدا&lt;/strong&gt; و &lt;strong&gt;مادران شهدای&lt;/strong&gt; &lt;strong&gt;گمنام&lt;/strong&gt; و &lt;strong&gt;شهدای مدافع حرم&lt;/strong&gt; در این مسیر گام بردارید.&lt;/p&gt; 
&lt;p&gt;در ادامه می‌توانید ویدئوی صحبت‌های مرادی را ببینید و دانلود کنید:&lt;/p&gt; 
&lt;div dir="ltr" style="text-align: center;"&gt; 
 &lt;div class="row videojs-main-container"&gt; 
  &lt;div class="videojs_main" style="width:400px;max-width : 100%;"&gt; 
   &lt;video id="player_930439_10730479" class="video-js vjs-default-skin" controls=""&gt; 
    &lt;source src="https://cdn.yjc.ir/files/fa/news/1398/7/25/10737646_240.mp4" type="video/mp4" label="Original" selected=""&gt;&lt;/source&gt; 
   &lt;/video&gt; 
   &lt;script&gt;
                            var player = videojs('player_930439_10730479',{poster:'',width:400,height:300});  
                            player.one('play', (function(){
                                $.post('/fa/ajax/news/video/10730479',{},function (data) {});
                            }));
                        &lt;/script&gt; 
   &lt;div class="videojs" id="player_930439_1073047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5/10737646_240.mp4" title="دانلود فیلم اصلی"&gt;فیلم اصلی&lt;/a&gt; 
     &lt;/div&gt; 
    &lt;/div&gt; 
   &lt;/div&gt; 
  &lt;/div&gt; 
  &lt;div class="video_share_tag_box close-tag-box"&gt; 
   &lt;textarea rows="2" cols="92"&gt;&amp;lt;div id=&amp;quot;video-display-embed-code_10730479&amp;quot; &amp;gt;&amp;lt;script type=&amp;quot;text/JavaScript&amp;quot; src=&amp;quot;https://www.yjc.ir/fa/news/play/embed/7108733/10730479?width=400&amp;amp;height=300&amp;quot;&amp;gt;&amp;lt;/script&amp;gt;&amp;lt;/div&amp;gt;&lt;/textarea&gt; 
  &lt;/div&gt; 
 &lt;/div&gt; 
&lt;/div&gt; 
&lt;p style="text-align: center;"&gt;&lt;a class="download_link" href="https://cdn.yjc.ir/files/fa/news/1398/7/25/10737646_240.mp4" target="_blank" rel="attachment noopener"&gt;دانلود&lt;/a&gt;&lt;/p&gt; 
&lt;h3&gt;یادمان باشد در این مسیر خون‌ها ریخته شده است&lt;/h3&gt; 
&lt;p&gt;&lt;strong&gt;صابر خراسانی شاعر&lt;/strong&gt; آیینی کشورمان نیز بیان کرد: وصال نزدیک است. از همین جا می‌شود &lt;strong&gt;گرمای آغوش امام حسین (ع)&lt;/strong&gt; را حس کرد. یادمان باشد برای هر قدمی که در زیارت اربعین بر می‌داریم و هر ستونی که از کنارش رد می‌شویم، چندین نفر روی خاک افتاده و شهید شدند. شاید خیلی از آن‌ها هم سن و سال الان من و شما بودند. خیلی‌ها بر نگشتند.&lt;/p&gt; 
&lt;p&gt;در ادامه می‌توانید ویدئوی صحبت‌های خراسانی را ببینید و دانلود کنید:&lt;/p&gt; 
&lt;div dir="ltr" style="text-align: center;"&gt; 
 &lt;div class="row videojs-main-container"&gt; 
  &lt;div class="videojs_main" style="width:400px;max-width : 100%;"&gt; 
   &lt;video id="player_184093_10730480" class="video-js vjs-default-skin" controls=""&gt; 
    &lt;source src="https://cdn.yjc.ir/files/fa/news/1398/7/25/10737647_241.mp4" type="video/mp4" label="Original" selected=""&gt;&lt;/source&gt; 
   &lt;/video&gt; 
   &lt;script&gt;
                            var player = videojs('player_184093_10730480',{poster:'',width:400,height:300});  
                            player.one('play', (function(){
                                $.post('/fa/ajax/news/video/10730480',{},function (data) {});
                            }));
                        &lt;/script&gt; 
   &lt;div class="videojs" id="player_184093_1073048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5/10737647_241.mp4" title="دانلود فیلم اصلی"&gt;فیلم اصلی&lt;/a&gt; 
     &lt;/div&gt; 
    &lt;/div&gt; 
   &lt;/div&gt; 
  &lt;/div&gt; 
  &lt;div class="video_share_tag_box close-tag-box"&gt; 
   &lt;textarea rows="2" cols="92"&gt;&amp;lt;div id=&amp;quot;video-display-embed-code_10730480&amp;quot; &amp;gt;&amp;lt;script type=&amp;quot;text/JavaScript&amp;quot; src=&amp;quot;https://www.yjc.ir/fa/news/play/embed/7108733/10730480?width=400&amp;amp;height=300&amp;quot;&amp;gt;&amp;lt;/script&amp;gt;&amp;lt;/div&amp;gt;&lt;/textarea&gt; 
  &lt;/div&gt; 
 &lt;/div&gt; 
&lt;/div&gt; 
&lt;p style="text-align: center;"&gt;&lt;a class="download_link" href="https://cdn.yjc.ir/files/fa/news/1398/7/25/10737647_241.mp4" target="_blank" rel="attachment noopener"&gt;دانلود&lt;/a&gt;&lt;/p&gt; 
&lt;p&gt;انتهای پیام/&lt;/p&gt; 
&lt;h2&gt;شهدا راه کربلا را هموار کردند&lt;/h2&gt; 
&lt;p&gt;&amp;nbsp;&lt;/p&gt; 
&lt;div class="wrapper"&gt;&lt;/div&gt;</t>
  </si>
  <si>
    <t>عزاداری اربعین در بوستان غدیر بندرعباس</t>
  </si>
  <si>
    <t>["عزاداری","زیر پرچم","هرمزگان","خلیج فارس","بندرعباس","اربعین حسینی"]</t>
  </si>
  <si>
    <t>&lt;div dir="ltr" style="text-align: center;"&gt; 
 &lt;div class="row videojs-main-container"&gt; 
  &lt;div class="videojs_main" style="width:400px;max-width : 100%;"&gt; 
   &lt;video id="player_799153_4075400" class="video-js vjs-default-skin" controls=""&gt; 
    &lt;source src="/files/fa/news/1398/7/27/4077221_337.mp4" type="video/mp4" label="Original" selected=""&gt;&lt;/source&gt; 
   &lt;/video&gt; 
   &lt;script&gt;
                    var player = videojs('player_799153_4075400',{poster:'/files/fa/news/1398/7/27/4077222_851.jpg',width:400,height:300});  
                    player.one('play', (function(){
                        $.post('/fa/ajax/news/video/4075400',{},function (data) {});
                    }));
                &lt;/script&gt; 
   &lt;div class="videojs" id="player_799153_407540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221_337.mp4" title="دانلود فیلم اصلی"&gt;فیلم اصلی&lt;/a&gt; 
     &lt;/div&gt; 
    &lt;/div&gt; 
   &lt;/div&gt; 
  &lt;/div&gt; 
  &lt;div class="video_share_tag_box close-tag-box"&gt; 
   &lt;textarea rows="2" cols="92"&gt;&amp;lt;div id=&amp;quot;video-display-embed-code_4075400&amp;quot;&amp;gt;&amp;lt;script type=&amp;quot;text/JavaScript&amp;quot; src=&amp;quot;https://iribnews.ir/fa/news/play/embed/2551577/4075400?width=400&amp;amp;height=300&amp;quot;&amp;gt;&amp;lt;/script&amp;gt;&amp;lt;/div&amp;gt;&lt;/textarea&gt; 
  &lt;/div&gt; 
 &lt;/div&gt; 
&lt;/div&gt; 
&lt;div class="wrapper"&gt;&lt;/div&gt;</t>
  </si>
  <si>
    <t>http://www.iribnews.ir/files/fa/news/1398/7/27/4077221_337.mp4</t>
  </si>
  <si>
    <t>جا ماندگان از پیاده روی اربعین در زنجان نوای« یا حسین» سر دادند</t>
  </si>
  <si>
    <t>زنجان- همزمان با اربعین حسینی دسته عزاداری حسینیه اعظم زنجان با همراهی جاماندگان از پیاده روی اربعین، نوای «لبیک یا حسین » و « لبیک یا زهرا » سر دادند.</t>
  </si>
  <si>
    <t>["مسجد حسینیه اعظم زنجان","مراسم عزاداری","اربعین حسینی"]</t>
  </si>
  <si>
    <t>&lt;p&gt;به گزارش &lt;a class="saba-backlink" href="https://www.mehrnews.com"&gt;خبرنگار مهر&lt;/a&gt;، همزمان با اربعین حسینی&amp;nbsp;دسته عزاداری حسینیه اعظم زنجان به همراه&amp;nbsp;جاماندگان از پیاده روی اربعین در زنجان&amp;nbsp;نوای &amp;laquo;لبیک یا حسین &amp;raquo; و &amp;laquo; لبیک یا زهرا &amp;raquo;&amp;nbsp; سر دادند.&amp;nbsp;&lt;/p&gt; 
&lt;p&gt;عاشقان حسینی در پایتخت شور و شعور حسینی، بزرگترین اجتماع عزاداری جاماندگان اربعین را برپا کردند و زن و مرد ، پیر و جوان به عزاداری پرداختند.&amp;nbsp;&lt;/p&gt; 
&lt;p&gt;دسته عزاداری حسینیه اعظم زنجان از مقابل حسینیه اعظم زنجان آغاز شد و تا امامزاده سید ابراهیم (ع) ادامه داشت.&amp;nbsp;&lt;/p&gt; 
&lt;p&gt;&lt;/p&gt;
&lt;div class="gallery hidden"&gt;&lt;/div&gt;</t>
  </si>
  <si>
    <t>https://media.mehrnews.com/d/2019/05/27/3/3139474.jpg</t>
  </si>
  <si>
    <t>ترافیک در محور مهران به ایلام پرحجم، ولی روان است</t>
  </si>
  <si>
    <t>تهران- ایرنا- رئیس مرکز اطلاعات و کنترل ترافیک راهور ناجا گفت: ترافیک در محور مهران به ایلام محدود تونل راه کربلا پرحجم و سنگین؛ اما روان است.</t>
  </si>
  <si>
    <t>["ترافیک جاده ای","مرز مهران","اربعین ۹۸"]</t>
  </si>
  <si>
    <t>&lt;div class="item-text" itemprop="articleBody"&gt;
 &lt;p&gt;سرهنگ &lt;strong&gt;نادر رحمانی &lt;/strong&gt;روز شنبه در گفت و گو با خبرنگار ایرنا اظهارداشت: با توجه به حجم ترافیک در محورهای مهران به ایلام ،&amp;nbsp;تردد در محور صالح آباد در این حوزه استحفاظی یک طرفه است و محور جایگزین محور &lt;strong&gt;ایلام- ملکشاهی- مهران &lt;/strong&gt;خواهد بود.&lt;/p&gt; 
 &lt;p&gt;وی با اشاره به آخرین وضعیت جوی و ترافیکی محورهای مواصلاتی و حجم تردد زائران اربعین در مرزهای کشور افزود: محور &lt;strong&gt;ایلام - سرابله&lt;/strong&gt; محدوده تونل آزادی حجم تردد سنگین است ولی با مدیریت همکاران پلیس راهور این محورهای پرحجم در حال کنترل است.&amp;nbsp;محور مهران-دهلران و دهلران-اندیمشک از تردد وسایط نقلیه قابل ملاحظه ای&amp;nbsp;برخوردار بوده ولی عبور و مرور روان گزارش می شود.&lt;/p&gt; 
 &lt;p&gt;سرهنگ رحمانی افزود: محور &lt;strong&gt;شلمچه-خرمشهر&lt;/strong&gt; در استان خوزستان ترافیک در محدوده یادمان شهدا نیمه سنگین گزارش شده و در این حوزه محورهای چذابه-بستان-سوسنگرد و حمیدیه ترافیک پرحجم؛ اما روانی را داریم.&amp;nbsp;&lt;/p&gt; 
 &lt;p&gt;وی در خصوص وضعیت ترافیک در استان کرمانشاه اظهارداشت: در استان کرمانشاه محور &lt;strong&gt;حمیل-پل سیمره&lt;/strong&gt;،‌ &lt;strong&gt;قصرشیرین-سرپل ذهان&lt;/strong&gt; به اسلام آباد و در محور کرمانشاه-همدان و &amp;nbsp;محور سرآبله-کرمانشاه ،در تمام&amp;nbsp;این محورها تردد وسایط نقلیه پرحجم ولی روان است و تا این لحظه مشکل خاصی در این مسیرها گزارش نشده است.&lt;/p&gt; 
 &lt;p&gt;رئیس مرکز اطلاعات و کنترل ترافیک راهور ناجا نسبت به وضعیت تردد در محورهای شمال کشور در منتهی به تهران و دیگر نقاط گفت: در این مسیرها ترافیک و مشکل خاصی&amp;nbsp;مشاهده نمی شود.&amp;nbsp;&lt;/p&gt; 
 &lt;p&gt;&lt;strong&gt;وضعیت جوی استانهای مرزی و شهرهای مقدس کربلا و نجف&lt;/strong&gt;&lt;/p&gt; 
 &lt;p&gt;همچنین کارشناس سازمان هواشناسی&amp;nbsp;در مورد وضعیت جوی استان های مرزی که این روزها میزبان زائران اربعینی هستند در گفت وگو با خبرنگار ایرنا توضیح داد: وضعیت جوی &lt;strong&gt;مرز خسروی&lt;/strong&gt; در شهرستان قصرشیرین استان کرمانشاه امروز صاف تا نیمه ابری با وزش باد خواهد بود و بیشینه دمای این شهر به ۳۵ درجه می رسد، &lt;strong&gt;مرز مهران&lt;/strong&gt; در استان ایلام نیز وضعیت مشابهی را تجربه می کند با بیشینه دمای ۳۸ درجه، هوا در &lt;strong&gt;مرز شلمچه &lt;/strong&gt;در استان خوزستان صاف است و از فردا نیمه ابری می شود.&lt;/p&gt; 
 &lt;p&gt;فریبا گودرزی افزود: هوای شهرهای کربلا و نجف امروز صاف تا نیمه ابری با بارش های پراکنده است، دمای هوا در کربلا ۳۶ درجه است و نجف نیز بین ۳۷ تا ۲۵ درجه اما از فردا هوای این شهرها بارانی می شود.&lt;/p&gt; 
 &lt;p&gt;&lt;/p&gt;
 &lt;div class="gallery hidden"&gt;&lt;/div&gt; 
&lt;/div&gt;</t>
  </si>
  <si>
    <t>توصیه رهبر انقلاب در مراسم عزاداری اربعین</t>
  </si>
  <si>
    <t>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t>
  </si>
  <si>
    <t>["تابناک","اربعین","رهبر انقلاب"]</t>
  </si>
  <si>
    <t>&lt;div dir="rtl"&gt;
 حضرت آیت‌الله خامنه‌ای فرمودند: اگر شما در مسیر حق ثابت قدم باشید، کشور و دنیا اصلاح و بشریت از منافع آن بهره‌مند می‌شود.
 &lt;br /&gt;
 &lt;br /&gt;به گزارش پایگاه اطلاع رسانی دفتر مقام معظم رهبری، همزمان با اربعین شهادت سید و سالار شهیدان، حسینیه امام خمینی(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
 &lt;br /&gt;
 &lt;br /&gt;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
 &lt;br /&gt;
 &lt;br /&gt;همچنین حجت‌الاسلام سعدی سخنران مراسم، گفتمان مقاومت ملت ایران را برگرفته از مقاومت حسینی(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
 &lt;br /&gt;
 &lt;br /&gt;در این مراسم همچنین آقایان حنیف طاهری و مطیعی به قرائت زیارت اربعین و ذکر مصیبت و نوحه بر مصائب حضرت سیدالشهداء علیه‌السلام و اهل بیت ایشان پرداختند.
 &lt;br /&gt;
 &lt;br /&gt;در پایان مراسم، نماز ظهر و عصر به امامت رهبر انقلاب اسلامی اقامه شد.
&lt;/div&gt; 
&lt;div class="wrapper"&gt;&lt;/div&gt;</t>
  </si>
  <si>
    <t>بازگشت بیش از ۲ ونیم میلیون زائر</t>
  </si>
  <si>
    <t>محمدی فر: تاکنون حدود ۲ میلیون و ۶۰۰ هزار نفر از زائران به کشور بازگشته اند</t>
  </si>
  <si>
    <t>["ستاد اربعین","اربعین حسینی","راهپیمایی اربعین","بازگشت زائران","عتبات عالیات","روادید اربعین","تمهیدات امنیتی","بهداشت و درمان","تلفات جانی","تلفات جانی","پوشش بیمه ای"]</t>
  </si>
  <si>
    <t>&lt;div dir="rtl"&gt;
 اقای احمد محمدی فر در مصاحبه اختصاصی با خبرنگار 
 &lt;a href="/"&gt;خبرگزاری صدا و سیما&lt;/a&gt; افزود: پس از لغو روادید عراق با افزایش بیش از یک و نیم میلیون نفری زائران اربعین مواجه شدیم بنابراین برنامه ریزی‌های گسترده‌ای را درخصوص تمهیدات امنیتی، اسکان و عبور و مرور مناسب از مرز‌های چهارگانه و حمل و نقل زائران پیش بینی کردیم.
&lt;/div&gt; 
&lt;div dir="rtl"&gt; 
 &lt;div dir="ltr"&gt; 
  &lt;div class="row videojs-main-container"&gt; 
   &lt;div class="videojs_main" style="width:350px;max-width : 100%;"&gt; 
    &lt;video id="player_807941_4076355" class="video-js vjs-default-skin" controls=""&gt; 
     &lt;source src="/files/fa/news/1398/7/27/4078176_829.mp4" type="video/mp4" label="Original" selected=""&gt;&lt;/source&gt; 
    &lt;/video&gt; 
    &lt;script&gt;
                    var player = videojs('player_807941_4076355',{poster:'',width:350,height:250});  
                    player.one('play', (function(){
                        $.post('/fa/ajax/news/video/4076355',{},function (data) {});
                    }));
                &lt;/script&gt; 
    &lt;div class="videojs" id="player_807941_4076355"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176_829.mp4" title="دانلود فیلم اصلی"&gt;فیلم اصلی&lt;/a&gt; 
      &lt;/div&gt; 
     &lt;/div&gt; 
    &lt;/div&gt; 
   &lt;/div&gt; 
   &lt;div class="video_share_tag_box close-tag-box"&gt; 
    &lt;textarea rows="2" cols="92"&gt;&amp;lt;div id=&amp;quot;video-display-embed-code_4076355&amp;quot;&amp;gt;&amp;lt;script type=&amp;quot;text/JavaScript&amp;quot; src=&amp;quot;https://iribnews.ir/fa/news/play/embed/2551589/4076355?width=350&amp;amp;height=250&amp;quot;&amp;gt;&amp;lt;/script&amp;gt;&amp;lt;/div&amp;gt;&lt;/textarea&gt; 
   &lt;/div&gt; 
  &lt;/div&gt; 
 &lt;/div&gt; وی گفت: موضوع اسکان و تغذیه زائران در داخل و خارج کشور و در طول مسیر و شهر‌های مذهبی عراق، همچنین بحث تمهیدات امنیتی، بهداشت و درمان و بیمه زائران از جمله اقداماتی بود که ستاد مرکزی اربعین به اجرا گذاشت تا این مراسم معنوی به بهترین شکل برگزار شود.
 &lt;br /&gt;اقای محمدی فر درباره میزان تلفات جانی در راهپیمایی اربعین افزود: متاسفانه در کشور عراق ۳۴ نفر از هموطنانمان بر اثر تصادف جان خود را از دست دادند و حدود ۴۷ نفر نیز در نتیجه بیماری فوت کردند.
&lt;/div&gt; 
&lt;div dir="rtl"&gt; 
 &lt;div dir="ltr"&gt; 
  &lt;div class="row videojs-main-container"&gt; 
   &lt;div class="videojs_main" style="width:350px;max-width : 100%;"&gt; 
    &lt;video id="player_222733_4076367" class="video-js vjs-default-skin" controls=""&gt; 
     &lt;source src="/files/fa/news/1398/7/27/4078188_193.mp4" type="video/mp4" label="Original" selected=""&gt;&lt;/source&gt; 
    &lt;/video&gt; 
    &lt;script&gt;
                    var player = videojs('player_222733_4076367',{poster:'',width:350,height:250});  
                    player.one('play', (function(){
                        $.post('/fa/ajax/news/video/4076367',{},function (data) {});
                    }));
                &lt;/script&gt; 
    &lt;div class="videojs" id="player_222733_4076367"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188_193.mp4" title="دانلود فیلم اصلی"&gt;فیلم اصلی&lt;/a&gt; 
      &lt;/div&gt; 
     &lt;/div&gt; 
    &lt;/div&gt; 
   &lt;/div&gt; 
   &lt;div class="video_share_tag_box close-tag-box"&gt; 
    &lt;textarea rows="2" cols="92"&gt;&amp;lt;div id=&amp;quot;video-display-embed-code_4076367&amp;quot;&amp;gt;&amp;lt;script type=&amp;quot;text/JavaScript&amp;quot; src=&amp;quot;https://iribnews.ir/fa/news/play/embed/2551589/4076367?width=350&amp;amp;height=250&amp;quot;&amp;gt;&amp;lt;/script&amp;gt;&amp;lt;/div&amp;gt;&lt;/textarea&gt; 
   &lt;/div&gt; 
  &lt;/div&gt; 
 &lt;/div&gt; وی اضافه کرد: با اقداماتی که صورت گرفته مصدومان حوادث رانندگی و بیماران در اولین زمان به مراکز درمانی در کشور عراق منتقل شدند و هم اکنون بیشتر مصدومان به داخل مرز‌های کشور منتقل و در مراکز درمانی شهر‌های مختلف بستری شده اند.
 &lt;br /&gt;دبیر ستاد مرکزی اربعین گفت: با هماهنگی که با طرف عراقی صورت گرفت پیکر جان باختگان حوادث رانندگی و افرادی که بر اثر بیماری فوت شده بودند نیز به شهرهایشان منتقل شد البته حمایت‌ها و پوشش‌های بیمه‌ای نیز برای جان باختگان و مصدومان در اولین زمان ممکن اعمال خواهد شد.
 &lt;br /&gt;اقای محمدی فر درباره موج بازگشت زائران اربعین افزود: از سه روز پیش شاهد موج بازگشت زوار هستیم و در ۲۴ ساعت گذشته بیش از ۳۵۰ هزار نفر از مرز‌های چهارگانه وارد کشور شده اند البته مرز‌های مهران و شلمچه از تراکم بیشتری برخوردار است، اما خوشبختانه هیچ توقف و کندی در حرکت زائران مشاهده نشده است.
&lt;/div&gt; 
&lt;div dir="rtl"&gt; 
 &lt;div dir="ltr"&gt; 
  &lt;div class="row videojs-main-container"&gt; 
   &lt;div class="videojs_main" style="width:350px;max-width : 100%;"&gt; 
    &lt;video id="player_251861_4076374" class="video-js vjs-default-skin" controls=""&gt; 
     &lt;source src="/files/fa/news/1398/7/27/4078195_240.mp4" type="video/mp4" label="Original" selected=""&gt;&lt;/source&gt; 
    &lt;/video&gt; 
    &lt;script&gt;
                    var player = videojs('player_251861_4076374',{poster:'',width:350,height:250});  
                    player.one('play', (function(){
                        $.post('/fa/ajax/news/video/4076374',{},function (data) {});
                    }));
                &lt;/script&gt; 
    &lt;div class="videojs" id="player_251861_4076374"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195_240.mp4" title="دانلود فیلم اصلی"&gt;فیلم اصلی&lt;/a&gt; 
      &lt;/div&gt; 
     &lt;/div&gt; 
    &lt;/div&gt; 
   &lt;/div&gt; 
   &lt;div class="video_share_tag_box close-tag-box"&gt; 
    &lt;textarea rows="2" cols="92"&gt;&amp;lt;div id=&amp;quot;video-display-embed-code_4076374&amp;quot;&amp;gt;&amp;lt;script type=&amp;quot;text/JavaScript&amp;quot; src=&amp;quot;https://iribnews.ir/fa/news/play/embed/2551589/4076374?width=350&amp;amp;height=250&amp;quot;&amp;gt;&amp;lt;/script&amp;gt;&amp;lt;/div&amp;gt;&lt;/textarea&gt; 
   &lt;/div&gt; 
  &lt;/div&gt; 
 &lt;/div&gt; وی با بیان اینکه خوشبختانه هیچ مشکل امنیتی را در عراق شاهد نبودیم، گفت: با تمهیداتی که با همکاری دولت عراق صورت گرفت در طول مراسم راهپیمایی اربعین شرایط امنیتی خوبی برای زائران چه در طول مسیر راهپیمایی و چه در شهر‌های نجف و کربلا برقرار بود.
 &lt;br /&gt;اقای محمدی فر در پایان به زائران توصیه کرد با توجه به اینکه موکب‌های ایرانی تا دو روز دیگر در عراق امکانات پذیرایی برای زائران را ادامه می‌دهند از توقف طولانی در عراق خودداری و سفر خود را مدیریت کنند.
&lt;/div&gt; 
&lt;div class="wrapper"&gt;&lt;/div&gt;</t>
  </si>
  <si>
    <t>http://www.iribnews.ir/files/fa/news/1398/7/27/4078188_193.mp4</t>
  </si>
  <si>
    <t>آخرین وضعیت جوی و ترافیکی/ ترافیک نیمه سنگین در «تونل راه کربلا»</t>
  </si>
  <si>
    <t>خبرگزاری میزان- رئیس مرکز اطلاعات و کنترل ترافیک راهور ناجا، ترافیک در مسیر بازگشت زوار از مرز‌های چهارگانه را پرحجم و روان توصیف کرد و گفت: یکطرفه بودن محور ایلام به مهران تا اطلاع بعدی برقرار است. تاریخ انتشار: 12:28 - 27 مهر 1398 - کد خبر: ۵۵۹۹۷۲</t>
  </si>
  <si>
    <t>["میزان","ناجا","راهور","ترافیک"]</t>
  </si>
  <si>
    <t>&lt;p&gt;&lt;img class="image_btn" style="margin: 10px 10px;" title="آخرین وضعیت جوی و ترافیکی/ ترافیک نیمه سنگین در &amp;laquo;تونل راه کربلا&amp;raquo;" src="/files/fa/news/1398/7/27/2310333_254.jpg" alt="آخرین وضعیت جوی و ترافیکی/ ترافیک نیمه سنگین در &amp;laquo;تونل راه کربلا&amp;raquo;" width="306" height="184" align="left" /&gt;به گزارش گروه جامعه خبرگزاری میزان،سرهنگ نادر رحمانی رئیس مرکز اطلاعات و کنترل ترافیک راهور ناجا در خصوص آخرین وضعیت ترافیکی محور‌های مواصلاتی به مرز‌های خسروی، شلمچه، چذابه و مهران، اظهار کرد: در حال حاضر ترافیک نیمه سنگین در تونل راه کربلا در مهران را شاهد هستیم.&lt;/p&gt; 
&lt;p&gt;رئیس مرکز اطلاعات و کنترل ترافیک راهور ناجا با اعلام این مطلب که محور تهران- صالح‌آباد- ایلام تا اطلاع ثانوی یکطرفه است، گفت: محور ایلام- ملکشاهی- مهران جایگزین محور فوق است.&lt;/p&gt; 
&lt;p&gt;سرهنگ رحمانی ترافیک در طول محور مهران- ایلام را پرحجم دانست و گفت: در محدوده تونل آزادی در محور ایلام به سرابله ترافیک به صورت مقطعی سنگین و نیمه سنگین است.&lt;/p&gt; 
&lt;p&gt;وی تصریح کرد: ترافیک در محور‌های مهران- دهلران، دهلران- اندیشمک، شلمچه- خرمشهر، چذابه- استان، حمیل- پل سیمره، قصرشیرین- سرپل‌ذهاب، اسلام‌آباد غرب از کرمانشاه به همدان و سرابله- کرمانشاه و همچنین حمیدیه- سوسنگرد پرحجم و روان گزارش شده است.&lt;/p&gt; 
&lt;p&gt;رئیس مرکز اطلاعات و کنترل ترافیک راهور ناجا با تاکید بر این مطلب که خوشبختانه مشکل خاص ترافیکی و همچنین تصادف گزارش نشده است به موج بازگشت زوار اشاره و خاطرنشان کرد:‌تمهیدات لازم برای مدیریت ترافیک و تسهیل در تردد زوار اربعین حسینی اندیشیده شده است.&lt;/p&gt; 
&lt;p&gt;به گفته سرهنگ رحمانی، پلیس راهور برنامه‌ای برای یکطرفه کردن مسیر شلمچه و چذابه در دستور کار ندارد.&lt;/p&gt; 
&lt;p&gt;انتهای پیام/&lt;/p&gt; 
&lt;div class="wrapper"&gt;&lt;/div&gt;</t>
  </si>
  <si>
    <t>https://www.mizanonline.com/files/fa/news/1398/7/27/2310333_254.jpg</t>
  </si>
  <si>
    <t>توصیه‌های دامپزشکی خراسان شمالی به عشایر در فصل کوچ</t>
  </si>
  <si>
    <t>مدیرکل دامپزشکی خراسان شمالی با توجه به فرارسیدن زمان کوچ عشایر برخی نکات و توصیه‌های فنی و بهداشتی را به دامداران عشایری استان اعلام کرد.</t>
  </si>
  <si>
    <t>["عشایر","دامپزشکی"]</t>
  </si>
  <si>
    <t>&lt;p&gt;&lt;img class="news_corner_image" src="https://cdn.yjc.ir/files/fa/news/1398/7/27/10745098_661.jpg" align="left" /&gt;&lt;/p&gt; 
&lt;p&gt;به گزارش &lt;span style="color: #ff0000;"&gt;&lt;a style="color: #ff0000;" href="/fa/states" target="_blank" rel="noopener"&gt;گروه استان های&lt;/a&gt; &lt;a style="color: #ff0000;" href="/" target="_blank" rel="noopener"&gt;باشگاه خبرنگاران جوان&lt;/a&gt;&lt;/span&gt; از &lt;span style="color: #ff0000;"&gt;&lt;a style="color: #ff0000;" href="/fa/khorasan-shomali" target="_blank" rel="noopener"&gt;بجنورد&lt;/a&gt;&lt;/span&gt; ،محمدمهدی احمدی مدیرکل &lt;strong&gt;دامپزشکی&lt;/strong&gt; خراسان شمالی با اشاره به فرا رسیدن زمان کوچ دام عشایری و برای ارتقای مدیریت پایدار مراتع و کنترل تعداد دام و جلوگیری از اقدامات غیرمجاز، گفت: عشایر دام‌های خود را علیه بیماری‌هایی همچون تب برفکی، طاعون نشخوارکنندگان کوچک&amp;nbsp; واکسینه کنند، علاوه بر آن وجود تاییدیه سلامت دام‌ها توسط دکتر دامپزشک مجاز قبل از کوچ نیز الزامی است.&lt;/p&gt; 
&lt;p&gt;احمدی با اشاره به متصل شدن سامانه برخط اداره کل راهداری و حمل و نقل جاده‌ای به سامانه قرنطینه دامپزشکی افزود: دامداران عشایری باید قبل از بارگیری و مراجعه به شبکه‌های دامپزشکی شهرستان برای دریافت گواهی حمل بهداشتی قرنطینه ای، برای ثبت کدپستی واحد خود در سامانه جامع انبار‌ها اقدام و در صورت آزاد شدن حواله، به شبکه‌های دامپزشکی مراجعه کنند.&lt;/p&gt; 
&lt;p&gt;او گفت: هم چنین به منظور ارائه مطلوب‌تر خدمات رایگان دامپزشکی از قبیل واکسیناسیون دام و دیگر خدمات فنی لازم است محل استقرار عشایر به شبکه‌های دامپزشکی شهرستان‌ها اطلاع رسانی شود.&lt;/p&gt; 
&lt;p&gt;انتهای پیام/ ر&lt;/p&gt; 
&lt;h2&gt;توصیه‌های دامپزشکی خراسان شمالی به عشایر در فصل کوچ&lt;/h2&gt; 
&lt;div class="wrapper"&gt;&lt;/div&gt;</t>
  </si>
  <si>
    <t>سردی همسرم مرا به انحراف کشاند/ دخترمشهدی رفتار و پوشش زننده ای دارد</t>
  </si>
  <si>
    <t>خیانت همواره از دور امری ترسناک و غیر معمول می نماید؛ به محض ارتکاب اولین معاشقه نامتعارف اما ناگاه به امری عادی و روزمره تبدیل خواهد شد. خیانت همواره از دور امری ترسناک و غیر معمول می نماید؛ به محض ارتکاب اولین معاشقه نامتعارف اما ناگاه به امری عادی و روزمره تبدیل خواهد شد.</t>
  </si>
  <si>
    <t>["دادگاه خانواده","خیانت همسر","طلاق عاطفی"]</t>
  </si>
  <si>
    <t>&lt;img width="100%" src="/bundles/data/images/5dab10d43b52d_2019-10-19_17-04.jpeg" class="index-picture" alt="5dab10d43b52d_2019-10-19_17-04" /&gt; 
&lt;div class="summary"&gt;
  خیانت همواره از دور امری ترسناک و غیر معمول می نماید؛ به محض ارتکاب اولین معاشقه نامتعارف اما ناگاه به امری عادی و روزمره تبدیل خواهد شد. 
&lt;/div&gt; 
&lt;p class="content-body-text"&gt; &lt;/p&gt;
&lt;p&gt;نقشه همسرم کاملا بی نقص بود، او به گونه ای برنامه های خود را پیش برد که با یک تیر 2 نشان بزند اما من که از همه جا بی خبر بودم و او را زنی ساده می پنداشتم به راحتی فریب خوردم و بدین ترتیب روزگار سیاهم آغاز شد و ... .&lt;/p&gt; 
&lt;p&gt;مرد 50 ساله که با چهره ای مغموم و مضطرب وارد دایره مددکاری اجتماعی کلانتری شفای مشهد شده بود، در حالی که بیان می کرد اگر سال ها قبل برای حل مشکلاتم با مشاوران و روان شناسان مشورت می کردم امروز روزگار تلخی را نمی گذراندم درباره سرگذشت خود به کارشناس اجتماعی کلانتری گفت: 26 ساله بودم که به طور سنتی ازدواج کردم. مادرم دختر را برایم خواستگاری کرد که به قول خودش از هر انگشتش هزار می بارید. از این که &amp;laquo;شایسته&amp;raquo; به خواستگاری ام پاسخ مثبت داده بود خیلی خوشحال بودم و روزهای شیرینی را در کنار او تصور می کردم چرا که &amp;laquo;شایسته&amp;raquo; نه تنها از ظاهری زیبا و جذاب برخوردار بود بلکه وقار و اخلاق نیکویش بیشتر مرا تحت تاثیر قرار می داد.&lt;/p&gt; 
&lt;p&gt;وی ادامه داد: با آغاز زندگی مشترک هنرهای همسرم یکی پس از دیگری آشکار می شد. او زنی کدبانو و به معنای واقعی کلمه بود تا جایی که وقتی خسته از سر کار وارد می شدم از تمیزی و مرتب بودن خانه لذت می بردم، بوی خوش غذاهایش فضای منزل را معطر می کرد، همیشه لباس هایم اتو کرده و کفش هایم واکس زده بود و من از این که همسرم به همه امور زندگی توجه داشت خیلی خوشحال بودم اما سردی او در روابط عاطفی زندگی زناشویی تنها موضوعی بود که مرا آزار می داد. ابتدا حساسیت زیادی به این روابط سرد نداشتم چرا که احتمال می دادم با گذشت زمان و محبت های بیشتر من در نهایت رفتارهای سرد همسرم تغییر خواهد کرد اما متاسفانه با گذشت چند سال و به دنیا آمدن دخترم نیز هیچ تغییری در روابط عاطفی من و شایسته ایجاد نشد و زندگی من در بی راهه قرار گرفت. آن زمان به خاطر ترس یا خجالت یا حتی آشنا نبودن با امور روان پزشکی، هیچ گاه برای حل مشکلم به متخصصان و کارشناسان روان شناسی یا روان مراجعه نکردم.&lt;/p&gt; 
&lt;p&gt;او افزود: آن روزها با یک تصمیم احمقانه و اشتباه درگیر روابط نامتعارف با زنان غریبه شدم. به گونه ای که هر روز بیشتر از همسرم دور می شدم. وقتی آرام آرام ماجرای روابط آمیز من فاش شد، ابتدا مورد اعتراض همسرم قرار گرفتم ولی باز هم به این ارتباط های زشت ادامه می دادم به طوری که دیگر شایسته هم به خیانت های من بی تفاوت شد و اهمیتی به آن نمی داد. مدتی بعد و در حالی که دخترم وارد سن جوانی شده بود پدر همسرم فوت کرد، در این شرایط شایسته پیشنهاد داد برای دریافت حقوق بازنشستگی پدرش، به طور صوری از یکدیگر طلاق بگیریم تا او بتواند حقوق پدرش را از دریافت کند. من هم که از نقشه زیرکانه او اطلاع نداشتم پیشنهادش را پذیرفتم اما بعد از طلاق تازه متوجه شدم که شایسته با این ترفند از من طلاق گرفته و با حقوق پدرش زندگی مستقلی تشکیل داده است. از سوی دیگر من هم که در برابر یک عمل انجام شده قرار گرفته بودم بی گدار به آب زدم و یکی از زنانی را که با او ارتباط داشتم به عقد خودم درآوردم ولی بعد از ازدواج تازه فهمیدم که آن زن نه تنها چندین بار ازدواج کرده و مشکلات حادی را برای همسرانش به وجود آورده است بلکه اخلاق و رفتار تند و زننده ای دارد.&lt;/p&gt; 
&lt;p&gt;وی ادامه داد: خوشبختی از زندگی ام رفت و من وارد روزگار سیاهی شدم که خودم آن را به وجود آورده بودم. در این وضعیت دخترم نیز حاضر نشد با من زندگی کند و اکنون متوجه شدم که با جنس مخالف وارد ارتباط شده است و با پوشش بسیار نامناسب و زننده در بیرون از منزل تردد می کند اگرچه او قصد لجبازی با مرا دارد اما می ترسم این لجبازی آینده اش را به نابودی بکشاند. حالا که به گذشته می اندیشم دلم برای نوازش کردن موهای دختر یکی یک دانه ام تنگ می شود. کاش همان زمان به مراکز مشاوره یا روان پزشکی مراجعه می کردم تا امروز این گونه درمانده نشوم و ...&lt;/p&gt; 
&lt;p&gt;شایان ذکر است به دستور سرهنگ نوروزی (رئیس کلانتری شفا) مشاوره های تخصصی برای حل مشکلات این مرد در دایره مددکاری اجتماعی کلانتری آغاز شد.&lt;/p&gt; 
&lt;p&gt;&lt;/p&gt;</t>
  </si>
  <si>
    <t>https://www.khabarfoori.com/bundles/data/images/5dab10d43b52d_2019-10-19_17-04.jpeg</t>
  </si>
  <si>
    <t>مهاجم ملی پوش تیم لاتزیو بالاتر از کریستیانو رونالدو و روملو لوکاکو در صدر جدول گلزنان لیگ ایتالیا قرار دارد و با ادامه روند گلزنی خود مورد توجه تیم های بزرگ اروپایی قرار گرفته است.</t>
  </si>
  <si>
    <t>["تیم فوتبال لاتزیو","چیرو ایموبیله"]</t>
  </si>
  <si>
    <t>&lt;p style="text-align: justify;"&gt;به گزارش ایسنا، چیرو ایموبیله این روزها در بهترین شرایط دوران فوتبال خود قرار دارد. این بازیکن در سال ۲۰۱۲ نیز به عضویت تیم یوونتوس درآمد و می توانست در این تیم ستاره شود ولی آینده ای در این تیم نداشت و خیلی زود از جمع بیانکونری جدا شد. در واقع آن زمان صحبت های زیادی مطرح بود که ایموبیله فوق ستاره بعدی فوتبال ایتالیا خواهد بود ولی امیدهای او خیلی زود از بین رفت.&lt;/p&gt; 
&lt;p&gt;مهاجم لاتزیو جحالا در ۲۹ سالکی توانسته است خودش را اثبات کند و در گلزنی موفق عمل کرده است. او در این فصل طی ۷ بازی موفق شده است ۷ گل برای تیمش به ثمر برساند و در صدر جدول گلزنان لیگ ایتالیا قرار دارد.&amp;nbsp;&lt;/p&gt; 
&lt;p&gt;فصل۱۷-۲۰۱۶: ۳۶ بازی و ۲۳ گل&lt;/p&gt; 
&lt;p&gt;فصل ۱۸-۲۰۱۷: ۳۳ بازی و ۲۹ گل&amp;nbsp;&lt;/p&gt; 
&lt;p&gt;فصل ۱۹-۲۰۱۸: ۳۶ بازی و ۱۵ گل&amp;nbsp;&lt;/p&gt; 
&lt;p&gt;ایموبیله در حالی با ۷ گل زده در صدر جدول گلزنان لیگ ایتالیا قرار دارد که روملو لوکاکو و رونالدو در این فصل در لیگ هر کدام تنها ۳ گل به ثمر رساندند.&lt;/p&gt; 
&lt;p&gt;انتهای پیام&lt;/p&gt; 
&lt;p&gt;&lt;/p&gt;</t>
  </si>
  <si>
    <t>https://cdn.isna.ir/d/2019/10/19/3/61465111.jpg</t>
  </si>
  <si>
    <t>اینجا کربلای ایران؛ صحنه ارادت جاماندگان</t>
  </si>
  <si>
    <t>شهرری- ایرنا- عاشقان اباعبدالله(ع) و دل دادگان مکتب عاشورا به تاسی از پیاده‌روی عظیم کربلا با حضور میلیونی خود در مراسم جاماندگان حسینی بار دیگر برای هفتمین سال پیاپی پرچم اقتدار، حماسه و وحدت خود را به رخ جهانیان کشیدند.</t>
  </si>
  <si>
    <t>&lt;div class="item-text" itemprop="articleBody"&gt;
 &lt;p&gt;به گزارش ایرنا، یکی از مناسک مذهبی که در چند سال اخیر در شهر تهران پایه‌گذاری شده، مراسم پیاده‌روی اربعین مخصوص جاماندگان این زیارت است، در این رویداد بزرگ عزاداران سیدالشهدا(ع) که توفیق حضور در مراسم پیاده روی کربلا را پیدا نکردند با طی مسیر ۱۷ کیلومتری از میدان امام حسین(ع) تا آستان مقدس حضرت عبدالعظیم(ع) لطف و اردات خود را به خاندان اهل بیت(ع) نشان می‌دهند.&lt;/p&gt; 
 &lt;p&gt;کاروان عظیم عاشقان اباعبدالله الحسین(ع) استان تهران با عنوان جاماندگان کربلای حسینی به تاسی از این حدیث امام هادی(ع) که خطاب به یکی از اهالی ری فرمودند: &amp;quot;بدان که اگر قبر عبد العظیم در شهر خودتان را زیارت کنی، همچون کسی باشی که حسین بن علی (ع) را زیارت کرده باشد&amp;quot; امسال برای هفتمین سال پیاپی با پای پیاده عازم حرم حضرت عبدالعظیم(ع) شدند.&lt;/p&gt; 
 &lt;p&gt;سال گذشته بر اساس برآوردهای مسئولان یک و نیم تا ۲ میلیون نفر در این مراسم معنوی شرکت کردند و امسال هم شرکت کنندگان در این مراسم از ساعت ۶ صبح در میدان امام حسین(ع) با حضور گسترده گردهم آمدند و از طریق مسیرهای اعلام شده به سمت حرم حضرت عبدالعظیم(ع) حرکت کردند.&lt;/p&gt; 
 &lt;p&gt;&lt;/p&gt; 
 &lt;p&gt;&lt;strong&gt;حضور بی‌سابقه جاماندگان&lt;/strong&gt;&lt;/p&gt; 
 &lt;p&gt;در حالی که انتظار می‌رفت جمعیتی در حدود ۲ میلیون نفر در مراسم جاماندگان اربعین امسال شرکت کنند ولی استقبال مردم استان تهران به گونه‌ای بود که تمامی مسئولان و دست اندرکاران از حضور مردم در بهت و تعجب فرو رفتند.&lt;/p&gt; 
 &lt;p&gt;براساس برنامه ریزی‌ها هفت کیلومتر از ۱۷ کیلومتر مسیر پیاده‌روی جاماندگان اربعین حسینی از طریق چهار مسیر در شهرری بود که حضور زودهنگام و پرشور عاشقان سیدالشهدا(ع) بیش از انتظارات دستگاه‌های اجرایی بود.&lt;/p&gt; 
 &lt;p&gt;مردم مومن و خداجوی تهران، ری و ورامین از ساعت‌های اولیه صبح از طریق مسیرهای چهارگانه، خیابان فدائیان اسلام، میدان بسیج مستضعفین، میدان حرم حضرت عبدالعظیم حسنی(ع)، جاده ورامین، میدان معلم، میدان بسیج مستضعفین، میدان حرم حضرت عبدالعظیم حسنی(ع)، خیابان شهید رجایی از شمال به جنوب، بزرگراه شهید کریمی، خیابان فدائیان اسلام، میدان حرم حضرت عبدالعظیم حسنی(ع) و باقرشهر، جنوب به شمال خیابان رجایی، خیابان سلمان فارسی و ضلع جنوب حرم عبدالعظیم(ع) در حرم عبدالعظیم(ع) حضور پیدا کردند.&lt;/p&gt; 
 &lt;p&gt;&lt;/p&gt; 
 &lt;p&gt;&lt;strong&gt;حضور پر شور جوانان&lt;/strong&gt;&lt;/p&gt; 
 &lt;p&gt;حضور میلیونی جوانان و نوجوانان انقلابی در مراسم پیاده‌روی جاماندگان اربعین حسینی با سربندهای &amp;quot;یا حسین(ع) &amp;quot;، &amp;quot;جانم فدای رهبر&amp;quot;، &amp;quot; یا زهرا(س) &amp;quot; شور حال خاصی به مراسم جاماندگان اربعین حسینی داده بود.&lt;/p&gt; 
 &lt;p&gt;جوانان مومن و خدا جوی تهرانی هم شرکت کننده در مراسم بودند و هم در ۲۰۰ موکب‌ و ایستگاه‌ صلواتی موجود در سطح شهرستان میزبانان خوبی برای مردم به ویژه سالمندان و پیرغلامان امام حسین(ع) محسوب می‌شدند.&lt;/p&gt; 
 &lt;p&gt;افرادی که در موکب‌های و ایستگاه‌های صلواتی فعالیت می کردند با آرم و لگوی خاص به دور از هرگونه گرایش فکری و سیاسی فقط به دنبال پذیرای مناسب و در خور زائران اباعبدالله(ع) بودند که همین امر موجب ایجاد شور نشاط خاصی در میان مردم شده بود.&lt;/p&gt; 
 &lt;p&gt;&lt;/p&gt; 
 &lt;p&gt;&lt;strong&gt;استقبال جانبازان بر روی ویلچر&lt;/strong&gt;&lt;/p&gt; 
 &lt;p&gt;مراسم جاماندگان اربعین در شهرری با حضور پرشور جانبازان همراه بود به گونه‌ای که استقبال جانبازان قطع نخاعی روی ویلچرهای افتخارشان موجب ادای احترام مردم به مقام والای این افراد شده بود و جلوه خاصی به مراسم بخشیده بود.&lt;/p&gt; 
 &lt;p&gt;یکی از جانبازان قطع نخاعی به نام عباس به خبرنگار ایرنا می گوید: مراسم جاماندگان اربعین سنت خوبی است که باید به آن توجه ویژه‌ای شود چرا که این مراسم به ما که توان حضور در کشور عراق را نداریم همان حس بین الحرمین و پیاده روی نجف تا کربلا را می‌دهد.&lt;/p&gt; 
 &lt;p&gt;&lt;/p&gt; 
 &lt;p&gt;&lt;strong&gt;جلوه‌ای باشکوه توسط زنان و کودکان&lt;/strong&gt;&lt;/p&gt; 
 &lt;p&gt;زنانی که کودکان خود را در آغوش گرفته و در طول مسیر با زینب کبری و کودکان اسیر کربلا همدردی می کردند، سربند قرمز و سبز رنگ 'یا حسین' و 'یا رقیه' بر پیشانی کودکان نمایانگر اسارت و زجرهای کودکانی است که در کاروان حسینی حضور داشتند.&lt;/p&gt; 
 &lt;p&gt;حضور پرشور مادران با کودکانشان در سال‌های قبل به گونه‌ای پرشور بود که مسئولان امسال چادرهای زیادی در سطح شهرستان ری به نام مادر و کودک ایجاد کردند تا مادران خسته و کودکان گرسنه بتوانند به راحتی در طول مسیر استراحت و تجدید قوا کنند.&lt;/p&gt; 
 &lt;p&gt;&lt;/p&gt; 
 &lt;p&gt;&lt;strong&gt;مشاوره روحانیون&lt;/strong&gt;&lt;/p&gt; 
 &lt;p&gt;امسال روحانیون و طلاب در ۷۰ پایگاه فرهنگی و موکب در طول مسیر پیاده‌روی جاماندگان اربعین خدمات مشاوره، پرسش و پاسخ به مسائل شرعی و رفع شبهات در حوزه‌های مختلف دینی و مذهبی را به شرکت کنندگان در مراسم جاماندگان اربعین می‌دادند.&lt;/p&gt; 
 &lt;p&gt;پایگاه‌های فرهنگی علاوه بر خدمات مشاوره دینی شخصیت‌ها و افراد مذهبی معروف مدفون در شهرری و نیز آثار تاریخی این شهرستان را نیز به زائران عبدالعظیم(ع) می کردند که حال و هوای خاصی به مراسم داده بود.&lt;/p&gt; 
 &lt;p&gt;&lt;/p&gt; 
 &lt;p&gt;&lt;strong&gt;حضور چشمگیر نیروهای آتشنشانی و امدادی&lt;/strong&gt;&lt;/p&gt; 
 &lt;p&gt;مسئولان برگزاری مراسم جاماندگان اربعین حسینی(ع) امسال با استفاده از ۳۶۰ امدادگر هلال احمر و تعداد زیادی آمبولانس و آتشنشانی در طول مسیر پیاده روی امنیت خوبی برای زئران ایجاد کرده بودند.&lt;/p&gt; 
 &lt;p&gt;عوامل اجرایی اورژانس و نیروهای امدادی در طول مسیر، چهار سوی حرم عبدالعظیم(ع) و نقاط حساس شهرری مستقر بودند تا در صورت بروز هرگونه حادثه احتمالی به زائران مراسم جاماندگان اربعین حسینی خدمات‌رسانی کنند.&lt;/p&gt; 
 &lt;p&gt;وجود ۱۸ دستگاه خودرو آتشنشانی، سه دستگاه اتوبوس آمبولانس، ۳۱ دستگاه آمبولانس و خودرو امداد و نجات نشان از اهمیت مراسم جاماندگان اربعین حسینی برای مسئولان شهرستان ری را داشت.&lt;/p&gt; 
 &lt;p&gt;&lt;strong&gt;اقامه نماز ظهر اربعین&lt;/strong&gt;&lt;/p&gt; 
 &lt;p&gt;مسئولان حرم عبدالعظیم(ع) به خاطر ازدحام بالای جمعیت از زائران خواستند به یک سلام از راه دور بسنده کنند و همچنین برای جلوگیری از هرگونه اتفاق ناخوشایند احتمالی، نماز جماعت ظهر اربعین حسینی(ع) در ضلع‌های مختلف حرم اقامه برپا نمودند.&lt;/p&gt; 
 &lt;p&gt;امسال علاوه بر برگزاری نماز جماعت در داخل حرم، مصلی، شبستان و مسجد جامع برای رفاه حال زائران و جلوگیری از هرگونه ازدحام جمعیت در اضلاع شرقی و غربی نیز نماز ظهر اربعین اقامه ‌شد.&lt;/p&gt; 
 &lt;p&gt;برنامه‌های متنوع فرهنگی مذهبی از جمله تلاوت زیارت اربعین، مداحی، سخنرانی مذهبی و قرائت قرآن برای حضور زائران در حرم تدارک دیده شده بود.&lt;/p&gt; 
 &lt;p&gt;&lt;/p&gt; 
 &lt;p&gt;&lt;strong&gt;ازدحام در مترو&lt;/strong&gt;&lt;/p&gt; 
 &lt;p&gt;مترو تهران برای جلوگیری از هرگونه شلوغی و سرفاصله‌های حرکت قطارهای خط یک مترو را به سه دقیقه و نیم رساند تا زائران به راحتی به از شهرری به تهران بازگردند که علی‌رغم این پیش بینی‌ها، زائران در مسیر برگشت با مشکل مواجه بودند و زائران مدتهای زیادی را در صف مترو ایستاده بودند.&lt;/p&gt; 
 &lt;p&gt;از طرفی ایستگاه های تاکسی که در میدان فرمانداری و اضلاع جنوبی آستان مقدس مستقر بود بدون هیچ بنر یا راهنمایی غیر مشخص بود و ازدحام جمعیت به حدی بود که روند برگشت زائران با مشکل همراه بود.&lt;/p&gt; 
 &lt;p&gt;هفتمین مراسم پیاده‌روی جاماندگان اربعین حسینی شهر تهران از میدان امام‌حسین(ع) تا حرم عبدالعظیم(ع) امسال برگزار می‌شود و در منطقه ۲۰ خیابان‌های فدائیان اسلام، شهید رجایی، ورامین و دسترسی‌های بزرگراهی پیرامون حرم مطهر از جمله مسیرهای پیاده‌روی روز اربعین هستند.&lt;/p&gt; 
 &lt;p&gt;&lt;/p&gt;
 &lt;div class="gallery hidden"&gt;&lt;/div&gt; 
&lt;/div&gt;</t>
  </si>
  <si>
    <t>زیباترین عکس‌نوشته‌ها ویژه اربعین ۹۸</t>
  </si>
  <si>
    <t>به مناسبت فرارسیدن اربعین حسینی، مجموعه‌ای از جدیدترین عکس‌نوشته‌ها ویژه این روز را برای شما کاربران گرامی تهیه و تنظیم کرده‌ایم.</t>
  </si>
  <si>
    <t>&lt;p&gt;&lt;img class="image_btn" style="margin: 10px 10px;" title="زیباترین عکس‌نوشته‌ها ویژه اربعین۹۸ ///// ۲۷ مهر منتشر شود" src="https://cdn.yjc.ir/files/fa/news/1398/7/9/10650305_126.jpg" alt="زیباترین عکس‌نوشته‌ها ویژه اربعین۹۸ ///// ۲۷ مهر منتشر شود" width="300" height="210" align="left" /&gt;به گزارش خبرنگار&lt;span style="color: #ff0000;"&gt; &lt;a style="color: #ff0000;" href="https://www.yjc.ir/fa/cyberspace/166"&gt;حوزه اخبار داغ&lt;/a&gt; &lt;a style="color: #ff0000;" href="https://www.yjc.ir/fa/cyberspace"&gt;گروه فضای مجازی باشگاه خبرنگاران جوان&lt;/a&gt;&lt;/span&gt;، در تاریخ تشیع &amp;laquo;بیستم صفر&amp;raquo; یعنی چهل روز پس از شهادت اباعبدالله الحسین(ع) و یاران باوفایشان، به اربعین حسینی مشهور است. این روز یکی از مناسبت‌های اصلی برگزاری مراسم عزاداری توسط شیعیان به شمار می‌رود. در روایتی از امام حسن عسگری(ع)، یکی از پنج نشانه مؤمن، زیارت اربعین است که روایات متعددی درباره فضائل این سفر معنوی وارد است.&lt;/p&gt; 
&lt;p&gt;هر سال خیل عظیم عاشقان اباعبدالله(ع) چند روز قبل اربعین مسیر نجف تا کربلا را پیاده طی کرده تا در روز بیستم صفر به زیارت ارباب بی‌کفن برسند. عزاداری اربعین، در کشور عراق و به ویژه در شهر کربلا صورتی منحصر به فرد و ابعادی گسترده دارد. طبق برخی روایات، اربعین روز بازگشت سر مبارک امام حسین(ع) به کربلا ودفن در کنار پیکر آن حضرت است.&lt;/p&gt; 
&lt;p&gt;امسال ۲۷ مهر در تقویم رسمی کشورمان مقارن با اربعین حسینی است، ضمن عرض تسلیت به مناسبت فرارسیدن این روز جانسوز، بسته‌ای از جدید‌ترین عکس‌نوشته‌های مرتبط با اربعین را برای شما عاشقان و دلدادگان سیدالشهداء(ع) تهیه و تنظیم کرده‌ایم که در ادامه آن را دریافت می‌کنید:&lt;/p&gt; 
&lt;p style="text-align: center;"&gt;&lt;img class="image_btn" style="margin: 0px;" title="زیباترین عکس‌نوشته‌ها ویژه اربعین۹۸ ///// ۲۷ مهر منتشر شود" src="https://cdn.yjc.ir/files/fa/news/1398/7/9/10650173_146.jpg" alt="زیباترین عکس‌نوشته‌ها ویژه اربعین۹۸ ///// ۲۷ مهر منتشر شود" width="600" height="420" align="" /&gt;&lt;/p&gt; 
&lt;p style="text-align: center;"&gt;&lt;img class="image_btn" style="margin: 0px;" title="زیباترین عکس‌نوشته‌ها ویژه اربعین۹۸ ///// ۲۷ مهر منتشر شود" src="https://cdn.yjc.ir/files/fa/news/1398/7/9/10650175_616.jpg" alt="زیباترین عکس‌نوشته‌ها ویژه اربعین۹۸ ///// ۲۷ مهر منتشر شود" width="600" height="450" align="" /&gt;&lt;/p&gt; 
&lt;p style="text-align: center;"&gt;&lt;img class="image_btn" style="margin: 0px;" title="زیباترین عکس‌نوشته‌ها ویژه اربعین۹۸ ///// ۲۷ مهر منتشر شود" src="https://cdn.yjc.ir/files/fa/news/1398/7/9/10650176_893.jpg" alt="زیباترین عکس‌نوشته‌ها ویژه اربعین۹۸ ///// ۲۷ مهر منتشر شود" width="600" height="583" align="" /&gt;&lt;/p&gt; 
&lt;p style="text-align: center;"&gt;&lt;img class="image_btn" style="margin: 0px;" title="زیباترین عکس‌نوشته‌ها ویژه اربعین۹۸ ///// ۲۷ مهر منتشر شود" src="https://cdn.yjc.ir/files/fa/news/1398/7/9/10650177_264.jpg" alt="زیباترین عکس‌نوشته‌ها ویژه اربعین۹۸ ///// ۲۷ مهر منتشر شود" width="600" height="600" align="" /&gt;&lt;/p&gt; 
&lt;p style="text-align: center;"&gt;&lt;img class="image_btn" style="margin: 0px;" title="زیباترین عکس‌نوشته‌ها ویژه اربعین۹۸ ///// ۲۷ مهر منتشر شود" src="https://cdn.yjc.ir/files/fa/news/1398/7/9/10650179_199.jpg" alt="زیباترین عکس‌نوشته‌ها ویژه اربعین۹۸ ///// ۲۷ مهر منتشر شود" width="600" height="525" align="" /&gt;&lt;/p&gt; 
&lt;p style="text-align: center;"&gt;&lt;img class="image_btn" style="margin: 0px;" title="زیباترین عکس‌نوشته‌ها ویژه اربعین۹۸ ///// ۲۷ مهر منتشر شود" src="https://cdn.yjc.ir/files/fa/news/1398/7/9/10650180_204.jpg" alt="زیباترین عکس‌نوشته‌ها ویژه اربعین۹۸ ///// ۲۷ مهر منتشر شود" width="600" height="573" align="" /&gt;&lt;/p&gt; 
&lt;p style="text-align: center;"&gt;&lt;img class="image_btn" style="margin: 0px;" title="زیباترین عکس‌نوشته‌ها ویژه اربعین۹۸ ///// ۲۷ مهر منتشر شود" src="https://cdn.yjc.ir/files/fa/news/1398/7/9/10650181_830.jpg" alt="زیباترین عکس‌نوشته‌ها ویژه اربعین۹۸ ///// ۲۷ مهر منتشر شود" width="600" height="530" align="" /&gt;&lt;/p&gt; 
&lt;p style="text-align: center;"&gt;&lt;img class="image_btn" style="margin: 0px;" title="زیباترین عکس‌نوشته‌ها ویژه اربعین۹۸ ///// ۲۷ مهر منتشر شود" src="https://cdn.yjc.ir/files/fa/news/1398/7/9/10650182_864.jpg" alt="زیباترین عکس‌نوشته‌ها ویژه اربعین۹۸ ///// ۲۷ مهر منتشر شود" width="600" height="425" align="" /&gt;&lt;/p&gt; 
&lt;p style="text-align: center;"&gt;&lt;img class="image_btn" style="margin: 0px;" title="زیباترین عکس‌نوشته‌ها ویژه اربعین۹۸ ///// ۲۷ مهر منتشر شود" src="https://cdn.yjc.ir/files/fa/news/1398/7/9/10650183_378.jpg" alt="زیباترین عکس‌نوشته‌ها ویژه اربعین۹۸ ///// ۲۷ مهر منتشر شود" width="600" height="600" align="" /&gt;&lt;/p&gt; 
&lt;p style="text-align: center;"&gt;&lt;img class="image_btn" style="margin: 0px;" title="زیباترین عکس‌نوشته‌ها ویژه اربعین۹۸ ///// ۲۷ مهر منتشر شود" src="https://cdn.yjc.ir/files/fa/news/1398/7/9/10650184_175.jpg" alt="زیباترین عکس‌نوشته‌ها ویژه اربعین۹۸ ///// ۲۷ مهر منتشر شود" width="600" height="525" align="" /&gt;&lt;/p&gt; 
&lt;p style="text-align: center;"&gt;&lt;img class="image_btn" style="margin: 0px;" title="زیباترین عکس‌نوشته‌ها ویژه اربعین۹۸ ///// ۲۷ مهر منتشر شود" src="https://cdn.yjc.ir/files/fa/news/1398/7/9/10650185_295.jpg" alt="زیباترین عکس‌نوشته‌ها ویژه اربعین۹۸ ///// ۲۷ مهر منتشر شود" width="600" height="523" align="" /&gt;&lt;/p&gt; 
&lt;p style="text-align: center;"&gt;&lt;img class="image_btn" style="margin: 0px;" title="زیباترین عکس‌نوشته‌ها ویژه اربعین۹۸ ///// ۲۷ مهر منتشر شود" src="https://cdn.yjc.ir/files/fa/news/1398/7/9/10650186_641.jpg" alt="زیباترین عکس‌نوشته‌ها ویژه اربعین۹۸ ///// ۲۷ مهر منتشر شود" width="600" height="563" align="" /&gt;&lt;/p&gt; 
&lt;p style="text-align: center;"&gt;&lt;img class="image_btn" style="margin: 0px;" title="زیباترین عکس‌نوشته‌ها ویژه اربعین۹۸ ///// ۲۷ مهر منتشر شود" src="https://cdn.yjc.ir/files/fa/news/1398/7/9/10650187_719.jpg" alt="زیباترین عکس‌نوشته‌ها ویژه اربعین۹۸ ///// ۲۷ مهر منتشر شود" width="600" height="600" align="" /&gt;&lt;/p&gt; 
&lt;p style="text-align: center;"&gt;&lt;img class="image_btn" style="margin: 0px;" title="زیباترین عکس‌نوشته‌ها ویژه اربعین۹۸ ///// ۲۷ مهر منتشر شود" src="https://cdn.yjc.ir/files/fa/news/1398/7/9/10650188_193.jpg" alt="زیباترین عکس‌نوشته‌ها ویژه اربعین۹۸ ///// ۲۷ مهر منتشر شود" width="600" height="720" align="" /&gt;&lt;/p&gt; 
&lt;p style="text-align: right;"&gt;انتهای پیام/&lt;/p&gt; 
&lt;h2 style="text-align: right;"&gt;عکس‌نوشته‌ ویژه اربعین حسینی&lt;/h2&gt; 
&lt;div class="wrapper"&gt;&lt;/div&gt;</t>
  </si>
  <si>
    <t>https://cdn.yjc.ir/files/fa/news/1398/7/9/10650177_264.jpg</t>
  </si>
  <si>
    <t>راه‌پیمایی اربعین قوّت اسلام است/ اربعین رسانه‌ی پُرقدرت عاشوراست</t>
  </si>
  <si>
    <t>خبرگزاری میزان- یکی از مصادیق قوّت را امروز دنیای اسلام دارد مشاهده می‌کند و آن، راه‌پیمایی اربعین است؛ وَ اَعِدّوا لَهُم مَا استَطَعتُم مِن قُوَّة. راه‌پیمایی اربعین قوّت اسلام است، قوّت حقیقت است، قوّت جبهه‌ی مقاومت اسلامی است. تاریخ انتشار: 06:00 - 27 مهر 1398 - کد خبر: ۵۵۹۵۵۱</t>
  </si>
  <si>
    <t>["مقام معظم رهبری","حضرت آیت الله خامنه ای","اربعین","رسانه قوی عاشورا"]</t>
  </si>
  <si>
    <t>&lt;p&gt;&lt;img class="image_btn" style="margin: 10px 10px;" title="مقام معظم رهبری" src="/files/fa/news/1398/7/24/2308337_264.jpg" alt="////" width="306" height="184" align="left" /&gt;به گزارش گروه سیاسی خبرگزاری میزان، به نقل از &lt;span style="color: #0000ff;"&gt;&lt;strong&gt;&lt;a style="color: #0000ff;" href="http://farsi.khamenei.ir/speech-content?id=43767"&gt;KHAMENEI.IR&lt;/a&gt;&lt;/strong&gt;&lt;/span&gt;، حضرت آیت‌الله خامنه‌ای، در تاریخ ۲۱ مهر ۹۸ در مراسم دانش‌آموختگی دانشجویان دانشگاه امام‌حسین (ع)، بیاناتی را ایراد فرمودند.&lt;/p&gt; 
&lt;p&gt;مشروح بیانات مقام معظم رهبری در این دیدار به شرح زیر است:&lt;/p&gt; 
&lt;p&gt;بسم‌الله‌الرّحمن‌الرّحیم(۱)&lt;/p&gt; 
&lt;p&gt;و الحمد للّه ربّ العالمین و الصّلاة و السّلام علی سیّدنا و نبیّنا‌ ابی‌القاسم المصطفی محمّد و علی آله الاطیبین الاطهرین المنتجبین سیّما بقیّة اﷲ فی الارضین.&lt;/p&gt; 
&lt;p&gt;السّلام علی الحسین و علی علیّ‌بن‌الحسین و علی اولاد الحسین و علی اصحاب الحسین الَّذین بذلوا مهجهم دون الحسین (علیه ‌السّلام).&lt;/p&gt; 
&lt;p&gt;اوّلاً تبریک عرض میکنم این مراسم را، این روز را به شما جوانان عزیز و میوه‌های دل ملّت انقلابی ایران و ان‌شاءالله ثمرات شیرین شجره‌ی طیّبه‌ی انقلاب؛ هم به جوانانی که تحصیلاتشان را تمام کردند و درجه گرفتند و به جَرگه‌ی پاسداران انقلاب اسلامی پیوستند و هم به جوانانی که وارد این عرصه شدند و امروز سردوشی گرفتند و ان‌شاءالله تحصیلات خودشان را در این دانشگاهِ بابرکت ادامه خواهند داد.&lt;/p&gt; 
&lt;p&gt;من امروز درباره‌ی دو سه مطلب با شما عزیزان صحبت میکنم: یکی درباره‌ی خود این دانشگاه، یکی درباره‌ی سپاه پاسداران انقلاب اسلامی، یکی هم درباره‌ی یک مسئله‌ی اساسی مربوط به نظام جمهوری اسلامی و کشور.&lt;/p&gt; 
&lt;p&gt;در مورد این دانشگاه -چه دانشگاه جامع، چه دانشگاه تربیت افسری امام حسین (علیه ‌السّلام)- باید عرض بکنیم که یکی از برکات بزرگ الهی است بر همه‌ی کسانی که در این دانشگاه تحصیل میکنند یا در این دانشگاه خدمت میکنند یا از برکات دانش‌آموختگان این دانشگاه ان‌شاءالله بهره خواهند برد؛ یک برکت الهی است. این دانشگاه، دانشگاه مهمّی است؛ من اصرار دارم برای اینکه مسئولان محترم سپاه تمرکز کنند بر روی مسائل این دانشگاه، برای اعتلای این دانشگاه و ارتقای این دانشگاه. البتّه گزارشی که فرمانده‌ی محترم اینجا ارائه کردند، گزارش خوبی بود، نویدبخش است، نشان‌دهنده‌ی پیشرفت است؛ مراسمی هم که شما اجرا کردید، نشانه‌ی تداوم ابتکارات جوانان سپاهی است و مراسم امروز، مراسم زیبا و پُرمغز و پُرمضمونی بود لکن همین ‌طور که بارها تأکید کردیم، تکرار کردیم، خرسندیم، افتخار میکنیم امّا قانع نیستیم؛ بایستی همچنان این حرکت پیشرفت ادامه پیدا کند؛ هم در سطح علمی و تربیتی دانشگاه و هم در موضوعات دیگری که عرض میکنم. از جمله نظام جذب و عضویابی خیلی مهم است؛ بایستی بر روی آن تکیه کرد، تأکید کرد. برنامه‌های آموزشی عمیق؛ برنامه‌های آموزش بایستی جدّاً دارای عمق باشد.&lt;/p&gt; 
&lt;p&gt;مواردی که فرمانده سپاه اشاره کردند، موارد مهمّی است؛ همین طور که گفتند، درست است؛ آینده‌ی علمی بشریّت و جهان به سمت این مسائلِ نوپدید است، ما هم در این مسائل بحمدالله عقب نیستیم. بایستی هر چه ممکن است بر روی این مسائل تکیه بشود: آموزش عمیق، تربیت جامع، تخصّص لازم در مدیران مجموعه، ضابطه‌گرایی. از جمله‌ی چیزهایی که بنده تأکید میکنم، نظام‌مند بودن و ضابطه‌گرایی در همه‌ی مسائل این دانشگاه [است] و در عین حال، با وجود ضوابط مستحکم و نظام مستحکم منضبط، ارتباط عاطفی و برادرانه بین فرماندهان و مدیران و مجموعه؛ همان چیزی که خصوصیّت سپاه پاسداران از اوّلِ تشکیلِ سپاه بود که فرماندهانِ عالیِ سپاه، برادرانه با آحاد افراد سپاهی برخورد میکردند. یکی از نکات هم این است که اساتید مشغول در این دانشگاه، اساتید عمیقاً مؤمن به مسائل انقلاب، مؤمن به سپاه پاسداران انقلاب، روی این مسائل باید تمرکز کنند؛ دوستان عزیز ما، برادران عزیز ما، مسئولان سپاه، متمرکز بشوند بر روی مسائل این دانشگاه؛ این دانشگاه خیلی مهم است و ان‌شاءالله نقش ایفا خواهد کرد در مسائل اساسی کشور.&lt;br /&gt;&lt;br /&gt;مطلب دوّم در مورد سپاه است. سپاه بحمدالله امروز دارای عزّت است -هم در داخل کشور، هم در خارج کشور- و اتّفاقاً دشمنان هم به این عزّت کمک کرده‌اند. آمریکایی‌ها با چهره‌ی خشن و عبوس و خصمانه‌ای که نسبت به سپاه نشان داده‌اند، عزّت سپاه را بیشتر کرده‌اند؛ این هم کمک دشمن بود به آنچه مورد قبول و علاقه‌ی ما است. دشمنِ خدا با بندگان خدا دشمنی میکند و این دشمنی، بندگانِ خدا را عزیزتر میکند، چهره‌ی آنها را روشن‌تر میکند.&lt;/p&gt; 
&lt;p&gt;خب، یک درس دائمی برای سپاه هست؛ من البتّه همین چند روز قبل از این با برادران فرماندهان سپاهی صحبت مفصّلی کردم درباره‌ی سپاه،(۲) آنچه میشود گفت تا حدودی عرض کردم، لکن تأکید میکنم بر اینکه یک درس دائمی جلوی چشم سپاه وجود دارد و آن عبارت است از آیه‌ی کریمه‌: بِسمِ اللهِ الرّحمنِ الرَّحیمِ * وَ اَعِدّوا لَهُم مَا استَطَعتُم مِن قُوَّةٍ وَ مِن رِباطِ الخَیلِ تُرهِبونَ بِه عَدُوَّ اللهِ وَ عَدُوَّکُم‌.(۳) که چند نکته هست:&lt;/p&gt; 
&lt;p&gt;اوّلاً اِعداد -[یعنی] آماده کردن- به اندازه‌ی استطاعت؛ یعنی هیچ قانع نباشید به یک حدّی؛ هر چه میتوانید، این آمادگی را در بخشهایی که در خود آیه ذکر شده بایستی تأکید بکنید و زیاد کنید. سپاه روزبه‌روز باید آمادگی‌های خودش را بیشتر کند. آنچه درباره‌ی آن باید آمادگی ایجاد کنید، اوّلاً &amp;laquo;قُوَّة&amp;raquo; است، ثانیاً &amp;laquo;رِباطِ الخَیل&amp;raquo;‌ است. &amp;laquo;قُوَّة&amp;raquo; یعنی قدرت، یعنی توان و نیرو؛ &amp;laquo;رِباطِ الخَیل&amp;raquo; یعنی ابزار؛ ابزارهای گوناگون؛ در هر دوره‌ای ابزار متناسب با آن [دوره] است. هدف چیست؟ تُرهِبونَ بِه عَدُوَّ اللهِ وَ عَدُوَّکُم؛ &amp;laquo;تُرهِبون&amp;raquo; فقط به معنای این نیست که آنها را بترسانید که از شما بترسند؛ نه، این ترس، بازدارنده است. اگر چنانچه دشمن بیمناک شد از قدرت شما، از آمادگی شما، آن وقت این بیمناکی، بازدارنده‌ی دشمن است. باید کاری کنید که دشمن از هیبت مردان جوان مؤمن فداکار پرُانگیزه احساس بیم بکند؛ و خودِ این مهم‌ترین بخشِ بازدارنده است.&lt;/p&gt; 
&lt;p&gt;این &amp;laquo;قُوَّة&amp;raquo; در &amp;laquo;اَعِدّوا لَهُم مَا استَطَعتُم مِن قُوَّة&amp;raquo; یعنی قدرت؛ این قدرت در جنبه‌های مختلفی خودش را نشان میدهد: اوّلاً قدرت سازمانی که سازمان، قوی، مستحکم و جامع [باشد]. این قدرت سازمانی جزو مسائلی است که در سپاه باید مورد نظر باشد.&lt;/p&gt; 
&lt;p&gt;قدرت علمی و تخصّصی؛ همه‌ی حرکتِ موفّقِ مجموعه‌های گوناگونِ بشری ابتدائاً در سایه‌ی علم انجام گرفته؛ در سایه‌ی علم است که به قدرت، به ثروت، به اقتدار بین‌المللی، به عزّت دست پیدا میکنند؛ این همه هم که در اسلام روی علم تکیه شده، به خاطر این است. پس یک بخش مهم از &amp;laquo;قُوَّة&amp;raquo; عبارت است از علم.&lt;/p&gt; 
&lt;p&gt;قوّه‌ی در بخش تاکتیک و راهبرد؛ دائم بایستی مجموعه‌ی نظامیِ سپاه پاسداران انقلاب اسلامی در زمینه‌ی مسائل تاکتیکی و مسائل راهبردی و استراتژیکی، آمادگی و حرکت روزافزون و روبه‌پیش داشته باشد.&lt;/p&gt; 
&lt;p&gt;[قوّه‌ی] در زمینه‌ی بیداری و آماده‌به‌کاری. غفلت مطلقاً مورد قبول نیست، بایستی دائم بیدار بود، دائم بایستی هوشیار بود؛ چون امیرالمؤمنین (علیه ‌السّلام) فرمود: مَن نامَ لَم یُنَم عَنه؛(۴) اگر شما در سنگر خوابت برد، معنایش این نیست که سنگر مقابل شما هم خوابش برده، او ممکن است بیدار باشد؛ باید همواره در سنگر بیدار و آماده‌به‌کار بود. قوّت [یعنی] عزم راسخ و پولادین؛ قوّت [یعنی] ایمان قوی و خالص، قوّت [یعنی] انگیزه‌ی روزافزون؛ اینها همه قوّت است؛ اَعِدّوا لَهُم مَا استَطَعتُم مِن قُوَّة، همه‌ی اینها را باید آماده کنید. قوّت، تربیت جوانان بلندهمّت و پُرانگیزه است. مظهر قوّت در اینجا دانشگاه افسری امام حسین است؛ جوانِ باهمّت و جوانِ باایمان تربیت میکند؛ اینها همه &amp;laquo;قُوَّة&amp;raquo; و مشمول &amp;laquo;اَعِدّوا لَهُم مَااستَطَعتُم مِن قُوَّة&amp;raquo; است.&lt;/p&gt; 
&lt;p&gt;&amp;laquo;وَمِن رِباطِ الخَیل‌&amp;raquo; یعنی ابزار؛ ابزار بایستی ابزار پیشرفته باشد. ما در زمینه‌ی مسائل ابزار، در دوران حکومت طاغوت، هم وابسته بودیم، هم عقب‌مانده بودیم، هم نابلد بودیم؛ بعضی از چیزها را داشتیم امّا بلد نبودیم از آنها استفاده کنیم! خصوصیّت حاکمیّت طاغوت همینها است. ابزار بایستی پیشرفته باشد؛ بایستی ناوابسته باشد؛ ابزار مال خود شما باید باشد؛ خود شما بایستی ابزار را به وجود آورده باشید، تولید کرده باشید، ابداع کرده باشید؛ به معنای حقیقی کلمه مالک ابزار باید باشید. [ابزار] به‌روز باید باشد. یک ابزاری است که از دَه سال قبل مورد استفاده قرار میگیرد، امروز ممکن است به درد نخورد؛ ببینید امروز چه چیزی لازم داریم. در مورد ابزار بایستی به‌روز باشید. ابزار بایستی متنوّع باشد؛ [متناسب با] زمین و آسمان و فضا و دریا و مرز و درون قلب کشور، همه جا؛ و ابزار اطّلاعاتی و ابزار عملیّاتی و همه جور ابزار. تنوّع در ابزار هم جزو چیزهایی است که بایستی مورد توجّه باشد. مسئله‌ی فضای مجازی، امروز جزو ابزارها است؛ مسئله‌ی بازی جنگ، امروز جزو ابزارها است؛ به اینها بایستی توجّه کنید. پس بنابر‌این آن &amp;laquo;قوّه&amp;raquo;، این هم &amp;laquo;ابزار&amp;raquo;؛ هر چه میتوانید -مَا استَطَعتُم- بایستی در این زمینه‌ها خود را آماده کنید.&lt;/p&gt; 
&lt;p&gt;در نظام طاغوت و رژیم وابسته‌ی فاسد، انبارهای ما پُر بود از ابزارهای آمریکایی که متعلّق به آنها بود؛ ما حق نداشتیم در آن زمان بسیاری از اینها را حتّی باز کنیم، نگاه کنیم، قطعه را بشناسیم، اگر امکان داشت خودمان قطعه را عوض کنیم. برادران عزیز ارتشی‌ای که آشنا بودند، آگاه بودند از مسائل آن روز، آن وقت به بنده خبر دادند و گفتند که گاهی اوقات در همین مجموعه‌ِی ابزار، یک ابزاری را که دربسته بود ــ که داخلش مثلاً فرض کنید بیست یا سی جزء بود ــ همین جور میگذاشتند داخل هواپیما میفرستادند آمریکا که آنجا تعمیر کنند و برگردانند! اجازه نمیدادند اینجا افسر فنّی مربوطه یا برادر نظامی ارتشی مربوط به این کار، این را باز کند و نگاه کند و او تعمیر کند؛ اجازه‌ی این داده نمیشد. یعنی انبارها پُر بود از سلاح، منتها سلاحی که مال دیگران بود، اجازه‌اش دست دیگران بود؛ هر جا او میگفت باید مصرف میشد؛ اگر او اجازه نمیداد، نمیتوانست مصرف بشود. این کارخانه‌جات اسلحه‌سازی دشمن را با پول ملّت، با هزینه‌ِی ملّت، بایستی آباد میکردند. یکی از دو مؤلّفه‌ی قدرت رژیم طاغوت این بود، مؤلّفه‌ی دیگر هم این بود که ما به دستور آمریکا، ژاندارم منطقه باشیم؛ یعنی رژیم طاغوتی ایرانِ قبل از انقلاب منطقه را برای آمریکا بی‌مانع کند، هر صدای ضدّآمریکایی را در آنجا سرکوب کند و خفه کند؛ یعنی با هزینه‌ی ملّت ایران، با هزینه‌ِی نیروی انسانی ایران و پول ملّت ایران، منافع دیگران تأمین بشود. امروز صددرصد مسئله بعکس است؛ امروز ملّت ایران برای خودش اقدام میکند و با اراده‌ی خودش کار میکند، با توان خودش حرکت میکند و آنچه به مصلحت کشور است انجام میدهد. قوّت یعنی همه‌ی اینها را در نظر داشته باشیم.&lt;/p&gt; 
&lt;p&gt;یکی از مصادیق قوّت را امروز دنیای اسلام دارد مشاهده میکند و آن، راه‌پیمایی اربعین است؛ وَ اَعِدّوا لَهُم مَا استَطَعتُم مِن قُوَّة. راه‌پیمایی اربعین قوّت اسلام است، قوّت حقیقت است، قوّت جبهه‌ی مقاومت اسلامی است که این ‌جور اجتماع عظیم میلیونی راه می‌افتند به سمت کربلا، به سمت حسین، به سمت قلّه و اوج افتخار فداکاری و شهادت که همه‌ی آزادگان عالم باید از او درس بگیرند. از روز اوّل هم که اربعینی به وجود آمد، اهمّیّت اوّلین اربعین به همین اندازه بود. اهمّیّت اربعینِ اوّل این بود که رسانه‌ی پُرقدرت عاشورا است. از روز عاشورا تا روز اربعین -بنا بر یک روایت روزی است که اهل‌بیت برگشتند به کربلا- این چهل روز، چهل روزِ فرمانروایی منطقِ حق در میان دنیای ظلمانی حاکمیّت بنی‌امیّه و سفیانی‌ها بود. رسانه‌ی حقیقی [یعنی] فریاد زینب کبریٰ، فریاد حضرت سجّاد؛ در کجا؟ در کوفه، در شام، در آنجایی که ظلمات محض بود؛ اینها بزرگ‌ترین رسانه بود. همینها بود که عاشورا را نگه داشت، همینها بود که عاشورا را به امروز رساند. تاریخ و ریشه‌ی این روز اربعین و ماجرای اربعین این است. آن روز اهل‌بیت (علیهم‌ السّلام) طوفانی به پا کردند با این حرکت چهل‌روزه؛ یک طوفان به پا شد در آن اختناق عجیب. در آن روزگار، اختناق این قدر است که دور‌وبر امام حسین، فرزند پیغمبر، نوه‌ی پیغمبر، جگرگوشه‌ی زهرای اطهر، ۷۲ نفر بیشتر باقی نمیمانند. در یک چنین روزگاری، ماجرای توّابین را در کوفه به وجود آورد، مدینه را منقلب کرد، شام را منقلب کرد، به طوری که رژیم سفیانی برافتاد؛ این حرکت عظیم اربعینیِ زینب کبریٰ و اهل‌بیت (علیهم‌ السّلام) بود.&lt;/p&gt; 
&lt;p&gt;امروز هم همین اتّفاق دارد در دنیا می‌افتد. امروز هم در دنیای پیچیده‌ی پُرتبلیغات و پُرهیاهویی که بر بشریّت حاکم است، این حرکت اربعین، یک فریاد رسا و یک رسانه‌ی بی‌همتا است. چنین چیزی وجود ندارد دیگر در دنیا: اینکه میلیون‌ها انسان راه می‌افتند، نه فقط از یک شهر یا یک کشور [بلکه] از کشورهای مختلف، و نه فقط از یک فرقه‌ی اسلامی [بلکه] فِرَق مختلف اسلامی و حتّی بعضی ادیان غیر اسلامی. این وحدت حسینی [است]. شما بدرستی گفتید: &amp;laquo;الحسین یجمعنا&amp;raquo;، حقیقتاً این‌ جور است؛ حسین اجتماع عظیمی را درست میکند. این دلها با هزاران گام در راه است، همه حرکت میکنند، همه راه می‌افتند به سمت آن معدن و سرچشمه‌ی معنویّت و آزادگی، و این را به رخ دنیای مادّیِ امروز میکشند. و این ان‌شاء‌الله روز‌به‌روز بایستی حرکت بیشتری بکند و گسترش بیشتری پیدا کند، و البتّه عمق بیشتری هم پیدا کند. خوشبختانه امروز کارهایی که ما داریم و مجالس عزاداریِ ما برای امام حسین (علیه‌ السّلام) از لحاظ معنویّت، از لحاظ گسترش فکر و پراکندن معارف اسلامی، عمق بیشتری دارد از پنجاه سال قبل مثلاً یا چهل سال قبل. قضیّه‌ی اربعین هم همین‌ جور است؛ روزبه‌روز ان‌شاء‌الله بایستی عمق بیشتری پیدا کند. اصحاب حکمت و علم بایستی در این زمینه‌ها فکر کنند، کار کنند و ان‌شاء‌الله تلاش کنند.&lt;/p&gt; 
&lt;p&gt;مطلب سوّم، به همین مناسبت، درباره‌ی مشی و جهت و حرکت جمهوری اسلامی است. ما از اوّل انقلاب یک حرکتی را آغاز کردیم؛ در بخش آرمانها، در بخش زندگی مردم، در بخش ساختن کشور، در بخش تربیت انسانها، حرکتهای بزرگی شروع شده و توفیقات بزرگی هم به دست آمده. البتّه کمبودها زیاد است، مشکلات کم نیست امّا موفّقیّتها و پیشرفتها از این مشکلات بیشتر است. حرکتی که تا امروز انجام گرفته حرکت بُهت‌آوری است برای کسانی که بتوانند ابعاد این حرکت را درک کنند. خب، حالا جهت این حرکت باید معلوم بشود برای ادامه‌ی کار. جهت حرکت چیست؟ ما حسینی هستیم دیگر؛ جهت حرکت را امام حسین معیّن کرده. در یکی از منازلِ بینِ راه، امام حسین (علیه السّلام) ایستاد خطبه خواند: اَیُّهَا النّاسُ اِنَّ رَسولَ الله صَلَّی اللهُ عَلَیهِ وَ آلِهِ قالَ مَن رَأَى سُلطاناً جائِراً مُستَحِلّاً لِحُرُمِاتِ الله ناکِثاً لِعَهدِ الله ... یَعمَلُ فی عِبادِ الله بِالجَورِ وَ العُدوانِ و لَم یُغیِّرُ عَلَیهِ بِقَولٍ وَ لا فِعلٍ کانَ حَقّاً عَلَى الله اَن یُدخِلَهُ مَدخَلَه.(۵) خیلی حرف بزرگی است، خیلی حرف عجیبی است؛ اوّلاً خطاب به ناس است، ما هم جزو ناسیم؛ این خطاب، خطاب به ما هم هست. خطاب به مؤمنین نیست، خطاب به آن عدّه‌ی همراهان فقط نیست؛ خطاب به بشریّت است، نه فقط در آن زمان، در همه‌ی زمانها تا امروز. از قول پیغمبر نقل میکند، دارد فلسفه‌ی حرکت خودش را بیان میکند؛ میگوید من دارم به حرف پیغمبر عمل میکنم، پیغمبر به من دستور داده که این کار را بکنم. پیغمبر چه فرموده؟ مَن رَأَى سُلطاناً جائِرا؛ فرمود که هر کس یک قدرتی را، یک قدرت ستمگری را مشاهده کند -سلطان فقط به معنای پادشاه نیست؛ سلطان یعنی قدرت؛ امروز سلطان، جبهه‌ی کفر و استکبار است، جبهه‌ی صهیونیسم و آمریکا است؛ این سلطان است؛ می‌بینید ستمِ امروزِ دنیا را که این ستم همه جا گسترده است: جنگ‌افروزی، فشار استعمار، مکیدن خون ملّتها، فشار آوردن به ملّتها، ایجاد جنگهای داخلی و بقیّه‌ی فجایعی که امروز استکبار انجام میدهد- یَعمَلُ فی عِبادِ الله بِالجَورِ وَ العُدوان؛ نمیگوید &amp;laquo;یعمل فی المؤمنین&amp;raquo;؛ این چیزی که موجب میشود شما وظیفه پیدا کنید، این نیست که آن قدرت با مؤمنین بد عمل کند؛ نه، یَعمَلُ فی عِبادِ الله؛ در بین بندگان خدا، در بین آحاد بشر، هر جبهه‌ای، هر قدرتی، هر مرکز ستمگری که در بین مردم این کارها را انجام بدهد: یَعمَلُ فی عِبادِ الله بِالجَورِ وَ العُدوان، آن وقت نتیجه چیست؟ وظیفه چیست؟ و لَم یُغَیِّر عَلَیهِ بِقَولٍ وَ لا فِعل، کسی که یک چنین قدرتی را در مقابل خودش ببیند و در مقابل او موضع نداشته باشد، موضع نگیرد، مخالفت نکند ــ حالا این مخالفت گاهی با قول است، گاهی با فعل است؛ هر دو جور؛ گاهی اقتضا میکند شما در مقابل قدرت ستمگر وارد عمل بشوید، گاهی شرایط مناسب برای وارد عمل شدن نیست، اقلّاً موضع بگیرید؛ ببینید! اینها تکلیف امروز ما را مشخّص میکند ــ کانَ حَقّاً عَلَى اللَّهِ اَن یُدخِلَهُ مُدخَلَه، خدای متعال حقّی بر عهده‌ی خودش قرار داده که این کسی را که در مقابل ظلم و جور و عدوانِ به عبادالله موضع نمیگیرد و حرکت نمیکند، به همان جایی، به همان سرنوشتی دچار کند که آن ظالم را دچار خواهد کرد، یعنی جهنّم؛ مسئله این است. امام حسین میگوید من برای این حرکت کردم.&lt;/p&gt; 
&lt;p&gt;بنده مفصّل یک وقتی راجع ‌به تبیین حرکت اباعبدالله عرض کرده‌ام؛ بعضی میگویند امام حسین (علیه ‌السّلام) حرکت کرد که قدرت را بگیرد -از مردمان مؤمن هم این حرف را میزنند- اشتباه میکنند؛ بعضی [هم] میگویند حرکت کرد تا شهید بشود. من میگویم حرکت کرد تا وظیفه‌ را انجام بدهد؛ منتها در راه انجام وظیفه، یک احتمال این است که آدم به قدرت برسد، چه عیب دارد؟ یک احتمال این است که انسان شهید بشود، چه عیب دارد؟ مقصود این است که ما بتوانیم این عمل را انجام بدهیم، این وظیفه را انجام بدهیم؛ مسئله این است؛ در پیشِ روی جمهوری اسلامی این است.&lt;/p&gt; 
&lt;p&gt;علّت اینکه ما در مقابله‌ی با آمریکا کوتاه نمی‌آییم این است. اینکه ما در مقابل فشار تبلیغاتی دشمنان، کم نمی‌آوریم به توفیق الهی، به خاطر این است؛ چون یک وظیفه است؛ اگر چنانچه نکردیم، کان حقّاً على الله ان یدخلنا مدخله‌. اگر ما کوتاه بیاییم، خدای متعال ما را هم به همان سرنوشتی و همان دوزخی که آن ستمگر را مبتلا خواهد کرد مبتلا میکند؛ وظیفه‌ی ما این است، این جمهوری اسلامی است. اینکه دیدید امام از اوّلی که وارد این مبارزه شد، با آمریکا مواجه شد -امام هنوز در قم سخنرانی میکرد و هنوز تبعید نشده بود که اینجا صحبت از آمریکا [میکرد]؛ آن روز امام (رضوان ‌الله‌ علیه) در قم، در سخنرانی فرمود امروز منفورترین فرد در کشور ما رئیس‌جمهور آمریکا است؛(۶) این قضیّه برای پنجاه سال قبل است- به خاطر این است. امام بصیر بود، چشمش باز بود، حقیقت را میدید، میفهمید؛ و امیدوار بود، باور داشت که خدای متعال فرموده است: وَ لَیَنصُرَنَّ‌ اللهُ مَن یَنصُرُه؛(۷) آن کسی که خدا را نصرت کند، خدا قطعاً او را نصرت خواهد کرد و نصرت کرد.&lt;/p&gt; 
&lt;p&gt;و من به شما عرض میکنم که جوانان عزیز! این راه را با قدرت ادامه بدهید، پیش بروید؛ نه فقط شما [بلکه] همه‌ی جوانان ملّت ایران، همه‌ی دلهای پاک و روحهای ناآلوده که میخواهند وظیفه‌ی الهی و انسانی خودشان را انجام بدهند، [اگر] در راه ایستادگی و مقاومت، در مقابل دشمنانِ دین و بشریّت بِایستند، قطعاً خدای متعال آنها را حمایت خواهد کرد؛ وَ لَیَنصُرَنَّ‌ اللهُ مَن یَنصُرُه. همچنان که ما در این چهل سال به توفیق الهی پیروز شدیم، در آینده، در گام دوّم، در گامهای بعد به توفیق الهی بر همه‌ی موانع غلبه خواهیم کرد و بر دشمنان پیروز خواهیم شد.&lt;/p&gt; 
&lt;p&gt;امید به جوانها است؛ نه اینکه غیر جوانها در این راه وظیفه‌ای ندارند؛ چرا، غیر جوانها هم وظیفه دارند، پیرها هم وظیفه دارند. شما ملاحظه کردید که امام بزرگوار ما در کهولت، در پیری مثل جوانها حرکت میکرد، مثل جوانها حرف میزد، مثل جوانها می‌اندیشید؛ منتها موتور پیش‌برنده در هر جامعه‌ای جوانها هستند. جوانها بایستی خودشان را آماده کنند، فکرشان را آماده کنند، ترفند دشمن را بشناسند. اوّلین آماج تهاجمِ دشمن عبارت است از فکر شما، از ذهن شما، از آنچه حاکم بر اندیشه‌ی شما است؛ این اوّلین آماج دشمن است. با انواع حیله‌ها سعی میکند این تفکّر را تغییر بدهد؛ وقتی فکر عوض شد، به طور طبیعی عمل عوض خواهد شد. نگذارید فکرها را عوض کنند، نگذارید انگیزه‌ها را ضعیف کنند؛ نگذارید قدرت درونی ایمان و همّت عالیِ شما را دشمن با ترفندهای خودش از بین ببرد. محکم بِایستید، به خدا توکّل کنید، و خدای متعال ان‌شاءالله با شما است؛ اَنَّ اللهَ مَعَ المُتَّقین.(۸) خدا با اهل تقوا است، خدا با اهلِ حرکتِ در راه او است و مجاهدین را ان‌شاءالله نصرت خواهد داد.&lt;/p&gt; 
&lt;p&gt;والسّلام علیکم و‌ رحمة‌الله و‌ برکاته&lt;br /&gt;&lt;br /&gt;&lt;br /&gt;۱) در ابتدای این مراسم -که به مناسبت فارغ‌التّحصیلی جمعی از دانشجویان دانشگاه‌‌ افسری سپاه پاسداران انقلاب اسلامی و دریافت سردوشی دانشجویان جدید این دانشگاه‌ در محلّ دانشگاه امام حسین (ع) برگزار شد- سردار سرلشکر حسین سلامی (فرمانده کلّ سپاه پاسداران انقلاب اسلامی) و سردار سرتیپ علی فضلی (فرمانده دانشگاه امام حسین) مطالبی بیان کردند.&lt;br /&gt;۲) بیانات در دیدار مجمع عالی فرماندهان سپاه پاسداران انقلاب اسلامی (۱۳۹۸/۷/۱۰)&lt;br /&gt;۳) سوره‌ی انفال، بخشی از آیه‌ی ۶۰؛ &amp;laquo;و هر چه در توان دارید از نیرو و اسبهاى آماده بسیج کنید، تا با این [تدارکات،] دشمن خدا و دشمن خودتان را بترسانید ...&amp;raquo;&lt;br /&gt;۴) نهج‌البلاغه، نامه‌ی ۶۲&lt;br /&gt;۵) وقعةالطّف، ص ۱۷۲ (با اندکی تفاوت)&lt;br /&gt;۶) صحیفه‌ی امام، ج ۱، ص ۴۲۰&lt;br /&gt;۷) سوره‌ی حج، بخشی از آیه‌ی ۴۰&lt;br /&gt;۸) سوره‌ی بقره، بخشی از آیه‌ی ۱۹۴&lt;/p&gt; 
&lt;p&gt;انتهای پیام/&lt;/p&gt; 
&lt;div class="wrapper"&gt;&lt;/div&gt;</t>
  </si>
  <si>
    <t>https://www.mizanonline.com/files/fa/news/1398/7/24/2308337_264.jpg</t>
  </si>
  <si>
    <t>رهبر منطقه‌ای کاتالونیا خواستار مذاکره با دولت اسپانیا شد</t>
  </si>
  <si>
    <t>رهبر منطقه‌ای کاتالونیا امروز (شنبه) خواستار گفتگو با دولت مرکزی اسپانیا شده است.</t>
  </si>
  <si>
    <t>["اعتراضات در کاتالونیا"]</t>
  </si>
  <si>
    <t>&lt;p&gt;به گزارش ایسنا، به نقل از خبرگزاری رویترز، یوآخیم تورا، رهبر دولت منطقه‌ای کاتالونیا در پی پنج روز ناآرامی در این منطقه خودمختار خواستار برگزاری گفتگو با دولت مرکزی اسپانیا شده است.&lt;/p&gt; 
&lt;p&gt;اعتراضات در کاتالونیا به حکم حبس برای ۹ تن از ۱۲ سیاستمدار دخیل در همه‌پرسی استقلال این منطقه از دولت مرکزی آغاز شده است.&lt;/p&gt; 
&lt;p&gt;وی به خبرنگاران گفت: ما به نخست وزیر موقت اسپانیا تاکید می‌کنیم تا مذاکره کند. خشونت های اخیر در کاتالونیا بازتاب ماهیت صلح طلبانه جنبش استقلال طلب در منطقه نیست.&lt;/p&gt; 
&lt;p&gt;رهبر دولت منطقه‌ای کاتالونیا با اشاره به شهرهای این منطقه همچنین ادامه داد: خشونت ها در منطقه هرگز راه ما نبوده و نیست ما نه در بارسلونا و نه در تاراگونا و نه در لریدا و نه در خیرونا به دنبال خشونت نبوده‌ایم.&lt;/p&gt; 
&lt;p&gt;این صحبت‌های از سوی رهبری منطقه‌ای کاتالونیا در حالی مطرح شده که در جریان راهپیمایی‌های اعتراضی روز جمعه و امروز ۵۴ تن دستگیر شده‌اند.&lt;/p&gt; 
&lt;p&gt;انتهای پیام&lt;/p&gt;</t>
  </si>
  <si>
    <t>https://cdn.isna.ir/d/2019/10/19/3/61465280.jpg</t>
  </si>
  <si>
    <t>زیارت، بکاء و اقامه عزا؛ راه‌های اتصال به سیدالشهداء(ع)</t>
  </si>
  <si>
    <t>گروه اندیشه ــ یک کارشناس حوزه دین با اشاره به اینکه امام حسین(ع) به عهد بندگی خود وفا کرد، گفت: ایشان با وفای به این عهد به درجات عالی رسیدند و لازم است که ما نیز خود را به ایشان متصل کنیم که راهش زیارت، بکاء و اقامه عزاست.</t>
  </si>
  <si>
    <t>["خبرگزاری قرآن","اندیشه","حسین مومنی","اربعین","امام حسین"]</t>
  </si>
  <si>
    <t>&lt;p&gt;&lt;span style="font-size: 14pt;"&gt;&lt;img class="news_corner_image" src="/files/fa/news/1398/7/27/1497558_407.jpg" align="left" /&gt;&lt;/span&gt;&lt;/p&gt; 
&lt;p&gt;&lt;span style="font-size: 14pt;"&gt;به گزارش &lt;a href="http://www.iqna.ir"&gt;ایکنا&lt;/a&gt;؛ مراسم سوگواری اربعین حسینی(ع) عصر امروز شنبه، 27 مهرماه، با سخنرانی حجت‌الاسلام سیدحسین مؤمنی در مسجد مقدس جمکران برگزار شد.&lt;/span&gt;&lt;/p&gt; 
&lt;p&gt;&lt;span style="font-size: 14pt;"&gt;وی بیان کرد: عبودیت در روایات به معنای &amp;laquo;بذل الکل&amp;raquo; است و هیچ کجا را نداریم که امام حسین(ع) شکوه کرده باشد. در گودال قتلگاه نیز فرمود: &amp;laquo;لا معبود سواک، یا غیاث المستغیثین&amp;raquo;، امام حسین(ع) به دنبال وفا به عهد بندگی بود که به آن رسید و تبدیل به &amp;laquo;ثار الله&amp;raquo; و &amp;laquo;داعی الله&amp;raquo; شد. ما می‌گوییم لبیک &amp;laquo;یا داعی الله&amp;raquo;. ما می‌گویم در کربلا نبودیم که برای امام حسین(ع) جانمان را فدا کنیم، اما الان وجود خود تو را به یاری ایشان می‌فرستیم. امام حسین(ع) &amp;laquo;وجه الله&amp;raquo; و &amp;laquo;نور الله&amp;raquo; شد و همه اینها در روایات و زیارت آمده است.&lt;/span&gt;&lt;/p&gt; 
&lt;p&gt;&lt;span style="font-size: 14pt;"&gt;مؤمنی تأکید کرد: امام حسین(ع) علت باقی ماندن این دین است. علت محدثه دین و علت مبقیه آن سیدالشهداء(ع) است که با وفای به عهد بندگی به این جا رسید. به همین جهت در هر مناسبتی اعم از لیالی قدر، نیمه ماه رجب، نیمه شعبان و ... اگر گفته‌اند که نماز و دعا ... بخوانید، یکی از اعمال در این مناسبت‌ها نیز زیارت امام حسین(ع) است، خواه از دور باشد و یا نزدیک. امام حسین(ع) &amp;laquo;وتر الموتور&amp;raquo; یعنی دردانه خدا شد. امام حسین(ع) نور هدایت شد، چون به این بندگی وفا کرد.&lt;/span&gt;&lt;/p&gt; 
&lt;p&gt;&lt;span style="font-size: 14pt;"&gt;وی بیان کرد: هدف دیگر ایشان روشن کردن نور هدایت بود. هر کسی به نور امام حسین(ع) نگاه کند، قلبش زنده می‌شود. در زیارت اربعین می‌خوانیم که &amp;laquo;وَ بَذَلَ مُهْجَتَهُ فِيكَ لِيَسْتَنْقِذَ عِبَادَكَ مِنَ الْجَهَالَةِ وَ حَيْرَةِ الضَّلالَةِ&amp;raquo;، امام حسین(ع) بهترین خون وجود و قلبش را در راه خدا داد، برای اینکه هر کسی در جهل افتاده است، نور امام حسین(ع) عقلش را احیا می‌کند. هرکسی در جهالت است نیز به نور امام حسین(ع) نجات پیدا می‌کند.&lt;/span&gt;&lt;/p&gt; 
&lt;p&gt;&lt;span style="font-size: 14pt;"&gt;مؤمنی تصریح کرد: در زیارت عرض می‌کنیم که شما را کشتند اما شما نمردید. تو زنده‌ای که قلب شیعه زنده است. امام حسین(ع) به این اهداف رسید و چون ایشان به این دو هدف رسید. لذا ایشان نمرده و زنده است و امام حسین(ع) پیروز واقعه کربلاست. به واسطه امام حسین(ع) سه مطلب اتفاق می‌افتد که یکی از آنها تأسیس یک تمدن جامع و کامل است که زمینه‌ساز قیام امام زمان(عج) است. این جریان اربعین و این پیاده‌روی اربعین نه فقط در کربلا بلکه در تمام نقاط اعم از مشهد و شیراز و قم و ... ، که با پای پیاده از یک امامزاده به امامزاده دیگر می‌روند، برای این است که خود را همراه با امام حسین(ع) کنند.&lt;/span&gt;&lt;/p&gt; 
&lt;p&gt;&lt;span style="font-size: 14pt;"&gt;وی افزود: امام حسین(ع) زنده است و به همین دلیل شیعه زنده است. در همه ایران دسته‌‌های عزا راه افتاده است. هر کسی که احساس می‌کند قلبش از بین رفته باید خودش را به امام حسین(ع) وصل کند. دومین مطلبی که به واسطه امام حسین(ع) اتفاق افتاد نیز شفاعت از امت و سومین مورد راه برون رفت از نفاقی است که دشمن سفره‌اش را پهن کرده است. چنانکه در این ایام سربازان گمنام امام زمان(عج) کسی را که ملت امام زمان(عج) را به سخره گرفته بود دستگیر کردند.&lt;/span&gt;&lt;/p&gt; 
&lt;p&gt;&lt;span style="font-size: 14pt;"&gt;مؤمنی ابراز کرد: اتصال به امام حسین(ع) نیز از سه راه حاصل می‌شود؛ زیارت، بکاء و اقامه عزا. این شوری که راه افتاده شعور را نیز در پی خواهد داشت. کسانی که نتوانستند به کربلا روند نیز می‌توانند از راه دور زیارت کنند، چنانکه امام صادق(ع) به کسی که راهش درو بود فرمود به پشت بام برو، به آسمان و دست‌های راست و چپت نگاه کن بگو &amp;laquo;صلی الله علیک یا اباعبدالله صلی الله علیک و رحمه الله و برکاته&amp;raquo; که با گفتن این جمله زائر امام حسین(ع) می‌شوید.&lt;/span&gt;&lt;/p&gt; 
&lt;p&gt;&lt;span style="font-size: 14pt;"&gt;وی در ادامه افزود: در کامل الزیارات، اکثر روایات برای فضل زیارت امام حسین(ع) است. زیارت نیز قُرب و بُعد ندارد و از دور هم می‌توانید زیات کنید. در روایت داریم که هر کس پایش به حرم برسد و حضرت را زیارت کند و بیرون آید، ملکی از طرف پیامبر(ص) می‌آید و دست روی سینه زائر حسین(ع) می‌گذارد و می‌گوید پیامبر(ص) خدا بر تو سلام فرستاده و فرموده گناهان گذشته‌ات بخشیده شد و عملت را از نو شروع کن. همچنین در روایت داریم که هرکس به زیارت برود و برگردد ملائک تا دم در خانه او، او را بدرقه می‌کنند، اگر مریض شوند به عیادتش می‌آیند و اگر بمیرد نیز به امر حضرت(ع) در تشییع او شرکت می‌کنند. لذا هر طور که هست باید اقامه عزا کرد.&lt;/span&gt;&lt;/p&gt; 
&lt;span&gt;انتهای پیام&lt;/span&gt; 
&lt;div class="wrapper"&gt;&lt;/div&gt;</t>
  </si>
  <si>
    <t>https://iqna.ir/files/fa/news/1398/7/27/1497558_407.jpg</t>
  </si>
  <si>
    <t>بازیکنان پرسپولیس برای دیدار با پیکان مشخص شدند</t>
  </si>
  <si>
    <t>گابریل کالدرون سرمربی آرژانتینی پرسپولیس 19 بازیکن خودش را برای جدال فردا مقابل پیکان انتخاب کرد.</t>
  </si>
  <si>
    <t>["باشگاه پرسپولیس","لیگ برتر نوزدهم","گابریل کالدرون"]</t>
  </si>
  <si>
    <t>&lt;p&gt;به گزارش خبرگزاری &lt;a class="saba-backlink" href="https://www.khabaronline.ir/"&gt;خبرآنلاین&lt;/a&gt;؛سرخپوشان پس از آخرین جلسه تمرینی خود که امروز در ورزشگاه شهید کاظمی برگزار کردند، با 19 بازیکن به شرح زیر به اردو رفتند:&lt;/p&gt; 
&lt;div&gt; 
 &lt;div&gt; 
  &lt;div&gt; 
   &lt;div&gt; 
    &lt;div&gt; 
     &lt;div&gt; 
      &lt;div&gt; 
       &lt;p&gt;&lt;strong&gt;علیرضا بیرانوند، بوژیدار رادو شوویچ، سید جلال حسینی، محمد انصاری، محمد حسین کنعانی زادگان، مهدی شیری، مهدی ترابی، امید عالیشاه، جونیور براندائو، حسین ماهینی، احسان حسینی، امیر روستایی، مهدی عبدی، احمد نورالهی، وحید امیری، محسن ربیع‌خواه، سعید حسین‌پور، محمد نادری و علی علیپور.&lt;/strong&gt;&lt;/p&gt; 
       &lt;p&gt;گفتنی است؛ تیم فوتبال پرسپولیس فردا یکشنبه در ورزشگاه آزادی میزبان تیم پیکان خواهد بود.&lt;/p&gt; 
       &lt;p&gt;43257&lt;/p&gt; 
      &lt;/div&gt; 
     &lt;/div&gt; 
    &lt;/div&gt; 
   &lt;/div&gt; 
  &lt;/div&gt; 
 &lt;/div&gt; 
&lt;/div&gt;
&lt;div class="gallery hidden"&gt;&lt;/div&gt;</t>
  </si>
  <si>
    <t>https://media.khabaronline.ir/d/2019/09/24/3/5266290.jpg</t>
  </si>
  <si>
    <t>چله نشینان عزای حسین به کربلا رسیدند</t>
  </si>
  <si>
    <t>در روز اربعین حسینی؛ میلیونها نفر در کربلا و سایر شهرها و کشورها به یاد سالار شهیدان عزادارند .</t>
  </si>
  <si>
    <t>["اربعين حسيني","دلدادگان حسين","عزاداري امام حسين","اوج وحدت و همدلی","حال و هوای کربلا"]</t>
  </si>
  <si>
    <t>&lt;p&gt;&lt;strong&gt;&lt;span style="color: #333333;"&gt;بسم الله الرحمن الرحیم اللهم صلی علی محمد و آل محمد. و صلوات و سلام خاصه ما به حسین علیه السلام، وَلِیِّ اللَّهِ وَحَبیبِهِ، خَلیلِ اللَّهِ وَ نَجیبِهِ ..الْمَظْلُومِ الشَّهیدِ.. اَسیرِ الْکُرُبات، وَ قَتیلِ الْعَبَرات .. .&lt;/span&gt;&lt;/strong&gt;&lt;/p&gt; 
&lt;div dir="rtl" style="text-align: center;"&gt; 
 &lt;div dir="ltr"&gt; 
  &lt;div dir="ltr"&gt; 
   &lt;div class="row videojs-main-container"&gt; 
    &lt;div class="videojs_main" style="width:350px;max-width : 100%;"&gt; 
     &lt;video id="player_617733_4076509" class="video-js vjs-default-skin" controls=""&gt; 
      &lt;source src="/files/fa/news/1398/7/27/4078330_705.mp4" type="video/mp4" label="Original" selected=""&gt;&lt;/source&gt; 
     &lt;/video&gt; 
     &lt;script&gt;
                    var player = videojs('player_617733_4076509',{poster:'',width:350,height:250});  
                    player.one('play', (function(){
                        $.post('/fa/ajax/news/video/4076509',{},function (data) {});
                    }));
                &lt;/script&gt; 
     &lt;div class="videojs" id="player_617733_4076509"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330_705.mp4" title="دانلود فیلم اصلی"&gt;فیلم اصلی&lt;/a&gt; 
       &lt;/div&gt; 
      &lt;/div&gt; 
     &lt;/div&gt; 
    &lt;/div&gt; 
    &lt;div class="video_share_tag_box close-tag-box"&gt; 
     &lt;textarea rows="2" cols="92"&gt;&amp;lt;div id=&amp;quot;video-display-embed-code_4076509&amp;quot;&amp;gt;&amp;lt;script type=&amp;quot;text/JavaScript&amp;quot; src=&amp;quot;https://iribnews.ir/fa/news/play/embed/2551476/4076509?width=350&amp;amp;height=250&amp;quot;&amp;gt;&amp;lt;/script&amp;gt;&amp;lt;/div&amp;gt;&lt;/textarea&gt; 
    &lt;/div&gt; 
   &lt;/div&gt; 
  &lt;/div&gt; 
 &lt;/div&gt; 
&lt;/div&gt; 
&lt;p&gt;&lt;strong&gt;&lt;span style="color: #3366ff;"&gt;حماسه ای از حضور مردم در مسیرکربلا درحال ترسیم است &lt;/span&gt;&lt;/strong&gt;&lt;br /&gt;امروز، اربعینِ شهادت حسین علیه السلام است و حماسه ای از حضور مردم در مسیرکربلا درحال ترسیم است و رسانه اربعین، پیام آزادگی و حریت را با وجود سکوت مرگبار رسانه های مدعی آزادی، به سراسر جهان مخابره می کند تا نام حسین علیه السلام، پرچمی برای واقعه بزرگی باشد که قرار است سَفینهُ النجاه فردای بشر شود.&lt;/p&gt; 
&lt;div dir="rtl" style="text-align: center;"&gt; 
 &lt;div dir="ltr"&gt; 
  &lt;div class="row videojs-main-container"&gt; 
   &lt;div class="videojs_main" style="width:350px;max-width : 100%;"&gt; 
    &lt;video id="player_168717_4076485" class="video-js vjs-default-skin" controls=""&gt; 
     &lt;source src="/files/fa/news/1398/7/27/4078306_683.mp4" type="video/mp4" label="Original" selected=""&gt;&lt;/source&gt; 
    &lt;/video&gt; 
    &lt;script&gt;
                    var player = videojs('player_168717_4076485',{poster:'',width:350,height:250});  
                    player.one('play', (function(){
                        $.post('/fa/ajax/news/video/4076485',{},function (data) {});
                    }));
                &lt;/script&gt; 
    &lt;div class="videojs" id="player_168717_4076485"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306_683.mp4" title="دانلود فیلم اصلی"&gt;فیلم اصلی&lt;/a&gt; 
      &lt;/div&gt; 
     &lt;/div&gt; 
    &lt;/div&gt; 
   &lt;/div&gt; 
   &lt;div class="video_share_tag_box close-tag-box"&gt; 
    &lt;textarea rows="2" cols="92"&gt;&amp;lt;div id=&amp;quot;video-display-embed-code_4076485&amp;quot;&amp;gt;&amp;lt;script type=&amp;quot;text/JavaScript&amp;quot; src=&amp;quot;https://iribnews.ir/fa/news/play/embed/2551476/4076485?width=350&amp;amp;height=250&amp;quot;&amp;gt;&amp;lt;/script&amp;gt;&amp;lt;/div&amp;gt;&lt;/textarea&gt; 
   &lt;/div&gt; 
  &lt;/div&gt; 
 &lt;/div&gt; 
&lt;/div&gt; 
&lt;p&gt;&lt;strong&gt;&lt;span style="color: #3366ff;"&gt;کربلای حسین&lt;/span&gt;&lt;/strong&gt;&lt;/p&gt; 
&lt;ul&gt; 
 &lt;li&gt;&lt;span style="color: #333333;"&gt;آقای اذاني از امروزِ اربعین در کربلای حسین و عزاداری شکوهمند زائران مي گويد&lt;/span&gt;&lt;/li&gt; 
&lt;/ul&gt; 
&lt;div dir="rtl" style="text-align: center;"&gt; 
 &lt;div dir="ltr"&gt; 
  &lt;div class="row videojs-main-container"&gt; 
   &lt;div class="videojs_main" style="width:350px;max-width : 100%;"&gt; 
    &lt;video id="player_191725_4076490" class="video-js vjs-default-skin" controls=""&gt; 
     &lt;source src="/files/fa/news/1398/7/27/4078311_764.mp4" type="video/mp4" label="Original" selected=""&gt;&lt;/source&gt; 
    &lt;/video&gt; 
    &lt;script&gt;
                    var player = videojs('player_191725_4076490',{poster:'',width:350,height:250});  
                    player.one('play', (function(){
                        $.post('/fa/ajax/news/video/4076490',{},function (data) {});
                    }));
                &lt;/script&gt; 
    &lt;div class="videojs" id="player_191725_4076490"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311_764.mp4" title="دانلود فیلم اصلی"&gt;فیلم اصلی&lt;/a&gt; 
      &lt;/div&gt; 
     &lt;/div&gt; 
    &lt;/div&gt; 
   &lt;/div&gt; 
   &lt;div class="video_share_tag_box close-tag-box"&gt; 
    &lt;textarea rows="2" cols="92"&gt;&amp;lt;div id=&amp;quot;video-display-embed-code_4076490&amp;quot;&amp;gt;&amp;lt;script type=&amp;quot;text/JavaScript&amp;quot; src=&amp;quot;https://iribnews.ir/fa/news/play/embed/2551476/4076490?width=350&amp;amp;height=250&amp;quot;&amp;gt;&amp;lt;/script&amp;gt;&amp;lt;/div&amp;gt;&lt;/textarea&gt; 
   &lt;/div&gt; 
  &lt;/div&gt; 
 &lt;/div&gt; 
&lt;/div&gt; 
&lt;p&gt;&lt;strong&gt;&lt;span style="color: #3366ff;"&gt;بین الحرمین&lt;/span&gt;&lt;/strong&gt;&lt;/p&gt; 
&lt;ul&gt; 
 &lt;li&gt;&lt;span style="color: #333333;"&gt;آقای سالم زاده در بین الحرمین از حضور انبوه زائران در همایش جهانی اربعین مي گويد&lt;/span&gt;&lt;/li&gt; 
&lt;/ul&gt; 
&lt;div dir="rtl" style="text-align: center;"&gt; 
 &lt;div dir="ltr"&gt; 
  &lt;div class="row videojs-main-container"&gt; 
   &lt;div class="videojs_main" style="width:350px;max-width : 100%;"&gt; 
    &lt;video id="player_317003_4076499" class="video-js vjs-default-skin" controls=""&gt; 
     &lt;source src="/files/fa/news/1398/7/27/4078320_897.mp4" type="video/mp4" label="Original" selected=""&gt;&lt;/source&gt; 
    &lt;/video&gt; 
    &lt;script&gt;
                    var player = videojs('player_317003_4076499',{poster:'',width:350,height:250});  
                    player.one('play', (function(){
                        $.post('/fa/ajax/news/video/4076499',{},function (data) {});
                    }));
                &lt;/script&gt; 
    &lt;div class="videojs" id="player_317003_4076499"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320_897.mp4" title="دانلود فیلم اصلی"&gt;فیلم اصلی&lt;/a&gt; 
      &lt;/div&gt; 
     &lt;/div&gt; 
    &lt;/div&gt; 
   &lt;/div&gt; 
   &lt;div class="video_share_tag_box close-tag-box"&gt; 
    &lt;textarea rows="2" cols="92"&gt;&amp;lt;div id=&amp;quot;video-display-embed-code_4076499&amp;quot;&amp;gt;&amp;lt;script type=&amp;quot;text/JavaScript&amp;quot; src=&amp;quot;https://iribnews.ir/fa/news/play/embed/2551476/4076499?width=350&amp;amp;height=250&amp;quot;&amp;gt;&amp;lt;/script&amp;gt;&amp;lt;/div&amp;gt;&lt;/textarea&gt; 
   &lt;/div&gt; 
  &lt;/div&gt; 
 &lt;/div&gt; 
&lt;/div&gt; 
&lt;p&gt;&lt;strong&gt;&lt;span style="color: #3366ff;"&gt;اجتماعی که هیچ تصویر و کلامی، یارای توصیف آن را ندارد&lt;/span&gt;&lt;/strong&gt;&lt;/p&gt; 
&lt;ul&gt; 
 &lt;li&gt;&lt;span style="color: #3366ff;"&gt;&lt;span style="color: #333333;"&gt;زائران راهپیمایی عظیم اربعین امسال هم، با پای پیاده رفتند و به مراد دل خویش رسیدند. راهپیمایی و اجتماعی که هیچ تصویر و کلامی، یارای توصیف آن را ندارد.&lt;/span&gt; &lt;/span&gt;&lt;/li&gt; 
&lt;/ul&gt; 
&lt;div dir="rtl" style="text-align: center;"&gt; 
 &lt;div dir="ltr"&gt; 
  &lt;div class="row videojs-main-container"&gt; 
   &lt;div class="videojs_main" style="width:350px;max-width : 100%;"&gt; 
    &lt;video id="player_542648_4076500" class="video-js vjs-default-skin" controls=""&gt; 
     &lt;source src="/files/fa/news/1398/7/27/4078321_807.mp4" type="video/mp4" label="Original" selected=""&gt;&lt;/source&gt; 
    &lt;/video&gt; 
    &lt;script&gt;
                    var player = videojs('player_542648_4076500',{poster:'',width:350,height:250});  
                    player.one('play', (function(){
                        $.post('/fa/ajax/news/video/4076500',{},function (data) {});
                    }));
                &lt;/script&gt; 
    &lt;div class="videojs" id="player_542648_4076500"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321_807.mp4" title="دانلود فیلم اصلی"&gt;فیلم اصلی&lt;/a&gt; 
      &lt;/div&gt; 
     &lt;/div&gt; 
    &lt;/div&gt; 
   &lt;/div&gt; 
   &lt;div class="video_share_tag_box close-tag-box"&gt; 
    &lt;textarea rows="2" cols="92"&gt;&amp;lt;div id=&amp;quot;video-display-embed-code_4076500&amp;quot;&amp;gt;&amp;lt;script type=&amp;quot;text/JavaScript&amp;quot; src=&amp;quot;https://iribnews.ir/fa/news/play/embed/2551476/4076500?width=350&amp;amp;height=250&amp;quot;&amp;gt;&amp;lt;/script&amp;gt;&amp;lt;/div&amp;gt;&lt;/textarea&gt; 
   &lt;/div&gt; 
  &lt;/div&gt; 
 &lt;/div&gt; 
&lt;/div&gt; 
&lt;p&gt;&lt;strong&gt;&lt;span style="color: #3366ff;"&gt;اوج وحدت و همدلی در روز اربعین حسینی&lt;/span&gt;&lt;/strong&gt;&lt;/p&gt; 
&lt;ul&gt; 
 &lt;li&gt;میلیونها نفر در کربلا و سایر شهرها و کشورها به یاد سالار شهیدان عزادارند .&lt;/li&gt; 
&lt;/ul&gt; 
&lt;div dir="rtl" style="text-align: center;"&gt; 
 &lt;div class="row videojs-main-container"&gt; 
  &lt;div class="videojs_main" style="width:350px;max-width : 100%;"&gt; 
   &lt;video id="player_381856_4074694" class="video-js vjs-default-skin" controls=""&gt; 
    &lt;source src="/files/fa/news/1398/7/27/4076515_707.mp4" type="video/mp4" label="Original" selected=""&gt;&lt;/source&gt; 
   &lt;/video&gt; 
   &lt;script&gt;
                    var player = videojs('player_381856_4074694',{poster:'',width:350,height:250});  
                    player.one('play', (function(){
                        $.post('/fa/ajax/news/video/4074694',{},function (data) {});
                    }));
                &lt;/script&gt; 
   &lt;div class="videojs" id="player_381856_4074694"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515_707.mp4" title="دانلود فیلم اصلی"&gt;فیلم اصلی&lt;/a&gt; 
     &lt;/div&gt; 
    &lt;/div&gt; 
   &lt;/div&gt; 
  &lt;/div&gt; 
  &lt;div class="video_share_tag_box close-tag-box"&gt; 
   &lt;textarea rows="2" cols="92"&gt;&amp;lt;div id=&amp;quot;video-display-embed-code_4074694&amp;quot;&amp;gt;&amp;lt;script type=&amp;quot;text/JavaScript&amp;quot; src=&amp;quot;https://iribnews.ir/fa/news/play/embed/2551476/4074694?width=350&amp;amp;height=250&amp;quot;&amp;gt;&amp;lt;/script&amp;gt;&amp;lt;/div&amp;gt;&lt;/textarea&gt; 
  &lt;/div&gt; 
 &lt;/div&gt; 
&lt;/div&gt; 
&lt;p&gt;&lt;strong&gt;&lt;span style="color: #3366ff;"&gt;چله نشینان عزای حسین به کربلا رسیدن&lt;/span&gt;&lt;/strong&gt;&lt;/p&gt; 
&lt;ul&gt; 
 &lt;li&gt;امروز اربعینِ شهادت امام حسین علیه السلام و یاران باوفایش درکربلاست. میلیونها زائر از ایران،عراق و دیگرکشورهای دور و نزدیک خود را به کربلا رسانده اندتا در مراسم اربعین شرکت کنند.این مراسم با حضور مردم از هر قشر و حتی با هر دین و مذهبی این تجمع بزرگ را به نماد وحدت و همدلی تبدیل کرده .&lt;/li&gt; 
&lt;/ul&gt; 
&lt;div dir="rtl" style="text-align: center;"&gt; 
 &lt;div class="row videojs-main-container"&gt; 
  &lt;div class="videojs_main" style="width:350px;max-width : 100%;"&gt; 
   &lt;video id="player_274782_4074699" class="video-js vjs-default-skin" controls=""&gt; 
    &lt;source src="/files/fa/news/1398/7/27/4076520_953.mp4" type="video/mp4" label="Original" selected=""&gt;&lt;/source&gt; 
   &lt;/video&gt; 
   &lt;script&gt;
                    var player = videojs('player_274782_4074699',{poster:'',width:350,height:250});  
                    player.one('play', (function(){
                        $.post('/fa/ajax/news/video/4074699',{},function (data) {});
                    }));
                &lt;/script&gt; 
   &lt;div class="videojs" id="player_274782_4074699"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520_953.mp4" title="دانلود فیلم اصلی"&gt;فیلم اصلی&lt;/a&gt; 
     &lt;/div&gt; 
    &lt;/div&gt; 
   &lt;/div&gt; 
  &lt;/div&gt; 
  &lt;div class="video_share_tag_box close-tag-box"&gt; 
   &lt;textarea rows="2" cols="92"&gt;&amp;lt;div id=&amp;quot;video-display-embed-code_4074699&amp;quot;&amp;gt;&amp;lt;script type=&amp;quot;text/JavaScript&amp;quot; src=&amp;quot;https://iribnews.ir/fa/news/play/embed/2551476/4074699?width=350&amp;amp;height=250&amp;quot;&amp;gt;&amp;lt;/script&amp;gt;&amp;lt;/div&amp;gt;&lt;/textarea&gt; 
  &lt;/div&gt; 
 &lt;/div&gt; 
&lt;/div&gt; 
&lt;p&gt;&lt;strong&gt;&lt;span style="color: #3366ff;"&gt;حال و هوای کربلا&lt;/span&gt;&lt;/strong&gt;&lt;/p&gt; 
&lt;ul&gt; 
 &lt;li&gt;آقاي مرتضی اذانی در شهر کربلای معلي از حال و هوای کربلا و عزاداری میلیونی زائران مي گويد .&lt;/li&gt; 
&lt;/ul&gt; 
&lt;div dir="rtl" style="text-align: center;"&gt; 
 &lt;div class="row videojs-main-container"&gt; 
  &lt;div class="videojs_main" style="width:350px;max-width : 100%;"&gt; 
   &lt;video id="player_798456_4074740" class="video-js vjs-default-skin" controls=""&gt; 
    &lt;source src="/files/fa/news/1398/7/27/4076561_266.mp4" type="video/mp4" label="Original" selected=""&gt;&lt;/source&gt; 
   &lt;/video&gt; 
   &lt;script&gt;
                    var player = videojs('player_798456_4074740',{poster:'',width:350,height:250});  
                    player.one('play', (function(){
                        $.post('/fa/ajax/news/video/4074740',{},function (data) {});
                    }));
                &lt;/script&gt; 
   &lt;div class="videojs" id="player_798456_4074740"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561_266.mp4" title="دانلود فیلم اصلی"&gt;فیلم اصلی&lt;/a&gt; 
     &lt;/div&gt; 
    &lt;/div&gt; 
   &lt;/div&gt; 
  &lt;/div&gt; 
  &lt;div class="video_share_tag_box close-tag-box"&gt; 
   &lt;textarea rows="2" cols="92"&gt;&amp;lt;div id=&amp;quot;video-display-embed-code_4074740&amp;quot;&amp;gt;&amp;lt;script type=&amp;quot;text/JavaScript&amp;quot; src=&amp;quot;https://iribnews.ir/fa/news/play/embed/2551476/4074740?width=350&amp;amp;height=250&amp;quot;&amp;gt;&amp;lt;/script&amp;gt;&amp;lt;/div&amp;gt;&lt;/textarea&gt; 
  &lt;/div&gt; 
 &lt;/div&gt; 
&lt;/div&gt; 
&lt;p&gt;&lt;em&gt;&lt;span style="color: #3366ff;"&gt;مرز مهران&lt;/span&gt;&lt;/em&gt;&lt;/p&gt; 
&lt;p&gt;&lt;strong&gt;&lt;span style="color: #3366ff;"&gt;حضور سردار اشتری فرمانده ناجا و سردار رضایی فرمانده مرزبانی کشور در مرز مهران و سینه زنی در روز اربعین حسینی&lt;/span&gt;&lt;/strong&gt;&lt;/p&gt; 
&lt;div dir="rtl" style="text-align: center;"&gt; 
 &lt;div class="row videojs-main-container"&gt; 
  &lt;div class="videojs_main" style="width:350px;max-width : 100%;"&gt; 
   &lt;video id="player_746443_4075237" class="video-js vjs-default-skin" controls=""&gt; 
    &lt;source src="/files/fa/news/1398/7/27/4077058_300.mp4" type="video/mp4" label="Original" selected=""&gt;&lt;/source&gt; 
   &lt;/video&gt; 
   &lt;script&gt;
                    var player = videojs('player_746443_4075237',{poster:'',width:350,height:250});  
                    player.one('play', (function(){
                        $.post('/fa/ajax/news/video/4075237',{},function (data) {});
                    }));
                &lt;/script&gt; 
   &lt;div class="videojs" id="player_746443_4075237"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058_300.mp4" title="دانلود فیلم اصلی"&gt;فیلم اصلی&lt;/a&gt; 
     &lt;/div&gt; 
    &lt;/div&gt; 
   &lt;/div&gt; 
  &lt;/div&gt; 
  &lt;div class="video_share_tag_box close-tag-box"&gt; 
   &lt;textarea rows="2" cols="92"&gt;&amp;lt;div id=&amp;quot;video-display-embed-code_4075237&amp;quot;&amp;gt;&amp;lt;script type=&amp;quot;text/JavaScript&amp;quot; src=&amp;quot;https://iribnews.ir/fa/news/play/embed/2551476/4075237?width=350&amp;amp;height=250&amp;quot;&amp;gt;&amp;lt;/script&amp;gt;&amp;lt;/div&amp;gt;&lt;/textarea&gt; 
  &lt;/div&gt; 
 &lt;/div&gt; 
&lt;/div&gt; 
&lt;p&gt;&lt;strong&gt;&lt;span style="color: #3366ff;"&gt;ترافیک سنگین در مسیر بازگشت زائران در کرمانشاه&lt;/span&gt;&lt;/strong&gt;&lt;/p&gt; 
&lt;ul&gt; 
 &lt;li&gt;رئیس مرکز اطلاعات و کنترل ترافیک پلیس راهور ناجا با تشریح آخرین وضعیت جوی و ترافیکی کشور گفت: ترافیک در کرمانشاه همچنان سنگین است.&lt;/li&gt; 
&lt;/ul&gt; 
&lt;p&gt;&lt;strong&gt;&lt;span style="color: #3366ff;"&gt;مهران يک طرفه&lt;/span&gt;&lt;/strong&gt;&lt;/p&gt; 
&lt;ul&gt; 
 &lt;li&gt;&lt;span style="color: #3366ff;"&gt;رييس پليس راهور ناجا سردار هاديان فر&lt;/span&gt;: ترافيک سنگين و نيمه سنگين اما روان گزارش شد.&lt;/li&gt; 
&lt;/ul&gt; 
&lt;div dir="rtl" style="text-align: center;"&gt; 
 &lt;div class="row videojs-main-container"&gt; 
  &lt;div class="videojs_main" style="width:350px;max-width : 100%;"&gt; 
   &lt;video id="player_662823_4074817" class="video-js vjs-default-skin" controls=""&gt; 
    &lt;source src="/files/fa/news/1398/7/27/4076638_682.mp4" type="video/mp4" label="Original" selected=""&gt;&lt;/source&gt; 
   &lt;/video&gt; 
   &lt;script&gt;
                    var player = videojs('player_662823_4074817',{poster:'',width:350,height:250});  
                    player.one('play', (function(){
                        $.post('/fa/ajax/news/video/4074817',{},function (data) {});
                    }));
                &lt;/script&gt; 
   &lt;div class="videojs" id="player_662823_4074817"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638_682.mp4" title="دانلود فیلم اصلی"&gt;فیلم اصلی&lt;/a&gt; 
     &lt;/div&gt; 
    &lt;/div&gt; 
   &lt;/div&gt; 
  &lt;/div&gt; 
  &lt;div class="video_share_tag_box close-tag-box"&gt; 
   &lt;textarea rows="2" cols="92"&gt;&amp;lt;div id=&amp;quot;video-display-embed-code_4074817&amp;quot;&amp;gt;&amp;lt;script type=&amp;quot;text/JavaScript&amp;quot; src=&amp;quot;https://iribnews.ir/fa/news/play/embed/2551476/4074817?width=350&amp;amp;height=250&amp;quot;&amp;gt;&amp;lt;/script&amp;gt;&amp;lt;/div&amp;gt;&lt;/textarea&gt; 
  &lt;/div&gt; 
 &lt;/div&gt; 
&lt;/div&gt; 
&lt;p&gt;&lt;strong&gt;&lt;span style="color: #3366ff;"&gt;ورود 14 هزار زائر هر ساعت&amp;nbsp;&lt;/span&gt;&lt;/strong&gt;&lt;/p&gt; 
&lt;ul&gt; 
 &lt;li&gt;&lt;span style="color: #3366ff;"&gt;ذوالفقاري رييس ستاد اربعين&lt;/span&gt;: هر ساعت 14 هزار نفر از مرزهاي زميني وارد کشور مي شوند.&amp;nbsp;&lt;/li&gt; 
&lt;/ul&gt; 
&lt;p&gt;&lt;strong&gt;&lt;span style="color: #3366ff;"&gt;خدمت رساني موکب ها سه روز پس از اربعين در خاک عراق&lt;/span&gt;&lt;/strong&gt;&lt;/p&gt; 
&lt;ul&gt; 
 &lt;li&gt;&lt;span style="color: #3366ff;"&gt;ذوالفقاري :&lt;/span&gt;موکب هاي ايراني سه روز پس از اربعين در خاک عراق و 4 روز پس از اربعين در ايران به زائران خدمت رساني مي کنند.&lt;/li&gt; 
&lt;/ul&gt; 
&lt;p&gt;&lt;strong&gt;&lt;span style="color: #3366ff;"&gt;استقرار 700 هزار دستگاه اتوبوس در مرز مهران براي بازگشت&lt;/span&gt;&lt;/strong&gt;&lt;/p&gt; 
&lt;ul&gt; 
 &lt;li&gt;&lt;span style="color: #3366ff;"&gt;رييس کميته حمل و نقل ستاد اربعين&lt;/span&gt;: تاکنون يک ميليون و 400 هزار زائر از حمل و نقل عمومي استفاده کرده اند.&lt;/li&gt; 
 &lt;li&gt;وي از استقرار 700 هزار دستگاه اتوبوس در مرز مهران براي بازگشت زائران خبر داد.&lt;/li&gt; 
&lt;/ul&gt; 
&lt;div dir="rtl" style="text-align: center;"&gt; 
 &lt;div class="row videojs-main-container"&gt; 
  &lt;div class="videojs_main" style="width:350px;max-width : 100%;"&gt; 
   &lt;video id="player_905234_4074836" class="video-js vjs-default-skin" controls=""&gt; 
    &lt;source src="/files/fa/news/1398/7/27/4076657_340.mp4" type="video/mp4" label="Original" selected=""&gt;&lt;/source&gt; 
   &lt;/video&gt; 
   &lt;script&gt;
                    var player = videojs('player_905234_4074836',{poster:'',width:350,height:250});  
                    player.one('play', (function(){
                        $.post('/fa/ajax/news/video/4074836',{},function (data) {});
                    }));
                &lt;/script&gt; 
   &lt;div class="videojs" id="player_905234_4074836"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657_340.mp4" title="دانلود فیلم اصلی"&gt;فیلم اصلی&lt;/a&gt; 
     &lt;/div&gt; 
    &lt;/div&gt; 
   &lt;/div&gt; 
  &lt;/div&gt; 
  &lt;div class="video_share_tag_box close-tag-box"&gt; 
   &lt;textarea rows="2" cols="92"&gt;&amp;lt;div id=&amp;quot;video-display-embed-code_4074836&amp;quot;&amp;gt;&amp;lt;script type=&amp;quot;text/JavaScript&amp;quot; src=&amp;quot;https://iribnews.ir/fa/news/play/embed/2551476/4074836?width=350&amp;amp;height=250&amp;quot;&amp;gt;&amp;lt;/script&amp;gt;&amp;lt;/div&amp;gt;&lt;/textarea&gt; 
  &lt;/div&gt; 
 &lt;/div&gt; 
&lt;/div&gt; 
&lt;p&gt;&lt;strong&gt;&lt;span style="color: #3366ff;"&gt;لبيک يا حسين&lt;/span&gt;&lt;/strong&gt;&lt;/p&gt; 
&lt;div dir="rtl" style="text-align: center;"&gt; 
 &lt;div class="row videojs-main-container"&gt; 
  &lt;div class="videojs_main" style="width:350px;max-width : 100%;"&gt; 
   &lt;video id="player_828670_4074816" class="video-js vjs-default-skin" controls=""&gt; 
    &lt;source src="/files/fa/news/1398/7/27/4076637_174.mp4" type="video/mp4" label="Original" selected=""&gt;&lt;/source&gt; 
   &lt;/video&gt; 
   &lt;script&gt;
                    var player = videojs('player_828670_4074816',{poster:'',width:350,height:250});  
                    player.one('play', (function(){
                        $.post('/fa/ajax/news/video/4074816',{},function (data) {});
                    }));
                &lt;/script&gt; 
   &lt;div class="videojs" id="player_828670_4074816"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637_174.mp4" title="دانلود فیلم اصلی"&gt;فیلم اصلی&lt;/a&gt; 
     &lt;/div&gt; 
    &lt;/div&gt; 
   &lt;/div&gt; 
  &lt;/div&gt; 
  &lt;div class="video_share_tag_box close-tag-box"&gt; 
   &lt;textarea rows="2" cols="92"&gt;&amp;lt;div id=&amp;quot;video-display-embed-code_4074816&amp;quot;&amp;gt;&amp;lt;script type=&amp;quot;text/JavaScript&amp;quot; src=&amp;quot;https://iribnews.ir/fa/news/play/embed/2551476/4074816?width=350&amp;amp;height=250&amp;quot;&amp;gt;&amp;lt;/script&amp;gt;&amp;lt;/div&amp;gt;&lt;/textarea&gt; 
  &lt;/div&gt; 
 &lt;/div&gt; 
&lt;/div&gt; 
&lt;p&gt;&lt;strong&gt;&lt;span style="color: #3366ff;"&gt;بازديد وزير کشور و وزير راه از مديريت پايانه هاي مرزي&lt;/span&gt;&lt;/strong&gt;&lt;/p&gt; 
&lt;ul&gt; 
 &lt;li&gt;&lt;span style="color: #3366ff;"&gt;وزیر کشور در بازدید از سازمان راهداری: &lt;/span&gt;با هماهنگی و همدلی و دستگاههای اجرایی و زوار داشتند یک میلون و ۵۰۰هزار نفر زائر بیشتر از سال گذشته بود هیچ مشکلی از نظر امنیتی و خدمات نداشتیم.&lt;/li&gt; 
&lt;/ul&gt; 
&lt;div dir="rtl" style="text-align: center;"&gt; 
 &lt;div class="row videojs-main-container"&gt; 
  &lt;div class="videojs_main" style="width:350px;max-width : 100%;"&gt; 
   &lt;video id="player_293294_4074790" class="video-js vjs-default-skin" controls=""&gt; 
    &lt;source src="/files/fa/news/1398/7/27/4076611_581.mp4" type="video/mp4" label="Original" selected=""&gt;&lt;/source&gt; 
   &lt;/video&gt; 
   &lt;script&gt;
                    var player = videojs('player_293294_4074790',{poster:'',width:350,height:250});  
                    player.one('play', (function(){
                        $.post('/fa/ajax/news/video/4074790',{},function (data) {});
                    }));
                &lt;/script&gt; 
   &lt;div class="videojs" id="player_293294_4074790"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611_581.mp4" title="دانلود فیلم اصلی"&gt;فیلم اصلی&lt;/a&gt; 
     &lt;/div&gt; 
    &lt;/div&gt; 
   &lt;/div&gt; 
  &lt;/div&gt; 
  &lt;div class="video_share_tag_box close-tag-box"&gt; 
   &lt;textarea rows="2" cols="92"&gt;&amp;lt;div id=&amp;quot;video-display-embed-code_4074790&amp;quot;&amp;gt;&amp;lt;script type=&amp;quot;text/JavaScript&amp;quot; src=&amp;quot;https://iribnews.ir/fa/news/play/embed/2551476/4074790?width=350&amp;amp;height=250&amp;quot;&amp;gt;&amp;lt;/script&amp;gt;&amp;lt;/div&amp;gt;&lt;/textarea&gt; 
  &lt;/div&gt; 
 &lt;/div&gt; 
&lt;/div&gt; 
&lt;p&gt;&lt;strong&gt;&lt;span style="color: #3366ff;"&gt;تسريع در سفر با عبور از مرزهایِ چذابه و‌ خسروی&lt;/span&gt;&lt;/strong&gt;&lt;/p&gt; 
&lt;ul&gt; 
 &lt;li dir="rtl" style="text-align: right;"&gt;&lt;span style="color: #3366ff;"&gt;توصیه پلیس به زائران اربعین&lt;/span&gt;؛ ازمرزهایِ چذابه و‌خسروی برگردید، سریع تر به شهرتان می رسید.&lt;/li&gt; 
&lt;/ul&gt; 
&lt;div class="wrapper"&gt;&lt;/div&gt;</t>
  </si>
  <si>
    <t>http://www.iribnews.ir/files/fa/news/1398/7/27/4076657_340.mp4</t>
  </si>
  <si>
    <t>۱۰۰ دستگاه اتوبوس در خدمت جابه جایی زوار</t>
  </si>
  <si>
    <t>سرپرست سازمان اتوبوسرانی گفت: ۱۰۰ دستگاه اتوبوس برای بازگشت زائران از مرز خسروی به داخل شهرستان قصر شیرین در حال آماده باش هستند.</t>
  </si>
  <si>
    <t>["استان کرمانشاه","مرز خسروی","اتوبوسرانی","بازگشت زوار","اربعین حسینی"]</t>
  </si>
  <si>
    <t>&lt;div dir="rtl"&gt;
 به گزارش 
 &lt;a href="http://www.iribnews.ir"&gt;خبر گزاری صدا و سیما&lt;/a&gt; مرکز کرمانشاه به نقل از روابط عمومی سازمان‌های تاکسیرانی و اتوبوسرانی، سجاد سلیمانی با اشاره به 
 &lt;img class="image_btn" style="margin: 10px 10px;" title="۱۰۰ دستگاه اتوبوس در خدمت جابه جایی زوار" src="/files/fa/news/1398/7/27/4076929_376.jpg" alt="۱۰۰ دستگاه اتوبوس در خدمت جابه جایی زوار" width="300" height="171" align="left" /&gt;آغاز موج بازگشت مسافران به مرز خسروی گفت: ۱۰۰ دستگاه اتوبوس برای بازگشت زائران حسینی از مرز خسروی به شهر ستان قصر شیرین تامین شده و زائران با برنامه ریزی مناسب برای بازگشت از این سفر تا پایان، مشکلی در خصوص حمل و نقل درون شهری نخواهند داشت.
 &lt;br /&gt;سلیمانی افزود: با توجه به بازگشت زائران امسال حداکثر ناوگان حمل و نقل اتوبوسرانی برای جابجایی آن‌ها اختصاص داده شده و روند اعزام ورود و خروج زائرین ادامه داشته و دور سفر برای بازگشت زائران آغاز شده است.
&lt;/div&gt; 
&lt;div class="wrapper"&gt;&lt;/div&gt;</t>
  </si>
  <si>
    <t>http://www.iribnews.ir/files/fa/news/1398/7/27/4076929_376.jpg</t>
  </si>
  <si>
    <t>نیازمند۳۵۰ هزار تخت نگهداری سالمندان هستیم</t>
  </si>
  <si>
    <t>رئیس سازمان نظام پرستاری دالوندی گفت: ۷.۵ میلون نفر از مردم کشور را افراد پیر تشکیل می‌دهند.</t>
  </si>
  <si>
    <t>&lt;div dir="rtl"&gt; 
 &lt;div dir="rtl"&gt;
  &lt;img class="image_btn" style="margin: 10px 10px;" title="" src="https://cdn.yjc.ir/files/fa/news/1398/7/24/10733612_990.jpg" alt="" width="300" height="200" align="left" /&gt;اصغر دالوندی، رئیس سازمان نظام پرستاری در گفت‌وگو با خبرنگار&amp;nbsp;
  &lt;span style="color: #ff0000;"&gt;&lt;a style="color: #ff0000;" href="https://www.yjc.ir/fa/sicence/57"&gt;حوزه بهداشت و درمان&lt;/a&gt;&lt;/span&gt; 
  &lt;span style="color: #ff0000;"&gt;&lt;a style="color: #ff0000;" href="/fa/sicence"&gt;گروه علمی پزشكی باشگاه خبرنگاران جوان&lt;/a&gt;&lt;a style="color: #ff0000;" href="/fa/sicence"&gt;،&lt;/a&gt;&lt;/span&gt; با اشاره به ورود بخش خصوصی برای راه اندازی مرکز نگهداری سالمندان اظهار کرد: در زمینه نگهداری از سالمندان، حاکمیت نقش مهمی را ایفا می‌کند و بخش خصوصی با حمایت دولت می‌تواند در زمینه ایجاد مراکزی با نام دهکده‌های سالمندان، نقش پر رنگی ایفا کند.
  &lt;br /&gt;
  &lt;br /&gt;رئیس سازمان نظام پرستاری ادامه داد: برای ارتقای زندگی سالمندان، باید ساختار‌های جدید در جامعه تشکیل شود؛ اکنون حدود ۲۴ هزار تخت ویژه نگهداری از سالمندان در سراسر کشور داریم؛ با توجه به جمعیت ایران باید حداقل ۳۵۰ هزار تخت نگهداری سالمندان در مراکز روزانه و حتی شبانه روز داشته باشیم.
  &lt;br /&gt;
  &lt;br /&gt;او افزود: در حال حاضر ۷.۵ میلون نفر از مردم کشور را افراد پیر تشکیل می‌دهند و باید شرایطی در کشور مهیا کنیم که سالمندان بتوانند از خانه بیرون آمده و با دیگر همسالان خود و سایر افراد جامعه معاشرت کنند.
  &lt;br /&gt;
  &lt;br /&gt;دالوندی بیان کرد: در دهکده‌های سالمندی، افراد پیر در طول روز در این مراکز ساکن می‌شوند و از طرف پرستاران، خدمات ارزشمندی دریافت می‌کنند.
  &lt;br /&gt;
  &lt;br /&gt;رئیس سازمان نظام پرستاری گفت: سالمندان در دهکده‌های سلامت، به صورت موقت تا بهبود وضعیت‌شان ساکن می‌شوند؛ اینگونه مراکز بر اساس تجربه کشور‌های پیشرفته است و امیدواریم این مدل در سراسر کشور اجرایی شود.
 &lt;/div&gt; 
&lt;/div&gt; 
&lt;div dir="rtl"&gt;
 &lt;hr /&gt;
&lt;/div&gt; 
&lt;div dir="rtl"&gt;
 &lt;span style="color: #ff0000;"&gt;&lt;span style="color: #ff0000;"&gt;بیشتر بخوانید: &lt;/span&gt;&lt;/span&gt;
 &lt;a href="/fa/news/7032051/مشکلات-دوران-سالمندی-و-جمعیت-پیر-ایران-کشور-جوان-ایران-با-شیب-تند-در-حال-پیر-شدن-است"&gt;مشکلات دوران سالمندی و جمعیت پیر ایران/ کشور جوان ایران با شیب تند در حال پیر شدن است&lt;/a&gt;
 &lt;hr /&gt;
&lt;/div&gt; 
&lt;div dir="rtl"&gt;
 او افزود: در حال حاضر مراکز توانبخشی، سالمندان را به طور دائم نمی‌پذیرند و فقط خدمات سرپایی بهداشتی درمانی در زمینه مراقبت و نگهداری از آن‌ها ارائه می‌شود.
&lt;/div&gt; 
&lt;div dir="rtl"&gt;
 &amp;nbsp;
&lt;/div&gt; 
&lt;div dir="rtl"&gt;
 دالوندی تاکید کرد: مراکز توانبخشی می‌توانند به وسیله پرستاران خدمات قابل قبولی به سالمندان که برخی از آن‌ها توانایی انجام کار‌های روزمره خود را ندارند، ارائه دهند؛ امروزه اپلیکیشن‌های مختلفی در زمینه کمک به سالمندان و مراقبت از افراد پیر طراحی شده است و پرستاران می‌توانند با سیستم‌های جدید به افراد سال‌خورده، آموزش‌های اولیه در زمینه نگهداری از خود را بدهند.
 &lt;br /&gt;
 &lt;br /&gt;او گفت: برخی از سرویس‌ها و روش‌های ارائه دهنده خدمات به بیماران و به خصوص سالمندان در سطح جامعه نهادینه نشده است و دولت باید در این زمینه به ما و پرستاران کمک کند.
&lt;/div&gt; 
&lt;div dir="rtl"&gt;
 &amp;nbsp;
&lt;/div&gt; 
&lt;div dir="rtl"&gt;
 انتهای پیام/
&lt;/div&gt; 
&lt;h2 dir="rtl"&gt;برخی خدمات بری سالمندان در جامعه نهادینه نشده است&lt;/h2&gt; 
&lt;div class="wrapper"&gt;&lt;/div&gt;</t>
  </si>
  <si>
    <t>https://cdn.yjc.ir/files/fa/news/1398/7/24/10733612_990.jpg</t>
  </si>
  <si>
    <t>حرکت کاروان نمادین اسرای کربلا در بابل +فیلم</t>
  </si>
  <si>
    <t>کاروان نمادین پیاده اسرای دشت کربلا برای شانزدهمین سال پیاپی از آستانه امامزاده قاسم به سمت مسجد اعظم درونکلا غربی بابل به حرکت درآمد.</t>
  </si>
  <si>
    <t>["کاروان پیاده","اربعین","اربعین حسینی","بابل","عزاداری سالار شهیدان"]</t>
  </si>
  <si>
    <t>&lt;p&gt;&lt;img class="image_btn" style="margin: 10px 10px;" title="حرکت کاروان نمادین اسرای کربلا در بابل" src="/files/fa/news/1398/7/27/4076853_737.jpg" alt="" width="300" height="210" align="left" /&gt;&lt;/p&gt; 
&lt;div dir="rtl"&gt;
 به گزارش 
 &lt;a href="http://www.iribnews.ir/fa/provinces"&gt;خبرگزاری صداوسیما&lt;/a&gt; مرکز مازندران، کاروان نمادین اسرای کربلا در آستانه اربعین حسینی با حضور دلدادگان اهل بیت عصمت و طهارت علیه السلام عصر دیروز از آستانه امامزاده قاسم بابل به سمت مسجد اعظم درونکلای غربی این شهرستان به حرکت درآمد. 
 &lt;br /&gt;هزاران نفرعزادار این کاروان را همراهی کردند و در سه منزل کوفه، حلب و دمشق که بصورت نمادین بازسازی شده در غم آل الله به عزاداری و تعزیه خوانی پرداختند. 
 &lt;br /&gt;فاطمی مسئول برگزاری این کاروان گفت: این کاروان به مدت ۲ روز از امامزاده قاسم بابل حرکت کرده ودر روستا‌های پایین گنج افروز، بالا گنج افروز درونکلا شرقی به عزاداری پرداخته وسپس در ظهر روز اربعین درمسجد اعظم درونکلا با نوحه خوانی و مدیحه سرایی به کار خود پایان می‌دهد.
&lt;/div&gt; 
&lt;div dir="rtl"&gt;
 &amp;nbsp;
&lt;/div&gt; 
&lt;div dir="rtl"&gt;
 &amp;nbsp;
&lt;/div&gt; 
&lt;div dir="rtl" style="text-align: center;"&gt; 
 &lt;div dir="ltr"&gt; 
  &lt;div class="row videojs-main-container"&gt; 
   &lt;div class="videojs_main" style="width:400px;max-width : 100%;"&gt; 
    &lt;video id="player_592017_4075099" class="video-js vjs-default-skin" controls=""&gt; 
     &lt;source src="/files/fa/news/1398/7/27/4076920_364.mp4" type="video/mp4" label="Original" selected=""&gt;&lt;/source&gt; 
    &lt;/video&gt; 
    &lt;script&gt;
                    var player = videojs('player_592017_4075099',{poster:'',width:400,height:300});  
                    player.one('play', (function(){
                        $.post('/fa/ajax/news/video/4075099',{},function (data) {});
                    }));
                &lt;/script&gt; 
    &lt;div class="videojs" id="player_592017_407509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920_364.mp4" title="دانلود فیلم اصلی"&gt;فیلم اصلی&lt;/a&gt; 
      &lt;/div&gt; 
     &lt;/div&gt; 
    &lt;/div&gt; 
   &lt;/div&gt; 
   &lt;div class="video_share_tag_box close-tag-box"&gt; 
    &lt;textarea rows="2" cols="92"&gt;&amp;lt;div id=&amp;quot;video-display-embed-code_4075099&amp;quot;&amp;gt;&amp;lt;script type=&amp;quot;text/JavaScript&amp;quot; src=&amp;quot;https://iribnews.ir/fa/news/play/embed/2551528/4075099?width=400&amp;amp;height=300&amp;quot;&amp;gt;&amp;lt;/script&amp;gt;&amp;lt;/div&amp;gt;&lt;/textarea&gt; 
   &lt;/div&gt; 
  &lt;/div&gt; 
 &lt;/div&gt; 
&lt;/div&gt; 
&lt;div class="wrapper"&gt;&lt;/div&gt;</t>
  </si>
  <si>
    <t>http://www.iribnews.ir/files/fa/news/1398/7/27/4076853_737.jpg</t>
  </si>
  <si>
    <t>اربعین حسینی نمادی برای وحدت امت اسلامی است</t>
  </si>
  <si>
    <t>بروجرد - ایرنا - نماینده مردم لرستان در مجلس خبرگان رهبری گفت: اربعین حسینی نمادی برای وحدت امت اسلامی و حرکتی بزرگ برای زنده ماندن اسلام و قرآن است.</t>
  </si>
  <si>
    <t>["بروجرد","احمد مبلغی","احمد مبلغی","اربعین حسینی","زائران اربعین"]</t>
  </si>
  <si>
    <t>&lt;div class="item-text" itemprop="articleBody"&gt;
 &lt;p&gt;به گزارش ایرنا، آیت الله&amp;nbsp;احمد مبلغی روز شنبه در جمع عزاداران اربعین حسینی در امامزاده جعفر(ع) بروجرد افزود: اربعین حسینی نمایش شور حسینی و&amp;nbsp;بزرگترین نمادی است&amp;nbsp;که از سوی شیعیان در منطقه به نمایش گذاشته شده است.&lt;/p&gt; 
 &lt;p&gt;وی اظهار داشت: اربعین حسینی بزرگترین نماد حرکت به سوی خدا و دفاع از اسلام و قرآن است که امام حسین(ع) با حرکت از مکه به سوی کربلا این حرکت بزرگ را برای دفاع از دین اسلام انجام داد.&lt;br /&gt; عضو مجلس خبرگان رهبری بیان کرد: اربعین حسینی انعکاس بخش قیام امام حسین(ع) در جهان&amp;nbsp;است&amp;nbsp;برای شیعیان و مسلمان جهان توقف کردن در این راه&amp;nbsp;روا نیست و&amp;nbsp;باید همواره حرکت کنیم و تسلیم شرایط نباشیم.&lt;/p&gt; 
 &lt;p&gt;آیت الله&amp;nbsp;مبلغی اضافه کرد: ما شیعیان در اربعین حسینی بر اساس قیام حسینی باید حرکت کنیم و امروز حرکت اربعین در منطقه و در مقابل جهانیان نمایش شور و شعور حسینی است.&lt;/p&gt; 
 &lt;p&gt;وی ادامه داد: اربعین حسینی بزرگترین الگوی وحدت شیعیان جهان است که&amp;nbsp;هرساله خیل عظیمی از شیعیان جهان به پیاده روی اربعین وصل می شوند.&lt;br /&gt; نماینده مردم لرستان در مجلس خبرگان رهبری گفت: اربعین حرکتی است که امام حسین(ع) آغازگر آن بود و سپس حضرت زینب(س) راه امام حسین(ع) را ادامه و&amp;nbsp;دنبال کرد و امروز به برکت انقلاب اسلامی ایران هویتی دوباره بخشیده است.&lt;br /&gt; آیت الله مبلغی افزود: هویت شیعیه خدمت به امت جد رسول الله(ص)&amp;nbsp;است و خدمت مردم شیعیان عراقی به زائران اربعین حسینی این هویت را به جهانیان معرفی کرد.&lt;/p&gt; 
 &lt;p&gt;وی اظهار داشت: رهبری معظم انقلاب که هوشمندی و نگاه به دور دست های ایشان بر همگان ثابت شده است توجه ویژه ای به اربعین حسینی دارد و پیاده روی اربعین را برای شیعیان سعادتی بزرگ معرفی می کند.&lt;/p&gt; 
 &lt;p&gt;به گزارش خبرنگار ایرنا مراسم پیاده روی اربعین و عزاداری این روز در بروجرد از حرم مطهر امامزاده ابوالحسن تا حرم مطهر امامزاده جعفر(ع) با حضور اقشار مختلف مردم و امام جمعه و فرماندار و دیگر مسئولان برگزار شد.&lt;/p&gt;
 &lt;div class="gallery hidden"&gt;&lt;/div&gt; 
&lt;/div&gt;</t>
  </si>
  <si>
    <t>برگزاری اجتماع بزرگ عاشوراییان اربعین در گیلان</t>
  </si>
  <si>
    <t>همزمان با اربعین حسینی تجمع بزرگ عاشوراییان اربعین در شهرهای گیلان برگزار شد.</t>
  </si>
  <si>
    <t>["عزاداران گیلانی","تجمع اربعین حسینی","ماتم حسینی"]</t>
  </si>
  <si>
    <t xml:space="preserve">به&amp;nbsp;گزارش خبرگزاری &lt;a href="http://shabestan.ir"&gt;&lt;strong&gt;شبستان &lt;/strong&gt;&lt;/a&gt;از رشت، همزمان با فرا رسیدن اربعین حسینی سراسر گیلان غرق در عزا و ماتم حسینی شده و عزادارن با برپایی دسته‌های سینه‌زنی به سوگواری پرداختند.
&amp;nbsp;
این تجمع‌ها طی شب گذشته و امروز با حضور عاشقان سید و سالار شهیدان و عزاداران اربعین&amp;nbsp;حسینی برگزار شده و جاماندگان اربعین با حضور پرشور در این مراسم و سردادن نوای &amp;laquo;لبیک یا حسین&amp;raquo; در غم چهلمین روز شهادت امام حسین&amp;nbsp;(علیه السلام)به سوگ نشستند.
&amp;nbsp;
امسال بیشتر از سال‌های گذشته، هیئت‌ها و جمعیت‌های متعددی با حضور در مساجد به‌ویژه بقاع متبرکه و امامزاده‌ها به برگزاری مراسم اربعین پرداختند و عشق&amp;nbsp;و ارادت خود به خاندان اهل بیت (ع) را نشان دادند.
&amp;nbsp;
در رشت نیز&amp;nbsp;&amp;nbsp;مردم با حضور در اجتماع عظیم اربعین در میدان شهدای ذهاب(پیاده راه فرهنگی شهر) به سوگواری پرداخته و همنوای زائران حسینی در کربلا بر سر و سینه زدند.
&amp;nbsp;
۲۰۰&amp;nbsp;مسجد در سراسر استان نیز پذیرای جاماندگان گیلانی همایش جهانی اربعین و قرائت زیارت عاشورا است.
&amp;nbsp;
امروز گیلانیان عزادار با برپاکردن بیرق‌های عزا،&amp;nbsp;راه‌اندازی دسته‌های سینه‌زنی و زنجیرزنی در رثای شهادت مظلومانه سالار شهیدان و اسرای کربلا به عزاداری پرداختند.
&amp;nbsp;
</t>
  </si>
  <si>
    <t>پیاده روی جاماندگان اربعین در یزد</t>
  </si>
  <si>
    <t>["صدا وسیما","یزد","محرم","اربعین","جاماندگان اربعین","پیاده روی"]</t>
  </si>
  <si>
    <t>&lt;div dir="ltr" style="text-align: center;" title="جاماندگان "&gt; 
 &lt;div&gt; 
  &lt;div class="wrapper"&gt;&lt;/div&gt; 
  &lt;div class="fluid_container_album"&gt; 
   &lt;div id="carousel-wrapper84807"&gt; 
    &lt;div id="carousel84807"&gt; 
     &lt;span id="image_4075426"&gt;&lt;img src="/files/fa/news/1398/7/27/4077247_771.jpg" /&gt;&lt;/span&gt; 
     &lt;span id="image_4075427"&gt;&lt;img src="/files/fa/news/1398/7/27/4077248_788.jpg" /&gt;&lt;/span&gt; 
     &lt;span id="image_4075428"&gt;&lt;img src="/files/fa/news/1398/7/27/4077249_264.jpg" /&gt;&lt;/span&gt; 
     &lt;span id="image_4075429"&gt;&lt;img src="/files/fa/news/1398/7/27/4077250_532.jpg" /&gt;&lt;/span&gt; 
     &lt;span id="image_4075430"&gt;&lt;img src="/files/fa/news/1398/7/27/4077251_789.jpg" /&gt;&lt;/span&gt; 
     &lt;span id="image_4075431"&gt;&lt;img src="/files/fa/news/1398/7/27/4077252_697.jpg" /&gt;&lt;/span&gt; 
     &lt;span id="image_4075432"&gt;&lt;img src="/files/fa/news/1398/7/27/4077253_470.jpg" /&gt;&lt;/span&gt; 
     &lt;span id="image_4075433"&gt;&lt;img src="/files/fa/news/1398/7/27/4077254_659.jpg" /&gt;&lt;/span&gt; 
     &lt;span id="image_4075434"&gt;&lt;img src="/files/fa/news/1398/7/27/4077255_745.jpg" /&gt;&lt;/span&gt; 
     &lt;span id="image_4075435"&gt;&lt;img src="/files/fa/news/1398/7/27/4077256_188.jpg" /&gt;&lt;/span&gt; 
     &lt;span id="image_4075436"&gt;&lt;img src="/files/fa/news/1398/7/27/4077257_458.jpg" /&gt;&lt;/span&gt; 
    &lt;/div&gt; 
   &lt;/div&gt; 
   &lt;div id="carousel-wrapper284807"&gt; 
    &lt;div id="carousel_desc84807"&gt; 
     &lt;span id="image_4075426" class="des_box"&gt; پیاده روی جاماندگان اربعین در یزد &lt;/span&gt; 
     &lt;span id="image_4075427" class="des_box"&gt; پیاده روی جاماندگان اربعین در یزد &lt;/span&gt; 
     &lt;span id="image_4075428" class="des_box"&gt; پیاده روی جاماندگان اربعین در یزد &lt;/span&gt; 
     &lt;span id="image_4075429" class="des_box"&gt; پیاده روی جاماندگان اربعین در یزد &lt;/span&gt; 
     &lt;span id="image_4075430" class="des_box"&gt; پیاده روی جاماندگان اربعین در یزد &lt;/span&gt; 
     &lt;span id="image_4075431" class="des_box"&gt; پیاده روی جاماندگان اربعین در یزد &lt;/span&gt; 
     &lt;span id="image_4075432" class="des_box"&gt; پیاده روی جاماندگان اربعین در یزد &lt;/span&gt; 
     &lt;span id="image_4075433" class="des_box"&gt; پیاده روی جاماندگان اربعین در یزد &lt;/span&gt; 
     &lt;span id="image_4075434" class="des_box"&gt; پیاده روی جاماندگان اربعین در یزد &lt;/span&gt; 
     &lt;span id="image_4075435" class="des_box"&gt; پیاده روی جاماندگان اربعین در یزد &lt;/span&gt; 
     &lt;span id="image_4075436" class="des_box"&gt; پیاده روی جاماندگان اربعین در یزد &lt;/span&gt; 
    &lt;/div&gt; 
   &lt;/div&gt; 
   &lt;div id="thumbs-wrapper84807"&gt; 
    &lt;div id="thumbs84807"&gt; 
     &lt;a href="#image_4075426" no="" numeric="" noise="" key="" 1002class="selected"&gt;&lt;img src="/files/fa/news_albums/2551580/84807/thumbnails/thm_4077247_771.jpg" /&gt;&lt;/a&gt; 
     &lt;a href="#image_4075427" no="" numeric="" noise="" key="" 1002class="selected"&gt;&lt;img src="/files/fa/news_albums/2551580/84807/thumbnails/thm_4077248_788.jpg" /&gt;&lt;/a&gt; 
     &lt;a href="#image_4075428" no="" numeric="" noise="" key="" 1002class="selected"&gt;&lt;img src="/files/fa/news_albums/2551580/84807/thumbnails/thm_4077249_264.jpg" /&gt;&lt;/a&gt; 
     &lt;a href="#image_4075429" no="" numeric="" noise="" key="" 1002class="selected"&gt;&lt;img src="/files/fa/news_albums/2551580/84807/thumbnails/thm_4077250_532.jpg" /&gt;&lt;/a&gt; 
     &lt;a href="#image_4075430" no="" numeric="" noise="" key="" 1002class="selected"&gt;&lt;img src="/files/fa/news_albums/2551580/84807/thumbnails/thm_4077251_789.jpg" /&gt;&lt;/a&gt; 
     &lt;a href="#image_4075431" no="" numeric="" noise="" key="" 1002class="selected"&gt;&lt;img src="/files/fa/news_albums/2551580/84807/thumbnails/thm_4077252_697.jpg" /&gt;&lt;/a&gt; 
     &lt;a href="#image_4075432" no="" numeric="" noise="" key="" 1002class="selected"&gt;&lt;img src="/files/fa/news_albums/2551580/84807/thumbnails/thm_4077253_470.jpg" /&gt;&lt;/a&gt; 
     &lt;a href="#image_4075433" no="" numeric="" noise="" key="" 1002class="selected"&gt;&lt;img src="/files/fa/news_albums/2551580/84807/thumbnails/thm_4077254_659.jpg" /&gt;&lt;/a&gt; 
     &lt;a href="#image_4075434" no="" numeric="" noise="" key="" 1002class="selected"&gt;&lt;img src="/files/fa/news_albums/2551580/84807/thumbnails/thm_4077255_745.jpg" /&gt;&lt;/a&gt; 
     &lt;a href="#image_4075435" no="" numeric="" noise="" key="" 1002class="selected"&gt;&lt;img src="/files/fa/news_albums/2551580/84807/thumbnails/thm_4077256_188.jpg" /&gt;&lt;/a&gt; 
     &lt;a href="#image_4075436" no="" numeric="" noise="" key="" 1002class="selected"&gt;&lt;img src="/files/fa/news_albums/2551580/84807/thumbnails/thm_4077257_458.jpg" /&gt;&lt;/a&gt; 
    &lt;/div&gt; 
    &lt;a class="prev_thumbnail84807" href="#"&gt;&lt;/a&gt; 
    &lt;a class="next_thumbnail84807" href="#"&gt;&lt;/a&gt; 
   &lt;/div&gt; 
  &lt;/div&gt; 
  &lt;style&gt; #carousel84807, #thumbs84807 , #carousel_desc84807 { 	overflow: hidden; } #carousel-wrapper84807 .caroufredsel_wrapper img{ 	border-radius: 10px; 	border : 2px solid #839494 } #carousel-wrapper284807 .caroufredsel_wrapper img{ 	border-radius: 10px; 	border : 2px solid #839494 }  #carousel84807 span  { 	display: block; 	float: left; } #carousel84807 img  { 	display: block; } #thumbs84807 a, #thumbs84807 img   { 	display: block; 	float: left; } #carousel_desc84807 span  {  	width: 100%; 	/* height: 100%; */ 	display: block; 	float: left;  	position: relative;  	padding: 9px;  	text-align: center; }  #carousel84807 span, #carousel84807 a, #thumbs84807 span, #thumbs84807 a { 	position: relative; 	display: block; 	height: 100%; } #carousel84807 img {	border: none; 	max-width: 100%; 	margin:0 auto; 	height:100%; 	 } #thumbs84807 img { 	border: none; 	width: 100%; 	height: 100%; 	position: absolute; 	top: 0; 	left: 0; }   #carousel84807 span { 	width: 554px; 	height: 313px; }  #carousel_desc84807 span { 	width: 554px; 	height: auto; }  #thumbs-wrapper84807 { 	padding: 20px 40px; 	position: relative; } #thumbs84807 a { 	border: 2px solid #899; 	width: 150px; 	height: 100px; 	margin: 0 10px; 	overflow: hidden; 	border-radius: 10px; 	 	-webkit-transition: border-color .5s; 	-moz-transition: border-color .5s; 	-ms-transition: border-color .5s; 	transition: border-color .5s; } #thumbs84807 a:hover, #thumbs84807 a.selected { 	border-color: #566; }  .fluid_container_album img#shadow { 	width: 100%; 	position: absolute; 	bottom: 0; } .next_thumbnail84807 {     background-position: -19px 0;     right: 10px; } .next_thumbnail84807:hover {     background-position: -19px -20px; } .prev_thumbnail84807 {     background-position: 0 0;     left: 10px; } .prev_thumbnail84807:hover {     background-position: 0 -20px; } .next_thumbnail84807, .prev_thumbnail84807 {      background-image: url("/client/themes/fa/main/img/carousel_nav.png");     display: block;     height: 20px;     margin-top: -10px;     position: absolute;     top: 50%;     width: 19px; }  &lt;/style&gt; 
  &lt;script type="text/javascript"&gt; 	$(function() { 		 	 		$('#carousel84807').carouFredSel({ 			responsive: true, 			circular: false, 			auto: false, 			items: { 				visible: 1, 				width: 200, 				height: '56%' 			}, 			scroll: { 				fx: 'directscroll' 			} 		}); 		  		$('#carousel_desc84807').carouFredSel({ 			responsive: true, 			circular: false, 			auto: false, 			items: { 				visible: 1, 				width: 200, 				height: '5%' 			}, 			scroll: { 				fx: 'directscroll' 			} 		});                      		$('#thumbs84807').carouFredSel({ 			responsive: true, 			circular: false, 			auto: false, 			prev: '.next_thumbnail84807', 			next: '.prev_thumbnail84807', 			items: { 				visible: { 					min: 2, 					max: 6 				}, 				width: 150, 				height: '66%' 			} 		});  		$('#thumbs84807 a').click(function() { 			$('#carousel84807').trigger('slideTo', '#' + this.href.split('#').pop() ); 			/* $('#carousel_desc84807').trigger('slideTo', '#' + this.href.split('#').pop() ); */ 			$('#thumbs84807 a').removeClass('selected'); 			$(this).addClass('selected'); 			return false; 		});  	}); &lt;/script&gt; 
  &lt;div class="wrapper"&gt;&lt;/div&gt; 
 &lt;/div&gt; 
&lt;/div&gt; 
&lt;div class="wrapper"&gt;&lt;/div&gt;</t>
  </si>
  <si>
    <t>http://www.iribnews.ir/files/fa/news/1398/7/27/4077251_789.jpg</t>
  </si>
  <si>
    <t>October 19th 2019, 23:29:36.000</t>
  </si>
  <si>
    <t>خوشمزه‌ترین میان وعده بیماران دیابتی</t>
  </si>
  <si>
    <t>ذرت بوداده یا پاپ کورن جزو خوردنی های سالم بوده و منبع طبیعی ترکیبات آنتی اکسیدان ها، فیبرها و مواد معدنی است که اثرات مثبتی روی بدن دارند.</t>
  </si>
  <si>
    <t>["ابتلا به سرطان","سرطان","مو","وعده های غذایی","ویتامین"]</t>
  </si>
  <si>
    <t>&lt;p style="text-align:justify"&gt;&lt;strong&gt;به گزارش گروه اجتماعی خبرگزاری برنا؛&lt;/strong&gt; بررسی های جدید دانشمندان نشان می دهد،&amp;nbsp;ذرت بو داده&amp;nbsp;به علت کالری پایین و فیبر زیاد یک میان وعده اصلی برای افردای است که در طول روز از رژیم های غذایی خاص پیروی می کنند.&lt;/p&gt; 
&lt;p style="text-align:justify"&gt;فیبر ذرت نقش اساسی در&amp;nbsp;کاهش قند خون&amp;nbsp;به ویژه در افراد مبتلا به&amp;nbsp;دیابت&amp;nbsp;دارد. همچنین این مواد (فیبر)، موجب کاهش کلسترول می شود، در حقیقت روغن موجود در&amp;nbsp;دانه&amp;nbsp;و&amp;nbsp;پوست ذرت&amp;nbsp;سبب پایین آمدن کلسترول توسط پلاسمای خون به ویژه در میان افراد میانسال و سالمند می شود.&lt;/p&gt; 
&lt;p style="text-align:justify"&gt;ذرت بوداده حاوی املاح معدنی فراوانی است و ویتامین هایی نظیر A، E، B6، تیامین، نیاسین و ریبوفلاوین در این ماده غذایی وجود دارد.&lt;/p&gt; 
&lt;p style="text-align:justify"&gt;مصرف یک وعده&amp;nbsp;ذرت بو داده در طول روز نیاز بدن به آهن، منگنز، کلسیم، فسفر، مس، منیزیم، پتاسیم و روی را تامین می کند. پوسته ذرت بو داده حاوی آنتی اکسیدان و مواد ضد التهاب است و درصد ابتلا به سرطان و بیماری های قلبی-عروقی را در بزرگسالی کاهش می دهد.&lt;/p&gt; 
&lt;p style="text-align:justify"&gt;فواید این ماده غذایی در حالت بدون روغن در بیشترین مقدار است و اگر همراه مقدار زیادی نمک، کره، روغن و افزودنی های دیگر تهیه شود خاصیت خود را از دست می‌دهد و موجب افزایش وزن نیز می شود.&lt;/p&gt; 
&lt;p style="text-align:justify"&gt;ذرت بوداده به دلیل کالری و قند پایین می تواند یک میان وعده مناسب برای افراد دیابتی باشد. این خوراکی در دسترس، میزان قند خون فرد را افزایش نمی دهد بنابراین یک ماده غذایی ایمن برای مصرف بین وعده های غذایی اصلی محسوب می شود.&lt;/p&gt; 
&lt;p style="text-align:justify"&gt;گفتنی است، ویتامین‌ها و آنتی‌اکسیدان‌های موجود در ذرت بو داده علاوه بر اینکه از پیشرفت&amp;nbsp;سرطان&amp;nbsp;و بیماری های قلبی جلوگیری می کند، در شادابی پوست، مو و ناخن نیز موثر است.&lt;/p&gt; 
&lt;div id="view_inline_agahi2" class="noprint"&gt; 
 &lt;!--    START   --&gt; 
 &lt;!--    END OF      --&gt; 
&lt;/div&gt;</t>
  </si>
  <si>
    <t>https://static1.borna.news/thumbnail/eKC628ylyb37/zKlnR2CgDMts54GkxMYEj8fvMMUiCETIT3Il7Z8QJ7YCZYBL8OGb1tkXRmfG0ZrOzG4dCpLzLSmmrKvCe4wUTrHPJrbX605P/133107.jpg</t>
  </si>
  <si>
    <t>تور کتاب کودک در مناطق عشایرنشین فارس</t>
  </si>
  <si>
    <t>تور کتاب کودک در برخی مناطق عشایرنشین استان فارس برپا شد.</t>
  </si>
  <si>
    <t>["فرهنگ و ارساد اسلامی","معرفی کتاب"]</t>
  </si>
  <si>
    <t>&lt;p&gt;&lt;img class="image_btn" style="margin: 0px 12px;" title="تور کتاب کودک در مناطق عشایر نشین فارس" src="https://cdn.yjc.ir/files/fa/news/1398/7/27/10745723_947.jpg" alt="تور کتاب کودک در مناطق عشایر نشین فارس" width="300" height="210" align="left" /&gt;به گزارش &lt;span style="color: #ff0000;"&gt;&lt;a style="color: #ff0000;" href="/fa/states" target="_blank" rel="noopener"&gt;گروه استان های&lt;/a&gt; &lt;a style="color: #ff0000;" href="/fa/states" target="_blank" rel="noopener"&gt;باشگاه خبرنگاران جوان&lt;/a&gt;&lt;/span&gt; از &lt;span style="color: #ff0000;"&gt;&lt;a style="color: #ff0000;" href="/fa/fars" target="_blank" rel="noopener"&gt;شیراز&lt;/a&gt;&lt;/span&gt;، معاون فرهنگی و مطبوعاتی اداره کل فرهنگ و ارشاد اسلامی استان فارس گفت: &lt;strong&gt;تور کتاب کودک&lt;/strong&gt; در مناطق عشایر نشین فارس برگزار شد.&lt;/p&gt; 
&lt;p&gt;مهدی امید بخش افزود: هدف از برپایی این تور، ترویج کتاب‌خوانی، افزایش فرهنگ مطالعه و برقراری عدالت فرهنگی است.&lt;/p&gt; 
&lt;p&gt;او افزود: این گروه فعالیت خود را از سال ۱۳۹۲ در تهران آغاز کرده و تاکنون به ۵۰ منطقه محروم کشور سفر و ۴۵ کتابخانه را در این مناطق برپا کرده است.&lt;/p&gt; 
&lt;p&gt;امبدبخش تصریح کرد: در این تور‌ها بیش از ۶۰ هزار جلد کتاب اهدا شده است و بیش از ۱۰ هزار دانش‌آموز تحت حمایت این طرح قرار گرفته است.&lt;/p&gt; 
&lt;p&gt;این تور در استان فارس هم اقدام به برگزاری &lt;strong&gt;تور کتاب کودک&lt;/strong&gt; در مناطق عشایری دشت بکان اقلید، بنگل و رکن‌آباد داراب، پیرسرخ نورآباد، سرچهان بوانات، روستای موردراز و علی‌آباد کوار، ملای بلوط و تل شوره کازرون کرده و در این مناطق ۱۳ کتابخانه با نام سیب دانش و ۹ کتابخانه چمدانی با نام قاصدک دانایی برپا کرده است.&lt;br /&gt;انتهای پیام/م&lt;/p&gt; 
&lt;h2&gt;کودکان عشایر در انتظاربرگِ گل و شعر و کتاب&lt;/h2&gt; 
&lt;div class="wrapper"&gt;&lt;/div&gt;</t>
  </si>
  <si>
    <t>https://cdn.yjc.ir/files/fa/news/1398/7/27/10745723_947.jpg</t>
  </si>
  <si>
    <t>اشغال یک روستای کردنشین دیگر از سوی ترکیه</t>
  </si>
  <si>
    <t>رکیه و شبه نظامیان سوری متحد آن یک روستای دیگر را در مناطق کردنشین شمال سوریه اشغال کردند. رکیه و شبه نظامیان سوری متحد آن یک روستای دیگر را در مناطق کردنشین شمال سوریه اشغال کردند.</t>
  </si>
  <si>
    <t>["ترکیه","کوبانی","کردهای سوریه","ترکیه","کوبانی","کردهای سوریه"]</t>
  </si>
  <si>
    <t>&lt;div class="body col-xs-36"&gt; 
 &lt;a class="entekhab_lead2" href="/"&gt;پایگاه خبری تحلیلی انتخاب (Entekhab.ir) : &lt;/a&gt; 
 &lt;p&gt;&lt;img class="news_corner_image" src="/files/fa/news/1398/7/28/752027_417.jpg" width="650" height="384" align="left" /&gt;&lt;/p&gt; 
 &lt;p&gt;&amp;nbsp;ترکیه و شبه نظامیان سوری متحد آن یک روستای دیگر را در مناطق کردنشین شمال سوریه اشغال کردند.&lt;/p&gt; 
 &lt;p&gt;خبرگزاری رسمی سوریه (سانا) بامداد یکشنبه گزارش داد: نیروهای ترکیه و عناصر وابسته به آن روستای &amp;laquo;ام العصافیر&amp;raquo; در حومه شهر راس العین (کوبانی) را اشغال کرد.&lt;/p&gt; 
 &lt;p&gt;سانا روز شنبه همچنین از اشغال روستاهای &amp;laquo;جان تمر شرقی&amp;raquo; و &amp;laquo;الشکریه&amp;raquo; در حومه راس العین خبر داده بود.&lt;/p&gt; 
 &lt;p&gt;ترکیه، چهارشنبه ۱۷ مهرماه در عملیاتی با نام &amp;laquo;چشمه صلح&amp;raquo; به بخش‌های کردنشین شمال شرق سوریه حمله کرد.&lt;/p&gt; 
 &lt;p&gt;رئیس جمهوری ترکیه، این اقدام نظامی را عملیات علیه گروه‌های تروریستی حزب کارگران کردستان ترکیه (پ.ک.ک) و یگان‌ های مدافع خلق (ی.پ.گ) بیان کرد.&lt;/p&gt; 
 &lt;p&gt;سازمان ملل متحد در بیانیه‌ای گزارش داد؛ تخمین زده می شود حدود ۴۰۰ هزار غیر نظامی در مناطق محل درگیری حضور داشته باشند که نیاز به محافظت و کمک دارند.&lt;/p&gt; 
 &lt;p&gt;تاکنون شماری از کشورهای اروپایی از جمله فرانسه، فنلاند، نروژ، آلمان، و جمهوری چک فروش سلاح به ترکیه را به حال تعلیق درآورده ا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B" class="link_shortlink"&gt; &lt;input class="copy-button link_en" id="foo" value="entekhab.ir/0028BB"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8/752027_417.jpg" width="650" height="384" align="left" /&gt;&lt;/p&gt; 
 &lt;p&gt;&amp;nbsp;ترکیه و شبه نظامیان سوری متحد آن یک روستای دیگر را در مناطق کردنشین شمال سوریه اشغال کردند.&lt;/p&gt; 
 &lt;p&gt;خبرگزاری رسمی سوریه (سانا) بامداد یکشنبه گزارش داد: نیروهای ترکیه و عناصر وابسته به آن روستای &amp;laquo;ام العصافیر&amp;raquo; در حومه شهر راس العین (کوبانی) را اشغال کرد.&lt;/p&gt; 
 &lt;p&gt;سانا روز شنبه همچنین از اشغال روستاهای &amp;laquo;جان تمر شرقی&amp;raquo; و &amp;laquo;الشکریه&amp;raquo; در حومه راس العین خبر داده بود.&lt;/p&gt; 
 &lt;p&gt;ترکیه، چهارشنبه ۱۷ مهرماه در عملیاتی با نام &amp;laquo;چشمه صلح&amp;raquo; به بخش‌های کردنشین شمال شرق سوریه حمله کرد.&lt;/p&gt; 
 &lt;p&gt;رئیس جمهوری ترکیه، این اقدام نظامی را عملیات علیه گروه‌های تروریستی حزب کارگران کردستان ترکیه (پ.ک.ک) و یگان‌ های مدافع خلق (ی.پ.گ) بیان کرد.&lt;/p&gt; 
 &lt;p&gt;سازمان ملل متحد در بیانیه‌ای گزارش داد؛ تخمین زده می شود حدود ۴۰۰ هزار غیر نظامی در مناطق محل درگیری حضور داشته باشند که نیاز به محافظت و کمک دارند.&lt;/p&gt; 
 &lt;p&gt;تاکنون شماری از کشورهای اروپایی از جمله فرانسه، فنلاند، نروژ، آلمان، و جمهوری چک فروش سلاح به ترکیه را به حال تعلیق درآورده ا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8/752027_417.jpg</t>
  </si>
  <si>
    <t>October 19th 2019, 23:16:00.000</t>
  </si>
  <si>
    <t>اتصال راه آهن شلمچه به بصره به زودی اجرایی می‌شود</t>
  </si>
  <si>
    <t>آبادان - ایرنا - معاون وزیر راه و مدیرعامل شرکت راه آهن جمهوری اسلامی ایران گفت: عملیات ساخت خط اتصال راه آهن شلمچه به بصره به زودی اجرایی می‌شود.</t>
  </si>
  <si>
    <t>["راه آهن","سعید رسولی","خوزستان","مرز شلمچه","اربعین ۹۸","حمل و نقل"]</t>
  </si>
  <si>
    <t>&lt;div class="item-text" itemprop="articleBody"&gt;
 &lt;p&gt;سعید رسولی شنبه شب در جمع خبرنگاران در پایانه مرزی شلمچه اظهار داشت:&amp;nbsp;در ۲ نقطه مرزی شلمچه و خسروی طرح اتصال ریلی به عراق و ۲ پایانه جدید ایجاد خواهد شد که مقدمات کار&amp;nbsp;برای خط شلمچه - بصره فراهم شده و به زودی عملیات اجرایی ۳۲ کیلومتر خط و یک پل آغاز می شود.&lt;/p&gt; 
 &lt;p&gt;وی با بیان اینکه منابع مالی این خط ریلی به صورت فاینانس تامین می شود، گفت: تامین فاینانس این پروژه از سوی بنیاد مستضعفان بر اساس مصوبه هیئت دولت به میزان چهار هزار میلیارد ریال پیش بینی شده است.&lt;/p&gt; 
 &lt;p&gt;وی گفت: با انجام این قطعه می‌‍توانیم به طور پیوسته زائران را از ایران به عراق و برعکس جا به جا&amp;nbsp;کنیم.&lt;/p&gt; 
 &lt;p&gt;رسولی افزود: راه آهن جمهوری اسلامی ایران با ۵۰ درصد افزایش ظرفیت صندلی نسبت به سال گذشته،&amp;nbsp;&amp;nbsp;روزانه ۵۵ قطار ویژه برای جا به جایی زائران اربعین از سراسر کشور به نقاط مرزی خرمشهر، کرمانشاه و همدان پیش بینی کرد ولی&amp;nbsp;تا امروز عملکرد روزانه ما ۵۸ قطار بوده است.&lt;/p&gt; 
 &lt;p&gt;وی افزود: به دلیل استقبال مردم برای سفر به کربلا تعداد بیشتری قطار&amp;nbsp;پیش بینی و برای ۴۴۵ هزارنفر ظرفیت ایجاد کردیم که تا به امروز حدود ۲۴۰ هزار&amp;nbsp;مسافر جا به جا شده اند.&lt;/p&gt; 
 &lt;p&gt;رسولی افزود: برای بازگشت زائران اربعین حسینی قطارهایی پیش بینی کردیم که با برنامه ریزی،&amp;nbsp;امکان تهیه بلیط برای&amp;nbsp;زائران هنگام بازگشت از عراق فراهم شده تا بتوانند با این قطارها به شهرهای خود عزیمت کنند.&lt;/p&gt; 
 &lt;p&gt;وی ادامه داد:&amp;nbsp;در مجموع در خانواده وزارت راه و شهرسازی با هماهنگی کامل بین بخشی حمل و نقل ریلی، زمینی و هوایی و حضور&amp;nbsp;&amp;nbsp;همه دست اندرکاران با حداکثر&amp;nbsp;ظرفیت برای خدمت رسانی به زائران&amp;nbsp;پای کار هستیم و امیدواریم&amp;nbsp;&amp;nbsp;همه زائران با آرامش و ایمنی به شهرهای خود برگردند.&lt;/p&gt; 
 &lt;p&gt;رسولی در بخش دیگری از این گفت وگو بیان کرد: به منظور روان سازی تردد زائران یک دستگاه قطار ریل باس از خرمشهر تا شلمچه و برعکس به صورت ۲۴ ساعته و رایگان کار جا به جایی زائران را انجام می دهد، ضمن اینکه امسال برای نخستین بار زائران پاکستانی&amp;nbsp;از زاهدان به خرمشهر به وسیله قطار منتقل شدند.&lt;/p&gt; 
 &lt;p&gt;شلمچه در ۱۵ کیلومتری غرب خرمشهر مهمترین گذرگاه مرزی استان خوزستان برای تردد زائران اربعین حسینی است.&lt;/p&gt; 
 &lt;p&gt;&amp;nbsp;حرکت خودجوش زائران اربعین حسینی&amp;nbsp;به سمت گذرگاه های مرزی چذابه در ۱۱۰کیلومتری شمال غرب اهواز و شلمچه در ۱۵کیلومتری غرب خرمشهر از روزهای آغازین ماه صفر شروع شده و همچنان ادامه دارد.&lt;/p&gt; 
 &lt;p&gt;شلمچه در ۱۵ کیلومتری غرب خرمشهر مهمترین گذرگاه مرزی استان خوزستان برای تردد زائران اربعین حسینی است.&lt;/p&gt; 
 &lt;div class="gallery hidden"&gt;&lt;/div&gt; 
&lt;/div&gt;</t>
  </si>
  <si>
    <t>شهادت جانباز عباس یوسفی در روز اربعین</t>
  </si>
  <si>
    <t>رییس بنیاد شهید کاشان گفت: عباس یوسفی جانباز ۷۰ درصد کاشانی دوران دفاع مقدس پس از تحمل سال‌ها رنج جانبازی به یاران شهیدش پیوست.</t>
  </si>
  <si>
    <t>["شهدا","دفاع مقدس"]</t>
  </si>
  <si>
    <t>&lt;img align="left" class="news_corner_image" src="https://cdn.yjc.ir/files/fa/news/1398/7/27/10744950_141.jpg" /&gt;
&lt;p&gt;&amp;nbsp;به گزارش &lt;a href="https://www.yjc.ir"&gt;&lt;span style="color: #ff0000;"&gt;گروه استان های باشگاه خبرنگاران جوان&lt;/span&gt;&amp;nbsp;&lt;/a&gt;از&lt;span style="color: #ff0000;"&gt; اصفهان&lt;/span&gt;،غلامرضا حیدری رییس بنیاد شهید کاشان گفت: &lt;strong&gt;عباس یوسفی&lt;/strong&gt; &lt;strong&gt;جانباز ۷۰ درصد کاشانی&lt;/strong&gt; دوران دفاع مقدس پس از تحمل سال‌ها رنج جانبازی به یاران شهیدش پیوست.&lt;br /&gt;&lt;br /&gt;او افزود:این جانباز والامقام پس از تحمل ۳۳ سال درد و رنج جانبازی، امروز همزمان با اربعین حسینی به یاران شهیدش پیوست.&lt;br /&gt;&lt;br /&gt;&lt;strong&gt;شهید یوسفی&lt;/strong&gt; در بیستم فروردین ماه ۱۳۴۴ چشم به جهان گشود و در ۸ فروردین ماه ۱۳۶۵ در جبهه شوش به مقام جانبازی از ناحیه نخاع و اعصاب و روان نائل شد، وی مدرک دکترای داروسازی داشت؛ از این شهید والامقام دو دختر و یک پسر به یادگار مانده است.&lt;br /&gt;&lt;br /&gt;&lt;strong&gt;شهید عباس یوسفی&lt;/strong&gt; فرزند شهید والامقام تقی یوسفی است، شهید تقی یوسفی در سال ۱۳۶۱ در شلمچه به شهادت رسید.&lt;br /&gt;&lt;br /&gt;زمان و محل تشییع و خاکسپاری پیکر این جانباز شهید اعلام می‌شود.&lt;br /&gt;&lt;br /&gt;انتهای پیام/م&lt;/p&gt; 
&lt;div dir="rtl"&gt;
 &amp;nbsp;
&lt;/div&gt; 
&lt;h2 dir="rtl"&gt;شهادت عباس یوسفی جانباز ۷۰ درصد کاشانی&lt;/h2&gt; 
&lt;div class="wrapper"&gt;&lt;/div&gt;</t>
  </si>
  <si>
    <t>افزایش ۵۰ درصدی زائران اربعین ۹۸ نسبت به سال پیش</t>
  </si>
  <si>
    <t>دبیر ستاد مرکزی اربعین با اشاره به افزایش بیش از ۵۰ درصدی تعداد زائران اربعین ۹۸ نسبت به سال گذشته، از ورود ۳۵۰ هزار زائر حسینی به کشور طی ۲۴ ساعت اخیر خبر داد.</t>
  </si>
  <si>
    <t>["اربعین","حسینیه","زائران اربعین","موکب اربعین","راهپیمایی اربعین","اربعین حسینی","اربعین 98","مشرق","ستاد مرکزی اربعین","حسینی","کربلا"]</t>
  </si>
  <si>
    <t>&lt;p style="text-align:justify"&gt;&lt;span style="color:#ff0000"&gt;به گزارش مشرق،&lt;/span&gt;&amp;nbsp;احمد محمدی‌فر دبیر ستاد مرکزی اربعین با بیان اینکه از اول محرم تاکنون بیش از سه میلیون‌ و ۳۵۰ هزار نفر به عتبات مشرف شدند، اظهار داشت: از اول ماه صفر تاکنون نیز سه میلیون و ۵۰ نفر از زائران اربعین به کربلا تشرف یافتند که این تعداد نسبت به سال گذشته بیش از ۵۰ درصد افزایش داشته است.&lt;/p&gt; 
&lt;blockquote&gt; 
 &lt;h3 style="text-align:justify"&gt;&lt;span style="color:#ff0000"&gt;بیشتر بخوانید:&lt;/span&gt;&lt;/h3&gt; 
 &lt;h3&gt;&lt;a href="https://www.mashreghnews.ir/news/1002685/%DA%AF%D8%B1%D8%AF%D9%87%D9%85%D8%A7%DB%8C%DB%8C-%D9%85%DB%8C%D9%84%DB%8C%D9%88%D9%86-%D9%87%D8%A7-%D8%B2%D8%A7%D8%A6%D8%B1-%D9%87%D9%85-%D8%B2%D9%85%D8%A7%D9%86-%D8%A8%D8%A7-%D8%A7%D8%B1%D8%A8%D8%B9%DB%8C%D9%86-%D8%AD%D8%B3%DB%8C%D9%86%DB%8C-%D8%AF%D8%B1-%DA%A9%D8%B1%D8%A8%D9%84%D8%A7-%D9%81%DB%8C%D9%84%D9%85" target="_blank"&gt;گردهمایی میلیون‌ها زائر هم‌زمان با&amp;nbsp;&lt;em&gt;اربعین&lt;/em&gt;&amp;nbsp;حسینی در کربلا +فیلم&lt;/a&gt;&lt;/h3&gt; 
&lt;/blockquote&gt; 
&lt;p style="text-align:justify"&gt;وی‌ با بیان اینکه طی ۲۴ ساعت گذشته تعداد خروج زائران اربعین کاهش یافته است، افزود: در ۲۴ ساعت گذشته ۳۵۰ هزار نفر از زائران اربعین به کشور بازگشتند و ۱۰ هزار نفر نیز از کشور خارج شدند.&lt;/p&gt; 
&lt;p style="text-align:justify"&gt;دبیر ستاد مرکزی اربعین با اشاره به وضعیت مرزها خاطرنشان کرد: با وجود اینکه هم‌اکنون بسیاری از زائران اربعین در حال بازگشت به کشور هستند، وضعیت تردد در مرزها روان است. البته در مرز مهران که ۶۰ درصد ترددها را به خود اختصاص داده است، زائران با کمی معطلی وارد کشور می‌شوند.&lt;/p&gt; 
&lt;p style="text-align:justify"&gt;محمدی‌فر با بیان اینکه مرز چذابه و خسروی بهترین مرزها برای خروج زائران است، تصریح کرد: بیشتر حجم تردد زائران از مرزهای مهران و شلمچه است. بنابراین ما همچنان توصیه می‌کنیم زائران برای جلوگیری از معطلی در مرزها از مرز خسروی و چذابه وارد کشور شوند.&lt;/p&gt; 
&lt;p style="text-align:justify"&gt;دبیر ستاد مرکزی اربعین با اشاره به اینکه سفر بسیاری از زائران اربعین در حال پایان است، گفت: توصیه می‌کنیم زائران تلاش کنند سفر خود را با توجه به پایان مراسم اربعین و به تدریج جمع شدن موکب‌ها تسریع بخشند. البته پیش‌بینی کردیم دو تا سه روز پس از اربعین نیز امکانات اسکان و تغذیه برای زائران فراهم باشد.&lt;/p&gt; 
&lt;p style="text-align:justify"&gt;محمدی‌فر در پایان خاطرنشان کرد: با توجه به اینکه بسیاری از زائران در حال بازگشت به کشور هستند، از آن‌ها می‌خواهیم که پس از ورود به مرزها با توجه به امکانات فراهم شده سفر خود را مدیریت کرده و استراحت کافی داشته باشند.&lt;/p&gt;
&lt;div class="gallery hidden"&gt;&lt;/div&gt;</t>
  </si>
  <si>
    <t>https://cdn.mashreghnews.ir/d/2019/10/18/2/2628000.jpg?ts=1571431579000</t>
  </si>
  <si>
    <t>October 19th 2019, 23:28:00.000</t>
  </si>
  <si>
    <t>مرز تجاری چذابه ۲۹ مهر بازگشایی می شود</t>
  </si>
  <si>
    <t>اهواز - ایرنا - ناظر گمرکات خوزستان گفت: مرز تجاری چذابه که از ۱۵ مهرماه به منظور تامین امنیت کامل تردد زائران اربعین حسینی بر روی کامیون‌های حامل کالاهای صادراتی بسته شده بود پس فردا ۲۹ مهرماه بازگشایی می‌شود.</t>
  </si>
  <si>
    <t>["اربعین حسینی","تجارت","خوزستان","اربعین ۹۸","مرز چذابه"]</t>
  </si>
  <si>
    <t>&lt;div class="item-text" itemprop="articleBody"&gt;
 &lt;p&gt;غلامرضا بلوطی میرزا روز شنبه در گفت وگو با خبرنگار ایرنا افزود: بر اساس گزارش پلیس راه خوزستان مبنی بر روان بودن ترافیک جاده‌های منتهی به مرز چذابه و بازگشت بیشتر زائران اربعین حسینی به میهن اسلامی، گمرک و مرز تجاری چذابه فعالیت خود را در زمان تعیین شده شروع می کند.&lt;br /&gt; وی گفت: هماهنگی لازم با طرف عراقی برای&amp;nbsp;شروع به کار مجدد این مرز تجاری در حال انجام است و گمرک ، آماده ارائه خدمات گمرکی به صادرکنندگان و ترخیص‌کاران کالا در مرز تجاری چذابه است.&lt;br /&gt; ناظر گمرکات خوزستان در ادامه افزود: صادرکنندگان کالا نیز برای بازگشایی دوباره مرز تجاری گمرک چذابه لحظه‌شماری می‌کنند.&lt;br /&gt; مسئولان کشوری و استانی بارها بر فعال نگه داشتن همزمان مرز تجاری و مسافری چذابه تاکید کرده اند ولی مسئولان امنیتی و انتظامی بر توقف کامل حرکت کامیون های کالاهای صادراتی به عراق در این مسیر اصرار می‌کنند.&lt;br /&gt; مرز تجاری شلمچه هفته گذشته با وجود تردد قابل توجه زائران اربعین حسبنی بر روی کامیون‌های حامل کالا باز شد.&lt;br /&gt; پارسال حدود ۵۰۰ میلیون دلار از مرز تجاری چذابه. به عراق صادر شد.&lt;br /&gt; فعالیت مرزهای تجاری و مسافری شلمچه وچذابه به تدریج پس از سرنگونی رژیم بعثی عراق ازسال ۱۳۸۲ شروع شد.&amp;nbsp;&lt;br /&gt; این ۲ گذرگاه مرزی درایام اربعین شاهد خیل عظیم زائران از سراسر کشور به سوی&amp;nbsp; کربلای معلی&amp;nbsp;و نجف اشرف است.&lt;/p&gt;
 &lt;div class="gallery hidden"&gt;&lt;/div&gt; 
&lt;/div&gt;</t>
  </si>
  <si>
    <t>October 19th 2019, 21:08:00.000</t>
  </si>
  <si>
    <t>برگزاری مانور‌های محرمانه نظامی ناتو در آلمان</t>
  </si>
  <si>
    <t>روزنامه کرونن تسایتونگ نوشت، متحدان ناتو در حال برگزاری این مانور‌های محرمانه نظامی در آلمان هستند که هدفش رویایی با یک سناریوی نبرد اتمی است. در جریان این رزمایش‌ها پرسنل نظامی از جنگنده‌هایی استفاده کردند که می‌توان آن‌ها را با تسلیحات اتمی در صورت بروز یک جنگ تجهیز کرد.</t>
  </si>
  <si>
    <t>["تابناک","ناتو","آلمان"]</t>
  </si>
  <si>
    <t>&lt;div dir="rtl"&gt;
 یک روزنامه آلمانی گزارش کرد، رزمایش‌های نظامی محرمانه ناتو در این کشور چند ماه پس از آنکه آمریکا از پیمان نیرو‌های اتمی میان برد موسوم به &amp;quot;INF&amp;quot; خارج شد، در حال برگزاری است.
 &lt;br /&gt;
 &lt;br /&gt;به گزارش ایسنا، روزنامه کرونن تسایتونگ نوشت، متحدان ناتو در حال برگزاری این مانور‌های محرمانه نظامی در آلمان هستند که هدفش رویایی با یک سناریوی نبرد اتمی است. در جریان این رزمایش‌ها پرسنل نظامی از جنگنده‌هایی استفاده کردند که می‌توان آن‌ها را با تسلیحات اتمی در صورت بروز یک جنگ تجهیز کرد.
 &lt;br /&gt;
 &lt;br /&gt;شاخه هوابرد ارتش آلمان از جنگنده‌های تورنادو در این رزمایش استفاده کرده است. در صورت وقوع یک وضعیت اضطراری، موشک‌های اتمی B. ۶۱ بر روی این جنگنده‌ها نصب می‌شوند تا با هرگونه اقدام دشمن مقابله کنند.
 &lt;br /&gt;
 &lt;br /&gt;این روزنامه همچنین مدعی شد که خطر یک سناریوی جنگ اتمی در حال حاضر بالاتر از سه دهه گذشته است و علتش هم لغو پیمان ۱۹۸۷ بین آمریکا و روسیه است.
 &lt;br /&gt;
 &lt;br /&gt;دو کشور مکررا یکدیگر را به نقض این پیمان متهم کرده و آمریکا پس از اعلام اینکه این پیمان را در فوریه ۲۰۱۹ به حالت تعلیق درآورد رسما دوم اوت سال جاری میلادی از آن خارج شد.
&lt;/div&gt; 
&lt;div class="wrapper"&gt;&lt;/div&gt;</t>
  </si>
  <si>
    <t>امضاء تفاهمنامه بین شهروندان شورای استان تهران با سازمان نظام روانشناسی</t>
  </si>
  <si>
    <t>فخاری گفت: بسیاری از شهروندان که از طبقه ضعیف و متوسط جامعه هستند به دلیل هزینه بالا از خدمات مشاوره ای محروم هستند.</t>
  </si>
  <si>
    <t>&lt;p&gt;&lt;img class="image_btn" style="margin: 10px 10px;" title="امضاء تفاهمنامه بین شهروندان شورای استان تهران با سازمان نظام روانشناسی" src="https://cdn.yjc.ir/files/fa/news/1398/7/23/10726084_960.jpg" alt="امضاء تفاهمنامه بین شهروندان شورای استان تهران با سازمان نظام روانشناسی" width="300" height="210" align="left" /&gt;الهام فخاری رئیس شورای استان تهران در گفت‌وگو با خبرنگار &lt;a style="color: #ff0000; font-weight: bold;" href="/fa/social/18" target="_blank" rel="noopener noreferrer"&gt;حوزه شهری&lt;/a&gt; &lt;a style="color: #ff0000; font-weight: bold;" href="/fa/social" target="_blank" rel="noopener noreferrer"&gt;گروه اجتماعی باشگاه خبرنگاران جوان&lt;/a&gt;، در توضیح امضاء تفاهمنامه بین شهروندان شورای استان تهران با سازمان نظام روانشناسی و مشاوره‌ای تاکید کرد: درصد زیادی از شهروندان به دلیل مشکلات اقتصادی و اجتماعی به خدمات مشاوره‌ای روانشناسی و روانپزشکی احتیاج دارند.&lt;/p&gt; 
&lt;p&gt;رئیس شورای استان تهران با اشاره به آمار رشد درگیری‌های خیابانی و ابتلای شهروندان به افسردگی گفت: رشد آمار‌ درگیری های خیابانی و ابتلای شهروندان به بیماری‌هایی، چون افسردگی نشان می‌دهد که دسترسی آن‌ها به خدمات مشاوره‌ای ارزان قیمت از ضروریات زندگی امروز&amp;nbsp; آنهاست.&lt;/p&gt; 
&lt;p&gt;فخاری ادامه داد: گرانی‌های عمومی از جمله مسکن و خوراک از دیگر دغدغه‌های روانی مردم است که این مشکلات در کنار مسائلی، چون ترافیک شهری، نداشتن اوقات فراغت عامل تشدید کننده اختلالات روانی شهروندان است.&lt;/p&gt; 
&lt;p&gt;او با اشاره به پائین بودن سطح کمی و کیفی خدمات مشاوره‌ای در کلانشهر‌ها گفت: به دلیل بالا بودن نرخ خدمات مشاوره‌ای در بسیاری از کلانشهر ها&amp;nbsp; افراد طبقه متوسط و ضعیف جامعه در زمان بروز مشکلات از دسترسی به این خدمات بی‌بهره هستند.&lt;/p&gt; 
&lt;hr /&gt; 
&lt;h3&gt;&lt;span style="color: #ff0000;"&gt;بیشتر بخوانید:&lt;/span&gt;&lt;a href="/fa/news/7072337/%D8%A7%D8%B3%D8%AA%D8%A7%D9%86-%D8%AA%D9%87%D8%B1%D8%A7%D9%86-%D8%AF%D8%B1-%D8%B1%D8%AA%D8%A8%D9%87-%D8%AF%D9%88%D9%85-%D9%86%D8%A7%D8%A8%D8%B1%D8%AE%D9%88%D8%B1%D8%AF%D8%A7%D8%B1%DB%8C-%D8%B3%D8%B1%D8%A7%D9%86%D9%87-%D8%A2%D9%85%D9%88%D8%B2%D8%B4%DB%8C-%D8%A7%D8%B3%D8%AA" target="_blank" rel="noopener"&gt; استان تهران در رتبه دوم نابرخورداری سرانه آموزشی است&amp;nbsp;&lt;/a&gt;&lt;/h3&gt; 
&lt;hr /&gt; 
&lt;p&gt;رئیس شورای استان تهران ادامه داد: باید با تنظیم سیاست‌ها در حوزه سلامت روان، شرایط خدمت رسانی بهتر در این حوزه را برای شهروندان فراهم کنیم و خوشبختانه امروز مسئولان ما نیز با اهمیت این موضوع آشنا هستند و می‌توان گفت برای اولین بار در احکام برنامه سوم محور سلامت این فصل در بودجه ۹۷ دیده شد و نیز در بودجه سال ۹۸ هم لحاظ شد.&lt;/p&gt; 
&lt;p&gt;او با تاکید بر ظرفیت شورای استان تهران برای استقرار تخصصی شعبه‌های نظام روانشناسی و مشاوره کشور در ۱۶ شهرستان استان تهران گفت: پیش نویس همکاری بین سازمان نظام روانشناسی و مشاوره‌ای با مدیریت شهری تنظیم شده و می‌توان گفت این تفاهمنامه کمک قابل توجهی به شهروندان برای خدمات مشاوره‌ای است.&lt;/p&gt; 
&lt;p&gt;رئیس شورای استان تهران تصریح کرد: اعتبار این تفاهمنامه از تاریخ امضا به مدت ۲ سال است و در صورت تمایل دو طرف این تفاهمنامه قابلیت تمدید را دارد.&lt;/p&gt; 
&lt;p&gt;انتهای پیام/&lt;/p&gt; 
&lt;h2&gt;دسترسی به خدمات مشاوره‌ای ارزان قیمت از ضروریات زندگی امروز&lt;/h2&gt; 
&lt;div class="wrapper"&gt;&lt;/div&gt;</t>
  </si>
  <si>
    <t>https://cdn.yjc.ir/files/fa/news/1398/7/23/10726084_960.jpg</t>
  </si>
  <si>
    <t>وضعیت نامناسب ضلع جنوبی بازار رضای مشهد در آستانه شهادت امام رضا(ع)</t>
  </si>
  <si>
    <t>مخاطب مشهدفوری با ارسال این تصویر از اوضاع ضلع جنوبی بازار رضا چند روز مانده به شهادت امام رضاو شلوغی مشهد گلایه کرده است.منتظر پاسخگویی مسئولین هستیم. مخاطب مشهدفوری با ارسال این تصویر از اوضاع ضلع جنوبی بازار رضا چند روز مانده به شهادت امام رضاو شلوغی مشهد گلایه کرده است.منتظر پاسخگویی مسئولین هستیم.</t>
  </si>
  <si>
    <t>["بازار رضا مشهد","شهادت امام رضا(ع)","ضلع جنوبی بازار رضای مشهد","نبود آسفالت","مسئولین رسیدگی کنند","شهرداری"]</t>
  </si>
  <si>
    <t>&lt;img width="100%" src="/bundles/data/images/5daae2d400f12_5daae2d400f15.jpg" class="index-picture" alt="5daae2d400f12_5daae2d400f15" /&gt; 
&lt;div class="summary"&gt;
  مخاطب مشهدفوری با ارسال این تصویر از اوضاع ضلع جنوبی بازار رضا چند روز مانده به شهادت امام رضاو شلوغی مشهد گلایه کرده است.منتظر پاسخگویی مسئولین هستیم. 
&lt;/div&gt; 
&lt;p class="content-body-text"&gt; &lt;/p&gt;</t>
  </si>
  <si>
    <t>https://www.khabarfoori.com/bundles/data/images/5daae2d400f12_5daae2d400f15.jpg</t>
  </si>
  <si>
    <t>October 19th 2019, 18:43:00.000</t>
  </si>
  <si>
    <t>راه‌یابی فیلم سروش صحت به جشنواره تالین</t>
  </si>
  <si>
    <t>فهرست فیلم‌های اول بیست و سومین جشنواره فیلم شب‌های سیاه تالین با حضور فیلم «جهان با من برقص» به نمایندگی از سینمای ایران اعلام شد. فهرست فیلم‌های اول بیست و سومین جشنواره فیلم شب‌های سیاه تالین با حضور فیلم «جهان با من برقص» به نمایندگی از سینمای ایران اعلام شد.</t>
  </si>
  <si>
    <t>["سروش صحت","فیلم سینمایی"]</t>
  </si>
  <si>
    <t>&lt;img width="100%" src="/bundles/data/images/5daaf6265b53d_5daaf6265b541.jpg" class="index-picture" alt="5daaf6265b53d_5daaf6265b541" /&gt; 
&lt;div class="summary"&gt;
  فهرست فیلم‌های اول بیست و سومین جشنواره فیلم شب‌های سیاه تالین با حضور فیلم &amp;laquo;جهان با من برقص&amp;raquo; به نمایندگی از سینمای ایران اعلام شد. 
&lt;/div&gt; 
&lt;p class="content-body-text"&gt; &lt;/p&gt;
&lt;div&gt;
 بیست و سومین جشنواره فیلم شب‌های سیاه تالین فهرست ۱۸ فیلم بخش مسابقه فیلم اول خود را اعلام کرد و فیلم &amp;laquo;جهان با من برقص&amp;raquo; ساخته سروش صحت در اولین نمایش بین‌المللی خود در این بخش به نمایش گذاشته می‌شود.&amp;nbsp;
&lt;/div&gt; 
&lt;div&gt;
 &lt;br /&gt;همچنین &amp;laquo;فردا ما آزادیم&amp;raquo; ساخته حسین‌پور سیفی و محصول آلمان نیز یکی از فیلم‌های حاضر در این بخش است.&amp;nbsp;
&lt;/div&gt; 
&lt;div&gt;
 &lt;br /&gt;پیش از این فیلم &amp;laquo;شبی که ماه کامل شد&amp;raquo; به کارگردانی نرگس آبیار نیز به عنوان نماینده ایران در بخش اصلی رقابتی این رویداد سینمایی انتخاب شده بود. &amp;nbsp;
&lt;/div&gt; 
&lt;div&gt;
 &lt;br /&gt;بیست و سومین جشنواره فیلم شب‌های سیاه تالین از تاریخ ۱۵ نوامبر تا اول دسامبر (۲۴ آبان) تا ۱۰ آذر ماه در استونی برگزار خواهد شد.
&lt;/div&gt; 
&lt;p&gt;&lt;/p&gt;</t>
  </si>
  <si>
    <t>https://www.khabarfoori.com/bundles/data/images/5daaf6265b53d_5daaf6265b541.jpg</t>
  </si>
  <si>
    <t>اخبار اربعین ۹۸ | ۷۵ درصد زائران ایرانی کربلای معلی به کشور بازگشتند</t>
  </si>
  <si>
    <t>فرمانده نیروی انتظامی جمهوری اسلامی با اشاره به بازگشت زائران اربعین حسینی گفت: تاکنون‌ ۷۵ درصد از جمعیت زائران ایرانی اربعین حسینی از طریق مرزهای چهارگانه به کشور باز گشته اند.</t>
  </si>
  <si>
    <t>&lt;div class="hideTag"&gt;
 &lt;a href="/fa/service/6/%D8%A7%D8%B3%D8%AA%D8%A7%D9%86%D9%87%D8%A7"&gt; - اخبار استانها - &lt;/a&gt;
&lt;/div&gt;
&lt;p style="text-align:justify"&gt;به گزارش &lt;a href="https://www.tasnimnews.com" target="_blank"&gt;خبرگزاری تسنیم&lt;/a&gt; از &lt;strong&gt;&lt;span style="color:#e74c3c"&gt;ایلام&lt;/span&gt;&lt;/strong&gt;، سردار حسین اشتری، صبح امروز در حاشیه بازدید از این پایانه در جمع خبرنگاران اظهار داشت: هم اکنون موج پایانی بازگشت زائران به کشور افزایش یافته و طی دو روز آینده این روند کامل و همه زائران به سلامت به وطن باز می گردنند.&lt;/p&gt;
&lt;p style="text-align:justify"&gt;وی با بیان اینکه بیش از 57 درصد تردد زائران از مرز مهران صورت گرفته است، افزود: مرزهای کشور از امنیت و نظم خوبی برخوردار و کار خدمت‌رسانی به زائران اربعین به بهترین شکل در حال انجام است.&lt;/p&gt;
&lt;div class="markup-container readmore-container"&gt;
 &lt;a href="https://tasnimnews.com/2122140"&gt;بازگشت 75 درصد زائران اربعین به کشور/ جاده مهران به ایلام تا اطلاع ثانوی یک‌طرفه‌ است&lt;/a&gt;
&lt;/div&gt;
&lt;div class="markup-container readmore-container"&gt;
 &lt;a href="https://tasnimnews.com/2121011"&gt;اخبار اربعین 98| کربلا بر مدار شور عاشورا؛ وقتی عشق ارباب رنگ همدلی به آفاق می‌بخشد + فیلم&lt;/a&gt;
&lt;/div&gt;
&lt;div class="markup-container readmore-container"&gt;
 &lt;a href="https://tasnimnews.com/2122090"&gt;خراسان رضوی| مراسم جاماندگان اربعین با حضور بیش از هزاران نفر در شهر گناباد برگزار شد + فیلم&lt;/a&gt;
&lt;/div&gt;
&lt;p style="text-align:justify"&gt;فرمانده ناجا با اشاره به همکاری خوب مردم با پلیس و سایر دستگاه‌های اجرایی یادآور شد: تمام مجموعه‌ پلیس در مرزها مستقر و تا پایان کامل عملیات بازگشت زائران به کشور آماده خدمات رسانی هستند.&lt;/p&gt;
&lt;p style="text-align:justify"&gt;&amp;nbsp;&lt;/p&gt;
&lt;p style="text-align:justify"&gt;&lt;span style="color:#e74c3c"&gt;&lt;strong&gt;رانندگان در موکب‌ها استراحت کنند&lt;/strong&gt;&lt;/span&gt;&lt;/p&gt;
&lt;p style="text-align:justify"&gt;سردار اشتری به رانندگان خودروهای شخصی توصیه کرد استراحت در موکب‌های اربعین سبب می‌شود از حوادث جاده‌ای جلوگیری شود. لذا به همه رانندگان توصیه می‌شود موقع خستگی برای استراحت در این موکب‌ها مستقر شوند.&lt;/p&gt;
&lt;p style="text-align:justify"&gt;وی با همراهی سردار رضایی فرمانده مرزبانی و فرماندهان نظامی و انتظامی قرارگاه انتظامی و ترافیکی ناجا از روند تردد زائران در پایانه مرزی و همچنین موکب ها و دستگاه های خدمات رسانی مستقر در این مرز بازدید کرد.&amp;nbsp;&lt;/p&gt;
&lt;p style="text-align:justify"&gt;انتهای پیام/ز&lt;/p&gt;
&lt;div class="clearfix"&gt;&lt;/div&gt;</t>
  </si>
  <si>
    <t>https://newsmedia.tasnimnews.com/Tasnim/Uploaded/Image/1398/06/04/1398060410581020718206564.jpg</t>
  </si>
  <si>
    <t>صلح و سازش ۲۰ درصد از پرونده‌های طلاق در طرح مصلحین هرمزگان</t>
  </si>
  <si>
    <t>معاون اجتماعی و پیشگیری از جرم دادگستری کل هرمزگان گفت: ۲۰ درصد از پرونده‌های طلاق ارجاع شده در طرح مصلحین خانواده به سازش منجر شده است.</t>
  </si>
  <si>
    <t>["قوه قضاییه","دادگاه خانواده","طلاق","مصلحین"]</t>
  </si>
  <si>
    <t>&lt;p&gt;&lt;img class="image_btn" style="margin: 10px 10px;" title="صلح و سازش ۲۰ درصد از پرونده‌های طلاق در طرح مصلحین هرمزگان" src="https://cdn.yjc.ir/files/fa/news/1398/7/27/10744017_196.jpg" alt="صلح و سازش ۲۰ درصد از پرونده‌های طلاق در طرح مصلحین هرمزگان" width="250" height="175" align="left" /&gt;به گزارش خبرنگار &lt;span style="color: #ff0000;"&gt;&lt;a style="color: #ff0000;" href="/fa/states" target="_blank" rel="noopener"&gt;گروه استان های&lt;/a&gt; &lt;a style="color: #ff0000;" href="/" target="_blank" rel="noopener"&gt;باشگاه خبرنگاران جوان&lt;/a&gt;&lt;/span&gt; از &amp;nbsp;&lt;span style="color: #ff0000;"&gt;&lt;a style="color: #ff0000;" href="/fa/hormozgan" target="_blank" rel="noopener"&gt;هرمزگان&lt;/a&gt;&lt;/span&gt;، علیرضا احمدی منش معاون اجتماعی و پیشگیری از جرم دادگستری کل هرمزگان گفت: ۲۰ درصد از پرونده‌های طلاق ارجاع شده در طرح مصلحین خانواده به سازش منجر شده است.&lt;/p&gt; 
&lt;p&gt;او افزود: در نتیجه امضای تفاهم نامه همکاری میان معاونت اجتماعی و پیشگیری از وقوع جرم دادگستری استان هرمزگان و سپاه پاسداران انقلاب اسلامی، طرح مصلحین خانواده در شهرستان‌های رودان، میناب، حاجی آباد، بندرخمیر، بندرلنگه و بندرعباس در حال اجرا است.&lt;/p&gt; 
&lt;p&gt;معاون اجتماعی و پیشگیری از جرم دادگستری کل هرمزگان گفت: این طرح به منظور شناسایی زوجین متقاضی طلاق پیش از ثبت دادخواست و معرفی آن‌ها به هسته‌های مصلحین به منظور مشاوره و ایجاد صلح و سازش عملیاتی شده و جمعیت قابل توجهی را در بر می‌گیرد.&lt;/p&gt; 
&lt;p&gt;علیرضا احمدی منش از برنامه ریزی برای ایجاد ۱۰ کیلومتر موانع فیزیکی برای جلوگیری از رشد مناطق حاشیه نشین بندرعباس هم خبر داد و افزود: احمدی منش در ادامه افزود: هدف نهایی از اجرای این طرح، ایجاد ده کیلومتر موانع فیزیکی اعم از کمربند سبز، دیوارکشی، فنس کشی و یا بلوک گذاری زمین‌های در معرض تخریب و جلوگیری از گسترش مناطق جدید در بافت‌های ناکارآمد است.&lt;/p&gt; 
&lt;p&gt;انتهای خبر/ د&lt;/p&gt; 
&lt;h2&gt;برنامه ریزی برای جلوگیری از گسترش حاشیه نشینی در بندرعباس با هدف پیشگیری از وقوع جرم&lt;/h2&gt; 
&lt;div class="wrapper"&gt;&lt;/div&gt;</t>
  </si>
  <si>
    <t>https://cdn.yjc.ir/files/fa/news/1398/7/27/10744017_196.jpg</t>
  </si>
  <si>
    <t>ترافیک سنگین در مسیر بازگشت زائران در کرمانشاه</t>
  </si>
  <si>
    <t>رئیس مرکز اطلاعات و کنترل ترافیک پلیس راهور آخرین وضعیت جوی و ترافیکی کشور را تشریح کرد</t>
  </si>
  <si>
    <t>["استان کرمانشاه","ترافیک سنگین","سرابله","حمیل","اربعین حسینی","زائران حسینی","قصر شرین","موج بازگشت","مرز خسروی"]</t>
  </si>
  <si>
    <t>&lt;div dir="rtl"&gt;
 به گزارش 
 &lt;a href="http://www.iribnews.ir"&gt;خبرگزاری صدا و سیما&lt;/a&gt; مرکز کرمانشاه سرهنگ نادر رحمانی رئیس مرکز اطلاعات و کنترل ترافیک پلیس راهور ناجا با اشاره به 
 &lt;img class="image_btn" style="margin: 10px 10px;" title="مسیر بازگشت زائران ترافیک سنگین است رانندگان مراقب باشند" src="/files/fa/news/1398/7/27/4076673_106.jpg" alt="مسیر بازگشت زائران ترافیک سنگین است رانندگان مراقب باشند" width="300" height="167" align="left" /&gt;آخرین وضعیت جوی و ترافیکی کشور گفت: بر اساس آخرین گزارش دریافتی تا این لحظه ترافیک در محور خوزستان، اسلام و کرمانشاه سنگین است.
 &lt;br /&gt;وی وضعیت جاده‌های استان را اینچنین تشریح کرد و گفت: در محور حمیل-پل سیمره ترافیک نیمه سنگین گزارش شده و در محورکرمانشاه-همدان این ترافیک پر حجم، ولی روان است&amp;nbsp;
 &lt;br /&gt;همچنین در محور سرابله-کرمانشاه محدوده‌های زنجیره سفلی، حمیل نیمه سنگین و محدوده‌های گلمه، شباب، زعفران علیاماهیدشت پر حجم و روان است.
 &lt;br /&gt;در محور‌های مرز خسروی-قصرشیرین-سرپل ذهاب-اسلام آبادغرب- هم ترافیک عادی و روان است.
&lt;/div&gt; 
&lt;div dir="rtl"&gt;
 به گفته&amp;nbsp;رئیس مرکز اطلاعات و کنترل ترافیک پلیس راهور، ترافیک در سایر محورهای مواصلاتی کشور نیز از جوی آرام و روان برخوردار است.
&lt;/div&gt; 
&lt;div class="wrapper"&gt;&lt;/div&gt;</t>
  </si>
  <si>
    <t>http://www.iribnews.ir/files/fa/news/1398/7/27/4076673_106.jpg</t>
  </si>
  <si>
    <t>پیاده روی جاماندگان اربعین در مشهد به سمت حرم ثامن الحجج (ع)</t>
  </si>
  <si>
    <t>جاماندگان اربعین حسینی امروز در مشهد مسیر بوستان ملت تا حرم مطهر امام رضا (ع) را پیاده پیمودند.</t>
  </si>
  <si>
    <t>["اربعین","مناسبت های مذهبی","ائمه اطهار"]</t>
  </si>
  <si>
    <t>&lt;p&gt;&lt;img class="image_btn" style="margin: 0px;" title="پیاده روی جاماندگان اربعین در مشهد به سمت حرم ثامن الحجج (ع)" src="https://cdn.yjc.ir/files/fa/news/1398/7/27/10743280_150.jpg" alt="" width="300" height="210" align="left" /&gt;&lt;/p&gt; 
&lt;div dir="rtl"&gt;
 به گزارش خبرنگار&amp;nbsp;
 &lt;a href="/fa/states" target="_blank" rel="noopener"&gt;گروه استا&lt;/a&gt;
 &lt;a href="/fa/states" target="_blank" rel="noopener"&gt;ن های&lt;/a&gt;&amp;nbsp;
 &lt;a href="/fa/states" target="_blank" rel="noopener"&gt;باشگاه خبرنگاران جوان&lt;/a&gt;&amp;nbsp;از&amp;nbsp;
 &lt;a href="/fa/khorasan-razavi" target="_blank" rel="noopener"&gt;مشهد&lt;/a&gt;، امروز در شهر‌های مختلف کشور، عاشقان حسینی که از همایش بزرگ 
 &lt;strong&gt;پیاده‌ روی اربعین&lt;/strong&gt; و زیارت بارگاه منور امام حسین (ع) در کربلا جا مانده اند با عنوان &amp;quot;جاماندگان اربعین&amp;quot; در مسیر‌های منتهی به اماکن متبرکه پیاده‌روی و عزاداری می‌کنند.
 &lt;br /&gt;
 &lt;br /&gt;در مشهدالرضا (ع) نیز این پیاده روی همراه با عزاداری و سوگواری دلباختگان ائمه اطهار و اهل بیت عصمت و طهارت (ع) برگزار شد&amp;nbsp;و عزاداران مسیری را تا حرم مطهر رضوی همراه با نوحه سرایی و سینه زنی پیمودند.
 &lt;br /&gt;
 &lt;br /&gt;صبح امروز عاشقان حسینی همزمان با اربعین با تجمع در بوستان ملت و با قرائت زیارت عاشورا پیاده روی خود به سمت 
 &lt;strong&gt;حرم مطهر رضوی&lt;/strong&gt; را آغاز کردند.
 &lt;br /&gt;
 &lt;br /&gt;جمعیت دو&amp;nbsp;هزار نفری زنان، مردان، جوانان، سالمندان و خردسالان با در دست داشتن بیرق سیاه لبیک یا حسین با سینه زنی و نوحه سرایی گام در مسیر عاشقی نهادند و با شور حسینی مسیر بوستان ملت به سمت بلوار معلم، میدان استقلال، بلوار فردوسی و چهارراه ابوطالب تا حرم مطهر رضوی را پیاده روی کردند.
 &lt;br /&gt;
 &lt;br /&gt;در طول&amp;nbsp;مسیر ۱۲ کیلومتری پیاده روی جاماندگان اربعین نیرو‌های انتظامی، بسیج و انتظامات، &amp;nbsp;عوامل ناحیه بسیج سپاه&amp;nbsp;سلمان و شهرداری منطقه ۱۱ مشهد هم حضور داشتند&amp;nbsp;تا این آئین در فضای امن و منظم انجام شود.
 &lt;br /&gt;
 &lt;br /&gt;دلباختگان حسینی پس از طی مسیر مشخص شده و شرکت در نماز جماعت ظهر 
 &lt;strong&gt;اربعین&lt;/strong&gt; &amp;nbsp;با پیوستن به خیل عزاداران حسینی در حرم مطهر رضوی عزاداری خود را کامل کردند.
 &lt;br /&gt;
 &lt;br /&gt;&amp;nbsp;&amp;nbsp;منبع:ایرنا
 &lt;br /&gt;
 &lt;br /&gt;انتهای پیام//ف. س
&lt;/div&gt; 
&lt;div dir="rtl"&gt;
 &amp;nbsp;
&lt;/div&gt; 
&lt;div dir="rtl"&gt;
 &amp;nbsp;
&lt;/div&gt; 
&lt;h2 dir="rtl"&gt;سوگواری جاماندگان حسینی در مشهد در جوار حرم امام هشتم (ع)&lt;/h2&gt; 
&lt;div class="wrapper"&gt;&lt;/div&gt;</t>
  </si>
  <si>
    <t>https://cdn.yjc.ir/files/fa/news/1398/7/27/10743280_150.jpg</t>
  </si>
  <si>
    <t>آغاز اجرای طرح یاریگران زندگی در مدارس</t>
  </si>
  <si>
    <t>اجرای طرح یاریگران زندگی در مدارس استان چهارمحال و بختیاری آغاز شد.</t>
  </si>
  <si>
    <t>["آموزش و پرورش","اخبار دانش آموزی"]</t>
  </si>
  <si>
    <t>&lt;p&gt;&lt;img class="image_btn" style="margin: 10px 10px;" title="آغاز اجرای طرح یاریگران زندگی در مدارس" src="https://cdn.yjc.ir/files/fa/news/1398/7/27/10743772_997.jpg" alt="" width="" height="" align="left" /&gt;&lt;/p&gt; 
&lt;p&gt;به گزارش &lt;a href="/fa/states"&gt;&lt;span style="color: #ff0000;"&gt;گروه استان‌های&lt;/span&gt;&lt;/a&gt; &lt;a href="/"&gt;&lt;span style="color: #ff0000;"&gt;باشگاه خبرنگاران جوان&lt;/span&gt;&lt;/a&gt; از &lt;a href="/fa/chaharmahal-bakhtiari"&gt;&lt;span style="color: #ff0000;"&gt;شهرکرد&lt;/span&gt;&lt;/a&gt;، فرحناز قائدامینی مدیرکل &lt;strong&gt;آموزش و پرورش&lt;/strong&gt; چهارمحال و بختیاری در نشست ستاد شاهد گفت: طرح &amp;laquo;&lt;strong&gt;یاریگران زندگی&lt;/strong&gt;&amp;raquo; در مدارس به ویژه &lt;strong&gt;مدارس&lt;/strong&gt; خاص، با هدف تقویت ارتباط اولیا و خانواده‌ها با مدرسه، شناسایی آسیب‌های اجتماعی و تلاش جهت رفع آن‌ها آغاز شد.&lt;/p&gt; 
&lt;p&gt;او با اشاره به نقش اثربخش مشاورین در مدارس جهت انجام مشاوره‌های مختلف جهت اولیا و همراه نمودن آن‌ها با مدرسه، شناسایی دانش آموزان دارای ضعف آموزشی، رفع مشکل، شکوفایی استعداد‌های این گروه از دانش آموزان و تشویق آن‌ها به نسبت ظرفیت و توان هر دانش آموز در حیطه‌های مختلف آموزشی و پرورشی افزود: تأمین مشاورین مجرب در مدارس شاهد یکی از اولویت‌های اصلی اداره کل و مناطق است.&lt;/p&gt; 
&lt;p&gt;قائدامینی ادامه داد: باید به منظور آشنایی دانش آموزان باحقوق قانونی و منطقی خود فضایی ایجاد شود تا دانش آموزان بتوانند به درستی مطالبه گری و از حقوق خود دفاع کنند.&lt;/p&gt; 
&lt;p&gt;انتهای پیام/خ&lt;/p&gt; 
&lt;h2&gt;برگزاری نشست ستاد شاهد آموزش و پرورش چهارمحال و بختیاری&lt;/h2&gt; 
&lt;div class="wrapper"&gt;&lt;/div&gt;</t>
  </si>
  <si>
    <t>https://cdn.yjc.ir/files/fa/news/1398/7/27/10743772_997.jpg</t>
  </si>
  <si>
    <t>انتقاد رئیس سنا از تصمیم ترامپ درباره سوریه</t>
  </si>
  <si>
    <t>میچ مک کانل ضمن انتقاد شدید از تصمیم ترامپ درباره سوریه، هشدار داد اقدام واشنگتن در نادیده گرفتن متحدانش، خطرات زیادی برای آمریکا در پی خواهد داشت.</t>
  </si>
  <si>
    <t>["آمریکا","دونالد ترامپ"]</t>
  </si>
  <si>
    <t>&lt;p&gt;&lt;img class="image_btn" style="margin: 10px 10px;" title="انتقاد رئیس سنا از تصمیم ترامپ درباره سوریه" src="https://cdn.yjc.ir/files/fa/news/1398/7/27/10744368_234.jpg" alt="انتقاد رئیس سنا از تصمیم ترامپ درباره سوریه" width="300" height="192" align="left" /&gt;به گزارش &lt;span style="color: #ff0000;"&gt;&lt;a style="color: #ff0000;" href="/fa/world" target="_blank" rel="noopener"&gt;گروه بین الملل باشگاه خبرنگاران جوان&lt;/a&gt;&lt;/span&gt; به نقل از شبکه تلویزیونی بی بی سی، میچ مک کانل، رئیس اکثریت جمهوریخواه سنای آمریکا، ضمن انتقاد شدید از تصمیم رئیس جمهور این کشور درباره سوریه، هشدار داد اقدام واشنگتن در نادیده گرفتن متحدانش، خطرات زیادی برای آمریکا در پی خواهد داشت.&lt;/p&gt; 
&lt;p&gt;بنابر این گزارش، تاکنون تعداد زیادی از جمهوری خواهان درباره این موضوع اظهارنظر علنی نکرده اند، اما به نظر می‌رسد با این موضع گیری مک کانل، در آینده باید شاهد برخی اظهارنظر‌ها بود.&lt;/p&gt; 
&lt;p&gt;&lt;strong&gt;مک کانل&lt;/strong&gt; همچنین درباره پیامد‌های خروج نیرو‌های آمریکایی از سوریه و خطر ظهور دوباره &lt;strong&gt;داعش&lt;/strong&gt; و حمله احتمالی آن در آینده به خاک آمریکا بسیار ابراز نگرانی کرد.&lt;/p&gt; 
&lt;p&gt;وی می‌گوید: &amp;quot;اگر به داعش اجازه داده شود خود را دوباره سازماندهی کند و برای خود پناهگاه ایجاد کنند، حملات تروریستی را تا سواحل ما خواهد کشاند. اگر آمریکا نخواهد از جنگ‌ها پیروز بیرون آید، جنگ‌های آمریکا بی پایان خواهد بود.&amp;quot;&lt;/p&gt; 
&lt;p&gt;ترکیه هفته گذشته، عملیات موسوم به &amp;laquo;چشمه صلح&amp;raquo; را در شمال سوریه با هدف آنچه &amp;laquo;ایمن کردن مرز‌های کشور بوسیله پاکسازی عناصر تروریستی، تضمین بازگشت امن پناهجویان و حفظ تمامیت ارضی سوریه&amp;raquo; می‌خواند، آغاز کرد.&lt;/p&gt; 
&lt;p&gt;این عملیات یک روز پس از آن آغاز شد که رئیس‌جمهور آمریکا طی یک تماس تلفنی با رجب طیب اردوغان، همتای ترکیه‌ای خود از تصمیم آمریکا برای خروج نظامیانش از شمال سوریه خبر داد. اقدامی که گفته می‌شود چراغ سبز واشنگتن به آنکارا برای آغاز این عملیات بود.&lt;/p&gt; 
&lt;p&gt;انتهای پیام/&lt;/p&gt; 
&lt;div class="wrapper"&gt;&lt;/div&gt;</t>
  </si>
  <si>
    <t>https://cdn.yjc.ir/files/fa/news/1398/7/27/10744368_234.jpg</t>
  </si>
  <si>
    <t>October 20th 2019, 03:31:11.000</t>
  </si>
  <si>
    <t>سفر معاون وزیر ورزش و جوانان به سیستان و بلوچستان</t>
  </si>
  <si>
    <t>معاونت توسعه ورزش بانوان وزارت ورزش و جوانان با استقبال رسمی مدیرکل ورزش و جوانان و مدیرکل دفتر بانوان و امور خانواده استانداری شامگاه شنبه 27 مهرماه وارد فرودگاه بین المللی زاهدان شد.</t>
  </si>
  <si>
    <t>["سیستان و بلوچستان","فرودگاه","معاون","وزارت ورزش و جوانان","وزیر ورزش و جوانان"]</t>
  </si>
  <si>
    <t>&lt;p style="text-align:justify"&gt;به گزارش گروه ورزشی خبرگزاری برنا، مهمترین برنامه های مهین فرهادیزاد معاون بانوان وزیر ورزش و جوانان که بمناسبت هفته تربیت بدنی و ورزش به استان سیستان و بلوچستان سفر کرده است بدین شرح است:&lt;/p&gt; 
&lt;p style="text-align:justify"&gt;افتتاح 2 پروژه زمین چمن مصنوعی مینی فوتبال روستاهای توکل آباد و موتور عبدالواحد شهرستان زاهدان.&lt;/p&gt; 
&lt;p style="text-align:justify"&gt;دیدار با مهندس موهبتی استاندار سیستان و بلوچستان&lt;/p&gt; 
&lt;p style="text-align:justify"&gt;بازدید از زیرساخت ها و مجموعه های ورزشی بانوان در دهکده ورزشی المپیک زاهدان.&lt;/p&gt; 
&lt;p style="text-align:justify"&gt;حضور در جلسه تخصصی نایب رئیسان هیات های ورزشی استان.&lt;/p&gt; 
&lt;p style="text-align:justify"&gt;حضور در برنامه‌های محوری هفته تربیت بدنی و ورزش ویژه بانوان.&lt;/p&gt; 
&lt;div id="view_inline_agahi2" class="noprint"&gt; 
 &lt;!--    START   --&gt; 
 &lt;!--    END OF      --&gt; 
&lt;/div&gt;</t>
  </si>
  <si>
    <t>https://static2.borna.news/thumbnail/oWjhfT4anbfr/zKlnR2CgDMts54GkxMYEj8fvMMUiCETIT3Il7Z8QJ7YCZYBL8OGb1tkXRmfG0ZrOzG4dCpLzLSmmrKvCe4wUTpn7f_9PHIej/20191020_000005.jpg</t>
  </si>
  <si>
    <t>افزایش نارضایتی آمریکایی‌ها از عملکرد ترامپ</t>
  </si>
  <si>
    <t>نتایج جدیدترین نظرسنجی موسسه گالوپ نشان می‌دهد که میزان رضایت آمریکایی‌ها از عملکرد ترامپ همچنان با روند نزولی روبرو است.</t>
  </si>
  <si>
    <t>["دونالد ترامپ","دونالد ترامپ"]</t>
  </si>
  <si>
    <t>&lt;div class="hideTag"&gt;
 &lt;a href="/fa/service/8/%D8%A8%DB%8C%D9%86-%D8%A7%D9%84%D9%85%D9%84%D9%84"&gt; - اخبار بین الملل - &lt;/a&gt;
&lt;/div&gt;
&lt;p style="text-align:justify"&gt;به گزارش گروه بین‌الملل &lt;a href="https://www.tasnimnews.com" target="_blank"&gt;خبرگزاری تسنیم&lt;/a&gt;، تازه ترین نظرسنجی گالوپ حاکی است که میزان رضایت شهروندان آمریکایی از عملکرد دونالد ترامپ با 2 درصد کاهش به کمتر از 40.7 درصد رسیده است. این یازدهمین فصل از حضور ترامپ در کاخ سفید به شمار می رود. این فصل که از 20 جولای آغاز و تا 19 اکتبر ادامه داشته، پایین ترین میزان رضایت آمریکایی ها از ترامپ نبوده است. رضایت 40.7 درصدی آمریکایی ها از ترامپ، بالاتر از رضایت آنها از رئیس جمهور آمریکا در 5 فصل دیگر بوده است. پایین ترین میزان رضایت آمریکایی ها از ترامپ 36.8 درصد در سه ماه چهارم آغاز ریاست جمهوری اش بوده است.&lt;/p&gt;
&lt;div class="markup-container readmore-container" style="text-align:justify"&gt;
 &lt;a href="https://tasnimnews.com/2122113"&gt;رهبر اکثریت سنا: اقدام ترامپ در خارج کردن نظامیان از سوریه یک اشتباه بزرگ راهبردی است&lt;/a&gt;
&lt;/div&gt;
&lt;div class="markup-container readmore-container" style="text-align:justify"&gt;
 &lt;a href="https://tasnimnews.com/2122055"&gt;ترامپ: ما کنترل نفت خاورمیانه را در دست گرفته ایم&lt;/a&gt;
&lt;/div&gt;
&lt;p style="text-align:justify"&gt;بالاترین رضایت آمریکایی ها از ترامپ نیز 42.7 درصد بوده که در دهمین فصل حضورش در کاخ سفید ثبت شده است. نظرسنجی گالوپ نشان می دهد که اختلاف بین بالاترین و پایین ترین رضایت از عملکرد ترامپ در این مدت بیش از 6 درصد بوده است.&lt;/p&gt;
&lt;p style="text-align:justify"&gt;این نظرسنجی جدید در شرایطی انجام شده است که ترامپ با تحقیقات دموکراتهای مجلس نمایندگان آمریکا درباره پرونده جنجالی اوکراین روبرو شده است.&lt;/p&gt;
&lt;p style="text-align:justify"&gt;انتهای پیام/&lt;/p&gt;
&lt;div class="clearfix"&gt;&lt;/div&gt;</t>
  </si>
  <si>
    <t>https://newsmedia.tasnimnews.com/Tasnim/Uploaded/Image/1398/07/16/1398071617164816418616384.jpg</t>
  </si>
  <si>
    <t>مراسم عزاداری اربعین با حضور رهبر انقلاب برگزار شد</t>
  </si>
  <si>
    <t>هم‌زمان با اربعین شهادت امام حسین (ع)، مراسم عزاداری هیئت‌های دانشجویی سراسر کشور در حضور رهبر انقلاب برگزار شد.</t>
  </si>
  <si>
    <t>["رهبر انقلاب","اربعین"]</t>
  </si>
  <si>
    <t>&lt;p&gt;به گزارش &lt;span style="color: #ff0000;"&gt;&lt;a style="color: #ff0000;" href="/fa/political" target="_blank" rel="noopener"&gt;گروه سیاسی باشگاه خبرنگاران جوان&lt;/a&gt;&lt;/span&gt;، هم‌زمان با اربعین شهادت حضرت اباعبدالله الحسین (علیه‌السلام) و یاران باوفای ایشان، مراسم عزاداری هیئت‌های دانشجویی سراسر کشور در حضور حضرت آیت‌اللّه خامنه‌ای رهبر انقلاب اسلامی، پیش از ظهر امروز (شنبه) در حسینیه‌ امام خمینی (رحمه‌الله) برگزار شد.&lt;/p&gt; 
&lt;p style="text-align: center;"&gt;&lt;img class="image_btn" style="margin: 0px;" title="مراسم عزاداری هیئت‌های دانشجویی با حضور رهبر انقلاب برگزار شد" src="https://cdn.yjc.ir/files/fa/news/1398/7/27/10743006_136.jpg" alt="مراسم عزاداری هیئت‌های دانشجویی با حضور رهبر انقلاب برگزار شد" width="600" height="418" align="" /&gt;&lt;/p&gt; 
&lt;p style="text-align: center;"&gt;&lt;img class="image_btn" style="margin: 0px;" title="مراسم عزاداری هیئت‌های دانشجویی با حضور رهبر انقلاب برگزار شد" src="https://cdn.yjc.ir/files/fa/news/1398/7/27/10743427_179.jpg" alt="مراسم عزاداری هیئت‌های دانشجویی با حضور رهبر انقلاب برگزار شد" width="400" height="618" align="" /&gt;&lt;/p&gt; 
&lt;p style="text-align: center;"&gt;&lt;img class="image_btn" style="margin: 0px;" title="مراسم عزاداری هیئت‌های دانشجویی با حضور رهبر انقلاب برگزار شد" src="https://cdn.yjc.ir/files/fa/news/1398/7/27/10743428_945.jpg" alt="مراسم عزاداری هیئت‌های دانشجویی با حضور رهبر انقلاب برگزار شد" width="600" height="418" align="" /&gt;&lt;/p&gt; 
&lt;p style="text-align: center;"&gt;&lt;img class="image_btn" style="margin: 0px;" title="مراسم عزاداری هیئت‌های دانشجویی با حضور رهبر انقلاب برگزار شد" src="https://cdn.yjc.ir/files/fa/news/1398/7/27/10743429_194.jpg" alt="مراسم عزاداری هیئت‌های دانشجویی با حضور رهبر انقلاب برگزار شد" width="600" height="418" align="" /&gt;&lt;/p&gt; 
&lt;p style="text-align: center;"&gt;&lt;img class="image_btn" style="margin: 0px;" title="مراسم عزاداری هیئت‌های دانشجویی با حضور رهبر انقلاب برگزار شد" src="https://cdn.yjc.ir/files/fa/news/1398/7/27/10743430_616.jpg" alt="مراسم عزاداری هیئت‌های دانشجویی با حضور رهبر انقلاب برگزار شد" width="400" height="618" align="" /&gt;&lt;/p&gt; 
&lt;p style="text-align: center;"&gt;&lt;img class="image_btn" style="margin: 0px;" title="مراسم عزاداری هیئت‌های دانشجویی با حضور رهبر انقلاب برگزار شد" src="https://cdn.yjc.ir/files/fa/news/1398/7/27/10743431_777.jpg" alt="مراسم عزاداری هیئت‌های دانشجویی با حضور رهبر انقلاب برگزار شد" width="600" height="418" align="" /&gt;&lt;/p&gt; 
&lt;p style="text-align: center;"&gt;&lt;img class="image_btn" style="margin: 0px;" title="مراسم عزاداری هیئت‌های دانشجویی با حضور رهبر انقلاب برگزار شد" src="https://cdn.yjc.ir/files/fa/news/1398/7/27/10743432_890.jpg" alt="مراسم عزاداری هیئت‌های دانشجویی با حضور رهبر انقلاب برگزار شد" width="600" height="418" align="" /&gt;&lt;/p&gt; 
&lt;p style="text-align: center;"&gt;&lt;img class="image_btn" style="margin: 0px;" title="مراسم عزاداری هیئت‌های دانشجویی با حضور رهبر انقلاب برگزار شد" src="https://cdn.yjc.ir/files/fa/news/1398/7/27/10743433_357.jpg" alt="مراسم عزاداری هیئت‌های دانشجویی با حضور رهبر انقلاب برگزار شد" width="600" height="418" align="" /&gt;&lt;/p&gt; 
&lt;p&gt;انتهای پیام/&lt;/p&gt; 
&lt;div class="wrapper"&gt;&lt;/div&gt;</t>
  </si>
  <si>
    <t>https://cdn.yjc.ir/files/fa/news/1398/7/27/10743429_194.jpg</t>
  </si>
  <si>
    <t>«بهارستان خانه ملت» بازتاب جایگاه ملت در سیاست و تاریخ </t>
  </si>
  <si>
    <t>«بهارستان خانه ملت» مستندی است که به یک بخش از تاریخ جغرافیای یک منطقه قدیمی از تهران می‌پردازد. منطقه‌ای که اتفاقات و وقایع مهمی را شاهد بوده است.</t>
  </si>
  <si>
    <t>["سینمای مستند","جشنواره فیلم فجر"]</t>
  </si>
  <si>
    <t>&lt;p&gt;به گزارش خبرگزاری &lt;a class="saba-backlink" href="https://www.khabaronline.ir/"&gt;خبرآنلاین&lt;/a&gt;، &amp;laquo;بهارستان خانه ملت&amp;raquo; مستندی است که به تاریخ جغرافیای سیاسی منطقه بهارستان، باغ بهارستان، باغ نگارستان ، باغ نظمیه، &amp;nbsp;عمارت مسعودیه ، مسجد و ساختمان سپهسالار ، ساختمان ملیجک و بخش اصلی وقایع میدان بهارستان می پردازد . این مستند در آکادمی جایزه سینماسینما به عنوان بهترین مستند برگزیده شد. همچنین سیمرغ &amp;nbsp;بهترین فیلم مستند در جشنواره فیلم فجر، تندیس هنر و تجربه از جشنوا ره سینما حقیقت، تندیس بهترین پژوهش در جشنواره فیلم شهر را کسب کرده است. درباره این مستند گفتگوی کوتاهی با بابک بهداد کارگردان این مستند و آرش اسحاقی و هادی آفریده داشتیم که در زیر می خوانید.&lt;/p&gt; 
&lt;p style="text-align:center"&gt;&lt;img alt="" height="506" src="https://media.khabaronline.ir/d/2019/10/19/4/5282104.jpg" width="800" /&gt;&lt;/p&gt; 
&lt;p&gt;&lt;strong&gt;بابک بهداد&lt;/strong&gt; کارگردان این مستند درباره آن به &lt;a class="saba-backlink" href="https://www.khabaronline.ir/"&gt;خبرآنلاین&lt;/a&gt; گفت:&amp;nbsp;&amp;laquo;بهارستان خانه ملت&amp;raquo; فیلم تاریخی درباره جغرافیای تاریخی محوطه بهارستان شامل مدرسه سپهسالار، باغ بهارستان، میدان بهارستان و ... است و تاریخ ۱۵۰ ساله ایران را مرور می‌کند. حوادثی که در این فیلم به آن پرداخته شده&amp;nbsp;جزء حوادث مهم تاریخی ایران است مانند انقلاب مشروطه، به توپ بستن مجلس، کودتای ۲۸ مرداد، نهضت ملی شدن صنعت نفت ، ۳۰ تیر و اتفاقاتی که در مجلس افتاده است. امیدوارم این فیلم مخاطبان زیادی را جذب کند.&amp;raquo;&lt;/p&gt; 
&lt;p&gt;&lt;strong&gt;آرش اسحاقی&lt;/strong&gt; مستندساز از نگاهی دیگر به &amp;laquo;بهارستان خانه ملت&amp;raquo; توجه دارد. وی با بیان اینکه&amp;nbsp;&amp;laquo;بهارستان خانه ملت&amp;raquo; اثر شایسته ای در حوزه پژوهش است، گفت:&amp;nbsp;نکته مهمی که در فیلم‌های پژوهشی باید به آن تاکید کرد اینکه کارگردان با پژوهش به یک سخن جدیدی برسد و مستند &amp;laquo;بهارستان خانه ملت&amp;raquo; چنین ویژگی را دارد.&lt;br /&gt; اسحاقی در ادامه گفت: &lt;strong&gt;کلیدواژه فیلم این است که برای نخستین بار صدای ملت شنیده می شود و در این فیلم بر روی این موضوع تاکید می شود. &amp;laquo;بهارستان خانه ملت&amp;raquo; درحقیقت بازتاب جایگاه ملت در حوزه سیاست و تاریخ است که از دوره مشروطه آغاز می شود&lt;/strong&gt;. به نظرم کارگردان بسیار زحمت کشیده در جمع آوری آرشیو و عکس هایی که بعضی از آنها برای نخستین بار دیده می شوند و یک خلاقیت که شخصیت‌سازی می‌کند با &amp;nbsp;تمرکز صدای خارج از قاب که شخصیت‌ها شاید گمنام باشند اما طراحی درستی در انتخاب گفتارها صورت گرفته است.&lt;/p&gt; 
&lt;p style="text-align:center"&gt;&lt;img alt="" height="540" src="https://media.khabaronline.ir/d/2019/10/19/4/5282102.jpg" width="849" /&gt;&lt;/p&gt; 
&lt;p&gt;&lt;strong&gt;هادی آفریده&lt;/strong&gt; مستندساز دیگری است که درباره &amp;laquo;بهارستان خانه ملت&amp;raquo; نظر خود را به &lt;a class="saba-backlink" href="https://www.khabaronline.ir/"&gt;خبرآنلاین&lt;/a&gt; اینطور می‌گوید:&amp;nbsp;مستند &amp;laquo;بهارستان خانه ملت&amp;raquo; جزء مستندهای گردآوری شاخص سینمای ایران است. فیلمی که با آرشیو بسیار غنی و وسیع تلاش می کند یک قصه دراماتیک را از وقایع شکل گیری مجلس از دوره مشروطیت به تصویر بکشد. فیلم هنرمندانه ای است زیرا درام را از دل تصاویر آرشیوی و دستخط ها و یادگاری‌های تاریخی درمی آورد و تلاش می کند تا با خلاقیت اینکار را انجام دهد. &amp;laquo;بهارستان خانه ملت&amp;raquo; جزء معدود مستندهایی است که از جنبه آرشیو به خوبی استفاده کرده است یعنی آرشیو جنبه تزئینی ندارد بلکه جنبه کاربردی دارد و این امر به غنا و ارزش فیلم افزوده است.&lt;/p&gt; 
&lt;p&gt;&lt;br /&gt; &amp;laquo;بهارستان خانه ملت&amp;raquo; ساخته بابک بهداد این روزها در سینماهای هنر و تجربه درحال اکران است.&lt;/p&gt; 
&lt;p&gt;&lt;/p&gt; 
&lt;p&gt;۲۵۸۲۵۸&lt;/p&gt;
&lt;div class="gallery hidden"&gt;&lt;/div&gt;</t>
  </si>
  <si>
    <t>https://media.khabaronline.ir/d/2019/10/19/4/5282104.jpg</t>
  </si>
  <si>
    <t>اطلاعات عابربانک‌ها از چه طریق در اختیار هکر‌ها قرار می‌گیرد؟</t>
  </si>
  <si>
    <t>خبرگزاری میزان- سخنگوی کمیسیون ویژه حمایت از تولید ملی در مجلس، با اشاره به ابهام موجود در نحوه دستیابی هکر‌ها به اطلاعات عابربانک‌ها تاکید کرد که تعدد سرقت‌های صورت گرفته از حساب‌های بانکی نشان می‌دهد که سطح امنیتی تراکنش مالی بانک‌ها به وسیله اپلیکیشن‌های مالی پایین است. تاریخ انتشار: 13:47 - 27 مهر 1398 - کد خبر: ۵۵۹۹۹۱</t>
  </si>
  <si>
    <t>["میزان","هکر","بانکی","اطلاعات بانکی"]</t>
  </si>
  <si>
    <t>&lt;p&gt;&lt;img class="image_btn" style="margin: 10px 10px;" title="اطلاعات عابربانک‌ها از چه طریق در اختیار هکر‌ها قرار می‌گیرد؟" src="/files/fa/news/1398/7/27/2310406_155.jpg" alt="اطلاعات عابربانک‌ها از چه طریق در اختیار هکر‌ها قرار می‌گیرد؟" width="306" height="184" align="left" /&gt;به گزارش &lt;a class="highlight7" href="/fa/services/7"&gt;گروه فضای مجازی&lt;/a&gt; &lt;a class="highlight" href="/"&gt;خبرگزاری میزان&lt;/a&gt;،رحیم زارع عضو کمیسیون اقتصادی مجلس شورای اسلامی در مورد دلایل ضعف عملکرد بانک‌ها در مقابله با هکر‌ها که به راحتی به حساب‌های بانکی مردم دستبرد می‌زنند، گفت: یکی از عمده گلایه‌های مردم پیرامون مشکلات ناشی از عملکرد سیستم بانکداری الکترونیک است، چرا که در ماه‌های اخیر با وجود مزایای فراوان این روش گزارش‌های زیادی مبنی بر سرقت از حساب‌های بانکی ارائه شده است.&lt;/p&gt; 
&lt;p&gt;اطلاعات عابربانک‌ها از چه طریق در اختیار هکر‌ها قرار می‌گیرد؟&lt;/p&gt; 
&lt;p&gt;نماینده مردم آباده، بوانات و خرمبید در مجلس شورای اسلامی، ادامه داد: مشخص نیست که اطلاعات عابربانک‌ها از چه طریق در اختیار هکر‌ها قرار می‌گیرد، ضمن اینکه تعدد سرقت‌های صورت گرفته از حساب‌های بانکی نشان می‌دهد که سطح امنیتی تراکنش مالی بانک‌ها به وسیله اپلیکیشن‌های مالی پایین است.&lt;/p&gt; 
&lt;p&gt;بانک‌ها برای ارتقای سطح ایمنی استفاده از سیستم بانکداری الکترونیک تدبیری بیندیشند&lt;/p&gt; 
&lt;p&gt;عضو کمیسیون اقتصادی مجلس، تصریح کرد: البته نمی‌توان مانع استفاده از سیستم بانکداری الکترونیک شد، اما لازم است بانک‌ها در خصوص ارتقای سطح ایمنی این روش به طور جدی اقدام کنند، ضمن اینکه لازم است با هکر‌های حساب‌های بانکی برخورد جدی صورت بگیرد تا مجازات‌ها در این زمینه بازدارنده باشد.&lt;/p&gt; 
&lt;p&gt;این نماینده مردم در مجلس دهم، یادآور شد: اینکه گفته شده بعد از سرقت یا اسکن عابر بانک مردم روند ممانعت از خالی شدن حساب‌های بانکی کُند صورت می‌گیرد، قابل قبول نیست، چرا که این امکان وجود دارد تمام پس‌انداز یک کارمند در مدت زمان کوتاهی از حسابش خالی شود.&lt;/p&gt; 
&lt;p&gt;سخنگوی کمیسیون ویژه حمایت از تولید ملی در مجلس شورای اسلامی، تاکید کرد: هم‌اکنون لازم است بانک‌ها، پلیس فتا و قوه قضائیه برنامه‌ریزی دقیق و هماهنگی داشته باشند تا سارقان و هکر‌های بانکی نتوانند حساب مشتریان بانک‌ها را با شگرد‌های مختلف خالی کنند.&lt;/p&gt; 
&lt;p&gt;منبع:خانه ملت&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
 &amp;nbsp;
&lt;/div&gt; 
&lt;div class="wrapper"&gt;&lt;/div&gt;</t>
  </si>
  <si>
    <t>https://www.mizanonline.com/files/fa/news/1398/7/27/2310406_155.jpg</t>
  </si>
  <si>
    <t>October 19th 2019, 14:06:00.000</t>
  </si>
  <si>
    <t>جلوه‌های چشمگیر غرفه ملی ایران در نمایشگاه کتاب فرانکفورت</t>
  </si>
  <si>
    <t>رایزن فرهنگی ایران در برلین با ابراز رضایت از جلوه‌های بصری و محتوایی غرفه ایران در نمایشگاه کتاب فرانکفورت آنها را چشمگیر توصیف کرد.</t>
  </si>
  <si>
    <t>["نمایشگاه فرانکفورت","نمایشگاه کتاب فرانکفورت","کتاب و کتابخوانی","کتاب"]</t>
  </si>
  <si>
    <t>&lt;p&gt;به گزارش &lt;a class="saba-backlink" href="https://www.mehrnews.com"&gt;خبرگزاری مهر&lt;/a&gt;،&amp;nbsp;حمید محمدی، رایزن فرهنگی ایران در برلین گفت : امسال هم جمهوری اسلامی ایران حضور پررنگی در نمایشگاه کتاب فرانکفورت دارد و جلوه های بصری و محتوایی آن چشمگیر است،&amp;nbsp;افزود : نمایشگاه کتاب فرانکفورت مهم ترین رویداد فرهنگی در حوزه نشر است که ناشران زیادی به صورت بین المللی در آن شرکت می کنند.&lt;br /&gt; وی گفت : ناشران حاضر در غرفه ملی ایران کارهای قابل تاملی انجام داده اند . البته چون نمایشگاه بین المللی است ما باید به سمت آثاری برویم که فرهنگ و هنر ایران اسلامی را به زبان های دیگر معرفی کنیم.&lt;br /&gt; رایزن فرهنگی ایران در برلین ضمن قدر دانی از حضور ناشران در غرفه ملی ایران گفت : بعضی از ناشران این ویژگی را دارند که آثارشان را به زبان انگلیسی ارائه می کنند و در مجموع برایند حضور ناشران در این غرفه بسیار خوب بوده است.&lt;br /&gt; وی افزود: قطعا حضور ایران در نمایشگاه کتاب فرانکفورت اثر گذار است .چون مردم با کتاب و نشر و آن چه با قلم نویسندگان روی کاغذ می آید می توانند با فرهنگ یکدیگر آشنا شوند.&lt;br /&gt; محمدی گفت : آشنایی با فرهنگ های دیگر مجال خوبی هم هست که سوتفاهم میان ملت ها از بین برود و امیدوارم حضور ناشران ایرانی در نمایشگاه کتاب فرانکفورت پررنگ تر باشد.&amp;nbsp;&lt;br /&gt; امسال در غرفه ملی ایران بیش از بیست ناشر ایرانی حاضر شدند .&amp;nbsp;&lt;br /&gt; در روزهای گذشته ، ویژه برنامه های رونمایی کتاب و معرفی طرح گرنت و نمایشگاه بین المللی کتاب تهران در غرفه ملی ایران برگزار شد .&amp;nbsp;&lt;br /&gt; نمایشگاه کتاب فرانکفورت تا ۲۸ مهر برپاست.&lt;/p&gt;
&lt;div class="gallery hidden"&gt;&lt;/div&gt;</t>
  </si>
  <si>
    <t>https://media.mehrnews.com/d/2019/10/19/3/3271044.jpg</t>
  </si>
  <si>
    <t>بیماری جدی که سلامت عمومی را تهدید می‌کند</t>
  </si>
  <si>
    <t>خبرگزاری میزان- متخصصان سلامت در "مجمع شورای جهانی زوال عقل" تاکید کردند که زوال عقل به اندازه ویروس HIV و بیماری ایدز تهدیدی جدی برای سلامت عمومی به حساب می‌آید. تاریخ انتشار: 12:30 - 27 مهر 1398 - کد خبر: ۵۵۹۹۶۸</t>
  </si>
  <si>
    <t>["میزان","سلامت","بهداشت","بیماری"]</t>
  </si>
  <si>
    <t>&lt;p&gt;&lt;img class="image_btn" style="margin: 10px 10px;" title="بیماری جدی که سلامت عمومی را تهدید می‌کند" src="/files/fa/news/1398/7/27/2310318_365.jpg" alt="بیماری جدی که سلامت عمومی را تهدید می‌کند" width="306" height="184" align="left" /&gt;به گزارش &lt;a class="highlight7" href="/fa/services/7"&gt;گروه فضای مجازی&lt;/a&gt; &lt;a class="highlight" href="/"&gt;خبرگزاری میزان&lt;/a&gt;،وزیر سلامت هلند در سخنرانی خود در مجمع شورای جهانی زوال عقل که در ژاپن برگزار شد، گفت: زوال عقل همچون بیماری ایدز و ویروس HIV تهدیدی جدی برای سلامت جهانی به حساب می‌آید و تعداد مبتلایان به این بیماری تا سال ۲۰۳۰ به جمعیت آلمان نزدیک می‌شود.&lt;/p&gt; 
&lt;p&gt;به گفته وزیر سلامت هلند، بیماری زوال عقل به خوبی شناخته نشده و مورد غفلت قرار گرفته است و همانطور که در سال‌های نخست شناسایی بیماری ایدز و ویروس HIV این وضعیت وجود داشت.&lt;/p&gt; 
&lt;p&gt;اکنون در آستانه همه‌گیری بیماری دیگری هستیم؛ بیماری که سیستم ایمنی بدن را هدف قرار نمی‌دهد بلکه مغز، حافظه و شخصیت انسان را تهدید می‌کند.&lt;/p&gt; 
&lt;p&gt;به گزارش روزنامه گاردین، وزیر سلامت هلند افزود: هزینه مراقبت‌های مربوط به بیماران مبتلا به زوال عقل در سال ۲۰۳۰ حدود دو تریلیون دلار خواهد بود. بدون شک زوال عقل یکی ازبزرگترین چالش‌های اجتماعی و پزشکی است که بشر در سال‌های پیش‌رو با آن روبرو خواهد بود و در برخی از کشور‌ها این بیماری عامل اصلی مرگ و میر به حساب خواهد آمد.&lt;/p&gt; 
&lt;p&gt;منبع:ایسنا&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
 &amp;nbsp;
&lt;/div&gt; 
&lt;div class="wrapper"&gt;&lt;/div&gt;</t>
  </si>
  <si>
    <t>https://www.mizanonline.com/files/fa/news/1398/7/27/2310318_365.jpg</t>
  </si>
  <si>
    <t>October 20th 2019, 01:29:00.000</t>
  </si>
  <si>
    <t>برد سیتی در خانه کریستال‌پالاس</t>
  </si>
  <si>
    <t>منچسترسیتی موفق شد در خانه کریستال پالاس با دو گل به برتری دست یابد. منچسترسیتی موفق شد در خانه کریستال پالاس با دو گل به برتری دست یابد.</t>
  </si>
  <si>
    <t>["کریستال پالاس","منچسترسیتی"]</t>
  </si>
  <si>
    <t>&lt;img width="100%" src="/bundles/data/images/5dab5575b2fc8_5dab5575b2fca.jpg" class="index-picture" alt="5dab5575b2fc8_5dab5575b2fca" /&gt; 
&lt;div class="summary"&gt;
  منچسترسیتی موفق شد در خانه کریستال پالاس با دو گل به برتری دست یابد. 
&lt;/div&gt; 
&lt;p class="content-body-text"&gt; &lt;/p&gt;
&lt;p&gt;&amp;nbsp;سیتیزن ها که در آخرین بازی پیش از تعطیلات مقابل واتفورد مغلوب شده بود، امشب در خانه پالاس موفق به کسب پیروزی شد تا امیدوار به درخشش رقیب همشهری خود منچستریونایتد در بازی فردا شب مقابل لیورپول باشد.&lt;/p&gt; 
&lt;p&gt;سیتی در دقایق ابتدایی صاحب بخت خوبی برای گلزنی شد اما هنسی مقابل ضربه سر گابریل ژسوس ایستادگی کرد و دروازه پالاس بسته ماند. در دقیقه 15 و روی حرکت زیبای دی بروین سیتی باز هم صاحب فرصت شد اما گابریل ژسوس نتوانست از این موقعیت استفاده کند.&lt;/p&gt; 
&lt;p&gt;&amp;nbsp;در دقیقه 21 و روی حرکت گوندوغان، سیتی می توانست به گل اول دست یابد اما یک بار دیگر دروازه پالاس عکس العمل خوبی نشان داد.&lt;/p&gt; 
&lt;p&gt;&amp;nbsp;اما بالاخره در اواسط نیمه اول سیتی به گل اول دست یافت. روی ارسال دقیق برناردو سیلوا، ضربه سر گابریل ژسوس بعد از برخورد به دیرک دروازه تبدیل به گل اول شد.&lt;/p&gt; 
&lt;p&gt;&amp;nbsp;اما سیتی خیلی زود به گل دوم هم دست یافت. پاس فوق العاده و چیپ استرلینگ با ضربه والی داوید سیلوا از بین پاهای هنسی وارد دروازه شد و در نهایت سیتی با برتری 0-2 راهی رختکن شد.&lt;/p&gt; 
&lt;p&gt;&amp;nbsp;سیتی در همان اوایل نیمه دوم خیلی زود می توانست به گل سوم هم دست یابد، اما ضربه زمینی استرلینگ از پشت محوطه به دیرک دروازه برخورد کرد. لحظاتی بعد دوباره خود استرلینگ از پشت محوطه اقدام به ضربه زدن کرد اما این بار نیز ضربه او با اختلاف کمی راهی بیرون زمین شد.&lt;/p&gt; 
&lt;p&gt;&amp;nbsp;در دقیقه 67 گابریل ژسوس از درون محوطه اقدام به ضربه زدن کرد اما شوت او با مهار تماشایی هنسی همراه شد. دقایقی بعد برناردو سیلوا از گوشه محوطه اقدام به ضربه زدن کرد اما باز هم سنگربان پالاس دروازه تیمش را نجات داد.&lt;/p&gt; 
&lt;p&gt;&amp;nbsp;در دقیقه 76 پالاس تا آستانه زدن گل اول پیش رفت اما ضربه سر بنتکه با مهار فوق العاده ادرسون و البته برخورد به دیرک دروازه تبدیل به گل نشد.&lt;/p&gt; 
&lt;p&gt;&amp;nbsp;روی ضدحمله سیتی فرصت خوبی برای زدن گل سوم داشت اما ضربه استرلینگ در موقعیتی دشوار توسط هنسی مهار شد.&lt;/p&gt; 
&lt;p&gt;&amp;nbsp;در دقیقه 80 سیتی فاصله ای تا زدن گل سوم خود نداشت اما این بار ضربه سر کوین دی بروین به دیرک دروازه پالاس برخورد کرد در لحظات پایانی ادرسون به زیبایی ضربه زاها را مهار کرد تا در نهابت سیتی با همان دو گل نیمه اول پالاس را مغلوب کند.&lt;br /&gt;&lt;br /&gt;&amp;nbsp;&lt;br /&gt;&amp;nbsp;&lt;br /&gt;&amp;nbsp;&lt;br /&gt;&amp;nbsp;&lt;/p&gt; 
&lt;p&gt;&lt;/p&gt;</t>
  </si>
  <si>
    <t>https://www.khabarfoori.com/bundles/data/images/5dab5575b2fc8_5dab5575b2fca.jpg</t>
  </si>
  <si>
    <t>October 20th 2019, 04:44:03.000</t>
  </si>
  <si>
    <t>رضا میرزایی گفت: در حال حاضر ۶۴ درصد از حجم مخازن سد های لرستان پُر است.</t>
  </si>
  <si>
    <t>["دبی","کشاورزی","لرستان","حجم","مخازن"]</t>
  </si>
  <si>
    <t>&lt;p style="text-align: justify;"&gt;به گزارش خبرگزاری برنااز لرستان؛میرزایی در جمع خبرنگاران در خصوص آخرین وضعیت آب پشت مخازن سدهای استان اظهارکرد: حجم مخزن تعداد ۶ سد مخزنی کزنار، خان‌آباد، حوضیان، مروک، هاله و ایوشان معادل ۲۰۷ میلیون متر مکعب است که در حال حاضر ۶۴ درصد از حجم مخازن آنها پُر است که نسبت به دوره مشابه سال قبل ۱۹۸ درصد افزایش نشان می دهد.&lt;/p&gt; 
&lt;p style="text-align: justify;"&gt;او افزود: دبی ورودی آب به مخازن سدهای استان معادل ۵ متر مکعب در ثانیه و خروجی آن ها جهت مصارف کشاورزی و زیست‌محیطی در حال حاضر معادل ۱۰ متر مکعب در ثانیه می باشد که در روزهای آتی و با پایان یافتن فصل آبیاری و شروع بارندگی ها دبی های ورودی و خروجی سدها تغییر خواهد کرد.&lt;/p&gt; 
&lt;p style="text-align: justify;"&gt;میرزایی تصریح&amp;nbsp; کرد: پایش و به هنگام سازی مستمر برنامه بهره برداری از سدها با ملاحظات سیلاب از اولویت های شرکت آب منطقه ای لرستان است تا با کنترل و تنظیم آب مخازن سدها، هم آب کافی برای تامین نیازهای آبی در ماه‌های کم آبی ذخیره نماییم و هم در عین حال حجم خالی لازم را به منظور کنترل سیلاب های احتمالی فراهم آوریم.&lt;/p&gt; 
&lt;p style="text-align: justify;"&gt;&amp;nbsp;&lt;/p&gt; 
&lt;div id="view_inline_agahi2" class="noprint"&gt; 
 &lt;!--    START   --&gt; 
 &lt;!--    END OF      --&gt; 
&lt;/div&gt;</t>
  </si>
  <si>
    <t>https://static2.borna.news/thumbnail/npln0K0ZRXep/zKlnR2CgDMts54GkxMYEj8fvMMUiCETIT3Il7Z8QJ7YCZYBL8OGb1tkXRmfG0ZrOzG4dCpLzLSmmrKvCe4wUTp4ErLI5v945/photo_2019-10-20_01-04-53.jpg</t>
  </si>
  <si>
    <t>هر که پولش بیشتر، آموزشش بهتر!</t>
  </si>
  <si>
    <t>امروز نظام آموزشی به شکل و نقطه‌ای رسیده که استعدادکُش شده و این ثروت است که علم و دانش را توزیع می‌کند.</t>
  </si>
  <si>
    <t>["یادداشت دانشجویی","عدالت آموزشی","دانشگاه شهید چمران اهواز"]</t>
  </si>
  <si>
    <t>&lt;p&gt;&lt;img class="news_corner_image" src="/files/fa/news/1398/7/24/807833_416.jpg" align="left" /&gt;&lt;/p&gt; 
&lt;div dir="rtl" style="text-align: justify;"&gt;
 گروه دانشگاه خبرگزاری دانشجو- ایاز سپهری؛* انقلاب اسلامی ایران بر مبنای آرمان‌های خدشه ناپذیری استوار و سوار است که از مهم‌ترین آن‌ها عدالت است و به فرموده رهبر انقلاب &amp;laquo;مشروعیت من و شما وابسته به مبارزه با فساد، تبعیض و نیز عدالت‌خواهی است. این، پایه‌ی مشروعیت ماست&amp;raquo;. 
 &lt;br /&gt;
 &lt;br /&gt;انقلاب خمینی کبیر راه سومی برای عدالت حقیقی و راستن در بین دو طریقت کمونیستی و لیبرالیستی بود. 
 &lt;br /&gt;
 &lt;br /&gt;عدالت و مطالبه آن، در حوزه‌های مختلف از کارکرد‌های اصیل تشکل‌های دانشجویی است. مطالبه ارزش اصیلی مانند عدالت و بسط در حوزه‌های مختلف نیاز به مطالبه تخصصی و دقیق دارد. 
 &lt;br /&gt;
 &lt;br /&gt;یکی از مصادیق مهم عدالت، در حوزه آموزش است. طبق اصل سی‌ام قانون اساسی و اصل نوزدهم، مردم ایران از هر قوم و قبیله‌ای که باشند از حقوق مساوی برخوردارند و رنگ، نژاد، زبان و مانند این‌ها سبب امتیاز نیست؛ لذا دولت موظف است وسایل آموزش و پروش رایگان را برای همه ملت تا پایان دوره متوسطه فراهم آورد و وسایل تحصیلات عالی را تا سرحد خودکفایی کشور به طور رایگان گسترش دهد. در حقیقت بنای انقلاب بر زدودن سایه تبعیض از سر مردم و همچنین ضریب دادن و پررنگ کردن قشر مستضعف در تصمیمات کشوری بوده است.
 &lt;br /&gt;
 &lt;br /&gt;به واسطه سیاست گذاری غلط در این حوزه، رفته رفته آموزش به کالای لوکس و مختص قدرت سالاران تبدیل شده است. هر که پولش بیشتر، آموزشش بهتر! امروز نظام آموزشی به شکل و نقطه‌ای رسیده که استعداد کُش گشته و این ثروت است که علم و دانش را توزیع می‌کند. 
 &lt;br /&gt;
 &lt;br /&gt;اختصاص بیشترین رتبه‌های برتر کنکور به دانش آموزان تهرانی نتیجه ساختار ناعادلانه آموزشی در کشور است؛ تزریق کردن امکانات و خدمات آموزشی در تهران و پس از آن به سایر شهر‌های بزرگ، روندی معیوب و نگران کننده است و این روند آینده‌ای خطرناک برای نظام، متصور می‌سازد و در سال‌های آینده، طبقه مرفه با مدرک بالا تولید می‌شود که مقدرات انقلاب را در همه شئون بدون کمترین استعداد و تعهد زیر یَد قدرت خود گرفته اند.
 &lt;br /&gt;
 &lt;br /&gt;برای نیل به جامعه عدالت‌محور، نخستین و مهم‌ترین گام، استقرار و نهادینه‌سازی عدالت در آموزش‌وپرورش است. نظام تعلیم و تربیت ناعادلانه و آموزش و پرورش دور از عدالت، نتیجه‌ای جز جامعه‌ای دور از عدالت و افزایش شکاف طبقاتی نخواهد داشت. 
 &lt;br /&gt;
 &lt;br /&gt;امروز، این باند‌های کنکور و کنکورپروری با وجود اظهر من شمس بودن مضررات کنکورگرایی، اجازه حذف این ذائده اضافی را نمی‌دهد. 
 &lt;br /&gt;
 &lt;br /&gt;این رویه غلطی که در کشور رخ داده باعث شده، عده‌ای بواسطه اتصاف و تصوف به کانون‌های قدرت و ثروت، علم را خرید و فروش کنند. بهتر است، تصمیم گیران و تصمیم سازان نظام به هوش باشند و اجازه ندهند عده‌ای کارتال و مرفه بی درد، مقدرات انقلاب خمینی را بر دست گیرند.
 &lt;br /&gt;
 &lt;br /&gt;امروز استعداد‌های حقیقی در کپر‌های ایذه و مدارس نمو و مرطوب شادگان و هویزه و بُستان در حال خاک خوردن هستند. شهیدان احمدی روشن و شهریاری‌ها نه در مدارس لاکچری تست زنی بلکه در فرایند عادلانه و از دل مدارس عادی افتخارآفرین شدند.
 &lt;br /&gt;
 &lt;br /&gt;
 &lt;strong&gt;ایاز سپهری- دبیر انجمن اسلامی دانشجویان دانشگاه شهید چمران اهواز&lt;/strong&gt;
&lt;/div&gt; 
&lt;div dir="rtl" style="text-align: justify;"&gt;
 &lt;strong&gt;انتشار یادداشت‌های دانشجویی به معنای تأیید تمامی محتوای آن توسط &amp;laquo;&lt;a class="snn_link" href="/"&gt;خبرگزاری دانشجو&lt;/a&gt;&amp;raquo; نیست و صرفاً منعکس کننده نظرات گروه‌ها و فعالین دانشجویی است.&lt;/strong&gt;
&lt;/div&gt; 
&lt;div class="wrapper"&gt;&lt;/div&gt;</t>
  </si>
  <si>
    <t>https://snn.ir/files/fa/news/1398/7/24/807833_416.jpg</t>
  </si>
  <si>
    <t>October 19th 2019, 18:07:00.000</t>
  </si>
  <si>
    <t>سپاه به قرارگاه‌های مرزی: برای برخورد با گروهک‌های تروریستی آماده باشید</t>
  </si>
  <si>
    <t>فرمانده نیروی زمینی سپاه از نزدیک روندآمادگی رزمندگان در نوار مرزی میرجاوه بازدید وتوصیه‌های لازم را برای حفظ هوشیاری برای برخورد باهرگونه ناامنی توسط اشرار و عوامل گروهک‌ها تروریستی را به نیرو‌ها داشت.</t>
  </si>
  <si>
    <t>["سپاه","مرز","مرز میرجاوه","پاکستان","اربعین","تروریسم"]</t>
  </si>
  <si>
    <t>&lt;p&gt;فرمانده نیروی زمینی سپاه درسفر به سیستان و بلوچستان از نوار مرزی میرجاوه بازدید کرد.&lt;/p&gt; 
&lt;p&gt;به گزارش فارس، سردار پاکپور فرمانده نیروی زمینی سپاه برای بررسی و بازدید از آمادگی رزمندگان قرار گاه قدس در مرز‌های سیستان و بلوچستان وارد زاهدان شد.&lt;/p&gt; 
&lt;p&gt;وی از نزدیک روندآمادگی رزمندگان در نوار مرزی میرجاوه بازدید وتوصیه‌های لازم را برای حفظ هوشیاری برای برخورد باهرگونه ناامنی توسط اشرار و عوامل گروهک‌ها تروریستی را به نیرو‌ها داشت.&lt;/p&gt; 
&lt;p&gt;سردار پاکپور سپس از محل پایانه مرزی میرجاوه و از روند ورود زائران حسینی که از کشور پاکستان وارد شده اند بازدید کرد.&lt;/p&gt; 
&lt;div class="wrapper"&gt;&lt;/div&gt;</t>
  </si>
  <si>
    <t>سرکنسول ایرانیان در کربلا با اشاره به اینکه ایران بالاترین آمار در جمعیت زائران اربعین را به خود اختصاص داده است، گفت: دو هزار و ۵۰۰ گذرنامه در کشور عراق مفقودشده است.</t>
  </si>
  <si>
    <t>&lt;p&gt;به گزارش مهر به نقل از رادیو اربعین، میر مسعود حسینیان بابیان اینکه از شب گذشته موج جمعیتی زائران در حوزه بازگشت افزایش چشمگیری یافته است، اظهار داشت: دو هزار و ۵۰۰ گذرنامه در کشور عراق مفقودشده است که‌برگ تردد موقت برای این زائران صادرشده است.&lt;/p&gt; 
&lt;p&gt;وی بابیان اینکه ایران بالاترین آمار جمعیت زائران اربعین را بعد از کشور عراق به خود اختصاص داده است، افزود: دو هزار و ۵۰۰ موکب ایرانی در کشور عراق و ایران به زائران اربعین خدمت رسانی می‌کنند.&lt;/p&gt; 
&lt;p&gt;سرکنسول ایرانیان در کربلا با اشاره به اینکه مواکب عراقی از امروز عصر جمع می‌شوند، خاطرنشان کرد: ۱۰ میلیون نفر زائر اربعین از کشورهای مختلف در کربلا حضور دارند که این حجم از حضور زائران اربعین بی‌سابقه بوده است.&lt;/p&gt; 
&lt;p&gt;حسینیان بابیان اینکه ۷۰۰ موکب ایرانی در کشور عراق ساماندهی شده است، خاطرنشان کرد: با موکب‌های خدمت رسان عراقی یک هزار موکب در کربلا، نجف و سایر شهرهای زیارتی این کشور در حال خدمت رسانی به زائران هستند.&lt;/p&gt;</t>
  </si>
  <si>
    <t>نیروهای موسوم به «ارتش ملی لیبی» به رهبری ژنرال خلیفه حفتر روز شنبه مدعی شدند که به تاسیسات پدافند هوایی ترکیه در شهر مصراته حمله و آن را نابود کردند. نیروهای موسوم به «ارتش ملی لیبی» به رهبری ژنرال خلیفه حفتر روز شنبه مدعی شدند که به تاسیسات پدافند هوایی ترکیه در شهر مصراته حمله و آن را نابود کردند.</t>
  </si>
  <si>
    <t>&lt;div class="body col-xs-36"&gt; 
 &lt;a class="entekhab_lead2" href="/"&gt;پایگاه خبری تحلیلی انتخاب (Entekhab.ir) : &lt;/a&gt; 
 &lt;img align="left" class="news_corner_image" src="/files/fa/news/1398/7/27/751664_892.jpg" /&gt;
 &lt;p&gt;نیروهای موسوم به &amp;laquo;ارتش ملی لیبی&amp;raquo; به رهبری ژنرال خلیفه حفتر روز شنبه مدعی شدند که به تاسیسات پدافند هوایی ترکیه در شهر مصراته حمله و آن را نابود کردند.&lt;/p&gt; 
 &lt;p&gt;به گزارش شبکه خبری &amp;laquo;روسیا الیوم&amp;raquo;، احمد المسماری سخنگوی &amp;laquo;ارتش ملی لیبی&amp;raquo; با انتشار پیامی در صفحه اختصاصی خود در فیسبوک نوشت که جنگنده‌ های این نیروها چندین تاسیسات ذخیره تجهیزات پدافند هوایی در شهر مصراته را هدف قرار دادند که شبه‌ نظامیان و گروه‌ های تروریستی از آنها برای ذخیره تجهیزات و تسلیحات دفاع هوایی ترکیه استفاده می‌ کردند.&lt;/p&gt; 
 &lt;p&gt;وی افزود: تاسیسات پدافند هوایی ترکیه در شهر مصراته ۲۰۰ کیلومتری شرق طرابلس پایتخت در اثر این حمله نابود شد.&lt;/p&gt; 
 &lt;p&gt;به گفته المسماری، به دنبال این حمله، انفجارهای شدیدی در نتیجه تخریب و آتش گرفتن موشک و مهمات ذخیره شده در این تاسیسات به وجود آمد.&lt;/p&gt; 
 &lt;p&gt;از سوی دیگر، نیروهای دولت وفاق ملی لیبی از بمباران شهر مصراته توسط جنگنده‌های خلیفه حفتر و سرنگونی یک فروند پهپاد این نیروها خبر دادند.&lt;/p&gt; 
 &lt;p&gt;در حساب کاربری عملیات &amp;laquo;برکان الغضب&amp;raquo; (آتشفشان خروشان) وابسته به نیروهای دولت وفاق ملی در غرب لیبی در صفحه فیسبوک، تصاویر و ویدئوهایی از لاشه هواپیمای آتش گرفته منتشر کرده است.&lt;/p&gt; 
 &lt;p&gt;اوضاع لیبی از ۱۵ فروردین ماه امسال همزمان با دستور ژنرال حفتر از نزدیکان &amp;quot;معمر القذافی&amp;quot; دیکتاتور پیشین این کشور برای حمله به طرابلس متشنج شده است.&lt;/p&gt; 
 &lt;p&gt;لیبی از زمان سرنگونی &amp;quot;قذافی&amp;quot; در سال ۲۰۱۱ به دو دولت موازی در شرق و غرب تقسیم شده است.&lt;/p&gt; 
 &lt;p&gt;نظامیان طرفدار حفتر (مورد حمایت امارات، مصر و فرانسه) بر شرق این کشور مسلط هستند و دولت وفاق ملی به ریاست فائز السراج کنترل غرب لیبی را در دست دا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Y" class="link_shortlink"&gt; &lt;input class="copy-button link_en" id="foo" value="entekhab.ir/00289Y"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664_892.jpg" /&gt;
 &lt;p&gt;نیروهای موسوم به &amp;laquo;ارتش ملی لیبی&amp;raquo; به رهبری ژنرال خلیفه حفتر روز شنبه مدعی شدند که به تاسیسات پدافند هوایی ترکیه در شهر مصراته حمله و آن را نابود کردند.&lt;/p&gt; 
 &lt;p&gt;به گزارش شبکه خبری &amp;laquo;روسیا الیوم&amp;raquo;، احمد المسماری سخنگوی &amp;laquo;ارتش ملی لیبی&amp;raquo; با انتشار پیامی در صفحه اختصاصی خود در فیسبوک نوشت که جنگنده‌ های این نیروها چندین تاسیسات ذخیره تجهیزات پدافند هوایی در شهر مصراته را هدف قرار دادند که شبه‌ نظامیان و گروه‌ های تروریستی از آنها برای ذخیره تجهیزات و تسلیحات دفاع هوایی ترکیه استفاده می‌ کردند.&lt;/p&gt; 
 &lt;p&gt;وی افزود: تاسیسات پدافند هوایی ترکیه در شهر مصراته ۲۰۰ کیلومتری شرق طرابلس پایتخت در اثر این حمله نابود شد.&lt;/p&gt; 
 &lt;p&gt;به گفته المسماری، به دنبال این حمله، انفجارهای شدیدی در نتیجه تخریب و آتش گرفتن موشک و مهمات ذخیره شده در این تاسیسات به وجود آمد.&lt;/p&gt; 
 &lt;p&gt;از سوی دیگر، نیروهای دولت وفاق ملی لیبی از بمباران شهر مصراته توسط جنگنده‌های خلیفه حفتر و سرنگونی یک فروند پهپاد این نیروها خبر دادند.&lt;/p&gt; 
 &lt;p&gt;در حساب کاربری عملیات &amp;laquo;برکان الغضب&amp;raquo; (آتشفشان خروشان) وابسته به نیروهای دولت وفاق ملی در غرب لیبی در صفحه فیسبوک، تصاویر و ویدئوهایی از لاشه هواپیمای آتش گرفته منتشر کرده است.&lt;/p&gt; 
 &lt;p&gt;اوضاع لیبی از ۱۵ فروردین ماه امسال همزمان با دستور ژنرال حفتر از نزدیکان &amp;quot;معمر القذافی&amp;quot; دیکتاتور پیشین این کشور برای حمله به طرابلس متشنج شده است.&lt;/p&gt; 
 &lt;p&gt;لیبی از زمان سرنگونی &amp;quot;قذافی&amp;quot; در سال ۲۰۱۱ به دو دولت موازی در شرق و غرب تقسیم شده است.&lt;/p&gt; 
 &lt;p&gt;نظامیان طرفدار حفتر (مورد حمایت امارات، مصر و فرانسه) بر شرق این کشور مسلط هستند و دولت وفاق ملی به ریاست فائز السراج کنترل غرب لیبی را در دست دار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https://www.entekhab.ir/files/fa/news/1398/7/27/751664_892.jpg</t>
  </si>
  <si>
    <t>معرفی نامزدهای نهایی جایزه «تی. اس. الیوت»</t>
  </si>
  <si>
    <t>فهرست ۱۰ شاعر راه‌یافته به مرحله نهایی جایزه ادبی «‌تی. اس. الیوت» سال ۲۰۱۹ اعلام شد.</t>
  </si>
  <si>
    <t>["جايزه ادبي","مجموعه شعر","جایزه تی. اس. الیوت"]</t>
  </si>
  <si>
    <t>&lt;p&gt;به گزارش ایسنا و به نقل از گاردین،‌ در بین فهرست شاعرهایی که برای کسب جایزه ۲۵ هزار پوندی &amp;laquo;‌تی. اس. الیوت&amp;raquo;‌ به رقابت می‌پردازند، می‌توان به نام &amp;laquo;جی برنارد&amp;raquo; ـ برنده پیشین جایزه &amp;laquo;‌تد هیوز&amp;raquo;‌ ـ اشاره کرد.&amp;nbsp;&lt;/p&gt; 
&lt;p&gt;&amp;laquo;‌جان برنساید&amp;raquo; ـ رئیس هیات داوران این&amp;nbsp;دوره از جایزه ادبی &amp;laquo;تی. اس. الیوت&amp;raquo; ـ بیان کرد: تمامی نامزدهای راه‌یافته به فهرست نهایی این جایزه از برترین و بی‌باک‌ترین شعرای حال حاضر هستند.&lt;/p&gt; 
&lt;p&gt;فهرست کامل نامزدهای نهای جایزه &amp;laquo;تی. اس. الیوت&amp;raquo; ۲۰۱۹ به شرح زیر است:&lt;/p&gt; 
&lt;p&gt;&amp;laquo;آنتونی آناکساگورو&amp;raquo;&amp;nbsp;برای&amp;nbsp; &amp;laquo;‌پس از رسومات&amp;raquo;&lt;/p&gt; 
&lt;p&gt;&amp;laquo;فیونا بنسن&amp;raquo; برای &amp;laquo;سرگیجه و&amp;nbsp; روح&amp;raquo;&lt;/p&gt; 
&lt;p&gt;&amp;laquo;پائول فارلی&amp;raquo; برای &amp;laquo;مرداب&amp;raquo;&lt;/p&gt; 
&lt;p&gt;&amp;laquo;جی برنارد&amp;raquo;‌ برای &amp;laquo;موج خروشان&amp;raquo;&lt;/p&gt; 
&lt;p&gt;&amp;laquo;ایلیا کامینسکی&amp;raquo; برای &amp;laquo;‌جمهوری ناشنوا&amp;raquo;&lt;/p&gt; 
&lt;p&gt;&amp;laquo;شارون اولدز&amp;raquo; برای &amp;laquo;آریاس&amp;raquo;&lt;/p&gt; 
&lt;p&gt;&amp;laquo;ویدیان راوینتیران&amp;raquo; برای &amp;laquo;یک میلیون گلبرگ&amp;raquo;&lt;/p&gt; 
&lt;p&gt;&amp;laquo;دریان ریز جونز&amp;raquo;‌ برای &amp;laquo;اراتو&amp;raquo;‌&lt;/p&gt; 
&lt;p&gt;&amp;laquo;راجر رابینسون&amp;raquo; برای &amp;laquo; یک بهشت قابل حمل&amp;raquo;&lt;/p&gt; 
&lt;p&gt;&amp;laquo;کارن سولی&amp;raquo; برای &amp;laquo; غار&amp;raquo;&lt;/p&gt; 
&lt;p&gt;سال گذشته &amp;laquo;هانا سولیوان&amp;raquo; شاعر بریتانیایی، جایزه &amp;laquo;‌تی. اس. الیوت&amp;raquo; ‌را برای ‌اولین مجموعه شعرش به نام &amp;laquo;‌سه شعر&amp;raquo; کسب کرد. برنده امسال این جایزه در جریان یک مراسم در سیزدهم ژانویه ۲۰۲۰ اعلام خواهد شد.&lt;/p&gt; 
&lt;p&gt;جایزه &amp;laquo;تی‌.اس. الیوت&amp;raquo; از سال ۱۹۹۳ برای بزرگداشت نام &amp;laquo;توماس استرنز الیوت&amp;raquo; شاعر، نمایش‌نامه‌نویس و منتقد ادبی برنده‌ نوبل ادبیات نام‌گذاری شده است. او در سال ۱۸۸۸ در ایالت میسوری آمریکا به دنیا آمد و در مجموع، هفت نمایش‌نامه، ۱۷ اثر غیرداستانی و ۱۰ کتاب شعر نوشت. &amp;laquo;الیوت&amp;raquo; از کسانی چون &amp;laquo;هومر&amp;raquo;، &amp;laquo;دانته&amp;raquo;، &amp;laquo;شکسپیر&amp;raquo; و &amp;laquo;جوزف کنراد&amp;raquo; الهام گرفت و خود الهام‌بخش نویسندگان دیگری شد.&lt;/p&gt; 
&lt;p&gt;&amp;laquo;تی.اس. الیوت&amp;raquo; در دوران زندگی، جایزه‌های متعددی دریافت کرد که به نوبل ادبیات، نشان لیاقت از پادشاه جورج ششم در سال ۱۹۴۸، نشان افتخار دولت فرانسه در سال ۱۹۵۱، جایزه‌ &amp;laquo;گوته&amp;raquo; در سال ۱۹۵۵، مدال &amp;laquo;دانته&amp;raquo; در سال ۱۹۵۹، نشان شوالیه‌ ادبیات و هنر فرانسه در سال ۱۹۶۰ و نشان آزادی ریاست‌جمهوری در سال ۱۹۶۴ می‌توان اشاره کرد.&lt;/p&gt; 
&lt;p&gt;انتهای پیام&lt;/p&gt;</t>
  </si>
  <si>
    <t>https://cdn.isna.ir/d/2017/10/21/3/57577403.jpg</t>
  </si>
  <si>
    <t>October 19th 2019, 16:35:53.000</t>
  </si>
  <si>
    <t>مهریه فردی که فوت شده به چه کسی می‌رسد؟</t>
  </si>
  <si>
    <t>برای دریافت مهریه باید مراحل قانونی طی شود و بر اساس مستندات قانونی اقدام به دریافت مهریه کرد.</t>
  </si>
  <si>
    <t>["ازدواج","پدر","طلاق","قانون","مهریه"]</t>
  </si>
  <si>
    <t>&lt;p style="text-align: justify;"&gt;&lt;strong&gt;به گزارش گروه اجتماعی خبرگزاری برنا؛ &lt;/strong&gt;برای دریافت مهریه باید به نکات مهمی توجه داشت مهریه حق قانونی زوجه است که به عنوان پشتوانه اجتماعی برای او از سوی قانون گذار به وجود آمده.&lt;/p&gt; 
&lt;p style="text-align: justify;"&gt;مهریه عندالمطالبه و عندالاستطاعه است و هر زمان که زوجه تقاضای مهریه خود را داشته باشد زوج مکلف به پرداخت آن است مطالبات مهریه اگر توسط وکیل انجام شود نیازمند زمان کمتری است و نیازی به حضور زوج در دادگاه ندارد، زیرا وکیل با شناسایی اموال زوج می‌تواند سریع‌تر مهریه زوج را طلب کند و در صورتی که مرد مهریه را پرداخت نکند وکیل می‌تواند حکم جلب او را بگیرد و برای جلب مرد هیچ نیازی به حضور زن نیست.&lt;/p&gt; 
&lt;p style="text-align: justify;"&gt;&lt;strong&gt;مهریه فردی که فوت شده به چه کسی می‌رسد؟&lt;/strong&gt;&lt;/p&gt; 
&lt;p style="text-align: justify;"&gt;در صورتی که زن اموالی از مرد را به دادگاه معرفی کند و دادگاه حکم به توقیف اموال را بدهد مهریه زوج از آن مال پرداخت می‌شود.&lt;/p&gt; 
&lt;p style="text-align: justify;"&gt;از سوی دیگر برای مطالبه مهریه عندالمطالبه مرد ملزم است تحت هر شرایطی آن را پرداخت کند.&lt;/p&gt; 
&lt;p style="text-align: justify;"&gt;اما گاهی اوقات این سوال پیش می‌آید که مهریه در چه صورتی به زن تعلق نمی‌گیرد و در پاسخ باید گفت تنها در شرایطی که بذل مهریه یا همان بخشش از سوی زوج انجام گرفته باشد مهریه‌ای به او تعلق نمی‌گیرد البته زن می‌تواند در ازای طلاق توافقی مهریه خود را بذل کند.&lt;/p&gt; 
&lt;p style="text-align: justify;"&gt;&lt;strong&gt;در چه صورتی مهریه قسطی پرداخت می‌شود؟&lt;/strong&gt;&lt;/p&gt; 
&lt;p style="text-align: justify;"&gt;اگر اعسار یا ناتوانی زوج از پرداخت مهریه به تصویب دادگاه برسد در آن صورت او می‌تواند طی اقساط مختلف مهریه را پرداخت کند البته مهریه می‌تواند به صورت قسطی پس از طلاق به زن داده شود.&lt;/p&gt; 
&lt;p style="text-align: justify;"&gt;حتی در صورت اثبات رابطه نامشروع زن باز هم مهریه خود را دریافت می‌کند و پس از فوت زن مهریه‌اش به وراث او یعنی پدر و مادرش می‌رسد و آن‌ها می‌توانند مهریه دخترشان را از مرد مطالبه کنند.&lt;/p&gt; 
&lt;p style="text-align: justify;"&gt;گاهی اوقات این سوال پیش می‌آید که آیا به جای تعیین سکه می‌توان بخشی از خانه یا ملک را از شوهر گرفت یا خیر، که در پاسخ به این سوال باید گفت بله این اتفاق ممکن است رخ دهد و می‌توان در سند ازدواج قسمتی را تحت عنوان مهریه در نظر گرفت و آن را پس از ثبت ازدواج به زن انتقال داد.&lt;/p&gt; 
&lt;p style="text-align: justify;"&gt;&lt;strong&gt;مطالبه مهریه توسط وکیل چگونه است؟&lt;/strong&gt;&lt;/p&gt; 
&lt;p style="text-align: justify;"&gt;برای مطالبه باید ابتدا مدارک لازم مانند اصل سند ازدواج، اصل شناسنامه و کارت ملی به وکیل داده شود تا او در جلسات دادگاه بتواند حکم محکومیت زوج به پرداخت مهریه را طلب کند برای دریافت اصل سند ازدواج می‌توان به دفترخانه محل انعقاد عقد مراجعه کرد.&lt;/p&gt; 
&lt;div id="view_inline_agahi2" class="noprint"&gt; 
 &lt;!--    START   --&gt; 
 &lt;!--    END OF      --&gt; 
&lt;/div&gt;</t>
  </si>
  <si>
    <t>https://static3.borna.news/thumbnail/UFPsgnL2f4p6/zKlnR2CgDMts54GkxMYEj8fvMMUiCETIT3Il7Z8QJ7YCZYBL8OGb1tkXRmfG0ZrOzG4dCpLzLSmmrKvCe4wUTucoBx73irvS/a16ebe7d840d194ebfc2b2124b0c261e_XL.jpg</t>
  </si>
  <si>
    <t>همزمان با اربعین حسینی، شهر مقدس قم غرق در عزا و ماتم چهلمین روز شهادت حضرت سیدالشهدا(ع) و یاران باوفایش بود. همزمان با اربعین حسینی، شهر مقدس قم غرق در عزا و ماتم چهلمین روز شهادت حضرت سیدالشهدا(ع) و یاران باوفایش بود.</t>
  </si>
  <si>
    <t>["مراسم عزاداری","اربعین ۹۸","پیاده روی اربعین"]</t>
  </si>
  <si>
    <t>&lt;img width="100%" src="/bundles/data/images/5dab1212c2c90_5dab1212c2c92.jpg" class="index-picture" alt="5dab1212c2c90_5dab1212c2c92" /&gt; 
&lt;div class="summary"&gt;
  همزمان با اربعین حسینی، شهر مقدس قم غرق در عزا و ماتم چهلمین روز شهادت حضرت سیدالشهدا(ع) و یاران باوفایش بود. 
&lt;/div&gt; 
&lt;p class="content-body-text"&gt; &lt;/p&gt;
&lt;p&gt;در اربعین حسینی شهر مقدس قم، هم‌چون دیگر شهرهای کشور حال و هوایی دیگر داشت و ارادتمندان به اهل بییت عصمت و طهارت(ع) با حضور در حرم حضرت معصومه(س)، مسجد مقدس جمکران، بقاع متبرکه، تکایا و حسینیه‌ها به عزاداری پرداختند.&lt;/p&gt; 
&lt;p&gt;از روز گذشته، دسته‌های عزاداری به سمت حرم حضرت معصومه(س) روانه شدند و در این مصیبت بزرگ با کریمه اهل بیت(س)، هم‌نوا شدند؛ همچنین دوستداران حضرت اباعبدالله‌الحسین(ع) از شهرهای همجوار عازم شهر مقدس قم شدند تا در عُش آل محمد(ص) به عزاداری و سوگواری بپردازند.&lt;/p&gt; 
&lt;p&gt;زائران حضرت اباعبدالله الحسین(ع) که از سفر معنوی و باشکوه اربعین به کشور عزیمت کرده و قصد بازگشت به دیار خود را دارند نیز، با حضور در شهر مقدس قم، به زیارت حضرت معصومه(س) و عزاداری در این مکا مقدس پرداختند و مردم شریف قم نیز در پذیرایی از زائران اربعین حسینی، نقش بزرگ و مقدسی را ایفا کردند.&lt;/p&gt; 
&lt;p&gt;مصلی بزرگ قدس قم از مدت‌ها قبل میزبان زائران ایرانی و خارجی اربعین حسینی است و تاکنون بیش از ۷۵هزار زائر اربعین در این مکان پذیرایی شدند که بیشترین زائران را کشور پاکستان با حدود ۴۲هزار زائر داشته‌است؛ قرارگاه اربعین قم تا پس از ماه صفر نیز برای ارائه خدمت به زائران حسینی، دایر خواهد بود.&lt;/p&gt; 
&lt;p&gt;تکایا، حسینیه‌ها، مساجد و هیئات مذهبی نیز از روز گذشته مراسمات عزاداری متعددی را برگزار کردند تا در تمام کوی و برزن شهر قم، نوای &amp;quot;یاحسین&amp;quot; بلند باشد و شهر قم در اربعین حسین، رنگ‌وبوی کربلا به خود بگیرد.&lt;/p&gt; 
&lt;p&gt;از صبح امروز نیز مراسم‌های عزاداری در بیوت مراجع با حضور مسئولین استانی و عموم مردم عزادار برگزار شد و همچنین در حرم مطهر حضرت معصومه(س) و مسجد مقدس جمکران نیز، برنامه‌های مختلف دعا خوانی و عزاداری برگزار شده است و این برنامه‌ها تا شام اربعین نیز ادامه خواهد داشت.&lt;/p&gt; 
&lt;p&gt;عصر امروز نیز مراسم پیاده‌روی باشکوه دلدادگان اربعین حسینی همانند هرسال در جهت پاسداشت جایگاه والای اسرای کربلا و همقدم شدن با زائران اربعین حسینی در کربلا، از حرم حضرت معصومه(س) به سمت مسجد مقدس جمکران برگزار شد و تعداد زیادی از زائران و مجاوران شهر کریمه اهل بیت(س) که توفیق حضور در سرزمین کربلا را نداشتند، در این پیاده‌روی شرکت کرده و تصاویر زیبایی را رقم زدند.&lt;/p&gt; 
&lt;p&gt;&lt;/p&gt;</t>
  </si>
  <si>
    <t>https://www.khabarfoori.com/bundles/data/images/5dab1212c2c90_5dab1212c2c92.jpg</t>
  </si>
  <si>
    <t>خلاصه بازی تاتنهام و واتفورد در ۲۷ مهر ۹۸ + فیلم</t>
  </si>
  <si>
    <t>دیدار تیم‌های تاتنهام و واتفورد در ادامه رقابت‌های لیگ برتر انگلیس، با تساوی یک بر یک به پایان رسید.</t>
  </si>
  <si>
    <t>&lt;p&gt;&lt;img class="image_btn" style="margin: 10px 10px;" title="خلاصه بازی تاتنهام و واتفورد در ۲۷ مهر ۹۸ + فیلم" src="https://cdn.yjc.ir/files/fa/news/1398/7/27/10745256_601.jpg" alt="خلاصه بازی تاتنهام و واتفورد در ۲۷ مهر ۹۸ + فیلم" width="300" height="210" align="left" /&gt;به گزارش&lt;span style="color: #ff0000;"&gt;&amp;nbsp;&lt;a style="color: #ff0000;" href="/fa/sports" target="_blank" rel="noopener"&gt;گروه ورزش باشگاه خبرنگاران جوان&lt;/a&gt;&lt;/span&gt;، دو تیم &lt;strong&gt;تاتنهام و واتفورد&lt;/strong&gt; از هفته نهم&lt;strong&gt; لیگ برتر انگلستان&lt;/strong&gt;، مقابل هم قرار گرفتند. این دیدار با تساوی ۱-۱ پایان یافت. تک گل تاتنهام را دله آلی و تک گل واتفورد را عبدالله دوکوره به ثمر رساندند.&lt;br /&gt;&lt;br /&gt;&lt;/p&gt; 
&lt;p&gt;&amp;nbsp;&lt;/p&gt; 
&lt;p&gt;&amp;nbsp;&lt;/p&gt; 
&lt;p&gt;&amp;nbsp;&lt;/p&gt; 
&lt;p&gt;&amp;nbsp;&lt;/p&gt; 
&lt;p&gt;&amp;nbsp;&lt;/p&gt; 
&lt;hr /&gt; 
&lt;p&gt;&lt;span style="color: #ff0000;"&gt;بیشتر بخوانید:&lt;/span&gt;&lt;a href="/fa/news/7092317"&gt;&lt;span style="color: #0000ff;"&gt; مروری بر هفته هفتم لیگ برتر انگلستان ۲۰-۲۰۱۹ + فیلم&lt;/span&gt;&lt;/a&gt;&lt;/p&gt; 
&lt;hr /&gt; 
&lt;p&gt;&amp;nbsp;&lt;/p&gt; 
&lt;div dir="ltr" style="text-align: center;"&gt; 
 &lt;div class="row videojs-main-container"&gt; 
  &lt;div class="videojs_main" style="width:400px;max-width : 100%;"&gt; 
   &lt;video id="player_512029_10738092" class="video-js vjs-default-skin" controls=""&gt; 
    &lt;source src="https://cdn.yjc.ir/files/fa/news/1398/7/27/10745259_700.mp4" type="video/mp4" label="Original" selected=""&gt;&lt;/source&gt; 
   &lt;/video&gt; 
   &lt;script&gt;
                            var player = videojs('player_512029_10738092',{poster:'',width:400,height:300});  
                            player.one('play', (function(){
                                $.post('/fa/ajax/news/video/10738092',{},function (data) {});
                            }));
                        &lt;/script&gt; 
   &lt;div class="videojs" id="player_512029_1073809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5259_700.mp4" title="دانلود فیلم اصلی"&gt;فیلم اصلی&lt;/a&gt; 
     &lt;/div&gt; 
    &lt;/div&gt; 
   &lt;/div&gt; 
  &lt;/div&gt; 
  &lt;div class="video_share_tag_box close-tag-box"&gt; 
   &lt;textarea rows="2" cols="92"&gt;&amp;lt;div id=&amp;quot;video-display-embed-code_10738092&amp;quot; &amp;gt;&amp;lt;script type=&amp;quot;text/JavaScript&amp;quot; src=&amp;quot;https://www.yjc.ir/fa/news/play/embed/7110135/10738092?width=400&amp;amp;height=300&amp;quot;&amp;gt;&amp;lt;/script&amp;gt;&amp;lt;/div&amp;gt;&lt;/textarea&gt; 
  &lt;/div&gt; 
 &lt;/div&gt; 
&lt;/div&gt; 
&lt;p&gt;&amp;nbsp;&lt;/p&gt; 
&lt;p&gt;انتهای پیام/&lt;/p&gt; 
&lt;h2&gt;خلاصه دیدار تاتنهام و واتفورد + فیلم&lt;/h2&gt; 
&lt;div class="wrapper"&gt;&lt;/div&gt;</t>
  </si>
  <si>
    <t>https://cdn.yjc.ir/files/fa/news/1398/7/27/10745256_601.jpg</t>
  </si>
  <si>
    <t>October 20th 2019, 04:36:00.000</t>
  </si>
  <si>
    <t>مقتدی صدر: دولت استعفا بدهد</t>
  </si>
  <si>
    <t>رهبر جریان صدر و ائتلاف پارلمانی «سائرون» عراق جمعه شب در بیانیه ای خواستار استعفای دولت و برگزاری انتخابات زودهنگام به منظور برون رفت از اوضاع کنونی این کشور شد. رهبر جریان صدر و ائتلاف پارلمانی «سائرون» عراق جمعه شب در بیانیه ای خواستار استعفای دولت و برگزاری انتخابات زودهنگام به منظور برون رفت از اوضاع کنونی این کشور شد.</t>
  </si>
  <si>
    <t>["رهبر جریان صدر","لبنان","استعفا","رهبر جریان صدر","لبنان","استعفا"]</t>
  </si>
  <si>
    <t>&lt;div class="body col-xs-36"&gt; 
 &lt;a class="entekhab_lead2" href="/"&gt;پایگاه خبری تحلیلی انتخاب (Entekhab.ir) : &lt;/a&gt; 
 &lt;p&gt;&lt;img class="image_btn" style="margin: 0px auto; display: block;" title="مقتدی صدر: دولت استعفا بدهد" src="/files/fa/news/1398/7/28/752044_449.jpg" alt="مقتدی صدر: دولت استعفا بدهد" width="600" height="347" align="" /&gt;&lt;/p&gt; 
 &lt;p&gt;رهبر جریان صدر و ائتلاف پارلمانی &amp;laquo;سائرون&amp;raquo; عراق جمعه شب در بیانیه ای خواستار استعفای دولت و برگزاری انتخابات زودهنگام به منظور برون رفت از اوضاع کنونی این کشور شد.&lt;/p&gt; 
 &lt;p&gt;به گزارش مهر، رهبر جریان صدر و ائتلاف پارلمانی &amp;laquo;سائرون&amp;raquo; عراق جمعه شب در بیانیه ای خواستار استعفای دولت و برگزاری انتخابات زودهنگام به منظور برون رفت از اوضاع کنونی این کشور شد.&lt;/p&gt; 
 &lt;p&gt;مقتدی صدر پیش از این از نمایندگان سائرون خواسته بود که عضویت خود را در پارلمان تا زمان صدور برنامه وزارتی که رضایت ملت و مرجعیت دینی را به دنبال داشته باشد، به حالت تعلیق درآورند.&lt;/p&gt; 
 &lt;p&gt;گفتنی است که برخی از شهرهای عراق از روز سه‌شنبه در اعتراض به نبود اشتغال، ضعف خدمات‌رسانی و گسترش فساد و عدم مبارزه جدی با آن شاهد تظاهرات بوده است.&lt;/p&gt; 
 &lt;p&gt;در همین حال، نخست وزیر عراق بامداد جمعه در سخنانی تلویزیونی بر پیگیری و تحقق مطالبات مشروع مردم عراق تاکید کرد.&lt;/p&gt; 
 &lt;p&gt;عادل عبدالمهدی در این سخنان ضمن درخواست برای بازگشت وضعیت عادی به همه استان‌های عراق از تشکیل &amp;laquo;کمیته‌های قانونی&amp;raquo; برای اطمینان از عدم استفاده از خشونت علیه تظاهرات‌کنندگان خبر داد.&lt;/p&gt; 
 &lt;p&gt;نخست وزیر عراق در عین حال اظهار داشت که &amp;laquo;عده معدودی&amp;raquo; موفق شدند اعتراضات مسالمت آمیز در برخی استان‌های این کشور را از مسیر خود خارج کنند.&lt;/p&gt; 
 &lt;p&gt;وی با بیان اینکه هیچ مانعی برای شنیده شدن صدای مردم وجود ندارد افزود که مطالبات مردم برای مبارزه با فساد و نگرانی درباره آینده جوانان مطالبات درستی هستند و طرحی را تقدیم پارلمان خواهد کرد که طبق آن دولت به خانواده‌های کم‌ بضاعت حقوق پرداخت کند.&lt;/p&gt; 
 &lt;p&gt;نخست وزیر عراق در عین حال اظهار داشت که &amp;laquo;راهکارهای جادویی&amp;raquo; وجود ندارد و دولت نمی تواند مطالبات شهروندان را ظرف یک سال محقق نماید.&lt;/p&gt; 
 &lt;p&gt;عبدالمهدی همچنین از توافق با مراجع قضایی برای آزادی تمام دستگیرشدگان که مرتکب جرائم جنایی نشده اند، خبر دا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F" class="link_shortlink"&gt; &lt;input class="copy-button link_en" id="foo" value="entekhab.ir/0028BF"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image_btn" style="margin: 0px auto; display: block;" title="مقتدی صدر: دولت استعفا بدهد" src="/files/fa/news/1398/7/28/752044_449.jpg" alt="مقتدی صدر: دولت استعفا بدهد" width="600" height="347" align="" /&gt;&lt;/p&gt; 
 &lt;p&gt;رهبر جریان صدر و ائتلاف پارلمانی &amp;laquo;سائرون&amp;raquo; عراق جمعه شب در بیانیه ای خواستار استعفای دولت و برگزاری انتخابات زودهنگام به منظور برون رفت از اوضاع کنونی این کشور شد.&lt;/p&gt; 
 &lt;p&gt;به گزارش مهر، رهبر جریان صدر و ائتلاف پارلمانی &amp;laquo;سائرون&amp;raquo; عراق جمعه شب در بیانیه ای خواستار استعفای دولت و برگزاری انتخابات زودهنگام به منظور برون رفت از اوضاع کنونی این کشور شد.&lt;/p&gt; 
 &lt;p&gt;مقتدی صدر پیش از این از نمایندگان سائرون خواسته بود که عضویت خود را در پارلمان تا زمان صدور برنامه وزارتی که رضایت ملت و مرجعیت دینی را به دنبال داشته باشد، به حالت تعلیق درآورند.&lt;/p&gt; 
 &lt;p&gt;گفتنی است که برخی از شهرهای عراق از روز سه‌شنبه در اعتراض به نبود اشتغال، ضعف خدمات‌رسانی و گسترش فساد و عدم مبارزه جدی با آن شاهد تظاهرات بوده است.&lt;/p&gt; 
 &lt;p&gt;در همین حال، نخست وزیر عراق بامداد جمعه در سخنانی تلویزیونی بر پیگیری و تحقق مطالبات مشروع مردم عراق تاکید کرد.&lt;/p&gt; 
 &lt;p&gt;عادل عبدالمهدی در این سخنان ضمن درخواست برای بازگشت وضعیت عادی به همه استان‌های عراق از تشکیل &amp;laquo;کمیته‌های قانونی&amp;raquo; برای اطمینان از عدم استفاده از خشونت علیه تظاهرات‌کنندگان خبر داد.&lt;/p&gt; 
 &lt;p&gt;نخست وزیر عراق در عین حال اظهار داشت که &amp;laquo;عده معدودی&amp;raquo; موفق شدند اعتراضات مسالمت آمیز در برخی استان‌های این کشور را از مسیر خود خارج کنند.&lt;/p&gt; 
 &lt;p&gt;وی با بیان اینکه هیچ مانعی برای شنیده شدن صدای مردم وجود ندارد افزود که مطالبات مردم برای مبارزه با فساد و نگرانی درباره آینده جوانان مطالبات درستی هستند و طرحی را تقدیم پارلمان خواهد کرد که طبق آن دولت به خانواده‌های کم‌ بضاعت حقوق پرداخت کند.&lt;/p&gt; 
 &lt;p&gt;نخست وزیر عراق در عین حال اظهار داشت که &amp;laquo;راهکارهای جادویی&amp;raquo; وجود ندارد و دولت نمی تواند مطالبات شهروندان را ظرف یک سال محقق نماید.&lt;/p&gt; 
 &lt;p&gt;عبدالمهدی همچنین از توافق با مراجع قضایی برای آزادی تمام دستگیرشدگان که مرتکب جرائم جنایی نشده اند، خبر دا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8/752044_449.jpg</t>
  </si>
  <si>
    <t>October 19th 2019, 19:46:00.000</t>
  </si>
  <si>
    <t>خبرگزاری میزان- سرمربی تیم فوتبال فولاد خوزستان در نشست خبری پیش از بازی با ماشین‌سازی تبریز حاضر نمی‌شود. تاریخ انتشار: 16:16 - 27 مهر 1398 - کد خبر: ۵۶۰۰۳۶</t>
  </si>
  <si>
    <t>["نکونام","فولاد خوزستان","میزان","لیگ برتر"]</t>
  </si>
  <si>
    <t>&lt;p&gt;&lt;img class="image_btn" style="margin: 0px 10px;" title="نکونام در نشست خبری شرکت نمی‌کند" src="/files/fa/news/1398/7/27/2310753_166.jpg" alt="" width="301" height="203" align="left" /&gt;به گزارش گروه ورزشی خبرگزاری میزان و به نقل از سایت باشگاه &lt;strong&gt;فولاد خوزستان&lt;/strong&gt;، مدیررسانه‌ای باشگاه فولاد گفت: نشست خبری پیش از بازی تیم‌های ماشین‌سازی و فولاد از سوی باشگاه ماشین‌سازی در روز اربعین حسینی (ع) برنامه ریزی شده که نکونام به احترام این روز ترجیح داد در نشست خبری حاضر نشود.&lt;/p&gt; 
&lt;p&gt;وی با اشاره به احترام و ارتباط خوب جواد نکونام با اصحاب رسانه، گفت: نکونام بابت عدم حضور در این نشست عذرخواهی کرد. نکونام علاقه‌مند بود باتوجه به همزمانی نشست خبری و اربعین حسینی، خبرنگاران عزیز هم همچون دیگر اقشار جامعه به عزاداری برای اباعبدالله حسین (ع) بپردازند.&lt;/p&gt; 
&lt;p&gt;مدیر رسانه تیم فولاد خوزستان تصریح کرد: ما هم مثل تهران می‌خواستیم این نشست خبری به احترام اربعین حسینی روز گذشته باشد، ضمن اینکه کاروان فولاد و سرمربی تیم، از روز گذشته در شهر تبریز حضور دارند. امروز عصر هم تمرین دارد و بهتر بود نشست خبری همان روز جمعه برگزار می‌شد. در هر صورت نکونام در نشست خبری پس از بازی پاسخگوی اصحاب رسانه خواهد بود.&lt;/p&gt; 
&lt;p&gt;انتهای پیام/&lt;/p&gt; 
&lt;div class="wrapper"&gt;&lt;/div&gt;</t>
  </si>
  <si>
    <t>https://www.mizanonline.com/files/fa/news/1398/7/27/2310753_166.jpg</t>
  </si>
  <si>
    <t>امشب آخرین مهلت ثبت نام آزمون جامع داروسازی</t>
  </si>
  <si>
    <t>مهلت ثبت نام و ویرایش آزمون جامع داروسازی ساعت 24 امروز شنبه 27 مهر ماه پایان می‌پذیرد.</t>
  </si>
  <si>
    <t>["ثبت نام آزمون جامع داروسازی","شورای عالی برنامه ریزی علوم پزشکی","تغییرات آزمون داروسازی"]</t>
  </si>
  <si>
    <t>&lt;p&gt;&lt;strong&gt;به گزارش ایسنا،&lt;/strong&gt; بنا بر اعلام قبلی اعلام مرکز سنجش آموزش پزشکی وزارت بهداشت، داوطلبانی که در این آزمون ثبت نام کردند نیز می‌توانند در این مهلت باقی مانده نسبت به ویرایش اطلاعات خود اقدام کنند.&lt;/p&gt; 
&lt;p&gt;براساس مصوبه شورای عالی برنامه ریزی علوم پزشکی&amp;nbsp;اولین آزمون ۱۸۰ واحدی برای دانشجویان رشته داروسازی&amp;nbsp;به منظور ارتقاء نظام ارزیابی آزمون‌ها&amp;nbsp;از این پس به‌جای امتحانات علوم پایه رشته داروسازی برگزار خواهد شد.&lt;/p&gt; 
&lt;p&gt;&amp;nbsp;آزمون ۱۸۰ واحدی رشته‌ی داروسازی که جایگزین آزمون علوم پایه است و در اسفندماه ۹۸ برگزار خواهد شد و&amp;nbsp;طراحی سئوالات این آزمون با استفاده از سامانه طرح و گنجینه سوالات انجام خواهد شد.&lt;/p&gt; 
&lt;p&gt;&amp;nbsp;به گزارش ایسنا،&amp;nbsp;آزمون ارتقاء رشته‌ داروسازی نیز در هفته اول مرداد و آزمون شفاهی ورودی PHD و تخصصی داروسازی در هفته اول شهریور ماه سال جاری برگزار شد.&lt;/p&gt; 
&lt;p&gt;انتهای پیام&lt;/p&gt;</t>
  </si>
  <si>
    <t>https://cdn.isna.ir/d/2017/09/19/3/57557751.jpg</t>
  </si>
  <si>
    <t>پارسا پیروزفر همبازی الناز شاکردوست در "تی تی"</t>
  </si>
  <si>
    <t>با ادامه پیش تولید فیلم آیدا پناهنده پارسا پیروزفر هم به جمع بازیگران این فیلم پیوست. با ادامه پیش تولید فیلم آیدا پناهنده پارسا پیروزفر هم به جمع بازیگران این فیلم پیوست.</t>
  </si>
  <si>
    <t>["پارسا پیروزفر","الناز شاکردوست","آیدا پناهنده"]</t>
  </si>
  <si>
    <t>&lt;img width="100%" src="/bundles/data/images/5daae85ff3706_5daae85ff3709.jpg" class="index-picture" alt="5daae85ff3706_5daae85ff3709" /&gt; 
&lt;div class="summary"&gt;
  با ادامه پیش تولید فیلم آیدا پناهنده پارسا پیروزفر هم به جمع بازیگران این فیلم پیوست. 
&lt;/div&gt; 
&lt;p class="content-body-text"&gt; &lt;/p&gt;
&lt;p&gt;در حالی که پیش تولید فیلم سینمایی &amp;quot;تی تی&amp;quot; مدتی است در تهران آغاز شده و الناز شاکردوست به عنوان اولین بازیگر فیلم آیدا پناهنده انتخاب شده بود پارسا پیروزفر هم ایفاگر نقش اصلی مرد این فیلم خواهد بود.&lt;/p&gt; 
&lt;p&gt;پارسا پیروزفر بعد از انصراف از بازی در فیلم &amp;quot;مغز استخوان&amp;quot; حمیدرضا قربانی به این فیلم پیوسته و قرار است با پایان بازی‌اش در &amp;quot;مست عشق&amp;quot; حسن فتحی جلوی دوربین فیلم آیدا پناهنده برود.&lt;/p&gt; 
&lt;p&gt;داستان &amp;quot;تی تی&amp;quot; مانند دیگر فیلم های آیدا پناهنده در شمال کشور می‌گذرد و بزودی جزییات دیگری از این فیلم در سینماایده‌آل منتشر خواهد شد.&lt;/p&gt; 
&lt;p&gt;&amp;quot;سینماایده‌آل&amp;quot; سکوت خبری هیچ پروژه ای را به رسمیت نمی‌شناسد و اخبار تولید همه پروژه ها را به طور منظم منتشر میکند.&lt;/p&gt; 
&lt;p&gt;&lt;/p&gt;</t>
  </si>
  <si>
    <t>https://www.khabarfoori.com/bundles/data/images/5daae85ff3706_5daae85ff3709.jpg</t>
  </si>
  <si>
    <t>October 19th 2019, 14:39:46.000</t>
  </si>
  <si>
    <t>خواسته‌های دانشجویان علم و صنعت به دنبال مسمومیت ساکنان خوابگاه</t>
  </si>
  <si>
    <t>در پی مسمومیت تعداد زیادی از دانشجویان علم و صنعت، دانشجویان معترض خواستار عزل پیمانکار سلف، افزایش کیفیت غذا و مکاتبه با صندوق رفاه برای ارائه گوشت و مرغ و برنج ایرانی تازه شدند.</t>
  </si>
  <si>
    <t>["برنج","درمان","صنعت","گوشت","مناقصه"]</t>
  </si>
  <si>
    <t>&lt;p style="text-align:justify"&gt;&lt;strong&gt;به گزارش گروه روی خط رسانه‌های خبرگزاری برنا؛ &lt;/strong&gt;دانشجویان معترض در پی مسمومیت تعداد قابل توجهی از ساکنین خوابگاه خواستار عزل فوری پیمانکار سلف و عذرخواهی رسمی مسئولین مربوطه بابت مسمومیت دانشجویان و تکذیب این خبر توسط ادارۀ روابط عمومی دانشگاه شدند.&lt;/p&gt; 
&lt;p style="text-align:justify"&gt;همچنین آنها خواهان پرداخت کامل هزینه‌های درمان دانشجویان دچار مسمومیت، افزایش کیفیت غذا و جلوگیری از تکرار هرگونه اتفاق مشابه و انتشار اطلاعات دقیق مربوط به مناقصه جهت تعیین پیمانکار سلف هستند.&lt;/p&gt; 
&lt;p style="text-align:justify"&gt;از دیگر مطالبات دانشجویان این است که محل طبخ و مواد اولیه سلف اساتید و دانشجویی تفاوتی با یکدیگر نداشته باشند و غذای اساتید و دانشجویان در یکجا سرو شود. (به دلیل مسائل حقوقی، این مورد باید از سال آینده اجرا شود).&lt;/p&gt; 
&lt;p style="text-align:justify"&gt;یکی از دیگر مطالباتی که دانشجویان مطرح کرده اند، مکاتبه با صندوق رفاه و درخواست برای ارائه گوشت و مرغ و ماهی تازه ( و نه یخ زده) و برنج ایرانی است.&lt;/p&gt; 
&lt;p style="text-align:justify"&gt;منبع:مهر&lt;/p&gt; 
&lt;div id="view_inline_agahi2" class="noprint"&gt; 
 &lt;!--    START   --&gt; 
 &lt;!--    END OF      --&gt; 
&lt;/div&gt;</t>
  </si>
  <si>
    <t>https://static2.borna.news/thumbnail/7rY0nXXEPgE1/zKlnR2CgDMts54GkxMYEj8fvMMUiCETIT3Il7Z8QJ7YCZYBL8OGb1tkXRmfG0ZrOzG4dCpLzLSmmrKvCe4wUTptinu58VbVU/61464794.jpg</t>
  </si>
  <si>
    <t>کشف ۲ محموله قاچاق در مرز شلمچه</t>
  </si>
  <si>
    <t>۲ محموله قاچاق کالا پیش از خروج از کشور در مرز شلمچه کشف و ضبط شد.</t>
  </si>
  <si>
    <t>["محموله قاچاق","هنگ مرزی","شلمچه","اربعین","آبادان"]</t>
  </si>
  <si>
    <t>&lt;p&gt;&lt;img class="image_btn" style="margin: 10px 10px;" title="کشف ۲ محموله قاچاق در مرز شلمچه" src="/files/fa/news/1398/7/27/4077116_950.jpg" alt="کشف ۲ محموله قاچاق در مرز شلمچه" width="300" height="225" align="left" /&gt;به گزارش خبرگزاری صدا و سیما مرکز آبادان؛ فرمانده هنگ مرزی خرمشهر گفت: با درایت و هوشیاری مرزبانان هنگ مرزی خرمشهر ۲ دستگاه تریلر حامل بار قاچاق شامل مواد لبنی، آب معدنی و تخم مرغ در دروازه مرزی شلمچه کشف شدند.&lt;/p&gt; 
&lt;p&gt;سرهنگ عزیزی ارزش ریالی این محموله را ۲ میلیارد ریال عنوان کرد و افزود: افراد سودجو قصد داشتند این کالاهای قاچاق را با عنوان توزیع بین موکب های اربعین از مرز خارج کنند که با هوشیاری هنگ مرزی توقیف شدند.&lt;/p&gt; 
&lt;p&gt;شلمچه در ۱۵ کیلومتری غرب خرمشهر یکی از گذرگاه های تردد زائران اربعین حسینی و ترانزیت کالا است.&lt;/p&gt; 
&lt;div class="wrapper"&gt;&lt;/div&gt;</t>
  </si>
  <si>
    <t>http://www.iribnews.ir/files/fa/news/1398/7/27/4077116_950.jpg</t>
  </si>
  <si>
    <t>حب الحسین(ع) نقطه پرگار اجماع اربعین</t>
  </si>
  <si>
    <t>ایلام - ایرنا - چندسالی است رستاخیز بزرگ اربعین دوباره حب حسین(ع) را در دل همه عاشقان به راه انداخته است و همگی مشتاق و شیفته پای در این راه می‌گذارند تا خود را به دیدار یار در سرزمین کربلا برسانند و پیاده مسیر نجف اشرف تا کربلای معلی را به عشق اهل بیت(ع) و تجدید عهد و پیمان برای حفظ اسلام طی کنند.</t>
  </si>
  <si>
    <t>["استان ایلام","اربعین حسینی","کربلای معلی","مرز مهران","اربعین ۹۸"]</t>
  </si>
  <si>
    <t>&lt;div class="item-text" itemprop="articleBody"&gt;
 &lt;p&gt;وقتی نام حسین(ع) به میان می‌آید دیگر این دل، قفس تنگ و تاریک سینه را نمی تواند برتابد و این پاها یارای ماندن ندارند، بی آنکه بخواهی ترا جاده می‌خواند و با کوله باری کوچک و محقر فارغ از همه دلبستگی‌های دنیا، فارغ از ماشین آخرین مدل و طلا و خانه راهی دیدار یار می‌شوی.&lt;/p&gt; 
 &lt;p&gt;وقتی همپای زائران می‌شوی،&amp;nbsp;همانجا قدم می‌گذاری که شور و شوق زیارتش هزاران عاشق را با لب تشنه به معراج رساند، آری راه کربلا از مسیر عروج شهدا می‌گذرد، راه کربلا شاهراه همه مردانی است که هشت سال قدم در دیار عاشقی گذاشتند و تن به ذلت ندادند و تا آخرین نفس مشتاقانه برای زیارت ابا عبدالله در برابر دشمن جنگیدند.&lt;/p&gt; 
 &lt;p&gt;اینجا&amp;nbsp;بهشت و جنت‌آباد حسین(ع) است و این روزها اربعین رستاخیزی برای گردهم آمدن امت مسلمان شده است تا دوباره ندای حق‌طلبی و ظلم‌ستیزی انسان‌های آزاده را به همه جهان نشان دهد و اینگونه است که رهبر فرزانه شعار امسال اربعین را &amp;quot;حب الحسین یجمعنا&amp;quot; اعلام می‌کند تا این دوستی و عشق حسین که موجب خروش این حرکت و تجمع بزرگ اربعین شده است بیشتر در جهان نمایان شود.&lt;/p&gt; 
 &lt;p&gt;این روزها اربعین رستاخیزی بزرگ و واقعه‌ای برای گردهمایی و کنگره باشکوه همه مسلمانان جهان مبدل شده است تا در عراق این سرزمین مامن عشاق کربلا گرد هم بیایند و ندای یاری از حسین(ع) را سر دهند و فریاد مظلومان را به گوش همه برسانند.&lt;/p&gt; 
 &lt;p&gt;اربعین که می‌شود دیدن این همه عاشق که سر از پا نمی‌شناسند،&amp;nbsp;یدخلون فی عشقه افواجا را به چشم دل در رد نگاهت قرار می‌دهد و می‌توانی در بین‌الحرمین شاهد دیدن فوج فوج فرشته باشی که از آسمان به زمین می‌آیند و لحظات ناب عاشقی و مشتاقی را ثبت می‌کنند.&lt;/p&gt; 
 &lt;p&gt;بین دو حرم نقطه اتصال عاشق و معشوق می‌شود و لحظات ناب ارادت و بندگی ثبت می‌شود و هیجان و شوق زیارت وجودت را در بر می‌گیرد و این مسیر شاهراهی می‌شود برای نفوذ به تک تک سلول‌های تنت و آنگاه می‌توانی بهترین تصویر و ناب‌ترین لحظات را قاب کنی و زیباترین لحظه شکوه دیدار را در چشمان اشکبارت ثبت کنی.&lt;/p&gt; 
 &lt;p&gt;اربعین که می‌رسد همه جا مملو می‌شود از عشق و مشتاقی، یکی در موکب‌ها خدمت می‌کند و این عشق و ارادت خویش را بی هیچ چشم داشتی برای زائران حرم یار پیشکش می‌کند و یکی دیگر طبابت می کند و آن دیگری خدمت و هر کسی می‌خواهد به هر طریقی گرد راه را از تن زائری بزداید و در این مسیر مرحمی باشد بر آلام و تاول های پای زائر آقا...&lt;/p&gt; 
 &lt;p&gt;اربعین که از راه می‌رسد&amp;nbsp;زیباترین واژه‌های عاشقی در ذهنت گل می‌کند و ناب‌ترین قصیده‌های مشتاقی در ذهنت چیده می‌شود و شیرین‌ترین غزل‌های عاشقانه از دیدار یار ورد زبانت می‌شود و تکرار می‌کنی یا حسین(ع) باز آمده ام....&lt;/p&gt; 
 &lt;p&gt;باز همه راه‌های منتهی به کربلا می‌شود کهشکانی از نور و زیبایی و&amp;nbsp;ملائک دمنوش عشق می‌فروشند و دوستی خاندان خدا را می‌خرند.&lt;/p&gt; 
 &lt;p&gt;اینجا هر خدمتی بی‌منت است و با عشق و ارادت به ابا عبدالله انجام می‌گیرد. فرقی ندارد در این مسیر که همپای زائران می‌شوی، خواهی دید همه در تکاپویند تا در موکب و حسینه و محل‌های اسکان برای خدمت‌رسانی به زوار از هم گوی سبقت گیرند و در این خدمتگزاری از دیگران پیشی گیرند.&amp;nbsp;&amp;nbsp;&lt;/p&gt; 
 &lt;p&gt;خاک پای زائران طوطیای چشم میزبان می‌شود و مهران دوباره شاهراه عبور کاروان‌ها و خیل عزادارانی می‌شود که با همه وجود پای در راه عاشقی گذاشته‌اند تا خود را به دیار یار برسانند.&lt;/p&gt; 
 &lt;p&gt;اینجا همه میزبان عشق‌اند و سفره‌شان را با تو شریک می‌شوند و برای پذیرایی از زوار ساعت‌های طولانی با تلاش و زحمت قوتی تهیه می‌کنند و هر آنچه از دستشان برآید برای خدمت‌رسانی دریغ نمی‌کنند.&lt;/p&gt; 
 &lt;p&gt;اینجا ایلام دروازه عتبات عالیات می‌شود و مهران شاهراه زائران حسینی و شور و هیجان دیدن این همه عاشق هر بیننده‌ای را به وجد می‌آورد.&lt;/p&gt; 
 &lt;p&gt;از مسیر که می‌گذری بلوط‌های کوهستان ایلام برایت&amp;nbsp;دست تکان می‌دهند و با عشق به پیشوازت می‌آیند و با همه مهمان‌نوازی و مهربانی همه داشته‌هایشان را مردمان این دیار با تو تقسیم می‌کنند.&lt;/p&gt; 
 &lt;p&gt;یکی نان می‌پزد و دیگری تابلو اسکان رایگان را ساعت‌ها در دست می‌گیرد و آن یکی در موکب عاشقی هر صبح و شام برایت قوتی آماده می‌کند تا خستگی و طولانی شدن مسافت ذره‌ای خم به ابرویت نیاورد و تو همچنان عاشقانه به مسیرت ادامه دهی و با&amp;nbsp; همه وجود خودت را به آنجا که دوست داری برسانی.&lt;/p&gt; 
 &lt;p&gt;همه نوحه‌ها در ذهنت دوباره تکرار می‌شود از شط فرات و نامردیش از دریغ آب و صحرای سوزان کربلا، از تل زینبیه و همه سرهای بر نیزه شده، از سم اسبان و خیمه‌های سوخته، شیون زنان و گریه کودکان همه در پیش چشمانت همچون تصویری عبور می کند و تو می‌گردی همچون ره گم کرده‌ای که به دنبال آشنا می‌گردد و...&lt;/p&gt; 
 &lt;p&gt;وباز می‌رسی تا کربلا، عمودها را یک به یک می‌شماری راستی اینجا&amp;nbsp;تلی دارد، به نام تل زینبیه که قیامتی به پا می‌کند در دلت و&amp;nbsp; وجودت را پر از آشوب و نوحه می‌کند به گونه‌ای که نمی‌توانی جلوی بغض گلو و اشک چشمت را بگیری.&lt;/p&gt; 
 &lt;p&gt;&amp;nbsp;کمی آن سو&amp;nbsp;تر کنار ساحل فرات، آب را نفرین می‌کنی که قطره‌اش دریغ گلوی طفل شش ماه و کودک سه ساله‌ای شد.&lt;/p&gt; 
 &lt;p&gt;اشک همچنان بر گونه‌ات می‌تازد و تو آتش دامن بی بی زینب(س) را با آه سرد نفست یاد می‌کنی و دستان قلم شده‌ای که برادری را و پیمان اخوت را در حق برادر تا قیامت بست و&amp;nbsp;با یاد دستان عباس(ع) و خون‌های ریخته بر این خاک سرخ و تفتیده در ذهنت مجسم می‌کنی و قد رعنا عزیز زهرا(س) را با همه ابهت و عظمت وجودیش در پیش چشمانت به نظاره می‌نشینی.&lt;/p&gt; 
 &lt;p&gt;&amp;nbsp;بی آنکه بخواهی زانوهایت سست می‌شود و به زمین می‌نشینی ، اینقدر آنکه صحنه و تکرار آن لحظات رمقت را می‌گیرد که یارای ایستادن نداری و تمام مشتت پر می‌شود از خاک سوزان کربلا.&lt;/p&gt; 
 &lt;p&gt;خدایا این خاک چقدر گرم است، انگار که ذره ذره اش زنده است و نمی‌خواهد در مشتت باقی بماند و از لابه لای انگشتانت خود را دوباره به زمین می رساند تا همچنان باقی بماند برای سجاده شیدایی سجده&amp;nbsp;کنندگان عاشق.&lt;/p&gt; 
 &lt;p&gt;&amp;nbsp;این جا عرشیان بر فرشیان رشک می‌برند، قصه کربلا و آن روز با واقعه بزرگش دوباره در پیش چشم هزاران هزار نفر نه میلیون‌ها عاشقی که دوباره برای تجدید عاشقی آمده‌اند تکرار می‌شود.&lt;/p&gt; 
 &lt;p&gt;آن سو قاسم شیرینی&amp;nbsp;عسل شهادتش را&amp;nbsp; با دستان سقاهای کوچک تقسیم می‌کند، بچه فرشته‌هایی هم آمده‌اند تا&amp;nbsp;دوان دوان بسوی خرابه شام بروند و همنشین&amp;nbsp;دخترکی باشند که بیقرار بابا&amp;nbsp;&amp;nbsp;بهانه‌گیری می‌کند و عمه نازش را می‌خرد و تیمارخوار دل رنجور و کوچکش می‌شود.&lt;br /&gt; &lt;br /&gt; آن روز همه مصبیت‌ها و بلاها یکباره در این بیابان در همین حوالی به دست اشقیاترین مردم ثبت شد،&amp;nbsp;از حنجر کودکی شش ماهه به جای صدای خنده، خون می‌چکد و از گوش دختر بچه‌ای به جای گوشواره رد&amp;nbsp;خون پیداست.&lt;/p&gt; 
 &lt;p&gt;اینجا جولانگاه نامردی می‌شود و همه آمده‌اند تا با همه وجود بدیهایشان را عرضه کنند، حرمت حرم و نامحرم را می‌شکنند و آتش به خیمه می‌زنند و تازیانه می‌زنند بر تن زینب فاطمه(س).&lt;/p&gt; 
 &lt;p&gt;کمی صدای سم اسبان که خاموش می‌شود،&amp;nbsp;خواهری با برادری حرف‌ها دارد! تمام غم‌هایش را و همه درد دلهایش را با تنی بی سر می‌گوید و موهایش یک به یک سپید می‌شود از این همه غم و مصیبت عظما.&lt;/p&gt; 
 &lt;p&gt;از کوفیان و نامردمی‌شان می‌گوید از شام و بلای وارده به اسرا و از همه رنج و داغش در نبود عزیزانش یک به یک گله می‌کند و اینجا قصه دوباره آغاز می شود و این قصه پر غصه تاریخ روایتی می‌شود برای زنده ماندن واقعه‌ای بزرگ به نام واقعه کربلا و باز این جا کربلا پس از چهل شام در اربعین خون خدا بوی بهشت می‌وزد، گویا بانویی بهشتی از این طرف رد شده است، بانویی که بوی پیامبر را دارد و آمده است تا چله نشین میوه دلش شود و نامردمی امتی که سال‌ها&amp;nbsp;&amp;nbsp;پدر و همسر و فرزندانش را مورد ظلم قرار دادند، فریاد کند.&lt;/p&gt; 
 &lt;p&gt;اربعین رستاخیزی می‌شود برای گردهمایی همه انسان‌هایی که از واقعه کربلا گله دارند و به خونخواهی فرزند پیامبر پای در این بادیه گذاشته‌اند.&lt;/p&gt; 
 &lt;p&gt;اربعین شور و شین حسینی است و عشق و عاشقی در همه لحظات ناب جاری می‌شود و باشد که همه کسانی که در این مسیر گام می‌گذارند با حرکت و رفتار و سکنات خویش پیرو واقعی حسین باشند و شعور و معرفت حسینی را با هدف حفظ و اتحاد مسلمانان به رخ جهان بکشند.&lt;/p&gt; 
 &lt;p&gt;&lt;/p&gt; 
 &lt;div class="gallery hidden"&gt;&lt;/div&gt; 
&lt;/div&gt;</t>
  </si>
  <si>
    <t>تهران (پانا) - مدیر کل پیش‌بینی و هشدار سریع سازمان هواشناسی با اشاره به وضع جوی مرزهای غربی کشور و عتبات عالیات طی دو روز آینده از بارش پراکنده باران در شهرهای مرزی کشور خبر داد.</t>
  </si>
  <si>
    <t>["بارش باران","هواشناسی","آب و هوا","وضع جوی"]</t>
  </si>
  <si>
    <t>&lt;div id="divNewsImage" class="col-sm-7 pull-left nopad margin-right10 "&gt; 
 &lt;img id="Content_img" itemprop="image" src="http://cdn.pana.ir/Media/Image/1398/05/28/637018072045472565.jpg" class="img-responsive" alt="باران" title="" /&gt; 
 &lt;div id="Content_img_title" class="center bold fontSize8em" itemprop="articleSection "&gt;&lt;/div&gt; 
&lt;/div&gt; 
&lt;p id="Content_lid" class="lid"&gt;تهران (پانا) - مدیر کل پیش‌بینی و هشدار سریع سازمان هواشناسی با اشاره به وضع جوی مرزهای غربی کشور و عتبات عالیات طی دو روز آینده از بارش پراکنده باران در شهرهای مرزی کشور خبر داد.&lt;/p&gt; 
&lt;p class="articleBody" itemprop="articleBody"&gt; &lt;/p&gt;
&lt;p style="text-align: justify;"&gt;صادق ضیائیان در گفت‌وگو با پانا، درباره وضع جوی مرز خسروی (قصر شیرین) طی دو روز آینده اظهار کرد: آسمان خسروی فردا (۲۸ مهر) نیمه ابری، همراه با رگبار و رعد و برق با حداقل دمای ۲۰ و حداکثر دمای ۳۲ درجه سانتیگراد و پس فردا (۲۹ مهر) نیمه ابری، همراه با رگبار و رعد و برق با حداقل دمای ۱۹ و حداکثر دمای ۳۱ درجه سانتیگراد پیش‌بینی می‌شود.&lt;/p&gt; 
&lt;p style="text-align: justify;"&gt;وی درباره وضع جوی مرز مهران طی فردا و پس فردا ۲۸ و ۲۹ مهر گفت: آسمان مهران فردا قسمتی ابری ، گاهی همراه با وزش باد شدید با احتمال بارش پراکنده و کمینه و بیشینه دمای ۲۵ و ۳۷ درجه سانتیگراد و روز دوشنبه نیمه ابری تا ابری گاهی همراه با رگبار و رعد و برق با کمینه و بیشینه دمای ۲۳ و ۳۶ درجه سانتگراد پیش‌بینی می‌شود.&lt;/p&gt; 
&lt;p style="text-align: justify;"&gt;ضیائیان افزود: آسمان شلمچه (خرمشهر) طی دو روز آینده کمی ابری، همراه با وزش باد و احتمال بارش پراکنده خواهد بود. کمینه دما در شلمچه طی دو روز آینده به ترتیب ۲۲ و ۲۱ درجه سانتیگراد و بیشنیه دما به ترتیب ۳۸ و ۳۵ درجه سانتیگراد خواهد بود.&lt;/p&gt; 
&lt;p style="text-align: justify;"&gt;مدیرکل پیش‌بینی و هشدار سریع سازمان هواشناسی با اشاره به این که آسمان نجف نیز طی دو روز آینده صاف تا کمی ابری خواهد بود، گفت: دمای هوا در نجف طی دو روز آینده در گرم‌ترین زمان به ۳۵ درجه سانتیگراد و در خنک‌ترین زمان به ۲۱ درجه سانتیگراد می‌رسد.&lt;/p&gt; 
&lt;p style="text-align: justify;"&gt;ضیائیان ادامه داد: آسمان کاظمین طی فردا ۲۸ مهر صاف با حداقل دمای ۲۰ و حداکثر دمای ۳۵ درجه سانتیگراد و طی روز دوشنبه ۲۹ مهر نیمه ابری تا ابری با حداقل دمای ۲۱ و حداکثر دمای ۳۴ درجه سانتیگراد پیش‌بینی می‌شود.&lt;/p&gt; 
&lt;p style="text-align: justify;"&gt;به گفته وی آسمان کربلا فردا ۲۸ مهر صاف تا قسمتی ابری با حداقل و حداکثر دمای ۲۲ و ۳۴ درجه سانتیگراد خواهد بود. آسمان کربلا (29 مهر) صاف گاهی ابری پیش‌بینی می‌شود و کمینه و بیشینه دمای هوا در کربلا طی روز دوشنبه به ۲۲ و ۳۷ درجه سانتیگراد می‌رسد.&lt;/p&gt; 
&lt;p style="text-align: justify;"&gt;مدیرکل پیش‌بینی و هشدار سریع سازمان هواشناسی در ادامه درباره وضع جوی ایلام طی دو روز آینده اظهار کرد: آسمان ایلام فردا و پس فردا ۲۸ و ۲۹ مهر نیمه ابری تا ابری گاهی همراه با وزش باد شدید و رگبار و رعد و برق پیش بینی می‌شود. کمینه دمای هوا در ایلام طی این دو روز به ترتیب ۱۶ و ۱۵ درجه و بیشینه دمای نیز به‌ترتیب ۲۷ و ۲۶ درجه سانتیگراد خواهد بود.&lt;/p&gt; 
&lt;p style="text-align: justify;"&gt;ضیائیان ادامه داد: آسمان اهواز نیز طی فردا ۲۸ مهر قسمتی ابری به‌تدریج همراه با افزایش ابر با حداقل دمای ۲۰ و حداکثر دمای ۳۶ درجه سانتیگراد پیش‌بینی می‌شود همچنین طی پس فردا (۲۹ مهر) آسمان اهواز نیمه ابری گاهی ابری همرا با وزش باد با احتمال بارش پراکنده و حداقل دمای ۱۹ و حداکثر ۳۳ درجه سانتیگراد خواهد بود.&lt;/p&gt; 
&lt;p style="text-align: justify;"&gt;وی درباره وضع جوی کرمانشاه طی دو روز آینده تصریح کرد: آسمان کرمانشاه فردا ( ۲۸ مهر) نیمه ابری، گاهی ابری همراه با رگبار و رعد و برق با حداقل و حداکثر دمای ۹ و ۲۵ درجه سانتیگراد پیش‌بینی می‌شود. روز دوشنبه (۲۹ مهر) نیز آسمان کرمانشاه نیمه ابری، گاهی ابری همراه با رگبار و رعد و برق با حداقل دمای ۸ و حداکثر دمای ۲۴ درجه سانتیگراد پیش‌بینی می‌شود.&lt;/p&gt; 
&lt;p&gt;&lt;/p&gt;</t>
  </si>
  <si>
    <t>http://cdn.pana.ir/Media/Image/1398/05/28/637018072045472565.jpg</t>
  </si>
  <si>
    <t>شیخ‌الاسلام: یمن با مقاومت در میدان جنگ، عربستان را مجبور به تغییر راهبرد کرد</t>
  </si>
  <si>
    <t>سفیر سابق کشورمان در سوریه گفت: د محور مقاومت به ویژه یمن نشان داد این ملت نه تنها از لحاظ رشادت و شجاعت بلکه از نظر فناوری نظامی هم برتری دارد و سلاح‌های آمریکایی هم نتوانست این واقعیت را نقض کند،در نتیجه عربستان ناچار به تغییر راهبرد خود شد.</t>
  </si>
  <si>
    <t>["شیخ الاسلام","عربستان","یمن"]</t>
  </si>
  <si>
    <t>&lt;p&gt;&lt;img class="news_corner_image" src="/files/fa/news/1398/7/23/807285_935.jpg" align="left" /&gt;&lt;/p&gt; 
&lt;div dir="rtl"&gt;
 حسین شیخ الاسلام معاونت امور بین الملل مجمع جهانی تقریب مذاهب و سفیر سابق کشورمان در سوریه در گفتگو با خبرنگار سیاسی خبرگزاری دانشجو در تشریح اتفاقات غرب آسیا و عملکرد عربستان سعودی گفت: سعودی‌ها به خاطر فکر غلطی که داشته اند و تصوراتی که از مردم یمن می‌کردند خود را در یک مخمصه انداختند.
&lt;/div&gt; 
&lt;div dir="rtl"&gt;
 &lt;br /&gt;وی با بیان اینکه ولیعهد تازه کار سعودی فکر می‌کرد که با ایجاد یک درگیری خارجی و موفق بیرون آمدن از آن می‌تواند مخالفت‌های داخلی را سرکوب و به زودی پادشاه شود گفت: اما شرایط مطابق پیش بینی ولیعهد جوان پیش نرفت و ملت یمن با استعدادی که از خود نشان دادند عربستان سعودی را در باتلاقی بزرگ گیر انداخت.
&lt;/div&gt; 
&lt;div dir="rtl"&gt;
 &lt;br /&gt;شیخ الاسلام ادامه داد: عربستان تصور می‌کرد با تکنولوژی نظامی که از غرب و به ویژه آمریکا خریداری می‌کند و آدم کشی که در یمن به راه می‌اندازد به اهداف خود خواهد رسید، اما شرایط نشان داد محور مقاومت و به ویژه یمن نه تنها از لحاظ رشادت، شجاعت و آمادگی برای شهادت مستعد است بلکه از نظر فناوری نظامی هم برتری دارد و سلاح‌های آمریکایی هم نتوانست این واقعیت را نقض کند و در نتیجه عربستان ناچار به تغییر راهبرد خود شد.
&lt;/div&gt; 
&lt;div dir="rtl"&gt;
 &lt;br /&gt; معاونت امور بین الملل مجمع جهانی تقریب مذاهب ادامه داد: شرایط میدانی نشان داد، یمن از لحاظ فناوری نظامی هم دست برتر را دارد و آنچه بن سلمان تصور می‌کرد به عنوان کلید موفقیت در دست دارد با شکست مواجه شد.
&lt;/div&gt; 
&lt;div dir="rtl"&gt;
 &lt;br /&gt; سفیر سابق کشورمان در سوریه با اشاره به انهدام پهپاد‌های عربستان توسط یمنی‌ها گفت: سعودی‌ها حتی نتوانستند پهپاد‌های یمنی را رصد کنند و نمونه آن حمله به تاسیسات آرامکو بود که تقریبا ۵۰ کیلومتری بحرین است یعنی جایی که ناوگان پنجم آمریکا مستقر است، اما این ناوگان نتوانست حتی پهپاد‌های یمنی را رصد کند چه برسد که مانع انجام عملیات آن‌ها شود یا آن‌ها را ساقط کند.
&lt;/div&gt; 
&lt;div class="wrapper"&gt;&lt;/div&gt;</t>
  </si>
  <si>
    <t>https://snn.ir/files/fa/news/1398/7/23/807285_935.jpg</t>
  </si>
  <si>
    <t>پیام نخست‌وزیر عراق به زائران امام حسین(ع)</t>
  </si>
  <si>
    <t>گروه بین‌الملل ــ عادل عبدالمهدی، نخست‌وزیر عراق، در بیانیه‌ای خطاب به زائران اربعین حسینی، مقدم آنها را به خاک این کشور گرامی داشت.</t>
  </si>
  <si>
    <t>["عادل عبدالمهدی","عراق","اربعین","امام حسین"]</t>
  </si>
  <si>
    <t>&lt;p&gt;&lt;span style="font-size: 14pt;"&gt;&lt;img class="news_corner_image" src="/files/fa/news/1398/7/27/1497046_659.jpg" align="left" /&gt;&lt;/span&gt;&lt;/p&gt; 
&lt;p&gt;&lt;span style="font-size: 14pt;"&gt;به گزارش &lt;a href="http://www.iqna.ir"&gt;ایکنا&lt;/a&gt;؛&amp;nbsp;به نقل از&lt;a href="https://www.alsumaria.tv/news/%D8%B3%D9%8A%D8%A7%D8%B3%D8%A9/322075/%D8%B9%D8%A8%D8%AF-%D8%A7%D9%84%D9%85%D9%87%D8%AF%D9%8A-%D9%8A%D9%88%D8%AC%D9%87-%D8%B1%D8%B3%D8%A7%D9%84%D8%A9-%D8%A7%D9%84%D9%89-%D8%B2%D9%88%D8%A7%D8%B1-%D8%A7%D8%B1%D8%A8%D8%B9%D9%8A%D9%86%D9%8A%D8%A9-%D8%A7%D9%84%D8%A7%D9%85%D8%A7%D9%85-%D8%A7%D9%84%D8%AD"&gt; السومريه نيوز&lt;/a&gt;،&amp;nbsp;عادل عبدالمهدی، نخست‌وزیر عراق‌‌، امروز، شنبه، 27 مهرماه مصادف با اربعین حسینی در بیانیه‌ای ضمن خوشامدگویی به میلیون‌ها زائر عراقی و غیرعراقی که برای گرامیداشت مراسم این روز بزرگ به استان کربلا آمده‌اند، این حادثه جانسوز را به تمامی مسلمانان و آزادگان جهان تسلیت گفت.&lt;/span&gt;&lt;/p&gt; 
&lt;p&gt;&lt;span style="font-size: 14pt;"&gt;وی همچنین از نیروهای مسلح، دستگاه‌های امنیتی، صاحبان موکب‌های عزاداری، داوطلبان خدمت به عزادارن و پزشکان و همه کسانی که خدمات مختلف بهداشتی و غذایی در مسیرهای منتهی به کربلا را ارائه می‌دهند، تقدیر و تشکر کرد.&lt;/span&gt;&lt;/p&gt; 
&lt;p&gt;&lt;span style="font-size: 14pt;"&gt;نخست‌وزیر عراق در این بیانیه تأکید کرد: مشارکت میلیونی مردم عراق در پیاده‌روی نشان می‌دهد که ملت ما یک ملت آزده است. ملتی که تحقیر و ذلت را نمی‌پذیرد.&lt;/span&gt;&lt;/p&gt; 
&lt;p&gt;&lt;span style="font-size: 14pt;"&gt;عبدالمهدی در ادامه تصریح کرد: همه باید به یاد داشته باشیم که انقلاب امام حسین(ع)، انقلابی علیه ظلم و ستم بود و زیارت اربعین نیز در بطن خود به معنای عدم پذیرش هرگونه ویرانی و فساد است. ما نیز در دولت به دنبال ریشه‌کن کردن فساد و تحقق عدالت اجتماعی هستیم.&lt;/span&gt;&lt;/p&gt; 
&lt;p&gt;&amp;nbsp;&lt;/p&gt; 
&lt;span&gt;انتهای پیام&lt;/span&gt; 
&lt;div class="wrapper"&gt;&lt;/div&gt;</t>
  </si>
  <si>
    <t>https://iqna.ir/files/fa/news/1398/7/27/1497046_659.jpg</t>
  </si>
  <si>
    <t>حرکت به سمت مرثیه‌خوانی فاخر</t>
  </si>
  <si>
    <t>گروه ادب ــ رضا اسماعیلی گفت: ذاکران و مرثیه‌خوانانی که فارغ از حاشیه‌ها و جاروجنجال‌های پوچ تبلیغاتی، با دغدغه، هوشمندی و بصیرت یک شعر فاخر با مضامین متعالی انتخاب می‌کنند، دایره تأثیرگذاری بیشتری خواهند داشت.</t>
  </si>
  <si>
    <t>["رضا اسماعیلی","اربعین","مرثیه‌خوانی","شعر"]</t>
  </si>
  <si>
    <t>&lt;div&gt;
 &lt;span style="font-size: 14pt;"&gt;&lt;img class="image_btn" style="margin: 10px 10px;" title="حرکت به سمت مرثیه‌خوانی فاخر" src="/files/fa/news/1398/7/27/1496916_287.jpg" alt="حرکت به سمت مرثیه‌خوانی فاخر" width="306" height="184" align="left" /&gt;به گزارش خبرنگار &lt;a href="http://www.iqna.ir"&gt;ایکنا&lt;/a&gt;؛ رضا اسماعیلی به مناسبت فرا رسیدن اربعین حسینی در یادداشتی بر ادب و آداب مرثیه‌خوانی تأکید کرده و معتقد است: امروز دیگر داشتن صداوسیمای خوب برای ستایشگری اهل بیت(ع) کفایت نمی‌کند، چون جنس کار یک ذاکر با جنس کار یک خواننده غیرمذهبی فرق می‌کند. امروز یک ذاکر خوب و موفق باید در کنار صوت و حنجره خوب، از تقوا و سلوک مردمی، دانش و بینش دینی، هوشمندی سیاسی، سواد ادبی و علومی، چون &amp;laquo;رفتارشناسی اجتماعی&amp;raquo; نیز برخوردار باشد. مشروح این یادداشت در ادامه از نظر مخاطبان می‌گذرد؛&lt;/span&gt;
&lt;/div&gt; 
&lt;div&gt;
 &amp;nbsp;
&lt;/div&gt; 
&lt;div&gt;
 &lt;span style="font-size: 14pt;"&gt;زان یار دلنوازم شکری ست با شکایت&lt;/span&gt;
&lt;/div&gt; 
&lt;div&gt;
 &lt;span style="font-size: 14pt;"&gt;گر نکته دان عشقی بشنو تو این حکایت&lt;/span&gt;
&lt;/div&gt; 
&lt;div&gt;
 &lt;span style="font-size: 14pt;"&gt;بی مزد بود و منت هر خدمتی که کردم&lt;/span&gt;
&lt;/div&gt; 
&lt;div&gt;
 &lt;span style="font-size: 14pt;"&gt;یا رب مباد کس را مخدوم بی عنایت&lt;/span&gt;
&lt;/div&gt; 
&lt;div&gt;
 &lt;span style="font-size: 14pt;"&gt;رندان تشنه لب را آبی نمی‌دهد کس&lt;/span&gt;
&lt;/div&gt; 
&lt;div&gt;
 &lt;span style="font-size: 14pt;"&gt;گویی، ولی شناسان رفتند از این ولایت&lt;/span&gt;
&lt;/div&gt; 
&lt;div&gt;
 &lt;span style="font-size: 14pt;"&gt;در زلف، چون کمندش ای دل مپیچ کانجا&lt;/span&gt;
&lt;/div&gt; 
&lt;div&gt;
 &lt;span style="font-size: 14pt;"&gt;سر‌ها بریده بینی بی‌جرم و بی‌جنایت&lt;/span&gt;
&lt;/div&gt; 
&lt;div&gt;
 &lt;span style="font-size: 14pt;"&gt;چشمت به غمزه ما را خون خورد و می‌پسندی&lt;/span&gt;
&lt;/div&gt; 
&lt;div&gt;
 &lt;span style="font-size: 14pt;"&gt;جانا روا نباشد خونریز را حمایت&lt;/span&gt;
&lt;/div&gt; 
&lt;div&gt;
 &lt;span style="font-size: 14pt;"&gt;در این شب سیاهم گم گشت راه مقصود&lt;/span&gt;
&lt;/div&gt; 
&lt;div&gt;
 &lt;span style="font-size: 14pt;"&gt;از گوشه‌ای برون آی، ‌ای کوکب هدایت&lt;/span&gt;
&lt;/div&gt; 
&lt;div&gt;
 &lt;span style="font-size: 14pt;"&gt;از هر طرف که رفتم، جز وحشتم نیفزود&lt;/span&gt;
&lt;/div&gt; 
&lt;div&gt;
 &lt;span style="font-size: 14pt;"&gt;زنهار از این بیابان، وین راه بی‌نهایت&amp;nbsp;&lt;/span&gt;
&lt;/div&gt; 
&lt;div&gt;
 &lt;span style="font-size: 14pt;"&gt;‌ای آفتاب خوبان! می‌جوشد اندرونم&lt;/span&gt;
&lt;/div&gt; 
&lt;div&gt;
 &lt;span style="font-size: 14pt;"&gt;یک ساعتم بگنجان در سایه عنایت&lt;/span&gt;
&lt;/div&gt; 
&lt;div&gt;
 &lt;span style="font-size: 14pt;"&gt;این راه را نهایت صورت کجا توان بست&lt;/span&gt;
&lt;/div&gt; 
&lt;div&gt;
 &lt;span style="font-size: 14pt;"&gt;کش صد هزار منزل، بیش است در بدایت&lt;/span&gt;
&lt;/div&gt; 
&lt;div&gt;
 &lt;span style="font-size: 14pt;"&gt;هر چند بردی آبم، روی از درت نتابم&lt;/span&gt;
&lt;/div&gt; 
&lt;div&gt;
 &lt;span style="font-size: 14pt;"&gt;جور از حبیب خوش تر، کز مُدعی رعایت&lt;/span&gt;
&lt;/div&gt; 
&lt;div&gt;
 &lt;span style="font-size: 14pt;"&gt;عشقت رسد به فریاد ار خود به سان &amp;laquo;حافظ&amp;raquo;&lt;/span&gt;
&lt;/div&gt; 
&lt;div&gt;
 &lt;span style="font-size: 14pt;"&gt;قرآن ز بر بخوانی، در چارده روایت&lt;/span&gt;
&lt;/div&gt; 
&lt;div&gt;
 &amp;nbsp;
&lt;/div&gt; 
&lt;div&gt;
 &lt;span style="font-size: 14pt;"&gt;سال گذشته در ایام تاسوعا و عاشورای حسینی توفیق حضور در مراسم سوگواری یکی از هیئت‌های سنتی و اصیل تهران را پیدا کردم. خاطره خوبی که از این هیئت برای من به یادگار ماند؛ &amp;laquo;عالم محور&amp;raquo; بودن این هیئت بود. به این معنا که وقت اعظم و مفید مراسم به سخنرانی یک عالم دینی اختصاص پیدا کرده بود. دیگر این که اکثر ذاکران حاضر در هیئت، اشعاری را که برای خواندن و ارائه در مجلس انتخاب کرده بودند، اشعار فاخری از شاعران موضع‌مند و بزرگی، چون مولانا، حافظ، سعدی، صائب تبریزی، نیر تبریزی، فؤاد کرمانی و خوشدل تهرانی بود.&lt;/span&gt;
&lt;/div&gt; 
&lt;div&gt; 
 &lt;blockquote class="sutitr_c" style="float: left; width: 200px;"&gt;
  &lt;span style="font-size: 14pt;"&gt;&lt;strong&gt;&lt;span style="font-family: arial, helvetica, sans-serif;"&gt;ستایشگری اهل بیت(ع) امروز نیاز به فرهنگ‌سازی و الگوسازی دارد. الگو‌های سالم و باشکوهی همچون شیوه ستایشگران دارالعباده یزد که با مدیریتی شایسته و ادب و آدابی اسلامی و منطبق با آموزه‌های توحیدی برگزار می‌شود&lt;/span&gt;&lt;/strong&gt;&lt;/span&gt;
 &lt;/blockquote&gt; 
&lt;/div&gt; 
&lt;div&gt;
 &amp;nbsp;
&lt;/div&gt; 
&lt;div&gt;
 &lt;span style="font-size: 14pt;"&gt;برای مثال در یکی از این شب‌ها ذاکر ارجمند هیئت غزلی از حضرت لسان الغیب حافظ شیرازی خواند که هر چند در موضوع و به صورت مستقیم، هیچ نسبتی با مُحرّم، عاشورا و کربلا نداشت، ولی موضع و مضمونی ظلم‌ستیزانه و جان و جهانی عاشورایی داشت. غزلی که جمعیت را به تأمل و تفکر وامی‌داشت و &amp;laquo;گریستن&amp;raquo; را همراه با &amp;laquo;نگریستن&amp;raquo; آموزش می‌داد. دیگر این که ذاکر توانمند هیئت با خوانش هنرمندانه و زیبای این غزل، چنان &amp;laquo;شور و شعور&amp;raquo;‌ی در جان مخاطب می‌ریخت که پیش از این نمونه آن را در جای دیگری ندیده بودم. این خاطره در ذهن من جزء خاطره‌های ماندگار و فراموش‌نشدنی است.&lt;/span&gt;
&lt;/div&gt; 
&lt;div&gt;
 &amp;nbsp;
&lt;/div&gt; 
&lt;div&gt;
 &lt;span style="color: #0000ff; font-size: 14pt;"&gt;&lt;strong&gt;ادامه نسل &amp;laquo;کوثری&amp;raquo;‌ها و &amp;laquo;مؤذن‌زاده&amp;raquo;‌ها&lt;/strong&gt;&lt;/span&gt;
&lt;/div&gt; 
&lt;div&gt;
 &amp;nbsp;
&lt;/div&gt; 
&lt;div&gt;
 &lt;span style="font-size: 14pt;"&gt;&amp;nbsp;به راستی نیز باعث خرسندی‌ است و جای شکر و سپاس دارد که هنوز در حسینیه‌ها و هیئت‌های عزاداری مرثیه خوانان و ذاکران دغدغه‌مندی از نسل کوثری‌ها، مؤذن‌زاده‌ها، حاج علی آهی‌ها و... داریم که اهل مراقبه، محاسبه و مطالعه‌اند و برای انتخاب شعر و مرثیه فاخر وقت می‌گذارند تا هنگام اجرای برنامه وقت شریف مردم را با اشعار زردِ &amp;laquo;کوچه - بازاری&amp;raquo; و نوحه‌های فی البداهه دم دستی تلف نکنند و حرف‌هایی برخاسته از &amp;laquo;سیرت دین&amp;raquo; و &amp;laquo;معرفت آیین&amp;raquo; برای گفتن داشته باشند. مرثیه خوانانی که برای وقت مردم که بی‌هیچ تردیدی حُکم &amp;laquo;حق الناس&amp;raquo; را دارد ارزش قائل‌اند و &amp;laquo;هیئت&amp;raquo; را همچون کلاسی انسان‌ساز و رسانه‌ای تأثیرگذار و قدرتمند برای نشر و اشاعه آموزه‌های اصیل دینی و قرآنی می‌دانند.&lt;/span&gt;
&lt;/div&gt; 
&lt;div&gt;
 &amp;nbsp;
&lt;/div&gt; 
&lt;div&gt;
 &lt;span style="font-size: 14pt;"&gt;&amp;nbsp;یقیناً، ذاکران و مرثیه‌خوانانی که فارغ از حاشیه‌ها و جار و جنجال‌های پوچ تبلیغاتی، با دغدغه، هوشمندی و بصیرت یک شعر فاخر، ارجمند و برخوردار از مضامین بلند و متعالی را برای مرثیه‌خوانی انتخاب می‌کنند، دایره تأثیرگذاری بیشتری خواهند داشت و در قلوب مردم مقبول‌تر و محبوب‌تر خواهند بود. ستایشگری اهل بیت(ع) امروز نیاز به فرهنگ‌سازی و الگوسازی دارد. الگو‌های سالم و باشکوهی همچون شیوه ستایشگران دارالعباده یزد که با مدیریتی شایسته و ادب و آدابی اسلامی و منطبق با آموزه‌های توحیدی برگزار می‌شود. به راستی و درستی عزاداری حسینی در یزد از بهترین، سالم‌ترین و تأثیرگذارترین عزاداری‌های حسینی در سال‌های بعد از انقلاب است که باید از آن الگوبرداری کرد.&amp;nbsp;&lt;/span&gt;
&lt;/div&gt; 
&lt;div&gt;
 &amp;nbsp;
&lt;/div&gt; 
&lt;div&gt;
 &lt;span style="color: #0000ff; font-size: 14pt;"&gt;&lt;strong&gt;ادب و آداب مرثیه‌خوانی&lt;/strong&gt;&lt;/span&gt;
&lt;/div&gt; 
&lt;div&gt;
 &amp;nbsp;
&lt;/div&gt; 
&lt;div&gt;
 &lt;span style="font-size: 14pt;"&gt;&amp;nbsp;اگر همه ذاکران و مرثیه‌خوانان اهل بیت(ع) به این دقیقه مهم توجه کنند که امروز &amp;laquo;هیئت&amp;raquo; نه فقط یک محفل خصوصی و &amp;laquo;دورهمی&amp;raquo; ادواری برای تخلیه هیجانات مذهبی و تحریک احساسات دینی، بلکه یک رسانه تأثیرگذار و قدرتمند برای معرفی اسلام ناب محمدی(ص) و تبیین و تبلیغ معارف توحیدی است، یقیناً برای انتخاب شعر و مرثیه‌خوانی در هیئت وقت بیشتری می‌گذارند و با رویکردی جدی‌تر و هنرمندانه‌تر با این مقوله برخورد می‌کنند. امروز دیگر داشتن صداوسیمای خوب برای ستایشگری اهل بیت کفایت نمی‌کند، چون جنس کار یک ذاکر با جنس کار یک خواننده غیرمذهبی فرق می‌کند. امروز یک ذاکر خوب و موفق باید در کنار صوت و حنجره خوب، از تقوا و سلوک مردمی، دانش و بینش دینی، هوشمندی سیاسی، سواد ادبی و علومی، چون &amp;laquo;رفتارشناسی اجتماعی&amp;raquo; نیز برخوردار باشد.&lt;/span&gt;
&lt;/div&gt; 
&lt;div&gt;
 &amp;nbsp;
&lt;/div&gt; 
&lt;div&gt;
 &lt;span style="font-size: 14pt;"&gt;&amp;nbsp;با آرزوی توفیق روزافزون برای همه ستایشگران با اخلاص، تحریف گریز و خرافه ستیز اهل بیت(ع) که فارغ از وسوسه‌های شهرت و ثروت در این مسیر نورانی گام بر می‌دارند، حسن ختام این نوشتار را به فرازی از رهنمود‌ها و توصیه‌های حکیمانه استاد محمدعلی کریم خانی به ستایشگران اهل بیت(ع) اختصاص می‌دهم: &amp;laquo;شاید درست نباشد، ولی عقیده‌ام این است که نوحه و روضه رو باز خواندن، درست نیست. چه خبر است که همه مداح ها، شمر را می‌آورند روی سینه امام حسین(ع)؟! من ایما، اشاره و در پرده گویی را بسیار بیشتر می‌پسندم. مثلاً شعری است در وصف لحظه شهادت حضرت زهرا(س) که می‌گوید:&lt;/span&gt;
&lt;/div&gt; 
&lt;div&gt; 
 &lt;blockquote class="sutitr_c" style="float: left; width: 200px;"&gt;
  &lt;span style="font-family: arial, helvetica, sans-serif; font-size: 14pt;"&gt;&lt;strong&gt;امروز &amp;laquo;هیئت&amp;raquo; نه فقط یک محفل خصوصی و &amp;laquo;دورهمی&amp;raquo; ادواری برای تخلیه هیجانات مذهبی و تحریک احساسات دینی، بلکه یک رسانه تاثیرگذار و قدرتمند برای معرفی اسلام ناب محمدی (ص) و تبیین و تبلیغ معارف توحیدی است&lt;/strong&gt;&lt;/span&gt;
 &lt;/blockquote&gt; 
&lt;/div&gt; 
&lt;div&gt;
 &lt;span style="font-size: 14pt;"&gt;بر حاشیه برگ شقایق بنویسید&amp;nbsp;&lt;/span&gt;
&lt;/div&gt; 
&lt;div&gt;
 &lt;span style="font-size: 14pt;"&gt;گل تاب فشار در و دیوار ندارد‌&lt;/span&gt;
&lt;/div&gt; 
&lt;div&gt;
 &amp;nbsp;
&lt;/div&gt; 
&lt;div&gt;
 &lt;span style="font-size: 14pt;"&gt;می‌دانید؟ گُل! نمی‌آید با ذکر جزئیات بگوید که در آن لحظه چه شده است. کسانی هستند که معلم اند و شاگرد دارند، اما نوحه‌هایشان را که می‌شنوید از خجالت آب می‌شوید. این چیز‌ها را کجا نوشته است؟! این است که آدم باید حواسش جمع باشد. امام حسین(ع) قبول نمی‌کند که شان و مقامش را پایین بیاورید، ایشان شخصیت اول خلقت است و منِ نوعی بیایم یک شعری بخوانم که شأن او را در چشم و گوش شنونده پایین بیاورم؟! می‌گوید تیر رفت و چرخید و در فلان نقطه نشست! این‌ها را همه می‌دانند، همه از بچگی پای منبر بوده‌ایم، همه می‌دانیم سر امام حسین(ع) را ذبح کردند، خیمه اش را آتش زدند، اما لازم نیست شما در هر روضه‌ای، در هر مداحی این‌ها را تکرار کنید! شعری بخوانید که این را در پرده، با ایما و اشاره، با استعاره بگوید:&lt;/span&gt;
&lt;/div&gt; 
&lt;div&gt;
 &amp;nbsp;
&lt;/div&gt; 
&lt;div&gt;
 &lt;span style="font-size: 14pt;"&gt;&amp;nbsp;گفتا شه شهیدان با شاهد یگانه&amp;nbsp;&lt;/span&gt;
&lt;/div&gt; 
&lt;div&gt;
 &lt;span style="font-size: 14pt;"&gt;عشق تو کشت ما را، شمر و سنان بهانه...&amp;nbsp;&lt;/span&gt;
&lt;/div&gt; 
&lt;div&gt;
 &amp;nbsp;
&lt;/div&gt; 
&lt;div&gt;
 &lt;span style="font-size: 14pt;"&gt;حالا این می‌آید می‌گوید شمر این طور بود، آن یکی می‌گوید آنطور بود، بنشینید یک شعر و آهنگ خوب انتخاب کنید که چهار نفر دیگر هم که به دست شما نگاه می‌کنند چیزی یاد بگیرند.&amp;raquo; (۱)&amp;nbsp;&lt;/span&gt;
&lt;/div&gt; 
&lt;div&gt;
 &amp;nbsp;
&lt;/div&gt; 
&lt;div&gt;
 &lt;span style="font-size: 14pt;"&gt;&lt;strong&gt;پانوشت&lt;/strong&gt;:&lt;/span&gt;
&lt;/div&gt; 
&lt;div&gt;
 &amp;nbsp;
&lt;/div&gt; 
&lt;div&gt;
 &lt;span style="font-size: 14pt;"&gt;گفت‌وگو با استاد محمدعلی کریم‌خانی، دعبل، یکشنبه ۸ مهر ۱۳۹۷&lt;/span&gt;
&lt;/div&gt; 
&lt;span&gt;انتهای پیام&lt;/span&gt; 
&lt;div class="wrapper"&gt;&lt;/div&gt;</t>
  </si>
  <si>
    <t>https://iqna.ir/files/fa/news/1398/7/27/1496916_287.jpg</t>
  </si>
  <si>
    <t>October 20th 2019, 01:18:00.000</t>
  </si>
  <si>
    <t>مشکل تاخیر در پرواز‌های اربعین برطرف شده است</t>
  </si>
  <si>
    <t>جعفرزاده گفت: تاخیر پرواز‌های اربعین در روز‌های گذشته به دلیل افزایش ترافیک پروازی بوده و اکنون این مشکل رفع شده است.</t>
  </si>
  <si>
    <t>["اخبار اقتصادی","هواپیمایی"]</t>
  </si>
  <si>
    <t>&lt;p&gt;&lt;img class="image_btn" style="margin: 0px 10px;" title="مشکل تاخیر در پرواز‌های اربعین برطرف شده است" src="https://cdn.yjc.ir/files/fa/news/1398/7/27/10745449_669.jpg" alt="مشکل تاخیر در پرواز‌های اربعین برطرف شده است" width="300" height="200" align="left" /&gt;رضا جعفر زاده سخنگوی سازمان هواپیمایی کشور در گفت و گو با خبرنگار&amp;nbsp;&lt;a href="https://www.yjc.ir/fa/comercial/78"&gt;راه و شهرسازی&lt;/a&gt;&amp;nbsp;&lt;a href="https://www.yjc.ir/fa/comercial"&gt;گروه اقتصادی باشگاه خبرنگاران جوان&lt;/a&gt;، درباره تاخیر پیش آمده در برخی پروازهای اربعین تصریح کرد: افزایش ترافیک پروازی، دلیل تاخیر چند ساعته پرواز‌های اربعین در روز‌های گذشته بوده است.&lt;/p&gt; 
&lt;p&gt;وی افزود: امروز به دلیل تسهیل در تردد زائرین و عادی شدن بار ترافیکی مشکلی در انجام پرواز‌ها وجود نداشته است.&lt;/p&gt; 
&lt;hr /&gt; 
&lt;p&gt;&lt;span style="color: #ff0000;"&gt;بیشتر بخوانید:&lt;/span&gt;&amp;nbsp;&lt;a href="/fa/news/7100776/%D8%B5%D8%AF%D9%88%D8%B1-%D9%85%D8%AC%D9%88%D8%B2-%D9%87%D8%B2%D8%A7%D8%B1-%D9%88-%DB%B3%DB%B8%DB%B5-%D9%BE%D8%B1%D9%88%D8%A7%D8%B2-%D8%A7%D8%B1%D8%A8%D8%B9%DB%8C%D9%86-%D9%85%D8%B3%D8%A7%D9%81%D8%B1%D8%A7%D9%86-%D8%A8%D9%87-%D8%A8%D9%87%D8%A7%D9%86%D9%87-%D8%A7%D8%B1%D8%B2%D8%A7%D9%86%E2%80%8C%D9%81%D8%B1%D9%88%D8%B4%DB%8C-%D8%A7%D8%B2-%D8%B3%D8%A7%DB%8C%D8%AA%E2%80%8C%D9%87%D8%A7%DB%8C-%D8%BA%DB%8C%D8%B1-%D9%85%D8%AC%D8%A7%D8%B2-%D8%AE%D8%B1%DB%8C%D8%AF%D8%A7%D8%B1%DB%8C-%D9%86%DA%A9%D9%86%D9%86%D8%AF"&gt;صدور مجوز هزار و ۳۸۵ پرواز اربعین / مسافران به بهانه ارزان‌فروشی از سایت‌های غیر مجاز خریداری نکنند&lt;/a&gt;&lt;/p&gt; 
&lt;hr /&gt; 
&lt;p&gt;جعفرزاده گفت: مشکلی در سوخت رسانی به هواپیما‌ها در فرودگاه نجف و یا بغداد وجود ندارد و تمامی پرواز‌ها با کمترین تاخیر انجام می‌شود.&lt;/p&gt; 
&lt;p&gt;انتهای پیام/&lt;/p&gt; 
&lt;h2&gt;مشکلی در سوخت رسانی به هواپیما‌ها در فرودگاه نجف و یا بغداد وجود ندارد&lt;/h2&gt; 
&lt;div class="wrapper"&gt;&lt;/div&gt;</t>
  </si>
  <si>
    <t>https://cdn.yjc.ir/files/fa/news/1398/7/27/10745449_669.jpg</t>
  </si>
  <si>
    <t>بازگشت زوار بدون هیچ اتفاق و مشکل امنیتی در جریان است</t>
  </si>
  <si>
    <t>خبرگزاری میزان- رئیس پلیس پیشگیری ناجا با اشاره به پایش تصویری و میدانی مسیر بازگشت زائران حرم حسینی از مرز‌های چهارگانه به سمت کشور گفت: بازگشت زوار بدون هیچ اتفاق و مشکل امنیتی در جریان است. تاریخ انتشار: 11:45 - 27 مهر 1398 - کد خبر: ۵۵۹۹۶۱</t>
  </si>
  <si>
    <t>["ناجا","میزان","پلیس","سردار"]</t>
  </si>
  <si>
    <t>&lt;p&gt;&lt;img class="image_btn" style="margin: 10px 0010px;" title="بازگشت زوار بدون هیچ اتفاق و مشکل امنیتی در جریان است" src="/files/fa/news/1398/7/27/2310291_345.jpg" alt="بازگشت زوار بدون هیچ اتفاق و مشکل امنیتی در جریان است" width="306" height="184" align="left" /&gt;به گزارش گروه جامعه خبرگزاری میزان،سردار &amp;quot;محمد شرفی&amp;quot; با اشاره به روند بازگشت زوار به کشور اظهار کرد: خوشبختانه و به لطف پروردگار متعال حسب تدابیر پیش‌بینی شده توسط پلیس و سایر نهاد‌های دست‌اندرکار مشکل خاصی که روند تردد زائران را با اختلال روبه رو کند وجود نداشته است و پلیس پیشگیری ناجا در هنگام بازگشت زائران همانند مرحله رفت به کشور عراق مدیریت لایه به لایه جمعیت را در دستور کار دارد که نتایج آن نیز تا کنون مثبت ارزیابی می‌شود.&lt;/p&gt; 
&lt;p&gt;وی افزود: با حمایت مسئولان کشوری، استانی و تلاش بی‌وقفه نیروی انتظامی تمام شرایط پذیرایی از زائران از جمله مکان‌های مناسب برای اقامت موقت آن‌ها و وسایل حمل و نقل عمومی برای انتقال این عزیزان همچنان فعال است.&lt;/p&gt; 
&lt;p&gt;رئیس پلیس پیشگیری ناجا تصریح کرد: با وجود سبک‌تر شدن حجم بازگشت زائران این موج همچنان ادامه دارد و وظیفه نیروی انتظامی هنوز به پایان نرسیده و تا بازگشت آخرین زائر خدمات رسانی همچنان ادامه دارد.&lt;/p&gt; 
&lt;p&gt;سردار شرفی با اشاره به همکاری‌های بین سازمانی در راستای اتخاذ تمهیدات لازم برای تسهیل در تردد زائران افزود: هماهنگی‌های لازم با استانداری، راهداری، اورژانس و هلال احمر در استان‌های مسیر بازگشت زوار انجام شده است.&lt;/p&gt; 
&lt;p&gt;این مقام ارشد انتظامی تصریح کرد: مردم و زائران عزیز به توصیه‌های ایمنی پلیس توجه کنند و از انجام اقدامات سهل‌انگارانه و مخاطره‌آمیز پرهیز کنند، همچنین زوار محترم می‌توانند در صورت مهیا نبودن وسایل حمل و نقل به سوی مقصد دلخواه و یا پرهیز از رانندگی به دلیل خستگی و خواب‌آلودگی از ظرفیت بسیار خوب توقفگاه‌ها استفاده کنند تا پس از حل مشکل یا رفع خستگی بتوانند به مسیر خود ادامه دهند.&lt;/p&gt; 
&lt;p&gt;سردار شرفی در راستای پیشگیری از ایجاد ترافیک در پارکینگ خودرو‌ها تاکید کرد: شایسته است زائرانی که با خودرو‌های شخصی به مرز‌ها مراجعه کرده‌اند در هنگام تحویل خودرو از پارکینگ ضمن بردباری، حقوق یکدیگر را رعایت کنند، ضمن اینکه رانندگان باید دقیقا محلی که خودرو خود را پارک کرده‌اند به خاطر داشته باشند تا موجب سهولت در ارائه خدمات شوند.&lt;/p&gt; 
&lt;p&gt;رئیس پلیس پیشگیری ناجا در پایان با ابراز رضایت از اینکه تا این لحظه هیچ‌گونه مشکل خاصی در مرز‌ها و مسیر بازگشت زائران وجود نداشته است، اظهار امیدواری کرد با همکاری کامل مردم و نیروی انتظامی این ماموریت بزرگ و گسترده تا پایان به خوبی ادامه یابد.&lt;/p&gt; 
&lt;p&gt;انتهای پیام/&lt;/p&gt; 
&lt;div class="wrapper"&gt;&lt;/div&gt;</t>
  </si>
  <si>
    <t>https://www.mizanonline.com/files/fa/news/1398/7/27/2310291_345.jpg</t>
  </si>
  <si>
    <t>خراسان شمالی در اربعین حسینی سیاه‌پوش شد</t>
  </si>
  <si>
    <t>بجنورد- ایرنا- اربعین است و شور حسین(ع) جان‌ها را می‌گدازد و می‌پردازد و عاشقان امام ایثار و شهادت در خراسان شمالی نیز با عزاداری‌های خود شهرها را سیاه‌پوش کردند و هیات‌ها و عزاداران در دسته‌های سینه‌زنی و زنجیرزنی گرد هم آمدند تا اوج ارادت خود را به امام‌حسین(ع) نشان دهند.</t>
  </si>
  <si>
    <t>["بجنورد","اربعین حسینی","هیأت عزاداری","خراسان شمالی"]</t>
  </si>
  <si>
    <t>&lt;div class="item-text" itemprop="articleBody"&gt;
 &lt;p&gt;به گزارش ایرنا، سوگواران حسینی در بجنورد مرکز استان خراسان شمالی هم در قالب دسته‌های سینه زنی و زنجیرزنی در چهملین روز از شهادت جانکاه امام حسین(ع) و اصحابش به سمت امامزاده عباس بن موسی بن جعفر(ع) حرکت کردند و&amp;nbsp;تا اذان ظهر امروز به عزاداری پرداختند.&lt;/p&gt; 
 &lt;p&gt;برای سهولت&amp;nbsp;همایش جاماندگان اربعین حسینی&amp;nbsp;برخی از مسیرهای منتهی به حرم&amp;nbsp; این امام زاده به روی خودروها بسته شد.&lt;/p&gt; 
 &lt;p&gt;بجنوردی ها با توزیع نذورات خود دسته های عزاداری را همراهی&amp;nbsp;و&amp;nbsp; علاوه بر آن با حضور بر قبور اموات خود و نثار فاتحه از درگذشتگان خود نیز یاد کردند.&lt;/p&gt; 
 &lt;p&gt;در دیگر شهرهای خراسان شمالی نیز همزمان با اربعین حسینی، مراسم دسته روی و زنجیرزنی هیات های مذهبی خراسان شمالی به سمت امامزادگان شاخص و گلزار شهدای شهرها و روستاها انجام شد.&lt;/p&gt; 
 &lt;p&gt;این مراسم که&amp;nbsp;تا اذان ظهر ادامه داشت و با اطعام عزاداران و برپایی ایستگاه های صلواتی در مسیرهای دسته روی در بجنورد و دیگر شهرستان ها همراه بود.&lt;/p&gt; 
 &lt;p&gt;هم چنین ۲۱ هزار و ۵۸۷ عاشق از خراسان شمالی امروز در اربعین حسین (ع) در کربلایند تا حسینی شوند. &amp;nbsp;&lt;/p&gt; 
 &lt;p&gt;از مجموع این تعداد ۱۳ هزار و ۷۴۸ نفر را مردان و هفت هزار و ۸۳۹ نفر را زنان تشکیل می دهند.&lt;/p&gt; 
 &lt;p&gt;بیشترین عاشقان&amp;nbsp; اعزامی با ۹ هزار و ۲۱۳ نفر از بجنورد، دو هزار و ۹۵۳ نفر از اسفراین، دو هزار و ۳۸۰ نفر از آشخانه و دو هزار و ۳۵۰ نفر از شهرستان شیروان هستند.&lt;/p&gt; 
 &lt;p&gt;زائران سال گذشته اربعین در خراسان شمالی&amp;nbsp;۹ هزار و ۸۴۷ نفر اعلام شد و امسال این رقم بیش از ۲۱ هزار عاشق شده است.&lt;/p&gt; 
 &lt;p&gt;&amp;nbsp;۷۵ درصد از ظرفیت ناوگان حمل و نقل عمومی این استان به جابه‌جایی زائران اربعین اختصاص یافته است که بر این اساس ۱۰۵ دستگاه اتوبوس برای اعزام زائران اربعین تدارک دیده شده است.&lt;/p&gt; 
 &lt;div class="gallery hidden"&gt;&lt;/div&gt; 
&lt;/div&gt;</t>
  </si>
  <si>
    <t>حال و هوای آیت‌الله بهجت در پیاده‌روی اربعین</t>
  </si>
  <si>
    <t>کتاب رحمت واسعه، ص١٨</t>
  </si>
  <si>
    <t>&lt;img style="margin: 4px; border: 1px solid rgb(0, 0, 0);" src="/files/fa/news/1398/7/27/164287_506.jpg" align="left" width="244" height="153" /&gt;
&lt;div align="justify"&gt;
 &lt;span class="item-source"&gt;&lt;span id="nwstxtBodyPane"&gt;&lt;span id="nwstxtBodyPane"&gt;&lt;span id="nwstxtBodyPane"&gt;&lt;span id="nwstxtBodyPane"&gt;به گزارش&lt;span style="color: rgb(0, 0, 205);"&gt; پایگاه 598&lt;/span&gt;، &lt;/span&gt;&lt;/span&gt;&lt;/span&gt;&lt;/span&gt;&lt;/span&gt;حضرت آیت‌الله بهجت قدس‌سره در طول مدت ده سالی که در نجف بودند، تمام ایام زیارتی را با برخی علما و با پای پیاده به کربلا مشرف می‌شد. در طول مسیر، اغلب در ذکر&amp;nbsp; یا سکوت بود‌.
 &lt;br /&gt; 
 &lt;br /&gt; برگرفته از کتاب رحمت واسعه، ص١٨
&lt;/div&gt; 
&lt;div class="wrapper"&gt;&lt;/div&gt;</t>
  </si>
  <si>
    <t>http://www.598.ir/files/fa/news/1398/7/27/164287_506.jpg</t>
  </si>
  <si>
    <t>آپنه خواب در افراد دیابتی می‌تواند منجر به نابینایی شود</t>
  </si>
  <si>
    <t>تهران (پانا) - مطالعات نشان می‌دهد آپنه خواب (اختلال تنفسی در خواب) فاکتور پرخطر نابینایی در افراد دیابتی است.</t>
  </si>
  <si>
    <t>["آپنه خواب","دیابت","نابینایی","اختلال تنفسی","جویفان چیانگ","ورم ماکولا دیابتی","قندخون","عروق نازک خون"]</t>
  </si>
  <si>
    <t>&lt;div id="divNewsImage" class="col-sm-7 pull-left nopad margin-right10 "&gt; 
 &lt;img id="Content_img" itemprop="image" src="http://cdn.pana.ir/Media/Image/1398/07/27/637070756797883288.jpg" class="img-responsive" alt="خواب" title="" /&gt; 
 &lt;div id="Content_img_title" class="center bold fontSize8em" itemprop="articleSection "&gt;&lt;/div&gt; 
&lt;/div&gt; 
&lt;p id="Content_lid" class="lid"&gt;تهران (پانا) - مطالعات نشان می‌دهد آپنه خواب (اختلال تنفسی در خواب) فاکتور پرخطر نابینایی در افراد دیابتی است.&lt;/p&gt; 
&lt;p class="articleBody" itemprop="articleBody"&gt; &lt;/p&gt;
&lt;p style="text-align: justify;"&gt;به‌گزارش مهر، در این تحقیق، محققان داده‌های مربوط به تمام بیماران مبتلا شده به نابینایی را در طول یک دوره ۸ ساله در بیمارستان چانگ گانگ تایوان بررسی کردند.&lt;/p&gt; 
&lt;p style="text-align: justify;"&gt;&amp;laquo;جویفان چیانگ&amp;raquo;، سرپرست تیم تحقیق، در این‌باره می‌گوید: &amp;laquo;براساس نتایج ما دریافتیم آپنه خواب فاکتور پرخطری برای بروز &amp;quot;ورم ماکولا دیابتی&amp;quot; در افراد دیابتی است.&amp;raquo;&lt;/p&gt; 
&lt;p style="text-align: justify;"&gt;درمان ورم ماکولا دیابتی در بیماران دچار آپنه خواب بسیار دشوار است و منجر به نابینایی می‌شود.&lt;/p&gt; 
&lt;p style="text-align: justify;"&gt;زمانیکه افراد دیابتی کنترل ضعیفی بر میزان قندخون‌شان داشته باشند، عروق نازک خون در پشت چشم آسیب می‌بینند. گاهی اوقات برآمدگی‌های ریزی از رگ‌های خونی بیرون می‌زند، و مایعات و خون به داخل شبکیه نشت می‌کنند. این مایعات منجر به ورم در منطقه‌ای از شبکیه شده و دید را ضعیف می‌کنند.&lt;/p&gt; 
&lt;p style="text-align: justify;"&gt;به‌گفته محققان، آپنه خواب ممکن است از طریق افزایش مقاومت انسولین، افزایش التهاب و افزایش فشارخون در گسترش و تشدید این مشکل دیابتی نقش داشته باشد.&lt;/p&gt; 
&lt;p style="text-align: justify;"&gt;محققان دریافتند میزان آپنه خواب شدید در بیماران مبتلا به ورم ماکولا دیابتی در مقایسه با افراد فاقد این مشکل به‌مراتب بیشتر است (۸۰.۶ درصد در مقابل ۴۵.۵ درصد).&lt;/p&gt; 
&lt;p style="text-align: justify;"&gt;همچنین آنها دریافتند هرچقدر آپنه خواب شدیدتر باشد، ورم ماکولا بدتر خواهد بود.&lt;/p&gt; 
&lt;p style="text-align: justify;"&gt; &lt;/p&gt; 
&lt;p&gt;&lt;/p&gt;</t>
  </si>
  <si>
    <t>http://cdn.pana.ir/Media/Image/1398/07/27/637070756797883288.jpg</t>
  </si>
  <si>
    <t>۳۲ مراسم تعزیه‌خوانی در غرب خراسان رضوی برگزار شد</t>
  </si>
  <si>
    <t>سبزوار- ایرنا- همزمان با اربعین حسینی ۳۲ مراسم تعزیه‌خوانی با هدف ترویج فرهنگ حسینی در شهرها و روستاهای شهرستان های سبزوار، جوین، جغتای، خوشاب و داورزن در غرب استان خراسان رضوی اجرا شد.</t>
  </si>
  <si>
    <t>["سبزوار","اربعین حسینی","تعزیه","معاونت قرآن و عترت وزارت فرهنگ و ارشاد اسلامی","خراسان رضوی"]</t>
  </si>
  <si>
    <t>&lt;div class="item-text" itemprop="articleBody"&gt;
 &lt;p&gt;&amp;nbsp;روز شنبه با بیان این مطلب به خبرنگار ایرنا گفت: تعزیه بازار شام، چهار سردار، شهادت حضرت رقیه (س) و تعزیه جابر از مهمترین مجالس تعزیه روز اربعین بود که در این منطقه برگزار شد.&lt;br /&gt; رضا شجاع مقدم افزود: جمعیت زیادی از مردم، هیات های عزاداری و گردشگرانی از &amp;nbsp;سایر شهرستان‌های خراسان رضوی از آئین های تعزیه روز اربعین شهرستان سبزوار دیدن کردند.&lt;br /&gt; وی ادامه داد: سبزوار یکی از کانون های اصلی برگزاری تعزیه در ایران است و کتاب &amp;quot;روضه الشهدا&amp;quot; اثر ملاحسین واعظ کاشفی(سبزواری) که بُن مایه اصلی اشعار تعزیه در کشور است شاهد&amp;nbsp;این ادعاست.&lt;br /&gt; رئیس &amp;nbsp;اداره فرهنگ و ارشاد اسلامی شهرستان سبزوار گفت: هم اکنون ۷۰ گروه تعزیه خوان در این شهرستان سامان‌دهی شده اند که در ایام مختلف سال نمایش تعزیه اجرا می کنند.&lt;br /&gt; شهرستان سبزوار در ۲۳۰ کیلومتری غرب مشهد واقع است.&lt;/p&gt; 
 &lt;p&gt;&lt;/p&gt;
 &lt;div class="gallery hidden"&gt;&lt;/div&gt; 
&lt;/div&gt;</t>
  </si>
  <si>
    <t>ایجاد روزانه۵صفحه جعلی بانکی/کاربران کم سواد دیجیتالی در معرض خطر</t>
  </si>
  <si>
    <t>معاون وزیر ارتباطات گفت: روزانه بیش از ۵ صفحه جعلی بانکی (فیشینگ) توسط کلاهبرداران ایجاد می شود و کاربران دارای سواد دیجیتالی کم، بیشتر در معرض خطر هستند.</t>
  </si>
  <si>
    <t>["اینترنت","اینستاگرام","سازمان فناوری اطلاعات ایران","شبکه ملی اطلاعات","امیر ناظمی","بانک ها"]</t>
  </si>
  <si>
    <t>&lt;p dir="RTL" style="text-align:right"&gt;به گزارش &lt;a class="saba-backlink" href="https://www.mehrnews.com"&gt;خبرنگار مهر&lt;/a&gt;، امیر ناظمی در اینستاگرام نوشت: فیشینگ، سایت ها و صفحه های اینترنتی جعلی هستند که سعی می کنند از طریق فریب کاربران اطلاعات مربوط به نام کاربری، گذرواژه یا اطلاعات کارت بانکی آنها را به دست آورند. از این طریق کاربرانی که دارای سواد دیجیتالی کمتری هستند و یا از ابزارهای به روز نشده استفاده می کنند، بیشتر در معرض خطر هستند و اطلاعات آنها مورد سوءاستفاده قرار می گیرد.&lt;/p&gt; 
&lt;p dir="RTL" style="text-align:right"&gt;وی گفت: برای مقابله با فیشینگ راه های مختلفی وجود دارد که از جمله آنها می توان به افزایش دانش کاربران، پایش مداوم بانک ها برای شناسایی صفحات جعلی و راه حل های فنی مانند نصب فایروال ها اشاره کرد.&lt;/p&gt; 
&lt;p dir="RTL" style="text-align:right"&gt;وی گفت: فیشینگ یک چالش جهانی است به همین دلیل نیز ابزارهای جهانی در این خصوص طراحی شده است.&lt;/p&gt; 
&lt;p dir="RTL" style="text-align:right"&gt;رئیس سازمان فناوری اطلاعات ایران خاطرنشان کرد: اگر چه مأموریت سازمان فناوری اطلاعات به صورت مستقیم شناسایی و مسدودسازی این صفحات نیست و این امر در حیطه وظایف پلیس فتا و بانک ها است اما بیشترین شناسایی و مسدودسازی صفحات جعلی درگاه های بانکی را ما در مرکز ماهر انجام داده ایم.&lt;/p&gt; 
&lt;p dir="RTL" style="text-align:right"&gt;وی با بیان اینکه در ۶ ماه نخست امسال ۸۵۷ سایت فیشینگ شناسایی و مسدودسازی شده اند، ادامه داد: این به معنی آن است که روزانه بیش از ۵ صفحه جعلی بانکی توسط کلاهبرداران ایجاد می شود.&lt;/p&gt; 
&lt;p dir="RTL" style="text-align:right"&gt;معاون وزیر ارتباطات تصریح کرد: در مجموع کمتر از ۱۰ مورد (حدود یک درصد) از این موارد در شبکه های اجتماعی توسط کاربران هشدار داده می شود و با ۹۹ درصد دیگر به صورت فنی مقابله صورت می گیرد.&lt;/p&gt; 
&lt;p dir="RTL" style="text-align:right"&gt;وی گفت: ۹۵ درصد از این موارد را از طریق همکاری بین المللی با مراکز ( CERT)&amp;nbsp; &amp;nbsp;دنیا انجام می دهیم. به صورت متقابل هم مراکز مشابه مرکز ماهر در کشورهای دیگر پس از شناسایی این درگاه های جعلی آن را به ما اطلاع می دهند. در حقیقت صیانت از حقوق کاربران بر پایه قواعد جهانی است و از مبداء مسدود می شود.&lt;/p&gt; 
&lt;p dir="RTL" style="text-align:right"&gt;ناظمی ادامه داد: اگر چه شاید بسیاری ترجیح می دهند تا روز به روز بر کنترل بیشتر اینترنت مردم بیفزایند و این امر را به بهانه محافظت از مردم و صیانت از اطلاعات آنها انجام می دهند اما واقعیت آن است که اصلی ترین راه مقابله با چالش های جهانی، استفاده از قواعد جهانی است. بر این اساس همکاری بین المللی نه تنها پایدارتر است، بلکه ریسک تعرض به حقوق مردم را کاهش می دهد.&lt;/p&gt; 
&lt;p dir="RTL" style="text-align:right"&gt;رئیس سازمان فناوری اطلاعات ایران خاطرنشان کرد: در عصر فناوری به همان دلیلی که فناوری جهانی است، اتکا به شیوه ها و قواعد جهانی نیز یک راه حل است. شاید گاهی باید این نگاه منفی به همکاری بین المللی را کنار بگذاریم تا بتوانیم منافع همکاری جهانی را ببینیم. در مورد چالش های جهانی، راه حل های جهانی کارآمدتر از کنترل شدید در کاربری مردم است که گاهی پشت سر واژه های درستی مانند شبکه ملی اطلاعات پنهان می شود.&lt;/p&gt; 
&lt;p dir="RTL" style="text-align:right"&gt;وی گفت: شبکه ملی اطلاعات ضروری و مهم است اما حداقل این را خوب می دانیم که کاربردش مقابله با فیشینگ نیست.&lt;/p&gt;
&lt;div class="gallery hidden"&gt;&lt;/div&gt;</t>
  </si>
  <si>
    <t>https://media.mehrnews.com/d/2019/04/27/3/3112958.jpg</t>
  </si>
  <si>
    <t>October 20th 2019, 04:34:00.000</t>
  </si>
  <si>
    <t>پرسپولیس مقابل آرسنال! / دست خالی کالدرون در ورزشگاه خالی/ هت تریک استراماچونی/ سید جلال باز هم روی نیمکت!</t>
  </si>
  <si>
    <t>&lt;p&gt;به گزارش &lt;span style="color: #ff0000;"&gt;&lt;a style="color: #ff0000;" href="/fa/sports" target="_blank" rel="noopener"&gt;گروه ورزش باشگاه خبرنگاران جوان&lt;/a&gt;&lt;/span&gt;، &lt;strong&gt;تصاویر نیم صفحه روزنامه‌های ورزشی بیست و هشتم مهرما&lt;/strong&gt;ه به رشته‌های مختلف ورزشی، به خصوص فوتبال اختصاص یافته است.&lt;/p&gt; 
&lt;p style="text-align: center;"&gt;&lt;img class="image_btn" style="margin: 0px;" title="روزنامه‌های ورزشی ۲۸ مهر" src="https://cdn.yjc.ir/files/fa/news/1398/7/28/10745852_961.jpg" alt="روزنامه‌های ورزشی ۲۸ مهر" width="500" height="356" align="" /&gt;&lt;/p&gt; 
&lt;p style="text-align: center;"&gt;&lt;img class="image_btn" style="margin: 0px;" title="روزنامه‌های ورزشی ۲۸ مهر" src="https://cdn.yjc.ir/files/fa/news/1398/7/28/10745843_289.jpg" alt="روزنامه‌های ورزشی ۲۸ مهر" width="500" height="337" align="" /&gt;&lt;/p&gt; 
&lt;p style="text-align: center;"&gt;&lt;img class="image_btn" style="margin: 0px;" title="روزنامه‌های ورزشی ۲۸ مهر" src="https://cdn.yjc.ir/files/fa/news/1398/7/28/10745844_107.jpg" alt="روزنامه‌های ورزشی ۲۸ مهر" width="500" height="354" align="" /&gt;&lt;/p&gt; 
&lt;p style="text-align: center;"&gt;&lt;img class="image_btn" style="margin: 0px;" title="روزنامه‌های ورزشی ۲۸ مهر" src="https://cdn.yjc.ir/files/fa/news/1398/7/28/10745845_802.jpg" alt="روزنامه‌های ورزشی ۲۸ مهر" width="500" height="330" align="" /&gt;&lt;/p&gt; 
&lt;p style="text-align: center;"&gt;&lt;img class="image_btn" style="margin: 0px;" title="روزنامه‌های ورزشی ۲۸ مهر" src="https://cdn.yjc.ir/files/fa/news/1398/7/28/10745846_131.jpg" alt="روزنامه‌های ورزشی ۲۸ مهر" width="500" height="325" align="" /&gt;&lt;/p&gt; 
&lt;p style="text-align: center;"&gt;&lt;img class="image_btn" style="margin: 0px;" title="روزنامه‌های ورزشی ۲۸ مهر" src="https://cdn.yjc.ir/files/fa/news/1398/7/28/10745847_288.jpg" alt="روزنامه‌های ورزشی ۲۸ مهر" width="500" height="354" align="" /&gt;&lt;/p&gt; 
&lt;p style="text-align: center;"&gt;&lt;img class="image_btn" style="margin: 0px;" title="روزنامه‌های ورزشی ۲۸ مهر" src="https://cdn.yjc.ir/files/fa/news/1398/7/28/10745848_612.jpg" alt="روزنامه‌های ورزشی ۲۸ مهر" width="500" height="315" align="" /&gt;&lt;/p&gt; 
&lt;p style="text-align: center;"&gt;&lt;img class="image_btn" style="margin: 0px;" title="روزنامه‌های ورزشی ۲۸ مهر" src="https://cdn.yjc.ir/files/fa/news/1398/7/28/10745849_460.jpg" alt="روزنامه‌های ورزشی ۲۸ مهر" width="500" height="371" align="" /&gt;&lt;/p&gt; 
&lt;p style="text-align: center;"&gt;&lt;img class="image_btn" style="margin: 0px;" title="روزنامه‌های ورزشی ۲۸ مهر" src="https://cdn.yjc.ir/files/fa/news/1398/7/28/10745850_155.jpg" alt="روزنامه‌های ورزشی ۲۸ مهر" width="500" height="353" align="" /&gt;&lt;/p&gt; 
&lt;p style="text-align: center;"&gt;&lt;img class="image_btn" style="margin: 0px;" title="روزنامه‌های ورزشی ۲۸ مهر" src="https://cdn.yjc.ir/files/fa/news/1398/7/28/10745851_584.jpg" alt="روزنامه‌های ورزشی ۲۸ مهر" width="500" height="351" align="" /&gt;&lt;/p&gt; 
&lt;p style="text-align: right;"&gt;انتهای پیام/&lt;/p&gt; 
&lt;p&gt;&amp;nbsp;&lt;/p&gt; 
&lt;div class="wrapper"&gt;&lt;/div&gt;</t>
  </si>
  <si>
    <t>https://cdn.yjc.ir/files/fa/news/1398/7/28/10745852_961.jpg</t>
  </si>
  <si>
    <t>فیلم/ پوش‌کشی مسجد جامع یزد</t>
  </si>
  <si>
    <t>گروه چندرسانه‌ای ــ مراسم سنتی پوش‌کشی که بیش از ۳۰ سال قدمت دارد امسال نیز همزمان با اربعین حسینی در مسجد تاریخی جامع یزد برگزار شد.</t>
  </si>
  <si>
    <t>["یزد","اربعین","ماه صفر","امام حسین","مراسم سنتی","رسم","ایکنا"]</t>
  </si>
  <si>
    <t>&lt;div dir="ltr" style="text-align: center;"&gt; 
 &lt;div class="row flowplayer-main-container"&gt; 
  &lt;div class="flowplayer_main" style="width:100%;max-width : 100%;"&gt; 
   &lt;script&gt; 
					$(document).ready(function() {
                            var api846696_1497659 =  flowplayer("#player_846696_1497659", {
                            splash: "",
					        width : 400,
					        height : 300,
					        ratio: 9/16,
					        keyboard :false,
					        embed :false,
							playlist: [
					            {
					            // set up adverts for second clip
					            ima: {
					                ads: [{
					                    // a pre-roll advert for this feature
					                    time: 10,
					                    ad_type: "standardvideo",
					                    max_ad_duration: 6000,
					                    sdmax: 6000,
					                }]
					            },
					            sources: [
					                { type: "video/mp4",src:  "/files/fa/news/1398/7/27/1497670_520.mp4" },
					            ]
					            },
					        ]
					    });
						       // prevent seeking completely, also via keyboard
						        var disable = function (e) {
						            e.preventDefault();
						        }
						        var enable = function (e) {
						            return true;
						        }
						        api846696_1497659.on('ready', function () {
            var videoViewAjax = true;
			$('#player_846696_1497659').find('.fp-ui').click(function(){
			    if (videoViewAjax == true) {
		    	    $.post('/fa/ajax/news/video/1497659',{},function (data) {});
		    	    videoViewAjax = false;
			    }
			});
						        	});
				});
					                		&lt;/script&gt; 
   &lt;div class="flowplayer" id="player_846696_1497659"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دانلود&lt;/span&gt; 
    &lt;div class="main-div-download-qualities"&gt; 
     &lt;span&gt;&lt;i class="fa fa-sort-up"&gt;&lt;/i&gt;&lt;/span&gt; 
     &lt;div class="div-download-quality"&gt; 
      &lt;a download="" href="/files/fa/news/1398/7/27/1497670_520.mp4" title="دانلود فیلم اصلی"&gt;فیلم اصلی&lt;/a&gt; 
     &lt;/div&gt; 
    &lt;/div&gt; 
   &lt;/div&gt; 
  &lt;/div&gt; 
  &lt;div class="video_share_tag_box close-tag-box"&gt; 
   &lt;textarea rows="2" cols="92"&gt;&amp;lt;div id=&amp;quot;video-display-embed-code_1497659&amp;quot; &amp;gt;&amp;lt;script type=&amp;quot;text/JavaScript&amp;quot; src=&amp;quot;iqna.ir/fa/news/play/embed/3850963/1497659?width=400&amp;amp;height=300&amp;quot;&amp;gt;&amp;lt;/script&amp;gt;&amp;lt;/div&amp;gt;&lt;/textarea&gt; 
  &lt;/div&gt; 
 &lt;/div&gt; 
&lt;/div&gt; 
&lt;span&gt;انتهای پیام&lt;/span&gt; 
&lt;div class="wrapper"&gt;&lt;/div&gt;</t>
  </si>
  <si>
    <t>https://iqna.ir/files/fa/news/1398/7/27/1497670_520.mp4</t>
  </si>
  <si>
    <t>حضرت آیت الله خامنه‌ا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t>
  </si>
  <si>
    <t>&lt;p style="text-align: justify;"&gt;به گزارش خبرگزاری اهل‌بیت(ع) ـ ابنا ـ در اربعین شهادت سید و سالار شهیدان، حسینیه امام خمینی(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lt;/p&gt; 
&lt;p style="text-align: justify;"&gt;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p&gt; 
&lt;p style="text-align: justify;"&gt;همچنین حجت‌الاسلام سعدی سخنران مراسم، گفتمان مقاومت ملت ایران را برگرفته از مقاومت حسینی(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p&gt; 
&lt;p style="text-align: justify;"&gt;در این مراسم همچنین آقایان حنیف طاهری و مطیعی به قرائت زیارت اربعین و ذکر مصیبت و نوحه بر مصائب حضرت سیدالشهداء علیه‌السلام و اهل بیت ایشان پرداختند.&lt;br /&gt;در پایان مراسم، نماز ظهر و عصر به امامت رهبر انقلاب اسلامی اقامه شد.&lt;/p&gt; 
&lt;p style="text-align: justify;"&gt;………………….&lt;br /&gt;پایان پیام/ ۲۱۸&lt;/p&gt; 
&lt;hr class="clearfix" /&gt; 
&lt;div id="news-meta-info" class="row"&gt; 
 &lt;div class="col-sm-4 col-md-3" id="news-meta-email"&gt; 
  &lt;a href="mailto:" class="pull-left  social-links"&gt;&lt;span class="icon-mail icon"&gt;&lt;/span&gt;ایمیل&lt;/a&gt; 
 &lt;/div&gt; 
 &lt;div class="col-sm-4 col-md-3" id="news-meta-print"&gt; 
  &lt;a href="https://fa.abna24.com/759469/print.html" class="pull-left"&gt;&lt;span class="icon-print icon"&gt;&lt;/span&gt;نسخه چاپی&lt;/a&gt; 
 &lt;/div&gt; 
 &lt;div class="col-sm-4 col-md-3" id="news-meta-comment"&gt; 
  &lt;a class="pull-left" href="#story-comments-list"&gt;&lt;span class="icon-bubble icon"&gt;&lt;/span&gt;نظر &lt;/a&gt; 
 &lt;/div&gt; 
 &lt;div class="col-sm-12 col-md-3" id="news-meta-share"&gt; 
 &lt;/div&gt; 
&lt;/div&gt; 
&lt;!-- share-box --&gt;</t>
  </si>
  <si>
    <t>https://fa.abna24.com/cache/image/2019/10/19/2d5c2080443dc09d0cdbfe4c349629af.jpg</t>
  </si>
  <si>
    <t>October 20th 2019, 01:29:03.000</t>
  </si>
  <si>
    <t>عارضه دنده گردنی را بدون نیاز به دکتر درمان کنید</t>
  </si>
  <si>
    <t>یک متخصص فیزیوتراپی گفت: دنده گردنی یکی از عوامل موثر در بروز سندروم خروجی قفسه سینه است که علائمی مانند احساس خواب رفتگی در دست‌ها را به دنبال دارد.</t>
  </si>
  <si>
    <t>["پزشک","دارو","درمان","عمل جراحی","مسکن"]</t>
  </si>
  <si>
    <t>&lt;p style="text-align:justify"&gt;&lt;strong&gt;به گزارش گروه اجتماعی خبرگزاری برنا؛&lt;/strong&gt; فرناز المعی نژاد متخصص فیزیوتراپی درباره دنده گردنی اظهار کرد: ستون فقرات گردن از هفت مهره تشکیل شده است که هر مهره دارای دو زائده عرضی است که از مهره به طرفین (راست و چپ) امتداد دارند. این زوائد محل اتصال عضلات اطراف گردن هستند، اما در برخی افراد زائده عرضی مهره هفتم گردن، به صورت یک یا دو طرفه بیشتر رشد می‌کند و بلندتر از حالت طبیعی می‌شود.&lt;/p&gt; 
&lt;p style="text-align:justify"&gt;او بیان کرد: وقتی از رو به رو به ستون فقرات گردن فرد مبتلا به دنده گردنی نگاه می‌کنیم، زائده عرضی مهره هفتم گردن بلند‌تر از حد معمول، شبیه یک دنده اضافی، در بالای دنده اول قفسه سینه قرار گرفته است، به همین علت به آن دنده گردنی می‌گویند. دنده گردنی اغلب آزاد است، اما در برخی موارد، به وسیله یک بافت فیبری غضروفی به دنده اول متصل می‌شود.&lt;/p&gt; 
&lt;p style="text-align:justify"&gt;&lt;strong&gt;اهمیت دنده گردنی چیست؟&lt;/strong&gt;&lt;/p&gt; 
&lt;p style="text-align:justify"&gt;المعی‌نژاد افزود: وجود دنده گردنی فضای خروجی قفسه سینه را کمتر و تنگ‌تر می‌کند. فضای خروجی قفسه سینه یک فضای مثلثی است که در دو طرف قاعده گردن، بین دنده اول و استخوان ترقوه قرار گرفته است. از این فضا، عروق و اعصاب شبکه بازویی که خون رسانی و حس بازو و دست را تامین می‌کنند، عبور می‌کنند. وجود دنده گردنی فضای مثلثی را تنگ می‌کند، بنابراین فشار بر روی عروق و اعصابی که از این فضا عبور می‌کنند، وارد می‌شود، بنابراین فرد به درد شانه‌ها، بازو‌ها و گردن و همچنین احساس خواب رفتگی در دست‌ها دچار می‌شود. در این حالت گفته می‌شود که شخص به سندروم خروجی قفسه سینه (سندروم توراسیک اوت‌ لت) مبتلا شده است.&lt;/p&gt; 
&lt;p style="text-align:justify"&gt;این متخصص فیزیوتراپی تاکید کرد: دنده گردنی یکی از عوامل بروز سندروم خروجی قفسه سینه است. از سایر عوامل ایجاد کننده این سندروم می‌توان به ساختار قامتی ضعیف و نادرست، چاقی و استفاده زیاد از شانه‌ها و بازو‌ها اشاره کرد.&lt;/p&gt; 
&lt;p style="text-align:justify"&gt;او درباره ساختار قامتی ضعیف و نادرست تصریح کرد: افرادی که صاف نمی‌ایستند، به جلو قوز می‌کنند و شانه‌های افتاده دارند، در این اشخاص استخوان ترقوه به پایین کشیده و فضای بین این استخوان و دنده اول تنگ‌تر می‌شود. افراد چاق به ویژه اشخاصی که شکم بزرگی دارند هم در معرض ابتلا به سندورم خروجی قفسه سینه هستند، زیرا حجم شکم موجب می‌شود فشار روی قفسه سینه وارد شود، بنابراین قفسه سینه به پایین کشیده و فضای زیر استخوان ترقوه و دنده اول تنگ می‌شود.&lt;/p&gt; 
&lt;p style="text-align:justify"&gt;المعی نژاد گفت: برخی افراد که به طور دائم اشیای سنگین را بالای سر حمل می‌کنند مانند انبارداران یا اشخاص تایپیست که هنگام تایپ بازوی خود را روی تکیه گاه صندلی تکیه نمی‌دهند، فعالیت و انقباض زیاد در برخی عضلات شانه و گردن نقش موثری در اسپاسم این عضلات و وارد آمدن فشار روی عناصری دارد که از خروجی قفسه سینه عبور می‌کنند.&lt;/p&gt; 
&lt;p style="text-align:justify"&gt;&lt;strong&gt;دنده گردنی چگونه تشخیص داده می‌شود؟&lt;/strong&gt;&lt;/p&gt; 
&lt;p style="text-align:justify"&gt;این متخصص فیزیوتراپی اظهار کرد: وقتی علائم سندروم خروجی قفسه سینه بروز می‌کند، می‌توان به وجود دنده گردنی مشکوک شد که برای تشخیص این عارضه پزشک اغلب عکس رادیوگرافی تجویز می‌کند. در عکس رادیوگرافی روبرو از گردن، طول زائده عرضی مهره هفتم گردن اندازه‌گیری می‌شود.&lt;/p&gt; 
&lt;p style="text-align:justify"&gt;او بیان کرد: از علائم سندروم خروجی قفسه سینه می‌توان به درد در قسمت‌هایی از گردن، شانه‌ها، بازو‌ها و دست‌ها، بی حسی در ساعد یا انگشتان و ضعف در عضلات دست اشاره کرد. وقتی دست بلند می‌شود و بالای سر قرار می‌گیرد، این علائم شدت پیدا می‌کنند.&lt;/p&gt; 
&lt;p style="text-align:justify"&gt;&lt;strong&gt;درمان سندروم خروجی قفسه سینه&lt;/strong&gt;&lt;/p&gt; 
&lt;p style="text-align:justify"&gt;المعی‌نژاد افزود: درمان اولیه سندروم خروجی قفسه سینه با هر علتی حتی وجود دنده گردنی، دارو و فیزیوتراپی است. برای درمان دارویی از دارو‌های مسکن و ضد انعقاد در مواردی که فشار روی عروق بازو وارد می‌شود، استفاده می‌کنیم.&lt;/p&gt; 
&lt;p style="text-align:justify"&gt;این متخصص فیزیوتراپی درباره درمان فیزیوتراپی سندروم خروجی قفسه سینه تاکید کرد: هدف از درمان فیزیوتراپی در سندروم خروجی قفسه سینه و دنده گردنی کلاهش درد و اسپاسم عضلات اطراف شانه و گردن، اصلاح ساختار قامتی ضعیف و نادرست، تقویت عضلات اطراف شانه و گردن و اصلاح وضعیت شغلی بیمار برای کاهش فشار روی عناصر مثلث خروجی قفسه سینه است. اگر با رعایت این موارد فرد بهبود پیدا نکند یا در مواردی که دنده گردنی خیلی بلند باشد و از طریق بافت فیبری به دنده اول متصل شده باشد، عمل جراحی برای برداشتن زائده عرضی مهره هفتم گردن انجام می‌شود.&lt;/p&gt; 
&lt;p style="text-align:justify"&gt;&lt;strong&gt;باید‌ها و نباید‌های دنده گردنی&lt;/strong&gt;&lt;/p&gt; 
&lt;p style="text-align:justify"&gt;او تصریح کرد: افراد باید هنگام نشستن و ایستاد قامتی راست داشته باشند همچنین اشخاص باید در بین ساعات کاری خود، زمان‌هایی را برای استراحت، انجام حرکات کششی و تحرک مفاصل گردن اختصاص دهند. ورزش کردن هم در تقویت عضلات شانه و کتف بسیار موثر است. افراد همچنین باید اجسام سنگین را بلند نکنند، کیف سنگین را روی شانه خود نیندازند و همیشه بند کیف را به شکل مورب روی شانه بیندازند. اشخاص باید از انجام حرکات مکرر و طولانی مدت دست در بالای سر هم پرهیز کنند.&lt;/p&gt; 
&lt;p style="text-align:justify"&gt;&lt;strong&gt;تمرین‌های ورزشی برای بهبود دنده گردنی&lt;/strong&gt;&lt;/p&gt; 
&lt;p style="text-align:justify"&gt;المعی‌نژاد گفت: در تمرین نخست برای کشش عضلات گردن، فرد باید یک دست خود را پشت کمر قرار دهد و با دست مقابل سر را به سمت مخالف خم کند، ۱۰ ثانیه سر را در این وضعیت نگه دارد سپس رها کند این حرکت باید پنج بار تکرار شود.&lt;/p&gt; 
&lt;p style="text-align:justify"&gt;این متخصص فیزیوتراپی اظهار کرد: افراد باید در بین ساعات کاری خود در حالت ایستاده از جلو به عقب شانه‌های خود را بچرخانند و این حرکت را ۳۰ بار تکرار کنند.&lt;/p&gt; 
&lt;p style="text-align:justify"&gt;المعی‌نژاد یاد آوری کرد:&amp;nbsp; افراد می‌توانند در محل کار خود شنای سوئدی را هم انجام دهند؛ به این صورت که مطابق تصویر دست‌های خود را روی میز تکیه دهند سپس به آرامی آرنج‌های خود را خم کنند و سه شماره آن‌ها را در این وضعیت نگه دارند سپس آن‌ها را صاف کنند. این حرکت باید ۱۰ بار تکرار شود.&lt;/p&gt; 
&lt;div id="view_inline_agahi2" class="noprint"&gt; 
 &lt;!--    START   --&gt; 
 &lt;!--    END OF      --&gt; 
&lt;/div&gt;</t>
  </si>
  <si>
    <t>https://static1.borna.news/thumbnail/p2wDNPYPmgJN/zKlnR2CgDMts54GkxMYEj8fvMMUiCETIT3Il7Z8QJ7YCZYBL8OGb1tkXRmfG0ZrOzG4dCpLzLSmmrKvCe4wUTkhFQi4KVTfF/133067.jpg</t>
  </si>
  <si>
    <t>مکان‌یابی شهرک صنعتی مشترک ایران و جمهوری آذربایجان انجام شد</t>
  </si>
  <si>
    <t>اردبیل - استاندار اردبیل از مکان یابی شهرک صنعتی مشترک با جمهوری آذربایجان با حضور معاون وزیر اقتصاد آذربایجان خبر داد.</t>
  </si>
  <si>
    <t>["استانداری اردبیل","اکبر بهنام جو","شهرک صنعتی"]</t>
  </si>
  <si>
    <t>&lt;p&gt;به گزارش &lt;a href="http://www.mehrnews.com"&gt;خبرگزاری مهر&lt;/a&gt;، اکبر بهنام‌جو پیش از ظهر شنبه در دیدار با هیئت جمهوری آذربایجان در گمرک بیله سوار عنوان کرد: ایجاد شهرک صنعتی مشترک جزو موارد بسیار مهمی است که در فصل جدید تقویت ارتباط دو جانبه با این کشور در دستور کار قرار گرفته است.&lt;/p&gt; 
&lt;p&gt;وی ادامه داد: امروز بازدید فشرده‌ای با حضور معاون وزیر اقتصاد جمهوری آذربایجان از سه منطقه مرزی استان انجام دادیم،&amp;nbsp;ما به طور رسمی مشخصات این سه منطقه را به طرف آذری ابلاغ می‌کنیم و طرف مقابل هم بعد از ارزیابی‌هایی که انجام می‌دهد، نظر خود را اعلام می‌کند.&lt;/p&gt; 
&lt;p&gt;استاندار اردبیل افزود: ما پتانسیل‌ها و ظرفیت‌هایی که در اختیار داریم همانند فاصله مکانی با راه های اصلی و راه‌آهن، اینترنت، برق و آب و همچنین معافیت‌های لازم&amp;nbsp;برای سرمایه‌گذاران را&amp;nbsp;به طرف مقابل اعلام می‌کنیم.&lt;/p&gt; 
&lt;p&gt;وی با بیان اینکه در بحث انرژی در این مکان مشکلی نداریم، افزود: نزدیک سایت اول نیروگاه ۱۲۰۰ مگاواتی وجود دارد که نصف آن یعنی حدود ۶۰۰ مگاوات آزاد است و برای ایجاد شهرک صنعتی مشترک می‌توانیم از آن بهره ببریم.&lt;/p&gt; 
&lt;p&gt;استاندار اردبیل ادامه داد: فرودگاه بین المللی اردبیل در مرکز استان پتانسیل بسیار قوی همراه با اتوبان‌هایی که به مرکز استان متصل است یک مزیت خوب&amp;nbsp;برای این امر تلقی می‌شود.&lt;/p&gt; 
&lt;p&gt;بهنام‌جو افزود: جمهوری آذربایجان نیز پتانسیل‌هایی را که ما اعلام می کنیم و مشخصات نقاط مرزی را بررسی کرده و نظر خود را اعلام می‌کند.&lt;/p&gt; 
&lt;p&gt;استاندار اردبیل اضافه کرد: در هفته های آینده با سفر هیئت رسمی از جمهوری اسلامی ایران به جمهوری آذربایجان موضوع نهایی می شود.&lt;/p&gt;
&lt;div class="gallery hidden"&gt;&lt;/div&gt;</t>
  </si>
  <si>
    <t>https://media.mehrnews.com/d/2019/10/19/3/3271108.jpg</t>
  </si>
  <si>
    <t>۸۰ درصد زائران به کشور بازگشتند/ رانندگان با حالت خواب آلودگی اقدام به حرکت نکنند</t>
  </si>
  <si>
    <t>["نیروی انتظامی","اربعین 98"]</t>
  </si>
  <si>
    <t>&lt;p&gt;&lt;img class="image_btn" style="margin: 10px 10px;" title="۸۰ درصد از زائران به کشور بازگشتند/ رانندگان با حالت خواب آلودگی اقدام به حرکت نکنند" src="https://cdn.yjc.ir/files/fa/news/1398/7/27/10744707_901.jpg" alt="۸۰ درصد از زائران به کشور بازگشتند/ رانندگان با حالت خواب آلودگی اقدام به حرکت نکنند" width="300" height="210" align="left" /&gt;سردار حسین اشتری گفت: ۸۰ درصد از زائران به میهن اسلامی بازگشتند و پیش بینی می شود طی ۲۴ ساعت آینده باقی زائران به کشور بازگردند.&lt;/p&gt; 
&lt;p&gt;به گزارش&amp;nbsp;&lt;span style="color: #ff0000;"&gt;&lt;a style="color: #ff0000;" href="/fa/states" target="_blank" rel="noopener"&gt;گروه استان های&lt;/a&gt; &lt;a style="color: #ff0000;" href="/fa/states" target="_blank" rel="noopener"&gt;باشگاه خبرنگاران جوان&lt;/a&gt;&lt;/span&gt;&amp;nbsp;، سردار حسین اشتری در&amp;nbsp; پایانه مرزی مهران در پاسخ به این سوال که وضع تردد زائران چگونه است، اظهار داشت: بحمدالله طی بازدیدی که امروز از پایانه مرز مهران انجام شد مشاهده کردیم تردد زائران&amp;nbsp; به صورت روان و جمعیت هم رو به افزایش است.&lt;/p&gt; 
&lt;p&gt;فرمانده نیروی انتظامی با اشاره به اینکه&amp;nbsp; در &lt;strong&gt;مرزهای چهارگانه&lt;/strong&gt; مهران، خسروی، چذابه و شلمچه از ابتدای ماه صفر تاکنون ۳ میلیون و ۴۰۰ هزار زائر&amp;nbsp; به سمت عراق تردد داشتند، افزود: از این تعداد،&amp;nbsp; ۳ میلیون و ۱۰۰ هزار زائر ایرانی و ۳۰۰ هزار نفر از اتباع خارجی به سمت عتبات عالیات تردد کردند.&lt;/p&gt; 
&lt;hr /&gt; 
&lt;p&gt;&lt;strong&gt;&lt;span style="color: #ff0000;"&gt;بیشتر بخوانید:&lt;/span&gt;&lt;span style="color: #000080;"&gt;&lt;a style="color: #000080;" href="/fa/news/7109607" target="_blank" rel="noopener"&gt;&amp;nbsp;جدیدترین اخبار از وضعیت تردد زائران در مرز‌ها/ بازگشت ۷۵ درصد زوار به کشور/ مسیر مهران به سمت ایلام یک‌طرفه است +فیلم و تصاویر&lt;/a&gt;&lt;/span&gt;&lt;/strong&gt;&lt;/p&gt; 
&lt;hr /&gt; 
&lt;p&gt;او با بیان اینکه تاکنون بیش از ۲ میلیون و ۶۰۰ هزار زائر به کشور بازگشتند، یادآور شد: از این تعداد ۲ میلیون و ۵۰۰ هزار زائر ایرانی و ۱۰۰ هزار نفر از اتباع کشورهای خارجی بودند.&lt;/p&gt; 
&lt;p&gt;سردار اشتری با بیان اینکه هیچ مشکل خاص و یا امنیتی در مرزها وجود ندارد، گفت: همکاری مردم با پلیس و متولیان اجرای راهپیمایی باشکوه اربعین حسینی بسیار خوب بوده است.&lt;/p&gt; 
&lt;p&gt;عالی ترین مقام انتظامی کشور با اشاره به اینکه&amp;nbsp; ۸۰ درصد از زائران به میهن اسلامی بازگشتند، افزود: پیش بینی می شود طی ۲۴ ساعت آینده ۱۵ درصد از زائران باقی مانده به کشور بازگردند.&lt;/p&gt; 
&lt;p&gt;فرمانده نیروی انتظامی با تأکید بر اینکه&amp;nbsp; ۶۵ درصد جابجایی زائران با استفاده&amp;nbsp; از خودروهای شخصی و ۳۵ درصد با بهره&amp;nbsp; مندی از ناوگان عمومی بوده است، گفت:&amp;nbsp; به رانندگان عزیز توصیه می کنیم در مسیر بازگشت با حالت خستگی و خواب آلودگی اقدام به حرکت نکنند و با سعه صدر و حوصله کامل در موکب هایی که در مسیر تعبیه شده پس از استراحت و رفع خستگی رانندگی کنند.&lt;/p&gt; 
&lt;p&gt;او در پایان با اشاره به اینکه در حال حاضر هیچ گره ترافیکی یا مشکل خاصی در مسیرهای تردد بازگشت زائران از پایانه های مرزی وجود ندارد، گفت: صرفا مسیر شهر مهران به سمت ایلام یکطرفه شده است و تمام مسیرها تردد عادی و در جریان است. اگر در بعضی مسیرها همکاران رصد کنند مشکلی وجود دارد در صدد رفع آن بر آمده و اطلاع رسانی خواهد شد.&lt;/p&gt; 
&lt;p&gt;انتهای پیام/ب&lt;/p&gt; 
&lt;h2&gt;صحبت های سردار حسین اشتری در&amp;nbsp; پایانه مرزی مهران&lt;/h2&gt; 
&lt;div class="wrapper"&gt;&lt;/div&gt;</t>
  </si>
  <si>
    <t>https://cdn.yjc.ir/files/fa/news/1398/7/27/10744707_901.jpg</t>
  </si>
  <si>
    <t>تلاش غول نفتی آمریکا برای دریافت مجوز ادامه فعالیت در ونزوئلا</t>
  </si>
  <si>
    <t>شرکت بزرگ نفتی شورون آمریکا امیدوار است که دولت ترامپ با صدور معافیت تحریمی به این شرکت اجازه دهد تا به فعالیت در ونزوئلا ادامه دهد.</t>
  </si>
  <si>
    <t>["دولت ترامپ","ونزوئلا","راشاتودی","آمریکا","بلومبرگ","تحریم ها","شرکت نفتی"]</t>
  </si>
  <si>
    <t>&lt;p&gt;&lt;span style="color:#ff0000"&gt;به گزارش مشرق&lt;/span&gt; به نقل از راشاتودی،&amp;nbsp; شرکت بزرگ نفتی شورون آمریکا امیدوار است از دولت ترامپ مجوز ادامه فعالیت در&amp;nbsp;&amp;nbsp;ونزوئلا را دریافت کند.&lt;/p&gt; 
&lt;p&gt;&lt;strong&gt;ری فوهر سخنگوی این شرکت طی بیانیه‌ای اعلام کرد ما حضور مثبتی بر&amp;nbsp;&amp;nbsp;ونزوئلا داریم و امیدواریم که مجوز عمومی معافیت تحریمی مجددا تمدید شده تا بتوانیم به فعالیت خود در&amp;nbsp;&amp;nbsp;ونزوئلا در بلندمدت ادامه دهیم.&lt;/strong&gt;&lt;/p&gt; 
&lt;blockquote&gt; 
 &lt;p&gt;&lt;span style="color:#ff0000"&gt;&lt;span style="font-size:16px"&gt;بیشتر بخوانید:&lt;/span&gt;&lt;/span&gt;&lt;/p&gt; 
 &lt;h3&gt;&lt;a href="https://www.mashreghnews.ir/news/1000944/هزینه-حمل-نفت-با-تحریم-های-آمریکا-سر-به-فلک-کشید" target="_blank"&gt;هزینه حمل نفت با تحریم‌های آمریکا سر به فلک کشید&lt;/a&gt;&lt;/h3&gt; 
&lt;/blockquote&gt; 
&lt;p&gt;جدای از شورون ۴ شرکت چند ملیتی دیگر نیز در قالب معافیت از تحریم‌های&amp;nbsp;&amp;nbsp;ونزوئلا توانسته‌اند به فعالیت خود در این کشور ادامه دهند که از جمله آنها می‌توان به شرکت‌های شلمبرژر، هالیبرتون، بیکرهیوز و ودرفورد اشاره کرد.&lt;/p&gt; 
&lt;p&gt;&lt;strong&gt;معافیت این شرکت‌ها از تحریم‌های&amp;nbsp;&amp;nbsp;ونزوئلا روز گذشته به پایان رسیده و شرکت شورون که حدود صد سال است در&amp;nbsp;&amp;nbsp;ونزوئلا فعالیت می‌کند به شدت چشم به راه تمدید این معافیت‌ها است.&lt;/strong&gt;&lt;/p&gt; 
&lt;p&gt;البته خبرگزاری بلومبرگ به نقل از منابع آگاه گفت است که دولت ترامپ به دنبال تمدید این معافیت‌ها است.&amp;nbsp;&lt;/p&gt; 
&lt;p&gt;در گزارش بلومبرگ آمده است البته مشخص نیست که به جز شورون دیگر شرکت‌ها نیز می‌توانند معافیت ۹۰ روزه را بگیرند یا خیر چرا که دوتل ترامپ همچنان به دنبال اعمال فشار حداکثری علیه&amp;nbsp;&amp;nbsp;ونزوئلا است.&lt;/p&gt;
&lt;div class="gallery hidden"&gt;&lt;/div&gt;</t>
  </si>
  <si>
    <t>https://cdn.mashreghnews.ir/d/2019/10/19/2/2628590.jpg</t>
  </si>
  <si>
    <t>حمایت رئیس اجرایی هنگ‌کنگ از استفاده از زور علیه معترضان</t>
  </si>
  <si>
    <t>رئیس اجرایی هنگ کنگ امروز (شنبه) از استفاده پلیس از زور در اعتراضات ضد دولتی در این دولتشهر حمایت کرده است.</t>
  </si>
  <si>
    <t>["اعتراضات هنگ‌کنگ"]</t>
  </si>
  <si>
    <t>&lt;p&gt;به گزارش ایسنا، به نقل از خبرگزاری رویترز، این حمایت از سوی کری لام، رئیس اجرایی هنگ کنگ از پلیس در حالی صورت گرفته که قرار است راهپیمایی دیگری در این شهر برگزار شود.&lt;/p&gt; 
&lt;p&gt;راهپیمایی روز یکشنبه در پی آرامش نسبی در هنگ کنگ برگزار می‌شود و آزمونی برای قدرت این جنبش دموکراسی خواهانه است. سازمان دهندگان این راهپیمایی با وجود آنکه پلیس آن را غیرقانونی اعلام کرده، در آن شرکت می‌کنند.&lt;/p&gt; 
&lt;p&gt;پلیس از صدور مجوز برای برگزاری این راهپیمایی روز یکشنبه امتناع کرده چون بیم آن دارد این راهپیمایی باعث خرابکاری و خشونت بیشتر شود.&lt;/p&gt; 
&lt;p&gt;دیده‌بان حقوق بشر نیز گفته، اقدام پلیس به نظر با هدف دلسرد کردن معترضان در عدم حضور در راهپیمایی روز یکشنبه است.&lt;/p&gt; 
&lt;p&gt;در گذشته، هزاران تن از معترضان، دستورات پلیس را درباره غیرقانونی بودن اعتراضات زیر پا گذاشته و بدون داشتن مجوز، دست به راهپیمایی زده بودند که در ابتدا به صورت صلح آمیز برگزار شد اما بعدا به خشونت کشیده شد.&lt;/p&gt; 
&lt;p&gt;علت اصلی اعتراضات در هنگ کنگ، مطرح شدن لایحه مورد مناقشه استرداد مظنونان به چین برای محاکمه و دادگاهی بود اما در نهایت این لایحه از سوی کری لام لغو شد. همچنین پرونده یک مرد هنگ کنگی مظنون به قتل دوست‌اش در تایوان پیش از فرار به این دولتشهر باعث شده تا ضرورت این لایحه بار دیگر مطرح شود.&lt;/p&gt; 
&lt;p&gt;روز جمعه، این مرد به نام &amp;quot;چان تونگ-کای&amp;quot; که بابت پولشویی در هنگ کنگ زندانی بود، نامه‌ای به رئیس اجرایی این دولتشهر نوشته و گفت، بلافاصله پس از آزادی که در روزهای آتی خواهد بود، خودش را به تایوان تسلیم می‌کند.&lt;/p&gt; 
&lt;p&gt;کری لام در مصاحبه امروز خود گفت، پلسی از زور و نیروی مناسب در مواجهه با معترضان استفاده کرده و به خشونت معترضان واکنش نشان داده است.&lt;/p&gt; 
&lt;p&gt;بیش از ۲۶۰۰ تن از آغاز اعتراضات در هنگ کنگ در ژوئن دستگیر شده‌اند. درخواست معترضان از آن تاریخ فراتر از لغو لایحه استرداد بوده و آنها خواستار برکناری کری لام نیز شده‌اند؛ مساله‌ای که دولت پکن را به شدت نگران کرده است.&lt;/p&gt; 
&lt;p&gt;انتهای پیام&lt;/p&gt;</t>
  </si>
  <si>
    <t>https://cdn.isna.ir/d/2019/10/19/3/61465108.jpg</t>
  </si>
  <si>
    <t>زوارالحسین در مسیر اربعین</t>
  </si>
  <si>
    <t>اکنون جهانیان اسلام را به نام اباعبدالله الحسین می‌شناسند؛ به پاس صبر، عزت و پایداری حضرت زینب (س)</t>
  </si>
  <si>
    <t>["گزارش تصویری","اربعین حسینی","زهرا شفیعی","جاماندگان","کربلا"]</t>
  </si>
  <si>
    <t>&lt;p&gt;به گزارش خبرنگار &lt;a&gt;خبرگزاری صدا و سیما&lt;/a&gt;؛ آمده اند به یک قرار جمعی ...&lt;br /&gt;راهشان پیدا؛ درست مثل خورشیدی که نظاره گر بود.&amp;nbsp;&lt;br /&gt;کیلومتر‌ها دور‌تر از کربلا، اما جامانده نبودند.&amp;nbsp;&lt;br /&gt;یکی پرچم به دست داشت یکی سربند می‌بست و دیگری اسپند دود می‌کرد به کوری هر آنکه نتواند دید این جمعیت پرشور و حرارت را.&lt;/p&gt; 
&lt;div dir="rtl" style="text-align: center;"&gt; 
 &lt;div class="row videojs-main-container"&gt; 
  &lt;div class="videojs_main" style="width:350px;max-width : 100%;"&gt; 
   &lt;video id="player_919075_4077212" class="video-js vjs-default-skin" controls=""&gt; 
    &lt;source src="/files/fa/news/1398/7/27/4079033_853.mp4" type="video/mp4" label="Original" selected=""&gt;&lt;/source&gt; 
   &lt;/video&gt; 
   &lt;script&gt;
                    var player = videojs('player_919075_4077212',{poster:'',width:350,height:250});  
                    player.one('play', (function(){
                        $.post('/fa/ajax/news/video/4077212',{},function (data) {});
                    }));
                &lt;/script&gt; 
   &lt;div class="videojs" id="player_919075_4077212"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9033_853.mp4" title="دانلود فیلم اصلی"&gt;فیلم اصلی&lt;/a&gt; 
     &lt;/div&gt; 
    &lt;/div&gt; 
   &lt;/div&gt; 
  &lt;/div&gt; 
  &lt;div class="video_share_tag_box close-tag-box"&gt; 
   &lt;textarea rows="2" cols="92"&gt;&amp;lt;div id=&amp;quot;video-display-embed-code_4077212&amp;quot;&amp;gt;&amp;lt;script type=&amp;quot;text/JavaScript&amp;quot; src=&amp;quot;https://iribnews.ir/fa/news/play/embed/2551797/4077212?width=350&amp;amp;height=250&amp;quot;&amp;gt;&amp;lt;/script&amp;gt;&amp;lt;/div&amp;gt;&lt;/textarea&gt; 
  &lt;/div&gt; 
 &lt;/div&gt; 
&lt;/div&gt; 
&lt;p&gt;امروز تداعی طریق الحسین بود، حتی برای کربلا نرفته‌ها.&amp;nbsp;&lt;br /&gt;هر کسی به طریقی سعی می‌کرد خادمان زائران اربعین باشد؛ موکب به موکب.&lt;br /&gt;حالا جهانیان اسلام را به نام اباعبدالله الحسین می‌شناسند؛ به پاس صبر، عزت و پایداری حضرت زینب (س).&lt;br /&gt;آنکه طلایه دار بیرق یالثارات الحسین بود حالا پس از قرن‌ها رهروانی دارد که در این راه پرچم عشق و ولایتمداری را بالا گرفتند تا به صاحب الزمان (عج) برسانند.&lt;br /&gt;در مسیر معرفت حسینی می‌شود درس اخلاق، ایثار و آزادگی را فراگرفت.&amp;nbsp;&lt;br /&gt;یا اباعبدالله الحسین (ع) در این مسیر قدم‌هایمان را استوار دار.&lt;/p&gt; 
&lt;div class="wrapper"&gt;&lt;/div&gt;</t>
  </si>
  <si>
    <t>http://www.iribnews.ir/files/fa/news/1398/7/27/4079033_853.mp4</t>
  </si>
  <si>
    <t>ترافیک در ورودی‌های مشهد پُر حجم است</t>
  </si>
  <si>
    <t>ترافیک خودرویی در ورودی‌های شهر مشهد پُر حجم است. ترافیک خودرویی در ورودی‌های شهر مشهد پُر حجم است.</t>
  </si>
  <si>
    <t>["ترافیک خودرویی","ترافیک","ورودی شهر مشهد","جانشین رئیس پلیس راه فرماندهی انتظامی خراسان رضوی","سرهنگ محمد علی احسان بخش"]</t>
  </si>
  <si>
    <t>&lt;img width="100%" src="/bundles/data/images/5daae16dcea9d_5daae16dcea9f.jpg" class="index-picture" alt="5daae16dcea9d_5daae16dcea9f" /&gt; 
&lt;div class="summary"&gt;
  ترافیک خودرویی در ورودی‌های شهر مشهد پُر حجم است. 
&lt;/div&gt; 
&lt;p class="content-body-text"&gt; &lt;/p&gt;
&lt;p style="text-align: justify;"&gt;به گزارش &lt;a href="http://www.mashhadfori.com" target="_blank"&gt;&lt;/a&gt;&lt;a href="http://www.mashhadfori.com/tags/16242" target="_blank"&gt;مشهد فوری&lt;/a&gt;، جانشین رئیس پلیس راه فرماندهی انتظامی &lt;a href="http://www.mashhadfori.com/tags/13339" target="_blank"&gt;خراسان رضوی&lt;/a&gt; ظهر شنبه با اعلام این مطلب افزود: در حال حاضر شاهد ترافیک پُر حجم در بزرگراه آزادی واقع در شمال غرب مشهد و آزاد راه شهید شوشتری واقع در جنوب شرق مشهد به سمت این شهر هستیم.&lt;br /&gt;سرهنگ محمد علی احسان بخش گفت: پیش بینی می شود از عصر امروز و با اتمام مراسم اربعین حسینی، میزان ترافیک در ورودی های مشهد افزایش یابد.&lt;br /&gt;وی ادامه داد: از صبح امروز تا کنون چهار فقره تصادف جرحی با پنج مجروح در جاده های خراسان رضوی رخ داده است و همچنین دیروز ۹ فقره تصادف جرحی با ۱۲ مجروح و دو فقره تصادف فوتی با دو تن کشته در جاده های استان اتفاق افتاد.&lt;br /&gt;استان خراسان رضوی ۲۰ هزار و ۵۷۵ کیلومتر جاده دارد که ۶ هزار و ۴۲۳ کیلومتر آن بین شهری و ۱۴ هزار و ۱۵۲ کیلومتر آن راه روستایی است.&lt;/p&gt; 
&lt;p&gt;&lt;/p&gt;</t>
  </si>
  <si>
    <t>https://www.khabarfoori.com/bundles/data/images/5daae16dcea9d_5daae16dcea9f.jpg</t>
  </si>
  <si>
    <t>October 19th 2019, 16:50:00.000</t>
  </si>
  <si>
    <t>["هواشناسی","سازمان هواشناسی","اخبارهواشناسی","هشدار هواشناسی","بارش باران","باران"]</t>
  </si>
  <si>
    <t>&lt;p style="text-align:justify"&gt;&lt;span style="color:#ff0000"&gt;به گزارش مشرق،&lt;/span&gt;&amp;nbsp;آمار رسمی دفتر مطالعات پایه منابع آب شرکت مدیریت منابع آب ایران نشان می دهد که از ابتدای سال آبی جاری (ابتدای مهرماه ۹۸) تا ساعت ۱۸:۳۰ روز بیست و پنجم این ماه، در مجموع ۵.۳ میلیمتر بارش در کشور به ثبت رسیده است.&lt;/p&gt; 
&lt;blockquote&gt; 
 &lt;h3 style="text-align:justify"&gt;&lt;span style="color:#ff0000"&gt;بیشتر بخوانید:&lt;/span&gt;&lt;/h3&gt; 
 &lt;h3&gt;&lt;a href="https://www.mashreghnews.ir/news/1002519/%DA%A9%D8%A7%D9%87%D8%B4-%DB%B8-%D8%AF%D8%B1%D8%AC%D9%87-%D8%A7%DB%8C-%D8%AF%D9%85%D8%A7-%D8%AF%D8%B1-%DB%B2%DB%B0-%D8%A7%D8%B3%D8%AA%D8%A7%D9%86-%DA%A9%D8%B4%D9%88%D8%B1" target="_blank"&gt;کاهش ۸ درجه‌ای دما در ۲۰ استان کشور&lt;/a&gt;&lt;/h3&gt; 
&lt;/blockquote&gt; 
&lt;p style="text-align:justify"&gt;در ۲۵ روز نخست سال آبی جاری، میزان بارش‌ها در حوضه آبریز دریای خزر به ۲۴.۸ میلیمتر، در حوضه آبریز خلیج فارس و دریای عمان به ۵.۱ میلیمتر، در حوضه آبریز دریاچه ارومیه به ۳.۵ میلیمتر، در حوضه آبریز فلات مرکزی به ۱.۹ میلیمتر ، در حوضه آبریز مرزی شرق به ۳.۶ میلیمتر و در حوضه آبریز قره‌قوم به ۰.۱ میلیمتر رسید.&lt;/p&gt; 
&lt;p style="text-align:justify"&gt;در این بین، برخی استان های کشور هستند که در این مدت حتی یک قطره هم باران نداشته‌اند.&lt;/p&gt; 
&lt;p style="text-align:justify"&gt;طبق آمار دفتر مطالعات پایه منابع آب شرکت مدیریت منابع آب ایران، استان‌های اصفهان، ایلام، خراسان جنوبی، خراسان رضوی، خوزستان، سمنان و کرمانشاه، ۷ استانی هستند که در ۲۵ روز نخست سال آبی جاری، برخلاف آمار بارش‌های مدت مشابه سال قبل، هیچ بارشی نداشتند.&lt;/p&gt;
&lt;div class="gallery hidden"&gt;&lt;/div&gt;</t>
  </si>
  <si>
    <t>https://cdn.mashreghnews.ir/d/2019/06/08/2/2530203.jpg</t>
  </si>
  <si>
    <t>تبدیل آسیا به واردکننده فرآورده های نفتی تا ۲۰۲۵</t>
  </si>
  <si>
    <t>منطقه آسیا پاسیفیک در ۲۰۲۵ به واردات محصولات نفتی برای تامین نیازهای فزاینده اش احتیاج خواهد داشت چون این منطقه کمبود ظرفیت جدید پالایشگاهی دارد.</t>
  </si>
  <si>
    <t>&lt;div class="hideTag"&gt;
 &lt;a href="/fa/service/7/%D8%A7%D9%82%D8%AA%D8%B5%D8%A7%D8%AF%DB%8C"&gt; - اخبار اقتصادی - &lt;/a&gt;
&lt;/div&gt;
&lt;p dir="RTL" style="margin-left:0in; margin-right:0in; text-align:start"&gt;&lt;span style="color:#000000"&gt;&amp;nbsp;به گزارش &lt;a href="https://www.tasnimnews.com" target="_blank"&gt;خبرگزاری تسنیم&lt;/a&gt; به نقل از اویل پرایس، ترافیگورا، یکی از بزرگترین شرکت های تجارت کالا در&amp;nbsp;جهان&amp;nbsp;انتظار دارد منطقه آسیا پاسیفیک تا 2025 با کمبود محصولات پالایش شده نفتی مواجه شود، در حالی که فعلاً عرضه بیش از حد نفت در این منطقه وجود دارد و ظرفیت های جدید پالایشگاهی طی چند سال آینده در چین راه اندازی می شود.&lt;/span&gt;&lt;/p&gt;
&lt;p dir="RTL" style="margin-left:0in; margin-right:0in; text-align:start"&gt;&lt;span style="color:#000000"&gt;&amp;nbsp;جرمی ویر، مدیرعامل شرکت ترافیگورا در کنفرانس بین المللی نفت و گاز طبیعی 2019 در ژوشان چین گفت:&amp;laquo; منطقه آسیا پاسیفیک در 2025 به واردات محصولات نفتی برای تامین نیازهای فزاینده اش احتیاج خواهد داشت چون این منطقه کمبود ظرفیت جدید پالایشگاهی دارد&amp;raquo;.&lt;/span&gt;&lt;/p&gt;
&lt;p dir="RTL" style="margin-left:0in; margin-right:0in; text-align:start"&gt;&lt;span style="color:#000000"&gt;&amp;nbsp;علیرغم حاشیه‌های پایین سود پالایشگاهی و عرضه بیش از حد محصولات نفتی پالایش شده، تقاضا برای نفت خام در چین رو به افزایش است، شرکت هنگلی پتروکمیکال هم در اوایل سال میلادی جاری یک بخش پالایشگاهی جدید راه اندازی کرد و در پایان ماه می به ظرفیت 400 هزار بشکه در روز رسید. 400 هزار بشکه در روز ظرفیت پالایشگاهی دیگر هم توسط شرکت ژیجیانگ پترو کمیکال در مرحله آزمایش است که نیاز به نفت خام را افزایش می دهد.&lt;/span&gt;&lt;/p&gt;
&lt;p dir="RTL" style="margin-left:0in; margin-right:0in; text-align:start"&gt;&lt;span style="color:#000000"&gt;&amp;nbsp;طبق گفته مدیر عامل ترافیگورا، عرضه بیش از حد محصولات پالایش شده در چین در 2022 به اوج 5 میلیون بشکه در روز می رسد. از طرف دیگر، انتظار می رود بازار در این منطقه به غیر از چین، در 2025 با 6 میلیون بشکه در روز کمبود محصولات نفتی مواجه شود.&lt;/span&gt;&lt;/p&gt;
&lt;p dir="RTL" style="margin-left:0in; margin-right:0in; text-align:start"&gt;&lt;span style="color:#000000"&gt;&amp;nbsp;صادرات محصولات نفتی چین ماه گذشته افزایش یافت چون واردات نفت خام این کشور 11 درصد به صورت سالانه بالا رفت و برای اولین بار از آوریل به 10 میلیون بشکه در روز رسید. صادرات محصولات نفتی &amp;nbsp;چین 39.6 درصد افزایش&amp;nbsp; و واردات محصولات نفتی 26.5 درصد از ماه اوت کاهش یافته است.&lt;/span&gt;&lt;/p&gt;
&lt;p dir="RTL" style="margin-left:0in; margin-right:0in; text-align:start"&gt;&lt;span style="color:#000000"&gt;&amp;nbsp;پالایشگاه های چین در حال حاضر بیشتر از نیاز داخلی سوخت تولید می کنند و افزایش صادرات باعث کاهش حاشیه سود پالایشگاه ها در داخل کشور و کشورهای همسایه شده است. علاوه بر این، پالایشگاه ها تمام تلاش خود را برای استفاده از سهمیه وارداتشان انجام می دهند و تا جایی که می توانند با این سهمیه سوخت تولید می کنند.&lt;/span&gt;&lt;/p&gt;
&lt;p dir="RTL" style="margin-left:0in; margin-right:0in; text-align:start"&gt;&lt;span style="color:#000000"&gt;&amp;nbsp;چین در سال جاری بسته های جدید سهمیه‌&amp;nbsp;صادرات محصولات نفتی را منتشر کرد که 5.3 درصد بیشتر از سال گذشته بود.&lt;/span&gt;&lt;/p&gt;
&lt;div class="markup-container readmore-container"&gt;
 &lt;a href="https://tasnimnews.com/2122144"&gt;کاهش تعداد چاه های نفت آمریکا ادامه دارد&lt;/a&gt;
&lt;/div&gt;
&lt;div class="markup-container readmore-container"&gt;
 &lt;a href="https://tasnimnews.com/2122055"&gt;ترامپ: ما کنترل نفت خاورمیانه را در دست گرفته ایم&lt;/a&gt;
&lt;/div&gt;
&lt;p dir="RTL" style="margin-left:0in; margin-right:0in; text-align:start"&gt;&lt;span style="color:#000000"&gt;&amp;nbsp; انتهای پیام/88&lt;/span&gt;&lt;/p&gt;
&lt;div class="clearfix"&gt;&lt;/div&gt;</t>
  </si>
  <si>
    <t>https://newsmedia.tasnimnews.com/Tasnim/Uploaded/Image/1395/03/15/139503151550184977863184.jpg</t>
  </si>
  <si>
    <t>رای پارلمان انگلیس به تمدید مهلت برگزیت</t>
  </si>
  <si>
    <t>در این رای گیری ۳۲۲ نماینده در مقابل ۳۰۶ نماینده دیگر به لایحه‌ای رای دادند که بر اساس آن دولت بایستی پیش از انجام رای گیری درباره توافق جدید برگزیت، لایحه‌ای را درباره چگونگی اجرای این توافق به رای بگذارد. به این ترتیب نمایندگانی که به دنبال برگزاری همه پرسی مجدد برگزیت هستند قادر خواهند بود تا اجرای توافق برگزیت را به نتیجه همه پرسی دوباره جدایی انگلیس از اتحادیه اروپا موکول کنند.</t>
  </si>
  <si>
    <t>["انگلیس","برگزیت","تابناک"]</t>
  </si>
  <si>
    <t>&lt;div dir="rtl"&gt;
 رای موافق پارلمان انگلیس به تمدید مهلت برگزیتنمایندگان مجلس عوام انگلیس روز شنبه در آستانه رای‌گیری درباره توافق جدید دولت بوریس جانسون برای اجرای برگزیت، با اکثریت آراء به لایحه‌ای درباره تمدید مهلت برگزیت رای موافق دادند.
 &lt;br /&gt;
 &lt;br /&gt;به گزارش ایرنا در این رای گیری ۳۲۲ نماینده در مقابل ۳۰۶ نماینده دیگر به لایحه‌ای رای دادند که بر اساس آن دولت بایستی پیش از انجام رای گیری درباره توافق جدید برگزیت، لایحه‌ای را درباره چگونگی اجرای این توافق به رای بگذارد. به این ترتیب نمایندگانی که به دنبال برگزاری همه پرسی مجدد برگزیت هستند قادر خواهند بود تا اجرای توافق برگزیت را به نتیجه همه پرسی دوباره جدایی انگلیس از اتحادیه اروپا موکول کنند.
 &lt;br /&gt;
 &lt;br /&gt;در واقع با این رای نه تنها مسیر اجرای برگزیت بدون توافق تنگ‌تر، بلکه روزنه‌ای برای توقف برگزیت باز می‌شود. این لایحه همچنین مصوبه پیشین پارلمان که نخست وزیر را به تمدید مهلت برگزیت فرا می‌خواند فعال کرد.
 &lt;br /&gt;
 &lt;br /&gt;موافقت نمایندگان مجلس انگلیس با لایحه یادشده درست پیش از برنامه دولت برای انجام رای‌گیری درباره توافق جدید جانسون صورت گرفت. منابع دولتی پیشتر به رسانه‌ها اعلام کردند که اگر این لایحه از سوی نمایندگان به تائید برسد، بوریس جانسون به ناچار نامه تمدید مهلت برگزیت را تسلیم اتحادیه اروپا خواهد کرد و رای گیری درباره توافق برگزیت به هفته آینده موکول می‌شود.
 &lt;br /&gt;
 &lt;br /&gt;&amp;laquo;الیور لتوین&amp;raquo; طراح این لایحه می‌گوید حتی در صورت تصویب توافق همچنان این احتمال وجود دارد که روند اداری مصوبه برای تبدیل شدن به قانون تا روز ۳۱ اکتبر طی نشود.
 &lt;br /&gt;
 &lt;br /&gt;بوریس جانسون پیشتر هشدار داده است که طرف‌های اروپایی علاقه‌ای به تمدید مهلت برگزیت ندارند و این اقدام پرهزینه و بی فایده خواهد بود. ژان‌کلود یونکر رئیس کمیسیون اروپا هفته گذشته در حاشیه نشست اجلاس سران اروپا گفته بود: ما به توافق رسیدیم و نیازی به تمدید برگزیت نیست. با این حال دونالد توسک رئیس شورای اروپا احتمال تمدید مهلت برگزیت را رد نکرده و گفته است برای واکنش به این درخواست با سران کشور‌های اروپا مشورت خواهد کرد.
 &lt;br /&gt;
 &lt;br /&gt;مهلت خروج انگلیس از اتحادیه اروپا ۱۲ روز دیگر به پایان می‌رسد، اما به نظر می‌رسد بیشتر نمایندگان مجلس انگلیس خواهان تمدید این مهلت هستند.
&lt;/div&gt; 
&lt;div class="wrapper"&gt;&lt;/div&gt;</t>
  </si>
  <si>
    <t>۱۲۰۰ پرس غذای نذری بین عزاداران اربعین حسینی در بیرجند توزیع شد</t>
  </si>
  <si>
    <t>بیرجند- همزمان با اربعین حسینی یک هزار و ۲۰۰ پُرس «شُله» نذری به همت جمعی از خیرین و با همراهی مرکز نیکوکاری رسانه‌یاران خراسان جنوبی بین عزاداران اربعین حسینی در شهر بیرجند توزیع شد.</t>
  </si>
  <si>
    <t>["بیرجند","غذای نذری","اربعین حسینی"]</t>
  </si>
  <si>
    <t>&lt;p dir="RTL" style="text-align:right"&gt;به گزارش &lt;a class="saba-backlink" href="https://www.mehrnews.com"&gt;خبرگزاری مهر&lt;/a&gt;، طبخ این غذای نذری از شامگاه جمعه ۲۶ مهرماه در محل هیئت حضرت علی‌اکبر علیه السلام مهرشهر با حضور &amp;laquo;احمد رفیعی&amp;raquo; معاون مشارکت‌ های کمیته امداد امام خمینی(ره) خراسان جنوبی و جمعی از خیران و اصحاب رسانه آغاز شد.&lt;/p&gt; 
&lt;p dir="RTL" style="text-align:right"&gt;توزیع این غذاهای نذری، صبح اربعین بعد از قرائت زیارت عاشورا و عزاداری، بین ۸۰۰ خانواده نیازمند شناسایی شده از قبل انجام شد و مابقی بین عزاداران حاضر در مراسم توزیع شد.&lt;/p&gt; 
&lt;p dir="RTL" style="text-align:right"&gt;گفتنی است، این اقدام خیر با کمک ۳۰ میلیون ریالی خیران انجام شد.&lt;/p&gt;
&lt;div class="gallery hidden"&gt;&lt;/div&gt;</t>
  </si>
  <si>
    <t>https://media.mehrnews.com/d/2019/10/19/3/3271268.jpg</t>
  </si>
  <si>
    <t>تحولات لبنان؛ بیانیه ارتش/دیدار عون با معترضان</t>
  </si>
  <si>
    <t>["لبنان","بیروت","میشل عون","اعتراضات"]</t>
  </si>
  <si>
    <t>&lt;a href="/" class="irinn_link"&gt;به گزارش پایگاه اطلاع رسانی شبکه خبر،&lt;/a&gt; 
&lt;div dir="rtl"&gt;
 &amp;nbsp; نقل از المنار، بیروت، پایتخت لبنان شب گذشته شاهد درگیری‌هایی میان نیرو‌های امنیتی و تظاهرات‌کنندگان بود. به نحوی که پلیس ضد شورش معترضان را با استفاده از گاز اشک‌آور و خودرو‌های آب‌پاش متفرق کرد.
 &lt;br /&gt;
 &lt;br /&gt;میدان &amp;laquo;ریاض الصلح&amp;raquo; نزدیک مقر دولت شاهد عملیات تعقیب و گریز بود که طی آن، تظاهرات‌کنندگان اقدام به پرتاب سنگ به نیرو‌های امنیتی کردند.
 &lt;br /&gt;
 &lt;br /&gt;طبق اعلام پلیس، در جریان این اعتراضات حدود ۵۲ نیروی امنیتی زخمی و ۷۰ معترض بازداشت شده‌اند.
 &lt;br /&gt;
 &lt;br /&gt;از سوی دیگر، &amp;laquo;میشل عون&amp;raquo; رئیس‌جمهوری لبنان، عصر دیروز با گروهی از تظاهرات‌کنندگان در راه کاخ ریاست‌جمهوری دیدار کرد.
 &lt;br /&gt;
 &lt;br /&gt;رئیس‌جمهوری لبنان در این دیدار گفت که دولت مجموعه تدابیری برای پاسخ به مطالبات معترضان و کاستن از سطح شکایت‌های آن‌ها اتخاذ کرده است.
 &lt;br /&gt;
 &lt;br /&gt;میشل عون گفت: از زمانی‌که به ریاست‌جمهوری رسیده است، در تلاش برای عملی کردن اصلاحات ضروری در کشور و مبارزه با فساد و سایر مشکلات بوده است.
&lt;/div&gt; 
&lt;div dir="rtl"&gt;
 &amp;nbsp;
&lt;/div&gt; 
&lt;div dir="rtl"&gt;
 فرماندهی ارتش لبنان نیز در بیانیه‌ای همبستگی خود با مطالبات تظاهرات‌کنندگان و معترضان به اوضاع بد معیشتی را اعلام کرد و خواستار برگزاری تظاهرات مسالمت‌آمیز و عدم تعرض به اموال و املاک عمومی شد.
&lt;/div&gt; 
&lt;div dir="rtl"&gt; 
 &lt;p&gt;در این بیانیه از همه تظاهرات‌کنندگان برای همکاری با نیروهای امنیتی جهت تسهیل امور شهروندان درخواست شده است.&lt;/p&gt; 
 &lt;p&gt;در بیانیه مذکور آمده است که از همه شهروندان معترض و کسانی که خواهان حقوق خود هستند می‌خواهیم که خواسته‌های خود را به صورت مسالمت‌آمیز بیان کنند.&lt;/p&gt; 
 &lt;p dir="RTL"&gt;پایتخت و برخی شهرهای لبنان از شامگاه پنجشنبه شاهد تظاهراتی در اعتراض به اوضاع اقتصادی و اعمال مالیات‌های جدید است.&lt;/p&gt; 
 &lt;p dir="RTL"&gt;دولت لبنان برای تامین بودجه سال ۲۰۲۰ با مشکلاتی روبه‌رو است و در صدد است بر بنزین، تنباکو و نرم‌افزارهای ارتباطی از جمله &amp;laquo;واتس‌اپ&amp;raquo; مالیات بیشتری وضع کند.&lt;/p&gt; 
 &lt;p dir="RTL"&gt;انتظار می‌رود دولت لبنان در راستای تامین بودجه سال آینده خود در ماه‌های آینده مجموعه‌ای از موارد افزایش مالیات را اعلام کند.&lt;/p&gt; 
&lt;/div&gt; 
&lt;div dir="rtl"&gt;
 در روز گذشته نیز تظاهرات، شهر‌های لبنان در جنوب، البقاع، شمال را فرا گرفت و گزارش‌ها حاکی از آن است که شمار تظاهرات‌کنندگان در روز گذشته بیشتر بود. اعتراضات روز جمعه بزرگترین تظاهرات اعتراضی در لبنان از سال ۲۰۱۱ تاکنون بوده است.
 &lt;br /&gt;
 &lt;br /&gt;انتظار می‌رود دولت لبنان در راستای تامین بودجه سال آینده خود در ماه‌های آینده مجموعه‌ای از موارد افزایش مالیات را اعلام کند.
&lt;/div&gt; 
&lt;div class="wrapper"&gt;&lt;/div&gt; 
&lt;div class="wrapper"&gt;&lt;/div&gt;</t>
  </si>
  <si>
    <t>October 19th 2019, 16:32:13.000</t>
  </si>
  <si>
    <t>ایجاد روزانه 5 صفحه جعلی بانکی / کاربران کم سواد دیجیتالی در معرض خطر</t>
  </si>
  <si>
    <t>&lt;div class="image-news pull-right mrxxl image-one"&gt; 
 &lt;img src="/Incsys/Photo.aspx?image=/Uploads/news1/20191019130213013.jpg&amp;amp;width=300&amp;amp;height=225" alt="ایجاد روزانه 5 صفحه جعلی بانکی / کاربران کم سواد دیجیتالی در معرض خطر" class="img-responsive" /&gt; 
&lt;/div&gt; خبرگزاری آریا - معاون وزیر ارتباطات گفت: روزانه بیش از 5 صفحه جعلی بانکی (فیشینگ) توسط کلاهبرداران ایجاد می شود.
&lt;br /&gt;به گزارش خبرگزاری آریا از مهر، امیر ناظمی در اینستاگرام نوشت: فیشینگ، سایت ها و صفحه های اینترنتی جعلی هستند که سعی می کنند از طریق فریب کاربران اطلاعات مربوط به نام کاربری، گذرواژه یا اطلاعات کارت بانکی آنها را به دست آورند. از این طریق کاربرانی که دارای سواد دیجیتالی کمتری هستند و یا از ابزارهای به روز نشده استفاده می کنند، بیشتر در معرض خطر هستند و اطلاعات آنها مورد سوءاستفاده قرار می گیرد.
&lt;br /&gt;وی گفت: برای مقابله با فیشینگ راه های مختلفی وجود دارد که از جمله آنها می توان به افزایش دانش کاربران، پایش مداوم بانک ها برای شناسایی صفحات جعلی و راه حل های فنی مانند نصب فایروال ها اشاره کرد.
&lt;br /&gt;وی گفت: فیشینگ یک چالش جهانی است به همین دلیل نیز ابزارهای جهانی در این خصوص طراحی شده است.
&lt;br /&gt;رئیس سازمان فناوری اطلاعات ایران خاطرنشان کرد: اگر چه مأموریت سازمان فناوری اطلاعات به صورت مستقیم شناسایی و مسدودسازی این صفحات نیست و این امر در حیطه وظایف پلیس فتا و بانک ها است اما بیشترین شناسایی و مسدودسازی صفحات جعلی درگاه های بانکی را ما در مرکز ماهر انجام داده ایم.
&lt;br /&gt;وی با بیان اینکه در 6 ماه نخست امسال 857 سایت فیشینگ شناسایی و مسدودسازی شده اند، ادامه داد: این به معنی آن است که روزانه بیش از 5 صفحه جعلی بانکی توسط کلاهبرداران ایجاد می شود.
&lt;br /&gt;معاون وزیر ارتباطات تصریح کرد: در مجموع کمتر از 10 مورد (حدود یک درصد) از این موارد در شبکه های اجتماعی توسط کاربران هشدار داده می شود و با 99 درصد دیگر به صورت فنی مقابله صورت می گیرد.
&lt;br /&gt;وی گفت: 95 درصد از این موارد را از طریق همکاری بین المللی با مراکز (CERT) دنیا انجام می دهیم. به صورت متقابل هم مراکز مشابه مرکز ماهر در کشورهای دیگر پس از شناسایی این درگاه های جعلی آن را به ما اطلاع می دهند. در حقیقت صیانت از حقوق کاربران بر پایه قواعد جهانی است و از مبداء مسدود می شود.
&lt;br /&gt;ناظمی ادامه داد: اگر چه شاید بسیاری ترجیح می دهند تا روز به روز بر کنترل بیشتر اینترنت مردم بیفزایند و این امر را به بهانه محافظت از مردم و صیانت از اطلاعات آنها انجام می دهند اما واقعیت آن است که اصلی ترین راه مقابله با چالش های جهانی، استفاده از قواعد جهانی است. بر این اساس همکاری بین المللی نه تنها پایدارتر است، بلکه ریسک تعرض به حقوق مردم را کاهش می دهد.
&lt;br /&gt;رئیس سازمان فناوری اطلاعات ایران خاطرنشان کرد: در عصر فناوری به همان دلیلی که فناوری جهانی است، اتکا به شیوه ها و قواعد جهانی نیز یک راه حل است. شاید گاهی باید این نگاه منفی به همکاری بین المللی را کنار بگذاریم تا بتوانیم منافع همکاری جهانی را ببینیم. در مورد چالش های جهانی، راه حل های جهانی کارآمدتر از کنترل شدید در کاربری مردم است که گاهی پشت سر واژه های درستی مانند شبکه ملی اطلاعات پنهان می شود.
&lt;br /&gt;وی گفت: شبکه ملی اطلاعات ضروری و مهم است اما حداقل این را خوب می دانیم که کاربردش مقابله با فیشینگ نیست.
&lt;br /&gt;</t>
  </si>
  <si>
    <t>http://www.aryanews.com/Incsys/Photo.aspx?image=/Uploads/news1/20191019130213013.jpg&amp;width=300&amp;height=225</t>
  </si>
  <si>
    <t>گذر فرهنگ و ادب در سطح شهر؛ از حرف تا عمل/ راه‌اندازی گذر‌های فرهنگ و ادب چه کمکی به گردشگری می‌کند؟</t>
  </si>
  <si>
    <t>ایجاد گذر‌های فرهنگ و ادب در شهر‌های مختلف از طرح‌هایی است که مسئولان فرهنگی و شهری بر آن تأکید دارند.</t>
  </si>
  <si>
    <t>["گردشگری","گذر فرهنگ و هنر"]</t>
  </si>
  <si>
    <t>&lt;p style="text-align: justify;"&gt;به گزارش خبرنگار &lt;a style="color: #ff0000;" href="/fa/art/53" target="_blank" rel="noopener"&gt;حوزه میراث و گردشگری&amp;nbsp;&lt;/a&gt; &lt;a style="color: #ff0000;" href="https://www.yjc.ir/fa/art" target="_blank" rel="noopener"&gt;گروه فرهنگی باشگاه خبرنگاران جوان&lt;/a&gt;، وزیر فرهنگ و ارشاد اسلامی در روزهای اخیر از اهمیت توجه به گردشگری ادبی و اقدام برای راه‌اندازی گذرهای فرهنگ و هنر در چند شهر کشور گفت. این در صورتی است که در همین روزها خبری مبنی بر وضعیت نه چندان مناسب خیابان برادران مظفر به عنوان یک گذر فرهنگی منتشر شد؛ ما نیز به این خیابان سر زدیم تا از افرادی که هر روز در این خیابان رفت و آمد دارند و کسبه آن هستند، بپرسیم آیا وضعیت خیابان برادران مظفر با وضعیتی که اصولاً یک گذر فرهنگی باید داشته باشد، منطبق است یا خیر؟&lt;/p&gt; 
&lt;p style="text-align: justify;"&gt;برخی از کسبه خیابان برادران مظفر از میزان روشنایی و امنیت خیابان در ساعات پس از تاریکی هوا راضی بودند. برخی دیگر هم معتقد بودند با وجود درمانگاه، ایستگاه آتش نشانی و خدمات دیگری که برای یک منطقه لازم است، رسیدگی مدیران شهری به یک گذر فرهنگی در خیابان برادران مظفر مطلوب است.&lt;/p&gt; 
&lt;p style="text-align: justify;"&gt;در این میان هم البته برخی از کاسبان رضایت چندانی از میزان روشنایی خیابان در ساعات تاریکی هوا نداشتند. آنها می‌گفتند با تعطیل شدن مغازه‌ها روشنایی چندانی در خیابان مظفر جنوبی وجود ندارد. براساس گفته‌های این افراد اگرچه تیر چراغ برق‌های متعددی در خیابان برادران مظفر نصب شده‌؛ اما آن چنان که باید و شاید کارآیی ندارند.&lt;/p&gt; 
&lt;p style="text-align: center;"&gt;&lt;img class="image_btn" style="margin: 0px;" title="آیا صرف راه‌اندازی گذر‌های فرهنگ و ادب کمکی به عرصه گردشگری می‌کند؟" src="https://cdn.yjc.ir/files/fa/news/1398/7/23/10725158_430.jpg" alt="آیا صرف راه‌اندازی گذر‌های فرهنگ و ادب کمکی به عرصه گردشگری می‌کند؟" width="520" height="320" align="middle" /&gt;&lt;/p&gt; 
&lt;p style="text-align: center;"&gt;&lt;img class="image_btn" style="margin: 0px;" title="آیا صرف راه‌اندازی گذر‌های فرهنگ و ادب کمکی به عرصه گردشگری می‌کند؟" src="https://cdn.yjc.ir/files/fa/news/1398/7/24/10727956_690.jpg" alt="آیا صرف راه‌اندازی گذر‌های فرهنگ و ادب کمکی به عرصه گردشگری می‌کند؟" width="520" height="320" align="middle" /&gt;&lt;/p&gt; 
&lt;p style="text-align: justify;"&gt;پیش از این محمدجواد حق‌شناس رئیس کمیسیون فرهنگی و اجتماعی شورای شهر تهران، پیش از فرا رسیدن بهار ۱۳۹۸ در مصاحبه ای گفته بود؛ بناست از خیابان مظفر واقع در منطقه ۶، به عنوان گذر هنر یاد شود تا در این منطقه آثار تجسمی همانند دیوارنگاری، مجسمه سازی و تندیس طراحی و نصب شود.&lt;/p&gt; 
&lt;p style="text-align: center;"&gt;&lt;img class="image_btn" style="margin: 0px;" title="آیا صرف راه‌اندازی گذر‌های فرهنگ و ادب کمکی به عرصه گردشگری می‌کند؟" src="https://cdn.yjc.ir/files/fa/news/1398/7/24/10727955_227.jpg" alt="آیا صرف راه‌اندازی گذر‌های فرهنگ و ادب کمکی به عرصه گردشگری می‌کند؟" width="520" height="320" align="middle" /&gt;&lt;/p&gt; 
&lt;p style="text-align: justify;"&gt;سراغ علی شجاعی صائین مدیر اسبق خانه کتاب رفتیم تا از وی بپرسیم، راه‌اندازی گذرهای فرهنگ و هنر چه نقشی در رونق عرصه‌های فرهنگ، هنر و گردشگری دارد؟&lt;/p&gt; 
&lt;p style="text-align: justify;"&gt;شجاعی صائین در این باره به ما گفت: ایده ایجاد گذرهای فرهنگ و هنر در سطح کشور، ایده خوبی است و ما به هر ایده‌ای که باعث دیدار و گفت و گوی اهل فرهنگ و دوستداران فرهنگ شود، نیاز داریم؛ البته باید ببینیم که اشکالات کار چه بوده است. از نظر من مشارکت اهل فرهنگ در طراحی و مدیریت برنامه‌هایی چون راه‌اندازی گذرهای فرهنگ و هنر اهمیت دارد. اگر اهل فرهنگ در کنار بخش دولتی در قضیه راه‌اندازی گذرهای فرهنگ و هنر دخیل باشند و در واقع با همان دیدگاه‌هایی نخبگانی خودشان از آغاز وارد این مجموعه‌ها شوند، به نظر امکان موفقیت طرح‌هایی چون راه‌اندازی گذر و فرهنگ بیشتر خواهد شد.&lt;/p&gt; 
&lt;p style="text-align: justify;"&gt;او افزود: متاسفانه ما در برنامه‌هایی چون راه‌اندازی گذر فرهنگ و هنر معمولاً به جنبه اقتصادی فرهنگ توجه لازم را نمی‌کنیم. به هر حال فرهنگ در بخش‌هایی عمده‌ خود یک صنعت است و باید گردش مالی داشته باشد. اگر بخواهیم گردش مالی عرصه فرهنگ را صرفاً به کمک‌های دولتی که فراز و فرود دارند، معطوف کنیم، برنامه‌هایی چون راه‌اندازی گذرهای فرهنگ و هنر مختل می‌شود و موفقیت چندانی نخواهد داشت.&lt;/p&gt; 
&lt;p style="text-align: justify;"&gt;مدیر اسبق خانه کتاب با تأکید بر اینکه مشارکت اهل فرهنگ و توجه جدی به جنبه‌های اقتصادی و سودآوری گذرهای فرهنگ و هنر می‌تواند به موفقیت طرح‌های راه‌اندازی چنین گذرهایی کمک کند، بیان کرد: طبیعی است که ما در کل بخش فرهنگ دچار مشکلات ساختاری هستیم و هر اقدامی در حوزه فرهنگ متأثر از این مشکلات ساختاری است. ما نمی‌توانیم خیلی توقع داشته باشیم گذر فرهنگ و هنر جزیره‌ای بیرون از فضای کلی فرهنگ باشد. احساس می‌کنم اگر ما به روحیات و ذوقیات نسل امروز توجه بیشتری کنیم، این نسل می‌تواند به عرصه‌های فرهنگ و هنر توجه ویژه داشته باشد.&lt;/p&gt; 
&lt;p style="text-align: center;"&gt;&lt;img class="image_btn" style="margin: 0px;" title="آیا صرف راه‌اندازی گذر‌های فرهنگ و ادب کمکی به عرصه گردشگری می‌کند؟" src="https://cdn.yjc.ir/files/fa/news/1398/7/20/10706738_851.jpg" alt="آیا صرف راه‌اندازی گذر‌های فرهنگ و ادب کمکی به عرصه گردشگری می‌کند؟" width="520" height="390" align="" /&gt;&lt;/p&gt; 
&lt;p&gt;هادی عربی گل مدرس، کارشناس هتلداری و گردشگری هم در خصوص چگونگی ترویج گردشگری ادبی به خبرنگار ما گفت: ایران تاریخ و فرهنگی غنی دارد؛ در بحث گردشگری ادبی که این روز‌ها در مرکز توجه وزیر فرهنگ و ارشاد اسلامی قرار گرفته، شناساندن شاعران، ادیبان، نویسندگان و هنرمندان به مردم جهان اهمیت زیادی دارد. اگر ما بتوانیم پیوندی میان صنعت گردشگری و ادبیات‌مان برقرار کنیم، می‌توانیم به نتیجه خاصی برسیم که در قالب آن محل تولد و تدفین شاعران و ادیبان زمینه‌ای برای جذب گردشگر بیشتر و تأسیس موزه‌های متعدد می‌شود.&lt;/p&gt; 
&lt;p&gt;او با بیان اینکه فعال کردن بخش گردشگری ادبی مزایای خوبی دارد، اظهار کرد: بازدیدکنندگان داخلی و خارجی کشور ما در قالب این بخش از عرصه گردشگری با مفاخر ادبی ما و دستاورد‌های آن‌ها آشنا می‌شوند. این بخش گردشگری تا اندازه‌ای هم در بحث حفظ نوستالژی‌های جمعی و قدیمی ما مؤثر می‌شود و حس خودباوری‌مان را تقویت می‌کند.&lt;/p&gt; 
&lt;p&gt;این کارشناس هتلداری و گردشگری بیان کرد: توجه به گردشگری ادبی به نوعی پاسداشت ارزش‌های هنری و زیبایی‌شناسانه است. گذر‌های فرهنگ و ادب نیز صد در صد می‌توانند در عرصه گردشگری ادبی مؤثر باشند.&lt;/p&gt; 
&lt;p&gt;به نظر می‌رسد اجرای درست و مناسب شرط موفقیت طرح‌هایی چون راه‌اندازی گذر‌های فرهنگ و ادب است؛ اگر گذری را با نام گذر فرهنگ و ادب نام‌گذاری کرده و فقط به صرف نام‌گذاری کفایت کنیم، راه به جایی نخواهیم برد. پس بهتر است مسئولان امر در آستانه ایجاد گذر‌های فرهنگ و ادب به نحوه فعالیت روزانه و شبانه در این گذر نیز فکر کنند و فقط به ظاهر امر بسنده نکنند.&lt;/p&gt; 
&lt;p&gt;انتهای پیام/&lt;/p&gt; 
&lt;p style="text-align: justify;"&gt;&amp;nbsp;&lt;/p&gt; 
&lt;p style="text-align: justify;"&gt;&amp;nbsp;&lt;/p&gt; 
&lt;div class="wrapper"&gt;&lt;/div&gt;</t>
  </si>
  <si>
    <t>https://cdn.yjc.ir/files/fa/news/1398/7/20/10706738_851.jpg</t>
  </si>
  <si>
    <t>October 20th 2019, 01:03:00.000</t>
  </si>
  <si>
    <t>توزیع ۵۰۰ جلد کتابچه «اربعین» به سه زبان خارجی در اصفهان</t>
  </si>
  <si>
    <t>اصفهان-مدیر مدرسه علمیه ناصریه اصفهان گفت: امسال در ایام اربعین حسینی ۵۰۰ جلد کتابچه اربعین در سه زبان انگلیسی، فرانسوی و اسپانیایی در اختیار گردشگران خارجی قرار گرفت.</t>
  </si>
  <si>
    <t>["محسن اخوان","مدرسه علمیه تاریخی ناصریه","اربعین حسینی","اربعین 98"]</t>
  </si>
  <si>
    <t>&lt;p dir="RTL" style="text-align:justify"&gt;حجت الاسلام سید محسن اخوان در گفت و گو با &lt;a class="saba-backlink" href="https://www.mehrnews.com"&gt;خبرنگار مهر&lt;/a&gt; با اشاره به یک دهه فعالیت مدرسه علمیه ناصریه در حوزه گردشگری مذهبی اظهار داشت: در سال گذشته ۲۸ هزار گردشگر از مدرسه علمیه ناصریه بازدید کردند و با شرکت در گفت و گوی چهره به چهره بیش از گذشته با مضامین اسلام و تشیع آشنا شدند.&lt;/p&gt; 
&lt;p dir="RTL" style="text-align:justify"&gt;وی افزود: بنا به هر مناسبت مذهبی محتویات متناسب تولید می شود و در اختیار گردشگران خارجی قرار داده می شود.&lt;/p&gt; 
&lt;p dir="RTL" style="text-align:justify"&gt;&lt;strong&gt;&lt;span style="color:#000080"&gt;انتشار و توزیع بالغ بر ۵۰۰ جلد کتابچه اربعین به سه زبان&lt;/span&gt;&lt;/strong&gt;&lt;/p&gt; 
&lt;p dir="RTL" style="text-align:justify"&gt;مدیر مدرسه علمیه ناصریه اصفهان با بیان اینکه در اربعین امسال بیش از پانصد جلد از کتابچه اربعین در اختیار گردشگران خارجی قرار گرفت، ادامه داد: کتابچه اربعین در سه زبان انگلیسی، فرانسوی و اسپانیایی برای آشنایی با اربعین حسینی در اختیار گردشگران قرار گرفت.&lt;/p&gt; 
&lt;p dir="RTL" style="text-align:justify"&gt;وی با اشاره به اینکه برنامه ای در فرودگاه امام خمینی (ره) در تهران برگزار شد، تصریح کرد: با برگزاری نمایشگاه در سه مجموعه فرهنگی و با همکاری با سازمانها و نهادهای مختلف و توزیع کارت پستال های محرم، گردشگران&amp;nbsp; با مضامین اسلام و تشیع آشنا شدند.&lt;/p&gt; 
&lt;p dir="RTL" style="text-align:justify"&gt;&lt;strong&gt;&lt;span style="color:#000080"&gt;برگزاری نمایشگاه با موضوع اربعین حسینی&lt;/span&gt;&lt;/strong&gt;&lt;/p&gt; 
&lt;p dir="RTL" style="text-align:justify"&gt;حجت الاسلام اخوان با اعلام برنامه های مدرسه علمیه ناصریه در ایام اربعین حسینی اظهار داشت: گفت و گوهای چهره به چهره مبلغان با گردشگران خارجی با موضوع های اربعین و معرفی شخصیت والای اباعبدالله الحسین(ع) وقیام عاشورا از فعالیت های این ایام بوده است.&lt;/p&gt; 
&lt;p dir="RTL" style="text-align:justify"&gt;وی اضافه کرد: نمایشگاهی به مناسبت ایام اربعین حسینی در مدرسه علمیه ناصریه اصفهان به ۵ زبان زنده دنیا برگزار شد که یک غرفه به آثار استاد بدرالسماء اختصاص یافت و در غرفه چندرسانه ای نیز گردشگران به طور ملموس با اربعین حسینی آشنا شدند.&lt;/p&gt; 
&lt;div class="gallery hidden"&gt;&lt;/div&gt;</t>
  </si>
  <si>
    <t>https://media.mehrnews.com/d/2019/09/30/3/3252518.jpg</t>
  </si>
  <si>
    <t>October 19th 2019, 21:56:00.000</t>
  </si>
  <si>
    <t>پیاده‌روی باشکوه جاماندگان اربعین حسینی در لارستان برگزار شد</t>
  </si>
  <si>
    <t>به مناسبت اربعین حضرت اباعبدالله الحسین(ع)، پیاده‌روی جاماندگان اربعین حسینی با حضور خیل عظیم عاشقان آن حضرت در لارستان برگزار شد.</t>
  </si>
  <si>
    <t>["اربعین حضرت اباعبدالله الحسین(ع)","پیاده‌روی جاماندگان اربعین حسینی","لارستان","استان فارس"]</t>
  </si>
  <si>
    <t xml:space="preserve">به گزارش خبرنگار &lt;a href="http://shabestan.ir"&gt;&lt;strong&gt;خبرگزاری شبستان&lt;/strong&gt;&lt;/a&gt; از &lt;a href="http://fars.shabestan.ir"&gt;لارستان&lt;/a&gt;، به مناسبت اربعین سرور و سالار شهیدان، حضرت اباعبدالله الحسین(ع) عصر امروز (شنبه 27 مهر) ویژه‌برنامه‌ای با عنوان &amp;laquo;پیاده‌روی جاماندگان اربعین حسینی&amp;raquo; با حضور خیل عظیم عاشقان آن حضرت در لارستان برگزار شد.
امسال هم لارستانی‌های جامانده از کوی دوست اما مشتاق یار با چشمانی پر از اشک و دل‌هایی پر از حسرت، با سردادن شعارهای لبیک یا حسین (ع)، لبیک یا زینب (س) و غیره فاصله گلزار مطهر شهدا تا حرم مطهر شهدای گمنام لارستان را پیاده طی کردند.
در این برنامه معنوی که جمعیت راهپیمایان، از مرد و زن، پیر و جوان هزاران نفر برآورد می‌شود، گروه‌های مختلف دانشجویی، اصناف و بسیجی با برپایی موکب‌ها و ایستگاه‌های صلواتی شبیه‌سازی شده در طول مسیر پیاده‌روی عزادارن، جلوه خاصی را به این مراسم بخشیده و پذیرای شرکت‌کنندگان در اجتماع بودند.
در این مراسم برنامه‌های مختلفی از قبیل دمام‌زنی، سینه‌زنی، روضه‌خوانی و غیره اجرا شد و حاضرین پس از زیارت قبور مطهر شهدای گمنام که در دانشگاه آزاد اسلامی لارستان دفن هستند، زیارت اربعین را زمزمه و قرائت کردند&lt;span dir="LTR"&gt;.&lt;/span&gt;
&amp;nbsp;
&amp;nbsp;
</t>
  </si>
  <si>
    <t>October 20th 2019, 01:53:00.000</t>
  </si>
  <si>
    <t>افتتاح بزرگترین نیروگاه خورشیدی در فرانسه</t>
  </si>
  <si>
    <t>خبرگزاری میزان- بزرگترین نیروگاه خورشیدی اروپا در فرانسه افتتاح شد که گفته می‌شود هدف از ایجاد آن تولید و تجاری‌سازی برق از طریق یک نیروگاه خورشیدی شناور است. تاریخ انتشار: 22:23 - 27 مهر 1398 - کد خبر: ۵۶۰۰۵۸</t>
  </si>
  <si>
    <t>["فیلم","فرانسه","اروپا","تولید برق"]</t>
  </si>
  <si>
    <t>&lt;div dir="ltr" style="text-align: center;"&gt; 
 &lt;div class="row  flowplayer-main-container videojs-main-container"&gt; 
  &lt;div class="videojs_main " style="width:640px;max-width : 100%;"&gt; 
   &lt;video id="player_656105_2310349" class="video-js vjs-default-skin" controls=""&gt; 
    &lt;source src="/files/fa/news/1398/7/27/2310885_976.mp4" type="video/mp4" label="Original" selected=""&gt;&lt;/source&gt; 
   &lt;/video&gt; 
   &lt;script&gt;
                            var player = videojs('player_656105_2310349',{poster:'',width:640,height:300});  
                            player.one('play', (function(){
                                $.post('/fa/ajax/news/video/2310349',{},function (data) {});
                            }));
                        &lt;/script&gt; 
   &lt;div class="videojs" id="player_656105_2310349" style="width:6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310885_976.mp4" title="دانلود فیلم اصلی"&gt;فیلم اصلی&lt;/a&gt; 
     &lt;/div&gt; 
    &lt;/div&gt; 
   &lt;/div&gt; 
  &lt;/div&gt; 
  &lt;div class="video_share_tag_box close-tag-box"&gt; 
   &lt;textarea rows="2" cols="92"&gt;&amp;lt;div id=&amp;quot;video-display-embed-code_2310349&amp;quot; &amp;gt;&amp;lt;script type=&amp;quot;text/JavaScript&amp;quot; src=&amp;quot;https://www.mizanonline.com/fa/news/play/embed/560058/2310349?width=640&amp;amp;height=300&amp;quot;&amp;gt;&amp;lt;/script&amp;gt;&amp;lt;/div&amp;gt;&lt;/textarea&gt; 
  &lt;/div&gt; 
 &lt;/div&gt; 
&lt;/div&gt; 
&lt;div dir="ltr" style="text-align: center;"&gt;
 &amp;nbsp;
&lt;/div&gt; 
&lt;div dir="ltr" style="text-align: center;"&gt;
 &lt;img class="image_btn" style="margin: 0px;" title="افتتاح بزرگترین نیروگاه خورشیدی در فرانسه" src="/files/fa/news/1398/7/27/2310883_508.jpg" alt="افتتاح بزرگترین نیروگاه خورشیدی در فرانسه" width="640" height="352" align="" /&gt;
&lt;/div&gt; 
&lt;div dir="ltr" style="text-align: center;"&gt;
 &amp;nbsp;
&lt;/div&gt; 
&lt;div dir="ltr" style="text-align: center;"&gt;
 &amp;nbsp;
&lt;/div&gt; 
&lt;div dir="rtl" style="text-align: right;"&gt;
 انتهای پیام/
&lt;/div&gt; 
&lt;div class="wrapper"&gt;&lt;/div&gt;</t>
  </si>
  <si>
    <t>https://www.mizanonline.com/files/fa/news/1398/7/27/2310885_976.mp4</t>
  </si>
  <si>
    <t>October 20th 2019, 00:06:00.000</t>
  </si>
  <si>
    <t>نمایش‌های راه یافته به جشنواره تئاتر هرمزگان معرفی شدند</t>
  </si>
  <si>
    <t>بندرعباس- ایرنا- نمایش‌های راه یافته به سی و یکمین جشنواره تئاتر استانی هرمزگان از سوی دبیرخانه این جشنواره معرفی شدند.</t>
  </si>
  <si>
    <t>["جشنواره","هرمزگان","تئاتر","نمایش"]</t>
  </si>
  <si>
    <t>&lt;div class="item-text" itemprop="articleBody"&gt;
 &lt;p&gt;در مجموع ۲۶ اثر به دبیرخانه این جشنواره ارسال شده که پس از بازبینی و طبق نظر هیات داوران، هشت نمایش به صورت قطعی وارد جشنواره شدند.&lt;/p&gt; 
 &lt;p&gt;&amp;quot;ریشه‌های تنیده در تار عنکبوت&amp;quot; به کارگردانی ناصر دلدار، &amp;nbsp;&amp;quot;غراب شیطان&amp;quot; به کارگردانی حسن سبحانی، &amp;quot;دعوت&amp;quot; به کارگردانی محمد سایبانی، &amp;quot;گودو&amp;quot; به کارگردانی ابوالقاسام احدیان، &amp;quot;هادس&amp;quot; به کارگردانی عبدالرسول رنجبر، &amp;quot;چشم هایت را ببند&amp;quot; به کارگردانی مهران محمود زاده،&amp;nbsp;&amp;quot;بریم بریتانیا&amp;quot; به کارگردانی مصیب داوری و &amp;quot;شوایک&amp;quot; به کارگردانی رضا آزاد دریایی هشت نمایش راه یافته به مرحله نهایی جشنواره تئاتر هرمزگان&amp;nbsp;هستند.&lt;/p&gt; 
 &lt;p&gt;جشنواره تئاتر استان هرمزگان از ۲۰ تا ۲۳ آبان ماه در تماشاخانه آفتاب و فرهنگسرای طوبی بندرعباس برگزار می‌شود.&lt;/p&gt; 
 &lt;p&gt;دبیر سی و یکمین جشنواره تئاتر هرمزگان عصر شنبه به خبرنگاران اظهار داشت: علاوه بر هشت اثر قطعی راه یافته به مرحله نهایی جشنواره تئاتر هرمزگان، پنج اثر دیگر نیز به صورت مشروط پذیرفته شدند.&lt;/p&gt; 
 &lt;p&gt;حسین کریمی بیان داشت: از میان آثار مشروط، دو نمایش پس از بازبینی و نظر قطعی داوران به مرحله نهایی این جشنواره راه خواهد یافت.&lt;/p&gt; 
 &lt;p&gt;وی با اشاره به ظرفیت‌های ویژه تئاتر هرمزگان ، خاطرنشان کرد: جشنواره تئاتر استانی یکی از رویدادهای مهم و تاثیرگذار نمایشی در استان است که در طی سالهای برگزاری توانسته هنرمندان بسیاری را معرفی و تحویل جامعه هنری دهند.&lt;/p&gt;
 &lt;div class="gallery hidden"&gt;&lt;/div&gt; 
&lt;/div&gt;</t>
  </si>
  <si>
    <t>میزگرد نقش سدها در مدیریت سیلاب‌ - ۶| نباید طبیعت برای ما تصمیم بگیرد/ اشکالات برنامه‌ریزی نادرست را گردن سد نیندازیم+فیلم</t>
  </si>
  <si>
    <t>نباید طبیعت برای ما تصمیم بگیرد، بلکه اگر می خواهیم به طبیعت هم خدمت کنیم، باید آب را کنترل کنیم و نیاز کشاورزی هم تأمین شود و طبیعت هم به میزان لازم و در زمان لازم، آوردش را دریافت کند.</t>
  </si>
  <si>
    <t>["سیل","شرکت مدیریت منابع آب","سیل","شرکت مدیریت منابع آب"]</t>
  </si>
  <si>
    <t>&lt;div class="hideTag"&gt;
 &lt;a href="/fa/service/7/%D8%A7%D9%82%D8%AA%D8%B5%D8%A7%D8%AF%DB%8C"&gt; - اخبار اقتصادی - &lt;/a&gt;
&lt;/div&gt;
&lt;p style="text-align:justify"&gt;به گزارش خبرنگار اقتصادی &lt;a href="https://www.tasnimnews.com" target="_blank"&gt;خبرگزاری تسنیم&lt;/a&gt;، سیلاب‌های سال 98، سیلاب‌هایی کم‌نظیر در تاریخ ایران بودند که خسارات بسیاری از خود به‌جای گذاشتند. نخستین میزگرد به‌منظور بررسی ابعاد گوناگون این سیلاب‌ها با عنوان &amp;quot;میزگرد سیلاب&amp;quot; در &lt;a href="https://www.tasnimnews.com" target="_blank"&gt;خبرگزاری تسنیم&lt;/a&gt; برگزار شد که مطالب مطرح‌شده در این میزگرد، در بخش‌های مختلف در قالب متن و فیلم تقدیم مخاطبان شد.&lt;/p&gt;
&lt;div class="markup-container readmore-container" style="text-align:justify"&gt;
 &lt;a href="http://tn.ai/2012777"&gt;میزگرد سیلاب - 5| از این پس سیلاب‌های وحشتناک بیشتری در ایران داریم&lt;/a&gt;
&lt;/div&gt;
&lt;div class="markup-container readmore-container" style="text-align:justify"&gt;
 &lt;a href="http://tn.ai/2018423"&gt;میزگرد سیلاب - 6| ضرورت شکل‌گیری بیمه سیل در کشور/ وقت آن رسیده که درس بگیریم + فیلم&lt;/a&gt;
&lt;/div&gt;
&lt;p style="text-align:justify"&gt;اکنون دومین میزگرد با عنوان &amp;quot;نقش سدها در مدیریت سیلاب‌&amp;quot; که با حضور &amp;quot;علیرضا سعیدی&amp;quot; معاون فنی و پژوهشی شرکت توسعه منابع آب و نیروی ایران و &amp;quot;نیما حامد انسانیت&amp;quot; کارشناس مدیریت منابع آب در &lt;a href="https://www.tasnimnews.com" target="_blank"&gt;خبرگزاری تسنیم&lt;/a&gt; برگزار شده، در بخش‌های مختلف در قالب متن و فیلم تقدیم مخاطبان خواهد شد.&lt;/p&gt;
&lt;p style="text-align:center"&gt;&lt;span style="color:#333300"&gt;* * * * * * * * * * * * * *&lt;/span&gt;&lt;/p&gt;
&lt;p style="text-align:justify"&gt;بخش نخست میزگرد &amp;quot;نقش سدها در مدیریت سیلاب‌&amp;quot; با عنوان &amp;quot;&lt;span style="color:#0000ff"&gt;سیلاب‌هایی که به‌خاطر سدها حتی حس نشدند/ واقعه فروردین 98 نشان داد سد کم داریم+فیل&lt;/span&gt;م&amp;quot; منتشر شد. در این بخش، مطالبی چون &amp;quot;سد در بدترین حالت، تأخیر در جریان سیلاب ایجاد می‌کند&amp;quot;، &amp;quot;تعدیل 70درصدی سیلاب فروردین 98 توسط سد گتوند&amp;quot;، &amp;quot;باید منطقی و بر اساس اصول در خصوص سدها بحث کنیم&amp;quot;، &amp;quot;به‌خاطر وجود سدها سیلاب‌های بزرگ را حتی حس نکردیم&amp;quot;، &amp;quot;اراضی آبی خوزستان بسیار وابسته به سدها هستند&amp;quot;، &amp;quot;بدترین نوع بهره‌برداری از سد هم نقش تخریبی ندارد&amp;quot;، &amp;quot;نمی‌توان نقش مؤثر سدهای زنجیره‌ای روی کارون را نادیده گرفت&amp;quot;، &amp;quot;40درصد کشاورزی دنیا وابسته به سدها است&amp;quot;، &amp;quot;برق‌آبی‌ها ارزان‌ترین برق را در‌اختیار ما قرار می‌دهند&amp;quot; و &amp;quot;در حوضه‌های کارون، دز و کرخه داریم آب را تقدیم دریا می‌کنیم&amp;quot; عنوان شد.&lt;/p&gt;
&lt;div class="markup-container readmore-container" style="text-align:justify"&gt;
 &lt;a href="http://tn.ai/2057812"&gt;میزگرد نقش سدها در مدیریت سیلاب‌ ــ 1 | سیلاب‌هایی که به‌خاطر سدها حتی حس نشدند/ واقعه فروردین 98 نشان داد سد کم داریم+فیلم&lt;/a&gt;
&lt;/div&gt;
&lt;p style="text-align:center"&gt;&lt;span style="color:#333300"&gt;* * * * * * * * * * * * * *&lt;/span&gt;&lt;/p&gt;
&lt;p style="text-align:justify"&gt;بخش دوم میزگرد &amp;quot;نقش سدها در مدیریت سیلاب‌&amp;quot; با عنوان &lt;span style="color:#0000ff"&gt;&amp;quot;وجود سد می‌تواند آثار تغییرپذیری طبیعت را به صفر برساند/ مقصر دانستن سدها یک مغالطه است+فیلم&lt;/span&gt;&amp;quot; منتشر شد. در این بخش مطالبی چون &amp;quot;مهار سیلاب می‌تواند جزو اهداف اصلی یا فرعی ساخت یک سد باشد&amp;quot;، &amp;quot;مهار سیلاب می‌تواند جزو اهداف اصلی یا فرعی ساخت یک سد باشد&amp;quot;، &amp;quot;ارزش وجود ظرفیت خالی 600میلیون مترمکعبی در مخزن سیمره برای کمک به شرایط بحرانی کرخه را با چه معیاری می‌توان سنجید؟&amp;quot;، &amp;quot;کسانی که می‌گویند در ساخت سد افراط کرده‌ایم ابتدا با تعاریف آشنا شوند&amp;quot;، &amp;quot;سد و مخزن بزرگ می‌تواند آثار تغییرپذیری طبیعت را کاهش دهد و حتی به صفر مطلق برساند&amp;quot;، &amp;quot;این بحث که سدها محیط زیست را رو به نابودی می‌برند اصلاً بحث درستی نیست&amp;quot;، &amp;quot;این یک مغالطه است که لزوم وجود سد را به‌عنوان یک ابزار، به‌خاطر تقابل برنامه‌ریزی اشتباه، نادیده بگیریم&amp;quot; و &amp;quot;در خوزستان به‌هیچ‌وجه رقابت بین کشاورزی و محیط زیست نداریم&amp;quot; عنوان شد.&lt;/p&gt;
&lt;div class="markup-container readmore-container" style="text-align:justify"&gt;
 &lt;a href="http://tn.ai/2063682"&gt;میزگرد نقش سدها در مدیریت سیلاب‌ ــ 2 |وجود سد می‌تواند آثار تغییرپذیری طبیعت را به صفر برساند/ مقصر دانستن سدها یک مغالطه است+فیلم&lt;/a&gt;
&lt;/div&gt;
&lt;p style="text-align:center"&gt;&lt;span style="color:#333300"&gt;* * * * * * * * * * * * * *&lt;/span&gt;&lt;/p&gt;
&lt;p style="text-align:justify"&gt;بخش سوم میزگرد &amp;quot;نقش سدها در مدیریت سیلاب‌&amp;quot; با عنوان &amp;quot;&lt;span style="color:#0000ff"&gt;سدسازی‌ گسترده ترکیه روی دجله و فرات/ مدیریت سازه‌ای و غیرسازه‌ای مکمل هم هستند نه در مقابل هم + فیلم&lt;/span&gt;&amp;quot; منتشر شد. در این بخش مطالبی چون &amp;quot;باید بدانیم خودمان را با کجا مقایسه می‌کنیم که می‌گوییم در سدسازی افراط یا تفریط کرده‌ایم&amp;quot;، &amp;quot;آمریکا تا سال 2000 بیش از 70 هزار سد ساخت&amp;quot;، &amp;quot;دولت سوئد ابتدا سدهای مورد نیازش را ساخت و سپس به اعتراضات توجه نشان داد&amp;quot;، &amp;quot;مقایسه وضعیت سدسازی ایران با کشورهای توسعه‌یافته که ساخت سدهایشان به اتمام رسیده درست نیست&amp;quot;، &amp;quot;مدیریت سازه‌ای و غیرسازه‌ای مکمل هم هستند نه در مقابل هم&amp;quot; و &amp;quot;اگر تمام سدهایمان را ساخته بودیم الآن می‌توانستیم تنها سراغ راهکار مکمل برویم &amp;quot; عنوان شد.&lt;/p&gt;
&lt;div class="markup-container readmore-container" style="text-align:justify"&gt;
 &lt;a href="http://tn.ai/2079416"&gt;میزگرد نقش سدها در مدیریت سیلاب‌ ــ 3 | سدسازی‌ گسترده ترکیه روی دجله و فرات/ مدیریت سازه‌ای و غیرسازه‌ای مکمل هم هستند نه در مقابل هم + فیلم&lt;/a&gt;
&lt;/div&gt;
&lt;p style="text-align:center"&gt;&lt;span style="color:#333300"&gt;* * * * * * * * * * * * * *&lt;/span&gt;&lt;/p&gt;
&lt;p style="text-align:justify"&gt;بخش چهارم میزگرد &amp;quot;نقش سدها در مدیریت سیلاب‌&amp;quot; با عنوان &amp;quot;&lt;span style="color:#0000ff"&gt;&amp;quot;سد&amp;quot; زیرساخت لازم برای توسعه است/ نباید نسخه‌های غرب را اجرا کنیم + فیلم&lt;/span&gt;&amp;quot; منتشر شد. در این بخش مطالبی چون &amp;quot;زیر آب رفتن 20درصد از خاک پاکستان به‌دلیل کم‌توجهی به سدسازی&amp;quot;، &amp;quot;وقوع سیلاب شدید تنها 4 سال بعد از مخالفت‌های اجتماعی علیه سدسازی&amp;quot;، &amp;quot;تأمین نزدیک به 100درصد برق کشور نروژ با استفاده از سدها&amp;quot;، &amp;quot;آمریکا 50 سال پیش سدهای خود را تکمیل کرده، الآن برای کشورهای دیگر نسخه‌های دیگری می‌پیچد&amp;quot;، &amp;quot;در آمریکا &amp;quot;سدسازی&amp;quot; وعده انتخابات ریاست‌جمهوری بود&amp;quot;، &amp;quot;اغلب سدهایی با ارتفاع زیر 7 متر در آمریکا تخریب شده‌اند&amp;quot;، &amp;quot;منطقی نیست که از تخریب سدهای 100ساله و با ارتفاع زیر 7 متر آمریکا نتیجه بگیریم که سدهای 150متری و 200متری کارون را تخریب کنیم&amp;quot; و &amp;quot;این‌که بگوییم دیگر هیچ جا سد نمی‌سازد و ما هم نسازیم، این درست نیست&amp;quot;&amp;nbsp;عنوان شد.&lt;/p&gt;
&lt;div class="markup-container readmore-container" style="text-align:justify"&gt;
 &lt;a href="http://tn.ai/2091170"&gt;میزگرد نقش سدها در مدیریت سیلاب‌ ــ 4 | &amp;quot;سد&amp;quot; زیرساخت لازم برای توسعه است/ نباید نسخه‌های غرب را اجرا کنیم + فیلم&lt;/a&gt;
&lt;/div&gt;
&lt;p style="text-align:center"&gt;&lt;span style="color:#333300"&gt;* * * * * * * * * * * * * *&lt;/span&gt;&lt;/p&gt;
&lt;p style="text-align:justify"&gt;بخش پنجم میزگرد &amp;quot;نقش سدها در مدیریت سیلاب‌&amp;quot; با عنوان &amp;quot;&lt;span style="color:#0000ff"&gt;امسال فقط سایه‌ سیل را در خوزستان دیدیم/ ایران به سمت سیل‌خیزتر شدن+فیلم&lt;/span&gt;&amp;quot; منتشر شد. در این بخش مطالبی چون &amp;quot;ایران به سمت سیل‌خیزتر شدن پیش رفته &amp;quot;، &amp;quot;آبخیزداری یک کار موازی با سدسازی بوده و این دو مکمل هم هستند&amp;quot;، &amp;quot;آبخیزداری در حالت اعلا هم نمی‌تواند جایگزین سد شود&amp;quot;، &amp;quot;سیل یک واقعه کنترل نشده است، ابتدا باید کنترل شود و بعد به فکر پخش سیلاب باشیم&amp;quot;، &amp;quot;تشابه دجله و فرات با حوضه آبریز کلرادو در داشتن حجم ذخایر بالاتر از آورد سالانه&amp;quot; و &amp;quot;وجود حجم زیاد مخازن موجب می‌شود نه سایه خشکسالی دیده شود و نه سایه سیلاب&amp;quot; عنوان شد.&lt;/p&gt;
&lt;div class="markup-container readmore-container" style="text-align:justify"&gt;
 &lt;a href="http://tn.ai/2105008"&gt;میزگرد نقش سدها در مدیریت سیلاب‌ــ5|امسال فقط سایه‌ سیل را در خوزستان دیدیم/ ایران به سمت سیل‌خیزتر شدن+فیلم&lt;/a&gt;
&lt;/div&gt;
&lt;p style="text-align:center"&gt;&lt;span style="color:#333300"&gt;* * * * * * * * * * * * * *&lt;/span&gt;&lt;/p&gt;
&lt;p style="text-align:justify"&gt;بخش ششم و پایانی میزگرد &amp;quot;نقش سدها در مدیریت سیلاب‌&amp;quot; در ادامه در قالب متن و فیلم آمده است.&lt;/p&gt;
&lt;p style="text-align:justify"&gt;&lt;span style="color:#ff0000"&gt;* خلأ بزرگی که در نبود سدهای بختیاری و تنگ‌معشوره داشتیم&lt;/span&gt;&lt;/p&gt;
&lt;p style="text-align:justify"&gt;علیرضا سعیدی، معاون فنی و پژوهشی شرکت توسعه منابع آب و نیروی ایران با اشاره به اینکه رودخانه وحشی و پرآب کشکان هیچ سدی برای ذخیره سازی و مهار آب ندارد، گفت: فرض کنید اگر سدی مثل سدهای کارون و یا سد کرخه، روی رودخانه کشکان احداث شده بود، مثل ظرفی عمل می کرد که می‌توانست سیلاب‌ها و آورد این رودخانه را جمع کرده و به صورت کنترل شده به پایین دست هدایت کند.&lt;/p&gt;
&lt;p style="text-align:justify"&gt;وی افزود: در سیلاب‌های فروردین 98، کار بزرگی سد سیمره برای سد کرخه کرد که اگر سد بختیاری ساخته شده بود، می توانست برای سد دز همین کار را انجام دهد.&lt;/p&gt;
&lt;p style="text-align:justify"&gt;معاون فنی و پژوهشی شرکت توسعه منابع آب و نیروی ایران تصریح کرد: اگر چنین سدهایی روی رودخانه‌های بختیاری و کشکان وجود داشت و با رعایت تمامی اصول فنی و مهندسی اجرا شده بود، می‌توانستیم در سیلاب فروردین 98، رهاسازی کمتری از سد دز به پایین دست داشته باشیم.&lt;/p&gt;
&lt;p style="text-align:justify"&gt;وی ادامه داد: اگر سدهای بختیاری و تنگ معشوره ساخته شده بودند، قطعا در مهار سیلاب های فروردین 98 به ما کمک می کردند و ما شاهد بروز خسارات گسترده در لرستان نبودیم.&lt;/p&gt;
&lt;p style="text-align:center"&gt;&lt;img alt="شرکت مدیریت منابع آب ایران , سیل , " src="https://newsmedia.tasnimnews.com/Tasnim/Uploaded/Image/1398/04/29/13980429152016340179270410.jpg" /&gt;&lt;/p&gt;
&lt;p style="text-align:justify"&gt;&lt;span style="color:#ff0000"&gt;* تفاوت وجود یا عدم وجود سدها در شرایط سیلابی را می‌توان در مقایسه وضعیت لرستان و خوزستان در سیلاب فروردین 98 دید&lt;/span&gt;&lt;/p&gt;
&lt;p style="text-align:justify"&gt;سعیدی با بیان اینکه &amp;quot;در مقایسه وضعیت استان‌های لرستان و خوزستان در سیلاب فروردین 98 می‌توان فرق بین بودن یا نبودن سدها در وضعیت سیلابی را فهمید&amp;quot;، گفت: وضعیت این دو استان به خاطر وجود و عدم وجود سدها، کاملا با هم متفاوت بود.&lt;/p&gt;
&lt;p style="text-align:justify"&gt;در ادامه، نیما حامد انسانیت، کارشناس مدیریت منابع آب با اشاره به اینکه در بهار سال 95 نیز سیلابی در رودخانه دز داشتیم، گفت: در همان سال سد سیمره در حال آبگیری بود و دو سیل بزرگ در پاییز و بهار آن سال شاهد بودیم.&lt;/p&gt;
&lt;p style="text-align:justify"&gt;وی افزود: در سیلابی که در پاییز آن سال داشتیم، آب‌گیری مخزن سیمره باعث شد که بیشتر سیلاب در مخزن این سد گرفته شود و مازاد آن نیز در سد دز که ترازش در آن زمان پایین بود، مهار شد؛ همچنین در بهار نیز مشابه همین سیل اتفاق افتاد و سیمره و کرخه این سیل را گرفتند و در پایین دست حوضه کرخه مطلقا سیلی احساس نشد، در حالی که در حوزه کرخه نیز بارش‌ها قابل توجه بود.&lt;/p&gt;
&lt;p style="text-align:justify"&gt;&lt;span style="color:#ff0000"&gt;* در سد دز حجم ذخیره نسبت به آورد کم است&lt;/span&gt;&lt;/p&gt;
&lt;p style="text-align:justify"&gt;انسانیت با بیان اینکه &amp;quot;در سد دز حجم ذخیره نسبت به آورد کم است&amp;quot;، گفت: اگر سد بختیاری در بالادست سد دز ایجاد شود، نسبت حجم ذخیره به آورد، به بالای یک می‌رسد و تازه‌می توانیم بگوییم که در این حوضه ما کنترل کامل را خواهیم داشت.&lt;/p&gt;
&lt;p style="text-align:justify"&gt;وی ادامه داد: در سیلاب‌های سال 95 به دلیل اینکه در حوضه کارون با وجود سدهای متعدد، کنترل کامل بود؛ در برهه ‌ای از زمان برای کمک به کنترل جریانی که از سمت دز می‌آمد، جریان کارون را به صفر رساندند؛ یعنی اگر در پایین دست حوضه میانی داشته باشیم که این حوضه میانی، خودش سیلابی باشد، در صورت وجود حجم ذخایر مناسب، این امکان وجود دارد که در مواقع لازم جریان بالادست را به شدت کاهش دهیم و حتی به صفر برسانیم تا سیلاب حوضه میانی کنترل شود.&lt;/p&gt;
&lt;p style="text-align:justify"&gt;این کارشناس مدیریت منابع آب تصریح کرد: مثلا در حوضه آبریز رودخانه کرج که بهار فصل آب‌گیری سد است، اگر سیلی حتی سیلابی بزرگ اتفاق بیفتد، مخزن سد کرج این قابلیت را دارد که جریان را برای پایین دست حتی به صفر برساند تا اگر حوضه میانی پایین دست هم سیلابی شد، فقط جریان کنترل نشده سیلاب پایین دست باشد.&lt;/p&gt;
&lt;p style="text-align:center"&gt;&lt;img alt="شرکت مدیریت منابع آب ایران , سیل , " src="https://newsmedia.tasnimnews.com/Tasnim/Uploaded/Image/1398/04/29/13980429151724308179269910.jpg" /&gt;&lt;/p&gt;
&lt;p style="text-align:justify"&gt;&lt;span style="color:#ff0000"&gt;* اگر نسبت حجم زنده مخزن به آورد را به بیش از 1.5 و 2 برسانیم، آثاری از سیل و خشکسالی نخواهیم داشت&lt;/span&gt;&lt;/p&gt;
&lt;p style="text-align:justify"&gt;وی افزود: در واقع اگر نسبت حجم زنده مخزن به آورد را بتوانیم به میزان مطلوبی بالا ببریم، حالا نمی‌گویم به عدد 4 برسانیم که در حوضه کلرادو یا رودخانه فرات هست، بلکه به میزان بیشتر از 1.5 و 2 برسد، ما نه‌تنها آثاری از سیل و خشکسالی نخواهیم داشت، بلکه جریان متوسط بلندمدت را خواهیم داشت؛ مثلا اگر متوسط جریان رودخانه کارون 600 مترمکعب در ثانیه باشد، در یک سال خشک نیز همین 600 مترمکعب بر ثانیه را خواهیم داشت و در پایان یک دوره تَر هم همین 600 مترمکعب بر ثانیه را خواهیم داشت.&lt;/p&gt;
&lt;p style="text-align:justify"&gt;انسانیت با بیان اینکه &amp;quot;چرا نباید نسبت مناسب حجم ذخایر به آورد رودخانه‌ها داشته باشیم تا اتفاقات خوبی در مهار سیلاب‌ها و کنترل و مدیریت آثار خشکسالی و ترسالی رخ دهد؟&amp;quot;، گفت: با وجود حجم ذخایر مناسب، می‌توان کشاورزی را بهتر و به صورت پایدار برنامه ریزی کرد، توسعه تولید انرژی در بخش برق‌آبی‌ها که ارزان‌ترین برق تولید شبکه است می تواند اتفاق بیفتد، گردشگری می تواند توسعه یابد و محیط زیست می تواند بهتر شود.&lt;/p&gt;
&lt;p style="text-align:justify"&gt;&lt;span style="color:#ff0000"&gt;* وضعیت محیط زیست با وجود سدها نه‌تنها بدتر نمی‌شود بلکه بهتر می‌شود&lt;/span&gt;&lt;/p&gt;
&lt;p style="text-align:justify"&gt;وی ادامه داد: من با منتقدانی که عنوان می کنند محیط زیست از وجود سدها آسیب می‌بیند بحث دارم، چرا می‌گویند با وجود سدها محیط زیست بهتر نمی‌شود؟ تصاویر سدهای کارون 3 و لفور و شهیدرجایی را ببینید؛ واقعا با اضافه شدن یک دریاچه با احداث سدها، آثار مثبتی برای محیط زیست منطقه مربوطه ایجاد می شود که به طور مثال، دریاچه سد برای جذب پرندگان مهاجر بسیار تأثیرگذار است؛ در استان‌هایی مثل کرمان و خراسان شمالی که دریاچه طبیعی نداریم، هرکجا که به عنوان سایت مشاهده و رصد پرندگان مهاجر درج شده، دریاچه سدهاست.&lt;/p&gt;
&lt;p style="text-align:justify"&gt;این کارشناس مدیریت منابع آب با بیان اینکه &amp;quot;گاها در برخی استان‌ها مثل مازندران عنوان می‌شود سد چون سازه‌ای است نباید ساخته شود بلکه باید به‌جای آن آب بندان بسازیم&amp;quot;، گفت: در پاسخ به این قبیل اظهارات باید عنوان کرد که آب‌بندان هم یک نوع سد است اما در مقایس کوچکتر، مثل سدهای کوچکی که به وفور در امریکا ساخته شده اند.&lt;/p&gt;
&lt;p style="text-align:justify"&gt;وی افزود: طبق آنچه توسط مسئولان مربوطه اعلام شده، حدود 2 درصد از مساحت استان های شمالی ایران، آب بندان است و این آب بندان‌ها از لحاظ جذب پرنده مهاجر و همینطور جذب گردشگر بسیار به استان‌های شمالی کمک کرده اند.&lt;/p&gt;
&lt;p style="text-align:justify"&gt;انسانیت با اشاره به اینکه در باب آثار مثبت محیط زیستی سدها بسیار می‌توان صحبت کرد، اذعان داشت: در سد میله مغان در شمال غرب ایران، خود فعالان محیط زیستی تلاش کرده‌اند این دریاچه سد را به عنوان سایت کنوانسیون رامسر ثبت کنند.&lt;/p&gt;
&lt;p style="text-align:center"&gt;&lt;img alt="شرکت مدیریت منابع آب ایران , سیل , " src="https://newsmedia.tasnimnews.com/Tasnim/Uploaded/Image/1398/04/29/13980429151845855179270210.jpg" /&gt;&lt;/p&gt;
&lt;p style="text-align:justify"&gt;&lt;span style="color:#ff0000"&gt;* هیچ‌کدام از تالاب‌های خوزستان به دلیل مشکل آورد دچار خشکی نشده‌اند&lt;/span&gt;&lt;/p&gt;
&lt;p style="text-align:justify"&gt;وی ادامه داد: برخی خیلی تلاش کرده‌اند که این موضوع را جا بیندازند که به دلیل برداشت‌هایی که از منابع آبی برای کشاورزی انجام می شود و آن را به سد نسبت می‌دهند، تالاب‌های خوزستان خشک شده‌اند؛ درحالی‌که به طور مثال در مورد تالاب هورالعظیم که یک بخش آورد آن از سمت کرخه و یک بخش آورد آن از سمت دجله تأمین می‌شود، با یک حوضه بسته مواجه نیستیم که بگوییم به دلیل آورد کم خشک شده است، بلکه موضوع این است که به وسیله دایک و موانع فیزیکی که به هر دلیل اعم از برداشت نفت در سمت ایران و کشاورزی در سمت عراق، تالاب محدود شده و اگر فعالان محیط زیست اعتراضی نسبت به این موضوع دارند باید عنوان کنند که تالاب‌ها به لحاظ موانع فیزیکی محدود شده‌اند و می‌خواهیم به شرایط قبل بازگردند اما از لحاظ مباحث هیدرولوژیکی، این تالاب‌ها مشکلی ندارند و به صراحت بیان می کنم که با توجه به اینکه تالاب‌های خوزستان حوضه باز هستند، هیچ کدام از تالاب‌های این استان ناشی از مباحث هیدرولوژیکی و آورد، دچار خشکی نشده‌اند.&lt;/p&gt;
&lt;p style="text-align:justify"&gt;&lt;span style="color:#ff0000"&gt;* سامانه‌های هشدار سیل تدقیق شده و نحوه بهره برداری از سدها اصلاح شود&lt;/span&gt;&lt;/p&gt;
&lt;p style="text-align:justify"&gt;در ادامه، علیرضا سعیدی، معاون فنی و پژوهشی شرکت توسعه منابع آب و نیروی ایران در پاسخ به اینکه &amp;quot;چه درسی از سیلاب‌های 98 می‌توان گرفت تا اگر در سالهای آینده با چنین سیلاب‌هایی مواجه شدیم، این حجم از خسارت را دوباره تجربه نکنیم؟&amp;quot;، گفت: مواردی که می توانیم اصلاح کنیم یکی شامل تدقیق سامانه‌های هشدار سیل است که واقعا امسال خوب عمل کردند ولی می‌توانند تدقیق شوند؛ موضوع دیگر نحوه مدیریت بهره برداری از برخی از مخازن سدهای کشور است که می‌تواند اصلاح و تصحیح شود و مورد دیگر نحوه استفاده از اراضی پایین دست سدها و حریم بسترها بوده که باید اصلاح شود؛ همچنین رعایت حریم رودخانه‌ها باید جدی گرفته شود.&lt;/p&gt;
&lt;p style="text-align:justify"&gt;وی افزود: می توانیم با درنظر گرفتن عوامل فنی و مهندسی به طور کامل، مخازن سد بیشتری داشته باشیم.&lt;/p&gt;
&lt;p style="text-align:justify"&gt;&lt;span style="color:#ff0000"&gt;* لازم است به آب ملی نگاه کنیم&lt;/span&gt;&lt;/p&gt;
&lt;p style="text-align:justify"&gt;معاون فنی و پژوهشی شرکت توسعه منابع آب و نیروی ایران&amp;nbsp; با بیان اینکه &amp;quot;باید به مبحث آب به صورت ملی نگاه کنیم&amp;quot;، گفت: باید از منطقه ای نگاه کردن به آب، بیرون بیاییم و نگاه ملی را جایگزین کنیم که این برای همه، اعم از مردم و مسئولین لازم است.&lt;/p&gt;
&lt;p style="text-align:justify"&gt;وی ادامه داد: باید نگاه جامعی داشته باشیم تا بتوانیم از نعمت خدادادی که اشکال مختلف باریده می شود، حداکثر استفاده را بکنیم.&lt;/p&gt;
&lt;p style="text-align:justify"&gt;سعیدی با اشاره به اینکه برخی عنوان می کنند که نباید برای مهار سیلاب‌ها سد بسازیم، گفت: باید از این افراد پرسید که اگر ما یک کانالی ایجاد می‌کردیم که سیلاب ها به صورت مستقیم به سمت خلیج فارس رفته و در دریا می‌ریخت، آیا شما راضی بودید؟ آیا این استفاده بهینه است؟ باید توجه کنیم که شاید بتوانیم استفاده بهینه تری از این نعمت خدادادی داشته باشیم.&lt;/p&gt;
&lt;p style="text-align:center"&gt;&lt;img alt="شرکت مدیریت منابع آب ایران , سیل , " src="https://newsmedia.tasnimnews.com/Tasnim/Uploaded/Image/1398/04/29/13980429151802246179270110.jpg" /&gt;&lt;/p&gt;
&lt;p style="text-align:justify"&gt;&lt;span style="color:#ff0000"&gt;*مخالفان و موافقان سدسازی ابتدا واقعیات و تعاریف اولیه را بپذیرند&lt;/span&gt;&lt;/p&gt;
&lt;p style="text-align:justify"&gt;در ادامه، نیما حامد انسانیت، کارشناس مدیریت منابع آب در خصوص درس‌های سیلاب‌های سال 98 گفت: مهمترین درسی که می شود گرفت این است که طرفین بحث (منتقدان و موافقان سدسازی) بیایند واقعیات و تعاریف اولیه را بپذیرند.&lt;/p&gt;
&lt;p style="text-align:justify"&gt;وی افزود: به طور مثال در منطقه ای که خشک است و وابسته به کشاورزی آب است، مثل حوضه آبریز کلرادو و مثل کالیفرنیا و مثل خاورمیانه، باید کنترل جریان صورت بگیرد و کشاورزی برنامه‌ریزی شود.&lt;/p&gt;
&lt;p style="text-align:justify"&gt;&lt;span style="color:#ff0000"&gt;* معنای ساخت سد، گرفتن حق تالاب نیست، بلکه برنامه‌ریزی درست آورد رودخانه‌ای است&lt;/span&gt;&lt;/p&gt;
&lt;p style="text-align:justify"&gt;این کارشناس مدیریت منابع آب تصریح کرد: وقتی می‌گوییم سدی می خواهد احداث شود، معنای آن این نیست که می‌خواهیم حق تالاب را بگیریم، بلکه معنایش این است که باید آوردهای رودخانه‌ای به درستی برنامه‌ریزی شود و برای این برنامه‌ریزی باید نیازهای پایین دست را شناسایی کرد.&lt;/p&gt;
&lt;p style="text-align:justify"&gt;وی ادامه داد: مثلا پایین دست سد زاینده رود، نیاز به جریان دائمی سالانه در رودخانه زاینده‌رود دارد و باید بر اساس این نیاز برنامه ریزی شود؛ یعنی برنامه‌ریزی کشاورزی که در پایین دست این حوضه آبریز شده، باید دقیق و بر اساس آب تجدیدپذیر حوضه باشد، نباید بگویند سد نباید احداث شود یا انجام کشاورزی اشتباه است، بلکه باید برنامه‌ریزی صورت بگیرد و سد یک ابزار برای برنامه‌ریزی درست منابع آبی است.&lt;/p&gt;
&lt;p style="text-align:justify"&gt;&lt;span style="color:#ff0000"&gt;* اگر مشکلی در پایین دست هست از وجود سد نیست، از برنامه‌ریزی نادرست است&lt;/span&gt;&lt;/p&gt;
&lt;p style="text-align:justify"&gt;انسانیت با بیان اینکه &amp;quot;قدمت سد زاینده رود بیش از 50 سال است&amp;quot;، گفت: در 30 سال نخست آبگیری این سد، هیچ مشکلی در پایین دست نمی‌بینیم، این خود نشان واضحی است که اگر مشکلات محیط زیستی در پایین دست وجود دارد، اگر حق‌آبه رودخانه‌ای نیست و یا حق‌آبه تالاب‌ها تأمین نمی‌شود، علت آن برنامه ریزی نادرست است نه وجود سد.&lt;/p&gt;
&lt;p style="text-align:justify"&gt;وی افزود: باید سد را به عنوان یک زیرساخت لازم بسازیم و این زیرساخت را به اندازه بسازیم، اندازه آن هم به مقداری است که کنترل به صورت کامل انجام شود و آب بدون کنترلی نداشته باشیم.&lt;/p&gt;
&lt;p style="text-align:justify"&gt;این کارشناس مدیریت منابع آب خاطرنشان کرد: نباید طبیعت برای ما تصمیم بگیرد، بلکه اگر می خواهیم به طبیعت هم خدمت کنیم، باید آب را کنترل کنیم و نیاز کشاورزی هم تأمین شود و طبیعت هم به میزان لازم و در زمان لازم، آوردش را دریافت کند.&lt;/p&gt;
&lt;p&gt;&amp;nbsp;&lt;/p&gt;
&lt;p&gt;&lt;a class="vplayer LoadVideoFromAparat" data-dimension="1080" data-params="{Aparat=mTLfR}" href="https://newsmediab.tasnimnews.com/Tasnim/Uploaded/Video/1398/07/26/139807261452531481868465" style="display: block; width: 350px; height: 262px; margin: 0 auto 0 auto;"&gt;&lt;img alt="شرکت مدیریت منابع آب ایران , سیل , " src="/Content/CPanelImages/Global/VideoAttached.png" /&gt;&lt;/a&gt;&lt;/p&gt;
&lt;p&gt;انتهای پیام/&lt;/p&gt;
&lt;div class="clearfix"&gt;&lt;/div&gt;</t>
  </si>
  <si>
    <t>https://newsmedia.tasnimnews.com/Tasnim/Uploaded/Image/1398/04/29/13980429152016340179270410.jpg</t>
  </si>
  <si>
    <t>شور عزاداران حسینی در گلزار شهدای بندرعباس</t>
  </si>
  <si>
    <t>بندرعباس-ایرنا-به مناسبت گرامیداشت چهلمین روز شهادت امام حسین(ع) و یاران با وفایش، مراسم اربعین همراه با شور عزاداران حسینی در گلزار شهدای بندرعباس برگزار شد.</t>
  </si>
  <si>
    <t>["اربعین حسینی","هرمزگان","مزار شهدا","هیأت عزاداری"]</t>
  </si>
  <si>
    <t>&lt;div class="item-text" itemprop="articleBody"&gt;
 &lt;p&gt;مدیر گلزار شهدای بندرعباس روز شنبه در حاشیه این مراسم به خبرنگار ایرنا گفت: برپایی عزاداری در اربعین سید الشهداء، بیعت دوباره با اهداف امام حسین(ع)&amp;nbsp;و آرمان های بلند آن امام همام است.&lt;/p&gt; 
 &lt;p&gt;روح الله احترامی بیان کرد: مجالس عزاداری اهل بیت(ع) باعث تقویت ایمان و بنیه فکری انسان ها به خصوص نسل جوان می شود و ایمان قوی مانع انحراف مردم&amp;nbsp;به سمت برنامه های ضد دینی خواهد شد.&lt;/p&gt; 
 &lt;p&gt;وی اظهار داشت: در مراسم اربعین حسینی علاوه بر سینه زنی سنتی برنامه هایی&amp;nbsp;شامل،&amp;nbsp;نوحه خوانی، سخنرانی، قرائت زیارت عاشورا و زیارت اربعین، غذای نذری، سنج و دمام&amp;nbsp;برگزار شد و مردم برای رشادت‌های شهدای کربلا اشک ماتم ریختند.&lt;/p&gt; 
 &lt;p&gt;همچنین در مراسم اربعین امسال گلزار شهدای بندرعباس، حجت الاسلام سعید کذایی به عنوان سخنران و مداحان&amp;nbsp;ایمان دیواری و مهدی دامن باغ نوحه خوانی کردند.&lt;/p&gt; 
 &lt;p&gt;مسجد جامع جزیره هرمزهم امروز شنبه همزمان اربعین حسینی شاهد مراسم سوگواری و سینه زنی سنتی واحد بود.&lt;/p&gt;
 &lt;div class="gallery hidden"&gt;&lt;/div&gt; 
&lt;/div&gt;</t>
  </si>
  <si>
    <t>مصرف سوخت در مسیرهای منتهی به مهران با افزایش 30 درصدی همراه بوده است</t>
  </si>
  <si>
    <t>مدیرعامل شرکت ملی پخش فرآورده‌های نفتی منطقه ایلام گفت: مصرف سوخت در جایگاه‌های عرضه سوخت در مسیرهای منتهی به مرز مهران ۳۰ درصد نسبت به مدت مشابه سال گذشته افزایش داشته است.</t>
  </si>
  <si>
    <t>["استانی-اجتماعی","اربعین ۹۸","سوخت"]</t>
  </si>
  <si>
    <t>&lt;p&gt;به گزارش ایسنا، &amp;laquo;علی‌اصغر چاغروندی&amp;raquo; ضمن اعلام این خبر اظهار کرد: با توجه به حجم زیاد تردد خودروهای سبک و سنگین در مسیرهای مواصلاتی استان ایلام منتهی به مرز مهران مقدار مصرف سوخت وسایل نقلیه امسال بیشتر از سال گذشته بوده است.&lt;/p&gt; 
&lt;p&gt;وی افزود: هم اکنون هیچ‌گونه مشکلی در جایگاه‌های سوخت استان ایلام در مسیر تردد زائران وجود ندارد و تمهیدات لازم برای تامین سوخت مورد نیاز ماشین‌های سبک و سنگین از قبل اندیشیده شده است تا خودروها مشکلی در زمینه سوخت نداشته باشند.&lt;/p&gt; 
&lt;p&gt;چاغروندی یادآور شد: سوخت‌رسانی در جایگاه‌های سوخت به وسایل نقلیه سبک و سنگین بدون وقفه ادامه دارد و هیچ جایگاه سوختی از مدار فعالیت خارج نشده و میزان ذخایر این جایگاه‌ها به اندازه کافی تامین شده است.&lt;/p&gt; 
&lt;p&gt;وی به آتش‌سوزی یک فقره دستگاه خودرو سواری در جایگاه سوخت بخش صالح آباد از توابع مهران اشاره و عنوان کرد: این خودرو سمند به علت نقص فنی داخلی دچار آتش‌سوزی شد.&lt;/p&gt; 
&lt;p&gt;وی اضافه کرد: آتش‌سوزی این خودرو باعث شد برخی از سیستم‌های این جایگاه دچار آسیب‌دیدگی شده و در نتیجه فرآیند خدمات‌رسانی عرضه سوخت در این جایگاه مختل شد.&lt;/p&gt; 
&lt;p&gt;چاغروندی تاکید کرد: این جایگاه در مسیر زائران اربعین قرار ندارد و&amp;nbsp; خللی در روند سوخت‌رسانی زائران ایجاد نمی‌کند و جایگاه‌های سوخت واقع در مسیر اصلی مهران همچنان به فعالیت خود ادامه می‌دهند.&lt;/p&gt; 
&lt;p&gt;وی گفت: یک تیم فنی و کارشناسی در محل این جایگاه مشغول بررسی وضعیت سیستم‌های آسیب دیده و تلاش برای راه‌اندازی مجدد این نازل هستند.&lt;/p&gt; 
&lt;p&gt;انتهای پیام&lt;/p&gt;</t>
  </si>
  <si>
    <t>https://cdn.isna.ir/d/2019/06/22/3/57897399.jpg</t>
  </si>
  <si>
    <t>تظاهرات جلیقه زرد‌ها در فرانسه وارد چهل‌ونهمین هفته شد/تجمع معترضان در خیابان‌های پاریس</t>
  </si>
  <si>
    <t>خبرگزاری میزان- تظاهرات جلیقه زرد‌ها در فرانسه در اعتراض به سیاست‌های دولت این کشور وارد چهل‌ونهمین هفته خود شده و معترضان در خیابان‌های پاریس و دیگر شهر‌ها تجمع کرده‌اند. تاریخ انتشار: 14:21 - 27 مهر 1398 - کد خبر: ۵۶۰۰۰۹</t>
  </si>
  <si>
    <t>["فرانسه","تظاهرات جلیقه زردها","جلیقه ردها","تضاهرات جلیقه زردها در فرانسه","پلیس فرانسه"]</t>
  </si>
  <si>
    <t>&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lt;img class="image_btn" style="margin: 5px 5px;" title="تظاهرات جلیقه زرد‌ها در فرانسه وارد چهل‌ونهمین هفته شد/تجمع معترضان در خیابان‌های پاریس" src="/files/fa/news/1398/7/27/2310495_574.jpg" alt="تظاهرات جلیقه زرد‌ها در فرانسه وارد چهل‌ونهمین هفته شد/تجمع معترضان در خیابان‌های پاریس" width="306" height="184" align="left" /&gt;به گزارش&amp;nbsp;&lt;/span&gt;&lt;a class="highlight6" style="box-sizing: border-box; color: #337ab7; outline: none; text-decoration: none; background-color: #ffffff; font-weight: bold; font-family: Tahoma, Arial; font-style: normal; font-variant-ligatures: normal; font-variant-caps: normal; letter-spacing: normal; orphans: 2; text-align: justify; text-indent: 0px; text-transform: none; white-space: normal; widows: 2; word-spacing: 0px; -webkit-text-stroke-width: 0px; outline-offset: -2px; font-size: 13.3333px;" href="/fa/services/9"&gt;گروه بین الملل&lt;/a&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amp;nbsp;&lt;/span&gt;&lt;a class="highlight" style="box-sizing: border-box; color: #b20204; outline: -webkit-focus-ring-color auto 5px; text-decoration: none; background-color: #ffffff; outline-offset: -2px; font-family: Tahoma, Arial; font-style: normal; font-variant-ligatures: normal; font-variant-caps: normal; font-weight: 400; letter-spacing: normal; orphans: 2; text-align: justify; text-indent: 0px; text-transform: none; white-space: normal; widows: 2; word-spacing: 0px; -webkit-text-stroke-width: 0px; font-size: 13.3333px;" href="/"&gt;خبرگزاری میزان&lt;/a&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 &lt;/span&gt;امروز شنبه ۱۹ اکتبر (۲۷ مهر)، چهل‌ونهمین شنبه تظاهرات جلیقه زرد‌ها در فرانسه برگزار می‌شود.&lt;/p&gt; 
&lt;p&gt;معترضان جلیقه زرد با در دست داشتن پلاکارد‌هایی که بر روی آن‌ها شعار‌هایی علیه دولت فرانسه نوشته شده، در خیابان‌های پاریس و برخی شهر‌های دیگر تجمع کرده‌اند.&lt;/p&gt; 
&lt;p&gt;این تظاهرات در حالی آغاز شده که طی هفته‌های اخیر، تدابیر امنیتی در شهر‌های فرانسه برای مقابله با معترضان شدت یافته است.&lt;/p&gt; 
&lt;p&gt;اعتراض‎های گسترده مردمی در فرانسه از ۱۷ اکتبر سال ۲۰۱۸ (۲۵ مهر ۱۳۹۷) در اعتراض به افزایش مالیات بر سوخت آغاز شد.&lt;/p&gt; 
&lt;p&gt;هفته گذشته و در جریان چهل‌وهشتمین شنبه تظاهرات جلیقه زرد‌ها در فرانسه، معترضان به تغییرات اقلیمی نیز در خیابان‌های فرانسه حاضر شدند.&lt;/p&gt; 
&lt;p&gt;در جریان این تظاهرات، پلیس فرانسه برای متفرق کردن معترضان دست به اقدامات خشونت‌آمیزی مانند استفاده از گاز اشک‌آور زد و ده‌ها نفر از معترضان نیز بازداشت شدند.&lt;/p&gt; 
&lt;p&gt;با گذشت ده‌ها هفته‎ از تظاهرات جلیقه زرد‌ها در فرانسه تاکنون، گزارش نهاد‌های حقوقی فرانسه حاکی از آن است که ۲۵۰۰ نفر مجروح شده‌اند که شدت جراحات ۷۶ نفر از آن‌ها شدید بوده است.&lt;/p&gt; 
&lt;p&gt;۱۱ نفر تاکنون جان خود را از دست داده‌اند، ده‌ها نفر از ناحیه چشم دچار جراحت شده و نابینا شده‌اند. چندین مورد نقص عضو تاکنون گزارش شده است.&lt;/p&gt; 
&lt;p&gt;&lt;br /&gt;انتهای پیام/&lt;/p&gt; 
&lt;div class="wrapper"&gt;&lt;/div&gt;</t>
  </si>
  <si>
    <t>https://www.mizanonline.com/files/fa/news/1398/7/27/2310495_574.jpg</t>
  </si>
  <si>
    <t>ایسنا نوشت: موکاش آمبانی بار دیگر ثروتمندترین فرد هند معرفی شد.</t>
  </si>
  <si>
    <t>["هند","ثروتمند","ثروت"]</t>
  </si>
  <si>
    <t>&lt;div&gt; 
 &lt;p&gt;به گزارش&amp;nbsp;فورچون، رشد اقتصادی بالای هند در کنار برنامه های دولت برای کاهش مالیاتی نظیر طرح کاهش مالیات شرکت های بزرگ از ۳۰ درصد به ۲۲ درصد باعث پیدایش نسل جدیدی از ثروتمندان هندی شده است. در ادامه با ۱۰ ثروتمند برتر هندی در سال ۲۰۱۹ اشنا می‌شوید:&lt;/p&gt; 
 &lt;p&gt;۱-موکاش آمبانی&lt;/p&gt; 
 &lt;p&gt;مانند سال‌های قبلی، مدیر عامل غول انرژی هند یعنی &amp;quot; ریلیانس اینداستریز&amp;quot; ثروتمندترین فرد هند لقب گرفت. او اخیرا وارد حوزه ارائه خدمات ارتباطی موبایل نیز شده است و ثروت وی در حال حاضر ۵۱.۴ میلیارد دلار برآورد می شود.&lt;/p&gt; 
 &lt;p&gt;۲- گاتام آدانی&lt;/p&gt; 
 &lt;p&gt;او مالک یک شرکت بزرگ فعال در حوزه نفت، حمل و نقل، ذغال سنگ و املاک است. ثروت وی در حال حاضر ۱۵.۷ میلیارد دلار برآورد می شود.&lt;/p&gt; 
 &lt;p&gt;۳- برادران هیندوجا&lt;/p&gt; 
 &lt;p&gt;این برادران مالک هولدینگ بزرگ هیندوجا هستند که در طیف وسیعی از زمینه‌ها از کابل برق گرفته تا املاک فعالیت دارد. ثروت برادران هیندوجا در حال حاضر ۱۵.۶ میلیارد دلار برآورد می شود.&lt;/p&gt; 
 &lt;p style="text-align:center"&gt;&lt;img alt="" height="557" src="https://media.khabaronline.ir/d/2019/08/12/4/5240811.jpg" width="800" /&gt;&lt;/p&gt; 
 &lt;p&gt;۴- پالونجی میستری&lt;/p&gt; 
 &lt;p&gt;وی مدیرعامل یک شرکت بزرگ ساخت و ساز در هند است که بخش بزرگی از فعالیت‌های عمرانی در شهر بمبئی را انجام می دهد. ثروت وی در حال حاضر ۱۵ میلیارد دلار برآورد می شود.&lt;/p&gt; 
 &lt;p&gt;۵- اودای کوتاک&lt;/p&gt; 
 &lt;p&gt;رئیس یکی از چهار بانک بزرگ خصوصی هند که در حال حاضر ۱۴.۸ میلیارد دلار ثروت دارد.&lt;/p&gt; 
 &lt;p&gt;۶- شیو نادر&lt;/p&gt; 
 &lt;p&gt;از پیشگامان حوزه IT در هند که شرکت &amp;quot;HLC&amp;quot; را تاسیس کرد. ثروت وی در حال حاضر ۱۴.۴ میلیارد دلار برآورد می شود.&lt;/p&gt; 
 &lt;p&gt;۷- راداکیشان دامانی&lt;/p&gt; 
 &lt;p&gt;یکی از مشهورترین فعالان مالی در هند که فعالیت گسترده ای در بورس بمبئی دارد. ثروت وی در حال حاضر ۱۴.۳ میلیارد دلار برآورد می شود.&lt;/p&gt; 
 &lt;p&gt;۸- خانواده گودرای&lt;/p&gt; 
 &lt;p&gt;این خانواده مالک یکی از بزرگ‌ترین فروشگاه‌های زنجیره‌ای هند هستند و ۱۲ میلیارد دلار نیز ثروت در اختیار دارند.&lt;/p&gt; 
 &lt;p&gt;۹- لاکشمی میتال&lt;/p&gt; 
 &lt;p&gt;وی مدیرعامل بزرگ‌ترین تولیدکننده فولاد در جهان است و ۱۰.۵ میلیارد دلار ثروت دارد.&lt;/p&gt; 
 &lt;p&gt;۱۰- کومار بیرلا&lt;/p&gt; 
 &lt;p&gt;او مدیرعامل یکی از بزرگ‌ترین شرکت‌های تولید کننده آلومینیوم و کابل‌های مسی در هند است. ثروت وی در حال حاضر ۹.۶ میلیارد دلار برآورد می شود.&lt;/p&gt; 
 &lt;p&gt;۲۲۳۲۲۵&lt;/p&gt; 
&lt;/div&gt;
&lt;div class="gallery hidden"&gt;&lt;/div&gt;</t>
  </si>
  <si>
    <t>https://media.khabaronline.ir/d/2019/08/12/4/5240811.jpg</t>
  </si>
  <si>
    <t>پایتخت شاهد افزایش موقتی غلظت آلاینده‌ها است</t>
  </si>
  <si>
    <t>خبرگزاری میزان- بر اساس اعلام شرکت کنترل کیفیت هوای تهران، افزایش موقتی غلظت آلاینده‌ها طی امروز (۲۷ مهر) کاهش نسبی کیفیت هوای در پایتخت را به دنبال دارد. تاریخ انتشار: 11:00 - 27 مهر 1398 - کد خبر: ۵۵۹۹۴۷</t>
  </si>
  <si>
    <t>["میزان","آلودگی هوا","تهران","سالم","ناسالم"]</t>
  </si>
  <si>
    <t>&lt;p&gt;&lt;img class="image_btn" style="margin: 10px 10px;" title="پایتخت شاهد افزایش موقتی غلظت آلاینده‌ها است" src="/files/fa/news/1398/7/27/2310227_213.jpg" alt="پایتخت شاهد افزایش موقتی غلظت آلاینده‌ها است" width="306" height="184" align="left" /&gt;به گزارش گروه جامعه خبرگزاری میزان،بر اساس پیش‌بینی‌های انجام‌شده در شرکت کنترل کیفیت هوای تهران با حاکمیت جو آرام در نخستین ساعات امروز (۲۷ مهر) غلظت آلاینده‌ها به‌ویژه ذرات معلق در برخی مناطق افزایش پیدا می‌کند و کاهش کیفیت هوا در برخی مناطق را به دنبال دارد.&lt;/p&gt; 
&lt;p&gt;به‌تدریج با رشد ناپایداری روزانه از غلظت آلاینده‌ها کاسته می‌شود و به دلیل کاهش تردد خودرو‌ها طی امروز، شرایط مطلوب کیفیت هوا برای اکثر مناطق پایتخت پیش‌بینی می‌شود همچنین در اواخر وقت امروز نیز با افزایش حجم ترافیک در برخی مناطق شاهد تجمع آلاینده‌ها به‌ویژه ذرات معلق و برقراری شرایط ناسالم برای گروه‌های حساس خواهیم بود.&lt;/p&gt; 
&lt;p&gt;با افزایش نسبی سرعت باد در ساعات اولیه فردا (۲۸ مهر) از غلظت آلاینده‌ها کاسته می‌شود. هر چند با آغاز تردد خودرو‌ها و کاهش سرعت باد در برخی ساعت صبح شرایط برای تجمع آلاینده‌ها و برقراری شرایط نامطلوب در پاره‌ای از مناطق فراهم می‌شود.&lt;/p&gt; 
&lt;p&gt;افزایش ناپایداری جوی همراه با وزش باد، رشد ابر و گاهی بارش پراکنده در برخی ساعات بعد ازظهر، کاهش غلظت آلاینده‌ها و بهبود نسبی کیفیت هوای اکثر مناطق پایتخت را به دنبال دارد همچنین در ساعات پایانی فردا با تداوم ناپایداری جوی و افزایش نسبی سرعت باد شرایط برای تجمع آلاینده‌ها محدود می‌شود و غلظت آلاینده‌ها نسبت به روز قبل از میزان کمتری برخوردار خواهد بود.&lt;/p&gt; 
&lt;p&gt;بر اساس اطلاعات شرکت کنترل کیفیت هوای تهران، کیفیت هوای ۲۴ ساعت گذشته پایتخت منتهی به ۸ صبح امروز با میانگین ۶۵ در شرایط سالم قرار داشت و کیفیت هوای هم اکنون نیز با میانگین ۶۴ همچنان در شرایط سالم است.&lt;/p&gt; 
&lt;p&gt;انتهای پیام/&lt;/p&gt; 
&lt;div class="wrapper"&gt;&lt;/div&gt;</t>
  </si>
  <si>
    <t>https://www.mizanonline.com/files/fa/news/1398/7/27/2310227_213.jpg</t>
  </si>
  <si>
    <t>October 19th 2019, 19:41:30.000</t>
  </si>
  <si>
    <t>پیشتازی بایدن در میان نامزدهای دموکرات انتخابات آمریکا</t>
  </si>
  <si>
    <t>طی یک نظرسنجی جو بایدن در میان نامزدهای دموکرات انتخابات آمریکا پیشتاز است.</t>
  </si>
  <si>
    <t>["انتخابات آمریکا","انتخابات ریاست جمهوری","برنا","دموکرات","بایدن"]</t>
  </si>
  <si>
    <t>&lt;p style="text-align: justify;"&gt;به گزارش گروه خبر خبرگزاری برنا، جدیدترین&amp;nbsp; نظرسنجی که توسط موسسه ایپسوس و رویترز در تاریخ ۱۷ و ۱۸ اکتبر میان یک هزار و ۱۱۶ داوطلب انجام شد، نتایج آن نشان می دهد که ۲۱ درصد دموکرات ها و مستقلین بایدن را به دیگر داوطلبان نامزدی حزب دموکرات در انتخابات ریاست جمهوری ۲۰۲۰ ترجیح می دهند.&lt;/p&gt; 
&lt;p style="text-align: justify;"&gt;&amp;nbsp;&lt;/p&gt; 
&lt;p style="text-align: justify;"&gt;&amp;nbsp;&lt;/p&gt; 
&lt;div id="view_inline_agahi2" class="noprint"&gt; 
 &lt;!--    START   --&gt; 
 &lt;!--    END OF      --&gt; 
&lt;/div&gt;</t>
  </si>
  <si>
    <t>https://static3.borna.news/thumbnail/QtpJ5FtJj8ln/zKlnR2CgDMts54GkxMYEj8fvMMUiCETIT3Il7Z8QJ7YCZYBL8OGb1tkXRmfG0ZrOzG4dCpLzLSmmrKvCe4wUTr8XcEueeseG/%D8%AC%D9%88+%D8%A8%D8%A7%DB%8C%D8%AF%D9%86.jpg</t>
  </si>
  <si>
    <t>پیاده روی اربعین مشقی برای ظهور «حضرت مهدی (عج)»/بلوغ و تکامل در پیاده‌روی اربعین امسال موج می‌زد</t>
  </si>
  <si>
    <t>خبرگزاری میزان- نویسنده کتب مذهبی گفت: از آنجا که در سال‌های گذشته در پیاده روی اربعین حضور داشتم می‌توانم به جرات بگویم تحول عمده‌ای در پیاده‌روی اربعین شکل گرفته و این حرکت عظیم، دنیای اسلام را به بلوغ و کمال نزدیک کرده است. تاریخ انتشار: 16:30 - 27 مهر 1398 - کد خبر: ۵۵۹۷۴۴</t>
  </si>
  <si>
    <t>["حسین شرفخانلو","کتاب اخر شهید میشوی","نویسنده","کربلا","اربعین"]</t>
  </si>
  <si>
    <t>&lt;div&gt;
 به گزارش خبرنگار گروه فرهنگی خبرگزاری میزان، هرکسی با عقیده خود پای پیاده مسیری کربلاست طی می‌کند. می‌گویند آفتاب مسیرش داغ است و افراد را می سوزانتد اما زائران &amp;laquo;امام حسین(ع)&amp;raquo; پیش از این، ذوب وجودی مقدس شده‌اند و هروله کنان به سویش روانه می‌شوند تا دمی بی‌آرامند و زمانی بیاندیشند. به همین بهانه خبرنگار گروه فرهنگی خبرگزاری میزان در اربعین حسینی با حسین شرفخانلو نویسنده‌ &amp;laquo;آخر شهید می‌شوی&amp;raquo; که&amp;nbsp; برای چندمین بار پا به پیاده روی اربعین گذاشته به گفت‌وگو نشسته است.
&lt;/div&gt; 
&lt;div&gt;
 &amp;nbsp;
&lt;/div&gt; 
&lt;div style="text-align: center;"&gt;
 &lt;img class="image_btn" style="margin: 0px auto; display: block;" title="پیاده روی اربعین مشقی برای ظهور/ دگردیسی‌ها و بلوغ و کمال در پیاده‌روی اربعین امسال موج می‌زد" src="/files/fa/news/1398/7/25/2309173_631.jpg" alt="پیاده روی اربعین مشقی برای ظهور/ دگردیسی‌ها و بلوغ و کمال در پیاده‌روی اربعین امسال موج می‌زد" width="600" height="400" align="" /&gt;
&lt;/div&gt; 
&lt;div&gt;
 &amp;nbsp;
&lt;/div&gt; 
&lt;div&gt;
 &lt;strong&gt;میزان: ظاهراً&amp;nbsp; به تازگی از سفر حج بازگشته‌اید و به پیاده روی اربعین آمده‌اید چه تفاوت‌ها و چه شباهت‌هایی را بین این دو گردهمایی بزرگ به چشم می‌خورد؟&amp;nbsp;&amp;nbsp;&lt;/strong&gt;
&lt;/div&gt; 
&lt;div&gt;
 &amp;nbsp;
&lt;/div&gt; 
&lt;div&gt;
 شرفخانلو:&amp;nbsp; پیشتر شنیده بودم حج&amp;nbsp; فضایی است که جمع کثیری از مسلمان‌های سراسر جهان برای هدفی خاص دور هم جمع می‌کند و اندیشه عمیقی را در انسان ایجاد می‌کند، بله همین‌طور است این فضا معنوی و سرشار از اندیشه‌های ناب بشری است و شباهت‌های و اشتراکات این دو گردهمایی (اربعین حسینی و مراسم حج) بسیار زیاد است.
 &lt;br /&gt;
 &lt;br /&gt;
&lt;/div&gt; 
&lt;div&gt;
 یکی از اشتراکات این دو گردهمایی زمان ثابت و تقویم خاص آن‌ها است، حج در ماه ذی‌الحجه و اربعین در ماه صفر و هر کدام با پیشینه‌ها و اهداف مشخص خود برگزار می‌شود، اشتراک دیگر حضور مردم از سراسر جهان است، استرالیا، اروپا، آمریکا و حتی آفریقا و ....هرکسی با هر گویش و ملیتی خاص برای هدفی مشخص به گرد هم جمع می‌شوند و این پیمان‌های بزرگ را گرامی می‌دارند.
&lt;/div&gt; 
&lt;div&gt;
 &amp;nbsp;
&lt;/div&gt; 
&lt;div&gt;
 در قبال پیاده روی اربعین نکته جالب توجه آنجاست که حضور زائران در یک راه واحد، حضور در موکب ها و گه گاه استراحتگاه های مشترک باعث می شود که به راحتی بتوانیم با مردم سایر کشورها ارتباط برقرار کرده و با آنها به گفت و گو بنشینیم.&amp;nbsp;
&lt;/div&gt; 
&lt;div&gt;
 &amp;nbsp;
&lt;/div&gt; 
&lt;div&gt;
 در گردهمایی بزرگ اربعین ارتباط با سایر ملل امکان‌پذیر است و افراد می‌توانند در طول مسیر حرکت به اشتراک و عقاید سایر ملل آگاهی پیدا کنند و اشتراکات فکری و فرهنگی را مورد بررسی قرار دهند. ارتباط با سایر مردم منطقه و کشف اندیشه‌ها و عقاید آنان و توجه به اشتراکات، همان موضوعی است که ذهن جوانان و اندیشمندان را عموما به خود همراه می‌کند.
 &lt;br /&gt;
 &lt;br /&gt;
&lt;/div&gt; 
&lt;div&gt;
 پیاده روی اربعین گردهمایی بزرگ بشری است که هر سال بر عظمت آن افزوده می‌شود، مردم شانه به شانه هم حرکت می‌کنند، باهم ارتباط می‌گیرند و تبادل نظر دارند، جذابیت ‌این سفر در آن نهفته که هر ساله خیل بیشتری از مردم را به سوی خود می‌خواند.
 &lt;br /&gt;
 &lt;br /&gt;
&lt;/div&gt; 
&lt;div&gt;
 آیین حج در مقایسه با گردهمایی اربعین متفاوت است، در حج شرایط ویژه برای حاجی ذکر کرده اند از جمله مستطیع باشد و توان سفر چه با لحاظ اقتصادی و چه به لحاظ جسمی را داشته باشد اما در سفر پیاده روی اربعین چنین شرایطی وجود ندارد حتی می‌توان قرض کرد.
 &lt;br /&gt;
 &lt;br /&gt;
&lt;/div&gt; 
&lt;div&gt; 
 &lt;div&gt;
  &lt;strong&gt;بیشتر بخوانید:&lt;br /&gt;&lt;br /&gt;&lt;/strong&gt;
 &lt;/div&gt; 
 &lt;div&gt;
  &lt;span style="color: #ff0000;"&gt;&lt;strong&gt;&amp;nbsp;می‌خواهید یک راه حل برای جاماندگان پیاده روی اربعین را&amp;nbsp;&lt;a href="/fa/news/558416/%D8%AE%D8%A7%D8%B7%D8%B1%D8%A7%D8%AA-%D8%AE%D9%88%D8%A7%D9%86%D8%AF%D9%86%DB%8C-%DB%8C%DA%A9-%D9%86%D9%88%DB%8C%D8%B3%D9%86%D8%AF%D9%87-%D8%A7%D8%B2-%D8%AC%D8%A7%D8%AF%D9%87-%D8%B7%D8%B1%DB%8C%D9%82-%D8%A7%D9%84%D8%B9%D9%84%D9%85%D8%A7%D8%A1%D8%B3%D8%AE%D8%AA%DB%8C-%D9%BE%DB%8C%D8%A7%D8%AF%D9%87-%D8%B1%D9%88%DB%8C-%D8%A7%D8%B1%D8%A8%D8%B9%DB%8C%D9%86-%D9%85%D8%B1%D8%A7-%D8%A8%D9%87-%DB%8C%D8%A7%D8%AF-%D8%AC%D9%85%D9%84%D9%87-%D9%85%D8%A7-%D8%B1%D8%A3%DB%8C%D8%AA%D9%8F-%D8%A7%D9%84%D9%91%D8%A7-%D8%AC%D9%85%DB%8C%D9%84%D8%A7%D9%8B-%D9%85%DB%8C%E2%80%8C%D8%A7%D9%86%D8%AF%D8%A7%D8%AE%D8%AA"&gt;&amp;nbsp;اینجا&lt;/a&gt;بخوانید.&amp;nbsp;&lt;br /&gt;&lt;br /&gt;&lt;/strong&gt;&lt;/span&gt;
 &lt;/div&gt; 
 &lt;div&gt;
  &lt;span style="color: #ff0000;"&gt;&lt;strong&gt;&lt;img class="image_btn" style="margin: 0px auto; display: block;" title="پیاده روی اربعین مشقی برای ظهور/ دگردیسی‌ها و بلوغ و کمال در پیاده‌روی اربعین امسال موج می‌زد" src="/files/fa/news/1398/7/25/2309175_966.jpg" alt="پیاده روی اربعین مشقی برای ظهور/ دگردیسی‌ها و بلوغ و کمال در پیاده‌روی اربعین امسال موج می‌زد" width="640" height="427" align="" /&gt;&lt;/strong&gt;&lt;/span&gt;
 &lt;/div&gt; 
&lt;/div&gt; 
&lt;div&gt;
 &amp;nbsp;
&lt;/div&gt; 
&lt;div&gt;
 &lt;strong&gt;میزان: استقبال امسال مردم از پیاده روی اربعین را چگونه ارزیابی کردید؟&amp;nbsp;&lt;/strong&gt;
&lt;/div&gt; 
&lt;div&gt;
 &amp;nbsp;
&lt;/div&gt; 
&lt;div&gt;
 شرفخانلو: استقبال هر سال نسبت به سال گذشته افزایش چشم گیری دارد. شهر سامرا در گذشته یک مقر و پادگان نظامی بوده و هیچ گاه این تعداد زائر شیعه را به خود ندیده است،&amp;nbsp; اما جمعیت زائران امسال بزرگ‌ترین رکورد را برای این شهر سنی نشین رقم زد، من دوستی را دیدم که در موکب امانتداری مشغول به کار بود، وی در گفت‌وگوهایش با من بیان کرد امسال&amp;nbsp; پنج موکب امانت‌داری به ظرفیت پنجاه هزار کالا در سامرا تهیه شده بود اما تعداد میهمانان به قدری بود که این موکب‌های امانت‌داری باز هم در مقابل سیل زائران کم آمده اند. این آمار تنها مختص کسانی است که شب را در سامرا به روز رسانده‌اند، برخی دیگر همانند ما تنها چند ساعت در سامرا می‌مانند و بعد به مسیر راه خود ادامه می‌دهند.&amp;nbsp; این آمار بیانگر تعداد عظیم زواری است که عاشقانه پا در مسیر پیاده‌روی اربعین گذاشته‌اند و راه با تمام سختی به‌ امید دیدار &amp;laquo;ائمه معصومین(ع)&amp;raquo; در حرکت هستند.&amp;nbsp;
&lt;/div&gt; 
&lt;div&gt;
 &amp;nbsp;
&lt;/div&gt; 
&lt;div&gt;
 &lt;strong&gt;میزان: بازخورد گردهمایی اربعین را برای افکار عمومی دنیا چگونه دیده و مطرح می‌کنید؟ و در نهایت به کجا می‌انجامد؟&lt;br /&gt;&lt;br /&gt;&lt;/strong&gt;
&lt;/div&gt; 
&lt;div&gt;
 شرفخانلو: سنگ‌اندازی‌هایی که برخی قدرت‌ها پیش پای پیاده روی اربعین دارند بسیار است؛ اما امت واحد درحال شکل گیری است و می‌رود تا زمینه ظهور امام &amp;laquo;زمان(ع)&amp;raquo; را برای ما مهیا کند. هم اکنون تمای شعارها به شعور تبدیل شده است، کسانی که برای چندمین بار به این پیاده روی می‌روند به نوعی از شعور حسینی می‌رسند که به طبع خود تفکر و مشقی برای ظهور صاحب الزمان (عج) است.
&lt;/div&gt; 
&lt;div&gt;
 &amp;nbsp;
&lt;/div&gt; 
&lt;div&gt;
 از آنجا که در سال‌های گذشته در پیاده روی اربعین حضور داشتم می‌توانم به جرات بگویم تحول عمده ای در پیاده‌روی اربعین شکل گرفته و ااین حرکت عظیم، دنیای اسلام را به نوعی بلوغ و کمال نزدیک کرده است.
 &lt;br /&gt;
 &lt;br /&gt;
&lt;/div&gt; 
&lt;div&gt;
 &lt;img class="image_btn" style="margin: 0px auto; display: block;" title="پیاده روی اربعین مشقی برای ظهور/ دگردیسی‌ها و بلوغ و کمال در پیاده‌روی اربعین امسال موج می‌زد" src="/files/fa/news/1398/7/25/2309176_872.jpg" alt="پیاده روی اربعین مشقی برای ظهور/ دگردیسی‌ها و بلوغ و کمال در پیاده‌روی اربعین امسال موج می‌زد" width="600" height="400" align="" /&gt;
&lt;/div&gt; 
&lt;div&gt;
 &amp;nbsp;
&lt;/div&gt; 
&lt;div&gt;
 &lt;strong&gt;میزان: در طول مسیر پیاده رویی به چه موضوعی فکر می‌کنید؟&lt;br /&gt;&lt;br /&gt;&lt;/strong&gt;
&lt;/div&gt; 
&lt;div&gt;
 شرفخانلو: مدام به شهدایی فکر می‌کنم که آرزوی زیارت &amp;laquo;امام حسین(ع)&amp;raquo; را داشتند و شرایط برای آنان مهیا نشد، من به یاد لحظه‌هایی هستم که در واقعه کربلا رخ داد، هنگامی که هر یک از یاران &amp;laquo;سید الشهداء(ع)&amp;raquo; به شهادت می‌رسیدند، با خود می‌اندیشم که هم‌اکنون شهدای دفاع مقدس که عاشق زیارت حرم &amp;laquo;امام حسین(ع)&amp;raquo; بودند، در کنار &amp;laquo;سید الشهداء(ع)&amp;raquo; هستند.
 &lt;br /&gt;
 &lt;br /&gt;
&lt;/div&gt; 
&lt;div&gt;
 هرچند برخی به نیابت تعدادی از شهدا به زیارت &amp;laquo;سید الشهداء(ع)&amp;raquo; می‌روند اما علاقه خود شهدا به زیارت &amp;laquo;امام حسین(ع)&amp;raquo; بسیار فراوان بود، پدر من که یکی از شهدا دفاع مقدس بود در بخشی از وصیت‌نامه‌اش گفته بود که اگر پس از من توانستید به زیارت &amp;laquo;امام حسین(ع)&amp;raquo; بروید حتما عکس مرا در پایین حرم &amp;laquo;سید الشهداء(ع)&amp;raquo; قرار دهید و زیر آن بنویسید به امید زیارت &amp;laquo;امام حسین(ع)&amp;raquo; به شهادت رسید.
&lt;/div&gt; 
&lt;div&gt;
 &amp;nbsp;
&lt;/div&gt; 
&lt;div&gt;
 انتهای پیام/
&lt;/div&gt; 
&lt;p&gt;&amp;nbsp;&lt;/p&gt; 
&lt;div class="wrapper"&gt;&lt;/div&gt;</t>
  </si>
  <si>
    <t>https://www.mizanonline.com/files/fa/news/1398/7/25/2309173_631.jpg</t>
  </si>
  <si>
    <t>دانشجویان پیام نور مشهد مسیر دانشگاه تا حرم رضوی را پیاده طی کردند + تصاویر</t>
  </si>
  <si>
    <t>دانشجویان دانشگاه پیام نور و جامانده از کنگره عظیم اربعین امروز مسیر این دانشگاه تا حرم امام رضا (ع) را پیاده طی کردند.</t>
  </si>
  <si>
    <t>["اربعین 98","دانشگاه پیام نور مشهد","حرم مطهر رضوی","اربعین حسینی"]</t>
  </si>
  <si>
    <t>&lt;p&gt;&lt;img class="news_corner_image" src="/files/fa/news/1398/7/27/810100_635.jpg" align="left" /&gt;&lt;/p&gt; 
&lt;div dir="rtl"&gt;
 به گزارش خبرنگار دانشگاه خبرگزاری دانشجو، حدود ۱۰۰ نفر از دانشجویان دانشگاه پیام نور مشهد و جامانده از اربعین حسینی ظهر امروز همزمان با اربعین شهادت حضرت سیدالشهدا (ع) مسیر دانشگاه خود تا حرم مطهر رضوی را به یاد شرکت در این کنگره عظیم پیاده طی کردند.
 &lt;br /&gt;
 &lt;br /&gt;این دانشجویان مسافت حدود ۱۵ کیلومتری دانشگاه تا حرم رضوی را برای عرض تسلیت به درگاه امام رضا (ع) با مداحی، سینه زنی و عزاداری طی کردند.
&lt;/div&gt; 
&lt;div dir="rtl"&gt;
 &amp;nbsp;
&lt;/div&gt; 
&lt;div dir="rtl" style="text-align: center;"&gt;
 &lt;img class="image_btn" style="margin: 0px;" title="دانشجویان پیام نور مشهد مسیر دانشگاه خود تا حرم مطهر رضوی را پیاده طی کردند+تصاویر" src="/files/fa/news/1398/7/27/810107_459.jpg" alt="دانشجویان پیام نور مشهد مسیر دانشگاه خود تا حرم مطهر رضوی را پیاده طی کردند+تصاویر" width="500" height="375" align="" /&gt;
&lt;/div&gt; 
&lt;div dir="rtl"&gt;
 &lt;br /&gt;
 &lt;br /&gt;در این مراسم حجت الاسلام جباریان، مسئول نهاد رهبری در دانشگاه پیام نور خراسان رضوی و مهدی بهرامی جانشین مسئول بسیج دانشجویی خراسان رضوی نیز دانشجویان را همراهی کردند.
&lt;/div&gt; 
&lt;div dir="rtl"&gt;
 &amp;nbsp;
&lt;/div&gt; 
&lt;div dir="rtl" style="text-align: center;"&gt;
 &lt;img class="image_btn" style="margin: 0px;" title="دانشجویان پیام نور مشهد مسیر دانشگاه خود تا حرم مطهر رضوی را پیاده طی کردند+تصاویر" src="/files/fa/news/1398/7/27/810110_769.jpg" alt="دانشجویان پیام نور مشهد مسیر دانشگاه خود تا حرم مطهر رضوی را پیاده طی کردند+تصاویر" width="500" height="375" align="" /&gt;
&lt;/div&gt; 
&lt;div dir="rtl"&gt;
 &lt;br /&gt;دانشجویان در پایان این مراسم به نشانه استکبار ستیزی، پرچم آمریکا و اسرائیل را نیز به آتش کشیدند.
&lt;/div&gt; 
&lt;div dir="rtl"&gt;
 &amp;nbsp;
&lt;/div&gt; 
&lt;div dir="rtl" style="text-align: center;"&gt;
 &lt;img class="image_btn" style="margin: 0px;" title="دانشجویان پیام نور مشهد مسیر دانشگاه خود تا حرم مطهر رضوی را پیاده طی کردند+تصاویر" src="/files/fa/news/1398/7/27/810105_232.jpg" alt="دانشجویان پیام نور مشهد مسیر دانشگاه خود تا حرم مطهر رضوی را پیاده طی کردند+تصاویر" width="500" height="667" align="" /&gt;
&lt;/div&gt; 
&lt;div dir="rtl" style="text-align: center;"&gt;
 &amp;nbsp;
&lt;/div&gt; 
&lt;div dir="rtl" style="text-align: center;"&gt;
 &lt;img class="image_btn" style="margin: 0px;" title="دانشجویان پیام نور مشهد مسیر دانشگاه خود تا حرم مطهر رضوی را پیاده طی کردند+تصاویر" src="/files/fa/news/1398/7/27/810104_782.jpg" alt="دانشجویان پیام نور مشهد مسیر دانشگاه خود تا حرم مطهر رضوی را پیاده طی کردند+تصاویر" width="500" height="725" align="" /&gt;
&lt;/div&gt; 
&lt;div dir="rtl" style="text-align: center;"&gt;
 &lt;br /&gt;همچنین در پایان مراسم بیانیه‌ای به مناسبت اربعین حسینی قرائت شد.
&lt;/div&gt; 
&lt;div dir="rtl"&gt;
 &amp;nbsp;
&lt;/div&gt; 
&lt;div dir="rtl" style="text-align: center;"&gt;
 &lt;img class="image_btn" style="margin: 0px;" title="دانشجویان پیام نور مشهد مسیر دانشگاه خود تا حرم مطهر رضوی را پیاده طی کردند+تصاویر" src="/files/fa/news/1398/7/27/810109_752.jpg" alt="دانشجویان پیام نور مشهد مسیر دانشگاه خود تا حرم مطهر رضوی را پیاده طی کردند+تصاویر" width="500" height="375" align="" /&gt;
&lt;/div&gt; 
&lt;div dir="rtl"&gt;
 &amp;nbsp;
&lt;/div&gt; 
&lt;div dir="rtl"&gt;
 در بخشی از بیانیه بسیج دانشجویی و انجمن اسلامی دانشجویان این دانشگاه آمده است: 
 &lt;br /&gt;قیام امام حسین نمایانگر این است که اباعبدلله در رویارویی مستقیم با جبهه استکبار قرار گرفت و تمام عزم و اراده و اندیشه‌ها را برانگیخت تا جریان استکباری حکومت بنی امیه را که در قالب استبداد و استثمار و استخلاف در زمینه‌های مختلف توسعه یافته بود را رسوا کند و مردم را از خواب سنگینی که بودند بیدار کند و بصیرت و و بینش سیاسی آنان را بالا ببرد و بکوشد جریان استکباری را کمرنگ و زمینه زوال و سقوط اش را فراهم آورد.
 &lt;br /&gt;
 &lt;br /&gt;جنبش نهضت امام حسین (ع) و عاشورائیان زدودن روحیه تفرعن بنی امیه به عنوان حکمرانانی مستبد و مستکبر بود که زیر بار حکومت اسلامی و الهی نمی‌رفتند و در طول تاریخ چه حکومت‌هایی که آمدند تا آن حماسه را کمرنگ کنند و مانع از زیارت عاشقان ابا عبدالله و گسترش نفوذ محبت اهل بیت در دل مردم شوند، اما موفق نشده و نخواهند شد.
 &lt;br /&gt;
 &lt;br /&gt;بعد از هزاران سال، این روز‌ها سیل عظیم عاشقان اباعبدالله الحسین امروز، چون موجی خروشان در مسیر عدالت خواهی در حرکتند، جمعیتی که هر لحظه بر قدرت آن می‌افزاید و یک صدا فریاد میزنند &amp;quot;هیهات من الذله&amp;quot; این شعار نماد بارز استکبار ستیزی ست، استکباری که میخواهد اسلام نباشد، قدرتی نداشته باشد وبا ذلت محتاج کفر باشد، اربعین قدرت و استقلال وعزت اسلام را به رخ دنیا خواهد کشید.
 &lt;br /&gt;
 &lt;br /&gt;پیاده‌روی اربعین،&amp;nbsp;موج و قدرت اربعین ذلت استکبار را به نمایش میگذارد. آن‌ها ازاین تجمعات وحشت دارند وبه هر دروغ و شایعه ایی دامن میزنند. سال هاست که سانسور خبری نتوانسته ذره‌ای از عظمت و شکوه آن بکاهد.
 &lt;br /&gt;
 &lt;br /&gt;ما دانشجویان دانشگاه پیام نور ضمن محکومیت اقدامات مداخله جویانه ایادی کفر استکبار، آمریکا، رژیم غاصب صهیونیستی و عربستان سعودی در کشور‌های مظلوم و مستضعف جهان به خصوص شلوغی‌های اخیر کشور عراق در این روز عزیز به شما اعلام میکنیم که نه تنها نمیتوانید وحدت این مردم را از بین ببرید بلکه زیر قدوم اربعین‌ها له خواهید شد.
&lt;/div&gt; 
&lt;div dir="rtl"&gt;
 &amp;nbsp;
&lt;/div&gt; 
&lt;div dir="rtl" style="text-align: center;"&gt;
 &lt;img class="image_btn" style="margin: 0px;" title="دانشجویان پیام نور مشهد مسیر دانشگاه خود تا حرم مطهر رضوی را پیاده طی کردند+تصاویر" src="/files/fa/news/1398/7/27/810108_955.jpg" alt="دانشجویان پیام نور مشهد مسیر دانشگاه خود تا حرم مطهر رضوی را پیاده طی کردند+تصاویر" width="500" height="375" align="" /&gt;
&lt;/div&gt; 
&lt;div class="wrapper"&gt;&lt;/div&gt;</t>
  </si>
  <si>
    <t>https://snn.ir/files/fa/news/1398/7/27/810100_635.jpg</t>
  </si>
  <si>
    <t>October 20th 2019, 03:06:00.000</t>
  </si>
  <si>
    <t>تصاویر/ نصب گلدسته‌های جدید آستانه حضرتین امامزاده‌عبدالله و حاجی شیخ‌موسی بابل</t>
  </si>
  <si>
    <t>همزمان با روز اربعین حسینی گلدسته‌های جدید آستانه امامزاده‌ عبدالله و حاجی شیخ‌موسی در روستای شیخ‌موسی بخش بندپی‌شرقی بابل با حضور مردم و مسئولین نصب شد.</t>
  </si>
  <si>
    <t>["استان مازندران","اربعین حسینی","امامزاده عبدالله بابل","بابل","نصب گلدسته"]</t>
  </si>
  <si>
    <t>&lt;div dir="ltr" title="گلدسته"&gt; 
 &lt;div class="row image_set no-mrg"&gt; 
  &lt;a class="col-xs-16 col-ms-11 col-sm-8 col-md-8 col-lg-8 example-image-link grid_item" title="" data-lightbox="example-set_15652" href="/files/fa/news/1398/7/27/832346_683.jpg"&gt; &lt;img alt="" src="/files/fa/news_albums/366769/15652/thumbnails/thm_832346_683.jpg" class="example-image" width="" height="120" style="height:120px;margin: auto;" /&gt; &lt;/a&gt; 
  &lt;a class="col-xs-16 col-ms-11 col-sm-8 col-md-8 col-lg-8 example-image-link grid_item" title="" data-lightbox="example-set_15652" href="/files/fa/news/1398/7/27/832347_778.jpg"&gt; &lt;img alt="" src="/files/fa/news_albums/366769/15652/thumbnails/thm_832347_778.jpg" class="example-image" width="" height="120" style="height:120px;margin: auto;" /&gt; &lt;/a&gt; 
  &lt;a class="col-xs-16 col-ms-11 col-sm-8 col-md-8 col-lg-8 example-image-link grid_item" title="" data-lightbox="example-set_15652" href="/files/fa/news/1398/7/27/832348_362.jpg"&gt; &lt;img alt="" src="/files/fa/news_albums/366769/15652/thumbnails/thm_832348_362.jpg" class="example-image" width="" height="120" style="height:120px;margin: auto;" /&gt; &lt;/a&gt; 
  &lt;a class="col-xs-16 col-ms-11 col-sm-8 col-md-8 col-lg-8 example-image-link grid_item" title="" data-lightbox="example-set_15652" href="/files/fa/news/1398/7/27/832349_780.jpg"&gt; &lt;img alt="" src="/files/fa/news_albums/366769/15652/thumbnails/thm_832349_780.jpg" class="example-image" width="" height="120" style="height:120px;margin: auto;" /&gt; &lt;/a&gt; 
  &lt;a class="col-xs-16 col-ms-11 col-sm-8 col-md-8 col-lg-8 example-image-link grid_item" title="" data-lightbox="example-set_15652" href="/files/fa/news/1398/7/27/832350_580.jpg"&gt; &lt;img alt="" src="/files/fa/news_albums/366769/15652/thumbnails/thm_832350_580.jpg" class="example-image" width="" height="120" style="height:120px;margin: auto;" /&gt; &lt;/a&gt; 
  &lt;a class="col-xs-16 col-ms-11 col-sm-8 col-md-8 col-lg-8 example-image-link grid_item" title="" data-lightbox="example-set_15652" href="/files/fa/news/1398/7/27/832351_647.jpg"&gt; &lt;img alt="" src="/files/fa/news_albums/366769/15652/thumbnails/thm_832351_647.jpg" class="example-image" width="" height="120" style="height:120px;margin: auto;" /&gt; &lt;/a&gt; 
  &lt;a class="col-xs-16 col-ms-11 col-sm-8 col-md-8 col-lg-8 example-image-link grid_item" title="" data-lightbox="example-set_15652" href="/files/fa/news/1398/7/27/832352_485.jpg"&gt; &lt;img alt="" src="/files/fa/news_albums/366769/15652/thumbnails/thm_832352_485.jpg" class="example-image" width="" height="120" style="height:120px;margin: auto;" /&gt; &lt;/a&gt; 
  &lt;a class="col-xs-16 col-ms-11 col-sm-8 col-md-8 col-lg-8 example-image-link grid_item" title="" data-lightbox="example-set_15652" href="/files/fa/news/1398/7/27/832353_323.jpg"&gt; &lt;img alt="" src="/files/fa/news_albums/366769/15652/thumbnails/thm_832353_323.jpg" class="example-image" width="" height="120" style="height:120px;margin: auto;" /&gt; &lt;/a&gt; 
  &lt;a class="col-xs-16 col-ms-11 col-sm-8 col-md-8 col-lg-8 example-image-link grid_item" title="" data-lightbox="example-set_15652" href="/files/fa/news/1398/7/27/832354_874.jpg"&gt; &lt;img alt="" src="/files/fa/news_albums/366769/15652/thumbnails/thm_832354_874.jpg" class="example-image" width="" height="120" style="height:120px;margin: auto;" /&gt; &lt;/a&gt; 
  &lt;a class="col-xs-16 col-ms-11 col-sm-8 col-md-8 col-lg-8 example-image-link grid_item" title="" data-lightbox="example-set_15652" href="/files/fa/news/1398/7/27/832355_674.jpg"&gt; &lt;img alt="" src="/files/fa/news_albums/366769/15652/thumbnails/thm_832355_674.jpg" class="example-image" width="" height="120" style="height:120px;margin: auto;" /&gt; &lt;/a&gt; 
  &lt;a class="col-xs-16 col-ms-11 col-sm-8 col-md-8 col-lg-8 example-image-link grid_item" title="" data-lightbox="example-set_15652" href="/files/fa/news/1398/7/27/832356_929.jpg"&gt; &lt;img alt="" src="/files/fa/news_albums/366769/15652/thumbnails/thm_832356_929.jpg" class="example-image" width="" height="120" style="height:120px;margin: auto;" /&gt; &lt;/a&gt; 
  &lt;a class="col-xs-16 col-ms-11 col-sm-8 col-md-8 col-lg-8 example-image-link grid_item" title="" data-lightbox="example-set_15652" href="/files/fa/news/1398/7/27/832357_435.jpg"&gt; &lt;img alt="" src="/files/fa/news_albums/366769/15652/thumbnails/thm_832357_435.jpg" class="example-image" width="" height="120" style="height:120px;margin: auto;" /&gt; &lt;/a&gt; 
  &lt;a class="col-xs-16 col-ms-11 col-sm-8 col-md-8 col-lg-8 example-image-link grid_item" title="" data-lightbox="example-set_15652" href="/files/fa/news/1398/7/27/832358_112.jpg"&gt; &lt;img alt="" src="/files/fa/news_albums/366769/15652/thumbnails/thm_832358_112.jpg" class="example-image" width="" height="120" style="height:120px;margin: auto;" /&gt; &lt;/a&gt; 
  &lt;a class="col-xs-16 col-ms-11 col-sm-8 col-md-8 col-lg-8 example-image-link grid_item" title="" data-lightbox="example-set_15652" href="/files/fa/news/1398/7/27/832359_592.jpg"&gt; &lt;img alt="" src="/files/fa/news_albums/366769/15652/thumbnails/thm_832359_592.jpg" class="example-image" width="" height="120" style="height:120px;margin: auto;" /&gt; &lt;/a&gt; 
  &lt;a class="col-xs-16 col-ms-11 col-sm-8 col-md-8 col-lg-8 example-image-link grid_item" title="" data-lightbox="example-set_15652" href="/files/fa/news/1398/7/27/832360_916.jpg"&gt; &lt;img alt="" src="/files/fa/news_albums/366769/15652/thumbnails/thm_832360_916.jpg" class="example-image" width="" height="120" style="height:120px;margin: auto;" /&gt; &lt;/a&gt; 
  &lt;a class="col-xs-16 col-ms-11 col-sm-8 col-md-8 col-lg-8 example-image-link grid_item" title="" data-lightbox="example-set_15652" href="/files/fa/news/1398/7/27/832361_532.jpg"&gt; &lt;img alt="" src="/files/fa/news_albums/366769/15652/thumbnails/thm_832361_532.jpg" class="example-image" width="" height="120" style="height:120px;margin: auto;" /&gt; &lt;/a&gt; 
  &lt;a class="col-xs-16 col-ms-11 col-sm-8 col-md-8 col-lg-8 example-image-link grid_item" title="" data-lightbox="example-set_15652" href="/files/fa/news/1398/7/27/832362_941.jpg"&gt; &lt;img alt="" src="/files/fa/news_albums/366769/15652/thumbnails/thm_832362_941.jpg" class="example-image" width="" height="120" style="height:120px;margin: auto;" /&gt; &lt;/a&gt; 
  &lt;a class="col-xs-16 col-ms-11 col-sm-8 col-md-8 col-lg-8 example-image-link grid_item" title="" data-lightbox="example-set_15652" href="/files/fa/news/1398/7/27/832363_731.jpg"&gt; &lt;img alt="" src="/files/fa/news_albums/366769/15652/thumbnails/thm_832363_731.jpg" class="example-image" width="" height="120" style="height:120px;margin: auto;" /&gt; &lt;/a&gt; 
  &lt;a class="col-xs-16 col-ms-11 col-sm-8 col-md-8 col-lg-8 example-image-link grid_item" title="" data-lightbox="example-set_15652" href="/files/fa/news/1398/7/27/832364_421.jpg"&gt; &lt;img alt="" src="/files/fa/news_albums/366769/15652/thumbnails/thm_832364_421.jpg" class="example-image" width="" height="120" style="height:120px;margin: auto;" /&gt; &lt;/a&gt; 
  &lt;a class="col-xs-16 col-ms-11 col-sm-8 col-md-8 col-lg-8 example-image-link grid_item" title="" data-lightbox="example-set_15652" href="/files/fa/news/1398/7/27/832365_888.jpg"&gt; &lt;img alt="" src="/files/fa/news_albums/366769/15652/thumbnails/thm_832365_888.jpg" class="example-image" width="" height="120" style="height:120px;margin: auto;" /&gt; &lt;/a&gt; 
  &lt;div class="wrapper"&gt;&lt;/div&gt; 
 &lt;/div&gt; 
 &lt;style&gt;         .photo_album_grid{             background: #2f2f2f;         }         .grid_item{ 	        padding:3px; 	        border: 1px solid #cdcdcd; 	        margin:0px 5px 5px 0px;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example-image{             height: 90px !important;             }         }         @media(min-width:320px)and (max-width:480px){             .photo_img_gride_item{                 width:90%;                 margin-right:5%;                 margin-bottom:15px;                 height:160px;              }             .example-image{             height: 70px !important;             }         }         @media(max-width:320px){             .photo_img_gride_item{                 width:90%;                 margin-right:5%;                 margin-bottom:15px;                 height:130px;                              }         }     &lt;/style&gt; 
&lt;/div&gt; 
&lt;div class="wrapper"&gt;&lt;/div&gt;</t>
  </si>
  <si>
    <t>شهر جهانی انگور نیازمند انجمن تولید و صادرکنندگان است</t>
  </si>
  <si>
    <t>همدان_ ایرنا_ رئیس اتاق بازرگانی، صنایع، معادن و کشاورزی همدان تشکیل انجمن تولید و صادرکنندگان انگور و کشمش را یگانه راه پیش‌روی شهر جهانی انگور دانست و بر ضرورت تشکیل هر چه سریعتر این انجمن برای رسیدن به هدف و حل مشکلات این صنعت تاکید کرد.</t>
  </si>
  <si>
    <t>["اتاق بازرگانی ایران","همدان","ملایر","کشاورزی","باغداری"]</t>
  </si>
  <si>
    <t>&lt;div class="item-text" itemprop="articleBody"&gt;
 &lt;p&gt;علی اصغر زیردست روز شنبه در جمع باغداران ملایری بیان کرد: این انجمن می‌تواند تشکیلات باغداران و تولیدکنندگان کشمش را انسجام بخشد و به روند توسعه شهر جهانی انگور کمک کند.&lt;/p&gt; 
 &lt;p&gt;وی شرکت در جلسه‌های ملی و کشوری و مطالبه‌گری را در قالب تشکلی منسجم، از فواید تشکیل این انجمن برشمرد&amp;nbsp;و افزود: با تشکیل هر چه سریعتر این انجمن می‌توانیم انجمن ملی انگور و کشمش را نیز راه اندازی کنیم.&lt;/p&gt; 
 &lt;p&gt;رئیس اتاق بازرگانی همدان وجود مرکز تحقیقات انگور، پژوهشکده انگور و کشمش، نظام صنفی کشاورزی و تعاونی باغداران ملایر را ظرفیتی ویژه در این شهرستان عنوان و بیان کرد: برای تشکیل مرکز تحقیقات انگور بسیار تلاش کردیم و انتظار داریم بازخورد آن را به‌ویژه در باغ‌های انگور ببینیم.&lt;/p&gt; 
 &lt;p&gt;زبردست خواستار تلاش جهاد کشاورزی برای تقویت ارتباط مرکز تحقیقات انگور با باغداران شد و گفت: آموزش باغداران باید توسط این مرکز تحقیقاتی توسعه پیدا کند.&lt;/p&gt; 
 &lt;p&gt;وی به باغداران ملایری این امیدواری را داد که پس از تشکیل انجمن تولید و صادرکنندگان انگور و کشمش، به‌زودی با چند استان انگور خیز کشور هماهنگی لازم برای بازدید باغداران انجام می‌شود تا از طرح فراز و باغ‌های داربستی این استان‌ها بازدید کنند.&lt;/p&gt; 
 &lt;p&gt;رئیس اتاق بازرگانی همدان از مرکز تحقیقات انگور ملایر درخواست کرد: یک برنامه اجرایی به اتاق بازرگانی ارائه دهد تا بتوانیم در قالب آن و ارائه آموزش‌های لازم به سمت اجرای طرح فراز رفته و باغ‌ها را از وضعیت سنتی&amp;nbsp;خارج کنیم.&lt;/p&gt; 
 &lt;p&gt;زیردست با اشاره به وجود باغ‌های داربستی زیبا و مقاوم به سرما در اروپا گفت: آمادگی اعزام چند تن از باغداران پیشرو را به کشورهای اروپایی انگور خیز داریم تا آموزش‌های لازم را برای داربستی کردن تاکستان‌ها فرا گیرند.&lt;/p&gt; 
 &lt;p&gt;وی از باغداران درخواست کرد: نظام صنفی کشاورزی را جدی بگیرید و با عضویت در این نظام صنفی آن را تقویت کنید.&lt;/p&gt; 
 &lt;p&gt;رئیس اتاق بازرگانی همدان با اشاره به وجود هشت هزار بهره بردار انگور در ملایر تاکید کرد: عنوان شهر جهانی انگور را شما باید حفظ کنید و حفظ این جایگاه دست دولت نیست.&lt;/p&gt; 
 &lt;p&gt;زبردست گفت: اتاق بازرگانی به عنوان بازویی قوی و توانمند در کنار،&amp;nbsp;همراه و&amp;nbsp;خانه شما است و از شما حمایت می‌کند.&lt;/p&gt; 
 &lt;p&gt;وی همراه بودن مدیریت استان را ظرفیتی ویژه دانست و افزود: به طور قطع از طریق انجمن خیلی بهتر و سریعتر می‌توانیم انجمن ملی را تشکیل و مسائل و مشکلات را در سطح کلان کشور پیگیری و حل کنیم.&lt;/p&gt; 
 &lt;p&gt;رئیس اتاق بازرگانی همدان با بیان اینکه هنوز یک باغدار عضو اتاق بازرگانی نیست خاطرنشان کرد: اگر باغداران عضو اتاق بازرگانی شوند، می‌توانیم برای برگزاری آموزش‌ها اعتبار بگذاریم و از شورای گفت وگوی دولت و بخش خصوصی استفاده کنیم.&lt;/p&gt;
 &lt;div class="gallery hidden"&gt;&lt;/div&gt; 
&lt;/div&gt;</t>
  </si>
  <si>
    <t>October 19th 2019, 14:24:00.000</t>
  </si>
  <si>
    <t>ظرفیت‌سازی تمدنی در راه‌پیمایی اربعین</t>
  </si>
  <si>
    <t>رهبر انقلاب اسلامی: اگر ظرفیّتهای کشورهای اسلامی بر روی هم مجتمع بشود، آن وقت امّت اسلامی نشان خواهد داد که عزّت الهی یعنی چه؛ تمدّن عظیم اسلامی را به جوامع عالَم نشان خواهند داد.</t>
  </si>
  <si>
    <t>["امریکا","تهران","حضرت آیت الله خامنه ای","مشهد","حرم امام رضا","انگلیسی‌ها","انقلاب اسلامی","مدینه","عاشورا","سوریه","مصلی","قم","میشل فوکو","حسین","نجف","آمریکا","دکتر موسی نجفی","ایران","لبنان","اربعین","عراق","حضرت آیت‌الله خامنه‌ای","انقلاب"]</t>
  </si>
  <si>
    <t>&lt;p style="text-align:justify"&gt;&lt;span style="color:#ff0000"&gt;به گزارش مشرق،&lt;/span&gt;&amp;nbsp;حضرت آیت‌الله خامنه‌ای درباره نقش تمدنی پیاده‌روی اربعین فرمودند: &amp;laquo;اگر ظرفیّتهای کشورهای اسلامی بر روی هم مجتمع بشود، آن وقت امّت اسلامی نشان خواهد داد که عزّت الهی یعنی چه؛ تمدّن عظیم اسلامی را به جوامع عالَم نشان خواهند داد؛ باید هدف ما این باشد و این راه‌پیمایی اربعین میتواند یک وسیله‌ی گویایی برای تحقّق این هدف باشد.&amp;raquo; ۱۳۹۸/۰۶/۲۷&lt;/p&gt; 
&lt;p style="text-align:justify"&gt;&lt;/p&gt; 
&lt;blockquote&gt; 
 &lt;h3 style="text-align:justify"&gt;&lt;span style="color:#ff0000"&gt;بیشتر بخوانید:&lt;/span&gt;&lt;/h3&gt; 
 &lt;h3&gt;&lt;a href="https://www.mashreghnews.ir/news/1002637/%DA%86%D8%B1%D8%A7-%D8%B1%D8%A7%D9%87-%D9%BE%DB%8C%D9%85%D8%A7%DB%8C%DB%8C-%D8%A7%D8%B1%D8%A8%D8%B9%DB%8C%D9%86-%D8%AF%D8%B1-%D8%AD%D8%A7%D9%84-%D8%AC%D9%87%D8%A7%D9%86%DB%8C-%D8%B4%D8%AF%D9%86-%D8%A7%D8%B3%D8%AA" target="_blank"&gt;چرا راه‌پیماییِ اربعین در حال جهانی‌شدن است؟&lt;/a&gt;&lt;/h3&gt; 
&lt;/blockquote&gt; 
&lt;p&gt;&lt;/p&gt; 
&lt;p style="text-align:justify"&gt;باتوجه به اهمیت این موضوع نشست علمی &amp;laquo;جایگاه پیاده‌روی اربعین در سیر تمدنی انقلاب اسلامی&amp;raquo; روز یکشنبه ۱۴ مهرماه ۱۳۹۸ به همت معاونت پژوهش و آموزش مؤسسه پژوهشی فرهنگی انقلاب اسلامی (دفتر حفظ و نشر آثار حضرت آیت‌الله خامنه‌ای) برگزار شد. حاضران در این نشست درباره نقش پیاده‌روی اربعین در تحقق تمدن نوین اسلامی بحث و تبادل‌نظر کردند.&lt;/p&gt; 
&lt;p style="text-align:justify"&gt;&lt;br /&gt; در این نشست &lt;strong&gt;دکتر موسی نجفی&lt;/strong&gt; مبحث خود را با عنوان &amp;laquo;ظرفیت‌سازی تمدنی در مسئله راه‌پیمایی اربعین&amp;raquo; ارائه کرد که بخش فقه و معارف پایگاه اطلاع‌رسانی KHAMENEI.IR متن کامل آن را منتشر می‌کند.&lt;/p&gt; 
&lt;p style="text-align:justify"&gt;&lt;span style="color:#0000cd"&gt;* بحث اینجانب درباره ظرفیت‌سازی تمدنی راه‌پیمایی اربعین است. پیش از ورود به بحث لازم است به این شُبهه پاسخ داد که بعضی‌ می‌گویند: &amp;laquo;شما هر چیزی را به هر چیز دیگر نسبت می‌دهید و می‌چسبانید. مردم راه‌پیمایی می‌کنند، این چه ربطی به تمدن دارد؟ و چگونه می‌توان آنها را به هم مرتبط ساخت؟&amp;raquo; این در حالی است که اربعین یکی از نمادهای تمدن نوین اسلامی است. برای پاسخ، باید مقدمتاً به دو سؤال دیگر پاسخ داد:&lt;/span&gt;&lt;/p&gt; 
&lt;p style="text-align:justify"&gt;&lt;/p&gt; 
&lt;p style="text-align:justify"&gt;&lt;span style="color:#0000cd"&gt;* نخست آنکه، تمدن چیست؟&lt;/span&gt;&lt;br /&gt; &amp;nbsp;&lt;/p&gt; 
&lt;p style="text-align:justify"&gt;&lt;span style="color:#0000cd"&gt;* دیگر آنکه، مراد و منظور از تمدن نوین اسلامی چیست؟&lt;/span&gt;&lt;br /&gt; &amp;nbsp;&lt;br /&gt; این دو بحث را باید حل کنیم. وقتی صحبت از تمدن می‌شود، نزدیک‌ترین واژه به آن، فرهنگ است. این دو با یکدیگر سنخیت و هماهنگی دارند. اگر بخواهیم خیلی ساده بگوییم که &amp;laquo;چگونه فرهنگ به تمدن تبدیل می‌شود؟&amp;raquo;، باید گفت که اگر راهی را در نظر بگیریم، فرهنگ ابتدای آن و تمدن انتهای آن است. در حقیقت تمدن نمونه‌ی عالی فرهنگ است. شهید مطهری تعبیری دارند که تمدن، جنبه مادی فرهنگ و فرهنگ، جنبه معنوی تمدن است، این تعبیر شهید مطهری است. اگر بخواهیم جمله ایشان را تفسیر نموده و بسط دهیم، می‌توان گفت: وقتی فرهنگ ظهور و جلوه‌ی اجتماعی پیدا می‌کند، تمدن می‌شود.&lt;/p&gt; 
&lt;p style="text-align:justify"&gt;ما در مناسبات اجتماعی هم می‌توانیم معنای این کلام را جستجو کنیم؛ مثلاً در فرهنگ خانواده فرهنگ &amp;laquo;مَحرم و نامحرم&amp;raquo; داریم که این جلوه‌ی تمدنی خود را در شهرسازی نشان می‌دهد، به گونه‌ای که وقتی ما در خانه‌سازی و شهرسازی همین فرهنگ را نشان دهیم، خانه‌های ما به سبک خاصی ساخته می‌شود یا مثلاً یکی از مسائل فرهنگی ما، پاکیزگی و طهارت است، این وقتی در شهرسازی وارد می‌شود و می‌خواهد شهر اسلامی بنا بشود، حمام ساخته می‌شود که محلی برای غسل و پاکی است. همان فرهنگ است ولی ظهور اجتماعی پیدا کرده است. یعنی، همان فرهنگ در روابط اجتماعی و زندگی اجتماعی دیده می‌شود. بنابراین فرهنگ ظهور اجتماعی پیدا می‌کند، این، تمدن می‌شود.&lt;/p&gt; 
&lt;p style="text-align:justify"&gt;&lt;strong&gt;تمدن ویژگی‌های زیادی دارد؛ نظم، قانون و غیره. اما، سه ویژگی در تمدن خیلی برجسته‌تر است:&lt;/strong&gt;&lt;/p&gt; 
&lt;p style="text-align:justify"&gt;&lt;strong&gt;اولین ویژگی تمدن، ساخت ابزار متناسب با آن است.&lt;/strong&gt; این، بیشتر در میان غربی‌ها ظهور و بروز پیدا کرده و به آن افتخار می‌کنند. جلوه‌ی آن در غرب، رفاه و ابزار پیشرفته ساختن است. البته در تمدن اسلامی نیز ساخت ابزار وجود داشته است. به‌عنوان مثال، در اسلام نماز خواندن را داریم. برای خواندن نماز می‌بایست قبله را تشخیص داد. در قدیم، ابزارهای پیشرفته برای تعیین قبله وجود نداشت؛ بنابراین، اُسطرلاب و وسایل نجومی ساخته شد. این، همان ابزارِ لازم برای این کار بوده است، این ابزارسازی است که مثال‌های زیادی می‌توان برای آن پیدا کرد. اینها ابزارهایِ ظهور و بروز اجتماعیِ تمدن است.&lt;/p&gt; 
&lt;p style="text-align:justify"&gt;&lt;strong&gt;دومین ویژگی تمدن، عقلانیت است. &lt;/strong&gt;یعنی، جایی که فرهنگ و تمدن وجود دارد، عقلانیت رشد می‌کند. &amp;nbsp;بر سر هر موضوعی که به رشد عقلی می‌رسیم، یکسری مطالب را بهتر درک می‌کنیم. وقتی رشد عقلی پیدا کنیم، دیگر قانون‌گریز نمی‌شویم و رفتارهایمان، رفتارهای متمدنانه می‌شود. حد و حدود خودمان را می‌دانیم. عقلانیت برکات زیادی دارد. جایی که وحشی‌گری، ناامنی و تجاوز به حقوق دیگران باشد، تمدن شکل نمی‌گیرد.&lt;/p&gt; 
&lt;p style="text-align:justify"&gt;&lt;strong&gt;سومین جلوه‌ی تمدن فضائل اخلاقی است،&lt;/strong&gt; همان نقطه‌ای که ما به تمدن غربی نقد جدی داریم. بدین معنا که اگرچه غرب در رشد ابزار و تکنیک، پیشرفت نموده است و در عقلانیت هم -به زعم خود- عقل پیشرفته‌ای دارد، ولی در فضائل اخلاقی حرفی برای گفتن ندارند.&lt;/p&gt; 
&lt;p style="text-align:justify"&gt;رشد ابزار، عقلانیت و فضائل معنوی به عنوان سه رُکن مهم همه‌ی تمدن‌ها در نظر گرفته می‌شود. اینها، جلوه‌های تمدن هستند.&lt;/p&gt; 
&lt;p style="text-align:justify"&gt;&lt;br /&gt; نظریه‌ی پیوستگی این است که انقلاب اسلامی، میراث عظیم اسلامی را که یک امر سنتی است با گذار از گسستگی که دنیای مدرن ایجاد کرده بود، به دنیای بعد از مُدرن بیاورد.&lt;/p&gt; 
&lt;p style="text-align:justify"&gt;در واقع، انقلاب اسلامی با اینکه خود یک امر سنتی است ولی در دنیای مدرن سربرآورده است.در بیانِ چیستیِ مفهوم تمدن نوین اسلامی، نظری دارم که پس از بیانِ مقدمه‌ای در رابطه با انقلاب اسلامی آن را عرض خواهم کرد. در انقلاب اسلامی می‌توان دو نظریه را مقابل هم قرار داد: نظریه‌ی پیوستگی و نظریه‌ی گسستگی. نظریه‌ی پیوستگی این است که انقلاب اسلامی، میراث عظیم اسلامی را که یک امر سنتی است با گذار از گسستگی که دنیای مدرن ایجاد کرده بود، به دنیای بعد از مُدرن بیاورد.&lt;/p&gt; 
&lt;p style="text-align:justify"&gt;در واقع، انقلاب اسلامی با اینکه خود یک امر سنتی است ولی در دنیای مدرن سربرآورده است. انقلاب اسلامی، مدرن نیست، حتی پست مدرن -آن‌گونه که میشل فوکو می‌گوید- هم نیست، انقلاب اسلامی یک انقلاب سنتی است. اما اگر سنتی است پس در عالم مدرن چه کار می‌کند؟ از نظرگاه تاریخ غربی قرار نبود سنت در عصر مدرن احیا شود!&lt;/p&gt; 
&lt;p style="text-align:justify"&gt;نظریه‌ی پیوستگی را با انقلاب اسلامی توضیح می‌دهیم. انقلاب اسلامی گسستگی در میراث اسلامی نیست. همان مقدار که خودش را به میراث گذشته متصل می‌کند، با میراث آینده نیز ارتباط برقرار می‌کند و این دو حلقه را به هم وصل می‌کند. بنابراین، در انقلاب اسلامی همان مقدار که به میراث گذشته و انسان ۲۵۰ ساله -به تعبیر حضرت آقا- برمی‌گردیم، آینده را نیز در مهدویت می‌بینیم. در نظر برادران اهل تسنن، این پیوستگی وجود ندارد. آنها به سَلَفِ صالح و گذشته برمی‌گردند اما برای آینده حرفی ندارند. انقلاب اسلامی، پیوستگیِ این دو سر تمدن است، این دو را به هم وصل می‌کند.&lt;/p&gt; 
&lt;p style="text-align:justify"&gt;&lt;br /&gt; اگر انقلاب میراث گذشته است، پس نوین بودنِ تمدن کجا است؟ به نظر من تمدن اسلامی نه موافق تمدن غربی و نه مخالف با آن است؛ بلکه از آن برتر است. وقتی برتر باشد، از آن استفاده می‌کند.&lt;/p&gt; 
&lt;p style="text-align:justify"&gt;&lt;br /&gt; &amp;nbsp;حال اگر انقلاب این میراث گذشته است، پس نوین بودنِ تمدن کجا است؟ احیای گذشته که نوین نمی‌شود! امری از گذشته آورده‌اید، نوین بودن آن کجاست؟ من تعبیر خودم را بیان می‌کنم، نظر من با خیلی‌ها اختلاف دارد. بنابراین، قرائت خود را -که البته آن را هم قبول دارم- بیان می‌کنم.&lt;/p&gt; 
&lt;p style="text-align:justify"&gt;&lt;br /&gt; تمدن گذشته‌ی اسلامی همین‌طور راحت نمی‌تواند به آینده متصل شود. تمدنِ گردن کُلفتی بنام تمدن غربی این وسط است. از این‌رو نمی‌توان تمدن غرب را نادیده گرفت و مدام این حرف را تکرار کرد که ما با آن تقابل داریم. بالاخره باید نسبت‌سنجی با این تمدن بکنیم. به نظر من تمدن اسلامی نه موافق تمدن غربی و نه مخالف با آن است؛ بلکه از آن برتر است. وقتی برتر باشد، از آن استفاده می‌کند.&lt;/p&gt; 
&lt;p style="text-align:justify"&gt;امروزه، تمدن غربی به حالتی ایدئولوژیک تبدیل شده است. تمدن اسلامی، آن را به ابزاری که بوده است، برمی‌گرداند. در زندگی خودمان از برخی ابزارهای تمدن غرب استفاده می‌کنیم؛ اما ابزار است، ایدئولوژی برای ما نیست. تمدن اسلامی میراث گذشته را می‌آورد، تمدن غرب را می‌بیند و از آن عبور می‌کند. در نهایت، یک تمدن نوین ایجاد می‌کند. اگر بخواهیم مثالی طرح نماییم، می‌توان به نظریه‌ی ولایت فقیه اشاره کرد.&lt;/p&gt; 
&lt;p style="text-align:justify"&gt;این نظریه، نظریه‌ای در سنت گذشته‌ی ما و در فقه بوده است، با تمدن جدید، که جمهوری است، برخورد می‌کند و جمهوری اسلامی می‌شود. البته، اینجا منظور من التقاط نیست. نظریه‌ی ولایت فقیه، امر سنتی است اما با برتری تمدن اسلامی با امر مدرن برخورد می‌کند، آن را سر جایش می‌نشاند و با آن نسبت جدید برقرار می‌کند. حالا در قضیه‌ی اربعین ما این را چطور می‌توانیم نگاه کنیم؟ اربعین دو قسمت دارد:&lt;/p&gt; 
&lt;p style="text-align:justify"&gt;یک قسمت زیارت اربعین است که چیز جدیدی نیست و مربوط به گذشته است. زیارت اربعین را از گذشته داشته‌ایم. چه بسا، زیارت عاشورا و زیارت عرفه در متون اسلامی اهمیت بیشتری هم از آن داشته باشد.&lt;/p&gt; 
&lt;p style="text-align:justify"&gt;قسمت دیگر، راه‌پیمایی است که این نیز از گذشته وجود داشته است. عکس‌های تاریخی‌ای موجود است که بزرگان و علما را در میانه‌ی راه نجف تا کربلا در حالی که پیاده می‌رفتند، نشان می‌دهد. البته این پیاده‌روی منحصر در اربعین نبوده است. امری سنتی بوده است که در اربعین پُررنگ‌تر شده است.&lt;/p&gt; 
&lt;p style="text-align:justify"&gt;اینکه راه‌پیمایی اربعین ناگهان بعد از سقوط صدام گستردگی می‌یابد، امری جدید است و به این صورت، سابقه نداشته است، پیداست که نفحات انقلاب اسلامی تأثیر گذاشته است. پیداست که این تأثیرگذاری را در احیاگری آن سنت -به شکلی که فرهنگ، ظهور اجتماعی پیدا کرده است- داشته است.&lt;/p&gt; 
&lt;p style="text-align:justify"&gt;&lt;br /&gt; تمدن‌ها سه ویژگی دارند: ابزار، عقلانیت و فضایل اخلاقی. تمدن غربی در فضائل اخلاقی تک بُعدی است، بزرگترین شعار آن هم، قدسیت‌زدایی از عالَم بوده است، منتها راه‌پیمایی اربعین، قُدسی است. نقطه‌ی آخر و مرکزیِ آن، زیارت امام حسین(علیه‌السلام) است.&lt;/p&gt; 
&lt;p style="text-align:justify"&gt;&lt;br /&gt; حالا فرهنگ اربعین در شکل اجتماعی و سیاسی، خود را نشان می‌دهد. اول، ناقص‌تر بود ولی هر سال که گذشت، کامل‌تر شد. اربعین به‌عنوان امری که هنوز احیای سنت است رگه‌هایی از جنبه‌های جدید را در آن می‌توانیم ببینیم.&lt;/p&gt; 
&lt;p style="text-align:justify"&gt;&lt;br /&gt; به این نکته باید توجه داشت که تمدن اسلامی ویژگی‌ای دارد که در تمدن غربی نیست. بیان شد که تمدن‌ها سه ویژگی دارند: ابزار، عقلانیت و فضایل اخلاقی. تمدن غربی در فضائل اخلاقی تک بُعدی است، تمدنی مادی و ناسوتی است. بزرگترین شعار آن هم، قدسیت‌زدایی از عالَم بوده است، منتها راه‌پیمایی اربعین، قُدسی است. نقطه‌ی آخر و مرکزیِ آن، زیارت امام حسین(علیه‌السلام) است و خودِ این زیارت، یک کانون قُدسی است.&lt;/p&gt; 
&lt;p style="text-align:justify"&gt;ببینید فَرق شهر اسلامی و غیر اسلامی در چیست؟ همان فرق تمدن اسلامی با تمدن غیر اسلامی است. در شهر اسلامی‌ای مثل مشهد، اولین سؤالی که هرکس وقتی می‌خواهد جایی را اجاره کند می‌پرسد این است که آن محل چقدر تا حرم فاصله دارد؟ یعنی مرکز مشهد حرم امام رضا(علیه‌السلام) است. اما در تهران این‌گونه نیست که اگر کسی بخواهد خانه اجاره کند، بپرسد که مثلاً تا مُصلی چقدر راه است؟ چرا که تهران، شهری اسلامی نیست، مرکزش هم، مکان مقدس نیست. لکن کربلا، نجف، مکه، مدینه و قم شهرهایی هستند که یک قلبِ قدسی در آن شهر زده می‌شود و همه را با آن می‌سنجند. ممکن است حاشیه‌ها، حاشیه‌های مدرن باشد -شاید بازارهای مشهد حتی از بازارهای تهران هم مُدرن‌تر باشد- اما یک کانون قدسی در این شهرها دیده می‌شود. در شهر اسلامی، این وجود دارد، در تمدن اسلامی هم همین‌طور است.&lt;/p&gt; 
&lt;p style="text-align:justify"&gt;تمدن اسلامی، یک مرکز قُدسی دارد. در راه‌پیمایی اربعین، مرکز قُدسی همان امام حسین(علیه‌السلام) است. مردم به سویی روان هستند که امام حسین(علیه‌السلام) است.&lt;/p&gt; 
&lt;p style="text-align:justify"&gt;می‌روند که وارد شهر کربلا بشوند، زیارت بخوانند و سلام بدهند. راه‌پیمایی نمی‌کنند که کوهنوردی و یا پیاده‌روی کرده باشند. انتهای راه‌پیمایی محلی قُدسی است. لذا در طول مسیر نیز، اگر آب و غذا می‌دهند برای امام حسین(علیه‌السلام) است، هر کاری که می‌کنند، به خاطر امام حسین(علیه‌السلام) است. این قُدسیت در همه‌ی آن دیده می‌شود. پس، اینجا دقیقاً مقابلِ تمدن غرب قرار می‌گیرد، آن، قُدسیت‌زدایی از عالم می‌کند و این، نه به شکل یک فرهنگِ فردیِ بسته بلکه به شکل یک فرهنگِ اجتماعیِ عظیم در قالب راه‌پیمایی و تظاهرات -که خودش امر جدیدی است- بروز قُدسی پیدا می‌کند.&lt;/p&gt; 
&lt;p style="text-align:justify"&gt;این، حرف جدیدی در عالَم است. ما به ماهیت آن که مدرن هست یا نیست، کاری نداریم. این سبک راه‌پیمایی قبل از انقلاب اسلامی نبوده است. این راه‌پیمایی، قُدسی است. خود این قُدسیت نشان می‌دهد که راه‌پیمایی اربعین، فرهنگی چند ساحتی دارد. این، در مقابل تمدنِ تک‌ساحتی غرب قرار می‌گیرد. این جلوه‌های مختلفی است که نشان می‌دهد علی‌رغم اینکه تمدن غربی قُدسیت‌زدایی کرده و سُنت را تمام شده می‌دانسته است، این سُنت –راه‌پیمایی اربعین- بعد از مدرن دوباره زنده شده است. جلوه‌های تمدنی‌ آن در حوزه‌ی فضائل اخلاقی خیلی شدید است: عدالت، معنویت و محبت خیلی زیاد است.&lt;/p&gt; 
&lt;p style="text-align:justify"&gt;&lt;br /&gt; راه‌پیمایی اربعین، راه‌پیمایی ملی نیست؛ نه برای عراقی‌هاست، نه برای ایرانی‌ها و نه برای لبنانی‌ها. در واقع، برای کشور خاصی نیست و جنبه‌ای فراملی دارد. این خود، نشان‌دهنده یک زیست تمدنی است.&lt;/p&gt; 
&lt;p style="text-align:justify"&gt;&lt;br /&gt; مطلب دیگری که در تمدن دیده می‌شود و خیلی مهم است، گسترش جغرافیایی است. راه‌پیمایی اربعین، راه‌پیمایی ملی نیست؛ نه برای عراقی‌هاست، نه برای ایرانی‌ها و نه برای لبنانی‌ها. در واقع، برای کشور خاصی نیست و جنبه‌ای فراملی دارد. این خود، نشان‌دهنده یک زیست تمدنی است. در تمدن غرب هم، این را می‌بینیم. تمدن غرب متعلق به یک ملت نیست، آلمانی‌ها، انگلیسی‌ها، آمریکایی‌ها، فرانسوی‌ها و دیگران همه مدعی آن هستند. تمدن اسلامی هم، این‌گونه است. تمدن اسلامی هم، زیست جغرافیایی محدود ندارد و خیلی وسیع است. این زیست، در راه‌پیمایی اربعین دیده می‌شود؛ زبان‌های متنوع، نژادهای متعدد و غیره.&lt;/p&gt; 
&lt;p style="text-align:justify"&gt;در تمدن‌ها یک امر مهم دیگری نیز هست. از آقای کسینجر در کتاب &amp;laquo;نظم جهانی&amp;raquo;‌اش خواندم که می‌گوید: &amp;laquo;دلیلی که اسلام می‌تواند نظم جهانی حاصل از قرارداد وستفالیا -که نظم اروپایی و غربی تحت تأثیر آن شکل گرفته است- را &amp;nbsp;تحت تأثیر قرار داده و به هم بزند، قضیه دارالاسلام و دارالکفر و دارالحرب است که مسلمان‌ها به این قائل هستند&amp;raquo;. تمامِ حرفِ کسینجر این است که مسلمانان می‌توانند با این تقسیم‌بندی‌ها، با همه نسبت برقرار کنند؛ با مؤمنین، با غیر مؤمنین و با کسانی که داخل جامعه‌ی اسلامی زندگی می‌کنند اما مسلمان نیستند. تکلیف همه را مشخص می‌کنند. البته این را با صراحت نمی‌گوید و این برداشت من از متن ایشان است.&lt;/p&gt; 
&lt;p style="text-align:justify"&gt;&lt;br /&gt; راه‌پیمایی اربعین می‌تواند با فرهنگ‌های دیگر نسبت برقرار کند. اصولاً تمدن اسلامی -که یکی از جلوه‌های امروزش در جامعه‌ی مدرن، راه‌پیمایی اربعین است- قدرت نسبت برقرار کردن با همه چیز را دارد.&lt;/p&gt; 
&lt;p style="text-align:justify"&gt;&lt;br /&gt; در راه‌پیمایی اربعین هم، ممکن است همه خیلی مقید به احکام نباشند؛ اما آنجا زندگی مؤمنانه و نظمی مؤمنانه را تجربه می‌کنند. آنجا فضای سکولار نیست و تکلیف همه معلوم است. سبک زندگی مقدس دیده می‌شود و همه با آن نسبت دارند. برادران اهل تسنن و حتی از مذاهب دیگر مثل ارتدوکس‌ها و کاتولیک‌های مسیحی هم به این مراسم می‌آیند و منعی برای ایشان جهت شرکت در این راه‌پیمایی نیست.&lt;/p&gt; 
&lt;p style="text-align:justify"&gt;این نشان‌دهنده‌ی آن است که راه‌پیمایی اربعین می‌تواند با فرهنگ‌های دیگر نسبت برقرار کند. پس اصولاً تمدن اسلامی -که یکی از جلوه‌های امروزش در جامعه‌ی مدرن، راه‌پیمایی اربعین است- قدرت نسبت برقرار کردن با همه چیز را دارد. البته با برتری سبک زندگی اسلامی، نظم مؤمنانه و آن کانون مقدسی که در آن وجود دارد.&lt;/p&gt; 
&lt;p style="text-align:justify"&gt;به نظرم مهم‌ترین بحث راه‌پیمایی اربعین جلوه‌ای است از نظریه پیوستگی که توانسته یک امر سنتی را از گذشته آورده و با عبور از عالم مدرن، کاملاً در یک ظهور اجتماعی به این گستردگی و با این ابعاد اجتماعی، سیاسی و اقتصادی نشان دهد. به طوری که برخی از محققین در آمریکا بحث کرده بودند که راه‌پیمایی اربعین، طرح خاورمیانه‌ی جدید آمریکا را کاملاً به هم زد و ملت‌های ایران، عراق، لبنان، سوریه و غیره را در یک ترکیب جدید قرار داد. نه تنها این کشورها تجزیه نشدند بلکه وحدتی مؤمنانه را در راه‌پیمایی اربعین تجربه کردند.&lt;/p&gt;
&lt;div class="gallery hidden"&gt;&lt;/div&gt;</t>
  </si>
  <si>
    <t>https://cdn.mashreghnews.ir/d/2019/10/18/2/2627606.jpg</t>
  </si>
  <si>
    <t>October 19th 2019, 17:50:54.000</t>
  </si>
  <si>
    <t>صادق زمانی دومین مدال طلا را کسب کرد</t>
  </si>
  <si>
    <t>زمانی در این رقابت بالاتر از قایقرانان هنگ‌کنگ و ژاپن با زمان ۲:۲۳:۱۳.۹۷ ساعت در رده نخست آسیا ایستاد و مدال طلا را کسب کرد.</t>
  </si>
  <si>
    <t>["چین","رقابت","ژاپن","مدال طلا","آسیا"]</t>
  </si>
  <si>
    <t>&lt;p style="text-align: justify;"&gt;به گزارش گروه ورزشی خبرگزاری برنا، صادق زمانی ملی‌پوش ماراتن قایقرانی ایران پس از کسب مدال طلای مسابقه مسافت کوتاه، صبح امروز در رقابت ماراتن ۳۰ کیلومتر مسابقات قهرمانی آسیا در شائوشینگ چین نیز موفق به کسب مدال طلا شد.&lt;/p&gt; 
&lt;p style="text-align: justify;"&gt;زمانی در این رقابت بالاتر از قایقرانان هنگ‌کنگ و ژاپن با زمان ۲:۲۳:۱۳.۹۷ ساعت در رده نخست آسیا ایستاد و مدال طلا را کسب کرد.&lt;/p&gt; 
&lt;div id="view_inline_agahi2" class="noprint"&gt; 
 &lt;!--    START   --&gt; 
 &lt;!--    END OF      --&gt; 
&lt;/div&gt;</t>
  </si>
  <si>
    <t>https://static3.borna.news/thumbnail/B4N3malS0EWp/zKlnR2CgDMts54GkxMYEj8fvMMUiCETIT3Il7Z8QJ7YCZYBL8OGb1tkXRmfG0ZrOzG4dCpLzLSmmrKvCe4wUTgyqO5XX0BCi/photo_%DB%B2%DB%B0%DB%B1%DB%B9-%DB%B1%DB%B0-%DB%B1%DB%B9_%DB%B1%DB%B4-%DB%B0%DB%B6-%DB%B5%DB%B0.jpg</t>
  </si>
  <si>
    <t>October 19th 2019, 17:09:00.000</t>
  </si>
  <si>
    <t>ارائه خدمات درمانی به بیش از ۳۴۰ زائر اربعین حسینی در ایلام</t>
  </si>
  <si>
    <t>رشت- رئیس اورژانس گیلان از ارائه خدمات درمانی و بهداشتی به بیش از ۳۴۰ زائر اربعین حسینی در دره شهر ایلام خبر داد و گفت: دو تیم فوریت‌های پزشکی گیلان در این منطقه مستقر هستند.</t>
  </si>
  <si>
    <t>["اربعین 98","پیمان اسدی","اورژانس گیلان"]</t>
  </si>
  <si>
    <t>&lt;p style="text-align:justify"&gt;دکتر پیمان اسدی در گفتگو با &lt;a class="saba-backlink" href="https://www.mehrnews.com"&gt;خبرنگار مهر&lt;/a&gt; با اشاره به اقدامات اورژانس گیلان در خدمات رسانی به زائران اربعین حسینی، اظهار کرد:&amp;nbsp;از آغاز استقرار نیروهای اورژانس گیلان در تاریخ ۲۰ مهر ماه در دره شهر ایلام تاکنون بیش از&amp;nbsp;۳۴۰ نفر از زائران اربعین حسینی (ع) خدمت امداد و درمانی دریافت کرده اند.&lt;/p&gt; 
&lt;p style="text-align:justify"&gt;وی در ادامه گفت: بیشتر مراجعات و امدادرسانی‌ها بصورت سرپایی بوده و از این تعداد ۱۰ زائر برای دریافت خدمات درمانی بیشتر به مراکز درمانی ایلام منتقل شدند.&lt;/p&gt; 
&lt;p style="text-align:justify"&gt;دکتر اسدی با بیان اینکه اورژانس گیلان&amp;nbsp;دو تیم فوریت‌های پزشکی شامل چهار کارشناس به همراه دو دستگاه آمبولانس مجهز به ایلام و منطقه دره شهر اعزام شده‌اند، افزود: این تیم تا پایان بازگشت زوار اربعین حسینی در این منطقه حضور خواهند داشت.&lt;/p&gt; 
&lt;p style="text-align:justify"&gt;وی به خدمت رسانی به زائرین جمهوری آذربایجان نیز اشاره و تصریح کرد: علاوه بر دو تیم اعزامی به ایلام، اورژانس&amp;nbsp;گیلان به بیش از ۸۰۰ زائر اربعین حسینی&amp;nbsp;جمهوری آذربایجان که از مرز آستارا وارد ایران شدند نیز خدمات درمانی و بهداشتی ارائه کرده است.&lt;/p&gt; 
&lt;p style="text-align:justify"&gt;وی با بیان اینکه در طول این مدت علاوه بر تیم های مستقر در ایلام ۴ تیم فوریتهای پزشکی نیز برای انتقال مصدومین و بیماران گیلانی به ایلام اعزام شده‌اند، &amp;nbsp;گفت: اورژانس گیلان در این مدت با اعزام چهار تیم مجهز فوریت‌های پزشکی موفق به انتقال شش مصدوم و بیمار از ایلام به استان گیلان برای ادامه درمان در مراکز آموزشی درمانی&amp;nbsp;شده است.&lt;/p&gt;
&lt;div class="gallery hidden"&gt;&lt;/div&gt;</t>
  </si>
  <si>
    <t>https://media.mehrnews.com/d/2019/10/19/3/3271298.jpg?ts=1571479681081</t>
  </si>
  <si>
    <t>طباطبایی هم حاضر به رویارویی با حریف رژیم صهیونیستی نشد</t>
  </si>
  <si>
    <t>&lt;p&gt;به گزارش فارس، رقابت های قهرمانی شطرنج جوانان جهان به میزبانی هند در حال برگزاری است. در این رقابت ها ١٨٩ شطرنج باز دختر و پسر حاضر هستند و پیکارها تا سوم آبان ادامه دارد.&lt;br /&gt;محمدامین طباطبایی، نماینده شطرنج ایران در دور ششم این مسابقات حاضر به رویارویی با نماینده رژیم صهیونیستی نشد.&lt;br /&gt;در دور چهارم مسابقات قهرمانى شطرنج جوانان جهان هم آرین غلامی در حمایت از مردم مظلوم فلسطین، حاضر به رقابت با نماینده رژیم صهیونیستى نشده بود.&lt;br /&gt;غلامی پس از عدم حضور مقابل حریف اسرائیلی از پیگیری رقابت ها انصراف داد.&lt;br /&gt;پایان دور پنجم على نسب، دیگر نماینده ایران با 4.5 امتیاز در صدر جدول ایستاد و طباطبایى هم با 3 امتیاز در رده بیست و پنجم قرار گرفته بود.&lt;/p&gt;</t>
  </si>
  <si>
    <t>سروقامتان بابل قهرمان لیگ دسته اول والیبال بانوان مازندران</t>
  </si>
  <si>
    <t>سروقامتان بابل با غلبه بر مجموعه ورزشی مرعش آمل، قهرمان لیگ دسته اول والیبال بانوان باشگاه‌های مازندران شد.</t>
  </si>
  <si>
    <t>&lt;p&gt;&lt;img class="image_btn" style="margin: 10px 10px;" title="سروقامتان بابل قهرمان لیگ دسته اول والیبال بانوان مازندران" src="https://cdn.yjc.ir/files/fa/news/1398/7/27/10745485_710.jpg" alt="" width="" height="" align="left" /&gt;&lt;/p&gt; 
&lt;div dir="rtl"&gt;
 به گزارش خبرنگار 
 &lt;span style="color: #ff0000;"&gt;&lt;a style="color: #ff0000;" href="/fa/states" target="_blank" rel="noopener"&gt;گروه استان های&lt;/a&gt;&amp;nbsp;&lt;a style="color: #ff0000;" href="/fa/states" target="_blank" rel="noopener"&gt;باشگاه خبرنگاران جوان&lt;/a&gt;&lt;/span&gt;&amp;nbsp;از&amp;nbsp;
 &lt;span style="color: #ff0000;"&gt;&lt;a style="color: #ff0000;" href="/fa/mazandaran" target="_blank" rel="noopener"&gt;ساری &lt;/a&gt;&lt;/span&gt;&amp;nbsp;،
 &lt;strong&gt;سروقامتان بابل&lt;/strong&gt; در فینال مسابقات لیگ دسته اول 
 &lt;strong&gt;والیبال&lt;/strong&gt; 
 &lt;strong&gt;بانوان&lt;/strong&gt; باشگاه‌های 
 &lt;strong&gt;مازندران&lt;/strong&gt; با نتیجه ۳ بر صفر، حریفش مجموعه ورزشی مرعش آمل را مغلوب کرد و بر سکوی قهرمانی ایستاد. 
 &lt;br /&gt;
 &lt;br /&gt;بازی‌های مرحله نیمه نهایی و فینال این رقابت‌ها به میزبانی شایسته 
 &lt;strong&gt;هیات والیبال بهنمیر&lt;/strong&gt; در سالن‌های ورزشی مرحوم تیرگر و مرحوم مجدآرا این شهر برگزار شد. 
 &lt;br /&gt;
 &lt;br /&gt;در بازی مرحله نیمه نهایی رقابت‌های لیگ دسته اول والیبال بانوان باشگاه‌های مازندران، مجموعه ورزشی 
 &lt;strong&gt;مرعش شمال آمل&lt;/strong&gt; و سرو قامتان بابل الف به ترتیب از سد تیم‌های امیری قائمشهر و بیمارستان شمال آمل گذشتند.
 &lt;br /&gt;
 &lt;br /&gt;امیری قائمشهر هم بیمارستان شمال آمل را شکست داد و به عنوان سوم دست یافت. 
 &lt;br /&gt;
 &lt;br /&gt;&amp;nbsp;مسابقات لیگ دسته اول والیبال بانوان باشگاه‌های مازندران با حضور ۷ تیم در دو گروه ۳ و ۴ تیمی برگزار شد.
 &lt;br /&gt;
 &lt;br /&gt;انتهای پیام/س
&lt;/div&gt; 
&lt;div dir="rtl"&gt;
 &amp;nbsp;
&lt;/div&gt; 
&lt;h2 dir="rtl"&gt;قهرمانی سروقامتان بابل با غلبه بر مجموعه ورزشی مرعش آمل&lt;/h2&gt; 
&lt;div class="wrapper"&gt;&lt;/div&gt;</t>
  </si>
  <si>
    <t>https://cdn.yjc.ir/files/fa/news/1398/7/27/10745485_710.jpg</t>
  </si>
  <si>
    <t>قطر: عربستان و امارات با عملکرد مخرب خود شورای همکاری خلیج فارس را نابود کردند</t>
  </si>
  <si>
    <t>"یوسف الخاطر" سفیر قطر در لندن روز شنبه به سخنان همتای سعودی خود درباره دوری قطر از شورای همکاری خلیج فارس واکنش نشان داد و گفت: عربستان و امارات با عملکرد مخرب خود این شورا را نابود کردند. "یوسف الخاطر" سفیر قطر در لندن روز شنبه به سخنان همتای سعودی خود درباره دوری قطر از شورای همکاری خلیج فارس واکنش نشان داد و گفت: عربستان و امارات با عملکرد مخرب خود این شورا را نابود کردند.</t>
  </si>
  <si>
    <t>&lt;div class="body col-xs-36"&gt; 
 &lt;a class="entekhab_lead2" href="/"&gt;پایگاه خبری تحلیلی انتخاب (Entekhab.ir) : &lt;/a&gt; 
 &lt;img align="left" class="news_corner_image" src="/files/fa/news/1398/7/27/751571_904.jpg" /&gt;
 &lt;p&gt;&amp;quot;یوسف الخاطر&amp;quot; سفیر قطر در لندن روز شنبه به سخنان همتای سعودی خود درباره دوری قطر از شورای همکاری خلیج فارس واکنش نشان داد و گفت: عربستان و امارات با عملکرد مخرب خود این شورا را نابود کردند.&lt;/p&gt; 
 &lt;p&gt;سفیر قطر در لندن در صفحه شخصی اش در توئیتر به سخنان اخیر سفیر سعودی در لندن علیه قطر واکنش نشان داد.&lt;/p&gt; 
 &lt;p&gt;وی در توئیت خود نوشت که از سخنان گمراه کننده سفیر سعودی در موسسه سلطنتی مطالعات دفاعی و امنیتی لندن، درباره محاصره قطر و آینده روابط میان کشورهای حوزه خلیج فارس شگفت زده شدم.&lt;/p&gt; 
 &lt;p&gt;الخاطر افزود که سخنان خالد بن بندر درباره دوری قطر از شورای همکاری خلیج فارس با وجود محاصره غیرقانونی قطر و درخواست های مستمر ما برای گفت و گو، صحت ندارد. واقعیت آن است که عربستان و امارات با عملکرد مخرب خود این شورا را نابود کردند.&lt;/p&gt; 
 &lt;p&gt;وی گفت: تلاش های عربستان برای خدشه وارد کردن به حاکمیت ما و مجبور کردن ما برای تبعیت از سیاست هایش، غیرقابل قبول است. ما به عربستان به عنوان کشوری مستقل و دارای حاکمیت و ملتزم به تعهدات بین المللی احترام می گذاریم و عین مسئله درباره قطر نیز صدق می کند.&lt;/p&gt; 
 &lt;p&gt;سفیر قطر در لندن ادامه داد: خالد بن بندر اظهار داشته که سعودی ها قطری و قطری ها سعودی هستند اما باید گفت که این عربستان بود که این بحران را برای دو ملت تحمیل و آنها را مجازات کرد. اگر معتقد بودند که ما یک ملت واحد هستیم باید تلاش می کردند اختلافات را از راه های دیپلماتیک حل کنند.&lt;/p&gt; 
 &lt;p&gt;وی خاطرنشان کرد: با وجود تاثیرات منفی محاصره بر قطر، این کشور قوی تر از قبل شده است. ما همچنان به درخواست خود برای انجام گفت و گو جهت حل اختلافات و حفظ ثبات در منطقه ادامه خواهیم داد. با این وجود، حاکمیت ما خط قرمز ماست و اجازه خدشه وارد کردن به آن را نمی دهیم.&lt;/p&gt; 
 &lt;p&gt;عربستان، امارات، بحرین و مصر از ۵ ژوئن ۲۰۱۷ (۱۵ خرداد ۹۶) قطر را به حمایت از تروریسم متهم کرده و روابط خود با این کشور را قطع کردند. همچنین مرزهای زمینی، دریایی و هوایی را هم به روی این کشور بستند.&lt;/p&gt; 
 &lt;p&gt;این کشورها ۱۳ شرط برای از سرگیری روابط با قطر اعلام کرده اند اما دوحه با بیان اینکه شروط تعیین شده ناقض حق حاکمیت این کشور است به هیچ یک از آنها تن نداده است.&lt;/p&gt; 
 &lt;p&gt;اختلافات میان این کشورها با وجود میانجی گری طرف های ثالت همچنان پابرجاست .&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F" class="link_shortlink"&gt; &lt;input class="copy-button link_en" id="foo" value="entekhab.ir/00289F"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571_904.jpg" /&gt;
 &lt;p&gt;&amp;quot;یوسف الخاطر&amp;quot; سفیر قطر در لندن روز شنبه به سخنان همتای سعودی خود درباره دوری قطر از شورای همکاری خلیج فارس واکنش نشان داد و گفت: عربستان و امارات با عملکرد مخرب خود این شورا را نابود کردند.&lt;/p&gt; 
 &lt;p&gt;سفیر قطر در لندن در صفحه شخصی اش در توئیتر به سخنان اخیر سفیر سعودی در لندن علیه قطر واکنش نشان داد.&lt;/p&gt; 
 &lt;p&gt;وی در توئیت خود نوشت که از سخنان گمراه کننده سفیر سعودی در موسسه سلطنتی مطالعات دفاعی و امنیتی لندن، درباره محاصره قطر و آینده روابط میان کشورهای حوزه خلیج فارس شگفت زده شدم.&lt;/p&gt; 
 &lt;p&gt;الخاطر افزود که سخنان خالد بن بندر درباره دوری قطر از شورای همکاری خلیج فارس با وجود محاصره غیرقانونی قطر و درخواست های مستمر ما برای گفت و گو، صحت ندارد. واقعیت آن است که عربستان و امارات با عملکرد مخرب خود این شورا را نابود کردند.&lt;/p&gt; 
 &lt;p&gt;وی گفت: تلاش های عربستان برای خدشه وارد کردن به حاکمیت ما و مجبور کردن ما برای تبعیت از سیاست هایش، غیرقابل قبول است. ما به عربستان به عنوان کشوری مستقل و دارای حاکمیت و ملتزم به تعهدات بین المللی احترام می گذاریم و عین مسئله درباره قطر نیز صدق می کند.&lt;/p&gt; 
 &lt;p&gt;سفیر قطر در لندن ادامه داد: خالد بن بندر اظهار داشته که سعودی ها قطری و قطری ها سعودی هستند اما باید گفت که این عربستان بود که این بحران را برای دو ملت تحمیل و آنها را مجازات کرد. اگر معتقد بودند که ما یک ملت واحد هستیم باید تلاش می کردند اختلافات را از راه های دیپلماتیک حل کنند.&lt;/p&gt; 
 &lt;p&gt;وی خاطرنشان کرد: با وجود تاثیرات منفی محاصره بر قطر، این کشور قوی تر از قبل شده است. ما همچنان به درخواست خود برای انجام گفت و گو جهت حل اختلافات و حفظ ثبات در منطقه ادامه خواهیم داد. با این وجود، حاکمیت ما خط قرمز ماست و اجازه خدشه وارد کردن به آن را نمی دهیم.&lt;/p&gt; 
 &lt;p&gt;عربستان، امارات، بحرین و مصر از ۵ ژوئن ۲۰۱۷ (۱۵ خرداد ۹۶) قطر را به حمایت از تروریسم متهم کرده و روابط خود با این کشور را قطع کردند. همچنین مرزهای زمینی، دریایی و هوایی را هم به روی این کشور بستند.&lt;/p&gt; 
 &lt;p&gt;این کشورها ۱۳ شرط برای از سرگیری روابط با قطر اعلام کرده اند اما دوحه با بیان اینکه شروط تعیین شده ناقض حق حاکمیت این کشور است به هیچ یک از آنها تن نداده است.&lt;/p&gt; 
 &lt;p&gt;اختلافات میان این کشورها با وجود میانجی گری طرف های ثالت همچنان پابرجاست .&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571_904.jpg</t>
  </si>
  <si>
    <t>عرضه فصل پنجم PUBG با سلاح‌های جدید</t>
  </si>
  <si>
    <t>فصل پنجم بازی PUBG قرار است دارای سلاح‌های جدید و اشیای قابل پرتاب عرضه شود.</t>
  </si>
  <si>
    <t>["اخبار فناوری","فضای مجازی","بازی"]</t>
  </si>
  <si>
    <t>&lt;p&gt;&lt;img class="image_btn" style="margin: 10px 10px;" title="عرضه فصل پنجم PUBG با سلاح‌های جدید" src="https://cdn.yjc.ir/files/fa/news/1398/7/27/10744518_714.jpg" alt="عرضه فصل پنجم PUBG با سلاح‌های جدید" width="320" height="210" align="left" /&gt;به گزارش خبرنگار&amp;nbsp;&lt;span style="color: #ff0000;"&gt;&lt;a style="color: #ff0000;" href="https://www.yjc.ir/fa/cyberspace/102"&gt;حوزه دریچه فناوری&lt;/a&gt;&amp;nbsp;&lt;a style="color: #ff0000;" href="https://www.yjc.ir/fa/cyberspace"&gt;گروه فضای مجازی باشگاه خبرنگاران جوان&lt;/a&gt;&lt;/span&gt;، فصل پنجم از بازی معروف و پرطرفدار آنلاین &lt;strong&gt;PUBG&lt;/strong&gt; در شرف انتشار است و شرکت توسعه‌دهنده این بازی به تازگی جزئیاتی از آن را برای علاقمندان به بازی ارائه کرده است. یکی از بزرگترین تغییراتی که در این بازی، کاربران مشاهده خواهند کرد، تله‌هایی است که بازی‌کنندگان می‌توانند در مسیر حرکت ماشین‌های دشمنان خود بگذارند تا لاستیک‌های آن‌ها را بترکانند.&lt;/p&gt; 
&lt;hr /&gt; 
&lt;p&gt;&lt;span style="color: #ff0000;"&gt;بیشتر بخوانید:&lt;/span&gt; &lt;span style="color: #0000ff;"&gt;&lt;a style="color: #0000ff;" href="/fa/news/7108850/%D8%AA%D8%A3%D8%AE%DB%8C%D8%B1-%D8%AF%D8%B1-%D8%B9%D8%B1%D8%B6%D9%87-vampire-the-masquerade-%E2%80%93-bloodlines-2" target="_blank" rel="nofollow noopener"&gt;تأخیر در عرضه Vampire: The Masquerade – Bloodlines 2&lt;/a&gt;&lt;/span&gt;&lt;/p&gt; 
&lt;hr /&gt; 
&lt;p&gt;از دیگر قابلیت‌های جدید &lt;strong&gt;PUBG&lt;/strong&gt; قابلیت پرتاب اشیا به سمت هم‌تیمی‌ها است. این قابلیت می‌تواند زمانی مورد استفاده قرار گیرد که بازی‌کنندگان وسط تیراندازی هستند، ولی مهمات یا سلامت کمی دارند. کاربران می‌توانند یک شیء خاص با استفاده از سیستم ارتباطی درخواست کنند و هم‌تیمی‌های شخص می‌توانند آن را با پرتاب کردن در اختیار وی قرار دهند. همچنین در فصل جدید بازی می‌توانید اسلحه خالی را به سمت دشمن پرتاب کنید. چیزی که این بین هیجان‌انگیز است کشتن یک دشمن با استفاده از پرتاب کردن یک ماهی‌تابه است، اما این راه می‌تواند بیشتر از داس، دیلم یا هر چیز دیگری به دشمن صدمه وارد کند.&lt;/p&gt; 
&lt;p&gt;قابلیت دیگری که با آپدیت جدید فصل پنجم &lt;strong&gt;PUBG&lt;/strong&gt; به آن اضافه می‌شود، ماشین‌های فروشی خواهند بود که ایده آن از &lt;strong&gt;Fortnite&lt;/strong&gt; گرفته شده است. این ماشین‌ها به کاربران کمک می‌کنند که با پرداخت کمی از امتیاز‌های خود، خون یا نوشیدنی‌های انرژی‌زا دریافت کنند.&lt;/p&gt; 
&lt;p&gt;گدشته از گیم‌پلی خوب این بازی و ایجاد هیجان در بازی‌کنندگان، رابط کاربری این بازی هم با ارائه آپدیت جدید صدا و عملکرد آن با ترفندهایی ارائه خواهد شد. &lt;strong&gt;PUBG Corp&lt;/strong&gt; به بخش‌های زامبی بخش‌های جدیدی را اضافه کرده و عملکرد ریپلی را بهبود بخشده است و تمام اشکالات قبلی را برطرف کرده است.&lt;/p&gt; 
&lt;p&gt;فصل پنجم بازی &lt;strong&gt;PUBG&lt;/strong&gt; در حال حاضر به صورت آزمایشی بر روی رایانه‌های شخصی قابل بازی کردن است و آپدیت ۵.۱ آن به صورت رسمی در تاریخ ۲۳ اکتبر برای رایانه‌های شخصی و ۲۹ اکتبر برای کنسول‌های خانگی منتشر خواهد شد.&lt;/p&gt; 
&lt;p&gt;انتهای پیام/&lt;/p&gt; 
&lt;h2&gt;فصل پنجم PUBG با قابلیت‌های جدید در راه است&lt;/h2&gt; 
&lt;div class="wrapper"&gt;&lt;/div&gt;</t>
  </si>
  <si>
    <t>https://cdn.yjc.ir/files/fa/news/1398/7/27/10744518_714.jpg</t>
  </si>
  <si>
    <t>فیلم/ لحظه دلهره آور سقوط زن به ریل مترو!</t>
  </si>
  <si>
    <t>غش کردن اتفاقی یک مرد در سکوی شلوغ متروی بوئنوس آیرس، پایتخت آرژانتین موجب شد که او سهوا زنی را به داخل مسیر مترو پرتاب کند.</t>
  </si>
  <si>
    <t>["آرژانتین","حوادث","سقوط","وحشتناک","اتفاقات عجیب جهان"]</t>
  </si>
  <si>
    <t>https://cdn.mashreghnews.ir/d/2019/10/19/0/2628351.mp4</t>
  </si>
  <si>
    <t>همایش مدیریت تولید در شرایط تحریم توسط واحد امیدیه برگزار می‌شود</t>
  </si>
  <si>
    <t>رئیس دانشگاه آزاد اسلامی واحد امیدیه گفت: مهم‌ترین برنامه‌های این واحد دانشگاهی در حوزه پژوهش برنامه‌ریزی برای برگزاری دو همایش ملی مدیریت تولید در شرایط تحریم و سومین همایش ملی مهندسی نفت است.</t>
  </si>
  <si>
    <t>["واحد امیدیه","تحصیل دانشجویان عراقی در ایران","دانشجویان خارجی"]</t>
  </si>
  <si>
    <t>&lt;div class="clearfix"&gt; 
 &lt;div id="divNewsImage" class="col-sm-6 pull-left nopad margin-right10 "&gt; 
  &lt;img id="Content_img" itemprop="image" src="http://iscanews.ir/Media/Image/1398/07/27/637070903603453227.jpg" class="img-responsive" alt="واحد امیدیه" title="" /&gt; 
  &lt;div id="Content_img_title" class="center bold fontSize8em" itemprop="articleSection "&gt;&lt;/div&gt; 
 &lt;/div&gt; 
 &lt;h3 id="Content_lid" class="lid fontSize13em"&gt;رئیس دانشگاه آزاد اسلامی واحد امیدیه گفت: مهم‌ترین برنامه‌های این واحد دانشگاهی در حوزه پژوهش برنامه‌ریزی برای برگزاری دو همایش ملی مدیریت تولید در شرایط تحریم و سومین همایش ملی مهندسی نفت است.&lt;/h3&gt; 
&lt;/div&gt; 
&lt;div class="clearfix" itemprop="articleBody"&gt; 
 &lt;p style="text-align: justify;"&gt;به گزارش &lt;a href="http://www.iscanews.ir/service/46" target="_blank"&gt;گروه دانشگاه ایسکانیوز&lt;/a&gt;، حامد محقق‌نیا درباره جذب دانشجو در دانشگاه آزاد اسلامی واحد امیدیه گفت: این واحد دانشگاهی نخستین دانشگاه آزاد اسلامی نفتی در کشور و جزء چهار یا پنج دانشگاه آزاد اسلامی استان خوزستان است که با پیگیری‌های زیاد مسئولان، معاونت آموزشی و معاونت دانشجویی واحد دانشگاهی و پس از تأیید تیم بازرسی سازمان مرکزی موفق به اخذ مجوز جذب دانشجوی خارجی شد.&lt;/p&gt; 
 &lt;p style="text-align: center;"&gt;&lt;span style="color:#FF0000;"&gt;&lt;strong&gt;اقدامات واحد دانشگاهی امیدیه برای جذب دانشجوی خارجی&lt;/strong&gt;&lt;/span&gt;&lt;/p&gt; 
 &lt;p style="text-align: justify;"&gt;وی با بیان این‌ که جامعه هدف دانشگاه آزاد اسلامی واحد امیدیه برای جذب دانشجوی خارجی، کشورهای اسلامی همسایه است، افزود: این واحد دانشگاهی پس از اخذ مجوز جذب دانشجویان خارجی از معاونت امور بین‌الملل سازمان مرکزی دانشگاه آزاد اسلامی اقدام به راه‌اندازی دفتر جذب و هدایت دانشجویان خارجی کرده و نیروی مناسب و متخصص در این دفتر به‌کارگیری شده است.&lt;/p&gt; 
 &lt;p style="text-align: justify;"&gt;رئیس دانشگاه آزاد اسلامی واحد امیدیه درباره اقدامات این واحد دانشگاهی برای جذب دانشجوی خارجی گفت: بروشوری برای معرفی شهرستان امیدیه، امکانات، تجهیزات آزمایشگاهی، کارگاه‌ها،‌ دستاوردها و فعالیت‌های این واحد دانشگاهی به دو زبان انگلیسی و عربی تهیه کرده‌ایم که به‌ زودی در کشورهای مخاطب توزیع خواهد شد.&lt;/p&gt; 
 &lt;p style="text-align: justify;"&gt;محقق‌نیا اضافه کرد: سه‌زبانه کردن وب سایت دانشگاه آزاد اسلامی واحد امیدیه برای استفاده دانشجویان خارجی که متقاضی تحصیل در این واحد دانشگاهی هستند و نیز تخصیص و تجهیز خوابگاه مناسب برای این دسته از دانشجویان از دیگر اقدامات مهم این واحد است.&lt;/p&gt; 
 &lt;p style="text-align: justify;"&gt;رئیس دانشگاه آزاد اسلامی واحد امیدیه عنوان کرد: در نیم‌سال دوم سال تحصیلی ۹۸-۹۷ این واحد دانشگاهی موفق به جذب ۱۲ دانشجو از کشور عراق شد که اکنون مشغول به تحصیل بوده و با پیگیری دفتر جذب دانشجویان خارجی این واحد، امسال ۶ دانشجوی خارجی در مقاطع تحصیلات تکمیلی و حدود ۵۰ دانشجو در مقطع کارشناسی رشته مهندسی نفت در حال پذیرش هستند.&lt;/p&gt; 
 &lt;p style="text-align: justify;"&gt;محقق‌نیا مهم‌ترین برنامه‌های حوزه آموزشی این واحد دانشگاهی در سال تحصیلی جدید را برنامه‌ریزی درسی با رعایت صرفه و صلاح این واحد دانشگاهی و در نظر گرفتن کیفیت آموزشی و تکریم دانشجویان و اعضای هیئت عنوان کرد.&lt;/p&gt; 
 &lt;p style="text-align: center;"&gt;&lt;span style="color:#FF0000;"&gt;&lt;strong&gt;اتصال به شبکه راهبردی آزمایشگاه معاونت علمی ریاست جمهوری&lt;/strong&gt;&lt;/span&gt;&lt;/p&gt; 
 &lt;p style="text-align: justify;"&gt;این مسئول درباره برنامه‌های آینده دانشگاه آزاد اسلامی واحد امیدیه در حوزه پژوهش گفت: مهم‌ترین برنامه‌های این واحد دانشگاهی در حوزه پژوهش برنامه‌ریزی برای برگزاری دو همایش ملی &amp;laquo;مدیریت تولید در شرایط تحریم&amp;raquo; و سومین همایش ملی &amp;laquo;مهندسی نفت&amp;raquo; است.&lt;/p&gt; 
 &lt;p style="text-align: justify;"&gt;وی از آمادگی این دانشگاه برای عقد تفاهم‌نامه همکاری پژوهشی و آموزشی با سازمان‌هایی مانند مناطق نفت‌خیز جنوب، سازمان منطقه ویژه اقتصادی پتروشیمی، دانشگاه صنعتی اصفهان، دانشگاه صنعتی شریف و شرکت بهره‌برداری از نفت و گاز آغاجاری برای کسب درآمدهای غیرشهریه‌ای خبر داد.&lt;/p&gt; 
 &lt;p style="text-align: justify;"&gt;محقق‌نیا در پایان خاطرنشان کرد: از دیگر برنامه‌های حوزه پژوهش دانشگاه آزاد اسلامی واحد امیدیه، اتصال به شبکه راهبردی آزمایشگاه معاونت علمی رئیس جمهوری برای گسترش ارائه خدمات آزمایشگاهی در سطح ملی است.&lt;/p&gt; 
 &lt;p style="text-align: justify;"&gt;انتهای پیام/&lt;/p&gt; 
 &lt;div style="margin-bottom: 10px"&gt;
  &lt;span title="خبرنگار"&gt;300&lt;/span&gt; / 
  &lt;span title="منتشر کننده"&gt;320&lt;/span&gt;
 &lt;/div&gt; 
&lt;/div&gt;</t>
  </si>
  <si>
    <t>http://iscanews.ir/Media/Image/1398/07/27/637070903603453227.jpg</t>
  </si>
  <si>
    <t>خراسان رضوی| مراسم جاماندگان اربعین با حضور بیش از هزاران نفر در شهر گناباد برگزار شد + فیلم</t>
  </si>
  <si>
    <t>در روز اربعین و هم‌زمان با پیاده‌روی زائران اربعین از نجف تا کربلا، مراسم جاماندگان از زیارت با حضور بیش از هزاران نفر در شهر گناباد برگزار شد.</t>
  </si>
  <si>
    <t>&lt;div class="hideTag"&gt;
 &lt;a href="/fa/service/6/%D8%A7%D8%B3%D8%AA%D8%A7%D9%86%D9%87%D8%A7"&gt; - اخبار استانها - &lt;/a&gt;
&lt;/div&gt;
&lt;p&gt;به گزارش &lt;a href="https://www.tasnimnews.com" target="_blank"&gt;خبرگزاری تسنیم&lt;/a&gt; از &lt;strong&gt;&lt;span style="color:#c0392b"&gt;گناباد&lt;/span&gt;&lt;/strong&gt;، در روز اربعین و هم‌زمان با پیاده‌روی زائران اربعین از نجف تا کربلا، مراسم جاماندگان از زیارت با حضور بیش از هزاران نفر در شهر گناباد برگزار شد.&lt;/p&gt;
&lt;p&gt;امسال با وجود آن که ویزای اربعین حذف‌ شده و طبق آمار، رکورد حضور مردم نسبت به سال‌های گذشته شکسته شده، اما افرادی هستند که نتوانستند قدم به این سفر عشق بگذارند و از این قافله جامانده‌اند.&amp;nbsp;&lt;/p&gt;
&lt;p&gt;قدم در این جاده گذاشته‌اند ولی دلشان در مسیر نجف تا کربلا است، این‌ها جاماندگان اربعین هستند که امروز مسیر گناباد تا امام‌زاده سلطان محمد عابد کاخک را به طول بیش از 20 کیلومتر به یاد پیاده‌روی اربعین قدم می‌زنند.&lt;/p&gt;
&lt;div class="markup-container readmore-container"&gt;
 &lt;a href="https://tasnimnews.com/2122068"&gt;پیاده‌روی جاماندگان اربعین در استان مرکزی برگزار شد&lt;/a&gt;
&lt;/div&gt;
&lt;div class="markup-container readmore-container"&gt;
 &lt;a href="https://tasnimnews.com/2122048"&gt;آغاز مراسم پیاده روی جاماندگان اربعین حسینی(ع) در تهران&lt;/a&gt;
&lt;/div&gt;
&lt;div class="markup-container readmore-container"&gt;
 &lt;a href="https://tasnimnews.com/2120936"&gt;&amp;quot;پیاده‌روی جاماندگان اربعین&amp;quot; فردا به‌سوی حرم‌های مطهر و گلزار شهدا در کشور برگزار می‌شود&lt;/a&gt;
&lt;/div&gt;
&lt;p&gt;مسیری خاکی که با موکب‌های مختلف از سوی نهادها و مردم از این جاماندگان اربعین حسینی پذیرایی می‌کنند، شاید جسم‌ها در این مسیر حرکت می‌کند ولی با هر کدام که هم‌صحبت می‌شوی اشک از چشمانش جاری می‌شود از سفری که در اربعین داشته می‌گویند یا از این‌که نتوانسته در این اجتماع عظیم شرکت کند.&lt;/p&gt;
&lt;p&gt;خانمی را دیدم که فرزندش را در کالسکه آورده از او در رابطه با&amp;nbsp;این حرکت پرسیدم که اشک از چشمانش جاری شد، فرزندم فدای حسین(ع)، او را به این مسیر آورده‌ام تا از کوچکی در مکتب امام حسین(ع) رشد کند اگر چه امسال سعادت نداشتم در پیاده‌روی اربعین باشم ولی امروز آمده‌ام تا فرزندم با این فضا آشنا شود و برای سال‌های آینده او را به پیاده‌روی اربعین خواهم برد.&lt;/p&gt;
&lt;p&gt;آقایی که کفش‌های خود را در دست داشت نیز بیان کرد: یکی از نکات این مسیر خاکی بودند و خار و خاشاک آن است تا شاید گوشه‌ای از سختی اصحاب را ببینند، جانمان فدای امام حسین(ع) چه کشیده‌اند اصحاب، ما که در این مسیر با همه امکانات حرکت می‌کنیم سخت است فکر کنید اصحاب چه سختی‌ کشیده‌اند.&lt;/p&gt;
&lt;p&gt;جوانی که در موکب در مسیر گناباد به کاخک خدمت می‌کند به خبرنگار تسنیم می‌گوید: ما که امسال لیاقت نداشتیم در مسیر نجف تا کربلا پیاده‌روی کنیم با حضور در این مسیر و خدمت به زائران ارادت خود را بیان کرده‌ایم.&lt;/p&gt;
&lt;p&gt;وی ادامه داد: درست است که امسال دعوت به اربعین در عراق نشده‌ایم ولی خدمت کردن به زائران کمتر از حضور در مسیر نجف به کربلا نیست.&lt;/p&gt;
&lt;p&gt;&lt;strong&gt;&lt;span style="color:#c0392b"&gt;چهارمین زیارتگاه رضوی کشور آماده میزبانی از جاماندگان اربعین است&lt;/span&gt;&lt;/strong&gt;&lt;/p&gt;
&lt;p&gt;حجت‌الاسلام حمید مقیمیان رئیس شورای شهر کاخک در گفت‌وگو با خبرنگار تسنیم در گناباد اظهار داشت: هر ساله در اربعین میزبان هزاران نفر از ارادتمندان به اهل‌بیت(ع) در بقعه امامزاده سلطان محمد عابد کاخک هستیم.&lt;/p&gt;
&lt;p&gt;وی ادامه می‌دهد: امامزاده کاخک چهارمین زیارتگاه رضوی کشور بوده که از اربعین حسینی تا شهادت امام رضا(ع) میزبان کاروان‌های پیاده‌ای که از یزد و خراسان جنوبی به سمت مشهد حرکت می‌کنند، است.&lt;/p&gt;
&lt;p&gt;رئیس شورای شهر کاخک افزود: تمام امکانات شهر برای میزبانی از زائران بسیج شده است و در محل امامزاده نیز محل اسکان زائران، پاسخ‌گویی به مسائل شرعی و اجرای برنامه‌های فرهنگی و مذهبی در حال اجرا است.&lt;/p&gt;
&lt;p&gt;در فیلم زیر شاهد&amp;nbsp;مراسم جاماندگان از زیارت با حضور بیش از هزاران نفر در شهر گناباد هستیم.&lt;/p&gt;
&lt;p&gt;&lt;a class="vplayer LoadVideoFromAparat" data-dimension="480" data-params="{Aparat=LKPjA}" href="https://newsmediab.tasnimnews.com/Tasnim/Uploaded/Video/1398/07/27/139807271056382361868795" style="display: block; width: 350px; height: 262px; margin: 0 auto 0 auto;"&gt;&lt;img alt="" src="/Content/CPanelImages/Global/VideoAttached.png" /&gt;&lt;/a&gt;&lt;/p&gt;
&lt;p&gt;انتهای پیام/ح&lt;/p&gt;
&lt;div class="clearfix"&gt;&lt;/div&gt;</t>
  </si>
  <si>
    <t>https://newsmedia.tasnimnews.com/Tasnim/Uploaded/Image/1398/07/27/1398072710220290918687144.jpg</t>
  </si>
  <si>
    <t>سارق پارکینگ چذابه دستگیر شد</t>
  </si>
  <si>
    <t>فرماندار دشت‌آزادگان با بیان اینکه هیچ خودرویی از پارکینگ چذابه سرقت نشده، گفت: سارقی که قصد سرقت از پارکینگ چذابه را داشت حدود دوساعت پیش دستگیر شد.</t>
  </si>
  <si>
    <t>["پارکینگ چذابه","حمید سیلاوی","سارق"]</t>
  </si>
  <si>
    <t>&lt;img align="left" class="news_corner_image" src="/files/fa/news/1398/7/27/810034_837.jpg" /&gt;
&lt;p class="rtejustify"&gt;به گزارش گروه اجتماعی خبرگزاری دانشجو، حمید سیلاوی فرماندار دشت آزادگان درباره سرقت از خودروهای پارک شده در پارکینگ مرز چذابه اظهار کرد: دو روز پیش یکی از زائران پس از مراجعه به پارکینگ اعلام کرد که خودرویش در محلی که پارک کرده وجود ندارد که جستجو برای یافتن خودرو آغاز شد.&lt;/p&gt; 
&lt;p class="rtejustify"&gt;وی افزود: نیروی انتظامی به یک خودرو که در پارکینگ توقف کرده بود مشکوک شد و ساعاتی پیش صاحب خودروی مشکوک دستگیر شد.&lt;/p&gt; 
&lt;p class="rtejustify"&gt;فرماندار دشت‌آزادگان با بیان اینکه سارق از استان دیگری بود، گفت:&amp;nbsp; پس از تفتیش خودروی سارق متوجه شدیم اقلام سرقت شده از خودروهای دیگر را در داخل خودروی خود پنهان کرده است.&lt;/p&gt; 
&lt;p class="rtejustify"&gt;سیلاوی در رابطه با سرقت خودرو یکی از زائران هم بیان کرد: خودرو این زائر از پارکینگ خارج نشده اما پلاک آن را تغییر داده بودند.&lt;/p&gt; 
&lt;p class="rtejustify"&gt;منبع: فارس&lt;/p&gt; 
&lt;div class="wrapper"&gt;&lt;/div&gt;</t>
  </si>
  <si>
    <t>https://snn.ir/files/fa/news/1398/7/27/810034_837.jpg</t>
  </si>
  <si>
    <t>منچستر سیتی ۲ - کریستال پالاس ۰ / بازگشت شاگردان گواردیولا به رده دوم</t>
  </si>
  <si>
    <t>تیم فوتبال منچستر سیتی موفق شد در ادامه رقابت‌های لیگ جزیره از سد کریستال پالاس بگذرد.</t>
  </si>
  <si>
    <t>["دنیای ورزش","اخبار دنیای ورزش"]</t>
  </si>
  <si>
    <t>&lt;p&gt;&lt;img class="image_btn" style="margin: 10px 10px;" title="منچستر سیتی ۲ - کریستال پالاس ۰ / بازگشت شاگردان گواردیولا به رده دوم" src="https://cdn.yjc.ir/files/fa/news/1398/7/27/10745478_577.jpg" alt="منچستر سیتی ۲ - کریستال پالاس ۰ / بازگشت شاگردان گواردیولا به رده دوم" width="300" height="169" align="left" /&gt;به گزارش &lt;span style="color: #ff0000;"&gt;&lt;a style="color: #ff0000;" href="/fa/sports/155" target="_blank" rel="noopener"&gt;خبرنگار دنیای ورزش&lt;/a&gt;&lt;a style="color: #ff0000;" href="/fa/sports" target="_blank" rel="noopener"&gt;&amp;nbsp;گروه ورزش باشگاه خبرنگاران جوان&lt;/a&gt;&lt;/span&gt;، &lt;strong&gt;تیم‌های فوتبال منچستر سیتی و کریستال پالاس&lt;/strong&gt; در آخرین دیدار روز نخست هفته نهم&lt;strong&gt; رقابت‌های لیگ جزیره&lt;/strong&gt; به مصاف یکدیگر رفتند که در پایان یک دیدار جذاب و دیدنی سیتیزن‌ها توانستند ۲ -۰&amp;nbsp; برنده باشند. &amp;nbsp;&lt;/p&gt; 
&lt;p&gt;&lt;strong&gt;ژسوس&lt;/strong&gt; در دقیقه ۴۰ و&lt;strong&gt; سیلوا&lt;/strong&gt; در دقیقه ۴۱، ۲ گل پیاپی آبی‌های منچستر را به ثمر رساندند. &lt;strong&gt;شاگردان گواردیولا&lt;/strong&gt; که تا به این جای کار نتوانسته اند انتظار‌ات را بر آورده کنند با این ۳ امتیاز، ۱۹ امتیازی شدند و بالاتر از &lt;strong&gt;چلسی و لستر سیتی&lt;/strong&gt; در رده دوم قرار گرفتند. آن‌ها حالا با صدر جدول یعنی &lt;strong&gt;تیم لیورپول&lt;/strong&gt; ۵ امتیاز فاصله دارند و اگر شاگردان کلوپ نتوانند فردا&lt;strong&gt; منچستر یونایتد&lt;/strong&gt; را ببرند همین اختلاف حفظ می‌شود. &amp;nbsp;&lt;/p&gt; 
&lt;hr /&gt; 
&lt;p&gt;&lt;span style="color: #ff0000;"&gt;بیشتر بخوانید:&lt;/span&gt;&lt;/p&gt; 
&lt;p&gt;&lt;span style="color: #0000ff;"&gt;&lt;a style="color: #0000ff;" href="/fa/news/7109171/%D9%85%D9%86%DA%86%D8%B3%D8%AA%D8%B1%DB%8C%D9%88%D9%86%D8%A7%DB%8C%D8%AA%D8%AF-%D8%AA%D9%86%D9%87%D8%A7-%D8%B1%D9%82%DB%8C%D8%A8-%D8%A7%D8%B5%D9%84%DB%8C-%DA%A9%D9%84%D9%88%D9%BE-%D8%AF%D8%B1-%D8%B1%D9%82%D8%A7%D8%A8%D8%AA%E2%80%8C%D9%87%D8%A7%DB%8C-%D9%84%DB%8C%DA%AF-%D8%AC%D8%B2%DB%8C%D8%B1%D9%87" target="_blank" rel="noopener"&gt;منچستریونایتد، تنها رقیب اصلی کلوپ در رقابت‌های لیگ جزیره&lt;/a&gt;&lt;/span&gt;&lt;/p&gt; 
&lt;p&gt;&lt;span style="color: #0000ff;"&gt;&lt;a style="color: #0000ff;" href="/fa/news/7109264/%D9%85%D9%86%DA%86%D8%B3%D8%AA%D8%B1%D8%B3%DB%8C%D8%AA%DB%8C-%D8%AF%D8%B1-%D8%AA%D8%B9%D9%82%DB%8C%D8%A8-%D9%84%DB%8C%D9%88%D8%B1%D9%BE%D9%88%D9%84-%D9%86%DB%8C%D9%85%E2%80%8C%D9%86%DA%AF%D8%A7%D9%87-%D8%A8%D8%A7%D8%B1%D8%B3%D9%84%D9%88%D9%86%D8%A7-%D9%88-%D8%A7%D8%AA%D9%84%D8%AA%DB%8C%DA%A9%D9%88-%D9%85%D8%A7%D8%AF%D8%B1%DB%8C%D8%AF-%D8%A8%D9%87-%D8%B5%D8%AF%D8%B1" target="_blank" rel="noopener"&gt;منچسترسیتی در تعقیب لیورپول/ نیم‌نگاه بارسلونا و اتلتیکو مادرید به صدر&lt;/a&gt;&lt;/span&gt;&lt;/p&gt; 
&lt;p&gt;&lt;span style="color: #0000ff;"&gt;&lt;a style="color: #0000ff;" href="/fa/news/7110111/%D9%BE%DB%8C%D8%B1%D9%88%D8%B2%DB%8C-%D8%A7%D8%B1%D8%B2%D8%B4%D9%85%D9%86%D8%AF-%D8%AE%D8%A7%D9%86%DA%AF%DB%8C-%DA%86%D9%84%D8%B3%DB%8C-%D9%88-%D8%AA%D9%88%D9%82%D9%81-%D8%AA%D8%A7%D8%AA%D9%86%D9%87%D8%A7%D9%85" target="_blank" rel="noopener"&gt;پیروزی ارزشمند خانگی چلسی و توقف تاتنهام&lt;/a&gt;&lt;/span&gt;&lt;/p&gt; 
&lt;hr /&gt; 
&lt;p&gt;انتهای پیام/&amp;nbsp;&lt;/p&gt; 
&lt;h2&gt;نتایج هفته نهم رقابت های لیگ جزیره&amp;nbsp;&lt;/h2&gt; 
&lt;div class="wrapper"&gt;&lt;/div&gt;</t>
  </si>
  <si>
    <t>https://cdn.yjc.ir/files/fa/news/1398/7/27/10745478_577.jpg</t>
  </si>
  <si>
    <t>["کتاب فرانکفورت","نمایشگاه کتاب","المان"]</t>
  </si>
  <si>
    <t>&lt;img align="left" class="news_corner_image" src="https://cdn.asriran.com/files/fa/news/1398/7/27/1028263_470.jpg" /&gt;
&lt;div style="text-align: justify;"&gt;
 نماینده وزارت خارجه آلمان و معاون نمایشگاه کتاب فرانکفورت با حضور در غرفه ملی ایران، برای حل مشکل روادید ناشران ایرانی در فرانکفورت قول مساعد دادند.
&lt;/div&gt; 
&lt;div style="text-align: justify;"&gt;
 &lt;br /&gt;به گزارش ایسنا بر اساس خبر رسیده از&amp;nbsp;روابط عمومی موسسه نمایشگاه‌های فرهنگی ایران، &amp;laquo;توبیاس ووس&amp;raquo; - معاون نمایشگاه کتاب فرانکفورت -&amp;nbsp;و &amp;laquo;ینس شورینگ&amp;raquo; - مسئول سیاست رسانه‌ای و فرهنگی وزارت خارجه آلمان -&amp;nbsp;به اتفاق در غرفه ملی ایران حضور پیدا کردند و برای حل مشکل صدور روادید ناشران در سال‌های بعد قول همکاری جدی دادند.
&lt;/div&gt; 
&lt;div style="text-align: justify;"&gt;
 &lt;br /&gt;قادر آشنا در این دیدار ضمن تاکید بر اینکه موضوع روادید ناشران باید حل شود، گفت: نمایشگاه کتاب فرانکفورت و نمایشگاه کتاب تهران از نمایشگاه‌های معتبر جهان هستند. ما باید فرصت استفاده از این ظرفیت‌ها را برای ناشران دو کشور فراهم کنیم.&amp;nbsp;
&lt;/div&gt; 
&lt;div style="text-align: justify;"&gt;
 &lt;br /&gt;او در پاسخ به نماینده وزارت امور خارجه آلمان که در این خصوص عنوان کرده بود این کار، مشکل است، گفت: ما این اراده را از مسئولان نمایشگاه کتاب فرانکفورت می‌خواهیم و اگر شما و وزارت خارجه آلمان عزم جدی داشته باشید این مشکل حل‌شدنی است.&amp;nbsp;
&lt;/div&gt; 
&lt;div style="text-align: justify;"&gt;
 &lt;br /&gt;به دنبال این ملاقات نماینده وزارت امور خارجه آلمان قول مساعد داد و همچنین از حضور ایران در نمایشگاه کتاب فرانکفورت ابراز رضایت کرد. او همچنین ابراز امیدواری کرد که با هماهنگی‌هایی که انجام می‌شود ناشران برای سال آینده مشکلی نداشته باشند.
&lt;/div&gt; 
&lt;div style="text-align: justify;"&gt;
 &lt;br /&gt;بنا بر اعلام موسسه نمایشگاه‌های فرهنگی ایران، این روزها هفتادویکمین دوره&amp;nbsp;نمایشگاه کتاب&amp;nbsp;فرانکفورت در حال برگزاری است. ناشران ایرانی در قالب غرفه‌ای به نام &amp;laquo;غرفه ملی ایران&amp;raquo; حضور دارند و بیش از هزار عنوان کتاب عرضه کرده‌اند.
 &lt;br /&gt;
 &lt;br /&gt;
&lt;/div&gt; 
&lt;div class="wrapper"&gt;&lt;/div&gt;</t>
  </si>
  <si>
    <t>["نمايشگاه كتاب فرانكفورت"]</t>
  </si>
  <si>
    <t>&lt;p&gt;به گزارش ایسنا بر اساس خبر رسیده از&amp;nbsp;روابط عمومی موسسه نمایشگاه‌های فرهنگی ایران، &amp;laquo;توبیاس ووس&amp;raquo; - معاون نمایشگاه کتاب فرانکفورت -&amp;nbsp;و &amp;laquo;ینس شورینگ&amp;raquo; - مسئول سیاست رسانه‌ای و فرهنگی وزارت خارجه آلمان -&amp;nbsp;به اتفاق در غرفه ملی ایران حضور پیدا کردند و برای حل مشکل صدور روادید ناشران در سال‌های بعد قول همکاری جدی دادند.&lt;/p&gt; 
&lt;p&gt;قادر آشنا در این دیدار ضمن تاکید بر اینکه موضوع روادید ناشران باید حل شود، گفت: نمایشگاه کتاب فرانکفورت و نمایشگاه کتاب تهران از نمایشگاه‌های معتبر جهان هستند. ما باید فرصت استفاده از این ظرفیت‌ها را برای ناشران دو کشور فراهم کنیم.&amp;nbsp;&lt;/p&gt; 
&lt;p&gt;او در پاسخ به نماینده وزارت امور خارجه آلمان که در این خصوص عنوان کرده بود این کار، مشکل است، گفت: ما این اراده را از مسئولان نمایشگاه کتاب فرانکفورت می‌خواهیم و اگر شما و وزارت خارجه آلمان عزم جدی داشته باشید این مشکل حل‌شدنی است.&amp;nbsp;&lt;/p&gt; 
&lt;p&gt;به دنبال این ملاقات نماینده وزارت امور خارجه آلمان قول مساعد داد و همچنین از حضور ایران در نمایشگاه کتاب فرانکفورت ابراز رضایت کرد. او همچنین ابراز امیدواری کرد که با هماهنگی‌هایی که انجام می‌شود ناشران برای سال آینده مشکلی نداشته باشند.&lt;/p&gt; 
&lt;p&gt;بنا بر اعلام موسسه نمایشگاه‌های فرهنگی ایران، این روزها هفتادویکمین دوره&amp;nbsp;نمایشگاه کتاب&amp;nbsp;فرانکفورت در حال برگزاری است. ناشران ایرانی در قالب غرفه‌ای به نام &amp;laquo;غرفه ملی ایران&amp;raquo; حضور دارند و بیش از هزار عنوان کتاب عرضه کرده‌اند.&lt;/p&gt; 
&lt;p&gt;انتهای پیام&lt;/p&gt;</t>
  </si>
  <si>
    <t>https://cdn.isna.ir/d/2019/10/19/3/61465039.jpg</t>
  </si>
  <si>
    <t>October 19th 2019, 23:07:55.000</t>
  </si>
  <si>
    <t>تقابل فوتبالی نفتی‌ها و طلایی‌پوشان جنوب کشور</t>
  </si>
  <si>
    <t>از هفته هفتم رقابت‌های لیگ برتر فوتبال کشورمان پارس جنوبی در شهر جم به مصاف صنعت نفت آبادان می‌رود.</t>
  </si>
  <si>
    <t>["پارس جنوبی","جدول","رقابت های لیگ برتر","صنعت نفت آبادان","فوتبال"]</t>
  </si>
  <si>
    <t>&lt;p style="text-align:justify"&gt;&lt;strong&gt;به گزارش گروه استان‌های خبرگزاری برنا&lt;/strong&gt;؛ از هفته هفتم رقابت‌های لیگ برتر فوتبال باشگاه‌های کشور، روز یکشنبه پارس جنوبی میزبان صنعت نفت آبادان است.&lt;/p&gt; 
&lt;p style="text-align:justify"&gt;شاگردان فراز کمالوند از شش بازی گذشته خود در لیگ برتر، با شش امتیاز در رتبه 12 جدول قرار گرفته و شاگردان اسکوچیچ با 11 امتیاز تیم چهارم جدول هستند و در صورت پیروزی برابر پارس جنوبی می‌توانند خود را به صدر جدول هم نزدیک‌تر کنند.&lt;/p&gt; 
&lt;p style="text-align:justify"&gt;جمی‌ها در بازی‌های گذشته خود 6 گل زده‌اند و 7 گل دریافت کرده‌اند و تفاضل آن‌ها منفی یک است اما آبادانی‌ها 5 گل زده‌اند و 3 گل نیز دریافت کرده‌اند و تفاضل‌شان مثبت 2 است. در کل دو تیم تا به اینجای رقابت‌ها خط حمله‌ای قوی نداشته‌اند و به نظر می‌رسد بازی کم گلی را می‌توانیم شاهد باشیم.&lt;/p&gt; 
&lt;p style="text-align:justify"&gt;کانون هواداران پارس جنوبی برای این مسابقه اطلاعیه‌ای را صادر کرده و از هواداران خواسته تا با حضور در ورزشگاه و حمایت از تیم خود زمینه‌ساز پیروزی شاگردان فراز کمالوند را فراهم کنند. از سوی دیگر نیز هواداران صنعت نفت آبادان در حال برنامه ریزی هستند تا خود را به شهر جم برسانند و با حضور در ورزشگاه تختی از تیم خود حمایت کنند.&lt;/p&gt; 
&lt;p style="text-align:justify"&gt;دیدار پارس جنوبی و صنعت نفت آبادان بین دو تیم طلایی‌پوش و نفتی جنوب کشورمان برگزار می‌شود و پیروزی در این مسابقه برای هر دو تیم حائز اهمییت است و می‌توان گفت بازی جذابی در پیش رو فوتبال دوستان جنوب کشورمان وجود دارد.&lt;/p&gt; 
&lt;p style="text-align:justify"&gt;سید مهدی مرجان‌زاده به همراه آرمان اسعدی، یوسف مغروری و حسن انتظاری و با نظارت محمود رفیعی این مسابقه را قضاوت می‌کنند.&lt;/p&gt; 
&lt;p style="text-align:justify"&gt;سامانه بلیط فروشی الکترونیکی این مسابقه نیز از صبح امروز راه‌اندازی شده و هواداران دو تیم با ورود به این سامانه می‌توانند بلیط این مسابقه را که قیمت آن 5 هزار تومان است خریداری کنند.&lt;/p&gt; 
&lt;p style="text-align:justify"&gt;دیدار پارس جنوبی و صنعت نفت آبادان روز یکشنبه 28 مهرماه از ساعت 18:00 در ورزشگاه تختی شهر جم برگزار می‌شود.&lt;/p&gt; 
&lt;div id="view_inline_agahi2" class="noprint"&gt; 
 &lt;!--    START   --&gt; 
 &lt;!--    END OF      --&gt; 
&lt;/div&gt;</t>
  </si>
  <si>
    <t>https://static2.borna.news/thumbnail/P0mRo2aRGrtJ/zKlnR2CgDMts54GkxMYEj8fvMMUiCETIT3Il7Z8QJ7YCZYBL8OGb1tkXRmfG0ZrOzG4dCpLzLSmmrKvCe4wUTjIxTH1uHxCA/13980531000690_Test_PhotoN.jpg</t>
  </si>
  <si>
    <t>October 19th 2019, 16:04:42.000</t>
  </si>
  <si>
    <t>آمریکا با مشاهده راهپیمایی‌ میلیونی اربعین احساس نگرانی می‌ کند</t>
  </si>
  <si>
    <t>دبیرکل حزب‌ الله لبنان تاکید کرد: آمریکا، صهیونیست‌ها، مستکبران و ظالمان جهان با مشاهده راهپیمایی‌های میلیونی زیارت اربعین احساس نگرانی می‌کنند.</t>
  </si>
  <si>
    <t>&lt;div itemprop="aggregateRating" itemscope="" itemtype="http://schema.org/AggregateRating"&gt; 
 &lt;div itemprop="itemReviewed"&gt; 
  &lt;!-- The highest value allowed in this rating system. If bestRating is omitted, 5 is assumed. --&gt; 
  &lt;meta itemprop="bestRating" content="5" /&gt; 
  &lt;!-- The lowest value allowed in this rating system. If worstRating is omitted, 1 is assumed. --&gt; 
  &lt;meta itemprop="worstRating" content="1" /&gt; 
  &lt;meta itemprop="ratingCount" content="1" /&gt; 
  &lt;meta itemprop="ratingValue" content="1" /&gt; 
 &lt;/div&gt; 
 &lt;!-- Content --&gt; 
 &lt;p style="text-align: justify;"&gt;به گزارش خبرگزاری موج به نقل از سایت المیادین، &lt;strong&gt;&lt;a href="/fa/tags/%D8%B3%DB%8C%D8%AF_%D8%AD%D8%B3%D9%86_%D9%86%D8%B5%D8%B1%D8%A7%D9%84%D9%84%D9%87" title="سید حسن نصرالله"&gt;سید حسن نصرالله&lt;/a&gt;&lt;/strong&gt;&amp;nbsp;&lt;strong&gt;&lt;a href="/fa/tags/%D8%AF%D8%A8%DB%8C%D8%B1%DA%A9%D9%84_%D8%AD%D8%B2%D8%A8_%D8%A7%D9%84%D9%84%D9%87_%D9%84%D8%A8%D9%86%D8%A7%D9%86" title="دبیرکل حزب الله لبنان"&gt;دبیرکل حزب الله لبنان&lt;/a&gt;&lt;/strong&gt;&amp;nbsp;در&amp;nbsp;سخنرانی امروز خود که به مناسبت اربعین حسینی در شهر بعلبک آغاز شد&amp;nbsp;با اشاره به اینکه حضور میلیونی در کربلا در تاریخ بی‌ نظیر است، گفت: راهپیمایی میلیونی در شهر مقدس کربلا بار دیگر امام حسین علیه‌السلام را برای تمامی جهان معرفی کرد.&lt;/p&gt; 
 &lt;p style="text-align: justify;"&gt;دبیرکل حزب‌الله لبنان تاکید کرد: آمریکا، صهیونیست‌ها، مستکبران و ظالمان جهان با مشاهده راهپیمایی‌های میلیونی زیارت اربعین احساس نگرانی می‌کنند. تمامی ایام عزای امام حسین علیه‌السلام روزهای پذیرش صادقانه و شجاعانه مسئولیت هستند. همه در لبنان چه آنها که در دستگاه دولت هستند و چه غیر آنها باید در برابر وضعیت خطرناکی که کشور با آن مواجه است، مسئولیت‌پذیر باشند.&lt;/p&gt; 
 &lt;p style="text-align: justify;"&gt;وی افزود: برخی رهبران و احزاب سیاسی در لبنان اقداماتی انجام می‌دهند و بعد تنها به تماشا ایستاده و از هر گونه مسئولیت در گذشته و حال حاضر شانه خالی می‌کنند و در نهایت پیامدهای آن را برای دیگران می‌گذارند.&lt;/p&gt; 
 &lt;p style="text-align: justify;"&gt;دبیرکل حزب‌الله لبنان ادامه داد: در بحران آتش‌سوزی‌ها همه دولت را محکوم کردند، اما چه کسی چه کسی را محکوم کرد؟ همه مسئولیت را بر دوش دیگری گذاشتند و نتیجه آن هیچ‌چیز نبود. رو راست باشید، وضعیت مالی و اقتصادی کنونی ما برای الان و نه امسال و نه دوره جدید و نه حتی برای دولت فعلی است بلکه نتیجه انباشته شدن مشکلات در سال‌های متولای تقریبا از ۳۰ سال قبل است.&lt;/p&gt; 
 &lt;p style="text-align: justify;"&gt;وی افزود: درست نیست که مسئولی از آنچه رخ داده سلب مسئولیت کند، به ویژه تمامی کسانی که در دولت‌های قبلی در طول ۳۰ سال گذشته حضور داشته‌اند. همه باید مسئولیت رسیدگی به وضعیت فعلی را برعهده گرفته و درگیر تسویه حساب‌های شخصی با هیچ کسی نشوند زیرا پیامد سیاسی و امنیتی نامعلومی خواهد داشت.&lt;/p&gt; 
 &lt;p style="text-align: justify;"&gt;نصرالله تصریح کرد: خطر انفجار اعتراضات مردمی وجود دارد، در واقع زمانی که مالیات‌ها برای گروه‌های فقیر جامعه افزایش یافتند، کشور در معرض خطر انفجار قرار گرفت. ما می‌توانیم بدون اینکه انفجار مردمی در کشور رخ دهد، مانع از فروپاشی مالی و اقتصادی شویم و این امر به اراده، تصمیم، فداکاری و اخلاص نیاز دارد. تا این لحظه در دولت تصمیمی درباره مالیات‌ها اتخاذ نشده است.&lt;/p&gt; 
 &lt;p style="text-align: justify;"&gt;او خطاب به مسئولان لبنان گفت: مهم‌ترین نتیجه‌ای که باید از این جنبش مردمی گرفت این است که مردم دیگر نمی‌توانند مالیات‌های جدیدی را تحمل کنند. برخی در دولت تصور می‌کنند که با تعیین و اعمال مالیات‌های جدید مشکلی به وجود نمی‌آید. برخی اصرار دارند که اجرای اصلاحات به معنای تعیین مالیات‌های جدید است اما این اقدامات تنها به یک انفجار و بن‌بست واقعی منجر می‌شود. ما کشور فقیری نداریم و این درست نیست که دولت راهی بجز تعیین مالیات و عوارض نداشته باشد، بلکه راه‌های بسیاری وجود دارند. ما می‌توانیم کشور، مردم و اقتصادمان را نجات دهیم. عموم مردم لبنان باید راضی باشند، مشکل ما در شیوه کار است. ما باید اقداماتی را در پیش بگیرم که بر اساس آنها همه فداکاری کنند نه اینکه تنها فقرا فدا شوند.&lt;/p&gt; 
 &lt;h2 style="text-align: justify;"&gt;* برای هیچ تظاهراتی برنامه‌ ریزی نمی‌ کنیم&lt;/h2&gt; 
 &lt;p style="text-align: justify;"&gt;نصرالله در ادامه تصریح کرد: ما برای هیچ تظاهراتی برنامه‌ریزی نمی‌ کنیم. اگر دولت اقداماتی برای بازگرداندن اعتماد مردم در پیش بگیرد، لبنانی‌ها قبول خواهند کرد. مردم به مقاومت اعتماد دارند و می‌دانند پول‌هایی که به مقاومت اختصاص می‌یابند، به سرقت نمی‌روند. در واقع یک بحران اعتماد بسیار بسیار جدی میان مردم و دولت وجود دارد.&lt;/p&gt; 
 &lt;h2 style="text-align: justify;"&gt;* استعفای دولت حریری را تایید نمی‌ کنیم&lt;/h2&gt; 
 &lt;p style="text-align: justify;"&gt;دبیرکل حزب‌الله لبنان هم‌چنین تاکید کرد: ما استعفای دولت فعلی را تایید نمی‌کنیم.&lt;/p&gt; 
 &lt;p style="text-align: justify;"&gt;دبیرکل حزب‌الله لبنان هم‌چنین تاکید کرد: ما استعفای دولت فعلی را تایید نمی‌کنیم.&amp;nbsp;اگر دولت استعفا کند یعنی دولتی که تشکیل آن دو سال طول کشید دیگر وجود نخواهد داشت. گروه‌های سیاسی پس از استفای دولت به همین شکل باقی خواهند ماند و تغییر اسامی چیزی را تغییر نخواهد داد. این دولت باید با شیوه‌ای جدید به کار خود ادامه دهد و از اتفاقات دو سال گذشته درس عبرت بگیرد. پیشنهاد اجرای انتخابات زودهنگام پارلمانی و تشکیل دولتی جدید یا تکنوکرات تنها زمان را از بین می‌برد. دستیابی به دولت جدیدی که بتواند به این وضعیت رسیدگی کند، دشوار است.&lt;/p&gt; 
 &lt;p style="text-align: justify;"&gt;او خطاب به تظاهرکنندگان لبنانی گفت: پیام شما به تمامی مسئولین رسید، اهمیت جنبش مردمی شما در این است که خودجوش و صادقانه است. جنبش شما فرا طایفه‌ای و مذهبی است.&lt;/p&gt; 
 &lt;p style="text-align: justify;"&gt;نصرالله افزود: هیچ کسی پشت این تظاهرات مردمی نیست نه احزاب و نه سفارتخانه‌ها. اگر از روز اول حزب‌الله به خیابان‌ها می‌آمد، جنبش اکنون در نقطه دیگری بود. قدرت جنبش مردمی در اینست که به دور از احزاب سیاسی است. اگر می‌خواهید ادامه دهید باید جنبش‌تان را از حزب‌های سیاسی که می‌خواهند بر روی موج‌ اعتراضات سوار شوند، جدا کنید. دستاوردهای شما در طول دو روز گذشته بسیار مهم هستند. شما نباید به نیروهای امنیتی آسیبی بزنید.&lt;/p&gt; 
 &lt;p style="text-align: justify;"&gt;وی افزود: زمانی که مقابله با مالیات‌ها به راهپیمایی نیاز داشته باشد، ما به خیابان‌ها خواهیم آمد. اما زمانیکه حزب‌الله به خیابان‌ها بیاید، نمی‌تواند بازگردد مگر اینکه خواسته‌ها محقق شوند. وزرای ما در کابینه مخالفت خود را با تمامی مالیات‌ها و عوارض برای گروه‌های فقیر جامعه اعلام کردند. ما با مالیات‌ها در بودجه سال ۲۰۱۹ مخالفت کردیم.&lt;/p&gt; 
 &lt;p style="text-align: justify;"&gt;نصرالله ادامه داد: دوستان باید بدانند که جنبش ما ساده نیست و حضور ما در خیابان‌ها و راهپیمایی حرکت ساده‌ای نیست. ما خواستار همکاری میان تمامی تشکل‌های دولت، همبستگی و عدم فرار از مسئولیت هستیم. هر کسی که از مسئولیت فرار می‌کند باید محاکمه شود، به ویژه آنهایی که کشور را به این وضعیت دشوار رسانده‌اند.&lt;/p&gt; 
 &lt;p style="text-align: justify;"&gt;دبیرکل حزب‌الله در خاتمه گفت: ما در حزب‌الله هرگز کشور و مردم‌مان را رها نخواهیم کرد و هرگز اجازه نخواهیم داد کشور به سوی نابودی برود. افق‌های گسترده و گام‌های بزرگی وجود دارند که می‌توانند کشور را از این بحران خارج کنند. ما بار دیگر پایبندی خودمان را به تمامی مسایل به حق در فلسطین، یمن، بحرین و سوریه اعلام می‌کنیم‌، ما مردمی هستیم که حسین علیه‌السلام را رها نمی‌کنیم و به ندای یاری او پاسخ می‌دهیم.&lt;/p&gt; 
 &lt;!-- END OF Content --&gt; 
&lt;/div&gt;</t>
  </si>
  <si>
    <t>ارائه خدمات درمانی به بیش از 340 زائر اربعین در ایلام</t>
  </si>
  <si>
    <t>رئیس مرکز اورژانس 115گیلان از ارائه بیش از 340 مورد خدمت رسانی به زائران اربعین حسینی در دره شهر ایلام خبر داد.</t>
  </si>
  <si>
    <t>["اربعين حسيني","اورژانس 115 گیلان","استانی-فرهنگی و هنری"]</t>
  </si>
  <si>
    <t>&lt;p&gt;پیمان اسدی در گفت وگو با ایسنا، با اشاره به اقدامات انجام شده در اربعین حسینی اظهار کرد: از آغاز استقرار نیروهای اورژانس گیلان در تاریخ&amp;nbsp;20 مهر ماه در دره شهر ایلام تاکنون بالغ بر 340 نفر از زائران اربعین حسینی خدمات امداد و درمانی دریافت کرده اند.&lt;/p&gt; 
&lt;p&gt;وی تصریح کرد: مراجعات و امدادرسانی ها بصورت سرپایی بوده و 10 نفر از این تعداد به مراکز بهداشتی درمانی ایلام انتقال داده شدند.&lt;/p&gt; 
&lt;p&gt;ریس مرکز مدیریت حوادث و فوریت های پزشکی گیلان ادامه داد: اورژانس گیلان از 20 مهر ماه تاکنون 2 تیم فوریت های پزشکی شامل 4 کارشناس و دو دستگاه آمبولانس مجهز را به ایلام منطقه دره شهر اعزام کرده است. این تیم تا پایان بازگشت زوار اربعین حسینی در منطقه حضور خواهند داشت.&lt;/p&gt; 
&lt;p&gt;اسدی به خدمت رسانی به زائرین جمهوری آذربایجان نیز اشاره کرد و گفت: علاوه بر دو تیم اعزامی به ایلام، در استان گیلان نیز موفق به خدمت رسانی به بیش از 800 زائر جمهوری آذربایجان که از مرز آستارا وارد ایران شده و عازم کربلای معلی بودند نیز شده ایم.&lt;/p&gt; 
&lt;p&gt;وی با بیان اینکه در طول این مدت علاوه بر تیم های مستقر در ایلام چهار تیم فوریت های پزشکی نیز جهت انتقال مصدومین و بیماران به ایلام اعزام کرده ایم گفت: اورژانس گیلان در این مدت با اعزام چهار تیم مجهز فوریت های پزشکی موفق به انتقال شش مصدوم و بیمار از ایلام به استان گیلان جهت انجام ادامه درمان در مراکز آموزشی درمانی گیلان شده است.&lt;/p&gt; 
&lt;p&gt;انتهای پیام&amp;nbsp;&lt;/p&gt;</t>
  </si>
  <si>
    <t>https://cdn.isna.ir/d/off/gilan/2019/10/19/3/61465267.jpg</t>
  </si>
  <si>
    <t>برپایی تور کتاب کودک در مناطق عشایر نشین فارس</t>
  </si>
  <si>
    <t>تور کتاب کودک در برخی مناطق عشایر نشین استان فارس برپا شد .</t>
  </si>
  <si>
    <t>["کودکان","عشایر","اداره کل فرهنگ وارشاد اسلامی","کتاب","خبرگزاری صدا و سیما مرکز فارس"]</t>
  </si>
  <si>
    <t>&lt;div dir="rtl"&gt;
 &lt;img class="image_btn" style="margin: 0px 10px;" title="کودکان عشایر در انتظاربرگِ گل و شعر و کتاب" src="/files/fa/news/1398/7/27/4078795_193.jpg" alt="کودکان عشایر در انتظاربرگِ گل و شعر و کتاب" width="250" height="167" align="left" /&gt;به گزارش 
 &lt;a href="/"&gt;خبرگزاری صدا و سیما،&lt;/a&gt; مرکز فارس، معاون فرهنگی و مطبوعاتی اداره کل فرهنگ و ارشاد اسلامی استان فارس گفت: تور کتاب کودک در مناطق عشایر نشین فارس برگزار شد.
 &lt;br /&gt;مهدی امید بخش افزود: هدف از برپایی این تور، ترویج کتاب‌خوانی، افزایش فرهنگ مطالعه و برقراری عدالت فرهنگی است .
 &lt;br /&gt;وی افزود: این گروه فعالیت خود را از سال ۱۳۹۲ در تهران آغاز کرده و تاکنون به ۵۰ منطقه محروم کشور سفر&amp;nbsp; و ۴۵ کتابخانه را در این مناطق برپا کرده است.
 &lt;br /&gt;وی تصریح کرد: در این تور‌ها بیش از ۶۰ هزار جلد کتاب اهدا شده است و بیش از ۱۰ هزار دانش‌آموز تحت حمایت این طرح قرار گرفته است. 
 &lt;br /&gt;این تور در استان فارس هم اقدام به برگزاری تور کتاب کودک در مناطق عشایری دشت بکان اقلید، بنگل و رکن‌آباد داراب، پیرسرخ نورآباد، سرچهان بوانات، روستای موردراز و علی‌آباد کوار، ملای بلوط و تل شوره کازرون کرده و در این مناطق ۱۳ کتابخانه با نام سیب دانش و ۹ کتابخانه چمدانی با نام قاصدک دانایی برپا کرده است.
 &lt;br /&gt;
 &lt;br /&gt;
&lt;/div&gt; 
&lt;div class="wrapper"&gt;&lt;/div&gt;</t>
  </si>
  <si>
    <t>http://www.iribnews.ir/files/fa/news/1398/7/27/4078795_193.jpg</t>
  </si>
  <si>
    <t>سه جایزه جشنواره فیلم ورشو به «مسخره‌باز» رسید</t>
  </si>
  <si>
    <t>تهران- ایرنا- فیلم سینمایی «مسخره‌باز» به کارگردانی همایون غنی‌زاده جایزه ویژه هیات داوران سی و پنجمین جشنواره فیلم ورشو را به دست آورد.</t>
  </si>
  <si>
    <t>["مسخره باز","همایون غنی زاده"]</t>
  </si>
  <si>
    <t>&lt;div class="item-text" itemprop="articleBody"&gt;
 &lt;p&gt;فیلم سینمایی &lt;em&gt;مسخره باز&lt;/em&gt; به کارگردانی &lt;strong&gt;همایون غنی‌زاده&lt;/strong&gt; که در بخش رقابت بین الملل&amp;nbsp;سی و پنجمین جشنواره&amp;nbsp;فیلم ورشو حضور داشت توانست سه جایزه بخش های&amp;nbsp;بهترین فیلم، بهترین کارگردانی و همچنین جایزه ویژه هیات داوران را به دست آورد.&lt;/p&gt; 
 &lt;p&gt;این فیلم سینمایی که اولین&amp;nbsp;کارگردانی سینمایی غنی‌زاده به عنوان یک هنرمند تئاتری محسوب می شود در نخستین تجربه حضور بین المللی خود جشنواره ورشو به عنوان رویدادی در سطح&amp;nbsp;الف جهانی همراه با&amp;nbsp;١٥ فیلم سینمایی دیگر حضور داشت.&lt;/p&gt; 
 &lt;p&gt;&lt;em&gt;مسخره باز&lt;/em&gt;&amp;nbsp;در بخش سودای سیمرغ سی و هفتمین دوره جشنواره فیلم فجر سال گذشته حضور داشت و توانست&amp;nbsp;سیمرغ های&amp;nbsp;بهترین فیلم سینمایی، بخش نگاه نو و سیمرغ بلورین فیلم‌های هنر و تجربه را کسب کند. &lt;strong&gt;علی نصیریان، صابر ابر، بابک حمیدیان&lt;/strong&gt; و&amp;nbsp;&lt;strong&gt;هدیه تهرانی&lt;/strong&gt;&amp;nbsp;در این فیلم ایفای نقش می کنند.&lt;/p&gt; 
 &lt;p&gt;این جشنواره که از ۱۱ تا ۲۰ اکتبر (۱۹ تا ۲۸ مهر) در ورشو میزبان علاقه‌مندان بود، شامل بخش های مختلفی از جمله بخش های رقابتی بین الملل، فیلم های اول و دوم، فیلم های مستند و کوتاه، فیلم و فیلم های آزاد می شود. در بخش غیررقابتی این جشنواره میزبان انواع مختلفی از فیلم ها شامل نمایش های ویژه، فیلم های کلاسیک، بهترین فیلم های کوتاه لهستان می شود. همچنین جوایز نتپک (جایزه منتقدان جهانی) وجایزه ای از سوی بینندگان نیز برای بهترین فیلم ها در این جشنواره در نظر گرفته می شود.&lt;/p&gt; 
 &lt;div class="gallery hidden"&gt;&lt;/div&gt; 
&lt;/div&gt;</t>
  </si>
  <si>
    <t>نبرد دو خانواده آلمانی؛ از باواریا تا اشتوتگارت/ گرن کوپه سری2 یا سی ال اِی کلاس؟! (+تصاویر)</t>
  </si>
  <si>
    <t> بنز یا ب ام و مساله این است؟! چالشی حل نشدنی که هیچگاه نمی توان فرمول ثابت یا دقیقی برای آن ارائه داد!</t>
  </si>
  <si>
    <t>["بنز","ب ام و","گرن کوپه","سی ال ای","سری2","آلمان","مرسدس","باواریا","نبرد","خودرو","عصرایران"]</t>
  </si>
  <si>
    <t>&lt;p&gt;&lt;a href="/"&gt;&lt;strong&gt;عصرایران&lt;/strong&gt;&lt;/a&gt;- گاهی اوقات بحث های جالبی میان طرفداران دو &lt;strong&gt;&lt;a href="/fa/news/667886/%D9%BE%D8%B1%D9%86%D8%AF%D9%87-%D8%BA%D9%88%D9%84-%D9%BE%DB%8C%DA%A9%D8%B1-%D9%86%D8%A7%D8%B2%DB%8C-%D8%AA%D8%B5%D8%A7%D9%88%DB%8C%D8%B1" target="_blank" rel="noopener"&gt;غول&lt;/a&gt;&lt;/strong&gt; خودروساز آلمانی شکل می گیرد! باواریایی ها &lt;strong&gt;&lt;a href="/fa/news/683514/%D8%A8-%D8%A7%D9%85-%D9%88-%D8%B2%D8%AF4-%D8%A8%D8%A7-%D8%A7%D9%85%D8%B6%D8%A7%DB%8C-%D9%85%D9%86%D9%87%D8%A7%D8%B1%D8%AA-%D9%BE%D8%B1%D9%81%D9%88%D8%B1%D9%85%D9%86%D8%B3-%D8%AA%D8%B5%D8%A7%D9%88%DB%8C%D8%B1" target="_blank" rel="noopener"&gt;ب ام و&lt;/a&gt;&lt;/strong&gt; را از هر نظر بی نقص می دانند و هیچ نقدی را در رابطه با تولیدات &lt;strong&gt;&lt;a href="/fa/news/680775/%D9%82%D9%87%D8%B1%D9%85%D8%A7%D9%86-%D8%B3%D9%86%DA%AF%DB%8C%D9%86-%D9%88%D8%B2%D9%86-2019-%D8%A7%D8%B2-%D8%A8-%D8%A7%D9%85-%D9%88-%D8%AA%D8%B5%D8%A7%D9%88%DB%8C%D8%B1-%D9%88-%D9%81%DB%8C%D9%84%D9%85" target="_blank" rel="noopener"&gt;ب ام و&lt;/a&gt; &lt;/strong&gt;نمی پذیرند! در آن سو نیز اشتوتگارتی ها هرگز اعتقادی به مقایسه محصولات &lt;strong&gt;&lt;a href="/fa/news/685798/%D8%AC%DB%8C-%D8%AA%DB%8C-%D8%A7%D8%B3-%D9%85%D9%88%D8%B4%DA%A9-%D8%AE%DB%8C%D8%A7%D8%A8%D8%A7%D9%86%DB%8C-%D9%85%D8%B1%D8%B3%D8%AF%D8%B3-%D8%A8%D9%86%D8%B2-%D8%AA%D8%B5%D8%A7%D9%88%DB%8C%D8%B1" target="_blank" rel="noopener"&gt;مرسدس&lt;/a&gt;&lt;/strong&gt; محبوب شان با خودروهای دیگر ندارند! و این نبردی است که هیچگاه پایانی نداشته و البته مستقیما با سلیقه مخاطبان صنعت خودرو گره خورده است!&lt;/p&gt; 
&lt;p&gt;&amp;nbsp;بنز یا &lt;strong&gt;&lt;a href="/fa/news/693196/%D8%A8%D8%A7%D9%88%D8%A7%D8%B1%DB%8C%D8%A7%DB%8C%DB%8C-%DA%A9%D9%88%DA%86%DA%A9-%D8%A7%D9%85%D8%A7-%D9%BE%D8%B1-%D8%A7%D8%AF%D8%B9%D8%A7-%D8%AE%D9%88%D8%AF%D8%B1%D9%88%DB%8C%DB%8C-%DA%A9%D9%87-%D9%BE%D9%88%D8%B1%D8%B4" target="_blank" rel="noopener"&gt;ب ام و&lt;/a&gt;&lt;/strong&gt; مساله این است! چالشی حل نشدنی که هیچگاه نمی توان &lt;strong&gt;&lt;a href="/fa/news/691593/%D8%A8-%D8%A7%D9%85-%D9%88-840i-%D9%81%D8%B1%D9%85%D9%88%D9%84-%D8%A2%D9%84%D9%85%D8%A7%D9%86%DB%8C-%D8%AF%D8%B1-%D8%AA%D8%B1%DA%A9%DB%8C%D8%A8-%D8%B3%D8%AF%D8%A7%D9%86-%D9%88-%DA%A9%D9%88%D9%BE%D9%87-%D9%81%DB%8C%D9%25" target="_blank" rel="noopener"&gt;فرمول&lt;/a&gt;&lt;/strong&gt; ثابت یا دقیقی برای آن ارائه داد!&lt;/p&gt; 
&lt;p&gt;در مطلب امروز هم سراغ یک نبرد داغ 2020 از نوع آلمانی می رویم که یک طرف میدان &lt;strong&gt;&lt;a href="/fa/news/680775/%D9%82%D9%87%D8%B1%D9%85%D8%A7%D9%86-%D8%B3%D9%86%DA%AF%DB%8C%D9%86-%D9%88%D8%B2%D9%86-2019-%D8%A7%D8%B2-%D8%A8-%D8%A7%D9%85-%D9%88-%D8%AA%D8%B5%D8%A7%D9%88%DB%8C%D8%B1-%D9%88-%D9%81%DB%8C%D9%84%D9%85" target="_blank" rel="noopener"&gt;ب ام و&lt;/a&gt;&lt;/strong&gt; سری2 گرن کوپه ایستاده و طرف دیگر &lt;strong&gt;&lt;a href="/fa/news/693889/%D9%85%D8%B9%D8%B1%D9%81%DB%8C-%DB%8C%DA%A9-%D9%81%D9%86%D8%A7%D9%88%D8%B1%DB%8C-%D8%A7%D8%AE%D8%AA%D8%B5%D8%A7%D8%B5%DB%8C-%D8%A8%D8%B1%D8%A7%DB%8C-%D9%85%D8%B1%D8%B3%D8%AF%D8%B3-%D8%A8%D9%86%D8%B2-%D8%AE%D9%88%D8%AF" target="_blank" rel="noopener"&gt;مرسدس بنز&lt;/a&gt;&lt;/strong&gt; سی ال اِی کلاس!&lt;/p&gt; 
&lt;p&gt;&lt;img class="image_btn" style="margin: 0px;" title="نبرد دوخانواده آلمانی؛ از باواریا تا اشتوتگارت/ گرن کوپه سری2 یا سی ال اِی کلاس؟! (+تصاویر)" src="https://cdn.asriran.com/files/fa/news/1398/7/27/1028292_474.jpg" alt="نبرد دوخانواده آلمانی؛ از باواریا تا اشتوتگارت/ گرن کوپه سری2 یا سی ال اِی کلاس؟! (+تصاویر)" width="640" height="359" align="" /&gt;&lt;/p&gt; 
&lt;p&gt;اینجا دو &lt;strong&gt;&lt;a href="/fa/news/683104/%D8%A8%D8%B1%D8%B1%D8%B3%DB%8C-%D8%B3%D8%AF%D8%A7%D9%86-%D8%A7%D8%B3%D9%BE%D8%B1%D8%AA-%D8%AC%D9%86%D8%B3%DB%8C%D8%B32019-%D8%AA%D8%B5%D8%A7%D9%88%DB%8C%D8%B1" target="_blank" rel="noopener"&gt;سدان&lt;/a&gt;&lt;/strong&gt; &lt;strong&gt;&lt;a href="/fa/news/689252/%D8%A7%D8%B1%D8%A8%D8%A7%D8%A8-%D8%AD%D9%84%D9%82%D9%87-%D9%87%D8%A7-%D9%88-%DA%A9%D9%88%D9%BE%D9%87-4-%D8%AF%D8%B1%D8%A8-2019%D9%85%D8%B1%D8%A7%D8%AD%D9%84-%D8%B7%D8%B1%D8%A7%D8%AD%DB%8C-%DB%8C%DA%A9-%D8%AE%D9%88%D8%25" target="_blank" rel="noopener"&gt;کوپه&lt;/a&gt;&lt;/strong&gt; جمع و جور، مقابل یکدیگر قرار دارند که در ادامه به ویژگی هایی از هر دو خودرو اشاره خواهیم کرد:&lt;/p&gt; 
&lt;p&gt;ب ام و برای نامگذاری &lt;strong&gt;&lt;a href="/fa/news/692371/%D8%AE%D9%88%D8%AF%D8%B1%D9%88%DB%8C%DB%8C-%D8%A8%D8%A7-%D8%AF%D8%B1%D8%A8-%D9%87%D8%A7%DB%8C-%D8%AE%D9%88%D8%AF%DA%A9%D9%8F%D8%B4%DB%8C-%D9%81%DB%8C%D9%84%D9%85-%D9%88-%D8%AA%D8%B5%D8%A7%D9%88%DB%8C%D8%B1" target="_blank" rel="noopener"&gt;سدان&lt;/a&gt;&lt;/strong&gt; های کوپه خود از عبارت &amp;quot;گرن کوپه&amp;quot; استفاده می کند. گرن کوپه سری2 مدل 2020 این کمپانی آلمانی نیز با توجه به مفهوم نامگذاری مذکور یک سدان استاندارد است که روح کوپه در آن دمیده شده است. این پلتفرم در بخش دماغه نزدیکی زیادی به &lt;strong&gt;اکس2&lt;/strong&gt; محصول دیگر همین برند دارد. گریل(جلوپنجره) دو تکه و چراغ هایی که از همان زبان طراحی &lt;strong&gt;&lt;a href="/fa/news/690243/23-%D9%87%D8%B2%D8%A7%D8%B1-%D8%AF%D9%84%D8%A7%D8%B1-%D8%A8%D8%B1%D8%A7%DB%8C-%DA%A9%D9%88%DA%86%DA%A9%D8%AA%D8%B1%DB%8C%D9%86-%DA%A9%D8%B1%D8%A7%D8%B3-%D8%A7%D9%88%D9%88%D8%B1-%D9%87%DB%8C%D9%88%D9%86%D8%AF%D8%A7%DB%25" target="_blank" rel="noopener"&gt;کراس اوور&lt;/a&gt;&lt;/strong&gt; اکس2 پیروی می کنند.&lt;/p&gt; 
&lt;p&gt;&lt;img class="image_btn" style="margin: 0px;" title="نبرد دوخانواده آلمانی؛ از باواریا تا اشتوتگارت/ گرن کوپه سری2 یا سی ال اِی کلاس؟! (+تصاویر)" src="https://cdn.asriran.com/files/fa/news/1398/7/27/1028293_629.jpg" alt="نبرد دوخانواده آلمانی؛ از باواریا تا اشتوتگارت/ گرن کوپه سری2 یا سی ال اِی کلاس؟! (+تصاویر)" width="640" height="359" align="" /&gt;&lt;/p&gt; 
&lt;p&gt;&lt;img class="image_btn" style="margin: 0px;" title="نبرد دوخانواده آلمانی؛ از باواریا تا اشتوتگارت/ گرن کوپه سری2 یا سی ال اِی کلاس؟! (+تصاویر)" src="https://cdn.asriran.com/files/fa/news/1398/7/27/1028294_995.jpg" alt="نبرد دوخانواده آلمانی؛ از باواریا تا اشتوتگارت/ گرن کوپه سری2 یا سی ال اِی کلاس؟! (+تصاویر)" width="640" height="359" align="" /&gt;&lt;/p&gt; 
&lt;p&gt;در مقایسه با سی ال اِی کلاس 2020؛ ب ام و گرن کوپه سری2 در نمای جلو جذابیت های بیشتری را به نمایش می گذارد. البته همه چیز به سلیقه مشتری بستگی دارد اما با توجه به جزئیات بیشتر و به لطف گریل بزرگی که ب ام و برای این پلتفرم خود انتخاب کرده، مخاطب بیشتر درگیر طراحی دماغه می شود.&lt;/p&gt; 
&lt;p&gt;&lt;img class="image_btn" style="margin: 0px;" title="نبرد دوخانواده آلمانی؛ از باواریا تا اشتوتگارت/ گرن کوپه سری2 یا سی ال اِی کلاس؟! (+تصاویر)" src="https://cdn.asriran.com/files/fa/news/1398/7/27/1028295_408.jpg" alt="نبرد دوخانواده آلمانی؛ از باواریا تا اشتوتگارت/ گرن کوپه سری2 یا سی ال اِی کلاس؟! (+تصاویر)" width="640" height="359" align="" /&gt;&lt;/p&gt; 
&lt;p&gt;&lt;img class="image_btn" style="margin: 0px;" title="نبرد دو خانواده آلمانی؛ از باواریا تا اشتوتگارت/ گرن کوپه سری2 یا سی ال اِی کلاس؟! (+تصاویر)" src="https://cdn.asriran.com/files/fa/news/1398/7/27/1028296_601.jpg" alt="نبرد دو خانواده آلمانی؛ از باواریا تا اشتوتگارت/ گرن کوپه سری2 یا سی ال اِی کلاس؟! (+تصاویر)" width="640" height="359" align="" /&gt;&lt;/p&gt; 
&lt;p&gt;&lt;span style="background-color: #ccffff;"&gt;&lt;strong&gt;&amp;raquo;&amp;raquo;&amp;raquo; امتیاز بیشتر برای &lt;span style="color: #0000ff;"&gt;ب ام و&lt;/span&gt; در طراحی دماغه&lt;/strong&gt;&lt;/span&gt;&lt;/p&gt; 
&lt;p&gt;&amp;nbsp;&lt;/p&gt; 
&lt;p&gt;اما تفاوت های دو خودرو در بحث طراحی، برای نمای جانبی به نقطه اوج خود می رسد. شیب سقف مرسدس در این مدل به مراتب تند و تیزتر از ب ام و است. همین شیب زیاد فضای کمتری را برای شیشه های کناری ایجاد کرده و بنابراین می توانیم سی ال اِی کلاس 2020 را در مقایسه با گرن کوپه سری2 بیشتر لایق عنوان &amp;quot;کوپه&amp;quot; بدانیم.&lt;/p&gt; 
&lt;p&gt;&lt;img class="image_btn" style="margin: 0px;" title="نبرد دوخانواده آلمانی؛ از باواریا تا اشتوتگارت/ گرن کوپه سری2 یا سی ال اِی کلاس؟! (+تصاویر)" src="https://cdn.asriran.com/files/fa/news/1398/7/27/1028297_423.jpg" alt="نبرد دوخانواده آلمانی؛ از باواریا تا اشتوتگارت/ گرن کوپه سری2 یا سی ال اِی کلاس؟! (+تصاویر)" width="640" height="359" align="" /&gt;&lt;/p&gt; 
&lt;p&gt;&lt;img class="image_btn" style="margin: 0px;" title="نبرد دوخانواده آلمانی؛ از باواریا تا اشتوتگارت/ گرن کوپه سری2 یا سی ال اِی کلاس؟! (+تصاویر)" src="https://cdn.asriran.com/files/fa/news/1398/7/27/1028298_243.jpg" alt="نبرد دوخانواده آلمانی؛ از باواریا تا اشتوتگارت/ گرن کوپه سری2 یا سی ال اِی کلاس؟! (+تصاویر)" width="640" height="359" align="" /&gt;&lt;/p&gt; 
&lt;p&gt;&lt;span style="background-color: #ccffff;"&gt;&lt;strong&gt;&amp;raquo;&amp;raquo;&amp;raquo; امتیاز بیشتر برای &lt;span style="color: #ff0000;"&gt;مرسدس&lt;/span&gt; برای ارائه یک کوپه واقعی&lt;/strong&gt;&lt;/span&gt;&lt;/p&gt; 
&lt;p&gt;&amp;nbsp;&lt;/p&gt; 
&lt;p&gt;خطوط و زوایای بدنه در نمای جانبی هم برای مرسدس بنز جذابیت های بیشتری را به نمایش می گذارد. اما توجه به یک نکته ضروری است که ب ام و در این بخش باتوجه به شیب ملایم و توسعه بیشتر خودرو در طول، فضای بیشتری برای صندوق عقب دارد که این ویژگی گرن کوپه را بیشتر به مفهوم سدان و یک خودروی خانوادگی نزدیک می کند!&lt;/p&gt; 
&lt;p&gt;&lt;img class="image_btn" style="margin: 0px;" title="نبرد دوخانواده آلمانی؛ از باواریا تا اشتوتگارت/ گرن کوپه سری2 یا سی ال اِی کلاس؟! (+تصاویر)" src="https://cdn.asriran.com/files/fa/news/1398/7/27/1028299_209.jpg" alt="نبرد دوخانواده آلمانی؛ از باواریا تا اشتوتگارت/ گرن کوپه سری2 یا سی ال اِی کلاس؟! (+تصاویر)" width="640" height="359" align="" /&gt;&lt;/p&gt; 
&lt;p&gt;&lt;img class="image_btn" style="margin: 0px;" title="نبرد دوخانواده آلمانی؛ از باواریا تا اشتوتگارت/ گرن کوپه سری2 یا سی ال اِی کلاس؟! (+تصاویر)" src="https://cdn.asriran.com/files/fa/news/1398/7/27/1028300_949.jpg" alt="نبرد دوخانواده آلمانی؛ از باواریا تا اشتوتگارت/ گرن کوپه سری2 یا سی ال اِی کلاس؟! (+تصاویر)" width="" height="" align="" /&gt;&lt;/p&gt; 
&lt;p&gt;در نمای عقب هر دو خودرو از زبان طراحی جدید کمپانی های خود پیروی می کنند. الگویی که در محصولات اخیر مرسدس و ب ام و شاهد آن بوده ایم. سی ال اِی کلاس در نمای عقب کمتر به زوایا و خطوط وابسته است و به اصطلاح الگویی دایره ای دارد اما در مقابل ب ام و یک طراحی مربعی را در این بخش از نما به نمایش می گذارد.&lt;/p&gt; 
&lt;p&gt;&lt;img class="image_btn" style="margin: 0px;" title="نبرد دوخانواده آلمانی؛ از باواریا تا اشتوتگارت/ گرن کوپه سری2 یا سی ال اِی کلاس؟! (+تصاویر)" src="https://cdn.asriran.com/files/fa/news/1398/7/27/1028302_994.jpg" alt="نبرد دوخانواده آلمانی؛ از باواریا تا اشتوتگارت/ گرن کوپه سری2 یا سی ال اِی کلاس؟! (+تصاویر)" width="" height="" align="" /&gt;&lt;/p&gt; 
&lt;p&gt;&lt;img class="image_btn" style="margin: 0px;" title="نبرد دوخانواده آلمانی؛ از باواریا تا اشتوتگارت/ گرن کوپه سری2 یا سی ال اِی کلاس؟! (+تصاویر)" src="https://cdn.asriran.com/files/fa/news/1398/7/27/1028303_102.jpg" alt="نبرد دوخانواده آلمانی؛ از باواریا تا اشتوتگارت/ گرن کوپه سری2 یا سی ال اِی کلاس؟! (+تصاویر)" width="640" height="421" align="" /&gt;&lt;/p&gt; 
&lt;div dir="ltr" title="1"&gt; 
 &lt;div class="row image_set"&gt; 
  &lt;a class="col-xs-5 col-ms-4 col-sm-4 col-md-3 col-lg-3 example-image-link grid_item" data-title="" data-lightbox="example-set_" href="https://cdn.asriran.com/files/fa/news/1398/7/27/1028304_502.jpg"&gt; &lt;img alt="" src="https://cdn.asriran.com/files/fa/news_albums/694345/26048/thumbnails/thm_1028304_502.jpg" class="example-image" width="100%;" height="120" /&gt; &lt;/a&gt; 
  &lt;a class="col-xs-5 col-ms-4 col-sm-4 col-md-3 col-lg-3 example-image-link grid_item" data-title="" data-lightbox="example-set_" href="https://cdn.asriran.com/files/fa/news/1398/7/27/1028305_960.jpg"&gt; &lt;img alt="" src="https://cdn.asriran.com/files/fa/news_albums/694345/26048/thumbnails/thm_1028305_960.jpg" class="example-image" width="100%;" height="120" /&gt; &lt;/a&gt; 
  &lt;a class="col-xs-5 col-ms-4 col-sm-4 col-md-3 col-lg-3 example-image-link grid_item" data-title="" data-lightbox="example-set_" href="https://cdn.asriran.com/files/fa/news/1398/7/27/1028306_434.jpg"&gt; &lt;img alt="" src="https://cdn.asriran.com/files/fa/news_albums/694345/26048/thumbnails/thm_1028306_434.jpg" class="example-image" width="100%;" height="120" /&gt; &lt;/a&gt; 
  &lt;a class="col-xs-5 col-ms-4 col-sm-4 col-md-3 col-lg-3 example-image-link grid_item" data-title="" data-lightbox="example-set_" href="https://cdn.asriran.com/files/fa/news/1398/7/27/1028307_785.jpg"&gt; &lt;img alt="" src="https://cdn.asriran.com/files/fa/news_albums/694345/26048/thumbnails/thm_1028307_785.jpg" class="example-image" width="100%;" height="120" /&gt; &lt;/a&gt; 
  &lt;div class="wrapper"&gt;&lt;/div&gt; 
 &lt;/div&gt; 
&lt;/div&gt; 
&lt;p&gt;&lt;span style="background-color: #ccffff;"&gt;&lt;strong&gt;&amp;raquo;&amp;raquo;&amp;raquo; نمای عقب؛ نبرد &lt;span style="color: #0000ff; font-size: 18pt;"&gt;&amp;quot;&lt;/span&gt;&lt;span style="color: #000000; background-color: #ccffff;"&gt;برابر&lt;span style="color: #ff0000; font-size: 18pt;"&gt;&amp;quot; &lt;/span&gt;&lt;/span&gt;خطوط و زوایا !&lt;/strong&gt;&lt;/span&gt;&lt;/p&gt; 
&lt;p&gt;&amp;nbsp;&lt;/p&gt; 
&lt;p&gt;نوبت به داخل کابین خودروها رسیده! کار را با ب ام و آغاز می کنیم. هنگامی که داخل کابین گرن کوپه سری2 قرار گرفته اید منظره ای مشابه سدان های سری3 ب ام و را مشاهده می کنید. یک نمایشگر دیجیتال جایگزین نشانگر سنتی آمپر و کمی آنطرف تر نمایشگر لمسی 10.25 اینچی در مرکز کنسول ویژه تنظیمات سیستم سرگرمی و دوربین های محیطی خودرو از جمله مهمترین اتفاقات کابین ب ام و محسوب می شود اما جانمایی این تشکیلات مدرن از الگوی سنتی ب ام و در محصولات قبلی الهام گرفته شده است.&lt;/p&gt; 
&lt;div dir="ltr" title="2"&gt; 
 &lt;div&gt; 
  &lt;div class="wrapper"&gt;&lt;/div&gt; 
  &lt;div class="fluid_container_album"&gt; 
   &lt;div id="carousel-wrapper26049"&gt; 
    &lt;div id="carousel26049"&gt; 
     &lt;span id="image_943003"&gt;&lt;img src="https://cdn.asriran.com/files/fa/news/1398/7/27/1028308_557.jpg" /&gt;&lt;/span&gt; 
     &lt;span id="image_943004"&gt;&lt;img src="https://cdn.asriran.com/files/fa/news/1398/7/27/1028309_842.jpg" /&gt;&lt;/span&gt; 
     &lt;span id="image_943005"&gt;&lt;img src="https://cdn.asriran.com/files/fa/news/1398/7/27/1028310_332.jpg" /&gt;&lt;/span&gt; 
     &lt;span id="image_943006"&gt;&lt;img src="https://cdn.asriran.com/files/fa/news/1398/7/27/1028311_439.jpg" /&gt;&lt;/span&gt; 
     &lt;span id="image_943007"&gt;&lt;img src="https://cdn.asriran.com/files/fa/news/1398/7/27/1028312_806.jpg" /&gt;&lt;/span&gt; 
     &lt;span id="image_943008"&gt;&lt;img src="https://cdn.asriran.com/files/fa/news/1398/7/27/1028313_527.jpg" /&gt;&lt;/span&gt; 
    &lt;/div&gt; 
   &lt;/div&gt; 
   &lt;!-- 	&lt;div id="carousel-wrapper226049"&gt; 		&lt;div id="carousel_desc26049"&gt; 			 			&lt;span id="image_943003" class="des_box"&gt;&lt;/span&gt; 			 			&lt;span id="image_943004" class="des_box"&gt;&lt;/span&gt; 			 			&lt;span id="image_943005" class="des_box"&gt;&lt;/span&gt; 			 			&lt;span id="image_943006" class="des_box"&gt;&lt;/span&gt; 			 			&lt;span id="image_943007" class="des_box"&gt;&lt;/span&gt; 			 			&lt;span id="image_943008" class="des_box"&gt;&lt;/span&gt; 			  		&lt;/div&gt; 	&lt;/div&gt; --&gt; 
   &lt;div id="thumbs-wrapper26049"&gt; 
    &lt;div id="thumbs26049"&gt; 
     &lt;a href="#image_943003" no="" numeric="" noise="" key="" 1003class="selected"&gt;&lt;img src="https://cdn.asriran.com/files/fa/news_albums/694345/26049/thumbnails/thm_1028308_557.jpg" /&gt;&lt;/a&gt; 
     &lt;a href="#image_943004" no="" numeric="" noise="" key="" 1003class="selected"&gt;&lt;img src="https://cdn.asriran.com/files/fa/news_albums/694345/26049/thumbnails/thm_1028309_842.jpg" /&gt;&lt;/a&gt; 
     &lt;a href="#image_943005" no="" numeric="" noise="" key="" 1003class="selected"&gt;&lt;img src="https://cdn.asriran.com/files/fa/news_albums/694345/26049/thumbnails/thm_1028310_332.jpg" /&gt;&lt;/a&gt; 
     &lt;a href="#image_943006" no="" numeric="" noise="" key="" 1003class="selected"&gt;&lt;img src="https://cdn.asriran.com/files/fa/news_albums/694345/26049/thumbnails/thm_1028311_439.jpg" /&gt;&lt;/a&gt; 
     &lt;a href="#image_943007" no="" numeric="" noise="" key="" 1003class="selected"&gt;&lt;img src="https://cdn.asriran.com/files/fa/news_albums/694345/26049/thumbnails/thm_1028312_806.jpg" /&gt;&lt;/a&gt; 
     &lt;a href="#image_943008" no="" numeric="" noise="" key="" 1003class="selected"&gt;&lt;img src="https://cdn.asriran.com/files/fa/news_albums/694345/26049/thumbnails/thm_1028313_527.jpg" /&gt;&lt;/a&gt; 
    &lt;/div&gt; 
    &lt;a id="prev" class="fa fa-angle-left" href="#"&gt;&lt;/a&gt; 
    &lt;a id="next" class="fa fa-angle-right" href="#"&gt;&lt;/a&gt; 
   &lt;/div&gt; 
  &lt;/div&gt; 
  &lt;style&gt; #prev, #next { 	background:#E8E8E8; 	border:1px solid #D3D3D3; 	border-radius:50px;    	-moz-border-radius:50px;    	-webkit-border-radius:50px;    	-o-border-radius:50px;        display: block;     height: 20px;     position: absolute;     top: 40%;     width: 19px;     color:#000;     text-align: center;     line-height: 20px; } #next {     right:5px;  } #prev{     left:5px; } #carousel26049, #thumbs26049 , #carousel_desc26049 { 	overflow: hidden; } #carousel-wrapper26049 .caroufredsel_wrapper img{ 	border-radius: 10px; 	border : 2px solid #839494 } #carousel-wrapper226049 .caroufredsel_wrapper img{ 	border-radius: 10px; 	border : 2px solid #839494 }  #carousel26049 span, #carousel26049 img, #thumbs26049 a, #thumbs26049 img   { 	display: block; 	float: left; } #carousel_desc26049 span  {  	width: 100%; 	/* height: 100%; */ 	display: block; 	float: left;  	position: relative;  	padding: 9px; }  #carousel26049 span, #carousel26049 a, #thumbs26049 span, #thumbs26049 a { 	position: relative; 	display: block; 	height: 100%; } #carousel26049 img, #thumbs26049 img { 	border: none; 	width: 100%; 	height: 100%; 	position: absolute; 	top: 0; 	left: 0; }   #carousel26049 span { 	width: 554px; 	height: 313px; }  #carousel_desc26049 span { 	width: 554px; 	height: auto; }  #thumbs-wrapper26049 { 	padding: 20px 40px; 	position: relative; } #thumbs26049 a { 	border: 2px solid #899; 	width: 150px; 	height: 100px; 	margin: 0 10px; 	overflow: hidden; 	border-radius: 10px; 	 	-webkit-transition: border-color .5s; 	-moz-transition: border-color .5s; 	-ms-transition: border-color .5s; 	transition: border-color .5s; } #thumbs26049 a:hover, #thumbs26049 a.selected { 	border-color: #566; }  .fluid_container_album img#shadow { 	width: 100%; 	position: absolute; 	bottom: 0; }  &lt;/style&gt; 
  &lt;script type="text/javascript"&gt; 	$(function() { 		 	 		$('#carousel26049').carouFredSel({ 			responsive: true, 			circular: false, 			auto: false, 			items: { 				visible: 1, 				width: 200, 				height: '56%' 			}, 			scroll: { 				fx: 'directscroll' 			} 		}); 		 /* 		$('#carousel_desc26049').carouFredSel({ 			responsive: true, 			circular: false, 			auto: false, 			items: { 				visible: 1, 				width: 200, 				height: '30%' 			}, 			scroll: { 				fx: 'directscroll' 			} 		}); */  		$('#thumbs26049').carouFredSel({ 			responsive: true, 			circular: false, 			infinite: false, 			auto: false, 			prev: '#prev', 			next: '#next', 			items: { 				visible: { 					min: 2, 					max: 6 				}, 				width: 150, 				height: '66%' 			} 		});  		$('#thumbs26049 a').click(function() { 			$('#carousel26049').trigger('slideTo', '#' + this.href.split('#').pop() ); 			/* $('#carousel_desc26049').trigger('slideTo', '#' + this.href.split('#').pop() ); */ 			$('#thumbs26049 a').removeClass('selected'); 			$(this).addClass('selected'); 			return false; 		});  	}); &lt;/script&gt; 
  &lt;div class="wrapper"&gt;&lt;/div&gt; 
 &lt;/div&gt; 
&lt;/div&gt; 
&lt;p&gt;در مقابل سی ال اِی کلاس را با یک کابین بروزتر با دو نمایشگر دیجیتال نامتعارف داریم که یکی جایگزین نشانگر سنتی آمپر شده و دیگری ویژه تنظیمات سیستم سرگرمی است. در مرکز کنسول مرسدس بنز از یک صفحه لمسی جذاب برای کنترل آسان تنظیمات هوشمند خودرو استفاده کرده است. گرن کوپه سری2 نیز در مرکز کنسول از دکمه ها در ترکیب با تعویض کننده دنده الکترونیکی استفاده کرده است.&lt;/p&gt; 
&lt;div dir="ltr" title="3"&gt; 
 &lt;div&gt; 
  &lt;div class="wrapper"&gt;&lt;/div&gt; 
  &lt;div class="fluid_container_album"&gt; 
   &lt;div id="carousel-wrapper26050"&gt; 
    &lt;div id="carousel26050"&gt; 
     &lt;span id="image_943009"&gt;&lt;img src="https://cdn.asriran.com/files/fa/news/1398/7/27/1028314_774.jpg" /&gt;&lt;/span&gt; 
     &lt;span id="image_943010"&gt;&lt;img src="https://cdn.asriran.com/files/fa/news/1398/7/27/1028315_389.jpg" /&gt;&lt;/span&gt; 
     &lt;span id="image_943011"&gt;&lt;img src="https://cdn.asriran.com/files/fa/news/1398/7/27/1028316_943.jpg" /&gt;&lt;/span&gt; 
     &lt;span id="image_943012"&gt;&lt;img src="https://cdn.asriran.com/files/fa/news/1398/7/27/1028317_340.jpg" /&gt;&lt;/span&gt; 
     &lt;span id="image_943013"&gt;&lt;img src="https://cdn.asriran.com/files/fa/news/1398/7/27/1028318_205.jpg" /&gt;&lt;/span&gt; 
     &lt;span id="image_943014"&gt;&lt;img src="https://cdn.asriran.com/files/fa/news/1398/7/27/1028319_834.jpg" /&gt;&lt;/span&gt; 
    &lt;/div&gt; 
   &lt;/div&gt; 
   &lt;!-- 	&lt;div id="carousel-wrapper226050"&gt; 		&lt;div id="carousel_desc26050"&gt; 			 			&lt;span id="image_943009" class="des_box"&gt;&lt;/span&gt; 			 			&lt;span id="image_943010" class="des_box"&gt;&lt;/span&gt; 			 			&lt;span id="image_943011" class="des_box"&gt;&lt;/span&gt; 			 			&lt;span id="image_943012" class="des_box"&gt;&lt;/span&gt; 			 			&lt;span id="image_943013" class="des_box"&gt;&lt;/span&gt; 			 			&lt;span id="image_943014" class="des_box"&gt;&lt;/span&gt; 			  		&lt;/div&gt; 	&lt;/div&gt; --&gt; 
   &lt;div id="thumbs-wrapper26050"&gt; 
    &lt;div id="thumbs26050"&gt; 
     &lt;a href="#image_943009" no="" numeric="" noise="" key="" 1003class="selected"&gt;&lt;img src="https://cdn.asriran.com/files/fa/news_albums/694345/26050/thumbnails/thm_1028314_774.jpg" /&gt;&lt;/a&gt; 
     &lt;a href="#image_943010" no="" numeric="" noise="" key="" 1003class="selected"&gt;&lt;img src="https://cdn.asriran.com/files/fa/news_albums/694345/26050/thumbnails/thm_1028315_389.jpg" /&gt;&lt;/a&gt; 
     &lt;a href="#image_943011" no="" numeric="" noise="" key="" 1003class="selected"&gt;&lt;img src="https://cdn.asriran.com/files/fa/news_albums/694345/26050/thumbnails/thm_1028316_943.jpg" /&gt;&lt;/a&gt; 
     &lt;a href="#image_943012" no="" numeric="" noise="" key="" 1003class="selected"&gt;&lt;img src="https://cdn.asriran.com/files/fa/news_albums/694345/26050/thumbnails/thm_1028317_340.jpg" /&gt;&lt;/a&gt; 
     &lt;a href="#image_943013" no="" numeric="" noise="" key="" 1003class="selected"&gt;&lt;img src="https://cdn.asriran.com/files/fa/news_albums/694345/26050/thumbnails/thm_1028318_205.jpg" /&gt;&lt;/a&gt; 
     &lt;a href="#image_943014" no="" numeric="" noise="" key="" 1003class="selected"&gt;&lt;img src="https://cdn.asriran.com/files/fa/news_albums/694345/26050/thumbnails/thm_1028319_834.jpg" /&gt;&lt;/a&gt; 
    &lt;/div&gt; 
    &lt;a id="prev" class="fa fa-angle-left" href="#"&gt;&lt;/a&gt; 
    &lt;a id="next" class="fa fa-angle-right" href="#"&gt;&lt;/a&gt; 
   &lt;/div&gt; 
  &lt;/div&gt; 
  &lt;style&gt; #prev, #next { 	background:#E8E8E8; 	border:1px solid #D3D3D3; 	border-radius:50px;    	-moz-border-radius:50px;    	-webkit-border-radius:50px;    	-o-border-radius:50px;        display: block;     height: 20px;     position: absolute;     top: 40%;     width: 19px;     color:#000;     text-align: center;     line-height: 20px; } #next {     right:5px;  } #prev{     left:5px; } #carousel26050, #thumbs26050 , #carousel_desc26050 { 	overflow: hidden; } #carousel-wrapper26050 .caroufredsel_wrapper img{ 	border-radius: 10px; 	border : 2px solid #839494 } #carousel-wrapper226050 .caroufredsel_wrapper img{ 	border-radius: 10px; 	border : 2px solid #839494 }  #carousel26050 span, #carousel26050 img, #thumbs26050 a, #thumbs26050 img   { 	display: block; 	float: left; } #carousel_desc26050 span  {  	width: 100%; 	/* height: 100%; */ 	display: block; 	float: left;  	position: relative;  	padding: 9px; }  #carousel26050 span, #carousel26050 a, #thumbs26050 span, #thumbs26050 a { 	position: relative; 	display: block; 	height: 100%; } #carousel26050 img, #thumbs26050 img { 	border: none; 	width: 100%; 	height: 100%; 	position: absolute; 	top: 0; 	left: 0; }   #carousel26050 span { 	width: 554px; 	height: 313px; }  #carousel_desc26050 span { 	width: 554px; 	height: auto; }  #thumbs-wrapper26050 { 	padding: 20px 40px; 	position: relative; } #thumbs26050 a { 	border: 2px solid #899; 	width: 150px; 	height: 100px; 	margin: 0 10px; 	overflow: hidden; 	border-radius: 10px; 	 	-webkit-transition: border-color .5s; 	-moz-transition: border-color .5s; 	-ms-transition: border-color .5s; 	transition: border-color .5s; } #thumbs26050 a:hover, #thumbs26050 a.selected { 	border-color: #566; }  .fluid_container_album img#shadow { 	width: 100%; 	position: absolute; 	bottom: 0; }  &lt;/style&gt; 
  &lt;script type="text/javascript"&gt; 	$(function() { 		 	 		$('#carousel26050').carouFredSel({ 			responsive: true, 			circular: false, 			auto: false, 			items: { 				visible: 1, 				width: 200, 				height: '56%' 			}, 			scroll: { 				fx: 'directscroll' 			} 		}); 		 /* 		$('#carousel_desc26050').carouFredSel({ 			responsive: true, 			circular: false, 			auto: false, 			items: { 				visible: 1, 				width: 200, 				height: '30%' 			}, 			scroll: { 				fx: 'directscroll' 			} 		}); */  		$('#thumbs26050').carouFredSel({ 			responsive: true, 			circular: false, 			infinite: false, 			auto: false, 			prev: '#prev', 			next: '#next', 			items: { 				visible: { 					min: 2, 					max: 6 				}, 				width: 150, 				height: '66%' 			} 		});  		$('#thumbs26050 a').click(function() { 			$('#carousel26050').trigger('slideTo', '#' + this.href.split('#').pop() ); 			/* $('#carousel_desc26050').trigger('slideTo', '#' + this.href.split('#').pop() ); */ 			$('#thumbs26050 a').removeClass('selected'); 			$(this).addClass('selected'); 			return false; 		});  	}); &lt;/script&gt; 
  &lt;div class="wrapper"&gt;&lt;/div&gt; 
 &lt;/div&gt; 
&lt;/div&gt; 
&lt;p&gt;کیفیت مواد بکاررفته در تولید هر دو کابین فوق العاده و بی نقص بوده و به جزئیات توجه زیادی شده است. اما در مجموع می توان کابین مرسدس را بیشتر متعلق به نسل آینده دانست. گفتنی است هر دو خانواده مجهز به آخرین فناوری های هوشمند در راستای افزایش ایمنی و کیفیت رانندگی هستند. مواردی مانند نمایش نقاط کور دید راننده، هشدار تصادف از تمامی جهات، هشدار خروج از خط، نوربالای اتوماتیک، نورپردازی هوشمند داخل خودرو، سیستم تهویه مطبوع، گرم کن صندلی ها، کروز کنترل تطبیقی و ...&lt;/p&gt; 
&lt;p&gt;&lt;span style="background-color: #ccffff;"&gt;&lt;strong&gt;&amp;raquo;&amp;raquo;&amp;raquo; نمره بالاتر برای &lt;span style="color: #ff0000;"&gt;مرسدس&lt;/span&gt; در طراحی داخل کابین&lt;/strong&gt;&lt;/span&gt;&lt;/p&gt; 
&lt;p&gt;&amp;nbsp;&lt;/p&gt; 
&lt;p&gt;سری به پیشرانه و توانمندی های موتوری دو خانواده گرن کوپه سری2 و سی ال اِی کلاس می زنیم.&lt;/p&gt; 
&lt;p&gt;ب ام و؛ کاتالوگ فروش محصولات گرن کوپه سری2 را با مدل های 228i و M235i بروزرسانی خواهد کرد. هر دو مدل دارای سامانه تمام چرخ محرک خواهند بود(در بازار آمریکا) و در آنها از یک تپنده 2 لیتری 4 سیلندر توربو که با جعبه دنده اتوماتیک 8 سرعته هماهنگ شده، استفاده خواهد شد.&lt;/p&gt; 
&lt;p&gt;در مدل 228i میزان خروجی موتور برابر با 228 اسب بخار و گشتاور 258 پوندفوت است در حالیکه برای نمونه M این آمار به 301 اسب بخار و 332 پوندفوت افزیش می یابد.&lt;/p&gt; 
&lt;p&gt;قیمت پایه برای محصولات جدید کاتالوگ گرن کوپه سری2 مقداری کمتر از 40 هزار دلار خواهد بود.&lt;/p&gt; 
&lt;p&gt;سی ال اِی کلاس 2020 در بخش موتور برخلاف ب ام و دارای دو گزینه برای مشتریان است. یکی نمونه 302 اسب بخاری آ ام گ سی ال اِی 35 و دیگری نمونه 382 اسب بخاری آ ام گ سی ال اِی 45. برچسب قیمت پایه برای کاتالوگ فروش 2020 مرسدس بنز و مدل سی ال اِی250 (نمونه محور جلو) برابر با 37645 دلار است. مشتریان با پرداخت 2 هزار دلار اضافه می توانند از مزایای سامانه تمام چرخ محرک نیز بهره مند شوند.&lt;/p&gt; 
&lt;p&gt;&lt;span style="background-color: #ccffff; color: #000000;"&gt;&lt;strong&gt;&amp;raquo;&amp;raquo;&amp;raquo; نمره بالاتر برای &lt;span style="color: #ff0000;"&gt;مرسدس&lt;/span&gt; در بخش پیشرانه&lt;/strong&gt;&lt;/span&gt;&lt;/p&gt; 
&lt;p&gt;&amp;nbsp;&lt;/p&gt; 
&lt;p&gt;همانطور که مشاهده شد مقایسه این آلمانی ها! تقریبا منتج به برتری یک محصول مقابل دیگری نمی شود. اینها محصولاتی در بالاترین سطح ممکن هستند که ترکیبی فعال از زیبایی، آسایش، ایمنی و قدرت را در اختیار مشتری قرار می دهند. از این رو همه چیز به سلایق مشتریان بستگی دارد و نمی توان یکی را برتر از دیگری دانست.&lt;/p&gt; 
&lt;div class="wrapper"&gt;&lt;/div&gt;</t>
  </si>
  <si>
    <t>["اکوادور"]</t>
  </si>
  <si>
    <t>&lt;p&gt;به گزارش ایسنا، لنین مورنو، رییس جمهور اکوادور که به دنبال اعتراضات گسترده در این کشور طرح توقف یارانه سوخت را لغو کرد و متعهد شد که راهکارهای دیگری برای کاهش کسری مالی دولت بیابد، در یک سخنرانی تلویزیونی اظهار کرد: لایحه‌ای برای اصلاح مالیات به قوه مقننه ارسال شده است. ما مالیات بر ارزش افزوده را افزایش نخواهیم داد. ما از آنان که دارایی بیشتری دارند درخواست خواهیم کرد که پول بیشتری بپردازند.&lt;/p&gt; 
&lt;p&gt;به گزارش خبرگزاری رویترز، این لایحه شامل مالیات تازه‌ای برای شرکت‌هایی با درآمد سالانه بالای یک میلیون دلار است که به گفته مورنو طی سه سال ۵۳۲ میلیون دلار بودجه برای دولت به همراه خواهد داشت.&lt;/p&gt; 
&lt;p&gt;شهروندانی که سالانه بیش از ۱۰۰ هزار دلار درآمد دارند طبق این لایحه تازه نخواهند توانست هزینه‌های شخصی خود را از مالیات بر درآمد خود کسر کنند. این طرح همچنین شامل مالیات بر کیسه‌های پلاستیکی و سیگارهای الکترونیکی می‌شود.&lt;/p&gt; 
&lt;p&gt;این لایحه باید از سوی کنگره اکوادور تایید شود.&lt;/p&gt; 
&lt;p&gt;مورنو افزود، این لایحه مشوق‌هایی را برای صادرکنندگان کوچک و متوسط شامل می‌شود و به شرکت‌هایی که طی اعتراضات خسارت دیده‌اند، کمک خواهد کرد.&lt;/p&gt; 
&lt;p&gt;وی ادامه داد، به گفتگو برای یافتن برنامه‌ای تازه برای یارانه‌های سوخت ادامه خواهد داد.&lt;/p&gt; 
&lt;p&gt;او در این باره گفت: حکم تازه دولت باید شامل سیاستی برای یارانه سوخت باشد که عادلانه و موثر باشد و از فقیرترین اقشار جامعه حفاظت کند و بخش خوبی از منابع مالی را به منافع آنان اختصاص دهد.&lt;/p&gt; 
&lt;p&gt;انتهای پیام&lt;/p&gt;</t>
  </si>
  <si>
    <t>https://cdn.isna.ir/d/2016/10/02/3/57360307.jpg?ts=1498045331768</t>
  </si>
  <si>
    <t>معرفی پایتخت کتاب ایران در نمایشگاه کتاب فرانکفورت</t>
  </si>
  <si>
    <t>​مدیر‌کل فرهنگ و ارشاد اسلامی استان یزد با اشاره به حضور شهر پایتخت کتاب ایران در نمایشگاه بین المللی فرانکفورت گفت: برنامه پایتخت کتاب ایران با رونمایی از کتاب‌هایی در معرفی یزد به عنوان شهری جهانی در این نمایشگاه برگزار شد.</t>
  </si>
  <si>
    <t>&lt;div id="docDiv1"&gt;
 &lt;div id="doc_div6"&gt; 
  &lt;div id="doc_div1Img"&gt; 
   &lt;a href="/images/docs/000282/n00282217-t.jpg" class="fancyzoom" title="مشاهده تصوير با ابعاد بزرگتر"&gt;&lt;img src="/images/pixel.gif" width="17" height="24" /&gt; &lt;/a&gt; 
   &lt;img src="/images/docs/000282/n00282217-b.jpg" width="255" height="170" align="top" hspace="1" vspace="0" alt="معرفی پایتخت کتاب ایران در نمایشگاه کتاب فرانکفورت" title="معرفی پایتخت کتاب ایران در نمایشگاه کتاب فرانکفورت" border="0" id="docBigImg" /&gt;
  &lt;/div&gt;
  &lt;div class="clear"&gt;
   &amp;nbsp;
  &lt;/div&gt;
 &lt;/div&gt;
&lt;/div&gt;مجید جوادیان‌زاده، مدیرکل فرهنگ و ارشاد اسلامی استان یزد در گفت‌وگو با خبرنگار 
&lt;strong&gt;خبرگزاری کتاب ایران (ایبنا) &lt;/strong&gt;در یزد، با اشاره به برگزاری بزرگترین رویداد کتاب دنیا گفت: امسال شهر جهانی یزد به عنوان پایتخت کتاب ایران در نمایشگاه بین المللی کتاب فرانکفورت حضور پیدا کرده و به ارائه دستاوردهای خود در زمینه فرهنگی و کتابخوانی می‌پردازد.
&lt;br /&gt; 
&lt;br /&gt; وی افزود: با توجه به انتخاب یزد به عنوان پایتخت کتاب ایران و همچنین چشم‌انداز این استان به جهت ورود به عرصه پایتختی کتاب جهان، مقرر شد که بخشی از غرفه کتاب ایران در نمایشگاه فرانکفورت به این استان اختصاص داده شود که با همکاری وزارت فرهنگ و ارشاد اسلامی و شورای اسلامی شهر یزد این امر محقق شد.
&lt;br /&gt; 
&lt;br /&gt; مدیر کل فرهنگ و ارشاد اسلامی استان یزد افزود: زمان برگزاری این نمایشگاه بزرگ کتاب از 24 تا 28 مهرماه است که غرفه جمهوری اسلامی ایران با طراحی بر اساس نمادها و سمبل‌های فرهنگ و معماری یزد، توانسته حال و هوای فرهنگ این شهر جهانی را به خود بگیرد.
&lt;br /&gt; 
&lt;br /&gt; وی بیان کرد: روز 25 مهرماه نیز به عنوان &amp;laquo;روز پایتخت کتاب ایران&amp;raquo; بود که در این روز برنامه‌های فرهنگی و رونمایی از کتاب‌های معرفی یزد به زبان‌های آلمانی، مجاری و انگلیسی با حضور شهردار یزد و مسئولان ملی و بین المللی حاضر در نمایشگاه صورت گرفت.
&lt;br /&gt; 
&lt;br /&gt; جوادیان زاده ادامه داد: هر ساله بیش از هفت هزار و ۵۰۰ شرکت کننده از بیش از ۱۰۰ کشور در این رویداد حاضر می‌شوند و آمار بازیدکنندگان این نمایشگاه در دوره قبل ۲۸۵ هزار نفر اعلام شده و بیش از ۴ هزار برنامه در این نمایشگاه اجرا می‌شود و حدود ۱۰ هزار خبرنگار و بلاگر رویدادهای این نمایشگاه را پوشش می‌دهند.
&lt;br /&gt; 
&lt;br /&gt; وی گفت: غرفه ملی جمهوری اسلامی ایران همانند سال‌های گذشته از طریق موسسه نمایشگاه‌های فرهنگی ایران و با مشارکت تشکل‌های صنفی نشر و ناشران در غرفه‌های به متراژ ۱۹۰ مترمربع برپا شده است. رایزنی فرهنگی ایران در برلین، سفارت جمهوری اسلامی ایران در بوداپست، اداره‌کل فرهنگ و ارشاد اسلامی یزد، شورای شهر یزد و دبیرخانه طرح گرنت در غرفه ملی ایران فعالیت دارند. 
&lt;div style="font-size:0pt;clear:both;"&gt;&lt;/div&gt;</t>
  </si>
  <si>
    <t>http://www.ibna.ir/images/docs/000282/n00282217-t.jpg</t>
  </si>
  <si>
    <t>کاهش کیفیت هوای پایتخت در برخی ساعات</t>
  </si>
  <si>
    <t>تهران (پانا) - بر اساس اعلام شرکت کنترل کیفیت هوای تهران، افزایش موقتی غلظت آلاینده‌ها طی امروز (۲۷ مهر) کاهش نسبی کیفیت هوای در پایتخت را به دنبال دارد.</t>
  </si>
  <si>
    <t>["هوای تهران","شرکت کنترل کیفیت هوای تهران"]</t>
  </si>
  <si>
    <t>&lt;div id="divNewsImage" class="col-sm-7 pull-left nopad margin-right10 "&gt; 
 &lt;img id="Content_img" itemprop="image" src="http://cdn.pana.ir/Media/Image/1397/09/20/636801202884420640.jpg" class="img-responsive" alt="هوای تهران" title="" /&gt; 
 &lt;div id="Content_img_title" class="center bold fontSize8em" itemprop="articleSection "&gt;&lt;/div&gt; 
&lt;/div&gt; 
&lt;p id="Content_lid" class="lid"&gt;تهران (پانا) - بر اساس اعلام شرکت کنترل کیفیت هوای تهران، افزایش موقتی غلظت آلاینده‌ها طی امروز (۲۷ مهر) کاهش نسبی کیفیت هوای در پایتخت را به دنبال دارد.&lt;/p&gt; 
&lt;p class="articleBody" itemprop="articleBody"&gt; &lt;/p&gt;
&lt;p style="text-align: justify;"&gt;طبق اعلام شرکت کنترل کیفیت هوای تهران، با حاکمیت جو آرام در نخستین ساعات امروز (۲۷ مهر) غلظت آلاینده‌ها به‌ویژه ذرات معلق در برخی مناطق افزایش پیدا می‌کند و کاهش کیفیت هوا در برخی مناطق را به دنبال دارد.&lt;/p&gt; 
&lt;p style="text-align: justify;"&gt;به‌تدریج با رشد ناپایداری روزانه از غلظت آلاینده‌ها کاسته می‌شود و به دلیل کاهش تردد خودروها طی امروز، شرایط مطلوب کیفیت هوا برای اکثر مناطق پایتخت پیش‌بینی می‌شود همچنین در اواخر وقت امروز نیز با افزایش حجم ترافیک در برخی مناطق شاهد تجمع آلاینده‌ها به‌ویژه ذرات معلق و برقراری شرایط ناسالم برای گروه‌های حساس خواهیم بود.&lt;/p&gt; 
&lt;p style="text-align: justify;"&gt;با افزایش نسبی سرعت باد در ساعات اولیه فردا (۲۸ مهر) از غلظت آلاینده‌ها کاسته می‌شود. هر چند با آغاز تردد خودروها و کاهش سرعت باد در برخی ساعت صبح شرایط برای تجمع آلاینده‌ها و برقراری شرایط نامطلوب در پاره‌ای از مناطق فراهم می‌شود.&lt;/p&gt; 
&lt;p style="text-align: justify;"&gt;افزایش ناپایداری جوی همراه با وزش باد، رشد ابر و گاهی بارش پراکنده در برخی ساعات بعد ازظهر، کاهش غلظت آلاینده‌ها و بهبود نسبی کیفیت هوای اکثر مناطق پایتخت را به دنبال دارد همچنین در ساعات پایانی فردا با تداوم ناپایداری جوی و افزایش نسبی سرعت باد شرایط برای تجمع آلاینده‌ها محدود می‌شود و غلظت آلاینده‌ها نسبت به روز قبل از میزان کمتری برخوردار خواهد بود.&lt;/p&gt; 
&lt;p style="text-align: justify;"&gt;بر این اساس کیفیت هوای ۲۴ ساعت گذشته پایتخت منتهی به ۸ صبح امروز با میانگین ۶۵ در شرایط سالم قرار داشت و کیفیت هوای هم اکنون نیز با میانگین ۶۴ همچنان در شرایط سالم است.&lt;/p&gt; 
&lt;p&gt;&lt;/p&gt;</t>
  </si>
  <si>
    <t>http://cdn.pana.ir/Media/Image/1397/09/20/636801202884420640.jpg</t>
  </si>
  <si>
    <t>آسفالت بولوار مجیدیه 2 ماه نیمه تمام رها شده</t>
  </si>
  <si>
    <t>مخاطب مشهد فوری با ارسال این تصویر نوشت:آسفالت نزدیک به ایستگاه اتوبوس مجیدیه ۲۷ حدود دو ماه کنده و همینطور نیمه کاره رها شده. خیابون باریک و یک چاله ایجاد شده که خیلی خطرناکه. منتظر پاسخگویی مسئولین هستیم. مخاطب مشهد فوری با ارسال این تصویر نوشت:آسفالت نزدیک به ایستگاه اتوبوس مجیدیه ۲۷ حدود دو ماه کنده و همینطور نیمه کاره رها شده. خیابون باریک و یک چاله ایجاد شده که خیلی خطرناکه. منتظر پاسخگویی مسئولین هستیم.</t>
  </si>
  <si>
    <t>["شهرداری مشهد","بلوار مجیدیه","آسفالت خیابان"]</t>
  </si>
  <si>
    <t>&lt;img width="100%" src="/bundles/data/images/5daad7edac944_5daad7edac946.jpg" class="index-picture" alt="5daad7edac944_5daad7edac946" /&gt; 
&lt;div class="summary"&gt;
  مخاطب مشهد فوری با ارسال این تصویر نوشت:آسفالت نزدیک به ایستگاه اتوبوس مجیدیه ۲۷ حدود دو ماه کنده و همینطور نیمه کاره رها شده. خیابون باریک و یک چاله ایجاد شده که خیلی خطرناکه. منتظر پاسخگویی مسئولین هستیم. 
&lt;/div&gt; 
&lt;p class="content-body-text"&gt; &lt;/p&gt;</t>
  </si>
  <si>
    <t>https://www.khabarfoori.com/bundles/data/images/5daad7edac944_5daad7edac946.jpg</t>
  </si>
  <si>
    <t>قدم هایی که به کربلا نرسید، دلهایی که کربلایی شد</t>
  </si>
  <si>
    <t>پیاده روی جاماندگان اربعین حسینی با حضور محبین اهل بیت(ع) در بیرجند برگزار شد.</t>
  </si>
  <si>
    <t>["خراسان جنوبی","اربعین","جاماندگان","پیاده روی","عزاداران"]</t>
  </si>
  <si>
    <t>&lt;div dir="ltr" style="text-align: center;"&gt; 
 &lt;div class="row videojs-main-container"&gt; 
  &lt;div class="videojs_main" style="width:400px;max-width : 100%;"&gt; 
   &lt;video id="player_384905_4077369" class="video-js vjs-default-skin" controls=""&gt; 
    &lt;source src="/files/fa/news/1398/7/27/4079190_162.mp4" type="video/mp4" label="Original" selected=""&gt;&lt;/source&gt; 
   &lt;/video&gt; 
   &lt;script&gt;
                    var player = videojs('player_384905_4077369',{poster:'',width:400,height:300});  
                    player.one('play', (function(){
                        $.post('/fa/ajax/news/video/4077369',{},function (data) {});
                    }));
                &lt;/script&gt; 
   &lt;div class="videojs" id="player_384905_407736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9190_162.mp4" title="دانلود فیلم اصلی"&gt;فیلم اصلی&lt;/a&gt; 
     &lt;/div&gt; 
    &lt;/div&gt; 
   &lt;/div&gt; 
  &lt;/div&gt; 
  &lt;div class="video_share_tag_box close-tag-box"&gt; 
   &lt;textarea rows="2" cols="92"&gt;&amp;lt;div id=&amp;quot;video-display-embed-code_4077369&amp;quot;&amp;gt;&amp;lt;script type=&amp;quot;text/JavaScript&amp;quot; src=&amp;quot;https://iribnews.ir/fa/news/play/embed/2551832/4077369?width=400&amp;amp;height=300&amp;quot;&amp;gt;&amp;lt;/script&amp;gt;&amp;lt;/div&amp;gt;&lt;/textarea&gt; 
  &lt;/div&gt; 
 &lt;/div&gt; 
&lt;/div&gt; 
&lt;div class="wrapper"&gt;&lt;/div&gt;</t>
  </si>
  <si>
    <t>http://www.iribnews.ir/files/fa/news/1398/7/27/4079190_162.mp4</t>
  </si>
  <si>
    <t>October 19th 2019, 16:39:43.000</t>
  </si>
  <si>
    <t>روش صحیح برخورد با افراد داغدیده چگونه باید باشد؟</t>
  </si>
  <si>
    <t>&lt;div class="image-news pull-right mrxxl image-one"&gt; 
 &lt;img src="/Incsys/Photo.aspx?image=/Uploads/news1/20191019130942941.jpg&amp;amp;width=300&amp;amp;height=225" alt="روش صحیح برخورد با افراد داغدیده چگونه باید باشد؟" class="img-responsive" /&gt; 
&lt;/div&gt; خبرگزاری آریا - 
&lt;br /&gt;
&lt;img style="width: 450px; height: 340px;" title="تست معتبر روانشناسی" src="http://beytoote.com/images/stories/psychology/correct-deal-hurt-1.jpg" alt="برخورد با افراد داغدیده,بهترین کلمات و رفتار در برخورد با افراد داغدیده ,روش صحیح برخورد با افراد سوگوار" /&gt; بهترین کلمات و رفتار در برخورد با افراد داغدیده
&lt;br /&gt;یکی از دشوار ترین کارها، گفت و گو با شخصی است که عزیزی را از دست داده است. ولی گاهی اطرافیان نمی دانند برای تسلی بخشیدن فرد داغدار بهتر است چگونه رفتار کنند. ما تلاش داریم که تمامی مواردی که در برخورد با فرد داغدار باید رعایت شوند را بگوییم. پس با ما همراه باشید.
&lt;br /&gt;بارها شنیده ایم که&amp;laquo; مرگ و زندگی دست خداست&amp;raquo; و کسی از فردای خویش خبر ندارد؛ ولی زمانیکه شخص عزیزی را از دست می دهیم، نمی توانیم منطقی فکر کنیم و درگیر احساسات می شویم. در این مواقع تنها چیزی که میتواند ما را آرام کند، دوستان و نزدیکانی هستند که با روحیه ما اشنا هستند و میتوانند با حرف هایشان و دل داری هایشان ما را تسکین بدهند.
&lt;br /&gt;مراحل عزاداری فرد داغدار چیست؟
&lt;br /&gt;زمانی که انتظار اتفاق افتادن اتفاقی را ندارید، طبیعی است که در برخورد اولیه با آن پدیده، شوکه بشوید. مرگ هم همین طور است؛ سهمگین و غیرقابل باور! مرگ تنها اتفاقی است که جبرانی برایش وجود ندارد و این موضوعی است که افراد بازمانده نمی توانند هضم کنند. مواجهه افراد با از دست دادن عزیزانشان بطور کلی چند مرحله دارد:
&lt;br /&gt;مراحل پذیرش اتفاق ناگوار مرگ عزیزان
&lt;br /&gt;1. مرحله انکار:در این مرحله فرد داغدار سوالاتی می پرسد مانند :&amp;laquo; چرا فلانی نمی آید؟&amp;raquo;،&amp;laquo; چرا خبری از او ندارم؟&amp;raquo;،&amp;laquo; چرا وقتی او را صدا می کنم جواب نمی دهد؟&amp;raquo; و از پذیرش مرگ عزیزش طفره می رود. شما در این مرحله نمی توانید منطقا به وی بقبولانید که مرگ حادثه ای طبیعی است و فردی که از دست رفته است، هیچوقت باز نمی گردد.
&lt;br /&gt;شاید به دنبال بهترین جملات و کلماتی باشید که وی را آرام کند ولی باید به وی فرصت بدهید که ناباوری خویش را ابراز کند تا در ارامش بیشتری با مرگ عزیزش کنار بیاید. این اتفاق بیش تر زمانی می افتد که مرحوم یا مرحومه، به مرگ عادی از بین نمی روند؛ به عنوان مثال در اثر تصادف غیرمنتظره یا سکته قلبی( بدون سابقه عارضه قلبی)، در دعوای خیابانی، بر اثر سرقت و… می میرند. از دست دادن فرزند و کودک خردسال هم از این دست مرگ هاست که فرد داغدار نمی تواند آنرا برای خود توجیه کند؛ پس کل پدیده مرگ را انکار می کند.
&lt;br /&gt;2. مرحله خشم:زمانیکه از مرحله انکار مرگ عزیزانمان بیرون می اییم، امکان دارد ناباوری خویش را با حس خشم جایگزین کنیم. بارها در مراسم ختم شنیده ایم که به اعتراض گفته شده است&amp;laquo; چرا من را نبردی؟ مگر گناه وی چه بود؟&amp;raquo; یا&amp;laquo; او که در زندگی به چیزی نرسیده بود، چرا او را بردی؟&amp;raquo;. این صحبت ها بیانگر ان است که فرد داغدار و عزادار، مرگ را پذیرفته است ولی حس بی عدالتی می کند و سخنانی بر زبان می اورد که اندوهش را بیش تر می کند. گاهی در این مرحله به فرد گفته می شود:&amp;laquo; کفر نگو&amp;raquo; و شخص را از ابراز خشم منع می کنند.
&lt;br /&gt;3. مرحله غم:این مرحله معمولاً نسبت به مراحل گذشته، طولانی‌تر است. پوشیدن لباس مشکی، ماندن بر سر مزار، گریه و اندوه تمام نشدنی، مرور خاطره ها، زیر و رو کردن وسایل عزیز از دست رفته و… همه از مسائلی است که در این مرحله گریبان فرد داغدار را می گیرد. بهترین کلمات و جملاتی که میتوانید در این مرحله به فرد داغدار بگویید جملاتی است مثل&amp;laquo; یادش به خیر، جایش خیلی خالی است&amp;raquo;.
&lt;br /&gt;4. مرحله پذیرش:پذیرش مرگ به زبان اسان است و برای فرد داغدار، این امر محال بنظر می رسد. حتماً شنیده اید که گفته اند&amp;laquo; داغش همیشه روی دلم است&amp;raquo; و&amp;laquo; جگرم آتش می گیرد وقتی یادش می افتم&amp;raquo;. چنینسخنانی به معنی ان است که فرد سوگوار مرگ را پذیرفته است و می داند جای خالی عزیزش هیچوقت پر نمی شود و با این جملات بر عمق اندوه خویش مهر تاییدی می زند و نیاز دارد هم دردی اطرافیانش را برانگیزد. در این مرحله فرد تقریباً به زندگی معمولی بازگشته است و میتواند عادی تر از گذشته باشد.
&lt;br /&gt;
&lt;img style="width: 450px; height: 300px;" title="تست معتبر روانشناسی" src="http://beytoote.com/images/stories/psychology/correct-deal-hurt-2.jpg" alt="برخورد با افراد داغدیده,بهترین کلمات و رفتار در برخورد با افراد داغدیده ,روش صحیح برخورد با افراد سوگوار" /&gt; دلداری دادن به افراد داغدیده
&lt;br /&gt;چگونگی برخورد با افراد داغدیده
&lt;br /&gt;بازگو کردن خاطره
&lt;br /&gt;خیلی وقت ها بهتر است به جای دلداری دادن ، خاطره ای از فرد از دست رفته بازگو کنید. با این کار هم یادش را گرامی داشته اید هم ممکن است باعث شوید فرد داغدار با یاد و خاطره عزیزش تسکین پیدا کند؛ ولی تلاش نکنید که خاطره ای خنده‌دار تعریف کنید. توقع زیادی است که فرد عزادار اندوهش را کنار بگذارد و به خاطره شما بخندد و با این کار باعث آزردگی وی می شوید.
&lt;br /&gt;&amp;laquo; نگران نباش، به زودی حالت بهتر میشه&amp;raquo;
&lt;br /&gt;در حالیکه قصد کمک به فرد داغدار برای نگاه به آینده را دارید، توجه به این نکته بسیار مهم است که به وی زمان لازم برای عبور از مرحله عزاداری داده شود. به هیچ وجه او را تحت فشار برای غلبه بر احساسات جریحه دار شده اش قرار ندهید.
&lt;br /&gt;همیشه آمادۀ کمک باشید
&lt;br /&gt;نه تنها در چند روز اول که دوستان و اقوام بسیاری حضور دارند بلکه حتی ماههای بعد که ایشان به روال عادی زندگی خویش برمی گردند آمادۀ کمک باشید.‏ به این طریق میتوانید ثابت کنید که&amp;laquo; دوست خالص&amp;raquo; هستید، ‏ دوستی که در زمان &amp;laquo; تنگی&amp;raquo; کنار دوستش باقی می ماند.‏
&lt;br /&gt;نگویید&amp;laquo; او الان در جای بهتری است&amp;raquo;
&lt;br /&gt;به جز مواردی که شما مطمئنید که فرد مرحوم و فرد داغدار هر دو به زندگی پس از مرگ اعتقاد دارند ، گفتن این جمله می تواند اهانت آمیز و ناراحت کننده باشد. بجای آن بهتر است که به رنج و ناراحتی که فرد عزادار تحمل می کند اقرار کنید.
&lt;br /&gt;اصرار نورزید که نباید غصه بخورند
&lt;br /&gt;شاید بخواهیم به فرد داغدار بگوییم، ‏ ‹آرام باش، ‏ آرام باش، ‏ گریه نکن.‏› ولی اغلب بهتر است بگذاریم اشکها جاری شوند.‏
&lt;br /&gt;نگویید غم آخرتان باشد
&lt;br /&gt;اظهار هم دردی و آرزوی خوب برای فرد داغدار نباید در بطن خویش خواسته بدی را برای او به دنبال داشته باشد. عبارت هایی مثل خداوند به شما صبر دهد، خداوند بخاطر صبرتان به شما اجر دهد، یا خداوند به شما سلامت دهد یا آرزومند سلامت شما هستیم، میتوانند مناسبتر باشند. به یاد داشته باشیم که دعا و ارزو برای طول عمر داغدیدگان، اگرچه ممکن است تلویحاً و غیرمستقیم به معنای ایجاد امکان تحمل مصیبت ها و تجربه داغ های دیگر نباشد ولی اثر مثبت آن بیش تر است.
&lt;br /&gt;
&lt;img style="width: 450px; height: 300px;" title="تست معتبر روانشناسی" src="http://beytoote.com/images/stories/psychology/correct-deal-hurt-3.jpg" alt="برخورد با افراد داغدیده,بهترین کلمات و رفتار در برخورد با افراد داغدیده ,روش صحیح برخورد با افراد سوگوار" /&gt; نحوۀ صحبت کردن با شخص داغدیده
&lt;br /&gt;صحبت را عوض نکنید
&lt;br /&gt;هنگامی که با دوست تان هم دردی می کنید صحبت های بی ربط نزنید. برای کسی که در شرایط سختی قرار دارد از این شاخه به آن شاخه پریدن، سخت و در پایان خسته کننده خواهد بود. به جای این کار به وی دل گرمی بدهید که میتواند روی شما حساب باز کند، بعد اجازه بدهید هر چقدر نیاز دارد تنها باشد.
&lt;br /&gt;حتماً به وی نشان بدهید که میتواند هر چه قدر بخواهد با شما درددل کند یا نیازهای خویش را بگوید.
&lt;br /&gt;این نیز بگذرد!
&lt;br /&gt;این جمله تنها وقتی خوب است که در خصوص دیگران بکار برود اما نه وقتی که عزیزی از دست رفته باشد! اگر به فرد داغداری بگویید بزودی حالش بهتر خواهدشد و همه چیز مانند سابق می شود و بهتر است به مسایل مثبت فکر کند و… مانند این است که همه دردشان را نادیده گرفته باشید. باید به افراد داغدار فرصت داد و صبر کرد خودشان به این نتیجه برسند که دست از سوگواری بکشند.
&lt;br /&gt;نصیحت نکنید
&lt;br /&gt;موقع هم دردی با دوست او را نصیحت نکنید.
&lt;br /&gt;اشخاص خیلی کمی حاضرند که در موقع ناراحتی، به نصیحت های سایرین گوش کنند. تنها زمانی دوست تان را راهنمایی کنید که خویش او مستقیما از شما درخواست کرده باشد. در غیر اینصورت ، بیان کردن جملاتی مثل&amp;laquo; همه چیز به مرور زمان درست می شه&amp;raquo; نشان می دهد که شما فکر می کنید بهتر از وی از شرایطی که در آن قرار دارد اطلاع دارید.
&lt;br /&gt;گوش دهید
&lt;br /&gt;درصورتی که شخص سوگوار می خواهد بیش تر صحبت کند حتماً به صحبت هایش گوش دهید. ممکن است در ذهن تان لیستی از جملاتی را که می خواسته اید بگویید وجود داشته باشد ولی فراموش نکنید که وی داغ دیده است و احتیاج به حرف زدن دارد. پس فعالانه به صحبت هایش گوش دهید.
&lt;br /&gt;در مورد خودتان صحبت نکنید.
&lt;br /&gt;درصورتی که تجربه مشابهی داشته اید میتوانید در حد یک جمله به آن اشاره کنید. به عنوان مثال&amp;laquo; من هم پدرم را از دست داده ام.&amp;raquo; ولی لزومی ندارد بیش از یک جمله در مورد خودتان بگویید یا خاطرات خودتان را نقل کنید! هر قدر هم این تجربه مشابهت داشته باشد بهتر است دربارۀ آن زیاد صحبت نکنید به دلیل آن که بیشتر از آن که نشانگر هم دردی شما باشد نشان دهندۀ درگیری شما با تجارب فردی خودتان است.
&lt;br /&gt;عاقبت جویی و سؤال و جواب نکنید.
&lt;br /&gt;&amp;laquo; حالا می خواهی چه کار کنی؟&amp;raquo;،&amp;laquo; تصمیمت برای آینده چیست؟!&amp;raquo;،&amp;laquo; برنامه ات چیست؟!&amp;raquo; این ها سوالاتی هستند که باید از پرسیدنش پرهیز کنید. تصور کنید دوست صمیمی تان همسر جوانش را از دست داده و اکنون دو فرزندش بدون پدر مانده اند. آیا مجلس ختم موقعیت مناسبی است تا از وی سوال کنید که برای آینده اش چه برنامه ای دارد؟!! این کار بسیار اشتباه است! فرد عزادار در شرایطی نیست که بتواند برای آینده اش هیچگونه تصمیم گیری داشته باشد. برای وی به میزان کافی آینده مبهم و سؤال برانگیز هست. بنابراین بهتر است با این دست سوالات وی را نیازارید.
&lt;br /&gt;گردآوری: بخش روانشناسی بیتوته
&lt;br /&gt;
&lt;img src="https://storage.beytoote.com/images/banners/supads/mediaad3.png" alt="مطالب پیشنهادی,وبگردی" title="مطالب پیشنهادی,وبگردی" height="38" width="548" style="margin-bottom: -22px;" /&gt;
&lt;br /&gt;
&lt;img src="https://storage.beytoote.com/images/adsbeytoote/img/18360_2897_f-2897.jpg" alt="" /&gt;دریافت مشاوره برای حل اختلافات زناشویی
&lt;br /&gt;
&lt;img src="https://storage.beytoote.com/images/adsbeytoote/img/18456_3295_f-3295.jpg" alt="" /&gt;باما به بهترین شکل به شبکه جهانی متصل شوید
&lt;br /&gt;
&lt;img src="https://storage.beytoote.com/images/adsbeytoote/img/18282_1457_f-1457.jpg" alt="" /&gt;فروشگاه آنلاین قطعات یدکی لوازم خانگی
&lt;br /&gt;
&lt;img src="https://storage.beytoote.com/images/adsbeytoote/img/17200_2886_f-2886.jpg" alt="" /&gt;مهاجرت و گرفتن ویزای تحصیلی و سرمایه گذاری
&lt;br /&gt;
&lt;img src="https://storage.beytoote.com/images/adsbeytoote/img/18538_3192_f-3192.jpg" alt="" /&gt; ارائه بهترین قیمت بلیط سفر با ضمانت 
&lt;br /&gt;
&lt;img src="https://storage.beytoote.com/images/adsbeytoote/img/17595_2818_f-2818.jpg" alt="" /&gt;رزرو مهیج ترین تورهای گردشگری داخلی/ تماس
&lt;br /&gt;
&lt;img src="https://storage.beytoote.com/images/adsbeytoote/img/18436_3269_f-3269.jpg" alt="" /&gt;آیا من به روانشناس احتیاج دارم؟
&lt;br /&gt;
&lt;img src="https://storage.beytoote.com/images/adsbeytoote/img/15911_1082_f-1082.jpg" alt="" /&gt;خرید اینترنتی بلیط هواپیما 
&lt;br /&gt;
&lt;img src="https://storage.beytoote.com/images/adsbeytoote/img/16604_2943_f-2943.jpg" alt="" /&gt;می خواهید دندان های زیباو صاف داشته باشید؟
&lt;br /&gt;
&lt;img src="https://storage.beytoote.com/images/adsbeytoote/img/18444_3181_f-3181.jpg" alt="" /&gt;قسطی‌بدون‌پیش‌پرداخت خونه زندگیتو متحول کن
&lt;br /&gt;
&lt;img src="https://storage.beytoote.com/images/adsbeytoote/img/18359_2878_f-2878.jpg" alt="" /&gt;عوامل ایجاد طلاق عاطفی در زندگی زناشویی
&lt;br /&gt;
&lt;img src="https://storage.beytoote.com/images/adsbeytoote/img/17594_2658_f-2658.jpg" alt="" /&gt;ارزانترین بلیط مقصدت رو اینجا پیدا کن
&lt;br /&gt;
&lt;img class="mod-box" src="https://storage.beytoote.com/images/banners/supads/webgardi17.png" alt="" style="width: 99.5%; padding: 1px;" /&gt;
&lt;br /&gt; تازه های روانشناسی(مشاوره خانواده، روانشناسی کودکان، روانشناسی زناشویی، تست روانشناسی،موفقیت و...) سایر مطالب روانشناسی﻿
&lt;img src="http://beytoote.com/modules/mod_raxo_allmode/tools/tb.php?src=/images/stories/psychology/getting-rid-hatred-1.jpg&amp;amp;w=50&amp;amp;h=30&amp;amp;zc=1" width="50" height="30" title="رهایی از احساس تنفر نسبت به دیگران" alt="تنفر از دیگران , تنفر و بیزاری , انزجار و تنفر" /&gt;
&lt;br /&gt;رهایی از احساس تنفر نسبت به دیگران
&lt;br /&gt;
&lt;img src="http://beytoote.com/modules/mod_raxo_allmode/tools/tb.php?src=/images/stories/psychology/parents-teenage-boys-1.jpg&amp;amp;w=50&amp;amp;h=30&amp;amp;zc=1" width="50" height="30" title="مشکلات بین والدین و نوجوان پسر" alt="ارتباط والدین و نوجوان,مشکلات بین والدین و نوجوان,مشکلات بین والدین و نوجوان پسر" /&gt;
&lt;br /&gt;مشکلات بین والدین و نوجوان پسر
&lt;br /&gt;
&lt;img src="http://beytoote.com/modules/mod_raxo_allmode/tools/tb.php?src=/images/stories/psychology/ra4-1173.jpg&amp;amp;w=50&amp;amp;h=30&amp;amp;zc=1" width="50" height="30" title="مدیتیشن چیست؟" alt="مدیتیشن چیست,مدیتیشن, مدیتیشن یعنی چه" /&gt;
&lt;br /&gt;مدیتیشن چیست؟
&lt;br /&gt;
&lt;img src="http://beytoote.com/modules/mod_raxo_allmode/tools/tb.php?src=/images/stories/psychology/secret-left-handedness-1.jpg&amp;amp;w=50&amp;amp;h=30&amp;amp;zc=1" width="50" height="30" title="راز چپ دست ها در چیست؟" alt="چپ دست ها ,چپ دست , خصوصیات افراد چپ دست , افراد چپ دست" /&gt;
&lt;br /&gt;راز چپ دست ها در چیست؟
&lt;br /&gt;
&lt;img src="http://beytoote.com/modules/mod_raxo_allmode/tools/tb.php?src=/images/stories/psychology/annoying-jokes-places-1.jpg&amp;amp;w=50&amp;amp;h=30&amp;amp;zc=1" width="50" height="30" title="شوخی‌های آزاردهنده در جاهای مختلف" alt="شوخی , شوخی های خنده دار , شوخی کردن" /&gt;
&lt;br /&gt;شوخی‌های آزاردهنده در جاهای مختلف
&lt;br /&gt;
&lt;img src="http://beytoote.com/modules/mod_raxo_allmode/tools/tb.php?src=/images/stories/psychology/ra4-3392.jpg&amp;amp;w=50&amp;amp;h=30&amp;amp;zc=1" width="50" height="30" title="با 9 تیپ شخصیتی مختلف انسان ها آشنا شوید" alt="تیپ شخصیتی , سلامت شخصیت,راههای رشد و سلامت شخصیت" /&gt;
&lt;br /&gt;با 9 تیپ شخصیتی مختلف انسان ها آشنا شوید
&lt;br /&gt;
&lt;img src="http://beytoote.com/modules/mod_raxo_allmode/tools/tb.php?src=/images/stories/psychology/teaching-children-courage-1.jpg&amp;amp;w=50&amp;amp;h=30&amp;amp;zc=1" width="50" height="30" title="آموزش شجاعت به کودکان" alt="در مورد شجاعت , روش بالابردن شجاعت , مقاله شجاعت" /&gt;
&lt;br /&gt;آموزش شجاعت به کودکان
&lt;br /&gt;
&lt;img src="http://beytoote.com/modules/mod_raxo_allmode/tools/tb.php?src=/images/stories/psychology/control-anger-driving-1.jpg&amp;amp;w=50&amp;amp;h=30&amp;amp;zc=1" width="50" height="30" title="چگونه خشم خود را هنگام رانندگی کنترل کنیم؟" alt="خشم هنگام رانندگی,عصبانیت موقع رانندگی,خشم در رانندگی" /&gt;
&lt;br /&gt;چگونه خشم خود را هنگام رانندگی کنترل کنیم؟
&lt;br /&gt;
&lt;img src="http://beytoote.com/modules/mod_raxo_allmode/tools/tb.php?src=/images/stories/psychology/ra4-3278.jpg&amp;amp;w=50&amp;amp;h=30&amp;amp;zc=1" width="50" height="30" title="18 تکنیک برای آرام شدن در 5 دقیقه" alt="تکنیک برای آرام شدن,استرس های روزانه" /&gt;
&lt;br /&gt;18 تکنیک برای آرام شدن در 5 دقیقه
&lt;br /&gt;
&lt;img src="http://beytoote.com/modules/mod_raxo_allmode/tools/tb.php?src=/images/stories/psychology/benefits-talking-strangers-1.jpg&amp;amp;w=50&amp;amp;h=30&amp;amp;zc=1" width="50" height="30" title="چگونه با غریبه‌ها صحبت کنیم ؟ مزایای صحبت کردن با غریبه ها چیست؟" alt="صحبت کردن با غریبه ها,حرف‌زدن با غریبه ها,رابطه برقرار کردن با غریبه‌ها" /&gt;
&lt;br /&gt;چگونه با غریبه‌ها صحبت کنیم ؟ مزایای صحبت کردن با غریبه ها چیست؟
&lt;br /&gt;
&lt;img src="/modules/mod_raxo_allmode/tools/tb.php?src=http://beytoote.com/images/stories/psychology/correct-deal-hurt-1.jpg&amp;amp;w=50&amp;amp;h=30&amp;amp;zc=1" width="50" height="30" title="روش صحیح برخورد با افراد داغدیده چگونه باید باشد؟" alt="برخورد با افراد داغدیده,بهترین کلمات و رفتار در برخورد با افراد داغدیده ,روش صحیح برخورد با افراد سوگوار" /&gt;
&lt;br /&gt;روش صحیح برخورد با افراد داغدیده چگونه باید باشد؟
&lt;br /&gt;
&lt;img src="http://beytoote.com/modules/mod_raxo_allmode/tools/tb.php?src=/images/stories/psychology/autumn-hair-color-1.jpg&amp;amp;w=50&amp;amp;h=30&amp;amp;zc=1" width="50" height="30" title="شاد ماندن کار سختی نیست" alt="شادی , شادی در زندگی , غم و شادی" /&gt;
&lt;br /&gt;شاد ماندن کار سختی نیست
&lt;br /&gt;سایر مطالب روانشناسی
&lt;br /&gt;</t>
  </si>
  <si>
    <t>http://beytoote.com/images/stories/psychology/correct-deal-hurt-1.jpg</t>
  </si>
  <si>
    <t>October 19th 2019, 16:49:03.000</t>
  </si>
  <si>
    <t>۵۵ هزار تن زباله در کربلا جمع آوری شد</t>
  </si>
  <si>
    <t>["پایتخت","زباله","شهرداری","شهرداری تهران","کربلا"]</t>
  </si>
  <si>
    <t>&lt;p style="text-align: justify;"&gt;&lt;strong&gt;به گزارش گروه اجتماعی خبرگزاری برنا؛ &lt;/strong&gt;مجتبی یزدانی، با اشاره به حضور نیروهای خدمات شهری در شهرهای کوفه، نجف، کربلا و حدفاصل این دو شهر گفت: ٣۵٠ نیرو در کوفه، ٣۵٠ نیرو در نجف و حدود هزار نیرو در کربلا با همراهی نیروهای عراقی مسئولیت نظافت و رفت و روب را برعهده دارند. ‌&lt;/p&gt; 
&lt;p style="text-align: justify;"&gt;وی با اشاره به ارسال تجهیزات لازم از جمله مخزن پسماند، بیل، کیسه زباله، جارو و ... برای نظافت معابر اضافه کرد: گزارش ها حکایت از رضایت مردم از اقدامات مدیریت شهری پایتخت دارد، البته تمامی اقدامات با همکاری و هماهنگی طرف عراقی انجام شده است.&lt;/p&gt; 
&lt;p style="text-align: justify;"&gt;یزدانی با اشاره به نظافت شهر کربلا تصریح کرد: به طور میانگین روزانه هزار و ٢٠٠ تن زباله در کربلا جمع آوری شد که این میزان با نزدیک شدن به روز اربعین افزایش یافت.&lt;/p&gt; 
&lt;p style="text-align: justify;"&gt;وی گفت: به طور کلی، نیروهای شهرداری تهران در روزهای گذشته در مجموع حدود ۵۵ هزار تن زباله جمع آوری کردند که با ماشین های شهرداری کربلا به سمت محل های دپو منتقل شد.&lt;/p&gt; 
&lt;div id="view_inline_agahi2" class="noprint"&gt; 
 &lt;!--    START   --&gt; 
 &lt;!--    END OF      --&gt; 
&lt;/div&gt;</t>
  </si>
  <si>
    <t>https://static2.borna.news/thumbnail/CwjksCSo5f2Z/zKlnR2CgDMts54GkxMYEj8fvMMUiCETIT3Il7Z8QJ7YCZYBL8OGb1tkXRmfG0ZrOzG4dCpLzLSmmrKvCe4wUTmQnx3McozDc/3264626.jpg</t>
  </si>
  <si>
    <t>خلاصه بازی ایبار و بارسلونا در ۲۷ مهر ۹۸ + فیلم</t>
  </si>
  <si>
    <t>تیم بارسلونا در ادامه رقابت‌های لالیگا موفق شد با نتیجه ۰-۳ ایبار را شکست دهد.</t>
  </si>
  <si>
    <t>&lt;p&gt;&lt;img class="image_btn" style="margin: 10px 10px;" title="خلاصه بازی ایبار و بارسلونا در ۲۷ مهر ۹۸ + فیلم" src="https://cdn.yjc.ir/files/fa/news/1398/7/27/10745214_404.jpg" alt="خلاصه بازی ایبار و بارسلونا در ۲۷ مهر ۹۸ + فیلم" width="300" height="210" align="left" /&gt;به گزارش&amp;nbsp;&lt;span style="color: #ff0000;"&gt;&lt;a style="color: #ff0000;" href="/fa/sports" target="_blank" rel="noopener"&gt;گروه ورزش باشگاه خبرنگاران جوان&lt;/a&gt;&lt;/span&gt;، دو تیم &lt;strong&gt;ایبار و بارسلونا&lt;/strong&gt; از هفته نهم &lt;strong&gt;لالیگا اسپانیا&lt;/strong&gt;، به مصاف هم رفتند. این دیدار با نتیجه سه بر صفر به سود بارسلونا به پایان رسید. گل‌های بارسلونا را آنتوان گریزمان، لیونل مسی و لوئیس سوارز به ثمر رساندند.&lt;br /&gt;&lt;br /&gt;&lt;br /&gt;&lt;/p&gt; 
&lt;p&gt;&amp;nbsp;&lt;/p&gt; 
&lt;p&gt;&amp;nbsp;&lt;/p&gt; 
&lt;p&gt;&amp;nbsp;&lt;/p&gt; 
&lt;p&gt;&amp;nbsp;&lt;/p&gt; 
&lt;hr /&gt; 
&lt;p&gt;&lt;span style="color: #ff0000;"&gt;بیشتر بخوانید:&lt;a href="/fa/news/7107699"&gt;&lt;span style="color: #0000ff;"&gt; کسب ششمین کفش طلای اروپا توسط لیونل مسی + فیلم&lt;/span&gt;&lt;/a&gt;&lt;/span&gt;&lt;/p&gt; 
&lt;hr /&gt; 
&lt;p&gt;&amp;nbsp;&lt;/p&gt; 
&lt;div dir="ltr" style="text-align: center;"&gt; 
 &lt;div class="row videojs-main-container"&gt; 
  &lt;div class="videojs_main" style="width:400px;max-width : 100%;"&gt; 
   &lt;video id="player_558030_10738054" class="video-js vjs-default-skin" controls=""&gt; 
    &lt;source src="https://cdn.yjc.ir/files/fa/news/1398/7/27/10745221_364.mp4" type="video/mp4" label="Original" selected=""&gt;&lt;/source&gt; 
   &lt;/video&gt; 
   &lt;script&gt;
                            var player = videojs('player_558030_10738054',{poster:'',width:400,height:300});  
                            player.one('play', (function(){
                                $.post('/fa/ajax/news/video/10738054',{},function (data) {});
                            }));
                        &lt;/script&gt; 
   &lt;div class="videojs" id="player_558030_1073805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5221_364.mp4" title="دانلود فیلم اصلی"&gt;فیلم اصلی&lt;/a&gt; 
     &lt;/div&gt; 
    &lt;/div&gt; 
   &lt;/div&gt; 
  &lt;/div&gt; 
  &lt;div class="video_share_tag_box close-tag-box"&gt; 
   &lt;textarea rows="2" cols="92"&gt;&amp;lt;div id=&amp;quot;video-display-embed-code_10738054&amp;quot; &amp;gt;&amp;lt;script type=&amp;quot;text/JavaScript&amp;quot; src=&amp;quot;https://www.yjc.ir/fa/news/play/embed/7110125/10738054?width=400&amp;amp;height=300&amp;quot;&amp;gt;&amp;lt;/script&amp;gt;&amp;lt;/div&amp;gt;&lt;/textarea&gt; 
  &lt;/div&gt; 
 &lt;/div&gt; 
&lt;/div&gt; 
&lt;p&gt;&amp;nbsp;&lt;/p&gt; 
&lt;p&gt;انتهای پیام/&lt;/p&gt; 
&lt;h2&gt;خلاصه دیدار ایبار و بارسلونا + فیلم&lt;/h2&gt; 
&lt;div class="wrapper"&gt;&lt;/div&gt;</t>
  </si>
  <si>
    <t>https://cdn.yjc.ir/files/fa/news/1398/7/27/10745214_404.jpg</t>
  </si>
  <si>
    <t>October 20th 2019, 00:23:00.000</t>
  </si>
  <si>
    <t>ایجاد موکب جبهه مقاومت و جهان اسلام توسط دانشجویان دانشگاه امام صادق (ع)</t>
  </si>
  <si>
    <t>دانشجویان دانشگاه امام صادق (ع) با ایجاد موکب فرهنگی طلاب المقاومة الحسینیه در مسیر کربلای معلی با هدف وحدت جهان اسلام ، جبهه مقاومت و بالا بردن روحیه استکبار ستیزی به اگاهی دادن به زائرین پرداخته اند.</t>
  </si>
  <si>
    <t>["دانشگاه امام صادق","اربعین حسینی","کربلا","نجف","خادم","موکب"]</t>
  </si>
  <si>
    <t>&lt;div class="clearfix"&gt; 
 &lt;h3 id="Content_lid" class="lid fontSize13em"&gt;دانشجویان دانشگاه امام صادق (ع) با ایجاد موکب فرهنگی طلاب المقاومة الحسینیه در مسیر کربلای معلی با هدف وحدت جهان اسلام ، جبهه مقاومت و بالا بردن روحیه استکبار ستیزی به اگاهی دادن به زائرین پرداخته اند.&lt;/h3&gt; 
&lt;/div&gt; 
&lt;div class="clearfix" itemprop="articleBody"&gt; 
 &lt;div class="EmbededVideo"&gt; 
  &lt;div id="36485450862"&gt;
   &lt;script src="https://www.aparat.com/embed/xny1o?data[rnddiv]=36485450862&amp;amp;data[responsive]=yes" type="text/JavaScript"&gt;&lt;/script&gt;
  &lt;/div&gt; 
 &lt;/div&gt; 
 &lt;p&gt; &lt;/p&gt; 
 &lt;div style="margin-bottom: 10px"&gt;
  &lt;span title="خبرنگار"&gt;104&lt;/span&gt; / 
  &lt;span title="منتشر کننده"&gt;344&lt;/span&gt;
 &lt;/div&gt; 
&lt;/div&gt;</t>
  </si>
  <si>
    <t>نماهنگ/ "اینجا کربلاست" با صدای سید امیر حسینی</t>
  </si>
  <si>
    <t>نماهنگ "اینجا کربلاست" را به مناسبت ایام اربعین حسینی با صدای سید امیر حسینی را مشاهده می کنید.</t>
  </si>
  <si>
    <t>["نماهنگ","اربعین","زائران اربعین","جالب و دیدنی","کربلا","امام حسین"]</t>
  </si>
  <si>
    <t>https://cdn.mashreghnews.ir/d/2019/10/18/2/2627815.jpg</t>
  </si>
  <si>
    <t>حمله نیروهای خلیفه حفتر به تأسیسات پدافند هوایی ترکیه در مصراته</t>
  </si>
  <si>
    <t>سخنگوی نیروهای موسوم به "ارتش ملی لیبی" مدعی شد که جنگنده‌های این نیروها تأسیسات پدافند هوایی ترکیه در شهر مصراته را هدف قرار دادند.</t>
  </si>
  <si>
    <t>["ليبي","خلیفه حفتر","تركيه"]</t>
  </si>
  <si>
    <t>&lt;p&gt;به گزارش ایسنا، به نقل از سایت شبکه روسیا الیوم، احمد المسماری، سخنگوی نیروهای موسوم به &amp;quot;ارتش ملی لیبی&amp;quot; به رهبری خلیفه حفتر با انتشار پیامی در صفحه اختصاص خود در فیسبوک، مدعی شد که جنگنده‌های این نیروها چندین تأسیسات ذخیره تجهیزات پدافند هوایی در شهر مصراته را هدف قرار دادند که &amp;quot;شبه‌نظامیان و گروه‌های تروریستی&amp;quot; از آنها برای انبار تجهیزات و تسلیحات دفاع هوایی ترکیه استفاده می‌کردند.&lt;/p&gt; 
&lt;p&gt;وی افزود: به دنبال این حملات انفجارهای عظیمی در نتیجه تخریب و آتش گرفتن موشک و مهمات ذخیره شده در این تأسیسات رخ داد.&lt;/p&gt; 
&lt;p&gt;این درحالی است که نیروهای دولت وفاق ملی لیبی از بمباران شهر مصراته توسط جنگنده‌های خلیفه حفتر و سرنگونی یک فروند پهپاد این نیروهای بر فراز منطقه &amp;quot;طمینه&amp;quot; در شرق این شهر خبر دادند.&lt;/p&gt; 
&lt;p&gt;انتهای پیام&lt;/p&gt;</t>
  </si>
  <si>
    <t>https://cdn.isna.ir/d/2018/06/05/3/57689458.jpg</t>
  </si>
  <si>
    <t>سازش ۲۰ درصد از پرونده های طلاق ارجاع شده در طرح مصلحین</t>
  </si>
  <si>
    <t>احمدی منش گفت: ۲۰ درصد از پرونده های طلاق ارجاع شده در طرح مصلحین خانواده به سازش منجر شده است.</t>
  </si>
  <si>
    <t>["طرح مصلجین","دادگستری","طلاق","هرمزگان"]</t>
  </si>
  <si>
    <t xml:space="preserve">&lt;span style="font-family:arial,sans-serif"&gt;به گزارش خبرنگار &lt;a href="http://www.shabestan.ir"&gt;&lt;strong&gt;خبرگزاری شبستان&lt;/strong&gt;&lt;/a&gt; از بندرعباس، &amp;laquo;&lt;strong&gt; علیرضا احمدی منش&lt;/strong&gt; &amp;raquo; در جمع خبرنگاران اظهار کرد: در نتیجه امضای تفاهم نامه همکاری میان معاونت اجتماعی و پیشگیری از وقوع جرم دادگستری استان هرمزگان و سپاه پاسداران انقلاب اسلامی ، طرح مصلحین خانواده در شهرستان های رودان ، میناب ، حاجی آباد ، بندرخمیر ، بندرلنگه و بندرعباس در حال اجرا است.&lt;/span&gt;
&lt;span style="font-family:arial,sans-serif"&gt;&amp;nbsp;&lt;/span&gt;
&lt;span style="font-family:arial,sans-serif"&gt;وی یادآور شد: این طرح به منظور شناسایی زوجین متقاضی طلاق پیش از ثبت دادخواست و معرفی آنها به هسته های مصلحین به منظور مشاوره و ایجاد صلح و سازش عملیاتی شده و جمعیت قابل توجهی را در بر می گیرد.&lt;/span&gt;
&lt;span style="font-family:arial,sans-serif"&gt;&amp;nbsp;&lt;/span&gt;
&lt;span style="font-family:arial,sans-serif"&gt;احمدی منش خاطرنشان کرد: اجرای طرح مصلحین خانواده در استان هرمزگان&amp;nbsp; نتایج مطلوبی در پی داشته و&amp;nbsp; سبب گردیده 20درصد از پرونده های طلاق&amp;nbsp; به صلح و سازش منجر شود. &lt;/span&gt;
&lt;span style="font-family:arial,sans-serif"&gt;&amp;nbsp;&lt;/span&gt;
&lt;span style="font-family:arial,sans-serif"&gt;&lt;strong&gt;معاون اجتماعی و پیشگیری از جرم دادگستری استان هرمزگان&lt;/strong&gt; همچنین بیان کرد: گام چهارم برنامه اجرائی این معاونت برای پیشگیری از رشد مناطق حاشیه ای در شهر بندرعباس عملیاتی شده است.&lt;/span&gt;
&lt;span style="font-family:arial,sans-serif"&gt;&amp;nbsp;&lt;/span&gt;
&lt;span style="font-family:arial,sans-serif"&gt;وی تصریح کرد: این طرح شامل برگزاری نشست های تخصصی و توجیهی برای مشاورین املاک با هدف پیشگیری از جرائم این حوزه از جمله تصرف و تفکیک و فروش غیرقانونی اراضی ملی و دولتی است.&lt;/span&gt;
&lt;span style="font-family:arial,sans-serif"&gt;&amp;nbsp;&lt;/span&gt;
&lt;span style="font-family:arial,sans-serif"&gt;احمدی منش در ادامه افزود: هدف نهایی از اجرای این برنامه ، ایجاد ده کیلومتر موانع فیزیکی اعم از کمربند سبز، دیوارکشی، فنس کشی و یا بلوک گذاری اراضی در معرض تخریب و جلوگیری از گسترش مناطق جدید در بافت های ناکارآمد است.&lt;/span&gt;
&lt;span style="font-family:arial,sans-serif"&gt;&amp;nbsp;&lt;/span&gt;
&lt;span style="font-family:arial,sans-serif"&gt;&amp;nbsp;این مقام قضایی خاطرنشان کرد: لازم است سازمان ها و ادارات به وظایف خود در رابطه با پیشگیری از رشد و گسترش حاشیه نشینی و بافت های ناکارآمد با احساس مسئولیت و آگاهی بیشتری عمل نمایند.&lt;/span&gt;
&lt;span style="font-family:arial,sans-serif"&gt;&amp;nbsp;&lt;/span&gt;
&lt;span style="font-family:arial,sans-serif"&gt;معاون اجتماعی و پیشگیری از جرم دادگستری استان هرمزگان در پایان گفت: بسیاری از جرائم در این قبیل مناطق رخ می دهد و لازم است مدیران ادارات در خصوص اخذ اسناد مالکیت اراضی و املاک و ثبت آن به صورت کاداستر اقدام کنند تا از تصرف و تعدی به اراضی دولتی و سایر ارگان ها جلوگیری شود.&lt;/span&gt;
&amp;nbsp;
&amp;nbsp;
&amp;nbsp;
</t>
  </si>
  <si>
    <t>طباطبایی از رقابت با نماینده رژیم صهیونیستی امتناع کرد</t>
  </si>
  <si>
    <t>محمدامین طباطبایی یکی از نمایندگان شطرنج ایران در مسابقات جوانان جهان از رقابت با نماینده رژیم صهیونیستی در دور ششم این رقابت ها امتناع کرد.</t>
  </si>
  <si>
    <t>["فلسطين","آرین غلامی","محمدامین طباطبایی"]</t>
  </si>
  <si>
    <t>&lt;p style="text-align:justify"&gt;&lt;span style="background-color:white"&gt;به گزارش &lt;a class="saba-backlink" href="https://www.mehrnews.com"&gt;خبرنگار مهر&lt;/a&gt;، مسابقات شطرنج جوانان جهان امروز شنبه با برگزاری دیدارهای دور ششم در هند پیگیری شد. در این مرحله از رقابت ها محمدامین طباطبایی که با ریتینگ ۲۶۴۲ در مسابقات شرکت کرده است از رقابت با حریف صهیونیستی خود امتناع کرد. &lt;/span&gt;&lt;/p&gt; 
&lt;p dir="RTL" style="text-align:justify"&gt;&lt;span style="background-color:white"&gt;در چارچوب همین مسابقات آرین غلامی نیز در دور چهارم در دفاع از مردم مظلوم فلسطین حاضر به رقابت با نماینده رژیم صهیونیستی نشد و بعد از آن از مسابقات کناره گیری کرد. &lt;/span&gt;&lt;/p&gt; 
&lt;p dir="RTL" style="text-align:justify"&gt;&lt;span style="background-color:white"&gt;در دور ششم مسابقات شطرنج جوانان جهان مبینا علی نسب حریف مغولستانی خود را شکست داد و با مجموع ۵.۵ امتیاز در صدر جدول رده بندی قرار گرفت. &lt;/span&gt;&lt;/p&gt; 
&lt;p dir="RTL" style="text-align:justify"&gt;&lt;span style="background-color:white"&gt;مسابقات شطرنج جوانان جهان تا سوم آبان ماه در کشور هند پیگیری می شود. این رقابت ها در ۱۱ دور برگزار خواهد شد. &lt;/span&gt;&lt;/p&gt;
&lt;div class="gallery hidden"&gt;&lt;/div&gt;</t>
  </si>
  <si>
    <t>خلاصه بازی اتلتیکو مادرید و والنسیا در ۲۷ مهر ۹۸ + فیلم</t>
  </si>
  <si>
    <t>دیدار تیم‌های اتلتیکو مادرید و والنسیا در ادامه رقابت‌های لالیگا، با تساوی ۱-۱ پایان یافت.</t>
  </si>
  <si>
    <t>&lt;p&gt;&lt;img class="image_btn" style="margin: 10px 10px;" title="خلاصه بازی اتلتیکو مادرید و والنسیا در ۲۷ مهر ۹۸ + فیلم" src="https://cdn.yjc.ir/files/fa/news/1398/7/27/10745218_364.jpg" alt="خلاصه بازی اتلتیکو مادرید و والنسیا در ۲۷ مهر ۹۸ + فیلم" width="300" height="210" align="left" /&gt;به گزارش&amp;nbsp;&lt;span style="color: #ff0000;"&gt;&lt;a style="color: #ff0000;" href="/fa/sports" target="_blank" rel="noopener"&gt;گروه ورزش باشگاه خبرنگاران جوان&lt;/a&gt;&lt;/span&gt;، دو تیم&lt;strong&gt; اتلتیکو مادرید و والنسیا&lt;/strong&gt; از هفته نهم &lt;strong&gt;لالیگا اسپانیا&lt;/strong&gt;، به مصاف هم رفتند. این دیدار با تساوی یک بر یک به پایان رسید. تک گل اتلتیکو مادرید را دیگو کاستا و تک گل والنسیا را پارخو به ثمر رساندند.&lt;br /&gt;&lt;br /&gt;&lt;/p&gt; 
&lt;p&gt;&amp;nbsp;&lt;/p&gt; 
&lt;p&gt;&amp;nbsp;&lt;/p&gt; 
&lt;p&gt;&amp;nbsp;&lt;/p&gt; 
&lt;p&gt;&amp;nbsp;&lt;/p&gt; 
&lt;hr /&gt; 
&lt;p&gt;&lt;span style="color: #ff0000;"&gt;بیشتر بخوانید:&lt;/span&gt;&lt;a href="/fa/news/7099355"&gt;&lt;span style="color: #0000ff;"&gt; بهترین گل های گرت بیل در لباس تاتنهام + فیلم&lt;/span&gt;&lt;/a&gt;&lt;/p&gt; 
&lt;hr /&gt; 
&lt;p&gt;&amp;nbsp;&lt;/p&gt; 
&lt;div dir="ltr" style="text-align: center;"&gt; 
 &lt;div class="row videojs-main-container"&gt; 
  &lt;div class="videojs_main" style="width:400px;max-width : 100%;"&gt; 
   &lt;video id="player_405494_10738057" class="video-js vjs-default-skin" controls=""&gt; 
    &lt;source src="https://cdn.yjc.ir/files/fa/news/1398/7/27/10745224_948.mp4" type="video/mp4" label="Original" selected=""&gt;&lt;/source&gt; 
   &lt;/video&gt; 
   &lt;script&gt;
                            var player = videojs('player_405494_10738057',{poster:'',width:400,height:300});  
                            player.one('play', (function(){
                                $.post('/fa/ajax/news/video/10738057',{},function (data) {});
                            }));
                        &lt;/script&gt; 
   &lt;div class="videojs" id="player_405494_1073805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5224_948.mp4" title="دانلود فیلم اصلی"&gt;فیلم اصلی&lt;/a&gt; 
     &lt;/div&gt; 
    &lt;/div&gt; 
   &lt;/div&gt; 
  &lt;/div&gt; 
  &lt;div class="video_share_tag_box close-tag-box"&gt; 
   &lt;textarea rows="2" cols="92"&gt;&amp;lt;div id=&amp;quot;video-display-embed-code_10738057&amp;quot; &amp;gt;&amp;lt;script type=&amp;quot;text/JavaScript&amp;quot; src=&amp;quot;https://www.yjc.ir/fa/news/play/embed/7110127/10738057?width=400&amp;amp;height=300&amp;quot;&amp;gt;&amp;lt;/script&amp;gt;&amp;lt;/div&amp;gt;&lt;/textarea&gt; 
  &lt;/div&gt; 
 &lt;/div&gt; 
&lt;/div&gt; 
&lt;p&gt;&amp;nbsp;&lt;/p&gt; 
&lt;p&gt;انتهای پیام/&lt;/p&gt; 
&lt;h2&gt;خلاصه دیدار اتلتیکو مادرید و والنسیا + فیلم&lt;/h2&gt; 
&lt;div class="wrapper"&gt;&lt;/div&gt;</t>
  </si>
  <si>
    <t>https://cdn.yjc.ir/files/fa/news/1398/7/27/10745218_364.jpg</t>
  </si>
  <si>
    <t>غیبت مجدد جهانبخش در لیست برایتون</t>
  </si>
  <si>
    <t>وینگر ایرانی برایتون باز هم در ترکیب تیمش برابر استون ویلا قرار نگرفته و دور از فهرست است.</t>
  </si>
  <si>
    <t>["علیرضا جهانبخش","لیگ برتر انگلیس"]</t>
  </si>
  <si>
    <t>&lt;p&gt;به گزارش خبرگزاری&amp;nbsp;&lt;a href="https://www.khabaronline.ir/"&gt;خبرآنلاین&lt;/a&gt;؛&amp;nbsp;علیرضا جهانبخش بعد از آنکه در سه مسابقه بخاطر مصدومیت حضور نداشت، طی دو هفته اخیر لیگ برتر انگلیس مقابل چلسی و تاتنهام نیمکت‌نشین بود و فرصت بازی به دست نیاورد ولی امروز برابر استون ویلا نه تنها در ترکیب تیمش قرار نگرفته، بلکه دوباره از فهرست دیدار تیمش کنار گذاشته شده است.&lt;/p&gt; 
&lt;p&gt;جهانبخش که در این فصل تنها یک بازی در جام حذفی انگلیس برابر بریستول راورز انجام داده و در لیگ جزیره نیز در سه مسابقه نیمکت‌نشینی را تجربه کرده و به همین دلیل از فهرست تیم ملی هم کنار گذاشته شده، امروز مقابل استون ویلا در فهرست نیست تا همچنان در حسرت بازی برای&amp;nbsp;برایتون بماند.&lt;/p&gt; 
&lt;p&gt;&lt;/p&gt; 
&lt;p&gt;۲۵۵ ۲۵۱&lt;/p&gt;
&lt;div class="gallery hidden"&gt;&lt;/div&gt;</t>
  </si>
  <si>
    <t>https://media.khabaronline.ir/d/2019/09/29/3/5269329.jpg</t>
  </si>
  <si>
    <t>2 کشته و 8 مصدوم در تصادف جاده خرمشهر _ اهواز (+اسامی)</t>
  </si>
  <si>
    <t>["تصادف رانندگی","خرمشهر","اهواز"]</t>
  </si>
  <si>
    <t>&lt;img align="left" class="news_corner_image" src="https://cdn.asriran.com/files/fa/news/1398/7/27/1028275_590.jpg" /&gt;
&lt;div style="text-align: justify;"&gt;
 &amp;nbsp;ساعت ۶ صبح امروز بر اثر برخورد شدید 2 دستگاه خودروی پراید در کیلومتر ۲۵ محور خرمشهر به اهواز متاسفانه دو نفر از هموطنان در دم فوت کردند و ۸ تن دیگر مصدوم شدند.
 &lt;br /&gt;&amp;nbsp;&amp;nbsp;&amp;nbsp;&amp;nbsp;
 &lt;br /&gt;به گزارش&amp;nbsp;رکنا،&amp;nbsp;بلافاصله پس از اعلام حادثه به اورژانس تعداد ۴ دستگاه آمبولانس به محل&amp;nbsp;حادثه&amp;nbsp;اعزام شدند و مصدومان را به بیمارستان‌های ولیعصر خرمشهر و آیت الله طالقانی آبادان انتقال دادند. 
 &lt;br /&gt;
 &lt;br /&gt;پیکر افراد متوفی نیز توسط خودروی حمل جسد شهرداری برای طی مراحل قانونی به خرمشهر منتقل شدند.
&lt;/div&gt; 
&lt;div style="text-align: justify;"&gt;
 &lt;br /&gt;
 &lt;span style="color: #0000ff;"&gt;اسامی مصدومان:&lt;/span&gt;
 &lt;br /&gt;عماد سواعدی 11 ساله، فاطمه آیزین 5 ساله، عرفان دژان پور 14 ساله، مصطفی آژین 32 ساله، فرهاد دژم پور 41 ساله، صدیقه ایمانی 31 ساله، به همراه 2 نفر مجهول الهویه از مصدومان هستند.
 &lt;br /&gt;
 &lt;br /&gt;
&lt;/div&gt; 
&lt;div style="text-align: justify;"&gt;
 &lt;span style="color: #0000ff;"&gt;فوتی ها:&lt;/span&gt;
 &lt;br /&gt;شهرام موسوی، و یک خانم مجهول الهویه از فوتی ها هستند.
 &lt;br /&gt;
 &lt;br /&gt;
 &lt;br /&gt;
 &lt;br /&gt;
&lt;/div&gt; 
&lt;div class="wrapper"&gt;&lt;/div&gt;</t>
  </si>
  <si>
    <t>فصلنامه «اسلام و مطالعات اجتماعی» در ایستگاه 25</t>
  </si>
  <si>
    <t>گروه اندیشه ــ بیست و پنجمین شماره از فصلنامه علمی ـ پژوهشی «اسلام و مطالعات اجتماعی» به صاحب امتیازی پژوهشگاه علوم و فرهنگ اسلامی، دفتر تبلیغات اسلامی حوزه علمیه قم، مدیر مسئولی نجف لک‌زایی و سردبیری حمید پارسانیا منتشر شد.</t>
  </si>
  <si>
    <t>["خبرگزاری قرآن","اندیشه","فصلنامه","اسلام","مقاله","مجله"]</t>
  </si>
  <si>
    <t>&lt;p&gt;&lt;img class="news_corner_image" src="/files/fa/news/1398/7/27/1497366_915.jpg" align="left" /&gt;&lt;/p&gt; 
&lt;div&gt;
 به گزارش 
 &lt;a href="http://www.iqna.ir"&gt;ایکنا&lt;/a&gt;؛ در این شماره از از فصلنامه علمی ـ پژوهشی &amp;laquo;اسلام و مطالعات اجتماعی&amp;raquo; مقالاتی با عناوین &amp;laquo;عقلانیت کُنشِ اجتماعی، از منظر حکمت اسلامی در مواجهه با سنت وِبِری&amp;raquo; نوشته نصرالله آقاجانی، اصغر اسلامی تنها و منصور محمدی؛ &amp;laquo;مؤلفه‌های ارتباط میان‌فردی شیعیان با اهل‌سنت از دیدگاه معصومین(علیهم السلام)؛ مورد مطالعه کتاب جامع الأحادیث الشیعة&amp;raquo; تألیف میثم فرخی و زهرا جعفری؛ &amp;laquo;نگاه فرایندی به سنت‌های اجتماعی در سوره اسراء&amp;raquo; به قلم حسن غفاری‌فر و صفورا سالاریه؛ &amp;laquo;بررسی و تحلیل نقش ایرانیان درتحولات فرجام جامعه بشریت؛ با تأکید بر مسأله ظهور و قیام&amp;raquo; نوشته حسین الهی‌نژاد و &amp;laquo;بررسی ظرفیت‌های روش‌شناختی عقل و نقل در تولید علم اجتماعی اسلامی با تأکید بر اندیشه آیت‌الله جوادی‌آملی&amp;raquo; تألیف قاسم ابراهیمی‌پور و سید روح‌الله سیدی آقاملکی منتشر شده است.
&lt;/div&gt; 
&lt;div&gt;
 &amp;nbsp;
&lt;/div&gt; 
&lt;div&gt;
 همچنین مقالات &amp;laquo;پساسکولاریسم، سبک زندگی و آموزه‌های دینی (مورد مطالعه دبیرستان‌های شهر قم)&amp;raquo; تألیف محمدحسین پوریانی، مصطفی علیزاده آرند و رحمان انصاری؛ &amp;laquo;الگوی رقابت رسانه‌ای جبهه انقلاب اسلامی با جبهه غربی در فتنه 88 با محوریت فضای مجازی&amp;raquo; تألیف غلامرضا خواجه سروی و کمیل خجسته نیز از دیگر مقالات منشر شده در این شماره محسوب می‌شوند.
&lt;/div&gt; 
&lt;div&gt;
 &amp;nbsp;
&lt;/div&gt; 
&lt;div&gt;
 &lt;span style="color: #000080;"&gt;&lt;strong&gt;نگاه فرایندی به سنت‌های اجتماعی در سوره اسراء&lt;/strong&gt;&lt;/span&gt;
&lt;/div&gt; 
&lt;div&gt;
 &amp;nbsp;
&lt;/div&gt; 
&lt;div&gt;
 در چکیده مقاله &amp;laquo;نگاه فرایندی به سنت‌های اجتماعی در سوره اسراء&amp;raquo; آمده است کل نظام هستی، هدف‌مند و بر پایه قانون علی - معلولی استوار است. بر همین مبنا، روابط حاکم بر عالَم انسانی و غیرانسانی، مبتنی بر اصل تأثیر و تأثر است. روابط اجتماعی انسان نیز خارج از این سیستم و حتمی‌بودن نیست. قرآن ـ که دربردارنده قوانین چیستی و چرایی عالم هستی است ـ از هست اجتماعی سخن گفته و بر این دسته از قوانین إلزامی، نام &amp;laquo;سُنن&amp;raquo; نهاده است که در علوم اجتماعی به آن &amp;laquo;سنت‌های اجتماعی&amp;raquo; گویند.
&lt;/div&gt; 
&lt;div&gt;
 &amp;nbsp;
&lt;/div&gt; 
&lt;div&gt;
 با توجه به گستردگی قرآن و محدودیت ظرفیت مقاله، در نوشتار حاضر با روش توصیفی - تحلیلی و با کمک منابع تفسیری، تاریخی وجامعه‌شناسی برای شناسایی سنت‌های اجتماعی، تنها سوره مبارکه اسراء ـ که کلیدی‌ترین سنت‌های اجتماعی را یادآور شده ـ بررسی می‌شود تا مُدل فرایند تحقق سنت‌ها در جوامع بشری از مبدأ تا مقصد، شناسایی و به‌عنوان دانشی بنیادین، مفید برای تفسیر وقایع گذشته و تحلیل پدیده‌های پیش‌رو باشد.
&lt;/div&gt; 
&lt;div&gt;
 &amp;nbsp;
&lt;/div&gt; 
&lt;div&gt;
 قوانین و سنت‌های شناسایی‌شده در این سوره عبارتند از: اصل هدایت‌گری خدا و هدایت‌پذیری بشر، اصل تربیتی تشویق و ترغیب، اصل مُرید و مختاربودن انسان، اصل بازخوردگیری و ارزیابی اعمال، سنت إستمهال، پاداش در قالب تنبیه مجرمین و طالحین و پیروزی صالحین و در نهایت، جانشینی اهل حق بر باطل یا سنت استخلاف.
&lt;/div&gt; 
&lt;div&gt;
 &amp;nbsp;
&lt;/div&gt; 
&lt;div&gt;
 &lt;span style="color: #000080;"&gt;&lt;strong&gt;بررسی و تحلیل نقش ایرانیان در تحولات فرجام جامعه بشریت&lt;/strong&gt;&lt;/span&gt;
&lt;/div&gt; 
&lt;div&gt;
 &amp;nbsp;
&lt;/div&gt; 
&lt;div&gt;
 نویسنده مقاله &amp;laquo;بررسی و تحلیل نقش ایرانیان درتحولات فرجام جامعه بشریت؛ با تأکید بر مسأله ظهور و قیام&amp;raquo; در طلیعه نوشتار خود آورده است نوشتار پیش‌رو، به‌دنبال بررسی و تحلیل نقش مؤثر ایرانیان در مراحل مختلف نهضت جهانی امام زمان(عج)است. این نهضت جهانی به سه مقطع مهم؛ ظهور، قیام و حکومت جهانی تقسیم می‌شود. ظهور، نویدگر آمدن منجی و قیام، بشارت‌گر اجرای برنامه‌های مُنجی و حکومت جهانی، ظرف اجرای تمام آرمان‌های ادیان الهی در آخرالزمان است. این سه مقطع، زمانی محقق می‌شوند که پیشاپیش، مناسبات و الزامات آنها از سوی مردم در جامعه، عملیاتی شود. بنابراین، نقش مردم در تحقق آن سه رُخداد عظیم و نیز در اجرای تمهیدات و مقدمات آن‌ها، نقش مهمی است.
&lt;/div&gt; 
&lt;div&gt;
 &amp;nbsp;
&lt;/div&gt; 
&lt;div&gt;
 بر اساس روایات موجود در منابع حدیثی شیعه و اهل‌سنت، در میان نقش‌آفرینان رُخداد ظهور و قیام، نقش سرزمین ایران و ایرانیان، پررنگ و اساسی است؛به‌طوری که روایات &amp;laquo;رایات السود&amp;raquo; ـ که گزارشگر حرکت‌ها و نهضت‌های ایرانیان در آستانه ظهور می‌باشد ـ به جایگاه و نقش بی‌بدیل ایرانیان، به‌ویژه نقش رهبران رایات السود؛ یعنی سید خراسانی و شعیب بن‌صالح در نهضت جهانی امام زمان(عج) به‌عنوان فرماندهان و سران لشگر حضرت اشاره می‌کند. نکته آخر این‌که، رایات السود، برای رُخداد ظهور و قیام دو کاربرد دارد: کاربرد اول، زمینه‌ساز ِظهور و قیام و کاربرد دوم، از نشانه‌های ظهور و قیام، تلقی می‌شود.
&lt;/div&gt; 
&lt;div&gt;
 &amp;nbsp;
&lt;/div&gt; 
&lt;div&gt;
 &lt;span style="color: #000080;"&gt;&lt;strong&gt;بررسی ظرفیت‌های روش‌شناختی عقل و نقل در تولید علم اجتماعی اسلامی&lt;/strong&gt;&lt;/span&gt;
&lt;/div&gt; 
&lt;div&gt;
 &amp;nbsp;
&lt;/div&gt; 
&lt;div&gt;
 در طلیعه نوشتار &amp;laquo;بررسی ظرفیت‌های روش‌شناختی عقل و نقل در تولید علم اجتماعی اسلامی با تأکید بر اندیشه آیت‌الله جوادی‌آملی&amp;raquo; می‌خوانیم نگاه متفاوت فلاسفه مسلمان به مبانی معرفتی، ظرفیت‌های متمایزی برای تولید علوم اجتماعی فراهم آورده است. ظرفیت‌های روش‌شناختی عقل و نقل در سه عرصه: موضوع و غایت، مبانی معرفتی و نظریه‌های علوم اجتماعی از منظر استاد جوادی‌آملی، مورد توجه قرار گرفته است. چارچوب مفهومی پژوهش حاضر، روش‌شناسی بنیادین و روش آن، تحلیلی است.
&lt;/div&gt; 
&lt;div&gt;
 &amp;nbsp;
&lt;/div&gt; 
&lt;div&gt;
 توجه به پدیده‌های اجتماعی خُرد و کلان در عرصه موضوع، عدم إنحصار علم به روش تجربی و کثرت‌گرایی تداخلی روشی، پذیرش وجود جامعه در کنار اصالت فرد و قانون‌مندی جامعه و همچنین پذیرش انواع انسان از جمله ظرفیت‌های روش‌شناختی رویکرد مذکور است که طرح سه گونه تعاملات اجتماعی: استثماری، قراردادی و عاقلانه؛ تقسیم فرهنگ به سه مُدل: استثماری، قراردادی ـ که تحت عنوان فرهنگ سکولار از آن نام برده می‌شود ـ و فرهنگ متعالی؛ تقسیم جامعه به استبدادی، دموکراتیک و متمدن، در زمره ظرفیت‌های مبانی انسان‌شناختی آن است. امکان دستیابی به انواع نظریه‌های عقلی شامل: نظریه‌های تجریدی، نیمه‌تجریدی، تجربی، شهودی و نظریه‌های نقلی در تولید علم اجتماعی اسلامی نیز از جمله ظرفیت‌های عقل و نقل در عرصه نظریه‌پردازی است.
&lt;/div&gt; 
&lt;div&gt;
 &amp;nbsp;
&lt;/div&gt; 
&lt;div&gt;
 &lt;span style="color: #000080;"&gt;&lt;strong&gt;پساسکولاریسم، سبک زندگی و آموزه‌های دینی&lt;/strong&gt;&lt;/span&gt;
&lt;/div&gt; 
&lt;div&gt;
 &amp;nbsp;
&lt;/div&gt; 
&lt;div&gt;
 نویسنده مقاله &amp;laquo;پساسکولاریسم، سبک زندگی و آموزه‌های دینی (مورد مطالعه دبیرستان‌های شهر قم)&amp;raquo; در طلیعه نوشتار خود آورده است پساسکولاریسم، به‌معنای گرایش دوباره به دین و تأثیر آن در زندگی مردم است. پژوهش حاضر، به بررسی ارتباط آموزه‌های دینی بر سبک زندگی دبیرستان‌های ناحیه چهار قم به روش پیمایشی و با استفاده از پرسش‌نامه پرداخته است. برای محاسبه حجم نمونه از جدول مورگان، استفاده و برای هر دو گروه (دختر و پسر) به‌صورت مستقل، نمونه‌ای متشکل از 360 نفر به‌طور تصادفی انتخاب شد. تجزیه‌وتحلیل اطلاعات، با استفاده از آمار استنباطی است که از طریق محاسبه ضریب آلفای کرونباخ، رگرسیون خطی ساده به‌دست‌آمده است.
&lt;/div&gt; 
&lt;div&gt;
 &amp;nbsp;
&lt;/div&gt; 
&lt;div&gt;
 در این پژوهش، پرسش‌نامه سبک زندگی، شش عامل را که با هم ارتباط درونی داشتند، بررسی کرده است. انتایج پژوهش، نشان می‌دهد که آموزه‌های دینی در چهار بُعد از سبک زندگی، رابطه معناداری دارند که بیشترین تأثیر در بُعد درک از زندگی و سپس به ترتیب، مسئولیت‌پذیری اجتماعی، مدیریت استرس و حمایت اجتماعی بود. نتایج مقایسه‌ میان دو گروه پسران و دختران، نشان‌دهنده برتری گروه پسران در دو بُعد؛ حمایت اجتماعی و مدیریت استرس نسبت به دختران و در مقابل، برتری ناچیز گروه دختران در دو بُعد؛ مسئولیت‌پذیری اجتماعی و درک از زندگی نسبت به گروه پسران است.
&lt;/div&gt; 
&lt;span&gt;انتهای پیام&lt;/span&gt; 
&lt;div class="wrapper"&gt;&lt;/div&gt;</t>
  </si>
  <si>
    <t>https://iqna.ir/files/fa/news/1398/7/27/1497366_915.jpg</t>
  </si>
  <si>
    <t>ادامه خدمات‌رسانی در مرز چذابه به زائران تا دوشنبه آینده</t>
  </si>
  <si>
    <t>اهواز - ایرنا - رئیس قرارگاه اربعین حسینی در مرز چذابه خوزستان با بیان اینکه خدمات‌رسانی به زائران تا دوشنبه ادامه می‌یابد، گفت: با توجه به ازدحام و خستگی، شاهد تصادفات رانندگی در مسیرهای تردد هستیم که به زائران توصیه می‌کنیم در محل‌های تدارک دیده شده استراحت کنند.</t>
  </si>
  <si>
    <t>["استانداری خوزستان","خوزستان","تصادفات جاده ای","اربعین ۹۸"]</t>
  </si>
  <si>
    <t>&lt;div class="item-text" itemprop="articleBody"&gt;
 &lt;p&gt;علی‌حسین حسین زاده شنبه در گفت وگو با ایرنا اظهار داشت: تصادفات رانندگی که در روزهای اخیر در مسیر زائران رخ داده و منجر به کشته و زخمی شدن&amp;nbsp;تعدادی از آنها شده اغلب به دلیل خستگی و خواب‌آلودگی بوده است، بر همین اساس به زائران توصیه می شود برای بازگشت شتاب نکنند و در محل‌هایی که برای استراحت آنها تدارک دیده شده توقف و استراحت کنند.&lt;/p&gt; 
 &lt;p&gt;&lt;strong&gt;سه کشته و هفت مصدوم در تصادف&amp;nbsp;العماره&lt;/strong&gt;&lt;/p&gt; 
 &lt;p&gt;معاون سیاسی اجتماعی استاندار خوزستان با اشاره به سانحه رانندگی روز گذشته زائران در العماره عراق افزود: این تصادف منجر به کشته شدن سه نفر از زائران و مجروح شدن هفت نفر دیگر شده که&amp;nbsp;۲ نفر از مجروحان در حالت کما&amp;nbsp;هستند.&lt;/p&gt; 
 &lt;p&gt;به گفته وی کشته شدگان و مجروحان در حال حاضر در عراق هستند و هماهنگی برای انتقال آنها به ایران در حال انجام است.&lt;/p&gt; 
 &lt;p&gt;حسین زاده همچنین گفت: خدمات رسانی به زائران اربعین حسینی در مرز چذابه تا دوشنبه ادامه می یابد و در صورت نیاز این زمان تمدید می شود.&lt;/p&gt; 
 &lt;p&gt;وی با اشاره به افزایش تدریجی بازگشت زائران افزود: روز جمعه تا ساعت ۲۴ بیش از ۳۱ هزار نفر از زائران از مرز چذابه به کشور وارد شده اند و امروز تا ساعت ۸:۳۰ دقیقه نیز بیش از ۱۲ هزار&amp;nbsp;زائر از این مرز به کشور بازگشته اند.&lt;/p&gt; 
 &lt;p&gt;حسین ذوالفقاری رئیس ستاد اربعین وزارت کشور پیش از این گفته تا پنجشنبه ۷۷ زائر اربعین حسینی در حوادث مختلف جان باختند که نیمی از آنها به دلیل حوادث رانندگی بوده است.&lt;/p&gt; 
 &lt;p&gt;چهار مرز خسروی، مهران، چذابه و شلمچه برای تردد زائران اربعین حسینی پیش بینی شده است. حرکت تدریجی کاروان های اربعین حسینی به سمت مرزهای چذابه و شلمچه در خوزستان در روزهای اخیر شروع شده است.&lt;/p&gt; 
 &lt;p&gt;از ابتدای ماه صفر تاکنون سه میلیون و ۴۰۰ هزار زائر از مرزهای چهارگانه کشور راهی عتبات عالیات شدند و ۲ میلیون نفر نیز به کشور بازگشتند.&lt;/p&gt; 
 &lt;p&gt;اربعین پارسال حدود ۸۰۰ هزار زائر از مرزهای خوزستان راهی کربلا شدند. پیش بینی شده اربعین امسال حدود سه میلیون زایر از مرزهای رسمی کشور راهی عتبات عالیات شوند.&lt;/p&gt;
 &lt;div class="gallery hidden"&gt;&lt;/div&gt; 
&lt;/div&gt;</t>
  </si>
  <si>
    <t>October 19th 2019, 12:54:08.000</t>
  </si>
  <si>
    <t>جلسه بحث و بررسي در خصوص چشمه باداب سورت با حضور استاندار مازندران برگزار شد</t>
  </si>
  <si>
    <t>["جلسه","بحث","و بررسی","چشمه","باداب سورت","حضور","استاندار"]</t>
  </si>
  <si>
    <t>&lt;div class="image-news pull-right mrxxl image-one"&gt; 
 &lt;img src="/Incsys/Photo.aspx?image=/Uploads/NewsPics/20191019092329385.jpg&amp;amp;width=300&amp;amp;height=225" alt="جلسه بحث و بررسي در خصوص چشمه باداب سورت با حضور استاندار مازندران برگزار شد" class="img-responsive" /&gt; 
&lt;/div&gt; 
&lt;p style="text-align: justify;" dir="RTL"&gt;&lt;span style="`font-family:" "arial",sans-serif;="" font-size:="" 12pt;`=""&gt;خبرگزاری آریا- با حضور احمد حسین زادگان، مقام عالی دولت در مازندران و مدیران دستگاه های اجرایی مسئول، جلسه بحث و بررسی در خصوص مسایل چشمه باداب سورت چهاردانگه ساری بمنظور تسریع در روند اجرای طرح های مرتبط با این منطقه برگزار شد&lt;/span&gt;&lt;span style="font-size: 12pt;" dir="LTR"&gt;&lt;font face="Calibri"&gt;. &lt;/font&gt;&lt;/span&gt;&lt;span style="`font-family:" "arial",sans-serif;="" font-size:="" 12pt;`="" dir="LTR"&gt;‎&lt;/span&gt;&lt;span style="font-size: 12pt;" dir="LTR"&gt;&lt;font face="Calibri"&gt; &lt;/font&gt;&lt;/span&gt;&lt;/p&gt; 
&lt;p style="text-align: justify;" dir="RTL"&gt;&lt;span style="`font-family:" "arial",sans-serif;="" font-size:="" 12pt;`=""&gt;به گزارش خبرنگارآریادفترمازندران درساری، استاندار در این جلسه بر اجرای هرچه سریعتر تعهدات دستگاه های ذی ربط در این راستا تاکید کرد و گفت: ایجاد رمپ و راه دسترسی مناسب و متناسب و سهل برای مردم، ایجاد امکانات رفاهی و زیرساخت های لازم و ... از جمله اقداماتی است که در اسرع وقت باید صورت گیرد تا شرایط برای رفت و آمد و حضور مردم در آنجا بهبود یابد&lt;/span&gt;&lt;span style="font-size: 12pt;" dir="LTR"&gt;&lt;font face="Calibri"&gt;.&lt;/font&gt;&lt;/span&gt;&lt;/p&gt; 
&lt;p style="text-align: justify;" dir="RTL"&gt;&lt;span style="`font-family:" "arial",sans-serif;="" font-size:="" 12pt;`=""&gt;در این جلسه با حضور استاندار پس از بحث و بررسی های لازم، تصمیماتی نیز برای نحوه و فرآیند اجرای طرح در چشمه باداب سورت اتخاذ و تصویب شد و نماینده عالی دولت در استان بر پیگیری و تسریع در روند این مصوبات تاکید کرد&lt;/span&gt;&lt;span style="font-size: 12pt;" dir="LTR"&gt;&lt;font face="Calibri"&gt;.&lt;/font&gt;&lt;/span&gt;&lt;/p&gt; 
&lt;p style="text-align: justify;" dir="RTL"&gt;&lt;span style="font-size: 12pt;" dir="LTR"&gt;&lt;font face="Calibri"&gt;&amp;nbsp;&lt;/font&gt;&lt;/span&gt;&lt;/p&gt;</t>
  </si>
  <si>
    <t>http://www.aryanews.com/Incsys/Photo.aspx?image=/Uploads/NewsPics/20191019092329385.jpg&amp;width=300&amp;height=225</t>
  </si>
  <si>
    <t>October 19th 2019, 14:18:59.000</t>
  </si>
  <si>
    <t>رایگان بودن تمام خدمات به زائران غیرایرانی</t>
  </si>
  <si>
    <t>["اردوهای راهیان نور","استان خراسان رضوی","ایران","تغذیه","سیستان و بلوچستان"]</t>
  </si>
  <si>
    <t>&lt;p style="text-align:justify"&gt;&lt;strong&gt;به گزارش گروه اجتماعی خبرگزاری برنا؛ &lt;/strong&gt;مسعود محمدی، نماینده ستاد مردمی استقبال از زائرین غیر ایرانی، صبح امروز در جلسه مانیتورینگ وزارت کشور اظهار کرد: از سال ۹۵ فعالیت ما تا الان آغاز شده و در قالب ۹۸ تیم این فعالیت ادامه دارد.&lt;/p&gt; 
&lt;p style="text-align:justify"&gt;وی افزود: در همین راستا آمار رو به رشد و رو به افزایشی داشتیم و استقبال از زائرین غیرایرانی همیشه مورد تکریم قرار گرفته است.&lt;/p&gt; 
&lt;p style="text-align:justify"&gt;محمدی ادامه داد: در شش گذرگاه مرزی، شش ستاد مردمی مستقر کرده ایم و در استان کرمان، سیستان و بلوچستان که در سیستان و بلوچستان بالاترین میزان ورودی را در مرز میرجاوه را داشتیم و در مرز پاکستان بالاترین آمار ورود را داشتیم و همچنین مرز دوغارون در استان خراسان رضوی و در استان گیلان، اردبیل، آذربایجان غربی،&amp;nbsp;&amp;nbsp; آذربایجان شرقی و مرز میرجاوه و آستارا، بازرگان، جلفا ستادهای مردمی مستقر هستند.&lt;/p&gt; 
&lt;p style="text-align:justify"&gt;وی افزود: دقیقا مانند ایرانیان در بدو ورود از زائرین غیرایرانی استقبال خوبی انجام داده ایم و همچنین این را باید بگویم تمامی خدمات به زائران غیرایرانی در ایران رایگان بوده است و بهترین نحو اسکان و پذیرایی آنها انجام شده است.&lt;/p&gt; 
&lt;p style="text-align:justify"&gt;نماینده ستاد مردمی استقبال از زائرین غیر ایرانی تصریح کرد: از سال ۹۵ که اولین تجربه ما در پذیرایی زائران غیرایرانی بود تعداد ۴۵ هزار و ۷۷۲ نفر وارد کشور شده و آمار ورود زائران غیر ایرائی در ماه صفر ۱۲۷ هزار و ۵۲۱ نفر است و در مجموع محرم و صفر ۱۷۰ هزار و ۶۱۹ نفر بوده است.&lt;/p&gt; 
&lt;p style="text-align:justify"&gt;محمدی ادامه داد: البته این آمار احتمال دارد بیشتر هم شود چرا که افغانستانی ها رسم دارند تا سه روز بعد از اربعین هم به زیارت بروند.&lt;/p&gt; 
&lt;p style="text-align:justify"&gt;وی اظهار داشت: از جمله دیگر اقدامات ما تامین مترجم برای کاروان های زائران غیرایرانی در مکان های اسکان و مبادی ورودی و خروجی کشور بوده است.&lt;/p&gt; 
&lt;p style="text-align:justify"&gt;نماینده ستاد مردمی استقبال از زائرین غیر ایرانی گفت: ستاد مردمی استقبال از زائران غیرایرانی را با همکاری استانداری ها، فرمانداری ها، سازمان ها و دستگاه های استانی، ائمه جمعه و نیروی انتظامی انجام داده است.&lt;/p&gt; 
&lt;p style="text-align:justify"&gt;محمدی ادامه داد: در ایام برگزاری مراسم اربعین حسینی کلیه ظرفیت اردوهای راهیان نور اعم از اردوگاه ها (اسکان، تغذیه و ...) در اختیار زائران غیرایرانی قرار می گیرد.&lt;/p&gt; 
&lt;div id="view_inline_agahi2" class="noprint"&gt; 
 &lt;!--    START   --&gt; 
 &lt;!--    END OF      --&gt; 
&lt;/div&gt;</t>
  </si>
  <si>
    <t>https://static3.borna.news/thumbnail/nmLfWlV58aUH/zKlnR2CgDMts54GkxMYEj8fvMMUiCETIT3Il7Z8QJ7YCZYBL8OGb1tkXRmfG0ZrOzG4dCpLzLSmmrKvCe4wUTrlcPkkvHDgq/57764307.jpg</t>
  </si>
  <si>
    <t>October 19th 2019, 17:11:42.000</t>
  </si>
  <si>
    <t>هواشناسی کردستان از کشاورزان خواست در انجام کشت پاییزه به ویژه گندم و جو به دلیل احتمال بروز بارش‌ باران تعجیل کنند.</t>
  </si>
  <si>
    <t>["کردستان","کشت پاییزه","هواشناسی کردستان"]</t>
  </si>
  <si>
    <t>&lt;p&gt;به گزارش خبرگزاری برنا در کردستان وبه نقل از روابط عمومی اداره هواشناسی استان کردستان گفت: با توجه به بررسی و تحلیل آخرین نقشه‌ها و مدل‌های پیش یابی هواشناسی،از صبح روز یکشنبه تا اواخر هفته آینده بعلت استقرار سامانه بارشی در غرب کشور به تناوب شاهد رشد و افزایش ابر، وزش باد و در بعضی ساعات رگبار و رعدوبرق باران در سطح استان خواهیم بود.&lt;/p&gt; 
&lt;p&gt;در این مدت میزان بارش‌ها بصورت روزانه زیاد نیست ولی در مجموع قابل توجه پیش‌بینی می‌شود و انتظار می رود تا روز جمعه آینده بارش‌های موثر زراعی اتفاق بیافتد.&lt;/p&gt; 
&lt;p&gt;&amp;nbsp;با توجه به این پیش‌بینی‌ها&amp;nbsp; به کشاورزان توصیه می‌شود طی دو روز آینده به کاشت گندم پاییزه و دیگر امور زراعی خود اقدام کنند.&lt;/p&gt; 
&lt;p&gt;&amp;nbsp;️از لحاظ دمایی نیز با ورود سامانه بارشی از روز یکشنبه، دما بطور میانگین در طول شبانه روز سه تا پنج درجه کاهش پیدا می‌کند و این شرایط تا آخر هفته آینده ادامه خواهد دارد.&lt;/p&gt; 
&lt;p&gt;سال گذشته زراعی (اول مهر۱۳۹۷&amp;nbsp; تا پایان شهریور ۱۳۹۸) به صورت میانگین ۷۶۶ میلی متر بارندگی در این استان به ثبت رسیده که در مقایسه با ۵۵۵ میلی متر مدت مشابه سال گذشته از ۳۳ درصد رشد برخوردار است.&lt;/p&gt; 
&lt;div id="view_inline_agahi2" class="noprint"&gt; 
 &lt;!--    START   --&gt; 
 &lt;!--    END OF      --&gt; 
&lt;/div&gt;</t>
  </si>
  <si>
    <t>https://static1.borna.news/thumbnail/iExWFQn66nGo/zKlnR2CgDMts54GkxMYEj8fvMMUiCETIT3Il7Z8QJ7YCZYBL8OGb1tkXRmfG0ZrOzG4dCpLzLSmmrKvCe4wUTpKPPkTeNmNE/0PlgQafB37BZ.jpg</t>
  </si>
  <si>
    <t>October 18th 2019, 22:20:56.000</t>
  </si>
  <si>
    <t>عيادت استاندار آذربايجان شرقي از فرزند استاد شهريار</t>
  </si>
  <si>
    <t>["استاندار","عیادت",""]</t>
  </si>
  <si>
    <t>&lt;div class="image-news pull-right mrxxl image-one"&gt; 
 &lt;img src="/Incsys/Photo.aspx?image=/Uploads/NewsPics/20191018184944505.jpg&amp;amp;width=300&amp;amp;height=225" alt="عيادت استاندار آذربايجان شرقي از فرزند استاد شهريار" class="img-responsive" /&gt; 
&lt;/div&gt; خبرگزاری آریا-استاندار آذربایجان شرقی عصر روز جمعه 26 مهر ماه از فرزند استاد شهریار عیادت کرد.
&lt;p style="text-align: justify;"&gt;به گزارش خبرنگار ما درتبریز؛محمد رضا پورمحمدی استاندار آذربایجان شرقی ضمن تشکر از عوامل مرکز آموزشی و درمانی امام رضا (ع) گفت: با توجه به پیگیری هایی که در طول مدت درمان آقای هادی بحجت تبریزی فرزند استاد شهریار از خانواده ایشان و همچنین از کادر بیمارستان داشتیم روند درمان ایشان خوب و وضعیت ایشان روزبه روز در حال بهبودی است.&lt;/p&gt;
&lt;p style="text-align: justify;"&gt;پور محمدی افزود: هادی بحجت تبریزی یادگار استاد شهریار بوده و از لحظه ای که خبر سانحه رانندگی وی را شنیدیم عمیقا ناراحت شدیم و امروز که با ایشان مصاحبت کردیم و از نزدیک جویای حال ایشان شدیم جای نگرانی نداریم .&lt;/p&gt;
&lt;p style="text-align: justify;"&gt;گفتنی است در این دیدار دکتر رجائی معاون درمان دانشگاه علوم پزشکی ،دکتر علیزاده رئیس مرکز،دکتر نامدار مدیر مرکز و دکتر حسینی مدیر روابط عمومی دانشگاه علوم پزشکی حضور داشته و دکتر محمد علیزاده رئیس مرکز ،استاندار را از روند درمان هادی بحجت تبریزی (فرزند استاد شهریار ) مطلع ساخت.&lt;/p&gt;</t>
  </si>
  <si>
    <t>http://www.aryanews.com/Incsys/Photo.aspx?image=/Uploads/NewsPics/20191018184944505.jpg&amp;width=300&amp;height=225</t>
  </si>
  <si>
    <t>هشدار کمیسیون اروپایی به پارلمان انگلیس درباره رد توافق برگزیت جدید</t>
  </si>
  <si>
    <t>کمیسر بودجه اتحادیه اروپا توافق برگزیتی که بین دولت جانسون و اتحادیه اروپا منعقد شده است را بهترین توافق برای طرفین دانسته و درباره رد آن به پارلمان انگلیس هشدار داد.</t>
  </si>
  <si>
    <t>["مذاکرات برگزیت","مذاکرات برگزیت"]</t>
  </si>
  <si>
    <t>&lt;div class="hideTag"&gt;
 &lt;a href="/fa/service/8/%D8%A8%DB%8C%D9%86-%D8%A7%D9%84%D9%85%D9%84%D9%84"&gt; - اخبار بین الملل - &lt;/a&gt;
&lt;/div&gt;
&lt;p dir="RTL" style="margin-left:0cm; margin-right:0cm; text-align:justify"&gt;&lt;span style="background-color:white"&gt;&lt;span style="color:#404040"&gt;به گزارش گروه بین‌الملل &lt;/span&gt;&lt;a href="https://www.tasnimnews.com" target="_blank"&gt;خبرگزاری تسنیم&lt;/a&gt;&lt;/span&gt;&lt;span style="color:#404040"&gt;، &amp;quot;گونتر اوتینگر&amp;quot;، کمیسر بودجه اتحادیه اروپا به پارلمان انگلیس در این باره که توافق برگزیت جدید انگلیس و بروکسل را رد کند هشدار داده است.&lt;/span&gt;&lt;/p&gt;
&lt;p dir="RTL" style="margin-left:0cm; margin-right:0cm; text-align:justify"&gt;&lt;span style="background-color:white"&gt;&lt;span style="color:#404040"&gt;وی تاکید کرده که بحث ها و مذاکرات بیشتر در این باره به نتیجه بهتری منجر نمی شود.&lt;/span&gt;&lt;/span&gt;&lt;/p&gt;
&lt;p dir="RTL" style="margin-left:0cm; margin-right:0cm; text-align:justify"&gt;&lt;span style="background-color:white"&gt;&lt;span style="color:#404040"&gt;اوتینگر به لندن هشدار داده است که هیچ تغییر دیگری در توافق برگزیت وجود نخواهد داشت. وی در این باره گفته است که اگر این توافق که سران کشورهای اروپایی و لندن در روز پنج شنبه منعقد کرده اند توسط پارلمان انگلیس رد شود بنابراین من هیچ راه سومی ا در کنار این توافق به جز یک خروج سخت بدون توافق را نمی بینم.&lt;/span&gt;&lt;/span&gt;&lt;/p&gt;
&lt;p dir="RTL" style="margin-left:0cm; margin-right:0cm; text-align:justify"&gt;&lt;span style="background-color:white"&gt;&lt;span style="color:#404040"&gt;وی تاکید کرد که اعتقاد ندارد بحث ها و مذاکرات بیشتر می تواند به نتیجه بهتری منجر شود. به گفته وی این بهترین توافق ممکن درباره برگزیت برای هر دو طرف است.&lt;/span&gt;&lt;/span&gt;&lt;/p&gt;
&lt;p dir="RTL" style="margin-left:0cm; margin-right:0cm; text-align:justify"&gt;&lt;span style="background-color:white"&gt;&lt;span style="color:#404040"&gt;کمیسر بودجه اتحادیه اروپا همچنین این مسئله را مهم ارزیابی کرد که کشورهای عضو اتحادیه اروپا از نتیجه مذاکرات اتحادیه اروپا با لندن به طور کامل حمایت کرده و به پارلمان های اروپایی توصیه کنند که آن را بپذیرند.&lt;/span&gt;&lt;/span&gt;&lt;/p&gt;
&lt;p dir="RTL" style="margin-left:0cm; margin-right:0cm; text-align:justify"&gt;&lt;span style="background-color:white"&gt;&lt;span style="color:#404040"&gt;&amp;nbsp;مذاکره کنندگان اتحادیه اروپا و انگلیس بالاخره روز پنج شنبه و در حالی که زمان زیادی تا تاریخ مقرر برای خروج انگلیس از اتحادیه اروپا باقی نمانده است به توافق جدیدی درباره برگزیت دست پیدا کردند. روز سرنوشت ساز در درام برگزیت شنبه آینده خواهد بود و همه مقامات اروپایی به این روز مهم و سرنوشت ساز چشم دوخته اند. در این روز پارلمان انگلیس درباره توافق جدید بوریس جانسون با اتحادیه اروپا مشاوره خواهند کرد و درباره آن رای گیری می کنند.&lt;/span&gt;&lt;/span&gt;&lt;/p&gt;
&lt;div class="markup-container readmore-container"&gt;
 &lt;a href="https://tasnimnews.com/2120794"&gt;آیا سناریوی برگزیتی &amp;quot;ترزا می&amp;quot; برای &amp;quot;جانسون&amp;quot; هم تکرار خواهد شد؟&lt;/a&gt;
&lt;/div&gt;
&lt;div class="markup-container readmore-container"&gt;
 &lt;a href="https://tasnimnews.com/2120506"&gt;جانسون: بریتانیا و اتحادیه اروپا به یک توافق مهم بر سر برگزیت دست یافتند&lt;/a&gt;
&lt;/div&gt;
&lt;div class="markup-container readmore-container"&gt;
 &lt;a href="https://tasnimnews.com/2120634"&gt;حمایت سران کشورهای اروپایی از توافق برگزیت&lt;/a&gt;
&lt;/div&gt;
&lt;p dir="RTL" style="margin-left:0cm; margin-right:0cm; text-align:justify"&gt;&lt;span style="background-color:white"&gt;&lt;span style="color:#404040"&gt;توافق قبلی برگزیت که بین سلف &amp;quot;جانسون&amp;quot;، ترزا می و اتحادیه اروپا شکل گرفته بود چندین بار در پارلمان این کشور با شکست مواجه شده و نتیجه ای نداشت و در نهایت سقوط نخست وزیر پیشین انگلیس را به همراه داشت.&lt;/span&gt;&lt;/span&gt;&lt;/p&gt;
&lt;p dir="RTL" style="margin-left:0cm; margin-right:0cm; text-align:justify"&gt;&lt;span style="background-color:white"&gt;&lt;span style="color:#404040"&gt;حالا هم جرمی کوربین، رئیس حزب کارگر انگلیس، حزب پروتستان ایرلند شمالی و ملی گرایان اسکاتلند اعلام کرده اند که می خواهند این توافق برگزیت جدید را رد کنند.&lt;/span&gt;&lt;/span&gt;&lt;/p&gt;
&lt;p dir="RTL" style="margin-left:0cm; margin-right:0cm; text-align:justify"&gt;&lt;span style="background-color:white"&gt;&lt;span style="color:#404040"&gt;بوریس جانسون، نخست وزیر انگلیس البته ابراز اطمینان کرده که این توافق برگزیت جدید در پارلمان این کشور رای خواهد آورد. وی خطاب به نمایندگان پارلمان انگلیس گفته است که حالا زمان آن فرا رسیده که پروژه برگزیت را کامل کنیم. به گفته وی توافق برگزیت جدید نمونه خوبی برای نمایندگان پارلمان است و دلیلی برای تعلل های بیشتر وجود ندارد.&lt;/span&gt;&lt;/span&gt;&lt;/p&gt;
&lt;p dir="RTL" style="margin-left:0cm; margin-right:0cm; text-align:justify"&gt;&lt;span style="background-color:white"&gt;&lt;span style="color:#404040"&gt;نخست وزیر انگلیس بر این باور است که این توافق کمک خواهد کرد تا شهروندان انگلیس با هم آشتی کنند. &amp;nbsp;به گفته وی این توافق شراکت های جدید با بروکسل و دیگر کشورهای اروپایی را ممکن می سازد.&lt;/span&gt;&lt;/span&gt;&lt;/p&gt;
&lt;p dir="RTL" style="margin-left:0cm; margin-right:0cm; text-align:justify"&gt;&lt;span style="background-color:white"&gt;&lt;span style="color:#404040"&gt;انتهای پیام/&lt;/span&gt;&lt;/span&gt;&lt;/p&gt;
&lt;div class="clearfix"&gt;&lt;/div&gt;</t>
  </si>
  <si>
    <t>https://newsmedia.tasnimnews.com/Tasnim/Uploaded/Image/139212261131171382364704.jpg</t>
  </si>
  <si>
    <t>اخبار اربعین ۹۸| ناکامی دشمنان با حضور میلیونی مسلمانان آزادیخواه در مراسم اربعین تثبیت شد</t>
  </si>
  <si>
    <t>رئیس شورای هیئت‌های مذهبی‌کشور با اشاره به حضور گسترده عاشقان حسین (ع) در مراسم اربعین گفت: حضور میلیونی زائران اربعین ناکامی دشمنان را تثبیت کرده و آنها را از رسیدن به اهدافشان دور نگهداشت.</t>
  </si>
  <si>
    <t>&lt;div class="hideTag"&gt;
 &lt;a href="/fa/service/6/%D8%A7%D8%B3%D8%AA%D8%A7%D9%86%D9%87%D8%A7"&gt; - اخبار استانها - &lt;/a&gt;
&lt;/div&gt;
&lt;p style="text-align:justify"&gt;نوشاد نوشادی در گفت‌وگو با خبرنگار تسنیم در&amp;nbsp;&lt;span style="color:#ff0000"&gt;&lt;strong&gt;بوشهر &lt;/strong&gt;&lt;/span&gt;پیاده‌روی اربعین شهادت سید و سالار شهیدان حضرت امام حسین(ع) را حرکتی وحدت بخش بین همه مسلمانان و آزادگان جهان دانست و اظهار داشت: با وجود انواع توطئه و اغتشاشات از سوی استکبار جهانی و هم‌پیمانانش برای کم‌رنگ شدن حضور مسلمانان در مراسم اربعین حسینی در کربلا ولی مسلمانان از اقصی نقاط جهان حتی آمریکا با شرکت در این مراسم حماسه‌ای بی‌بدیل خلق کردند.&lt;/p&gt;
&lt;p style="text-align:justify"&gt;وی با بیان اینکه اوج اخلاص مسلمانان در اربعین شهادت سید و سالار شهیدان متبلور است افزود: میلیون‌ها مسلمان و آزادی‌خواه امروز با شرکت در مراسم پیاده‌روی اربعین حسینی از نجف تا کربلا تمام اهداف و امیدهای دشمنان را ناکام کردند.&lt;/p&gt;
&lt;p style="text-align:justify"&gt;&amp;nbsp;رئیس شورای هیئت‌های مذهبی کشور پیاده‌روی اربعین حسینی را فرصتی مهم برای ترویج فرهنگ ایثار و شهادت دانست و تاکید کرد: باید پیاده‌‌روی اربعین شهادت سید و سالار شهیدان حضرت امام حسین(ع) فرصتی برای اشاعه فرهنگ دینی، انقلابی و ترویج روحیه ایثار و شهادت طلبی و تربیت مدافعان حرم شود.&lt;/p&gt;
&lt;p style="text-align:justify"&gt;نوشادی با اشاره به شکست دشمنان در عرصه اربعین حسینی بیان کرد: پیاده‌روی اربعین حسینی ضربه سنگینی بر پیکره دشمنان&amp;nbsp; وارد کرده و این جبهه عظیم جهانی باید هر سال در همه حوزه‌ها تقویت شود.&lt;/p&gt;
&lt;p style="text-align:justify"&gt;وی، با تاکید بر تقویت فعالیت‌‌های فرهنگی به ویژه استکبار ستیزی در مراسم پیاده‌روی نجف تا کربلا خاطر نشان کرد: فعالیت فرهنگی، قرآنی و استکبار ستیزی در موکب‌های مستقر در مسیر اربعینی‌ها باید تقویت شود.&lt;/p&gt;
&lt;div class="markup-container readmore-container" style="text-align:justify"&gt;
 &lt;a href=" https://tn.ai/2122073 "&gt;اخبار اربعین 98 |‌ امام جمعه بوشهر در کربلا از زائران اربعین سالار شهیدان(ع) پذیرایی کرد + تصاویر &lt;/a&gt;
&lt;/div&gt;
&lt;div class="markup-container readmore-container" style="text-align:justify"&gt;
 &lt;a href=" https://tn.ai/2122175 "&gt;اخبار اربعین 98| هزاران عزادار دَیری و جمی در پیاده‌روی جاماندگان اربعین حسینی شرکت کردند &lt;/a&gt;
&lt;/div&gt;
&lt;div class="markup-container readmore-container" style="text-align:justify"&gt;
 &lt;a href=" https://tn.ai/2122099 "&gt;اخبار اربعین 98| بوشهری‌ها اوج عشق و دلدادگی خود به ائمه اطهار(ع) را در اربعین حسینی نشان دادند &lt;/a&gt;
&lt;/div&gt;
&lt;p style="text-align:justify"&gt;رئیس شورای هیئت‌های مذهبی کشور تاکید کرد: ستاد اربعین کشور و کمیته فرهنگی و آموزشی این ستاد باید در سال‌های آینده به این مهم توجه کند.&lt;/p&gt;
&lt;p style="text-align:justify"&gt;وی از فعالیت موکب‌های قرآنی در مسیر پیاده‌روی اربعین خبر داد و تصریح کرد: گسترش فرهنگ عاشورا و کربلا نیاز همیشگی جامعه اسلامی است و در این راستا تقویت برنامه‌های فرهنگی و استکبار ستیزی امری مهم و ضروری است.&lt;/p&gt;
&lt;p style="text-align:justify"&gt;نوشادی با بیان اینکه در موکب‌های ارائه خدمات رفاهی و تغذیه‌ای به مقوله فرهنگی، قرآنی، و اشاعه دینی و مذهبی توجه چندانی نمی‌شود گفت: لازم است در کنار خدمات پذیرایی و رفاهی زائران حسینی به فعالیت فرهنگی، قرآنی و استکبارستیزی در مسیر پیاده‌روی اربعین حسینی توجه شود.&lt;/p&gt;
&lt;p style="text-align:justify"&gt;وی، با بیان اینکه پیاده‌روی&amp;nbsp;اربعین ریشه تاریخی دارد خاطر نشان کرد: از&amp;nbsp;مهم‌ترین دستاوردهای پیاده‌روی اربعین حفظ شعائرالهی و ایجاد همبستگی و اتحاد مسلمانان است.&lt;/p&gt;
&lt;p style="text-align:justify"&gt;انتهای پیام/ز&lt;/p&gt;
&lt;div class="clearfix"&gt;&lt;/div&gt;</t>
  </si>
  <si>
    <t>https://newsmedia.tasnimnews.com/Tasnim/Uploaded/Image/1398/07/24/1398072412593463618672074.jpg</t>
  </si>
  <si>
    <t>چه افرادی هنوز کارت سوخت ندارند؟</t>
  </si>
  <si>
    <t>سه گروه هستند که در حال حاضر کارت سوخت شخصی در اختیار ندارند و لازم است برای هرگونه تغییر احتمالی در قیمت و نحوه عرضه بنزین، این سه گروه نیز کارت سوخت شخصی در اختیار داشته باشند.</t>
  </si>
  <si>
    <t>["فرآورده های نفتی","فرآورده های نفتی"]</t>
  </si>
  <si>
    <t>&lt;div class="hideTag"&gt;
 &lt;a href="/fa/service/7/%D8%A7%D9%82%D8%AA%D8%B5%D8%A7%D8%AF%DB%8C"&gt; - اخبار اقتصادی - &lt;/a&gt;
&lt;/div&gt;
&lt;p style="text-align:justify"&gt;به گزارش خبرنگار اقتصادی &lt;a href="https://www.tasnimnews.com" target="_blank"&gt;خبرگزاری تسنیم&lt;/a&gt;، طبق اطلاعیه خردادماه شرکت ملی پخش فرآورده‌های نفتی ایران، عرضه بنزین در جایگاه های سراسر کشور از تاریخ بیستم مرداد ماه سال جاری صرفا با ارائه کارت هوشمند سوخت خودرو, امکان پذیر بود. در ادامه، با دو روز تأخیر نسبت به تاریخ اعلامی قبلی، در روز 22 مردادماه، اعلام شد که &amp;quot;استفاده از کارت سوخت شخصی از امروز (22 مرداد) الزامی شده است و مردم موظف هستند در مراجعه به جایگاه‌های عرضه بنزین، از کارت سوخت شخصی خود استفاده کنند.&amp;quot;&lt;/p&gt;
&lt;p style="text-align:justify"&gt;وجود کارت‌های سوخت جایگاه‌داران در جایگاه‌ها به طوری که این کارت‌ها بر روی هر نازل سوخت نصب شده و به سهولت در دسترس است، موجب شد که در ابتدا کمتر از 5 درصد مردم از الزام استفاده از کارت سوخت شخصی پیروی کنند، که وزارت نفت به منظور تشویق مردم به استفاده از کارت سوخت شخصی، ظرفیت سوخت‌گیری با کارت جایگاه‌داران را از اول شهریورماه در هر نوبت به 30 لیتر کاهش داد.&lt;/p&gt;
&lt;p style="text-align:justify"&gt;در میانه مهرماه نیز (16 مهرماه) بار دیگر ظرفیت سوخت‌گیری با کارت جایگاه‌داران کاهش یافت به طوری که در هر نوبت فقط به میزان حداکثر 20 لیتر می توان با یک کارت جایگاه، بنزین دریافت کرد.&lt;/p&gt;
&lt;p style="text-align:justify"&gt;از سوی دیگر، مجموعه وزارت نفت درحال صدور روزانه حدود 50 هزار کار سوخت جدید است، تا تمامی متقاضیان کارت سوخت المثنی، که به دلایل مختلف کارت سوخت شخصی خود را در اختیار نداشته‌اند، صاحب یک کارت سوخت جدید شوند. زمان تکمیل صدور کارت سوخت متقاضیان کارت المثنی، پایان مهرماه اعلام شده؛ به عبارتی از ابتدای آبان‌ماه، برای تمامی متقاضیان کارت سوخت المثنی که تاکنون ثبت‌نام کرده اند، کارت سوخت جدید صادر و از طریق ادارات پست توزیع می شود.&lt;/p&gt;
&lt;p style="text-align:justify"&gt;به جز تعداد اندکی از متقاضیان کارت سوخت المثنی که هنوز کارت سوختشان صادر نشده، حدود 900 هزار کارت سوختِ صادر شده، در ادارات پست معطل حضور مردم برای دریافت است. این افراد که اکنون از کارت جایگاه‌ها برای سوخـتگیری استفاده می‌کنند، بنابر توصیه وزیر نفت، هرچه زودتر برای دریافت کارت سوخت شخصی خود مراجعه کنند، چرا که احتمال محدودسازی بیشتر کارت سوخت جایگاه‌ها وجود دارد.&lt;/p&gt;
&lt;p style="text-align:justify"&gt;به جز دو گروه اشاره شده، گروه سومی نیز هستند که هنوز کارت سوخت ندارند. این گروه، مالکان موتورسیکلت‌های با سن بالای 10 سال و مالکان خودروهایی با سن بالای 25 سال هستند که براساس قانون، برای آنها به دلیل فرسوده بودن وسیله نقلیه، کارت سوخت صادر نمی‌شود. تعیین تکلیف این گروه، چندماهی است که در مجموعه وزارت نفت و نیروی انتظامی در مرحله بررسی و اعلام نظر است.&lt;/p&gt;
&lt;div class="markup-container readmore-container"&gt;
 &lt;a href="http://tn.ai/2120238"&gt;سقف سوخت‌گیری با کارت سوخت شخصی چقدر است؟&lt;/a&gt;
&lt;/div&gt;
&lt;p style="text-align:justify"&gt;انتهای پیام/&lt;/p&gt;
&lt;div class="clearfix"&gt;&lt;/div&gt;</t>
  </si>
  <si>
    <t>https://newsmedia.tasnimnews.com/Tasnim/Uploaded/Image/1397/10/04/139710041549218616221954.jpg</t>
  </si>
  <si>
    <t>ضریب اصابت یارانه کالاهای اساسی و دارو به ده دهک + نمودار</t>
  </si>
  <si>
    <t>بررسی گزارشی از یارانه‌های پنهان در اقتصاد ایران نشان می‌دهد، ۱۹ درصد از دهک دهم جامعه از یارانه کالاهای اساسی و ۳۹ درصد از جمعیت این دهک از یارانه دارو منتفع شده‌اند.</t>
  </si>
  <si>
    <t>&lt;div class="hideTag"&gt;
 &lt;a href="/fa/service/7/%D8%A7%D9%82%D8%AA%D8%B5%D8%A7%D8%AF%DB%8C"&gt; - اخبار اقتصادی - &lt;/a&gt;
&lt;/div&gt;
&lt;p&gt;به گزراش خبرنگار اقتصادی &lt;a href="https://www.tasnimnews.com" target="_blank"&gt;خبرگزاری تسنیم&lt;/a&gt;، بررسی یک گزارش از نحوه تزریق یارانه کالاهای اساسی به هر دهک نشان می‌دهد، 19 درصد دهک دهم از یارانه کالاهای اساسی بهره مند شده و در این بین 4 درصد از دهک اول نیز از این یارانه‌ها منتفع شده‌اند.&lt;/p&gt;
&lt;p style="text-align:center"&gt;&lt;img alt="یارانه نقدی , " src="https://newsmedia.tasnimnews.com/Tasnim/Uploaded/Image/1398/07/26/13980726153718607186850010.png" /&gt;&lt;/p&gt;
&lt;p&gt;همچنین در ادامه نحوه و میزان اصابت یارانه دارو به دهکهای مختلف جامعه قابل مشاهده است. بر این اساس در حالی که 39 درصد دهک دهم از یارانه دارو&amp;nbsp; استفاده کرده‌اند&amp;nbsp;&amp;nbsp; 2 درصد از دهک اول نیز از این یارانه‌ها منتفع شده‌اند.&lt;/p&gt;
&lt;p style="text-align:center"&gt;&lt;img alt="یارانه نقدی , " src="https://newsmedia.tasnimnews.com/Tasnim/Uploaded/Image/1398/07/27/13980727111554114186886410.png" /&gt;&lt;/p&gt;
&lt;p&gt;انتهای پیام/&lt;/p&gt;
&lt;div class="clearfix"&gt;&lt;/div&gt;</t>
  </si>
  <si>
    <t>اِزار از ترکیب رئال مادرید کنار گذاشته شد</t>
  </si>
  <si>
    <t>ادن اِزار، ستاره بلژیکی کهکشانی‌ها از ترکیب تیم فوتبال رئال مادرید برای رویارویی با مایورکا در رقابت‌های لالیگا کنار گذاشته شد.</t>
  </si>
  <si>
    <t>["لالیگا","رئال مادرید","لالیگا","رئال مادرید"]</t>
  </si>
  <si>
    <t>&lt;div class="hideTag"&gt;
 &lt;a href="/fa/service/3/%D9%88%D8%B1%D8%B2%D8%B4%DB%8C"&gt; - اخبار ورزشی - &lt;/a&gt;
&lt;/div&gt;
&lt;p dir="RTL" style="text-align:right"&gt;به گزارش &lt;a href="https://www.tasnimnews.com" target="_blank"&gt;خبرگزاری تسنیم&lt;/a&gt;، تیم فوتبال رئال مادرید در حالی از ساعت 22:30 امشب (شنبه) در چارچوب هفته نهم لالیگای اسپانیا در خانه مایورکا به میدان می‌رود که زین‌الدین زیدان برای این بازی ادن اِزار را از ترکیب کهکشانی‌ها بیرون گذاشت، این در حالی است که گرث بیل و لوکا مودریچ هم برای این بازی در ترکیب سفیدپوشان مادریدی نخواهند بود.&lt;/p&gt;
&lt;p dir="RTL" style="text-align:right"&gt;اِزار به دلیل تولد چهارمین فرزندش نمی‌تواند در این بازی مادریدی‌ها را همراهی کند و ماریانو دیاس جای وی را در ترکیب 19 نفره رئال گرفت. لوکاس واسکز هم به تشخیص زیدان در این بازی حضور نخواهد داشت، این در حالی است که این مربی فرانسوی به دنی کارواخال نیز استراحت داده است.&lt;/p&gt;
&lt;div class="markup-container readmore-container"&gt;
 &lt;a href="http://tn.ai/2120711"&gt;تعویق زمان ال‌کلاسیکو قطعی شد/ لالیگا منتظر پیشنهاد رئال مادرید و بارسلونا&lt;/a&gt;
&lt;/div&gt;
&lt;p dir="RTL" style="text-align:right"&gt;به نظر می‌رسد زیدان قصد دارد بازیکنان اصلی خود را برای اولین ال‌کلاسیکوی فصل آماده نگه دارد، دیداری که قرار بود در تاریخ 26 اکتبر (4 آبان) بین تیم‌های بارسلونا و رئال مادرید در ورزشگاه نوکمپ برگزار شود، اما به دلیل ناآرامی‌های ایالت کاتالونیا و اعتراض‌های جدایی‌طلبان این ایالت، به تاریخی دیگر موکول شد.&lt;/p&gt;
&lt;p dir="RTL" style="text-align:right"&gt;&lt;span style="color:#8e44ad"&gt;&lt;strong&gt;لیست 19 نفره رئال مادرید برای بازی امشب به شرح زیر است:&lt;/strong&gt;&lt;/span&gt;&lt;/p&gt;
&lt;p dir="RTL" style="text-align:right"&gt;&lt;strong&gt;&lt;span style="color:#e74c3c"&gt;دروازه‌بانان:&lt;/span&gt;&lt;/strong&gt;کورتوا، آرئولا و آلتوبه&lt;/p&gt;
&lt;p dir="RTL" style="text-align:right"&gt;&lt;span style="color:#e74c3c"&gt;&lt;strong&gt;مدافعان:&lt;/strong&gt;&lt;/span&gt;میلیتائو، راموس، واران، مارسلو، اودریوسولا و مندی&lt;/p&gt;
&lt;p dir="RTL" style="text-align:right"&gt;&lt;span style="color:#e74c3c"&gt;&lt;strong&gt;هافبک‌ها:&lt;/strong&gt;&lt;/span&gt; کاسمیرو، والورده، خامس و ایسکو&lt;/p&gt;
&lt;p dir="RTL" style="text-align:right"&gt;&lt;span style="color:#e74c3c"&gt;&lt;strong&gt;مهاجمان:&lt;/strong&gt;&lt;/span&gt; بنزما، یوویچ، براهیم، ماریانو، وینیسیوس جونیور و رودریگو&lt;/p&gt;
&lt;p dir="RTL" style="text-align:right"&gt;انتهای پیام/&lt;/p&gt;
&lt;div class="clearfix"&gt;&lt;/div&gt;</t>
  </si>
  <si>
    <t>https://newsmedia.tasnimnews.com/Tasnim/Uploaded/Image/1398/07/27/1398072714194835918692044.jpg</t>
  </si>
  <si>
    <t>تجمع کاروان «قافله جاماندگان اربعین» در مشهد اردهال کاشان به روایت تصویر</t>
  </si>
  <si>
    <t>کاروان «قافله جاماندگان اربعین» در مشهد اردهال کاشان در آستان امامزاده علی بن امام محمد باقر(ع) تجمع کردند.</t>
  </si>
  <si>
    <t>&lt;div class="hideTag"&gt;
 &lt;a href="/fa/service/6/%D8%A7%D8%B3%D8%AA%D8%A7%D9%86%D9%87%D8%A7"&gt; - اخبار استانها - &lt;/a&gt;
&lt;/div&gt;
&lt;p&gt;به گزارش &lt;a href="https://www.tasnimnews.com" target="_blank"&gt;خبرگزاری تسنیم&lt;/a&gt; از &lt;span style="color:#ff0000"&gt;&lt;strong&gt;کاشان&lt;/strong&gt;&lt;/span&gt;، کاروان پیاده‌روی &amp;laquo;قافله جاماندگان اربعین&amp;raquo; از شهرها و روستاهای اطراف به سمت آستان علی بن امام محمد باقر(ع) مشهد اردهال کاشان حرکت کرده و در جوار فرزند بلافصل امام باقر(ع) به عزاداری پرداختند.&lt;/p&gt;
&lt;p&gt;مداحان اهل بیت عصمت و طهارت(ع) با روضه‌خوانی و نوحه‌خوانی&amp;nbsp;عزاداران سیدالشهدا(ع) را به فیض رساندند و در پایان مراسم نیز نماز ظهر و عصر اربعین به امامت حجت‌الاسلام محمد عباسی&amp;nbsp;امام جمعه موقت مشهد اردهال کاشان اقامه شد.&lt;/p&gt;
&lt;div&gt;
 &lt;div class="markup-container readmore-container"&gt;
  &lt;a href="http://tn.ai/2122207"&gt;اخبار اربعین 98| پیاده‌روی جاماندگان اربعین در استان کردستان برگزار شد&lt;/a&gt;
 &lt;/div&gt;
 &lt;div class="markup-container readmore-container"&gt;
  &lt;a href="http://tn.ai/2122227"&gt;استان البرز یکدست سیاه پوش شد؛ برگزاری اجتماع عظیم اربعین حسینی در کرج&lt;/a&gt;
 &lt;/div&gt;
 &lt;div class="markup-container readmore-container"&gt;
  &lt;a href="http://tn.ai/2122202"&gt;اخبار اربعین 98| همدان یکدست سیاهپوش شد؛ اجتماع عاشورائیان در اربعین حسینی&lt;/a&gt;
 &lt;/div&gt;
 &lt;br /&gt;
 &lt;img src="https://newsmedia.tasnimnews.com/Tasnim/Uploaded/Image/1398/07/27/1398072713560426518691334.jpg" style="text-align: center;" alt="" /&gt;
 &lt;img src="https://newsmedia.tasnimnews.com/Tasnim/Uploaded/Image/1398/07/27/1398072713552668418691324.jpg" style="text-align: center;" alt="" /&gt;
 &lt;img src="https://newsmedia.tasnimnews.com/Tasnim/Uploaded/Image/1398/07/27/1398072713542735718691284.jpg" style="text-align: center;" alt="" /&gt;
 &lt;img src="https://newsmedia.tasnimnews.com/Tasnim/Uploaded/Image/1398/07/27/139807271354032018691264.jpg" style="text-align: center;" alt="" /&gt;
 &lt;img src="https://newsmedia.tasnimnews.com/Tasnim/Uploaded/Image/1398/07/27/139807271353287618691244.jpg" style="text-align: center;" alt="" /&gt;
 &lt;img src="https://newsmedia.tasnimnews.com/Tasnim/Uploaded/Image/1398/07/27/1398072713525770218691214.jpg" style="text-align: center;" alt="" /&gt;
 &lt;img src="https://newsmedia.tasnimnews.com/Tasnim/Uploaded/Image/1398/07/27/139807271352118918691194.jpg" style="text-align: center;" alt="" /&gt;
&lt;/div&gt;
&lt;p&gt;&lt;span style="color:#ff0000"&gt;&lt;strong&gt;عکس از مسلم محمودزاده&lt;/strong&gt;&lt;/span&gt;&lt;/p&gt;
&lt;p&gt;انتهای پیام/ح&lt;/p&gt;
&lt;div class="clearfix"&gt;&lt;/div&gt;</t>
  </si>
  <si>
    <t>https://newsmedia.tasnimnews.com/Tasnim/Uploaded/Image/1398/07/27/139807271354032018691264.jpg</t>
  </si>
  <si>
    <t>استاندار تهران: عشق به امام حسین(ع) در خون شیعیان جاریست</t>
  </si>
  <si>
    <t>تهران- ایرنا- استاندار تهران گفت: حضور پر شور عاشقان ابا عبدالله الحسین(ع) در پیاده‌روی جاماندگان نشان می‌دهد که عشق به مکتب حسینی در خون شیعیان جاریست و این واقعه زنده است.</t>
  </si>
  <si>
    <t>["استانداری تهران","پیاده روی اربعین","اربعین ۹۸"]</t>
  </si>
  <si>
    <t>&lt;div class="item-text" itemprop="articleBody"&gt;
 &lt;p&gt;انوشیروان محسنی بندپی روز شنبه در گفت و گو با خبرنگار ایرنا اظهار داشت: برخی از مشتاقان اباعبدالله الحسین(ع) که به هر طریقی نتوانستند در مراسم اربعین شرکت کنند و از مراسم جا ماندن از دلدادگی آنها چیزی کم نشده و شرایطی پیش آمده تا در مسیر پیاده‌روی جاده عشق از مسیرهای منتهی به حرم عبدالعظیم(ع)&amp;nbsp;پیاده‌روی کنند.&lt;/p&gt; 
 &lt;p&gt;وی ادامه داد: در مسیر پیاده‌روی مراسم اربعین از&amp;nbsp;نجف تا کربلا حضور داشتم و با توجه به اینکه امسال&amp;nbsp;با جمعیتی بیش از سال‌های قبل مواجه&amp;nbsp;بودیم، امنیت و آرامش&amp;nbsp;برقرار است و تاکنون مسئله خاصی گزارش نشده است.&lt;/p&gt; 
 &lt;p&gt;محسنی‌بندپی تصریح کرد: امنیت به لطف خدا و کمک همه عواملی که در تامین امنیت کشور نقش آفرینی می‌کنند از جمله نیروهای انتظامی، سپاه، بسیج، سربازان گمنان امام‌ زمان(عج) و خود مردم در مسیر نجف به کربلا و مسیرهای منتهی به حرم مطهر حضرت عبدالعظیم(ع) در تهران کاملا برقرار است.&lt;/p&gt; 
 &lt;p&gt;وی ادامه داد: برخی زائران سفر خود را مدیریت کردند و به ایران بازگشتند و بقیه زائران نیز در امنیت کامل هستند و به کشور باز خواهند گشت.&lt;/p&gt; 
 &lt;p&gt;استاندار تهران تصریح کرد: در جلسه شورای تامین استان تهران مقرر شد نیروی انتظامی از شب گذشته همه مکان‌ها و مسیرهای ورودی حرم&amp;nbsp; عبدالعظیم(ع) را کنترل تا مشکلی برای زائران جامانده وجود نداشته باشد.&lt;/p&gt; 
 &lt;p&gt;وی ادامه داد: مراسم جاماندگان کربلا در چهار سال اخیر در جای جای ایران اسلامی به ویژه در تهران&amp;nbsp;رنگ و بوی خاصی&amp;nbsp;به خود گرفته و هر سال با شکوه خاصی برگزار می شود.&lt;/p&gt; 
 &lt;p&gt;محسنی بیان کرد: در مسیر جاماندگان تمهیداتی اتخاذ و موکب‌هایی برقرار شده است و عزادرای به صورت سینه زنی،&amp;nbsp;نوحه خوانی، زیارت اربعین برگزار می‌شود تا زائران همان رنگ و بو و هوای خاص نجف به کربلا را داشته باشند.&amp;nbsp;&lt;/p&gt; 
 &lt;p&gt;هفتمین مراسم پیاده‌روی جاماندگان اربعین حسینی شهر تهران از میدان امام‌حسین(ع) تا حرم عبدالعظیم(ع) امسال برگزار می‌شود و در منطقه ۲۰ خیابان‌های فدائیان اسلام، شهید رجایی، ورامین و دسترسی‌های بزرگراهی پیرامون حرم مطهر از جمله مسیرهای پیاده‌روی روز اربعین هستند.&lt;/p&gt; 
 &lt;p&gt;&lt;/p&gt; 
 &lt;p&gt;&lt;/p&gt;
 &lt;div class="gallery hidden"&gt;&lt;/div&gt; 
&lt;/div&gt;</t>
  </si>
  <si>
    <t>October 19th 2019, 18:53:00.000</t>
  </si>
  <si>
    <t>برگزاری آخرین تمرین پرسپولیس قبل از بازی پیکان/ ۱۹ بازیکن کالدرون برای رویارویی با شاگردان فرکی مشخص شدند</t>
  </si>
  <si>
    <t>خبرگزاری میزان- آخرین تمرین تیم فوتبال پرسپولیس قبل از بازی پیکان برگزار شد و تیم به اردو رفت. تاریخ انتشار: 15:23 - 27 مهر 1398 - کد خبر: ۵۶۰۰۲۵</t>
  </si>
  <si>
    <t>["لیگ برتر","پرسپولیس","میزان","کالدرون"]</t>
  </si>
  <si>
    <t>&lt;p&gt;&lt;img class="image_btn" style="margin: 0px 10px;" title="برگزاری آخرین تمرین پرسپولیس قبل از بازی پیکان/ ۱۹ بازیکن کالدرون برای رویارویی با شاگردان فرکی مشخص شدند" src="/files/fa/news/1398/7/27/2310681_250.jpg" alt="" width="308" height="205" align="left" /&gt;به گزارش گروه ورزشی خبرگزاری میزان و به نقل از سایت باشگاه &lt;strong&gt;پرسپولیس&lt;/strong&gt;، سرخپوشان آخرین جلسه تمرینی پیش از دیدار مقابل پیکان از هفته هفتم رقابت‌های لیگ برتر فوتبال ایران (جام خلیج فارس) را از ساعت ۱۲ امروز (شنبه ۲۷ مهر) در ورزشگاه شهید کاظمی برگزار کردند.&lt;/p&gt; 
&lt;p&gt;*تمرین امروز در سالن بدنسازی آغاز شد و بازیکنان پس از صحبت‌های سرمربی و گرم کردن بدن‌ها، در زمین حاضر شده و به فوتبال هدفمند روی آوردند. مرور کار‌های تاکتیکی و تیمی بخش بعدی تمرین بود که زیر نظر کادر فنی انجام شد.&lt;/p&gt; 
&lt;p&gt;*فوتبال درون تیمی در قالب دو تیم هم آخرین بخش تمرین قرمزپوشان بود.&lt;/p&gt; 
&lt;p&gt;*تمرین امروز با لباس‌های جدید برگزار شد.&lt;/p&gt; 
&lt;p&gt;*سیامک نعمتی تمرینات اختصاصی خود را با کادر پزشکی و بدنساز تیم انجام داد. آدام همتی هم به تمرینات گروهی بازگشت و مهدی ترابی هم بدون مشکل در تمرینات تیمی شرکت کرد.&lt;/p&gt; 
&lt;p&gt;*بازیکنان بعد از سرد کردن بدن‌ها، راهی رختکن شده و سپس برای تشکیل اردوی پیش از بازی، عازم هتل اوین شدند.&lt;/p&gt; 
&lt;p&gt;همچنین، سرخپوشان پس از آخرین جلسه تمرینی خود که امروز در ورزشگاه شهید کاظمی برگزار کردند، با ۱۹ بازیکن به اردو رفتند. اسامی این بازیکنان به شرح زیر است:&lt;/p&gt; 
&lt;p&gt;علیرضا بیرانوند، بوژیدار رادو شوویچ، سید جلال حسینی، محمد انصاری، محمد حسین کنعانی زادگان، مهدی شیری، مهدی ترابی، امید عالیشاه، جونیور براندائو، حسین ماهینی، احسان حسینی، امیر روستایی، مهدی عبدی، احمد نورالهی، وحید امیری، محسن ربیع‌خواه، سعید حسین‌پور، محمد نادری و علی علیپور.&lt;/p&gt; 
&lt;p&gt;گفتنی است تیم فوتبال پرسپولیس فردا یکشنبه در ورزشگاه آزادی میزبان تیم پیکان است.&lt;/p&gt; 
&lt;p&gt;انتهای پیام/&lt;/p&gt; 
&lt;div class="wrapper"&gt;&lt;/div&gt;</t>
  </si>
  <si>
    <t>https://www.mizanonline.com/files/fa/news/1398/7/27/2310681_250.jpg</t>
  </si>
  <si>
    <t>حدیث روز | وضعیت آسمان و زمین بعد از شهادت أبا عبدالله(ع)</t>
  </si>
  <si>
    <t>حوزه/ امام جعفر صادق علیه السلام در روایتی به وضعیت آسمان، زمین و خورشید بعد از شهادت أبی عبدالله(ع) اشاره کردند.</t>
  </si>
  <si>
    <t>&lt;p dir="RTL" style="text-align:justify"&gt;خبرگزاری &amp;laquo;حوزه&amp;raquo; روایت زیر را از کتاب بحارالانوار منتشر می‌کند.&lt;/p&gt; 
&lt;p dir="RTL" style="text-align:justify"&gt;&lt;/p&gt; 
&lt;p dir="RTL" style="text-align:justify"&gt;&lt;strong&gt;امام صادق علیه السلام:&lt;/strong&gt;&lt;/p&gt; 
&lt;p dir="RTL" style="text-align:justify"&gt;&lt;span style="color:#008080"&gt;&lt;strong&gt;إنَّ السَّماءَ بَکَت عَلَی الحُسَینِ علیه السلام أربَعینَ صَباحا بِالدَّمِ، و إنَّ الأَرضَ بَکَت أربَعینَ صَباحا بِالسَّوادِ، و إنَّ الشَّمسَ بَکَت أربَعینَ صَباحا بِالکُسوفِ وَ الحُمرَةِ&lt;/strong&gt;&lt;/span&gt;&lt;/p&gt; 
&lt;p dir="RTL" style="text-align:justify"&gt;&lt;span style="color:#ff0000"&gt;&lt;strong&gt;آسمان تا چهل روز، بر حسین علیه السلام خون گریست و زمین تا چهل روز، با [وزش بادِ] سیاه گریست و خورشید تا چهل روز، با گرفتگی و سرخ شدن گریست.&lt;/strong&gt;&lt;/span&gt;&lt;/p&gt; 
&lt;p dir="RTL" style="text-align:justify"&gt;&lt;/p&gt; 
&lt;p dir="RTL" style="text-align:justify"&gt;بحار الأنوار: ج ٤٥، ص ٢٠٦، ح ١٣&lt;/p&gt;
&lt;div class="gallery"&gt;&lt;/div&gt;</t>
  </si>
  <si>
    <t>http://media.hawzahnews.com/d/2019/10/13/3/860193.jpg</t>
  </si>
  <si>
    <t>۱۶۰ هزار زائر راهی حرم عشق</t>
  </si>
  <si>
    <t>فرمانده انتظامی استان گفت: تا ساعت ۱۲ ظهر امروز (شنبه - ۲۷ مهر) ۱۶۰ هزار زائر از طریق مرز خسروی برای شرکت در مراسم پیاده روی اربعین راهی کربلای معلی شدند.</t>
  </si>
  <si>
    <t>["استان کرمانشاه","زائران حسینی","زائران اربعین","فرمانده انتظامی استان","زوار حسینی"]</t>
  </si>
  <si>
    <t>&lt;div dir="rtl"&gt;
 به گزارش 
 &lt;a href="http://www.iribnews.ir"&gt;خبرگزاری صدا و سیما&lt;/a&gt; مرکز کرمانشاه، سردار &amp;quot;علی اکبر جاویدان&amp;quot; فرمانده انتظامی استان در حاشیه دیدار با زائران حسینی 
 &lt;img class="image_btn" style="margin: 10px 10px;" title="۱۶۰ هزار زائر راهی حرم عشق" src="/files/fa/news/1398/7/27/4077546_450.jpg" alt="۱۶۰ هزار زائر راهی حرم عشق" width="300" height="180" align="left" /&gt;اظهار داشت: تا این ساعت (۱۲ ظهر) نیز حدود ۸۰ هزار زائر از طریق مرز خسروی وارد کشورمان شده اند.
 &lt;br /&gt;وی ادامه داد: در حال حاضر با موج بازگشت زائران روبرو هستیم و مرز خسروی نیز آمادگی کامل دارد تا زائران را از طریق ۵۸ گیت دائر شده پذیرش کند.
 &lt;br /&gt;سردار جاویدان با بیان اینکه مرز خسروی به صورت شبانه روزی آمادگی پذیرش زائران برای ورود به کشور را دارد، افزود: محدودیتی در پذیرش نیز وجود ندارد.
 &lt;br /&gt;فرمانده انتظامی استان کرمانشاه همچنین با ابراز خرسندی از رضایتمندی زائران اربعین از امکانات فراهم شده در پایانه خسروی، گفت: قطعا در سال‌های آتی شاهد افزایش تردد زوار از این مرز تا ۲-۳ برابر جمعیت امسال خواهیم بود.
 &lt;br /&gt;وی خاطرنشان کرد: در مراسم اربعین امسال، کار اعزام زوار از ساعت ۷ صبح تا حدود ۱۶ عصر انجام می‌گرفت، این درحالیست که اگر مرز خسروی نیز ۲۴ ساعته بود مطمئنا تعداد زائران عبوری به شکل قابل ملاحضه‌ای افزایش می‌یافت.
 &lt;br /&gt;سردار جاویدان در پایان، پلیس را خدمتگذار مردم دانست و گفت: ماموریت قلبی و اعتقادی اربیعن برای پلیس تا بازگشت آخرین زائر از کربلای معلی برای نیروی انتظامی ادامه خواهد داشت.
&lt;/div&gt; 
&lt;div class="wrapper"&gt;&lt;/div&gt;</t>
  </si>
  <si>
    <t>http://www.iribnews.ir/files/fa/news/1398/7/27/4077546_450.jpg</t>
  </si>
  <si>
    <t>تداوم غیبت سیاوش یزدانی در تمرین امروز استقلال</t>
  </si>
  <si>
    <t>تمرین امروز تیم فوتبال استقلال در غیاب سیاوش یزدانی پیگیری شد.</t>
  </si>
  <si>
    <t>["تیم فوتبال استقلال تهران","سایپا","سیاوش یزدانی"]</t>
  </si>
  <si>
    <t>&lt;p dir="RTL" style="text-align:justify"&gt;&lt;span style="background-color:white"&gt;به گزارش &lt;a class="saba-backlink" href="https://www.mehrnews.com"&gt;خبرنگار مهر&lt;/a&gt;، تمرین صبح امروز آبی پوشان از ساعت ۱۱ و در مجموعه انقلاب آغاز شد. &lt;/span&gt;&lt;/p&gt; 
&lt;p dir="RTL" style="text-align:justify"&gt;&lt;span style="background-color:white"&gt;در ابتدای تمرین استراماچونی ۱۰ دقیقه برای بازیکنانش صحبت کرد. شیخ دیاباته مهاجم خارجی استقلال در کنار دیگر بازیکنان در تمرینات گروهی حضور داشت. &lt;/span&gt;&lt;/p&gt; 
&lt;p dir="RTL" style="text-align:justify"&gt;&lt;span style="background-color:white"&gt;سیاوش یزدانی به دلیل مصدومیت همچنان غایب تمرینات استقلال است.&amp;nbsp;&lt;/span&gt;&lt;/p&gt; 
&lt;p dir="RTL" style="text-align:justify"&gt;&lt;span style="background-color:white"&gt;تیم فوتبال استقلال تهران روز دوشنبه از هفته هفتم لیگ نوزدهم و از ساعت ۱۶.۵۰ دقیقه در ورزشگاه شهدای شهر قدس میهمان سایپا خواهد بود. &lt;/span&gt;&lt;/p&gt;
&lt;div class="gallery hidden"&gt;&lt;/div&gt;</t>
  </si>
  <si>
    <t>https://media.mehrnews.com/d/2019/07/02/3/3168908.jpg</t>
  </si>
  <si>
    <t>خدایی: به خاطر منافع ملی از حسن یزدانی در هفته اول استفاده نکردیم/ داوری که مغرضانه سوت می‌زند باید تا آخر لیگ محروم شود</t>
  </si>
  <si>
    <t>سرمربی تیم کشتی «تا ثبت جهانی توس» گفت: اگر رای کشتی‌ها بعد از اتمام مسابقه قابل برگشت نیست داوری که اشتباهات تاثیرگذار داشته را تا آخر لیگ، از قضاوت محروم کنند.</t>
  </si>
  <si>
    <t>["کشتی آزاد","کشتی","کشتی آزاد","کشتی"]</t>
  </si>
  <si>
    <t>&lt;div class="hideTag"&gt;
 &lt;a href="/fa/service/3/%D9%88%D8%B1%D8%B2%D8%B4%DB%8C"&gt; - اخبار ورزشی - &lt;/a&gt;
&lt;/div&gt;
&lt;p&gt;مجید خدایی در گفت‌وگو با خبرنگار ورزشی &lt;a href="https://www.tasnimnews.com" target="_blank"&gt;خبرگزاری تسنیم&lt;/a&gt; در مورد شکست 7 بر 3 تیمش در هفته اول لیگ برتر آزاد مقابل دانشگاه آزاد اسلامی اظهار داشت: به هرحال در هفته اول اتفاقاتی رقم خورد که ما به خاطر منافع ملی از کشتی گیران امیدمان استفاده نکردیم. همچنین از حسن یزدانی، چراکه او هم امید اول کشتی ایران در المپیک است و ما هم باید در لیگ هوای چنین کشتی گیری را داشته باشیم. او به تازگی از مسابقات جهانی آمده است و درتمرین نیز دهانش آسیب دیده بود و آمادگی لازم را برای کشتی گرفتن نداشت. به همین دلیل علاوه بر کشتی گیران رده سنی امید، از حسن یزدانی هم استفاده نکردیم.&lt;/p&gt;
&lt;p&gt;وی خاطرنشان کرد: در لیگ بداخلاقی‌هایی وجود دارد، طبیعی هم هست و گاهی اوقات رقابت ناسالم می‌شود و بارها چنین چیزهایی را دیده‌ایم. مسئله مهم این است که کمیته داوران نظارت بیشتری بر کشتی‌ها و قضاوت‌ها داشته باشد. با توجه به حساسیت دیدارها، باید از داوران رده بالا استفاده کرد. ضمن اینکه باید فیلم کشتی‌ها قابل بازبینی باشد که داوری نتواند مغرضانه امیدهای یک شهر و انگیزه‌های یک اسپانسر را از بین ببرد، مثل اتفاقی که این هفته رخ داد و در 4 ثانیه بدون تذکر، به کشتی گیر ما اخطار دادند، به این شکل اسپانسر هم امسال و هم سال‌های بعد از تیم‌داری منصرف می‌شود. کمیته داوران باید بسیار قوی تر از این در چنین مسئله‌ای عمل کند.&lt;/p&gt;
&lt;p&gt;خدایی با تاکید بر اینکه باید داورانی که اشتباهات تاثیرگذار بر روند مسابقه دارند را محروم کرد، گفت: درست است که رای کشتی‌ها بعد از اتمام مسابقه قابل برگشت نیست اما اگر قابلیت بازبینی فیلم مبارزه وجود داشته باشد، می‌شود لااقل داوری که اشتباهات تاثیرگذار و مغرضانه داشته را تا آخر لیگ، از قضاوت محروم کرد تا کسی جهت دار قضاوت نکند، اول از این جهت که اسپانسرها فراری نشوند و دوم اینکه در ورزش پهلوانی کشتی، کسی توقع چنین برخوردهایی را ندارد. اینگونه قضاوت‌های جهت دار، علاوه بر اینکه ظلم به کشتی‌گیر و مربی و اسپانسر است، ظلم به کشتی است. چراکه چنین برخوردهایی باعث می‌شود اسپانسرها سمت کشتی نیایند.&lt;/p&gt;
&lt;div class="markup-container readmore-container"&gt;
 &lt;a href="http://tn.ai/2119086"&gt;از معرفی کشتی‌گیر برتر هفته تا برگزاری جلسات هفتگی برای میزبانی از لیگ باشگاه‌های جهان&lt;/a&gt;
&lt;/div&gt;
&lt;p&gt;&lt;br /&gt;&lt;br /&gt; انتهای پیام/&lt;/p&gt;
&lt;div class="clearfix"&gt;&lt;/div&gt;</t>
  </si>
  <si>
    <t>https://newsmedia.tasnimnews.com/Tasnim/Uploaded/Image/1397/09/27/1397092708424683316162504.jpg</t>
  </si>
  <si>
    <t>October 18th 2019, 20:28:00.000</t>
  </si>
  <si>
    <t>آیت‌الله امینی عضو مجمع تشخیص مصلحت نظام از بیمارستان مرخص شد.</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e74c3c"&gt;قم&lt;/span&gt;&lt;/strong&gt;، آیت‌الله امینی عضو مجمع تشخیص مصلحت نظام ظهر امروز از بیمارستان مرخص شد&amp;nbsp;و هم اکنون&amp;nbsp; حال عمومی ایشان مساعد است.&lt;/p&gt;
&lt;p dir="RTL" style="text-align:justify"&gt;به گزارش تسنیم آیت‌الله امینی به دلیل بیماری گوارشی از روز جمعه در بیمارستان شهید بهشتی قم بستری‌شده بود که آیت‌الله سبحانی مرجع تقلید شیعیان، آیت‌الله نوری همدانی مرجع تقلید شیعیان، آیت‌الله اعرافی مدیر حوزه‌های علمیه سراسر کشور، آیت‌الله حسینی بوشهری دبیر شورای عالی حوزه‌های علمیه، آیت‌الله سید محمد سعیدی نماینده ولی‌فقیه در استان، آیت‌الله مقتدایی عضو مجلس خبرگان رهبری&amp;nbsp;و بهرام سرمست استاندار قم در مدت بستری بودن از ایشان عیادت کردند.&lt;/p&gt;
&lt;div class="markup-container readmore-container"&gt;
 &lt;a href="https://tasnimnews.com/2120650"&gt;وضعیت عمومی آیت الله امینی مناسب است/روند رضایت‌بخش درمان&lt;/a&gt;
&lt;/div&gt;
&lt;div class="markup-container readmore-container"&gt;
 &lt;a href="https://tasnimnews.com/2120300"&gt;آیت‌الله نوری همدانی از آیت‌الله امینی عیادت کرد‌&lt;/a&gt;
&lt;/div&gt;
&lt;div class="markup-container readmore-container"&gt;
 &lt;a href="https://tasnimnews.com/2119755"&gt;نماینده ولی‌فقیه در استان قم از آیت‌الله امینی عیادت کرد&lt;/a&gt;
&lt;/div&gt;
&lt;p dir="RTL" style="text-align:justify"&gt;آیت‌الله ابراهیم امینی متولد 9 تیرماه سال 1304 در نجف‌آباد اصفهان است، ایشان از اعضای مجمع تشخیص مصلحت نظام است و در دوره‌های اول تا سوم مجلس خبرگان رهبری نمایندگی استان چهارمحال و بختیاری را به عهده داشت.&lt;/p&gt;
&lt;p dir="RTL" style="text-align:justify"&gt;آیت‌الله امینی آثاری در موضوعات مختلف به‌زبان ساده نوشته که آئین همسرداری و دادگستر جهان از جمله آثار او است.&lt;/p&gt;
&lt;p dir="RTL" style="text-align:justify"&gt;انتهای پیام/ح&lt;/p&gt;
&lt;div class="clearfix"&gt;&lt;/div&gt;</t>
  </si>
  <si>
    <t>https://newsmedia.tasnimnews.com/Tasnim/Uploaded/Image/1396/10/05/1396100510010220712889264.jpg</t>
  </si>
  <si>
    <t>رسانه‌های خبری از سقوط یک فروند جنگنده ترکیه در خاک سوریه خبر دادند.</t>
  </si>
  <si>
    <t>&lt;div class="hideTag"&gt;
 &lt;a href="/fa/service/8/%D8%A8%DB%8C%D9%86-%D8%A7%D9%84%D9%85%D9%84%D9%84"&gt; - اخبار بین الملل - &lt;/a&gt;
&lt;/div&gt;
&lt;p style="text-align:justify"&gt;به گزارش گروه بین‌الملل &lt;a href="https://www.tasnimnews.com" target="_blank"&gt;خبرگزاری تسنیم&lt;/a&gt; به نقل از روسیاالیوم، یک جنگنده ترکیه در خاک سوریه سقوط کرد. تاکنون دلایل سقوط این هواپیما اعلام نشده است.&lt;/p&gt;
&lt;p&gt;سقوط این جنگنده ترکیه در حالی صورت گرفته است که &amp;nbsp;آنکارا و واشنگتن شب گذشته بر سر آتش‌بس موقت 5روزه در شمال سوریه به توافق رسیدند، با این حال منابع محلی اعلام کردند که ارتش ترکیه و شورشیان همپیمان آن دست به حملاتی در حومه شهر مرزی رأس‌العین زدند.&lt;/p&gt;
&lt;p&gt;منابع محلی تصریح کردند، صبح جمعه از حومه رأس‌العین در نزدیکی مرز سوریه با ترکیه، صدای شلیک توپخانه و گلوله‌باران شنیده می‌شد.&lt;/p&gt;
&lt;p&gt;در همین راستا، مرکز موسوم به &amp;laquo;دیده‌بان حقوق بشر سوریه&amp;raquo; ــ وابسته به معارضان ــ نیز اعلام کرد، حمله راکتی نیروهای ترکیه و شورشیان هم‌پیمانش علیه شهر رأس‌العین (سری‌کانی) در نوار مرزی را رصد کرده است، این به‌رغم توافق آمریکا و ترکیه درباره توقف درگیری و عملیات نظامی در کل منطقه شرق فرات بوده است.&lt;/p&gt;
&lt;p style="text-align:justify"&gt;انتهای پیام/+&lt;/p&gt;
&lt;div class="clearfix"&gt;&lt;/div&gt;</t>
  </si>
  <si>
    <t>https://newsmedia.tasnimnews.com/Tasnim/Uploaded/Image/1397/06/18/1397061811505375015295854.jpg</t>
  </si>
  <si>
    <t>«زم» عروسک خیمه‌شب‌بازی رسانه‌های معاند بود/ مجریان ضدانقلاب نگران سرنوشت خود هستند</t>
  </si>
  <si>
    <t>امام‌جمعه موقت ورامین گفت: «روح‌الله زم» عروسک خیمه‌شب‌بازی رسانه‌های معاند بود و اکنون همه دشمنان به وحشت افتاده‌اند که اطلاعات سپاه ایران تا به کجا ورود دارد و از چه قدرت اطلاعاتی برخوردار است. امام‌جمعه موقت ورامین گفت: «روح‌الله زم» عروسک خیمه‌شب‌بازی رسانه‌های معاند بود و اکنون همه دشمنان به وحشت افتاده‌اند که اطلاعات سپاه ایران تا به کجا ورود دارد و از چه قدرت اطلاعاتی برخوردار است.</t>
  </si>
  <si>
    <t>["روح الله زم","نماز جمعه","روح الله زم","نماز جمعه"]</t>
  </si>
  <si>
    <t>&lt;img width="100%" src="/bundles/data/images/5da99f30c591d_5da99f30c5921.jpg" class="index-picture" alt="5da99f30c591d_5da99f30c5921" /&gt; 
&lt;div class="summary"&gt;
  امام‌جمعه موقت ورامین گفت: &amp;laquo;روح‌الله زم&amp;raquo; عروسک خیمه‌شب‌بازی رسانه‌های معاند بود و اکنون همه دشمنان به وحشت افتاده‌اند که اطلاعات سپاه ایران تا به کجا ورود دارد و از چه قدرت اطلاعاتی برخوردار است. 
&lt;/div&gt; 
&lt;p class="content-body-text"&gt; &lt;/p&gt;
&lt;p&gt;&amp;nbsp;حجت‌الاسلام‌ سید محسن محمودی در خطبه‌های نماز جمعه این هفته‌ شهرستان ورامین ضمن دعوت خود و دیگر نمازگزاران به تقوای الهی اظهار داشت: حضور 6 تیم والیبال، والیبال نشسته، تکواندو، تنیس روی میز، فوتسال و کاراته از شهرستان در لیگ برتر نشانه ظرفیت‌های خوب ورزشی است که در این شهر وجود دارد.&lt;/p&gt; 
&lt;p&gt;محمودی بابیان اینکه قدم‌های مؤثری جهت تقویت فرصت‌های ورزشی در سطح شهرستان برداشته‌شده است، گفت: باوجود همه این اقدامات و قدم‌های مثبت منطقه همچنان تشنه افزایش سرانه فضای ورزشی است و البته در کنار توجه به رشته‌های ورزشی، زمینه‌سازی ورزش همگانی برای تمام اقشار نیز مهم است که امیدواریم در این زمینه هم اقدامات مؤثرتری صورت بگیرد و باید از مسئولان ورزشی و ورزشکاران برای کسب افتخارات تشکر کنیم.&lt;/p&gt; 
&lt;p&gt;وی با اشاره به فرارسیدن 29 مهرماه که منتسب به‌روز ملی صادرات است، افزود: قطعاً برای نام‌گذاری این روز فلسفه‌ای وجود داشته است که باید به آن‌ها جامه عمل پوشانده شود، در حوزه رونق اقتصاد یکی از برگ خریدهای مهم توجه به حوزه صادرات غیرنفتی است که مورد تأکید رهبر نیز است، مثلاً در حوزه همین منطقه ورامین لازم است که بگوییم در این منطقه ظرفیت بسیار بالایی در حوزه صادرات وجود دارد که بخشی از محصولات نیز امروز صادر می‌شوند و در این راستا از مسئولین می‌خواهیم زمینه بیشتر صادرات محصولات ورامین را فراهم کنند.&lt;/p&gt; 
&lt;p&gt;امام‌جمعه موقت ورامین با اشاره به موفقیت بزرگ سربازان گمنام امام زمان در سپاه پاسداران جهت دستگیری &amp;laquo;روح‌الله زم&amp;raquo; بیان داشت: این فرد عروسک خیمه‌شب‌بازی رسانه‌های معاند بود که پهپاد رسانه‌ای دشمن را هدف قرار داد که مایه سردرگمی و حیرت تمامی معاندان شد و اکنون همه آن‌ها به وحشت افتاده‌اند که اطلاعات سپاه ایران تا به کجا ورود دارد و از چه قدرت اطلاعاتی برخوردار است تا جایی که تمام مجریان ضدانقلاب از سرنوشت خود نگران هستند و از طرف دیگر توان دولت فرانسه که پناهگاه امن ضدانقلاب‌ها و معاندان شده است به‌شدت زیر سؤال رفته است که نمی‌توانند از مزدورانشان حفاظت کنند.&lt;/p&gt; 
&lt;p&gt;خطیب جمعه ورامین اظهار داشت: &amp;laquo;روح‌الله زم&amp;raquo; دست‌نشانده یک جریان است و تمام رشته‌های ارتباطی او خارجی‌ها نیستند بلکه برخی نفوذی‌های داخلی نیز به او گرا می‌دادند این افراد در برخی جایگاه‌ها جای خوش کرده‌اند لذا ملت ایران ضمن تقدیر از سپاه از دستگاه قضایی می‌خواهد تمام افراد مرتبط داخلی را به‌پای میز محاکمه بکشانند چراکه آنان طی چند سال اخیر در تمامی جنایت‌ها و فتنه‌های ضد اسلام و انقلاب سهیم بوده‌اند.&lt;/p&gt; 
&lt;p&gt;محمودی بابیان اینکه برخی مسئولین به‌جای اینکه توان خود را برای حل مشکلات اقتصادی و اجتماعی و فرهنگی بگذارند به دنبال حاشیه‌سازی هستند گفت: این عمل برخی مسئولین واقعاً مایه تعجب است.&lt;/p&gt; 
&lt;p&gt;وی با اشاره به فرارسیدن و نزدیک شدن به انتخابات مجلس نیز افزود: در این زمینه نیز حمله و هجمه‌هایی به شورای نگهبان و جایگاه نظارتی این شورا وجود دارد که ایجاد دوقطبی‌های کاذب و بیان این مطلب که باید برای حل این دوقطبی‌ها به رفراندوم و مردم مراجعه کرد که این طرح زمانی که برخی سیاسیون در اهداف و شعارهایشان به بن‌بست می‌رسند چیز تازه‌ای نیست.&lt;/p&gt; 
&lt;p&gt;امام‌جمعه موقت ورامین اظهار داشت: امروز نه‌تنها به بن‌بست نرسیده‌ایم بلکه باگذشت 40 سال از انقلاب شکوهمند اسلامی با رهبری ولایت‌فقیه و حضور مردم درصحنه امروز در تمام ابعاد مقتدرتر و عزتمند تر از گذشته هستیم و برای مردم بیدار و همیشه درصحنه نیز هیچ بن‌بستی وجود ندارد لذا اگر رفراندوم هم لازم شد که در قانون نیز مشخص‌شده است جایگاه تشخیص آن معلوم است.&lt;/p&gt; 
&lt;p&gt;وی اظهار داشت: با صراحت اعلام می‌کنم که تحریم 40 سال است که سایه‌اش بر روی این مردم است و این مردم نشان داده‌اند که هر فرد و جریانی که بخواهد مقابل آرمان‌های انقلابی این مردم بایستد محکوم است و ملت باقدرت در مقابل آن خواهند ایستاد.&lt;/p&gt; 
&lt;p&gt;&lt;/p&gt;</t>
  </si>
  <si>
    <t>https://www.khabarfoori.com/bundles/data/images/5da99f30c591d_5da99f30c5921.jpg</t>
  </si>
  <si>
    <t>October 18th 2019, 19:32:00.000</t>
  </si>
  <si>
    <t>تاریخ پرافتخار مردم کردستان سرشار از ارادت به اهل بیت(ع) است</t>
  </si>
  <si>
    <t>ماموستا حسینی ،گفت: مردم کردستان همواره مرید رسول الله(ص) و خاندان اهل بیتش هستند.</t>
  </si>
  <si>
    <t>["ارادت به اهل بیت(ع)","تاریخ","کردستان"]</t>
  </si>
  <si>
    <t xml:space="preserve">به گزارش خبرنگار &lt;a href="http://news.shabestan.ir/news-insert-content"&gt;&lt;strong&gt;خبرگزاری شبستان&lt;/strong&gt;&lt;/a&gt; از سنندج، &lt;strong&gt;ماموستا&amp;nbsp; &amp;laquo;سید احسن حسینی&amp;raquo;&lt;/strong&gt; امروز(26 مهر) در خطبه‌های نماز جمعه که در مسجد جامع سنندج برگزارشد، اظهار داشت: مردم کردستان همواره مرید رسول الله(ص) و خاندان اهل بیتش بوده و تاریخ پرافتخار مردم این منطقه سرشار از محبت و احترام به خاندان پیامبربزرگوار اسلام است.
&amp;nbsp;
&lt;strong&gt;امام جمعه موقت سنندج&lt;/strong&gt; در ادامه خطبه‌هایش&amp;nbsp;به پیام‌های &amp;nbsp;نهضت حسینی برای همه مسلمانان اشاره کرد و افزود: امام حسین (ع) و یارانش با گذشتن از خون خود&amp;nbsp; درس آزادگی و ایثار رابه همه مسلمانان جهان آموختند.
وی افزود: امروز همراهی مردم کردستان در برنامه‌های اربعین حسینی و انجام نذورات خود در این ایام نشان‌دهنده ارادت ویژه کردستانی‌ها به امام حسین(ع) و شهدای کربلاست.
&amp;nbsp;
امام جمعه موقت سنندج در ادامه سخنان خود با محکوم کردن حمله رژیم ترکیه علیه مردم بی‌دفاع کردستان سوریه اظهارداشت: این هجوم وحشیانه رژیم ترکیه علیه مردم بی‌دفاع کردستان سوریه مورد قبول خداوند متعال نیست و انتظار داریم که افراد صاحب تریبون و رسانه‌ها در این خصوص در موضع‌گیری‌هایشان حفظ امنیت ملی کشورمان را مدنظر قرار دهند&lt;span dir="LTR"&gt;.&lt;/span&gt;
&amp;nbsp;
ماموستا حسینی در ادامه با تسلیت وفات ماموستا سیدمحمدسعید حسینی به مردم استان و جامعه روحانیت،افزود: ماموستا حسینی عالم و وارسته ای بود که تمام عمر خود را صرف تدریس علوم اسلامی و دین و شریعت کرد.
&amp;nbsp;
وی در پایان سخنانش خاطرنشان کرد:&amp;nbsp;به راستی حضور چنین عالمانی برای جامعه مفید و مثمرثمراست و&amp;nbsp;فقدان این عالم‌های دین لطمه‌ای بزرگ بر جامعه را وارد می کند.
</t>
  </si>
  <si>
    <t>با عوامل داخلی آمد نیوز برخورد جدی شود/ شورای نگهبان نظاره گر نیست نظارت کننده است</t>
  </si>
  <si>
    <t>حوزه/ رئیس دفتر عقیدتی و سیاسی فرمانده کل قوا، با بیان اینکه خسارت‌هایی که فعالیت روح الله زم مدیر آمدنیوز وارد کرد، از برخی گروهک‌های تروریستی مانند سرکرده جندالشیطان بیشتر بود، گفت: هر چند بیش از ۹۰درصد اطلاعاتی که بدست این مهره استکبار می رسید دروغ بود، اما باید با همان تعداد اندکی که از داخل با او همکاری می کردند، برخورد شود.</t>
  </si>
  <si>
    <t>["شورای نگهبان","آمدنیوز","نیروهای مسلح","اربعین حسینی","خبرگزاری حوزه"]</t>
  </si>
  <si>
    <t>&lt;p style="text-align:justify"&gt;به گزارش خبرگزاری &amp;laquo;حوزه&amp;raquo; از سمنان، حجت الاسلام و المسلمین علی سعیدی، ظهر امروز در خطبه های نماز جمعه شهرستان شاهرود، به میزبانی مسجد مدرسه قلعه، ضمن اشاره به سخنان اخیر رئیس جمهور در دانشگاه تهران، بیان کرد: رئیس جمهور معتقد است که باید نظارت استصوابی شورای نگهبان تغییر کند و مجلس اول بهترین مجلس ها بوده است ما نمی دانیم که این سخنان برای حاشیه سازی یا دوقطبی سازی در آستانه انتخابات است اما می دانیم که انتظار از یک حقوقدان و یک شخصیت فرهیخته که در گذشته منبرهای انقلابی می رفته، این نیست که امروز این گونه سخن بگوید.&lt;/p&gt; 
&lt;p dir="RTL" style="text-align:justify"&gt;وی با اشاره تلویحی به سخنان روحانی نسبت به مسائل حقوقی و همچنین شورای نگهبان، افزود: حکومت ما جمهوری اسلامی است و باید مسئولان این کشور از رئیس جمهور تا دهیار ملتزم به مبانی اسلامی باشند از سوی دیگر باید گفت در نظام اسلامی نه رئیس جمهور بلکه ولی فقیه سیاست گذاری می کند.&lt;/p&gt; 
&lt;p dir="RTL" style="text-align:justify"&gt;امام جمعه موقت شاهرود، گفت: متاسفانه نظارت بر دانشگاه ها برداشته شده و کسانی در دانشگاه ها درس می خوانند که امروز هیچ اعتقادی به نظام ندارند و حتی فراتر، به شدت با نظام اسلامی در تقابل هم هستند لذا وقتی مدرک فوق لیسانس و دکترا می گیرند و می خواهند به مجلس راه یابند عده ای می گویند شورای نگهبان حق ندارد آن ها را نظارت استصوابی کند و بگوید این فرد حق ندارد قانون گذار کشور اسلامی باشد.&lt;/p&gt; 
&lt;p dir="RTL" style="text-align:justify"&gt;حجت الاسلام و المسلمین سعیدی گفت: این که بگوئیم هر کسی حق دارد وارد مجلس شورای اسلامی شود آن هم بدون کوچکترین کنترلی، درست نیست. شورای نگهبان نظاره گر نیست نظارت کننده است که بین این دو لغت تفاوت زیادی وجود دارد.&lt;/p&gt; 
&lt;p dir="RTL" style="text-align:justify"&gt;وی افزود: تضمین بقای انقلاب اسلامی برعهده شورای نگهبان است. از سوی دیگر نهاد هایی چون شوراها، مجلس، خبرگان و مجریه در اختیار مردم است اما تنها جایی که تضمین اسلامیت نظام را بر عهده دارد، شورای نگهبان قلمداد می شود.&lt;/p&gt; 
&lt;p dir="RTL" style="text-align:justify"&gt;رئیس دفتر عقیدتی و سیاسی فرمانده کل قوا گفت: اگر تضمین نظام را از شورای نگهبان برداریم چه اتفاقی رخ می دهد؟ از سوی دیگر روحانی می گوید مجلس اول بهترین مجلس ها بود ابتد باید گفت اتفاقاً آن مجلس هم نظارت داشته اما شورای انقلاب قوانین آن را نوشته بود چرا که هنوز شورای نگهبان و قانون شکل نگرفته بوده است ثانیاً درست است که مجلس اول از لحاظ مهره ها شاهد بسیاری انسان های خوب بود اما چه کسی گفته شورای نخست بهترین شورای اسلامی ایران بوده است؟&lt;/p&gt; 
&lt;p dir="RTL" style="text-align:justify"&gt;حجت الاسلام و المسلمین سعیدی با بیان اینکه روحانی می گوید پس از ۴۰ سال هنوز هم ما نمی دانیم با آمریکا باید تقابل کنیم، این در حالی است که باید از او پرسید ما می بایست چند با آمریکا را بیازمائیم، گفت: چند بار باید دستمان را در سوراخ مار کرده و گزیده شویم؟ مگر آمریکا امروز شاهد افتادن کوس رسوایی خودش بر زمین نیست؟ دیگر چه مذاکره ای باید با او کرد؟&lt;/p&gt; 
&lt;p dir="RTL" style="text-align:justify"&gt;وی افزود: امروز حتی کرد های شمال سوریه هم فهمیده اند که آمریکا از پشت خنجر زده و آن ها را رها کرده است لذا به سمت بشار اسد روی آورده و از ارتش او استقبال کرده اند.&lt;/p&gt; 
&lt;p dir="RTL" style="text-align:justify"&gt;رئیس دفتر عقیدتی و سیاسی فرمانده کل قوا با اشاره به دستگیری سرشبکه کانال معاند آمد نیوز توسط سازمان اطلاعات سپاه گفت: خسارت‌هایی که فعالیت روح الله زم مدیر آمدنیوز وارد کرد، از برخی گروهک‌های تروریستی مانند سرکرده جندالشیطان بیشتر بود.&lt;/p&gt; 
&lt;p style="text-align:justify"&gt;حجت الاسلام و المسلمین سعیدی افزود: هر چند بیش از ۹۰درصد اطلاعاتی که بدست این مهره استکبار می رسید دروغ بود، اما باید با همان تعداد اندکی که از داخل با او همکاری می کردند، برخورد شود.&lt;/p&gt; 
&lt;p style="text-align:justify"&gt;وی با بیان این که زم با اطلاعات اندک دروغ‌های بسیاری را درست کرده و منتشر می‌کرد، افزود: اهمیت کار نیروهای اطلاعات سپاه در دستگیری این مهره زیرپوشش سرویس‌های جاسوسی غرب در پیچیدگی بسیار زیاد این عملیات بود.&lt;/p&gt; 
&lt;p style="text-align:justify"&gt;رئیس دفتر عقیدتی و سیاسی فرمانده کل قوا، به تحرکات&amp;nbsp;برخی برای ایجاد آتش بس بین انصارالله یمن و رژیم سعودی&amp;nbsp;&amp;nbsp;اشاره کرد و افزود: ایران نیز برای آتش بس و تمام شدن رنج مردم یمن همکاری خواهد کرد.&lt;/p&gt; 
&lt;p style="text-align:justify"&gt;حجت الاسلام و المسلمین سعیدی ادامه داد: سعودی ها پس از دریافت ضربات سنگین&amp;nbsp;در بمباران تاسیسات آرامکو به این آتش بس تن دادند، آن ها می خواستند در طول چند هفته جنگی را که به یمن تحمیل کردند، با پیروزی به پایان برسانند.&lt;/p&gt; 
&lt;p style="text-align:justify"&gt;وی به خسارت های بسیار زیادی که در این جنگ به مردم یمن وارد شده اشاره کرد و گفت: سعودی ها باید خسارتی که به این مردم مظلوم وارد شده جبران کنند.&lt;/p&gt; 
&lt;p style="text-align:justify"&gt;خطیب موقت جمعه شاهرود به راهپیمایی بزرگ اربعین نیز اشاره کرد و گفت: با این که بیش از ۳.۵ میلیون عزادار از ایران به عتبات عزیمت کرده و به عشق امام حسین(ع) سختی های زیادی را به جان خریدند، تا کنون شرایط خوبی حاکم بوده و با امنیت بیشتر این آیین در حال برگزاری است.&lt;/p&gt; 
&lt;p style="text-align:justify"&gt;وی به راهپیمایی جاماندگان اربعین هم اشاره کرد و گفت:&amp;nbsp;برنامه ریزی لازم برای برگزاری این آیین در شاهرود هم فراهم شده است.&lt;/p&gt; 
&lt;p style="text-align:justify"&gt;انتهای پیام/&lt;/p&gt;
&lt;div class="gallery"&gt;&lt;/div&gt;</t>
  </si>
  <si>
    <t>http://media.hawzahnews.com/old/fa/Original/1397/11/03/IMG13512211.jpg</t>
  </si>
  <si>
    <t>راهپیمایی پر شور اربعین دزفول مستند می شود</t>
  </si>
  <si>
    <t>ساخت مستند راهپیمایی حرم تا حرم اربعین دزفول توسط صدا و سیمای مرکز خوزستان</t>
  </si>
  <si>
    <t>["خوزستان","دزفول","راهپیمایی اربعین","حرم تا حرم","مستند"]</t>
  </si>
  <si>
    <t>&lt;p&gt;به گزارش صداوسیمای مرکز خوزستان؛ مدیر کل صداوسیمای مرکز خوزستان با بیان اینکه راهپیمایی حرم تا حرم روز اربعین دزفول یک ظرفیت عظیم است، از ساخت مستند این مراسم توسط گروه مستند ساز حرفه ای صدا و سیما خوزستان خبر داد.&lt;/p&gt; 
&lt;p&gt;مسلم رحیمی در نشست ستاد اربعین شهرستان دزفول اظهار کرد: مراسم اربعین نماد اتحاد، همدلی و عظمت شیعیان است و امروز می بینیم میلیون ها زائر برای زیارت کربلا از نقاط مختلف جهان عزیمت می کنند.&lt;img class="image_btn" style="margin: 0px;" title="راهپیمایی پر شور ربعین دزفول مستند می شود" src="/files/fa/news/1398/7/27/4076078_875.png" alt="راهپیمایی پر شور ربعین دزفول مستند می شود" width="270" height="152" align="left" /&gt;&lt;/p&gt; 
&lt;p&gt;مدیر کل صدا و سیمای خوزستان تصریح کرد: این اجتماع بزرگ خاری بر چشم دشمنان اسلام است و به همین منظور ابن اجتماع عظیم را بر نمی تابند.&lt;/p&gt; 
&lt;p&gt;وی اضافه کرد: شهرستان دزفول ظرفیت های بزرگی در حوزه های مختلف دارد که تلاش می شود جایگاه بیشتری به اخبار مربوط به دزفول و ظرفیت های آن در برنامه های صدا و سیما اختصاص داده شود.&lt;/p&gt; 
&lt;p&gt;رحیمی پیاده روی و راهپیمایی حرم تا حرم اربعین دزفول را یک ظرفیت بزرگ فرهنگی مذهبی عنوان کرد و افزود: علاوه بر پوشش این مراسم از سوی مرکز صدا و سیمای خوزستان، یک تیم مستند ساز حرفه ای جهت ساخت مستند این مراسم روز اربعین به دزفول اعزام می شوند.&lt;/p&gt; 
&lt;p&gt;وی گفت: تلاش می شود مستند ساخته شده مراسم اربعین دزفول علاوه بر مرکز صدا و سیمای خوزستان در شبکه های سراسری نیز پخش شود.&lt;/p&gt; 
&lt;div class="wrapper"&gt;&lt;/div&gt;</t>
  </si>
  <si>
    <t>October 19th 2019, 01:38:00.000</t>
  </si>
  <si>
    <t>«یاسین» ایرانی در تعقیب برترین جنگنده های دنیا/گام بلند ایران در صنعت دفاعی</t>
  </si>
  <si>
    <t>ایرنا نوشت: پرواز موفقیت آمیز جت آموزشی یاسین گام بلندی است که صنعت دفاعی ایران تحت شدیدترین تحریم‌های ضدبشری و با تکیه بر دانش بومی و متخصصان جوان ایرانی برداشته است.</t>
  </si>
  <si>
    <t>["جت ایرانی «یاسین»","وزارت دفاع"]</t>
  </si>
  <si>
    <t>&lt;p&gt;روز پنجشنبه &amp;nbsp;جت آموزشی &amp;laquo;یاسین&amp;raquo; که در داخل طراحی و ساخته شده است، پرواز موفقیت آمیز خود را در پایگاه شهید نوژه همدان انجام داد. به گفته امیر سرتیپ عبدالکریم بنی طرفی رئیس سازمان صنایع هوایی وزارت دفاع و پشتیبانی نیروهای مسلح، طراحی این هواپیما در کشور سبک جدیدی را در حوزه ساخت هواپیما برای جمهوری اسلامی به ارمغان آورده است.&lt;/p&gt; 
&lt;p&gt;رئیس‌ سازمان صنایع هوایی وزارت دفاع با بیان اینکه با پرواز &amp;laquo;یاسین&amp;raquo; می‌توانیم بگوییم از امروز صنعت ساخت هواپیماسازی کشور به طور کامل شروع بکار کرد، اظهارداشت: &amp;laquo;این جت مطابق با نیازهای نیروی هوایی ارتش و با مشارکت چند ساله بین سازمان صنایع هوایی و نیروی هوایی ساخته شد و در نظر داریم هر چه سریعتر به مرحله تولید انبوه رسانده و در اختیار نیروی هوایی قرار دهیم.&amp;raquo;&lt;/p&gt; 
&lt;p&gt;&lt;strong&gt;یاسین؛ نماد بارز شکست تحریم‌ها&lt;/strong&gt;&lt;/p&gt; 
&lt;p&gt;وزیر دفاع و پشتیبانی نیروهای مسلح در مراسم رونمایی از جت آموزش پیشرفته بومی یاسین در پایگاه شهید نوژه همدان با بیان اینکه تجهیز ناوگان هوایی کشور به هواپیمای جت آموزش پیشرفته بومی یاسین، چرخه تولید قدرت هوایی ایران در بعد صنعتی را به شکلی منسجم تسریع می‌دهد، افزود: &amp;laquo;هواپیمای یاسین، نه تنها ماهیت راهبردی علمی و فناورانه دارد و بر ارتقاء قدرت ملی تاثیرگذار خواهد بود بلکه به عنوان&amp;nbsp; نماد بارز و افتخارآمیز شکست تحریم‌هاست که پیام بسیار روشنی را به نظام استکبار منعکس خواهد کرد.&amp;raquo;&lt;/p&gt; 
&lt;p&gt;&lt;strong&gt;این جت‌ آموزشی آن طور که امیر حاتمی گفته قرار است نیاز نیروی هوایی ارتش جمهوری اسلامی ایران در حوزه آموزش خلبانان در مرحله پیشرفته پس از گذراندن دوره‌های آموزشی مقدماتی و متوسط با هواپیماهای ملخی&amp;nbsp; را برآورده کند و با تولید این جت&amp;nbsp;&amp;nbsp;وابستگی به سایر کشورها در تکمیل دوره آموزشی خلبانان هم رفع خواهد شد.&lt;/strong&gt;&lt;/p&gt; 
&lt;p&gt;طراحی، ساخت و تست‌های موفق متعدد هواپیما در این کلاس نیازمند دانش بومی طراحی و تکنولوژی بالاست. معمولاً در دنیا، مجموعه‌ای از چند کشور صاحب تکنولوژی و دانش فنی، به صورت مشترک، اقدام به طراحی و ساخت یک هواپیما در این رده و کلاس می‌کنند چرا که امکانات و زیرساخت‌هایی نظیر آزمایشگاه تونل باد، تست سازه و تست‌های استندی و سایر تجهیزات دقیق به علت پیچیدگی محصول نیاز به دانش بالا و سرمایه گذاری سنگین دارد.&lt;/p&gt; 
&lt;p&gt;با این وجود به گفته&amp;nbsp; وزیر دفاع و پشتیبانی نیروهای مسلح ایران جزو معدود کشورهایی است که باوجود تحریم‌های همه جانبه با تکیه بر توان علمی متخصصین جوان و مجرب با ایجاد زیرساخت های لازم و بهره گیری از توان و پتانسیل نیروهای مسلح اعم از نیروی هوایی و وزارت دفاع، دانشگاه‌ها، شرکت های دانش بنیان و بخش خصوصی موفق به طراحی و ساخت هواپیمای جت آموزشی پیشرفته یاسین شده است.&lt;/p&gt; 
&lt;p&gt;&lt;strong&gt;از پرستو تا یاسین&lt;/strong&gt;&lt;/p&gt; 
&lt;p&gt;نیروی هوایی کشورهای مختلف برای آموزش خلبانی، علاوه بر ارائه دروس تئوری و کار با شبیه سازها، در مرحله پیشرفته آموزشی به هواپیماهای ملخی ساده و پیشرفته و هواپیماهای جت ساده و پیشرفته نیاز دارند.&lt;/p&gt; 
&lt;p&gt;&lt;strong&gt;جمهوری اسلامی ایران با توجه به تحریم‌ها، در دو دهه اول انقلاب، تلاش کرد تا با ساخت هواپیماهای آموزشی ملخی &amp;laquo;پرستو&amp;raquo; و &amp;laquo;S-۶۸&amp;raquo; و در مراحل بعد، هواپیمای &amp;laquo;سیمرغ&amp;raquo; به عنوان نمونه آموزشی پیشرفته فراصوت، این نیاز دانشجویان رشته‌های خلبانی را برطرف کند.&lt;/strong&gt;&lt;/p&gt; 
&lt;p&gt;این در حالی است که در زمینه ساخت هواپیماهای فروصوت، نیز جمهوری اسلامی، هواپیماهای &amp;laquo;دُرنا&amp;raquo; و &amp;laquo;تذرو-۱ و ۲&amp;raquo; را ساخت.&lt;/p&gt; 
&lt;p&gt;نیروی هوایی ارتش در تلاش برای ساخت یک هواپیمای جت آموزشی فروصوت در همکاری با پژوهشکده سازمان صنایع هوایی، پروژه تولید کوثر ۸۸ را در سال ۱۳۸۸ آغاز کرد. معاون وزیر دفاع&amp;nbsp;۳۱ مرداد امسال، از پرواز نمونه جدید هواپیمای کوثر در آینده نزدیک خبر داد. جت یاسین به عنوان نمونه به روز شده جت کوثر بالاخره روز پنج شنبه&amp;nbsp;به پرواز درآمد تا نویدبخش آینده ای بهتر&amp;nbsp;برای صنعت هوایی کشور باشد.&lt;/p&gt; 
&lt;p&gt;&lt;strong&gt;مشخصات فنی&amp;nbsp;&lt;/strong&gt;&lt;/p&gt; 
&lt;p&gt;جت آموزش پیشرفته تمام ایرانی یاسین، دارای ۱۲ متر طول، چهار مترارتفاع و پنج و نیم تن وزن بدون بار در شرایط برخاست عملیاتی است و می‌تواند تا سقف ۱۲ کیلومتر پرواز کند.&lt;/p&gt; 
&lt;p&gt;&lt;strong&gt;بال این هواپیما با بیش از ۱۰ متر طول و ۲۴ مترمربع مساحت به شکلی طراحی شده است تا این هواپیما بتواند با حداقل سرعت ۲۰۰ کیلومتر بر ساعت در دسته بهترین هواپیماهای آموزشی دنیا در نشست و برخاست قرار گیرد و سرعت خود را در سطح دریا به سرعت زیر صوت برساند.&lt;/strong&gt;&lt;/p&gt; 
&lt;p&gt;وجود یک باله افقی کاملاً چرخان در دم این هواپیما محدودیت خلبان را برای انجام مانورهای مختلف و به خصوص خروج از حالت &amp;laquo;اسپین&amp;raquo; یا سقوط دورانی برطرف می‌کند.&lt;/p&gt; 
&lt;p style="text-align:center"&gt;&lt;img alt="" height="557" src="https://media.khabaronline.ir/d/2019/10/17/4/5281154.jpg" width="800" /&gt;&lt;/p&gt; 
&lt;p&gt;جت آموزشی پیشرفته یاسین از دوموتور توربو جت با قدرت رانش هفت هزار پوند بهره می‌برد که از نظر قدرت در رده موتور هواپیماهای جنگنده دنیاست.&lt;/p&gt; 
&lt;p&gt;علاوه بر این کابین این هواپیما با چینش پشت سر هم و غیر هم سطح به گونه ای طراحی شده است تا میدان دید راحت و وسیعی را برای شاگرد در کابین جلو و به ویژه استاد خلبان در کابین عقب فراهم کند.&lt;/p&gt; 
&lt;p&gt;صندلی پران این هواپیما نسبت به نمونه‌های خارجی خود قادر است در سرعت صفر یعنی روی باند و در هر شرایطی فعال شده و سرنشین‌ها را در کسری از ثانیه تا ۱۰۰ متر به بیرون از هواپیما پرتاب کند.&lt;/p&gt; 
&lt;p&gt;میزان مسافت باندی که این هواپیما برای فرود احتیاج دارد تنها ۷۰۰ متر است بنابراین هواپیمای &amp;laquo;یاسین&amp;raquo; حتی قابلیت فرود بر روی باندهای کوتاه را داراست.&lt;br /&gt; &amp;nbsp;طراحی و ساخت جت‌آموزشی یاسین گام بلند ایران در صنعت هوایی و آموزش خلبانان به شمار می‌رود. این اقدام در شرایطی انجام شده است که ایران تحت شدیدترین تحریم‌های ضد بشری قرار دارد و هرگونه انتقال دانش و فناوری با محدودیت‌های فراوان مواجه است با این حال تکیه بر توان فنی و دانشمندان جوان توانست این موفقیت را برای کشور به ارمغان بیاورد. می‌توان انتظار داشت در سال‌های نه چندان دور ‌از دستاوردهای جدیدتر و پیشرفته تر دانشمندان و متخصصان ایرانی در صنعت دفاعی کشور رونمایی شود. به جرات می‌توان گفت ‌صنعت دفاعی ایران با تکیه بر دانش بومی و متخصصان جوان &amp;nbsp;از مزیتهای مهم ایران در منطقه و حتی عرصه بین الملل محسوب می‌شود.&lt;/p&gt; 
&lt;p&gt;&amp;nbsp;217215&lt;/p&gt;
&lt;div class="gallery hidden"&gt;&lt;/div&gt;</t>
  </si>
  <si>
    <t>https://media.khabaronline.ir/d/2019/10/17/4/5281154.jpg</t>
  </si>
  <si>
    <t>October 18th 2019, 23:32:00.000</t>
  </si>
  <si>
    <t>نماینده ستادکل نیروهای مسلح: تیر دشمن برای کمرنگ جلوه‌دادن همایش بزرگ اربعین به سنگ خورد</t>
  </si>
  <si>
    <t>اهواز- ایرنا - نماینده ستادکل نیروهای مسلح گفت: تیر دشمن برای کمرنگ جلوه دادن همایش بزرگ اربعین حسینی و ناامن کردن فضای کشور عراق برای کاهش تعداد زائران به سنگ خورد.</t>
  </si>
  <si>
    <t>["ستاد کل نیرو های مسلح","خوزستان","اربعین ۹۸","مرز چذابه"]</t>
  </si>
  <si>
    <t>&lt;div class="item-text" itemprop="articleBody"&gt;
 &lt;p&gt;سرهنگ پاسدار سیدهاشم حسینی عصر جمعه در گفت‌وگو با خبرنگار ایرنا در پایانه مرزی چذابه اظهار داشت: پیش از ایام اربعین اتفاقاتی در کشور عراق رخ داد که برخی‌&amp;nbsp;قصد داشتند ضمن تلاش برای&amp;nbsp;کمرنگ جلوه دادن حماسه اربعین حسینی، محیطی ناامن برای زائران اربعین ایجاد کنند اما در اهداف خود ناکام ماندند.&lt;/p&gt; 
 &lt;p&gt;وی افزود: تعداد زائران اربعین حسینی امسال ۵۰ درصد نسبت به سال گذشته افزایش داشت و این نشان می‌دهد که هیچ توطئه ای مانع حضور زائران اباعبدالله الحسین (ع) در کربلا نخواهد شد .&lt;/p&gt; 
 &lt;p&gt;نماینده ستاد کل نیروهای مسلح گفت: امسال بیش از سه میلیون نفر از زائران&amp;nbsp; حسینی از مرزهای کشور عبور کردند و بخش قابل توجهی از این زائران به کشور بازگشتند و خرسندیم که حادثه عمده ای&amp;nbsp;برای زائران رخ نداد.&lt;/p&gt; 
 &lt;p&gt;وی افزود: نیروهای مسلح در برقراری نظم و امنیت زائران اربعین تلاش داشتند و به برکت خون اباعبدالله الحسین(ع) اربعین امسال باشکوه فراوان برگزار شد.&lt;/p&gt; 
 &lt;p&gt;نماینده ستاد کل نیروهای مسلح اظهارداشت: برخی از کارکنان نیروهای مسلح هفته هاست که خواب به چشم ندارند تا برای زائران اربعین محیطی امن و آرام ایجاد کنند و پس از گذراندن ساعتهای&amp;nbsp;ماموریت خود در موکب‌ها به خدمت به زائران اربعین می‌پردازند.&lt;/p&gt; 
 &lt;p&gt;وی ادامه داد: انسجام نیروهای مسلح و خدماتی که به زائران در اربعین امسال ارائه دادند مثال زدنی و بی‌نظیر بود که رشادتهای دوران دفاع مقدس را برای همگان تداعی کرد.&lt;/p&gt; 
 &lt;p&gt;سرهنگ پاسدار حسینی یادآور شد : همچنین تلاش&amp;nbsp;ناجا نیز در کنترل مرزهای کشور و امنیت در پایانه‌های مرزی قابل تقدیر است.&lt;/p&gt; 
 &lt;p&gt;از ابتدای ماه صفر تاکنون سه میلیون و ۴۰۰ هزار زائر از مرزهای چهارگانه کشور راهی عتبات عالیات شدند و ۲ میلیون نفر نیز به کشور بازگشتند.&lt;/p&gt; 
 &lt;p&gt;&amp;nbsp;حرکت زائران اربعین حسینی از مرزهای چهارگانه کشور که از اول ماه صفر آغاز شده همچنان ادامه دارد.&lt;/p&gt; 
 &lt;p&gt;چذابه در ۱۱۰کیلومتری شمال غرب اهواز و شلمچه در ۱۵کیلومتری غرب خرمشهر ، ۲ گذرگاه مرزی استان خوزستان برای تردد زائران اربعین هستند.&lt;/p&gt;
 &lt;div class="gallery hidden"&gt;&lt;/div&gt; 
&lt;/div&gt;</t>
  </si>
  <si>
    <t>October 18th 2019, 20:26:00.000</t>
  </si>
  <si>
    <t>المیادین| ۱۳ کشته و ۷۰ زخمی در حمله ترکیه به کاروان غیرنظامیان سوری (+ عکس)</t>
  </si>
  <si>
    <t>در حمله توپخانه‌ای ترکیه به کاروان غیر نظامیان در جاده «تل تمر به «رأس العین» در شمال سوریه تا کنون ۱۳ تن کشته و ۷۰ نفر دیگر زخمی شده‌اند.</t>
  </si>
  <si>
    <t>["آوارگان سوری","سوریه"]</t>
  </si>
  <si>
    <t>&lt;div dir="rtl"&gt;
 منابع خبری از حمله توپخانه‌ای ارتش ترکیه به کاروان غیرنظامیان در شمال سوریه خبر می‌دهند که تا کنون ده‌ها کشته و زخمی در پی داشته است.
&lt;/div&gt; 
&lt;div dir="rtl"&gt;
 &lt;br /&gt;به گزارش 
 &lt;span style="color: #0000ff;"&gt;عصرایران&lt;/span&gt;، شبکه المیادین خبر داد که در حمله توپخانه‌ای ترکیه به کاروان غیر نظامیان در جاده &amp;laquo;تل تمر به &amp;laquo;رأس العین&amp;raquo; در شمال سوریه تا کنون ۱۳ تن کشته و ۷۰ نفر دیگر زخمی شده‌اند.
 &lt;br /&gt;
 &lt;br /&gt;به گزارش فارس، صفحه توئیتر وبگاه &amp;laquo;نورث پرس&amp;raquo; نیز نوشت که کاروان غیرنظامیان در حال عزیمت از &amp;laquo;تل تمر&amp;raquo; به سمت &amp;laquo;رأس العین&amp;raquo; بودند که در منطقه &amp;laquo;مجرافه&amp;raquo; هدف گلوله باران توپخانه ارتش ترکیه قرار گرفتند.
 &lt;br /&gt;
 &lt;br /&gt;پس از این حمله، مجروحین به بیمارستان &amp;laquo;تل تمر&amp;raquo; منتقل شدند.
&lt;/div&gt; 
&lt;div dir="rtl"&gt;
 &amp;nbsp;
&lt;/div&gt; 
&lt;div dir="rtl"&gt;
 &lt;img class="image_btn" style="margin: 0px;" title="المیادین| ۱۳ کشته و ۷۰ زخمی در حمله ترکیه به کاروان غیرنظامیان سوری (+ عکس)" src="https://cdn.asriran.com/files/fa/news/1398/7/26/1028162_520.jpg" alt="المیادین| ۱۳ کشته و ۷۰ زخمی در حمله ترکیه به کاروان غیرنظامیان سوری (+ عکس)" width="1920" height="1077" align="" /&gt;
&lt;/div&gt; 
&lt;div dir="rtl"&gt;
 این حمله توپخانه‌ای در حالی صورت می‌گیرد که آمریکا و ترکیه شب گذشته (پنجشنبه) بر سر آتش‌بس پنج روزه در مناطق شمال سوریه توافق کردند. هرچند صبح امروز خبرگزاری رویترز اعلام کرد که صدای انفجار و شلیک از شهر &amp;laquo;رأس العین&amp;raquo; واقع در نزدیکی مرز ترکیه به گوش می‌رسد.
 &lt;br /&gt;
 &lt;br /&gt;نهاد موسوم به &amp;laquo;دیده‌بان حقوق بشر سوریه&amp;raquo; نیز گزارش داده است که حملات توپخانه‌ای و راکتی ارتش ترکیه و تروریست‌های &amp;laquo;ارتش آزاد&amp;raquo; به شهر &amp;laquo;رأس العین&amp;raquo; ادامه دارد. 
 &lt;br /&gt;
 &lt;br /&gt;با این وجود &amp;laquo;رجب طیب اردوغان&amp;raquo; ساعتی پیش در سخنانی بعد از نمازجمعه استانبول مدعی شد که هیچ درگیری رخ نداده و این گزارش‌ها غلط است.
 &lt;br /&gt;
 &lt;br /&gt;
 &lt;br /&gt;
 &lt;img class="image_btn" style="margin: 0px;" title="المیادین| ۱۳ کشته و ۷۰ زخمی در حمله ترکیه به کاروان غیرنظامیان سوری (+ عکس)" src="https://cdn.asriran.com/files/fa/news/1398/7/26/1028163_842.jpg" alt="المیادین| ۱۳ کشته و ۷۰ زخمی در حمله ترکیه به کاروان غیرنظامیان سوری (+ عکس)" width="957" height="538" align="" /&gt;
 &lt;br /&gt;
 &lt;br /&gt;
 &lt;br /&gt;
 &lt;br /&gt;
 &lt;br /&gt;
 &lt;img class="image_btn" style="margin: 0px;" title="المیادین| ۱۳ کشته و ۷۰ زخمی در حمله ترکیه به کاروان غیرنظامیان سوری (+ عکس)" src="https://cdn.asriran.com/files/fa/news/1398/7/26/1028164_390.jpg" alt="المیادین| ۱۳ کشته و ۷۰ زخمی در حمله ترکیه به کاروان غیرنظامیان سوری (+ عکس)" width="" height="" align="" /&gt;
 &lt;br /&gt;
 &lt;br /&gt;
 &lt;br /&gt;
 &lt;br /&gt;
 &lt;img class="image_btn" style="margin: 0px;" title="المیادین| ۱۳ کشته و ۷۰ زخمی در حمله ترکیه به کاروان غیرنظامیان سوری (+ عکس)" src="https://cdn.asriran.com/files/fa/news/1398/7/26/1028165_133.png" alt="المیادین| ۱۳ کشته و ۷۰ زخمی در حمله ترکیه به کاروان غیرنظامیان سوری (+ عکس)" width="" height="" align="" /&gt;
&lt;/div&gt; 
&lt;div class="wrapper"&gt;&lt;/div&gt;</t>
  </si>
  <si>
    <t>بازگشت 55 هزار زائر ایرانی از مرز خسروی به کشور</t>
  </si>
  <si>
    <t>سرویس کرمانشاه- فرمانده انتظامی استان گفت: تاکنون نزدیک به 55 هزار زائر ایرانی که برای حضور در مراسم اربعین حسینی به کربلا سفر کرده بودند از طریق مرز بین المللی خسروی وارد کشور شده اند.</t>
  </si>
  <si>
    <t>&lt;p dir="RTL" style="text-align:justify"&gt;&lt;span style="font-family:Tahoma,Geneva,sans-serif"&gt;&lt;span style="font-size:14px"&gt;به گزارش خبرنگار کردپرس، سردار &amp;quot;علی اکبر جاویدان&amp;quot; امروز جمعه(26 مهر) در حاشیه بازدید از پایانه خسروی اظهار داشت: مرز خسروی به صورت 24 ساعته و شبانه روزی آماده بازگشت زائران اربعین است&lt;span dir="LTR"&gt;.&lt;/span&gt;&lt;/span&gt;&lt;/span&gt;&lt;/p&gt; 
&lt;p dir="RTL" style="text-align:justify"&gt;&lt;span style="font-family:Tahoma,Geneva,sans-serif"&gt;&lt;span style="font-size:14px"&gt;وی ادامه داد: به تمهیدات اندیشیده شده خوشبختانه همه چیز برای بازگشت زوار از مرز خسروی فراهم و مشکلی از این بابت وجود ندارد&lt;span dir="LTR"&gt;.&lt;/span&gt;&lt;/span&gt;&lt;/span&gt;&lt;/p&gt; 
&lt;p dir="RTL" style="text-align:justify"&gt;&lt;span style="font-family:Tahoma,Geneva,sans-serif"&gt;&lt;span style="font-size:14px"&gt;سردار جاویدان تصریح کرد: به زائران گرامی توصیه می شود با توجه به زیرساخت های مطلوب فراهم شده، برای تسهیل در ورود آنها به کشور، پایانه خسروی را انتخاب کنند&lt;span dir="LTR"&gt;.&lt;/span&gt;&lt;/span&gt;&lt;/span&gt;&lt;/p&gt; 
&lt;p dir="RTL" style="text-align:justify"&gt;&lt;span style="font-family:Tahoma,Geneva,sans-serif"&gt;&lt;span style="font-size:14px"&gt;فرمانده انتظامی استان کرمانشاه یادآور شد: همچنین تاکنون بیش از 150 هزار زائر نیز از طریق مرز خسروی عازم کربلای معلی شده و در مراسم شکوهمند اربعین حضور پیدا کرده اند&lt;span dir="LTR"&gt;.&lt;/span&gt;&lt;/span&gt;&lt;/span&gt;&lt;/p&gt; 
&lt;p dir="RTL" style="text-align:justify"&gt;&lt;span style="font-family:Tahoma,Geneva,sans-serif"&gt;&lt;span style="font-size:14px"&gt;وی ادامه داد: امسال تجارب بسیار خوبی حاصل شد که قطعا با بهره گیری از آنها برای سال آینده بیشتر و بهتر در خدمت زائران خواهیم بود&lt;span dir="LTR"&gt;.&lt;/span&gt;&lt;/span&gt;&lt;/span&gt;&lt;/p&gt; 
&lt;p dir="RTL" style="text-align:justify"&gt;&lt;span style="font-family:Tahoma,Geneva,sans-serif"&gt;&lt;span style="font-size:14px"&gt;سردار جاویدان تصریح کرد: خسروی این قابلیت و ظرفیت را دارد که برای سال های آتی تا 2 و حتی 3 برابر امسال زائران از این مرز به کربلا مشرف شوند&lt;span dir="LTR"&gt;.&lt;/span&gt;&lt;/span&gt;&lt;/span&gt;&lt;/p&gt;</t>
  </si>
  <si>
    <t>http://kurdpress.com/Docs/1/1/98/7/26/OCQogi42cpw/XL_Atch_52_ocqogi42cpw.jpg</t>
  </si>
  <si>
    <t>انیمیشن ایرانی در میان 32 رقابت کننده اسکار 2020</t>
  </si>
  <si>
    <t>داستان این انیمیشن برداشتی آزاد از داستان «ضحاک» شاهنامه فردوسی است، فرایند ساخت و پیش تولید این انیمیشن نزدیک به ۱۰ سال به طول کشیده است.</t>
  </si>
  <si>
    <t>["اسکار","انیمیشن"]</t>
  </si>
  <si>
    <t>&lt;p style="text-align: justify;"&gt;&lt;img class="news_corner_image" src="https://cdn.asriran.com/files/fa/news/1398/7/26/1028156_685.jpg" width="304" height="164" align="left" /&gt;&lt;/p&gt; 
&lt;div dir="rtl" style="text-align: justify;"&gt;
 آکادمی علوم و هنر‌های سینمایی اسکار فهرست ۳۲ اثر رقابت کننده در شاخه بهترین انیمیشن این جوایز را با انیمیشن ایرانی &amp;laquo;آخرین داستان&amp;raquo; اعلام کرد.
 &lt;br /&gt;
 &lt;br /&gt;به گزارش ایسنا، انیمیشن &amp;laquo;آخرین داستان&amp;raquo; به کارگردانی و نویسندگی اشکان رهگذر، یکی از ۳۲ اثر انیمیشنی خواهد بود که بنا بر اعلام رسمی آکادمی علوم و هنر‌های سینمایی اسکار واجد شرایط رقابت در شاخه بهترین انیمیشن اسکار ۲۰۲۰ شناخته شده است. 
 &lt;br /&gt;
 &lt;br /&gt;شرکت ۷ sky Entertainment در کنار استودیو هورخش پخش جهانی انیمیشن &amp;laquo;آخرین داستان&amp;raquo; را بر عهده دارند. 
 &lt;br /&gt;
 &lt;br /&gt;در خلاصه داستان این انیمیشن که برداشتی آزاد از داستان &amp;laquo;ضحاک&amp;raquo; شاهنامه فردوسی است، آمده: &amp;laquo;جمشید رفته است و ضحاک در پی طمع و جاه طلبی برای محاصره جمکرد، به نیابت از پدر بر تخت جمشید تکیه می‌زند، اما افسوس که اهریمن بر وجود ضحاک سیطره یافته و تاریکی او تمام شهر را فرا می‌گیرد. در این میان آفریدون که کودکی است کشاورز زاده، متولد می‌شود و برای دادخواهی خون پدر و مادرش پیرو کاوه آهنگر قیام می‌کند.&amp;raquo;
 &lt;br /&gt;
 &lt;br /&gt;به گفته کارگردان این اثر، &amp;laquo;آخرین داستان&amp;raquo; که پروسه ساخت و پیش تولید این انیمیشن نزدیک به ۱۰ سال به طول انجامیده است و اکبر زنجانپور، حامد بهداد، لیلا حاتمی، پرویز پرستویی، اشکان خطیبی، باران کوثری، حسن پور شیرازی، شقایق فراهانی، ملیکا شریفی نیا، بانیپال شومون، روزبه فرخ نعمتی، بیتا فرهی، مجید مظفری، زهیر یاری از مجموع بازیگرانی هستند که در این انیمیشن صداپیشگی کرده‌اند. 
 &lt;br /&gt;
 &lt;br /&gt;موسیقی متن انیمیشین &amp;laquo;آخرین داستان&amp;raquo; نیز از ساخته‌های کریستوف رضایی است.
 &lt;br /&gt;
 &lt;br /&gt;&amp;laquo;پرندگان خشمگین۲&amp;raquo;، &amp;laquo;یک روز دیگر از زندگی&amp;raquo;، &amp;laquo;نفرت‌انگیز&amp;raquo;، &amp;laquo;خانواده آدامز&amp;raquo;، &amp;laquo;دور&amp;raquo;، &amp;laquo;بونوئل در هزارتوی لاک‌پشت‌ها&amp;raquo;، &amp;laquo;بچه‌های دریا&amp;raquo;، &amp;laquo;دیلیلی در پاریس&amp;raquo;، &amp;laquo;منجمد ۲&amp;raquo;، &amp;laquo;فونان&amp;raquo;، &amp;laquo;قدیمی‌های گِندی تارتاکوفسکی- داستان‌های وحشی&amp;raquo;، &amp;laquo;چگونه اژد‌های خود را تربیت کنیم: دنیای پنهان&amp;raquo;، &amp;laquo;من بدنم را گم کرده‌ام&amp;raquo;، &amp;laquo;کلاوس&amp;raquo;، &amp;laquo;فیلم لگو ۲: بخش دوم&amp;raquo;، &amp;laquo;داستان خارق‌العاده مارونا&amp;raquo;، &amp;laquo;لینک گم شده&amp;raquo;، &amp;laquo;نه‌ژا&amp;raquo;، &amp;laquo;مسافرخانه اوکوکو&amp;raquo;، &amp;laquo;پاچاماما&amp;raquo;، &amp;laquo;تبلیغ&amp;raquo;، &amp;laquo;رِزو&amp;raquo;، &amp;laquo;زندگی مخفی حیوانات خانگی ۲&amp;raquo;، &amp;laquo;جاسوس‌های مخفی&amp;raquo;، &amp;laquo;پرستو‌های کابل&amp;raquo;، &amp;laquo;کیک باشکوه&amp;raquo;، &amp;laquo;برج&amp;raquo;، &amp;laquo;داستان اسباب بازی ۴&amp;raquo;، &amp;laquo;آپین و ایپین: خنجر گیبون تنها&amp;raquo;، &amp;laquo;زنده ماندن با تو&amp;raquo; و &amp;laquo;مار سفید&amp;raquo; دیگر انیمیشن‌های واجد شرایط رقابت در اسکار ۲۰۲۰ هستند. 
 &lt;br /&gt;
 &lt;br /&gt;از نکات قابل توجه در شاخه بهترین انیمیشن اسکار امسال عدم حضور &amp;laquo;شیرشاه&amp;raquo; پرفروش‌ترین انیمیشن تاریخ سینماست که از زمان اکران، بحث‌های فراوانی در مورد تعریف دقیق این اثر سینمایی به عنوان یک فیلم یا یک انیمیشن مطرح بوده است، اما حالا به صورت رسمی مشخص شده است که &amp;laquo;شیرشاه&amp;raquo; به عنوان یک فیلم-انیمیشن کامپیوتری در شاخه‌ها بهترین فیلم اسکار ۲۰۲۰ واجد شرایط رقابت خواهد بود. 
 &lt;br /&gt;
 &lt;br /&gt;کمپانی دیزنی که امسال انیمیشن‌ها &amp;laquo;داستان اسباب‌بازی ۴&amp;raquo;، &amp;laquo;منجمد ۲&amp;raquo; و &amp;laquo;جاسوس‌های مخفی&amp;raquo; را در شاخه بهترین انیمیشن بلند خواهد داشت، با &amp;laquo;شیر شاه&amp;raquo; شانس خود را در شاخه دیگر این جوایز می‌آزماید.
&lt;/div&gt; 
&lt;div class="wrapper"&gt;&lt;/div&gt;</t>
  </si>
  <si>
    <t>October 18th 2019, 20:57:00.000</t>
  </si>
  <si>
    <t>پراید گران شد</t>
  </si>
  <si>
    <t>قیمت سایپا ۱۳۲ نیز ۴۳ میلیون و ۶۰۰ هزار تومان و نرخ سایپا ۱۵۱ نیز ۴۴ میلیون و ۲۰۰ هزار تومان گزارش شد. قیمت‌ها در بازار در حالی افزایش یافته است که قیمت تحویل کارخانه تغییری را تجربه نکرده و نرخ پراید ۱۱۱، فاصله ای بیش از ۷ میلیون تومان در بازار نسبت به قیمت تحویل کارخانه دارد. سایر انواع پراید فاصله قیمتی کمتری در بازار نسبت به نرخ تحویل کارخانه دارند.</t>
  </si>
  <si>
    <t>["پراید","قیمت خودرو","بازار خودرو"]</t>
  </si>
  <si>
    <t>&lt;p style="text-align: justify;"&gt;در حالی که قیمت پراید تا محدوده ۴۵ میلیون تومان عقب نشینی کرده بود، در هفته گذشته رشد قیمت این خودروی ارزان قیمت در بازار از سر گرفته شد.&lt;/p&gt; 
&lt;p style="text-align: justify;"&gt;به گزارش خبرآنلاین، در آخرین روز هفته گذشته هر دستگاه پراید ۱۱۱ سفید به قیمت ۴۶ میلیون و ۴۰۰ هزار تومان در بازار فایل شد اما نکته مهم اینجاست که دیگر انواع پراید به قیمت هایی بالاتر از این عرضه می‌شوند. بسیاری از فعالان بازار قیمت پراید در رنگ‌های مختلف را بالاتر از ۴۵ میلیون تومان اعلام کرده‌اند. قیمت سایپا ۱۳۱ نیز ۴۳ میلیون و ۳۰۰ هزار تومان اعلام شد. این قیمت تغییر اندکی را نسبت به هفته گذشته تجربه کرده است.&lt;/p&gt; 
&lt;p style="text-align: justify;"&gt;قیمت سایپا ۱۳۲ نیز ۴۳ میلیون و ۶۰۰ هزار تومان و نرخ سایپا ۱۵۱ نیز ۴۴ میلیون و ۲۰۰ هزار تومان گزارش شد. قیمت‌ها در بازار در حالی افزایش یافته است که قیمت تحویل کارخانه تغییری را تجربه نکرده و نرخ پراید ۱۱۱، فاصله ای بیش از ۷ میلیون تومان در بازار نسبت به قیمت تحویل کارخانه دارد. سایر انواع پراید فاصله قیمتی کمتری در بازار نسبت به نرخ تحویل کارخانه دارند.&lt;/p&gt; 
&lt;p style="text-align: justify;"&gt;افزایش قیمت در بازار خودرو در حالی رخ داده است که فعالان بازار از رکود شدید بازار خبر می دهند.&lt;/p&gt; 
&lt;p style="text-align: justify;"&gt;به این ترتیب در این بازار راکد قیمت پراید افزایشی یک میلیون و پانصد هزار تومانی را نسبت به ۱۰ روز گذشته نشان می دهد&lt;/p&gt; 
&lt;div class="wrapper"&gt;&lt;/div&gt;</t>
  </si>
  <si>
    <t>استاندار لرستان: ریشه توسعه در توسعه فرهنگ است</t>
  </si>
  <si>
    <t>استاندار لرستان در جریان بازدید از سیزدهمین نمایشگاه کتاب استان، گفت: ریشه توسعه نه جاده است و نه سیمان و سنگ، بلکه اصلی ترین عامل توسعه فرهنگ است.</t>
  </si>
  <si>
    <t>["معرفی کتاب","مطالعات فرهنگی","سرانه مطالعه","توسعه علمی","نمایشگاه کتاب","رونمایی کتاب","استان لرستان"]</t>
  </si>
  <si>
    <t>&lt;p style="text-align:justify"&gt;به گزارش &lt;a class="saba-backlink" href="https://www.khabaronline.ir/"&gt;خبرآنلاین&lt;/a&gt; لرستان ، سید موسی خادمی شامگاه شب گذشته در جریان بازدید از سیزدهمین نمایشگاه کتاب استان لرستان، ضمن ابراز رضایتمندی از برگزاری این رویداد برزگ فرهنگی، گفت: نمایشگاه کتاب بزرگترین رویداد فرهنگی هر استان است که امسال نیز برای چندمین مرتبه متوالی ،به خوبی و با سطح قابل قبولی در استان برگزار شده است.&amp;nbsp;&lt;/p&gt; 
&lt;p style="text-align:justify"&gt;استاندار لرستان با تاکید بر سابقه فرهنگی طولانی و علاقه‎مندی مردم لرستان به دانش و دانستن، تصریح کرد: آنگونه که اعلام شده، علی رغم افزایش قیمت کتاب که بنا بر گفته ناشران بین دو تا دو نیم درصد افزایش داشته، تمامی ۴۵۰میلیون تومان بن اختصاص یافته به نمایشگاه به فروش رسیده و تقریبا به همین میزان هم خرید نقدی صورت گرفته است که این موضوع بیانگر استقبال بسیار خوب مردمی از این نمایشگاه بوده است.&lt;/p&gt; 
&lt;p style="text-align:justify"&gt;&lt;strong&gt;ریشه و عامل اصلی توسعه، نه سنگ و جاده، بلکه فرهنگ است&lt;/strong&gt;&lt;/p&gt; 
&lt;p style="text-align:justify"&gt;وی ادامه داد: ریشه و عامل اصلی توسعه، نه سنگ و جاده، بلکه فرهنگ است و امیدواریم همچنان شاهد برگزاری اینگونه رویدادهای بزرگ فرهنگی در استان لرستان باشیم.&lt;/p&gt; 
&lt;p style="text-align:justify"&gt;گفتنی است سیزدهمین نمایشگاه کتاب استان شامگاه پنج شنبه ۲۵ مهر ماه پس از شش روز به کار خود پایان داد.&lt;/p&gt; 
&lt;p style="text-align:justify"&gt;&lt;/p&gt; 
&lt;p style="text-align:justify"&gt;&lt;/p&gt; 
&lt;p style="text-align:justify"&gt;۴۶&lt;/p&gt;
&lt;div class="gallery hidden"&gt;&lt;/div&gt;</t>
  </si>
  <si>
    <t>https://media.khabaronline.ir/d/2019/10/18/3/5281495.jpg</t>
  </si>
  <si>
    <t>اربعین یکی از بزرگترین حرکت‌های ارزشی مسلمانان است</t>
  </si>
  <si>
    <t> نماینده ولی فقیه در استان و امام جمعه کرمان گفت: اربعین حسینی (ع) به عنوان یکی از زیباترین جلوه‌های تشکیل امت واحد اسلامی و بستری مناسبی برای ظهور حضرت ولی عصر (عج) امروز تبدیل به یکی از بزرگترین حرکت‌های پاک، عظیم و ارزشی مسلمانان شده است.</t>
  </si>
  <si>
    <t>به گزارش حوزه استان ها 
&lt;a href="http://www.taghribnews.com" target="_blank"&gt;خبرگزاری تقریب&lt;/a&gt;، حجت الاسلام حسن علیدادی سلیمانی در نماز جمعه این هفته در مصلی امام علی (ع) شهر کرمان افزود: همایش بزرگ اربعین در دنیا نظیر ندارد و جریانی توانمند و پویا است که وحدت و همدلی امت اسلامی و امت آزاده جهان را به تصویر کشانده است.
&lt;br /&gt; 
&lt;br /&gt; وی اظهار داشت: همایش بزرگ اربعین به دنیا ثابت می کند که اگر حسین (ع) و یارانش در کربلا مظلومانه شهید شدند امروز این اتفاق تبدیل به کانونی شده که از اقصی نقاط جهان مسلمانان و دوستداران آن حضرت را دور هم جمع می کند.
&lt;br /&gt; 
&lt;br /&gt; وی راهپیمایی عظیم اربعین را علامتی برای آشتی و سازش نکردن با ظلم، ستم، فریب و پیشنهادهای رنگارنگ دشمن عنوان و تصریح کرد: راه مذاکره بسته شده و زمان عبور از مذاکره گذشته و توبه استکبار باید گفتمان غالب سیاسیون در صحنه های مختلف باشد.
&lt;br /&gt; 
&lt;br /&gt; امام جمعه کرمان با اشاره به رشادت، جسارت و هوشمندی بالای جوانان انقلابی اطلاعات سپاه که توانستند با هوشمندی هر چه تمام تر روح الله زم، سرشبکه سایت و کانال ضد انقلاب آمدنیوز را شناسایی کنند گفت: افراد ضدانقلاب و هر کس که دستش را به بیگانگان بدهد در امنیت این مرز و بوم دخیل نیست و هر لحظه ممکن است عزیزان و جوانان رشید انقلاب سراغ او بروند و با وی برخورد لازم را داشته باشند.
&lt;br /&gt; 
&lt;br /&gt; وی ادامه داد: این فرد در یک عملیات پیچیده و حیرت انگیز با آنکه سرویس های اطلاعاتی قوی دنیا از وی مراقبت می کردند، شکار شد و امیدوارم با پیشرفت این پرونده همفکران و همراهان این فرد منحرف و کسانی که سال ها به کشور خیانت کرده اند، شناسایی و مجازات شوند.
&lt;br /&gt; 
&lt;br /&gt; امام جمعه کرمان در ادامه با بیان اینکه دشمن با تمام توان و زور خود به میدان آمده تا ما را شکست دهد گفت: در این شرایط نباید کشور دچار دوقطبی شود و جای تعجب است که برخی در مسئولیت های بالای جمهوری اسلامی ایران که تحت سایه آیات و روایات است حرف هایی را می زنند که جامعه امروز را دچار شک و تردید می کند و این در حالی است که باید در خط رهبری معظم و فرهیخته انقلاب اسلامی از نظام اسلامی حمایت کنند.
&lt;br /&gt; 
&lt;br /&gt; وی با اشاره به اینکه در یک قدمی پیروزی قرار گرفته ایم و وقت آن رسیده که فتنه ها را خاموش و کور کنیم و جلوی انحرافات را بگیریم تصریح کرد: امروز تهدیدها در مقابل جمهوری اسلامی ایران مفهومی ندارد و کشور با همدلی و وحدت باید پیروزی خود را جشن بگیرد.
&lt;br /&gt; 
&lt;br /&gt; حجت الاسلام علیدادی سلیمانی با توجه به حادثه کشتی نفتکش گفت: این کشتی را را با دزدی می گیرند نه با شجاعت و در یک حرکت کور و طراحی شده که به دزدی شباهت دارد به کشتی حمله می کنند.
&lt;br /&gt; 
&lt;br /&gt; وی ادامه داد: دشمن اول باید بداند اگر قرار است این آبراه ناامن شود برای همه ناامن خواهد شد و دوم اینکه افرادی که به کشتی حمله کرده اند شناسایی و مجازات خواهند شد و جمهوری اسلامی ایران این را نشان داده است.
&lt;br /&gt; 
&lt;br /&gt; وی با بیان اینکه پیامبر اکرم (ص) تلاش خود را به این معطوف داشت که در جامعه الگوسازی و انسان های شایسته و وارسته را به مردم معرفی کند گفت:&amp;nbsp; تلاش دیگر پیامبر در راستای این بود که در مسئولیت ها و حاکمیت ها انسان هایی قرار بگیرند که متناسب با مسئولیتشان لیاقت و شایستگی داشته باشند.
&lt;br /&gt; 
&lt;br /&gt; علیدادی سلیمانی با اشاره به جلوه های متعدد هواپرستی گفت: در نگاه قرآن کریم و گاهی اوقات در مقابل شعب پیغمبر و گاهی اوقات در مقابل نوح و گاهی در برابر صالح و انبیای دیگر جلوه های این امر دیده می شود و در روایات داریم که اصلا دین داری با هواپرستی قابل تجمیع نیست و نمی شود کسی هم دین دار و هم هواپرست باشد.
&lt;br /&gt; 
&lt;br /&gt; حجت الاسلام علیدادی سلیمانی در ادامه تاکید کرد: افراد باید توطئه و فتنه های رنگارنگ و انحرافات پیچیده زمان خود را خوب بشناسند.
&lt;br /&gt; 
&lt;br /&gt; انتهای پیام/</t>
  </si>
  <si>
    <t>http://www.taghribnews.com/images/docs/000440/n00440329-b.jpg</t>
  </si>
  <si>
    <t>مسئولان در استفاده از جوانان شایسته و توانمند تردید نکنند</t>
  </si>
  <si>
    <t>بوشهر - امام جمعه موقت بوشهر با اشاره به توان و ظرفیت جوانان در اجرای امور مختلف، گفت: مسئولان در استفاده از ظرفیت‌ها و استعدادهای جوانان شایسته و توانمند تردید نکنند.</t>
  </si>
  <si>
    <t>["اربعین حسینی","اربعین","آمد نیوز","بوشهر","رضا خدری","امام جمعه بوشهر"]</t>
  </si>
  <si>
    <t>&lt;p&gt;به گزارش &lt;a class="saba-backlink" href="https://www.mehrnews.com"&gt;خبرنگار مهر&lt;/a&gt;، حجت‌الاسلام رضا خدری در خطبه‌های نماز جمعه این هفته بوشهر با اشاره به حضور گسترده مردم در راهپیمایی عظیم اربعین حسینی اظهار داشت: هر سال شاهد افزایش میزان حضور و شرکت مردم در این مراسم هستیم.&lt;/p&gt; 
&lt;p&gt;وی این حضور را بیانگر عشق و ارادت مردم به اهل بیت دانست و اضافه کرد: افزایش دو برابری حضور مردم در اربعین در شرایطی محقق شده است که دشمنان از همه ابزارها برای جلوگیری از حضور گسترده مردم در این مراسم استفاده کردند.&lt;/p&gt; 
&lt;p&gt;امام جمعه موقت بوشهر با اشاره به اینکه اربعین حسینی تمرین بزرگی برای ظهور است، تصریح کرد: این قدرت اباعبدالله الحسین است که دل‌های همه مردم را به هم جذب می‌کند و از تمام ملیت‌ها در این راهپیمایی بزرگ شرکت می‌کنند.&lt;/p&gt; 
&lt;p&gt;وی با اشاره به اهمیت &lt;a class="saba-backlink" href="https://www.mehrnews.com/tag/%DA%AF%D8%A7%D9%85+%D8%AF%D9%88%D9%85+%D8%A7%D9%86%D9%82%D9%84%D8%A7%D8%A8"&gt;گام دوم انقلاب&lt;/a&gt; و لزوم تلاش در راستای تحقق این مهم بیان کرد: یکی از موضوعاتی که رهبر معظم انقلاب اسلامی بر آن تاکید دارند، سپردن مسئولیت‌ها به جوانان است که باید شاهد همت بیشتری در این زمینه باشیم.&lt;/p&gt; 
&lt;p&gt;حجت‌الاسلام خدری با بیان اینکه در هر جایی که به جوانان اعتماد شده است جواب مثبت گرفته‌ایم، افزود: شور و نشاط، آرمان‌گرایی، خطرپذیری و شجاعت از ویژگی‌های جوانان است و مسئولان در استفاده از جوانان شایسته و توانمند تردید نکنند.&lt;/p&gt; 
&lt;p&gt;وی با تقدیر از دستگیری سرشبکه مجازی دشمن یعنی آمدنیوز&amp;nbsp; توسط نیروهای اطلاعاتی سپاه پاسداران انقلاب اسلامی، اضافه کرد: این اقدام رزم مدرن سپاه و انقلاب را به دشمن ثابت کرد.&lt;/p&gt; 
&lt;p&gt;امام جمعه موقت بوشهر با بیان اینکه در مقابل سرویس‌های پیچیده اطلاعاتی دنیا، جوانان سپاه برتر&amp;nbsp;و فوق تصور دشمن هستند، ادامه داد: این اقدام سپاه، ضربه محلکی در زمینه پدیده نفوذ در جمهوری اسلامی ایران به دشمن وارد کرد.&lt;/p&gt; 
&lt;p&gt;وی با بیان اینکه آمدنیوز در سه سال اخیر شایعه‌سازی، موج یأس، نفرت و بدبینی در جامعه ایجاد کرده بود افزود: اما نیروهای سپاه توانستند علی‌رغم حمایت تمامی سرویس‌های مدرن در فرانسه، نقشه‌های آن‌ها را خنثی کنند.&lt;/p&gt;
&lt;div class="gallery hidden"&gt;&lt;/div&gt;</t>
  </si>
  <si>
    <t>https://media.mehrnews.com/d/2019/10/18/3/3270670.jpg</t>
  </si>
  <si>
    <t>October 19th 2019, 06:41:00.000</t>
  </si>
  <si>
    <t>ثبت دو زلزله بیش از ۴ ریشتر در خوزستان و بوشهر/تنب‌ بزرگ با زمین‌لرزه ۳ ریشتری لرزید</t>
  </si>
  <si>
    <t>درهفته گذشته "کلمه" در استان بوشهر با زلزله ۴ و " قلعه خواجه" در استان خوزستان با زلزله ۴.۷ ریشتری لرزیدند؛ بیشترین زمین‌لرزه های هفته گذشته در استان‌های جنوبی کشور رخ داد.</t>
  </si>
  <si>
    <t>["جزیره تنب بزرگ","استان خوزستان","زلزله","مرکز تحقیقات راه، مسکن و شهرسازی"]</t>
  </si>
  <si>
    <t>&lt;p&gt;&lt;strong&gt;به گزارش ایسنا،&lt;/strong&gt; در هفته گذشته به غیر از لرزه ۴ ریشتری &amp;quot;کلمه&amp;quot; استان بوشهر، بزرگترین زلزله در &amp;quot;قلعه‌خواجه&amp;quot; استان خوزستان با بزرگای ۴.۷ ریشتر رخ داد.&lt;/p&gt; 
&lt;p&gt;&amp;nbsp;به گفته دکتر علی بیت‌اللهی، مدیر بخش زلزله مرکز تحقیقات راه، مسکن و شهرسازی، گسل مسبب زلزله کلمه استان بوشهر احتمالا گسل برازجان است که به طول ۷۷ کیلومتر کشیده شده است.&lt;/p&gt; 
&lt;p style="text-align:center"&gt;&lt;img alt="" height="400" src="https://cdn.isna.ir/d/2019/10/18/3/61464716.jpg" width="640" /&gt;&lt;/p&gt; 
&lt;p&gt;وی بر لرزه‌خیزی بالای این منطقه تاکید کرد و وضعیت لرزه‌خیزه کانون زلزله کلمه را از سال ۲۰۰۶ تاکنون به شرح تصویر ذیل ذکر کرد:&lt;/p&gt; 
&lt;p style="text-align:center"&gt;&lt;img alt="" height="384" src="https://cdn.isna.ir/d/2019/10/18/3/61464720.jpg" width="640" /&gt;&lt;/p&gt; 
&lt;p&gt;در هفته گذشته همچنین زلزله های بزرگتر از ۳ ریشتر در استان‌های کرمان، کرمانشاه، سیستان و بلوچستان، کهگیلویه و بویراحمد، خراسان رضوی و جنوبی، هرمزگان و بوشهر به ثبت رسید. جزئیات زلزله های هفته گذشته به این شرح است:&lt;/p&gt; 
&lt;p&gt;&lt;strong&gt;شنبه ۲۰ مهر&lt;/strong&gt;&lt;/p&gt; 
&lt;p&gt;در خورموج استان بوشهر زلزله ۲.۸، سراب استان آذربایجان شرقی زلزله ۲.۹، نجف شهر استان کرمان زلزله ۲.۷، کنگ استان هرمزگان زلزله ۲.۵ و جیرنده استان گیلان زلزله ۲.۶ ریشتر به ثبت رسید.&lt;/p&gt; 
&lt;p&gt;در قلعه خواجه استان خوزستان زلزله‌ای به بزرگای ۴.۷ ریشتر در عمق ۸ کیلومتری رخ داد که کانون این زمین‌لرزه در ۳۱ &amp;nbsp;کیلومتری قلعه خواجه و ۵۹ کیلومتری ایذه استان خوزستان و ۳۹ کیلومتری چلگرد استان چهارمحال و بختیاری بوده است.&lt;/p&gt; 
&lt;p&gt;گلباف استان کرمان با زمین‌لرزه‌ای به بزرگای ۳.۲ در عمق ۱۲ کیلومتری لرزید. کانون این زلزله در ۱۹ کیلومتری گلباف،۲۰&amp;nbsp; کیلومتری سیرچ و ۲۷ کیلومتری اندوهجرد این استان بوده است.&lt;/p&gt; 
&lt;p&gt;مود استان خراسان جنوبی زلزله‌ای به بزرگای ۳.۳ در عمق ۷ کیلومتری را تجربه کرد. کانون این زلزله در ۳۰ کیلومتری مود،۳۰ &amp;nbsp;کیلومتری سربیشه و ۵۵ کیلومتری بیرجند این استان گزارش شد.&lt;/p&gt; 
&lt;p&gt;تسوج استان آذربایجان شرقی زلزله‌ای به بزرگای ۳.۳ در عمق ۸ کیلومتری را تجربه کرد که کانون آن در ۸ کیلومتری تسوج،۱۷ &amp;nbsp;کیلومتری کشکسرای و ۲۵ کیلومتری شرفخانه این استان بوده است.&lt;/p&gt; 
&lt;p&gt;سرجنگل استان سیستان و بلوچستان با زمین‌لرزه‌ای به بزرگای ۳.۶ در عمق ۱۴ کیلومتری لرزید. کانون این زمین لرزه در ۶۹ کیلومتری سرجنگل&amp;nbsp; و۷۹ کیلومتری نصرت‌آباد استان سیستان و بلوچستان و ۸۵ کیلومتری فهرج استان کرمان گزارش شد.&lt;/p&gt; 
&lt;p&gt;&lt;strong&gt;یکشنبه ۲۱ مهر&lt;/strong&gt;&lt;/p&gt; 
&lt;p&gt;در کلمه استان بوشهر دو زلزله ۲.۶، چلگرد استان چهارمحال و بختیاری زلزله ۲.۷ و بوشکان استان بوشهر زلزله ۲.۹ رخ داد.&lt;/p&gt; 
&lt;p&gt;در اندیمشک استان خوزستان بعد از دو زلزله‌ ۲.۵ و ۲.۹ زلزله دیگری با بزرگای ۳ در عمق ۱۱ کیلومتری رخ داد. کانون این زلزله در ۱۵ کیلومتری اندیمشک،۲۲ &amp;nbsp;کیلومتری دزفول و ۲۳ کیلومتری حسینیه این استان بوده است. زلزله‌های ۲.۹، ۳.۲ در عمق ۷ کیلومتری، ۲.۵ و ۲.۶ از دیگر رخدادهای لرزه‌ای این منطقه بوده است.&lt;/p&gt; 
&lt;p&gt;لیکک استان کهگیلویه و بویراحمد زلزله‌ای به بزرگای ۳.۳ در عمق ۹ کیلومتری را تجربه کرد و کانون رومرکز در ۱۰ کیلومتری لیکک و ۳۳ کیلومتری لنده استان کهگیلویه وبویر احمد و ۲۴ کیلومتری جایزان استان خوزستان گزارش شد.&lt;/p&gt; 
&lt;p&gt;در قلعه خواجه استان خوزستان زمین‌لرزه‌ای به بزرگای ۳.۳ در عمق ۹ کیلومتری رخ داد. کانون این زلزله در ۳۱ کیلومتری قلعه خواجه و ۵۷ کیلومتری ایذه استان خوزستان و۳۹ &amp;nbsp;کیلومتری چلگرد استان چهارمحال و بختیاری بوده است.&lt;/p&gt; 
&lt;p&gt;&lt;strong&gt;دوشنبه ۲۲ مهر&lt;/strong&gt;&lt;/p&gt; 
&lt;p&gt;مجن استان سمنان زلزله ۲.۵، بم استان کرمان زلزله ۲.۸، قصرشیرین استان کرمانشاه زلزله ۲.۹ و راور استان کرمان زلزله ۲.۷ را تجربه کردند.&lt;/p&gt; 
&lt;p&gt;شوش استان خوزستان با زلزله‌ای به بزرگای ۳.۳ در عمق ۲۳ کیلومتری لرزید که کانون آن در ۳۸ کیلومتری شوش و ۴۳ کیلومتری اندیمشک استان خوزستان و ۴۵ کیلومتری مورموری استان ایلام گزارش شد.&lt;/p&gt; 
&lt;p&gt;در فارغان استان هرمزگان زلزله‌ای به بزرگای ۳.۸ در عمق ۲۲ کیلومتری به ثبت رسید. کانون این رخداد لرزه‌ای در ۲۱ کیلومتری فارغان،۳۹ &amp;nbsp;کیلومتری فین و ۴۲ کیلومتری حاجی‌آباد این استان گزارش شد.&lt;/p&gt; 
&lt;p&gt;&lt;strong&gt;سه‌شنبه ۲۳ مهر&lt;/strong&gt;&lt;/p&gt; 
&lt;p&gt;در سیرچ استان کرمان زلزله ۲.۸، دشتک استان چهارمحال و بختیاری زلزله ۲.۷، کنارتخته استان فارس زلزله ۲.۵، جیرفت استان کرمان زلزله ۲.۶، هجدک استان کرمان زلزله ۲.۶ رخ داد و شادمهر استان خراسان رضوی با زمین‌لرزه‌ای به بزرگای ۳.۲ در عمق ۵ کیلومتری لرزید. کانون این زلزله در ۱۳ کیلومتری شادمهر،۱۴ کیلومتری تربت حیدریه و ۲۷ کیلومتری بایک این استان بوده است.&lt;/p&gt; 
&lt;p&gt;در لنده استان کهگیلویه و بویراحمد نیز زلزله‌ای به بزرگای۳ در عمق ۸ کیلومتری رخ داد. کانون این زلزله در ۲۰ کیلومتری لنده،۲۳ &amp;nbsp;کیلومتری دهدشت و ۲۳ کیلومتری لیکک این استان گزارش شد.&lt;/p&gt; 
&lt;p&gt;&lt;strong&gt;&amp;nbsp;چهارشنبه ۲۴ مهر&lt;/strong&gt;&lt;/p&gt; 
&lt;p&gt;در شوش استان خوزستان زلزله ۲.۶، قلعه گنج استان کرمان زلزله ۲.۹، سپید دشت استان لرستان زلزله ۲.۶، حسینیه استان خوزستان زلزله ۲.۵، قصرشیرین استان کرمانشاه زلزله ۲.۸، نجف شهر استان کرمان زلزله ۲.۶، سپید دشت استان لرستان زلزله ۲.۶، حسینیه استان خوزستان زلزله ۲.۵، قصرشیرین استان کرمانشاه زلزله ۲.۸، نجف‌شهر استان کرمان زلزله ۲.۶ و خوش رود پی استان مازندران زلزله ۲.۶ رخ داد.&lt;/p&gt; 
&lt;p&gt;بوشکان استان بوشهر نیز زلزله‌ای به بزرگای ۳.۱ در عمق ۲۰ کیلومتری را تجربه کرد. کانون این زلزله در ۱۴ کیلومتری بوشکان، ۲۰ کیلومتری کلمه و ۲۳ کیلومتری خورموج این استان گزارش شد.&lt;/p&gt; 
&lt;p&gt;&lt;strong&gt;پنج‌شنبه ۲۵ مهر&lt;/strong&gt;&lt;/p&gt; 
&lt;p&gt;زیارتعلی استان هرمزگان با زمین‌لرزه‌ای به بزرگای ۳.۲ در عمق ۱۰ کیلومتری لرزید. کانون این زلزله در ۱۸ کیلومتری زیارتعلی استان هرمزگان و ۲۲ &amp;nbsp;کیلومتری نودژ و ۳۴ کیلومتری منوجان استان کرمان بوده است.&lt;/p&gt; 
&lt;p&gt;همچنین در این روز در تسوج استان آذربایجان شرقی زلزله‌های ۲.۵ و ۲.۷،‌کمه استان اصفهان زلزله ۲.۵، خوش رود پی استان مازندران&amp;nbsp; زلزله ۲.۸ به ثبت رسید.&lt;/p&gt; 
&lt;p&gt;تازه آباد استان کرمانشاه نیز زلزله ای به بزرگای ۳.۴ در عمق ۸ کیلومتری را تجربه کرد که کانون این زلزله در ۱۵ کیلومتری تازه آباد، ۲۹ کیلومتری جوانرود و ۳۵ کیلومتری کوزران این استان بوده است.&lt;/p&gt; 
&lt;p&gt;&lt;strong&gt;جمعه ۲۶ مهر&lt;/strong&gt;&lt;/p&gt; 
&lt;p&gt;در علامرودشت استان فارس زلزله ۲.۶، ایذه استان خوزستان زلزله ۲.۵، برازجان استان بوشهر زلزله ۲.۷ و جاجرم استان خراسان شمالی ۲.۵ رخ داد.&lt;/p&gt; 
&lt;p&gt;در کنگ استان هرمزگان زلزله ای به بزرگای ۳.۴ در عمق ۱۰ کیلومتر به ثبت رسید و کانون آن در ۳۱ کیلومتری کنگ، ۳۷ کیلومتری بندر لنگه و ۳۹ کیلومتری جزیره تنب بزرگ این استان گزارش شد. زلزله ۳.۸ در عمق ۱۴ کیلومتری و ۳.۲ در عمق ۲۶ کیلومتری از دیگر رخدادهای لرزه ای این منطقه است.&lt;/p&gt; 
&lt;p&gt;کلمه استان بوشهر زلزله ای به بزرگای ۴ را تجربه کرد. عمق این زمین لرزه در ۹ کیلومتری و کانون رومرکز در ۱۷ کیلومتری کلمه، ۲۰ کیلومتری تنگ ارم و ۲۲ کیلومتری اهر این استان به ثبت رسید.&lt;/p&gt; 
&lt;p&gt;تنگ ارم استان بوشهر با زلزله ای به بزرگای ۳.۷ در عمق ۱۴ کیلومتری لرزید. کانون این زمین لرزه در ۱۹ کیلومتری تنگ ارم، ۲۰ کیلومتری کلمه و ۲۴ کیلومتری برازجان این استان بوده است.&lt;/p&gt; 
&lt;p&gt;در جزیره تنب بزرگ استان هرمزگان زلزله ۳ در عمق ۱۰ کیلومتری گزارش شد و کانون آن در ۳۲ کیلومتری تنب بزرگ، ۵۰ کیلومتری بندر خمیر و ۵۲ کیلومتری لافت استان هرمزگان بوده است.&lt;/p&gt; 
&lt;p&gt;انتهای پیام&lt;/p&gt;</t>
  </si>
  <si>
    <t>https://cdn.isna.ir/d/2019/10/18/3/61464716.jpg</t>
  </si>
  <si>
    <t>October 18th 2019, 17:51:21.000</t>
  </si>
  <si>
    <t>خطوط روی ناخن به چه معناست؟ / چگونه می توان آن هارا از بین برد</t>
  </si>
  <si>
    <t>عوامل متعددی مانند سن، آسیب‌های جسمانی یا برخی بیماری‌ها می‌توانند علت خطوط روی ناخن یا برجستگی روی ناخن باشند. با مرطوب نگه داشتن ناخن‌ها و استفاده کمتر از مانیکور می‌توانید مانع از ایجاد این خطوط شوید.</t>
  </si>
  <si>
    <t>["آسیب دیدگی","رژیم غذایی","روغن زیتون","سلامت","مشکلات"]</t>
  </si>
  <si>
    <t>&lt;p&gt;&lt;strong&gt;به گزارش گروه اجتماعی خبرگزاری برنا؛ &lt;/strong&gt;با نگاه کردن به ناخن می‌توان اطلاعاتی درباره سلامت عمومی بدن به دست آورد. اگر مشکلی در بدن پدید آید، ناخن‌ها ممکن است تغییر کرده و گاهی اوقات خطوط و برجستگی‌هایی بر روی آن‌ها پدیدار شود. در این مقاله با علت خطوط روی ناخن و بهترین روش برای از بین بردن آنها بیشتر آشنا خواهیم شد.&lt;/p&gt; 
&lt;p&gt;علت خطوط و برآمدگی های عمودی روی ناخن&lt;/p&gt; 
&lt;p&gt;خطوط عمودی روی ناخن‌ها شایع‌ترین نوع برجستگی بر روی ناخن‌هاست که حدود ۲۰ درصد از افراد بالغ را تحت تأثیر قرار می‌دهد. به گفته متخصصان پوست، در اکثر موارد این وضعیت نشانه پیری است. ناخن‌ها بیشتر از کراتین ساخته شده اند که این پروتئین در مو و لایه خارجی پوست نیز یافت می‌شود. با بالا رفتن سن، همان‌طور که پوست، خشک‌تر و مو‌ها زبرتر می‌شوند، ناخن نیز تغییر می‌کند، زیرا بدن دیگر به سختی قادر به حفظ رطوبت خواهد بود.&lt;/p&gt; 
&lt;p&gt;با این حال اگر تغییراتی مانند شکستگی یا تغییر رنگ ناخن را مشاهده کردید، بهتر است به پزشک مراجعه کنید. در موارد نادر، برجستگی‌های روی ناخن می‌توانند نشانه کم خونی، روماتیسم مفاصل یا مشکلات قلبی عروقی باشند. برای مثال، ایجاد تنها یک برآمدگی در وسط ناخن می‌تواند نشانه کمبود مواد مغذی مانند پروتئین یا اسید فولیک باشد.&lt;/p&gt; 
&lt;p&gt;علت خطوط افقی روی ناخن&lt;/p&gt; 
&lt;p&gt;خطوط و برآمدگی‌های افقی که به آن‌ها &amp;laquo;خطوط بیو&amp;raquo; نیز گفته می‌شود، کمتر شایع بوده و می‌توانند نشانه بیماری یا فقط اثر یک زخم کهنه باشند. این وضعیت ممکن است به دلیل توقف موقت رشد ناخن در پیکره ناخن ایجاد شود. این برجستگی‌ها اغلب بی خطر بوده و ناشی از آسیب دیدگی‌های ابزاری مانند مانیکور، گیر کردن انگشت لای در و موارد دیگر هستند.&lt;/p&gt; 
&lt;p&gt;هرچند گاهی اوقات این وضعیت می‌تواند ناشی از یک بیماری پوستی مانند اگزما، پسوریازیس یا پارونیشی مزمن (عفونت چین ناخن که باعث تورم و قرمز شدن پوست می‌شود) باشد.&lt;/p&gt; 
&lt;p&gt;علاوه بر بیماری‌های پوستی، خطوط افقی می‌توانند نشانه مشکلات بدنی نیز باشند. برای مثال، کم کاری یا پرکاری تیروئید می‌تواند بر هورمون‌های مرتبط با رشد ناخن، پوست و مو تأثیر گذارد. اگر تمام انگشتان دست و پا همزمان دچار خطوط بیو شوند، این وضعیت می‌تواند نشانه عفونت‌هایی مانند ذات الریه، اوریون یا سیفلیس یا حتی مشکلات مرتبط با قلب، کبد یا کلیه باشد. به‌خصوص اگر این برجستگی‌ها با تغییر رنگ، شکنندگی و بدشکلی همراه شوند.&lt;/p&gt; 
&lt;p&gt;بهترین روش‌های از بین بردن خطوط روی ناخن&lt;/p&gt; 
&lt;p&gt;در ادامه به ۱۱ روش برای از بین بردن خطوط روی ناخن اشاره خواهیم کرد.&lt;/p&gt; 
&lt;p&gt;۱. به طور مرتب ناخن‌های خود را مرطوب کنید&lt;/p&gt; 
&lt;p&gt;مرطوب کردن ناخن‌ها با کرم یا روغن می‌تواند به کاهش برجستگی‌ها و حفاظت از کراتین ناخن کمک کند. از مرطوب کننده‌های حاوی سرامید‌ها یا آلفا هیدروکسی اسید استفاده کنید که برای حفظ رطوبت و تقویت ناخن‌ها مفید هستند.&lt;/p&gt; 
&lt;p&gt;اگر ناخن‌های شما حالت شکنندگی پیدا کرده اند، می‌توانید قبل از خواب آن‌ها را کاملا مرطوب کرده و سپس از دستکش نخی و سبک برای جذب کامل رطوبت استفاده کنید.&lt;/p&gt; 
&lt;p&gt;۲. ناخن‌های خود را مرتب و تمیز نگه دارید&lt;/p&gt; 
&lt;p&gt;کوتاه نگه داشتن ناخن می‌تواند مانع از آسیب دیدگی آن شود. با این حال کوتاه کردن بیش از حد و مداوم ناخن ممکن است باعث بروز برجستگی بر روی ناخن شود. از ناخن‌گیر مناسب و استاندارد برای گرفتن ناخن‌های خود استفاده کنید. ناخن‌ها را از ته نگیرید.&lt;/p&gt; 
&lt;p&gt;۳. ناخن‌های خود را نجوید و به آن‌ها ور نروید&lt;/p&gt; 
&lt;p&gt;ناخن و پوست اطراف آن به محرک‌های خارجی واکنش نشان می‌دهند. از این رو، جویدن و ور رفتن به ناخن می‌تواند احتمال بدشکل کردن ناخن را افزایش دهد. محرک‌هایی که باعث می‌شوند به جویدن ناخن خود روی بیاورید را شناسایی و با کنترل آن‌ها از آسیب دیدگی ناخن‌های خود جلوگیری کنید.&lt;/p&gt; 
&lt;p&gt;۴. به آرامی ناخن‌ها را پرداخت کنید&lt;/p&gt; 
&lt;p&gt;اگر چه پرداخت کردن ناخن باعث درمان خطوط و برجستگی‌های ناخن نمی‌شود، اما پرداخت و سوهان زدن آن‌ها به آرامی می‌تواند به پوشاندن و مخفی کردن آن‌ها کمک کند. با این حال توجه داشته باشید که با احتیاط از بافر ناخن استفاده کنید، زیرا این کار صفحه ناخن را نازک کرده و می‌تواند ناخن را مستعد آسیب و شکستگی کند. توصیه می‌شود حداکثر ماهی یک بار از بافر ناخن استفاده کنید.&lt;/p&gt; 
&lt;p&gt;۵. مراقب پوست دور ناخن باشید&lt;/p&gt; 
&lt;p&gt;با مراقبت کردن از پوست دور ناخن می‌توانید مانع از ایجاد برجستگی‌های روی ناخن شوید. پوست دور ناخن مانع از ایجاد آلودگی و عفونت در بافت انگشتان می‌شود. کندن و فشار به پوست دور ناخن، نه تنها باعث بروز عفونت، آسیب به پیکره ناخن و همچنین تغییر شکل آن می‌شود، بلکه ممکن است باعث ایجاد یک برآمدگی دائمی بر روی ناخن شود.&lt;/p&gt; 
&lt;p&gt;۶. دست‌های خود را بیش از حد نشویید&lt;/p&gt; 
&lt;p&gt;شستن بیش از حد دست‌ها باعث کاهش روغن‌ها و نرم کننده‌های طبیعی پوست شده که این امر منجر به خشکی و حتی اگزمای دست و در نتیجه باعث ایجاد تغییر در ناخن‌ها می‌شود. در زمان شستن ظروف حتما از دستکش استفاده کنید. به یاد داشته باشید به طور مرتب از مرطوب کننده ها استفاده کنید.&lt;/p&gt; 
&lt;p&gt;۷. استفاده از یک رژیم غذایی سالم&lt;/p&gt; 
&lt;p&gt;اگرچه این موضوع نادر است، اما گاهی اوقات خطوط و برجستگی‌های روی ناخن ممکن است نشانه بیماری یا کمبود ویتامین باشد. استفاده از یک رژیم غذایی متعادل و نوشیدن آب کافی می‌تواند مانع از بروز این شرایط شود. توصیه می‌شود که ۲۰ تا ۳۰ درصد کالری خود را از چربی‌های سالم (روغن زیتون، آجیل، تخم ها)، ۲۰ درصد از پروتئین (گوشت بدون چربی، ماهی، لوبیا) و ۴۵ تا ۵۰ درصد از کربوهیدرات‌های سالم (میوه ها، سبزیجات، غلات کامل) تامین کنید.&lt;/p&gt; 
&lt;p&gt;بعلاوه برای تقویت رشد ناخن‌ها، مصرف مواد زیر را فراموش نکنید:&lt;/p&gt; 
&lt;p&gt;محصولات لبنی (شیر، پنیر، ماست)&lt;/p&gt; 
&lt;p&gt;بیوتین (سبزیجات، تخم مرغ، آجیل)&lt;/p&gt; 
&lt;p&gt;روی (گوشت بدون چربی، ماهی، اسفناج، قارچ)&lt;/p&gt; 
&lt;p&gt;۸. استفاده از دارو‌های سفت کننده و تقویت کننده ناخن&lt;/p&gt; 
&lt;p&gt;اگر برجستگی‌های ناخن با شکستگی یا ترک همراه باشند، احتمالا پزشک برای شما قطره یا دارو‌های مرتبط با تقویت ناخن تجویز خواهد کرد.&lt;/p&gt; 
&lt;p&gt;توجه داشته باشید حتما از نسخه پزشک استفاده کرده و از مصرف دارو‌های بدون نسخه اجتناب کنید.&lt;/p&gt; 
&lt;p&gt;۹. استفاده از پرکننده ناخن در زمان مانیکور&lt;/p&gt; 
&lt;p&gt;متأسفانه لاک ناخن به تنهایی برآمدگی‌های ناخن را پنهان نمی‌کند. بهتر است از لاک ناخن و پرکننده ناخن به طور همزمان استفاده کنید. بعلاوه توجه داشته باشید که از لاک و محلول های پاک کننده‌ ای استفاده کنید که کمترین آسیب را به ناخن‌های شما وارد می‌کنند.&lt;/p&gt; 
&lt;p&gt;۱۰. به ناخن‌های تان فرصت نفس کشیدن دهید&lt;/p&gt; 
&lt;p&gt;استفاده بیش از حد از مانیکور می‌تواند باعث تضعیف و افزایش شکنندگی ناخن‌ها شود. همچنین استفاده از استون‌ها می‌تواند خصوصیات شیمیایی سطح ناخن را تغییر دهد. این موضوع ممکن است توانایی چسبندگی سلول‌های ناخن به یکدیگر را تضعیف کرده و منجر به شکنندگی و برآمدگی ناخن شود.&lt;/p&gt; 
&lt;p&gt;اگر احساس می‌کنید ناخن‌هایتان خشک و شکننده شده اند، بهتر است به مدت سه تا چهار هفته از مانیکور کردن آن‌ها خودداری کنید.&lt;/p&gt; 
&lt;p&gt;۱۱. مصرف مکمل‌های بیوتین&lt;/p&gt; 
&lt;p&gt;برخی گزارش‌ها نشان داده اند که مصرف مکمل‌های بیوتین ممکن است به تقویت صفحه ناخن کمک کند.&lt;/p&gt; 
&lt;div id="view_inline_agahi2" class="noprint"&gt; 
 &lt;!--    START   --&gt; 
 &lt;!--    END OF      --&gt; 
&lt;/div&gt;</t>
  </si>
  <si>
    <t>https://static3.borna.news/thumbnail/R8wV04LT4GAx/zKlnR2CgDMts54GkxMYEj8fvMMUiCETIT3Il7Z8QJ7YCZYBL8OGb1tkXRmfG0ZrOzG4dCpLzLSmmrKvCe4wUTnSNivG6x8Cz/%D9%86%D8%A7%D8%AE%D9%86.jpg</t>
  </si>
  <si>
    <t>October 19th 2019, 07:10:00.000</t>
  </si>
  <si>
    <t>بعیدی‌نژاد: ظرفیت‌ زیادی برای توسعه مناسبات اقتصادی با انگلیس وجود دارد</t>
  </si>
  <si>
    <t>لندن – ایرنا – سفیر ایران در انگلیس گفت: در شرایطی که به نظر می رسد تحریم‌های امریکا مانع هر نوع همکاری و تبادل می‌شود اما ظرفیت‌های زیادی برای توسعه مناسبات تجاری و اقتصادی میان انگلیس و ایران وجود دارد.</t>
  </si>
  <si>
    <t>["برجام","اقتصاد","حمید بعیدی نژاد","انگلستان"]</t>
  </si>
  <si>
    <t>&lt;div class="item-text" itemprop="articleBody"&gt;
 &lt;p&gt;&amp;laquo;حمید بعیدی نژاد&amp;raquo; روز جمعه در حاشیه همایش فرصت‌ها و چشم انداز روابط اقتصادی ایران و انگلیس که با حضور نمایندگانی از دو هیأت متشکل از ۵۰ شرکت تجاری، کشاورزی و صنایع دامی از ایران و ده‌ها شرکت انگلیسی و با حضور نمایندگانی از وزارت امور خارجه و وزارت تجارت بین‌الملل انگلیس در لندن برگزار شد به سوالات خبرنگاران ایرانی پاسخ گفت.&lt;/p&gt; 
 &lt;p&gt;وی حضور پرتعداد شرکت‌های ایرانی و انگلیسی در این همایش را نشان دهنده ظرفیت های موجود برای توسعه همکاری های اقتصادی عنوان کرد و گفت: یکی از ویژگی‌هایی که ما در روابط جدید خود با انگلیس می‌بینیم ظرفیتی است که شرکت های کوچک و متوسط دارند. ما همواره ذهن‌مان بر شرکت‌های خیلی بزرگ مانند شرکت نفت و گاز شل و بی پی متمرکز بوده اما واقعیت آنست که شرکت های کوچک و متوسط می‌توانند در زمینه ی کسب درآمد های حاصل از صادرات، استاراپ‌ها برای کشور بسیار سود آوری داشته باشند. آنها همچنین می توانند با شرکت های انگلیسی کارشان را در زمینه صادرات توسعه دهند و باعث افزایش روندی شوند که اینک در ایران برای طراحی اقتصاد بدون نفت شروع شده است.&lt;/p&gt; 
 &lt;p&gt;بعیدی نژاد افزود: بنابراین ما باید تمرکز ذهن‌مان را از آن مسائل گذشته که فقط به شرکت های خیلی بزرگ فکر می کردیم خارج کنیم و در عرصه شرکت‌های کوچک و متوسط کار کنیم که ظرفیت بسیار زیادی وجود دارد. این شرکت ها از قابلیت ریسک پذیری بالاتری برخوردار هستند و می توانند در تبادل های اقتصادی شرکت کنند.&lt;/p&gt; 
 &lt;p&gt;وی همچنین عنوان کرد شرکت های کوچک و متوسط ارزیابی ریسک شرکت های خیلی بزرگ را که به دلایل مسائل سیاسی وارد تعاملات نمی شوند ندارند، خیلی راحت‌تر می توانند مسائل خودشان را مدیریت کنند چون در سطح‌های کوچکتری هستند و انگیزه های بیشتری دارند و می توانند با انرژی و وقت بیشتری که برای این موضوع می‌گذارند این تبادلات را تسریع کنند.&lt;/p&gt; 
 &lt;p&gt;سفیر کشورمان گفت:‌ حجم روابط اقتصادی دو کشور از طریق شرکت‌های کوچک و متوسط که به دلیل قابلیت‌ها و انعطاف هایی که دارند و توانسته‌اند تبادلات خوبی را با &amp;nbsp;طرف های انگلیسی داشته باشند، به چند صد میلیون پوند بالغ شده، بدون این که جایی به طور مشخص ثبت شده باشد.&lt;/p&gt; 
 &lt;p&gt;وی با بیان اینکه &amp;laquo;شرکت های ثبت تجارت هم توجه‌شان به شرکت های بزرگ و تبادلات خیلی بزرگ است افزود: اما شرکت‌های کوچک و متوسط با حجم تبادلات کوچک ولی با تعدد زیاد توانسته اند حجم تبادل خوبی را به خودشان اختصاص دهند و فکر می کنیم هم می‌توانند باعث نشاط در فعالیت‌های اقتصادی و توسعه صنعتی کشور باشند و هم این که در حوزه های بسیار متنوعی کار می کنند.&lt;/p&gt; 
 &lt;p&gt;بعیدی نژاد ادامه داد:‌ امروز در این همایش به نظر من این اراده را از طرف شرکت های انگلیسی و ایرانی که ظرفیت های زیادی در این حوزه وجود دارد و می توانیم از آن ها استفاده کنیم، دیدیم.&lt;/p&gt; 
 &lt;p&gt;سفیر کشورمان در پاسخ به این سووال که شرکت ها در چه زمینه ای تمایل دارند فعالیت کنند و سفارت چه تمهیداتی را برای تسهیل این فعالیت در پیش گرفته است گفت:‌ یکی از جلوه های ابعاد جدید، تنوع است؛ یعنی در یک حوزه خاصی نیست و بسیار طیف وسیعی را شامل می شود. ما می توانیم از حضور ایرانی های مقیم هم که تجربه دارند و صاحب دانش هستند، محیط را خوب می شناسند و توانسته اند با شرکت های انگلیسی ارتباط نزدیکی پیدا کنند به نحو خوبی استفاده کنیم.&lt;/p&gt; 
 &lt;p&gt;وی همچنین عنوان کرد: طرف انگلیسی هم باید در نظر بگیرد که با توجه به گرایشات توسعه اقتصادی ایران نباید فقط به بازار اقتصادی ایران به عنوان یک بازار واردات نگاه کنند؛ بلکه امروز &amp;nbsp;ایران دارد به تولید محصولاتی فکر می‌کند که صادرات محور هستند.&lt;/p&gt; 
 &lt;p&gt;بعیدی نژاد ادامه داد: ما به محصولاتی فکر می کنیم که بتوانیم در این جا صادرات داشته باشیم و در بسیاری از حوزه‌ها این ظرفیت وجود دارد. محصولات غذایی ایران به مرور در سوپر مارکت‌های انگلیس در حال مشاهده است و این ظرفیت وجود دارد که صنایع غذایی ایران به مرور و صنایع کشاورزی ایران و بسیاری از محصولات ایران در این جا وارد شوند.&lt;/p&gt; 
 &lt;p&gt;وی با بیان اینکه در زمینه تکنولوژی برتر هم ظرفیت های زیادی‌ وجود دارد افزود: هئیتی که از انگلیس برای بحث مدرن سازی رآکتور اراک به ایران رفتند اولین هیئت فنی تخصصی هسته ای انگلیسی در طول تاریخ روابط ایران وانگلیس است.&lt;/p&gt; 
 &lt;p&gt;این نشان می دهد که ما در زمینه های علوم و فنون پیشرفته مانند بحث انرژی هسته ای می‌توانیم تبادلات جدیدی را با طرف های انگلیسی داشته باشیم. بنابراین ما مرتب به شرکت ها و وزارت تجارت انگلیس می گوییم که باید به ایران به عنوان یک مقصد جدید همکاری های برابر فکر کنند و نه به عنوان محلی برای واردات کالاهای انگلیسی.&lt;/p&gt; 
 &lt;p&gt;سفیر کشورمان در پاسخ به سووال ایرنا درباره وضعیت سازوکار ویژه مالی اروپا موسوم به اینستکس و اینکه این ابزار در تحولات تجاری مورد اشاره چه نقشی دارد گفت: به دلیل این که ما انتظار داشتیم اینستکس زودتر کارش را در آن مقطعی که لازم بود انجام دهد متاسفانه آغاز نکرد و با یک تاخیر زیادی مواجه شد خیلی دیگر انتظار و امیدی در ایران در این زمینه وجود نداشته که ما امید داشته باشیم که اینستکس بزودی راه بیافتد.&lt;/p&gt; 
 &lt;p&gt;وی افزود: اما خود آن ها فارغ از آن که می‌دانند ایران با یک یأسی دارد تحولات اینستکس را دنبال می کند با علاقمندی به دنبال این هستند که این سازوکار را بیشتر فعال کنند تا بتواند ظرفیتی برای تبادلات ایران و کشورهای اروپایی و حتی غیر اروپایی فراهم کند.&lt;/p&gt;
 &lt;div class="gallery hidden"&gt;&lt;/div&gt; 
&lt;/div&gt;</t>
  </si>
  <si>
    <t>شمخانی : خط خون به خط محبت تبدیل شد</t>
  </si>
  <si>
    <t>علی شمخانی ظهر امروز در بازدید خود از مرز چذابه در جمع خبرنگاران اظهار کرد: دو و نیم میلیون نفر ایرانی به همراه زائران غیر ایرانی از کشور‌های شمال ایران و افغانستان و پاکستان، بدون هیچ حادثه امنیتی از طریق خوزستان وارد خاک عراق شدند و این علامت آشکاری است که نشان می‌دهد، امنیت در ایران چقدر بالا است.</t>
  </si>
  <si>
    <t>["تابناک","اربعین","شمخانی"]</t>
  </si>
  <si>
    <t>&lt;div dir="rtl"&gt;
 دبیر شورای عالی امنیت ملی، عبور زائران اربعین بدون هیچ حادثه‌ای را نشان‌دهنده امنیت بالا در ایران دانست که هیچ‌کس نمی‌تواند به این کشور گزند امنیتی وارد کند.
 &lt;br /&gt;
 &lt;br /&gt;به گزارش خبرنگار مهر، علی شمخانی ظهر امروز در بازدید خود از مرز چذابه در جمع خبرنگاران اظهار کرد: دو و نیم میلیون نفر ایرانی به همراه زائران غیر ایرانی از کشور‌های شمال ایران و افغانستان و پاکستان، بدون هیچ حادثه امنیتی از طریق خوزستان وارد خاک عراق شدند و این علامت آشکاری است که نشان می‌دهد، امنیت در ایران چقدر بالا است.
 &lt;br /&gt;
 &lt;br /&gt;وی افزود: حماسه اربعین حسینی این را برجسته و نمایان کرد که ایران به‌عنوان یک کشور با ثبات، هیچ گزندی امنیتی را هیچ طرفی نمی‌تواند به آن وارد کند.
 &lt;br /&gt;
 &lt;br /&gt;شمخانی با اشاره به اینکه خط عبور فعلی زائران اربعین در مرز چذابه زمانی خط خون بود، بیان کرد: وقتی یک شروری در کشور همسایه حاکم می‌شود، روابط همسایگی را مبتنی بر خواست استکبار جهانی تنظیم می‌کند. صدام این مسیر را خط خون برای درگیری بین ملت ایران و عراق قرار داده بود.
 &lt;br /&gt;
 &lt;br /&gt;دبیر شورای عالی امنیت ملی با یادآوری خاطرات دفاع مقدس در این منطقه گفت: اولین عملیات بزرگ بین ارتش و سپاه یعنی طریق‌القدس در همین منطقه انجام شد. این خط خون امروز تبدیل شده است به خط محبت و مودت بین مردم ایران و عراق. هنوز ظرفیت‌های فراوانی به صورت کمی و کیفی در موضوع اربعین وجود دارد که امیدوار هستیم سال‌به‌سال این ظرفیت‌ها هم در بحث جمعیت و هم در زمینه هدف‌گذاری درست، توسعه پیدا کند.
 &lt;br /&gt;
 &lt;br /&gt;شمخانی تأکید کرد: امیدوارم این مسیر اربعین حسینی تبدیل به یک تجمع ضد صهیونیستی برای دفاع از مردم فلسطین شود.
&lt;/div&gt; 
&lt;div class="wrapper"&gt;&lt;/div&gt;</t>
  </si>
  <si>
    <t>October 18th 2019, 22:10:00.000</t>
  </si>
  <si>
    <t>افزوده شدن 103 پایگاه سیار امداد و نجات در دهه آخر صفر</t>
  </si>
  <si>
    <t>معاون امداد و نجات جمعیت هلال احمر خراسان رضوی گفت: همزمان با دهه پایانی ماه صفر و تشرف خیل کثیری از عزاداران به سمت این استان 103 پایگاه امداد و نجات سیار در 6 محور مواصلاتی مستقر خواهند شد.</t>
  </si>
  <si>
    <t>["استانی-شهرستانها","اربعین ۹۸","هلال‌احمر"]</t>
  </si>
  <si>
    <t>&lt;p style="text-align:justify"&gt;اسماعیل بهمن‌آبادی در حاشیه سفر به مرز دوغارون و بازدید از موکب امام رضا(ع) در گفت‌وگو با خبرنگار ایسنا اظهار کرد: یک روز پس از اربعین طرح همسفران خورشید 6، در خراسان رضوی اجرا خواهد شد برای این طرح 25 دستگاه آمبولانس و یک دستگاه بالگرد در 6 محور مواصلاتی و پرتردد استان مستقر خواهند شد.&lt;br /&gt; &amp;nbsp;&lt;br /&gt; وی با اشاره به افزودن 103 پایگاه سیار امداد و نجات بیان کرد: همچنین چندین قرارگاه توسط شعب هلال احمر برای ارائه خدمات به زوار و مسافران در محورهای مربوطه مستقر خواهند شد.&lt;br /&gt; &amp;nbsp;&lt;br /&gt; بهمن‌آبادی افزود: سال گذشته در همین بازه زمانی 1464 نفر نجاتگر، امدادگر، داوطلب و جوانان جمعیت هلال احمر برای خدمت رسانی به مسافران و زائران حضور داشتند و امسال با توجه به ثبت‌نام‌های انجام شده انتظار می‌رود این آمار تا 10 درصد افزایش داشته باشد.&lt;br /&gt; &amp;nbsp;&lt;br /&gt; وی مطرح کرد: برای امدادرسانی به زائران اربعین حسینی جمعیت هلال احمر خراسان رضوی یک قرارگاه در مرز دوغارون مستقر کرده است.&lt;br /&gt; &amp;nbsp;&lt;br /&gt; معاون امداد و نجات جمعیت هلال احمر خراسان رضوی گفت: 1300 پزشک، پرستار، نجاتگر، امدادگر و کادر پزشکی در دهه پایانی صفر در جاده‌های ختم شده به مشهد به زائران پیاده خدمات ارائه می‌دهند.&lt;br /&gt; &amp;nbsp;&lt;br /&gt; جمعیت هلال احمر خراسان رضوی بیش از ۳۱ پایگاه امداد و نجات، ۲۰ نمایندگی و شعبه، ۴۳۳ کارمند، ۴۴ دستگاه آمبولانس، یک فروند بالگرد، ۲ هزار و ۳۴۰ امدادگر و ۱۰۳ هزار نفر عضو جوانان هلال‌احمر دارد.&lt;br /&gt; &amp;nbsp;&lt;br /&gt; انتهای پیام&lt;/p&gt;</t>
  </si>
  <si>
    <t>https://cdn.isna.ir/d/off/khorasan/2019/10/18/3/61464881.jpg</t>
  </si>
  <si>
    <t>امام جمعه موقت شیراز: توانمندی دفاعی به کمک صنعت خودرو بیاید</t>
  </si>
  <si>
    <t>شیراز- ایرنا- امام جمعه موقت شیراز با اشاره به رونمایی از جت آموزشی تمام ایرانی یاسین گفت: کاش این توانمندی‌ها به کمک خودروسازی نیز می‌آمد تا صنعت خودرو هم شاهد اتفاقات و پیشرفت‌های خوبی باشیم و از این شرایط نجات پیدا کنیم.</t>
  </si>
  <si>
    <t>["آمدنیوز","شیراز","نفتکش سابیتی","ریاست سازمان اطلاعات سپاه پاسداران انقلاب اسلامی","نماز جمعه","فارس","هواپیمایی"]</t>
  </si>
  <si>
    <t>&lt;div class="item-text" itemprop="articleBody"&gt;
 &lt;p&gt;حجت‌الاسلام سید ابوفاضل رضوی‌ارکانی در خطبه‌های نماز جمله شیراز افزود: طراحی و ساخت جت آموزشی یاسین بیانگر توانمندی و استعداد متخصصان داخلی کشورمان در این زمینه است.&lt;/p&gt; 
 &lt;p&gt;وی ادامه داد: این اتفاق در شرایطی روی می‌دهد که کشور در شرایط تحریم قرار دارد و این ارزش این کار بزرگ را بیشتر نشان می‌دهد.&lt;/p&gt; 
 &lt;p&gt;امام جمعه موقت شیراز گفت: امیدواریم در آینده نزدیک با تکیه بر توان و ظرفیت همین نیروهای داخلی شاهد ساخت هواپیماهای پیشرفته‌تر باشیم.&lt;/p&gt; 
 &lt;p&gt;&lt;strong&gt;محکومیت حمله به نفتکش ایرانی&lt;/strong&gt;&lt;/p&gt; 
 &lt;p&gt;رضوی اردکانی در ادامه با اشاره به حمله اخیر به نفتکش ایرانی در دریای سرخ گفت: دشمنان و&amp;nbsp; بدخواهان جمهوری اسلامی بدانند که این اقدام کور و گستاخانه آنها بی‌پاسخ نخواهد ماند.&lt;/p&gt; 
 &lt;p&gt;وی اظهار داشت: اگر هنوز هم واکنشی از سوی کشورمان نشان داده نشده علتش این است که جمهوری اسلامی می‌خواهد ابعاد این جنایت به طور کامل مشخص شود و سپس پاسخ قاطع و مناسب بدهند.&lt;/p&gt; 
 &lt;p&gt;&lt;strong&gt;دستگیری سرکرده سایت معاند&lt;/strong&gt;&lt;br /&gt; امام جمعه موقت شیراز در ادامه ضمن قدردانی از اقدام هوشیارانه و مقتدرانه اطلاعات سپاه در دستگیری روح‌الله زم مدیر کانال و سایت ضد انقلاب و معاند گفت: دستگیری این عنصر خودفروخته و خبیث دستگیری یک فرد نبود بلکه خفه کردن یک جریان بود.&lt;br /&gt; &amp;nbsp;رضوی‌ارکانی افزود: این فرد که هماهنگ کننده تمام حرکت‌های ضد انقلاب بود در شرایطی توسط نیروهای اطلاعاتی سپاه دستگیر می‌شود که تحت حفاظت و حمایت غرب، رژیم صهیونیستی و آمریکا بود.&lt;br /&gt; وی ادامه داد: ملت ایران به عزیزان خود در مجموعه‌ها و دستگاه‌های اطلاعاتی و امنیتی که توانستند این روباه مکار را از لانه‌اش بیرون بکشند و دستگیر کنند افتخار می‌کنند.&lt;br /&gt; امام جمعه موقت شیراز گفت: به همه سران ضد انقلاب که در خارج از کشور هستند می‌گویم که بدانند پنجه قدرتمند عقاب‌های شکاری ما ممکن است به سراغ آنها هم بیاید.&lt;br /&gt; وی اضافه کرد: مردم ایران این انقلاب را ارزان به دست نیاورده‌اند که چند مزدور خارج‌نشین در شبکه‌های مجازی و سایت‌های تحت حمایت آمریکا و اسرائیل علیه این مردم توطئه کنند و راحت هم باشند، قطعا آنها خواب راحت نخواهند داشت.&lt;/p&gt; 
 &lt;p&gt;سپاه پاسداران انقلاب اسلامی دوشنبه گذشته در بیانیه ای از دستگیری &amp;quot;روح الله زم&amp;quot; سرشبکه سایت معاند و ضدانقلاب &amp;quot;آمدنیوز&amp;quot; در یک عملیات اطلاعاتی هوشمندانه توسط سازمان اطلاعات سپاه خبر داد.&lt;/p&gt;
 &lt;div class="gallery hidden"&gt;&lt;/div&gt; 
&lt;/div&gt;</t>
  </si>
  <si>
    <t>October 18th 2019, 20:37:00.000</t>
  </si>
  <si>
    <t>غایب بزرگ منچستر یونایتد برای دیدار با لیورپول معرفی شد</t>
  </si>
  <si>
    <t>تهران (پانا) – منچستر یونایتد در حالی آماده دیدار لیورپول می‌شود که یکی از مهم‌ترین بازیکنانش را در این بازی همراه نخواهد داشت.</t>
  </si>
  <si>
    <t>["منچستر یونایتد","دیوید دخه‌آ"]</t>
  </si>
  <si>
    <t>&lt;div id="divNewsImage" class="col-sm-7 pull-left nopad margin-right10 "&gt; 
 &lt;img id="Content_img" itemprop="image" src="http://cdn.pana.ir/Media/Image/1397/09/11/636793592834370304.jpg" class="img-responsive" alt="دیود دخه‌آ " title="" /&gt; 
 &lt;div id="Content_img_title" class="center bold fontSize8em" itemprop="articleSection "&gt;&lt;/div&gt; 
&lt;/div&gt; 
&lt;p id="Content_lid" class="lid"&gt;تهران (پانا) – منچستر یونایتد در حالی آماده دیدار لیورپول می‌شود که یکی از مهم‌ترین بازیکنانش را در این بازی همراه نخواهد داشت.&lt;/p&gt; 
&lt;p class="articleBody" itemprop="articleBody"&gt; &lt;/p&gt;
&lt;p&gt;منچستر یونایتد که در فصل جدید لیگ برتر انگلیس اوضاع و احوال خوبی ندارد و تیمی بحران‌زده نشان می‌دهد، باید این هفته و در جریان دیدارهای هفته نهم لیگ برتر انگلیس در اولدترافورد به مصاف لیوپرول قهرمان لیگ قهرمانان اروپا و صدرنشین مقتدر فعلی لیگ برتر انگلیس برود.&lt;/p&gt; 
&lt;p&gt;اوله گونار سولسشیار سرمربی نروژی منچستر یونایتد که به اخراج از این تیم نزدیک شده است، امروز خبر بدی را به هواداران منچستر یونایتد داد. بنابر اعلام سرمربی منچستر، دیوید دخه‌آ گلر شماره یک منچستر یونایتد که در جریان دیدار تیم ملی اسپانیا با سوئد مصدوم شده بود، دیدار حساس با لیورپول را از دست داد.&lt;/p&gt; 
&lt;p&gt;&lt;/p&gt;</t>
  </si>
  <si>
    <t>http://cdn.pana.ir/Media/Image/1397/09/11/636793592834370304.jpg</t>
  </si>
  <si>
    <t>اعترافات «زم» با فشار جریان‌ها بایگانی نشود/ سعودی‌ها از جنگ‌طلبی دست بردارند</t>
  </si>
  <si>
    <t>امام جمعه قم با اشاره به اینکه همه می‌دانند دشمنان انقلاب و اسلام «زم‌ها» و «آمدنیوزهای» زیادی را در انبارهای خود دارند گفت: باید منابعی که برای او خبر رسانی می‌کردند را اعلام کند و این بخش ماجرا از دستگیری این عنصر آشوبگر مهمتر است و نباید اعترافات زم تحت تاثیر فشارها و جریان‌ها قرار گرفته و بایگانی شود.</t>
  </si>
  <si>
    <t>به گزارش حوزه استان ها 
&lt;a href="http://www.taghribnews.com" target="_blank"&gt;خبرگزاری تقریب&lt;/a&gt;، آیت الله سیدمحمد سعیدی در خطبه‌های این هفته نماز جمعه قم که در مصلای قدس برگزار شد، با بیان اینکه اربعین یک پدیده الهی است، اظهار کرد: اربعین حلقه وصلی است که انقلاب محمدی و علوی را به انقلاب جهانی مهدی (عج) متصل می‌کند، چرا که امام حسین(ع) پایه‌گذر تمدن نوین اسلامی است.
&lt;br /&gt; 
&lt;br /&gt; وی از اربعین به عنوان قدرت‌نمایی جامعه اسلامی و مکتب اهل بیت(ع) یاد کرد و گفت: اربعین نمایشی از ظرفیت عظیم جامعه اسلامی به شمار می‌رود و در روایتی از امام حسن عسکری(ع) یکی از علائم ایمان، زیارت اربعین شمرده شده است.
&lt;br /&gt; 
&lt;br /&gt; امام جمعه قم با اشاره به دام افتادن روح الله زم سرشبکه سایت معاند ضد انقلاب گفت: سپاه پاسداران انقلاب اسلامی از به دام افتادن سرشبکه سایت ضد انقلاب آمدنیوز توسط سازمان اطلاعات سپاه خبرداد و اعلام کرد که این سایت، از دست این عنصر خرابکار خارج شده است.
&lt;br /&gt; 
&lt;br /&gt; وی شکست سرویس‌های اطلاعاتی آمریکا، اروپا و صهیونیست‌ها طی عملیاتی پیچیده را در تداوم شکست های پی در پی آمریکا خواند و یادآور شد: کانال آمدنیوز به دروغ پردازی، شایعه سازی دعوت به آشوب و خرابکاری می‌پرداخت و در خباثت با جمهوری اسلامی ایران تا جایی پیش رفت که به طور علنی عملیات تروریستی را آموزش می‌داد.
&lt;br /&gt; 
&lt;br /&gt; سعیدی با اشاره به اینکه همه می‌دانند دشمنان انقلاب و اسلام &amp;laquo;زم‌ها&amp;raquo; و &amp;laquo;آمدنیوزهای&amp;raquo; زیادی را در انبارهای خود دارند، گفت: برای تکمیل این عملیات باید ابتدا درباره چنین مزدوران خودفروخته‌ای روشنگری و افشاگری شود تا مردم در خلأ سواد رسانه‌ای قرار نگرفته و باید متولیان فضای مجازی سواد رسانه ای مردم را ارتقاء ببخشند.
&lt;br /&gt; 
&lt;br /&gt; وی گفت: باید منتظر رو شدن مهره‌های داخلی همکار با آنها بود و باید منابعی که برای او خبررسانی می‌کردند را اعلام کند و این بخش ماجرا از دستگیری این عنصر آشوبگر مهمتر است و نباید اعترافات زم تحت تاثیر فشارها و جریان‌ها قرار گرفته و بایگانی شود.
&lt;br /&gt; 
&lt;br /&gt; امام جمعه قم تاکید کرد: دستگاه قضایی جمهوری اسلامی باید با این مزدوران وطن‌فروش و حامیان داخلی آنها به گونه‌ای عمل کند که کسی هوس خیانت به ملت و مملکت را نداشته باشد.
&lt;br /&gt; 
&lt;br /&gt; وی با اشاره به سخنان رهبر معظم انقلاب در مراسم دانش‌آموختگی دانشجویان دانشگاه امام حسین(ع) بیان کرد: ایشان فرمودند سپاه در داخل و خارج کشور دارای عزت است و دشمنی دولت‌هایی مثل آمریکا بر عزت نظام افزوده است و ایشان با تفسیری جامع از آیه 60 سوره انفال مطالب ارزشمندی را مطرح کردند.
&lt;br /&gt; 
&lt;br /&gt; سعیدی یادآور شد: ایشان درباره اربعین حسینی تاکید کردند که ما حسینی هستیم، بنابراین پیام‌های حضرت سیدالشهدا (ع) چراغ راه است؛ از جمله تکالیفی که رسول گرامی اسلام بر دوش مسلمانان قرار داده‌اند، این است که هرگاه سلطان و قدرت ستمگری دیدید اگر در برابر او استقامت نکردید، خداوند شما را به سرنوشت ظالمین دچار می‌کند.
&lt;br /&gt; 
&lt;br /&gt; وی با بیان اینکه قیام امام حسین(ع) برای لبیک به ندای رسول خدا بود، افزود: امروز هم جمهوری اسلامی ایران در برابر دنیای کفر به دنبال عمل کردن به این تکلیف مهم است؛ امام خمینی(ره) قبل از تبعیدشان در قم فرمودند که &amp;laquo;امروز منفورترین فرد در کشور ما رئیس جمهور آمریکاست&amp;raquo; و این سخن درباره همه روسای جمهور آمریکا از جمله ترامپ نیز صادق است.
&lt;br /&gt; 
&lt;br /&gt; امام جمعه قم با اشاره به تلاش سعودی‌ها برای پایان دادن به جنگ بی‌حاصل یمن خاطرنشان کرد: حکام آل سعود از زمانی که روی کار آمدند، به دنبال فتح سرزمینی و تسلیم کشورهای حوزه خلیج فارس بودند و تجاوز خود را از یمن آغاز کردند و بعد از چند سال کشتار مردم بی‌گناه نه تنها دستاوردی نداشته‌اند، بلکه شاهد شکست های مفتضحانه از نیروی مقاومت این مردم بی‌پناه هستیم.
&lt;br /&gt; 
&lt;br /&gt; وی افزود: دلارهای نفتی هزینه خرید سلاح آمریکایی شد و عربستانی‌ها هم به آمریکایی ها دل بسته بودند ولی آنها در قبال خوش‌رقصی و ذلت سعودی‌ها، از آنها به عنوان گاو شیرده یاد کردند و خود آمریکایی‌ها نیز با هزینه‌های تریلیونی در باتلاق های منطقه گرفتار شدند.
&lt;br /&gt; 
&lt;br /&gt; امام جمعه قم با اشاره به اینکه عربستان سعودی دست به دامن ایران شده و نخست وزیر پاکستان برای میانجی‌گری به ایران آمد، افزود: ایران اسلامی با هیچ کشوری از در جنگ وارد نشده ولی هر کشوری که خواست با ایران بجنگد، به سرعت پشیمان شد؛ ما به دنبال صلح با مسلمانان و کشورهای منطقه هستیم و بارها به سعودی ها اعلام کرده‌ایم که از دامن شیطان بزرگ بیرون بیایند و به حضور فسادآلود بیگانگان در منطقه پایان دهند.
&lt;br /&gt; 
&lt;br /&gt; وی تصریح کرد: سعودی‌ها باید از مواضع جنگ‌طلبانه و حمایت از تروریست‌های تکفیری دست بردارند تا بتوانند برای حل مشکلات خود با کشور قدرتمندی مثل ایران وارد مذاکره شود.
&lt;br /&gt; 
&lt;br /&gt; انتهای پیام/</t>
  </si>
  <si>
    <t>http://www.taghribnews.com/images/docs/000440/n00440331-b.jpg</t>
  </si>
  <si>
    <t>October 18th 2019, 21:08:00.000</t>
  </si>
  <si>
    <t>["کاخ سفید","سوریه"]</t>
  </si>
  <si>
    <t>&lt;p class="summary" style="text-align: justify;"&gt;&lt;img class="image_btn" style="margin: 5px 10px;" title="کاخ سفید: برقرای آتش‌بس کامل در سوریه زمان می‌برد" src="https://cdn.asriran.com/files/fa/news/1398/7/26/1028183_936.jpg" alt="کاخ سفید: برقرای آتش‌بس کامل در سوریه زمان می‌برد" width="300" height="159" align="left" /&gt;سخنگوی کاخ سفید امروز (جمعه) در واکنش به وقوع درگیری‌های پراکنده در مناطق مرزی شمال سوریه تاکید کرد، اجرای یک آتش‌بس زمان‌بر خواهد بود.&lt;/p&gt; 
&lt;div class="item-text"&gt; 
 &lt;p style="text-align: justify;"&gt;به گزارش ایسنا، استفانی گریشام، سخنگوی کاخ سفید به شبکه خبری فاکس نیوز گفت: هیات آمریکایی در عقد یک توافق آتش‌بس موفق عمل کرد اما اجرای آن زمان می‌برد.&lt;/p&gt; 
 &lt;p style="text-align: justify;"&gt;او در ادامه تاکید کرد حق اظهارنظر درباره عملیات‌های میدانی را ندارد.&lt;/p&gt; 
 &lt;p style="text-align: justify;"&gt;با وجود موافقت ترکیه برای توقف حملاتش به کردهای سوریه به مدت پنج روز، درگیری‌های پراکنده‌ای در مناطق مرزی شمال این کشور همچنان ادامه دارد. خبرنگار رویترز اعلام کرد، صبح امروز (جمعه) از حومه راس‌العین در نزدیکی مرز سوریه با ترکیه، صدای شلیک توپخانه و گلوله‌باران شنیده شده است.&lt;/p&gt; 
 &lt;p style="text-align: justify;"&gt;پنج‌شنبه، مایک پنس، معاون رئیس‌جمهوری آمریکا با رجب طیب اردوغان،‌ رئیس‌جمهوری ترکیه در آنکارا دیدار کرد. پس از این نشست، مایک پنس گفت طرفین به توافقی دست یافتند تا یک آتش‌بس ۱۲۰ ساعته (۵ روزه) در شمال شرقی سوریه برقرار شود و نیروهای یگان‌های مدافع خلق کرد (ی‌پ‌گ) بتوانند از آنجا خارج شوند. طبق این توافق، تمام فعالیت‌های نظامی تحت عملیات &amp;quot;چشمه صلح&amp;quot; که هدفش پاکسازی منطقه مرزی ترکیه – سوریه از نیروهای تحت رهبری کردها و گروه شبه‌نظامی داعش عنوان شده است، تعلیق خواهد شد و این عملیات با تکمیل خروج، به طور کلی متوقف می‌شود.&lt;/p&gt; 
 &lt;p style="text-align: justify;"&gt;اردوغان اما با رد درگیری‌های امروز تاکید کرد، در حال حاضر هیچ درگیری در شمال شرق سوریه وجود ندارد و وزیر دفاع ترکیه در تماس تلفنی با او متذکر شده است که هیچ درگیری بین ارتش سوریه و گروه‌های تروریستی دیده نشده است.&lt;/p&gt; 
&lt;/div&gt; 
&lt;div class="wrapper"&gt;&lt;/div&gt;</t>
  </si>
  <si>
    <t>اربعین حسینی درسی در راستای شناخت واقعه عاشورا و ایستادگی در برابر ظلم است</t>
  </si>
  <si>
    <t>حجت الاسلام آیت اللهی با اشاره به راهپیمایی عظیم اربعین حسینی گفت: این واقعه بزرگ درسی در راستای شناخت واقعه عاشورا و ایستادگی در برابر ظلم است.</t>
  </si>
  <si>
    <t>["امام جمعه موقت یزد","شبستان یزد","اربعین حسینی"]</t>
  </si>
  <si>
    <t xml:space="preserve">به گزارش خبرنگار&lt;a href="http://shabestan.ir"&gt; خبرگزاری شبستان&lt;/a&gt; از یزد، &amp;laquo; حجت الاسلام سید محمد جواد آیت اللهی&amp;raquo; امروز در خطبه های نماز جمعه یزد ضمن تسلیت به مناسبت اربعین سالار شهیدان گفت: اربعین حسینی به عنوان بزرگترین اجتماع جهان است که نشان می دهد بایستی از عاشورا سرمشق و درس بگیریم.
امام جمعه موقت یزد خاطرنشان کرد: درسی که اربعین و حرکت سیدالشهدا (ع) به ما می‌دهد این است که در مقابل ظلم ساکت نباشیم و با ظالم مبازره کنیم&lt;span dir="LTR"&gt;.&lt;/span&gt;
&lt;strong&gt;وی ادامه داد: در روایات از امام رضا(ع) داریم که هر کسی به زیارت ائمه اطهار(ع) بروند، امامان شافع او می‌شوند و این موضوع نشان دهند چند موضوع است که نخستین مورد آن وفاداری شیعه به اهل بیت(ع) است و به همین دلیل ترک زیارت جفا نسبت به معصومین(ع) شناخته شده است.&lt;/strong&gt;
امام جمعه موقت یزد با بیان اینکه نکته دوم این است که زیارت باید با میل و رغبت باشد تصریح کرد: تصدیق قلبی به آنچه که اهل بیت(ع) به آن میل و رغبت داشتند موضوع دیگری است که حتما باید در رابطه با زیارت در نظر داشته باشیم.
آیت‌اللهی ادامه داد: نکته مهم بعدی در روایت امام صادق(ع) آمده است که ما باید برای زیارت به نزدیک حرم و قبر پیامبر و ائمه اطهار(ع) برویم و از آنجا زیارت کنیم.
&lt;strong&gt;وی با اشاره به اینکه سلام به اهل بیت(ع) از دور هم به آنها می‌رسد، در ارتباط با دلیل این سفارش حضرت امام صادق(ع) مبنی بر اینکه حتما از نزدیک به زیارت آن حضرت برویم گفت: دلیل اولی که در ارتباط با این موضوع وجود دارد این است که حرکت در مسیر زیارت، اقدامی در راستای ترویج فرهنگ اهل بیت(ع) و تشیع است.&lt;/strong&gt;
&lt;strong&gt;وی با اشاره به اینکه این روزها بزرگترین اجتماع بشری را در کربلای معلی شاهد هستیم تصریح کرد: مقام معظم رهبری حضرت آیت‌الله العظمی خامنه‌ای(مدظله العالی) فرمودند که اربعین رسانه قدرتمند عاشورا است، یعنی این اربعین است که نمی‌گذارد عاشورا کم رنگ شود&lt;span dir="LTR"&gt;.&lt;/span&gt;&lt;/strong&gt;
&lt;strong&gt;امام جمعه موقت یزد با اشاره به شاهکار اطلاعاتی سربازان گمنام اطلاعات سپاه در دستگیری روح‌الله زم افزود: این عملیات یک ضربه محکم دیگری به دشمنان نظام اسلامی زد و به همین دلیل از این نیروهای جوان و ولایتمدار و مومن تشکر و قدردانی می‌کنیم و از خداوند توفیق بیشتر آنها را خواستاریم&lt;span dir="LTR"&gt;.&lt;/span&gt;&lt;/strong&gt;
&amp;nbsp;
&amp;nbsp;
</t>
  </si>
  <si>
    <t>http://media.shabestan.ir/Original/1395/08/01/IMG15431881.jpg</t>
  </si>
  <si>
    <t>حسین فریدون در زندان اوین است</t>
  </si>
  <si>
    <t>یک مقام آگاه قضایی اعزام به مرخصی حسین فریدون را تکذیب کرد و گفت که خبر مرخصی و خروج ایشان از زندان اوین از اساس دروغ است یک مقام آگاه قضایی اعزام به مرخصی حسین فریدون را تکذیب کرد و گفت که خبر مرخصی و خروج ایشان از زندان اوین از اساس دروغ است</t>
  </si>
  <si>
    <t>["حسین فریدون","مرخصی زندانیان"]</t>
  </si>
  <si>
    <t>&lt;img width="100%" src="/bundles/data/images/5da9b073a8ffb_2019-10-18_16-00.jpeg" class="index-picture" alt="5da9b073a8ffb_2019-10-18_16-00" /&gt; 
&lt;div class="summary"&gt;
  یک مقام آگاه قضایی اعزام به مرخصی حسین فریدون را تکذیب کرد و گفت که خبر مرخصی و خروج ایشان از زندان اوین از اساس دروغ است 
&lt;/div&gt; 
&lt;p class="content-body-text"&gt; &lt;/p&gt;
&lt;p&gt;یک مقام آگاه قضایی در گفتگو با خبرنگار &lt;a href="https://www.khabarfoori.com" target="_blank"&gt;&lt;/a&gt;&lt;a href="http://www.khabarfoori.com" target="_blank"&gt;خبر فوری&lt;/a&gt; اظهار داشت که برخلاف برخی رسانه ها و توییت یک وکیل دادگستری مبنی بر خروج حسین فریدون از زندان اوین و اعزام نامبرده به مرخصی؛ اعزام به مرخصی حسین فریدون را تکذیب کرد و گفت که خبر مرخصی و خروج ایشان از زندان اوین از اساس دروغ است.&lt;/p&gt; 
&lt;p&gt;&lt;img src="https://www.khabarfoori.com/bundles/data/images/IMG_20191018_155846_8881.jpg" /&gt;&lt;/p&gt; 
&lt;p&gt;&lt;/p&gt;</t>
  </si>
  <si>
    <t>https://www.khabarfoori.com/bundles/data/images/5da9b073a8ffb_2019-10-18_16-00.jpeg</t>
  </si>
  <si>
    <t>ویژه‌نامه «دوستم امام حسینه» منتشر شد</t>
  </si>
  <si>
    <t>گروه جامغه ــ ویژه‌نامه «دوستم امام حسینه» و پیکسل «به جای دوست» به مناسبت اربعین حسینی از سوی مدیریت محصولات سازمان فرهنگی هنری شهرداری تهران تولید شده است و در غرفه «جاماندگان» میدان آیینی امام حسین(ع) در چهار مرز مشترک ایران و عراق توزیع می‌شود.</t>
  </si>
  <si>
    <t>["ایکنا","قرآن","اربعین","دوستم امام حسینه","شهرداری","پیاده روی اربعین"]</t>
  </si>
  <si>
    <t>&lt;p&gt;&lt;img class="image_btn" style="margin: 10px 10px;" title="ویژه‌نامه &amp;laquo;دوستم امام حسینه&amp;raquo; منتشر شد" src="/files/fa/news/1398/7/26/1496727_577.jpg" alt="" width="306" height="204" align="left" /&gt;&lt;/p&gt; 
&lt;p&gt;به گزارش&lt;a title="https://iqna.ir/fa" href="/fa"&gt; ایکنا&lt;/a&gt;؛ به نقل از روابط عمومی سازمان فرهنگی هنری شهرداری تهران، ویژه‌نامه &amp;laquo;دوستم امام حسینه&amp;raquo; به منظور آشنایی بیشتر کودکان با ابعاد شخصیتی امام حسین(ع) و قیام کربلا، آداب و رسـوم عزاداری و پیاده روی اربعین با بیان زیبا در قالب داستان، شعر و سـرگرمی برای کودکان طراحی و تولید شده است.&lt;/p&gt; 
&lt;p&gt;&amp;laquo;دوستم امام حسینه&amp;raquo; در ۴۰ صفحه رنگی برای گروه سنی کودک شامل؛ داستان زندگی گل سرخ، تعزیه، رنگ آمیزی با موضوع &amp;laquo;پیاده روی اربعین&amp;raquo;، چیستان، کمیک استریپ، شعر، کاردستی و مسابقه منتشر شده است.&lt;/p&gt; 
&lt;p&gt;در بخش &amp;laquo;زندگی نامه گل سرخ&amp;raquo;، زندگی امام حسین(ع) از تولد، سبک زندگی، دستگیری از تهی‌دستان، بخشش و مهربانی، مبارزه با ستمگران، قیام و شهادت ایشان به تصویر کشیده شده است. &amp;laquo;بیا پرچم بسازیم&amp;raquo; بخشی دیگر از این ویژه‌نامه است که در آن ساخت پرچم را برای پیاده روی اربعین به کودکان آموزش می‌دهد.&lt;/p&gt; 
&lt;p&gt;در بخش &amp;laquo;تعزیه&amp;raquo;، متن تعزیه کربلا و زبان حال &amp;laquo;حضرت رقیه&amp;raquo; به زبان کودکان بازنویسی شده و با استفاده از راهنمای اجرا در اختیارشان قرارداده شده است. ماسک کاغذی کلاه خود اجرای تعزیه در دو طرح اشقیاخوان و اولیاخوان نیز به عنوان ضمیمه نشریه ارائه می‌شود.&lt;/p&gt; 
&lt;p&gt;آداب عزاداری شیعیان جهان در ایام محرم نیز بخشی از این ویژه‌نامه می‌باشد که به تفاوت‌ها و ویژگی‌های عزاداری بچه‌های کشورهای مختلف جهان اشاره داشته است. رنگ آمیزی بخش دیگریست که در آن حضور کودکان در پیاده روی اربعین را به تصویر کشیده است.&lt;/p&gt; 
&lt;p&gt;در این ویژه نامه دو بخش شعر خوانی و تعزیه خوانی در قالب مسابقه برای کودکان در نظر گرفته شده است که در بخش شعر خوانی تلاش شده تا با یادآوری &amp;laquo;سلام فرستادن بر امام حسین(ع) پس از نوشیدن آب&amp;raquo;، بتوانند در مسابقه شرکت کنند.&lt;/p&gt; 
&lt;p&gt;در بخش نمایشی نیز با استفاده از ابزار نمایشی که به شکل بسته بندی در اختیار کودکان قرار می گیرد کودکان تعزیه ای را در منزل یا مدرسه خود اجرا کنند و با انتشار آن در فضای مجازی، در مسابقه شرکت کنند. تولید و توزیع محصول پیکسل به نیابت از شهدای جهان اسلام با عنوان &amp;laquo;به جای دوست&amp;raquo; نیز از دیگر محصولات مدیریت محصولات است.&lt;/p&gt; 
&lt;p&gt;ویژه نامه &amp;laquo;دوستم امام حسینه&amp;raquo; به همراه پیکسل &amp;laquo;به جای دوست&amp;raquo; قرار است در غرفه &amp;laquo;جاماندگان&amp;raquo; میدان آیینی امام حسین(ع) و همچنین موکب هنر سازمان فرهنگی هنری شهرداری تهران در مرزهای خسروی، مهران، چزابه و شلمچه در بین زائرین کودک شرکت کننده در پیاده روی اربعین، توزیع می‌شود.&lt;/p&gt; 
&lt;p&gt;برای دریافت ویژه‌نامه &amp;laquo;دوستم امام حسینه&amp;raquo; &lt;a title="http://fhnews.ir/files/fa/news/1398/7/24/180794_268.pdf" href="http://fhnews.ir/files/fa/news/1398/7/24/180794_268.pdf"&gt;اینجا&lt;/a&gt; کلیک کنید.&lt;/p&gt; 
&lt;span&gt;انتهای پیام&lt;/span&gt; 
&lt;div class="wrapper"&gt;&lt;/div&gt;</t>
  </si>
  <si>
    <t>https://iqna.ir/files/fa/news/1398/7/26/1496727_577.jpg</t>
  </si>
  <si>
    <t>بسته‌های خدمتی خود را کاهش نمی‌دهیم</t>
  </si>
  <si>
    <t>مدیر عامل سازمان بیمه سلامت گفت: پوشش بیمه‌ای افراد معتاد در بودجه سازمان بیمه سلامت دیده شده است.</t>
  </si>
  <si>
    <t>&lt;div dir="rtl"&gt;
 &lt;img class="image_btn" style="margin: 10px 10px;" title="بسته‌های خدمتی خود را کاهش نمی‌دهیم" src="https://cdn.yjc.ir/files/fa/news/1398/7/25/10736911_179.jpg" alt="بسته‌های خدمتی خود را کاهش نمی‌دهیم" width="300" height="200" align="left" /&gt;طاهر موهبتی، مدیر عامل سازمان بیمه سلامت در گفت‌وگو با خبرنگار&amp;nbsp;
 &lt;span style="color: #ff0000;"&gt;&lt;a style="color: #ff0000;" href="https://www.yjc.ir/fa/sicence/57"&gt;حوزه بهداشت و درمان&lt;/a&gt;&lt;/span&gt; 
 &lt;span style="color: #ff0000;"&gt;&lt;a style="color: #ff0000;" href="/fa/sicence"&gt;گروه علمی پزشكی باشگاه خبرنگاران جوان&lt;/a&gt;&lt;a style="color: #ff0000;" href="/fa/sicence"&gt;،&lt;/a&gt;&lt;/span&gt; اظهار کرد: در گذشته پوشش بیمه‌ای معتادان بر عهده سازمان بیمه سلامت بود و در همین خصوص دولت برای تحت پوشش قرار دادن خدمات بهداشتی و درمانی معتادان، بودجه مشخصی را به حساب بیمه سلامت واریز می‌کرد.
 &lt;br /&gt;
 &lt;br /&gt;او ادامه داد: به تازگی و بنابر پیشنهاد ستاد مبارزه با مواد مخدر قرار شده بود که پوشش خدمات بیمه‌ای افراد معتاد از سوی سازمان بیمه سلامت به ستاد مبارزه با مواد مخدر واگذار شود و در همین خصوص بودجه در نظر گرفته شده برای این کار از بیمه سلامت کسر شده، اما به حساب ستاد مبارزه با مواد مخدر واریز نشده است.
 &lt;br /&gt;
 &lt;br /&gt;موهبتی افزود: بر اساس آخرین تصمیم‌گیری‌های انجام شده در زمینه تحت پوشش بیمه قرار گرفتن افراد معتاد در آینده نزدیک و در قالب یک تفاهمنامه بین سازمان بیمه سلامت و ستاد مبارزه با مواد مخدر مشکل معتادان برطرف می‌َشود.
&lt;/div&gt; 
&lt;hr /&gt; 
&lt;p&gt;&lt;span style="color: #ff0000;"&gt;بیشتر بخوانید:&lt;/span&gt; &lt;a href="/fa/news/7014856/%D8%AC%D8%B2%D8%A6%DB%8C%D8%A7%D8%AA%DB%8C-%D8%A7%D8%B2-%D8%AD%D8%B0%D9%81-%D8%B3%D9%82%D9%81-%D9%BE%D8%B1%D8%AF%D8%A7%D8%AE%D8%AA%DB%8C-%D8%A8%DB%8C%D9%85%D9%87-%D8%B3%D9%84%D8%A7%D9%85%D8%AA-%DA%A9%D8%B4%D9%81-%DB%B2-%D9%85%DB%8C%D9%84%DB%8C%D9%88%D9%86-%D9%88-%DB%B5%DB%B0%DB%B0-%D9%87%D8%B2%D8%A7%D8%B1-%D9%87%D9%85%D9%BE%D9%88%D8%B4%D8%A7%D9%86%DB%8C-%D8%AF%D8%B1-%D8%A8%DB%8C%D9%85%D9%87%E2%80%8C%D9%87%D8%A7"&gt;جزئیاتی از حذف سقف پرداختی بیمه سلامت&lt;/a&gt;&lt;/p&gt; 
&lt;hr /&gt; 
&lt;p&gt;مدیر عامل سازمان بیمه سلامت بیان کرد: پوشش بیمه‌ای افراد معتاد در بودجه سازمان بیمه سلامت دیده شده است و تا انجام توافقات نهایی این کار انجام می‌گیرد.&lt;br /&gt;&lt;br /&gt;او گفت: سازمان بیمه سلامت به هیچ عنوان بسته‌های خدمتی خود را کاهش نمی‌دهد بلکه سعی دارد جلو تقاضا‌های القایی را بگیرد و این مسئله بدین معناست که افراد به دلیل یک سرماخوردگی به متخصص مراجعه نکنند.&lt;/p&gt; 
&lt;p&gt;انتهای پیام/&lt;/p&gt; 
&lt;h2&gt;آخرین جزئیات از تحت پوشش بیمه قرار گرفتن معتادان در کشور&lt;/h2&gt; 
&lt;div class="wrapper"&gt;&lt;/div&gt;</t>
  </si>
  <si>
    <t>https://cdn.yjc.ir/files/fa/news/1398/7/25/10736911_179.jpg</t>
  </si>
  <si>
    <t>حادثه در متروی بوئنوس آیرس</t>
  </si>
  <si>
    <t>خبرگزاری میزان- غش کردن اتفاقی یک مرد در سکوی شلوغ متروی بوئنوس آیرس، پایتخت آرژانتین موجب شد که او سهوا زنی را به داخل مسیر مترو پرتاب کند. تاریخ انتشار: 15:26 - 26 مهر 1398 - کد خبر: ۵۵۹۸۵۲</t>
  </si>
  <si>
    <t>["بوئنوس آیرس","آرژانتین","حادثه در متروی بوئنوس آیرس","غش کردن"]</t>
  </si>
  <si>
    <t>&lt;div dir="rtl"&gt;
 به گزارش گروه چندرسانه‌ای خبرگزاری میزان، غش کردن اتفاقی یک مرد در سکوی شلوغ متروی بوئنوس آیرس، پایتخت آرژانتین موجب شد که او سهوا زنی را به داخل مسیر مترو پرتاب کند.
 &lt;br /&gt;
 &lt;br /&gt;مسافران با تکان دادن دست و کیف تلاش کردند تا هرجور شده جلوی برخورد این قطار با زن حادثه دیده را بگیرند. بر اساس تصاویر تکان‌دهنده ضبط شده در دوربین‌های مداربسته ایستگاه مترو، این زن داخل گودال حد فاصل سکو و قطار افتاده بود.
 &lt;br /&gt;
 &lt;br /&gt;گروهی از مردم حاضر در محل با تلاش زیاد جلوی عبور قطار را در این ایستگاه مترو گرفته و به سرعت داخل گودال پریدند تا به زن کمک کنند.
&lt;/div&gt; 
&lt;div dir="rtl" style="text-align: center;"&gt;
 &amp;nbsp;
&lt;/div&gt; 
&lt;div dir="rtl" style="text-align: center;"&gt; 
 &lt;div dir="ltr" style="text-align: center;"&gt; 
  &lt;div class="row  flowplayer-main-container videojs-main-container"&gt; 
   &lt;div class="videojs_main " style="width:640px;max-width : 100%;"&gt; 
    &lt;video id="player_113316_2309233" class="video-js vjs-default-skin" controls=""&gt; 
     &lt;source src="/files/fa/news/1398/7/26/2309769_467.mp4" type="video/mp4" label="Original" selected=""&gt;&lt;/source&gt; 
    &lt;/video&gt; 
    &lt;script&gt;
                            var player = videojs('player_113316_2309233',{poster:'',width:640,height:352});  
                            player.one('play', (function(){
                                $.post('/fa/ajax/news/video/2309233',{},function (data) {});
                            }));
                        &lt;/script&gt; 
    &lt;div class="videojs" id="player_113316_2309233" style="width:6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2309769_467.mp4" title="دانلود فیلم اصلی"&gt;فیلم اصلی&lt;/a&gt; 
      &lt;/div&gt; 
     &lt;/div&gt; 
    &lt;/div&gt; 
   &lt;/div&gt; 
   &lt;div class="video_share_tag_box close-tag-box"&gt; 
    &lt;textarea rows="2" cols="92"&gt;&amp;lt;div id=&amp;quot;video-display-embed-code_2309233&amp;quot; &amp;gt;&amp;lt;script type=&amp;quot;text/JavaScript&amp;quot; src=&amp;quot;https://www.mizanonline.com/fa/news/play/embed/559852/2309233?width=640&amp;amp;height=352&amp;quot;&amp;gt;&amp;lt;/script&amp;gt;&amp;lt;/div&amp;gt;&lt;/textarea&gt; 
   &lt;/div&gt; 
  &lt;/div&gt; 
 &lt;/div&gt; 
&lt;/div&gt; 
&lt;div dir="rtl" style="text-align: center;"&gt;
 &amp;nbsp;
&lt;/div&gt; 
&lt;div dir="rtl" style="text-align: center;"&gt;
 &lt;img class="image_btn" style="margin: 0px;" title="حادثه در متروی بوئنوس آیرس" src="/files/fa/news/1398/7/26/2309768_681.jpg" alt="حادثه در متروی بوئنوس آیرس" width="640" height="352" align="" /&gt;
&lt;/div&gt; 
&lt;div class="wrapper"&gt;&lt;/div&gt;</t>
  </si>
  <si>
    <t>https://www.mizanonline.com/files/fa/news/1398/7/26/2309768_681.jpg</t>
  </si>
  <si>
    <t>عزت و عظمت امروز به‌خاطر قدرت و شجاعت مسلمانان در برابر دشمنان ‌است</t>
  </si>
  <si>
    <t>حجت‌السلام «حسینی» گفت: عزت و عظمت امروز، به خاطر قدرت و شجاعت مسلمانان در برابر دشمنان به دست آمده است.</t>
  </si>
  <si>
    <t>["نماز جمعه","اربعین حسینی","بروجرد","لرستان","دفاع پرس"]</t>
  </si>
  <si>
    <t>&lt;p&gt;&lt;img class="image_btn" style="margin: 0px 8px;" title="عزت و عظمت امروز،به خاطر قدرت و شجاعت مسلمانان در برابر دشمنان &amp;nbsp;است" src="/files/fa/news/1398/7/26/831394_954.jpg" alt="" width="" height="" align="left" /&gt;&lt;/p&gt; 
&lt;p&gt;به گزارش &lt;a href="/"&gt;دفاع‌پرس&lt;/a&gt; از خرم‌آباد، حجت‌الاسلام &amp;laquo;حسینی&amp;raquo; در خطبه‌های این هفته نماز جمعه بروجرد اظهار داشت: پیاده‌روی اربعین حسینی یک حرکت مردمی و جهانی است.&lt;/p&gt; 
&lt;p&gt;وی افزود: اگر همه قدرتهای دنیا ثروت خود را جمع کنند نمی‌توانند اجتماعی نظیر اربعین حسینی یک دل و یک صدا خلق کنند.&lt;/p&gt; 
&lt;p&gt;خطیب نماز جمعه بروجرد با بیان اینکه مسوولان و مدیران کشور کشور باید به دنبال حل و فصل مشکلات مردم باشند، بیان کرد: مشکلات و معضلات ملت با اقدام جهادی و عمل برطرف خواهد شد.&lt;/p&gt; 
&lt;p&gt;حسینی اضافه کرد: عزت و عظمت امروز،به خاطر قدرت و شجاعت در برابر دشمنان به دست آمده است و با تقویت وحدت باید در راستای رفع مشکلات تلاش کنیم.&lt;/p&gt; 
&lt;p&gt;وی با اشاره به دستگیری روح الله زم سرکرده کانال تلگرامی آمد نیوز یادآور شد: دستگیری این فرد نشان دهنده قدرت و توانمندی سرویس های اطلاعاتی سپاه در برابر سرویس های اطلاعاتی دشمنان بود.&lt;/p&gt; 
&lt;p&gt;امام جمعه بروجرد تاکید کرد: زم فردی فاسد و دروغگو بود که به لطف خدا به دست پاسداران گمنام امام زمان عج) به دام افتاد واین یک موفقیت بزرگ برای کشور است.&lt;/p&gt; 
&lt;p&gt;خطیب جمعه بروجرد گفت: اینکه فرد خیانتکاری به دست نیروهای سپاه به دام افتد مهم است اما مهم‌تر از آن قدرت اطلاعاتی سپاه پاسداران انقلاب اسلامی و ناتوانایی سرویس های اطلاعاتی کهنه دنیا است.&lt;/p&gt; 
&lt;p&gt;حسینی افزود: نیروهای مقتدر سپاه پاسداران انقلاب اسلامی روزی ریگی را بر فراز آسمان به زمین اورده و به دام انداختند و امروز&amp;nbsp; زم&amp;nbsp; را که در تدابیر شدید امنیتی فرانسه بود به دام انداختند.&lt;/p&gt; 
&lt;p&gt;وی اظهار داشت: رسانه های غربی در برابر این اقدام نیروهای اطلاعاتی سپاه پاسداران انقلاب اسلامی به شدت گیج هستند و بحث روی چگونگی دستگیری است.&lt;/p&gt; 
&lt;p&gt;انتهای پیام/&lt;/p&gt; 
&lt;div class="wrapper"&gt;&lt;/div&gt;</t>
  </si>
  <si>
    <t>محور مهران-ایلام تا اطلاع ثانوی یکطرفه است</t>
  </si>
  <si>
    <t>تهران- ایرنا- مرکز مدیریت راه‌های کشور اعلام کرد: محور مهران به ایلام از ساعت ۱۶ امروز تا اطلاع بعدی یکطرفه بوده و مسیر جایگزین محور ایلام به مهران از مسیر ایلام-ملکشاهی-مهران تعیین شده است.</t>
  </si>
  <si>
    <t>["ایلام","قصرشیرین","مهران"]</t>
  </si>
  <si>
    <t>&lt;div class="item-text" itemprop="articleBody"&gt;
 &lt;p&gt;مرکز مدیریت راه های کشور،راه‌های منتهی به مرزهای مهران، شلمچه، چذابه و خسروی شاهد ترافیک سنگین، نیمه سنگین و تردد پرحجم هستند.&lt;/p&gt; 
 &lt;p&gt;&amp;nbsp;تا ساعت ۱۷ روز جمعه&amp;nbsp;۲۶&amp;nbsp;مهرماه، تردد در محور سرابله-سه راهی حمیل سنگین و در محورهای&amp;nbsp;مهران-صالح آباد محدوده گلان، صالح آباد- ایلام، سرابله-شباب و&amp;nbsp;شباب-حمیل نیمه سنگین&amp;nbsp;گزارش شده است.&lt;/p&gt; 
 &lt;p&gt;همچنین تردد پرحجم و روان در محورهای&amp;nbsp;خرمشهر-پایانه مرزی شلمچه وبالعکس، &amp;nbsp;قصرشیرین - پایانه مرزی خسروی وبالعکس و&amp;nbsp;اهواز-بستان به پایانه مرزی چذابه وبالعکس &amp;nbsp;در جریان است.&amp;nbsp;&lt;/p&gt;
 &lt;div class="gallery hidden"&gt;&lt;/div&gt; 
&lt;/div&gt;</t>
  </si>
  <si>
    <t>October 19th 2019, 02:03:00.000</t>
  </si>
  <si>
    <t>برپایی نمایشگاه عکس و نقاشی همزمان با اربعین حسینی</t>
  </si>
  <si>
    <t>رییس سازمان فرهنگی، اجتماعی و ورزشی شهرداری کرمانشاه گفت: نمایشگاه مشترک عکس و نقاشی روز شنبه ۲۷ مهرماه همزمان با اربعین سید و سالار شهیدان در پارک نوبهار شهر کرمانشاه برگزار می‌شود.</t>
  </si>
  <si>
    <t>["عکس هنری","اربعین حسینی"]</t>
  </si>
  <si>
    <t>&lt;p&gt;&lt;img class="image_btn" style="margin: 10px 10px;" title="برپایی نمایشگاه عکس و نقاشی همزمان با اربعین حسینی" src="https://cdn.yjc.ir/files/fa/news/1398/7/26/10741847_754.jpg" alt="برپایی نمایشگاه عکس و نقاشی همزمان با اربعین حسینی" width="300" height="210" align="left" /&gt;&amp;nbsp;به گزارش&amp;nbsp;&lt;span style="color: #ff0000;"&gt;&amp;nbsp;&lt;a style="color: #ff0000;" href="/fa/states" target="_blank" rel="noopener"&gt;گروه استان های&lt;/a&gt;&amp;nbsp;&lt;a style="color: #ff0000;" href="/fa/states" target="_blank" rel="noopener"&gt;باشگاه خبرنگاران جوان&lt;/a&gt;&lt;span style="color: #000000;"&gt;&amp;nbsp;از&amp;nbsp;&lt;/span&gt;&lt;a style="color: #ff0000;" href="/fa/kermanshah" target="_blank" rel="noopener"&gt;کرمانشاه&lt;/a&gt;&lt;/span&gt;، رییس سازمان فرهنگی، اجتماعی و ورزشی &lt;strong&gt;شهرداری کرمانشاه&lt;/strong&gt; گفت: &amp;nbsp;نمایشگاه مشترک عکس و نقاشی &amp;quot;تا ثریا&amp;quot; شامل آثار هنرمندان برجسته استان، بانو &amp;quot;ثریا همتی&amp;quot; و &amp;quot;سیدفرهاد لاری&amp;quot; روز شنبه ۲۷ مهرماه همزمان با اربعین سید و &lt;strong&gt;سالار شهیدان&lt;/strong&gt; در پارک نوبهار شهر کرمانشاه برگزار می‌شود.&lt;/p&gt; 
&lt;p&gt;عبدالمالکی بیان کرد: آثار این هنرمندان مطرح کرمانشاهی روز شنبه&amp;nbsp; &amp;nbsp;از صبح تا غروب قابل بازدید هنرمندان و علاقمندان به رشته عکاسی و نقاشی است.&lt;br /&gt;&lt;br /&gt;او بیان کرد: آثار هنری نمایشگاه &amp;quot;تا ثریا&amp;quot; در سایز‌های ۱۰۰ در ۷۰ و ۵۰ در ۷۰ با موضوع &lt;strong&gt;عاشورا&lt;/strong&gt; در معرض دید بازدیدکنندگان و هنرمندان قرار گرفته است.&lt;br /&gt;&lt;br /&gt;به گفته رییس سازمان فرهنگی، اجتماعی و ورزشی شهرداری کرمانشاه بخش نقاشی نمایشگاه &amp;quot;تا ثریا&amp;quot; شامل بیش از ۳۰ اثر نقاشی است که برای بازدید علاقمندان و هنرمندان استان ارائه شده است.&lt;br /&gt;&lt;br /&gt;&lt;/p&gt; 
&lt;p&gt;انتهای&amp;nbsp; پیام/ز&lt;br /&gt;&lt;br /&gt;&lt;/p&gt; 
&lt;h2&gt;&lt;br /&gt;&lt;strong&gt;نمایش آثار هنرمندان مطرح کرمانشاهی در کرمانشاه&lt;/strong&gt;&lt;/h2&gt; 
&lt;div class="wrapper"&gt;&lt;/div&gt;</t>
  </si>
  <si>
    <t>https://cdn.yjc.ir/files/fa/news/1398/7/26/10741847_754.jpg</t>
  </si>
  <si>
    <t>از توزیع ۱۵ هزار هدیه فرهنگی تا اسکان روزانه دو هزار زائر در اسکان ویژه بانوان</t>
  </si>
  <si>
    <t>موکب آستان مقدس کریمه اهل‌بیت(س) از ۱۴ مهرماه خدمت‌رسانی به زائران اربعین را آغاز و تا به امروز خدمات ویژه‌ای را به بانوان اربعینی ارائه کرده است.</t>
  </si>
  <si>
    <t>&lt;p style="text-align:justify"&gt;گزارش &lt;a class="saba-backlink" href="http://hawzahnews.com"&gt;خبرگزاری حوزه&lt;/a&gt;، موکب آستان مقدس کریمه اهل‌بیت(س) امسال نیز همانند سه سال گذشته در عمود ۱۰۸۰ مسیر پیاده‌روی نجف به کربلا مستقر شده و در حال خدمت‌رسانی به زائران اربعین حسینی است.&lt;/p&gt; 
&lt;p style="text-align:justify"&gt;خادمان حرم مطهر بانوی کرامت در دو بخش خواهران و برادران درحال خدمت به زائران هستند که در بخش خواهران خدمات متنوع و گسترده‌تری به بانوان و کوکان ارائه می‌شود.&lt;/p&gt; 
&lt;p style="text-align:justify"&gt;فراهانی مسئول واحد خواهران موکب آستان مقدس بانوی کرامت طی گفت‌وگویی اظهار کرد: در بخش اسکان بانوان ۲۴ خادم بانو فعالیت دارند که در مجموع دو هزار نفر را در حسینیه حضرت فاطمه زهرا سلام‌الله علیها، محوطه حیاط بخش خواهران و محل استراحتگاه خواهران اسکان می‌دهند.&lt;/p&gt; 
&lt;p style="text-align:justify"&gt;وی اضافه کرد: روزانه ۸۰۰ زائر به غرفه لباسشویی موکب آستان مقدس مراجعه دارند که ۶ نفر از بانوان خادم از ساعت ۵ صبح تا ۹ شب به صورت مستمر درحال خدمت‌رسانی به این افراد هستند.&lt;/p&gt; 
&lt;p style="text-align:justify"&gt;فراهانی ادامه داد: غرفه خیاطی نیز با استفاده از ظرفیت چهار خادم هر روز بعد از نماز صبح خدمت‌رسانی به زائران را آغاز می‌کند و تا ساعاتی از بامداد درحال خدمت به زائران است.&lt;/p&gt; 
&lt;p style="text-align:justify"&gt;وی تصریح کرد: در بخش خدمات بهداشتی و تنظیف نیز در مجموع سه نفر فعالیت دارند که مساحت قابل توجهی را باید تنظیف کنند به همین علت با دشواری بسیاری کار آن‌ها دنبال می‌شود.&lt;/p&gt; 
&lt;p style="text-align:justify"&gt;همچنین، خرم مسئول فرهنگی خواهران موکب بانوی کرامت گفت: امسال پویش بانوان اربعینی قبل از موکب آستان مقدس آغاز شده و در قالب این پویش نذورات و هدایای بانوان برای زائران اربعین جمع‌آوری شده است و در مجموع نیز ۱۵ هزار هدیه و کالای فرهنگی برای توزیع در غرفه‌های فرهنگی و خدماتی موکب آستان مقدس بانوی کرامت درنظر گرفته شده است.&lt;/p&gt; 
&lt;p style="text-align:justify"&gt;وی ادامه داد: در غرفه مادر و کودک طی دو روز نخست ۳۰ الی ۴۰ مراجعه کننده داشتیم که این آمار به ۱۵۰ نفر پذیرش نیز رسیده و مجموع مراجعه کنندگان این غرفه با فعالیت‌های رنگ‌آمیزی، نمایش عروسکی، بازی و سرگرمی و اهدا هدایای فرهنگی تاکنون هزار و ۸۰۰ زائر نفر بوده است.&lt;/p&gt; 
&lt;p style="text-align:justify"&gt;خرم یادآور شد: در غرفه کتابخوانی نیز طی دو روز نخست به علت نبود بار آمار کمی داشتیم اما از روزهای آینده ۸۷۰ نفر پذیرش داشتیم و کتاب‌های مختلفی نیز به صورت نذر در گردش در اختیار زائران قرار داده شد.&lt;/p&gt; 
&lt;p style="text-align:justify"&gt;وی تصریح کرد: در بخش خدمات فرهنگی و غرفه نائب‌الشهید نیز اقلام حجاب و عفاف میان سه هزار زائر توزیع و ۹ هزار زائر نیز در ختم ثقلین شرکت کردند و این غرفه از ساعت ۹ الی ۱۴ و ۱۶ الی ۲۰ به زائران ارائه خدمت دارد.&lt;/p&gt; 
&lt;p style="text-align:justify"&gt;مسئول فرهنگی واحد خواهران موکب آستان مقدس کریمه اهل‌بیت(س) گفت: آمار هدایا غرفه خدمات فرهنگی ۱۱ هزار مورد بوده اما آمار مراجعه کننده ۱۵ هزار نفر بوده است.&lt;/p&gt; 
&lt;p style="text-align:justify"&gt;وی با بیان اینکه در مجموع دو هزار نفر به غرفه پاسخ‌گویی به سئوالات شرعی مراجعه کرده‌اند، عنوان کرد: غرفه کالسکه نیز روزانه ۱۰۰ نفر پذیرش داشته که این آمار به ۱۲۰ نفر هم افزایش داشته است و در مجموع دو هزار و ۲۰۰ نفر از خدمات این غرفه استفاده کرده‌اند.&lt;/p&gt; 
&lt;p style="text-align:justify"&gt;خرم با اشاره به اینکه ۱۵ نفر از نیروهای فرهنگی در حال خدمت به زائرن اربعین هستند، گفت: فعالیت‌های دیگر این افراد برگزاری نمازهای جماعت روزانه، تهیه مستند از فعالیت‌ها، مشارکت در اسکان خواهران در حسینیه و فضاسازی غرفه‌ها و محوطه حیاط و ورودی حسینیه بوده است.&lt;/p&gt; 
&lt;p style="text-align:justify"&gt;انتهای پیام// ۱۵/ ۳۱۳&lt;/p&gt;
&lt;div class="gallery"&gt;&lt;/div&gt;</t>
  </si>
  <si>
    <t>http://media.hawzahnews.com/d/2019/10/18/3/861707.jpg</t>
  </si>
  <si>
    <t>عکس/ پیاده‌روی اربعین؛ از چذابه تا کربلا</t>
  </si>
  <si>
    <t>عاشقان اباعبدالله حسین(ع) از ایران و کشورهای مختلف جهان یک روز مانده به اربعین با حضور پرشور خود در پیاده‌روی بار دیگر ارادت خود را به سید و سالار شهیدان نشان دادند.</t>
  </si>
  <si>
    <t>["عکس","اربعین","زائران اربعین","موکب اربعین","راهپیمایی اربعین","اربعین حسینی","صدور ویزای اربعین","زیارت اربعین","مرز چذابه","چذابه","مرز","کربلا","حسینیه"]</t>
  </si>
  <si>
    <t>&lt;div class="gallery"&gt; 
 &lt;figure&gt; 
  &lt;img src="https://cdn.mashreghnews.ir/d/2019/10/18/4/2627952.jpg" alt="" class="" title="" /&gt; 
  &lt;figcaption&gt;&lt;/figcaption&gt; 
 &lt;/figure&gt; 
 &lt;figure&gt; 
  &lt;img src="https://cdn.mashreghnews.ir/d/2019/10/18/4/2627956.jpg" alt="" class="" title="" /&gt; 
  &lt;figcaption&gt;&lt;/figcaption&gt; 
 &lt;/figure&gt; 
 &lt;figure&gt; 
  &lt;img src="https://cdn.mashreghnews.ir/d/2019/10/18/4/2627953.jpg" alt="" class="" title="" /&gt; 
  &lt;figcaption&gt;&lt;/figcaption&gt; 
 &lt;/figure&gt; 
 &lt;figure&gt; 
  &lt;img src="https://cdn.mashreghnews.ir/d/2019/10/18/4/2627954.jpg" alt="" class="" title="" /&gt; 
  &lt;figcaption&gt;&lt;/figcaption&gt; 
 &lt;/figure&gt; 
 &lt;figure&gt; 
  &lt;img src="https://cdn.mashreghnews.ir/d/2019/10/18/4/2627955.jpg" alt="" class="" title="" /&gt; 
  &lt;figcaption&gt;&lt;/figcaption&gt; 
 &lt;/figure&gt; 
 &lt;figure&gt; 
  &lt;img src="https://cdn.mashreghnews.ir/d/2019/10/18/4/2627951.jpg" alt="" class="" title="" /&gt; 
  &lt;figcaption&gt;&lt;/figcaption&gt; 
 &lt;/figure&gt; 
 &lt;figure&gt; 
  &lt;img src="https://cdn.mashreghnews.ir/d/2019/10/18/4/2627957.jpg" alt="" class="" title="" /&gt; 
  &lt;figcaption&gt;&lt;/figcaption&gt; 
 &lt;/figure&gt; 
 &lt;figure&gt; 
  &lt;img src="https://cdn.mashreghnews.ir/d/2019/10/18/4/2627958.jpg" alt="" class="" title="" /&gt; 
  &lt;figcaption&gt;&lt;/figcaption&gt; 
 &lt;/figure&gt; 
 &lt;figure&gt; 
  &lt;img src="https://cdn.mashreghnews.ir/d/2019/10/18/4/2627960.jpg" alt="" class="" title="" /&gt; 
  &lt;figcaption&gt;&lt;/figcaption&gt; 
 &lt;/figure&gt; 
 &lt;figure&gt; 
  &lt;img src="https://cdn.mashreghnews.ir/d/2019/10/18/4/2627959.jpg" alt="" class="" title="" /&gt; 
  &lt;figcaption&gt;&lt;/figcaption&gt; 
 &lt;/figure&gt; 
 &lt;figure&gt; 
  &lt;img src="https://cdn.mashreghnews.ir/d/2019/10/18/4/2627962.jpg" alt="" class="" title="" /&gt; 
  &lt;figcaption&gt;&lt;/figcaption&gt; 
 &lt;/figure&gt; 
 &lt;figure&gt; 
  &lt;img src="https://cdn.mashreghnews.ir/d/2019/10/18/4/2627961.jpg" alt="" class="" title="" /&gt; 
  &lt;figcaption&gt;&lt;/figcaption&gt; 
 &lt;/figure&gt; 
 &lt;figure&gt; 
  &lt;img src="https://cdn.mashreghnews.ir/d/2019/10/18/4/2627963.jpg" alt="" class="" title="" /&gt; 
  &lt;figcaption&gt;&lt;/figcaption&gt; 
 &lt;/figure&gt; 
 &lt;figure&gt; 
  &lt;img src="https://cdn.mashreghnews.ir/d/2019/10/18/4/2627964.jpg" alt="" class="" title="" /&gt; 
  &lt;figcaption&gt;&lt;/figcaption&gt; 
 &lt;/figure&gt; 
 &lt;figure&gt; 
  &lt;img src="https://cdn.mashreghnews.ir/d/2019/10/18/4/2627965.jpg" alt="" class="" title="" /&gt; 
  &lt;figcaption&gt;&lt;/figcaption&gt; 
 &lt;/figure&gt; 
 &lt;figure&gt; 
  &lt;img src="https://cdn.mashreghnews.ir/d/2019/10/18/4/2627968.jpg" alt="" class="" title="" /&gt; 
  &lt;figcaption&gt;&lt;/figcaption&gt; 
 &lt;/figure&gt; 
 &lt;figure&gt; 
  &lt;img src="https://cdn.mashreghnews.ir/d/2019/10/18/4/2627967.jpg" alt="" class="" title="" /&gt; 
  &lt;figcaption&gt;&lt;/figcaption&gt; 
 &lt;/figure&gt; 
 &lt;figure&gt; 
  &lt;img src="https://cdn.mashreghnews.ir/d/2019/10/18/4/2627969.jpg" alt="" class="" title="" /&gt; 
  &lt;figcaption&gt;&lt;/figcaption&gt; 
 &lt;/figure&gt; 
 &lt;figure&gt; 
  &lt;img src="https://cdn.mashreghnews.ir/d/2019/10/18/4/2627966.jpg" alt="" class="" title="" /&gt; 
  &lt;figcaption&gt;&lt;/figcaption&gt; 
 &lt;/figure&gt;
&lt;/div&gt;</t>
  </si>
  <si>
    <t>https://cdn.mashreghnews.ir/d/2019/10/18/4/2627961.jpg</t>
  </si>
  <si>
    <t>October 19th 2019, 06:42:00.000</t>
  </si>
  <si>
    <t>آمریکا بنا داشت از کُردهای سوریه به عنوان «نیروی پیاده نظام» در منطقه بهره ببرد</t>
  </si>
  <si>
    <t>خبرگزاری میزان- کارشناس مسائل غرب آسیا گفت: آمریکا از زمان حضور خود در سوریه، اقدام به تجهیز کرد‌ها کرده بود تا از آن‌ها به عنوان نیروی پیاده نظام خود در منطقه بهره ببرد، اما با نزدیکی به شروع رقابت‌های انتخاباتی، ترامپ از سوریه خارج و حمایت خود از کرد‌های این منطقه را نیز قطع کرد. تاریخ انتشار: 03:12 - 27 مهر 1398 - کد خبر: ۵۵۹۷۴۱</t>
  </si>
  <si>
    <t>["بخشایش اردستانی","ترکیه و سوریه","کردهای عراق","جنایتکار جنگی"]</t>
  </si>
  <si>
    <t>&lt;div dir="rtl"&gt;
 &lt;strong&gt;&lt;img class="image_btn" style="margin: 10px 20px;" title="آینده عملیات چشمه صلح ترکیه، به نفع حاکمیت سوریه شد" src="/files/fa/news/1398/7/25/2309181_945.jpg" alt="آینده عملیات چشمه صلح ترکیه، به نفع حاکمیت سوریه شد" width="306" height="184" align="left" /&gt;احمد بخشایش‌اردستانی&lt;/strong&gt; در گفت‌وگو با خبرنگار گروه سیاسی خبرگزاری میزان، با اشاره به انجام عملیات چشمه صلح ترکیه در شمال سوریه بیان کرد: یکی از مشکلات ترکیه به لحاظ امنیتی، مقابله آنها با &amp;laquo;پ‌ک‌ک&amp;raquo; است، کُرد‌هایی که در شمال سوریه حضور دارند و گاهی با ترکیه درگیر می‌شوند.
 &lt;br /&gt;
 &lt;br /&gt;وی ادامه داد: آمریکا از زمان حضور خود در سوریه، اقدام به تجهیز کرد‌ها کرده بود تا از آن‌ها به عنوان نیروی پیاده نظام خود در منطقه بهره ببرد، اما با نزدیکی به شروع رقابت‌های انتخاباتی، ترامپ اخیرا نیرو‌های خود از سوریه را با این استدلال که معنی ندارد ۷ تریلیون دلار در غرب آسیا خرج کنیم، از سوریه خارج و حمایت خود از کرد‌های این منطقه را نیز قطع کرد.
 &lt;br /&gt;
 &lt;br /&gt;کارشناس مسائل غرب آسیا اضافه کرد: کرد‌ها در طول این سال‌ها، شمال شرق سوریه را اشغال کرده و حدود ۳-۴ میلیون جمعیت با کمک آمریکایی‌ها در این مناطق مستقر کرده بودند البته بخشی از این جمعیت، تروریست‌های باقیمانده داعش و النصره بودند؛ آن‌ها اجازه نمی‌دادند دولت سوریه وارد مناطق شود چراکه می‌خواستند خودمختاری‌شان را اعلام کنند.
&lt;/div&gt; 
&lt;div dir="rtl"&gt;
 &amp;nbsp;
&lt;/div&gt; 
&lt;div dir="rtl"&gt;
 بخشایش اردستانی افزود: البته در این حملات، دست برتر بخاطر نیروی هوایی، با ترکیه است. کرد‌ها امکان حمله هوایی به ترکیه را ندارند اما شاید در زمین بتوانند از خود دفاع کنند، زیرا نزدیک به ۶۰ هزار نیرو دارند.
&lt;/div&gt; 
&lt;div dir="rtl"&gt;
 &lt;br /&gt;وی ادامه داد: نکته دیگر درباره ترکیه اینکه معمولا وقتی جنگی در سوریه یا دیگر کشور‌های منطقه به وجود می‌آید، آوارگانی در قالب ۲-۳ میلیون نفر به سمت ترکیه می‌روند تا از این کشور به اروپا بروند.
&lt;/div&gt; 
&lt;div dir="rtl"&gt;
 &lt;br /&gt;این استاد دانشگاه افزود: بعد از خروج آمریکا از سوریه و عدم حمایتش از کردها، آن‌ها از بشار اسد خواستند تا علیه ترکیه وارد کارزار شود، هم اکنون ارتش سوریه در حال پیشروی در مناطق شمال شرقی این سرزمین است؛ این وحدت و هماهنگی آنها که باعث یکپارچگی حاکمیت سوریه شده و به نفع ایران هم هست. آینده این نبرد، به نفع حاکمیت سوریه شد.
&lt;/div&gt; 
&lt;div dir="rtl"&gt;
 &lt;br /&gt;کارشناس مسائل غرب آسیا اضافه کرد: شاید یک برخورد جزئی بین ترکیه و بشاراسد بوجود بیاید اما روس‌ها و ایران نمی‌گذارند این دعوا عمیق‎تر شود خصوصا بعد از اینکه ایران، آمریکا و روسیه به ترکیه هشدار دادند که سوریه ۷ سال درگیر جنگ بوده و دیگر به جنگ با این کشور نپردازد. اگر ترکیه به جنگ خود در شما سوریه ادامه دهد، به عنوان جنایتکار جنگی مورد برخورد قرار خواهد گرفت.
&lt;/div&gt; 
&lt;div dir="rtl"&gt;
 &lt;br /&gt;انتهای پیام/
&lt;/div&gt; 
&lt;div class="wrapper"&gt;&lt;/div&gt;</t>
  </si>
  <si>
    <t>https://www.mizanonline.com/files/fa/news/1398/7/25/2309181_945.jpg</t>
  </si>
  <si>
    <t>۱۰ بازیگر معروفی که هیچ‌گاه در فیلمی بد نبوده‌اند</t>
  </si>
  <si>
    <t>دسته بسیار کوچکی از بازیگران هستندکه نمی‌توان یک نقش‌آفرینی منفی و ناخوشایند در پروفایل کاری آن‌ها یافت. ۱۰ بازیگری که در ادامه به آن‌ها اشاره خواهد شد از مطمئن‌ترین بازیگرانی هستند که در هالیوود وجود داشته و ظاهراً توان انجام بازی‌های ضعیف را ندارند حتی اگر دیگر عوامل فیلم به خوبی آن‌ها نباشند. دسته بسیار کوچکی از بازیگران هستندکه نمی‌توان یک نقش‌آفرینی منفی و ناخوشایند در پروفایل کاری آن‌ها یافت. ۱۰ بازیگری که در ادامه به آن‌ها اشاره خواهد شد از مطمئن‌ترین بازیگرانی هستند که در هالیوود وجود داشته و ظاهراً توان انجام بازی‌های ضعیف را ندارند حتی اگر دیگر عوامل فیلم به خوبی آن‌ها نباشند.</t>
  </si>
  <si>
    <t>&lt;img width="100%" src="/bundles/data/images/5da97cb118ff6_5da97cb118ff9.jpg" class="index-picture" alt="5da97cb118ff6_5da97cb118ff9" /&gt; 
&lt;div class="summary"&gt;
  دسته بسیار کوچکی از بازیگران هستندکه نمی‌توان یک نقش‌آفرینی منفی و ناخوشایند در پروفایل کاری آن‌ها یافت. ۱۰ بازیگری که در ادامه به آن‌ها اشاره خواهد شد از مطمئن‌ترین بازیگرانی هستند که در هالیوود وجود داشته و ظاهراً توان انجام بازی‌های ضعیف را ندارند حتی اگر دیگر عوامل فیلم به خوبی آن‌ها نباشند. 
&lt;/div&gt; 
&lt;p class="content-body-text"&gt; &lt;/p&gt;
&lt;p&gt;ماهیت اشتراکی و همکاری فیلمسازی همزمان یکی از بزرگترین مزیت‌های آن و سخت‌ترین مانع آن نیز هست، زیرا اگر بازیگر و کارگردان فیلم به طور کامل و درست با هم هماهنگ نباشند، ممکن است نتیجه کار آن‌ها چیزی باشد که هیچ یک انتظارش را نداشته‌اند. از این رو حتی بهترین بازیگران نیز برخی نقش‌آفرینی‌های متفاوت و ضعیف در کارنامه خود دارند و جای تعجب نیز ندارد که ببینیم بازیگران طراز اول هرازچندگاهی در مقابل دریافت رقمی هنگفت در فیلمی ناشناخته و بد بازی کنند.&lt;/p&gt; 
&lt;p&gt;اما دسته بسیار کوچکی از بازیگران نیز هستندکه از این قواعد مستثنی بوده و نمی‌توان یک نقش‌آفرینی منفی و ناخوشایند در پروفایل کاری آن‌ها یافت. ۱۰ بازیگری که در ادامه به آن‌ها اشاره خواهد شد از مطمئن‌ترین بازیگرانی هستند که در هالیوود وجود داشته و ظاهراً توان انجام بازی‌های ضعیف را ندارند حتی اگر دیگر عوامل فیلم به خوبی آن‌ها نباشند.&lt;/p&gt; 
&lt;p&gt;&lt;strong&gt;۱۰. لئوناردو دی کاپریو&lt;/strong&gt;&lt;/p&gt; 
&lt;p&gt;&lt;img title="۱۰ بازیگر معروفی که هیچگاه در فیلمی بد نبوده‌اند" src="https://sornakhabar.com/../uploads/news/picture/b5da9735dbfe62_2019-10-18_11-40.jpg" alt="۱۰ بازیگر معروفی که هیچگاه در فیلمی بد نبوده‌اند" width="600" height="338" align="" /&gt;&lt;/p&gt; 
&lt;p&gt;لئوناردو دی کاپریو معمولاً به عنوان یکی از بهترین بازیگران نسل خود شناخته می‌شود و اگر چه انتخاب‌های اولیه‌اش در دنیای بازیگری باعث شد که وی به عنوان یک بازیگر خوش‌قیافه در نقش‌های دلبرانه شناخته شود، اما در طول ۳۰ سال فعالیتش در دنیای سینما تاکنون هیچگاه شاهد یک نقش‌آفرینی بد یا ضعیف از او نبوده‌ایم.&lt;/p&gt; 
&lt;p&gt;او در سال ۱۹۹۴ و در سن تنها ۲۰ سالگی جایزه اسکار بهترین بازیگر مرد نقش مکمل را بدست آورد که نشان از پتانسیل بالای او در بازیگری در همان سال‌های اول داشت و حتی زمانی که در فیلم‌های تجاری و پرزرق و برقی مانند &amp;laquo;تایتانیک&amp;raquo; (Titanic) جیمز کامرون نیز بازی کرد همواره زیبایی و دینامیک خاصی به فیلم‌هایش می‌افزود.&lt;/p&gt; 
&lt;p&gt;البته وی در فیلم‌هایی ناموفق نیز بازی کرده، از جمله فیلم &amp;laquo;ساحل&amp;raquo; (The Beach) از دنی بویل، اما یکی از نکات مثبت این فیلم همان بازی دی کاپریو بوده و نمی‌توان او را به پذیرش بازی در این فیلم‌ها به خاطر پول یا بازی ضعیفی که به کل محصول صدمه زده باشد متهم کرد.&lt;/p&gt; 
&lt;p&gt;با ورود به قرن بیست و یکم، دی کاپریو همواره در اوج قرار داشته و با بازی‌های فوق‌العاده در فیلم‌هایی مانند &amp;laquo;اگه می‌تونی منو بگیر&amp;raquo; (Catch Me If You Can)، &amp;laquo;هوانورد&amp;raquo; (The Aviator)، &amp;laquo;رفتگان&amp;raquo; (The Departed)؛ &amp;laquo;الماس خونین&amp;raquo; (Blood Diamond)، &amp;laquo;جاده انقلابی&amp;raquo; (Revolutionary Road)، &amp;laquo;جزیره شاتر&amp;raquo; (Shutter Island)، &amp;laquo;جانگوی آزاد شده&amp;raquo; (Django Unchained)، &amp;laquo;گرگ وال استریت&amp;raquo; (The Wolf of Wall Street)، &amp;laquo;از مرگ بازگشته&amp;raquo; (The Revenant) و اخیراً نیز &amp;laquo;روزی روزگاری در هالیوود&amp;raquo; (Once Upon a Time in Hollywood) همچنان اعتبار خود را حفظ کرده است.&lt;/p&gt; 
&lt;p&gt;حتی فیلم‌های کمتر شناخته شده‌ای مانند &amp;laquo;مجموعه‌ای از دروغ‌ها&amp;raquo; (Body of Lies)، &amp;laquo;جی ادگار&amp;raquo; (J. Edgar) و &amp;laquo;گتسبی بزرگ&amp;raquo; (The Great Gatsby) نیز از بازی‌های فوق‌العاده او بی‌بهره نبوده‌اند.&lt;/p&gt; 
&lt;p&gt;&lt;strong&gt;۹. تیلدا سوینتن&lt;/strong&gt;&lt;/p&gt; 
&lt;p&gt;&lt;img title="۱۰ بازیگر معروفی که هیچگاه در فیلمی بد نبوده‌اند" src="https://sornakhabar.com/../uploads/news/picture/b5da9735dde1ea_2019-10-18_11-40.jpg" alt="۱۰ بازیگر معروفی که هیچگاه در فیلمی بد نبوده‌اند" width="600" height="338" align="" /&gt;&lt;/p&gt; 
&lt;p&gt;تیلدا سوینتن یکی از آن بازیگرانی است که هرگاه جلوی دوربین قرار می‌گیرد یک بازی متفاوت، اما واقعی از خود ارائه می‌دهد و نمی‌توان او را به تکرار خودش در یک مسیر تنبلانه متهم کرد. در بیش از ۶۰ فیلمی که در آن‌ها بازی کرده، سوینتن نام خود را به عنوان یکی از آفتاب‌پرست‌های هالیوود، چه از لحاظ تغییرات جسمانی شدید و چه توانایی‌اش در زمینه محو شدن در نقش‌هایی متفاوت جاودان ساخته است.&lt;/p&gt; 
&lt;p&gt;او در طول دوران فعالیتش با کارگردانان هنرمند و بی‌مانند فراوانی از جمله وس اندرسون، جیم جارموش، لوکا گواداگنینو و بونگ جون هو همکاری داشته است و در فیلم‌های شناخته شده‌ای مانند &amp;laquo;کنستانتین&amp;raquo; (Constantine)، مجموعه فیلم‌های &amp;laquo;نارنیا&amp;raquo; (Narnia)، (فاجعه) (Trainwreck) و فیلم‌های دنیای سینمایی مارول که هر کدام در ژانر‌هایی متفاوت بوده‌اند ایفای نقش کرده است. سوینتن چنان هنگام حضور روی پرده حضوری موثر و قدرتمند دارد که خیلی زود توجه مخاطب را به خود جلب می‌کند و با گذشت زمان بر زیبایی بازی و غیرقابل پیش‌بینی بودنش افزوده می‌شود.&lt;/p&gt; 
&lt;p&gt;&lt;strong&gt;۸. دانیل دی لوییس&lt;/strong&gt;&lt;/p&gt; 
&lt;p&gt;&lt;img title="۱۰ بازیگر معروفی که هیچگاه در فیلمی بد نبوده‌اند" src="https://sornakhabar.com/../uploads/news/picture/b5da9735e08109_2019-10-18_11-40.jpg" alt="۱۰ بازیگر معروفی که هیچگاه در فیلمی بد نبوده‌اند" width="600" height="330" align="" /&gt;&lt;/p&gt; 
&lt;p&gt;بسیاری بر این باورند که دانیل دی لوییس بزرگترین و بهترین بازیگر زنده دنیای سینماست به طوری که هیچ کسی را نمی‌توان در یک ردیف با او متصور شد. جایگاه رفیع دی لوییس وقتی بیشتر به چشم می‌آید که بدانید وی تنها در ۲۰ فیلم بزرگ حضور داشته است. وی برای اولین بار در فیلم &amp;laquo;گاندی&amp;raquo; (Gandhi) در سال ۱۹۸۲ وارد سینما شد و هر بار با یک فیلم جدید مرز‌های بازیگری را درنوردیده است.&lt;/p&gt; 
&lt;p&gt;نتیجه این ماجراجویی، رکورد سه جایزه اسکار در ۶ نامزدی بوده که هیچ بازیگر مردی تاکنون نتوانسته به آن دست یابد. با این وجود، حتی نقش‌آفرینی‌هایی که از دیدگاه منتقدان و داوران جشنواره‌های سینمایی شایسته نامزدی جوایز معتبر نبوده‌اند نیز بسیار مسحور کننده هستند، از جمله بازی‌های او در فیلم‌های &amp;laquo;آخرین موهیکان&amp;raquo; (The Last of the Mohicans)، &amp;laquo;عصر معصومیت&amp;raquo; (The Crucible)، &amp;laquo;بوته&amp;raquo; (The Crucible) و &amp;laquo;بوکسور&amp;raquo; (The Boxer).&lt;/p&gt; 
&lt;p&gt;با این وجود تنها نکته منفی در کارنامه دی لوییس، حضور وی در فیلم موزیکال شکست خورده &amp;laquo;نه&amp;raquo; (Nine) به کارگردانی راب مارشال در سال ۲۰۰۹ است که حتی در این فیلم نیز بازی دی لوییس مورد تحسین منتقدان قرار گرفته و نامزدی جایزه بهترین بازیگر مرد گلدن گلوب را برای وی در پی داشت. دی لوییس بعد از بازی خیره کننده و برنده اسکارش در فیلم &amp;laquo;رشته خیال&amp;raquo; (Phantom Thread) اعلام کرد که از دنیای بازیگری خداحافظی کرده است.&lt;/p&gt; 
&lt;p&gt;&lt;strong&gt;۷. وایولا دیویس&lt;/strong&gt;&lt;/p&gt; 
&lt;p&gt;&lt;img title="۱۰ بازیگر معروفی که هیچگاه در فیلمی بد نبوده‌اند" src="https://sornakhabar.com/../uploads/news/picture/b5da9735e25e82_2019-10-18_11-40.jpg" alt="۱۰ بازیگر معروفی که هیچگاه در فیلمی بد نبوده‌اند" width="600" height="338" align="" /&gt;&lt;/p&gt; 
&lt;p&gt;اگر چه وایولا دیویس پس از دهه ۲۰۰۰ به یکی از بازیگران ثابت فیلم‌های خوب و بزرگ هالیوودی تبدیل شد، اما حضور کوتاه، اما خیره‌کننده‌اش در فیلم &amp;laquo;تردید&amp;raquo; (Doubt) بود که او را به همه شناسانده و نامزدی اسکار بهترین بازیگر زن نقش مکمل را برای وی به ارمغان آورد. با این وجود، دیویس بازیگری را در اواخر دهه ۱۹۹۰ آغاز کرده و قدرت شخصی و رفتاری او به حدی بود که عمدتاً در نقش زنان پلیس، دادستان و مامورین سیا در فیلم‌های دهه ۲۰۰۰ به کار گرفته می‌شد.&lt;/p&gt; 
&lt;p&gt;ظاهراً وی چنان در دستور دادن با جذابیت و قدرت بی‌مانندی در جلوی دوربین تبحر داشت که بیشتر در این نقش‌ها به کار گرفته می‌شد، کلیشه‌ای که در فیلم &amp;laquo;تردید&amp;raquo; شکسته شد و نشان داد که دیویس قابلیت بازی در نقش‌های متفاوت را داراست. بین نقش‌های اولیه و تغییر نقش‌هایش به سمت نقش‌های اصلی‌تر در فیلم‌های اخیر مانند &amp;laquo;حصارها&amp;raquo; (Fences) و &amp;laquo;بیوه‌ها&amp;raquo; (Widows)، دیویس هیچگاه در هیچ نقشی بد بازی نکرده است. حتی در پروژه‌ای تجاری مانند &amp;laquo;جوخه انتحار&amp;raquo; (Suicide Squad) نیز این بازیگر تحسین منتقدان را برانگیخت.&lt;/p&gt; 
&lt;p&gt;&lt;strong&gt;۶. فیلیپ سیمور هافمن&lt;/strong&gt;&lt;/p&gt; 
&lt;p&gt;&lt;img title="۱۰ بازیگر معروفی که هیچگاه در فیلمی بد نبوده‌اند" src="https://sornakhabar.com/../uploads/news/picture/b5da9735ece3bb_2019-10-18_11-40.jpg" alt="۱۰ بازیگر معروفی که هیچگاه در فیلمی بد نبوده‌اند" width="600" height="338" align="" /&gt;&lt;/p&gt; 
&lt;p&gt;فکر در مورد دوران حرفه‌ای فیلیپ سیمور هافمن بدون احساس درد و غمی گزنده غیرممکن است، زیرا وی در سال ۲۰۱۴ و به شکلی نابهنگام درگذشت و دهه‌ها نقش‌آفرینی‌های فراموش نشدنی، اما تحقق نیافته را با خود از مخاطبان سینما گرفت. گزاف نیست اگر بگوییم هافمن یکی از بهترین بازیگران عصر خود بود که می‌توانست حتی جزئی‌ترین و ساده‌ترین نقش‌ها را با قدرت درونی خود برجسته سازد.&lt;/p&gt; 
&lt;p&gt;حتی در فیلم‌های کمتر شناخته شده و قابل توجهی مانند &amp;laquo;و سپس پولی آمد&amp;raquo; (Along Came Polly) و &amp;laquo;ماموریت غیرممکن ۳&amp;raquo; (Mission: Impossible III) نیز شاهد چنان بازی قوی و خیره کننده‌ای از او هستیم که انگار جایزه اسکار را نشانه رفته است.&lt;/p&gt; 
&lt;p&gt;با این وجود ماندگارترین نقش‌های هافمن در فیلم‌های هنری محبوبی مانند &amp;laquo;کاپوتی&amp;raquo; (Capote)، &amp;laquo;تردید&amp;raquo; و &amp;laquo;استاد&amp;raquo; (The Master) بود هرچند وی بخش قابل توجهی از دوران کاری خود را دور از دید کامل در کلاسیک‌های کالتی مانند &amp;laquo;لبوفسکی بزرگ&amp;raquo; (The Big Lebowski)، &amp;laquo;شادی&amp;raquo; (Happiness)، &amp;laquo;عشق دیوانه‌وار&amp;raquo; (Punch-Drunk Love)، &amp;laquo;قبل از اینکه شیطان بفهمد مرده‌ای&amp;raquo; (Before the Devil Knows You're Dead)، &amp;laquo;سینکداکی نیویورک&amp;raquo; (Synecdoche New York) و بسیاری دیگر گذراند.&lt;/p&gt; 
&lt;p&gt;وی در هر نقش‌آفرینی خود چیز جدیدی ارائه داد و در طول ۴۶ فیلمش هیچگاه اجازه نداد که تنبلی و پول او را از ارائه بهترین بازی‌اش دور سازد.&lt;/p&gt; 
&lt;p&gt;&lt;strong&gt;۵. ایمی آدامز&lt;/strong&gt;&lt;/p&gt; 
&lt;p&gt;&lt;img title="۱۰ بازیگر معروفی که هیچگاه در فیلمی بد نبوده‌اند" src="https://sornakhabar.com/../uploads/news/picture/b5da9735f10f4f_2019-10-18_11-40.jpg" alt="۱۰ بازیگر معروفی که هیچگاه در فیلمی بد نبوده‌اند" width="600" height="338" align="" /&gt;&lt;/p&gt; 
&lt;p&gt;درک تغییر مسیر بازیگری ایمی آدامز بسیار ساده است، با توجه به این نکته که وی کارش را در فیلم‌های درجه دومی در دهه ۲۰۰۰ مانند &amp;laquo;مقاصد بیرحمانه ۲&amp;raquo; (Cruel Intentions ۲) آغاز کرده و توانست با نبوغ خود از کلیشه شدن در این طبقه فرار کند. اما حرفه ایمی آدامز در سال ۲۰۰۶ و با نامزدی اسکار برای بازی در فیلم &amp;laquo;جون باگ&amp;raquo; (Junebug) به کلی تغییر کرده و در ۱۳ سال پس از آن او تاکنون ۵ بار دیگر نیز نامزد دریافت جایزه اسکار شده و علیرغم ناکامی در بدست آوردن آن، نام خود را به عنوان یکی از بهترین بازیگران زن هم‌عصر خود تثبیت کرده است.&lt;/p&gt; 
&lt;p&gt;فیلموگرافی او توازنی خاص بین فیلم‌های بلاک باستر و فیلم‌های هنری است و حتی زمانی که انگیزه اصلی او برای بازی در فیلمی مسائل مالی است نیز تمام استعداد خود را در قالب نقشش ارائه می‌دهد. حتی در فیلم ناموفق کمدی-رمانتیکی مانند &amp;laquo;سال کبیسه&amp;raquo; (Leap Year) نیز آدامز یک بازی و جذابیت خاصی به نقش خود آورد که فیلم مذکور هیچگاه لیاقت آن را نداشت.&lt;/p&gt; 
&lt;p&gt;&lt;strong&gt;۴. جان سی رایلی&lt;/strong&gt;&lt;/p&gt; 
&lt;p&gt;&lt;img title="۱۰ بازیگر معروفی که هیچگاه در فیلمی بد نبوده‌اند" src="https://sornakhabar.com/../uploads/news/picture/b5da9735f34bb5_2019-10-18_11-40.jpg" alt="۱۰ بازیگر معروفی که هیچگاه در فیلمی بد نبوده‌اند" width="600" height="338" align="" /&gt;&lt;/p&gt; 
&lt;p&gt;شاید بسیاری انتخاب جان سی رایلی برای این فهرست را نادرست بدانند، اما او به طور مداوم ثابت کرده که یکی از نادیده گرفته‌شده‌ترین بازیگران عصر کنونی هالیوود است که آنطور که باید مورد توجه قرار نگرفته است. رایلی را بیشتر به عنوان یک کمدین می‌شناسند، اما وی در طول دوران فعالیتش نقش‌آفرینی‌های به یاد ماندنی در نقش‌های دراماتیک قوی داشته که از آن میان باید به فیلم &amp;laquo;شیکاگو&amp;raquo; (Chicago) در سال ۲۰۰۲ اشاره کرد که نامزدی اسکار را برای وی در پی داشت.&lt;/p&gt; 
&lt;p&gt;اگر چه رایلی بخش قابل توجهی از دوران فعالیت خود را در فیلم‌های کمدی کمتر معروفی سپری کرده، اما در هیچکدام از آن‌ها بازی بدی نداشته است و حتی در فیلم ناموفق اخیر &amp;laquo;هولمز و واتسون&amp;raquo; (Holmes and Watson) نیز نمی‌توان به بازی او برای ناموفق بودن فیلم خرده گرفت. از بازی‌های بسیار قوی رایلی می‌توان به نقش آفرینی در فیلم &amp;laquo;کونگ: جزیره جمجمه&amp;raquo; (Kong: Skull Island) و بازی شایسته اسکارش در نقش الیور هاردی در فیلم &amp;laquo;استن و اولی&amp;raquo; (Stan &amp;amp; Ollie) اشاره کرد که مورد اخیر را می‌توان بهترین نقش آفرینی او در دوران کاری‌اش دانست.&lt;/p&gt; 
&lt;p&gt;&lt;strong&gt;۳. کیت بلانشت&lt;/strong&gt;&lt;/p&gt; 
&lt;p&gt;&lt;img title="۱۰ بازیگر معروفی که هیچگاه در فیلمی بد نبوده‌اند" src="https://sornakhabar.com/../uploads/news/picture/b5da9735f56c9e_2019-10-18_11-40.jpg" alt="۱۰ بازیگر معروفی که هیچگاه در فیلمی بد نبوده‌اند" width="600" height="338" align="" /&gt;&lt;/p&gt; 
&lt;p&gt;کیت بلانشت را باید تجسم فیزیکی وسعت بازیگری دانست که علیرغم شباهت ظاهری با ستاره‌های دهه ۱۹۵۰ سینمای هالیوود از ایفای نقش‌های بحث‌برانگیز و به اصطلاح کثیف کردن خود و تغییر دادن استایل برای ایفای یک نقش واهمه‌ای ندارد.&lt;/p&gt; 
&lt;p&gt;از زمان مورد توجه قرار گرفتن و نامزدی اسکار برای بازی در فیلم &amp;laquo;الیزابت&amp;raquo; (Elizabeth) در سال ۱۹۹۸، بلانشت در فیلم‌های بلاک باستر تجاری مانند &amp;laquo;ارباب حلقه‌ها&amp;raquo; (The Lord of the Rings)، &amp;laquo;مورد عجیب بنجامین باتن&amp;raquo; (The Curious Case of Benjamin Button)، &amp;laquo;ثور: رگناروک&amp;raquo; (Thor: Ragnarok) و فیلم‌های هنری مانند &amp;laquo;یادداشت‌هایی بر یک رسوایی&amp;raquo; (Notes on a Scandal) و &amp;laquo;من آنجا نیستم&amp;raquo; (I'm Not There) با نترسی و شجاعت یکسان بازی کرده است.&lt;/p&gt; 
&lt;p&gt;او چنان حضوری بی‌همتا و موثر در فیلم‌هایش دارد که به سختی می‌توان تصور کرد بلانشت در انتخاب نقش‌هایش راه نادرست را رفته یا یک نقش ساده را بر عهده گیرد حتی وقتی که داستان فیلم جای زیادی برای هنرنمایی به او ندهد.&lt;/p&gt; 
&lt;p&gt;&lt;strong&gt;۲. خواکین فینیکس&lt;/strong&gt;&lt;/p&gt; 
&lt;p&gt;&lt;img title="۱۰ بازیگر معروفی که هیچگاه در فیلمی بد نبوده‌اند" src="https://sornakhabar.com/../uploads/news/picture/b5da9735f75974_2019-10-18_11-40.jpg" alt="۱۰ بازیگر معروفی که هیچگاه در فیلمی بد نبوده‌اند" width="600" height="338" align="" /&gt;&lt;/p&gt; 
&lt;p&gt;ساده بگوییم که هیچ بازیگر دیگری شبیه خواکین (واکین) فینیکس در حال حاضر در هالیوود وجود ندارد، بازیگری که هر بار انتخاب‌هایی غیرقابل پیش‌بینی و هیجان‌انگیز داشته که در نهایت حد ممکن قرار داشته و تقریباً غیرممکن است که به این نقش‌آفرینی‌ها نگاه کرده و آن‌ها را بد یا بدون الهام‌بخشی دانست.&lt;/p&gt; 
&lt;p&gt;فینیکس در همه نقش‌ها خوب ظاهر شده و استاده همه فن حریفی است که هم در دنیای فیلم‌های بلاک باستر تجاری مانند &amp;laquo;گلادیاتو&amp;raquo; (Gladiator)، &amp;laquo;نشانه‌ها&amp;raquo; (Signs) و &amp;laquo;سر به راه باش&amp;raquo; (Walk the Line) و هم در فیلم‌های ژانر هنری مانند &amp;laquo;استاد&amp;raquo;، &amp;laquo;او&amp;raquo; (Her)، &amp;laquo;خباثت ذاتی&amp;raquo; (Inherent Vice) و &amp;laquo;تو هرگز واقعاً اینجا نبودی&amp;raquo; (You Were Never Really Here) به یک اندازه درخشیده است.&lt;/p&gt; 
&lt;p&gt;او در تازه‌ترین بازی خود در فیلم &amp;laquo;جوکر&amp;raquo; (Joker) چنان بازی تحسین برانگیزی از خود ارائه داده که بسیاری او را شایسته نامزدی جایزه اسکار و حتی بدست آوردن آن می‌کنند که چهارمین نامزدی او در مراسم اسکار خواهد بود. بازی تحسین شده او در نقش آرتور فلک نشان می‌دهد که کمتر کسی مانند فینیکس شجاعت بازی در نقش‌های متفاوت و ریسکی را دارد.&lt;/p&gt; 
&lt;p&gt;&lt;strong&gt;۱. تونی کولت&lt;/strong&gt;&lt;/p&gt; 
&lt;p&gt;&lt;img title="۱۰ بازیگر معروفی که هیچگاه در فیلمی بد نبوده‌اند" src="https://sornakhabar.com/../uploads/news/picture/b5da9735f961c2_2019-10-18_11-40.jpg" alt="۱۰ بازیگر معروفی که هیچگاه در فیلمی بد نبوده‌اند" width="600" height="338" align="" /&gt;&lt;/p&gt; 
&lt;p&gt;اگر با دیدن نام تونی کولت در صدر این فهرست دهانتان باز مانده و چندان ترغیب نشده‌اید باید بدانید که فیلم &amp;laquo;موروثی&amp;raquo; (Hereditary) در سال گذشته ثابت کرد که کولت یکی از نادیده گرفته شده‌ترین بازیگران زن حال حاضر دنیای سینماست، کمیاب‌ترین استعدادی که بدون توجه به ژانر، سبک و بودجه فیلم می‌تواند نمایش خیره‌کننده‌ای از خود ارائه داده و تماشاگران را به وجد بیاورد.&lt;/p&gt; 
&lt;p&gt;در کمال ناباوری و افسوس، کولت تنها یک بار در طول دوران کاری خود نامزد دریافت جایزه اسکار شده که آن هم برای بازی شاهکارش در فیلم &amp;laquo;حس ششم&amp;raquo; (The Sixth Sense) بوده است. با این وجود کولت برای بازی‌هایش در فیلم‌های &amp;laquo;عروسی مائوری&amp;raquo; (Muriel's Wedding)، &amp;laquo;درباره یک پسر&amp;raquo; (About a Boy)، &amp;laquo;میس سان شاین کوچولو&amp;raquo; (Little Miss Sunshine) و به طور ویژه &amp;laquo;موروثی&amp;raquo; و حتی فیلم‌های مانند &amp;laquo;شفت&amp;raquo; (Shaft) و &amp;laquo;تریپل ایکس: بازگشت زندر کیج&amp;raquo; (xXx: Return of Xander Cage) که به وضوح به خاطر پول در آن‌ها بازی کرده بود نیز مورد تحسین منتقدان قرار گرفته و به معنای واقعی کلمه درخشیده است.&lt;/p&gt; 
&lt;p&gt;&lt;/p&gt;</t>
  </si>
  <si>
    <t>https://sornakhabar.com/uploads/news/picture/b5da9735dbfe62_2019-10-18_11-40.jpg</t>
  </si>
  <si>
    <t>October 19th 2019, 00:42:00.000</t>
  </si>
  <si>
    <t>نماینده اصولگرای مجلس گفت: بعد از آن مناظراتی که سال ۸۸ شکل گرفت حضرت آقا به صدا و سیما توصیه کردند مناظره‌ها را پخش کنید ولی صدا و سیما عمل نکردند البته یکی دو مرتبه گذاشت ولی به سمت و سوی خاصی رفت و شکل نگرفت.</t>
  </si>
  <si>
    <t>["محمدعلی پورمختار"]</t>
  </si>
  <si>
    <t>&lt;p&gt;محمدعلی پورمختار&amp;nbsp;عضو کمیسیون حقوقی و قضایی مجلس در بخشی از مناظره خود با محمود صادقی در کافه خبر &lt;a class="saba-backlink" href="https://www.khabaronline.ir/"&gt;خبرآنلاین&lt;/a&gt; گفت:&amp;nbsp;بعد از آن مناظراتی که سال ۸۸ شکل گرفت، حضرت آقا به صدا و سیما توصیه کردند که شما این مناظره ها را پخش کنید، ولی صدا و سیما عمل نکردند، البته یکی دو مرتبه گذاشت اما&amp;nbsp;به سمت و سوی خاصی رفت و شکل نگرفت یا مثلا همین کرسی های آزاد اندیشی را می‌تواند بسیار مرتب پوشش بدهد و اندیشه‌های مختلف را بازتاب بدهد. منتهی ببینید آن بحث‌هایی که اوایل انقلاب می‌شود کاملا بحث‌های تخصصی و علمی بود و بحث سیاسی در آن نداشتیم.&lt;/p&gt; 
&lt;p&gt;&lt;span style="color:#a52a2a"&gt;&lt;strong&gt;&amp;raquo;&amp;raquo;&amp;raquo; متن کامل مناظره پورمختار و محمود صادقی را بخوانید:&amp;nbsp;&lt;/strong&gt;&lt;/span&gt;&lt;/p&gt; 
&lt;p&gt;&lt;a href="https://www.khabaronline.ir/news/1310730/%D8%AA%D8%B1%D9%88%D8%B1-%D9%85%D8%AC%D8%A7%D8%B2%DB%8C-%D8%B3%DB%8C%D8%A7%D8%B3%DB%8C%D9%88%D9%86-%D8%AF%D8%B1-%D8%B3%D8%A7%D9%84-%D8%A7%D9%86%D8%AA%D8%AE%D8%A7%D8%A8%D8%A7%D8%AA-%D9%87%D8%B4%D8%AA%DA%AF-%D9%87%D8%A7%DB%8C%DB%8C-%DA%A9%D9%87-%D8%AF%D8%A7%D9%85-%D9%85%DB%8C-%D8%B4%D9%88%D9%86%D8%AF"&gt;&lt;strong&gt;&amp;laquo;ترور مجازی&amp;raquo; سیاسیون در سال انتخابات /هشتگ‌هایی که دام می‌شوند&lt;/strong&gt;&lt;/a&gt;&lt;/p&gt; 
&lt;p&gt;وی در پاسخ به محمود صادقی که به مناظره‌های سیاسی سال ۵۸ اشاره کرد گفت: نه آن هم باز تخصصی بحث میشد مثلا راجع به استانی شدن مناظره بگذاریم، موضوع آن سیاسی است ولی باز با نگاه تخصصی بررسی میشود یعنی از این باب باید بیاوریم. یکی از مشکلات ما این است که حتی بارها هم گفته شده است همه چیز و همه کس ار دریچه مسائل سیاسی نگاه و تحلیل می کنند و همین است که نهایتا یک جریان احساس می‌کند که به ضررش است.&lt;/p&gt; 
&lt;p&gt;۲۱۷۲۱۷&lt;/p&gt; 
&lt;div class="gallery hidden"&gt;&lt;/div&gt;</t>
  </si>
  <si>
    <t>https://media.khabaronline.ir/d/2019/10/11/3/5276925.jpg</t>
  </si>
  <si>
    <t>مسئله راهپیمایی اربعین وسیله و نمادی از تحقق دستوری است که امام زمان (ع) در حدود ۱۱۰۰ سال گذشته به مرحوم شیخ مفید دادند.</t>
  </si>
  <si>
    <t>["زم","روح الله زم","دستگیری"]</t>
  </si>
  <si>
    <t>&lt;p&gt;&lt;img class="news_corner_image" src="https://cdn.asriran.com/files/fa/news/1398/7/26/1028140_574.jpg" align="left" /&gt;&lt;/p&gt; 
&lt;div dir="rtl"&gt;
 امام جمعه مشهد با اشاره به دستگیری روح‌الله زم توسط اطلاعات سپاه و همچنین خروج نیرو‌های امریکایی از شمال سوریه و تسلط دولت سوریه بر آن منطقه، گفت: این اتفاقات کار خدا بود و نشان داد که همه کاره اصلی خود خداست.
 &lt;br /&gt;
 &lt;br /&gt;به گزارش
 &lt;span style="color: #0000ff;"&gt; عصرایران&lt;/span&gt; به نقل از ایسنا، آیت‌الله سیداحمد علم‌الهدی ظهر امروز در خطبه‌های عبادی سیاسی نماز جمعه مشهد که در حرم مطهر رضوی برگزار شد ضمن تسلیت اربعین اباعبدالله حسین (ع)، اظهار کرد: راهپیمایی اربعین در سنوات اخیر یک جریانی است که دنیا را متعجب و شگفت‌زده کرده است، این راهپیمایی در حقیقت تجلی قاطع و کامل از جریان ظهور امام زمان (ع) و فرا رسیدن ظهور آن حضرت است.
 &lt;br /&gt;
 &lt;br /&gt;وی ادامه داد: این مطلب شعار و تعارف نیست، بلکه مدرک داشته و مستند عرض می‌کنیم. حدود ۱۱۰۰ سال گذشته امام زمان (ع) نامه‌ای به شیخ مفید نوشتند و در این نامه اعلام فرمودند که اگر شیعیان ما کاملاً بر اجتماعی از دل‌ها متفق شوند و به عهدی که بر آن‌هاست –عهد ولایت- وفا کنند برکت دیدار ما از آن‌ها متأخر نمی‌شود و خوش‌بختی برای مشاهده ما برای آن‌ها شتاب می‌گیرند.
 &lt;br /&gt;
 &lt;br /&gt;علم‌الهدی تصریح کرد: خوش‌بختانه در راهپیمایی اربعین –با این عظمت- اجتماع دل‌ها کاملاً ملموس است. جمعیت چندمیلیونی همه با هم در یک مسیر اجتماع کردند و این اجتماع دل‌ها با محوریت سیدالشهدا وجود دارد و این چیزی است که امام زمان (ع) برای ظهور می‌خواهند.
 &lt;br /&gt;
 &lt;br /&gt;وی خاطرنشان کرد: مسئله راهپیمایی اربعین وسیله و نمادی از تحقق دستوری است که امام زمان (ع) در حدود ۱۱۰۰ سال گذشته به مرحوم شیخ مفید دادند. راهپیمایی امروز اربعین آن دستور را عملی می‌کند و هر چه بگذرد و بر این جمعیت افزوده شود دیدن روی امام زمان (ع) روز به روز نزدیک‌تر می‌شود.
 &lt;br /&gt;
 &lt;br /&gt;امام جمعه مشهد با اشاره به مشکلات مختلفی که به دلیل ازدحام و تراکم جمعیت در مسیر راهپیمایی اربعین حسینی وجود دارد، یادآور شد: هر جور در این سفر بگذرد از آنچه بر عزیزان سیدالشهدا (ع) گذشته آسان‌تر است.
 &lt;br /&gt;
 &lt;br /&gt;علم‌الهدی با اشاره به سخنان مقام معظم رهبری در خصوص اربعین حسینی که فرمودند &amp;laquo;راهپیمایی اربعین نشان اراده الهی بر نصرت اسلامی است&amp;raquo;، تصریح کرد: این یعنی مردمی که در راهپیمایی اربعین حضور دارند با پای خودشان نرفتند، بلکه خدا آن‌ها را برد. این نشان‌دهنده این است که خدا اراده کرده اسلام توسعه پیدا کند و دین جهانی شود و دین جهانی نمی‌شود مگر این‌که امام زمان (ع) ظهور کنند و ظاهراً اراده خدا بر اینکه فرج نزدیک شود قطعی شده است.
 &lt;br /&gt;
 &lt;br /&gt;وی افزود: به برکت اربعین حسینی امسال برخی جریان‌ها را می‌بینیم که در آن‌ها امداد غیبی پرورگار برای ما ملموس و محسوس است.
 &lt;br /&gt;
 &lt;br /&gt;نماینده، ولی فقیه در خراسان رضوی بیان کرد: در این هفته دو جریان و حادثه به وجود آمد که نشان داد همه کاره اصلی خود خداست ولو کار‌ها به وسیله بندگان خالص خدا انجام می‌گیرد، اما همه کاره خود خداست.
 &lt;br /&gt;
 &lt;br /&gt;وی ادامه داد: نیرو‌های سپاه پاسداران با اقتدار عظیم اطلاعاتی سرشبکه اطلاعات و اخبار رسانه‌ای ضدانقلاب را دستگیر کردند. موضوع دستگیری یک نفر نیست، چراکه یک نفر اصلاً ارزش، موجودیت و لیاقتی ندارد که انسان حرفش را بزند.
&lt;/div&gt; 
&lt;div dir="rtl"&gt;
 &amp;nbsp;
&lt;/div&gt; 
&lt;div dir="rtl"&gt;
 یک عنصر ضعیفِ مزدورِ ناپاکِ سرسپرده به دشمن را دستگیر کردن خیلی مهم نیست، آنچه مهم است این است که با تمام صیانت و حفاظتی که از او می‌شد که تمام جریان رسانه‌ای دشمن و ضدانقلاب در خارج به وسیله دستگاه جاسوس‌پروری اطلاعاتی فرانسه به این کیفیت تنظیم می‌شد، عزیزان ما با اقتدار اطلاعاتی بر آن مسلط شدند.
 &lt;br /&gt;
 &lt;br /&gt;علم‌الهدی با بیان اینکه &amp;laquo;این کار خداست&amp;raquo;، خاطرنشان کرد: آدمی که دستگاه‌های اطلاعاتی با تمام امکانات مراقب او هستند یکدفعه به منطقه‌ای بیاید که در زیر قدرت ایران است -امروز قدرت ایران محدود به مرز‌های جغرافیایی نیست، بلکه کل منطقه در زیر قدرت ایران است- و بعد غیور مردان دلاور اطلاعات سپاه او را دستگیر کنند و مانند موش مرده دمش را بگیرند و به این طرف بیاورند.
 &lt;br /&gt;
 &lt;br /&gt;وی افزود: این عنایت پرورگار است که او جرأت کند و به منطقه بیاید و در تور سپاه بیفتد.
 &lt;br /&gt;
 &lt;br /&gt;امام جمعه مشهد با اشاره به مسئله دوم، گفت: امریکایی‌ها و مزدوران و عواملش در منطقه به این جمع‌بندی رسیده بودند که برای فروپاشی منطقه مقاومت جنگ‌های نیابتی به وسیله مزدوران تکفیری در سوریه راه بیاندازند و دلاورمندان سپاه و عزیزان فداکار و وطن‌دوست سوری مبارزه و دفاع کردند و بخشی از آن‌ها را بیرون کردند.
&lt;/div&gt; 
&lt;div dir="rtl"&gt;
 &amp;nbsp;
&lt;/div&gt; 
&lt;div dir="rtl"&gt;
 آخر تمام قدرت توطئه دشمن در شمال سوریه متمرکز شده بود. نیرو‌های تکفیری در آن‌جا تجمع کرده بودند و امریکا هم آمده بود در آن‌جا و با کمال قدرت از آن‌ها حمایت می‌کرد و مانع از این می‌شدند که تمام سوریه تحت کنترل حکومت مرکزی درآید.
 &lt;br /&gt;
 &lt;br /&gt;وی با اشاره به تصمیم رئیس‌جمهور آمریکا مبنی بر خروج نیرو‌های امریکایی و از سوریه و همچنین حمله ترکیه به شمال سوریه، عنوان کرد: پس از خروج امریکا مزدوران امریکا بی پناه شدند و ترکیه با حمله خود آن‌ها را کشت و راه باز شد و ارتش سوریه بدون دردسر وارد این منطقه شد.
 &lt;br /&gt;
 &lt;br /&gt;علم‌الهدی افزود: آنکه در این بین ضرر دید، امریکا بود که مزدوران خود را از دست داد و به دریوزگی پیش ترکیه افتاد و ترامپ نامه التماس نوشت که ترکیه این کار را نکند و رئیس‌جمهور ترکیه هم نامه ترامپ را در سطل زباله انداخت.
 &lt;br /&gt;
 &lt;br /&gt;وی تصریح کرد: از سوی دیگر حلقه محاصره اسرائیل به وسیله محور مقاومت تکمیل شد. اسرائیلی که دردانه امریکاست اکنون در محاصر حلقه مقاومت قرار گرفته است. سوریه بر تمام کشور مسلط شد و نیرو‌های حماس و حزب‌الله لبنان نیز از سوی دیگر اسرائیل را محاصره کرده‌اند.
 &lt;br /&gt;
 &lt;br /&gt;نماینده، ولی فقیه در خراسان رضوی اضافه کرد: بنای خدا بر این است که دشمنان خود را به دست خودشان هلاک می‌کند و این اتفاقات از برکت اربعین حسینی است.
&lt;/div&gt; 
&lt;div class="wrapper"&gt;&lt;/div&gt;</t>
  </si>
  <si>
    <t>جزئیات مترو فرودگاه مهرآباد در خط ۴</t>
  </si>
  <si>
    <t>درباره جزئیات خط مترو فرودگاه مهرآباد بیشتر بدانید.</t>
  </si>
  <si>
    <t>["مترو","شهرداری تهران"]</t>
  </si>
  <si>
    <t>&lt;p&gt;&lt;img class="image_btn" style="margin: 10px 10px;" title="جزئیات مترو فرودگاه مهرآباد در خط ۴" src="https://cdn.yjc.ir/files/fa/news/1398/7/17/10689396_352.jpg" alt="جزئیات مترو فرودگاه مهرآباد در خط ۴" width="300" height="210" align="left" /&gt;به گزارش خبرنگار &lt;a style="color: #ff0000; font-weight: bold;" href="/fa/social/18" target="_blank" rel="noopener noreferrer"&gt;حوزه شهری&lt;/a&gt; &lt;a style="color: #ff0000; font-weight: bold;" href="/fa/social" target="_blank" rel="noopener noreferrer"&gt;گروه اجتماعی باشگاه خبرنگاران جوان&lt;/a&gt;، خط مترو فرودگاه مهرآباد در انشعاب خط ۴ مترو تهران است و مسافتی ۲ کیلومتری دارد.&lt;/p&gt; 
&lt;p&gt;همچنین مجموع زمان مسافرت با این خط حدود ۴ دقیقه است و افرادی که تصمیم دارند از این مسیر برای تردد خود استفاده کنند، در نظر داشته باشند که شروع ساعت کاری این مسیر از ساعت ۵:۳۷ تا ۲۲:۳۰ دقیقه شب است.&lt;/p&gt; 
&lt;p&gt;البته فاصله حرکت قطار (سرفاصله) یا مدت زمان انتظار در ایستگاه برای رسیدن قطار بعدی در این خط، هر ۱۵ دقیقه است.&lt;/p&gt; 
&lt;hr /&gt; 
&lt;p&gt;&lt;span style="color: #ff0000;"&gt;بیشتر بخوانید: &lt;span style="color: #0000ff;"&gt;&lt;a style="color: #0000ff;" href="/fa/news/6887555/%D8%A7%D9%81%D8%AA%D8%AA%D8%A7%D8%AD-%D8%A8%D8%AE%D8%B4%E2%80%8C%D9%87%D8%A7%DB%8C-%D8%B2%DB%8C%D8%A7%D8%AF%DB%8C-%D8%A7%D8%B2-%D8%AE%D8%B7%D9%88%D8%B7-%D9%85%D8%AA%D8%B1%D9%88-%D8%AA%D8%A7-%D9%BE%D8%A7%DB%8C%D8%A7%D9%86-%D8%B3%D8%A7%D9%84-%DB%B9%DB%B8-%D9%88%D8%B1%D9%88%D8%AF-%D9%82%D8%B7%D8%A7%D8%B1%E2%80%8C%D9%87%D8%A7%DB%8C-%D8%B3%D8%A7%D8%AE%D8%AA-%D8%A7%DB%8C%D8%B1%D8%A7%D9%86-%D8%A8%D9%87-%D8%B4%D8%A8%DA%A9%D9%87-%D9%85%D8%AA%D8%B1%D9%88" target="_blank" rel="noopener"&gt;افتتاح بخش‌های زیادی از خطوط مترو تا پایان سال ۹۸/ ورود قطار‌های ساخت ایران به شبکه مترو&lt;/a&gt;&lt;/span&gt;&lt;/span&gt;&lt;/p&gt; 
&lt;hr /&gt; 
&lt;p&gt;گفتنی است؛ این خط از ایستگاه بیمه در خط ۴ مترو تهران شروع می‌شود و پس از عبور از ایستگاه پایانه ۱ و ۲ مهرآباد به ایستگاه پایانه ۴ و ۶ فرودگاه مهرآباد می‌رسد.&lt;/p&gt; 
&lt;p&gt;انتهای پیام/&lt;/p&gt; 
&lt;h2&gt;خط مترو فرودگاه مهرآباد از ایستگاه بیمه&amp;nbsp; شروع می‌شود&lt;/h2&gt; 
&lt;div class="wrapper"&gt;&lt;/div&gt;</t>
  </si>
  <si>
    <t>https://cdn.yjc.ir/files/fa/news/1398/7/17/10689396_352.jpg</t>
  </si>
  <si>
    <t>ضرب الاجل دادستانی شیراز برای رفع مشکلات فاضلاب/مسئولانی که کوتاهی کردند پاسخگو باشند</t>
  </si>
  <si>
    <t>دادستان عمومی و انقلاب شیراز با تذکر قانون برای رفع مشکلات فاضلاب در شیراز ضرب الاجل تعیین کرد.</t>
  </si>
  <si>
    <t>["دادستان","آب و فاضلاب"]</t>
  </si>
  <si>
    <t>&lt;p&gt;&lt;img class="image_btn" style="margin: 0px 12px;" title="ضرب الاجل دادستانی شیراز برای رفع مشکلات فاضلاب/مسئولانی که کوتاهی کردند پاسخگو باشند" src="https://cdn.yjc.ir/files/fa/news/1398/7/26/10741865_504.jpg" alt="ضرب الاجل دادستانی شیراز برای رفع مشکلات فاضلاب/مسئولانی که کوتاهی کردند پاسخگو باشند" width="300" height="210" align="left" /&gt;به گزارش &lt;span style="color: #ff0000;"&gt;&lt;a style="color: #ff0000;" href="/fa/states" target="_blank" rel="noopener"&gt;گروه استان های&lt;/a&gt; &lt;a style="color: #ff0000;" href="/fa/states" target="_blank" rel="noopener"&gt;باشگاه خبرنگاران جوان&lt;/a&gt;&lt;/span&gt; از &lt;span style="color: #ff0000;"&gt;&lt;a style="color: #ff0000;" href="/fa/fars" target="_blank" rel="noopener"&gt;شیراز&lt;/a&gt;&lt;/span&gt;، دادستان عمومی و انقلاب شیراز در بازدید میدانی از رودخانه چنارراهدار شیراز که این روز‌ها به رود فاضلاب تبدیل شده است، با&lt;strong&gt; تذکر قانون&lt;/strong&gt; به مسئولان مرتبط با فاضلاب شیراز، برای &lt;strong&gt;رفع مشکلات فاضلاب&lt;/strong&gt; در شیراز ضرب الاجل تعیین کرد.&lt;/p&gt; 
&lt;p&gt;آسیابی گفت: چنار راهدار در حال حاضر به رودخانه فاضلاب تبدیل شده است و همه کسانی که در این زمینه کوتاهی کردن باید پاسخگو باشند.&lt;/p&gt; 
&lt;p&gt;او ادامه داد: دفع غیر بهداشتی فضولات انسانی و پساب‌ها در رودخانه‌ها طبق قانون جرم و تهدید علیه بهداشت عمومی است.&lt;/p&gt; 
&lt;h3&gt;استفاده از پساب‌های فاضلاب در رودخانه‌ها برای مصارف کشاورزی جرم است&lt;/h3&gt; 
&lt;p&gt;دادستان عمومی و انقلاب شیراز افزود: استفاده از پساب‌های فاضلاب در بخش کشاورزی و دامداری مصداق جرم و ریختن مواد مسموم کننده در رودخانه‌ها برای مصارف کشاورزی جرم است.&lt;/p&gt; 
&lt;p&gt;آسیابی گفت: بر اساس بررسی‌های انجام شده، در حال حاضر از ۵ مسیر فاضلاب وارد رودخانه چنارراهدار شیراز می‌شود که طبق قانون تشخیص این تهدید برعهده بهداشت و محیط زیست است.&lt;/p&gt; 
&lt;h3&gt;شرکت آب و فاضلاب و شهردای مقصر هستند&lt;/h3&gt; 
&lt;p&gt;او افزود: شرکت آب و فاضلاب و شهردای به وظایف خود در مورد جمع آوری فاضلاب عمل نکرده اند و مقصر هستند.&lt;/p&gt; 
&lt;p&gt;دادستان عمومی و انقلاب شیراز گفت: شهرک صنعتی شیراز، پایگاه هوایی و فرودگاه شیراز هم با ریختن پساب‌های صنعتی به رودخانه چنارراهدار وضعیت را بدتر کرده اند.&lt;/p&gt; 
&lt;h3&gt;محیط زیست متولی اصلی حل مشکل تخلیه فاضلاب است&lt;/h3&gt; 
&lt;p&gt;آسیابی با بیان این که آب منطقه‌ای بستر رودخانه چنارراهدار را لایروبی نکرده است، افزود: محیط زیست متولی اصلی حل مشکل تخلیه فاضلاب به رودخانه چنارراهدار شیراز است که باید با نظارت بر رخ داد‌ها اعلام جرم، خواستار پیگیری دستگاه قضا شود.&lt;/p&gt; 
&lt;h3&gt;&amp;nbsp;تشکیل پرونده قضایی&lt;/h3&gt; 
&lt;p&gt;دادستان عمومی و انقلاب شیراز گفت: در این زمینه دستگاه قضا قاطع با این موارد برخورد و تشکیل پرونده قضایی می‌دهیم.&lt;/p&gt; 
&lt;p&gt;مدیر عامل شرکت آب و فاضلاب هم در این بازدید گفت: همه خانه‌ها باید چاه فاضلاب داشته باشند و هیچ کس حق ندارد فاضلاب منزلش را در کوچه و خیابان رها کند.&lt;/p&gt; 
&lt;p&gt;نظرپور افزود: تصفیه خانه شماره ۲ شیراز که پیشرفته‌ترین تصفیه خانه کشور است با ظرفیت صدهزار متر مکعب تا دوماه آینده به بهره برداری می‌رسد که با افتتاح آن بخشی از مشکلات برطرف می‌شود.&lt;/p&gt; 
&lt;p&gt;او گفت: شیراز به دو تصفیه خانه دیگر نیاز دارد که قصد داریم با فاینانس برای ساخت آن‌ها با انتخاب پیمانکار آن‌ها در سال جاری ساخته می‌شود.&lt;/p&gt; 
&lt;p&gt;مدیر عامل شرکت شهرک‌های صنعتی گفت: چون شهرک‌ها ابتدا زمین خالی است و استقرار صنایع به مرور زمان رخ می‌دهد نمیتوان در ان تصفیه خانه ایجاد کرد.&lt;/p&gt; 
&lt;p&gt;احد فتوحی گفت: صنعت و معدن و کشاورزی که مجوز استقرار می‌دهند و طبق قانون ابتدا محیط زیست مجوز میدهد بعد اجازه استقرار میدهند.&lt;/p&gt; 
&lt;p&gt;او با بیان اینکه&amp;nbsp; تا کنون یک لیست از واحد‌های متخلف که فیلتر تصفیه پساب ندارند را به محیط زیست داده ایم، اما هیچ برخوردی نشده است، افزود: بنده هیچ توان قانونی برای جلوگیری واحد‌های متخلف را ندارم و در حال حاضر ۲ هزار و ۲۰۰ واحد فاضلاب و پسابشان را بدون تصفیه به رودخانه می‌ریزند.&lt;/p&gt; 
&lt;p&gt;انتهای پیام/م&lt;/p&gt; 
&lt;h2&gt;بازدید میدانی دادستان شیراز از رودخانه چنارراهدار&lt;/h2&gt; 
&lt;div class="wrapper"&gt;&lt;/div&gt;</t>
  </si>
  <si>
    <t>https://cdn.yjc.ir/files/fa/news/1398/7/26/10741865_504.jpg</t>
  </si>
  <si>
    <t>حمله تعدادی دانشجو به اقامتگاه سفیر آمریکا در سئول / ۱۷ دانشجو از دیوار اقامتگاه سفیر بالا رفتند / ۱۹ نفر بازداشت شدند</t>
  </si>
  <si>
    <t>اقامتگاه سفیر آمریکا در سئول ازسوی شماری دانشجو معترض به سیاست‌های واشنگتن در قبال نیروهای آمریکایی در شبه جزیره کره مورد حمله قرار گرفت. دانشجویان در اقامتگاه سفیر آمریکا به درخواست واشنگتن برای افزایش سهم کره جنوبی از تامین هزینه حضور 28 هزار و 500 نیروی آمریکایی در این کشور، اعتراض کردند. اقامتگاه سفیر آمریکا در سئول ازسوی شماری دانشجو معترض به سیاست‌های واشنگتن در قبال نیروهای آمریکایی در شبه جزیره کره مورد حمله قرار گرفت. دانشجویان در اقامتگاه سفیر آمریکا به درخواست واشنگتن برای افزایش سهم کره جنوبی از تامین هزینه حضور 28 هزار و 500 نیروی آمریکایی در این کشور، اعتراض کردند.</t>
  </si>
  <si>
    <t>&lt;div class="body col-xs-36"&gt; 
 &lt;a class="entekhab_lead2" href="/"&gt;پایگاه خبری تحلیلی انتخاب (Entekhab.ir) : &lt;/a&gt; 
 &lt;img align="left" class="news_corner_image" src="/files/fa/news/1398/7/26/751135_518.jpg" /&gt;
 &lt;p&gt;اقامتگاه سفیر آمریکا در سئول ازسوی شماری دانشجو معترض به سیاست‌های واشنگتن در قبال نیروهای آمریکایی در شبه جزیره کره مورد حمله قرار گرفت.&lt;/p&gt; 
 &lt;p&gt;خبرگزاری یونهاپ گزارش داد دولت کره جنوبی روز جمعه پس از حمله تعدادی دانشجو به اقامتگاه سفیر آمریکا، تدابیر امنیتی در اطراف این محل و سفارت آمریکا در سئول را تشدید کرد.&lt;/p&gt; 
 &lt;p&gt;براساس این گزارش، 17 دانشجوی عضو یک گروه مدنی از دیوار اقامتگاه &amp;laquo;هری هریس&amp;raquo; سفیر آمریکا در کره جنوبی بالا رفتند و وارد محوطه آن شدند.&lt;/p&gt; 
 &lt;p&gt;این دانشجویان در اقامتگاه سفیر آمریکا به درخواست واشنگتن برای افزایش سهم کره جنوبی از تامین هزینه حضور 28 هزار و 500 نیروی آمریکایی در این کشور، اعتراض کردند.&lt;/p&gt; 
 &lt;p&gt;پلیس این 17 دانشجو و 2 نفر دیگر را که به آنان کمک کرده بودند، بازداشت کرد.&lt;/p&gt; 
 &lt;p&gt;این حمله در حالی صورت می‌گیرد که سئول و واشنگتن قرار است هفته آینده دور جدیدی از مذاکرات خود را درباره میزان افزایش سهم کره جنوبی از هزینه نیروهای آمریکایی برگزار کن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I" class="link_shortlink"&gt; &lt;input class="copy-button link_en" id="foo" value="entekhab.ir/00287I"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135_518.jpg" /&gt;
 &lt;p&gt;اقامتگاه سفیر آمریکا در سئول ازسوی شماری دانشجو معترض به سیاست‌های واشنگتن در قبال نیروهای آمریکایی در شبه جزیره کره مورد حمله قرار گرفت.&lt;/p&gt; 
 &lt;p&gt;خبرگزاری یونهاپ گزارش داد دولت کره جنوبی روز جمعه پس از حمله تعدادی دانشجو به اقامتگاه سفیر آمریکا، تدابیر امنیتی در اطراف این محل و سفارت آمریکا در سئول را تشدید کرد.&lt;/p&gt; 
 &lt;p&gt;براساس این گزارش، 17 دانشجوی عضو یک گروه مدنی از دیوار اقامتگاه &amp;laquo;هری هریس&amp;raquo; سفیر آمریکا در کره جنوبی بالا رفتند و وارد محوطه آن شدند.&lt;/p&gt; 
 &lt;p&gt;این دانشجویان در اقامتگاه سفیر آمریکا به درخواست واشنگتن برای افزایش سهم کره جنوبی از تامین هزینه حضور 28 هزار و 500 نیروی آمریکایی در این کشور، اعتراض کردند.&lt;/p&gt; 
 &lt;p&gt;پلیس این 17 دانشجو و 2 نفر دیگر را که به آنان کمک کرده بودند، بازداشت کرد.&lt;/p&gt; 
 &lt;p&gt;این حمله در حالی صورت می‌گیرد که سئول و واشنگتن قرار است هفته آینده دور جدیدی از مذاکرات خود را درباره میزان افزایش سهم کره جنوبی از هزینه نیروهای آمریکایی برگزار کنن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135_518.jpg</t>
  </si>
  <si>
    <t>موج بازگشت از اربعین و تداوم بازدید مسئولان از مرزهای چهارگانه</t>
  </si>
  <si>
    <t>استان ها - ایرنا - ترخیص آیات عظام مکارم شیرازی و امینی از بیمارستان ، بازدید دبیر شورای عالی امنیت ملی از مرز چذابه ، تلاش شبانه روزی پلیس برای روان سازی انتظامات و امنیت بازگشت زائران اربعین ، خدمت بی نشان ،‌پاسخ شهرداری تهران به منتقدان و پیام تسلیت بابت درگذشت فرهیخته اهل سنت در سیستان و بلوچستان را می توان برجسته ترین رخدادهای روز جمعه برشمرد.</t>
  </si>
  <si>
    <t>["شهرداری تهران","آیت الله العظمی مکارم شیرازی","فرماندهی نیروی انتظامی جمهوری اسلامی ایران","علی شمخانی","اربعین ۹۸"]</t>
  </si>
  <si>
    <t>&lt;div class="item-text" itemprop="articleBody"&gt;
 &lt;p&gt;سایت سراسری استان‌های ایرنا به عنوان ویترین ۳۱ سایت استانی خبرگزاری جمهوری اسلامی روزانه به طور میانگین محل انتشار حدود ۶۰۰ فرآورده خبری شامل خبر، گزارش، مصاحبه، میزگرد خبری، یادداشت، بسته تصویری و تحلیل است که عصر هر روز به منظور بهره‌برداری و آگاهی بیشتر مخاطبان در قالب &amp;laquo;بسته خبری ۲۴&amp;raquo; چکیده مهمترین رویدادهای استان‌ها منتشر می‌شود:&lt;/p&gt; 
 &lt;p&gt;&lt;/p&gt; 
 &lt;p style="text-align:center"&gt;&lt;img alt="" height="480" src="https://img9.irna.ir/d/r1/2019/10/16/3/156701745.jpg" width="720" /&gt;&lt;/p&gt; 
 &lt;p&gt;&lt;strong&gt;اربعین ؛ موج بازگشت&lt;/strong&gt;&lt;/p&gt; 
 &lt;p&gt;اگر چه فردا شنبه روز اربعین است و به قاعده اوج حضور در آیین اربعین برای همچو فردایی مصداق مفهومی دارد اما حجم انبوه جمعیت مشتاقان این امکان را در عمل برای حضار ناممکن ساخته و از همین رو دهها روز قبل سیل خروش عاشقان به سمت کربلا روان شده و بسیاری با سلامی میثاق در میقات عاشقان تجدید کرده و ناگذیر به توصیه مسئولان برای جلوگیری از تراکم جمعیت به میهن بازگشته اند.&lt;/p&gt; 
 &lt;p&gt;موج بازگشت که از چند روز قبل آغاز شده امروز جمعه شدت گرفت و این روند حداقل تا سه روز بعد از اربعین ادامه خواهد داشت .&lt;/p&gt; 
 &lt;p&gt;متولیان ساماندهی حرکت این جمعیت انبوه به لحظه با توجه به ارزیابی از شرایط میدانی ، تدبیر کرده و راهکارهای عملی را برای بهبود شرایط تردد زائران اجرا می کنند.&lt;/p&gt; 
 &lt;p&gt;در همین ارتباط &amp;nbsp;سردار تیمور حسینی رئیس پلیس راه &amp;nbsp;کشور عصر جمعه بر اساس برنامه ای از پیش تعیین شده،‌ یک طرفه شدن جاده مهران را به سمت ایلام اعلام کرد.&lt;/p&gt; 
 &lt;p&gt;او گفت: با توجه به حجم بالای بازگشت زائران عتبات عالیات از کشور عراق، محور مهران به ایلام از عصر امروز تا اطلاع بعدی یک طرفه خواهد بود.&lt;/p&gt; 
 &lt;p&gt;وی &amp;nbsp;مسیر جایگزین برای محور مهران - ایلام را که به صورت تردد ۲ طرفه است محور ایلام - ملکشاهی- مهران اعلام کرد.&lt;/p&gt; 
 &lt;p&gt;بنابر اعلام رئیس ستاد مرکزی اربعین بیش از ۶۰ درصد از مجموع زائران اربعین امسال از مرز بین‌المللی مهران تردد داشته‌اند.&lt;/p&gt; 
 &lt;p&gt;فرماندار قصرشیرین نیز که مرز خسروی در حوزه استحفاظی او معبر جدیدی برای زائران امسال بود برای تسهیل بازگشت زائران&amp;nbsp; اعلام کرد که مرز خسروی ۲۴ ساعته فعال است.&lt;/p&gt; 
 &lt;p&gt;مرادعلی تاتار ظهر جمعه به خبرنگار ایرنا گفت که تردد اکنون در مرز بسیار است و از صبح جمعه تاساعت ۱۲ بیش از هفت هزار تن از زائران اربعین حسینی (ع) به کشور بازگشتند و در همین بازه زمانی ۶۰۰ نفر به عتبات عالیات رفته اند.&lt;/p&gt; 
 &lt;p&gt;تسلیت بابت درگذشت فرهیخته اهل سنت استان سیستان و بلوچستان&lt;/p&gt; 
 &lt;p&gt;پس انتشار خبر درگذشت &amp;laquo; گل‌ محمد صالح زهی&amp;raquo; از نویسندگان و محققان پیشکسوت استان سیستان و بلوچستان استاندار و مدیر کل فرهنگ و ارشاد اسلامی این استان با صدور پیام های جداگانه ای این ضایع جبران&amp;nbsp; ناپذیر را به اهالی فرهنگ و هنر این استان و خانواده آن فرهیخته فقید تسلیت گفتند.&lt;/p&gt; 
 &lt;p&gt;احمدعلی موهبتی استاندار سیستان و بلوچستان در پیام خود رحلت این هنرمند نامدار استان را به جامعه فرهنگ و هنر و ‌مردم استان سیستان و بلوچستان و خانواده مکرم ایشان تسلیت گفته و ضمن آرزوی صبوری و شکیبایی برای فرزندان و بازماندگان ، برای مرحوم آمرزش و غفران الهی مسئلت نموده است.&lt;/p&gt; 
 &lt;p&gt;استاد گل‌محمد صالح زهی شاعر، نویسنده، گوینده رادیو، مورخ و پژوهشگر اهل سنت این استان بود که دیروز پنجشنبه در سن ۹۰ سالگی به علت کهولت سن دار فانی را وداع گفت .&lt;/p&gt; 
 &lt;p&gt;حسین مسگرانی مدیرکل فرهنگ و ارشاد اسلامی سیستان و بلوچستان نیز در پیامی مشابه این درگذشت را به فرهنگ دوستان استان تسلیت گفت و با بازماندگان ابراز همدردی کرد.&lt;/p&gt; 
 &lt;p&gt;&lt;/p&gt; 
 &lt;p style="text-align:center"&gt;&lt;img alt="" height="480" src="https://img9.irna.ir/d/r1/2019/10/14/3/156696960.jpg" width="720" /&gt;&lt;/p&gt; 
 &lt;p&gt;&lt;strong&gt;ترخیص آیت الله مکارم و امینی از بیمارستان&amp;nbsp;&lt;/strong&gt;&lt;/p&gt; 
 &lt;p&gt;آیت‌الله ناصر مکارم شیرازی از مراجع تقلید که در یکی از بیمارستان‌های تهران بستری ‌شده بود، روز جمعه مرخص شد و به شهر مقدس قم بازگشت.&lt;/p&gt; 
 &lt;p&gt;آیت‌الله مکارم شیرازی از روز دوشنبه هفته جاری به دلیل توصیه پزشکان و به‌منظور پیگیری روند درمان دریکی از بیمارستان‌های تهران بستری‌شده بود و هم‌اکنون حال عمومی ایشان مساعد است.&lt;/p&gt; 
 &lt;p&gt;رهبر معظم انقلاب، رئیس‌جمهوری، آیت‌الله سبحانی مرجع تقلید شیعیان، ‌رئیس قوه قضائیه، وزیر اطلاعات، وزیر بهداشت، درمان و آموزش پزشکی، حجت‌الاسلام قرائتی رئیس ستاد اقامه نماز و شماری دیگری از شخصیت‌ها و مقام‌های کشوری در مدت بستری بودن این مرجع تقلید با حضور در بیمارستان از آیت‌الله مکارم شیرازی عیادت کردند.&lt;/p&gt; 
 &lt;p&gt;آیت‌الله ابراهیم امینی عضو مجمع تشخیص مصلحت نظام نیز که از روز جمعه گذشته به علت بیماری گوارشی در یکی از بیمارستان‌های قم بستری‌ بود امروز مرخص شد.&lt;/p&gt; 
 &lt;p&gt;حضرات آیات جوادی آملی، نوری همدانی و سبحانی از مراجع تقلید، اعرافی، مقتدایی، حسینی بوشهری، استادی، سعیدی و بسیاری از اساتید و بزرگان حوزه از این استاد برجسته حوزه عیادت کرده بودند.&lt;/p&gt; 
 &lt;p&gt;&lt;/p&gt; 
 &lt;p style="text-align:center"&gt;&lt;img alt="" height="479" src="https://img9.irna.ir/d/r1/2019/10/12/3/156692965.jpg" width="720" /&gt;&lt;/p&gt; 
 &lt;p&gt;&lt;strong&gt;شکوه برگزاری اربعین جلوه هم افزایی همسایگان&lt;/strong&gt;&lt;/p&gt; 
 &lt;p&gt;در جریان بازدید امیر دریابان علی شمخانی دبیر شورای عالی امنیت ملی از مرز چذابه در استان خوزستان که پیش از ظهر جمعه انجام شد،‌ او سخنانی در ترسیم شکوه برگزاری آیین اربعین بیان کرد که در آن ، نتیجه خوب همکاری دو همسایه برای تامین امنیت و نمایش اقتدار مستتر بود.&lt;/p&gt; 
 &lt;p&gt;او گفت که &amp;nbsp;در اربعین امسال هیچ مورد امنیتی زائران را تهدید نکرد و این راهپیمایی با شکوه‌تر از گذشته برگزار شد و این حاکمیت ثبات و امنیت را در ایران نشان داد.&lt;/p&gt; 
 &lt;p&gt;شمخانی از موکب های مستقر در پایانه مرزی چذابه بازدید کرد و در جمع خبرنگاران اظهار داشت:&amp;nbsp; در اربعین امسال میلیون‌ها زائر از ایران و سایر کشورها در این همایش بزرگ حضور پیدا کردند و هیچ مشکل امنیتی برای زائران در ایران و عراق ایجاد نشد.&lt;/p&gt; 
 &lt;p style="text-align:center"&gt;&lt;img alt="" height="480" src="https://img9.irna.ir/d/r1/2019/07/06/3/156451471.jpg?ts=1562392498979" width="720" /&gt;&lt;/p&gt; 
 &lt;p&gt;&lt;strong&gt;رد پر رنگ نیروی انتظامی در آیین اربعین&lt;/strong&gt;&lt;/p&gt; 
 &lt;p&gt;به هر بخش از حرکت زائران اربعین که نگاه کنیم از شروع درخواست گذرنامه تا تردد جاده ها و عبور از مرز و تامین امنیت و نظم ترددها ،‌ رد نیروی انتظامی پررنگ است و گوشه ای از این حجم فعالت در بازدیدهای مداوم مسئولان این نیرو از مرزها جلوه می کند.&lt;/p&gt; 
 &lt;p&gt;امروز سرتیپ حسین اشتری فرمانده نیروی انتظامی جمهوری اسلامی از مرز چذابه بازدید کرد و در حاشیه آن به خبرنگاران گفت: آمار ثبت شده ورود زائران اربعین حسینی در مرزهای کشور درحال حاضر پنج برابر رقم خروج شده است.&lt;/p&gt; 
 &lt;p&gt;وی افزود: امسال با توجه به پیش‌بینی‌ افزایش تعداد زائرین اربعین گذرگاه‌های ورودی و خروجی را افزایش دادیم و برای برقراری نظم و امنیت در مرزهای چهارگانه مشترک کشورمان با عراق ، از بیشترین تعداد نیروهای خود استفاده کردیم.&lt;/p&gt; 
 &lt;p&gt;سردار حسین اشتری فرمانده نیروی انتظامی جمهوری اسلامی همچنین در نشست ستاد اربعین در پایانه مرزی شلمچه شرکت کرد و گفت که سه میلیون و ۱۰۰ هزار زائر اربعین تاکنون از چهار گذرگاه مرزی کشور به سمت عراق رفته و&amp;nbsp;از این تعداد&amp;nbsp;۲ میلیون و ۱۰۰ هزار زائر ایرانی از زیارت&amp;nbsp;عتبات عالیات برگشته اند.&lt;/p&gt; 
 &lt;p&gt;وی با بیان این که نگرانی و دغدغه ما&amp;nbsp;افزایش خودروهای سواری است ،گفت: ۶۵ درصد&amp;nbsp;زائران از خودروهای شخصی خود استفاده کردند که امیدواریم با رعایت قوانین و پرهیز از شتاب در بازگشت به شهرهای خود و استراحت کافی در مسیر ، از بروز حوادث ناگوار پیشگیری کنند، البته گزارش های موجود نسبت به سال گذشته ۱۱ درصد کاهش تصادفات را نشان میدهد.&lt;/p&gt; 
 &lt;p&gt;امروز همچنین سرهنگ پاسدار سید هاشم حسینی نماینده ستاد کل نیروهای مسلح نیز در سفر به خوزستان از پایانه مرزی چذابه و روند خدمت‌رسانی نیروهای ارتش، سپاه و ناجا به زائران اربعین بازدید کرد.&lt;/p&gt; 
 &lt;p style="text-align:center"&gt;&lt;img alt="" height="480" src="https://img9.irna.ir/d/r1/2019/09/23/3/156644566.jpg" width="720" /&gt;&lt;/p&gt; 
 &lt;p&gt;&lt;strong&gt;خدمت بی نشان ، پاسخ شهردار تهران به منتقدان &amp;nbsp;&lt;/strong&gt;&lt;/p&gt; 
 &lt;p&gt;شهردار تهران در حاشیه حضورش &amp;nbsp;در محل اسکان خادم الحسین (ع) در کربلا به خبرنگاران گفت : شهرداری اصراری بر تبلیغ ندارد و برای همین بدون آرم و لوگوی این نهاد به زوار اربعین حسینی خدمات رسانی می‌کند.&lt;/p&gt; 
 &lt;p&gt;پیروز حناچی افزود : امسال مردم از ما می پرسیدند که چرا شهرداری در اربعین حضور ندارد؛ واقعیت این است که ما حضور داریم اما بدون نام و نشان به سنت بسیاری از خادمان امام حسین (ع)، خدمات رسانی می کنیم.&lt;/p&gt; 
 &lt;p&gt;شهردار تهران با تاکید بر اینکه خدمات شهرداری تهران در اربعین امسال اگر بیشتر از سال های گذشته نباشد، کم تر نیست، اضافه کرد: در ستاد اربعین کشور ١٣ کمیته فعالیت می کنند که شهرداری تهران مسئولیت کمیته خدمات شهری را بر عهده دارد.&lt;/p&gt; 
 &lt;p&gt;به گفته حناچی &amp;nbsp;در حال حاضر ۴٠٠ نیروی خدماتی در نجف و بیش از یک هزار نیرو در کربلا برای خدمات رسانی به زائران مستقر هستند.&lt;/p&gt; 
 &lt;p&gt;امسال یک هزار دستگاه اتوبوس نیز در محل ورود زائران به عراق خدمات رسانی می کنند و ارائه تمام این خدمات تا ۲ روز بعد از اربعین ادامه خواهد داشت.&lt;/p&gt; 
 &lt;div class="gallery hidden"&gt;&lt;/div&gt; 
&lt;/div&gt;</t>
  </si>
  <si>
    <t>ترافیک در جاده کرج-چالوس سنگین است</t>
  </si>
  <si>
    <t>حجم ترافیک از میدان امیرکبیر تا کیلومتر ۶ جاده کرج- چالوس سنگین و در مقاطعی نیمه سنگین است.</t>
  </si>
  <si>
    <t>["ترافیک","جاده چالوس"]</t>
  </si>
  <si>
    <t>&lt;div dir="rtl"&gt;
 وضعیت ترافیک جاده کرج - چالوس امروز جمعه بیست و ششم مهرماه سنگین اعلام شده است
 &lt;br /&gt;
 &lt;br /&gt;سرهنگ رضا گودرزی رئیس پلیس راه البرز روز جمعه در گفت وگو با ایرنا، اظهار داشت: حجم ترافیک از میدان امیرکبیر تا کیلومتر ۶ جاده کرج- چالوس سنگین و در مقاطعی نیمه سنگین است.
 &lt;br /&gt;
 &lt;br /&gt;وی از رانندگان خواست با توجه به شرایط ترافیک سنگین با ماموران پلیس راه همکاری داشته باشند تا از هرگونه حوادث احتمالی پیشگیری شود. 
&lt;/div&gt; 
&lt;div dir="rtl"&gt;
 &amp;nbsp;
&lt;/div&gt; 
&lt;div dir="rtl"&gt;
 ماموران پلیس راه برای پیشگیری از حوادث احتمالی و روان سازی ترافیک در جاده‌های البرز مستقر شده اند.
&lt;/div&gt; 
&lt;div dir="rtl"&gt;
 &lt;br /&gt;استان البرز دارای یک هزار و ۴۵۰ کیلومتر آزاد راه، بزرگراه، راه اصلی و فرعی است که ۱۸۸ درصد ترافیک جاده‌ای کشور مربوط به راه‌های این استان است.
&lt;/div&gt; 
&lt;div dir="rtl"&gt;
 &lt;br /&gt;روزانه به طور متوسط بیش از ۲۰۰ هزار وسیله نقلیه در راه‌های البرز تردد می‌کنند که بیش از ۲۰۰ هزار تردد در جاده کرج - چالوس و بقیه در آزادراه‌های این استان است..
&lt;/div&gt; 
&lt;div class="wrapper"&gt;&lt;/div&gt;</t>
  </si>
  <si>
    <t>October 19th 2019, 02:11:00.000</t>
  </si>
  <si>
    <t>تکذیب درگذشت رئیس سازمان انرژی اتمی / معاون صالحی بر اثر عارضه قلبی جان باخت</t>
  </si>
  <si>
    <t>درحالیکه برخی رسانه‌ها خبر از درگذشت دکتر صالحی رئیس سازمان انرژی اتمی داده بودند، اما سخنگوی این سازمان خبر درگذشت صالحی را رد کرد. درحالیکه برخی رسانه‌ها خبر از درگذشت دکتر صالحی رئیس سازمان انرژی اتمی داده بودند، اما سخنگوی این سازمان خبر درگذشت صالحی را رد کرد.</t>
  </si>
  <si>
    <t>["علی اکبر صالحی","سازمان انرژی اتمی","سخنگوی سازمان انرژی اتمی"]</t>
  </si>
  <si>
    <t>&lt;img width="100%" src="/bundles/data/images/5daa0e7a1346e_2019-10-18_22-41.jpeg" class="index-picture" alt="5daa0e7a1346e_2019-10-18_22-41" /&gt; 
&lt;div class="summary"&gt;
  درحالیکه برخی رسانه‌ها خبر از درگذشت دکتر صالحی رئیس سازمان انرژی اتمی داده بودند، اما سخنگوی این سازمان خبر درگذشت صالحی را رد کرد. 
&lt;/div&gt; 
&lt;p class="content-body-text"&gt; &lt;/p&gt;
&lt;p&gt;بهروز کمالوندی در گفتگو با &lt;a href="https://www.khabarfoori.com" target="_blank"&gt;&lt;/a&gt;&lt;a href="http://www.khabarfoori.com" target="_blank"&gt;خبر فوری&lt;/a&gt; گفت: دکتر صالحی پیام تسلیتی برای درگذشت معاون سازمان در امور نیروگاهی صادر کرده اند.&lt;/p&gt; 
&lt;p&gt;به گفته وی، دکتر احمدیان، معاون سازمان انرژی اتمی به دلیل عارضه قلبی چند روزی در بیمارستان بستری بوده اما ساعتی پیش پس از عمل جراحی قلب از دنیا رفته است.&lt;/p&gt; 
&lt;p&gt;وی گفت که دکتر احمدیان از نیروهای قدیمی سازمان انرژی اتمی بوده و نقش مهمی در توسعه نیروگاه‌ها داشته است.&lt;/p&gt; 
&lt;p&gt;معاون فقید سازمان انرژی اتمی پیش از این معاون وزیر نیرو بود.&lt;/p&gt; 
&lt;p&gt;پیش از این خبری درباره درگذشت علی اکبر صالحی منتشر شده بود که بلافاصله تکذیب شد.&lt;/p&gt; 
&lt;p&gt;&lt;img src="https://www.khabarfoori.com/bundles/data/images/IMG_20191018_224209_002.jpg" /&gt;&lt;/p&gt; 
&lt;p&gt;گفتنی است، دکتر محمداحمدیان معاون رییس سازمان انرژی اتمی کشور امروز به دلیل عارضه قلبی در بیمارستان قلب جماران از دنیا رفت&lt;/p&gt; 
&lt;p&gt;دکتر احمدیان مدیرعامل شرکت تولید و توسعه انرژی اتمی که از چندی قبل و بدنبال عمل جراحی قلب باز در این بیمارستان بستری بوده است امروز و پس از ناموفق بودن روند درمان‌ دارفانی را وداع گفت.&lt;/p&gt; 
&lt;p&gt;&lt;a href="http://www.khabarfoori.com" target="_blank"&gt;خبر فوری&lt;/a&gt; این ضایعه را به جامعه علمی کشور تسلیت می‌گوید.&lt;/p&gt; 
&lt;p&gt;&lt;/p&gt;</t>
  </si>
  <si>
    <t>https://www.khabarfoori.com/bundles/data/images/5daa0e7a1346e_2019-10-18_22-41.jpeg</t>
  </si>
  <si>
    <t>پیاده روی اربعین نماد قدرت جامعه اسلامی است</t>
  </si>
  <si>
    <t>امام جمعه هرات گفت: اربعین قدرت نمایی مکتب اهل بیت است و نمایش عظیمی از اقتدار و ظرفیت جامعه اسلامی است.</t>
  </si>
  <si>
    <t>["نمازجمعه","اخبارسیاسی"]</t>
  </si>
  <si>
    <t>&lt;p&gt;&lt;img class="image_btn" style="margin: 10px 10px;" title="پیاده روی اربعین نماد قدرت جامعه اسلامی است" src="https://cdn.yjc.ir/files/fa/news/1398/7/26/10740454_402.jpg" alt="" width="" height="" align="left" /&gt;&lt;/p&gt; 
&lt;p&gt;به گزارش&amp;nbsp; خبرنگار&amp;nbsp;&amp;nbsp;&lt;span style="color: #ff0000;"&gt;&lt;a style="color: #ff0000;" href="/fa/states" target="_blank" rel="noopener noreferrer"&gt;گروه استان های&lt;/a&gt;&amp;nbsp;&lt;a style="color: #ff0000;" href="/" target="_blank" rel="noopener noreferrer"&gt;باشگاه خبرنگاران جوان&lt;/a&gt;&lt;/span&gt;&amp;nbsp;از&amp;nbsp;&lt;span style="color: #ff0000;"&gt;&lt;a style="color: #ff0000;" href="/fa/yazd" target="_blank" rel="noopener noreferrer"&gt;یزد&amp;nbsp;&lt;/a&gt;&lt;/span&gt;،&amp;nbsp;حجت الاسلام محمد علی جعفری امام جمعه هرات در خطبه‌های نماز جمعه این هفته با بیان اینکه اربعین یک پدیده الهی است، گفت: اربعین حلقه وصلی است که انقلاب محمدی و علوی را به انقلاب جهانی مهدی (عج) متصل می‌کند، چرا که امام حسین (ع) پایه‌گذر تمدن نوین اسلامی است.&lt;/p&gt; 
&lt;p&gt;او از اربعین به عنوان قدرت‌ نمایی جامعه اسلامی و مکتب اهل بیت (ع) یاد کرد و افزود: &lt;strong&gt;پیاده روی&amp;nbsp; اربعین&lt;/strong&gt; نمایشی از قدرت جامعه اسلامی به شمار می‌رود و در روایتی از امام حسن عسکری (ع) یکی از علائم ایمان، زیارت اربعین شمرده شده است.&lt;/p&gt; 
&lt;p&gt;حجت الاسلام جعفری با اشاره به اینکه همه می‌دانند دشمنان انقلاب و اسلام ،زم‌ها، و ،آمدنیوزهای، زیادی را در انبار‌های خود دارند، بیان کرد: برای تکمیل این عملیات باید ابتدا درباره چنین مزدوران خود فروخته‌ای روشنگری و افشاگری شود تا مردم در خلأ سواد رسانه‌ای قرار نگرفته و باید متولیان&lt;strong&gt; فضای مجازی&lt;/strong&gt; سواد رسانه‌ای مردم را ارتقا ببخشند.&lt;/p&gt; 
&lt;p&gt;او با اشاره به سخنان رهبر معظم انقلاب در مراسم دانش‌ آموختگی دانشجویان دانشگاه امام حسین (ع)، بیان کرد: ایشان فرمودند سپاه در داخل و خارج کشور دارای عزت است و دشمنی دولت‌هایی مثل آمریکا بر عزت نظام افزوده است و ایشان با تفسیری جامع از آیه ۶۰ سوره انفال مطالب ارزشمندی را مطرح کردند.&lt;/p&gt; 
&lt;p&gt;حجت الاسلام جعفری اظهارداشت: ما حسینی هستیم، بنابراین پیام‌های حضرت سیدالشهدا (ع) چراغ راه است؛ از جمله تکالیفی که رسول گرامی اسلام بر دوش مسلمانان قرار داده‌اند، این است که هرگاه سلطان و قدرت ستمگری دیدید اگر در برابر او استقامت نکردید، خداوند شما را به سرنوشت ظالمین دچار می‌کند.&lt;/p&gt; 
&lt;p&gt;امام جمعه هرات با بیان اینکه قیام امام حسین (ع) برای لبیک به ندای رسول خدا بود، افزود: امروز هم جمهوری اسلامی ایران در برابر دنیای کفر به دنبال عمل کردن به این تکلیف مهم است؛ امام خمینی (ره) قبل از تبعیدشان در قم فرمودند که امروز منفورترین فرد در کشور ما رئیس جمهور آمریکا است و این سخن درباره همه روسای جمهور آمریکا از جمله ترامپ نیز صادق است&lt;/p&gt; 
&lt;p&gt;امام جمعه هرات با اشاره به تلاش سعودی‌ها برای پایان دادن به جنگ بی‌حاصل یمن، گفت: حکام آل سعود از زمانی که روی کار آمدند، به دنبال فتح سرزمینی و تسلیم کشور‌های حوزه خلیج فارس بودند و تجاوز خود را از یمن آغاز کردند و بعد از چند سال کشتار مردم بی‌گناه نه تنها دستاوردی نداشته‌اند، بلکه شاهد شکست‌های مفتضحانه از نیروی مقاومت این مردم بی‌پناه هستیم.&lt;/p&gt; 
&lt;p&gt;او با اشاره به اینکه عربستان سعودی دست به دامن ایران شده و نخست وزیر پاکستان برای میانجی‌گری به ایران آمد، افزود: ایران اسلامی با هیچ کشوری از در جنگ وارد نشده، ولی هر کشوری که خواست با ایران بجنگد، به سرعت پشیمان شد؛ ما به دنبال صلح با مسلمانان و کشور‌های منطقه هستیم و بار‌ها به سعودی‌ها اعلام کرده‌ایم که از دامن شیطان بزرگ بیرون بیایند و به حضور فسادآلود بیگانگان در منطقه پایان دهند.&lt;/p&gt; 
&lt;p&gt;انتهای پیام/ی&lt;/p&gt; 
&lt;h2&gt;&lt;strong&gt;خطبه‌های نماز جمعه&amp;nbsp; هرات&lt;/strong&gt;&lt;/h2&gt; 
&lt;div class="wrapper"&gt;&lt;/div&gt;</t>
  </si>
  <si>
    <t>https://cdn.yjc.ir/files/fa/news/1398/7/26/10740454_402.jpg</t>
  </si>
  <si>
    <t>اتحادیه اروپا: آتش‌بس تنها راه رسیدن به صلح در افغانستان است</t>
  </si>
  <si>
    <t>نماینده ویژه اتحادیه اروپا برای افغانستان در نشست امنیتی هرات اعلام کرد که تنها راه رسیدن برای صلح در این کشور آتش‌بس طرف‌های درگیر است.</t>
  </si>
  <si>
    <t>["اخبار \"افغانستان\"","طالبان","اتحادیه اروپا","اخبار \"افغانستان\"","طالبان","اتحادیه اروپا"]</t>
  </si>
  <si>
    <t>&lt;div class="hideTag"&gt;
 &lt;a href="/fa/service/8/%D8%A8%DB%8C%D9%86-%D8%A7%D9%84%D9%85%D9%84%D9%84"&gt; - اخبار بین الملل - &lt;/a&gt;
&lt;/div&gt;
&lt;p&gt;به گزارش دفتر منطقه‌ای &lt;a href="https://www.tasnimnews.com" target="_blank"&gt;خبرگزاری تسنیم&lt;/a&gt;، &amp;laquo;رولاند کوبیا&amp;raquo; نماینده ویژه اتحادیه اروپا برای افغانستان در هشتمین دور از کنفرانس امنیتی هرات تاکید کرد که دولت کابل و طالبان باید آتش‌بس برقرار کنند.&lt;/p&gt;
&lt;p&gt;وی همچنین با اشاره به مذاکرات قطر نیز گفت که مذاکرات بین طالبان و آمریکا برای تامین صلح در افغانستان ادامه یابد.&lt;/p&gt;
&lt;p&gt;کوبیا اظهارداشت که اتحادیه اروپا خواستار آتش‌بس در افغانستان است و برای این هدف تلاش خواهد کرد.&lt;/p&gt;
&lt;p&gt;نماینده اتحاده اروپا همچنین تصریح کرد که تنها راه رسیدن به صلح در افغانستان آتش‌بس است.&lt;/p&gt;
&lt;div class="markup-container readmore-container"&gt;
 &lt;a href="https://tasnimnews.com/1442685"&gt;پایان ماموریت &amp;laquo;میلبن&amp;raquo; و معرفی نماینده جدید اتحادیه اروپا در افغانستان&lt;/a&gt;
&lt;/div&gt;
&lt;div class="markup-container readmore-container"&gt;
 &lt;a href="https://tasnimnews.com/2017619"&gt;حمایت ریاست اجرایی افغانستان از تماس‌ کشورهای خارجی با طالبان&lt;/a&gt;
&lt;/div&gt;
&lt;p&gt;چند ماه قبل طالبان با انتشار بیانیه‌ای از دیدار &amp;laquo;رولاند کوبیا&amp;raquo; نماینده ویژه اتحادیه اروپا برای افغانستان با ملا برادر خبر داد.&lt;/p&gt;
&lt;p&gt;براساس این بیانیه در این نشست دو طرف درباره وضعیت کنونی افغانستان، مذاکرات، جلوگیری از تلفات غیرنظامیان و کمک‌های بشردوستانه بحث و تبادل‌نظر کردند.&lt;/p&gt;
&lt;p&gt;رولاند کوبیا پیش از این گفته بود که کشورهای اروپایی از روند صلح به رهبری افغان‌ها حمایت می‌کند و با بسته شدن درهای صلح به روی مخالفان دولت افغانستان نیز مخالف است.&lt;/p&gt;
&lt;p&gt;کارشناسان معتقدند که حمایت اتحادیه اروپا از مذاکرات بین‌الافغانی برای کشاندن طالبان به میز مذاکره با دولت افغانستان، تلاش‌هایی است که با شکست روبرو خواهد شد زیرا این گروه همواره در برابر فشارهای جهانی مقاومت کرده و خروج نیروهای خارجی را پیشرط مذاکره با دولت افغانستان اعلام کرده است.&lt;/p&gt;
&lt;p&gt;انتهای پیام/.&lt;/p&gt;
&lt;div class="clearfix"&gt;&lt;/div&gt;</t>
  </si>
  <si>
    <t>https://newsmedia.tasnimnews.com/Tasnim/Uploaded/Image/1396/12/24/1396122407594915413634564.jpg</t>
  </si>
  <si>
    <t>October 19th 2019, 07:39:00.000</t>
  </si>
  <si>
    <t>اروپا مجازات‌های گمرکی آمریکا را تلافی می‌کند</t>
  </si>
  <si>
    <t>اتحادیه اروپا اعلام کرد با اعمال تعرفه‌های گمرکی جدید، اقدام آمریکا در مجازات‌های گمرکی علیه کشور‌های اروپایی را تلافی می‌کند.</t>
  </si>
  <si>
    <t>["اتحادیه اروپا","تعرفه گمرک","آمریکا"]</t>
  </si>
  <si>
    <t>&lt;img align="left" class="news_corner_image" src="https://cdn.yjc.ir/files/fa/news/1398/7/27/10742155_225.jpg" /&gt;
&lt;p&gt;به گزارش &lt;span style="color: #ff0000;"&gt;&lt;a style="color: #ff0000;" href="/fa/world"&gt;گروه بین الملل باشگاه خبرنگاران جوان&lt;/a&gt;&lt;/span&gt; به نقل از خبرگزاری فرانسه، اقدام آمریکا در اعمال مجازات‌های گمرکی جدید از روز جمعه علیه اتحادیه اروپا، خشم مقامات این اتحادیه را برانگیخت.&lt;/p&gt; 
&lt;p&gt;بر این اساس بروکس اعلام کرد در اولین فرصت تعرفه‌های گمرکی محصولات آمریکایی را افزایش داده و این اقدام واشنگتن را پاسخ می‌دهد.&lt;/p&gt; 
&lt;p&gt;اجرای مجازات‌های گمرکی آمریکا علیه اروپا، چهار روز بعد از چراغ سبز قطعی سازمان تجارت جهانی به واشنگتن به تلافی یارانه‌هایی که اروپا به شرکت هواپیمایی ایرباس می‌دهد، صورت می‌گیرد.&lt;/p&gt; 
&lt;p&gt;در همین رابطه &amp;laquo;سسیلیا مالمستروم&amp;raquo; کمیسر تجارت اروپا ضمن ابراز تاسف از این تصمیم آمریکا اعلام کرد اتحادیه اروپا گزینه دیگری به غیر از تلافی جویی ندارد.&lt;/p&gt; 
&lt;p&gt;این در حالی است که سازمان تجارت جهانی قرار است سال آینده به اتحادیه اروپا مجوز دهد تا به نوبه خود مجازات‌های گمرکی علیه آمریکا که به دادن سوبسید به شرکت بوئینگ متهم شده است، اعمال کند.&lt;/p&gt; 
&lt;p&gt;انتهای پیام/&lt;/p&gt; 
&lt;div class="wrapper"&gt;&lt;/div&gt;</t>
  </si>
  <si>
    <t>کدام کشور‌ها به شورای حقوق بشر راه یافتند</t>
  </si>
  <si>
    <t>در جلسه انتخاب اعضای جدید ۱۴ کرسی از ۴۷ کرسی شورای حقوق بشر سازمان ملل ونزوئلا در میان اعتراضات غربی‌ها و نهادهایی، چون دیده‌بان حقوق بشر به عضویت این سازمان درآمد.</t>
  </si>
  <si>
    <t>["تابناک","حقوق بشر","سازمان ملل"]</t>
  </si>
  <si>
    <t>&lt;div dir="rtl"&gt;
 در جریان انتخاب اعضای جدید شورای حقوق بشر سازمان ملل کشور عراق به دلیل عدم کسب آرا نتوانست کرسی شورای حقوق بشر را از آن خود کند در همین حال سه کشور عرب زبان موریتانی، لیبی و سودان موفق به کسب کرسی در این شورا شدند.
 &lt;br /&gt;
 &lt;br /&gt;به گزارش ایسنا، به نقل از الیوم السابع، در جلسه انتخاب اعضای جدید ۱۴ کرسی از ۴۷ کرسی شورای حقوق بشر سازمان ملل ونزوئلا در میان اعتراضات غربی‌ها و نهادهایی، چون دیده‌بان حقوق بشر به عضویت این سازمان درآمد.
 &lt;br /&gt;
 &lt;br /&gt;امسال ۱۷ کشور از ۵ منطقه جغرافیایی برای کسب ۱۴ کرسی شورای حقوق بشر رقابت کردند که در این میان ونزوئلا و برزیل از آمریکای لاتین، نامیبیا، اندونزی، ژاپن، کره جنوبی، ارمنستان، جزایر مارشال، لهستان، آلمان و هلند موفق به کسب کرسی و عضو جدید این شورا شدند.
 &lt;br /&gt;
 &lt;br /&gt;در مقابل عراق نتوانست آرای کافی را کسب کند و از کسب کرسی بازماند.
 &lt;br /&gt;
 &lt;br /&gt;در آفریقا موریتانی، نامیبیا، لیبی و سودان کرسی گرفتند. نامیبیا در جنوب آفریقا و موریتانی در شمال غربی آفریقا واقع است.
 &lt;br /&gt;
 &lt;br /&gt;از منطقه آسیا-اقیانوس آرام نیز اندونزی، کره جنوبی، جزایر مارشال و ژاپن موفق شدند چهار کرسی را به‌دست آوردند.
 &lt;br /&gt;
 &lt;br /&gt;از شرق اروپا نیز، ارمنستان و لهستان موفق شدند دو کرسی را از آن خود کنند. در همین راستا نخست‌وزیر ارمنستان با تقدیر از انتخاب کشورش گفت: این گزینش نشان می‌دهد &amp;quot;جهان به ما اعتماد دارد&amp;quot;.
 &lt;br /&gt;
 &lt;br /&gt;در غرب اروپا نیز هلند و آلمان دو کرسی کسب کردند.
&lt;/div&gt; 
&lt;div class="wrapper"&gt;&lt;/div&gt;</t>
  </si>
  <si>
    <t>خطیب جمعه لواسانات: کاخ هایی در لواسان وجود دارد که در زمان طاغوت هم مانند نداشت / سازندگان کاخ ها به برخی مسئولان وابستگی دارند</t>
  </si>
  <si>
    <t>امام جمعه موقت لواسانات با بیان اینکه امروز کاخ هایی در لواسان وجود دارد که در زمان طاغوت هم مانند نداشت افزود: چشممان را بر مسائل قانونی بستیم. امام جمعه موقت لواسانات با بیان اینکه امروز کاخ هایی در لواسان وجود دارد که در زمان طاغوت هم مانند نداشت افزود: چشممان را بر مسائل قانونی بستیم.</t>
  </si>
  <si>
    <t>&lt;div class="body col-xs-36"&gt; 
 &lt;a class="entekhab_lead2" href="/"&gt;پایگاه خبری تحلیلی انتخاب (Entekhab.ir) : &lt;/a&gt; 
 &lt;p&gt;&lt;img class="news_corner_image" src="/files/fa/news/1398/7/26/751121_673.jpg" align="left" /&gt;&lt;/p&gt; 
 &lt;p&gt;امام جمعه موقت لواسانات با بیان اینکه امروز کاخ هایی در لواسان وجود دارد که در زمان طاغوت هم مانند نداشت افزود: چشممان را بر مسائل قانونی بستیم.&lt;/p&gt; 
 &lt;p&gt;حجت الاسلام سید ضیاء الدین آقاجانپور در خطبه های این هفته نماز جمعه بخش لواسانات شهرستان شمیرانات با اشاره به این نکته که کاخ سازی در لواسانات نتیجهٔ دلگرمی و وابستگی سازندگان آن به برخی مسئولان است گفت : مسئولان نظام مقدس جمهوری اسلامی باید مراقب دست و زبان خویش باشند و شایسته نیست وقتی به جایگاهی رسیدند تلاش کنند به اطرافیان خود مقام دهند و امتیاز کسب کنند و حداکثر سوء استفاده را از آن مسئولیت محول شده ببرند.&lt;/p&gt; 
 &lt;p&gt;وی با اشاره به تولید اولین هواپیمای جت جنگی آموزشی یاسین توسط صنعت دفاعی کشور اظهار داشت: در رژیم طاغوت هر چه در این صنعت ساخته می شد دیگران برای ما می ساختند و ایرانی ها حتی برای تعمیرات اجازه نداشتند به آنها نزدیک شوند و به بیگانگان وابسته بودیم.&lt;/p&gt; 
 &lt;p&gt;حجت الاسلام آقاجانپور تصریح کرد: اکنون اما جوانان و دانشمندان ما به جایگاهی رسیده اند که از طراحی، تولید، ساخت و پرواز را مستقلاً انجام می دهند و خودکفا شده ایم.&lt;/p&gt; 
 &lt;p&gt;خطیب جمعه لواسانات ضمن تبریک فرا رسیدن اربعین حسینی (ع) بیان داشت: واقعهٔ پیاده روی اربعین پدیده ای بی نظیر در دنیا است.&lt;/p&gt; 
 &lt;p&gt;وی خاطرنشان کرد: این راهپیمایی بزرگترین اجتماع بشری در جهان و بزرگترین تهدید برای مستکبران و زمینهٔ ظهور امام زمان (عج) است.&lt;/p&gt; 
 &lt;p&gt;لواسانات به مرکزیت شهر لواسان یکی از بخش های شهرستان شمیرانات در ۱۱ کیلومتری شمال شرقی پایتخت واقع شد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9" class="link_shortlink"&gt; &lt;input class="copy-button link_en" id="foo" value="entekhab.ir/002879"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6/751121_673.jpg" align="left" /&gt;&lt;/p&gt; 
 &lt;p&gt;امام جمعه موقت لواسانات با بیان اینکه امروز کاخ هایی در لواسان وجود دارد که در زمان طاغوت هم مانند نداشت افزود: چشممان را بر مسائل قانونی بستیم.&lt;/p&gt; 
 &lt;p&gt;حجت الاسلام سید ضیاء الدین آقاجانپور در خطبه های این هفته نماز جمعه بخش لواسانات شهرستان شمیرانات با اشاره به این نکته که کاخ سازی در لواسانات نتیجهٔ دلگرمی و وابستگی سازندگان آن به برخی مسئولان است گفت : مسئولان نظام مقدس جمهوری اسلامی باید مراقب دست و زبان خویش باشند و شایسته نیست وقتی به جایگاهی رسیدند تلاش کنند به اطرافیان خود مقام دهند و امتیاز کسب کنند و حداکثر سوء استفاده را از آن مسئولیت محول شده ببرند.&lt;/p&gt; 
 &lt;p&gt;وی با اشاره به تولید اولین هواپیمای جت جنگی آموزشی یاسین توسط صنعت دفاعی کشور اظهار داشت: در رژیم طاغوت هر چه در این صنعت ساخته می شد دیگران برای ما می ساختند و ایرانی ها حتی برای تعمیرات اجازه نداشتند به آنها نزدیک شوند و به بیگانگان وابسته بودیم.&lt;/p&gt; 
 &lt;p&gt;حجت الاسلام آقاجانپور تصریح کرد: اکنون اما جوانان و دانشمندان ما به جایگاهی رسیده اند که از طراحی، تولید، ساخت و پرواز را مستقلاً انجام می دهند و خودکفا شده ایم.&lt;/p&gt; 
 &lt;p&gt;خطیب جمعه لواسانات ضمن تبریک فرا رسیدن اربعین حسینی (ع) بیان داشت: واقعهٔ پیاده روی اربعین پدیده ای بی نظیر در دنیا است.&lt;/p&gt; 
 &lt;p&gt;وی خاطرنشان کرد: این راهپیمایی بزرگترین اجتماع بشری در جهان و بزرگترین تهدید برای مستکبران و زمینهٔ ظهور امام زمان (عج) است.&lt;/p&gt; 
 &lt;p&gt;لواسانات به مرکزیت شهر لواسان یکی از بخش های شهرستان شمیرانات در ۱۱ کیلومتری شمال شرقی پایتخت واقع شده است.&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121_673.jpg</t>
  </si>
  <si>
    <t>October 18th 2019, 22:04:00.000</t>
  </si>
  <si>
    <t>استاندارد زیربنای توسعه صنعت و اقتصاد</t>
  </si>
  <si>
    <t>سه هزار و ۸۱۰ فرآورده تولیدی در استان فارس موفق به دریافت استاندارد شدند.</t>
  </si>
  <si>
    <t>["استاندارد","صنعت","اقتصاد","توسعه","خبرگزاری صدا و سیما مرکز فارس"]</t>
  </si>
  <si>
    <t>&lt;div dir="ltr"&gt; 
 &lt;div class="row videojs-main-container"&gt; 
  &lt;div class="videojs_main" style="width:400px;max-width : 100%;"&gt; 
   &lt;video id="player_920015_4073234" class="video-js vjs-default-skin" controls=""&gt; 
    &lt;source src="/files/fa/news/1398/7/26/4075055_621.mp4" type="video/mp4" label="Original" selected=""&gt;&lt;/source&gt; 
   &lt;/video&gt; 
   &lt;script&gt;
                    var player = videojs('player_920015_4073234',{poster:'/files/fa/news/1398/7/26/4075056_773.jpg',width:400,height:300});  
                    player.one('play', (function(){
                        $.post('/fa/ajax/news/video/4073234',{},function (data) {});
                    }));
                &lt;/script&gt; 
   &lt;div class="videojs" id="player_920015_407323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055_621.mp4" title="دانلود فیلم اصلی"&gt;فیلم اصلی&lt;/a&gt; 
     &lt;/div&gt; 
    &lt;/div&gt; 
   &lt;/div&gt; 
  &lt;/div&gt; 
  &lt;div class="video_share_tag_box close-tag-box"&gt; 
   &lt;textarea rows="2" cols="92"&gt;&amp;lt;div id=&amp;quot;video-display-embed-code_4073234&amp;quot;&amp;gt;&amp;lt;script type=&amp;quot;text/JavaScript&amp;quot; src=&amp;quot;https://iribnews.ir/fa/news/play/embed/2551155/4073234?width=400&amp;amp;height=300&amp;quot;&amp;gt;&amp;lt;/script&amp;gt;&amp;lt;/div&amp;gt;&lt;/textarea&gt; 
  &lt;/div&gt; 
 &lt;/div&gt; 
&lt;/div&gt; 
&lt;div class="wrapper"&gt;&lt;/div&gt;</t>
  </si>
  <si>
    <t>http://www.iribnews.ir/files/fa/news/1398/7/26/4075055_621.mp4</t>
  </si>
  <si>
    <t>۲۰ کشته در اثر انفجار یک مسجد در افغانستان</t>
  </si>
  <si>
    <t>بر اثر دو انفجار در مسجدی در ولایت ننگرهار در شرق افغانستان دستکم ۲۰ نفر کشته شدند.</t>
  </si>
  <si>
    <t>["انفجار","افغانستان","کشته و زخمی"]</t>
  </si>
  <si>
    <t>&lt;p style="text-align:justify"&gt;&lt;span style="color:#ff0000"&gt;به گزارش مشرق،&lt;/span&gt; دو انفجار بمب حین برگزاری نمازجمعه در مسجدی در ولایت ننگرهار دستکم 20 کشته و بیش از 50 زخمی برجا گذاشت.&lt;/p&gt; 
&lt;p style="text-align:justify"&gt;برخی خبرنگاران در فضای مجازی اعلام کردند که در این انفجار سقف مسجد فرو ریخته است.&lt;/p&gt; 
&lt;blockquote&gt; 
 &lt;h3 style="text-align:justify"&gt;&lt;span style="color:#ff0000"&gt;بیشتر بخوانید:&lt;/span&gt;&lt;/h3&gt; 
 &lt;div&gt; 
  &lt;h3&gt;&lt;a href="https://www.mashreghnews.ir/news/1001526/وقوع-انفجار-در-یک-انبار-تسلیحاتی-در-بغداد" target="_blank"&gt;وقوع &lt;em&gt;انفجار&lt;/em&gt; در یک انبار تسلیحاتی در بغداد&lt;/a&gt;&lt;/h3&gt; 
 &lt;/div&gt; 
&lt;/blockquote&gt; 
&lt;p style="text-align:justify"&gt;گفته می‌شود که این انفجار در مسجدی در منطقه &amp;laquo;جو دره&amp;raquo; از شهرستان &amp;laquo;هسکه مینه&amp;raquo; بوقوع پیوسته است.&lt;/p&gt; 
&lt;p style="text-align:justify"&gt;گروه تروریستی داعش در ولایت ننگرهار حضور فعال دارد.&lt;/p&gt; 
&lt;p style="text-align:justify"&gt;جزئیات بیشتری از این انفجار منتشر نشده است.&lt;/p&gt;
&lt;div class="gallery hidden"&gt;&lt;/div&gt;</t>
  </si>
  <si>
    <t>https://cdn.mashreghnews.ir/d/2019/10/18/2/2627858.jpg</t>
  </si>
  <si>
    <t>October 18th 2019, 21:40:00.000</t>
  </si>
  <si>
    <t>نیرو‌های ترکیه و آمریکا اشغالگر هستند و باید از سوریه خارج شوند</t>
  </si>
  <si>
    <t>رئیس جمهور سوریه ضمن تأکید بر لزوم توقف تجاوز ترکیه و خروج همه نیرو‌های ترکیه‌ای، آمریکایی و خارجی، تصریح کرد که این نیروها، اشغالگر هستند.</t>
  </si>
  <si>
    <t>["بشار اشد","جنگ سوریه","بحران سوریه","سرگئی ورشینین","الکساندر لاورنتینف","حمله ترکیه به سوریه","ارتش ترکیه","ارتش آمریکا","نظامیان ترکیه","نظامیان آمریکا"]</t>
  </si>
  <si>
    <t>&lt;img align="left" class="news_corner_image" src="/files/fa/news/1398/7/26/809501_131.jpg" /&gt;
&lt;p&gt;به گزارش گروه بین‌الملل خبرگزاری دانشجو، &amp;laquo;سرگئی ورشینین&amp;raquo; معاون وزیر خارجه روسیه و &amp;laquo;الکساندر لاورنتینف&amp;raquo; فرستاده ویژه &amp;laquo;ولادیمیر پوتین&amp;raquo; رئیس جمهور روسیه، در دمشق به دیدار بشار اسد رئیس جمهور سوریه رفتند.&lt;/p&gt; 
&lt;p&gt;خبرگزاری رسمی سوری (سانا) گزارش داد که در این نشست، وضعیت سوریه به ویژه منطقه &amp;laquo;الجزیره&amp;raquo; و تجاوز نظامی ترکیه به آن بررسی شد، منطقه الجزیره شامل شرق و شمال شرق سوریه است که تحت کنترل شبه‌نظامیان کُرد قرار داشت و ارتش سوریه در بخش‌های زیادی از آن مستقر شده است.&lt;/p&gt; 
&lt;p&gt;اسد در این دیدار تأکید کرد که در مرحله کنونی و آتی باید بر توقف تجاوز ترکیه و خروج همه نیرو‌های ترکیه‌ای، آمریکایی و نیرو‌هایی متمرکز شد که به صورت غیر قانونی در سوریه حضور دارد.&lt;/p&gt; 
&lt;p&gt;وی تأکید کرد که این نیرو‌ها بر اساس حقوق بین‌الملل و منشور‌های بین‌المللی، اشغالگر هستند و ملت سوریه حق دارد با تمامی ابزار‌های موجود، در برابر آن مقاومت کند.&lt;/p&gt; 
&lt;p&gt;هیئت روس نیز ضمن اعلام حمایت ثابت از حاکمیت و تمامیت ارضی سوریه، اعلام کرد که مسکو مخالف هر گونه اقدام یا گامی است که این حاکمیت را نقض کند، باعث پیچیدگی وضعیت شود و بر تلاش‌های پایان بدادن به جنگ سوریه تأثیر بگذارد.&lt;/p&gt; 
&lt;p&gt;هیئت مذکور تصریح کرد که در وهله نخست باید کانون‌های باقی‌مانده تروریسم در سوریه نابود و سپس اراضی این کشور به ویژه مناطق مرزی با پس گرفته شود.&lt;/p&gt; 
&lt;p&gt;در این دیدار، مقدمات برگزاری نخستین نشست کمیته قانون اساسی بررسی شد. طرفین سوری و روس از پیشرفت امور در این زمینه ابراز خرسندی کردند.&lt;/p&gt; 
&lt;p&gt;طرفین همچنین تأکید کردند که عامل موفقیت این کمیته، عدم مداخله خارجی خواهد بود و اینکه همه طرف‌ها به اصول این کمیته از جمله گفت‌وگوی سوری-سوری با رهبری سوریه پایبند باشند.&lt;/p&gt; 
&lt;p&gt;ترکیه به همراه تروریست‌های موسوم به &amp;laquo;ارتش آزاد&amp;raquo; از هفدهم شهریور ماه عملیاتی را در شمال سوریه آغاز کرد. هدف ادعایی آنکارا، دور کردن خطر شبه‌نظامیان کُردی است که ترکیه آنان را تروریستی می‌داند. این عملیات، &amp;laquo;چشمه صلح&amp;raquo; نام دارد.&lt;/p&gt; 
&lt;p&gt;رجب طیب اردوغان رئیس جمهور ترکیه امروز با تأکید بر اینکه از تسلط دولت سوریه بر مناطقی که پیشتر تحت تصرف شبه‌نظامیان کُرد قرار داشت، ناراحت نیست، اعلام کرد که &amp;laquo;نیرو‌های ترکیه‌ای از مناطقی که در شمال سوریه وارد آن شدند، خارج نخواهند شد&amp;raquo;&lt;/p&gt; 
&lt;div class="wrapper"&gt;&lt;/div&gt;</t>
  </si>
  <si>
    <t>https://snn.ir/files/fa/news/1398/7/26/809501_131.jpg</t>
  </si>
  <si>
    <t>ارائه یک میلیون و ۴۹۲ هزار خدمت پزشکی به زائران اربعین در خاک عراق</t>
  </si>
  <si>
    <t>نجف اشرف - ایرنا - رئیس مرکز پزشکی حج و زیارت جمعیت هلال‌احمر از ارائه یک میلیون ۴۹۲ هزار و ۵۰۸ خدمت پزشکی و درمانی به زائران ایرانی اربعین در خاک عراق و شهرهای مقدس و مذهبی نجف اشرف، کربلای معلی، کاظمین و سامرا از سوی پزشکان داوطلب هلال احمر خبر داد.</t>
  </si>
  <si>
    <t>["سامرا","ایرنا","نجف اشرف"]</t>
  </si>
  <si>
    <t>&lt;div class="item-text" itemprop="articleBody"&gt;
 &lt;p style="text-align:justify"&gt;محمدتقی حلی ساز عصر جمعه در گفت‌وگو با خبرنگار اعزامی ایرنا با ارائه آخرین آمار&amp;nbsp; خدمات ارائه شده به زائران ایرانی اربعین از ۱۴ تا ۲۵ مهر این مطلب را عنوان کرد.&lt;/p&gt; 
 &lt;p style="text-align:justify"&gt;وی گفت: در مدت یادشده ۵۱۶ هزار و ۴۲۲ نفر از زائران ایرانی اربعین در درمانگاه های هلال احمر ویزیت رایگان شدند.&lt;/p&gt; 
 &lt;p style="text-align:justify"&gt;رئیس مرکز پزشکی حج و زیارت جمعیت هلال‌احمر اضافه کرد: همچنین در این مدت ۱۶۱ هزار ۸۵۸ نفر از خدمات تزریقات، ۴۶ هزار و ۵۲۰ نفر از خدمات تست فشار خون، ۵۸ هزار و ۲۵۷ نفر از خدمات پانسمان، چهار هزار و ۵۸۸ نفر از خدمات نوار قلب بهره مند شدند.&lt;br /&gt; حلی ساز توضیح داد: کنترل قند خون ۱۴ هزار و ۹۹۶ نفر، بخیه ۶۸۰، سرم تراپی برای ۳۷ هزار و ۷۹۹ نفر از دیگر خدمات ارائه شده پزشکان، پرستاران و پرسنل بهداشتی و درمانی حاضر در درمانگاه های و پایگاه های مرکز پزشکی حج و زیارت جمعیت هلال‌احمر در عراق بوده است.&lt;br /&gt; وی افزود: در مدت یادشده ۷۹۶ زائر ایرانی اربعین به بیمارستان های عراق و ۱۱۳ نفر دیگر نیز&amp;nbsp; به ایران ۱۱۳ اعزام شده‌اند، ۴۶۲ مورد خدمات سونداژ، ۲۳۱ مورد خدمات اکسیژن تراپی، هزار و ۴۶۰ مورد گچ گیری و آتل بندی، ۴۹۱ هزار و ۶۶۹ مورد نسخ داروخانه و ۱۷۰ هزار و ۶۶۷ مورد OTC در خاک عراق انجام شده است.&lt;/p&gt; 
 &lt;p&gt;رئیس مرکز پزشکی حج و زیارت جمعیت هلال‌احمر از ویزیت روزانه ۶ هزار زائر بیمار در درمانگاه‌های هلال‌احمر ایران در کشور عراق و گفت: حدود ۲ هزار و ۵۰۰ نفر کادر بهداشتی و درمانی جمعیت هلال احمر با یک برنامه ریزی منسجم در پایگاه‌های مختلف درمانی در عراق مستقر بوده و به زائران خدمت می‌کنند.&lt;/p&gt; 
 &lt;p&gt;وی گفت: جمعیت هلال احمر در اربعین سال جاری حجم داروها و تعداد پایگاه‌های درمانی خود را در کشور عراق نزدیک به ۳۰ تا ۴۰ درصد افزایش داده اما با توجه به افزایش زائران و مشتاقان این سفر معنوی که فراتر از پیش بینی‌ها بوده است، تعداد مراجعه‌کنندگان به درمانگاه‌ها بالا بوده و روزانه حدود ۶ هزار زائر در درمانگاه‌های هلال احمر در کشور عراق ویزیت می‌شوند.&lt;/p&gt; 
 &lt;p&gt;مرکز پزشکی حج و زیارت جمعیت هلال احمر به عنوان زیرمجموعه جمعیت هلال احمر و همکار سازمان حج و زیارت، ماموریت اصلی خود را تامین سلامت زائران حج تمتع، عمره و عتبات عالیات قرار داده و تمام تلاش خود را صرف می کند تا زائران سرزمین وحی و عتبات مقدس با اطمینان از حضور امکانات و متخصصان مجرب ایرانی عرصه پزشکی و سلامت در کنار خود، بدون نگرانی از وضعیت جسمانی خود هرچه بیشتر از سفر خود بهره ببرند.&lt;/p&gt; 
 &lt;p&gt;این مرکز پزشکی عهده‌ دار تمامی مسائل بهداشتی و درمانی زائرین ایرانی در سه کشور زیارتی عربستان، عراق و سوریه است که با جذب و بهره‌گیری از کادر بهداشتی و درمانی مجرب کشور در سطوح مختلف با ایجاد بیمارستان و درمانگاه‌های عمومی و تخصصی در کشورهای هدف به زائرین ایرانی این کشورها خدمات بهداشتی و درمانی ارائه می‌کند.&lt;/p&gt; 
 &lt;p&gt;اربعین مصادف با ۲۰ صفر چهلمین روز شهادت امام سوم شیعیان جهان در سال ۶۱ هجری قمری در صحرای کربلا است. &amp;nbsp;&lt;/p&gt; 
 &lt;p&gt;هر ساله شیعیان زیادی به صورت پیاده و سواره به سوی کربلا برای زیارت مزار امام حسین (ع) عزیمت می کنند، این سنت از قدیم الایام در میان مسلمانان مرسوم بوده است. میلیون‌ها عاشق و شیدا از روزها قبل در تدارک سفر به کربلا و زیارت مزار سرور و سالار شهیدان هستند. شمار زایران کربلا در سال های اخیر رشد چشمگیری داشته و به یکی از بزرگترین اجتماعات مسلمانان جهان تبدیل شده است.&lt;/p&gt; 
 &lt;p&gt;راهپیمایی اربعین حسینی(ع) نماد وحدت مسلمان جهان است چرا که در این روز همه مسلمانان از سراسر جهان به سمت کربلا در حرکت هستند.&lt;/p&gt; 
 &lt;p&gt;مسافت پیاده ‌روی اربعین میان دو شهر نجف و کربلا حدود ۸۰ کیلومتر است و هزار و ۴۵۲ ستون در این مسیر وجود دارد که فاصله بین هر ستون ۵۰ متر است.&lt;/p&gt; 
 &lt;p&gt;برای پیاده ‌روی کل مسیر زمانی در حدود ۲۰ تا ۲۵ ساعت لازم است و بهترین زمان برای شروع این پیاده روز ۱۶ صفر است.&lt;/p&gt;
 &lt;div class="gallery hidden"&gt;&lt;/div&gt; 
&lt;/div&gt;</t>
  </si>
  <si>
    <t>آغاز طرح «همسفران خورشید» در شهرستان خواف</t>
  </si>
  <si>
    <t> طرح ملی همسفران خورشید، با هدف امدادرسانی به کاروان‌های پیاده زائران بارگاه ملکوتی حضرت علی بن موسی‌الرضا(ع)  در شهرستان خواف آغاز شد.</t>
  </si>
  <si>
    <t>["استقبال از زائران پیاده","زائرین پیاده","همسفران خورشید","شهرستان خواف","هلال احمر خواف"]</t>
  </si>
  <si>
    <t>&lt;p&gt;به گزارش &lt;a href="http://www.iribnews.ir/fa/provinces"&gt;خبرگزاری صداوسیما&lt;/a&gt; مرکز خراسان رضوی، رئیس جمعیت هلال احمر شهرستان خواف گفت: نجاتگران و پرستاران این &lt;img class="image_btn" style="margin: 10px 10px;" title="آغازطرح &amp;laquo;همسفران خورشید&amp;raquo;در شهرستان خواف" src="/files/fa/news/1398/7/26/4075620_810.jpg" alt="آغازطرح &amp;laquo;همسفران خورشید&amp;raquo;در شهرستان خواف" width="300" height="225" align="left" /&gt;جمعیت در قالب تیم های امدادی در محل اسکان و مسیر تردد زائران پیاده در شهرستان خواف برای انجام کمک‌های اولیه و خدمات درمانی زائران حضور دارند.&lt;/p&gt; 
&lt;p&gt;رمضانی با تأکید بر هماهنگی میان دستگاه‌های اجرایی شهرستان برای استقبال و ارائه خدمات متنوع به زائران خاطرنشان کرد:با هماهنگی‌های انجام‌ شده پوشش امدادی این کاروان‌ها تا 15کیلومتری شهرستان رشتخوار، با کمک تیم‌های امدادی این جمعیت انجام‌ خواهد شد.&lt;/p&gt; 
&lt;p&gt;وی افزود: دوره آموزشی امدادهمگانی با حضور مربیان امداد این جمعیت ویژه زائران هم برگزار شد که در این دوره نکات مورد نیاز زائران پیاده بررسی شد.&lt;/p&gt; 
&lt;p&gt;رمضانی خاطرنشان کرد:داوطلبان جمعیت هلال خواف میزبان کاروانهای&amp;nbsp; پیاده بخش جلگه زوزن(شهر قاسم آباد و روستای زوزن)، کاروان افین قائن-کاروان پیاده احمدآباد، سده، چمن آباد، سلامی و سیجاوند خواهند بود.&lt;/p&gt; 
&lt;div class="wrapper"&gt;&lt;/div&gt;</t>
  </si>
  <si>
    <t>http://www.iribnews.ir/files/fa/news/1398/7/26/4075620_810.jpg</t>
  </si>
  <si>
    <t>October 18th 2019, 20:29:27.000</t>
  </si>
  <si>
    <t>واکنش صریح امام جمعه کرج به خوش نشینی مدیران استانداری البرز</t>
  </si>
  <si>
    <t>امام جمعه کرج ضمن انتقاد از مصوبه جلسه اخیر شورای شهر کرج مبنی بر اختصاص مبلغ یک میلیارد تومان به عنوان ودیعه مسکن دو مدیر استانداری غیربومی، از مسئولانی که در این موضوع دخیل بوده اند، خواست تا استان و شهر را دچار حاشیه نکنند.</t>
  </si>
  <si>
    <t>["امام جمعه","انقلاب","شورای شهر","مسکن","نماز جمعه"]</t>
  </si>
  <si>
    <t>&lt;p&gt;به گزارش خبرگزاری برنا از البرز، آیت الله سید محمدمهدی حسینی همدانی در خطبه های نماز جمعه امروز کرج، در خصوص دستگیری سرشبکه رسانه معاند انقلاب اظهار داشت: پاسداران گمنام امام زمان، ضربه به موقع و مهمی به دشمن زدند و البته تلاش آن ها در موضوعات مختلف از جمله خنثی‌سازی طرح ترور سردار سلیمانی که حدود چهل روز پیش دشمن قصد انجام آن را داشت، قابل ستایش است.&lt;/p&gt; 
&lt;p&gt;وی افزود: اهمیت این حرکت دستگاه اطلاعاتی سپاه در این است که بدانیم این دستگیری در یک عملیات چندوجهی و پیچیده در تقابل با پیشرفته‌ترین سیستم های اطلاعاتی و امنیتی غرب از جمله کشور فرانسه که از این معاند به طور کامل حفاظت فیزیکی و سایبری می‌کرد، انجام شده است.&lt;/p&gt; 
&lt;p&gt;امام جمعه کرج با اشاره به این نکته که روح الله زم در داخل با مهره هایی در ارتباط بوده است، تصریح کرد: همگی آن افراد باید شناسایی شده و به سزای عملشان برسند تا این شبکه معاند به طور کامل از بین برود.&lt;/p&gt; 
&lt;p&gt;وی در بخش دیگری از سخنان خود ضمن انتقاد از مصوبه جلسه اخیر شورای شهر کرج مبنی بر اختصاص مبلغ یک میلیارد تومان به عنوان ودیعه مسکن دو مدیر استانداری غیربومی، از مسئولانی که در این موضوع دخیل بوده اند، خواست تا استان و شهر را دچار حاشیه نکنند.&lt;/p&gt; 
&lt;p&gt;حسینی همدانی ادامه داد: استانداری متعلق به همه استان است و باید هزینه های آن به نسبت مناسبی بین بخش‌های استان تقسیم شود.&lt;/p&gt; 
&lt;p&gt;وی همچنین در خصوص انتخابات پیش روی مجلس با تاکید بر این که مسؤولان نباید موجبات دلسردی مردم را فراهم کنند، افزود: عده ای دخالت هایی دارند و اعمال نفوذهایی می کنند؛ این فرمان رسمی رهبر معظم انقلاب است که فرموند به هیچ وجه نباید کسی که از دستگاه امنیتی رد صلاحیت شده است، به کار گرفته شود.&lt;/p&gt; 
&lt;p&gt;خطیب جمعه کرج ادامه داد: بنده اگر احساس کنم تذکراتی که خصوصی و در خطبه ها می دهم اثر ندارد، شفاف و علنی به مردم خواهم گفت و ملاحظه استاندار، فرماندار و نماینده مجلس و کوچک و بزرگی که در آنجا نقش دارند را نخواهم کرد تا مردم مطلع باشند چه کسی خطاکار است.&lt;/p&gt; 
&lt;p&gt;&amp;nbsp;&lt;/p&gt; 
&lt;div id="view_inline_agahi2" class="noprint"&gt; 
 &lt;!--    START   --&gt; 
 &lt;!--    END OF      --&gt; 
&lt;/div&gt;</t>
  </si>
  <si>
    <t>https://static3.borna.news/thumbnail/prrrSyore74l/zKlnR2CgDMts54GkxMYEj8fvMMUiCETIT3Il7Z8QJ7YCZYBL8OGb1tkXRmfG0ZrOzG4dCpLzLSmmrKvCe4wUTuTHD1ky3etx/%D8%A7%D9%85%D8%A7%D9%85+%D8%AC%D9%85%D8%B9%D9%87+%D8%B9%DA%A9%D8%B3.jpg</t>
  </si>
  <si>
    <t>دو میلیون و ۱۰۰ هزار نفر به کشور بازگشتند/ مشمولان امسال بیش از ۵ برابر سال قبل به کربلا سفر کردند</t>
  </si>
  <si>
    <t>فرمانده ناجا گفت: با سیل ورود زائران رو‌برو هستیم و در چند روز قبل حدود ۲ میلیون و صد هزار نفر از زائران ایرانی به کشور بازگشتند.</t>
  </si>
  <si>
    <t>["نیروی انتظامی","اربعین"]</t>
  </si>
  <si>
    <t>&lt;p&gt;&lt;img class="image_btn" style="margin: 10px 10px;" title="اشتری" src="https://cdn.yjc.ir/files/fa/news/1398/7/26/10741529_328.jpg" alt="اشتری" width="300" height="173" align="left" /&gt;به گزارش &lt;span style="color: #ff0000;"&gt;&lt;a style="color: #ff0000;" href="/fa/political/27" target="_blank" rel="noopener"&gt;خبرنگار حوزه دولت&amp;nbsp;گروه سیاسی باشگاه خبرنگاران جوان&lt;/a&gt;&lt;/span&gt;، سردار حسین اشتری فرمانده نیروی انتظامی جمهوری اسلامی ایران درباره وضعیت مرز‌های چهارگانه گفت: امروز از پایانه‌های مرزی چذابه، شلمچه، مسیر‌های منتهی به این دو مرز و مواکب موجود در آن‌ها بازدید کردیم؛ خوشبختانه تردد زائران از این دو مرز و مرز‌های مهران و خسروی روان است.&lt;/p&gt; 
&lt;p&gt;او بیان کرد: اکنون با سیل ورود زائران رو‌برو هستیم و تقریباً در چند روز قبل حدود ۲ میلیون و صدهزار نفر از زائران ایرانی به کشور بازگشتند؛ حدود ۳ میلیون و ۱۰۰ هزار نفر به عتبات عالیات مشرف شدند و اکنون حدود ۱ میلیون نفر همچنان در حال زیارت در کربلا هستند.&lt;/p&gt; 
&lt;p&gt;سردار اشتری ادامه داد: نیروی انتظامی از یک ما قبل از اربعین در مرز‌های چهارگانه حضور داشت و با نزدیک شدن به ایام ماه صفر تعداد نیرو‌های انتظامی افزایش پیدا کرد و بحمدالله در این مدت هیچ مشکل امنیتی نداشتیم و همه زائران به صورت قانونی از مرز‌ها تردد کردند. در این مدت همکاری بسیار خوبی بین زائران و نیروی انتظامی بود. در مرز‌ها اگر گذرنامه‌های زائران نیاز به تمدید داشت، در همان مرز تمدید گذرنامه انجام می‌شد. همچنین با هماهنگی بین دولت عراق توانستیم برگ تردد موقت برای زائران صادر کنیم و با چاپ این برگ‌های تردد، زائران در موعد مقرر از مرز‌ها تردد کردند و این یک اقدام بی‌سابقه و کمک بسیار بزرگی بر روان‌سازی تردد زائران بود.&lt;/p&gt; 
&lt;p&gt;سردار اشتری درباره دانشجویان و طلاب مشمول خدمت گفت: برای افراد مشمول تسهیلات بسیار خوبی ایجاد شد. این افراد می‌توانستند با مراجعه به یکی از پایانه یا مراکز پلیس+۱۰ مجوز خروج خود را دریافت کنند و روند طولانی سال‌های قبل برداشته شد و امسال افراد مشمول بیش از ۵ برابر نسبت به سال قبل به زیارت رفتند.&lt;/p&gt; 
&lt;p&gt;فرمانده نیروی انتظامی با بیان اینکه همه همکاران ما در تمامی مسیر‌ها حضور داشتند گفت: همکاران ما در استان‌هایی منتهی به استان‌های مرزی خودرو‌های شخصی را هدایت می‌کردند. یکی از مصادیق هوشمندسازی، اقداماتی بود که به سرعت انجام می‌گرفت؛ یعنی شعار &amp;quot;پلیس هوشمند، امین مردم&amp;quot; را که در هفته نیروی انتظامی داشتیم، در عملیات برزگ اربعین، پلیس نشان داد که با سیستم هوشمند و نیرو‌های مجرب و کارآزموده به خوبی پاسخگوی زائران بود. همچنین کمتر از ۳ ثانیه زائران از گیت‌ها تردد می‌کردند و خوشبختانه امسال گیت‌های افزایش پیدا کرد و همکاران مرزبانی با آمادگی کامل در خدمت زائران بودند.&lt;/p&gt; 
&lt;p&gt;او گفت: همکاران گذرنامه، پلیس امنیت، یگان ویژه، پلیس راهور و پلیس پیشگیری در مسیر‌ها حضور داشتند و دلسوزانه وظیفه خود را انجام دادند و در این چند روز باقی‌مانده هم در مرز‌های چهارگانه ایران حضور خواهند داشت. ما تا زمانی که مرز‌ها به حالت عادی خود برگردند، وظیفه خود را ترک نمی‌کنیم.&lt;/p&gt; 
&lt;p&gt;انتهای پیام/&lt;/p&gt; 
&lt;div class="wrapper"&gt;&lt;/div&gt;</t>
  </si>
  <si>
    <t>https://cdn.yjc.ir/files/fa/news/1398/7/26/10741529_328.jpg</t>
  </si>
  <si>
    <t>آیت الله اعرافی به حوزه علمیه فارس تسلیت گفت</t>
  </si>
  <si>
    <t>مدیر حوزه‌های علمیه کشور در پیامی درگذشت سرپرست معاونت آموزش حوزه علمیه فارس را تسلیت گفت.</t>
  </si>
  <si>
    <t>["حوزه علمیه","جامعه مدرسین"]</t>
  </si>
  <si>
    <t>&lt;p&gt;&lt;img class="news_corner_image" src="https://cdn.yjc.ir/files/fa/news/1398/7/26/10741700_771.jpg" align="left" /&gt;&lt;/p&gt; 
&lt;p&gt;به گزارش&lt;span style="color: #ff0000;"&gt;&amp;nbsp;&lt;a style="color: #ff0000;" href="/fa/states" target="_blank" rel="noopener"&gt;گروه استان های&lt;/a&gt;&amp;nbsp;&lt;a style="color: #ff0000;" href="/fa/states" target="_blank" rel="noopener"&gt;باشگاه خبرنگاران جوان&lt;/a&gt;&lt;/span&gt;&amp;nbsp;از&lt;span style="color: #ff0000;"&gt;&lt;a style="color: #ff0000;" href="/fa/qom"&gt;قم&lt;/a&gt;&lt;/span&gt;،آیت الله اعرافی،مدیر &lt;strong&gt;حوزه‌های علمیه&lt;/strong&gt; در پیامی درگذشت حجت الاسلام سید هادی صادقی نژاد، سرپرست معاونت آموزش &lt;strong&gt;حوزه علمیه فارس&lt;/strong&gt; را تسلیت گفت، متن پیام بدین شرح است:&lt;/p&gt; 
&lt;p&gt;بسم الله الرحمن الرحیم&lt;/p&gt; 
&lt;p&gt;انا لله و انا الیه راجعون &lt;br /&gt;درگذشت مرحوم حجت الاسلام آقای سید هادی صادقی نژاد -سرپرست معاونت آموزش حوزه علمیه استان فارس مایه اندوه فراوان شد.&lt;/p&gt; 
&lt;p&gt;این روحانی خدوم هم زمان با حماسه بزرگ اربعین حسینی (ع) و در کربلای معلی به ملکوت اعلی پیوست.&lt;/p&gt; 
&lt;p&gt;فقدان ایشان را به اساتید، طلاب، همکاران و مدیریت ارجمند حوزه علمیه و سرافراز استان فارس و نیز به نماینده محترم، ولی فقیه در استان و خانواده گرامی و بازماندگان آن فقید سعید تسلیت عرض می‌کنم و علو درجات آن مرحوم و شکیبایی و پاداش نیک الهی را برای بازماندگان محترم از خداوند منان خواهانم.&lt;/p&gt; 
&lt;hr /&gt; 
&lt;p&gt;&lt;strong&gt;&lt;span style="color: #ff0000;"&gt;بیشتر بخوانید؛&lt;a href="/fa/news/7109133/%D9%85%D8%B9%D8%A7%D9%88%D9%86-%D8%A2%D9%85%D9%88%D8%B2%D8%B4-%D8%AD%D9%88%D8%B2%D9%87-%D8%B9%D9%84%D9%85%DB%8C%D9%87-%D9%81%D8%A7%D8%B1%D8%B3-%D8%AF%D8%B1-%DA%A9%D8%B1%D8%A8%D9%84%D8%A7-%D8%AF%D8%B1%DA%AF%D8%B0%D8%B4%D8%AA" target="_blank" rel="noopener"&gt;&lt;span style="color: #333399;"&gt;معاون آموزش حوزه علمیه فارس در کربلا درگذشت&lt;/span&gt;&lt;/a&gt;&lt;/span&gt;&lt;/strong&gt;&lt;/p&gt; 
&lt;hr /&gt; 
&lt;p&gt;انتهای پیام/ش&lt;/p&gt; 
&lt;h2&gt;&lt;br /&gt;حجت الاسلام&amp;nbsp; صادقی نژاد درگذشت&lt;/h2&gt; 
&lt;div class="wrapper"&gt;&lt;/div&gt;</t>
  </si>
  <si>
    <t>جابجایی ۳ میلیون و سیصد هزار نفر از مرزهای کشور</t>
  </si>
  <si>
    <t>دبیر شورای عالی امنیت ملی گفت: جابجایی ۳ میلیون و سیصدهزار نفر از مرزهای کشورقدام بسیار بزرگی است و آن هم در شرایطی که تحریم هستیم.</t>
  </si>
  <si>
    <t>&lt;p&gt;به گزارش&amp;nbsp; خبرنگار&lt;span style="color: #ff0000;"&gt;&lt;a style="color: #ff0000;" href="/fa/states" target="_blank" rel="noopener noreferrer"&gt;گروه استان‌های&lt;/a&gt;&lt;a style="color: #ff0000;" href="/" target="_blank" rel="noopener noreferrer"&gt; باشگاه خبرنگاران جوان&lt;/a&gt;&lt;/span&gt; از &lt;span style="color: #ff0000;"&gt;&lt;a style="color: #ff0000;" href="/fa/abadan" target="_blank" rel="noopener noreferrer"&gt;آبادان&lt;/a&gt;&lt;/span&gt; ،شمخانی دبیر شورای عالی امنیت ملی در نشست قرارگاه ستاد اربعین در&lt;strong&gt; مرزشلمچه&lt;/strong&gt; گفت: جابجایی ۳ میلیون و سیصدهزار نفر از مرزها اقدام بسیار بزرگی است و آن هم در شرایطی که تحریم هستیم، لوجستیک، بهداشت و حمل و نقل ثبت رکورد بود.&lt;/p&gt; 
&lt;p&gt;او ادامه داد: رسالت فرهنگی اربعین فقط در کربلا و بین الحرمین نیست، بلکه یک امتداد فرهنگی بسیار قوی در ایران در حال شکل گرفتن است.&lt;/p&gt; 
&lt;p&gt;دبیر شورای عالی امنیت ملی &amp;nbsp;افزود:یکی از دلایلی که مردم اصرار داشتند که به زیارت بروند آن بود که احساس کردند بعضی ها قصد کمرنگ کردن حضور آنها را داشتند.&lt;/p&gt; 
&lt;p style="text-align: center;"&gt;&lt;img class="image_btn" style="margin: 10px 10px;" title="جایجایی ۳ میلیون و سیصد هزار نفر از مرزهای کشور" src="https://cdn.yjc.ir/files/fa/news/1398/7/26/10741245_273.jpg" alt="جایجایی ۳ میلیون و سیصد هزار نفر از مرزهای کشور" width="504" height="354" align="" /&gt;&lt;/p&gt; 
&lt;p&gt;شریعتی استاندار خوزستان نیز گفت: بسیج‌،سپاه نیروهای امنیتی در کنار&lt;strong&gt; نیروی انتظامی&lt;/strong&gt; سنگ تمام گذاشتند.&lt;/p&gt; 
&lt;p&gt;او با بیان اینکه &amp;nbsp;در آن سوی مرز جاده های مواصلاتی از تنومه تا بصره و از چذابه تا العماره تنها مشکل داریم ادامه داد: استاندار بصره با پیشنهاد استفاده از مهندسان ایرانی برای بهسازی و دو خطه کردن این مسیر اعلام آمادگی کرد.&lt;/p&gt; 
&lt;p&gt;استاندار خوزستان در پایان افزود: ثبت رکورد جمعیت زوار اربعین یک سیگنال بسیار قوی برای بدخواهان و دشمنان ایران است.&lt;/p&gt; 
&lt;p&gt;نشست قرارگاه ستاد اربعین با حضور شمخانی دبیر شورای عالی امنیت ملی، و سردار اشتری فرمانده کل انتظامی کشور با حضور استاندار خوزستان و مسئولین محلی در شلمچه در حال برگزاری است.&lt;/p&gt; 
&lt;p&gt;انتهای پیام/ د&lt;/p&gt; 
&lt;h2&gt;امنیت و جابجایی زوار در مرزهای کشور&lt;/h2&gt; 
&lt;div class="wrapper"&gt;&lt;/div&gt;</t>
  </si>
  <si>
    <t>https://cdn.yjc.ir/files/fa/news/1398/7/26/10741245_273.jpg</t>
  </si>
  <si>
    <t>یک معاونت از اداره کل ورزش و جوانان لرستان منتقل می شود</t>
  </si>
  <si>
    <t>مدیرکل ورزش و جوانان لرستان از تغییر و جابجایی در ساختمان این اداره خبر داد.</t>
  </si>
  <si>
    <t>["خبر ورزشی","جوانان","ورزشگاه","امکانات ورزشی","مدیریت ورزشی","استان لرستان"]</t>
  </si>
  <si>
    <t>&lt;p style="text-align:justify"&gt;به گزارش &lt;a class="saba-backlink" href="https://www.khabaronline.ir/"&gt;خبرآنلاین&lt;/a&gt; لرستان ، سید علی کریمی در این رابطه گفت:&amp;nbsp; برای هفته تربیت بدنی برنامه‌های مختلفی درنظر گرفته‌ایم در این هفته علاوه بر برگزاری همایش‌ها و جشنواره‌ها چندین پروژه نیز افتتاح و کلنگ‌زنی می‌شود.&lt;/p&gt; 
&lt;p style="text-align:justify"&gt;کریمی اضافه کرد: زمین آکادمی گلف و خانه بیلیارد که در مجموع ورزشی سبزی‌پرور خرم‌آباد هستند و همچنین دیواره صخره‌نوردی الشتر در این هفته به بهره‌برداری خواهند رسید.&lt;/p&gt; 
&lt;p style="text-align:justify"&gt;مدیرکل ورزش و جوانان لرستان افزود: چمن طبیعی معمولان و زمین تنیس خاکی مجموعه ورزشی تختی خرم‌آباد نیز بازسازی شده و مجدداً مورد استفاده قرار می‌گیرند.&lt;/p&gt; 
&lt;p style="text-align:justify"&gt;&lt;strong&gt;خانه جوان راه اندازی می شود&lt;/strong&gt;&lt;/p&gt; 
&lt;p style="text-align:justify"&gt;وی یادآور شد: خانه جوان خرم‌آباد نیز که در سال‌های اخیر افتتاح شد و در مکان استیجاری بوده و در بیشتر مواقع تعطیل بود با یک قرارداد بلندمدت دوباره راه‌اندازی می‌شود.&lt;/p&gt; 
&lt;p style="text-align:justify"&gt;کریمی بیان کرد: چندین پروژه دیگر ازجمله چمن‌های مصنوعی روستایی نیز در این هفته کلنگ‌زنی خواهد شد.&lt;/p&gt; 
&lt;p style="text-align:justify"&gt;وی با اشاره به کمبود فضا در ساختمان این اداره کل، افزود: معاونت جوانان به ساختمان هیات پزشکی‌ورزشی لرستان منتقل خواهد شد.&lt;/p&gt; 
&lt;p style="text-align:justify"&gt;&lt;/p&gt; 
&lt;p style="text-align:justify"&gt;&lt;/p&gt; 
&lt;p style="text-align:justify"&gt;۴۶&lt;/p&gt;
&lt;div class="gallery hidden"&gt;&lt;/div&gt;</t>
  </si>
  <si>
    <t>https://media.khabaronline.ir/d/2019/10/18/3/5281610.jpg</t>
  </si>
  <si>
    <t>October 19th 2019, 00:04:00.000</t>
  </si>
  <si>
    <t>سردار عظیمی: اجازه نخواهیم داد افراد سودجو و فرصت طلب اهداف خود را اجرایی نموده و به مقصد برسند؛ تاکتیک های لازم در تمامی حوزه ها طراحی و تا بازگشت آخرین زائر به کشور ، اجرا خواهیم کرد لذا توصیه ما به این افراد این است که برای خود و دیگران مشکل ساز نشوند.</t>
  </si>
  <si>
    <t>["جیب بر","مرز مهران","پیاده روی اربعین"]</t>
  </si>
  <si>
    <t>&lt;p&gt;مهر نوشت: فرمانده تیپ سوم امام حسین(ع) یگان های ویژه ناجا از دستگیری سارق زن در پایانه مرزی مهران خبر داد.&lt;/p&gt; 
&lt;p&gt;سردار علی عظیمی در تشریح این خبر بیان کرد: در راستای ارائه خدمات به زائران اربعین حسینی در پایانه مرزی مهران، گشت اطلاعاتی این تیپ متوجه زنی می شوند که در حال حمل کردن کیف سنگینی بوده لذا به وی مشکوک و نسبت به بررسی موضوع اقدام می کنند که متوجه مقادیر زیادی تلفن همراه و مبلغی وجه نقد می شوند.&lt;/p&gt; 
&lt;p&gt;وی خاطرنشان کرد: برابر بررسی های به عمل آمده و اعترافات متهمه، وی سعی می کرد در مسیر تردد و محل استراحت زائران زن قرار گرفته و با نزدیک شدن به آنها اقدام به تخلیه کیف پول و برداشتن تلفن همراه آنها کند.&lt;/p&gt; 
&lt;p&gt;فرمانده تیپ سوم امام حسین(ع) یگان های ویژه ناجا ادامه داد: طی استعلام اخذ شده از سامانه احراز هویت پایانه مرزی مهران ، متهمه سابقه ۱۰ فقره کیف زنی دیگر نیز داشته که به منظور طی مراحل قانونی به پلیس آگاهی مهران تحویل گردید.&lt;/p&gt; 
&lt;p&gt;سردار عظیمی عنوان کرد: اجازه نخواهیم داد افراد سودجو و فرصت طلب اهداف خود را اجرایی نموده و به مقصد برسند؛ تاکتیک های لازم در تمامی حوزه ها طراحی و تا بازگشت آخرین زائر به کشور ، اجرا خواهیم کرد لذا توصیه ما به این افراد این است که برای خود و دیگران مشکل ساز نشوند.&lt;/p&gt; 
&lt;p&gt;از متهمه ۲۱ دستگاه تلفن همراه، هجده میلیون و ششصد هزار ریال وجه نقد و بیست و هشت هزار دینار پول کشور عراق سرقتی کشف گردید.&lt;/p&gt; 
&lt;div class="wrapper"&gt;&lt;/div&gt;</t>
  </si>
  <si>
    <t>October 18th 2019, 17:55:00.000</t>
  </si>
  <si>
    <t>سازمان حج: متوسط سن زائران ایرانی اربعین امسال ۴۴ سال است / مسن‌ترین زائران یک مرد ۱۰۷ ساله و یک بانوی ۱۱۳ ساله بودند</t>
  </si>
  <si>
    <t>رئیس سازمان حج و زیارت گفت: امسال متوسط سن زائران ایرانی اربعین ۴۴ سال است. او گفت: در این میان در بین زائران افراد مسن هم کم نبودند چنانکه مسن ترین زائر امسال ما در میان مردان محمد سنجری با ۱۰۷ سال و نیز مسن ترین درمیان بانوان سکینه سواعدی با ۱۱۳ سال سن زائرحرم اباعبدالله (ع) بودند. رئیس سازمان حج و زیارت گفت: امسال متوسط سن زائران ایرانی اربعین ۴۴ سال است. او گفت: در این میان در بین زائران افراد مسن هم کم نبودند چنانکه مسن ترین زائر امسال ما در میان مردان محمد سنجری با ۱۰۷ سال و نیز مسن ترین درمیان بانوان سکینه سواعدی با ۱۱۳ سال سن زائرحرم اباعبدالله (ع) بودند.</t>
  </si>
  <si>
    <t>&lt;div class="body col-xs-36"&gt; 
 &lt;a class="entekhab_lead2" href="/"&gt;پایگاه خبری تحلیلی انتخاب (Entekhab.ir) : &lt;/a&gt; 
 &lt;img align="left" class="news_corner_image" src="/files/fa/news/1398/7/26/751122_772.jpg" /&gt;
 &lt;p&gt;رئیس سازمان حج و زیارت گفت: امسال متوسط سن زائران ایرانی اربعین ۴۴ سال است.&lt;/p&gt; 
 &lt;p&gt;به گزارش مهر، علی رضا رشیدیان امروز حین سرکشی به تعدادی از موکب های مردمی از اصفهان، تهران ، سمنان و ... از نحوه خدمات دهی، اداره و نوع خدمات آنها زائران بازدید کرد.&lt;/p&gt; 
 &lt;p&gt;وی در جریان این بازدیدها گفت: همه کسانی که در این موکب ها به زائران خدمت می کنند با همه وجود در این عرصه حضور یافته اند و این خدمت توام با عشق و محبت و رفتارهای زیبای انسانی است.&lt;/p&gt; 
 &lt;p&gt;وی اظهار کرد: همه این مجموعه ها در حوزه عملکرد ، نوع و سطح خدماتی که می دهند وضعیت خوبی داشتند چنانکه عموما بین سه تا ۶ هزار نفر را در شبانه روز خدمات تغذیه ای و اسکان به شیوه ای بسیار منظم می دهند.&lt;/p&gt; 
 &lt;p&gt;وی افزود: در این میان برخی از آنها با مشکل تامین آب برای استحمام زائران خسته برای زدودن گرد و غبار راه از تن را داشتند که موضوع را به مسئولان ستاد بازسازی عتبات که مسئولیت کمیته تغذیه و اسکان ستاد اربعین را دارند اعلام کردیم تا هر چه سریعتر نسبت به حل این مساله اقدام کنند.&lt;/p&gt; 
 &lt;p&gt;وی با بیان اینکه روند بازگشت زائران هم اکنون شتاب گرفته است، افزود: با این حال همچنان کربلا بسیار شلوغ و مملو از زائران است و موکب ها عموما ظرفیت شان تکمیل و مملو از جمعیت است و حجم خدمات آنان پاسخگوی نیاز این جمعیت گسترده نمی باشد.&lt;/p&gt; 
 &lt;p&gt;وی تصریح کرد: با توجه به این شرایط از موکب ها خواسته ایم که تمرکز واولویت را در ارائه خدمات بویژه در حوزه اقامت به بانوان و نیز افراد مسن و سالخورده وکودکان بدهند.&lt;/p&gt; 
 &lt;p&gt;رئیس سازمان حج و زیارت با بیان اینکه امسال متوسط سن زائران ایرانی اربعین ۴۴ سال است، گفت: در این میان در بین زائران افراد مسن هم کم نبودند چنانکه مسن ترین زائر امسال ما در میان مردان محمد سنجری با ۱۰۷ سال و نیز مسن ترین درمیان بانوان سکینه سواعدی با ۱۱۳ سال سن زائرحرم اباعبدالله (ع) بودند.&lt;/p&gt; 
 &lt;p&gt;وی عنوان کرد: کوچکترین زائر ما هم دونوزاد یک ماهه به نام های علی عامری و زهرا السادات آژ هستند.&lt;/p&gt; 
 &lt;p&gt;رشیدیان تصریح کرد: بر این مبنا اولویت خدمات اقامتی به این گروه ها داده شده و امید است روند بازگشت به این منوال و با شدت بیشتری ادامه یابد و ترافیک در موکبها ونیز شهرها کاهش یابد ضمن آنکه از روز اربعین موکب های عراقی هم تعطیل می شوند.&lt;/p&gt; 
 &lt;p&gt;رئیس سازمان حج و زیارت در ادامه همچنین با بیان اینکه بیش از ۱۷۰ هزار خودرو براساس آمارها در پارگینگ های مرزی کشوراست، گفت: یکی از دغدغه ها و نگرانیها بازگشت رانندگان و خستگی آنها و ترددشان در شلوغی جاده هاست که امید است زودتر بازگردند.&lt;/p&gt; 
 &lt;p&gt;وی تصریح کرد: هر چه جمعیت زائر بیشتر و زودتر آن هم قبل از اتمام مراسم اربعین بازگردند می توان امیدوار بود از حجم ازدحام در جاده های کشورهم طی روزهای آتی کاسته شود و زائران با ایمنی بیشتری به مقاصد خود بازگرد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A" class="link_shortlink"&gt; &lt;input class="copy-button link_en" id="foo" value="entekhab.ir/00287A"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122_772.jpg" /&gt;
 &lt;p&gt;رئیس سازمان حج و زیارت گفت: امسال متوسط سن زائران ایرانی اربعین ۴۴ سال است.&lt;/p&gt; 
 &lt;p&gt;به گزارش مهر، علی رضا رشیدیان امروز حین سرکشی به تعدادی از موکب های مردمی از اصفهان، تهران ، سمنان و ... از نحوه خدمات دهی، اداره و نوع خدمات آنها زائران بازدید کرد.&lt;/p&gt; 
 &lt;p&gt;وی در جریان این بازدیدها گفت: همه کسانی که در این موکب ها به زائران خدمت می کنند با همه وجود در این عرصه حضور یافته اند و این خدمت توام با عشق و محبت و رفتارهای زیبای انسانی است.&lt;/p&gt; 
 &lt;p&gt;وی اظهار کرد: همه این مجموعه ها در حوزه عملکرد ، نوع و سطح خدماتی که می دهند وضعیت خوبی داشتند چنانکه عموما بین سه تا ۶ هزار نفر را در شبانه روز خدمات تغذیه ای و اسکان به شیوه ای بسیار منظم می دهند.&lt;/p&gt; 
 &lt;p&gt;وی افزود: در این میان برخی از آنها با مشکل تامین آب برای استحمام زائران خسته برای زدودن گرد و غبار راه از تن را داشتند که موضوع را به مسئولان ستاد بازسازی عتبات که مسئولیت کمیته تغذیه و اسکان ستاد اربعین را دارند اعلام کردیم تا هر چه سریعتر نسبت به حل این مساله اقدام کنند.&lt;/p&gt; 
 &lt;p&gt;وی با بیان اینکه روند بازگشت زائران هم اکنون شتاب گرفته است، افزود: با این حال همچنان کربلا بسیار شلوغ و مملو از زائران است و موکب ها عموما ظرفیت شان تکمیل و مملو از جمعیت است و حجم خدمات آنان پاسخگوی نیاز این جمعیت گسترده نمی باشد.&lt;/p&gt; 
 &lt;p&gt;وی تصریح کرد: با توجه به این شرایط از موکب ها خواسته ایم که تمرکز واولویت را در ارائه خدمات بویژه در حوزه اقامت به بانوان و نیز افراد مسن و سالخورده وکودکان بدهند.&lt;/p&gt; 
 &lt;p&gt;رئیس سازمان حج و زیارت با بیان اینکه امسال متوسط سن زائران ایرانی اربعین ۴۴ سال است، گفت: در این میان در بین زائران افراد مسن هم کم نبودند چنانکه مسن ترین زائر امسال ما در میان مردان محمد سنجری با ۱۰۷ سال و نیز مسن ترین درمیان بانوان سکینه سواعدی با ۱۱۳ سال سن زائرحرم اباعبدالله (ع) بودند.&lt;/p&gt; 
 &lt;p&gt;وی عنوان کرد: کوچکترین زائر ما هم دونوزاد یک ماهه به نام های علی عامری و زهرا السادات آژ هستند.&lt;/p&gt; 
 &lt;p&gt;رشیدیان تصریح کرد: بر این مبنا اولویت خدمات اقامتی به این گروه ها داده شده و امید است روند بازگشت به این منوال و با شدت بیشتری ادامه یابد و ترافیک در موکبها ونیز شهرها کاهش یابد ضمن آنکه از روز اربعین موکب های عراقی هم تعطیل می شوند.&lt;/p&gt; 
 &lt;p&gt;رئیس سازمان حج و زیارت در ادامه همچنین با بیان اینکه بیش از ۱۷۰ هزار خودرو براساس آمارها در پارگینگ های مرزی کشوراست، گفت: یکی از دغدغه ها و نگرانیها بازگشت رانندگان و خستگی آنها و ترددشان در شلوغی جاده هاست که امید است زودتر بازگردند.&lt;/p&gt; 
 &lt;p&gt;وی تصریح کرد: هر چه جمعیت زائر بیشتر و زودتر آن هم قبل از اتمام مراسم اربعین بازگردند می توان امیدوار بود از حجم ازدحام در جاده های کشورهم طی روزهای آتی کاسته شود و زائران با ایمنی بیشتری به مقاصد خود بازگرد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122_772.jpg</t>
  </si>
  <si>
    <t>فیلم | آزمایش سامانه هسته‌ای جدید روسیه در مانور Grom-2019</t>
  </si>
  <si>
    <t>سه گانه هسته‌ای روسیه در مانور Grom-2019 مورد آزمایش قرار گرفت.</t>
  </si>
  <si>
    <t>["روسیه","موشک","زیردریایی هسته ای"]</t>
  </si>
  <si>
    <t>&lt;div class="itemPlayer0"&gt; 
 &lt;video id="vidPlayer0" width="100%" controls="controls" poster="https://media.khabaronline.ir/d/2019/10/18/3/5281719.jpg" data-source="[{&amp;quot;file&amp;quot;: &amp;quot;https://media.khabaronline.ir/d/2019/10/18/0/5281721.mp4&amp;quot;, &amp;quot;label&amp;quot;: &amp;quot;Defaultp&amp;quot;, &amp;quot;default&amp;quot;: &amp;quot;true&amp;quot;}]" data-autoplay="true"&gt; 
  &lt;source src="https://media.khabaronline.ir/d/2019/10/18/0/5281721.mp4"&gt;&lt;/source&gt; 
 &lt;/video&gt; 
 &lt;div class="video-download"&gt; 
  &lt;a href="https://media.khabaronline.ir/d/2019/10/18/0/5281721.mp4" target="_blank" class="btn"&gt; &lt;span class="icon-download text-success"&gt;&lt;/span&gt; دریافت &lt;span style="direction: ltr"&gt;6 MB&lt;/span&gt; &lt;/a&gt; 
 &lt;/div&gt;
&lt;/div&gt;
&lt;p&gt;1-آزمایش بمب افکن TU95MS که قابلیت پرتاب موشک کروز با کلاهک هسته‌ای را دارد.&lt;br /&gt; 2-آزمایش سیستم موشکی تاکتیکی اسکندر در جنوب و شرق روسیه.&lt;br /&gt; 3-آزمایش زیردریایی‌های استراتژیک مجهز به موشک دوربرد سینه‌وا در آرخانگلسک و کامچاتکا.&lt;/p&gt; 
&lt;p&gt;264 41&lt;/p&gt;
&lt;div class="gallery hidden"&gt;&lt;/div&gt;</t>
  </si>
  <si>
    <t>https://media.khabaronline.ir/d/2019/10/18/0/5281721.mp4</t>
  </si>
  <si>
    <t>دمای هوای تهران کاهش می‌یابد</t>
  </si>
  <si>
    <t>تهران- ایرنا- اداره کل هواشناسی استان تهران اعلام کرد که در پنج روز آینده دمای تهران چهار درجه سانتیگراد کاهش می‌یابد.</t>
  </si>
  <si>
    <t>["هواشناسی","استان تهران","کاهش دما"]</t>
  </si>
  <si>
    <t>&lt;div class="item-text" itemprop="articleBody"&gt;
 &lt;p&gt;به گزارش روز جمعه اداره کل هواشناسی استان تهران، در پنج روز آینده آسمان استان تهران کمی ابری تا نیمه ابری و در ارتفاعات با افزایش ابر پیش بینی می‌شود.&lt;/p&gt; 
 &lt;p&gt;همچنین از بعد از ظهر فردا(شنبه) با نفوذ زبانه‌های یک سامانه بارشی، شاهد افزایش ابر در سطح استان و از یکشنبه شاهد کاهش نسبی دما و بارش‌های پراکنده به ویژه در بخش هایی از نیمه شمالی استان خواهیم بود. احتمال رخداد بارش بیشتر در ساعات عصر و شب است و روزهای دوشنبه و سه شنبه احتمال رعد و برق هم وجود دارد.&lt;/p&gt; 
 &lt;p&gt;بیشینه و کمینه دمای هوای پایتخت در روزهای جمعه، شنبه، یکشنبه، دوشنبه و سه شنبه به ترتیب (۲۶ و ۱۵)، (۲۷ و۱۶)، (۲۵ و ۱۶)، (۲۴ و ۱۴) و (۲۲ و ۱۳) درجه سانتیگراد پیش‌بینی شده است.&lt;/p&gt; 
 &lt;p&gt;ورامین با ۳۰ درجه و همچنین فیروزکوه با یک درجه سانتیگراد به ترتیب گرم‌ترین و سردترین نقاط استان طی ۲۴ ساعت گذشته بودند.&lt;/p&gt;
 &lt;div class="gallery hidden"&gt;&lt;/div&gt; 
&lt;/div&gt;</t>
  </si>
  <si>
    <t>اربعین یا اعلام پیروزی قیام؟</t>
  </si>
  <si>
    <t>["اربعین","امام حسین"]</t>
  </si>
  <si>
    <t>&lt;img align="left" class="news_corner_image" src="https://cdn.asriran.com/files/fa/news/1398/7/26/1028154_198.jpg" /&gt;
&lt;p class="summary"&gt;با خاتمه یافتن نبرد نابرابر در بعد از ظهر عاشورا و به شهادت رسیدن امام حسین (ع) و یاران باوفایش، لشکر ابن سعد بر کوس پیروزی دمید و دستور حمله به خیمه‌های آل رسول (ص) را صادر کرد. ابن‌سعد که به زعم خود سرمست پیروزی شده بود و فرمانداری ری را پیش روی خویش می‌دید، اولین دستورش پس از خاتمه جنگ، آتش افروختن به خیام اهل بیت (ع) بود و غارت خیمه‌ها؛ خیمه‌هایی که مردان آن به شهادت رسیده اما بیش از هشتاد زن و کودک و یک بیمار تب‌دار در آن باقی مانده بودند.&lt;/p&gt; 
&lt;div class="item-text"&gt; 
 &lt;p&gt;این همراهان که از ابتدای حرکت امام حسین (ع) از مدینه و حضور در مکه و سپس عزیمت به کوفه، حضرت را همراهی می‌کردند و همه خیّران برای حضور آنان در کاروان به امام حسین (ع) خرده می‌گرفتند، شاهدان و خبرنگارانی بودند که در تمامی اتفاق ها شاهد و ناظر واقعه بودند و بعدها همه واقعه را براساس مشاهدات خود بازگو کردند و شد رمز ماندگاری قیام امالم حسین (ع).&lt;/p&gt; 
 &lt;p&gt;بزرگان این لشکر شقی و خونخوار و عهدشکن، خود می‌دانستند که دیروز با ارسال دعوت‌نامه رسمی، فرزند رسول الله (ص) را دعوت کرده‌اند. فرزند رسول‌الله (ص) در بدو ورود به منطقه هنگامی که لشکر حر بن یزید ریاحی راه را بر کاروان امام بست و مانع از ادامه راه امام به کوفه شد، با لحنی اعتراض‌آمیز به یک بار شتر نامه اشاره فرمود که کوفیان به ایشان نوشته بودند و او را به‌عنوان میهمان پذیرفته و با فرستاده حضرت بیعت کرده بودند.&lt;/p&gt; 
 &lt;p&gt;کوفیان که تا دیروز خود نامه دعوت ارسال کرده بودند و در یک پیمان‌شکنی آشکار، جنگی را به فرزند رسول خدا (ص) تحمیل کرده و امروز به عنوان پیروز میدان، قصد دارند نامه‌هایی را که حسین بن علی (ع) با خود همراه آورده است، به طریقی امحا کنند، تا به دست استاندار کوفه و یا خلیفه نرسد و مدرکی رسمی به‌دست نیاید که به‌واسطه آن مدرک مشخص شود که دیروز برای حضور امام در منطقه نامه دعوت ‌نوشته‌اند و امروز برای ایستادگی در برابر میهمان، از استاندار، صله و انعام و مقام منزلت می‌خواهند. آری می‌توان به‌آسانی حدس زد که دستور غارت کردن خیمه‌ها و آتش زدن آن، دو امر متضاد است. غارتگر به دنبال اجناس قیمتی می‌گردد تا به مال و ثروتی برسد، با این نگاه خیمه‌ها ارزشمند و قیمتی بودند و جزو اموال ارزشمند غارت شده به حساب می‌آمدند. پس با منطق می‌توان به این نتیجه رسید که دلیل آتش زدن خیمه‌ها، امحاء کردن نامه‌هایی بود که در صورت غارت شدن، می‌توانست مدرکی باشد علیه یکایک سران ظلم و سندی باشد برای دوگانگی شخصیت آنان و این امر موجب شود که ماهیت آنان نزد حاکم مغرور و خونخوار مشخص شود.&lt;/p&gt; 
 &lt;p&gt;پس از آتش زدن خیمه‌ها و غارت اموال و اطمینان از امحاء نامه‌ها، در شب یازدهم محرم، همه زنان و کودکان و باقیمانده‌های اصحاب که در تمامی مسیر شاهد تمامی وقایع بودند، در آن سرزمین غمناک نگه داشته شدند و شاهد شام غریبانی بودند که مردان و بزرگان آنان از دم تیغ گذشته و به شهادت رسیده‌اند و بدن‌های مطهرشان همچنان روی خاک باقیمانده و در چند قدمی گودال شاهدان ماجرا در خیمه‌های نیم سوخته مستقر کردند.&lt;/p&gt; 
 &lt;p&gt;روز ۱۱ محرم، بازماندگان قیام را چون اسیران رومی و خارجی، با غل و زنجیر به اشتران بی‌جهاز سوار کردند و از میان گودال و از کنار بدن‌های مطهر شهدا (شاید به قصد اعلام پیروزی!) عبور داده و به طرف کوفه راهی کردند.&lt;/p&gt; 
 &lt;p&gt;کوفه‌ای که قرار بود چند روز قبل، از میهمانان دعوت شده خود، استقبال رسمی داشته باشد، با جمعیت کثیری طرفدار آماده جشن پیروزی بر مهمان شدند و مهمانی را که دیروز به عنوان فرزند رسول خدا (ص) دعوت کرده بودند، امروز آماده شدند با نادیدن واقعیت‌ها، از خاندانش به عنوان شکست خورده خارجی و اسیران جنگی استقبال کنند و چه استقبالی! شهر آذین بسته شده و جمعیتی کثیر به استقبال کاروانی می‌روند که سر مردان و بزرگان آنها بالای نی شده، و همراهانش سوار بر اشتران بی‌جهاز!&lt;/p&gt; 
 &lt;p&gt;صدای هل‌هله و شادی مردم کوفه بلند است و حاکمان آنان مست پیروزی! ناگهان دختر علی زینب کبری (س) با فریادی علی‌وار، محکم و با صلابت فریاد برآورد &amp;quot;ان اسکتو&amp;quot; ساکت شوید! سکوتی سخت شهر را فرا گرفت و پس از حمد و ثنای الهی ، خطبه‌ای محکم و استوار قرائت کرد. کوفیان با شنیدن صدای علی‌گونه دختر علی (ع) به گریه افتادند. صدای زینب بود و گریه مردم کوفه. زینب با تعجب ادامه داد، ای اهل کوفه! ای گروه مکار و بی وفا! آیا برای ما گریه می‌کنید و اشک می‌ریزید؟! چشمان عهدشکنتان از اشک خشک مباد. می‌دانید با خاندان رسول‌الله (ص) چه کرده‌اید؟ مردان آنان را شهید کرده، به خاک و خون کشیدید و خانواده رسول‌الله (ص) را به‌عنوان اسیران خارجی با غل و زنجیر در مقابل چشمان نامحرم به نمایش گذاشته‌اید؟&lt;/p&gt; 
 &lt;p&gt;صدای اثرگذار و اعتراض‌آمیز علی‌وار زینب (س) کوفه را به هم ریخت، تا آنکه دستور دادند سر مبارک حضرت سید الشهداء را مقابل حضرت قرار دهند و زینب با دیدن سر برادر، دگرگون شد و فرمود، هلال یک شبه من چرا زود افول کردی!&lt;/p&gt; 
 &lt;p&gt;حاکمان کوفه از این جشن خودساخته نه تنها به مقصد خود نرسیدند، بلکه با عکس‌العمل جمعیتی مواجه شدند که یک‌بار دیگر به خود آمدند که با فرزندان رسول خدا (ص) چه کرده‌اند!؟&lt;/p&gt; 
 &lt;p&gt;این ماجرا در بیشتر قصبه‌ها و شهرهای مسیر تکرار می شد و حضور اسرا تحولی در مردم ایجاد می‌کرد که حداقل حاکمان اموی نتوانند به مقصود خود نایل آیند.&lt;/p&gt; 
 &lt;p&gt;این کاروان سخت‌ترین ورود را به شام داشت، چراکه مردم شام با مردم کوفه قابل مقایسه نبود. کوفیان دوران حکومت امام علی (ع) را دیده بودند، خطبه‌های امام را شنیده بودند و با امام و صدایش، فرزندانش و خاندان رسول (ص) آشنایی داشتند و به دلیل آشنایی با این خاندان بود که پای دعوت‌نامه‌ها را امضاء زده بودند! اما شامیان از زمانی که مسلمان شده بودند، با خاندان ابوسفیان ارتباط داشتند و سال‌ها بود که معاویه را به‌عنوان خلیفه پیامبر می‌شناختند و به اسلامی ایمان آورده بودند که معاویه برای آنان ترسیم کرده بود. برای مردم این شهر، خاندان پیامبر با معاویه شناخته می‌شد.&lt;/p&gt; 
 &lt;p&gt;کاروان اسرا را مدتی پشت دروازه شهر نگاه داشتند، تا شهر را برای جشن پیروزی آماده کنند.&lt;/p&gt; 
 &lt;p&gt;بعد از انتظاری سخت، اسرا وارد شهر شدند، این بار هم در میان شادی و جشن مردم شام، همانند مردم کوفه اما این شادی هم طولانی نشد و مردم شهر تحت تاثیر این خاندان و خطبه‌هایشان قرار گرفتند؛ خطبه‌هایی متفاوت، سخنان کوبنده و اثرگذار حضرت زینب (س) با مردم شام و خطبه سراسر حماسه و معرفت و شناخت و معرفی خاندان پیامبر (ص) که کاخ یزید را به لرزه انداخت؛ توسط امام سجاد (ع). هر چند کاروان اسرا را برای تحقیر یا تکمیل شادی خود به قصر یزید آوردند و یزید سرمست پیروزی با بی‌احترامی بر سر مبارک امام حسین (ع)، با شعری وحی و رسالت را هم انکار می‌کند و فکر می‌کند که پیروز میدان است! اما در همین مجلس هم وقتی یزید خطاب کرد که خدا شما را به این روز انداخت، پاسخی از حضرت زینب شنید که هیچ‌گاه گمان نمی‌کرد این‌گونه در برابر کسی که به‌عنوان اسیر در مقابلش ایستاده، بشنود. دخت علی در مقابل یزید فرمود، یا بن الطلقا: ای پسر آزاد شده جدم، تو بانوان و کنیزانت را در پس پرده قرار داده‌ای در حالی که دختران رسول‌الله (ص) در مقابل همگان قرار دارند! حرمت ایشان هتک شده و با صورتی باز آنها را شهر به شهر چرخاندند و هر کس و ناکسی آنها را دید! چه انتظاری می‌توان از فرزند کسی داشت که می‌خواست جگر پاکان را بخورد.&lt;/p&gt; 
 &lt;p&gt;مجلس با همه سختی‌هایش به پایان می‌رسد اما نه به سود یزید. اسرا در خرابه‌ای که در کنار کاخ برایشان در نظر گرفته شده بود، باز گشتند. خانم‌هایی که از کنار خرابه می‌گذشتند، گاهی پرسش می‌کردند و با پاسخ‌ها تحت تاثیر قرار می‌گرفتند. کثرت پرسش و شنیدن پاسخ، اثرش را در خانه‌های مردم شام گذاشت و معرفی شخصیت واقعی آنان زبانزد خانواده‌های شامی شد؛ به صورتی که آثار نقل و بازگویی مظلومیت و حقانیت اسرا درخانه شامیان، در مراسم رسمی دیگری خود را نشان داد. هنگامی که در میان جمعیتی که به‌اصطلاح برای نماز آمده بودند و خطیب برای خوش خدمتی به خلیفه در وصف پیروزی خلیفه سخن می‌راند، ناگهان با صدایی مواجه شد که درخواست سخن گفتن بالای چوب‌ها را کرد. این درخواست‌کننده امام سجاد (ع) بود. یزید که می‌دانست سخن گفتن او چهره واقعی خاندان اموی را به مردم نشان می‌دهد، با سخن گفتن او مخالفت کرد و مردم برای سخن گفتنش اصرار کردند و بالاخره موفق شدند.&lt;/p&gt; 
 &lt;p&gt;امام سجاد (ع) پس از حمد و ثنای الهی به معرفی خود و اجدادش پرداخت. وقتی خود را معرفی کرد و مردم اطلاع حاصل کردند که از خاندان پیامبر هستند و خارجی نیستند، به خود آمدند و&amp;nbsp; چشمان مردم شام اشک‌آلود شد و به حمایت از اسرا به خلیفه معترض شدند. خلیفه مجلس را از دست داده دید، به مؤذن خطاب کرد اذان بگوید، مؤذن تکبیر گفت و شهادت بر یگانگی خدا داد و شهادت بر خاتمیت پیامبر (ص)، امام سکوت را شکست و به یزید روی کرد و گفت: این پیامبری که نامش را در اذان می‌آوری جد من است یا جد تو، اگر بگویی جد من است دروغ گفته‌ای و اگر می‌دانی جد من است، چرا فرزندانش را به قتل رساندی و خانواده‌اش را اسیر شهر به شهر؟! مجلس به هم ریخت و موجب اولین برخورد رسمی مردم شام با یزید شد که به واسطه شنیدن سخنان ناب و تاثیرگذار امام سجاد (ع)، زمینه‌ای ایجاد کردند که یزیدی که تا آن روز مغرور پیروزی بود، شکست را پذیرا شد و همه گناهان جنگ و نمایش اسرا را به گردن عبیدالله بن زیاد انداخت.&lt;/p&gt; 
 &lt;p&gt;پس از این خطبه و مراسم بود که یزید شکست را پذیرفت و شرطی را پذیرا شد و رسما اسرا از بند آزاد شدند و در اولین فرصت تصمیم به بازگشت گرفتند؛ بازگشتی پیروزمندانه و برنامه‌ریزی شده. اسیران دیروز و دارندگان غل و زنجیر، آزادگان امروز شدند و به‌جای غل و زنجیر و اشتران بی‌جهاز، سوار بر شتران مجهز و پوشیده، آزادانه به اختیار خود راهی را در پیش گرفتند که در روز دوم محرم به‌اجبار فرود آمده بودند. آمدند تا پرچم پیروزی کربلا را در محل شهادت امام حسین (ع) برافراشته نگه دارند.&lt;/p&gt; 
 &lt;p&gt;حرکت این کاروان به سوی کربلا، اولین قدم برای اعلام پیروزی رسمی قیام اباعبدالله الحسین (ع) است. مقصد کاروان و اعلام پیروزی کنار قبر مطهر امام حسین (ع) و یاران باوفای امام است. کاروان درست در روزی به کربلا رسید که چهل روز از قیام 160 روزه امام گذشته بود. امام سجاد و زینب کبری سلام الله علیها در دویستمین روز قیام در روز اربعین در کنار قبر مطهر امام و شهدا پرچم پیروزی را افراشتند و این پرچم پیروزی همچنان بلند است و با افتخار. اگر پس از گذشتن 1380 سال از ماجرای قیام امروز سیل عظیم چند ده میلیونی زائران با زینب همراه می‌شوند، از این است که قیامی را که امویان می‌خواستند در سرزمینی دور دست، به یک نزاع خانوادگی و مخالفت با حکومت سرکوب کنند، به همت امام سجاد (ع) و حضرت زینب (س) و حدود هشتاد خبرنگار و واقعه‌نگار، جهانی شد و خداوند محبتی از این خاندان را در دل مومنان قرار داد که گرمای این محبت تا ابد سرد نخواهد شد.&lt;/p&gt; 
 &lt;p&gt;از این به بعد، لشکر پیروز، نبردی دیگر را آغاز کرد. نبرد روشنگری و بیان واقعیت قیام امام حسین (ع)؛ واقعیتی که پدید آورندگان آن در شب عاشورا پس از روشن چراغ‌ها با امام خود بیعتی جاودانه کردند و پیمان بستند تا پای شهادت از امام خود دفاع کنند و در روز عاشورا تمامی به عهد خود وفادار ماندند. دیگر شاهدان زنده این قیام که اجازه میدان رفتن نداشتند، شاهد همه ماجراها بودند، با عهدی که بسته بودند، نگذاشتند این حرکت در درون بماند. با نقش دیگری که ایفا کردند، آنچه را که دیده بودند، مانند خبرنگاری توانمند و شاهدی بی‌طرف، اتفاق‌هایی را که شاهد بودند، بازگو کردند و تا بعدها با استناد بر آن کتاب‌های مقاتل و شرح ماجرای عاشورا تدوین شد، تا این حرکت پیروزمندانه و هدفمند برای ما همیشه تازه و آثار ماندگار داشته باشد.&lt;/p&gt; 
&lt;/div&gt; 
&lt;div class="wrapper"&gt;&lt;/div&gt;</t>
  </si>
  <si>
    <t>پرسپولیس و خاطرات ترسناک از پیکان در آزادی</t>
  </si>
  <si>
    <t>در طول چند فصل گذشته پیکان حریف ساده‌ای برای پرسپولیس نبوده. مخصوصا وقتی که در ورزشگاه آزادی دو تیم روبروی هم قرار گرفتند و چند بازی کار قرمزهای پایتخت به شدت مقابل پیکان گره خورده.</t>
  </si>
  <si>
    <t>["باشگاه پرسپولیس","باشگاه پیکان","لیگ برتر نوزدهم"]</t>
  </si>
  <si>
    <t>&lt;p&gt;به گزارش خبرگزاری &lt;a class="saba-backlink" href="https://www.khabaronline.ir/"&gt;خبرآنلاین&lt;/a&gt;؛ روز یکشنبه بدون شک یکی از حساس ترین دیدارهای فصل پرسپولیس در بازی مقابل پیکان در ورزشگاه آزادی برگزار خواهد شد. پرسپولیسی ها در حالی میزبان پیکان در بازی حساس هفته خواهند بود که نیاز شدیدی به کسب سه امتیاز در این بازی دارند. با توجه به شکست در دو بازی قبلی مقابل سپاهان و شهرخودرو در این دیدار شاگردان کالدرون برای بازگشت به شرایط مدنظر هواداران و خودشان چاره ای جز برد ندارند. این برد اما باید مقابل تیمی بدست بیاید که حداقل طی دو فصل گذشته در آزادی حریف راحتی برای پرسپولیس نبوده. از فصل گذشته و عقب افتادن پرسپولیس و در ادامه جبران نتیجه و کسب سه امتیاز تا دو فصل پیش که کاشته مرتضی آقاخان باعث شد تیم برانکو در تهران خیلی زود اولین شکست فصل را تجربه کند. این خاطرات از دو بازی اخیر دو تیم در آزادی برای پرسپولیسی ها کمی ترسناک است. مخصوصا حالا که آنها روز یکشنبه باید بدون حضور تماشاگرهای شان مقابل پیکان قرار بگیرند.&lt;/p&gt; 
&lt;p&gt;43257&lt;/p&gt;
&lt;div class="gallery hidden"&gt;&lt;/div&gt;</t>
  </si>
  <si>
    <t>https://media.khabaronline.ir/d/2019/10/18/3/5281693.jpg</t>
  </si>
  <si>
    <t>October 18th 2019, 19:14:00.000</t>
  </si>
  <si>
    <t>نزدیک به ۶۰۰ هزار زائر از مرزهای غربی وارد کشور شدند</t>
  </si>
  <si>
    <t>ایرنا نوشت: سازمان راهداری و حمل‌ونقل جاده‌ای اعلام کرد: در روزهای ۲۴ و ۲۵ مهرماه، بالغ بر ۵۹۷ هزار نفر زائر از مرزهای ۴ گانه وارد، و بالغ بر ۱۱۹هزار نفر نیز از مرزها خارج شدند.</t>
  </si>
  <si>
    <t>["اربعین","پیاده روی اربعین","جاده"]</t>
  </si>
  <si>
    <t>&lt;div&gt; 
 &lt;p&gt;&amp;nbsp;اطلاعات دریافتی از مرکز مدیریت راه‌های کشور در زمینه تردد زائران جابه‌جا شده در مرزهای چهارگانه&amp;nbsp; غرب کشور حاکی است&amp;nbsp;از مجموع زائران وارد شده به کشور، ۱۳۵ هزار و ۳۵۹ نفر با ناوگان حمل و نقل عمومی به مرزها وارد شده و از مجموع زائران خارج شده از مرزها&amp;nbsp; ۴۵ هزار و ۵۲۴ نفر با ناوگان حمل و نقل عمومی جابه‌جا شدند.&lt;/p&gt; 
 &lt;p&gt;بر این اساس تعداد زائران ورودی به کشور همچنان از روند افزایشی برخوردار است و از ۲۸۷ هزار و ۹۵۵ نفر در روز چهارشنبه به ۳۰۹ هزار و ۵۶۷ نفر در روز پنج‌شنبه افزایش یافته است. &amp;nbsp;&lt;/p&gt; 
 &lt;p style="text-align:center"&gt;&lt;img alt="" height="667" src="https://media.khabaronline.ir/d/2019/10/18/4/5281720.jpg" width="1000" /&gt;&lt;/p&gt; 
 &lt;p&gt;براساس اطلاعات دریافتی از تردد زائران جابه‌جا شده در مرزهای&amp;nbsp;مهران، شلمچه، چذابه و خسروی، در روزهای یادشده مرز مهران با تعداد ۳۴۲ هزار و ۲۳۶ زائر ورودی و ۵۳ هزار و ۴۸ نفر زائر خروجی از مرز، رتبه نخست تعداد زائران جابه‌جا شده را به خود اختصاص داده است، پس از آن مرزهای شلمچه، چذابه و خسروی به ترتیب در رده‌های بعدی قرار دارند. &amp;nbsp;&lt;/p&gt; 
 &lt;p&gt;&amp;nbsp;باتوجه به افزایش تعداد زائران وارد شده به مرزهای غرب کشور، با تمهیدات سازمان راهداری و حمل و نقل جاده‌ای، بالغ بر ۱۲ هزار دستگاه ناوگان اتوبوس برای جابه‌جایی زائران اربعین حسینی تدارک دیده شده است.&lt;/p&gt; 
 &lt;div&gt;
   ۲۲۳۲۲۵ 
 &lt;/div&gt; 
&lt;/div&gt;
&lt;div class="gallery hidden"&gt;&lt;/div&gt;</t>
  </si>
  <si>
    <t>https://media.khabaronline.ir/d/2019/10/18/4/5281720.jpg</t>
  </si>
  <si>
    <t>October 18th 2019, 19:06:00.000</t>
  </si>
  <si>
    <t>استفاده از ظرفیت منطقه آزاد برای برقراری ارتباط تحقیقاتی با کشورهای همجوار</t>
  </si>
  <si>
    <t>نشست معاونان پژوهشی دانشگاه‌ها و روسای پارک‌های علم و فناوری منطقه ۲ کشور با حضور مدیرکل دفتر حمایت و پشتیبانی امور پژوهش و فناوری وزارت علوم، تحقیقات و فناوری به میزبانی دانشگاه مازندران برگزار شد.</t>
  </si>
  <si>
    <t>["دفتر حمایت و پشتیبانی امور پژوهش و فناوری وزارت علوم","منطقه آزاد"]</t>
  </si>
  <si>
    <t>&lt;p&gt;&lt;strong&gt;به گزارش ایسنا،&lt;/strong&gt; در این نشست دکتر عبدالساده نیسی با اشاره به این نکته که منطقه ۲ ظرفیت خوبی دارد که باید از آن به‌طور کامل استفاده کرد، این ظرفیت‌ها را در منطقه تاثیرگذار دانست و خواستار آن شد که معاونان پژوهشی دانشگاه‌ها از این پتانسیل در جهت کسب منابع و اعتبارات لازم بهره‌برداری کنند.&lt;/p&gt; 
&lt;p&gt;وی انعقاد قراردادهای مختلف در قالب طرح‌های پژوهشی را بسیار مهم ارزیابی کرد و بر استفاده از ظرفیت منطقه آزاد و برقراری ارتباطات پژوهشی و تحقیقاتی با کشورهای هم‌جوار تاکید کرد.&lt;/p&gt; 
&lt;p&gt;در ادامه دکتر علیرضا خصالی، معاون پژوهش و فناوری دانشگاه مازندران نیز با اشاره به این‌که منطقه ۲ کشور متشکل از سه استان گیلان، گلستان و مازندران است، یادآور شد: این منطقه حدود ۱۰ درصد جمعیت ایران را دارد و بر این اساس می‌توان به بررسی شاخص‌های مختلف این منطقه و مقایسه آن با میانگین کشور پرداخت.&lt;/p&gt; 
&lt;p&gt;وی با اشاره به اینکه دانشگاه‌های حاشیه دریای خزر، پتانسیل خوبی برای منطقه ۲ ایجاد می‌کند، بر لزوم بهره‌برداری از این ظرفیت با تکیه بر پتانسیل‌های علمی پژوهشی در منطقه تاکید کرد.&lt;/p&gt; 
&lt;p&gt;معاون پژوهش و فناوری دانشگاه مازندران، انعقاد قراردادهایی با مناطق آزاد را یکی از راه‌های توسعه اهداف علمی و پژوهشی در منطقه دانست و اظهار امیدواری کرد در آینده‌ای نزدیک و با تحقق یک منطقه آزاد مدون در مازندران، این مهم نیز تحقق یابد.&lt;/p&gt; 
&lt;p&gt;طبق اعلام روابط عمومی وزارت علوم، در پایان این نشست، دکتر نیسی مدیرکل دفتر حمایت و پشتیبانی امور پژوهش و فناوری وزارت علوم، از پروژه در حال احداث آزمایشگاه مرکزی دانشگاه مازندران نیز بازدید کرد.&lt;/p&gt; 
&lt;p&gt;انتهای پیام&lt;/p&gt;</t>
  </si>
  <si>
    <t>https://cdn.isna.ir/d/2018/01/03/3/57617232.jpg</t>
  </si>
  <si>
    <t>October 18th 2019, 17:13:00.000</t>
  </si>
  <si>
    <t>مسیر دسترسی کویر مرنجاب ردیف بودجه گرفت</t>
  </si>
  <si>
    <t>کاشان- ایرنا- فرماندار آران‌وبیدگل با اشاره به ضرورت ساماندهی منطقه نمونه گردشگری مرنجاب و توجه ویژه دولت دوازدهم گفت: مسیر دسترسی به این کویر با پیگیری‌های صورت گرفته از سوی مسوولان امر، برای ساماندهی در سال‌جاری ردیف بودجه دریافت کرده است.</t>
  </si>
  <si>
    <t>["گردشگری","کویر مرنجاب","فرمانداری آران و بيدگل"]</t>
  </si>
  <si>
    <t>&lt;div class="item-text" itemprop="articleBody"&gt;
 &lt;p&gt;اسماعیل بایبوردی روز جمعه در نشست هم‌اندیشی با فعالان گردشگری آران‌وبیدگل افزود: مسیر منتهی به کویر مرنجاب هنوز در حوزه راه‌های کشور تعریف نشده که پیگیر تصویب آن به عنوان جاده گردشگری هستیم.&lt;/p&gt; 
 &lt;p&gt;وی بیان کرد: ۴۰۰ میلیون ریال اعتبار از محل بودجه تملک دارایی‌ها برای ساماندهی جاده مرنجاب- سنبک- ویگل امسال مصوب کردیم.&lt;/p&gt; 
 &lt;p&gt;فرماندار آران‌وبیدگل یادآور شد: نخستین اقدام در سال‌های گذشته برای ساماندهی مسیر مرنجاب از جانب دولت دوازدهم صورت گرفت و پس از برداشتن این گام در تخصیص اعتبار، وزارت راه و شهرسازی هم بر اساس قول‌های داده شده، موظف به تخصیص اعتبار برای ساماندهی آن است.&lt;/p&gt; 
 &lt;p&gt;وی با تشریح کرد: ساماندهی منطقه نمونه گردشگری کویر مرنجاب با اعتبار ۴۵ میلیارد ریال در یک‌سال گذشته صورت گرفت که شامل نصب ۲ دستگاه آنتن بی تی اس (BTS) با اعتبار ۲۰ میلیارد ریال از محل اعتبارهای دولتی، مرمت و ساماندهی کاروان‌سرای مرنجاب با سرمایه‌گذاری ۲۰ میلیارد ریالی بخش خصوصی و ساخت ورودی و نصب تابلو با اعتبار پنج میلیارد ریال بوده است.&lt;/p&gt; 
 &lt;p&gt;بایبوردی از تشکیل افزون‌بر ۲۰ پرونده سرمایه‌گذاری در کویرهای منطقه خبر داد و تاکید کرد: ساماندهی اساسی کویرهای این شهرستان با ورود سرمایه‌گذاران شتاب می‌گیرد که به جد پیگیر این مهم در مجموعه فرمانداری هستیم.&lt;/p&gt; 
 &lt;p&gt;وی اضافه کرد: شرکت سرمایه‌گذاری وابسته به شهرداری آران‌وبیدگل نیز برای مدیریت منطقه مرنجاب ورود می‌کند و امیدواریم با این اقدام، بسیاری از مشکلات منطقه برطرف شود و زیرساخت‌ها و امکانات لازم جهت پذیرایی بیشتر از گردشگران فراهم شود.&lt;/p&gt; 
 &lt;p&gt;فرماندار آران‌وبیدگل با تاکید بر ضرورت تشکیل هر چه زودتر انجمن همیار گردشگری در کویرهای این شهرستان اظهار داشت: این انجمن می‌تواند به عنوان بازوان توانمند در مدیریت گردشگری وارد عمل شده و بسیاری از مشکلات فرهنگی را برطرف کنند.&lt;/p&gt; 
 &lt;p&gt;وی افزود: اقدام‌هایی در زمینه ترویج برنامه فرهنگی مذهبی در منطقه گردشگری کویر مرنجاب هم در یک‌سال گذشته صورت گرفته که می‌توان به نصب تابلوهای تبلیغاتی، تهیه و توزیع بروشورهای اطلاع‌رسانی و نقشه‌های گردشگری، اقامه نماز جماعت و برگزاری آئین‌های دینی، مذهبی و فرهنگی در منطقه با اعزام مبلغان از جمله در تعطیلات نوروزی اشاره کرد.&lt;/p&gt; 
 &lt;p&gt;معاون سیاسی، اجتماعی فرمانداری آران‌وبیدگل هم در این نشست با اشاره به ضرورت رونق گردشگری کویری در این شهرستان گفت: جشنواره ۱۰ روزه کویرگردی بر این اساس در منطقه سیازگه ابوزیدآباد در تاریخ ۲۰ آبان تا یکم آذرماه برگزار می‌شود.&lt;/p&gt; 
 &lt;p&gt;علی‌محمد یوسفیان بیان کرد: این جشنواره از سوی یک کانون فرهنگی بخشی خصوصی با سرمایه‌گذاری ۱۸ میلیارد ریال برگزار می‌شود که شامل برنامه‌های گوناگون فرهنگی و محتوایی است.&lt;/p&gt; 
 &lt;p&gt;وی اضافه کرد: برگزاری استارتاپ گردشگری در آذرماه و همچنین استارتاپ نمک در بهمن امسال از دیگر برنامه‌های پیش‌بینی شده برای رونق گردشگری در کویرهای شهرستان است که با همکاری دانشگاه کاشان برگزار خواهد شد.&lt;/p&gt; 
 &lt;p&gt;معاون سیاسی، اجتماعی فرمانداری آران‌وبیدگل در ادامه برگزاری همایش گردشگری سه استان قم، مرکزی و اصفهان به میزبانی این شهرستان در سال‌جاری را جزو برنامه‌های پیش رو برای رونق گردشگری در منطقه برشمرد.&lt;/p&gt; 
 &lt;p&gt;فعالان گردشگری هم در ادامه این نشست نبود مدیریت واحد، جاده نامناسب، کمبود اقامتگاه، ورود بی‌ضابطه آفرودها، تخریب محیط زیست و منابع طبیعی و کمبود امکانات بهداشتی و درمانی را از جمله مشکلات کویر مرنجاب برشمردند و تشکیل اتاق فکری با موضوع گردشگری شهرستان آران‌وبیدگل را خواستار شدند.&lt;/p&gt; 
 &lt;p&gt;منطقه نمونه گردشگری مرنجاب واقع در شمالی‌ترین نقطه استان اصفهان، یکی از زیباترین کویرهای ایران به شمار می‌رود که هم‌جوار دریاچه نمک، کویر مسیله، نوار بند ریگ و پارک ملی کویر بوده و ورودی آن از مسیر ۵۰ کیلومتری آران‌وبیدگل است.&lt;/p&gt; 
 &lt;p&gt;این کویر زیبا و بکر همچنین در کنار برخورداری از پوشش گوناگون گیاهی و جانوری، بر تارک داشته‌های خود به چهار تحفه ارزشمند از جمله کاروان‌سرای شاه عباسی، دریاچه نمک، جزیره سرگردان و تپه‌های شنی می‌بالد.&lt;/p&gt; 
 &lt;p&gt;کویر مرنجاب جز در فصل تابستان که به علت گرمای هوا با کاهش محسوس گردشگر روبه‌رو می‌شود، مورد توجه بسیاری به ویژه علاقه‌مندان سافاری و آفرود نیز قرار گرفته و سالانه افزون‌بر ده‌ها هزار نفر مسافر داخلی و گردشگر خارجی را میزبانی می‌کند.&lt;/p&gt;
 &lt;div class="gallery hidden"&gt;&lt;/div&gt; 
&lt;/div&gt;</t>
  </si>
  <si>
    <t>فیلم/ حال و هوای کربلای معلی در شب اربعین حسینی</t>
  </si>
  <si>
    <t>شهر کربلای معلی در شب اربعین حسینی(ع)، دیدنی است و خیل زائران سیدالشهدا(ع) خود را به این شهر رساندند. لحظاتی از این اوقات را در فیلم مشاهده کنید.</t>
  </si>
  <si>
    <t>["کربلا","کربلای معلی","حال و هوا","اربعین","زائران اربعین","موکب اربعین","راهپیمایی اربعین","اربعین حسینی","صدور ویزای اربعین","حسینیه","سیدالشهدا"]</t>
  </si>
  <si>
    <t>https://cdn.mashreghnews.ir/d/2019/10/18/2/2627887.jpg</t>
  </si>
  <si>
    <t>October 18th 2019, 21:32:00.000</t>
  </si>
  <si>
    <t>اجرای هفتمین دوره دست های مهربان در ملایر</t>
  </si>
  <si>
    <t>آبخو گفت:هفتمین دوره طرح دستهای مهربان در راستای کمک به کودکان سیل زده لرستان در ملایر اجرا شد.</t>
  </si>
  <si>
    <t>["طرح دست های مهربان","شهرستان ملایر","هلال احمر"]</t>
  </si>
  <si>
    <t xml:space="preserve">&lt;strong&gt;&amp;laquo;حسن آبخو&lt;/strong&gt;&amp;raquo; در گفت وگو با خبرنگار​&lt;span style="color:#0000CD"&gt;شبستان&lt;/span&gt;&amp;nbsp; در ملایر، گفت:در راستای کمک به کودکان سیل زده هفتمین دوره طرح دست های مهربان اجرا شد.
&lt;br /&gt; &lt;strong&gt;رئیس جمعیت هلال احمر ملایر&lt;/strong&gt; بیان کرد :امسال برنامه های هفته کودک از ۱۳ مهر ماه با شعار &amp;laquo;آینده راباید ساخت&amp;raquo;در مهد کودکها &amp;nbsp;اجرا &amp;nbsp;شد که هدف از اجرای برنامه‌ها آشنایی کودکان با اصول و اهداف هلال احمر در راستای ترویج فرهنگ مهر ورزی و خود ایمنی بود.
&lt;br /&gt; &amp;nbsp;وی با اشاره به &amp;nbsp;اجرای برنامه‌های هفته کودک در ملایر توسط هلال احمر گفت،: برپایی ایستگاه نقاشی با مفاهیم بشردوستی و مهرورزی ،برپایی ایستگاه قصه‌گویی ،عیادت از کودکان بیمار بستری در بیمارستان ،جشنواره بادبادکها ،برگزاری کلاس امداد ،حفاظت از محیط زیست، میراث فرهنگی، کتابخوانی، آشنایی با تجهیزات آمبولانس و کمک های اولیه و برگزاری مانور زلزله و همچنین سایر برنامه های فرهنگی &amp;nbsp;از جمله برنامه های اجرا شده در هفته کودک بوده است.
&lt;br /&gt; &amp;nbsp;وی در ادامه با اشاره به اجرای هفتمین دوره طرح درس های مهربان اظهار کرد: در این راستا این طرح با هدف جمع آوری اسباب بازی ها و لوازم التحریر به کودکان سیل زده استان لرستان اجرا شد که از کودکان در مهد کودک ها خواستیم اسباب بازی نو یا استفاده شده در حد نو برای تحویل به هلال احمر در راستای کمک به کودکان سیل زده اهدا کنند .
&lt;br /&gt; آبخو گفت: در این زمینه تعداد زیادی اسباب بازی جمع آوری شد که این اسباب بازی ها تفکیک و بسته بندی شده و منتظر هستیم تا از استان به ما اعلام کنند که این بسته ها را در توسط &amp;nbsp;تیم‌های سحر هلال &amp;nbsp;احمر &amp;nbsp;در مناطق زلزله زده استان لرستان اهدا کنیم.
&lt;br /&gt; وی خاطر نشان کرد:در سالهای گذشته نیز این طرح در کمک به سایر کودکان &amp;nbsp;مناطق حاشیه شهر ومهدهای کم برخوردار &amp;nbsp;همچنین کودکان مناطق &amp;nbsp;زلزله زده و سیل زده اهدا شده است.&lt;br /&gt; &amp;nbsp;
&amp;nbsp;
&amp;nbsp;
&amp;nbsp;
</t>
  </si>
  <si>
    <t>http://media.shabestan.ir/Original/1398/07/25/IMG11194540.jpg</t>
  </si>
  <si>
    <t>محور مهران-ایلام از ساعت ۱۶ امروز یک‌طرفه می‌شود</t>
  </si>
  <si>
    <t>تهران-ایرنا- مرکز مدیریت راه‌های کشور اعلام کرد: محور مهران به ایلام از ساعت ۱۶ امروز تا اطلاع بعدی بصورت یک‌طرفه خواهد بودو مسیر جایگزین محور ایلام به مهران از مسیر ایلام-ملکشاهی-مهران تعیین شده است.</t>
  </si>
  <si>
    <t>["ایلام","قصرشیرین","مهران","اربعین ۹۸"]</t>
  </si>
  <si>
    <t>&lt;div class="item-text" itemprop="articleBody"&gt;
 &lt;p&gt;مرکز مدیریت راه‌های کشور، تردد پرحجم و روان در محورهای&amp;nbsp;خرمشهر-پایانه مرزی شلمچه وبالعکس، قصرشیرین - پایانه مرزی خسروی وبالعکس و&amp;nbsp;اهواز-بستان به پایانه مرزی چذابه وبالعکس در جریان است&lt;/p&gt; 
 &lt;p&gt;راه‌های منتهی به مرزهای مهران، شلمچه، چذابه و خسروی شاهد ترافیک سنگین، نیمه سنگین و تردد پرحجم هستند.&lt;/p&gt; 
 &lt;p&gt;&amp;nbsp;تا ساعت ۱۳ روز جمعه&amp;nbsp;۲۶&amp;nbsp;مهرماه، تردد در محور صالح آباد-ایلام محدوده ماربره سنگین و در محورهای&amp;nbsp;مهران-صالح آباد محدوده های گلان، کنجاچم و رضا آباد، سرابله-شباب و&amp;nbsp;شباب-حمیل نیمه سنگین&amp;nbsp;گزارش شده است.&lt;/p&gt; 
 &lt;p&gt;&lt;/p&gt;
 &lt;div class="gallery hidden"&gt;&lt;/div&gt; 
&lt;/div&gt;</t>
  </si>
  <si>
    <t>October 19th 2019, 01:56:00.000</t>
  </si>
  <si>
    <t>ضرورت مشارکت جهت بهبود زیرساخت های مرزشلمچه عراق</t>
  </si>
  <si>
    <t>شریعتی گفت: استاندار بصره عراق ۱۰ میلیون دلار برای بهبود زیرساخت های مرز شلمچه عراق تا تنومه اختصاص داده و نیاز است ما نیز در این امر مشارکت کنیم تا تردد زائران در سال آینده آسان و با سهولت انجام شود.</t>
  </si>
  <si>
    <t>["خبرگزاری شبستان خوزستان","حب الحسین یجمعنا","اربعین ۹۸","مرز بین المللی شلمچه","منطقه آزاد اروند","زائران اربعین حسینی","استاندار خوزستان","نیروی انتظامی"]</t>
  </si>
  <si>
    <t xml:space="preserve">به گزارش خبرنگار &lt;a href="http://khouzestan.shabestan.ir"&gt;&lt;strong&gt;خبرگزاری شبستان&lt;/strong&gt;&lt;/a&gt; از از منطقه آزاد اروند، &lt;strong&gt;&amp;laquo;غلامرضا شریعتی&amp;raquo;&lt;/strong&gt; شامگاه (جمعه 26 مهر) در &lt;strong&gt;جلسه هماهنگی ستاد اربعین&lt;/strong&gt; که با حضور دبیر شورای امنیت ملی و فرمانده نیروی انتظامی جمهوری اسلامی در محل پایانه مرزی شلمچه برگزار شد، با بیان اینکه شلمچه و چذابه 2 مرز جمهوری اسلامی، از دیر باز قداست خود را داشته اند اظهار کرد: قدم به قدم این 2 مرز خون های پاک عزیزانمان ریخته شد تا اسلام و انقلاب حفظ شود.
&amp;nbsp;
&lt;strong&gt;استاندار خوزستان &lt;/strong&gt;اضافه کرد: در دوران دفاع مقدس جوانان این مرز و بوم در مقابل جور و ظلم استکبار ایستادند و برای حفظ این مسیر جانشان را نثار کردند تا این مسیر و اسلام حفظ شود.
&amp;nbsp;
وی افزود: خدمتگزاری به زائران اباعبدالله الحسین (ع) افتخاری برای ماست و نیروی انتظامی در تمامی ابعادش اعم از امنیت، راه، اجتماعی، اطلاعاتی همه و همه تلاش فراوان و کاری بس عظیم انجام دادند که جای تقدیر دارد.
&amp;nbsp;
شریعتی تصریح کرد: امسال نسبت به سال گذشته به رغم افزایش جمعیت زائران، خوشبختانه نظم و انضباط خوب و برنامه ریزی های مطلوبی در حوزه های مختلف صورت گرفت&lt;span dir="LTR"&gt;.&lt;/span&gt;
&amp;nbsp;
وی از تردد 2 میلیون و 160 هزار زائر در مرزهای شلمچه و چذابه خبر داد و عنوان کرد: بر اساس این آمار تعداد زائران نسبت به سال گذشته یک میلیون و 300 هزار نفر افزایش داشنه است.
&amp;nbsp;
استاندار خوزستان با اشاره به اینکه امسال گره های ترافیکی سال های گذشته در شلمچه بهتر شده است ادامه داد: امسال 360 هزار دستگاه وسیله نقلیه به سمت شلمچه و چذابه اعزام شده که از این تعداد 229 هزار دستگاه آن به شلمچه و 130 هزار وسیله به چذابه منتقل شده است&lt;span dir="LTR"&gt;.&lt;/span&gt;
&amp;nbsp;
وی با بیان اینکه با توجه به اقداماتی که پلیس راه و راهور از ورودی استان در اندیمشک و بهبهان تا 2 مرز شلمچه و چذابه انجام داد تمام ترددها کنترل، ساماندهی و مدیریت می شد اذعان داشت: امسال پلیس در خوزستان هوشمندتر عمل کرد و هماهنگی خوبی میان روسای مرزبانی و ناجا با سایر دستگاه ها و بخش ها وجود داشت و همین امر سبب شد با مشکل خاصی در استان مواجه نشویم و تنها مشکل تاخیر در صدور کارت های تردد بود که دیر رسید&lt;span dir="LTR"&gt;.&lt;/span&gt;
&amp;nbsp;
شریعتی با اشاره به اینکه امسال برای مواجهه مناسب و منطقی با افزایش جمعیت خودمان را تجهیز کردیم یاد آور شد: با توجه به پیش بینی افزایش جمعیت زائران به سبب حذف روادید، در استان خوزستان برای مواجهه مناسب و منطقی با این مسئله از هر نظر خودمان را تجهیز کردیم که آبادان و خرمشهر در این کار به طور مستقیم درگیر بودند و سایر شهرستان ها نیز به عنوان معین مرزهای شلمچه و چذابه کمک می کردند که جای قدردانی دارد&lt;span dir="LTR"&gt;.&lt;/span&gt;
&amp;nbsp;
وی با بیان اینکه خوشبختانه با هماهنگی هایی که با سرکنسول ایران در بصره داشتیم، مشکلات در کمترین زمان ممکن حل می شد تاکید کرد: سال گذشته کل زائران خارج شده از 2 مرز شلمچه و چذابه 850 هزار نفر بود که امسال تا این لحظه تنها تعداد زائران عبور کرده از مرز شلمچه به بیش از یک میلیون و 345 هزار نفر می رسد و خدمات قابل ارائه نسبت به پارسال بسیار بیشتر و بهتر بوده است&lt;span dir="LTR"&gt;.&lt;/span&gt;
&amp;nbsp;
استاندار خوزستان خطاب به دبیر شورای امنیت ملی گفت: زیرساخت های ما در مرز شلمچه عراق بهتر از بخش عراقی متصل به مرز مهران است و تنها مشکل ما در مسیر شلمچه تا تنومه بصره (30 کیلومتر) است که به راحتی قابل رفع است البته در مسیر چذابه به العماره نیز مشکل داریم اما میزان آن زیاد نیست&lt;span dir="LTR"&gt;.&lt;/span&gt;
&amp;nbsp;
وی اظهار داشت: استاندار بصره عراق 10 میلیون دلار برای بهبود زیرساخت های مرز شلمچه عراق تا تنومه اختصاص داده و نیاز است ما نیز در این امر مشارکت کنیم تا تردد زائران در سال آینده آسان و با سهولت انجام شود.
&amp;nbsp;
</t>
  </si>
  <si>
    <t>انجام بیش از ۶ هزار بازدید از واحد‌های صنفی مهریز</t>
  </si>
  <si>
    <t>کارشناس واحد بهداشت محیط شبکه بهداشت و درمان مهریز: در شش ماهه نخست امسال، بیش از ٦٢٠٠ بازدید از واحد‌های صنفی این شهرستان صورت گرفته است.</t>
  </si>
  <si>
    <t>["صداوسیما","یزد","پلمپ","واحد صنفی","تامین سلامت"]</t>
  </si>
  <si>
    <t>&lt;p&gt;&lt;a href="http://www.iribnews.ir"&gt;به گزارش خبرگزاری صداوسیما، مرکز یزد،&lt;/a&gt; دانیال رسولی گفت: با هدف اجرای طرح تشدید کنترل و نظارت بر مراکز تهیه و توزیع مواد غذایی، بازرسان بهداشت محیط این شبکه به صورت روزانه، در دو نوبت ساعت اداری و غیر اداری از واحد‌های صنفی شهر بازدید کردند.&lt;img class="image_btn" style="margin: 10px 10px;" title="پلمپ یک واحد صنفی غیر بهداشتی در مهریز" src="/files/fa/news/1398/7/24/4069567_854.jfif" alt="پلمپ یک واحد صنفی غیر بهداشتی در مهریز" width="300" height="226" align="left" /&gt;&lt;br /&gt;کارشناس واحد بهداشت محیط شبکه بهداشت و درمان مهریز با بیان اینکه ۵۷ واحد صنفی متخلف از ابتدای امسال تاکنون به مراجع قضایی معرفی شدند، تاکید کرد: با صنوفی که موازین و مقررات بهداشتی را رعایت نکنند و سلامت جامعه را به خطر بیندازند، برخورد جدی می‌شود.&lt;br /&gt;وی ادامه داد: برای تامین سلامت مردم و ارتقای شاخص‌های کیفی مواد غذایی، همه مراکز تهیه و توزیع موادغذایی بویژه مراکز تهیه و توزیع حساس، همواره مورد بازرسی قرار گرفته و در صورت مشاهده تخلفات بهداشتی، با متخلفان طبق قانون برخورد می‌شود.&lt;br /&gt;وی توصیه کرد: شهروندان در صورت مشاهده هرگونه تخلف بهداشتی در سطح عرضه، می‌توانند با سامانه مدیریت مردمی ۱۹۰ تماس بگیرند.&lt;br /&gt;گفتنی است: از ابتدای سال جاری تاکنون تعداد ١٠ واحد صنفی متخلف در شهرستان مهریز پلمپ شده اند.&lt;/p&gt; 
&lt;div class="wrapper"&gt;&lt;/div&gt;</t>
  </si>
  <si>
    <t>October 19th 2019, 02:20:00.000</t>
  </si>
  <si>
    <t>درگذشت علی اکبر صالحی تکذیب شد</t>
  </si>
  <si>
    <t>روابط عمومی سازمان انرژی اتمی، درگذشت دکتر علی اکبر صالحی را تکذیب کرد و گفت: متاسفانه دکتر احمدیان، معاون نیروگاهی سازمان انرژی فوت کرده است. روابط عمومی سازمان انرژی اتمی، درگذشت دکتر علی اکبر صالحی را تکذیب کرد و گفت: متاسفانه دکتر احمدیان، معاون نیروگاهی سازمان انرژی فوت کرده است.</t>
  </si>
  <si>
    <t>["دکتر علی اکبر صالحی","انرژی اتمی","درگذشت","دکتر علی اکبر صالحی","انرژی اتمی","درگذشت"]</t>
  </si>
  <si>
    <t>&lt;div class="body col-xs-36"&gt; 
 &lt;a class="entekhab_lead2" href="/"&gt;پایگاه خبری تحلیلی انتخاب (Entekhab.ir) : &lt;/a&gt; 
 &lt;p&gt;&lt;img class="news_corner_image" src="/files/fa/news/1398/7/26/751380_620.jpg" width="602" height="401" align="left" /&gt;&lt;/p&gt; 
 &lt;p&gt;به گزارش&amp;laquo;انتخاب&amp;raquo;،روابط عمومی سازمان انرژی اتمی، درگذشت دکتر علی اکبر صالحی را تکذیب کرد و گفت: متاسفانه دکتر احمدیان، معاون نیروگاهی سازمان انرژی فوت کرده است.&lt;/p&gt; 
 &lt;p&gt;&amp;nbsp;&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I" class="link_shortlink"&gt; &lt;input class="copy-button link_en" id="foo" value="entekhab.ir/00288I"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6/751380_620.jpg" width="602" height="401" align="left" /&gt;&lt;/p&gt; 
 &lt;p&gt;به گزارش&amp;laquo;انتخاب&amp;raquo;،روابط عمومی سازمان انرژی اتمی، درگذشت دکتر علی اکبر صالحی را تکذیب کرد و گفت: متاسفانه دکتر احمدیان، معاون نیروگاهی سازمان انرژی فوت کرده است.&lt;/p&gt; 
 &lt;p&gt;&amp;nbsp;&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380_620.jpg</t>
  </si>
  <si>
    <t>October 19th 2019, 03:53:00.000</t>
  </si>
  <si>
    <t>شهردار دزفول خبر داد:</t>
  </si>
  <si>
    <t>آماده سازی مسیر راهپیمایی حرم تا حرم در دزفول</t>
  </si>
  <si>
    <t>["خوزستان","دزفول","حرم تا حرم","راهپیمایی اربعین","سبز قبا"]</t>
  </si>
  <si>
    <t>&lt;p&gt;شهردار دزفول از آماده سازی مسیر راهپیمایی حرم تا حرم روز اربعین در این شهرستان خبر داد.&lt;/p&gt; 
&lt;p&gt;محمدعلی دوایی فر گفت: شستشو و پاکسازی مسیر، ترمیم آسفالت مسیر،حمل ضایعات و هرس درختان و همچنین فضا سازی مسیر با نصب پرچم مشکی و نصب بنرهای فرهنگی، چاپ بروشور و برپایی موکب جهت پذیرایی از عزاداران، از اقدامات شهرداری دزفول برای این مراسم است.&lt;img class="image_btn" style="margin: 0px 0px;" title="شهردار دزفول خبر داد:" src="/files/fa/news/1398/7/27/4076085_983.png" alt="شهردار دزفول خبر داد:" width="300" height="187" align="left" /&gt;&lt;/p&gt; 
&lt;p&gt;مراسم عزاداری اربعین حسینی(حرم تا حرم) صبح روز شنبه ۲۷ مهر ماه سال جاری ساعت ۶ و ۴۰ دقیقه صبح از حرم حضرت سبزقبا(ع) تا آستان متبرکه محمدبن جعفر طیار(ع) برگزار می شود.&lt;/p&gt; 
&lt;p&gt;هرساله بالغ بر ۱۰۰ هزار نفر از مردم شهرستان دزفول در این مراسم حضور می یابند.&lt;/p&gt; 
&lt;div class="wrapper"&gt;&lt;/div&gt;</t>
  </si>
  <si>
    <t>["فلسطین","نظامیان صهیونیست","رژیم صهیونیستی","شهادت"]</t>
  </si>
  <si>
    <t>&lt;div dir="rtl"&gt;
 به گزارش تابناک به نقل از&amp;nbsp;فارس، رسانه‌های فلسطینی از شهادت یک جوان بر اثر تیراندازی نظامیان رژیم صهیونیستی خبر دادند.
 &lt;br /&gt;
 &lt;br /&gt;خبرگزاری صفای فلسطین شامگاه جمعه (۲۶ مهر) گزارش داد که نظامیان رژیم اشغال‌گر قدس به این جوان به بهانه اینکه قصد انجام عملیات استشهادی داشته، در جنوب &amp;laquo;طول‌کرم&amp;raquo; (واقع در شمال غرب کرانه باختری) شلیک کرده و او را به شهادت رسانده‌اند.
 &lt;br /&gt;
 &lt;br /&gt;هنوز هویت شهید فلسطین مشخص نیست و هلال احمر فلسطین اعلام کرده است که نظامیان صهیونیست بعد از تیراندازی به وی با این مرکز تماس گرفته‌اند.
 &lt;br /&gt;
 &lt;br /&gt;رسانه‌های عبری رژیم صهیونیستی مدعی شدند که شهید فلسطینی به سمت آن‌ها دویده و در دستش چاقو بوده است.
&lt;/div&gt; 
&lt;div class="wrapper"&gt;&lt;/div&gt;</t>
  </si>
  <si>
    <t>کاهش ۱۱ درصدی آمار تصادفات از ابتدای همایش اربعین</t>
  </si>
  <si>
    <t>فرمانده نیروی انتظامی از کاهش ۱۱ درصدی تصادفات با توجه به افزایش تردد خودروهای زائران از ابتدای همایش اربعین خبرداد.</t>
  </si>
  <si>
    <t>["سردار حسین اشتری","نیروی انتظامی","کربلا"]</t>
  </si>
  <si>
    <t>&lt;p&gt;به گزارش &lt;a class="saba-backlink" href="https://www.mehrnews.com"&gt;خبرگزاری مهر&lt;/a&gt;، سردار حسین اشتری&amp;nbsp;در جلسه قرارگاه اربعین مرز چذابه، اظهارداشت: بی شک اجر همه کسانی که در مراسم بزرگ اربعین زحمت کشیده اند، پیش خدا محفوظ است و امیدواریم همه ما در ثواب زیارت زائرانی که بین نجف تا کربلا در این ایام پیاده روی می کنند، شریک باشیم.&lt;/p&gt; 
&lt;p&gt;وی گفت: قدردان خداوند هستیم که در این مکان مقدس که یادآور خاطرات شهدای عزیزمان است، توفیق خدمت به زائران امام حسین(ع) را به ما عطا کرده که البته این از معجزات این امام عزیز است.&lt;/p&gt; 
&lt;p&gt;عالی ترین مقام انتظامی کشور از کاهش ۱۱ درصدی تصادفات با توجه به افزایش تردد خودروهای زائران از ابتدای همایش اربعین تاکنون خبرداد.&lt;/p&gt; 
&lt;p&gt;سردار اشتری تصریح کرد: اولویت اصلی ما امنیت زائران و مرزهاست که خدای ناکرده مشکلی پیش نیاید اگرچه همه پای کار هستند و بایستی این هوشیاری تا خاتمه بازگشت زائران تشدید شود.&lt;/p&gt; 
&lt;p&gt;عالی ترین مقام انتظامی کشور با بیان اینکه پیش بینی می کنیم تا هفته آینده، روند بازگشت زائران ادامه داشته باشد، گفت: ما نیز تا پایان این ماموریت در کنار زوار هستیم.&lt;/p&gt; 
&lt;p&gt;وی تصریح کرد: دشمنان به دنبال این هستند تا موج بزرگ و همدلی که به واسطه اربعین بین شیعیان ایجاد شده را خنثی کنند.&lt;/p&gt; 
&lt;p&gt;فرمانده ناجا گفت: بایستی بهترین برخورد و خدمت را به زائران ارائه دهیم تا ان شاء الله در صحت و سلامت به شهرهای خود بازگردند.&lt;/p&gt; 
&lt;p&gt;وی با بیان اینکه حتی یک تصادف هم زیاد و نگران کننده است، خاطرنشان کرد: بایستی با جدیت، تلاش، حضور پررنگ و مستمر تا خاتمه بازگشت زائران حضور داشته باشیم.&lt;/p&gt; 
&lt;p&gt;سردار اشتری ادامه داد: بایستی مدیریت شود و این هماهنگی ایجاد گردد تا موکب ها تا زمان بازگشت زائران به فعالیت خود ادامه دهند.&lt;/p&gt; 
&lt;p&gt;عالی ترین مقام انتظامی کشوربا بیان اینکه نیروی انتظامی افتخاراین را دارد که پیشتاز خدمت به مردم است، گفت: بیش از ۳ میلیون و ۱۰۰ هزار نفر به عتبات عالیات مشرف شده اند که از این تعداد بیش از ۲ میلیون نفر به کشورعزیزمان بازگشته اند.&lt;/p&gt; 
&lt;p&gt;فرمانده ناجا در خاتمه ضمن خدا قوت به همه همکاران مستقر در مرزهای چهارگانه از سازمان ها و ارگان هایی که &amp;nbsp;ناجا را در این ماموریت عظیم همراهی کردند، تشکر و قدردانی کرد.&lt;/p&gt;
&lt;div class="gallery hidden"&gt;&lt;/div&gt;</t>
  </si>
  <si>
    <t>October 18th 2019, 23:31:53.000</t>
  </si>
  <si>
    <t>اصلاحات اقتصادی به معنای اعمال مالیات های جدید نیست</t>
  </si>
  <si>
    <t>سعد الحریری گفت: اصلاحات اقتصادی به معنای اعمال مالیات های جدید نیست.</t>
  </si>
  <si>
    <t>["جامعه","درمان","دولت","لبنان","مالیات"]</t>
  </si>
  <si>
    <t>&lt;p style="text-align: justify;"&gt;به گزارش گروه خبر خبرگزاری برنا, سعد الحریری,&amp;nbsp;نخست ویر لبنان گفت:&amp;nbsp;الان سه سال است که سعی می کنم دردهای لبنان را درمان کنم. اصلاحات&amp;nbsp; به معنی تحمیل مالیات نیست بلکه تغییر رویکرد دولت است.&lt;/p&gt; 
&lt;p style="text-align: justify;"&gt;حریری افزود: برنامه من که با کمک جامعه جهانی&amp;nbsp; برای نجات لبنان طراحی شده بود با موانع زیادی روبرو شد. مردم از 3 سال پیش تا به امروز فرصتهای زیادی به ما دادند.&lt;/p&gt; 
&lt;p style="text-align: justify;"&gt;وی ادامه داد: اگر کسی هست که راه حل دیگری برای بحران اقتصادی پیش رو دارد آن را ارائه کند و زمام امور را به دست بگیرد. من 72 ساعت به شرکای مان در دولت فرصت می دهم تا به سؤالاتم درباره موانع عدم اجرای برنامه من پاسخ دهند و گرنه به گونه دیگری سخن خواهم گفت.&amp;nbsp;من به سمت یک توافق سیاسی رفتم، خودم ضرر کردم تا کشور به سمت فرو پاشی نرود.&lt;/p&gt; 
&lt;p style="text-align: justify;"&gt;&amp;nbsp;&lt;/p&gt; 
&lt;p style="text-align: justify;"&gt;&amp;nbsp;&lt;/p&gt; 
&lt;div id="view_inline_agahi2" class="noprint"&gt; 
 &lt;!--    START   --&gt; 
 &lt;!--    END OF      --&gt; 
&lt;/div&gt;</t>
  </si>
  <si>
    <t>https://static3.borna.news/thumbnail/gXd4kcSyaiyN/zKlnR2CgDMts54GkxMYEj8fvMMUiCETIT3Il7Z8QJ7YCZYBL8OGb1tkXRmfG0ZrOzG4dCpLzLSmmrKvCe4wUTtsjGuT-PxWd/%D8%B3%D8%B9%D8%AF%D8%A7%D9%84%D8%AD%D8%B1%DB%8C%D8%B1%DB%8C.jpg</t>
  </si>
  <si>
    <t>واکنش سرمربی بارسلونا به احتمال برگزاری ال‌کلاسیکو در مادرید به دلیل جنجال های سیاسی: نمی گذاریم این اتفاق رخ دهد</t>
  </si>
  <si>
    <t>سرمربی بارسلونا تاکید کرد که نوکمپ توان میزبانی ال کلاسیکو را دارد و اجازه نمی‌دهند این بازی در برنابئو برگزار شود. سرمربی بارسلونا تاکید کرد که نوکمپ توان میزبانی ال کلاسیکو را دارد و اجازه نمی‌دهند این بازی در برنابئو برگزار شود.</t>
  </si>
  <si>
    <t>&lt;div class="body col-xs-36"&gt; 
 &lt;a class="entekhab_lead2" href="/"&gt;پایگاه خبری تحلیلی انتخاب (Entekhab.ir) : &lt;/a&gt; 
 &lt;img align="left" class="news_corner_image" src="/files/fa/news/1398/7/26/751106_699.jpg" /&gt;
 &lt;p&gt;سرمربی بارسلونا تاکید کرد که نوکمپ توان میزبانی ال کلاسیکو را دارد و اجازه نمی‌دهند این بازی در برنابئو برگزار شود.&lt;/p&gt; 
 &lt;p&gt;به گزارش ایسنا و به نقل از اسپورت، ال کلاسیکو که قرار بود ۴ آبان در نوکمپ برگزار شود به خاطر مسائل سیاسی به تاخیر افتاده است. دلیل تعویق این دیدار وضعیت نامساعد سیاسی در کاتالونیا عنوان شده است.&lt;/p&gt; 
 &lt;p&gt;ارنستو والورده سرمربی بارسلونا براین باور است که نباید ال کلاسیکو به تاخیر افتد. او گفت: هنوز تا آغاز ال کلاسیکو ۹ روز دیگر باقی مانده است. بدون شک هفته سختی در انتظار ماست. هنوز زمان داریم. ما اطمینان داریم که می‌توانیم میزبان این بازی باشیم. پیشنهاد می‌دهند که بازی در برنابئو برگزار شود اما ما این پیشنهاد را قبول نمی‌کنیم.&lt;/p&gt; 
 &lt;p&gt;حکومت اسپانیا افراد زیادی را که در رفراندوم دو سال قبل کاتالونیا نقش داشتند دستگیر و زندانی کرده است و همین باعث شده ناآرامی ها در این منقطه هنوز هم ادامه داشته باشد و مردم به خیابان‌ها بیای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5" class="link_shortlink"&gt; &lt;input class="copy-button link_en" id="foo" value="entekhab.ir/002875"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106_699.jpg" /&gt;
 &lt;p&gt;سرمربی بارسلونا تاکید کرد که نوکمپ توان میزبانی ال کلاسیکو را دارد و اجازه نمی‌دهند این بازی در برنابئو برگزار شود.&lt;/p&gt; 
 &lt;p&gt;به گزارش ایسنا و به نقل از اسپورت، ال کلاسیکو که قرار بود ۴ آبان در نوکمپ برگزار شود به خاطر مسائل سیاسی به تاخیر افتاده است. دلیل تعویق این دیدار وضعیت نامساعد سیاسی در کاتالونیا عنوان شده است.&lt;/p&gt; 
 &lt;p&gt;ارنستو والورده سرمربی بارسلونا براین باور است که نباید ال کلاسیکو به تاخیر افتد. او گفت: هنوز تا آغاز ال کلاسیکو ۹ روز دیگر باقی مانده است. بدون شک هفته سختی در انتظار ماست. هنوز زمان داریم. ما اطمینان داریم که می‌توانیم میزبان این بازی باشیم. پیشنهاد می‌دهند که بازی در برنابئو برگزار شود اما ما این پیشنهاد را قبول نمی‌کنیم.&lt;/p&gt; 
 &lt;p&gt;حکومت اسپانیا افراد زیادی را که در رفراندوم دو سال قبل کاتالونیا نقش داشتند دستگیر و زندانی کرده است و همین باعث شده ناآرامی ها در این منقطه هنوز هم ادامه داشته باشد و مردم به خیابان‌ها بیای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106_699.jpg</t>
  </si>
  <si>
    <t>نماینده فلسطین در سازمان ملل از برگزاری نشستی در شورای امنیت در ۲۸ مهر پیرامون آخرین تحولات مساله فلسطین خبر داد.</t>
  </si>
  <si>
    <t>["فلسطین","سازمان ملل","رادیو","ریاض ملکی","باکو"]</t>
  </si>
  <si>
    <t>&lt;p&gt;&lt;img class="image_btn" style="margin: 0px 8px;" title="شورای امنیت در مورد فلسطین تشکیل جلسه می‌دهد" src="/files/fa/news/1398/7/26/831477_402.jpg" alt="" width="306" height="183" align="left" /&gt;&lt;/p&gt; 
&lt;p&gt;به گزارش گروه بین‌الملل &lt;a href="/"&gt;دفاع‌پرس&lt;/a&gt;، نماینده فلسطین در سازمان ملل در اظهاراتی رادیویی ضمن اعلام این خبر اظهار داشت که ریاض مالکی، وزیر خارجه تشکیلات خودگردان فلسطین در راس هیاتی در نشست جنبش عدم تعهد در باکو، پایتخت آذربایجان به منظور بررسی آخرین تحولات فلسطین شرکت خواهد کرد.&lt;/p&gt; 
&lt;p&gt;به گزارش مرکز اطلاع رسانی فلسطین، منصور اشاره کرد که قرار است در این نشست طرح‌هایی در مورد فلسطین از جمله قدس، آنروا، تجاوزات رژیم صهیونیستی علیه ملت فلسطین و طرح به اصطلاح صلح آمریکا موسوم به &amp;quot;معامله قرن&amp;quot; به تصویب برسد.&lt;/p&gt; 
&lt;p&gt;وی تاکید کرد که ۱۲۰ کشور در بیانیه‌ای سیاسی و جمعی خواستار پایان اشغال فلسطین و تشکیل کشور مستقل فلسطین به پایتختی قدس شرقی شده‌اند.&lt;/p&gt; 
&lt;p&gt;انتهای پیام/ 121&lt;/p&gt; 
&lt;div class="wrapper"&gt;&lt;/div&gt;</t>
  </si>
  <si>
    <t>October 19th 2019, 02:46:00.000</t>
  </si>
  <si>
    <t>مراسم سوگواری دهه آخر صفر در بیت امام‌جمعه خرم‌آباد برگزار می‌شود</t>
  </si>
  <si>
    <t>خرم‌آباد- مراسم سوگواری و عزاداری دهه آخر صفر در بیت آیت‌الله میرعمادی امام‌جمعه خرم‌آباد برگزار می‌شود.</t>
  </si>
  <si>
    <t>["مراسم عزاداری","ماه صفر","نماینده ولی فقیه در لرستان","سید احمد میرعمادی"]</t>
  </si>
  <si>
    <t>&lt;p style="text-align: justify;"&gt;به گزارش &lt;a class="saba-backlink" href="https://www.mehrnews.com"&gt;خبرگزاری مهر&lt;/a&gt;، مراسم سوگواری و عزاداری دهه آخر ماه صفر در بیت آیت الله میرعمادی نماینده ولی فقیه در لرستان و امام جمعه خرم آباد برگزار می شود.&lt;/p&gt; 
&lt;p style="text-align: justify;"&gt;این مراسم با سخنرانی&amp;nbsp;حجت الاسلام عدالت و&amp;nbsp;با مداحی مداحان اهل بیت عصمت و طهارت(ع) برگزار می شود.&lt;/p&gt; 
&lt;p style="text-align: justify;"&gt;زمان برگزاری این مراسم نیز از یکشنبه ۹۸/۰۷/۲۸ به مدت ۱۰ شب همزمان با اقامه نماز جماعت مغرب و عشاء خواهد بود.&lt;/p&gt; 
&lt;p style="text-align: justify;"&gt;دفتر نماینده ولی فقیه لرستان و امام جمعه خرم آباد از عموم مردم ولایتمدار و مومن برای حضور در این مراسم عزاداری دعوت کرده است.&lt;/p&gt;
&lt;div class="gallery hidden"&gt;&lt;/div&gt;</t>
  </si>
  <si>
    <t>https://media.mehrnews.com/d/2017/11/12/3/2633131.jpg</t>
  </si>
  <si>
    <t>پیاده روی اربعین وحدت جامعه شیعه بر محور امامت را رقم می زند</t>
  </si>
  <si>
    <t>همدان - امام جمعه همدان گفت: پیاده روی اربعین حسینی وحدت جامعه شیعه بر محور امامت را فراتر از مرزهای جغرافیایی رقم می زند.</t>
  </si>
  <si>
    <t>["امام جمعه همدان","حبیب الله شعبانی موثقی","خطبه های نماز جمعه"]</t>
  </si>
  <si>
    <t>&lt;p&gt;به گزارش &lt;a class="saba-backlink" href="https://www.mehrnews.com"&gt;خبرنگار مهر&lt;/a&gt;، آیت الله حبیب الله شعبانی موثقی ظهر جمعه در خطبه های نماز جمعه همدان با بیان اینکه راهپیمایی عظیم اربعین حسینی از منظر فردی، اجتماعی و سیاسی اثرات قابل توجهی دارد؛ گفت: گاهی انسان در این مسیر احساس می کند که با یک کوله بار هم می توان زندگی کرد.&lt;/p&gt; 
&lt;p&gt;وی با بیان اینکه این مسیر به ما تاکید می‌کند که نباید دچار گرفتاری‌های مادی شد بلکه باید با سادگی زندگی کرد، گفت: مسیر راهپیمایی اربعین حسینی یک سبک زندگی بر خلاف سبک زندگی غربی است.&lt;/p&gt; 
&lt;p&gt;امام جمعه همدان با بیان اینکه این مسیر زندگی ساده، با تواضع، نفی زیاده‌خواهی‌ها و اتحاد را به نمایش می گذارد؛ گفت: اگر آنچه در این راهپیمایی رقم می خورد را در جامعه پیاده کنیم بسیاری از مشکلات حل خواهد شد.&lt;/p&gt; 
&lt;p&gt;آیت الله شعبانی با بیان اینکه همین ایثار و سادگی ها و وحدت اثرات بسیار مثبتی در کشور ایجاد می‌کند، اظهار داشت: اگر ایثار یک رفتار دائمی و قناعت و سادگی در کشور نهادینه شود بسیاری از مشکلات حل خواهد شد.&lt;/p&gt; 
&lt;p&gt;نماینده ولی فقیه در استان همدان با بیان اینکه باید این سبک زندگی چند روزه ادامه پیدا کند، اظهار داشت: در پیاده روی اربعین حسینی وحدت جامعه شیعه بر محور امامت فراتر از مرزهای جغرافیایی رقم می‌خورد.&lt;/p&gt; 
&lt;p&gt;&lt;span style="color:#000080"&gt;&lt;strong&gt;راهپیمایی اربعین زمینه ساز تحقق اهداف عاشورایی است&lt;/strong&gt;&lt;/span&gt;&lt;/p&gt; 
&lt;p&gt;وی با بیان اینکه پیاده روی اربعین بستری برای ترویج فرهنگ عاشورای حسینی و بستری است که در آن زمینه فعالیت جبهه مقاومت و تحقق اهداف قیام عاشورا عملیاتی شود، گفت: راهپیمایی اربعین زمینه ساز تحقق اهداف عاشورایی است.&lt;/p&gt; 
&lt;p&gt;آیت الله شعبانی با بیان اینکه این راهپیمایی بازدارنده است و اگر دشمن این تجمع عظیم شیعیان را ببیند دیگر جرأت ورود به برخی مسائل را ندارد، گفت: پیاده روی اربعین حسینی بزرگترین تجمع شیعیان در دنیاست.&lt;/p&gt; 
&lt;p&gt;وی با بیان اینکه دشمن از برگزاری این برنامه نگران است چرا که می‌داند این راهپیمایی می تواند منشاء تحولات عظیمی باشد، گفت: در حال حاضر برخی زیرساخت‌های کشور عراق برای جمعیت شرکت کننده در مراسم راهپیمایی اربعین مناسب نیست و بر این اساس باید کمیت جمعیت را مدیریت کرد.&lt;/p&gt; 
&lt;p&gt;امام جمعه همدان با بیان اینکه باید میزان تردد و زمان توقف در این سفر را کوتاه کرد، گفت: ماندگاری زیاد در کربلا مصلحت نیست و باید این سفر بین ۳ تا ۵ روز باشد.&lt;/p&gt; 
&lt;p&gt;وی از بر پایه ۸۵ موکب پذیرایی از زائران اربعین حسینی در نقاط مختلف استان همدان سخن گفت و با بیان اینکه برپایی موکب ها نشان دهنده ارادت مردم به زائران امام حسین علیه السلام است، اظهار داشت: زائران چند استان کشور از استان همدان عبور می‌کنند که نیازمند کمک خیرین برای حمایت از موکب ها هستیم.&lt;/p&gt; 
&lt;p&gt;آیت الله شعبانی با بیان اینکه از مسئولان استانی و کشوری و فعالان ستاد اربعین قدردانی می‌کنم و تشکر ویژه خود را از نیروهای نظامی انتظامی و امنیتی دارم چرا که در مرز مهران شاهد زحمات آنها بوده ام، اظهار داشت: امیدوارم همه خادمان اجر خود را از امام حسین(ع) بگیرند.&lt;/p&gt; 
&lt;p&gt;وی همچنین از به دام انداختن سر آمد شبکه آمدنیوز توسط سپاه سخن گفت و با بیان اینکه سپاه با اشراف اطلاعاتی و عملیاتی این نیروی مخرب را که در آشوب‌های ایران موثر بوده دستگیر کرد، گفت: وی علیه انقلاب و ارزش‌های انقلاب کار می‌کرد و تحت حمایت شبکه‌های جاسوسی فرانسه بود اما سازمان اطلاعات سپاه وی را دستگیر کرد.&lt;/p&gt; 
&lt;p&gt;امام جمعه همدان اضافه کرد: ساقط کردن پهباد آمریکایی توسط نیروهای سپاهی ایران نشانه توانمندی این نهاد است.&lt;/p&gt; 
&lt;p&gt;&lt;span style="color:#000080"&gt;&lt;strong&gt;هیچ کشوری حق دخالت در مسائل یمن را ندارد&lt;/strong&gt;&lt;/span&gt;&lt;/p&gt; 
&lt;p&gt;وی همچنین به سفر نخست وزیر پاکستان به ایران برای میانجیگری بین ایران و عربستان اشاره کرد و با بیان اینکه در این موضوع حل اولین مسئله یمن است، گفت: ایران طرحی ارائه داده که منطقی و عاقلانه است و تاکید می‌کند جنگ پایان یابد و کمک های پزشکی به یمن ارسال شود و در مجموع مسئولیت یمن به مردم یمن واگذار شود که طرحی منطبق بر قواعد بین‌المللی است و تأکید می‌کند هیچ کشوری حق دخالت در مسائل یمن را ندارد.&lt;/p&gt; 
&lt;p&gt;آیت الله شعبانی با بیان اینکه برای حل مشکل با عربستان ابتدا باید مسئله یمن حل شود به رونمایی از هواپیمای آموزشی جت یاسین در پایگاه نوژه همدان اشاره کرد و اظهار داشت: این اقدام نشان داد که در اوج تحریم ها نیز می توان پیشرفت کرد.&lt;/p&gt; 
&lt;p&gt;وی با بیان اینکه به شرط توجه به نیروهای جوان و داخل می توان شاهد پیشرفت بود، گفت: این جت پیشرفته و تمام ایرانی و بومی مایه افتخار و مباهات است.&lt;/p&gt; 
&lt;p&gt;امام جمعه همدان همچنین با بیان اینکه موضع گیری برخی مسئولان به معنی فرافکنی ها تلقی می شود و مسئولان نباید در صحبت ها کنایه‌آمیز سخن بگویند، گفت: این نوع صحبت شرایط ایجاد حاشیه را فراهم می کند و باید با مردم صادقانه صحبت کنیم.&lt;/p&gt; 
&lt;p&gt;وی گفت: موضع گیری هایی که فرافکنی تلقی می شود فرد را در معرض تخریب قرار می دهد.&lt;/p&gt; 
&lt;p&gt;آیت الله شعبانی به هفته تربیت بدنی و ورزش نیز اشاره کرد و با بیان اینکه ورزش نیاز اصلی جوانان است و طبق تاکید مقام معظم رهبری توجه به ورزش جوانان ضروری است، گفت: توجه به ورزش علاوه بر سلامت جسمی سلامت روحی افراد را در پی خواهد داشت.&lt;/p&gt;
&lt;div class="gallery hidden"&gt;&lt;/div&gt;</t>
  </si>
  <si>
    <t>https://media.mehrnews.com/d/2019/10/05/3/3256769.jpg</t>
  </si>
  <si>
    <t>October 19th 2019, 04:03:00.000</t>
  </si>
  <si>
    <t>آمریکا تحریم‌های تازه‌ علیه کوبا وضع کرد</t>
  </si>
  <si>
    <t>تهران- ایرنا- آمریکا تحریم‌های جدیدی علیه کوبا به دلیل آنچه که «سرکوب مردم کوبا و حمایتش از رژیم ونزوئلا» خوانده است، وضع کرد.</t>
  </si>
  <si>
    <t>["كوبا","امريكا","ونزوئلا"]</t>
  </si>
  <si>
    <t>&lt;div class="item-text" itemprop="articleBody"&gt;
 &lt;p&gt;به گزارش رویترز، وزارت بازرگانی آمریکا روز جمعه به وقت محلی با انتشار&amp;nbsp;بیانیه‌ای خبر داد که طبق این تحریم‌ها، مجوزهای فعلی اجاره هواپیماهای مسافربری به کوبا لغو می‌شود.&lt;br /&gt; آمریکا همچنین فروش و صادرات برخی کالاهای خارجی به دولت کوبا را ممنوع کرد. این تحریم‌ها شامل کالاهایی می‌شود که در آنها از مواد و قطعات آمریکایی استفاده شده است.&lt;br /&gt; &amp;laquo;برونو رودریگز&amp;raquo; وزیر امور خارجه کوبا اوایل مهرماه جاری در سخنرانی خود در مجمع عمومی سازمان ملل متحد ضمن محکوم کردن سیاست‌های واشنگتن علیه هاوانا، تصریح کرد؛&amp;nbsp;محاصره اقتصادی، مالی و تجاری آمریکا علیه کوبا که همچنان پس از گذشت ۶۰ سال ادامه دارد، مانع اصلی در مسیر توسعه این کشور است.&lt;br /&gt; رودریگز افزود: آمریکا در طول&amp;nbsp;ماه‌های گذشته تدابیر جنایتکارانه و غیرمتعارفی را برای ممانعت از تأمین سوخت در کوبا به اجرا درآورده است.&lt;br /&gt; وزیر امور خارجه کوبا اضافه کرد: دولت ترامپ همکاری کوبا با ونزوئلا و عدم تمایل هاوانا برای کمک به سرنگونی دولت &amp;laquo;نیکولاس مادورو&amp;raquo; را بهانه ای برای تشدید فشارها قرار داده است.&lt;br /&gt; وی همچنین در این سخنرانی،&amp;nbsp;ضمن تأکید دوباره بر حمایت کشور کوبا از ونزوئلا در برابر آمریکا، گفت: اقدامات آمریکا خطر جدی برای صلح و امنیت منطقه محسوب می‌شود.&lt;/p&gt; 
 &lt;div class="gallery hidden"&gt;&lt;/div&gt; 
&lt;/div&gt;</t>
  </si>
  <si>
    <t>تصاویر/ مسیر بهشت (۶)</t>
  </si>
  <si>
    <t>["کربلا","عتبات عالیات","اربعین","اربعین حسینی","پیاده روی اربعین"]</t>
  </si>
  <si>
    <t>&lt;div dir="ltr" title="مسیر بهشت"&gt; 
 &lt;div class="row image_set no-mrg"&gt; 
  &lt;a class="col-xs-16 col-ms-11 col-sm-8 col-md-8 col-lg-8 example-image-link grid_item" title="مسیر بهشت" data-lightbox="example-set_15559" href="/files/fa/news/1398/7/21/828105_260.jpg"&gt; &lt;img alt="مسیر بهشت" src="/files/fa/news_albums/366043/15559/thumbnails/thm_828105_260.jpg" class="example-image" width="" height="120" style="height:120px;margin: auto;" /&gt; &lt;/a&gt; 
  &lt;a class="col-xs-16 col-ms-11 col-sm-8 col-md-8 col-lg-8 example-image-link grid_item" title="مسیر بهشت" data-lightbox="example-set_15559" href="/files/fa/news/1398/7/21/828106_753.jpg"&gt; &lt;img alt="مسیر بهشت" src="/files/fa/news_albums/366043/15559/thumbnails/thm_828106_753.jpg" class="example-image" width="" height="120" style="height:120px;margin: auto;" /&gt; &lt;/a&gt; 
  &lt;a class="col-xs-16 col-ms-11 col-sm-8 col-md-8 col-lg-8 example-image-link grid_item" title="مسیر بهشت" data-lightbox="example-set_15559" href="/files/fa/news/1398/7/21/828107_342.jpg"&gt; &lt;img alt="مسیر بهشت" src="/files/fa/news_albums/366043/15559/thumbnails/thm_828107_342.jpg" class="example-image" width="" height="120" style="height:120px;margin: auto;" /&gt; &lt;/a&gt; 
  &lt;a class="col-xs-16 col-ms-11 col-sm-8 col-md-8 col-lg-8 example-image-link grid_item" title="مسیر بهشت" data-lightbox="example-set_15559" href="/files/fa/news/1398/7/21/828108_947.jpg"&gt; &lt;img alt="مسیر بهشت" src="/files/fa/news_albums/366043/15559/thumbnails/thm_828108_947.jpg" class="example-image" width="" height="120" style="height:120px;margin: auto;" /&gt; &lt;/a&gt; 
  &lt;a class="col-xs-16 col-ms-11 col-sm-8 col-md-8 col-lg-8 example-image-link grid_item" title="مسیر بهشت" data-lightbox="example-set_15559" href="/files/fa/news/1398/7/21/828109_353.jpg"&gt; &lt;img alt="مسیر بهشت" src="/files/fa/news_albums/366043/15559/thumbnails/thm_828109_353.jpg" class="example-image" width="" height="120" style="height:120px;margin: auto;" /&gt; &lt;/a&gt; 
  &lt;a class="col-xs-16 col-ms-11 col-sm-8 col-md-8 col-lg-8 example-image-link grid_item" title="مسیر بهشت" data-lightbox="example-set_15559" href="/files/fa/news/1398/7/21/828110_691.jpg"&gt; &lt;img alt="مسیر بهشت" src="/files/fa/news_albums/366043/15559/thumbnails/thm_828110_691.jpg" class="example-image" width="" height="120" style="height:120px;margin: auto;" /&gt; &lt;/a&gt; 
  &lt;a class="col-xs-16 col-ms-11 col-sm-8 col-md-8 col-lg-8 example-image-link grid_item" title="مسیر بهشت" data-lightbox="example-set_15559" href="/files/fa/news/1398/7/21/828111_121.jpg"&gt; &lt;img alt="مسیر بهشت" src="/files/fa/news_albums/366043/15559/thumbnails/thm_828111_121.jpg" class="example-image" width="" height="120" style="height:120px;margin: auto;" /&gt; &lt;/a&gt; 
  &lt;a class="col-xs-16 col-ms-11 col-sm-8 col-md-8 col-lg-8 example-image-link grid_item" title="مسیر بهشت" data-lightbox="example-set_15559" href="/files/fa/news/1398/7/21/828112_502.jpg"&gt; &lt;img alt="مسیر بهشت" src="/files/fa/news_albums/366043/15559/thumbnails/thm_828112_502.jpg" class="example-image" width="" height="120" style="height:120px;margin: auto;" /&gt; &lt;/a&gt; 
  &lt;a class="col-xs-16 col-ms-11 col-sm-8 col-md-8 col-lg-8 example-image-link grid_item" title="مسیر بهشت" data-lightbox="example-set_15559" href="/files/fa/news/1398/7/21/828113_527.jpg"&gt; &lt;img alt="مسیر بهشت" src="/files/fa/news_albums/366043/15559/thumbnails/thm_828113_527.jpg" class="example-image" width="" height="120" style="height:120px;margin: auto;" /&gt; &lt;/a&gt; 
  &lt;a class="col-xs-16 col-ms-11 col-sm-8 col-md-8 col-lg-8 example-image-link grid_item" title="مسیر بهشت" data-lightbox="example-set_15559" href="/files/fa/news/1398/7/21/828114_648.jpg"&gt; &lt;img alt="مسیر بهشت" src="/files/fa/news_albums/366043/15559/thumbnails/thm_828114_648.jpg" class="example-image" width="" height="120" style="height:120px;margin: auto;" /&gt; &lt;/a&gt; 
  &lt;a class="col-xs-16 col-ms-11 col-sm-8 col-md-8 col-lg-8 example-image-link grid_item" title="مسیر بهشت" data-lightbox="example-set_15559" href="/files/fa/news/1398/7/21/828115_761.jpg"&gt; &lt;img alt="مسیر بهشت" src="/files/fa/news_albums/366043/15559/thumbnails/thm_828115_761.jpg" class="example-image" width="" height="120" style="height:120px;margin: auto;" /&gt; &lt;/a&gt; 
  &lt;a class="col-xs-16 col-ms-11 col-sm-8 col-md-8 col-lg-8 example-image-link grid_item" title="مسیر بهشت" data-lightbox="example-set_15559" href="/files/fa/news/1398/7/21/828116_803.jpg"&gt; &lt;img alt="مسیر بهشت" src="/files/fa/news_albums/366043/15559/thumbnails/thm_828116_803.jpg" class="example-image" width="" height="120" style="height:120px;margin: auto;" /&gt; &lt;/a&gt; 
  &lt;a class="col-xs-16 col-ms-11 col-sm-8 col-md-8 col-lg-8 example-image-link grid_item" title="مسیر بهشت" data-lightbox="example-set_15559" href="/files/fa/news/1398/7/21/828117_618.jpg"&gt; &lt;img alt="مسیر بهشت" src="/files/fa/news_albums/366043/15559/thumbnails/thm_828117_618.jpg" class="example-image" width="" height="120" style="height:120px;margin: auto;" /&gt; &lt;/a&gt; 
  &lt;a class="col-xs-16 col-ms-11 col-sm-8 col-md-8 col-lg-8 example-image-link grid_item" title="مسیر بهشت" data-lightbox="example-set_15559" href="/files/fa/news/1398/7/21/828118_568.jpg"&gt; &lt;img alt="مسیر بهشت" src="/files/fa/news_albums/366043/15559/thumbnails/thm_828118_568.jpg" class="example-image" width="" height="120" style="height:120px;margin: auto;" /&gt; &lt;/a&gt; 
  &lt;div class="wrapper"&gt;&lt;/div&gt; 
 &lt;/div&gt; 
 &lt;style&gt;         .photo_album_grid{             background: #2f2f2f;         }         .grid_item{ 	        padding:3px; 	        border: 1px solid #cdcdcd; 	        margin:0px 5px 5px 0px;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example-image{             height: 90px !important;             }         }         @media(min-width:320px)and (max-width:480px){             .photo_img_gride_item{                 width:90%;                 margin-right:5%;                 margin-bottom:15px;                 height:160px;              }             .example-image{             height: 70px !important;             }         }         @media(max-width:320px){             .photo_img_gride_item{                 width:90%;                 margin-right:5%;                 margin-bottom:15px;                 height:130px;                              }         }     &lt;/style&gt; 
&lt;/div&gt; 
&lt;div class="wrapper"&gt;&lt;/div&gt;</t>
  </si>
  <si>
    <t>October 18th 2019, 22:07:00.000</t>
  </si>
  <si>
    <t>جدیدترین تصویر از ساخت ضریح جدید حضرت عبدالعظیم حسنی(ع)</t>
  </si>
  <si>
    <t>در این خبر جدیدترین تصویر از ساخت ضریح جدید حضرت عبدالعظیم حسنی(ع) را مشاهده می کنید.</t>
  </si>
  <si>
    <t>["عبدالعظیم حسنی","ضریح"]</t>
  </si>
  <si>
    <t>&lt;p&gt;&lt;img class="image_btn" style="margin: 10px 10px;" title="جدیدترین تصویر از ساخت ضریح جدید حضرت عبدالعظیم حسنی(ع)" src="https://cdn.yjc.ir/files/fa/news/1398/7/26/10739368_205.jpg" alt="جدیدترین تصویر از ساخت ضریح جدید حضرت عبدالعظیم حسنی(ع)" width="300" height="225" align="left" /&gt;&lt;/p&gt; 
&lt;p&gt;به گزارش خبرنگار&amp;nbsp;&lt;span style="color: #ff0000;"&gt;&lt;a style="color: #ff0000;" href="/fa/cyberspace/166"&gt;حوزه اخبار داغ&lt;/a&gt;&amp;nbsp;&lt;a style="color: #ff0000;" href="/fa/cyberspace"&gt;گروه فضای مجازی باشگاه خبرنگاران جوان&lt;/a&gt; &lt;/span&gt;،&amp;nbsp;ساخت ضریح حرم حضرت عبدالعظیم(ع) از سه سال پیش آغاز و با نظارت استاد فرشچیان به عنوان طراح و ناظر، هنرمندان در حال ساخت ضریح می باشند و رونمایی آن&amp;nbsp; تا ۳ سال آینده انجام خواهد شد.ساخت ضریح حرم حضرت عبدالعظیم (ع) با مشارکت های مردمی و کمک های خیرین تاکنون پیش رفته و در حال انجام است.&lt;/p&gt; 
&lt;p&gt;ضریح جدید بارگاه ملکوتی حضرت عبدالعظیم حسنی علیه السلام با ابعاد ۳۹۰ سانتی‌متر طول، ۲۹۰ سانتی‌متر عرض و ۲۹۶ سانتی‌متر ارتفاع با اسکلت ورق استیل و روکش چوب ساج در حال ساخت است .&lt;/p&gt; 
&lt;p&gt;در ادامه می توانید جدیدترین تصویر از ساخت ضریح جدید حضرت عبدالعظیم حسنی(ع) را توسط هنرمندان مطرح ایرانی مشاهده کنید.&lt;/p&gt; 
&lt;p style="text-align: center;"&gt;&lt;img class="image_btn" style="margin: 0px;" title="جدیدترین تصویر از ساخت ضریح جدید حضرت عبدالعظیم حسنی(ع)" src="https://cdn.yjc.ir/files/fa/news/1398/7/26/10739370_597.jpg" alt="جدیدترین تصویر از ساخت ضریح جدید حضرت عبدالعظیم حسنی(ع)" width="500" height="667" align="" /&gt;&lt;/p&gt; 
&lt;p&gt;انتهای پیام/&lt;/p&gt; 
&lt;div class="wrapper"&gt;&lt;/div&gt;</t>
  </si>
  <si>
    <t>https://cdn.yjc.ir/files/fa/news/1398/7/26/10739370_597.jpg</t>
  </si>
  <si>
    <t>October 19th 2019, 03:00:00.000</t>
  </si>
  <si>
    <t>شلمچه مقدس‌ترین جغرافیای تاریخ ایران اسلامی است</t>
  </si>
  <si>
    <t>سردار محمد علیپور گفت: شلمچه میعادگاه رزمندگان سراسر کشور در هشت سال دفاع مقدس و اکنون میزبان زائران اباعبداله الحسین(ع) از سراسر دنیای اسلام و مقدس ترین جغرافیای تاریخ ایران اسلامی است.</t>
  </si>
  <si>
    <t>["سردار محمد علیپور","مرز شلمچه","دفاع مقدس","راهیان نور","دروازه ورود تشیع"]</t>
  </si>
  <si>
    <t>&lt;p&gt;&lt;img class="image_btn" style="margin: 0px 8px;" title="شلمچه مقدس ترین جغرافیای تاریخ ایران اسلامی است" src="/files/fa/news/1398/7/26/831627_420.jpg" alt="شلمچه مقدس ترین جغرافیای تاریخ ایران اسلامی است" width="306" height="184" align="left" /&gt;&lt;/p&gt; 
&lt;p&gt;سردار &amp;laquo;محمد علیپور&amp;raquo; مدیر کل حفظ آثار و نشر ارزش‌های دفاع مقدس خوزستان که عصر امروز از موکب‌های مردمی خدمت رسان به زائرین اباعبدالله‌الحسین (ع) در مرز بین‌المللی شلمچه بازدید کرد در گفت‌وگو با خبرنگار &lt;a href="http://defapress.ir/"&gt;دفاع‌پرس&amp;nbsp;&lt;/a&gt;در اهواز اظهار داشت: شلمچه مقدس ترین جغرافیای تاریخ ایران اسلامی است.&lt;/p&gt; 
&lt;p&gt;وی افزود: شلمچه، دروازه ورود تشیع به میهن عزیزمان، میعادگاه رزمندگان سراسر کشور در هشت سال دفاع مقدس و پایتخت اهالی سرزمین راهیان نور و هم اینک نیز میزبان زائران اباعبدالله الحسین(ع) از سراسر دنیای اسلام است.&lt;/p&gt; 
&lt;p&gt;مدیر کل حفظ آثار و نشر ارزش‌های دفاع مقدس خوزستان با ذکر خاطراتی از دوران دفاع مقدس گفت: شلمچه همان میعادگاه همیشگی است که هر بار وارد می شوی بهانه های خوبی داری برای وضو گرفتن و البته باید ترددها به این سرزمین صدچندان شود چون قرارمان این است که این پیاده روی را به سمت قدس شریف سوق دهیم.&lt;/p&gt; 
&lt;p&gt;سردار علیپور در پایان خطاب به زائرین کشورهای پاکستان و افغانستان گفت: شک نکنید که بزودی و به اتفاق، نماز جمعه یا جماعتمان را در قدس شریف خواهیم خواند و زمینه را برای ظهور آقا امام عصر(عج) فراهم می کنیم.&lt;/p&gt; 
&lt;p&gt;انتهای پیام/&amp;nbsp;&lt;/p&gt; 
&lt;div class="wrapper"&gt;&lt;/div&gt;</t>
  </si>
  <si>
    <t>تصاویری از سلبریتی‌هایی که در مراسم‌های محرم حضور داشتند</t>
  </si>
  <si>
    <t>برخی از هنرمندان و بازیگران سینما و تلویزیون هرساله حضور پررنگی در مراسم‌های عزاداری حسینی دارند.</t>
  </si>
  <si>
    <t>["سلبریتی","اربعین","دانلود فیلم","تئاتر"]</t>
  </si>
  <si>
    <t>&lt;p&gt;&lt;img class="news_corner_image" src="https://cdn.yjc.ir/files/fa/news/1398/7/26/10740569_111.jpg" align="left" /&gt;&lt;/p&gt; 
&lt;p&gt;به گزارش&amp;nbsp;&lt;span style="color: #ff0000;"&gt;&lt;a style="color: #ff0000;" href="/fa/multimedia"&gt;گروه فیلم و صوت&lt;/a&gt;&amp;nbsp;&lt;a style="color: #ff0000;" href="/"&gt;باشگاه خبرنگاران جوان&lt;/a&gt;&lt;/span&gt;، جمعی از بازیگران و ورزشکاران در مراسم های عزاداری حسینی حضور داشتند که تصاویر برخی از آنها را در کلیپ زیر مشاهده می کنید.&lt;/p&gt; 
&lt;p&gt;&amp;nbsp;&lt;/p&gt; 
&lt;p&gt;&amp;nbsp;&lt;/p&gt; 
&lt;p&gt;&amp;nbsp;&lt;/p&gt; 
&lt;hr /&gt; 
&lt;p&gt;&lt;span style="color: #ff0000;"&gt;بیشتر بخوانید:&lt;/span&gt; &lt;a href="/fa/news/7065986" target="_blank" rel="noopener"&gt;&lt;span style="color: #0000ff;"&gt;مداحی صداپیشه جناب خان در هیئت خوزستانی‌ها&lt;/span&gt;&lt;/a&gt;&lt;/p&gt; 
&lt;hr /&gt; 
&lt;div dir="ltr" style="text-align: center;"&gt; 
 &lt;div class="row videojs-main-container"&gt; 
  &lt;div class="videojs_main" style="width:400px;max-width : 100%;"&gt; 
   &lt;video id="player_784430_10733407" class="video-js vjs-default-skin" controls=""&gt; 
    &lt;source src="https://cdn.yjc.ir/files/fa/news/1398/7/26/10740574_572.mp4" type="video/mp4" label="Original" selected=""&gt;&lt;/source&gt; 
   &lt;/video&gt; 
   &lt;script&gt;
                            var player = videojs('player_784430_10733407',{poster:'',width:400,height:300});  
                            player.one('play', (function(){
                                $.post('/fa/ajax/news/video/10733407',{},function (data) {});
                            }));
                        &lt;/script&gt; 
   &lt;div class="videojs" id="player_784430_1073340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0574_572.mp4" title="دانلود فیلم اصلی"&gt;فیلم اصلی&lt;/a&gt; 
     &lt;/div&gt; 
    &lt;/div&gt; 
   &lt;/div&gt; 
  &lt;/div&gt; 
  &lt;div class="video_share_tag_box close-tag-box"&gt; 
   &lt;textarea rows="2" cols="92"&gt;&amp;lt;div id=&amp;quot;video-display-embed-code_10733407&amp;quot; &amp;gt;&amp;lt;script type=&amp;quot;text/JavaScript&amp;quot; src=&amp;quot;https://www.yjc.ir/fa/news/play/embed/7109313/10733407?width=400&amp;amp;height=300&amp;quot;&amp;gt;&amp;lt;/script&amp;gt;&amp;lt;/div&amp;gt;&lt;/textarea&gt; 
  &lt;/div&gt; 
 &lt;/div&gt; 
&lt;/div&gt; 
&lt;div dir="rtl" style="text-align: right;"&gt;
 انتهای پیام/
&lt;/div&gt; 
&lt;div dir="rtl" style="text-align: right;"&gt;
 &amp;nbsp;
&lt;/div&gt; 
&lt;h2 dir="rtl" style="text-align: right;"&gt;حضور هنرپیشه ها در مراسمات عزاداری + فیلم&lt;/h2&gt; 
&lt;div class="wrapper"&gt;&lt;/div&gt;</t>
  </si>
  <si>
    <t>صدور مجوز برپایی ۷۵ ایستگاه صلواتی اربعین در قم</t>
  </si>
  <si>
    <t>محسن میرهادی گفت: تاکنون مجوز برپایی ۷۵ ایستگاه صلواتی در مسیر هسته مرکزی قم تا مسجد مقدس جمکران صادر شده است.</t>
  </si>
  <si>
    <t>["شهرداری","مناسبت های مذهبی"]</t>
  </si>
  <si>
    <t>&lt;p&gt;&lt;img class="news_corner_image" src="https://cdn.yjc.ir/files/fa/news/1398/7/26/10740484_777.jpg" align="left" /&gt;&lt;/p&gt; 
&lt;p&gt;به گزارش&amp;nbsp;&lt;span style="color: #ff0000;"&gt;&lt;a style="color: #ff0000;" href="/fa/states" target="_blank" rel="noopener"&gt;گروه استان های&lt;/a&gt;&amp;nbsp;&lt;a style="color: #ff0000;" href="/fa/states" target="_blank" rel="noopener"&gt;باشگاه خبرنگاران جوان&lt;/a&gt;&lt;/span&gt;&amp;nbsp;از&lt;span style="color: #ff0000;"&gt;&lt;a style="color: #ff0000;" href="/fa/qom"&gt;قم&lt;/a&gt;&lt;/span&gt;،سید محسن میرهادی،مدیرکل هماهنگی و نظارت بر خدمات شهری قم اظهار کرد: موضوع پذیرایی و اسکان زائران&lt;strong&gt; اربعین&lt;/strong&gt; در قالب هشت ستاد خدماتی با مدیریت شهرداران مناطق هشت‌گانه شهرداری قم در حال پیگیری و انجام است.&lt;/p&gt; 
&lt;p&gt;او با اشاره به تدابیر صورت گرفته برای پذیرایی از زائران اربعین حسینی گفت: تاکنون ۷۵ مجوز برپایی &lt;strong&gt;ایستگاه صلواتی&lt;/strong&gt; در مسیر هسته مرکزی شهر قم تا &lt;strong&gt;مسجد مقدس جمکران&lt;/strong&gt; از سوی شهرداری صادر شده است.&lt;/p&gt; 
&lt;p&gt;میرهادی همچنین با اشاره به اقدام‌های صورت گرفته برای هدایت دسته‌های عزاداری در روز اربعین حسینی بیان کرد: سه هزار متر داربست فلزی در میدان‌های بزرگ امام (ره) و آستانه نصب‌شده است.&lt;/p&gt; 
&lt;p&gt;مدیرکل هماهنگی و نظارت بر خدمات شهری قم استقرار تیم‌های آتش‌نشانی در هسته مرکزی شهر و حدفاصل حرم حضرت معصومه (س) تا جمکران را بخشی از اقدام‌های خدماتی و ایمنی لازم ذکر کرد و گفت: پیاده‌روی اربعین در عصر بیست و هفتم مهرماه در بلوار پیامبر اعظم (ص) انجام می‌شود و شهرداری‌های مناطق نیز پیش‌بینی‌های لازم را برای نظافت و آماده‌سازی مسیر جهت ارائه خدمات مناسب به زائران نموده است.&lt;/p&gt; 
&lt;p&gt;میرهادی با اشاره به آماده‌سازی سرویس‌های بهداشتی در طول مسیر حرکت زائران گفت: ناوگان حمل‌ونقل عمومی، تاکسیرانی و اتوبوس‌رانی نیز برای نقل‌وانتقال شهروندان و زائران به‌صورت ویژه آماده است.&lt;/p&gt; 
&lt;p&gt;او اضافه کرد: برای توقف خودروی زائران پاکستانی پارکینگ مناسبی در نظر گرفته‌شده است.&lt;/p&gt; 
&lt;p&gt;میرهادی گفت: شهرداری قم با تامین نیرو و ماشین‌آلات لازم جهت نظافت و جمع‌آوری پسماند برنامه‌ریز‌های خوبی را برای پشتیبانی قرارگاه اربعین مستقر در مصلای قدس انجام داده است.&lt;/p&gt; 
&lt;p&gt;مدیرکل هماهنگی و نظارت بر خدمات شهری قم یادآور شد: بخشی از نیرو‌ها و عوامل خدمات شهری شهرداری قم به عتبات عالیات اعزام شدند، و از عمود ۱۰۷۰ در مسیر نجف اشرف تا کربلای معلی مشغول خدمات‌رسانی است.&lt;/p&gt; 
&lt;p&gt;منبع: ایرنا&lt;/p&gt; 
&lt;p&gt;انتهای پیام/ش&lt;/p&gt; 
&lt;h2&gt;تمهیدات شهرداری قم در اربعین حسینی&lt;/h2&gt; 
&lt;div class="wrapper"&gt;&lt;/div&gt;</t>
  </si>
  <si>
    <t>October 19th 2019, 07:30:00.000</t>
  </si>
  <si>
    <t>حدیثی از امام صادق(ع) درباره پاداش زائر امام حسین(ع) + تصویرنوشته</t>
  </si>
  <si>
    <t>حدیثی از حضرت امام صادق(ع) در خصوص یکی از پاداش‌های زائر امام حسین(ع) را در قالب یک تصویرنوشته مشاهده می‌کنید.</t>
  </si>
  <si>
    <t>&lt;p&gt;&lt;img class="image_btn" style="margin: 10px 10px;" title="حدیث" src="https://cdn.yjc.ir/files/fa/news/1398/7/25/10734450_838.jpg" alt="حدیث" width="300" height="223" align="left" /&gt;به گزارش خبرنگار&amp;nbsp;&lt;span style="color: #ff0000;"&gt;&lt;a style="color: #ff0000;" href="/fa/cyberspace/166"&gt;حوزه اخبار داغ&lt;/a&gt;&amp;nbsp;&lt;a style="color: #ff0000;" href="/fa/cyberspace"&gt;گروه فضای مجازی باشگاه خبرنگاران جوان&lt;/a&gt;&lt;/span&gt;، ما که خود را شیعه و پیرو مکتب علوی می‌دانیم، باید در عمل نیز به بهترین وجه این را به اثبات برسانیم و یکی از مهمترین راه‌های حرکت در مسیرِ صحیح عمل به توصیه‌ها و فرامین معصومین (علیهم السلام) است.&lt;/p&gt; 
&lt;p&gt;بنابراین مطالعه، تفکر، نشر و عمل به احادیث معصومین (علیهم السلام) در این راستا امری ارزشمند و بسیار حائز اهمیت و فضیلت است؛ ان‌شاءاللّه همه‌ ما با گفتار و رفتار نیک و پسندیده‌ خود، مایه‌ افتخار و مباهات اهل‌بیت عصمت و طهارت(علیهم السلام) باشیم.&lt;/p&gt; 
&lt;p&gt;حضرت امام صادق (علیه السلام) می‌فرمایند:&lt;/p&gt; 
&lt;p&gt;&amp;laquo;هركس كه به زيارت قبر حسين عليه السلام نايل شود و به حق آن حضرت معرفت داشته باشد، خداى متعال نام او را در بلندترين درجه عالى مقامان ثبت مى‌كند.&amp;raquo;&lt;/p&gt; 
&lt;p style="text-align: center;"&gt;&lt;img class="image_btn" style="margin: 0px;" title="حدیث" src="https://cdn.yjc.ir/files/fa/news/1398/7/25/10734444_323.jpg" alt="حدیث" width="600" height="600" align="" /&gt;&lt;/p&gt; 
&lt;p&gt;انتهای پیام/&lt;/p&gt; 
&lt;div class="wrapper"&gt;&lt;/div&gt;</t>
  </si>
  <si>
    <t>https://cdn.yjc.ir/files/fa/news/1398/7/25/10734444_323.jpg</t>
  </si>
  <si>
    <t>محدودیت های ترافیکی روز اربعین در کرمانشاه اعلام شد</t>
  </si>
  <si>
    <t>سرویس کرمانشاه- رئیس پلیس راهنمایی و رانندگی استان از اعمال برخی محدودیت های ترافیکی درون شهری کرمانشاه در روز اربعین حسینی خبر داد.</t>
  </si>
  <si>
    <t>&lt;p dir="RTL" style="text-align:justify"&gt;&lt;span style="font-family:Tahoma,Geneva,sans-serif"&gt;&lt;span style="font-size:14px"&gt;به گزارش خبرنگار کردپرس، سرهنگ &amp;quot;فضل الله شیری&amp;quot; در جمع خبرنگاران اظهار داشت: این محدودیت ترافیکی از ساعت 9:30 دقیقه صبح روز شنبه (27 مهر) آغاز و تا پایان نماز ظهر و عصر ادامه خواهد داشت&lt;span dir="LTR"&gt;.&lt;/span&gt;&lt;/span&gt;&lt;/span&gt;&lt;/p&gt; 
&lt;p dir="RTL" style="text-align:justify"&gt;&lt;span style="font-family:Tahoma,Geneva,sans-serif"&gt;&lt;span style="font-size:14px"&gt;وی افزود: محل تجمع عزاداران و هیات های مذهبی واقع در خیابان مدرس و همچنین خیابان های فرعی و کوچه های منتهی به مدرس شامل محدودیت تردد می شود&lt;span dir="LTR"&gt;.&lt;/span&gt;&lt;/span&gt;&lt;/span&gt;&lt;/p&gt; 
&lt;p dir="RTL" style="text-align:justify"&gt;&lt;span style="font-family:Tahoma,Geneva,sans-serif"&gt;&lt;span style="font-size:14px"&gt;سرهنگ شیری خاطرنشان کرد: محدودیت ترافیکی از ابتدای میدان آزادی به سمت تقاطع مدرس اعمال و از ورود هرگونه وسیله نقلیه به استثنای خودروهای عمومی جلوگیری می شود&lt;span dir="LTR"&gt;.&lt;/span&gt;&lt;/span&gt;&lt;/span&gt;&lt;/p&gt; 
&lt;p dir="RTL" style="text-align:justify"&gt;&lt;span style="font-family:Tahoma,Geneva,sans-serif"&gt;&lt;span style="font-size:14px"&gt;رئیس پلیس راهور استان همچنین از اعمال محدودیت های موقت در سایر خیابان های شهر همزمان با ورود هیات ها و دسته جات عزاداری خبر داد&lt;span dir="LTR"&gt;.&lt;/span&gt;&lt;/span&gt;&lt;/span&gt;&lt;/p&gt; 
&lt;p dir="RTL" style="text-align:justify"&gt;&lt;span style="font-family:Tahoma,Geneva,sans-serif"&gt;&lt;span style="font-size:14px"&gt;وی با دعوت از شهروندان برای همکاری با پلیس، از آنها خواست تا مسیرهای جایگزین مانند بلوار کوهساری و خیابان جلیلی را برای تردد خودرویشان انتخاب کنند&lt;span dir="LTR"&gt;.&lt;/span&gt;&lt;/span&gt;&lt;/span&gt;&lt;/p&gt;</t>
  </si>
  <si>
    <t>http://kurdpress.com/Docs/1/1/98/7/26/VCXgs3hmqp2/XL_Atch_19_vcxgs3hmqp2.jpg</t>
  </si>
  <si>
    <t>دست‌کم ۳۱ کشته و ۵۰ زخمی در وقوع دو انفجار در مسجدی در شرق افغانستان</t>
  </si>
  <si>
    <t>در اثر انفجار دو بمب در مسجدی در شرق افغانستان دهها تن کشته و زخمی شدند.</t>
  </si>
  <si>
    <t>&lt;p&gt;به گزارش خبرگزاری اهل بیت(ع) ـ ابنا ـ منابع خبری از وقوع دو انفجار در مسجدی در شرق&amp;nbsp;افغانستان خبر می دهند که در اثر این انفجار دهها تن کشته شدند.&lt;/p&gt; 
&lt;p&gt;انفجارهای پی در پی در مسجدی در منطقه &amp;laquo;جو دره&amp;raquo; در شهرستان هسکه میته در ولایت ننگرهار روی داد.&lt;/p&gt; 
&lt;p&gt;خبرگزاری پژواک به نقل از مسوولان پزشکی گزارش داد که این انفجارها به کشته شدن بیش از ۳۰ تن و زخمی شدن ۵۰ تن دیگر انجامید.&lt;/p&gt; 
&lt;p&gt;به گفته مقامات افغان، این انفجارها حدود ساعت 2 بعد از ظهر امروز جمعه هنگامی که نمازگزاران در حال ادای نماز جمعه در این مسجد بودند، رخ داده است.&lt;br /&gt;&lt;br /&gt;............................&lt;br /&gt;پایان پیام/ 167&lt;/p&gt; 
&lt;hr class="clearfix" /&gt; 
&lt;div id="news-meta-info" class="row"&gt; 
 &lt;div class="col-sm-4 col-md-3" id="news-meta-email"&gt; 
  &lt;a href="mailto:" class="pull-left  social-links"&gt;&lt;span class="icon-mail icon"&gt;&lt;/span&gt;ایمیل&lt;/a&gt; 
 &lt;/div&gt; 
 &lt;div class="col-sm-4 col-md-3" id="news-meta-print"&gt; 
  &lt;a href="https://fa.abna24.com/759449/print.html" class="pull-left"&gt;&lt;span class="icon-print icon"&gt;&lt;/span&gt;نسخه چاپی&lt;/a&gt; 
 &lt;/div&gt; 
 &lt;div class="col-sm-4 col-md-3" id="news-meta-comment"&gt; 
  &lt;a class="pull-left" href="#story-comments-list"&gt;&lt;span class="icon-bubble icon"&gt;&lt;/span&gt;نظر &lt;/a&gt; 
 &lt;/div&gt; 
 &lt;div class="col-sm-12 col-md-3" id="news-meta-share"&gt; 
 &lt;/div&gt; 
&lt;/div&gt; 
&lt;!-- share-box --&gt;</t>
  </si>
  <si>
    <t>https://fa.abna24.com/upload/image/2019/10/18/25b2916b5c49db617f52fa5ea48efee7_614.jpg</t>
  </si>
  <si>
    <t>این آتش سوزی که عصر دیروز در ارتفاعات کوه چرمین اتفاق افتاد دیشب با حضور و تلاش نیرو‌های منابع طبیعی و محیط زیست خاموش شد.</t>
  </si>
  <si>
    <t>["سیروان","چرمین","آتش سوزی"]</t>
  </si>
  <si>
    <t>&lt;div dir="rtl"&gt;
 فرماندار سیروان گفت: آتش سوزی واقع شده در ارتفاعات کوه چرمین از توابع این شهرستان با همت نیرو‌های مستقر در منطقه مهار شد.
 &lt;br /&gt;
 &lt;br /&gt;جواد رحیمی مقدم روز جمعه در گفتگو با خبرنگار ایرنا اظهار داشت: این آتش سوزی که عصر دیروز در ارتفاعات کوه چرمین اتفاق افتاد دیشب با حضور و تلاش نیرو‌های منابع طبیعی و محیط زیست خاموش شد.
 &lt;br /&gt;
 &lt;br /&gt;وی افزود: باوجود خاموش شدن کامل آتش گروه‌های پایش و نظارت در منطقه حضور دارند تا اگر وزش باد موجب شعله ور شدن احتمالی کنده‌های نیم سوز شد، سریع آنرا مهار کنند.
 &lt;br /&gt;
 &lt;br /&gt;فرماندار سیروان یادآور شد: هرچند وسعت آتش سوزی زیاد نبود، اما عواملی، چون سنگلاخی بودن، تراکم مرتع، شیب بسیار تند منطقه، وزش باد شدید و تاریکی هوا موجب کندی روند مهار آتش شد.
 &lt;br /&gt;
 &lt;br /&gt;رحیمی مقدم با بیان اینکه سهل انگاری و بی احتیاطی موجب این حادثه شده است، تاکید کرد: علت و وسعت آتش سوزی در دست بررسی است.
&lt;/div&gt; 
&lt;div class="wrapper"&gt;&lt;/div&gt;</t>
  </si>
  <si>
    <t>عراق و ایران مکمل فرهنگی یکدیگر هستند</t>
  </si>
  <si>
    <t>اربعین امروز یک فرهنگ عظیم در بحث آزادگی و حریت است که تمامی جهانیان به این فرهنگ نیازمند هستند.</t>
  </si>
  <si>
    <t>["اربعین","پیاده روی اربعین"]</t>
  </si>
  <si>
    <t>&lt;div&gt;
  مراسم اربعین از دیرباز مراسمی سنتی در کشور عراق بوده است. شهر کربلا در چشم شیعیان و به‌ویژه شیعیان عراق، مرکز یک واقعه بزرگ تاریخی و مهم است. کربلا و مکان وقوع عاشورا مکانی مقدس و مهم برای زیارت‌های شیعیان محسوب می‌شود. مراسم اربعین موقعیتی برای به یادآوردن فاجعه کربلا و زنده کردن و سازگار نمودن ظاهری و باطنی افراد با حوادث آن واقعه دارد. 
&lt;/div&gt; 
&lt;div&gt;
  هرسال میلیون‌ها نفر از شیعیان عراق، مراسم عزاداری عاشورا و اربعین را به‌صورت جمعی و در دسته‌های بزرگ عزا برگزار می‌کنند و آن دو روز بزرگ تاریخی را در کربلا جان تازه و دوباره می‌بخشند. 
&lt;/div&gt; 
&lt;div&gt;
  میراث عراق با میراث ایران همپوشی بسیاری دارد، هر دو کشور مدت‌های مدیدی با یک مدیریت سیاسی اداره می‌شده است، مرکز تشیع در عراق بوده و ایرانی‌های بسیاری در عراق ساکن بوده‌اند. کشور عراق قرابت فرهنگی نزدیکی با ایران داشته و حوزه‌های علمیه شیعه در این کشور گرم و فعال بوده است،‌ کتاب‌ها، آثار به‌جامانده و نسخه‌های خطی موجود در عراق می‌توانند مکمل بخشی از فرهنگ گذشته ایران باشد. با توجه به شواهد و آثار بسیار دو کشور ایران و عراق نزدیکی بسیاری به هم دارند. اکنون مراسم اربعین این نزدیکی را ایجاد کرده است. اکنون اگر بنا باشد از اربعین دستاوردهای منطقی و دینی و عاطفی مناسبی به دست بیاید باید در چارچوب سنتی که کشور عراق مراسم را برگزار می‌کند، عمل کرد و اگر احساس شود که اتفاق‌هایی دیگر در حال رخ دادن است و شکلی دیگر پیدا کرده است طبیعتاً آن تعبیر مثبت از آن گرفته نمی‌شود. باید در مراسم اربعین به‌گونه‌ای برنامه‌ریزی شود که افراد بیشتری شرکت کنند و برنامه‌های سنتی مردم عراق را تحت شعاع قرار ندهد. اگر این موارد در نظر گرفته شود طبیعتاً آثار خوبی در روابط بین ایران و عراق موجب می‌شود همچنین مسائل تشیع و اهل سنت شکل مناسبی به خود خواهد گرفت. 
&lt;/div&gt; 
&lt;div&gt;
  مراسم اربعین سال‌ها است که مستقیماً از طرف مردم و با هزینه مردم و با اخلاصی خاص انجام می‌شده است و اگر امری دیگر در این مسیر مداخله کند انگیزه‌های مردم را تحت شعاع قرار می‌دهد. خلوصی که در این مراسم وجود دارد باعث دوام آن شده است. 
&lt;/div&gt; 
&lt;div&gt;
  اربعین در عصر کنونی که عصر نزاع و درگیری در جهان اسلام است باید به‌عنوان حبل متینی در بین مسلمانان شناخته شود و بانی و عامل اصلی وحدت و انسجام اسلام باشد. کاری که امام حسین(ع)، اهل‌بیت(س) و یارانش در صحرای کربلا انجام دادند، برای عالم بشریت الگو و اسوه‌ای است که به‌مانند چراغی نورانی است که هرگز به سمت خاموشی نمی‌رود. به همین دلیل باید گفت که امام حسین متعلق به همه آزادگان جهان است. همبستگی و یکپارچگی اجتماعی در مراسم اربعین بسیار پررنگ است و در تمامی طول برگزاری این مراسم وجود دارد. مردم با رضایت تمام، خانه و خوراک و پوشاک و همه امکانات خود را برای عزاداران و شرکت‌کنندگان در مراسم هزینه می‌کنند و در این راه، از کوچک‌ترین خدمتی دریغ نمی‌ورزند. 
&lt;/div&gt; 
&lt;p&gt;&lt;/p&gt; 
&lt;p&gt;*عضو شورای مرکزی حزب اتحاد&lt;/p&gt; 
&lt;p&gt;۲۵۸۲۵۸&lt;/p&gt;
&lt;div class="gallery hidden"&gt;&lt;/div&gt;</t>
  </si>
  <si>
    <t>https://media.khabaronline.ir/d/2019/10/18/3/5281779.jpg</t>
  </si>
  <si>
    <t>تاکید اسد بر توقف تجاوز ترکیه و لزوم خروج نیروهای آمریکایی و ترکیه‌ای از سوریه</t>
  </si>
  <si>
    <t>بشار اسد امروز، جمعه با «الکساندر لاورنتیف» فرستاده ویژه رئیس جمهوری روسیه در امور سوریه و «سرگئی ورشینین» معاون وزیر امور خارجه روسیه و هیئت همراه وی در دمشق دیدار و گفت‌وگو کرد.</t>
  </si>
  <si>
    <t>["بشار اسد"]</t>
  </si>
  <si>
    <t>&lt;p&gt;به گزارش ایسنا، به نقل از خبرگزاری رسمی سوریه (سانا)، دو طرف در این دیدار درباره آخرین تحولات سوریه به ویژه تحولات شرق فرات و تجاوز نظامی ترکیه به شمال سوریه رایزنی کردند.&lt;/p&gt; 
&lt;p&gt;بشار اسد،‌ رئیس‌جمهوری سوریه در این دیدار تاکید کرد که در مرحله کنونی و آتی باید بر توقف تجاوز ترکیه و خروج نیروهای ترکیه‌ای، آمریکایی و نیروهایی که به صورت غیر قانونی در سوریه حضور دارند،‌ تمرکز کرد.&lt;/p&gt; 
&lt;p&gt;وی تاکید کرد که این نیروها بر اساس حقوق بین‌الملل و منشورهای بین‌المللی، اشغالگر هستند و ملت سوریه حق دارند با تمامی ابزارهای موجود، در برابر آن مقاومت کنند.&lt;/p&gt; 
&lt;p&gt;هیئت روس نیز ضمن اعلام حمایت ثابت از حاکمیت و تمامیت ارضی سوریه، اعلام کرد که مسکو مخالف هر گونه اقدام یا گامی است که این حاکمیت را نقض کند، باعث پیچیدگی وضعیت شود و بر تلاش‌های پایان دادن به جنگ سوریه تاثیر بگذارد.&lt;/p&gt; 
&lt;p&gt;در این دیدار، مقدمات برگزاری نخستین نشست کمیته قانون اساسی بررسی شد. طرفین سوری و روس از پیشرفت امور در این زمینه ابراز خرسندی کردند.&lt;/p&gt; 
&lt;p&gt;طرفین همچنین تاکید کردند که عامل موفقیت این کمیته، عدم مداخله خارجی خواهد بود و اینکه همه طرف‌ها به اصول این کمیته از جمله گفت‌وگوی سوری-سوری به رهبری سوریه پایبند باشند.&lt;/p&gt; 
&lt;p&gt;سرلشکر &amp;laquo;علی مملوک&amp;raquo; رئیس دفتر امنیت ملی سوریه و دکتر &amp;laquo;ایمن سوسان&amp;raquo; معاون وزیر خارجه و سفیر روسیه در دمشق در این دیدار حضور داشتند.&lt;/p&gt; 
&lt;p&gt;انتهای پیام&lt;/p&gt;</t>
  </si>
  <si>
    <t>https://cdn.isna.ir/d/2019/07/13/3/57908285.jpg</t>
  </si>
  <si>
    <t>ما درباره وضع مالیات بیشتر هشدار داده بودیم</t>
  </si>
  <si>
    <t>معاون رئیس اجرایی حزب الله لبنان به موضع گیری درباره اعتراضات مردمی که هم اکنون در این کشور جریان دارد، پرداخت و راهکار ارائه داد.</t>
  </si>
  <si>
    <t>["شیخ علی دعموش","حزب الله لبنان","اعتراضات لبنان"]</t>
  </si>
  <si>
    <t>&lt;p&gt;به گزارش &lt;a class="saba-backlink" href="https://www.mehrnews.com"&gt;خبرگزاری مهر&lt;/a&gt; به نقل از النشره، شیخ علی دعموش معاون رئیس شورای اجرایی حزب الله لبنان به موضع گیری درباره اعتراضات مردمی در این کشور پرداخت.&lt;/p&gt; 
&lt;p&gt;وی افزود: اعتراضات مردمی که لبنان شاهد آن است ناشی از حجم بحرانی معیشتی است که مردم از آن رنج می برند. ما درباره سیاست های اقتصادی غلط و وضع مالیات بیشتر و تحمل بار بر روی دوش شهروندان هشدار داده و اعلام کرده بودیم که این به انفجار مردمی خواهد رسید زیرا مردم به مرحله سختی رسیده اند که دیگر توان اوضاع مشقت بارتر معیشتی را ندارند.&lt;/p&gt; 
&lt;p&gt;معاون رئیس اجرایی حزب الله لبنان بیان کرد: مردم درد و رنج خود را بیان می کنند و باید به فریاد آنها گوش داده شود اما باید تحرکات مسالمت آمیز باشد و اموالی دولتی و خصوصی در معرض خطر قرار نگیرد.&amp;nbsp;&lt;/p&gt; 
&lt;p&gt;دعموش تاکید کرد: بحرانهای انباشته شده مسئولیتش فقط با دولت کنونی نیست بلکه به دوره های قبل و دولتهای متوالی است و نباید فساد و ناکامی ۳۰ ساله به پای دوره&amp;nbsp;کنونی گذاشته شود. موضع حزب الله از ابتدا مشخص بوده است و ما آشکارا گفته ایم که مخالفت وضع مالیات جدید بر قشر فقیر و متوسط خواه از بودجه یا خارج از آن هستیم. این سیاست ثابت حزب الله در همه جلسات دولت و در بررسی بودجه ۲۰۱۹ بوده است.&lt;/p&gt; 
&lt;p&gt;وی گفت: راه حل جیب شهروندان و فقرا نیست بلکه راه درست بهبود بخش صنعتی و کشاورزی، توقف حیف و میل و فساد و شروع اصلاحات ریشه ای و برنامه ریزی شده و دست برداشتن از سیاست های سابق است که کشور را به اوضاع کنونی رسانده است.&amp;nbsp;&lt;/p&gt; 
&lt;p&gt;گفتنی است دولت لبنان روز پنج شنبه با طرح اخذ مالیات از مکالمات واتساپ و دیگر پیام رسان های اجتماعی موافقت کرد و آن را طرحی در راستای افزایش درآمدهای دولت در بودجه سال ۲۰۲۰ اعلام کرد.&lt;/p&gt; 
&lt;p&gt;این اقدام اغتشاشات و اعتراضات زیادی را در مناطق مختلف لبنان به دنبال داشته است.&lt;/p&gt; 
&lt;p&gt;شایان ذکر است که اداره کل امنیت عمومی لبنان با صدور بیانیه ای از زخمی شدن ۴۰ نفر از نیروهای امنیتی این کشور در جریان اعتراضات لبنان خبر داد.&lt;/p&gt; 
&lt;p&gt;در بیانیه صبح امروز این اداره کل آمده است: آزادی بیان مقدس و حقی بر طبق قانون اساسی است اما آیا حمله به مراکز دولتی و خصوصی قابل توجیه است؟ آیا آزادی بیان اجازه حمله به نیروهای امنیتی که تاکنون سبب زخمی شدن ۴۰ نفر از آنها را می دهد، می شود.&lt;/p&gt; 
&lt;p&gt;اداره کل امنیت عمومی لبنان از شهروندان خواست که به خشونت و هرج و مرج روی نیاورند.&lt;/p&gt; 
&lt;p&gt;خبرنگار روسیاالیوم هم تظاهرات گسترده در مرکز بیروت در صبح امروز خبر داد.&lt;/p&gt; 
&lt;p&gt;منابع خبری از استفاده نیروهای امنیتی لبنان از گاز اشک آور علیه تظاهرات کنندگان در شب گذشته خبر دادند و اعلام کردند که نیروهای امنیتی از ماشین آبپاش برای متفرق کردن تظاهرات کنندگان استفاده کرده اند.&lt;/p&gt; 
&lt;p&gt;این در حالی است که شب گذشته سعد حریری نخست وزیر لبنان به دنبال شعله ور شدن اعتراضات که در بیروت و برخی مناطق دیگر به دنبال قوانین جدید مالیاتی رخ داد، از وزیر ارتباطات این کشور خواست که بررسی اخذ مالیات از واتساب را متوقف کند.&lt;/p&gt; 
&lt;p&gt;همزمان علی حسن خلیل وزیر دارایی لبنان گفت: آزادی بیان به شکل مسالمت آمیز حق مردم است و مهم است که مردم بدانند که ما با هر تصمیمی درباره واتساپ و دیگر مالیاتها&amp;nbsp;موافق نیستیم. ما به بودجه بدون مالیات پایبندیم.&lt;/p&gt; 
&lt;p&gt;این در حالی است که محمد شقیر وزیر ارتباطات لبنان شامگاه پنج شنبه اعلام کرد؛ بررسی طرح اخذ مالیات از کاربران نرم افزارهای ارتباطی از دستور کار دولت خارج شده است.&lt;/p&gt; 
&lt;p&gt;وی با اشاره به ناآرامی های لبنان تاکید کرد: اتفاقاتی که اکنون در لبنان شاهد هستیم توسط دست‌های پشت پرده اداره می شود.&lt;/p&gt; 
&lt;p&gt;وی خواستار توقف خشونت‌هایی شد که ممکن است اقتصاد ضعیف لبنان را بیش از پیش تضعیف کند.&lt;/p&gt; 
&lt;div class="gallery hidden"&gt;&lt;/div&gt;</t>
  </si>
  <si>
    <t>https://media.mehrnews.com/d/2019/05/07/3/3122547.jpg</t>
  </si>
  <si>
    <t>جدیدترین اخبار از وضعیت تردد زائران در مرز‌ها/ واژگونی اتوبوس حامل زوار در محور اسلام آبادغرب_حمیل/سفر زائران به عتبات عالیات از ۳ میلیون نفر گذشت</t>
  </si>
  <si>
    <t>جذاب‌ترین اخبار استان‌های باشگاه خبرنگاران جوان در روز جمعه ۲۶ مهر را اینجا مشاهده کنید.</t>
  </si>
  <si>
    <t>["جدابترین ها","پربازدیدها"]</t>
  </si>
  <si>
    <t>&lt;p&gt;به گزارش &amp;nbsp;&lt;span style="color: #ff0000;"&gt;&lt;a style="color: #ff0000;" href="/fa/states" target="_blank" rel="noopener"&gt;گروه استان های&lt;/a&gt;&amp;nbsp;&lt;a style="color: #ff0000;" href="/fa/states" target="_blank" rel="noopener"&gt;باشگاه خبرنگاران جوان&lt;/a&gt;&lt;/span&gt;&amp;nbsp;،جذاب‌ترین اخبار استان‌های باشگاه خبرنگاران جوان در روز جمعه ۲۶ مهرماه را اینجا مشاهده کنید.&lt;/p&gt; 
&lt;p style="text-align: center;"&gt;&lt;span style="color: #ff0000;"&gt;&lt;strong&gt;&lt;a style="color: #ff0000;" href="/fa/news/7108930/%D9%88%D8%A7%DA%98%DA%AF%D9%88%D9%86%DB%8C-%D8%A7%D8%AA%D9%88%D8%A8%D9%88%D8%B3-%D8%AD%D8%A7%D9%85%D9%84-%D8%B2%D9%88%D8%A7%D8%B1-%D8%AF%D8%B1-%D9%85%D8%AD%D9%88%D8%B1-%D8%A7%D8%B3%D9%84%D8%A7%D9%85-%D8%A2%D8%A8%D8%A7%D8%AF%D8%BA%D8%B1%D8%A8-%D8%AD%D9%85%DB%8C%D9%84" target="_blank" rel="noopener"&gt;واژگونی اتوبوس حامل زوار در محور اسلام آبادغرب_حمیل&lt;/a&gt;&lt;/strong&gt;&lt;/span&gt;&lt;/p&gt; 
&lt;p style="text-align: center;"&gt;&lt;span style="color: #ff0000;"&gt;&lt;strong&gt;&lt;img class="image_btn" style="margin: 0px;" title="جدیدترین اخبار از وضعیت تردد زائران در مرز‌ها/ واژگونی اتوبوس حامل زوار در محور اسلام آبادغرب_حمیل/سفر زائران به عتبات عالیات از ۳ میلیون نفر گذشت" src="https://cdn.yjc.ir/files/fa/news/1398/7/26/10740927_761.jpg" alt="جدیدترین اخبار از وضعیت تردد زائران در مرز‌ها/ واژگونی اتوبوس حامل زوار در محور اسلام آبادغرب_حمیل/سفر زائران به عتبات عالیات از ۳ میلیون نفر گذشت" width="520" height="320" align="" /&gt;&lt;/strong&gt;&lt;/span&gt;&lt;/p&gt; 
&lt;p style="text-align: center;"&gt;&lt;span style="color: #ff0000;"&gt;&lt;strong&gt;&lt;a style="color: #ff0000;" href="/fa/news/7108923/%D8%AC%D8%AF%DB%8C%D8%AF%D8%AA%D8%B1%DB%8C%D9%86-%D8%A7%D8%AE%D8%A8%D8%A7%D8%B1-%D8%A7%D8%B2-%D9%88%D8%B6%D8%B9%DB%8C%D8%AA-%D8%AA%D8%B1%D8%AF%D8%AF-%D8%B2%D8%A7%D8%A6%D8%B1%D8%A7%D9%86-%D8%AF%D8%B1-%D9%85%D8%B1%D8%B2%E2%80%8C%D9%87%D8%A7-%D9%85%D8%B1%D8%B2-%D9%85%D9%87%D8%B1%D8%A7%D9%86-%DB%8C%DA%A9%D8%B7%D8%B1%D9%81%D9%87-%D9%86%DB%8C%D8%B3%D8%AA%D8%A7%D9%81%D8%B2%D8%A7%DB%8C%D8%B4-%DB%B5-%D8%A8%D8%B1%D8%A7%D8%A8%D8%B1%DB%8C-%D8%A8%D8%A7%D8%B2%DA%AF%D8%B4%D8%AA-%D8%B2%D8%A7%D8%A6%D8%B1%D8%A7%D9%86-%D8%A7%D8%B1%D8%A8%D8%B9%DB%8C%D9%86-%D8%AD%D8%B3%DB%8C%D9%86%DB%8C-%D8%A8%D9%87-%DA%A9%D8%B4%D9%88%D8%B1%D8%AA%DA%A9%D8%B0%DB%8C%D8%A8-%D8%AE%D8%A8%D8%B1-%D8%B3%D8%B1%D9%82%D8%AA-%D8%AF%D8%B1-%D9%BE%D8%A7%D8%B1%DA%A9%DB%8C%D9%86%DA%AF%E2%80%8C%D9%87%D8%A7%DB%8C-%DA%86%D8%B0%D8%A7%D8%A8%D9%87-%D9%81%DB%8C%D9%84%D9%85-%D9%88%D8%AA%D8%B5%D8%A7%D9%88%DB%8C%D8%B1" target="_blank" rel="noopener"&gt;جدیدترین اخبار از وضعیت تردد زائران در مرز‌ها&lt;/a&gt;&lt;/strong&gt;&lt;/span&gt;&lt;/p&gt; 
&lt;p style="text-align: center;"&gt;&lt;span style="color: #ff0000;"&gt;&lt;strong&gt;&lt;img class="image_btn" style="margin: 0px;" title="جدیدترین اخبار از وضعیت تردد زائران در مرز‌ها/ واژگونی اتوبوس حامل زوار در محور اسلام آبادغرب_حمیل/سفر زائران به عتبات عالیات از ۳ میلیون نفر گذشت" src="https://cdn.yjc.ir/files/fa/news/1398/7/26/10740908_738.jpg" alt="جدیدترین اخبار از وضعیت تردد زائران در مرز‌ها/ واژگونی اتوبوس حامل زوار در محور اسلام آبادغرب_حمیل/سفر زائران به عتبات عالیات از ۳ میلیون نفر گذشت" width="520" height="320" align="" /&gt;&lt;/strong&gt;&lt;/span&gt;&lt;/p&gt; 
&lt;p style="text-align: center;"&gt;&lt;span style="color: #ff0000;"&gt;&lt;strong&gt;&lt;a style="color: #ff0000;" href="/fa/news/7109314/%D8%B3%D9%81%D8%B1-%D8%B2%D8%A7%D8%A6%D8%B1%D8%A7%D9%86-%D8%A8%D9%87-%D8%B9%D8%AA%D8%A8%D8%A7%D8%AA-%D8%B9%D8%A7%D9%84%DB%8C%D8%A7%D8%AA-%D8%A7%D8%B2-%DB%B3-%D9%85%DB%8C%D9%84%DB%8C%D9%88%D9%86-%D9%86%D9%81%D8%B1-%DA%AF%D8%B0%D8%B4%D8%AA%DA%A9%D8%A7%D9%87%D8%B4-%DB%B1%DB%B1-%D8%AF%D8%B1%D8%B5%D8%AF%DB%8C-%D8%AA%D8%B5%D8%A7%D8%AF%D9%81%D8%A7%D8%AA-%D8%AF%D8%B1-%D8%A7%DB%8C%D8%A7%D9%85-%D8%A7%D8%B1%D8%A8%D8%B9%DB%8C%D9%86-%D8%AD%D8%B3%DB%8C%D9%86%DB%8C" target="_blank" rel="noopener"&gt;سفر زائران به عتبات عالیات از ۳ میلیون نفر گذشت&lt;/a&gt;&lt;/strong&gt;&lt;/span&gt;&lt;/p&gt; 
&lt;p style="text-align: center;"&gt;&lt;span style="color: #ff0000;"&gt;&lt;strong&gt;&lt;img class="image_btn" style="margin: 0px;" title="جدیدترین اخبار از وضعیت تردد زائران در مرز‌ها/ واژگونی اتوبوس حامل زوار در محور اسلام آبادغرب_حمیل/سفر زائران به عتبات عالیات از ۳ میلیون نفر گذشت" src="https://cdn.yjc.ir/files/fa/news/1398/7/26/10740905_980.jpg" alt="جدیدترین اخبار از وضعیت تردد زائران در مرز‌ها/ واژگونی اتوبوس حامل زوار در محور اسلام آبادغرب_حمیل/سفر زائران به عتبات عالیات از ۳ میلیون نفر گذشت" width="520" height="320" align="" /&gt;&lt;/strong&gt;&lt;/span&gt;&lt;/p&gt; 
&lt;p style="text-align: center;"&gt;&lt;span style="color: #ff0000;"&gt;&lt;a style="color: #ff0000;" href="/fa/news/7109263/%D8%AA%DA%A9%D8%B0%DB%8C%D8%A8-%D8%AE%D8%A8%D8%B1-%D8%B3%D8%B1%D9%82%D8%AA-%D8%AF%D8%B1-%D9%BE%D8%A7%D8%B1%DA%A9%DB%8C%D9%86%DA%AF%E2%80%8C%D9%87%D8%A7%DB%8C-%DA%86%D8%B0%D8%A7%D8%A8%D9%87%D8%AE%D9%88%D8%AF%D8%B1%D9%88%E2%80%8C%D9%87%D8%A7%DB%8C-%D8%B2%D8%A7%D8%A6%D8%B1%D8%A7%D9%86-%D8%A7%D8%B2-%D8%A8%DB%8C%D9%85%D9%87-%D9%85%D8%B3%D8%A6%D9%88%D9%84%DB%8C%D8%AA-%D8%A8%D8%B1%D8%AE%D9%88%D8%B1%D8%AF%D8%A7%D8%B1%D9%86%D8%AF-%D8%AA%D8%B5%D8%A7%D9%88%DB%8C%D8%B1" target="_blank" rel="noopener"&gt;&lt;strong&gt;تکذیب خبر سرقت در پارکینگ‌های چذابه&lt;/strong&gt;&lt;/a&gt;&lt;/span&gt;&lt;/p&gt; 
&lt;p style="text-align: center;"&gt;&lt;span style="color: #ff0000;"&gt;&lt;strong&gt;&lt;img class="image_btn" style="margin: 0px;" title="جدیدترین اخبار از وضعیت تردد زائران در مرز‌ها/ واژگونی اتوبوس حامل زوار در محور اسلام آبادغرب_حمیل/سفر زائران به عتبات عالیات از ۳ میلیون نفر گذشت" src="https://cdn.yjc.ir/files/fa/news/1398/7/26/10740918_776.jfif" alt="جدیدترین اخبار از وضعیت تردد زائران در مرز‌ها/ واژگونی اتوبوس حامل زوار در محور اسلام آبادغرب_حمیل/سفر زائران به عتبات عالیات از ۳ میلیون نفر گذشت" width="520" height="320" align="" /&gt;&lt;/strong&gt;&lt;/span&gt;&lt;/p&gt; 
&lt;p style="text-align: center;"&gt;&lt;span style="color: #ff0000;"&gt;&lt;a style="color: #ff0000;" href="/fa/news/7109247/%D8%A2%DB%8C%D8%AA%E2%80%8C%D8%A7%D9%84%D9%84%D9%87-%D9%85%DA%A9%D8%A7%D8%B1%D9%85-%D8%B4%DB%8C%D8%B1%D8%A7%D8%B2%DB%8C-%D8%A7%D8%B2-%D8%A8%DB%8C%D9%85%D8%A7%D8%B1%D8%B3%D8%AA%D8%A7%D9%86-%D9%85%D8%B1%D8%AE%D8%B5-%D8%B4%D8%AF" target="_blank" rel="noopener"&gt;&lt;strong&gt;آیت‌الله مکارم شیرازی از بیمارستان مرخص شد&lt;/strong&gt;&lt;/a&gt;&lt;/span&gt;&lt;/p&gt; 
&lt;p style="text-align: center;"&gt;&lt;span style="color: #ff0000;"&gt;&lt;strong&gt;&lt;img class="image_btn" style="margin: 0px;" title="جدیدترین اخبار از وضعیت تردد زائران در مرز‌ها/ واژگونی اتوبوس حامل زوار در محور اسلام آبادغرب_حمیل/سفر زائران به عتبات عالیات از ۳ میلیون نفر گذشت" src="https://cdn.yjc.ir/files/fa/news/1398/7/26/10740966_416.jpg" alt="جدیدترین اخبار از وضعیت تردد زائران در مرز‌ها/ واژگونی اتوبوس حامل زوار در محور اسلام آبادغرب_حمیل/سفر زائران به عتبات عالیات از ۳ میلیون نفر گذشت" width="520" height="320" align="" /&gt;&lt;/strong&gt;&lt;/span&gt;&lt;/p&gt; 
&lt;p style="text-align: center;"&gt;&lt;span style="color: #ff0000;"&gt;&lt;a style="color: #ff0000;" href="/fa/news/7109067/%D8%B2%D9%85%DB%8C%D9%86-%DA%AF%DB%8C%D8%B1-%D8%B4%D8%AF%D9%86-%D8%B1%D9%88%D8%AD-%D8%A7%D9%84%D9%84%D9%87-%D8%B2%D9%85-%DA%A9%D8%A7%D8%B1-%D8%AE%D8%AF%D8%A7-%D8%A8%D9%88%D8%AF-%C2%A0%D8%A7%D8%B3%D8%B1%D8%A7%D8%A6%DB%8C%D9%84-%D8%AF%D8%B1%D8%AF%D8%A7%D9%86%D9%87-%D8%A2%D9%85%D8%B1%DB%8C%DA%A9%D8%A7-%D8%AF%D8%B1-%D9%85%D8%AD%D8%A7%D8%B5%D8%B1%D9%87-%D8%AD%D9%84%D9%82%D9%87-%D9%85%D9%82%D8%A7%D9%88%D9%85%D8%AA%C2%A0%D8%A7%D8%B3%D8%AA" target="_blank" rel="noopener"&gt;&lt;strong&gt;زمین گیر شدن روح الله زم کار خدا بود&lt;/strong&gt;&lt;/a&gt;&lt;/span&gt;&lt;/p&gt; 
&lt;p style="text-align: center;"&gt;&lt;span style="color: #ff0000;"&gt;&lt;strong&gt;&lt;img class="image_btn" style="margin: 0px;" title="جدیدترین اخبار از وضعیت تردد زائران در مرز‌ها/ واژگونی اتوبوس حامل زوار در محور اسلام آبادغرب_حمیل/سفر زائران به عتبات عالیات از ۳ میلیون نفر گذشت" src="https://cdn.yjc.ir/files/fa/news/1398/7/26/10740940_882.jpg" alt="جدیدترین اخبار از وضعیت تردد زائران در مرز‌ها/ واژگونی اتوبوس حامل زوار در محور اسلام آبادغرب_حمیل/سفر زائران به عتبات عالیات از ۳ میلیون نفر گذشت" width="520" height="320" align="" /&gt;&lt;/strong&gt;&lt;/span&gt;&lt;/p&gt; 
&lt;p style="text-align: center;"&gt;&lt;span style="color: #ff0000;"&gt;&lt;a style="color: #ff0000;" href="/fa/news/7108928/%DB%8C%DA%A9-%D8%B7%D8%B1%D9%81%D9%87-%D8%B4%D8%AF%D9%86-%D9%85%D8%AD%D9%88%D8%B1-%D9%85%D9%87%D8%B1%D8%A7%D9%86-%D8%A7%DB%8C%D9%84%D8%A7%D9%85-%D8%AA%DA%A9%D8%B0%DB%8C%D8%A8-%D8%B4%D8%AF" target="_blank" rel="noopener"&gt;&lt;strong&gt;یک طرفه شدن محور مهران-ایلام تکذیب شد&lt;/strong&gt;&lt;/a&gt;&lt;/span&gt;&lt;/p&gt; 
&lt;p style="text-align: center;"&gt;&lt;span style="color: #ff0000;"&gt;&lt;strong&gt;&lt;img class="image_btn" style="margin: 0px;" title="جدیدترین اخبار از وضعیت تردد زائران در مرز‌ها/ واژگونی اتوبوس حامل زوار در محور اسلام آبادغرب_حمیل/سفر زائران به عتبات عالیات از ۳ میلیون نفر گذشت" src="https://cdn.yjc.ir/files/fa/news/1398/7/26/10740943_378.jpg" alt="جدیدترین اخبار از وضعیت تردد زائران در مرز‌ها/ واژگونی اتوبوس حامل زوار در محور اسلام آبادغرب_حمیل/سفر زائران به عتبات عالیات از ۳ میلیون نفر گذشت" width="520" height="320" align="" /&gt;&lt;/strong&gt;&lt;/span&gt;&lt;/p&gt; 
&lt;p style="text-align: center;"&gt;&lt;span style="color: #ff0000;"&gt;&lt;strong&gt;&lt;a style="color: #ff0000;" href="/fa/news/7109080/%D9%88%D8%A7%DA%98%DA%AF%D9%88%D9%86%DB%8C-%D8%AA%D8%A7%D9%86%DA%A9%D8%B1-%D8%B3%D9%88%D8%AE%D8%AA-%D8%AF%D8%B1-%D8%A2%D8%B2%D8%A7%D8%AF%D8%B1%D8%A7%D9%87-%D8%B3%D8%A7%D9%88%D9%87-%D9%87%D9%85%D8%AF%D8%A7%D9%86-%D8%AF%D9%88-%DA%A9%D8%B4%D8%AA%D9%87-%D8%A8%D8%B1-%D8%AC%D8%A7%DB%8C-%DA%AF%D8%B0%D8%A7%D8%B4%D8%AA" target="_blank" rel="noopener"&gt;واژگونی تانکر سوخت در آزادراه ساوه-همدان/ ۲ نفردر آتش سوختند&lt;/a&gt;&lt;/strong&gt;&lt;/span&gt;&lt;/p&gt; 
&lt;p style="text-align: center;"&gt;&lt;span style="color: #ff0000;"&gt;&lt;strong&gt;&lt;img class="image_btn" style="margin: 0px;" title="جدیدترین اخبار از وضعیت تردد زائران در مرز‌ها/ واژگونی اتوبوس حامل زوار در محور اسلام آبادغرب_حمیل/سفر زائران به عتبات عالیات از ۳ میلیون نفر گذشت" src="https://cdn.yjc.ir/files/fa/news/1398/7/26/10740965_562.jpg" alt="جدیدترین اخبار از وضعیت تردد زائران در مرز‌ها/ واژگونی اتوبوس حامل زوار در محور اسلام آبادغرب_حمیل/سفر زائران به عتبات عالیات از ۳ میلیون نفر گذشت" width="520" height="320" align="" /&gt;&lt;/strong&gt;&lt;/span&gt;&lt;/p&gt; 
&lt;p&gt;انتهای پیام/پ&lt;/p&gt; 
&lt;div class="wrapper"&gt;&lt;/div&gt;</t>
  </si>
  <si>
    <t>https://cdn.yjc.ir/files/fa/news/1398/7/26/10740908_738.jpg</t>
  </si>
  <si>
    <t>October 18th 2019, 19:58:00.000</t>
  </si>
  <si>
    <t>چه کسی «زم» را به ایران هدایت کرد؟</t>
  </si>
  <si>
    <t>از زمان انتشار خبر دستگیری زم گمانه‌زنی‌ها و حدس و گمان‌ها بیش از همیشه پیچیده شد. آیا او به هر دلیلی با پای خود به ایران آمده؟ آیا ابتدا دستگیر شده و پس از آن به ایران منتقل شده است؟ از زمان انتشار خبر دستگیری زم گمانه‌زنی‌ها و حدس و گمان‌ها بیش از همیشه پیچیده شد. آیا او به هر دلیلی با پای خود به ایران آمده؟ آیا ابتدا دستگیر شده و پس از آن به ایران منتقل شده است؟</t>
  </si>
  <si>
    <t>&lt;img width="100%" src="/bundles/data/images/5da9b709937be_2019-10-18_16-28.jpeg" class="index-picture" alt="5da9b709937be_2019-10-18_16-28" /&gt; 
&lt;div class="summary"&gt;
  از زمان انتشار خبر دستگیری زم گمانه‌زنی‌ها و حدس و گمان‌ها بیش از همیشه پیچیده شد. آیا او به هر دلیلی با پای خود به ایران آمده؟ آیا ابتدا دستگیر شده و پس از آن به ایران منتقل شده است؟ 
&lt;/div&gt; 
&lt;p class="content-body-text"&gt; &lt;/p&gt;
&lt;p&gt;بعدازظهر روز بیست و دوم مهرماه ۹۸ یک خبر تمام فضای مجازی را پر کرد. خبری که سرتیتر فوری داشت و زودتر از همه روی کانال سوژه خبر نشست. &amp;laquo;روح‌الله زم&amp;raquo; دستگیر شد. یک پست تلگرامی با آرم سپاه پاسداران و اطلاعیه روابط عمومی سپاه که می‌گفت دستگیری سرشبکه &amp;laquo;آمدنیوز&amp;raquo; توسط سازمان اطلاعات سپاه انجام شده و این به معنی شکست سرویس‌های اطلاعاتی امریکا و اروپا که طی عملیات پیچیده و حرفه‌ای توسط پاسداران گمنام امام زمان(عج) انجام شده است.&lt;/p&gt; 
&lt;p&gt;سرتیپ پاسدار هادی شیرزاد، رئیس پلیس بین‌الملل نیروی انتظامی روز هفتم مهرماه سال‌جاری از تلاش برای تحت پیگرد قرار گرفتن روح‌الله زم، مؤسس کانال تلگرامی &amp;laquo;آمدنیوز&amp;raquo; و محمد حسینی، مجری پیشین سازمان صدا و سیما و مجری برنامه &amp;laquo;ری‌استارت&amp;raquo; از سوی اینترپل خبر داد. این در حالی بود که پیشتر نیز مقامات قضایی کشور در این باره سخن گفته بودند. اما در اطلاعیه سپاه به صراحت عنوان شده بود که روح‌الله زم طی یک عملیات پیچیده و حربه فریب اطلاعاتی گرفتار و در داخل مرزهای ایران دستگیر شده است.&lt;/p&gt; 
&lt;p&gt;از زمان انتشار خبر گمانه‌زنی‌ها و حدس و گمان‌ها بیش از همیشه پیچیده شد. آیا روح‌الله زم به هر دلیلی با پای خود به ایران آمده؟ آیا ابتدا دستگیر شده و پس از آن به ایران منتقل شده است؟ اصلاً او قصد سفر به کدام کشور را داشته؟ ترکیه؟ امارات؟ یا حتی عراق؟ کسی در فضای مجازی نوشت که او قصد سفر به کشور امارات را داشته و شواهد نشان می‌دهد این هواپیما در &lt;a href="http://khabarfoori.com/tags/181" target="_blank"&gt;شیراز&lt;/a&gt; به زمین نشسته است. کسی دیگر نوشت او در خانه‌ای در یکی از محله‌های استانبول ترکیه بوده و آنجا دستگیر شده است. در این میان نام اربیل عراق هم به میان آمد اما در همین حد باقی ماند. حتی درباره زمان دستگیری هم نکاتی مطرح شد از جمله آنکه شواهد نشان می‌دهد زمان دستگیری با روز اعلام آن همزمانی ندارد و ظاهراً چند روز پیش‌تر این دستگیری انجام شده است.&lt;br /&gt;جزئیات تا زمان نوشتن این گزارش منتشر نشده و &lt;strong&gt;تنها چیزی که مشخص است این است که در کانال &amp;laquo;آمدنیوز&amp;raquo; یک پست دیگر با عکس زم دیده می‌شود که: &amp;laquo;این تازه شروع ماجراست...&amp;raquo;&lt;/strong&gt;&lt;/p&gt; 
&lt;p&gt;&lt;span style="color: #000080;"&gt;&lt;strong&gt;روح‌الله زم؛ پسر ناخلف خانواده&lt;/strong&gt;&lt;/span&gt;&lt;/p&gt; 
&lt;p&gt;روح‌الله یکی از دو پسر و چهارفرزند محمدعلی زم است. به واسطه ارتباطات پدرش در دستگاه فرهنگی کشور، وارد این حوزه شد و در اداره مؤسسه سینمایی در کنار او بود. اما این، او را قانع نکرد و در سال ۸۴ وارد ستاد انتخاباتی هاشمی برای انتخابات ریاست‌جمهوری شد. در سال‌های بعد جسته و گریخته نامی از او در حوزه‌های فرهنگ شنیده می‌شد ولی اتفاقات سال ۸۸ مسیر زندگی او را تغییر داد. پس از دستگیری در تیرماه آن سال، مدتی در زندان بود و در آن مدت از فرصت مرخصی استفاده کرد و از ایران خارج شد. ابتدا به مالزی رفته و پس از آن مقیم فرانسه شد. در سال‌های پس از آن بیشتر به‌عنوان مفسر و تحلیلگر سیاسی در برخی از شبکه‌های تلویزیونی دیده می‌شد و بعد از سال ۹۵ با تأسیس سایت و کانال &amp;laquo;آمدنیوز&amp;raquo; وارد عرصه خبررسانی شد. نام روح‌الله زم بیش از هر زمان دیگر در اعتراضات ۹۶ شنیده شد. آن زمان که کانال خبری &amp;laquo;آمدنیوز&amp;raquo; به ناگاه سرخط خبرها را به دست گرفت و مردم را برای حضور در سطح خیابان‌ها تهییج کرد. هر چند که از قبل پرونده‌های فساد و اختلاس‌هایی را از منابع گمنام منتشر می‌کرد. آنچه &amp;laquo;آمدنیوز&amp;raquo; خود را با آن معرفی می‌کرد این بود که &lt;strong&gt;آمد مخفف سه کلمه آگاهی، مبارزه و دموکراسی است و با هدف مبارزه و افشای مفاسد آغاز به کار کرده است؛&lt;/strong&gt; اما آنچه در ادامه شواهد نشان می‌داد اهداف دیگری در سر داشت. از پرونده‌سازی‌ها گرفته تا تشویق به خشونت. &lt;strong&gt;کانال &amp;laquo;آمدنیوز&amp;raquo; یکی از مسببان اصلی فیلترینگ تلگرام در ایران بود.&lt;/strong&gt; سال ۹۶ این کانال توسط خود تلگرام مسدود شد اما با تأسیس یک کانال دیگر به‌نام صدای مردم به کار خود ادامه داد. &amp;laquo;آمدنیوز&amp;raquo; تنها در عرصه خبری حاشیه‌ساز نبود بلکه اداره‌کنندگان آن هم دچار حواشی زیادی بودند. انتشار هر از گاه چت‌های خصوصی از آنان یا دعواهای بین‌شان همیشه از پرده به در می‌افتاد و بخشی از آنچه در پشت آن می‌گذرد را نشان می‌داد. با آنکه روح‌الله زم یک بار اعلام کرد که مدیریت &amp;laquo;آمدنیوز&amp;raquo; به عهده او نیست و گروهی و توسط ادمین‌های خبری اداره می‌شود اما کسی حرف او را باور نکرد. شواهد و چت‌های بعدی نیز همین را نشان می‌داد که نباید باور کرد. تا اینکه روز بیست و دوم مهرماه روح‌الله زم با عنوان مدیر سایت و کانال &amp;laquo;آمدنیوز&amp;raquo; توسط اطلاعات سپاه دستگیر شد.&lt;/p&gt; 
&lt;p&gt;خبری که باعث شد پس از سال‌ها رسانه‌ها را متوجه زمِ پدر کنند. کسی که سال‌ها بود دیگر نامی از او در اخبار شنیده نمی‌شد.&lt;/p&gt; 
&lt;p&gt;&lt;span style="color: #000080;"&gt;&lt;strong&gt;محمدعلی زم؛ پدر روح‌الله و روحانی گوشه‌نشین&lt;/strong&gt;&lt;/span&gt;&lt;/p&gt; 
&lt;p&gt;حجت‌الاسلام محمدعلی زم، یکی از روحانیان روشنفکر است که سال‌ها ریاست حوزه هنری سازمان تبلیغات اسلامی را به عهده داشت و بسیاری از هنرمندان و سینماگران در زمان تصدیگری او بر این حوزه توانستند رشد پیدا کنند. او علاوه بر کار اجرایی، صاحب چندین عنوان کتاب است و همچنین یک مؤسسه سینمایی داشت که سال ۹۰ در یک آتش‌سوزی از بین رفت. در این آتش‌سوزی بیش از دو میلیون دی‌وی‌دی و دستگاه سوخت و مجرم هیچ‌گاه شناسایی و دستگیر نشد. این اتفاق همزمانی دارد با وقتی که یک سال قبل از آن روح‌الله زم از ایران خارج شده و فعالیت‌های رسانه‌ای خود را آغاز کرده بود.&lt;br /&gt;روح‌الله زم پس از خروج از ایران، خط فکری و کنش سیاسی‌اش را از پدر جدا کرد. کارهایی که او پس از رفتن از ایران به مالزی و بعد از آن اقامت در پاریس انجام داد، محمدعلی زم را بیش از هر وقت دیگر به انزوا کشاند. تأسیس وب‌سایت &amp;laquo;آمدنیوز&amp;raquo; سرآغاز ماجرای رسانه‌ای بود که بسیاری را گرفتار کرد، برخی را به زندان انداخت و برای بسیاری هزینه‌های سنگین به همراه داشت.&lt;/p&gt; 
&lt;p&gt;&lt;strong&gt;محمدعلی زم، پدر روح‌الله سه سال پیش به صراحت اعلام کرد که هیچ ارتباطی با پسرش ندارد و هرآنچه او در خارج از کشور انجام می‌دهد، ربطی به او ندارد&lt;/strong&gt;. او بعد از سال‌ها سکوت خود را شکست و از ناملایماتی که با او شده بود ابراز ناراحتی کرد و گفت که حقیقتاً طرح این مباحث مرا آزرده خاطر می‌کند و فکر می‌کنم بنده یعنی شخص محمدعلی زم بعد از این همه عمل شفاف، نیازی به توضیح و اثبات خود ندارم. اینکه یک نفر منسوب به من کاری بکند و به‌دنبال آن در مورد من قضاوت نادرستی شود، عملی به دور از انصاف و اخلاق است. او در گفت‌و‌گویی که با روزنامه همبستگی داشت، گفت: &amp;laquo;اساساً با تندروی مخالفم نه پسرم و نه هیچ‌کس دیگر حق ندارد با تندروی انقلابی و غیرانقلابی، با حکومتی که در به سرانجام رسیدنش مرارت‌های زیادی کشیده شده، مخالفت کند.&amp;raquo;&lt;/p&gt; 
&lt;p&gt;حجت‌الاسلام زم در بخش دیگری هم گفته بود: &amp;laquo;بارها برای او [روح‌الله زم] پیغام فرستادم، که در رویه خود تجدیدنظر کن و دلخوری‌هایم را از برخی حرف‌ها و موضع‌گیری‌های او به گوش‌اش رساندند. جواب داده که &lt;strong&gt;به پدرم بگویید؛ &amp;laquo;او فرزندی چون &amp;laquo;روح‌الله گذشته&amp;raquo; نــدارد و من بر اساس عقل و تکلیفی متفاوت از گذشته رفتار می‌کنم.&amp;raquo;&lt;/strong&gt;&lt;/p&gt; 
&lt;p&gt;زمِ پدر، آزرده‌تر از آنی بود که شاید آن زمان نشان می‌داد. او در ادامه این مصاحبه گفته بود: &amp;laquo;مگر هر پسری از پدرش تبعیت می‌کند؟ مگر هر پدری همه فعل و عمل فرزندش را تأیید می‌کند! هر انسانی در نظام الهی و هستی برای خودش کارنامه و شخصیت مستقلی دارد. بنده از ابتدا گرایش به اعتدال داشته‌ام. محکوم و حمله کردن از جانب هیچ‌کسی، خط فکری و مورد تأیید من نیست. با فکر و عمل همواره اطرافیانم را به میانه‌روی دعوت کردم. البته من فرصت کافی صرف فرزندان خودم نکرده‌ام و ممکن است این نقص از من هم باشد، اما این نقص معلول یک دیدگاه و مسئولیت پذیری‌ای بود که من داشتم و همواره منافع ملی را بر مسائل زندگی شخصی ترجیح دادم. وفاداری من بعد از گذشت ۴۰ سال از انقلاب باید ثابت شده باشد اگر این‌طور نباشد با توضیح و اعتراف من هم چیزی عوض نخواهد شد.&amp;raquo;&lt;/p&gt; 
&lt;p&gt;تمام تبری‌جویی‌های محمدعلی زم، اما نتیجه نداد و پس از اعتراضات ۹۶ او از مسندهای اجرایی و دولتی کنار ماند. دو سال بعد او از طریق زیرنویس شبکه خبر مطلع می‌شود فرزندش در عملیات اطلاعات سپاه بازداشت شده و هم‌اکنون در ایران است. محمدعلی زم، پدر روح‌الله زم می‌گوید که در جریان آمدن فرزندش به ایران و بازداشت او نبوده است و موضوع را از زیرنویس تلویزیون متوجه شده است. گفته است که ما تقریباً با ایشان در این مدت‌ها حالت قهر داشتیم و تنها گهگاهی نصیحت و پیغامی برایش می‌فرستادیم. او در پاسخ به اینکه در فیلم مستند چند ماه پیش صداوسیما آنچه نشان داده شد این بود که با شما در ارتباط بوده است، گفت: &amp;laquo;در آن مستند به ما و خانواده‌ ما ظلم شد ولی ما چون نظام را از خودمان می‌دانیم و دوست داریم، نه اعتراض کردیم و نه چیزی گفتیم؛ معتقد بودیم که این را هم خدا خودش هم می‌بیند و هم می‌شنود.&amp;raquo; بخشی از واکنش محمدعلی زم درباره دستگیری فرزندش، انگار پیامی فراتر از ماجرای روح‌الله دارد و پاسخی است به همه نامهربانی‌های این چند سال: &lt;strong&gt;&amp;laquo;دنیا دار مکافات و مجازات است؛ این را خداوند متعال و همه‌ بزرگان گفته‌اند. بالاخره این دنیا، دنیای امتحان آدم‌هایی است که در آن زندگی می‌کنند. خوب و بد باید امتحان دهند و آنها که بد کردند مجازات شوند.&amp;raquo;‌&lt;/strong&gt;&lt;/p&gt; 
&lt;p&gt;&lt;/p&gt;</t>
  </si>
  <si>
    <t>https://www.khabarfoori.com/bundles/data/images/5da9b709937be_2019-10-18_16-28.jpeg</t>
  </si>
  <si>
    <t>مکرون: مداخله نظامی ترکیه در سوریه حماقت است</t>
  </si>
  <si>
    <t>["مداخله","نظامی","ترکیه","سوریه","ناتو","غرب"]</t>
  </si>
  <si>
    <t>&lt;p&gt;به گزارش سرویس بین الملل&amp;nbsp;&lt;a href="http://www.iribnews.ir/"&gt;خبرگزاری صدا و سیما&lt;/a&gt; ، به نقل از خبرگزاری رویترز از بروکسل، امانوئل مکرون رئیس جمهور فرانسه اعلام کرد مداخله (نظامی) ترکیه در سوریه حماقت است و در صورت احیای داعش، ترکیه مسئول خواهد بود.&lt;br /&gt;وی افزود آنچه در روزهای گذشته در سوریه اتفاق افتاده را خطای بزرگ ناتو و غرب در نظر می گیرم.&lt;/p&gt; 
&lt;div class="wrapper"&gt;&lt;/div&gt;</t>
  </si>
  <si>
    <t>سیگنال‌های مهم همتی برای بازار ارز چیست؟</t>
  </si>
  <si>
    <t>سیگنال های رییس کل بانک مرکزی برای بازار ارز احتمال ریزش بیشتر نرخ دلار در هفته های آتی را تقویت کرده است.</t>
  </si>
  <si>
    <t>["ارز","بازار طلا و ارز","عبدالناصر همتی","بانک مرکزی","دلار"]</t>
  </si>
  <si>
    <t>&lt;p dir="RTL" style="text-align:right"&gt;&amp;nbsp;به گزارش &lt;a class="saba-backlink" href="https://www.khabaronline.ir/"&gt;خبرآنلاین&lt;/a&gt;، قیمت دلار در حالی از سومین روز شهریور تا کنون در محدوده ۱۱ هزار و ۲۰۰ تا ۱۱ هزار و ۵۰۰ تومان قرار دارد که بررسی ها نشان می دهد این دوره یکی از پرتقاضاترین دوره های سالیانه در بازار ارز تلقی می شود.&lt;/p&gt; 
&lt;p dir="RTL" style="text-align:right"&gt;&amp;nbsp;بازار ارز این روزها نه با تشدید تنش های در خاورمیانه بنای افزایش را گذاشت و نه با خبرهای مثبت و چراغ سبزهای غربی‌ها برای حل مشکل دست به تعدیل نرخ‌ها زد. فعالان بازار می‌گویند محدوده ای که دلار، تب سنج بازار ارز، در آن جای خوش کرده است، محدوده ای است که خروج از آن چه به قصد ریزش و چه به قصد افزایش دشوار است. عدم تاثیرپذیر بازار ارز از وقایع سیاسی را نیز برخی به بریده شدن بند ناف اقتصاد ایران از درآمدهای نفتی نسبت می دهند. هر چند ایران هنوز فاصله‌ای معنادار با خداحافظی با اقتصاد نفتی دارد اما بررسی‌ها نشان می دهد حجم تاثیرگذاری نفت در اقتصاد ایران در حال کاهش است و ادامه این ضعیت در میان مدت می تواند اتفاقات خوبی را برای کشور رقم بزند.&lt;/p&gt; 
&lt;p style="text-align:center"&gt;&lt;img alt="همتی" height="350" src="https://media.khabaronline.ir/d/2019/10/17/4/5280941.jpg" width="525" /&gt;&lt;/p&gt; 
&lt;p dir="RTL" style="text-align:right"&gt;&lt;strong&gt;خبر همتی برای فعالان بازار چیست؟ &lt;/strong&gt;&lt;/p&gt; 
&lt;p dir="RTL" style="text-align:right"&gt;دلار آخرین ماه تابستان را با نرخ ۱۱ هزار و ۷۰۰ تومان آغاز کرد اما درست در اولین روزها بود که قیمت در محدوده ۱۱ هزار و ۴۵۰ تومان قرار گرفت. مانورهای گاه وبیگاه دلالان با هدف افزایش قیمت‌ها و نزدیک تر شدن آن به کانال ۱۲ هزار تومان نیز طی چند ساعت خنثی می‌شد تا نه بحران های منطقه ای و نه شایعات داخلی هیچ کدام نتواند بازار را تحت تاثیر قرار دهد.&lt;/p&gt; 
&lt;p dir="RTL" style="text-align:right"&gt;با گذشت نزدیک به دو ماه از ماندگاری دلار در این محدود قیمت برخی کارشناسان به خروج دلالان از بازار، کندی آهنگ رشد تورم و آرامش در دیگر بازارها به عنوان دلایل مهم مهار ارز استناد کردند اما سیگنال های اعلامی از سوی رییس کل بانک مرکزی نشان می دهد داستان کاهش قیمت ها در بازار ارز ادامه دار خواهد بود. همتی در گزارش های ارائه شده صراحتا از اتکای اقتصاد ایران به صادرات غیر نفتی سخن گفته است و کاهش وابستگی به نفت را در شرایط تحریمی مورد تایید قرار داده است. آنچه اما ادامه این روند را تضمین می کند خبر تازه ای است که وی به بازار اعلام کرد. به گفته همتی، دولت به موضوع &amp;nbsp;ثبات در مقررات صادراتی و اجتناب از صدور بخشنامه های موردی در مقاطع مختلف سال برای منع صادرات با هدف تنظیم بازار، ورود کرده است. از سوی دیگر با توجه به تدوین نقشه راه صادرات غیر نفتی می توان انتظار داشت، تکیه بازار ارز بر صادرات غیر نفتی بیش از پیش افزایش یابد.&lt;/p&gt; 
&lt;p dir="RTL" style="text-align:right"&gt;&lt;strong&gt;در بازار ارز ایران چه می‌گذرد؟ &lt;/strong&gt;&lt;/p&gt; 
&lt;p dir="RTL" style="text-align:right"&gt;&amp;nbsp;در حالی که بازار ارز درست یک سال پیش مقصد سرمایه‌های سرگردان بود و رشد مداوم قیمت‌ها موج‌سواری دلالان را در بازار سبب شد، بانک مرکزی نسبت به اجرای عملیات های متعدد با هدف بازگرداندن آرامش به بازار ارز اقدام کرد.&lt;/p&gt; 
&lt;p dir="RTL" style="text-align:right"&gt;&amp;nbsp;این وضعیت سبب شد قیمت ارز کاهشی محسوس را نسبت به سال گذشته و ریزشی بطئی و سخت را نسبت به ماه های گذشته تجربه نماید.&lt;/p&gt; 
&lt;p dir="RTL" style="text-align:right"&gt;&amp;nbsp;فعالان بازار می گویند حجم حضور دلالان در بازار با کاهشی آشکار روبروست اما آنچه اهمیت دارد این است که پیش بینی می شود تداوم ماندگاری در کانال کنونی، عرضه ارز از سوی سرمایه گذاران غیر حرفه ای به بازار را افزایش دهد چرا که بسیاری از افراد با تداوم این روند ترجیح می دهند سرمایه های ارزی شان را مجددا به ریال تبدیل کنند و همین اتفاق ریزش بیشتر قیمت ها را سبب خواهد شد.&lt;/p&gt; 
&lt;p dir="RTL" style="text-align:right"&gt;&amp;nbsp;دریافت مالیات از خریداران ارز از سوی دیگر دلیل محکمی برای امتناع افراد تازه وارد از ورود به این بازار اعلام شده است.&lt;/p&gt; 
&lt;p dir="RTL" style="text-align:right"&gt;۲۲۳۲۲۳&amp;nbsp;&amp;nbsp;&lt;/p&gt; 
&lt;div class="gallery hidden"&gt;&lt;/div&gt;</t>
  </si>
  <si>
    <t>https://media.khabaronline.ir/d/2019/10/18/3/5281790.jpg</t>
  </si>
  <si>
    <t>October 18th 2019, 22:37:00.000</t>
  </si>
  <si>
    <t>ورود بیش از ۳ میلیون زائر ایرانی به عراق/ تحویل بیش از هزار زائر گمشده به خانواده هایشان</t>
  </si>
  <si>
    <t>رئیس سازمان حج و زیارت گفت:تا کنون ۳ میلیون۱۰۰ هزار نفر زائر ایرانی برای شرکت در راهپیمایی اربعین وارد کشور عراق شده اند.</t>
  </si>
  <si>
    <t>["اربعین 98","هلال احمر"]</t>
  </si>
  <si>
    <t>&lt;p&gt;&lt;img class="image_btn" style="margin: 10px 10px;" title="ورود بیش از ۳ میلیون زائر ایرانی به عراق/ تحویل بیش از هزار زائر گمشده به خانواده هایشان" src="https://cdn.yjc.ir/files/fa/news/1398/7/26/10741376_272.jpg" alt="ورود بیش از ۳ میلیون زائر ایرانی به عراق/ تحویل بیش از هزار زائر گمشده به خانواده هایشان" width="300" height="209" align="left" /&gt;رشیدیان رئیس سازمان حج و زیارت در گفت‌وگو با خبرنگار &lt;a style="color: #ff0000; font-weight: bold;" href="/fa/social/76" target="_blank" rel="noopener"&gt;حوزه رفاه و تعاون&lt;/a&gt; &lt;a style="color: #ff0000; font-weight: bold;" href="/fa/social" target="_blank" rel="noopener"&gt;گروه اجتماعی باشگاه خبرنگاران جوان&lt;/a&gt;، گفت: تا کنون ۳ میلیون۱۰۰ هزار نفر زائر ایرانی برای شرکت در راهپیمایی اربعین وارد کشور عراق شده اند و بیش از دو میلیون از آن‌ها به کشور بازگشته اند.&lt;/p&gt; 
&lt;p&gt;رشیدیان بیان کرد: با پایان یافتن مراسم اربعین حسینی سامانه سماح هم به کارش پایان می‌دهد.&lt;/p&gt; 
&lt;p&gt;او با اشاره به ازدحام جمعیت به زائران توصیه کرد زودتر به کشور باز گردند تا در مرز‌ها اخلال و مشکلی به وجود نیاد.&lt;/p&gt; 
&lt;p&gt;رئیس سازمان حج و زیارت در پایان آماری هم از افراد گمشده در ایام‌اربعین داد و گفت: تا کنون بیش از هزار نفر از افراد گمشده با همکاری مشترک سازمان حج و زیارت و کنسولگری کشورمان پیش خانواده هایشان بازگشتند.&lt;/p&gt; 
&lt;p&gt;انتهای پیام/&lt;/p&gt; 
&lt;div class="wrapper"&gt;&lt;/div&gt;</t>
  </si>
  <si>
    <t>https://cdn.yjc.ir/files/fa/news/1398/7/26/10741376_272.jpg</t>
  </si>
  <si>
    <t>برنامه پرواز‌های فرودگاه خرم‌آباد از ۲۷ مهر تا ۳ آبان</t>
  </si>
  <si>
    <t>برنامه پرواز‌های فرودگاه خرم‌آباد از ۲۷ مهر تا ۳ آبان ۱۳۹۸، در مسیر تهران - خرم‌آباد و بالعکس اعلام شد.</t>
  </si>
  <si>
    <t>&lt;p&gt;به گزارش خبرنگار&amp;nbsp;&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lorestan" target="_blank" rel="noopener"&gt;لرستان&lt;/a&gt;&lt;/span&gt;، برنامه&lt;strong&gt; پرواز‌&lt;/strong&gt;ها از تهران به مقصد خرم‌آباد و بالعکس برای این هفته اعلام که بر اساس این گزارش پرواز‌های مسیر خرم‌آباد – تهران و بالعکس در برخی ایام هفته دایر است.&lt;/p&gt; 
&lt;p&gt;شماره تلفن گویای ۱۹۹ آماده پاسخ‌گویی در مورد &lt;strong&gt;اطلاعات&lt;/strong&gt; پرواز فرودگاه خرم‌آباد است.&lt;/p&gt; 
&lt;p&gt;&lt;img class="image_btn" style="margin: 0px auto; display: block;" title="برنامه پرواز‌های فرودگاه خرم‌آباد از ۲۷ مهر تا ۳ آبان" src="https://cdn.yjc.ir/files/fa/news/1398/7/26/10740050_151.jpg" alt="برنامه پرواز‌های فرودگاه خرم‌آباد از ۲۷ مهر تا ۳ آبان" width="533" height="327" align="" /&gt;&lt;/p&gt; 
&lt;p&gt;همچنین سایر شماره تلفن‌های تماس &lt;strong&gt;فرودگاه&lt;/strong&gt; خرم‌آباد جهت کسب اطلاعات بیش‌تر عبارت‌اند از: ۳۳۴۳۹۹۰۳ – ۳۳۴۳۹۹۰۲ – ۳۳۴۷۱۰۴۱&lt;/p&gt; 
&lt;p&gt;دفتر&lt;strong&gt; آژانس هواپیمایی&lt;/strong&gt; افلاک پرواز: ۲-۰۶۶۳۳۳۳۶۶۸۰، ۰۹۱۶۳۶۰۰۰۵۲ و ۰۹۳۶۷۶۲۲۹۷۰&lt;/p&gt; 
&lt;p&gt;توصیه می‌شود آخرین اطلاعات در مورد انجام یا لغو پرواز‌ها در شرایطی که هوا نامساعد است بارانی، ابری، گردوغبار شدید از طریق تماس با تلفن‌های فرودگاه جویا شوید.&lt;/p&gt; 
&lt;p&gt;انتهای پیام/م&lt;/p&gt; 
&lt;h2&gt;برنامه پرواز‌های فرودگاه خرم‌آباد&lt;/h2&gt; 
&lt;div class="wrapper"&gt;&lt;/div&gt;</t>
  </si>
  <si>
    <t>https://cdn.yjc.ir/files/fa/news/1398/7/26/10740050_151.jpg</t>
  </si>
  <si>
    <t>اول هفته آفتابی در استان</t>
  </si>
  <si>
    <t>آسمان گیلان فردا در نخستین روزهفته صاف تا نیمه ابری است.</t>
  </si>
  <si>
    <t>["هواشناسی","گیلان","دریای خزر","آسمان صاف","بارش پراکنده"]</t>
  </si>
  <si>
    <t>&lt;div&gt;
 &lt;img class="image_btn" style="margin: 10px 10px;" title="اول هفته آفتابی در استان" src="/files/fa/news/1398/7/26/4075128_834.jpeg" alt="اول هفته آفتابی در استان" width="259" height="194" align="left" /&gt;به گزارش 
 &lt;a href="http://www.iribnews.ir"&gt;خبرگزاری صدا و سیما&lt;/a&gt; مرکز گیلان ؛ مدیر کل هواشناسی گیلان گفت : آسمان گیلان فردا صاف تا نیمه ابری ، همراه با افزایش ابر و وزش باد است.
 &lt;br /&gt;محمد دادرس افزود : از اواخر وقت فردا بارش پراکنده باران در استان آغاز می شود.
 &lt;br /&gt;وی اضافه کرد : این شرایط جوی تا اواسط هفته ادامه دارد و دمای هوا هم 3 تا 5 درجه کاهش می یابد.
 &lt;br /&gt;مدیر کل هواشناسی گیلان گفت : دریای خزر نیز در این مدت با امواج 50 سانتی متر تا یک متر برای فعالیت های دریانوردی به ویژه صید نامناسب است.
&lt;/div&gt; 
&lt;div class="wrapper"&gt;&lt;/div&gt;</t>
  </si>
  <si>
    <t>http://www.iribnews.ir/files/fa/news/1398/7/26/4075128_834.jpeg</t>
  </si>
  <si>
    <t>تازه ترین تصمیمات هیات رئیسه فدراسیون جهانی ووشو/ دالاس میزبان شد</t>
  </si>
  <si>
    <t>هیات رئیسه فدراسیون جهانی ووشو آمریکا را به عنوان میزبان دور آینده رقابت‌های قهرمانی جهان انتخاب کرد.</t>
  </si>
  <si>
    <t>["ووشو","ووشو قهرمانی جهان","مهدی علی نژاد"]</t>
  </si>
  <si>
    <t>&lt;p style="text-align:justify"&gt;به گزارش &lt;a class="saba-backlink" href="https://www.mehrnews.com"&gt;خبرنگار مهر&lt;/a&gt;، سی و ششمین جلسه هیات رئیسه فدراسیون جهانی ووشو با حضور کلیه اعضا از جمله &amp;nbsp;مهدی &amp;nbsp;علی نژاد &amp;nbsp;رئیس فدراسیون ووشو کشورمان در چین برگزار شد که مهمترین تصمیم آن انتخاب میزبان دور آینده رقابتهای جام جهانی و قهرمانی جهان بود.&lt;/p&gt; 
&lt;p style="text-align:justify"&gt;&amp;nbsp;بر همین اساس دوره آینده رقابتهای قهرمانی جهان سال ۲۰۲۱ به میزبانی آمریکا، در ایالت تگزاس و شهر دالاس برگزار خواهد شد. همچنین&amp;nbsp;استرالیا در شهر ملبورن میزبان جام جهانی در سال ۲۰۲۰ خواهد بود.&lt;/p&gt; 
&lt;p style="text-align:justify"&gt;&amp;laquo;یو زای چینگ&amp;raquo; رئیس فعلی فدراسیون جهانی که برای انتخابات آتی کاندیدا نشده&amp;nbsp;است، برای آخرین بار در جلسه هیات رئیسه شرکت کرد. وزیر ورزش چین تنها گزینه ریاست فدراسیون جهانی ووشو است.&lt;/p&gt; 
&lt;p style="text-align:justify"&gt;پانزدهمین دوره رقابت‌های ووشو&amp;nbsp;جهانی ۲۰۱۹ از روز یکشنبه به میزبانی چین و در شهر شانگهای با&amp;nbsp;حضور&amp;nbsp;۶۰۰ ووشوکار از ۱۰۲ کشور آغاز می شود.&amp;nbsp;تیم ملی ووشوی ایران نیز در ۲ بخش ساندا و تالوی مردان و زنان در این دوره پیکارهای جهانی حضور یافته است.&lt;/p&gt; 
&lt;div class="gallery hidden"&gt;&lt;/div&gt;</t>
  </si>
  <si>
    <t>https://media.mehrnews.com/d/2019/10/18/3/3270641.jpg</t>
  </si>
  <si>
    <t>October 19th 2019, 00:45:20.000</t>
  </si>
  <si>
    <t>ارتش آمریکا کماکان به خروج از شمال شرق سوریه ادامه می دهد</t>
  </si>
  <si>
    <t>وزیر دفاع آمریکا گفت: ارتش آمریکا کماکان به خروج «توام با تامل» از شمال شرق سوریه ادامه می دهد.</t>
  </si>
  <si>
    <t>["ترکیه","دولت","سوریه","وزیر دفاع","برنا"]</t>
  </si>
  <si>
    <t>&lt;p style="text-align: justify;"&gt;به گزارش گروه خبر خبرگزاری برنا, مارک اسپر, وزیر دفاع آمریکا گفت:&amp;nbsp;نیروی زمینی آمریکا در اجرای منطقه امن در شمال شرق سوریه مشارکت خواهد کرد.&lt;/p&gt; 
&lt;p style="text-align: justify;"&gt;&amp;nbsp;از دولت ترکیه انتظار داریم ایمنی مردم در منطقه تحت کنترل آنها در سوریه را تامین کند.&lt;/p&gt; 
&lt;p style="text-align: justify;"&gt;&amp;nbsp;&lt;/p&gt; 
&lt;p style="text-align: justify;"&gt;&amp;nbsp;&lt;/p&gt; 
&lt;div id="view_inline_agahi2" class="noprint"&gt; 
 &lt;!--    START   --&gt; 
 &lt;!--    END OF      --&gt; 
&lt;/div&gt;</t>
  </si>
  <si>
    <t>https://static1.borna.news/thumbnail/lpmllP4QRPP3/zKlnR2CgDMts54GkxMYEj8fvMMUiCETIT3Il7Z8QJ7YCZYBL8OGb1tkXRmfG0ZrOzG4dCpLzLSmmrKvCe4wUTicfi5vfRbrD/%D9%85%D8%A7%D8%B1%DA%A9+%D8%A7%D8%B3%D9%BE%D8%B1+%D9%88%D8%B2%DB%8C%D8%B1+%D8%AF%D9%81%D8%A7%D8%B9+%D8%A2%D9%85%D8%B1%DB%8C%DA%A9%D8%A7.jpg</t>
  </si>
  <si>
    <t>October 18th 2019, 23:38:00.000</t>
  </si>
  <si>
    <t>مدیر پخش شبکه دو سیما درگذشت</t>
  </si>
  <si>
    <t>محسن کلاهدوز، مدیر پخش شبکه دو سیما از دنیا رفت.</t>
  </si>
  <si>
    <t>["شبکه دو","صدا و سیما","تلویزیون"]</t>
  </si>
  <si>
    <t>&lt;p&gt;به گزارش &lt;a class="saba-backlink" href="http://www.imna.ir"&gt;ایمنا&lt;/a&gt; و&amp;nbsp;به نقل از پایگاه اطلاع‌رسانی سیما، محسن کلاهدوز، از مدیران پخش سیما که پیش‌تر، مدیریت پخش شبکه‌های قرآن، تماشا و کودک را برعهده داشت، چهارشنبه شب (۲۴ مهرماه) بر اثر عارضه قلبی درگذشت.&lt;/p&gt; 
&lt;p&gt;مراسم تشییع پیکر و خاکسپاری زنده‌یاد کلاهدوز فردا (جمعه، ۲۶ مهر) ساعت ۱۵ از در مسجد جامع لویزان واقع در لویزان، خیابان فرشادی، خیابان جعفریان به سمت امامزاده پنج تن لویزان برگزار می‌شود.&lt;/p&gt; 
&lt;p&gt;&amp;nbsp;زمان و مکان مراسم ترحیم نیز متعاقبا اعلام خواهد شد.&lt;/p&gt;
&lt;div class="gallery hidden"&gt;&lt;/div&gt;</t>
  </si>
  <si>
    <t>https://www.imna.ir/d/2018/01/21/3/1483750.jpg</t>
  </si>
  <si>
    <t>October 18th 2019, 23:10:00.000</t>
  </si>
  <si>
    <t>هندبال انتخابی المپیک؛ پیروزی ایران مقابل کره‌جنوبی</t>
  </si>
  <si>
    <t>تیم ملی هندبال ایران در نخستین مسابقه خود در رقابت‌های انتخابی المپیک توانست کره‌جنوبی را شکست دهد.</t>
  </si>
  <si>
    <t>["ورزشی","هندبال","ایران","تیم ملی ایران","تیم ملی هندبال","آسیا","کویت","تیم ملی","بحرین"]</t>
  </si>
  <si>
    <t>&lt;p style="text-align:justify"&gt;&lt;span style="color:#ff0000"&gt;به گزارش مشرق،&amp;nbsp;&lt;/span&gt;تیم ملی هندبال ایران در نخستین مسابقه خود در انتخابی المپیک امروز توانست با نتیجه ۲۸ بر ۲۷ از سد کره‌جنوبی عبور کند.&lt;/p&gt; 
&lt;p style="text-align:justify"&gt;نیمه اول این مسابقه با نتیجه ۱۳ بر ۱۲ به سود شاگردان علیرضا حبیبی خاتمه پیدا کرد.&lt;br /&gt; تیم ملی هندبال ایران در بازی بعدی خود روز یکشنبه از ساعت ۱۸:۳۰ به مصاف بحرین خواهد رفت. رقابت‌های انتخابی المپیک ۲۰۲۰ در منطقه آسیا از پنج‌شنبه، ۲۵ مهرماه آغاز شد.&lt;/p&gt; 
&lt;p style="text-align:justify"&gt;* برنامه بازی‌های تیم ملی در این رقابت‌ها به شرح زیر است:&lt;/p&gt; 
&lt;p style="text-align:justify"&gt;&lt;br /&gt; یکشنبه، ۲۸ مهرماه ۱۳۹۸، ساعت ۱۸:۳۰: ایران - بحرین&lt;/p&gt; 
&lt;p style="text-align:justify"&gt;&lt;br /&gt; سه‌شنبه، ۳۰ مهرماه ۱۳۹۸، ساعت ۱۸:۳۰: ایران - کویت&lt;/p&gt;
&lt;div class="gallery hidden"&gt;&lt;/div&gt;</t>
  </si>
  <si>
    <t>https://cdn.mashreghnews.ir/d/2018/08/20/2/2321623.jpg</t>
  </si>
  <si>
    <t>تداوم خدمات رسانی به زائران اربعین حسینی</t>
  </si>
  <si>
    <t>خدمت به زوارحضرت ابا عبدالله الحسین (ع) درشهرستان‌های مسیر تردد زوار اربعین همچنان به شکلی وصف ناپذیرتداوم دارد.</t>
  </si>
  <si>
    <t>["ایلام","خدمات رسانی","زائران","اربعین","حسینی"]</t>
  </si>
  <si>
    <t>&lt;div dir="ltr" style="text-align: center;"&gt;
 &lt;img class="image_btn" style="margin: 10px 10px;" title="تداوم خدمات رسانی به زائران اربعین حسینی" src="/files/fa/news/1398/7/26/4075631_463.jpg" alt="تداوم خدمات رسانی به زائران اربعین حسینی" width="300" height="184" align="left" /&gt;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lt;div class="row videojs-main-container"&gt; 
  &lt;div class="videojs_main" style="width:400px;max-width : 100%;"&gt; 
   &lt;video id="player_233748_4073809" class="video-js vjs-default-skin" controls=""&gt; 
    &lt;source src="/files/fa/news/1398/7/26/4075630_537.mp4" type="video/mp4" label="Original" selected=""&gt;&lt;/source&gt; 
   &lt;/video&gt; 
   &lt;script&gt;
                    var player = videojs('player_233748_4073809',{poster:'',width:400,height:300});  
                    player.one('play', (function(){
                        $.post('/fa/ajax/news/video/4073809',{},function (data) {});
                    }));
                &lt;/script&gt; 
   &lt;div class="videojs" id="player_233748_407380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630_537.mp4" title="دانلود فیلم اصلی"&gt;فیلم اصلی&lt;/a&gt; 
     &lt;/div&gt; 
    &lt;/div&gt; 
   &lt;/div&gt; 
  &lt;/div&gt; 
  &lt;div class="video_share_tag_box close-tag-box"&gt; 
   &lt;textarea rows="2" cols="92"&gt;&amp;lt;div id=&amp;quot;video-display-embed-code_4073809&amp;quot;&amp;gt;&amp;lt;script type=&amp;quot;text/JavaScript&amp;quot; src=&amp;quot;https://iribnews.ir/fa/news/play/embed/2551286/4073809?width=400&amp;amp;height=300&amp;quot;&amp;gt;&amp;lt;/script&amp;gt;&amp;lt;/div&amp;gt;&lt;/textarea&gt; 
  &lt;/div&gt; 
 &lt;/div&gt; 
&lt;/div&gt; 
&lt;div dir="ltr" style="text-align: center;"&gt;
 &lt;a class="download_link" href="/files/fa/news/1398/7/26/4075630_537.mp4" target="_blank" rel="attachment noopener"&gt;دریافت فیلم&lt;/a&gt;
&lt;/div&gt; 
&lt;div class="wrapper"&gt;&lt;/div&gt;</t>
  </si>
  <si>
    <t>http://www.iribnews.ir/files/fa/news/1398/7/26/4075631_463.jpg</t>
  </si>
  <si>
    <t>قولی که جبهه پایداری به اصولگرایان داد/دلایل عمران خان برای میانجی‌گری میان ایران و عربستان/درخواست یک اصلاح‌طلب از شورای نگهبان/مجلس یازدهم شبیه کدام دوره مجلس خواهد بود؟/روحانی چند بار به اصل همه‌پرسی در قانون اساسی اشاره کرد؟</t>
  </si>
  <si>
    <t>رصد‌خانه «تابناک»، خبر‌هایی برای مخاطبان آماده می‌کند که غیررسمی هستند، یا اینکه کمتر از اهمیت خود، مورد توجه قرار می‌گیرند. تیتر‌هایی مانند نماینده مجلس: برخی کاندیدا‌ها میلیاردی هزینه می‌کنند/ده‌ها نماینده مجلس منتظرند دوره نمایندگی‌شان تمام شود و به زندان بروند/انتقاد عضو جامعه روحانیت از عدم همگرایی اصولگرایان و... رصد‌خانه امروز تابناک را تشکیل می‌دهند.</t>
  </si>
  <si>
    <t>["تابناک","بسته ویژه خبری","بسته خبری"]</t>
  </si>
  <si>
    <t>&lt;div dir="rtl"&gt; 
 &lt;div dir="rtl"&gt; 
  &lt;div dir="rtl"&gt; 
   &lt;div dir="rtl"&gt; 
    &lt;div dir="rtl"&gt; 
     &lt;div dir="rtl"&gt; 
      &lt;div dir="rtl"&gt; 
       &lt;div dir="rtl"&gt; 
        &lt;div dir="rtl"&gt; 
         &lt;div dir="rtl"&gt; 
          &lt;div dir="rtl"&gt; 
           &lt;div dir="rtl"&gt;
            تحولات در گذر است و خبر هیچ گاه متوقف نخواهد شد؛ خبر‌هایی رسمی و گاه غیر رسمی؛ خبر‌هایی که مورد توجه قرار می‌گیرد یا ممکن است همه به راحتی از کنار آن بگذرند. رسانه‌های خبری هر یک به فراخور وابستگی جناحی خود، خبر‌هایی را برجسته می‌کنند و در مواردی هم از کنار آن می‌گذرند. اگر خبر به‌ما‌هو خبر موضوعیت داشته باشد، وابستگی جناحی نباید در کمرنگ و پر رنگ منتقل کردن آن تأثیری داشته باشد.
            &lt;br /&gt;
            &lt;br /&gt;رصد‌خانه &amp;laquo;تابناک&amp;raquo;؛ جایی است که خبر‌هایی گاه غیررسمی و گاه اخباری که مورد توجه قرار نمی‌گیرد، برای مخاطبان آماده می‌کند؛ خبر‌هایی که گاه به ملاحظه جناح‌های سیاسی مورد توجه قرار نمی‌گیرند و گاه به دلیل کم توجهی رسانه‌ها به حاشیه می‌روند، ولی همین خبر‌ها، اخباری هستند که مخاطبان را از پشت پرده جریانات سیاسی آگاه می‌کنند. در رصدخانه، تیتر و خلاصه‌ای از مهم‌ترین اخباری که اطلاع از آن‌ها ممکن است برای مخاطبان مهم و قابل توجه باشد، در اختیار مخاطبان قرار می‌گیرد و اینک رصدخانه تابناک را می‌بینید.
           &lt;/div&gt; 
          &lt;/div&gt; 
          &lt;div dir="rtl"&gt;
           &amp;nbsp;
          &lt;/div&gt; 
          &lt;div dir="rtl"&gt;
           &lt;span style="color: #0000ff;"&gt;&lt;strong&gt;حسن روحانی چند بار و در چه موضوعاتی به اصل همه‌پرسی در قانون اساسی اشاره کرد؟&lt;/strong&gt;&lt;/span&gt;
           &lt;br /&gt;
           &lt;br /&gt;رئیس جمهور در مراسم نمادین آغاز تحصیلی دانشگاه‌ها گفت: برای موضوعاتی که بیش از ۴۰ سال است راجع به آنها بحث می‌کنیم و به نتیجه نرسیدیم، باید همه پرسی کنیم. حسن روحانی رئیس‌جمهور کشورمان در سخنرانی‌های خود چند بار به اصل ۵۹ قانون اساسی درباره برگزاری همه‌پرسی اشاره کرده است، اما ارجاعات روحانی به همه‌پرسی در چه موضوعاتی بوده است.رئیس‌جمهور پیش از سخنرانی اخیر خود در دانشگاه تهران، سه بار به اصل همه‌پرسی در قانون اساسی اشاره کرده است. 
           &lt;br /&gt;
           &lt;br /&gt;بیستم اردیبشهت ۱۳۹۸ در دیدار با جمعی از دانشجویان و جوانان: ظرفیت‌های استفاده نشده قانون اساسی راه‌حل مشکلات است و قانون اساسی ما ظرفیت‌های بالایی دارد که یکی از آنها اصل ۵۰ است. طبق این اصل و در مسائل اساسی نمایندگان ملت در مجلس می‌توانند تصمیم بگیرند تا موضوع به رأی عمومی گذاشته و مشکل حل شود.
           &lt;br /&gt;
           &lt;br /&gt;چهارم خرداد ۱۳۹۸ در نشست جمعی از اصحاب رسانه: اصل ۵۹ قانون اساسی، اصلی بن‌بست شکن است و می‌گوید در هر زمان لازم دریچه به روی مردم باز است. 
           &lt;br /&gt;
           &lt;br /&gt;پانزدهم مرداد ۱۳۹۸ در دیدار با وزیر و مدیران ارشد وزارت امور خارجه: اصل ۶ و ۵۹ قانون اساسی ماندگاری جمهوری اسلامی ایران را برای همیشه تضمین می‌کند. با اجرای این دو اصل به هیچ عنوان هیچ قدرتی نمی‌تواند تغییری در نظام جمهوری اسلامی ایجاد کند.
           &lt;br /&gt;
           &lt;br /&gt;در اصل ۵۹ قانون اساسی آمده است: در مسائل بسیار مهم اقتصادی، سیاسی، اجتماعی و فرهنگی ممکن است اعمال قوه مقننه از راه همه‌پرسی و مراجعه مستقیم به آرا مردم صورت گیرد.
          &lt;/div&gt; 
         &lt;/div&gt; 
         &lt;div dir="rtl"&gt;
          &amp;nbsp;
         &lt;/div&gt; 
         &lt;div dir="rtl"&gt;
          &lt;span style="color: #0000ff;"&gt;&lt;strong&gt;توییت دستیار ویژه رئیس مجلس درباره تقسیم کار آمریکا و اروپایی‌ها&lt;/strong&gt; &lt;/span&gt;
          &lt;br /&gt;
          &lt;br /&gt;دستیار ارشد رئیس مجلس در امور بین‌الملل گفت: بین آمریکا، انگلیس، فرانسه و آلمان بر سر تضعیف جمهوری اسلامی ایران توافق و تقسیم کار واقعی شده است. حسین امیرعبداللهیان دستیار ارشد رئیس مجلس در امور بین‌الملل در صفحه شخصی خود در توئیتر نوشت: در اجرای ⁧برجام⁩، هیچ امیدی به اروپا نیست. واقعیت این است که بین ⁧آمریکا، انگلیس، فرانسه و آلمان بر سر تضعیف جمهوری اسلامی⁧ ایران⁩ توافق و تقسیم کار واقعی صورت گرفته است. اینستکس هم موتور محرکه‌ای ندارد. ایران نیازمند اقدامی است که فضای تروریسم اقتصادی تحریم به شکل اساسی تغییر کند.
         &lt;/div&gt; 
        &lt;/div&gt; 
        &lt;div dir="rtl"&gt;
         &amp;nbsp;
        &lt;/div&gt; 
        &lt;div dir="rtl"&gt;
         &lt;span style="color: #0000ff;"&gt;&lt;strong&gt;مجلس یازدهم شبیه کدام دوره مجلس خواهد بود؟&lt;/strong&gt;&lt;/span&gt;
         &lt;br /&gt;
         &lt;br /&gt;یک نماینده مجلس تأکید کرد: اگر در حال حاضر انتخاباتی برگزار شود، ترکیب مجلس یازدهم شبیه مجلس هفتم خواهد بود،، چون در آن زمان هم مردم ناراضی بودند، رغبتی به مجلس نبود و مجلس را از رأس امور بودن انداخته بودند. همچنین اتفاقات مختلفی در مجلس ششم افتاده بود. در نهایت عکس‌العمل مردم به شکلی بود که آقای حداد عادل با ۱۷۰ هزار رأی، بیشترین رأی را در تهران آورد. قاسم میرزایی‌نیکو نماینده دماوند و فیروزکوه و عضو کمیسیون شورا‌ها و امور داخلی کشور به‌ پیش بینی ترکیب مجلس یازدهم پرداخت و گفت: اگر شرایط کنونی تداوم داشته باشد، مجلس آینده شبیه مجلس هفتم خواهد بود. البته این موضوع منوط بر این است که اتفاقی نیفتد. او ادامه داد: اگر در حال حاضر انتخاباتی برگزار شود، ترکیب مجلس یازدهم شبیه مجلس هفتم خواهد بود. چون در آن زمان هم مردم ناراضی بودند، رغبتی به مجلس نبود و مجلس را از رأس امور بودن انداخته بودند. همچنین اتفاقات مختلفی در مجلس ششم افتاده بود. درنهایت عکس‌العمل مردم به شکلی بود که آقای حداد عادل با ۱۷۰ هزار رأی بیشترین رأی را در تهران آورد.
        &lt;/div&gt; 
        &lt;div dir="rtl"&gt;
         &amp;nbsp;
        &lt;/div&gt; 
        &lt;div dir="rtl"&gt;
         این نماینده مجلس تأکید کرد: بنابراین اگر شرایط کنونی تداوم پیدا کند، مشارکت مردم در انتخابات در شهر‌های بزرگ کاهش خواهد داشت. اما در شهر‌های کوچک در ده دوره مجلس، مردم بیش از ۵۰ درصد در انتخابات شرکت کرده‌اند. میرزایی نیکو گفت: در شهرستان‌های کوچک مردم اصلاح‌طلب در انتخابات شرکت می‌کنند، اما در کلان‌شهر‌ها با توجه به شرایط کنونی بعید است که مردم اصلاح‌طلب در انتخابات شرکت کنند. مگر اینکه یک تحول اجتماعی به وجود بیاید. او با بیان اینکه باید تحول اجتماعی به‌منظور افزایش مشارکت مردم در انتخابات ایجاد شود، تصریح کرد: امیدوارم که تحول اجتماعی در کشور به وجود بیاید، چون سر تمام تندروی‌ها به دیوار خورده است و مشخص‌شده که تندروی‌ها به‌ جز خسارت چیزی به دنبال ندارد؛ بنابراین فکر می‌کنم که عقلای قوم به راه‌های منطقی و عقلانی حتماً توجه بیشتری می‌کنند.
        &lt;/div&gt; 
       &lt;/div&gt; 
       &lt;div dir="rtl"&gt;
        &amp;nbsp;
       &lt;/div&gt; 
       &lt;div dir="rtl"&gt;
        &lt;span style="color: #0000ff;"&gt;&lt;strong&gt;انتقاد عضو جامعه روحانیت از عدم همگرایی اصولگرایان&lt;/strong&gt;&lt;/span&gt;
        &lt;br /&gt;
        &lt;br /&gt;عضو جامعه روحانیت مبارز گفت: اگر اصولگرایان همدلی و همگرایی داشته باشند این دوره موفق‌تر از رقیب خواهند بود. البته شاید در تهران به دلایلی امیدواری آنقدر بالا نباشد، اما در کل کشور امید به توفیق وجود دارد. حجت الاسلام محمدتقی رهبر درباره نقش جامعه روحانیت برای ایجاد همگرایی در جریان اصولگرا گفت: کمیته سیاسی جامعه روحانیت از همه گروه‌های اصولگرا دعوت کرد، جلساتی با آن‌ها داشت و در این جلسات مباحثی درباره تمایل به همکاری و همدلی مطرح شد. وی درباره دست‌کم گرفتن رقیب سیاسی توسط اصولگرایان افزود: هیچ جریانی نمی‌تواند پیروزی خودش را در انتخابات مجلس قطعی بداند و من فکر نمی‌کنم آقایان اصولگرا چنین تصوری داشته باشند. جامعه طیف‌های مختلف دارد، ولی اینکه هواداران اصولگرایان در جامعه بیشتر هستند هیچ شکی وجود ندارد.
        &lt;br /&gt;
        &lt;br /&gt;عضو جامعه روحانیت مبارز اظهار کرد: شرط پیروزی در انتخابات همگرایی است نه آنکه هر گروهی راه خود را برود. چندی پیش هم سخنگوی جامعه روحانیت گلایه کرد که چنین هماهنگی وجود ندارد. معتقدم اگر بین اصولگرایان هماهنگی باشد، در اتاق فکر مشترک با هم کار کنند، با هم تصمیم بگیرند و وحدت و انسجام لازم را به وجود بیاورند در کلیت جامعه هواداران بیشتری نسبت به جناح رقیب دارند. وی با بیان اینکه هنوز همدلی عمومی در اردوگاه اصولگرایان تثبیت نشده است، ادامه داد: تا این لحظه که خبر دارم، هنوز همگرایی و هماهنگی لازم آن طور که انتظار می‌رفت در جریان اصولگرا به وجود نیامده و با وجود همه پیگیری‌ها، تاکنون پیمان‌نامه یا تفاهم‌نامه‌ای امضا نشده است. ما باید به کار جمعی عنایت داشته باشیم؛ شاید در ادامه گفتگو‌ها و جلسات بتوانند به هماهنگی دست پیدا کنند. تجربه نشان می‌دهد عدم همگرایی به ضرر است بنابراین باید از تجارب گذشته درس گرفت.
       &lt;/div&gt; 
      &lt;/div&gt; 
      &lt;div dir="rtl"&gt;
       &amp;nbsp;
      &lt;/div&gt; 
      &lt;div dir="rtl"&gt;
       &lt;span style="color: #0000ff;"&gt;&lt;strong&gt;درخواست یک اصلاح‌طلب از شورای نگهبان&lt;/strong&gt;&lt;/span&gt;
       &lt;br /&gt;
       &lt;br /&gt;کیانوش راد عضو حزب اتحاد ملت: شورای نگهبان تفسیر خویش را از عنوان &amp;quot;مسئولیت اجرای قانون اساسی&amp;quot; به صراحت اعلام کند تا مردم تکلیف خویش را بدانند و بدانند به چه کسی و با چه اختیاراتی قرار است به عنوان رئیس جمهور رأی دهند. /ایسنا
      &lt;/div&gt; 
     &lt;/div&gt; 
     &lt;div dir="rtl"&gt;
      &lt;br /&gt;
      &lt;span style="color: #0000ff;"&gt;&lt;strong&gt;اینکه زم را مثل یک موش مرده بگیرند کار خداست&lt;/strong&gt;&lt;/span&gt;
     &lt;/div&gt; 
     &lt;div dir="rtl"&gt;
      &lt;br /&gt;حجت الاسلام علم الهدی گفت: اقتدار عظیم سپاه است که سرشبکه اخبار ضدانقلاب را دستگیر کردند. این خیلی مهم نیست که یک سرسپرده را دستگیر کردند بلکه مهم این است که با همه حفاظتی که داشت و تمام جریان رسانه‌ای ضد انقلاب به این کیفیت ایجاد می‌کردند و توسط اطلاعات فرانسه حفاظت می‌شد، اما عزیزان ما بر آنان مسلط شدند. این کار خداست. /ایلنا
      &lt;br /&gt;
      &lt;br /&gt;
      &lt;span style="color: #0000ff;"&gt;&lt;strong&gt;اولین همکار داخلی آمدنیوز لو رفت&lt;/strong&gt;&lt;/span&gt;
     &lt;/div&gt; 
     &lt;div dir="rtl"&gt;
      &lt;br /&gt;محمد حسین رستمی فردی است که در اولین اعترافات روح الله زم، مکالماتش با مدیر آمدنیوز پخش شد که به شکل مشمئز کننده‌ای در حال طلب کردن پول برای اخباری است که برای زم ارسال کرده است. رستمی بزرگ‌شده شهر ری است و با تاسیس وب‌سایت &amp;laquo;عماریون&amp;raquo; در فضای رسانه‌ای شناخته شد. وی که در سال ۹۶ چند مدتی به جبهه‌های سوریه رفته بود، ناگهان به جرم جاسوسی برای رژیم صهیونیستی بازداشت شد. در آن زمان آمد نیوز درباره رستمی نوشت: &amp;laquo;او با اتهامات واهی به هشت سال زندان محکوم شده است و به خاطر پیگیری یکی از سرداران ارشد سپاه پاسداران به زندان افتاده است. رستمی در پی نزاع‌های متعدد درون قدرت در جمهوری اسلامی و قربانی کردن نیرو‌های بی‌حاشیه و خدوم در ساختار حاکمیت توسط سرداران و نیرو‌های ارشد امنیتی ایران بازداشت شده است&amp;raquo;. حالا مشخص شده است که وی از همدستان روح الله زم بوده است؛ ارتباطی که مانند جاسوسی برای موساد هیچ سنخیتی با ظاهر سازی‌های محمدحسین رستمی ندارد! /فارس
     &lt;/div&gt; 
     &lt;div dir="rtl"&gt;
      &lt;br /&gt;
      &lt;span style="color: #0000ff;"&gt;&lt;strong&gt;ده‌ها نماینده مجلس منتظرند دوره نمایندگی‌شان تمام شود و به زندان بروند&lt;/strong&gt;&lt;/span&gt;
     &lt;/div&gt; 
     &lt;div dir="rtl"&gt;
      &lt;br /&gt;علیزاده طباطبایی، وکیل دادگستری گفت: الان که سازمان زندان‌ها زیر نظر قوه قضائیه است، ما مواجه بودیم که دادگاه نامه نوشته و زندانی را خواسته، سازمان زندان‌ها نفرستاده است، بند ۲۰۹ یا بند ۲الف با اینکه زیر نظر خود قوه قضائیه است زندانی را نفرستاده‌اند، یا عمدی یا به دلیل مشکلات و بهانه‌هایی که دارند. حال اگر سازمان زندان‌ها از زیر نظر قوه قضائیه بیرون بیاید اصلا دیگر فاجعه می‌شود، یک درگیری بین قوه قضائیه و قوه مجریه در اعزام زندانی به دادگاه، در نگهداری زندانی، در آزادی زندانی و در نظارت بر زندانی ایجاد می‌شود. الان که در دست قوه قضائیه است، قوه قضائیه خیلی جا‌ها آن نظارتی که باید روی زندان‌ها ندارد، اگر به دست قوه مجریه بدند که دیگر اصلا نظارتی نخواهند داشت.
     &lt;/div&gt; 
     &lt;div dir="rtl"&gt;
      &amp;nbsp;
     &lt;/div&gt; 
     &lt;div dir="rtl"&gt;
      علیزاده طباطبایی گفت: خیلی از نمایندگان مجلس که در حال گرفتن چنین تصمیمی هستند به فکر آینده خودشان هستند، می‌دانند پرونده‌هایی دارند که دو روز دیگر قرار است به زندان برود، می‌گویند سازمان زندان‌ها در دست دولت باشد بهتر از این است که در دست قوه قضائیه باشد. مدیران دولتی نگران آینده خودشان هستند که به زندان بروند. الان به دادسرای کارکنان دولت بروید، می‌بینید که ده‌ها نماینده مجلس پرونده مفتوح دارند. منتظرند دوره نمایندگی‌شان تمام شود، باید به زندان تشریف ببرند. نگران این قضایا هستند و می‌خواهند زندان را از زیر نظر قوه قضائیه بیرون بیاورند. مدیران دولتی نگران آینده خودشان هستند که به زندان بروند.
     &lt;/div&gt; 
    &lt;/div&gt; 
    &lt;div dir="rtl"&gt;
     &amp;nbsp;
    &lt;/div&gt; 
    &lt;div dir="rtl"&gt;
     &lt;span style="color: #0000ff;"&gt;&lt;strong&gt;واکنش متفاوت محمود صادقی به دستگیری روح الله زم&lt;/strong&gt;&lt;/span&gt;
     &lt;br /&gt;
     &lt;br /&gt; محمود صادقی نماینده عضو فراکسیون امید مجلس شورای اسلامی در واکنشی متفاوت به دستگیری روح‌الله زم در توییتر خود نوشت: ‏توانمندی نهاد‌های اطلاعاتی کشور بسیار فراتر از بازداشت مدیر یک کانال تلگرامی است؛ مسئولان ذی‌ربط به جای این همه ذوق زدگی چاره‌اندیشی کنند که چرا مردم اینقدر برای اطلاع از محرمانه‌ها کنجکاوند؟ آیا اگر شفافیت آنگونه که مورد تأکید رهبری است، وجود داشت فیک‌نیوز‌ها اینقدر رشد می‌کردند؟
    &lt;/div&gt; 
   &lt;/div&gt; 
   &lt;div dir="rtl"&gt;
    &amp;nbsp;
   &lt;/div&gt; 
   &lt;div dir="rtl"&gt;
    &lt;span style="color: #0000ff;"&gt;&lt;strong&gt;نماینده مجلس: برخی کاندیدا‌ها میلیاردی هزینه می‌کنند&lt;/strong&gt;&lt;/span&gt;
    &lt;br /&gt;
    &lt;br /&gt;عضو کمیسیون قضایی مجلس گفت: باید نهاد‌های نظارتی از جمله شورای نگهبان و وزارت کشور که مجری انتخابات است به دقت هزینه انتخاباتی کاندیدا‌ها را زیر نظر بگیرد؛ از آن‌ها جزئیات هزینه کرد و منابع پول‌های هزینه شده را مطالبه کند. جلیل رحیمی جهان آبادی عضو کمیسیون قضایی و حقوقی مجلس با اشاره به مباحث مطرح مبنی بر وجود پول‌های کثیف در انتخابات، اظهار داشت: نظام ما یک نظام دینی و اسلامی است. ما برای تشکیل این نظام بیش از ۲۳۰ هزار شهید داده‌ایم برای اینکه یک سری از ارزش‌ها را در کشورمان حاکم کنیم. وی افزود:، اما متاسفانه چندان این ارزش‌ها که مردم انتظار داشتند و مقام معظم رهبری بر آن‌ها تأکید دارد، در عمل و رفتار کاندیدا‌ها و داوطلبان حضور در انتخابات مشاهده نمی‌شود. عضو کمیسیون قضایی مجلس بیان داشت: برخی از کاندیدا‌ها برای انتخابات هزینه‌های چند صد میلیون و یا چند میلیاردی می‌کنند، پیام این هزینه‌ها سرسام آور چیست؟ پیامش این است که نگاه این افراد به عرصه انتخابات صرفاً خدمت نیست، در حقیقت این شخص سرمایه گذاری می‌کند که بعدا از کنار این پست نه تنها هزینه‌ای را که برای انتخابات کرده را جبران کند بلکه درآمد‌های بیشتری را نیز کسب کند. رحیمی تصریح کرد: لازم است تا نهاد‌های نظارتی از جمله شورای نگهبان و وزارت کشور که مجری انتخابات است به دقت هزینه انتخاباتی کاندیدا‌ها را زیر نظر بگیرند؛ از آن‌ها جزئیات هزینه کرد و منابع پول‌های هزینه شده را مطالبه کند.
   &lt;/div&gt; 
  &lt;/div&gt; 
  &lt;div dir="rtl"&gt;
   &amp;nbsp;
  &lt;/div&gt; 
  &lt;div dir="rtl"&gt;
   &lt;span style="color: #0000ff;"&gt;&lt;strong&gt;مسئولیت شورای وحدت با حدادعادل است&lt;/strong&gt;&lt;/span&gt;
   &lt;br /&gt;
   &lt;br /&gt;فعال سیاسی اصولگرا درباره روشن نبودن سازوکار شورای وحدت و عدم اطلاع‌رسانی درباره فعالیت‌های آن هم گفت: برای ما که درون جریان اصولگرایی هستیم، مسائل کاملا مشخص است و مسئولیت شورای وحدت اصولگرایان بر عهده آقای حدادعادل است و ستاد‌ها و دفاتر استانی هم شکل گرفته و در حال کار هستند. اما اینکه اطلاع‌رسانی نمی‌کنند، این است که در امر انتخابات گاهی نیاز به کیاست هم هست. کنعانی مقدم هم‌چنین درباره گمانه‌زنی‌ها درباره ریاست شورای وحدت گفت: بحث فرد در ائتلاف اصولگرایان مطرح نیست و همه گروه‌ها در آن حضور دارند و بحث‌های خود را مطرح می‌کنند و مسیر طوری است که ان‌شاءالله وحدت محقق می‌شود.
  &lt;/div&gt; 
 &lt;/div&gt; 
 &lt;div dir="rtl"&gt;
  &amp;nbsp;
 &lt;/div&gt; 
 &lt;div dir="rtl"&gt;
  &lt;span style="color: #0000ff;"&gt;&lt;strong&gt;دلایل عمران خان برای میانجی‌گری میان ایران و عربستان&lt;/strong&gt;&lt;/span&gt;
  &lt;br /&gt;
  &lt;br /&gt;نوذر شفیعی در ارزیابی خود از سفر اخیر عمران خان نخست وزیر پاکستان به تهران اظهار کرد: تاکنون کشور‌هایی مانند عراق، پاکستان و عمان در زمینه حل مسائل ایران و عربستان تلاش کرده‌اند، اما این‌که آیا پاکستان این جایگاه را دارد که نقش میانجی‌گر را انجام دهد بستگی به اعتباری دارد که ایران و عربستان برای پاکستان قائل هستند. وی افزود: پاکستان از وقوع درگیری میان ایران و عربستان نگران است و یکی از دلایلش هم این است که هر گونه درگیری، می‌تواند بر امنیت انرژی پاکستان تاثیر بگذارد. در واقع ۹۰ درصد انرژی پاکستان از حوزه خلیج فارس تامین می‌شود. علاوه بر این هر گونه درگیری می‌تواند بر&amp;nbsp; نیروی کار پاکستان که منبع در آمدی برای کشورشان هستند هم اثرگذار بوده و حتی در ایجاد درگیری‌های فرقه‌ای نیز مؤثر باشد.این کارشناس مسائل سیاسی همچنین با اشاره به دلایل پاکستان برای کاهش تنش میان ایران و عربستان گفت: پاکستان با حل اختلافات ایران و عربستان می‌تواند دو کشور اسلامی قدرتمند را در منازعه با هند پشت سرش داشته باشد. البته این کشور‌ها به خوبی می‌دانند در صورت افزایش تنش، وقوع درگیری میان ایران و عربستان بسیار ویران کننده خواهد بود، به خصوص برای عربستان. شاید این مسأله یکی از دلایل هر سه کشور ایران، پاکستان و عربستان برای رغبت به حل مسأله باشد. شفیعی با بیان این‌که به نظر می‌رسد سفر عمران خان به تهران موفق بوده است، اما باید دید در ریاض چه اتفاقی می‌افتد، اظهار داشت: قبل از هر مذاکره‌ای معمولا پیش مذاکره‌ای رخ می‌دهد لذا اگر علایق دلگرم کننده‌ای برای عمران خان نبود شاید برنامه میانجی‌گری برای ایران و عربستان را دنبال نمی‌کرد.
 &lt;/div&gt; 
&lt;/div&gt; 
&lt;div dir="rtl"&gt;
 &amp;nbsp;
&lt;/div&gt; 
&lt;div dir="rtl"&gt;
 &lt;span style="color: #0000ff;"&gt;&lt;strong&gt;قولی که جبهه پایداری به اصولگرایان داد&lt;/strong&gt;&lt;/span&gt;
 &lt;br /&gt;
 &lt;br /&gt;عضو جبهه پیروان خط امام و رهبری درباره جزئیات جلسه جبهه پایداری با اعضای حزب مؤتلفه اسلامی گفت: موضوع جلسه وحدت میان نیرو‌های اصولگرا بوده و امیدوارم که این اتفاق بیفتد. چون بیشتر گله جبهه پایداری از من بوده است. به جزئیات اشاره نمی‌کنم و منتظر می‌مانم که نتیجه این جلسات روشن شود. احمد کریمی اصفهانی از اعضای جبهه پیروان خط امام و رهبری، درباره تغییر رویکرد جبهه پایداری به خبرآنلاین گفت: آقای آقاتهرانی در جلسه‌ای که با حزب مؤتلفه اسلامی داشتند از مواضع من درباره جبهه پایداری گله داشتند و گفته اند که من در مصاحبه‌هایم رعایت عدالت را نمی‌کنم، در صورتی که من واقعیت‌ها را می‌گفتم. وی افزود: جبهه پایداری الان پذیرفته‌اند که به جای &amp;laquo;همه با ما&amp;raquo;، &amp;laquo;همه باهم باشیم&amp;raquo; و اگر چنین اتفاقی بیفتد و جبهه پایداری به قولی که داده عمل کند، امیدوارم که وحدت بین همه نیرو‌های اصولگرا به وجود بیاید. عضو جبهه پیروان خط امام و رهبری درباره جزئیات جلسه جبهه پایداری با اعضای حزب مؤتلفه اسلامی هم گفت: موضوع جلسه وحدت میان نیرو‌های اصولگرا بوده و امیدوارم که این اتفاق بیفتد، چون بیشتر گله جبهه پایداری از من بوده است، به جزئیات اشاره نمی‌کنم و منتظر می‌مانم که نتیجه این جلسات روشن شود.
&lt;/div&gt; 
&lt;div class="wrapper"&gt;&lt;/div&gt;</t>
  </si>
  <si>
    <t>October 18th 2019, 19:38:00.000</t>
  </si>
  <si>
    <t>اختلافات در خاورمیانه در نتیجه حضور و توطئه آمریکا است</t>
  </si>
  <si>
    <t>ماموستا مُلا محمد محمدی اختلافات و برادرکشی در منطقه خاورمیانه را در نتیجه حضور و توطئه‌های آمریکا و متحدانش دانست و ابراز امیدواری کرد این اختلافات هرچه زودتر پایان یابد و همه اقوام و مذاهب منطقه با احترام به یکدیگر و حمایت دولت‌ها در آرامش زندگی کنند.</t>
  </si>
  <si>
    <t>["امام جمعه اهل سنت","کرمانشاه","اختلافات","خاورمیانه","مسجد شافعی","شیعه و سنی","اقوام ومذاهب"]</t>
  </si>
  <si>
    <t>&lt;p&gt;&lt;img class="image_btn" style="margin: 0px 8px;" title="اختلافات در خاورمیانه در نتیجه حضور و توطئه آمریکا است" src="/files/fa/news/1398/7/26/831498_248.jpg" alt="اختلافات در خاورمیانه در نتیجه حضور و توطئه آمریکا است" width="306" height="184" align="left" /&gt;به گزارش &lt;a href="/"&gt;دفاع‌پرس&lt;/a&gt; از کرمانشاه، ماموستا مُلا&amp;laquo;محمد محمدی&amp;raquo; امام جمعه اهل سنت کرمانشاه در خطبه‌های این هفته نماز جمعه در مسجد جامع شافعی، با اشاره به اینکه اختلافات را افرادی دامن می‌زنند که آشنایی و شناختی از مذاهب شیعه و سنی ندارند، اظهار داشت: کسانی که آشنایی با مبانی عقیدتی اهل سنت و فقه تشییع داشته باشند می‌دانند که احترام به جایگاه اهل بیت (ع) و خاندان پیامبر (ص) برای تمام مذاهب اسلامی در واجب‌ترین مرتبه است.&lt;/p&gt; 
&lt;p&gt;امام جمعه اهل سنت کرمانشاه اختلافات و برادرکشی در منطقه خاورمیانه را در نتیجه حضور و توطئه‌های آمریکا و متحدانش دانست و ابراز امیدواری کرد این اختلافات هرچه زودتر پایان یابد و همه اقوام و مذاهب منطقه با احترام به یکدیگر و حمایت دولت‌ها در آرامش زندگی کنند.&lt;/p&gt; 
&lt;p&gt;وی از مردم با فرهنگ کرمانشاه نیز به دلیل حفظ وحدت قدردانی کرد و گفت: مردم کرمانشاه با فرهنگ غنی خود بخصوص در این ایام با وحدت و همگرایی و درک صحیح از اعتقادات مذهبی همشهریان خود، راه اختلاف را برای دشمنان مسدود کردند.&amp;nbsp;&lt;/p&gt; 
&lt;p&gt;خطیب جمعه اهل سنت کرمانشاه در ادامه خطبه‌ها با انتقاد از مکاتب پوچ‌گرا و سطحی غربی که شان انسان را در نازلترین رتبه می‌بینند، گفت: اسلام، انسان را اشرف مخلوقات و جانشین خداوند بر روی زمین می‌داند و ایمان و اعمال این دیدگاه فرد مسلمان را بر آن می‌دارد تا بکوشد به جایگاه رفیع خود دست یابد و به هدف پروردگار از خلقتش جامه عمل بپوشاند.&amp;nbsp;&lt;/p&gt; 
&lt;p&gt;ماموستا محمدی، همچنین در ادامه کسانی که خود را آلوده به اعتیاد و وابستگی‌های جسمی ویرانگر کرده‌اند یا تحت تاثیر افکار منفی تندروهای مذهبی و یا فرهنگ مبتذل به شان و جایگاه انسانی خود لطمه وارد کرده‌اند خواست با پناه‌بردن به آغوش&amp;nbsp;مهربان الهی و تقویت ایمان و کسب آگاهی‌&amp;nbsp;صحیح به&amp;nbsp;بازیابی خود بپردازند و از رحمت الهی مایوس نشوند.&lt;/p&gt; 
&lt;p&gt;وی در ادامه با توصیه به تقوای الهی از سوی مسلمانان، با استناد به آیات محکم الهی هدف از خلقت انسان‌ها را تشریح و نظم و پیچیدگی هدفمند بودن نقش هرانسان در آفرینش را از قدرت لایزال خالق و شایسته شکرگذاری دانست.&lt;/p&gt; 
&lt;p&gt;انتهای پیام/&lt;/p&gt; 
&lt;div class="wrapper"&gt;&lt;/div&gt;</t>
  </si>
  <si>
    <t>متوسط سن زائران ایرانی اربعین امسال</t>
  </si>
  <si>
    <t>["تابناک","اربعین","سازمان حج و زیارت"]</t>
  </si>
  <si>
    <t>&lt;div dir="rtl"&gt;
 رئیس سازمان حج و زیارت گفت: امسال متوسط سن زائران ایرانی اربعین ۴۴ سال است.
 &lt;br /&gt;
 &lt;br /&gt;به گزارش خبرگزاری مهر، علی رضا رشیدیان امروز حین سرکشی به تعدادی از موکب‌های مردمی از اصفهان، تهران، سمنان و ... از نحوه خدمات دهی، اداره و نوع خدمات آن‌ها زائران بازدید کرد.
 &lt;br /&gt;
 &lt;br /&gt;وی در جریان این بازدید‌ها گفت: همه کسانی که در این موکب‌ها به زائران خدمت می‌کنند با همه وجود در این عرصه حضور یافته اند و این خدمت توام با عشق و محبت و رفتار‌های زیبای انسانی است.
 &lt;br /&gt;
 &lt;br /&gt;وی اظهار کرد: همه این مجموعه‌ها در حوزه عملکرد، نوع و سطح خدماتی که می‌دهند وضعیت خوبی داشتند چنانکه عموما بین سه تا ۶ هزار نفر را در شبانه روز خدمات تغذیه‌ای و اسکان به شیوه‌ای بسیار منظم می‌دهند.
 &lt;br /&gt;
 &lt;br /&gt; وی افزود: در این میان برخی از آن‌ها با مشکل تامین آب برای استحمام زائران خسته برای زدودن گرد و غبار راه از تن را داشتند که موضوع را به مسئولان ستاد بازسازی عتبات که مسئولیت کمیته تغذیه و اسکان ستاد اربعین را دارند اعلام کردیم تا هر چه سریعتر نسبت به حل این مساله اقدام کنند.
 &lt;br /&gt;
 &lt;br /&gt;وی با بیان اینکه روند بازگشت زائران هم اکنون شتاب گرفته است، افزود: با این حال همچنان کربلا بسیار شلوغ و مملو از زائران است و موکب‌ها عموما ظرفیت شان تکمیل و مملو از جمعیت است و حجم خدمات آنان پاسخگوی نیاز این جمعیت گسترده نمی‌باشد.
 &lt;br /&gt;
 &lt;br /&gt;وی تصریح کرد: با توجه به این شرایط از موکب‌ها خواسته ایم که تمرکز واولویت را در ارائه خدمات بویژه در حوزه اقامت به بانوان و نیز افراد مسن و سالخورده وکودکان بدهند.
 &lt;br /&gt;
 &lt;br /&gt;رئیس سازمان حج و زیارت با بیان اینکه امسال متوسط سن زائران ایرانی اربعین ۴۴ سال است، گفت: در این میان در بین زائران افراد مسن هم کم نبودند چنانکه مسن‌ترین زائر امسال ما در میان مردان محمد سنجری با ۱۰۷ سال و نیز مسن‌ترین درمیان بانوان سکینه سواعدی با ۱۱۳ سال سن زائرحرم اباعبدالله (ع) بودند.
 &lt;br /&gt;
 &lt;br /&gt;وی عنوان کرد: کوچکترین زائر ما هم دونوزاد یک ماهه به نام‌های علی عامری و زهرا السادات آژ هستند.
 &lt;br /&gt;
 &lt;br /&gt;رشیدیان تصریح کرد: بر این مبنا اولویت خدمات اقامتی به این گروه‌ها داده شده و امید است روند بازگشت به این منوال و با شدت بیشتری ادامه یابد و ترافیک در موکب‌ها ونیز شهر‌ها کاهش یابد ضمن آنکه از روز اربعین موکب‌های عراقی هم تعطیل می‌شوند. 
 &lt;br /&gt;
 &lt;br /&gt;رئیس سازمان حج و زیارت در ادامه همچنین با بیان اینکه بیش از ۱۷۰ هزار خودرو براساس آمار‌ها در پارگینگ‌های مرزی کشوراست، گفت: یکی از دغدغه‌ها و نگرانی‌ها بازگشت رانندگان و خستگی آن‌ها و ترددشان در شلوغی جاده هاست که امید است زودتر بازگردند.
 &lt;br /&gt;
 &lt;br /&gt;وی تصریح کرد: هر چه جمعیت زائر بیشتر و زودتر آن هم قبل از اتمام مراسم اربعین بازگردند می‌توان امیدوار بود از حجم ازدحام در جاده‌های کشورهم طی روز‌های آتی کاسته شود و زائران با ایمنی بیشتری به مقاصد خود بازگردند.
 &lt;br /&gt;
 &lt;br /&gt;
&lt;/div&gt; 
&lt;div class="wrapper"&gt;&lt;/div&gt;</t>
  </si>
  <si>
    <t>October 18th 2019, 20:13:00.000</t>
  </si>
  <si>
    <t>فارس نوشت: گروه ویژه اقدام مالی مشترک، مهلت ایران برای اجرای الزامات مبارزه با پولشویی و تامین مالی تروریسم را تا فوریه ۲۰۲۰ تمدید کرد.</t>
  </si>
  <si>
    <t>["ایران","تروریسم","پاریس","اف ای تی اف FATF"]</t>
  </si>
  <si>
    <t>&lt;div&gt; 
 &lt;p&gt;به گزارش&amp;nbsp;رویترز، گروه ویژه اقدام مالی موسوم به FATF اعلام کرد مهلت نهایی ایران برای پیروی از معیارهای بین المللی، فوریه ۲۰۲۰ است و پس از آن، این نهاد از تمامی اعضای خود درخواست خواهد کرد تا اقدامات متقابل انجام دهند.&lt;/p&gt; 
 &lt;p&gt;این نهاد مستقر در پاریس&amp;nbsp;در عین حال در بیانیه ای اعلام کرد از اعضای خود بررسی دقیق تر معاملات با ایران و حسابرسی سخت تر شرکت های تامین سرمایه فعال در این کشور را درخواست کرده است.&lt;/p&gt; 
 &lt;p&gt;در این بیانیه آمده است: &amp;laquo;اگر ایران پیش از فوریه ۲۰۲۰ کنوانسیون های پالرمو و تامین مالی تروریسم را همراستا با استانداردهای FATF به صورت قانون تصویب نکند، سپس FATF &amp;nbsp;تعلیق اقدامات متقابل را به طور کامل برمی دارد و از اعضایش می خواهد تا اقدامات متقابل موثر همراستا با توصیه نامه ۱۹ اجرایی کنند.&amp;raquo;&lt;/p&gt; 
 &lt;p style="text-align:center"&gt;&lt;img alt="" height="198" src="https://media.khabaronline.ir/d/2019/04/20/4/5177146.jpg" width="300" /&gt;&lt;/p&gt; 
 &lt;p&gt;شرکت‌های خارجی می‌گویند خروج ایران از لیست سیاه FATF برای سرمایه‌گذاری آنها در این کشور مهم است.&lt;/p&gt; 
 &lt;p&gt;فرانسه، انگلیس و آلمان نیز اجرایی شدن کانال مالی جدید با ایران را تا حدودی مشروط بر اجرای FATF کرده‌اند.&lt;/p&gt; 
 &lt;p&gt;این نهاد &amp;laquo;با ابراز ناامیدی از عقب افتادن این طرح اقدام&amp;raquo;، اعلام کرد: &amp;laquo; FATF &amp;nbsp;انتظار دارد ایران به سرعت در مسیر اصلاحات پیش رود تا تضمین دهد که به تمامی موارد باقی مانده از طریق تکمیل و اجرای اصلاحات لازم ضدپولشویی و مقابله با تامین مالی تروریسم پرداخته است.&amp;raquo;&lt;/p&gt; 
 &lt;p&gt;۲۲۳۲۲۵&lt;/p&gt; 
&lt;/div&gt;
&lt;div class="gallery hidden"&gt;&lt;/div&gt;</t>
  </si>
  <si>
    <t>https://media.khabaronline.ir/d/2019/04/20/4/5177146.jpg</t>
  </si>
  <si>
    <t>October 19th 2019, 03:03:00.000</t>
  </si>
  <si>
    <t>جشنواره آلو و گردو در کوهسرخ کاشمر برگزار شد</t>
  </si>
  <si>
    <t>مشهد- ایرنا- رئیس اداره میراث فرهنگی، گردشگری و صنایع دستی کاشمر گفت: همزمان با چهارمین همایش ملی زن و گردشگری روستایی جشنواره آلو و گردو نیز در بخش کوهسرخ از توابع شهرستان کاشمر برگزار شد.</t>
  </si>
  <si>
    <t>["گردشگری","خراسان رضوی","کاشمر"]</t>
  </si>
  <si>
    <t>&lt;div class="item-text" itemprop="articleBody"&gt;
 &lt;p&gt;رضا یوسفی روز جمعه در این مراسم در گفت و گو با خبرنگار ایرنا افزود: جشنواره گردو و آلو در دو روستای هدف گردشگری کریز و طرق بخش کوهسرخ و برای نخستین&amp;nbsp;بار برگزار شد.&lt;/p&gt; 
 &lt;p&gt;وی اضافه&amp;nbsp;کرد: جشنواره آلوی روستای طرق در محل اقامتگاه بوم گردی چشمه نقره و جشنواره گردو روستای کریز در محل اقامتگاه بوم گردی بی بی لعبا با حضور تعدادی از گردشگران برگزار شد.&lt;/p&gt; 
 &lt;p&gt;رئیس اداره میراث فرهنگی، گردشگری و صنایع دستی کاشمر گفت:&amp;nbsp;قبل از این دو جشنواره، آئین شیره پزی در بخش مرکزی و برداشت ریواس در بخش کوهسرخ برگزار شده است&amp;nbsp;و تلاش می‎شود تا پایان سال، جشنواره‎های محلی دیگری از جمله انار و زعفران و کف زنی برگزار شود.&lt;/p&gt; 
 &lt;p&gt;یوسفی افزود: پرده دوزی&amp;nbsp; و بافت انواع سبد&amp;nbsp;&amp;nbsp;از جمله صنایع دستی روستای کریز است.&lt;/p&gt; 
 &lt;p&gt;بخش کوهسرخ ۲۸ روستا با جمعیت ۲۵ هزار و ۱۴ نفر دارد. مرکز شهرستان ۱۹۵ هزار نفری کاشمر در فاصله ۲۲۸ کیلومتری جنوب غرب مشهد واقع است.&lt;/p&gt; 
 &lt;p&gt;این شهرستان مرکب از دو بخش مرکزی و کوهسرخ و دارای دارای ۶۳ روستا است.&lt;/p&gt; 
 &lt;p&gt;۶۱ هزار نفر از جمعیت &amp;nbsp;شهرستان کاشمر ساکن روستاها هستند.&lt;/p&gt;
 &lt;div class="gallery hidden"&gt;&lt;/div&gt; 
&lt;/div&gt;</t>
  </si>
  <si>
    <t>متحیر شدن رسانه های بیگانه از دستگیری روح الله زم</t>
  </si>
  <si>
    <t>امام جمعه اصفهان، با قدردانی از عملکرد سپاه در دستگیری روح ا... زم مسوول آمد نیوز گفت: بزرگی این کار به قدری بود که رسانه های بیگانه انگشت به دهان مانده اند.</t>
  </si>
  <si>
    <t>["اصفهان","روح ا... زم","خطبه های نماز جمعه","امام جمعه اصفهان","آیت ا... طباطبایی","خبرگزاری صدا و سیما"]</t>
  </si>
  <si>
    <t>&lt;p&gt;به گزارش &lt;a href="#top"&gt;خبرگزاری صداو سیما،&lt;/a&gt; مرکز اصفهان؛ آیت ا... سید یوسف طباطبایی بر برگزاری پرشور مراسم اربعین حسینی در مناطق مختلف استان تاکید کرد و افزود: با هماهنگی دولت عراق بین الحرمین با درختکاری سر سامان بهتری بگیرد و افرادی هستند ‌که برای زوار امام حسین( علیه السلام) هزینه کنند.&lt;br /&gt;امام جمعه اصفهان همچنین با گرامیداشت سالروز شهادت آیت ا... اشرفی اصفهانی افرود: مردم اصفهان در شهادت پیش قدم و همیشه در تمام مواقعی که ایثار لازم بوده اصفهانی ها مقدم هستند.&lt;br /&gt;آیت الله سید یوسف طباطبایی با انتقاد از کم رنگ شدن ورزش در خانواده ها گفت: این که جمعی در تیمی قهرمان شوند ستودنی است اما این موضوع که شرکت ها تیم ورزشی راه می اندازند و میلیارد ها تومان پول خرج می کنند نادرست است . &lt;br /&gt;خطیب جمعه اصفهان همچنین با اشاره به سفارش پیامبر اسلام (ص) به ورزش تیراندازی ، شنا و سوارکاری تاکید کرد: ورزشی را ترویج دهیم که سلامتی بدن را تضمین کند.&lt;/p&gt; 
&lt;div dir="ltr" style="text-align: center;" title="148"&gt; 
 &lt;div&gt; 
  &lt;div class="wrapper"&gt;&lt;/div&gt; 
  &lt;div class="fluid_container_album"&gt; 
   &lt;div id="carousel-wrapper84758"&gt; 
    &lt;div id="carousel84758"&gt; 
     &lt;span id="image_4073179"&gt;&lt;img src="/files/fa/news/1398/7/26/4075000_392.jpg" /&gt;&lt;/span&gt; 
     &lt;span id="image_4073243"&gt;&lt;img src="/files/fa/news/1398/7/26/4075064_601.jpg" /&gt;&lt;/span&gt; 
     &lt;span id="image_4073244"&gt;&lt;img src="/files/fa/news/1398/7/26/4075065_360.jpg" /&gt;&lt;/span&gt; 
     &lt;span id="image_4073245"&gt;&lt;img src="/files/fa/news/1398/7/26/4075066_290.jpg" /&gt;&lt;/span&gt; 
     &lt;span id="image_4073246"&gt;&lt;img src="/files/fa/news/1398/7/26/4075067_237.jpg" /&gt;&lt;/span&gt; 
     &lt;span id="image_4073247"&gt;&lt;img src="/files/fa/news/1398/7/26/4075068_143.jpg" /&gt;&lt;/span&gt; 
     &lt;span id="image_4073248"&gt;&lt;img src="/files/fa/news/1398/7/26/4075069_664.jpg" /&gt;&lt;/span&gt; 
     &lt;span id="image_4073249"&gt;&lt;img src="/files/fa/news/1398/7/26/4075070_472.jpg" /&gt;&lt;/span&gt; 
     &lt;span id="image_4073250"&gt;&lt;img src="/files/fa/news/1398/7/26/4075071_760.jpg" /&gt;&lt;/span&gt; 
     &lt;span id="image_4073251"&gt;&lt;img src="/files/fa/news/1398/7/26/4075072_752.jpg" /&gt;&lt;/span&gt; 
     &lt;span id="image_4073252"&gt;&lt;img src="/files/fa/news/1398/7/26/4075073_829.jpg" /&gt;&lt;/span&gt; 
    &lt;/div&gt; 
   &lt;/div&gt; 
   &lt;div id="carousel-wrapper284758"&gt; 
    &lt;div id="carousel_desc84758"&gt; 
     &lt;span id="image_4073179" class="des_box"&gt; متحیر شدن رسانه های بیگانه از دستگیری روح الله زم &lt;/span&gt; 
     &lt;span id="image_4073243" class="des_box"&gt; متحیر شدن رسانه های بیگانه از دستگیری روح الله زم &lt;/span&gt; 
     &lt;span id="image_4073244" class="des_box"&gt; متحیر شدن رسانه های بیگانه از دستگیری روح الله زم &lt;/span&gt; 
     &lt;span id="image_4073245" class="des_box"&gt; متحیر شدن رسانه های بیگانه از دستگیری روح الله زم &lt;/span&gt; 
     &lt;span id="image_4073246" class="des_box"&gt; متحیر شدن رسانه های بیگانه از دستگیری روح الله زم &lt;/span&gt; 
     &lt;span id="image_4073247" class="des_box"&gt; متحیر شدن رسانه های بیگانه از دستگیری روح الله زم &lt;/span&gt; 
     &lt;span id="image_4073248" class="des_box"&gt; متحیر شدن رسانه های بیگانه از دستگیری روح الله زم &lt;/span&gt; 
     &lt;span id="image_4073249" class="des_box"&gt; متحیر شدن رسانه های بیگانه از دستگیری روح الله زم &lt;/span&gt; 
     &lt;span id="image_4073250" class="des_box"&gt; متحیر شدن رسانه های بیگانه از دستگیری روح الله زم &lt;/span&gt; 
     &lt;span id="image_4073251" class="des_box"&gt; متحیر شدن رسانه های بیگانه از دستگیری روح الله زم &lt;/span&gt; 
     &lt;span id="image_4073252" class="des_box"&gt; متحیر شدن رسانه های بیگانه از دستگیری روح الله زم &lt;/span&gt; 
    &lt;/div&gt; 
   &lt;/div&gt; 
   &lt;div id="thumbs-wrapper84758"&gt; 
    &lt;div id="thumbs84758"&gt; 
     &lt;a href="#image_4073179" no="" numeric="" noise="" key="" 1002class="selected"&gt;&lt;img src="/files/fa/news_albums/2551144/84758/thumbnails/thm_4075000_392.jpg" /&gt;&lt;/a&gt; 
     &lt;a href="#image_4073243" no="" numeric="" noise="" key="" 1002class="selected"&gt;&lt;img src="/files/fa/news_albums/2551144/84758/thumbnails/thm_4075064_601.jpg" /&gt;&lt;/a&gt; 
     &lt;a href="#image_4073244" no="" numeric="" noise="" key="" 1002class="selected"&gt;&lt;img src="/files/fa/news_albums/2551144/84758/thumbnails/thm_4075065_360.jpg" /&gt;&lt;/a&gt; 
     &lt;a href="#image_4073245" no="" numeric="" noise="" key="" 1002class="selected"&gt;&lt;img src="/files/fa/news_albums/2551144/84758/thumbnails/thm_4075066_290.jpg" /&gt;&lt;/a&gt; 
     &lt;a href="#image_4073246" no="" numeric="" noise="" key="" 1002class="selected"&gt;&lt;img src="/files/fa/news_albums/2551144/84758/thumbnails/thm_4075067_237.jpg" /&gt;&lt;/a&gt; 
     &lt;a href="#image_4073247" no="" numeric="" noise="" key="" 1002class="selected"&gt;&lt;img src="/files/fa/news_albums/2551144/84758/thumbnails/thm_4075068_143.jpg" /&gt;&lt;/a&gt; 
     &lt;a href="#image_4073248" no="" numeric="" noise="" key="" 1002class="selected"&gt;&lt;img src="/files/fa/news_albums/2551144/84758/thumbnails/thm_4075069_664.jpg" /&gt;&lt;/a&gt; 
     &lt;a href="#image_4073249" no="" numeric="" noise="" key="" 1002class="selected"&gt;&lt;img src="/files/fa/news_albums/2551144/84758/thumbnails/thm_4075070_472.jpg" /&gt;&lt;/a&gt; 
     &lt;a href="#image_4073250" no="" numeric="" noise="" key="" 1002class="selected"&gt;&lt;img src="/files/fa/news_albums/2551144/84758/thumbnails/thm_4075071_760.jpg" /&gt;&lt;/a&gt; 
     &lt;a href="#image_4073251" no="" numeric="" noise="" key="" 1002class="selected"&gt;&lt;img src="/files/fa/news_albums/2551144/84758/thumbnails/thm_4075072_752.jpg" /&gt;&lt;/a&gt; 
     &lt;a href="#image_4073252" no="" numeric="" noise="" key="" 1002class="selected"&gt;&lt;img src="/files/fa/news_albums/2551144/84758/thumbnails/thm_4075073_829.jpg" /&gt;&lt;/a&gt; 
    &lt;/div&gt; 
    &lt;a class="prev_thumbnail84758" href="#"&gt;&lt;/a&gt; 
    &lt;a class="next_thumbnail84758" href="#"&gt;&lt;/a&gt; 
   &lt;/div&gt; 
  &lt;/div&gt; 
  &lt;style&gt; #carousel84758, #thumbs84758 , #carousel_desc84758 { 	overflow: hidden; } #carousel-wrapper84758 .caroufredsel_wrapper img{ 	border-radius: 10px; 	border : 2px solid #839494 } #carousel-wrapper284758 .caroufredsel_wrapper img{ 	border-radius: 10px; 	border : 2px solid #839494 }  #carousel84758 span  { 	display: block; 	float: left; } #carousel84758 img  { 	display: block; } #thumbs84758 a, #thumbs84758 img   { 	display: block; 	float: left; } #carousel_desc84758 span  {  	width: 100%; 	/* height: 100%; */ 	display: block; 	float: left;  	position: relative;  	padding: 9px;  	text-align: center; }  #carousel84758 span, #carousel84758 a, #thumbs84758 span, #thumbs84758 a { 	position: relative; 	display: block; 	height: 100%; } #carousel84758 img {	border: none; 	max-width: 100%; 	margin:0 auto; 	height:100%; 	 } #thumbs84758 img { 	border: none; 	width: 100%; 	height: 100%; 	position: absolute; 	top: 0; 	left: 0; }   #carousel84758 span { 	width: 554px; 	height: 313px; }  #carousel_desc84758 span { 	width: 554px; 	height: auto; }  #thumbs-wrapper84758 { 	padding: 20px 40px; 	position: relative; } #thumbs84758 a { 	border: 2px solid #899; 	width: 150px; 	height: 100px; 	margin: 0 10px; 	overflow: hidden; 	border-radius: 10px; 	 	-webkit-transition: border-color .5s; 	-moz-transition: border-color .5s; 	-ms-transition: border-color .5s; 	transition: border-color .5s; } #thumbs84758 a:hover, #thumbs84758 a.selected { 	border-color: #566; }  .fluid_container_album img#shadow { 	width: 100%; 	position: absolute; 	bottom: 0; } .next_thumbnail84758 {     background-position: -19px 0;     right: 10px; } .next_thumbnail84758:hover {     background-position: -19px -20px; } .prev_thumbnail84758 {     background-position: 0 0;     left: 10px; } .prev_thumbnail84758:hover {     background-position: 0 -20px; } .next_thumbnail84758, .prev_thumbnail84758 {      background-image: url("/client/themes/fa/main/img/carousel_nav.png");     display: block;     height: 20px;     margin-top: -10px;     position: absolute;     top: 50%;     width: 19px; }  &lt;/style&gt; 
  &lt;script type="text/javascript"&gt; 	$(function() { 		 	 		$('#carousel84758').carouFredSel({ 			responsive: true, 			circular: false, 			auto: false, 			items: { 				visible: 1, 				width: 200, 				height: '56%' 			}, 			scroll: { 				fx: 'directscroll' 			} 		}); 		  		$('#carousel_desc84758').carouFredSel({ 			responsive: true, 			circular: false, 			auto: false, 			items: { 				visible: 1, 				width: 200, 				height: '5%' 			}, 			scroll: { 				fx: 'directscroll' 			} 		});                      		$('#thumbs84758').carouFredSel({ 			responsive: true, 			circular: false, 			auto: false, 			prev: '.next_thumbnail84758', 			next: '.prev_thumbnail84758', 			items: { 				visible: { 					min: 2, 					max: 6 				}, 				width: 150, 				height: '66%' 			} 		});  		$('#thumbs84758 a').click(function() { 			$('#carousel84758').trigger('slideTo', '#' + this.href.split('#').pop() ); 			/* $('#carousel_desc84758').trigger('slideTo', '#' + this.href.split('#').pop() ); */ 			$('#thumbs84758 a').removeClass('selected'); 			$(this).addClass('selected'); 			return false; 		});  	}); &lt;/script&gt; 
  &lt;div class="wrapper"&gt;&lt;/div&gt; 
 &lt;/div&gt; 
&lt;/div&gt; 
&lt;div class="wrapper"&gt;&lt;/div&gt;</t>
  </si>
  <si>
    <t>http://www.iribnews.ir/files/fa/news/1398/7/26/4075069_664.jpg</t>
  </si>
  <si>
    <t>October 18th 2019, 17:33:00.000</t>
  </si>
  <si>
    <t>::عبدالملکی- جاماندگان از کربلا</t>
  </si>
  <si>
    <t>شاعران فارسی گوی مسلمان و غیر مسلمان شبه قاره هند، افسوس خود از جاماندن از حضور در پیاده روی اربعین در قالب شعر سرودند</t>
  </si>
  <si>
    <t>["اربعين","هند","شعر","فارسي","محرم"]</t>
  </si>
  <si>
    <t>&lt;div class="dispnews-title ng-binding"&gt; 
 &lt;p&gt;&amp;nbsp;&amp;nbsp;&amp;nbsp; &amp;nbsp;به گزارش سرویس بین الملل&amp;nbsp;&lt;a href="http://www.iribnews.ir/"&gt;خبرگزاری صدا و سیما&lt;/a&gt; از دهلي نو، &lt;span style="font-size: 10pt;"&gt;حدود چهل شاعر فارسی گوی غیرمسلمان و مسلمان شبه قاره هند، افسوس خود را از جاماندن از حضور در پیاده روی اربعین در قالب شعر سرودند.&lt;/span&gt;&lt;/p&gt; 
 &lt;div dir="ltr"&gt; 
  &lt;div class="row videojs-main-container"&gt; 
   &lt;div class="videojs_main" style="width:400px;max-width : 100%;"&gt; 
    &lt;video id="player_885769_4073256" class="video-js vjs-default-skin" controls=""&gt; 
     &lt;source src="/files/fa/news/1398/7/26/4075077_545.mp4" type="video/mp4" label="Original" selected=""&gt;&lt;/source&gt; 
    &lt;/video&gt; 
    &lt;script&gt;
                    var player = videojs('player_885769_4073256',{poster:'',width:400,height:300});  
                    player.one('play', (function(){
                        $.post('/fa/ajax/news/video/4073256',{},function (data) {});
                    }));
                &lt;/script&gt; 
    &lt;div class="videojs" id="player_885769_407325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077_545.mp4" title="دانلود فیلم اصلی"&gt;فیلم اصلی&lt;/a&gt; 
      &lt;/div&gt; 
     &lt;/div&gt; 
    &lt;/div&gt; 
   &lt;/div&gt; 
   &lt;div class="video_share_tag_box close-tag-box"&gt; 
    &lt;textarea rows="2" cols="92"&gt;&amp;lt;div id=&amp;quot;video-display-embed-code_4073256&amp;quot;&amp;gt;&amp;lt;script type=&amp;quot;text/JavaScript&amp;quot; src=&amp;quot;https://iribnews.ir/fa/news/play/embed/2551158/4073256?width=400&amp;amp;height=300&amp;quot;&amp;gt;&amp;lt;/script&amp;gt;&amp;lt;/div&amp;gt;&lt;/textarea&gt; 
   &lt;/div&gt; 
  &lt;/div&gt; 
 &lt;/div&gt; 
 &lt;p&gt;&lt;span style="font-size: 10pt;"&gt;&amp;nbsp;در&amp;nbsp; مراسمي که در بمناسبت اربعين حسيني در خانه فرهنگ ایران در دهلی نو برگزار شد، جمعی از اساتید گروه زبان وادبیات فارسی دانشگاه‌های جواهر لعل نهرو، جامیا و دهلی هند حضور داشتند.&lt;/span&gt;&lt;span style="font-size: 10pt;"&gt;شاعران سروده‌های عاشورایی و اربعین خود را برای حضار قرائت کردند. &lt;/span&gt;&lt;span style="font-size: 10pt;"&gt;نماینده، ولی فقیه در شبه قاره هند، سفیر ایران در دهلی، رایزن فرهنگی جمهوری اسلامی ایران در این کشور و جمعی از ایرانیان ساکن در دهلی نو هم حضور داشتند. با توجه به اشتیاق شاعران فارسی گوی هندو، سیک، بودایی، اهل سنت و شیعه هند برای حضور در مراسم اربعین سال آینده قرار شد زمینه حضور این افراد برای زیارت کربلا فراهم شود.&lt;/span&gt;&lt;/p&gt; 
&lt;/div&gt; 
&lt;div dir="rtl"&gt;
 &lt;br /&gt;باصداها:
 &lt;br /&gt;۱- عین الحس - رییس گروه فارسی دانشگاه جواهر لعل نهرو 
 &lt;br /&gt;۲- علی اصغر- دانشجوی دکتری زبان فارسی 
 &lt;br /&gt;۳- اخلاق آهن- عضو هیئت علمی دانشگاه دهلی
&lt;/div&gt; 
&lt;p&gt;&amp;nbsp;&lt;/p&gt; 
&lt;div class="wrapper"&gt;&lt;/div&gt;</t>
  </si>
  <si>
    <t>http://www.iribnews.ir/files/fa/news/1398/7/26/4075077_545.mp4</t>
  </si>
  <si>
    <t>ملی پوشان هندبال پاداش گرفتند</t>
  </si>
  <si>
    <t>رضا صالحی امیری رئیس کمیته ملی المپیک به ملی پوشان هندبال پاداش داد.</t>
  </si>
  <si>
    <t>["فدراسیون هندبال","کمیته ملی المپیک"]</t>
  </si>
  <si>
    <t>&lt;p&gt;&lt;img class="image_btn" style="margin: 0px 10px;" title="ملی پوشان هندبال پاداش گرفتند" src="https://cdn.yjc.ir/files/fa/news/1398/7/26/10741430_332.jpg" alt="ملی پوشان هندبال پاداش گرفتند" width="300" height="210" align="left" /&gt;به گزارش &lt;span style="color: #ff0000;"&gt;&lt;a style="color: #ff0000;" href="/fa/sports" target="_blank" rel="noopener"&gt;گروه ورزشی باشگاه خبرنگاران جوان&lt;/a&gt;&lt;/span&gt;، به نقل از کمیته &lt;strong&gt;ملی المپیک&lt;/strong&gt;، قبل از شروع مسابقه&lt;strong&gt; تیم ملی هندبال ایران&lt;/strong&gt; مقابل کره جنوبی در مسابقات کسب سهمیه&lt;strong&gt; المپیک ۲۰۲۰ توکیو&lt;/strong&gt;، رضا صالحی امیری رئیس کمیته ملی المپیک به همراه سبحانی سفیر ایران در قطر، سجادی سرپرست کاروان اعزامی به بازی‌های المپیک ۲۰۲۰ و قراخانلو رئیس آکادمی ملی المپیک که بنا بر دعوت رسمی آنوک و با هزینه او جهت حضور در نشست آنوک به دوحه سفر کرده، با حضور در رختکن تیم ملی هندبال با ملی پوشان و کادر فنی در فضایی صمیمی گفتگو کرد.&lt;/p&gt; 
&lt;p&gt;رئیس کمیته ملی المپیک ضمن آرزوی موفقیت برای تیم ملی هندبال با حضور در سالن هندبال ورزشگاه الدحیل از نزدیک شاهد مسابقه تیم ملی کشورمان برابر کره جنوبی بود.&lt;/p&gt; 
&lt;h3&gt;پاداش ١٠٠ دلاری کمیته ملی المپیک به هندبالیست‌ها&lt;/h3&gt; 
&lt;p&gt;صالحی امیری که پیش از بازگشت به ایران برای تماشای دیدار هندبال ایران و کره جنوبی از سری رقابت‌های کسب سهمیه المپیک ۲۰۲۰ در ورزشگاه الدوحیل حضور یافته بود پس از پیروزی تیم ملی ایران برابر حریف به هر کدام از اعضای تیم ۱۰۰ دلار پاداش داد.&lt;/p&gt; 
&lt;p&gt;در پایان مسابقه نیز مسئولان کمیته ملی المپیک این پیروزی را به مربیان و بازیکنان تبریک گفتند.&lt;/p&gt; 
&lt;p&gt;انتهای پیام/&lt;/p&gt; 
&lt;div class="wrapper"&gt;&lt;/div&gt;</t>
  </si>
  <si>
    <t>https://cdn.yjc.ir/files/fa/news/1398/7/26/10741430_332.jpg</t>
  </si>
  <si>
    <t>افت ۵۰ درصدی قیمت پسته در بازار / کاهش مجدد قیمت اقلام آجیل و خشکبار در راه است</t>
  </si>
  <si>
    <t>ارزانی ممقانی گفت: هم‌اکنون هر کیلو پسته با افت 50 درصدی نسبت به مدت سال قبل با نرخ 95 تا 170 هزار تومان در بازار عمده فروشی عرضه می‌شود.</t>
  </si>
  <si>
    <t>["اخبار اقتصادی","دامداری"]</t>
  </si>
  <si>
    <t>&lt;p&gt;&lt;img class="image_btn" style="margin: 10px 10px;" title="خبرنگار: محبی/افت 50 درصدی قیمت پسته در بازار / کاهش مجدد قیمت اقلام آجیل و خشکبار در راه است" src="https://cdn.yjc.ir/files/fa/news/1398/7/26/10740367_853.jpg" alt="خبرنگار: محبی/افت 50 درصدی قیمت پسته در بازار / کاهش مجدد قیمت اقلام آجیل و خشکبار در راه است" width="300" height="210" align="left" /&gt;محمد ارزانی ممقانی رئیس اتحادیه آجیل و خشکبار در گفت‌وگو با خبرنگار &lt;span style="color: #ff0000;"&gt;&lt;a style="color: #ff0000;" href="https://www.yjc.ir/fa/comercial/41"&gt;صنعت،تجارت و کشاورزی&lt;/a&gt;&amp;nbsp;&lt;a style="color: #ff0000;" href="https://www.yjc.ir/fa/comercial"&gt;گروه اقتصادی باشگاه خبرنگاران جوان&lt;/a&gt;&lt;/span&gt;، از کاهش محسوس اقلام آجیل و خشکبار در مقایسه با ماه‌های اخیر خبر داد و گفت: باتوجه به افزایش چشم‌گیر تولید و تثبیت نرخ ارز، قیمت آجیل و خشکبار حداقل ۳۰ درصد در بازار کاهش یافته است.&lt;/p&gt; 
&lt;p&gt;رئیس اتحادیه آجیل و خشکبار افزود: باتوجه به ازدیاد عرضه اقلام آجیل و خشکبار، پیش‌بینی می‌شود که روند مطلوب قیمت در بازار ادامه یابد.&lt;/p&gt; 
&lt;p&gt;ا&lt;/p&gt; 
&lt;div&gt;
 ین مقام مسئول با اشاره به اینکه با ورود محصول جدید به بازار کاهش مجدد قیمت دور از انتظار نیست، بیان کرد: هم‌اکنون قیمت هر کیلو پسته از ۲۰۰ هزار تومان سال گذشته به ۱۴۰ تا ۱۵۰ هزار تومان کاهش یافته است که این امر بیانگر افت ۵۰ درصدی قیمت پسته است.
 &lt;br /&gt;
 &lt;br /&gt;ارزانی ممقانی ادامه داد: باتوجه به افت تولید و رونق صادرات در بادام درختی، کاهش قیمتی نسبت به مدت مشابه سال قبل نداشتیم، اما در دیگر محصولات همچون تخمه آفتابگردان ۴۰ درصد و فندق بیش از ۱۰۰ درصد و سایر اقلام ۲۰ تا ۳۰ درصد افت قیمت داشتیم.
 &lt;br /&gt;
 &lt;br /&gt;او متوسط قیمت هر کیلو فندق با پوست را در بازار عمده فروشی ۳۵ تا ۴۵ هزار تومان، بادام هندی ۱۳۰ هزار تومان، بادام درختی ۱۲۰ تا ۱۶۰ هزار تومان، مغز گردو ۹۵ تا ۱۶۰ هزار تومان، تخمه ژاپنی ۳۵ تا ۵۵ هزار تومان، تخمه آفتابگردان ۲۰ تا ۲۸ هزار تومان و پسته ۹۵ تا ۱۷۰ هزار تومان است.
 &lt;br /&gt;
 &lt;br /&gt;رئیس اتحادیه آجیل و خشکبار درباره اینکه چرا مردم کاهش قیمت اقلام آجیل و خشکبار را در بازار لمس نمی‌کنند، بیان کرد: از ابتدای آبان با ورود محصول جدید به بازار افت چشم‌گیر قیمت برای تمامی آحاد جامعه ملموس خواهد بود چرا که دیگر فروشندگان نمی‌توانند باوجود فراوانی عرضه، اقدام به گران فروشی کنند.
 &lt;br /&gt;
 &lt;br /&gt;این مقام مسئول درباره آخرین وضعیت صادراتی، گفت: باتوجه به افزایش چشم‌گیر تولید، امیدواریم که صادرات رونق یابد و همواره با رفع قوانین دست و پاگیر صادراتی بتوانیم همانند گذشته جایگاه خود را در بازار‌های هدف حفظ کنیم چرا که تولید پسته با رشد ۱۰۰ درصدی از ۷۵ هزار تن سال گذشته به بیش از ۲۲۰ هزار تن می‌رسد.
 &lt;br /&gt;
 &lt;br /&gt;ارزانی ممقانی در پایان با انتقاد از نبود حمایت‌های لازم برای بخش صادرات اقلام آجیل و خشکبار، تصریح کرد: علی‌رغم تلاش متعدد صادرکنندگان برای صادرات محصول به اقصی نقاط مختلف دنیا متأسفانه حمایتی از صادرکنندگان صورت نمی‌گیرد و این در حالی است که ایران را با خشکبار در دنیا می‌شناسند و به عبارت دیگر ایران قطب خشکبار در دنیا به شمار می‌رود که به همین خاطر انتظار می‌رود با اعمال حمایت‌های لازم بتوانیم جایگاه قبلی خود در آجیل و خشکبار را از سایر کشور‌ها پس بگیریم تا دیگر نیازی به صادرات نفت و درآمد‌های حاصل از آن نداشته باشیم.
 &lt;br /&gt;
 &lt;br /&gt;انتهای پیام/
&lt;/div&gt; 
&lt;h2&gt;رفع قوانین دست و پاگیر صادرات امری ضروری است&amp;nbsp;&lt;/h2&gt; 
&lt;div class="wrapper"&gt;&lt;/div&gt;</t>
  </si>
  <si>
    <t>https://cdn.yjc.ir/files/fa/news/1398/7/26/10740367_853.jpg</t>
  </si>
  <si>
    <t>October 19th 2019, 00:32:00.000</t>
  </si>
  <si>
    <t>پنتاگون: خروج نظامیان آمریکا از شمال سوریه ادامه دارد</t>
  </si>
  <si>
    <t>وزیر دفاع آمریکا جمعه گفته که خروج نظامیان این کشور از شمال سوریه ادامه دارد و سربازان آمریکایی در اجرای منطقه امن در سوریه مشارکت نخواهند کرد.</t>
  </si>
  <si>
    <t>["مارک اسپر","وزیر دفاع","آمریکا","شمال سوریه","کاخ سفید","ترکیه","رجب طیب اردوغان","منطقه امن"]</t>
  </si>
  <si>
    <t>&lt;p&gt;&lt;img class="image_btn" style="margin: 0px 8px;" title="پنتاگون: خروج نظامیان آمریکا از شمال سوریه ادامه دارد" src="/files/fa/news/1398/7/26/831607_603.jpeg" alt="پنتاگون: خروج نظامیان آمریکا از شمال سوریه ادامه دارد" width="306" height="184" align="left" /&gt;به گزارش گروه بین‌الملل &lt;a href="/"&gt;دفاع‌پرس&lt;/a&gt;، &amp;laquo;مارک اسپر&amp;raquo;، وزیر دفاع آمریکا جمعه گفته که خروج نظامیان این کشور از شمال سوریه ادامه دارد.&lt;/p&gt; 
&lt;p&gt;اسپر علاوه بر این در این بیانیه گفت هیچ سرباز آمریکایی در فرایند اجرایی منطقه امن در سوریه مشارکت نخواهد کرد.&lt;/p&gt; 
&lt;p&gt;کاخ سفید چهارشنبه هفته گذشته (۱۷ مهر) بعد از گفت‌وگوی تلفنی ترامپ و &amp;laquo;رجب طیب اردوغان&amp;raquo; رئیس‌جمهور ترکیه اعلام کرد که نیروهای آمریکایی از مناطق نزدیک به نوار مرزی سوریه و ترکیه عقب‌نشینی می‌کنند. بسیاری، این اقدام را چراغ سبز واشنگتن به آنکارا برای انجام عملیات علیه شبه‌نظامیان کرد در این مناطق تفسیر کردند.&lt;/p&gt; 
&lt;p&gt;نیروهای آمریکایی تا به حال از این چند شهرسوریه از جمله &amp;laquo;رقه&amp;raquo;، &amp;laquo;منبج&amp;raquo;، &amp;laquo;عین عیسی&amp;raquo;، &amp;laquo;عین العرب&amp;raquo; (کوبانی) و &amp;laquo;رأس العین&amp;raquo; خارج شده‌اند.&lt;/p&gt; 
&lt;p&gt;ترکیه از هفته‌ها پیش اعلام کرده بود که قصد دارد علیه مناطق کردنشین شمال سوریه عملیاتی نظامی انجام داده و در نوار مرز با سوریه یک &amp;laquo;منطقه امن&amp;raquo; ایجاد کند. آنکارا برای این کار آوارگان سوری را بهانه و ادعا کرده که قصد دارد آوارگان مقیم در ترکیه را در این منطقه امن اسکان دهد.&lt;/p&gt; 
&lt;p&gt;ترامپ در روزهای گذشته در واکنش به انتقادات از راهبردش در سوریه و رها کردن کردهای سوری عملیات ترکیه را بخشی از &amp;laquo;جنگ ۲۰۰ ساله&amp;raquo; ترکیه با گروهی از کردها توصیف کرده و گفته که قصد ندارد آمریکا را وارد آن کند.&lt;/p&gt; 
&lt;p&gt;انتهای پیام/341&lt;/p&gt; 
&lt;div class="wrapper"&gt;&lt;/div&gt;</t>
  </si>
  <si>
    <t> ایجاد ارتباط مستمر دانشگاه با صنعت، کشاورزی و جامعه یکی از اولویت ها و راهبرد‌های وزارت علوم، تحقیقات و فناوری است</t>
  </si>
  <si>
    <t>شاپور کوهستانی، گفت: ایجاد ارتباط مستمر دانشگاه با صنعت، کشاورزی و جامعه یکی از اولویت ها و راهبرد‌های وزارت علوم، تحقیقات و فناوری است.</t>
  </si>
  <si>
    <t>["سی و ششمین شورای پژوهش و فناوری دانشگاه علمی کاربردی استان کرمان","شاپور کوهستانی رئیس دانشگاه جیرفت","استارت آپ ها","دانشگاه جیرفت","استارت آپ"]</t>
  </si>
  <si>
    <t xml:space="preserve">به گزارش خبرنگار&lt;strong&gt; &lt;a href="http://Shabestan.ir"&gt;خبرگزاری شبستان&lt;/a&gt;&lt;/strong&gt; از کرمان، &lt;strong&gt;&amp;laquo;شاپور کوهستانی&amp;raquo;&lt;/strong&gt; در سی و ششمین شورای پژوهش و فناوری دانشگاه علمی کاربردی استان کرمان که در دانشگاه جیرفت برگزار شد، با اشاره به هدف‌گذاری و راهبرد جدید وزارت علوم، تحقیقات و فناوری در راستای ایجاد ارتباط دانشگاه ها با صنعت، کشاورزی و جامعه، گفت: &lt;strong&gt;در این راستا دانشگاه جیرفت با هدف کمک به رفع نیاز‌ها و مشکلات کشور به ویژه منطقه، فعالیت های آموزشی و پژوهشی اعضای هیات علمی، کارشناسان و دانشجویان را به این مهم معطوف و دست آورد‌های خوبی در بر داشته است.&lt;/strong&gt;&lt;br /&gt; &lt;strong&gt;رئیس دانشگاه جیرفت&lt;/strong&gt;، افزود: اگر چه محصول خرما در جنوب کرمان از نظر تولید و سطح زیرکشت جایگاه ویژه ای در کشور دارد اما با نگاهی متفاوت و با استفاده از شرکت های دانش بنیان می توان از این ظرفیت برای ارتقاء شاخص های اقتصادی و توسعه پایدار منطقه بهره برد.&lt;br /&gt; وی، با بیان این مطلب که در جنوب کرمان نمایشگاه خرمای واریته کلوته برگزار می‌شود، تصریح کرد: با هم افزایی و تلاش مشترک دستگاه های اجرایی، دانشگاه ها و مردم می توان با برگزاری نمایشگاه‌ها و استارت ‌آپ&amp;shy; های تخصصی خرما ایده های نوینی را در این زمینه کشف و مورد حمایت قرار داد.&lt;br /&gt; کوهستانی، با اشاره به این که دانشگاه جیرفت در راستای شناسایی و پردازش ایده ها و معرفی آنها به سرمایه‌گذاران با همکاری معاونت علمی و فناوری ریاست جمهوری ۲ استارت آپ در جنوب کرمان برگزار کرده است، خاطرنشان کرد: در این راستا برای اولین بار در جنوب کشور اولین استارت آپ تخصصی کشاورزی با حضور اقشار مختلف به ویژه دانشجویان دانشگاه‌های مختلف استان برگزار شد، که چندین ایده به بخش خصوصی معرفی و در حال طی مراحل جذب سرمایه‌گذار هستند.&lt;br /&gt; رئیس دانشگاه جیرفت، بیان داشت: دانشگاه جیرفت با برخورداری از نیروی انسانی کارآمد و همچنین اعضای هیات علمی جوان و توانمند، رسالت خود را کمک به توسعه ملی و منطقه‌ای می داند.&lt;br /&gt; گفتنی است؛ در ادامه این نشست اعضاء در راستای برگزاری هر چه اثربخش‌تر استارت آپ تخصصی خرما در جنوب کرمان مباحثی را مطرح کردند.
این نشست با حضور رییس دانشگاه علمی کاربردی استان کرمان، رییس سازمان جهاد‌کشاورزی جنوب کرمان، معاون مرکز تحقیقات و آموزش کشاورزی و منابع طبیعی جنوب کرمان، معاون سازمان تعاون روستایی جنوب کرمان، مدیر اجرایی اتاق بازرگانی، صنایع و معادن جنوب کرمان، اعضای شورای پژوهش و فناوری استان کرمان، معاونین و مدیران دانشگاه جیرفت برگزار شد.
</t>
  </si>
  <si>
    <t>لغو محدودیت ترافیکی جاده چالوس تا اطلاع ثانوی</t>
  </si>
  <si>
    <t>رییس پلیس را مازندران گفت: آمد و شد خودرو‌ها هم اکنون در جاده‌های مازندران پرحجم و روان است و محدودیت ترافیکی امروز در جاده چالوس تا اطلاع ثانوی لغو شد.</t>
  </si>
  <si>
    <t>["وضعیت راه ها","راهنمایی و رانندگی"]</t>
  </si>
  <si>
    <t>&lt;p&gt;&lt;img class="image_btn" style="margin: 10px 10px;" title="لغو محدودیت ترافیکی جاده چالوس تا اطلاع ثانوی" src="https://cdn.yjc.ir/files/fa/news/1398/7/26/10739960_276.jpg" alt="" width="" height="" align="left" /&gt;&lt;/p&gt; 
&lt;div dir="rtl"&gt;
 سرهنگ علیرضا قدمی رئیس 
 &lt;strong&gt;پلیس راه مازندران&lt;/strong&gt; در گفت و گو با&amp;nbsp;خبرنگار 
 &lt;span style="color: #ff0000;"&gt;&lt;a style="color: #ff0000;" href="/fa/states" target="_blank" rel="noopener"&gt;گروه استان های&lt;/a&gt;&amp;nbsp;&lt;a style="color: #ff0000;" href="/fa/states" target="_blank" rel="noopener"&gt;باشگاه خبرنگاران جوان&lt;/a&gt;&lt;/span&gt;&amp;nbsp;از&amp;nbsp;
 &lt;span style="color: #ff0000;"&gt;&lt;a style="color: #ff0000;" href="/fa/mazandaran" target="_blank" rel="noopener"&gt;ساری &lt;/a&gt;&lt;/span&gt;، با اشاره به اینکه هم اکنون آمد وشد خودرو‌ها در 
 &lt;strong&gt;جاده چالوس&lt;/strong&gt;،پرحجم و روان است، گفت:
 &lt;strong&gt;محدودیت&lt;span style="font-size: 12pt;"&gt;&amp;nbsp;&lt;/span&gt;&lt;/strong&gt;
 &lt;span style="font-size: 12pt;"&gt;&lt;strong&gt;ترافیکی&lt;/strong&gt; امروز در جاده چالوس تا اطلاع ثانوی اجرا نمی‌شود.&lt;/span&gt;
&lt;/div&gt; 
&lt;div dir="rtl"&gt;
 &lt;br /&gt;او افزود: محدودیت ترافیکی جاده چالوس قرار بود ساعت ۱۳ امروز اجرا شود که فعلا با توجه با روان بودن ترافیک به تاخیر افتاده است.
&lt;/div&gt; 
&lt;div dir="rtl"&gt;
 &lt;br /&gt;سرعنگ قدمی گفت:در صورت بالا رفتن 
 &lt;strong&gt;حجم ترافیک&lt;/strong&gt; احتمال اجرای محدودیت در این جاده وجود دارد که به اطلاع عموم خواهد رسید.
&lt;/div&gt; 
&lt;div dir="rtl"&gt;
 &amp;nbsp;
&lt;/div&gt; 
&lt;div dir="rtl"&gt; 
 &lt;p&gt;او از رانندگانی که قصد تردد در &lt;strong&gt;جاده‌های مازندران&lt;/strong&gt; را دارند، خواست: ضمن رعایت مقررات راهنمایی و رانندگی در صورت نیاز به کسب اطلاعات بیشتر با شماره‌های ۲۱۸۲۴۴۲۰ و ۲۱۸۲۴۴۳۴ پلیس راه استان با پیش شماره ۰۱۱ تماس بگیرند.&lt;/p&gt; 
&lt;/div&gt; 
&lt;div dir="rtl"&gt;
 انتهای پیام/س
&lt;/div&gt; 
&lt;h2 dir="rtl"&gt;آخرین وضعیت ترافیکی جاده‌های مازندران&lt;/h2&gt; 
&lt;div class="wrapper"&gt;&lt;/div&gt;</t>
  </si>
  <si>
    <t>https://cdn.yjc.ir/files/fa/news/1398/7/26/10739960_276.jpg</t>
  </si>
  <si>
    <t>ماکرون: حمله ترکیه به سوریه دیوانگی است</t>
  </si>
  <si>
    <t>«امانوئل مکرون» رئیس جمهوری فرانسه عملیات نظامی ترکیه در شمال سوریه را «دیوانگی» خواند و از غرب و ناتو به دلیل بی‌عملی در قبال اقدام ترکیه انتقاد کرد.</t>
  </si>
  <si>
    <t>["امانوئل ماکرون","ماکرون","ترکیه","سوریه","حمله به سوریه","خاورمیانه","انگلیس","غرب","حزب کارگران کردستان","بوریس جانسون","آنکارا","اروپا","امریکا","ناتو","مکرون","آلمان","چشمه صلح","آنگلا مرکل","توییتر","مشرق","آمریکا","رجب طیب اردوغان","جمهوری ترکیه","دیوانگی","امانوئل مکرون"]</t>
  </si>
  <si>
    <t>&lt;p style="text-align:justify"&gt;&lt;span style="color:#ff0000"&gt;به گزارش مشرق،&amp;nbsp;&lt;/span&gt;مکرون روز جمعه پس از اجلاس &amp;laquo;شورای اروپا&amp;raquo; در بروکسل به خبرنگاران گفت: آنچه که در روزهای اخیر رخ داده را یک اشتباه جدی غرب و ناتو در منطقه می‌دانم. این مسأله، اعتبار ما را در یافتن شرکایی که احساس کنند در طولانی‌مدت در کنار ما مورد حمایت قرار می‌گیرند، تضعیف می‌کند. این اقدام همچنین عملکرد ناتو را زیر سؤال می‌ برد.&lt;/p&gt; 
&lt;blockquote&gt; 
 &lt;h3 style="text-align:justify"&gt;&lt;span style="color:#ff0000"&gt;بیشتر بخوانید:&lt;/span&gt;&lt;/h3&gt; 
 &lt;h3&gt;&lt;a href="https://www.mashreghnews.ir/news/1002568/%D9%85%D8%A7%DA%A9%D8%B1%D9%88%D9%86-%D8%A7%D8%B2-%D8%B7%D8%B1%DB%8C%D9%82-%D8%AA%D9%88%D8%A6%DB%8C%D8%AA%D8%B1-%D9%85%D8%AA%D9%88%D8%AC%D9%87-%D8%AE%D8%B1%D9%88%D8%AC-%D8%A2%D9%85%D8%B1%DB%8C%DA%A9%D8%A7-%D8%A7%D8%B2-%D8%B3%D9%88%D8%B1%DB%8C%D9%87-%D8%B4%D8%AF%D9%85" target="_blank"&gt;&lt;em&gt;ماکرون&lt;/em&gt;: از طریق توئیتر متوجه خروج آمریکا از سوریه شدم&lt;/a&gt;&lt;/h3&gt; 
&lt;/blockquote&gt; 
&lt;p style="text-align:justify"&gt;رئیس جمهوری فرانسه افزود که در توئیتر از اقدام آمریکا برای خروج از شمال سوریه مطلع شد و این موضوع، اروپا را به شریک کوچک‌تر آمریکا در خاورمیانه تبدیل کرد.&lt;/p&gt; 
&lt;p style="text-align:justify"&gt;&lt;br /&gt; مکرون اظهار کرد که وی، &amp;laquo;بوریس جانسون&amp;raquo; نخست وزیر انگلیس و &amp;laquo;آنگلا مرکل&amp;raquo; صدراعظم آلمان در هفته‌ های آینده احتمالاً در لندن با &amp;laquo;رجب طیب اردوغان&amp;raquo; رئیس جمهوری ترکیه دیدار و گفت وگو خواهند کرد.&lt;/p&gt; 
&lt;p style="text-align:justify"&gt;&lt;br /&gt; رئیس جمهوری فرانسه افزود: مهم است که سه کشور اروپایی و ترکیه دیدار کرده و هماهنگ شوند. ما باید ببینیم که ترکیه به کجا می‌رود و اوضاع را به وضعی منطقی باز می‌گرداند.&lt;/p&gt; 
&lt;p style="text-align:justify"&gt;&lt;br /&gt; ترکیه چهارشنبه ۱۷ مهرماه در عملیاتی با نام &amp;laquo;چشمه صلح&amp;raquo; به بخش‌ های کردنشین شمال شرق سوریه حمله کرد. آنکارا هدف از این اقدام را مقابله با حزب کارگران کردستان (پ.ک.ک) و یگان‌ های مدافع خلق (ی.پ.گ) عنوان کرده است.&lt;/p&gt; 
&lt;p style="text-align:justify"&gt;&lt;br /&gt; بسیاری از کشورها از جمله اروپایی‌ ها به این اقدام ترکیه اعتراض کرده و برخی از آنها فروش سلاح به ترکیه را متوقف کرده‌اند. آمریکا و ترکیه به توافق رسیده‌اند تا طرف‌ های درگیر در حمله شمال سوریه برای مدت پنج روز آتش‌ بس کنند.&lt;/p&gt;
&lt;div class="gallery hidden"&gt;&lt;/div&gt;</t>
  </si>
  <si>
    <t>https://cdn.mashreghnews.ir/d/2019/09/24/2/2609625.jpg</t>
  </si>
  <si>
    <t>امام جمعه گرگان: پیاده‌روی اربعین حسینی تبلوری از قیام امام حسین(ع) است</t>
  </si>
  <si>
    <t>امام جمعه گرگان گفت: همایش بزرگ پیاده‌روی اربعین حسینی تبلوری از قیام ۱۴۰۰ سال پیش امام حسین(ع) است.</t>
  </si>
  <si>
    <t>&lt;div class="hideTag"&gt;
 &lt;a href="/fa/service/6/%D8%A7%D8%B3%D8%AA%D8%A7%D9%86%D9%87%D8%A7"&gt; - اخبار استانها - &lt;/a&gt;
&lt;/div&gt;
&lt;p&gt;به گزارش &lt;a href="https://www.tasnimnews.com" target="_blank"&gt;خبرگزاری تسنیم&lt;/a&gt; از &lt;strong&gt;&lt;span style="color:#e74c3c"&gt;گرگان&lt;/span&gt;&lt;/strong&gt;، آیت‌الله سیدکاظم نورمفیدی در خطبه‌های نماز جمعه گرگان با بیان اینکه یزیدیان به دنبال از بین بردن شجره طیبه پیامبر اسلام(ص) بودند&amp;nbsp;اظهار داشت: امروز پیاده‌روی اربعین جلوه‌ای از حرکت قیام امام حسین(ع)&amp;nbsp; تبلور پیدا کرده است.&lt;/p&gt;
&lt;p dir="RTL"&gt;وی تاکید کرد: پیام امام حسین(ع) عدالت و کرامت انسانی بود و به همین علت این پیام برای هر انسانی با هر دینی و مذهبی آشنا است چرا که عدالت یک امر انسانی است.&lt;/p&gt;
&lt;p dir="RTL"&gt;نورمفیدی با اشاره به اینکه انسانیت و ظلم‌ستیزی شعارهای عاشورا بوده و این شعار متعلق به دین اسلام نیست، افزود: می‌بینیم که در حرکت اربعین از ادیان مختلف حضور دارند پس این نشان می‌دهد پیام امام در1400 سال پیش فراگیر شده است.&lt;/p&gt;
&lt;p dir="RTL"&gt;امام جمعه گرگان به 2 موضوع که این هفته در کشورمان رسانه‌ای شد هم اشاره کرد و گفت: ساخت جت آموزشی تمام ایرانی از موضوعاتی بود که سبب خوشحالی دلسوزان نظام شده و این جت آموزشی که با تلاش نیروهای مسلح ایران ساخته شد تمام اجزایی آن اعم از موتور تا قطعات موردنیاز آن تولید داخل بوده و تا 12 کیلومتر می‌تواند ارتفاع داشته باشد و سرعتی نزدیک به سرعت صوت دارد و قادر است در باند 700 متری به زمین بنشیند.&lt;/p&gt;
&lt;div&gt;
 &lt;div class="markup-container readmore-container"&gt;
  &lt;a href="http://tn.ai/2119973"&gt;روایت تسنیم از حس و حال زائران آمریکایی اربعین‌؛ اینجا احساس امنیت می‌کنیم + فیلم&lt;/a&gt;
 &lt;/div&gt;
 &lt;div class="markup-container readmore-container"&gt;
  &lt;a href="http://tn.ai/2120857"&gt;قزوین| دستگیری مهره خائن نظام ضربه مهلکی بر دشمنان وارد کرد&lt;/a&gt;
 &lt;/div&gt;
 &lt;div class="markup-container readmore-container"&gt;
  &lt;a href="http://tn.ai/2120858"&gt;کاشان| اربعین دریچه ورود امت اسلامی به تمدن نوین بزرگ اسلامی است&lt;/a&gt;
 &lt;/div&gt;
&lt;/div&gt;
&lt;p dir="RTL"&gt;وی خاطرنشان کرد: ساخت چنین جت آموزشی سبب حیرت جهانیان شده است چرا که ما در تحریم به این قابلیت دست یافته‌ایم.&lt;/p&gt;
&lt;p dir="RTL"&gt;نورمفیدی به دستگیری روح‌الله زم مدیر شبکه معاند و ضدایرانی آمدنیوز اشاره کرد و خاطرنشان کرد: رئیس این شبکه خرابکار در لایه‌های متعدد اطلاعاتی و امنیتی فرانسه قرار داشت و سازمان اطلاعات سپاه در لایه‌هایی که پیرامون این شخص پلید ایجاد کرده بودند نفوذ کرد و وی را به شکل اطلاعات نرم‌افزاریی و سخت‌افزاریی بازداشت کرد.&lt;/p&gt;
&lt;p dir="RTL"&gt;وی تاکید کرد:&amp;nbsp; نقطه با اهمیت این بود که این فرد در خارج از کشور دستگیر شده ولی سرشاخه‌هایی در داخل کشور داشتند که اطلاعاتی را از آنها جمع‌آوری می‌کردند پس شبکه‌های داخلی و عواملی که به این شبکه خرابکار کمک می‌کردند باید بازداشت شوند.&lt;/p&gt;
&lt;p dir="RTL"&gt;امام جمعه گرگان خاطرنشان کرد: اطلاعات مهمی از نیروهای اطلاعات فرانسه، آمریکا و صهیونیست در اختیار این فرد قرار داشته است و دستگیری این فرد به مسائل امنیتی کشور کمک می‌کند.&lt;/p&gt;
&lt;p dir="RTL"&gt;وی با بیان اینکه دستگیری مدیر کانال معاند آمدنیوز دومین اقدام بزرگ اطلاعاتی بود چرا که در روزهای قبل از آن نیز عوامل نفوذی و جاسوسی دستگیر شدند که با خرید خانه در اطراف حسینیه به دنبال ایجاد کانال و انفجار حسینیه‌ای بودند که بنا بود سردار سلیمانی در آنجا حضور یابد.&lt;/p&gt;
&lt;p dir="RTL"&gt;نماینده ولی‌فقیه در استان گلستان افزود: اینکه امروز در آسایش و راحتی در منازل زندگی می‌کنیم به واسطه تلاش شبانه‌روزی نیروهای امنیتی و انتظامی است پس جا دارد از آنها قدردانی کنیم.&lt;/p&gt;
&lt;p dir="RTL"&gt;انتهای پیام/ح&lt;/p&gt;
&lt;div class="clearfix"&gt;&lt;/div&gt;</t>
  </si>
  <si>
    <t>https://newsmedia.tasnimnews.com/Tasnim/Uploaded/Image/1398/07/26/1398072614032332318684584.jpg</t>
  </si>
  <si>
    <t>سرکنسول ایران در کربلا گفت: در مجموعه «توصیه‌های اربعینیه» درباب حفظ امنیت شخصی هم به زائران پیشنهاد شد تا از گرفتن هرگونه امانت از افرادی که نمی‌شناسند و همچنین ارائه اطلاعات به افرادی که نمی‌شناسند، خودداری کنند.</t>
  </si>
  <si>
    <t>["نیروهای امنیتی","ازدحام جمعیت","زائران اربعین","اربعین","حسینیه"]</t>
  </si>
  <si>
    <t>&lt;div&gt; 
 &lt;div style="text-align:justify"&gt; 
  &lt;span style="color:#ff0000"&gt;به گزارش مشرق،&lt;/span&gt; میرمسعود حسینیان با اشاره به موارد امنیتی که زائران باید در مراسم اربعین حسینی مدنظر قرار دهند، بیان کرد: بنده یک مجموعه‌ای را به نام &amp;laquo;توصیه‌های اربعینیه&amp;raquo; تهیه کرده‌ام که شامل ۹۰ توصیه‌ به زائران از لحظه حرکت از منزل تا لحظه برگشت به آن را شامل می‌شود و در سایر رسانه‌ها نیز مورد توجه قرار گرفته است.&amp;nbsp; 
 &lt;/div&gt; 
 &lt;div style="text-align:justify"&gt; 
  &lt;br /&gt; وی ادامه داد: در مجموعه &amp;laquo;توصیه‌های اربعینیه&amp;raquo; اشاره کرده‌ام، درست است که نیروهای امنیتی ایران و عراق، امنیت زائران دو کشور را تامین می‌کنند ولی زائران نیز باید امنیت بهداشتی و شخصی خود را رعایت کنند. 
 &lt;/div&gt; 
 &lt;div style="text-align:justify"&gt; 
  &lt;br /&gt; سرکنسول ایران در کربلا تاکید کرد: با توجه به طول مسافت، گرما، ازدحام جمعیت و .. زائران محترم&amp;nbsp; باید رعایت مسائل بهداشتی را داشته باشند. 
 &lt;/div&gt; 
 &lt;div style="text-align:justify"&gt;&lt;/div&gt; 
 &lt;div style="text-align:justify"&gt;
   وی خاطرنشان کرد: در مجموعه &amp;laquo;توصیه‌های اربعینیه&amp;raquo; درباب حفظ امنیت شخصی هم&amp;nbsp; به زائران پیشنهاد شده تا از گرفتن هرگونه امانت از افرادی که نمی‌شناسند و همچنین ارائه اطلاعات به افرادی که نمی‌شناسند، خودداری کنند. 
 &lt;/div&gt; 
 &lt;div style="text-align:justify"&gt;&lt;/div&gt; 
 &lt;div style="text-align:justify"&gt;
   حسینیان اضافه کرد: توصیه می‌کنم با توجه به تراکم جمعیتی که در روزهای پایانی مراسم راهپیمایی اربعین وجود دارد، زائران&amp;nbsp; هرچه سریعتر کربلا را ترک کنند. هم اکنون دو تا سه میلیون زائر ایرانی و نیز زواری از عراق و دیگر کشورها در عراق حضور دارند، برای اینکه امکانات مسافربری کشور این جمعیت را مورد پوشش قرار دهد و از ازدحام جمعیت در جاده‌ها جلوگیری شود، از زائران می‌هواهیم سفر خود را مدیریت کنند و آرام آرام به سمت مرزها برگردند. 
 &lt;/div&gt; 
&lt;/div&gt;
&lt;div class="gallery hidden"&gt;&lt;/div&gt;</t>
  </si>
  <si>
    <t>https://cdn.mashreghnews.ir/d/2019/10/18/2/2627769.jpg</t>
  </si>
  <si>
    <t>حادثه‌ای در مترو که در ثانیه‌های آخر به خیر گذشت + فیلم</t>
  </si>
  <si>
    <t>واکنش سریع مسافران حاضر در ایستگاه مترو سبب نجات جان زن سقوط کرده به ریل مترو شد.</t>
  </si>
  <si>
    <t>["تصادف","حوادث","دانلود فیلم","مرگ"]</t>
  </si>
  <si>
    <t>&lt;p&gt;&lt;img class="news_corner_image" src="https://cdn.yjc.ir/files/fa/news/1398/7/26/10740188_151.jpg" align="left" /&gt;&lt;/p&gt; 
&lt;p&gt;به گزارش&amp;nbsp;&lt;span style="color: #ff0000;"&gt;&lt;a style="color: #ff0000;" href="/fa/multimedia"&gt;گروه فیلم و صوت&lt;/a&gt;&amp;nbsp;&lt;a style="color: #ff0000;" href="/"&gt;باشگاه خبرنگاران جوان&lt;/a&gt;&lt;/span&gt;، زنی که در متروی بوینوس آیرس به محل ریل قطار سقوط کرد با تلاش مردم جان سالم به در برد.&lt;/p&gt; 
&lt;p&gt;&amp;nbsp;&lt;/p&gt; 
&lt;p&gt;&amp;nbsp;&lt;/p&gt; 
&lt;p&gt;&amp;nbsp;&lt;/p&gt; 
&lt;p&gt;&amp;nbsp;&lt;/p&gt; 
&lt;hr /&gt; 
&lt;p&gt;&lt;span style="color: #ff0000;"&gt;بیشتر بخوانید:&lt;/span&gt; &lt;a href="/fa/news/7106310" target="_blank" rel="noopener"&gt;&lt;span style="color: #0000ff;"&gt;نشست وحشتناک پل اصلی اسالم در اثر سیلاب&lt;/span&gt;&lt;/a&gt;&lt;/p&gt; 
&lt;hr /&gt; 
&lt;div dir="ltr" style="text-align: center;"&gt; 
 &lt;div class="row videojs-main-container"&gt; 
  &lt;div class="videojs_main" style="width:400px;max-width : 100%;"&gt; 
   &lt;video id="player_368167_10733068" class="video-js vjs-default-skin" controls=""&gt; 
    &lt;source src="https://cdn.yjc.ir/files/fa/news/1398/7/26/10740235_856.mp4" type="video/mp4" label="Original" selected=""&gt;&lt;/source&gt; 
   &lt;/video&gt; 
   &lt;script&gt;
                            var player = videojs('player_368167_10733068',{poster:'',width:400,height:300});  
                            player.one('play', (function(){
                                $.post('/fa/ajax/news/video/10733068',{},function (data) {});
                            }));
                        &lt;/script&gt; 
   &lt;div class="videojs" id="player_368167_1073306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0235_856.mp4" title="دانلود فیلم اصلی"&gt;فیلم اصلی&lt;/a&gt; 
     &lt;/div&gt; 
    &lt;/div&gt; 
   &lt;/div&gt; 
  &lt;/div&gt; 
  &lt;div class="video_share_tag_box close-tag-box"&gt; 
   &lt;textarea rows="2" cols="92"&gt;&amp;lt;div id=&amp;quot;video-display-embed-code_10733068&amp;quot; &amp;gt;&amp;lt;script type=&amp;quot;text/JavaScript&amp;quot; src=&amp;quot;https://www.yjc.ir/fa/news/play/embed/7109232/10733068?width=400&amp;amp;height=300&amp;quot;&amp;gt;&amp;lt;/script&amp;gt;&amp;lt;/div&amp;gt;&lt;/textarea&gt; 
  &lt;/div&gt; 
 &lt;/div&gt; 
&lt;/div&gt; 
&lt;p&gt;&amp;nbsp;&lt;/p&gt; 
&lt;p dir="rtl"&gt;انتهای پیام/&lt;/p&gt; 
&lt;p dir="rtl"&gt;&amp;nbsp;&lt;/p&gt; 
&lt;h2 dir="rtl"&gt;سانحه ای خطرناک که به خیر گذشت + فیلم&lt;/h2&gt; 
&lt;div class="wrapper"&gt;&lt;/div&gt;</t>
  </si>
  <si>
    <t>آغاز مراسم عزاداری اربعین در لنگرود</t>
  </si>
  <si>
    <t>تجمع عزداران اربعین ازدقایقی قبل در لنگرود آغاز شد.</t>
  </si>
  <si>
    <t>["مراسم عزادرای","اربعین حسینی","لنگرود","شبکه باران","به صورت زنده"]</t>
  </si>
  <si>
    <t>&lt;div&gt;
 &lt;img class="image_btn" style="margin: 10px 10px;" title="آغاز مراسم عزاداری اربعین در لنگرود" src="/files/fa/news/1398/7/26/4075979_160.png" alt="آغاز مراسم عزاداری اربعین در لنگرود" width="200" height="113" align="left" /&gt;به گزارش 
 &lt;a href="http://www.iribnews.ir/fa/provinces"&gt;خبرگزاری صداوسیما&lt;/a&gt; مرکز گیلان؛ این تجمع با حضور عاشقان سید و سالار شهیدان و عزاداران اربعین حسینی در شهر لنگرود در حال برگزاری است.
 &lt;br /&gt;این مراسم هم اکنون به صورت زنده از شبکه باران و برخی شبکه های سراسری در حال پخش است.
&lt;/div&gt; 
&lt;div class="wrapper"&gt;&lt;/div&gt;</t>
  </si>
  <si>
    <t>گفتگو باید جای تک‌صدایی را بگیرد</t>
  </si>
  <si>
    <t>‍ ‍ معاون توسعه مدیریت و منابع استانداری کرمانشاه گفت: جامعه ما در شرایط فعلی نیاز دارد تا آستانه تحمل و پذیرشِ نقد در آن بالا برود و گفتگو و دیالوگ جای تک صدایی و لجاجت را بگیرد.</t>
  </si>
  <si>
    <t>["فرهنگیان","استانداری"]</t>
  </si>
  <si>
    <t>&lt;p&gt;&lt;img class="image_btn" style="margin: 10px 10px;" title="گفتگو باید جای تک‌صدایی را بگیرد" src="https://cdn.yjc.ir/files/fa/news/1398/7/26/10741974_867.jpg" alt="گفتگو باید جای تک‌صدایی را بگیرد" width="300" height="225" align="left" /&gt;به گزارش&amp;nbsp;&lt;span style="color: #ff0000;"&gt;&amp;nbsp;&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kermanshah" target="_blank" rel="noopener"&gt;کرمانشاه&lt;/a&gt;&lt;/span&gt;،&amp;nbsp; کریمی ‍ معاون توسعه مدیریت و منابع &lt;strong&gt;استانداری کرمانشاه&lt;/strong&gt; با تاکید بر استفاده بهینه و حداکثری از ظرفیت های موجود در استان برای برگزاری باشکوه &lt;strong&gt;هفته پژوهش&lt;/strong&gt; گفت: امسال همه دستگاه ها با هم افزایی و همکاری تلاش خواهند نمود که برنامه های جذاب و پرمحتوایی به مخاطبین ارائه دهند تا هم فرهنگ پژوهش، ترویج و گسترش یابد و هم شأن و منزلتِ این مهم، در میان مردم ارتقاء داده شود.&lt;/p&gt; 
&lt;p&gt;&amp;nbsp;کریمی در بخشی دیگر از سخنان خود با اشاره به اینکه جامعه ما در شرایط فعلی نیاز دارد تا آستانه تحمل و پذیرشِ نقد در آن بالا برود و گفتگو و دیالوگ جای تک صدایی و لجاجت را بگیرد، اظهار داشت: انتظار بدنه اجتماعی از جامعه دانشگاهی و اساتید عزیز، ترویج چنین نگاهی در میان مردم است نه اینکه آنها خود به محض شنیدن انتقادی برآشفته گردند و نخبگان را از بیان دیدگاه هایشان برحذر دارند.&lt;/p&gt; 
&lt;p&gt;او گفت : باید بپذیریم اگر امروزه در حوزه ای فسادی بروز می نماید به دلیل عدم شفافیت و عدم رصد فعل و انفعالات آن حوزه، توسط افکار عمومی می باشد .&lt;/p&gt; 
&lt;p&gt;معاون توسعه مدیریت و منابع استانداری در پایان با بیان این نکته که کارگروه پژوهش به دلیل حضور مدیران و اساتید دانشگاهی و روسای مجامع علمی و پژوهشی در آن می تواند نقش مهمی را در این راستا ایفا نماید، گفت : باید با استفاده از ظرفیت این کارگروه و با اتکاء به پژوهش های علمیِ بومی شده، برنامه های روشنگرانه ای را برای هدایت جامعه به سوی بیان نقدهای منصفانه و مشفقانه و تکثیر روحیه پاسخگویی ، تدوین و اجرایی نمود.&lt;br /&gt;&lt;br /&gt;&lt;/p&gt; 
&lt;p&gt;انتهای&amp;nbsp; پیام/ز&lt;br /&gt;&lt;br /&gt;&lt;/p&gt; 
&lt;p&gt;&amp;nbsp;&lt;/p&gt; 
&lt;h2&gt;&lt;strong&gt; برنامه ریزی برای برگزاری&amp;nbsp; باشکوه هفته پژوهش &lt;/strong&gt;&lt;/h2&gt; 
&lt;div class="wrapper"&gt;&lt;/div&gt;</t>
  </si>
  <si>
    <t>https://cdn.yjc.ir/files/fa/news/1398/7/26/10741974_867.jpg</t>
  </si>
  <si>
    <t>تجمع بزرگ اربعین ، بیانگر فرهنگ عاشورایی</t>
  </si>
  <si>
    <t>امام جمعه رشت: تجمع بزرگ اربعین نشان از فرهنگ عاشورایی و هویت امروز انسانیت است.</t>
  </si>
  <si>
    <t>["نماز جمعه رشت","فرهنگ عاشورایی","خطبه","مصلای امام خمینی","اربعین حسینی"]</t>
  </si>
  <si>
    <t>&lt;div&gt;
 &lt;img class="image_btn" style="margin: 10px 10px;" title="نماز جمعه رشت" src="/files/fa/news/1398/7/26/4075335_600.jpg" alt="نماز جمعه رشت" width="350" height="175" align="left" /&gt;به گزارش 
 &lt;a href="http://www.iribnews.ir/fa/provinces"&gt;خبرگزاری صداوسیما&lt;/a&gt; مرکز گیلان؛ نماینده ولی فقیه در گیلان در خطبه های نماز جمعه امروز رشت در مصلای امام خمینی این شهر با اشاره به حضور میلیونی زایران اربعین حسینی از اقصی نقاط جهان افزود: تجمع اربعین و عاشورای حسینی به تمام دنیا و به بشریت نشان می دهد ساختن تمدن بزرگ اسلامی، انسانی جز گره خوردن با این فرهنگ راهی ندارد.
 &lt;br /&gt;آیت الله رسول فلاحتی، در ادامه بر حمایت از کارآفرینان برای رسیدن به رونق تولید داخلی تاکید کرد و گفت: حمایت درست و هدفمند مسوولان بخش صنعت از کارآفرینان هم رونق و هم توسعه تولید را به همراه خواهد داشت.
 &lt;br /&gt;وی با اشاره به در پیش بودن روز صادرات خاطرنشان کرد: ایران جاده ابریشم را در تاریخ اقتصاد، تجارت و صادرات دارد که می تواند برای جامعه امروز الگویی مناسب و درخور توجه باشد.
 &lt;br /&gt;امام جمعه رشت بازار بزرگ آسیای میانه و قفقاز را بستر مناسبی برای نگاه ویژه مسئولان بخش صادرات و تجارت به منظور توسعه مبادلات تجاری و فعالیت‌های اقتصادی عنوان کرد.&amp;nbsp;
 &lt;br /&gt;نماینده ولی فقیه در گیلان در بخش دیگری از خطبه های نماز جمعه امروز با اشاره به نمایش دوباره اقتدار سپاه پاسداران انقلاب اسلامی با دستگیری سرکرده رسانه معاند&amp;nbsp;
 &lt;br /&gt;آمد نیوز گفت: دستگیری این فرد خائن و انهدام پهپاد آمریکایی بار دیگر اقتدار و قابلیت های نیروهای امنیتی ایران اسلامی به ویژه نیروی مردمی سپاه پاسداران انقلاب اسلامی را به منصه ظهور گذاشت.
 &lt;br /&gt;آیت الله فلاحتی در ادامه به بازدیدی که از مراحل ساخت بیمارستان ۴۰۰تختخوابی رشت داشت اشاره کرد و گفت: ساخت این بیمارستان بیش از ۵۰درصد پیشرفت دارد که انتظار میرود با تسریع در ساخت و تجهیز آن از سوی دست اندرکاران، بخش زیادی از مشکلات درمانی رشت و گیلان بر طرف شود.
 &lt;br /&gt;
 &lt;br /&gt;
&lt;/div&gt; 
&lt;div class="wrapper"&gt;&lt;/div&gt;</t>
  </si>
  <si>
    <t>http://www.iribnews.ir/files/fa/news/1398/7/26/4075335_600.jpg</t>
  </si>
  <si>
    <t>October 18th 2019, 19:21:00.000</t>
  </si>
  <si>
    <t>مرز مهران جایگاه خود را در کشور پیدا کرده است</t>
  </si>
  <si>
    <t>ایلام - ایرنا - خطیب موقت نماز جمعه این هفته شهر ایلام با بیان این که مرز مهران امن‌ترین و نزدیک‌ترین مرز به عتبات عالیات است، گفت: مرز مهران جایگاه خود را پیدا کرده و در سال‌های اخیر رشد و توسعه قابل توجهی پیدا کرده است.</t>
  </si>
  <si>
    <t>["ایلام","خطبه ها","نماز جمعه","مرز مهران"]</t>
  </si>
  <si>
    <t>&lt;div class="item-text" itemprop="articleBody"&gt;
 &lt;p&gt;به گزارش ایرنا،&amp;nbsp;حجت‌الاسلام شمس‌الله سراج در خطبه‌های این هفته نماز جمعه ایلام با قدردانی از فعالیت‌های انجام گرفته در زمینه راهسازی بر تکمیل زیرساخت‌ها در مرز مهران تاکید کرد و افزود: ایجاد یک خط اضطراری برای حمل و نقل مصدومان احتمالی تصادفات یا افراد مریض نیاز است.&lt;/p&gt; 
 &lt;p&gt;وی یادآور شد: اگر همه‌ مسیرها درست شده باشد اما یک متر آن ناتمام باشد کارایی لازم را ندارد بنابراین باید با نگاه کارشناسی به کارها در این زمینه سرعت داد.&lt;/p&gt; 
 &lt;p&gt;وی تاکید کرد: اربعین و راهپیمایی عظیم و میلیونی آن نشان داد که پیروان مکتب سرخ حسینی بدون ترس و تهدید، عمل و اقدام را انجام داده و به جهان این پیام را داد که در برابر زور و زر و تزویر،فریاد سر می‌دهند.&lt;/p&gt; 
 &lt;p&gt;امام جمعه موقت ایلام گفت: نمایندگان مجلس نباید با مطرح کردن موضوع‌های قومیتی در جامعه حساسیت منفی ایجاد کنند و با توجه به موقعیت حساسی که در کشور دارند باید بیشتر از سایرین نسبت به مسائل تنش‌زا تیزبین باشند.&lt;/p&gt; 
 &lt;p&gt;حجت‌الاسلام سراج با محکوم کردن نسل‌کشی و کشتار زنان و کودکان سوریه، افزود: کسانی که&amp;nbsp;بر ضد ترکیه اطلاعیه صادر می‌کنند باید بین احزابی که در کردستان عراق و ترکیه حاکم هستند تفاوت قائل شوند چرا که&amp;nbsp;ما &amp;nbsp;با مردم ترک و کرد کشورهای همسایه هیچ مشکلی نداریم.&lt;/p&gt; 
 &lt;p&gt;وی تاکید کرد: ما تجاوز ناعادلانه به مردم شریف کرد را محکوم می‌کنیم اما با رویه غلط حکامی&amp;nbsp;که به حمایت‌های آمریکا چشم امید دوخته بودند و با آمریکا متعهد شدند مخالف هستیم.&lt;/p&gt; 
 &lt;p&gt;وی با قدردانی از اطلاعات سپاه پاسداران برای دستگیری مدیر کانال معاند و تفرقه افکن آمدنیوز، اضافه کرد: هرچند پدر این فرد&amp;nbsp;زمانی برای انقلاب زحمت کشیدند اما باید نظام یکبار برای همیشه تکلیف آقازاده‌ها که به استخوانی در گلو تبدیل شده‌اند را یکسره کند.&lt;/p&gt; 
 &lt;p&gt;وی گفت: کانال آمدنیوز در سال ۱۳۹۶&amp;nbsp;جنایات متعددی را مرتکب شد که با اعترافات مدیر آن، امروز معلوم می‌شود که وی با برخی از افراد در ارتباط بوده است که امیدواریم مسئولان قضایی سرشاخه‌ها را بدون اغماض به سزای عمل خود برسانند.&lt;/p&gt;
 &lt;div class="gallery hidden"&gt;&lt;/div&gt; 
&lt;/div&gt;</t>
  </si>
  <si>
    <t>October 18th 2019, 21:59:00.000</t>
  </si>
  <si>
    <t>تخریب مجتمع پرورش ماهی غیرمجاز و یک واحد مسکونی در حریم رودخانه کهمان</t>
  </si>
  <si>
    <t>دادستان الشتر گفت: در راستای حفاظت از حریم ملی سایت پرورش ماهی غیرمجاز واقع در حریم و بستر رودخانه کهمان تخریب شد.</t>
  </si>
  <si>
    <t>["دادگستری","قوه قضائیه"]</t>
  </si>
  <si>
    <t>&lt;img align="left" class="news_corner_image" src="https://cdn.yjc.ir/files/fa/news/1398/7/26/10741309_998.jpg" /&gt;
&lt;p&gt;به گزارش خبرنگار&amp;nbsp;&lt;span style="color: #ff0000;"&gt;&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lorestan" target="_blank" rel="noopener"&gt;لرستان&lt;/a&gt;&lt;/span&gt;، محسن همتی &lt;strong&gt;دادستان&lt;/strong&gt; الشتر گفت: در راستای حفاظت از حریم ملی سایت پرورش ماهی غیرمجاز واقع در حریم و بستر رودخانه کهمان &lt;strong&gt;تخریب&lt;/strong&gt; شد.&lt;/p&gt; 
&lt;p&gt;&amp;nbsp;همتی&amp;nbsp; با اشاره به احداث یک واحد مجتمع پرورش ماهی غیرمجاز بهمراه یک واحد مسکونی در حریم و بستر رودخانه کهمان، اظهار داشت: بنا بر ارسال گزارشات اولیه ادارات منابع آب، راهداری، محیط زیست و ثبت اسناد مبنی بر احداث غیرمجاز این مجتمع، دستورات لازم جهت تخریب آن صادر گردید.&lt;/p&gt; 
&lt;p&gt;او&amp;nbsp; با اشاره به اجرای موفق حکم تخریب این مجتمع، بیان کرد: گرچه مالکان این واحد‌های غیرمجاز در هنگام اجرای حکم ممکن است مقاومت‌هایی از خود بروز دهند، اما خوشبختانه به رغم این مشکلات، حکم اجرا و مانع فعالیت این واحد غیرمجاز شد.&lt;/p&gt; 
&lt;p&gt;دادستان الشتر با اشاره به اینکه منطقه نمونه گردشگری کهمان در کشور شناخته شده است، اضافه کرد: باید مناطق گردشگری را زنده و آباد نگه داریم، نظارت‌ها بر این منطقه باید مستمر باشد و جلوی ساخت و ساز غیرمجاز در این تفرجگاه قبل از برخورد‌های قضایی گرفته شود.&lt;/p&gt; 
&lt;p&gt;همتی ادامه داد: مدیران دستگاه‌های اجرایی قبل از اینکه اتفاقی در حوزه کاری آن‌ها رخ بدهد و مسائل و تبعات اجتماعی مربوط به آن پیش بیاید باید اقدامات پیشگیرانه لازم را بکار گیرند.&lt;/p&gt; 
&lt;p&gt;او با تاکید بر اینکه نباید منطقه کهمان را به حال خود رها کنیم، افزود: باید جلوی ساخت و ساز‌های غیرمجاز در این منطقه گرفته شود چرا که منطقه نمونه گردشگری کهمان در کشور منطقه‌ای مطرح می‌باشد و اغلب گردشگران این منطقه را به عنوان مقصد گردشگری خود بر می‌گزینند و این امر باعث رونق منطقه می‌شود.&lt;/p&gt; 
&lt;p&gt;دادستان الشتر افزود: متأسفانه بعضی دستگاه‌ها ورود به موقع و پیشگیری نمی‌کنند و می‌گذارند وارد مرحله‌ای شود که دیگر کاری از دست کسی ساخته نیست و برای رفع مسئولیت خود شکایتی طرح می‌کنند و این به هیچ عنوان قابل قبول نیست.&lt;/p&gt; 
&lt;p&gt;منطقه نمونه گردشگری گردشگری کهمان یکی از مناطق گردشگری شهرستان سلسله است که در فهرست آثار ملی کشور به ثبت رسیده و هرساله گردشگران بسیاری از سراسر کشور از آن بازدید می‌کنند.&lt;/p&gt; 
&lt;p&gt;منبع: ایرنا&lt;/p&gt; 
&lt;p&gt;انتهای پیام/ر&lt;/p&gt; 
&lt;h2&gt;سایت پرورش ماهی غیرمجاز و اقع در حریم و بستر رودخانه کهمان تخریب شد&lt;/h2&gt; 
&lt;div class="wrapper"&gt;&lt;/div&gt;</t>
  </si>
  <si>
    <t>هیچ بیماری خاصی در بین زائران اربعین مشاهده نشده است</t>
  </si>
  <si>
    <t>اهواز- ایرنا- رئیس مرکز بهداشت شرق اهواز گفت: تاکنون هیچ بیماری خاصی از قبیل وبا، سارس(تنفسی) و آنفلوآنزا در بین زائران اربعین مشاهده نشده است.</t>
  </si>
  <si>
    <t>["بهداشت و درمان","خوزستان","اربعین ۹۸","مرز چذابه"]</t>
  </si>
  <si>
    <t>&lt;div class="item-text" itemprop="articleBody"&gt;
 &lt;p&gt;احمد مشکورنیا روز جمعه در گفت و گو با خبرنگار ایرنا در پایانه مرزی چذابه اظهار داشت: خدمات بهداشتی و درمانی که در مرز چذابه تحت پوشش دانشگاه علوم پزشکی ارئه شده ، بیشتر در زمینه خدمات بهداشتی و پیشگیری از بیماری‌ها بوده است.&lt;/p&gt; 
 &lt;p&gt;وی افزود: درحوزه بهداشت محیط نیز کنترل آب، نظارت برپخت&amp;nbsp;غذا و همچنین شستشوی&amp;nbsp;میوه ها، شرایط استحمام و آخرین وضعیت سرویس‌های بهداشتی در پایانه‌های مرزی استان مورد بررسی قرار گرفته است.&lt;/p&gt; 
 &lt;p&gt;رئیس مرکز بهداشت شرق اهواز گفت: بازرسان این مرکز بهداشت به صورت شبانه روزی از ابتدای شروع پیاده‌روی اربعین تا آخرین دقایق در مرزهای استان حضور دارند و بسیار هم سخت‌گیرانه عمل می‌کنند چرا که سلامت مردم برای ما در اولویت است.&lt;/p&gt; 
 &lt;p&gt;وی ادامه داد:&amp;nbsp;در حوزه پیشگیری از بیماری‌ها نیز کارشناسان و بازرسان مربوطه در مرزهای استان مستقر شده‌اند و زائران در بدو ورود ویزیت می‌شوند.&lt;/p&gt; 
 &lt;p&gt;مشکورنیا اظهار داشت: تمام&amp;nbsp;موارد محتمل در خصوص بیماریهای شایع در اربعین از زائران پرسیده می‌شود تا اگر در این زمینه‌ها مشکلی داشتند به سرعت به آن رسیدگی کنیم.&lt;/p&gt; 
 &lt;p&gt;وی افزود: در صورت مشاهده درد شکم، اسهال و استفراغ، سرگیجه و مواردی از این قبیل به سرعت به آن رسیدگی می‌کنیم و نمونه برداری های لازم انجام می‌شود تا ویروسی یا میکروبی بودن یا نبودن بیماری&amp;nbsp;مشخص شود.&lt;/p&gt; 
 &lt;p&gt;رئیس مرکز بهداشت شرق اهواز گفت: امسال با منظم‌تر شدن شرایط تردد زائران اربعین حسینی از پایانه های مرزی استان اقدامات بهداشتی و درمانی به صورت دقیق‌تر انجام می‌شود و فرایند بیماریابی نیز بهتر صورت می‌گیرد.&lt;/p&gt; 
 &lt;p&gt;وی بیان کرد : اکنون درمانگاه‌های متعددی در مرزهای استان مستقر است که جا دارد از هلال احمر استان و دانشگاه علوم پزشکی اهواز که در این زمینه با ما همکاری لازم را داشتند، قدردانی کنیم.&lt;/p&gt; 
 &lt;p&gt;مشکورنیا گفت: پزشکان، پرستاران و بهیاران به صورت شبانه‌روزی&amp;nbsp;در این درمانگاه‌ها مستقر هستند و به بیماران خدمت‌رسانی می‌کنند .&lt;/p&gt; 
 &lt;p&gt;وی ادامه داد: انتظار می‌رود زائران&amp;nbsp;آب بسته بندی شده و همچنین غذاهای گرم مصرف کرده&amp;nbsp;و از استفاده از هرگونه منبع نامطمئن آب و یخ خودداری کنند،زائران همچنین باید از تماس با افراد&amp;nbsp;دچار بیماری‌های گوارشی یا تنفسی&amp;nbsp;خودداری کنند و زائرانی&amp;nbsp;دچار بیماری&amp;nbsp;نیز موارد بهداشتی را رعایت کنند.&lt;/p&gt; 
 &lt;p&gt;&amp;nbsp;رئیس مرکز بهداشت شرق اهواز تصریح کرد: زائران به هیچ عنوان از سبزیجات و سالاد استفاده نکنند چرا که نحوه شستشوی آنها&amp;nbsp;مشخص نیست و می‌تواند باعث بیماری شود.&lt;/p&gt; 
 &lt;p&gt;از ابتدای ماه صفر تاکنون سه میلیون و ۴۰۰ هزار زائر از مرزهای چهار گانه کشور راهی عتبات عالیات شدند و ۲ میلیون نفر نیز به کشور بازگشتند.&lt;/p&gt; 
 &lt;p&gt;&amp;nbsp;حرکت زائران اربعین حسینی از مرزهای چهارگانه کشور که از اول ماه صفر آغاز شده همچنان ادامه دارد.&lt;/p&gt; 
 &lt;p&gt;چذابه در ۱۱۰کیلومتری شمال غرب اهواز و شلمچه در ۱۵کیلومتری غرب خرمشهر ، ۲ گذرگاه مرزی استان خوزستان برای تردد زائران اربعین هستند.&lt;/p&gt;
 &lt;div class="gallery hidden"&gt;&lt;/div&gt; 
&lt;/div&gt;</t>
  </si>
  <si>
    <t> ارائه خدمات درمانی به بیش از ۳۵ هزار زائر در مرزهای خوزستان</t>
  </si>
  <si>
    <t>مدیرعامل جمعیت هلال احمر خوزستان از ارائه خدمات درمانی به بیش از ۳۵ هزار زائر اربعین تاکنون در دو مرز شلمچه و چذابه خبر داد.</t>
  </si>
  <si>
    <t>["استانی-اجتماعی","اخبار اجتماعی - خوزستان","هلال‌احمر","اربعین ۹۸"]</t>
  </si>
  <si>
    <t>&lt;p&gt;علی خدادادی در گفت‌وگو با ایسنا، با اشاره به خدمات امدادی کمیته امداد و نجات اربعین جمعیت هلال احمر خوزستان، اظهار کرد: از ۱۳ مهرماه تاکنون، ۱۲ هزار و ۸۳ بیمار به صورت سرپایی در ایستگاه سلامت مستقر در مرز شلمچه درمان شده‌اند و ۵۳ نفر نیز از این مرز به مراکز درمانی انتقال یافته‌اند.&lt;/p&gt; 
&lt;p&gt;وی افزود: همچنین در این مدت ۱۰ هزار و ۱۹۳ نفر برای انجام تست قندخون و فشارخون به این ایستگاه مراجعه کرده‌اند. در این مدت، سه هزار و ۷۶۱ نفر نیز برای انجام تست قندخون و فشارخون به ایستگاه سلامت در مرز چذابه مراجعه کرده‌اند و ۶ هزار و ۶۱۴ بیمار نیز در این مرز به صورت سرپایی درمان شده‌اند. همچنین ۳۳ نفر به مراکز درمانی انتقال یافته‌اند.&lt;/p&gt; 
&lt;p&gt;خدادادی با اشاره به ارائه خدمات درمانی به بیش از ۳۵ هزار زائر اربعین تاکنون، بیان کرد: در مجموع در دو مرز شلمچه و چذابه و سایر پایگاه‌های ثابت بین‌شهری، ۱۵ هزار و ۲۵۷ نفر برای انجام تست قند خون و فشارخون به ایستگاه‌های سلامت هلال احمر مراجعه کرده‌اند و ۲۰ هزار و ۲۳۸ بیمار نیز به صورت سرپایی درمان شده‌اند.&lt;/p&gt; 
&lt;p&gt;انتهای پیام&lt;/p&gt; 
&lt;p&gt;&lt;/p&gt;</t>
  </si>
  <si>
    <t>https://cdn.isna.ir/d/off/khouzestan/2019/10/04/3/61452618.jpg</t>
  </si>
  <si>
    <t>ارتقای سطح سواد سلامت جامعه</t>
  </si>
  <si>
    <t>در نشست مشترک معاونان وکارشناسان دانشگاه علوم پزشکی و مسئولان صدا و سیما‌ی مرکز یزد پیرامون ارتقای سطح سواد سلامت جامعه بحث و تبادل نظر شد.</t>
  </si>
  <si>
    <t>["صداوسیما","یزد","سلامت","ارتقا","سبک زندگی سالم"]</t>
  </si>
  <si>
    <t>&lt;p&gt;&lt;a href="http://www.iribnews.ir"&gt;به گزارش خبرگزاری صداوسیما، مرکز یزد،&lt;/a&gt; در این نشست دکتر دهقانی معاون بهداشتی دانشگاه علوم پزشکی یزد از بیماری‌های قلبی و عروقی بعنوان مهمترین عامل مرگ و میر یا از کارافتادگی افراد یاد کرد. &lt;img class="image_btn" style="margin: 10px 10px;" title="ارتقای سطح سواد سلامت جامعه" src="/files/fa/news/1398/7/26/4075165_430.jfif" alt="ارتقای سطح سواد سلامت جامعه" width="300" height="200" align="left" /&gt;&lt;br /&gt;وی، تغذیه نامناسب، چاقی، کم تحرکی، مصرف دخانیات، و اختلالات روانی نظیر اضطراب و افسردگی و انواع اعتیاد را از دلایل ابتلای افراد به این بیماری‌ها دانست و افزود: پیشگیری و کنترل این بیماری‌ها باید همواره در صدر توجه و عنایت همه دست اندرکاران و تصمیم گیران استان قرار گیرد. &lt;br /&gt;حجت الاسلام صداقت کشفی، قائم مقام صداوسیمای مرکز یزد در این نشست با اشاره به اینکه بخش زیادی از برنامه‌های صداوسیما‌ی مرکز یزد به بخش سلامت جامعه اختصاص داده شده است افزود:اولویت کاری برنامه سازان، ساخت برنامه‌هایی برای آشنایی مخاطبان با بحث سلامت است.&lt;br /&gt;برنامه سازی با هدف ترویج سبک زندگی سالم، آشنایی مردم با غذا‌های سالم و دوری از رفتار‌های پر خطر اجتماعی از دیگر مصوبات این نشست بود. &lt;br /&gt;نشست مشترک معاونان و کارشناسان دانشگاه علوم پزشکی شهید صدوقی یزد با مسئولان صداوسیمای مرکز یزد به میزبانی صداوسیمای مرکزیزد برگزار شد.&lt;/p&gt; 
&lt;div class="wrapper"&gt;&lt;/div&gt;</t>
  </si>
  <si>
    <t>خلاصه‌ای از رویداد‌های خبری سیستان و بلوچستان</t>
  </si>
  <si>
    <t>["سیستان و بلوچستان","اخبار استان","کوتاه","رویدادهای خبری","اطلاعیه"]</t>
  </si>
  <si>
    <t>&lt;p&gt;به گزارش &lt;a href="http://www.iribnews.ir/fa/provinces"&gt;خبرگزاری صداوسیما&lt;/a&gt; مرکز سیستان و بلوچستان، اداره کل تبليغات اسلامي استان اعلام کرد: مراسم دسته روي اربعين حسيني (ع) فردا از ساعت هشت و سي دقيقه از مقابل مسجد علي ابن ابيطالب(ع) زاهدان بطرف مسجد جامع و مراسم پياده روي جاماندگان اربعين ساعت 12ظهر از گلزار شهدا بطرف گلزار شهداي گمنام واقع در بلوار خرمشهر برگزار مي شود. &lt;br /&gt;..............................&lt;/p&gt; 
&lt;p&gt;پیکر مرحوم گل محمدصالح زهي از نویسندگان و محققين پیشکسوت استان، امروز در بهشت محمد زاهدان تشییع و در قطعه هنرمندان به خاک سپرده شد.&lt;/p&gt; 
&lt;p&gt;محمود کردستانی مدیرکل صداوسیمای سیستان و بلوچستان در پبامی رحلت این مرد نجیب و چهره ماندگار هنری و گوینده پیشکسوت رادیو را به اصحاب رسانه، جامعه فرهنگی و هنری استان به ویژه خانواده معززایشان تسلیت گفت.&lt;/p&gt; 
&lt;p&gt;...............................&lt;/p&gt; 
&lt;p&gt;سقف اولیه عیدی و افزایش حقوق کارکنان در لایحه بودجه۹۹ مشخص شد&lt;/p&gt; 
&lt;p&gt;در لایحه بودجه سال آینده مبلغ عیدی کارکنان حدود یک میلیون و ۲۰۰هزار تومان و افزایش حقوق آنها به طور متوسط ۱۵درصد تعیین شده است.&lt;br /&gt;...............................&lt;/p&gt; 
&lt;p&gt;سازمان امور مالیاتی اعلام کرد: مودیان واحدهای تولیدی تا پایان مهر با پرداخت اصل بدهی مالیاتی از بخشودگی 100درصدی جرایم بهره‌مند می‌شوند&lt;br /&gt;..............................&lt;/p&gt; 
&lt;p&gt;فرمانده انتظامی چابهار خبرداد: ماموران انتظامی این شهرستان از یک دستگاه خودرو، 300جفت کفش زنانه و 20طاقه پارچه قاچاق به ارزش 250میلیون ریال کشف کردند.&lt;/p&gt; 
&lt;p&gt;.................&amp;nbsp; &amp;nbsp;...........&lt;/p&gt; 
&lt;p&gt;و دبیر ستاد مردمی اربعین سیستان و بلوچستان از برگزاری دوره آموزشی زبان اردو با هدف خدمت رسانی بهتر و با کیفیت بیشتر به زوار پاکستانی اربعین خبر داد. &lt;br /&gt;رضا بختیاری گفت: این آموزش ها در دو سطح عمومی و تخصصی برای علاقه مندان و خادمان افتخاری اربعین حسینی برگزار خواهد شد و متقاضیان می توانند برای ثبت نام تا تاریخ 24آبان ماه نام و نام خانوادگی خود را به همراه #اردو به شماره ۵۰۰۰۱۰۰۰۳۶۳۲۰ پیامک کنند.&lt;/p&gt; 
&lt;p&gt;................................&lt;/p&gt; 
&lt;div class="wrapper"&gt;&lt;/div&gt;</t>
  </si>
  <si>
    <t>:: کاملی- از توهین تا تشکر</t>
  </si>
  <si>
    <t>["نامه ترامپ","اردوغان","کاملی","ترکیه","تحقیر","تشکر","سوریه","عملیات چشمه صلح","بین الملل"]</t>
  </si>
  <si>
    <t>&lt;p&gt;&amp;nbsp; به گزارش سرویس بین الملل &lt;a href="http://www.iribnews.ir/"&gt;خبرگزاری صدا و سیما &lt;/a&gt;از آنکارا‎؛ با ادامه عملیات چشمه صلح ترامپ نامه توهین آمیزی به اردوغان فرستاد و یک روز پس از سفر پنس نامه تشکر آمیز رد و بدل شد.&lt;/p&gt; 
&lt;div dir="ltr" style="text-align: center;"&gt; 
 &lt;div class="row videojs-main-container"&gt; 
  &lt;div class="videojs_main" style="width:350px;max-width : 100%;"&gt; 
   &lt;video id="player_220087_4073162" class="video-js vjs-default-skin" controls=""&gt; 
    &lt;source src="/files/fa/news/1398/7/26/4074983_816.mp4" type="video/mp4" label="Original" selected=""&gt;&lt;/source&gt; 
   &lt;/video&gt; 
   &lt;script&gt;
                    var player = videojs('player_220087_4073162',{poster:'',width:350,height:250});  
                    player.one('play', (function(){
                        $.post('/fa/ajax/news/video/4073162',{},function (data) {});
                    }));
                &lt;/script&gt; 
   &lt;div class="videojs" id="player_220087_4073162"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4983_816.mp4" title="دانلود فیلم اصلی"&gt;فیلم اصلی&lt;/a&gt; 
     &lt;/div&gt; 
    &lt;/div&gt; 
   &lt;/div&gt; 
  &lt;/div&gt; 
  &lt;div class="video_share_tag_box close-tag-box"&gt; 
   &lt;textarea rows="2" cols="92"&gt;&amp;lt;div id=&amp;quot;video-display-embed-code_4073162&amp;quot;&amp;gt;&amp;lt;script type=&amp;quot;text/JavaScript&amp;quot; src=&amp;quot;https://iribnews.ir/fa/news/play/embed/2551137/4073162?width=350&amp;amp;height=250&amp;quot;&amp;gt;&amp;lt;/script&amp;gt;&amp;lt;/div&amp;gt;&lt;/textarea&gt; 
  &lt;/div&gt; 
 &lt;/div&gt; 
&lt;/div&gt; 
&lt;div class="wrapper"&gt;&lt;/div&gt;</t>
  </si>
  <si>
    <t>http://www.iribnews.ir/files/fa/news/1398/7/26/4074983_816.mp4</t>
  </si>
  <si>
    <t>کشته و زخمی شدن ۸۳ نفر در حمله توپخانه‌ای ترکیه به آوارگان سوری</t>
  </si>
  <si>
    <t>در حمله توپخانه‌ای ارتش ترکیه به کاروان آوارگان سوری، ۸۳ تن کشته و مجروح شدند.</t>
  </si>
  <si>
    <t>&lt;p&gt;به گزارش &lt;span style="color: #ff0000;"&gt;&lt;a style="color: #ff0000;" href="/fa/world" target="_blank" rel="noopener"&gt;گروه بین الملل باشگاه خبرنگاران جوان&lt;/a&gt;&lt;/span&gt; به نقل از شبکه المیادین، در حمله توپخانه‌ای&lt;strong&gt; ارتش ترکیه&lt;/strong&gt; به &lt;strong&gt;کاروان آوارگان سوری&lt;/strong&gt;، ۸۳ تن کشته و مجروح شدند.&lt;/p&gt; 
&lt;p style="text-align: center;"&gt;&lt;img class="image_btn" style="margin: 0px;" title="کشته و زخمی شدن ۸۳ نفر در حمله توپخانه‌ای ترکیه به آوارگان سوری" src="https://cdn.yjc.ir/files/fa/news/1398/7/26/10740828_537.png" alt="کشته و زخمی شدن ۸۳ نفر در حمله توپخانه‌ای ترکیه به آوارگان سوری" width="500" height="281" align="" /&gt;&lt;/p&gt; 
&lt;p&gt;بر این اساس، یک کاروان از آوارگان سوری که به دلیل تجاوز ترکیه به شمال سوریه در حال عزیمت به سمت عین الراس بودند، مورد حمله توپخانه‌ای نیرو‌های ترک قرار گرفتند که براثر آن ۱۳ غیرنظامی کشته و ۷۰ تن دیگر زخمی شدند.&lt;/p&gt; 
&lt;p&gt;این درحالی است که آمریکا و ترکیه از استقرار آتش بس در شمال سوریه خبر داده بودند.&amp;nbsp;&lt;/p&gt; 
&lt;p&gt;&lt;span style="color: #ff0000;"&gt;بیشتر بخوانید:&lt;/span&gt;&lt;span style="color: #0000ff;"&gt;&lt;a style="color: #0000ff;" href="/fa/news/7109350/%DA%A9%D8%B4%D8%AA%D9%87-%D9%88-%D8%B2%D8%AE%D9%85%DB%8C-%D8%B4%D8%AF%D9%86-%DB%B8%DB%B3-%D9%86%D9%81%D8%B1-%D8%AF%D8%B1-%D8%AD%D9%85%D9%84%D9%87-%D8%AA%D9%88%D9%BE%D8%AE%D8%A7%D9%86%D9%87%E2%80%8C%D8%A7%DB%8C-%D8%AA%D8%B1%DA%A9%DB%8C%D9%87-%D8%A8%D9%87-%D8%A2%D9%88%D8%A7%D8%B1%DA%AF%D8%A7%D9%86-%D8%B3%D9%88%D8%B1%DB%8C" target="_blank" rel="noopener"&gt; کشته و زخمی شدن ۸۳ نفر در حمله توپخانه‌ای ترکیه به آوارگان سوری&lt;/a&gt;&lt;/span&gt;&lt;/p&gt; 
&lt;p&gt;&lt;strong&gt;مایک پنس&lt;/strong&gt;، معاون رئیس جمهور آمریکا دیروز اعلام کرد: با ترکیه در مورد ادامه همکاری‌ها جهت مبارزه با داعش توافق کردیم. به موجب این توافق، عملیات نظامی ترکیه در شمال سوریه به طور کامل متوقف می‌شود.&lt;/p&gt; 
&lt;p&gt;پنس با تاکید براینکه عملیات نظامی ترکیه به مدت ۱۲۰ ساعت متوقف می‌شود تا نیرو‌های دموکرات کُرد از محدوده تعیین شده عقب نشینی کنند، گفت: تمام عملیات نظامی ترکیه در سوریه پس از عقب نشینی کامل کُرد‌ها متوقف می‌شود.&lt;/p&gt; 
&lt;p&gt;معاون رئیس جمهور آمریکا همچنین گفت: با ترکیه در مورد تلاش برای عقب نشینی سازماندهی شده کُرد‌ها طی ۱۲۰ ساعت آتی توافق کردیم. طی ۵ ساعت گفتگو نتایج مهمی را در مورد ایجاد منطقه امن محقق کردیم.&lt;/p&gt; 
&lt;p&gt;پیش تر میت رامنی، سناتور جمهوری خواه گفته بود اقدام ترامپ در خیانت به همپیمانان ما در سوریه، شرم آورترین اقدام در تاریخ آمریکا بوده است.&amp;nbsp;&lt;/p&gt; 
&lt;p&gt;برخی مقامات غربی از چراغ سبز آمریکا به ترکیه برای به خاک و خون کشیدن کُردهای این کشور خبر می دهند.&amp;nbsp;&lt;/p&gt; 
&lt;p&gt;انتهای پیام/&lt;/p&gt; 
&lt;div class="wrapper"&gt;&lt;/div&gt;</t>
  </si>
  <si>
    <t>["ورزشی","مدال طلا","مدال برنز","مدال نقره","مدال","تکواندو","آرمین هادی پور","بلغارستان","بلژیک","مصر","سعید رجبی","ایران","حسینی","فرانسه","روسیه","سجاد مردانی"]</t>
  </si>
  <si>
    <t>&lt;p style="text-align:justify"&gt;&lt;span style="color:#ff0000"&gt;به گزارش مشرق،&lt;/span&gt;&amp;nbsp;این دوره از مسابقات صبح امروز با حضور ۲۵۶ تکواندوکار از ۵۳ کشور به میزبانی بلغارستان در صوفیه آغاز شد. در روز نخست تیم کشورمان سه نماینده داشت که حاصل تلاش نمایندگان ایران دو نشان برنز بود. سروش احمدی در وزن ۶۸- کیلوگرم و آرمین هادی پور در وزن ۵۸- کیلوگرم با شکست برابر رقبای کره ای خود در مرحله نیمه نهایی به نشان برنز دست پیدا کردند.&amp;nbsp;&lt;/p&gt; 
&lt;blockquote&gt; 
 &lt;h3 style="text-align:justify"&gt;&lt;span style="color:#ff0000"&gt;بیشتر بخوانید:&lt;/span&gt;&lt;/h3&gt; 
 &lt;h3&gt;&lt;a href="https://www.mashreghnews.ir/news/1002566/%D9%86%D8%A7%DA%A9%D8%A7%D9%85%DB%8C-%D8%AF%DB%8C%DA%AF%D8%B1-%D8%A8%D8%B1%D8%A7%DB%8C-%D8%B1%DA%98%DB%8C%D9%85-%D8%A7%D8%B4%D8%BA%D8%A7%D9%84%DA%AF%D8%B1-%D9%85%D9%85%D8%A7%D9%86%D8%B9%D8%AA-%D8%AA%D9%88%D9%86%D8%B3-%D8%A7%D8%B2-%D9%88%D8%B1%D9%88%D8%AF-%D9%88%D8%B1%D8%B2%D8%B4%DA%A9%D8%A7%D8%B1%D8%A7%D9%86" target="_blank"&gt;ناکامی دیگر برای رژیم اشغالگر؛ ممانعت تونس از ورود ورزشکاران صهیونیست‌&lt;/a&gt;&lt;/h3&gt; 
&lt;/blockquote&gt; 
&lt;p style="text-align:justify"&gt;سروش احمدی دور نخست &amp;laquo;دیلان چلاموتو&amp;raquo; از فرانسه را ۲۰ بر ۱۸ &amp;nbsp;از پیش رو برداشت و در ادامه &amp;laquo;جواد آچاب&amp;raquo; از بلژیک را ۹ بر ۸ شکست داد و در مبارزه سوم هم با برتری ۹ &amp;nbsp;بر ۸ مقابل &amp;laquo;عبدالرحمان&amp;raquo; از مصر راهی مرحله نیمه نهایی شد. وی در این مرحله برابر &amp;laquo;دای هون لی&amp;raquo; از کره جنوبی نتیجه را ۴۴ بر ۱۴ واگذار کرد و به نشان برنز دست یافت.&lt;/p&gt; 
&lt;p style="text-align:justify"&gt;در همین وزن میرهاشم حسینی در اولین دیدار &amp;laquo;هروان منگیو&amp;raquo; کانادایی را ۴۸ بر ۱۸ شکست داد و سپس &amp;laquo;کارل نیکلاس&amp;raquo; آمریکایی را ۱۹ بر ۷ از پیش رو برداشت. حسینی در مرحله یک چهارم نهایی برابر &amp;laquo;دای هون لی&amp;raquo; از کره جنوبی در حالی که دو راند از حریف پیش بود ۳۷ بر ۳۵ &amp;nbsp;باخت و از دور مسابقات کنار رفت.&amp;nbsp;&lt;/p&gt; 
&lt;p style="text-align:justify"&gt;آرمین هادی پور نیز در وزن ۵۸- کیلوگرم، بعد از یک دور استراحت، &amp;laquo;آدرین ویسنته&amp;raquo; اسپانیایی را ۲۴ بر ۲ شکست داد و در ادامه &amp;laquo;آرماتونف&amp;raquo; از روسیه را نیز ۲۴ بر ۴ در آغاز راند سوم از پیش رو برداشت و راهی مرحله نیمه نهایی شد. وی برای صعود به دیدار نهایی &amp;laquo;کیم تائه هوون&amp;raquo; دارنده سه طلای جهان و نفر دوم رنکینگ المپیکی از کره جنوبی را پیش رو داشت که در نهایت با واگذاری نتیجه ۳۰ بر ۱۷به این رقیب سرشناس بازنده و به نشان برنز دست یافت.&amp;nbsp;&lt;/p&gt; 
&lt;p style="text-align:justify"&gt;فردا در روز دوم این رقابتها و در مبارزات وزن ۸۰+ کیلوگرم سعید رجبی و سجاد مردانی به دیدار رقبای خود می روند.&amp;nbsp;&lt;/p&gt;
&lt;div class="gallery hidden"&gt;&lt;/div&gt;</t>
  </si>
  <si>
    <t>https://cdn.mashreghnews.ir/d/2019/09/02/2/2591012.jpg</t>
  </si>
  <si>
    <t>زیارت بارگاه ملکوتی امام حسین (ع) در آستانه اربعین + فیلم</t>
  </si>
  <si>
    <t>فیلمی از زیارت ضریح مطهر و منور حضرت اباعبدالله الحسین (ع) را مشاهده می‌کنید.</t>
  </si>
  <si>
    <t>&lt;p&gt;&lt;img class="news_corner_image" src="https://cdn.yjc.ir/files/fa/news/1398/7/26/10740002_214.jpg" align="left" /&gt;&lt;/p&gt; 
&lt;p style="text-align: justify;"&gt;به گزارش&lt;strong style="font-size: 12pt;"&gt;&lt;span style="color: #ff0000;"&gt;&lt;a style="color: #ff0000;" href="/fa/freereporter"&gt;گروه شهروند خبرنگار&lt;/a&gt;&lt;a style="color: #ff0000;" href="/"&gt; باشگاه خبرنگاران جوان&lt;/a&gt;&lt;/span&gt;&lt;/strong&gt;&lt;span style="color: #ff0000;"&gt;&lt;span style="color: #000000;"&gt;، شهروندخبرنگار فیلمی از زیارت ضریح مطهر و منور حضرت اباعبدالله الحسین (ع) و حال و هوای زائران اربعین را ارسال کرده است که در ادامه مشاهده خواهید کرد. &lt;/span&gt;&lt;/span&gt;&lt;/p&gt; 
&lt;p style="text-align: justify;"&gt;&lt;span style="color: #ff0000;"&gt;&lt;span style="color: #000000;"&gt;منبع: موسی‌زاده – کربلای معلی &lt;br /&gt;&lt;/span&gt;&lt;/span&gt;&lt;/p&gt; 
&lt;p style="text-align: justify;"&gt;&amp;nbsp;&lt;/p&gt; 
&lt;p style="text-align: justify;"&gt;&amp;nbsp;&lt;/p&gt; 
&lt;hr /&gt; 
&lt;h2 style="text-align: justify;"&gt;&lt;strong&gt;&lt;span style="color: #ff0000;"&gt;بیشتر بخوانید&lt;span style="color: #000000;"&gt;: &lt;/span&gt;&lt;/span&gt;&lt;/strong&gt;&lt;span style="color: #ff0000;"&gt;&lt;span style="color: #000000;"&gt;&lt;span style="color: #0000ff;"&gt;&lt;a style="color: #0000ff;" href="/fa/news/7108952/" target="_blank" rel="noopener"&gt;عزاداری زائران کشور آذربایجان در شهر کوفه + فیلم&amp;nbsp;&lt;/a&gt;&lt;/span&gt;&lt;/span&gt;&lt;/span&gt;&lt;/h2&gt; 
&lt;hr /&gt; 
&lt;p style="text-align: justify;"&gt;&amp;nbsp;&lt;/p&gt; 
&lt;div dir="ltr" style="text-align: center;"&gt; 
 &lt;div class="row videojs-main-container"&gt; 
  &lt;div class="videojs_main" style="width:400px;max-width : 100%;"&gt; 
   &lt;video id="player_435223_10732837" class="video-js vjs-default-skin" controls=""&gt; 
    &lt;source src="https://cdn.yjc.ir/files/fa/news/1398/7/26/10740004_800.mp4" type="video/mp4" label="Original" selected=""&gt;&lt;/source&gt; 
   &lt;/video&gt; 
   &lt;script&gt;
                            var player = videojs('player_435223_10732837',{poster:'',width:400,height:300});  
                            player.one('play', (function(){
                                $.post('/fa/ajax/news/video/10732837',{},function (data) {});
                            }));
                        &lt;/script&gt; 
   &lt;div class="videojs" id="player_435223_1073283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0004_800.mp4" title="دانلود فیلم اصلی"&gt;فیلم اصلی&lt;/a&gt; 
     &lt;/div&gt; 
    &lt;/div&gt; 
   &lt;/div&gt; 
  &lt;/div&gt; 
  &lt;div class="video_share_tag_box close-tag-box"&gt; 
   &lt;textarea rows="2" cols="92"&gt;&amp;lt;div id=&amp;quot;video-display-embed-code_10732837&amp;quot; &amp;gt;&amp;lt;script type=&amp;quot;text/JavaScript&amp;quot; src=&amp;quot;https://www.yjc.ir/fa/news/play/embed/7109197/10732837?width=400&amp;amp;height=300&amp;quot;&amp;gt;&amp;lt;/script&amp;gt;&amp;lt;/div&amp;gt;&lt;/textarea&gt; 
  &lt;/div&gt; 
 &lt;/div&gt; 
&lt;/div&gt; 
&lt;p style="text-align: center;"&gt;&lt;strong&gt;برای آموزش اصول تصویربرداری خبری برای شهروندخبرنگاران &lt;a href="/fa/news/5463449"&gt;اینجا&lt;/a&gt;&amp;nbsp;کلیک کنید&lt;/strong&gt;&lt;/p&gt; 
&lt;h2 style="text-align: justify;"&gt;&lt;strong&gt;انتهای پیام/&lt;/strong&gt;&lt;/h2&gt; 
&lt;p style="text-align: justify;"&gt;&amp;nbsp;&lt;/p&gt; 
&lt;div class="wrapper"&gt;&lt;/div&gt;</t>
  </si>
  <si>
    <t>سولسشر تایید کرد، دخیا غایب بازی با لیورپول</t>
  </si>
  <si>
    <t>داوید دخیا گلر اسپانیایی منچستریونایتد به دلیل آسیب دیدگی نمی تواند یکشنبه پیش رو تیمش را برابر لیورپول همراهی کند. داوید دخیا گلر اسپانیایی منچستریونایتد به دلیل آسیب دیدگی نمی تواند یکشنبه پیش رو تیمش را برابر لیورپول همراهی کند.</t>
  </si>
  <si>
    <t>["داوید دخیا","اوله گونار سولسشیر","منچستریونایتد","لیورپول"]</t>
  </si>
  <si>
    <t>&lt;img width="100%" src="/bundles/data/images/5da9c113c23f7_5da9c113c23fa.jpg" class="index-picture" alt="5da9c113c23f7_5da9c113c23fa" /&gt; 
&lt;div class="summary"&gt;
  داوید دخیا گلر اسپانیایی منچستریونایتد به دلیل آسیب دیدگی نمی تواند یکشنبه پیش رو تیمش را برابر لیورپول همراهی کند. 
&lt;/div&gt; 
&lt;p class="content-body-text"&gt; &lt;/p&gt;
&lt;p&gt;یکشنبه در اولدترافورد حساس ترین بازی هفته نهم لیگ برتر انگلیس بین منچستریونایتد و لیورپول برگزار خواهد شد. قرمزهای آنفیلد با اقتدار در صدر قرار دارند ولی یونایتد با کسب تنها 9 امتیاز در رده 12 جدول قرار گرفته و برای این بازی با بحران مصدومیت دو ستاره ارزشمند خود داوید دخیا و پل پوگبا نیز روبرو است.&lt;/p&gt; 
&lt;p&gt;دخیا در جریان بازی اسپانیا و سوئد از مقدماتی یورو 2020 مصدوم شد و به بازی فردا نخواهد رسید.&lt;/p&gt; 
&lt;p&gt;&amp;nbsp;اوله گنار سولسشر سرمربی منچستریونایتد با تایید این خبر گفت:&amp;laquo;&amp;nbsp;انتظار ندارم دخیا بتواند یکشنبه&amp;nbsp;ما را برابر لیورپول همراهی کند اما مصدومیت او آنقدرها که فکر می کردم، وخیم نیست. بازی اسپانیا را که تماشا می کردم، با مصدومیت دخیا تصورم بر این بود که تا وقفه بعدی بازی های ملی(یک ماه دیگر) او را در اختیار نخواهیم داشت ولی اینطور نبود و زودتر شاهد بازگشتش به میادین خواهیم بود.&amp;raquo;&lt;/p&gt; 
&lt;p&gt;&amp;nbsp;شیاطین سرخ از 8 بازی خود تنها 9 امتیاز اندوخته اند و این بدترین شروع&amp;nbsp;تاریخ شان در لیگ برتر است. یک شکست دیگر برابر لیورپول می تواند شرایط منچستری ها را بدتر از این کند. سولسشر درمورد شرایط تیمش گفت:&amp;laquo; بازیکنان ما موقعیت هایی را در طول&amp;nbsp;بازی از دست می دهند که در شرایط عادی امکان ندارد آنها را به گل تبدیل نکنند. چیزی شبیه به مشکل اعتماد به نفس که در ذات انسان است اما این بر عهده ماست که توپ را در چارچوب جای بدهیم. پرس بازیکنان در زمین حریف خیلی خوب بوده، تعهد و عملکردشان در زمین را نمی توان&amp;nbsp;زیر سوال برد اما در خلق موقعیت گل مشکل داریم و به اندازه کافی صاحب شانس گلزنی نمی شویم. طبیعی است که در چنین شرایطی نمی توانیم یک شروع خوب در فصل را رقم بزنیم.&amp;raquo;&lt;/p&gt; 
&lt;p&gt;&amp;nbsp;شرایط تیم برای بازی با لیورپول:&amp;laquo; لیورپولی ها&amp;nbsp;در لیگ بی نقص ظاهر شده‌اند ولی ما مشتاق این بازی هستیم.&amp;nbsp;این یک بازی عالی برای بازیکنان و طرفداران است. اخیرا دوران سختی را سپری کرده‌ایم و اطمینان دارم بازی خوبی انجام خواهیم داد.&amp;nbsp;&lt;br /&gt;خیلی از بازیکنان از ما دور بودند ولی جو همیشه مثبت است. جو حاکم بر تیم مثبت است و بازیکنان و عوامل باشگاه می‌دانند این بازی توسط عده زیادی تماشا خواهد شد. وقتی با این باشگاه قرارداد امضا می‌کنید، رویارویی با لیورپول که یکی از رقبای اصلی تیم است،&amp;nbsp;از اولین چیزهایی است که به آن فکر می‌کنید.&amp;raquo;&lt;/p&gt; 
&lt;p&gt;&lt;/p&gt;</t>
  </si>
  <si>
    <t>https://www.khabarfoori.com/bundles/data/images/5da9c113c23f7_5da9c113c23fa.jpg</t>
  </si>
  <si>
    <t>کلاس‌های درس چند نفره است؟</t>
  </si>
  <si>
    <t>بر اساس مصوبه شورای عالی آموزش و پرورش، تراکم دانش‌آموزی در دوره ابتدایی از ۱۴ تا ۲۶ نفر و در دوره متوسطه اول و متوسطه دوم از ۱۶ تا ۲۸ نفر و در هنرستان‌ها از ۱۲ تا ۱۸ نفر قابل تغییر خواهد بود.</t>
  </si>
  <si>
    <t>["کلاس درس","مدرسه","کتب درسی","تراکم جمعیت","آموزش و پرورش","استان تهران","قدس","دانش آموز","شورای عالی آموزش و پرورش","وزارت آموزش و پرورش","دانشگاه تهران","شهر تهران","جمهوری اسلامی ایران","سازمان اداری و استخدامی","آموزش‌وپرورش"]</t>
  </si>
  <si>
    <t>&lt;p style="text-align:justify"&gt;&lt;span style="color:#ff0000"&gt;به گزارش مشرق،&lt;/span&gt;&amp;nbsp;انگار همین دیروز بود؛ وقتی روی نیمکت‌های چوبی مدرسه، با دو تا دیگر از بچه‌ها می‌نشستیم؛ نیمکت ما از میز جدا بود و آنقدر بالا بود که پایمان به زمین نمی‌رسید اما بزرگ بود و سه نفری روی آن جا می‌شدیم.&amp;nbsp;&lt;/p&gt; 
&lt;blockquote&gt; 
 &lt;h3 style="text-align:justify"&gt;&lt;span style="color:#ff0000"&gt;بیشتر بخوانید:&lt;/span&gt;&lt;/h3&gt; 
 &lt;h3&gt;&lt;a href="https://www.mashreghnews.ir/news/999268/8-%D9%85%D9%87%D8%A7%D8%B1%D8%AA-%D8%A8%D8%B1%D8%A7%DB%8C-%D8%AF%D8%B1%D8%B3-%D8%AE%D9%88%D8%A7%D9%86%D8%AF%D9%86-%D8%A8%D8%AF%D9%88%D9%86-%D8%A2%D9%86%DA%A9%D9%87-%D8%AE%D8%B3%D8%AA%D9%87-%D8%B4%D9%88%DB%8C%D8%AF" target="_blank"&gt;۸ مهارت برای&amp;nbsp;&lt;em&gt;درس&lt;/em&gt;&amp;nbsp;خواندن بدون آنکه خسته شوید&lt;/a&gt;&lt;/h3&gt; 
&lt;/blockquote&gt; 
&lt;p style="text-align:justify"&gt;البته مشکل من با دانش‌آموز کنار دستی‌ام به خاطر جا نبود بلکه به دلیل چپ دستی من، بود؛ دستمان به هم می‌خورد و مشق‌مان خط خطی می‌شد و آنوقت صدای داد دو تایی‌مان بلند می‌شد؛ من باید همیشه سمت چپ بچه‌ها می‌نشستم که اصولا سر نشستن هم دعوا بود؛ آخر هیچکس دوست نداشت وسط بنشیند.&lt;/p&gt; 
&lt;p style="text-align:justify"&gt;در مورد میز و نیمکت، یک مدل میز و نیمکت بود که به هم چسبیده بودند و آنها کوچکتر از میز و نیمکت چوبی جدا از هم، بودند و آن هم دردسر خودش را داشت و اصولا جای کافی برای نشستن نبود به ویژه اگر همکلاسی‌ات کمی هم چاق بود!&amp;nbsp;&lt;/p&gt; 
&lt;p style="text-align:justify"&gt;اما از مشکل نشستن که بگذریم؛ کلاس‌مان هم خیلی شلوغ بود و البته این تعداد زیاد که گاهی به ۵۰ نفر هم می‌رسید، موجب می‌شد که معلم‌مان نتواند از همه درس بپرسد و البته مشق‌ها را هم مبصر کلاس نگاه می‌کرد.&lt;/p&gt; 
&lt;p style="text-align:justify"&gt;قد من خیلی بلند نبود اما هیچوقت دوست نداشت ردیف جلو بنشینم چون انقدر میزمان به تخته سیاه کلاس نزدیک بود که همه گچ تخته بعد از پاک شدن روی ما می‌ریخت و تنفس را هم سخت می‌کرد.&lt;/p&gt; 
&lt;p style="text-align:justify"&gt;&lt;span style="color:#0000cd"&gt;&lt;strong&gt;* تحصیل دانش‌آموزان در کلاس‌های پرجمعیت&lt;/strong&gt;&lt;/span&gt;&lt;/p&gt; 
&lt;p style="text-align:justify"&gt;در حال حاضر تراکم دانش‌آموزی یکی از مشکلات آموزش و پرورش است؛ و بخش زیادی از دانش‌آموزان ابتدایی در کلاس‌های بیش از ۳۰ دانش‌آموز درس می‌خوانند.&amp;nbsp;&lt;/p&gt; 
&lt;p style="text-align:justify"&gt;در سالنامه آماری اداره‌کل آموزش و پرورش شهرستان‌های استان تهران برای سال تحصیلی ۹۶ـ۱۳۹۵، به تفکیک ادارات‌ آموزش و پرورش مناطق، تراکم دانش‌آموزی در دوره‌های ابتدایی، متوسطه اول و متوسطه دوم آمده است.&amp;nbsp;&lt;/p&gt; 
&lt;p style="text-align:justify"&gt;رضوان حکیم‌زاده معاون آموزش ابتدایی وزیر آموزش و پرورش هفتم شهریور سال گذشته گفت: &amp;laquo;حدود ۵۷ هزار و ۹۶۰ کلاس با تراکم ۲۶ تا۳۰ نفر، ۵۶ هزار و ۶۳۴ کلاس با تراکم ۳۱ تا ۳۵ نفر، ۲۲ هزار و ۲۴۳ کلاس با تراکم ۳۶ تا ۴۰ نفر، ۱۸۱۷کلاس درس با تراکم ۴۱ تا ۴۵ نفر و ۱۴۷ کلاس با تراکم بالای ۴۶ نفر داریم یعنی چالش اساسی درباره تعداد واقعی معلم و تراکم کلاسی داریم&amp;raquo;.&lt;/p&gt; 
&lt;p style="text-align:justify"&gt;&amp;nbsp;۲۵ هزار و ۴۷۶ کلاس درس داریم که تراکم بین ۳۶ تا ۴۰ نفر هست و ۳۰۲۲ &amp;nbsp;کلاس درس داریم که تراکم ۴۱ نفر به بالا دارد&lt;/p&gt; 
&lt;p style="text-align:justify"&gt;صادق محمدی مدیر آموزش و پرورش شهرستان قدس ۳۰ مهر سال گذشته در مراسم افتتاح مدرسه خیّرساز دکتر رضا گل‌نراقی در این شهرستان اظهار کرد: &amp;laquo; ۶۲ هزار دانش‌آموز در یکی از پرمتراکم‌ترین شهرستان‌های کشور داریم و ۸۶ کلاس ابتدایی بالای ۴۰ دانش‌آموز داریم؛ در همین مدرسه قرار بود ۴۰۰ دانش‌آموز تحصیل کنند اما نزدیک به ۷۰۰ دانش‌آموز در این مدرسه ثبت‌نام کردند&amp;raquo;.&lt;/p&gt; 
&lt;p style="text-align:justify"&gt;وی با بیان اینکه ۲۰ کلاس در زیرزمین برگزار می‌شود، افزود: &amp;laquo;کلاس در زیرزمین، فضای مطلوبی برای تدریس نیست&amp;raquo;.&lt;/p&gt; 
&lt;p style="text-align:justify"&gt;حکیم‌زاده دهم مهر امسال درباره تراکم دانش‌آموزی گفت: &amp;laquo;در حال حاضر مصوبه‌ای از شورای عالی آموزش و پرورش داریم که این مصوبه تاریخ ۱۵ مهر ۱۳۹۲ در رابطه با نشانگرهای ارزشیابی نظام آموزش و پرورش و استانداردهایش است که به ما یک مبنای عملی می‌دهد و این مصوبه ۸۸۶ شورای عالی آموزش و پرورش است&amp;raquo;.&lt;/p&gt; 
&lt;p style="text-align:justify"&gt;وی ادامه داد: &amp;laquo;در آنجا اشاره می‌کند که شاخص نسبت دانش‌آموز به کلاس‌های درس دایر در دوره ابتدایی، استانداردش ۲۰ نفر است و حداکثر مطلوبش ۲۶ نفر هست؛ در توضیح این نوشته است که تشکیل کلاس درس با تعداد بیشتر از حداکثر تراکم تعیین شده، تحت هر شرایطی ممنوع است و مجدداً در تبصره ۳ اشاره شده است که میانگین تراکم دانش‌آموزان هر استان در سه سطح کلانشهرها، شهرهای متوسط و شهرهای کم‌جمعیت و روستاها جدا از یکدیگر تعیین و محاسبه خواهد شد&amp;raquo;.&lt;/p&gt; 
&lt;p style="text-align:justify"&gt;معاون آموزش ابتدایی وزیر آموزش و پرورش افزود: &amp;laquo;بنابراین در محاسبه شاخص باید طوری عمل شود که میانگین هیچ یک از سطوح بر دیگری اثر نگذارد و شاخص به صورت ترکیبی &amp;laquo;دانش‌آموز کلاس درس دایر&amp;raquo; است نه &amp;laquo;دانش‌آموز به معلم&amp;raquo;؛ این مصوبه، امضای ریاست جمهور به عنوان یک سند را دارد و باید بر اساس این کار کنیم و اگر بخواهیم آن را اجرا کنیم باید متناسب با این استاندارد باشد و ما نباید کلاس با تراکم بالای ۲۶ نفر داشته باشیم&amp;raquo;.&amp;nbsp;&lt;/p&gt; 
&lt;p style="text-align:justify"&gt;وی تصریح کرد: &amp;laquo;در حالی که ما حدود ۱۲۴ هزار و ۷۳۵ کلاس درس داریم که تراکمش بین ۲۶ تا ۳۵ نفر هست؛ ۲۵ هزار و ۴۷۶ کلاس درس داریم که تراکم بین ۳۶ تا ۴۰ نفر هست و ۳۰۲۲ &amp;nbsp;کلاس درس داریم که تراکم ۴۱ نفر به بالا دارد و حدود ۴۵ درصد کلاس‌های درس و ۶۲ درصد جمعیت دانش آموزی ما در کلاس‌های با تراکم بالای ۲۶ نفر درس می‌خوانند&amp;raquo;.&lt;/p&gt; 
&lt;p style="text-align:justify"&gt;نشانگرهای ارزشیابی نظام آموزش و پرورش و استانداردهای آن مصوبه هشتصد و هشتاد و ششمین جلسه شورای عالی آموزش و پرورش دوره ۱۵ مهر ۹۲ است.&lt;/p&gt; 
&lt;p style="text-align:justify"&gt;بر اساس این مصوبه در تعریف شاخص تراکم آمده است: &amp;laquo;این شاخص بیانگر تعداد دانش‌آموزان به ازای یک کلاس درس (دایر) در یک واحد آموزشی است؛ کلاس درس(دایر) کلاسی است که در آن گروهی از دانش‌آموزان در مکان مشخص، با برنامه آموزشی مدون و حضور مدرس(استاد، معلم، آموزشیار و...) در زمان معین تحت آموزش واحد قرار می‌گیرند&amp;raquo;.&lt;/p&gt; 
&lt;p style="text-align:justify"&gt;با مقایسه این شاخص و استاندارد مربوط می توان از وضعیت تراکم کلاس‌ها آگاه شد؛ البته این شاخص به همراه دامنه تغییرات و واریانس آن می‌تواند تصویر بهتری را ارائه کند؛ در کلاس استاندارد، دانش‌آموزان فرصت بیشتری برای تعامل با معلم و بهره‌گیری مطلوب است و نوآوری آموزشی خواهند داشت، ضمن اینکه شاخص مذکور یکی از ابزارهای اصلی تعیین نوع فضای آموزشی، میزان تخصیص منابع مالی و انسانی و به طور کلی مدیریت بهینه منابع در نظام آموزشی است که به تفکیک دوره‌های تحصیلی نظری ـ مهارتی و در سه طیف کلان‌شهرها، شهرهای متوسط و روستاها قابل محاسبه است.&lt;/p&gt; 
&lt;p style="text-align:justify"&gt;بر اساس این مصوبه، تشکیل کلاس درس با تعداد بیشتر از &amp;laquo;حداکثر تراکم&amp;raquo; تعیین شده، تحت هر شرایطی ممنوع است و تلاش برای کاهش دامنه تغییر از سطح پایین یا بالای استاندارد و حرکت به سمت استاندارد، یکی از ملاک‌های اصلی ارزیابی عملکرد استان در خصوص این استاندارد خواهد بود.&lt;/p&gt; 
&lt;p style="text-align:justify"&gt;&lt;span style="color:#0000cd"&gt;&lt;strong&gt;در کلاس استاندارد، دانش‌آموزان فرصت بیشتری برای تعامل با معلم و بهره‌گیری مطلوب است و نوآوری آموزشی خواهند داشت&lt;/strong&gt;&lt;/span&gt;&lt;/p&gt; 
&lt;p style="text-align:justify"&gt;تبصره ۱) در هیچ یک از مناطق و تحت هیچ شرایطی نباید دانش آموزان بازمانده از تحصیل وجود داشته باشد لذا در صورتی که در مناطق کم جمعیت و روستایی، روش‌های معمول از قبیل ادغام کلاس‌ها، اعزام دانش‌آموزان به نزدیک‌ترین محل و مکان‌های آموزشی همجوار و نظایر آن پاسخگو نباشد، تشکیل کلاس درس با کمتر از حداقل تراکم تعیین شده با نظر شورای برنامه‌ریزی استان، بلامانع است.&lt;/p&gt; 
&lt;p style="text-align:justify"&gt;تبصره ۲) دامنه این استاندارد در مناطق و مدارس خاص استثنائاً در دوره ابتدایی از ۱۴ تا ۲۶ و در دوره متوسطه اول و متوسطه دوم از ۱۶ تا ۲۸ و در هنرستان‌ها از ۱۲ تا ۱۸ قابل تغییر خواهد بود ولی در هر صورت و تحت هیچ شرایطی تراکم دانش‌آموزان در کلاس درس نباید از حداکثر تعیین شده تجاوز کند.&lt;/p&gt; 
&lt;p style="text-align:justify"&gt;تبصره ۳) میانگین تراکم دانش‌آموزی هر استان در سه سطح &amp;laquo;۱.کلان‌شهرها، ۲. شهرهای متوسط و ۳. شهرهای کم جمعیت و روستاها&amp;raquo; جدا از یکدیگر تعیین و محاسبه خواهد شد؛ بنابراین در محاسبه این شاخص باید به نحوی عمل شود که میانگین هیچ‌یک از سطوح تعیین شده بر دیگری تأثیر نداشته باشد.&lt;/p&gt; 
&lt;p style="text-align:justify"&gt;تبصره ۴) این شاخص به صورت ترکیبی &amp;laquo;دانش‌آموز ـ کلاس درس دایر&amp;raquo; در سه سطح &amp;laquo;۱.کلان‌شهرها، ۲. شهرهای متوسط و ۳. شهرهای کم جمعیت و روستاها&amp;raquo; به صورت جدا از هم محاسبه خواهد شد؛ بنابراین در محاسبه این شاخص به ویژه برای جذب و تأمین منابع انسانی باید به نحوی عمل شود که هیچ‌یک از سطوح تعیین شده بر دیگری تأثیر نداشته باشد؛ به این معنی که در مناطق روستایی و شهرهای کم جمعیت به جای محاسبه صرف شاخص &amp;laquo;نسبت دانش‌آموزان به کارکنان آموزشی&amp;raquo;، شاخص &amp;laquo;نسبت به کلاس درس دایر به معلم&amp;raquo; با احتساب حداقل تراکم مطلوب، مبنای محاسبه خواهد بود.&lt;/p&gt; 
&lt;p style="text-align:justify"&gt;&lt;span style="color:#0000cd"&gt;&lt;strong&gt;* آیا تراکم کلاس درس بر کیفیت تحصیل تأثیر دارد؟&lt;/strong&gt;&lt;/span&gt;&lt;/p&gt; 
&lt;p style="text-align:justify"&gt;خانواده‌ها و مسؤولان امور آموزش و پرورش همواره سعی بر این دارند که موجبات پیشرفت تحصیلی کودکان و نوجوانان را فراهم کنند و از پس هر نوع مانعی در این راه برآیند؛ بی‌تردید کودکان امروز در آینده، مسؤولیت امور مختلف جامعه را بر عهده خواهند داشت بنابراین هر چه اکنون از توان علمی و تحصیلی بالاتر برخوردار شوند، بیشتر و بهتر از عهده انجام وظایف آینده برخواهند آمد.&lt;/p&gt; 
&lt;p style="text-align:justify"&gt;از اقداماتی که مسؤولان آموزشی بسیاری از جوامع در چند دهه اخیر در این زمینه انجام داده‌اند کاستن از تراکم دانش آموزان در کلاس‌های درس بوده است؛ پژوهش‌هایی نیز در این زمینه انجام شده است که یکی از این پژوهش‌ها توسط وحید مهربانی استادیار دانشگاه تهران انجام شده است که در شماره ۱۳۵ فصلنامه علمی ـ پژوهشی تعلیم و تربیت وابسته به وزارت آموزش و پرورش به چاپ رسیده است.&lt;/p&gt; 
&lt;p style="text-align:justify"&gt;۲ اعتقاد در خصوص تأثیر تراکم دانش‌آموزان بر کیفیت یادگیری وجود دارد. گروهی عقیده دارند که افزایش تراکم دانش‌آموزان در آموزش اخلال ایجاد می‌کند و باعث کاهش کیفیت آموزش و یادگیری می‌شود و در مقابل، عده‌ای دیگر معتقدند که افزایش اندک تعداد دانش‌آموزان، تأثیر منفی بر یادگیری نمی‌گذارد بلکه حتی ممکن است با ایجاد جوّ رقابت بیشتر میان آن‌ها، کیفیت تحصیلی نیز بهبود یابد.&lt;/p&gt; 
&lt;p style="text-align:justify"&gt;برای انجام این پژوهش، ۱۲۹۴ نفر از دانش‌آموز پایه‌ چهارم مدارس عادی دولتی همه‌مناطق شهر تهران، مورد بررسی قرار گرفتند و اطلاعات آنها و خانواده‌هایشان از طریق پرسشنامه جمع‌آوری شد که اطلاعات به دست آمده، با استفاده از روش‌های آماری تحلیل شدند.&lt;/p&gt; 
&lt;p style="text-align:justify"&gt;نتایج این مطالعه در شهر تهران نشان داد که تراکم دانش‌آموزان هیچ اثر معناداری بر عملکرد تحصیلی آن‌ها ندارد. شاید در نگاه اول، کلاس متراکم‌تر کار را بر معلمان سخت‌تر کند، اما براساس این یافته‌ها باید گفت که این موضوع خللی در یادگیری دانش‌آموزان ایجاد نمی‌کند.&lt;/p&gt; 
&lt;p style="text-align:justify"&gt;یافته‌های این پژوهش مشخص کرد که تراکم دانش‌آموزان در کلاس اثری معنادار بر معدل نمرات و نمره‌ ریاضی آن‌ها ندارد. در مقابل، خانواده بر کیفیت تحصیلی فرزندان تاثیر بیشتری دارد. مثلاً وجود پدر در خانواده، تحصیلات والدین، درآمد خانواده و تغذیه با شیر مادر اثر مثبت بر کیفیت آموزش دارند و فقدان پدر به دلیل فوت و بزرگ بودن خانواده، دارای اثر منفی هستند.&lt;/p&gt; 
&lt;p style="text-align:justify"&gt;&lt;strong&gt;این پژوهش را می‌توانید از &lt;a href="https://cdn.mashreghnews.ir/d/2019/10/18/0/2627869.pdf"&gt;اینجا &lt;/a&gt;دانلود کنید.&lt;/strong&gt;&lt;/p&gt; 
&lt;p style="text-align:justify"&gt;علی‌رغم این تحقیق، برخی معلمان نظرات دیگری دارند؛ خانم رضاپور یکی از معلمان دوره ابتدایی در این خصوص گفت: &amp;laquo;دانش‌آموزان در کلاس کم‌جمعیت‌تر موفق هستند چرا که امکان مطرح کردن پرسش‌های خود و همچنین پاسخگویی از سوی معلم وجود دارد؛ از سوی دیگر معلم نسبت به دانش‌آموزان شناخت بیشتری خواهد داشت و فرصت بیشتری برای تعامل با آنها فراهم خواهد بود&amp;raquo;.&lt;/p&gt; 
&lt;p style="text-align:justify"&gt;وی ادامه داد: &amp;laquo;معلمی که شاگرد کمتری دارد، تمرکز بیشتری روی شاگردانش خواهد داشت؛ تصور کنید معلمی ۱۵ شاگرد و معلم دیگری ۴۵ شاگرد دارد؛ آیا واقعا توجه و رسیدگی معلم در هر دو کلاس نسبت به دانش‌آموزانش یکسان است؟&amp;raquo;&lt;/p&gt; 
&lt;p style="text-align:justify"&gt;این معلم افزود: &amp;laquo;آنچه مسلم است معلم در فضایی که دانش‌آموز کمتری دارد، فرصت بیشتری برای بازتکرار مطالب و کنترل و نظارت دانش‌آموزان دارد و همه اینها در آموزش مؤثر است و میزان موفقیت تحصیلی دانش‌آموزان موثر است&amp;raquo;.&lt;/p&gt; 
&lt;p style="text-align:justify"&gt;&lt;span style="color:#0000cd"&gt;&lt;strong&gt;* راه‌حل مشکل تراکم دانش‌آموزی چیست؟&lt;/strong&gt;&lt;/span&gt;&lt;/p&gt; 
&lt;p style="text-align:justify"&gt;حکیم‌زاده معاون آموزش ابتدایی وزارت آموزش و پرورش معتقد است که با اعمال قوانین یعنی همان مصوبه نشانگرهای ارزشیابی نظام آموزش و پرورش و استانداردهای آن، مشکل حل می‌شود.&amp;nbsp;&lt;/p&gt; 
&lt;p style="text-align:justify"&gt;حکیم‌زاده در این خصوص اظهار کرد: &amp;laquo;ما ظاهراً کمبود نیروی انسانی نداریم اما از جهت واقعی اگر بخواهیم استاندارد تراکم را رعایت بکنیم، مابه‌التفاوت آنها کمبود معلم می‌شود؛ علاوه بر آن، آیا این معلمان آموزش‌های لازم را دیدند؟ آیا رشته مرتبط را دارند؟ آیا آمادگی لازم برای حضور در کلاس‌های درس را دارند؟ اینجاست که یکی از مهم‌ترین مسائل عدالت آموزشی ما آشکار می‌شود&amp;raquo;.&amp;nbsp;&lt;/p&gt; 
&lt;p style="text-align:justify"&gt;&lt;span style="color:#0000cd"&gt;&lt;strong&gt;ما ظاهراً کمبود نیروی انسانی نداریم اما از جهت واقعی اگر بخواهیم استاندارد تراکم را رعایت بکنیم، مابه‌التفاوت آنها کمبود معلم می‌شود&lt;/strong&gt;&lt;/span&gt;&lt;/p&gt; 
&lt;p style="text-align:justify"&gt;وی افزود: &amp;laquo;ممکن است عدالت آموزشی را خیلی خوب در فرصت دسترسی به آموزش فراهم کردیم؛ همه دانش‌آموزان که آمارشان را می‌دهیم به مدرسه می‌روند و این دستاورد کمی نیست با تنوع جغرافیایی کشور و پراکندگی جمعیت که داریم و یکی از دستاوردهای بسیار ارزشمند نظام جمهوری اسلامی ایران است که علی‌رغم تمام فشارها و تحریم‌های بین‌المللی حتی برای یک کودک هم مدرسه دایر کرده است اما واقعاً این پایان کار نیست بلکه این شروع کار است و اینکه ما بتوانیم استانداردها را در همه جا رعایت کنیم و همه دانش‌آموزانی که به مدرسه می‌روند، بتوانند شرایط یادگیری برابر داشته باشند، موضوع بسیار مهمی هست&amp;raquo;.&lt;/p&gt; 
&lt;p style="text-align:justify"&gt;حکیم‌زاده تصریح کرد: &amp;laquo;این تراکم بالا معمولاً در چه مدارسی است؛ در مدارس خاص که این مشکل را ندارید بلکه در مدارس دولتی در مناطق کمتر برخوردار اتفاق می‌افتد؛ تراکم دانش‌آموز، بالا می‌رود و امکان حمایت خانواده به دلیل مسائل اقتصادی و اجتماعی، کاهش پیدا می‌کند و راهش این است که یک معلم مجرب با انگیزه‌ای را برای رفع این کمبودها و برای جبران آن کاستی‌ها سر کلاس بفرستیم ولی متأسفانه سازمان اداری و استخدامی بر اساس محاسبه میانگین کل، نه آن مصوبه، نیروی انسانی را برآورد می‌کند و در نهایت ردیف استخدامی خیلی کمتر از نیاز واقعی ما در دوره ابتدایی است و آن نگاه تخصصی اصلا در نظر گرفته نمی‌شود&amp;raquo;.&amp;nbsp;&lt;/p&gt; 
&lt;p style="text-align:justify"&gt;وی گفت: &amp;laquo;از نظر نیروی انسانی درخواست ما این است که مصوبات شورای عالی آموزش و پرورش و سند تحول بنیادین مبنای کار قرار گیرد و کار تخصصی در دوره ابتدایی لحاظ شود و در این صورت ما می‌توانیم به سمت عدالت آموزشی واقعی حرکت کنیم&amp;raquo;.&amp;nbsp;&lt;/p&gt; 
&lt;p style="text-align:justify"&gt;آنچه در مصوبات مورد تأکید قرار گرفته است، در عمل مشاهده نمی‌شود و حاکی از آن است که دستگاه تعلیم و تربیت باید برای این موضوع اندیشه و برنامه‌ریزی کند؛ قوانین خوبی برای اجرا وجود دارد اما چه سود که آنها به مرحله اجرایی شدن نمی‌رسند.&lt;/p&gt;
&lt;div class="gallery hidden"&gt;&lt;/div&gt;</t>
  </si>
  <si>
    <t>https://cdn.mashreghnews.ir/d/2019/08/19/2/2581377.jpg</t>
  </si>
  <si>
    <t>نیروهای غیرقانونی حاضر در سوریه همگی اشغالگر هستند</t>
  </si>
  <si>
    <t>خبرگزاری میزان- رئیس جمهور سوریه گفت: نیرو‌های ترکیه‌ای، آمریکایی و نیرو‌هایی متمرکز که به صورت غیر قانونی در سوریه حضور دارند، اشغالگر هستند. تاریخ انتشار: 17:51 - 26 مهر 1398 - کد خبر: ۵۵۹۸۹۲</t>
  </si>
  <si>
    <t>["بشار اسد","دمشق","سوریه","ترکیه"]</t>
  </si>
  <si>
    <t>&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lt;img class="image_btn" style="margin: 10px 10px;" title="نیروهای غیرقانونی حاضر در سوریه همگی اشغالگر هستند" src="/files/fa/news/1398/7/26/2309966_109.jpg" alt="نیروهای غیرقانونی حاضر در سوریه همگی اشغالگر هستند" width="300" height="210" align="left" /&gt;به گزارش&amp;nbsp;&lt;/span&gt;&lt;a class="highlight6" style="box-sizing: border-box; color: #337ab7; outline: none; text-decoration: none; background-color: #ffffff; font-weight: bold; font-family: Tahoma, Arial; font-style: normal; font-variant-ligatures: normal; font-variant-caps: normal; letter-spacing: normal; orphans: 2; text-align: justify; text-indent: 0px; text-transform: none; white-space: normal; widows: 2; word-spacing: 0px; -webkit-text-stroke-width: 0px; outline-offset: -2px; font-size: 13.3333px;" href="/fa/services/9"&gt;گروه بین الملل&lt;/a&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amp;nbsp;&lt;/span&gt;&lt;a class="highlight" style="box-sizing: border-box; color: #b20204; outline: -webkit-focus-ring-color auto 5px; text-decoration: none; background-color: #ffffff; outline-offset: -2px; font-family: Tahoma, Arial; font-style: normal; font-variant-ligatures: normal; font-variant-caps: normal; font-weight: 400; letter-spacing: normal; orphans: 2; text-align: justify; text-indent: 0px; text-transform: none; white-space: normal; widows: 2; word-spacing: 0px; -webkit-text-stroke-width: 0px; font-size: 13.3333px;" href="/"&gt;خبرگزاری میزان&lt;/a&gt; در نشستی که میان سرگئی ورشینین معاون وزیر خارجه روسیه، الکساندر لاورنتینف فرستاده ویژه ولادیمیر پوتین رئیس جمهور روسیه و بشار اسد رئیس جمهور سوریه در دمشق وضعیت سوریه به ویژه منطقه الجزیره و تجاوز نظامی ترکیه به آن، بررسی شد.&lt;/p&gt; 
&lt;p&gt;رئیس جمهور سوریه در این نشست با تأکید بر توقف تجاوز ترکیه و خروج همه نیرو‌های ترکیه‌ای، آمریکایی و نیرو‌هایی متمرکز که به صورت غیر قانونی در سوریه حضور دارند اظهار کرد: این نیرو‌ها بر اساس حقوق بین‌الملل و منشور‌های بین‌المللی، اشغالگر هستند و ملت سوریه حق دارد با تمامی ابزار‌های موجود، در برابر آن مقاومت کند.&lt;/p&gt; 
&lt;p&gt;گفتنی است منطقه الجزیره شامل شرق و شمال شرق سوریه است که تحت کنترل شبه‌نظامیان کُرد قرار داشت و ارتش سوریه در بخش‌های زیادی از آن مستقر شده است.&lt;/p&gt; 
&lt;p&gt;&amp;nbsp;&lt;/p&gt; 
&lt;p&gt;انتهای پیام/&lt;/p&gt; 
&lt;div class="wrapper"&gt;&lt;/div&gt;</t>
  </si>
  <si>
    <t>https://www.mizanonline.com/files/fa/news/1398/7/26/2309966_109.jpg</t>
  </si>
  <si>
    <t>ابتکار: زنان تحصیلکرده ۳ تا ۴ برابر مردان بیکار هستند</t>
  </si>
  <si>
    <t>معاون رییس جمهور در امور زنان و خانواده بیکاری زنان تحصیلکرده در اکثر نقاط کشور را ۳ تا ۴ برابر مردان عنوان کرد. معاون رییس جمهور در امور زنان و خانواده بیکاری زنان تحصیلکرده در اکثر نقاط کشور را ۳ تا ۴ برابر مردان عنوان کرد.</t>
  </si>
  <si>
    <t>["ایلنا","ابتکار","زنان","اشتغال","ایلنا","ابتکار","زنان","اشتغال"]</t>
  </si>
  <si>
    <t>&lt;div class="body col-xs-36"&gt; 
 &lt;a class="entekhab_lead2" href="/"&gt;پایگاه خبری تحلیلی انتخاب (Entekhab.ir) : &lt;/a&gt; 
 &lt;img align="left" class="news_corner_image" src="/files/fa/news/1398/7/26/751298_425.jpg" /&gt;
 &lt;p&gt;به گزارش ایلنا،معاون رییس جمهور در امور زنان و خانواده بیکاری زنان تحصیلکرده در اکثر نقاط کشور را ۳ تا ۴ برابر مردان عنوان کرد.&lt;/p&gt; 
 &lt;p&gt;معصومه ابتکار (معاون رییس جمهور در امور زنان و خانواده) در گفت‌وگو با خبرنگار ایلنا درباره سرانجام لایحه حمایت از کودکان و نوجوانان گفت: لایحه حمایت از کودکان و نوجوانان در کمیسیون حقوقی و قضایی در حال سپری شدن آخرین مراحل است. این لایحه یکبار به شورای نگهبان ارسال شده و اشکالاتی به آن وارد و اصلاحاتی انجام شد و فکر می کنم تنها یک بند آن مانده باشد که امیدواریم زودتر تصویب و به صورت قانون ابلاغ شود.&lt;/p&gt; 
 &lt;p&gt;وی ادامه داد: ما نیازمند قانونی هستیم که از کودکان و نوجوانان به طور قاطع در برابر خشونت و سوءاستفاده حمایت کند. اورژانس اجتماعی نیز یکی از مراکزی است که از موفق ترین شبکه های مداخله در بحراناست و آمادگی این را دارد که در جهت اجرای این قانون گام بردارد و به خوبی می تواند با اجرای این قانون از کودکان حمایت کند‌.&lt;/p&gt; 
 &lt;p&gt;وی همچنین درباره تحصیل زنان روستایی گفت: یکی از برنامه های ما همکاری با وزارت آموزش و پرورش در این زمینه است. همچنین در این خصوص موافقت نامه ای با سازمان نهضت سوادآموزی داریم که طی این تفاهم نامه آموزش هایی به تسهیلگران ارائه شده است تا به زنان روستایی و عشایری که از آموزش و تحصیل عقب مانده اند، بتوانند کمک کنند.&lt;/p&gt; 
 &lt;p&gt;معاون رییس جمهور در امور زنان و خانواده با بیان اینکه از سال ۹۴ تفاهم نامه با نهضت سوادآموزی در حال اجراست، گفت: با وزارت آموزش و پرورش نیز در ارتباط با کودکان بازمانده از تحصیل طرح هایی را اجرا می کنیم و همچنین در این خصوص نشستی با حضور وزیر کار و رفاه اجتماعی خواهیم داشت.این وزارتخانه اخیرا طرحی درباره شناسایی کودکان بازمانده از تحصیل در سراسر کشور ارائه کرده است.&lt;/p&gt; 
 &lt;p&gt;وی با بیان اینکه ۳۸ درصد زنان قبل از انقلاب بازمانده از تحصیل بودند، ادامه داد: در حال حاضر این آمار به ۴ درصد رسیده است، اما برای ما یک نفر نیز زیاد است و ما تلاش می کنیم که هیچ کودکی چه دختر و چه پسر از تحصیل محروم نماند.&lt;/p&gt; 
 &lt;p&gt;ابتکار همچنین در این باره که زنان روستایی نقش فعالی در تولید دارند، اما اغلب فعالیت های آنها بدون دستمزد است، گفت: امیدواریم که ساختارهای نادرست فرهنگی و اجتماعی روستا نیز اصلاح شود. معتقدم با توجه به اقداماتی که در حال انجام است و ایجاد صندوق های روستایی بتدریج فرهنگ روستا تغییر کرده و زنان مشارکت بیشتری داشته باشند.&lt;/p&gt; 
 &lt;p&gt;معاون رییس جمهور در امور زنان و خانواده درباره توان افزایی اقتصادی زنان گفت: زنان تحصیلکرده در اکثر نقاط کشور از جمله در روستاها ۳تا ۴ مردان بیکار هستند و توان افزایی اقتصادی زنان چه زنان سرپرست خانوار و چه دختران جوان فارغ التحصیل از مهمترین برنامه های ما است.&lt;/p&gt; 
 &lt;p&gt;وی همچنین درباره کودک همسری در برخی روستاها گفت: بخشی از این موضوع به قانون مربوط می‌شود و ما در این زمینه پیگیر هستیم تا ازدواج کودکان زیر ۱۳ سال به طور کامل ممنوع شود و امیدواریم در بعد فرهنگی نیز این فرهنگ‌سازی ایجاد شود که زیر ۱۳سال واقعا دوره کودکی است و به نفع بچه ها نیست که در این سن ازدواج کنند، چرا که هیچکدام از حقوق آنها تامین نمی شود و در عین حال برای آنها مشکلات فراوانی ایجاد می‌شود.&lt;/p&gt; 
 &lt;p&gt;وی ادامه داد: همه دستگاهها باید در این خصوص کمک کنند تا به جامعه تعاریف کودکی و مشکلات پزشکی ناشی از ازدواج در سنین کودکی آموزش داده شو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z" class="link_shortlink"&gt; &lt;input class="copy-button link_en" id="foo" value="entekhab.ir/00287z"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ل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298_425.jpg" /&gt;
 &lt;p&gt;به گزارش ایلنا،معاون رییس جمهور در امور زنان و خانواده بیکاری زنان تحصیلکرده در اکثر نقاط کشور را ۳ تا ۴ برابر مردان عنوان کرد.&lt;/p&gt; 
 &lt;p&gt;معصومه ابتکار (معاون رییس جمهور در امور زنان و خانواده) در گفت‌وگو با خبرنگار ایلنا درباره سرانجام لایحه حمایت از کودکان و نوجوانان گفت: لایحه حمایت از کودکان و نوجوانان در کمیسیون حقوقی و قضایی در حال سپری شدن آخرین مراحل است. این لایحه یکبار به شورای نگهبان ارسال شده و اشکالاتی به آن وارد و اصلاحاتی انجام شد و فکر می کنم تنها یک بند آن مانده باشد که امیدواریم زودتر تصویب و به صورت قانون ابلاغ شود.&lt;/p&gt; 
 &lt;p&gt;وی ادامه داد: ما نیازمند قانونی هستیم که از کودکان و نوجوانان به طور قاطع در برابر خشونت و سوءاستفاده حمایت کند. اورژانس اجتماعی نیز یکی از مراکزی است که از موفق ترین شبکه های مداخله در بحراناست و آمادگی این را دارد که در جهت اجرای این قانون گام بردارد و به خوبی می تواند با اجرای این قانون از کودکان حمایت کند‌.&lt;/p&gt; 
 &lt;p&gt;وی همچنین درباره تحصیل زنان روستایی گفت: یکی از برنامه های ما همکاری با وزارت آموزش و پرورش در این زمینه است. همچنین در این خصوص موافقت نامه ای با سازمان نهضت سوادآموزی داریم که طی این تفاهم نامه آموزش هایی به تسهیلگران ارائه شده است تا به زنان روستایی و عشایری که از آموزش و تحصیل عقب مانده اند، بتوانند کمک کنند.&lt;/p&gt; 
 &lt;p&gt;معاون رییس جمهور در امور زنان و خانواده با بیان اینکه از سال ۹۴ تفاهم نامه با نهضت سوادآموزی در حال اجراست، گفت: با وزارت آموزش و پرورش نیز در ارتباط با کودکان بازمانده از تحصیل طرح هایی را اجرا می کنیم و همچنین در این خصوص نشستی با حضور وزیر کار و رفاه اجتماعی خواهیم داشت.این وزارتخانه اخیرا طرحی درباره شناسایی کودکان بازمانده از تحصیل در سراسر کشور ارائه کرده است.&lt;/p&gt; 
 &lt;p&gt;وی با بیان اینکه ۳۸ درصد زنان قبل از انقلاب بازمانده از تحصیل بودند، ادامه داد: در حال حاضر این آمار به ۴ درصد رسیده است، اما برای ما یک نفر نیز زیاد است و ما تلاش می کنیم که هیچ کودکی چه دختر و چه پسر از تحصیل محروم نماند.&lt;/p&gt; 
 &lt;p&gt;ابتکار همچنین در این باره که زنان روستایی نقش فعالی در تولید دارند، اما اغلب فعالیت های آنها بدون دستمزد است، گفت: امیدواریم که ساختارهای نادرست فرهنگی و اجتماعی روستا نیز اصلاح شود. معتقدم با توجه به اقداماتی که در حال انجام است و ایجاد صندوق های روستایی بتدریج فرهنگ روستا تغییر کرده و زنان مشارکت بیشتری داشته باشند.&lt;/p&gt; 
 &lt;p&gt;معاون رییس جمهور در امور زنان و خانواده درباره توان افزایی اقتصادی زنان گفت: زنان تحصیلکرده در اکثر نقاط کشور از جمله در روستاها ۳تا ۴ مردان بیکار هستند و توان افزایی اقتصادی زنان چه زنان سرپرست خانوار و چه دختران جوان فارغ التحصیل از مهمترین برنامه های ما است.&lt;/p&gt; 
 &lt;p&gt;وی همچنین درباره کودک همسری در برخی روستاها گفت: بخشی از این موضوع به قانون مربوط می‌شود و ما در این زمینه پیگیر هستیم تا ازدواج کودکان زیر ۱۳ سال به طور کامل ممنوع شود و امیدواریم در بعد فرهنگی نیز این فرهنگ‌سازی ایجاد شود که زیر ۱۳سال واقعا دوره کودکی است و به نفع بچه ها نیست که در این سن ازدواج کنند، چرا که هیچکدام از حقوق آنها تامین نمی شود و در عین حال برای آنها مشکلات فراوانی ایجاد می‌شود.&lt;/p&gt; 
 &lt;p&gt;وی ادامه داد: همه دستگاهها باید در این خصوص کمک کنند تا به جامعه تعاریف کودکی و مشکلات پزشکی ناشی از ازدواج در سنین کودکی آموزش داده شو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لنا&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298_425.jpg</t>
  </si>
  <si>
    <t>با پول مردم فالوده نخورید</t>
  </si>
  <si>
    <t>امام جمعه کرج گفت:چرا باید برای مدیران خانه های آنچنانی گرفته شود و ضرورت به کارگیری مدیران غیر بومی چیست؟</t>
  </si>
  <si>
    <t>["نماز جمعه","خطبه های نماز جمعه"]</t>
  </si>
  <si>
    <t>&lt;p&gt;&lt;img class="image_btn" style="margin: 10px 10px;" title="با پول مردم فالوده نخورید" src="https://cdn.yjc.ir/files/fa/news/1398/7/26/10740397_219.jpg" alt="" width="300" height="210" align="left" /&gt;&lt;/p&gt; 
&lt;p&gt;&lt;span style="color: #000000; font-family: RTNassim; font-size: 17px; line-height: 27.2000007629395px;"&gt;به گزارش خبرنگار&amp;nbsp;&lt;/span&gt;&lt;span style="box-sizing: border-box; font-family: RTNassim; font-size: 17px; line-height: 27.2000007629395px; color: #ff0000;"&gt;&lt;a style="box-sizing: border-box; color: #ff0000; text-decoration: none; background-color: transparent;" href="/fa/states" target="_blank" rel="noopener"&gt;گروه استان‌های&lt;/a&gt;&amp;nbsp;&lt;a style="box-sizing: border-box; color: #ff0000; background-color: transparent;" target="_blank" rel="noopener"&gt;باشگاه خبرنگاران جوان&lt;/a&gt;&lt;/span&gt;&lt;span style="color: #000000; font-family: RTNassim; font-size: 17px; line-height: 27.2000007629395px;"&gt;&amp;nbsp;از&amp;nbsp;&lt;/span&gt;&lt;span style="box-sizing: border-box; font-family: RTNassim; font-size: 17px; line-height: 27.2000007629395px; color: #ff0000;"&gt;&lt;a style="box-sizing: border-box; color: #ff0000; text-decoration: none; background-color: transparent;" href="/fa/alborz" target="_blank" rel="noopener"&gt;البر&lt;/a&gt;ز،&lt;span style="color: #000000;"&gt;آیت الله حسینی&lt;/span&gt;&lt;/span&gt;&amp;nbsp;همدانی، امام جمعه کرج درواکنش به تصویب لایحه یک میلیاردی شورای شهر کرج برای اسکان دو مدیر غیر بومی استانداری البرز گفت: چرا باید برای مدیران خانه‌های آن‌چنانی گرفته شود؟ چه ضرورتی دارد تمام این هزینه را فقط شهرداری کرج بپردازد؟ اصلا ضرورت به‌کارگیری مدیران غیر بومی چیست؟&lt;/p&gt; 
&lt;p&gt;&amp;nbsp;&lt;/p&gt; 
&lt;p&gt;او افزود: حق‌ جلسه آن‌چنانی آقایان در لایحه یک میلیاردی گم شد، چطور برای‌خودتان حق جلسه‌ ی پنج میلیون تومانی تصویب می کنید متن آن لایحه را بنده دارم و می‌دانم چه کسی امضا و چه کسی امتناع کرده است ، با پول مردم فالوده نخورید.&lt;/p&gt; 
&lt;p&gt;&amp;nbsp;&lt;/p&gt; 
&lt;p&gt;امام جمعه کرج با اشاره به سرپرست قراردادن بعضی مدیران که صلاحیت‌شان تأیید نشده است، گفت: انتصاب مدیرانی که صلاحیت‌شان توسط دستگاه‌های امنیتی رد شده است مخالفت صریح با فرمان رهبری است.&lt;/p&gt; 
&lt;p&gt;&amp;nbsp;&lt;/p&gt; 
&lt;p&gt;آیت الله حسینی همدانی با بیان این‌که دراین خصوص بارها درجلسات تذکر داده‌ام، افزود: به کارگرفتن این افراد جرم است، بنده اگر وظیفه شرعی خود بدانم که شفاف عنوان کنم، ملاحظه استاندار، فرماندار، نماینده مجلس و غیره را نخواهم کرد و می گویم که مردم بدانند چه کسی خطا می‌کند‌.&lt;/p&gt; 
&lt;p&gt;&amp;nbsp;&lt;/p&gt; 
&lt;p&gt;انتهای پیام/د.خ&lt;/p&gt; 
&lt;p&gt;&amp;nbsp;&lt;/p&gt; 
&lt;h2&gt;واکنش امام جمعه کرج به ودیعه یک میلیاردی مسکن مدیران&lt;/h2&gt; 
&lt;div class="wrapper"&gt;&lt;/div&gt;</t>
  </si>
  <si>
    <t>https://cdn.yjc.ir/files/fa/news/1398/7/26/10740397_219.jpg</t>
  </si>
  <si>
    <t>تردد ۱۳۵ هزار زائر خارجی از مرز شلمچه</t>
  </si>
  <si>
    <t>فرماندار ویژه خرمشهر گفت: از ابتدای ماه صفر تا کنون ۱۳۵ هزار زائر خارجی از کشورهای مختلف از جمله ترکیه، پاکستان، افغانستان و آذربایجان با عبور از مرز شلمچه وارد خاک عراق شدند.</t>
  </si>
  <si>
    <t>["اربعین","زائرین افغانستانی اربعین","افغانستان"]</t>
  </si>
  <si>
    <t>&lt;p&gt;&lt;img class="image_btn" style="margin: 0px 20px;" title="تردد ۱۳۵ هزار زائر خارجی از مرز شلمچه" src="https://cdn.yjc.ir/files/fa/news/1398/7/26/10740890_708.jpg" alt="تردد ۱۳۵ هزار زائر خارجی از مرز شلمچه" width="300" height="210" align="left" /&gt;به گزارش&amp;nbsp;&lt;span style="color: #ff0000;"&gt;&lt;strong&gt;&lt;a style="color: #ff0000;" href="/fa/afghanistan" rel="nofollow"&gt;حوزه افغانستان باشگاه خبرنگاران جوان&lt;/a&gt;&lt;/strong&gt;&lt;/span&gt;&lt;a href="/fa/afghanistan" rel="nofollow"&gt;،&amp;nbsp;&lt;/a&gt;کورش مودت، فرماندار ویژه خرمشهر با بیان اینکه موج بازگشت زائران از گذرگاه شلمچه رو به افزایش است گفت: از ابتدای ماه صفر تاکنون یک میلیون و ۳۰۰ هزار نفر زائر اربعین حسینی&amp;nbsp;از مرز شلمچه تردد کردند که ۱۳۵هزار نفر آنها زائر خارجی بودند.&lt;/p&gt; 
&lt;p&gt;او پارک ۲۷ هزار دستگاه خودرو در توقفگاه شلمچه را یادآور شد و گفت: در سال گذشته مجموع توقف خودروهای زائران در پارکینگ شلمچه ۱۷هزار دستگاه بوده است.&lt;/p&gt; 
&lt;p&gt;فرماندار ویژه خرمشهر افزود: با تلاش نیروهای امنیتی و انتظامی تاکنون مشکل امنیتی برای زائران اربعین حسینی به وجود نیامده و در&amp;nbsp;مرز شلمچه&amp;nbsp;به طور مشخص، با همکاری تمام ارگانهای مختلف تردد زائران اربعین حسینی در امنیت کامل انجام شده است.&amp;middot;&lt;/p&gt; 
&lt;p&gt;مودت در ادامه گفت: برای آسان شدن انتقال زائران بازگشته از سفر کربلا از مرز شلمچه به شهرهای مختلف کشور بیش از ۷۰۰ دستگاه&amp;nbsp; اتوبوس وارد عمل شده اند.&lt;/p&gt; 
&lt;p&gt;با نزدیک شدن به روز اربعین موج دوم حرکت زائران از مرزهای شلمچه و چذابه آغاز شده است.&lt;/p&gt; 
&lt;p&gt;&amp;nbsp;شلمچه در ۱۵ کیلومتری غرب خرمشهر مهمترین گذرگاه مرزی استان خوزستان برای تردد زائران اربعین حسینی است.&lt;/p&gt; 
&lt;p&gt;انتهای پیام/&amp;nbsp;&lt;/p&gt; 
&lt;p&gt;&amp;nbsp;&lt;/p&gt; 
&lt;div class="wrapper"&gt;&lt;/div&gt;</t>
  </si>
  <si>
    <t>https://cdn.yjc.ir/files/fa/news/1398/7/26/10740890_708.jpg</t>
  </si>
  <si>
    <t>جامعه باید در جهت رشد و تعالی حرکت کند/دستگیری «روح الله زم» افتخار آفرینی سپاه اسلام را به نمایش گذاشت</t>
  </si>
  <si>
    <t>حسینی با بیان اینکه دستگیری روح‌الله زم توسط اطلاعات سپاه با عملیات پیچیده و فریب اطلاعاتی صورت گرفت، اظهار داشت: این عملیات افتخار آفرینی سپاه اسلام را به نمایش گذاشت.</t>
  </si>
  <si>
    <t>["آمد نیوز","روح الله زم","اطلاعات سپاه","دهدشت","مصرف کننده","اربعین حسینی","امام جمعه","صادرات","فرهنگ","نماز جمعه"]</t>
  </si>
  <si>
    <t xml:space="preserve">&lt;span style="font-size:12px"&gt;&lt;span style="font-family:tahoma,geneva,sans-serif"&gt;&lt;span style="color:rgb(0, 0, 0)"&gt;به گزارش خبرنگار&amp;nbsp;&lt;/span&gt;&lt;a href="http://shabestan.ir/service/239" style="font-family: IRANSans; text-decoration-line: none; margin: 0px; padding: 0px; text-align: right; border: none; color: rgb(0, 99, 190); font-size: 13px;"&gt;&lt;strong&gt;خبرگزاری شبستان&lt;/strong&gt;&lt;/a&gt;&lt;span style="color:rgb(0, 0, 0)"&gt;&amp;nbsp;از یاسوج، &lt;strong&gt;حجت الاسلام &amp;laquo;سید نصیر حسینی&amp;raquo;&lt;/strong&gt; ظهر امروز (&lt;/span&gt;۲۶ مهر) در خطبه های نماز جمعه شهر دهدشت&amp;nbsp;&lt;/span&gt;&lt;/span&gt;&lt;span style="font-size:12px"&gt;&lt;span style="font-family:tahoma,geneva,sans-serif"&gt;به دستگیری سر شبکه سایت معاند&amp;nbsp;آمدنیوز&amp;nbsp;اشاره کرد و گفت: این عملیات جلوه دیگری از غرورآفرینی سپاه پاسداران بود.&lt;/span&gt;&lt;/span&gt;
&amp;nbsp;
&lt;strong&gt;&lt;span style="font-size:12px"&gt;&lt;span style="font-family:tahoma,geneva,sans-serif"&gt;امام جمعه دهدشت&amp;nbsp;با بیان اینکه&amp;nbsp;دستگیری روح‌الله زم توسط اطلاعات سپاه&amp;nbsp;با عملیات پیچیده و فریب اطلاعاتی صورت گرفت، اظهار داشت: این عملیات افتخار آفرینی سپاه اسلام را به نمایش گذاشت.&lt;/span&gt;&lt;/span&gt;&lt;/strong&gt;
&amp;nbsp;
&lt;span style="font-size:12px"&gt;وی یادآور شد:&lt;span style="font-family:tahoma,geneva,sans-serif"&gt; این شخص تحت حفظ و نظارت شبکه های اطلاعاتی کشورهای فرانسه، انگلیس، اسرائیل و آمریکا بود.&lt;/span&gt;&lt;/span&gt;
&lt;br /&gt; &lt;br /&gt; &lt;span style="font-size:12px"&gt;&lt;span style="font-family:tahoma,geneva,sans-serif"&gt;حسینی گفت: اکثر جنگ های روانی در رسانه های مختلف را این شبکه و همکاران آنها&amp;nbsp;در داخل و خارج کشور انجام می دادند و با دستگیری این عنصر دشمن،&amp;nbsp;توانستیم ضربه مهلکی به آنها بزنیم.&lt;/span&gt;&lt;/span&gt;&lt;br /&gt; &lt;br /&gt; &amp;nbsp;
&lt;span style="font-size:12px"&gt;&lt;span style="font-family:tahoma,geneva,sans-serif"&gt;خطیب جمعه دهدشت ضمن تمجید از اجتماع بزرگ و میلیونی امت در اربعین حسینی، گفت: از همه کسانی که در این اجتماع بزرگ شرکت کردند و از مردم و موکب داران مختلف در سراسر کشور از جمله موکب داران استانی و شهرستانی و موکب شهدای کهگیلویه باید قدردانی&amp;nbsp;کرد.&lt;/span&gt;&lt;/span&gt;
&lt;br /&gt; &lt;br /&gt; &lt;span style="font-size:12px"&gt;&lt;span style="font-family:tahoma,geneva,sans-serif"&gt;وی با اشاره به فرارسیدن روز صادرات، با بیان اینکه ما باید کشور را برای صادرات آماده کنیم، اضافه کرد:&amp;nbsp;&lt;strong&gt;یک ملت، کشور، جامعه و خانواده همیشه نباید مصرف کننده باشد&lt;/strong&gt;، ما باید صادر کننده باشیم و تولیداتمان را افزایش و مولد و رو به رشد حرکت کنیم.&lt;/span&gt;&lt;/span&gt;
&lt;br /&gt; &amp;nbsp;
&lt;span style="font-size:12px"&gt;&lt;span style="font-family:tahoma,geneva,sans-serif"&gt;حسینی یادآور شد: اگر ملتی فقط وارد کننده و مصرف کننده باشد، آن ملت ضعیف بوده&amp;nbsp;و باید با تلاش بی وقفه از جهت علمی به اندازه ای پیش برویم که به فرموده مقام معظم&amp;nbsp;رهبری &amp;laquo; در سال های آینده اگر کشوری قصد دریافت علم جدید و نو را داشته باشند، باید زبان فارسی بیاموزند&amp;raquo;.&lt;/span&gt;&lt;/span&gt;
&lt;br /&gt; &lt;br /&gt; &lt;span style="font-size:12px"&gt;&lt;span style="font-family:tahoma,geneva,sans-serif"&gt;امام جمعه دهدشت با بیان اینکه&amp;nbsp;در زمینه فرهنگ نیز باید تاثیرگذار باشیم و &lt;strong&gt;فرهنگ ایرانی، اسلامی که فرهنگ غنی است را ترویج دهیم&lt;/strong&gt;، اظهار داشت: ما همیشه در طول تاریخ تاثیرگذار&amp;nbsp;بودیم و این جایگاه را باید برگردانیم و اثرگذاری مثبتی در زمینه های مختلف&amp;nbsp;داشته باشیم.&lt;/span&gt;&lt;/span&gt;
&lt;br /&gt; &amp;nbsp;
&lt;span style="font-size:12px"&gt;&lt;span style="font-family:tahoma,geneva,sans-serif"&gt;وی به هفته اولیا و مربیان اشاره کرد و گفت: اولیا، مربیان و فرزندان آنها&amp;nbsp;باید با هم ارتباط بیشتری داشته باشند و مشکلات و مسائل پیش روی فرزندانشان را با همکاری و هم فکری همدیگر برطرف کنند. &lt;/span&gt;&lt;/span&gt;
&amp;nbsp;
&lt;span style="font-size:12px"&gt;&lt;span style="font-family:tahoma,geneva,sans-serif"&gt;حسینی ابراز داشت: دشمنان ما برای آلوده کردن فرزندان این مرز و‌ بوم از هیچ کار و دسیسه ای دریغ نمی کنند تا نسل آینده ما نسلی خسته و ناتوان باشد.&lt;/span&gt;&lt;/span&gt;&lt;br /&gt; &lt;br /&gt; &amp;nbsp;
&lt;span style="font-size:12px"&gt;&lt;span style="font-family:tahoma,geneva,sans-serif"&gt;امام جمعه دهدشت در پایان از آموزش و پرورش دهدشت به جهت کسب رتبه کشوری در رشته های قرآنی&amp;nbsp;قدردانی کرد.&lt;/span&gt;&lt;/span&gt;
</t>
  </si>
  <si>
    <t>برگزاری مراسم ویژه اربعین حسینی، فردا در جای جای لرستان</t>
  </si>
  <si>
    <t>پیاده روی اربعین حسینی از میادین اصلی شهر و یا امام زادگان به سمت گلزرا شهدا برگزار می شود.</t>
  </si>
  <si>
    <t>["راهپیمایی","مراسم ویژه","اربعین حسینی","لرستان","گلزار شهدا"]</t>
  </si>
  <si>
    <t>&lt;div dir="ltr"&gt; 
 &lt;div class="row videojs-main-container"&gt; 
  &lt;div class="videojs_main" style="width:400px;max-width : 100%;"&gt; 
   &lt;video id="player_209538_4074008" class="video-js vjs-default-skin" controls=""&gt; 
    &lt;source src="/files/fa/news/1398/7/26/4075829_914.mp4" type="video/mp4" label="Original" selected=""&gt;&lt;/source&gt; 
   &lt;/video&gt; 
   &lt;script&gt;
                    var player = videojs('player_209538_4074008',{poster:'',width:400,height:300});  
                    player.one('play', (function(){
                        $.post('/fa/ajax/news/video/4074008',{},function (data) {});
                    }));
                &lt;/script&gt; 
   &lt;div class="videojs" id="player_209538_407400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829_914.mp4" title="دانلود فیلم اصلی"&gt;فیلم اصلی&lt;/a&gt; 
     &lt;/div&gt; 
    &lt;/div&gt; 
   &lt;/div&gt; 
  &lt;/div&gt; 
  &lt;div class="video_share_tag_box close-tag-box"&gt; 
   &lt;textarea rows="2" cols="92"&gt;&amp;lt;div id=&amp;quot;video-display-embed-code_4074008&amp;quot;&amp;gt;&amp;lt;script type=&amp;quot;text/JavaScript&amp;quot; src=&amp;quot;https://iribnews.ir/fa/news/play/embed/2551327/4074008?width=400&amp;amp;height=300&amp;quot;&amp;gt;&amp;lt;/script&amp;gt;&amp;lt;/div&amp;gt;&lt;/textarea&gt; 
  &lt;/div&gt; 
 &lt;/div&gt; 
&lt;/div&gt; 
&lt;div class="wrapper"&gt;&lt;/div&gt;</t>
  </si>
  <si>
    <t>http://www.iribnews.ir/files/fa/news/1398/7/26/4075829_914.mp4</t>
  </si>
  <si>
    <t>برگزاری مراسم تودیع و معارفه فرمانده ناحیه مقاومت بسیج مهرستان + تصاویر</t>
  </si>
  <si>
    <t>مراسم تودیع و معارفه فرمانده ناحیه مقاومت بسیج شهرستان مهرستان امروز برگزار شد.</t>
  </si>
  <si>
    <t>["سیستان و بلوچستان","تودیع و معارفه","سپاه پاسداران","سرهنگ نکویی","سردار گشتاسبی"]</t>
  </si>
  <si>
    <t>&lt;p&gt;به گزارش خبرنگار&lt;a href="/"&gt; دفاع‌پرس&lt;/a&gt; از زاهدان، مراسم تودیع و معارفه فرمانده ناحیه مقاومت بسیج شهرستان مهرستان امروز با حضور سردار &amp;laquo;امام الله گشتاسبی&amp;raquo; فرمانده سپاه سلمان سیستان و بلوچستان برگزار شد.&lt;/p&gt; 
&lt;p&gt;در این مراسم از زحمات سرهنگ &amp;laquo;محمد قورزایی&amp;raquo; تقدیر و سرهنگ &amp;laquo;حسین نکویی&amp;raquo; بعنوان فرمانده ناحیه مقاومت بسیج سپاه مهرستان معرفی شد.&lt;/p&gt; 
&lt;div dir="ltr" title="ش"&gt; 
 &lt;div class="row image_set no-mrg"&gt; 
  &lt;a class="col-xs-16 col-ms-11 col-sm-8 col-md-8 col-lg-8 example-image-link grid_item" title="" data-lightbox="example-set_15625" href="/files/fa/news/1398/7/26/831401_734.jpg"&gt; &lt;img alt="" src="/files/fa/news_albums/366627/15625/thumbnails/thm_831401_734.jpg" class="example-image" width="" height="120" style="height:120px;margin: auto;" /&gt; &lt;/a&gt; 
  &lt;a class="col-xs-16 col-ms-11 col-sm-8 col-md-8 col-lg-8 example-image-link grid_item" title="" data-lightbox="example-set_15625" href="/files/fa/news/1398/7/26/831402_569.jpg"&gt; &lt;img alt="" src="/files/fa/news_albums/366627/15625/thumbnails/thm_831402_569.jpg" class="example-image" width="" height="120" style="height:120px;margin: auto;" /&gt; &lt;/a&gt; 
  &lt;a class="col-xs-16 col-ms-11 col-sm-8 col-md-8 col-lg-8 example-image-link grid_item" title="" data-lightbox="example-set_15625" href="/files/fa/news/1398/7/26/831403_929.jpg"&gt; &lt;img alt="" src="/files/fa/news_albums/366627/15625/thumbnails/thm_831403_929.jpg" class="example-image" width="" height="120" style="height:120px;margin: auto;" /&gt; &lt;/a&gt; 
  &lt;a class="col-xs-16 col-ms-11 col-sm-8 col-md-8 col-lg-8 example-image-link grid_item" title="" data-lightbox="example-set_15625" href="/files/fa/news/1398/7/26/831404_826.jpg"&gt; &lt;img alt="" src="/files/fa/news_albums/366627/15625/thumbnails/thm_831404_826.jpg" class="example-image" width="" height="120" style="height:120px;margin: auto;" /&gt; &lt;/a&gt; 
  &lt;div class="wrapper"&gt;&lt;/div&gt; 
 &lt;/div&gt; 
 &lt;style&gt;         .photo_album_grid{             background: #2f2f2f;         }         .grid_item{ 	        padding:3px; 	        border: 1px solid #cdcdcd; 	        margin:0px 5px 5px 0px;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example-image{             height: 90px !important;             }         }         @media(min-width:320px)and (max-width:480px){             .photo_img_gride_item{                 width:90%;                 margin-right:5%;                 margin-bottom:15px;                 height:160px;              }             .example-image{             height: 70px !important;             }         }         @media(max-width:320px){             .photo_img_gride_item{                 width:90%;                 margin-right:5%;                 margin-bottom:15px;                 height:130px;                              }         }     &lt;/style&gt; 
&lt;/div&gt; 
&lt;p&gt;انتهای پیام/&lt;/p&gt; 
&lt;div class="wrapper"&gt;&lt;/div&gt;</t>
  </si>
  <si>
    <t>معرفی نفرات برتر مسابقات دارت رنکینگ آزاد استان</t>
  </si>
  <si>
    <t>نفرات برتر سومین دوره مسابقات دارت رنکینگ آزاد استان معرفی شدند.</t>
  </si>
  <si>
    <t>["اصفهان","نفرات برتر مسابقات دارت","مسعود نجفیان","رنکینگ آزاد استان","خبرگزاری صدا و سیما"]</t>
  </si>
  <si>
    <t>&lt;p&gt;به گزارش &lt;a href="#top"&gt;خبرگزاری صدا و سیما ،&lt;/a&gt; مرکز اصفهان ،&amp;nbsp;رئیس کمیته دارت استان اصفهان تعداد شرکت کنندگان این دوره از مسابقات را 20 نفر بیان کردو گفت: در بخش بانوان این مسابقات&amp;nbsp; ندا ابراهیمی ، مهتاب منصوری و مریم عسگری از اصفهان رتبه های اول تا سوم این مسابقات را کسب کردند.&lt;/p&gt; 
&lt;div dir="ltr" style="text-align: center;"&gt; 
 &lt;div class="row videojs-main-container"&gt; 
  &lt;div class="videojs_main" style="width:400px;max-width : 100%;"&gt; 
   &lt;video id="player_501910_4073894" class="video-js vjs-default-skin" controls=""&gt; 
    &lt;source src="/files/fa/news/1398/7/26/4075715_944.mp4" type="video/mp4" label="Original" selected=""&gt;&lt;/source&gt; 
   &lt;/video&gt; 
   &lt;script&gt;
                    var player = videojs('player_501910_4073894',{poster:'',width:400,height:300});  
                    player.one('play', (function(){
                        $.post('/fa/ajax/news/video/4073894',{},function (data) {});
                    }));
                &lt;/script&gt; 
   &lt;div class="videojs" id="player_501910_407389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715_944.mp4" title="دانلود فیلم اصلی"&gt;فیلم اصلی&lt;/a&gt; 
     &lt;/div&gt; 
    &lt;/div&gt; 
   &lt;/div&gt; 
  &lt;/div&gt; 
  &lt;div class="video_share_tag_box close-tag-box"&gt; 
   &lt;textarea rows="2" cols="92"&gt;&amp;lt;div id=&amp;quot;video-display-embed-code_4073894&amp;quot;&amp;gt;&amp;lt;script type=&amp;quot;text/JavaScript&amp;quot; src=&amp;quot;https://iribnews.ir/fa/news/play/embed/2551255/4073894?width=400&amp;amp;height=300&amp;quot;&amp;gt;&amp;lt;/script&amp;gt;&amp;lt;/div&amp;gt;&lt;/textarea&gt; 
  &lt;/div&gt; 
 &lt;/div&gt; 
&lt;/div&gt; 
&lt;p&gt;&amp;nbsp;مسعود نجفیان افزود: همچنین در بخش آقایان هم&amp;nbsp; باقر لوءی اول شد و غفار احمدی و محمد کریمی رتبه های دوم و سوم این مسابقات بدست آورند.&lt;/p&gt; 
&lt;p&gt;وی گفت: برترین های این مسابقات به مرحله پلی آف یا لیگ کشوری راه می یابند.&lt;/p&gt; 
&lt;p&gt;در پایان این مسابقات از فاطمه کریمی و فاطمه صفی دو ملی پوش اصفهانی که رتبه سوم&amp;nbsp;&amp;nbsp; مسابقات&amp;nbsp; جهانی دارت را کسب کرده بودند تقدیر شد.&lt;/p&gt; 
&lt;p&gt;این ملی پوشان دررقابت های انفرادی بخش دختران هر دو در ردیف نهم جهان قرار گرفتند.&lt;/p&gt; 
&lt;div dir="ltr" style="text-align: center;" title="125"&gt; 
 &lt;div&gt; 
  &lt;div class="wrapper"&gt;&lt;/div&gt; 
  &lt;div class="fluid_container_album"&gt; 
   &lt;div id="carousel-wrapper84763"&gt; 
    &lt;div id="carousel84763"&gt; 
     &lt;span id="image_4073863"&gt;&lt;img src="/files/fa/news/1398/7/26/4075684_894.jpg" /&gt;&lt;/span&gt; 
     &lt;span id="image_4073864"&gt;&lt;img src="/files/fa/news/1398/7/26/4075685_345.jpg" /&gt;&lt;/span&gt; 
     &lt;span id="image_4073865"&gt;&lt;img src="/files/fa/news/1398/7/26/4075686_267.jpg" /&gt;&lt;/span&gt; 
     &lt;span id="image_4073866"&gt;&lt;img src="/files/fa/news/1398/7/26/4075687_683.jpg" /&gt;&lt;/span&gt; 
     &lt;span id="image_4073867"&gt;&lt;img src="/files/fa/news/1398/7/26/4075688_836.jpg" /&gt;&lt;/span&gt; 
     &lt;span id="image_4073868"&gt;&lt;img src="/files/fa/news/1398/7/26/4075689_677.jpg" /&gt;&lt;/span&gt; 
     &lt;span id="image_4073869"&gt;&lt;img src="/files/fa/news/1398/7/26/4075690_949.jpg" /&gt;&lt;/span&gt; 
    &lt;/div&gt; 
   &lt;/div&gt; 
   &lt;div id="carousel-wrapper284763"&gt; 
    &lt;div id="carousel_desc84763"&gt; 
     &lt;span id="image_4073863" class="des_box"&gt; معرفی نفرات برتر مسابقات دارت رنکینگ آزاد استان &lt;/span&gt; 
     &lt;span id="image_4073864" class="des_box"&gt; معرفی نفرات برتر مسابقات دارت رنکینگ آزاد استان &lt;/span&gt; 
     &lt;span id="image_4073865" class="des_box"&gt; معرفی نفرات برتر مسابقات دارت رنکینگ آزاد استان &lt;/span&gt; 
     &lt;span id="image_4073866" class="des_box"&gt; معرفی نفرات برتر مسابقات دارت رنکینگ آزاد استان &lt;/span&gt; 
     &lt;span id="image_4073867" class="des_box"&gt; معرفی نفرات برتر مسابقات دارت رنکینگ آزاد استان &lt;/span&gt; 
     &lt;span id="image_4073868" class="des_box"&gt; معرفی نفرات برتر مسابقات دارت رنکینگ آزاد استان &lt;/span&gt; 
     &lt;span id="image_4073869" class="des_box"&gt; معرفی نفرات برتر مسابقات دارت رنکینگ آزاد استان &lt;/span&gt; 
    &lt;/div&gt; 
   &lt;/div&gt; 
   &lt;div id="thumbs-wrapper84763"&gt; 
    &lt;div id="thumbs84763"&gt; 
     &lt;a href="#image_4073863" no="" numeric="" noise="" key="" 1002class="selected"&gt;&lt;img src="/files/fa/news_albums/2551255/84763/thumbnails/thm_4075684_894.jpg" /&gt;&lt;/a&gt; 
     &lt;a href="#image_4073864" no="" numeric="" noise="" key="" 1002class="selected"&gt;&lt;img src="/files/fa/news_albums/2551255/84763/thumbnails/thm_4075685_345.jpg" /&gt;&lt;/a&gt; 
     &lt;a href="#image_4073865" no="" numeric="" noise="" key="" 1002class="selected"&gt;&lt;img src="/files/fa/news_albums/2551255/84763/thumbnails/thm_4075686_267.jpg" /&gt;&lt;/a&gt; 
     &lt;a href="#image_4073866" no="" numeric="" noise="" key="" 1002class="selected"&gt;&lt;img src="/files/fa/news_albums/2551255/84763/thumbnails/thm_4075687_683.jpg" /&gt;&lt;/a&gt; 
     &lt;a href="#image_4073867" no="" numeric="" noise="" key="" 1002class="selected"&gt;&lt;img src="/files/fa/news_albums/2551255/84763/thumbnails/thm_4075688_836.jpg" /&gt;&lt;/a&gt; 
     &lt;a href="#image_4073868" no="" numeric="" noise="" key="" 1002class="selected"&gt;&lt;img src="/files/fa/news_albums/2551255/84763/thumbnails/thm_4075689_677.jpg" /&gt;&lt;/a&gt; 
     &lt;a href="#image_4073869" no="" numeric="" noise="" key="" 1002class="selected"&gt;&lt;img src="/files/fa/news_albums/2551255/84763/thumbnails/thm_4075690_949.jpg" /&gt;&lt;/a&gt; 
    &lt;/div&gt; 
    &lt;a class="prev_thumbnail84763" href="#"&gt;&lt;/a&gt; 
    &lt;a class="next_thumbnail84763" href="#"&gt;&lt;/a&gt; 
   &lt;/div&gt; 
  &lt;/div&gt; 
  &lt;style&gt; #carousel84763, #thumbs84763 , #carousel_desc84763 { 	overflow: hidden; } #carousel-wrapper84763 .caroufredsel_wrapper img{ 	border-radius: 10px; 	border : 2px solid #839494 } #carousel-wrapper284763 .caroufredsel_wrapper img{ 	border-radius: 10px; 	border : 2px solid #839494 }  #carousel84763 span  { 	display: block; 	float: left; } #carousel84763 img  { 	display: block; } #thumbs84763 a, #thumbs84763 img   { 	display: block; 	float: left; } #carousel_desc84763 span  {  	width: 100%; 	/* height: 100%; */ 	display: block; 	float: left;  	position: relative;  	padding: 9px;  	text-align: center; }  #carousel84763 span, #carousel84763 a, #thumbs84763 span, #thumbs84763 a { 	position: relative; 	display: block; 	height: 100%; } #carousel84763 img {	border: none; 	max-width: 100%; 	margin:0 auto; 	height:100%; 	 } #thumbs84763 img { 	border: none; 	width: 100%; 	height: 100%; 	position: absolute; 	top: 0; 	left: 0; }   #carousel84763 span { 	width: 554px; 	height: 313px; }  #carousel_desc84763 span { 	width: 554px; 	height: auto; }  #thumbs-wrapper84763 { 	padding: 20px 40px; 	position: relative; } #thumbs84763 a { 	border: 2px solid #899; 	width: 150px; 	height: 100px; 	margin: 0 10px; 	overflow: hidden; 	border-radius: 10px; 	 	-webkit-transition: border-color .5s; 	-moz-transition: border-color .5s; 	-ms-transition: border-color .5s; 	transition: border-color .5s; } #thumbs84763 a:hover, #thumbs84763 a.selected { 	border-color: #566; }  .fluid_container_album img#shadow { 	width: 100%; 	position: absolute; 	bottom: 0; } .next_thumbnail84763 {     background-position: -19px 0;     right: 10px; } .next_thumbnail84763:hover {     background-position: -19px -20px; } .prev_thumbnail84763 {     background-position: 0 0;     left: 10px; } .prev_thumbnail84763:hover {     background-position: 0 -20px; } .next_thumbnail84763, .prev_thumbnail84763 {      background-image: url("/client/themes/fa/main/img/carousel_nav.png");     display: block;     height: 20px;     margin-top: -10px;     position: absolute;     top: 50%;     width: 19px; }  &lt;/style&gt; 
  &lt;script type="text/javascript"&gt; 	$(function() { 		 	 		$('#carousel84763').carouFredSel({ 			responsive: true, 			circular: false, 			auto: false, 			items: { 				visible: 1, 				width: 200, 				height: '56%' 			}, 			scroll: { 				fx: 'directscroll' 			} 		}); 		  		$('#carousel_desc84763').carouFredSel({ 			responsive: true, 			circular: false, 			auto: false, 			items: { 				visible: 1, 				width: 200, 				height: '5%' 			}, 			scroll: { 				fx: 'directscroll' 			} 		});                      		$('#thumbs84763').carouFredSel({ 			responsive: true, 			circular: false, 			auto: false, 			prev: '.next_thumbnail84763', 			next: '.prev_thumbnail84763', 			items: { 				visible: { 					min: 2, 					max: 6 				}, 				width: 150, 				height: '66%' 			} 		});  		$('#thumbs84763 a').click(function() { 			$('#carousel84763').trigger('slideTo', '#' + this.href.split('#').pop() ); 			/* $('#carousel_desc84763').trigger('slideTo', '#' + this.href.split('#').pop() ); */ 			$('#thumbs84763 a').removeClass('selected'); 			$(this).addClass('selected'); 			return false; 		});  	}); &lt;/script&gt; 
  &lt;div class="wrapper"&gt;&lt;/div&gt; 
 &lt;/div&gt; 
&lt;/div&gt; 
&lt;div class="wrapper"&gt;&lt;/div&gt;</t>
  </si>
  <si>
    <t>http://www.iribnews.ir/files/fa/news_albums/2551255/84763/thumbnails/thm_4075690_949.jpg</t>
  </si>
  <si>
    <t>محور مهران به ایلام یک طرفه شد</t>
  </si>
  <si>
    <t>ایلام - ایرنا - رئیس پلیس راه کشور گفت: با توجه به حجم بالای بازگشت زائران عتبات عالیات از کشور عراق، محور مهران به ایلام از عصر امروز (جمعه) تا اطلاع ثانوی یک طرفه شد.</t>
  </si>
  <si>
    <t>["پلیس راه","اربعین حسینی","مرز مهران","انتظامی","اربعین ۹۸"]</t>
  </si>
  <si>
    <t>&lt;div class="item-text" itemprop="articleBody"&gt;
 &lt;p&gt;سردار تیمور حسینی عصر جمعه در گفت و گو با خبرنگار ایرنا افزود: مسیر جایگزین برای محور مهران - ایلام که به صورت&amp;nbsp;تردد ۲ طرفه است&amp;nbsp;محور ایلام -&amp;nbsp;ملکشاهی- مهران انتخاب شده است.&lt;br /&gt; وی ادامه داد: تا پیش از این از ۲ روز گذشته مسیر مهران به ایلام به صورت مقطعی یکطرفه می شد اما با توجه به حجم زیاد بازگشت زائران به کشور&amp;nbsp;و لزوم کنترل و روانسازی ترافیک در این مسیر از عصر امروز به صورت کامل یک طرفه شد.&lt;br /&gt; رئیس پلیس راه کشور گفت: در حال حاضر تمامی مسیرهای منتهی به مرزهای مهران، شلمچه، خسروی و چذابه با ترافیک سنگین ولی روان بخاطر بازگشت زائران اربعین حسینی مواجه هستند.&lt;br /&gt; سردار حسینی افزود: با توجه به اینکه بیشتر زائران از مرز مهران به کشور باز می گردند&amp;nbsp;ترافیک در مسیرهای منتهی به مهران بیشتر از سایر مسیرهاست و به همین دلیل مسیر ‌مهران به ایلام یک طرفه شد.&lt;br /&gt; بنابر اعلام رئیس ستاد مرکزی اربعین بیش از ۶۰ درصد از مجموع زائران اربعین امسال از مرز بین‌المللی مهران تردد داشته‌اند.&lt;br /&gt; 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br /&gt; پیش‌بینی می‌شود در ایام اربعین امسال ۷۰ درصد از مجموع زائران مرز مهران را برای بازگشت به میهن انتخاب کنند، هم اکنون در کنار خروج زائران به کشور عراق، موج بازگشت زائران نیز از مرز مهران آغاز شده است.&lt;/p&gt;
 &lt;div class="gallery hidden"&gt;&lt;/div&gt; 
&lt;/div&gt;</t>
  </si>
  <si>
    <t>۱۷۳ هزار نفر امروز از مرز مهران وارد کشور شدند</t>
  </si>
  <si>
    <t>ایلام - رئیس قرارگاه اربعین در مهران گفت: ۱۷۳ هزار نفر امروز از مرز بین المللی مهران وارد کشور شدند.</t>
  </si>
  <si>
    <t>&lt;p&gt;به گزارش &lt;a class="saba-backlink" href="https://www.mehrnews.com"&gt;خبرنگار مهر&lt;/a&gt;، احمد کرمی امروز جمعه در پایانه مرزی مهران اظهار داشت: در موج رفت زائران در هر ثانیه چهارنفر تردد از مرز مهران داشتند.&lt;/p&gt; 
&lt;p&gt;وی افزود: امروز تا ساعت ۱۸ و ۳۰ دقیقه ۱۷۳ هزار نفر زائر وارد مرز بین المللی مهران شدند.&lt;/p&gt; 
&lt;p&gt;وی تصریح کرد: بالای ۹ هزار و&amp;nbsp; ۳۰۰ نفر در ساعت از مرز وارد کشور می شوند که این عدد قابل توجهی است، در کنار این تردد آسان، زائران پذیرایی و اسکان داده می شوند.&lt;/p&gt; 
&lt;p&gt;وی عنوان کرد: هم اکنون نزدیک به یک هزار اتوبوس موجود در پایانه برکت جهت جابجایی زوار آماده شده است.&lt;/p&gt; 
&lt;p&gt;کرمی بیان داشت: در حوزه زیرساخت پنج استان کشوراز جمله استان گیلان، قم، قزوین، لرستان و استان مرکزی&amp;nbsp; به عنوان استان های معین استان ایلام در اربعین هستند که هر ساله کمک های شایانی را در زمینه زیرساخت دارند.&lt;/p&gt; 
&lt;p&gt;رئیس قرارگاه اربعین مهران تصریح کرد: حدود ۱۸ استان نیز در زمینه مواکب خدمات خود را ارائه می دهند.&lt;/p&gt; 
&lt;p&gt;وی گفت:برای سال آینده جانمایی زمینی را در اختیار مواکب این استان ها قرار می دهیم که به صورت دائم در طول سال مجتمع دایر کنند.&lt;/p&gt; 
&lt;p&gt;وی افزود: هم اکنون روزانه حدود ۲۴۰ هزار پرس غذا پخت و توزیع می شود.&lt;/p&gt;
&lt;div class="gallery hidden"&gt;&lt;/div&gt;</t>
  </si>
  <si>
    <t>https://media.mehrnews.com/d/2019/10/18/3/3270142.jpg</t>
  </si>
  <si>
    <t>خبرنگار صداوسیما پناهنده شد؟</t>
  </si>
  <si>
    <t>["اینستاگرام","پست اینستاگرام","خبرنگاران","خبرنگار","پناهنده","خبرنگار صدا و سیما","پناهندگی","صدا و سیما"]</t>
  </si>
  <si>
    <t>&lt;p&gt;&lt;span style="color:#ff0000"&gt;به گزارش مشرق، &lt;/span&gt;اسماعیل فلاح، خبرنگار صدا وسیما&amp;nbsp;به شایعه پناهنده شدنش در صفحه اینستاگرام خود واکنش نشان داد.&lt;/p&gt; 
&lt;p&gt;&lt;img alt="" height="765" src="https://cdn.mashreghnews.ir/d/2019/10/18/4/2627947.jpg" width="800" /&gt;&lt;/p&gt;
&lt;div class="gallery hidden"&gt;&lt;/div&gt;</t>
  </si>
  <si>
    <t>https://cdn.mashreghnews.ir/d/2019/10/18/4/2627947.jpg</t>
  </si>
  <si>
    <t>پیش‌بینی شرایط جوی کربلا در آستانه اربعین</t>
  </si>
  <si>
    <t>مدیرکل پیش بینی و هشدار سریع سازمان هواشناسی با بیان اینکه امروز هوای کاظمین کمی ابری خواهد بود و در این شهر به تدریج افزایش ابر، گاهی وزش باد با احتمال بارش خفیف باران پیش‌بینی می‌شود، گفت: آسمان کاظمین فردا (شنبه ۲۷ مهر) کمی ابری، به تدریج همراه با افزایش ابر و گاهی وزش باد خواهد بود. امروز بیشترین و کمترین دمای کاظمین ۳۶ و ۲۱ و فردا ۳۹ و ۲۲ درجه سانتیگراد خواهد بود.</t>
  </si>
  <si>
    <t>["تابناک","هواشناسی","اربعین"]</t>
  </si>
  <si>
    <t>&lt;div dir="rtl"&gt;
 مدیرکل پیش‌بینی و هشدار سریع سازمان هواشناسی، وضعیت جوی شهر‌های زیارتی عراق و شهر‌های مرزی ایران را طی امروز و فردا (۲۶ و ۲۷ مهر) پیش‌بینی کرد.
 &lt;br /&gt;
 &lt;br /&gt;صادق ضیائیان در گفت: وگو با ایسنا، با اشاره به اینکه آسمان &amp;laquo;نجف&amp;raquo; امروز (جمعه ۲۶ مهر)، صاف تا کمی ابری و گاهی همراه با وزش باد خواهد بود، گفت: دمای نجف امروز در گرم‌ترین و خنک‌ترین حالت ۳۷ درجه سانتیگراد و ۲۱ درجه سانتیگراد است. همچنین فردا (یکشنبه ۲۸ مهر)، هوای نجف کمی ابری، به تدریج افزایش ابر و گاهی وزش باد با بیشینه و کمینه دمای ۳۹ و ۲۳ درجه سانتیگراد پیش‌بینی می‌شود.
 &lt;br /&gt;
 &lt;br /&gt;وی در مورد وضعیت جوی شهر &amp;laquo;کربلا&amp;raquo; گفت: آسمان این شهر امروز و فردا کمی ابری، به‌تدریج افزایش ابر و گاهی با وزش باد همراه خواهد بود. دمای کربلا امروز در گرمترین و خنک‌ترین نقطه به ۳۶ و ۲۲ درجه سانتیگراد و فردا به ۳۷ و ۲۳ درجه سانتیگراد می‌رسد.
 &lt;br /&gt;
 &lt;br /&gt;مدیرکل پیش بینی و هشدار سریع سازمان هواشناسی با بیان اینکه امروز هوای کاظمین کمی ابری خواهد بود و در این شهر به تدریج افزایش ابر، گاهی وزش باد با احتمال بارش خفیف باران پیش‌بینی می‌شود، گفت: آسمان کاظمین فردا (شنبه ۲۷ مهر) کمی ابری، به تدریج همراه با افزایش ابر و گاهی وزش باد خواهد بود. امروز بیشترین و کمترین دمای کاظمین ۳۶ و ۲۱ و فردا ۳۹ و ۲۲ درجه سانتیگراد خواهد بود.
 &lt;br /&gt;
 &lt;br /&gt;ضیائیان در مورد وضعیت آب و هوایی بصره نیز گفت: امروز و فردا (۲۶ و ۲۷ مهر) هوای بصره صاف تا کمی ابری و همراه با وزش باد پیش بینی می‌شود. طی این دو روز دمای این شهر در بالاترین نقطه به ۳۹ درجه سانتیگراد و در پایین‌ترین نقطه به ۲۲ درجه سانتیگراد می‌رسد.
 &lt;br /&gt;
 &lt;br /&gt;این کارشناس سازمان هواشناسی در ادامه با اشاره به وضعیت جوی مرز خسروی طی امروز و فردا بیان کرد: آسمان مرز خسروی (قصرشیرین) امروز قسمتی ابری و در بعضی ساعات با وزش باد پیش‌بینی می‌شود. دمای قصر شیرین در این روز بین ۳۵ و ۲۰ درجه سانتیگراد خواهد بود. همچنین فردا (۲۷ مهر)، در مرز خسروی آسمان قسمتی ابری، در بعضی ساعات وزش باد و افزایش ابر با بیشینه و کمینه دمای ۳۷ و ۲۳ درجه سانتیگراد پیش‌بینی می‌شود.
 &lt;br /&gt;
 &lt;br /&gt;ضیائیان همچنین درباره وضعیت جوی شلمچه (خرمشهر) گفت: آسمان شلمچه امروز و فردا صاف تا کمی ابری و همراه با وزش باد خواهد بود. دمای شلمچه در این دو روز به ترتیب ۳۸ و ۲۱ درجه سانتیگراد و ۳۹ و ۲۲ درجه سانتیگراد است.
 &lt;br /&gt;
 &lt;br /&gt;به گفته وی، هوای &amp;quot;مهران&amp;quot; امروز صاف تا قسمتی ابری، در اواخر وقت افزایش ابر و گاهی وزش باد شدید با بیشینه و کمینه دمای ۳۸ و ۲۳ درجه سانتیگراد است. همچنین فردا (شنبه ۲۷ مهر)، آسمان &amp;quot;مهران&amp;quot; قسمتی ابری و همراه با وزش باد با بیشترین و کمترین دمای ۳۹ و ۲۲ درجه سانتیگراد خواهد بود.
 &lt;br /&gt;
 &lt;br /&gt;مدیرکل پیش بینی و هشدار سریع سازمان هواشناسی با اشاره به وضعیت جوی اهواز نیز گفت: آسمان اهواز امروز صاف تا قسمتی ابری و همراه با وزش باد با بیشترین و کمترین دمای ۳۸ و ۱۹ درجه سانتیگراد است و فردا (۲۷ مهر) در اهواز آسمان صاف تا کمی ابری و همراه با وزش باد با بیشترین و کمترن دمای ۲۸ و ۱۵ درجه سانتیگراد پیش‌بینی می‌شود.
 &lt;br /&gt;
 &lt;br /&gt;وی در مورد آب و هوای کرمانشاه نیز گفت: امروز هوای کرمانشاه قسمتی ابری و در بعضی ساعات وزش باد خواهیم داشت و فردا (۲۷ مهر)، هوای کرمانشاه قسمتی ابری، در بعضی ساعات همراه با وزش باد و افزایش ابر پیش‌بینی می‌شود.
 &lt;br /&gt;
 &lt;br /&gt;ضیائیان در مورد وضعیت جوی ایلام طی دو روز آینده نیز اظهار کرد: آسمان ایلام امروز و فردا کمی ابری تا نیمه ابری گاهی همراه با وزش باد پیش‌بینی می‌شود. دمای ایلام امروز ۲۹ و ۱۵ درجه سانتیگراد وفردا ۲۸ و ۱۵ درجه سانتیگراد خواهد بود.
&lt;/div&gt; 
&lt;div class="wrapper"&gt;&lt;/div&gt;</t>
  </si>
  <si>
    <t>October 19th 2019, 06:39:00.000</t>
  </si>
  <si>
    <t>یک مقام ترکیه‌ای گفت: دولت این کشور برای توقف عملیات نظامی در خاک سوریه برای آمریکا شرط تعیین کرده است.</t>
  </si>
  <si>
    <t>["عملیات نظامی ترکیه در سوریه","مایک پمپئو","آتش بس","مایک پنس"]</t>
  </si>
  <si>
    <t>&lt;div dir="rtl"&gt;
 به گزارش تابناک به نقل از باشگاه خبرنگاران جوان به نقل از خبرگزاری رویترز، رئیس جمهور ترکیه در سفر اخیر &amp;laquo;مایک پنس&amp;raquo; معاون اول رئیس جمهور آمریکا به آنکارا گفته است که توقف حمله نظامی به سوریه را به این شرط که این اقدام بازه زمانی مشخص داشته باشد، می‌پذیرد.
 &lt;br /&gt;
 &lt;br /&gt;پنس به همراه &amp;laquo;مایک پمپئو&amp;raquo; وزیر خارجه آمریکا پنج شنبه برای گفتگو با رئیس جمهور ترکیه به این کشور رفتند.
 &lt;br /&gt;
 &lt;br /&gt;در همین روز &amp;laquo;مایک پنس&amp;raquo;، معاون رئیس‌جمهور آمریکا اعلام کرد آنکارا و واشنگتن به توافقی برای برقراری آتش‌بس پنج روزه در شمال سوریه دست پیدا کرده‌اند.
 &lt;br /&gt;
 &lt;br /&gt;به گفته وی توقفی در عملیات نظامی برای ۱۲۰ ساعت برقرار خواهد شد و همزمان، ایالات متحده خروج نیرو‌های ی. پ. گ. را از مناطق مورد نظر در منطقه امن تسهیل خواهد کرد.
&lt;/div&gt; 
&lt;div class="wrapper"&gt;&lt;/div&gt;</t>
  </si>
  <si>
    <t>October 18th 2019, 21:34:00.000</t>
  </si>
  <si>
    <t>۱۱۰ رسانه در دهمین نمایشگاه مطبوعات استان شرکت می‌کنند</t>
  </si>
  <si>
    <t>ایسنا نوشت: مدیر خانه مطبوعات آذربایجان‌شرقی با بیان این‌که تاکنون ۱۱۰ رسانه برای شرکت در دهمین نمایشگاه مطبوعات استان بصورت رسمی اعلام حضور کرده‌اند، گفت: در این خصوص لیست انتظاری هم داریم تا درصورت حضور نیافتن برخی رسانه‌ها، جایگزین شوند.</t>
  </si>
  <si>
    <t>["استان آذربایجان شرقی","نمایشگاه مطبوعات","نمایشگاه کتاب"]</t>
  </si>
  <si>
    <t>&lt;p style="text-align:justify"&gt;مرتضی شفیعی در نشست خبری &amp;quot;هفدهمین نمایشگاه بین‌المللی کتاب، دهمین نمایشگاه مطبوعات و هفتمین نمایشگاه رسانه‌های دیجیتال&amp;quot; در این رابطه اظهار کرد: رسانه‌ها از دهمین دوره نمایشگاه مطبوعات استان استقبال خوبی کرده‌اند و اگر بر روی رسانه‌های شهرستانی بیشتر تمرکز می‌کردیم تعداد رسانه‌ها بیشتر می‌شد، اما محدودیت فضا چنین امکانی را میسر نکرد.&lt;/p&gt; 
&lt;p style="text-align:justify"&gt;وی با تاکید بر این‌که بهترین سالن نمایشگاه در اختیار نمایشگاه مطبوعات استان قرار گرفته است، افزود: در این دوره کل سالن شهریار مختص نمایشگاه مطبوعات استان بوده و همانند سال گذشته، باجه بانک شهر در جوار نمایشگاه مطبوعات قرار دارد تا مراجعه‌کنندگان از نمایشگاه مطبوعات نیز بازدید کنند.&lt;/p&gt; 
&lt;p style="text-align:justify"&gt;مدیر خانه مطبوعات استان با تاکید بر این‌که به مدت یک هفته است تحویل غرفه‌ها جهت استقرار رسانه‌ها را پیگیری می‌کنیم، گفت: طبق وعده متولیان امر تا عصر امروز پارتی شن‌ها جهت تحویل به غرفه‌داران ارائه شود.&lt;/p&gt; 
&lt;p style="text-align:justify"&gt;وی در خاتمه تاکید کرد: نمایشگاه مطبوعات استان فضایی صرف برای معرفی رسانه‌ها نبوده و در کنار آن ارتقای سطح آموزش‌ها نیز مورد توجه قرار داشته و برنامه‌های جنبی متنوعی در این رابطه پیش بینی شده است.&lt;/p&gt; 
&lt;p style="text-align:justify"&gt;بر اساس این گزارش، دهمین نمایشگاه مطبوعات، خبرگزاری‌ها و پایگاه‌های خبری آذربایجان شرقی ۲۹ مهر ماه تا ۴ آبان ماه سال‌جاری(از ساعت ۱۰ الی ۲۰) همزمان با نمایشگاه کتاب تبریز در محل دائمی نمایشگاه‌های بین المللی تبریز برگزار می شود.&lt;/p&gt; 
&lt;p style="text-align:justify"&gt;&lt;/p&gt; 
&lt;p style="text-align:justify"&gt;&lt;/p&gt; 
&lt;p style="text-align:justify"&gt;۴۶&lt;/p&gt;
&lt;div class="gallery hidden"&gt;&lt;/div&gt;</t>
  </si>
  <si>
    <t>https://media.khabaronline.ir/d/2019/05/04/3/5185630.jpg</t>
  </si>
  <si>
    <t>تاکید امام جمعه موقت ایلام بر تکمیل زیرساخت‌های مسیر ایلام – مهران</t>
  </si>
  <si>
    <t>امام جمعه موقت ایلام بر تکمیل راه‌سازی درمسیرهای منتهی به مرز مهران گفت: اگر همه‌ راه درست شده باشد اما یک متر آن ناتمام، باشد، کار انجام شده کارایی لازم را ندارد.</t>
  </si>
  <si>
    <t>["استانی-سیاسی","ایلام","شمس‌الله سراج","نماز جمعه"]</t>
  </si>
  <si>
    <t>&lt;p style="text-align:justify"&gt;به گزارش ایسنا، حجت‌الاسلام شمس‌الله سراج در خطبه‌های این هفته نماز جمعه ایلام با بیان این که مرز مهران امن‌ترین و نزدیک‌ترین مرز به عتبات عالیات است، اظهار کرد: برخی از مسئولان متاسفانه هنوز از نظر فکری در قبل از انقلاب سَیر می‌کنند که مثلا در فلان مرز ما اگر اقتصادی سرمایه‌گذاری کنیم جواب می‌دهد.&lt;/p&gt; 
&lt;p style="text-align:justify"&gt;وی ادامه داد: آن زمان گذشت، چون در راس کشور عراق یک دیکتاتور بود و کسان دیگری حاکم بودند، لذا آن مناطق برای آن زمان خوب بود الان قانون اساسی عراق تغییرکرده و جنوب این کشور آبادتر است و مرز مهران جایگاه خود را پیدا کرده است.&lt;/p&gt; 
&lt;p style="text-align:justify"&gt;امام جمعه موقت ایلام با قدردانی از فعالیت‌های انجام گرفته در زمینه راه‌سازی ، بر تکمیل زیرساخت‌ها در مرز مهران تاکید کرد و گفت: ایجاد یک خط اضطراری برای حمل و نقل مصدومان احتمالی تصادفات یا افراد مریض نیاز است.&lt;/p&gt; 
&lt;p style="text-align:justify"&gt;سراج با تاکید بر تکمیل سریع کارها در زمینه راه ، گفت: اگر همه‌ی راه درست شده باشد اما یک متر آن ناتمام باشد کار انجام شده کارایی لازم را ندارد ،بنابراین باید با نگاه کارشناسی به کارها در این زمینه سرعت داد.&lt;/p&gt; 
&lt;p style="text-align:justify"&gt;امام جمعه موقت با محکوم کردن نسل کشی و زن و بچه‌کشی در سوریه ، گفت: کسانی که اطلاعیه می‌دهند و بر ضد ترکیه حرف می‌زنند که باید بین احزابی که در کردستان عراق و ترکیه حاکم هستند تفاوت قائل شوند چون ما &amp;nbsp;با مردم ترک مشکلی نداریم، باید حواسمان باشد که ما تجاوز به مردم شریف کرد را محکوم می‌کنیم ، که به معنای حمایت &amp;nbsp;از کسانی که در آنجا حاکم هستند و با آمریکا وصلت کردند، نیست.&lt;/p&gt; 
&lt;p style="text-align:justify"&gt;وی با تاکید بر اینکه سیاسیون ما باید در این زمینه حواشسان باشد، ادامه داد: متاسفانه برخی نمایندگان &amp;nbsp;در مجلس شورای اسلامی به نوعی بحث کُرد و ترک را پیش کشیدند. من تعجب می‌کنم از کسانی که شان نمایندگی در کشور دینی دارند چرا به این مباحث بی‌توجه هستند.&lt;/p&gt; 
&lt;p style="text-align:justify"&gt;سراج با تشکر از اطلاعات سپاه برای دستگیری مدیر کانال آمد نیوز ، گفت: متاسفانه این فرد فرزند یکی از آقا زاده‌هایی است که زمانی برای انقلاب زحمت کشیدند و در اینجا لازم است نظام یکبار برای همیشه بحث آقازاده‌ها را که به استخوانی در گلو تبدیل شده و همیشه نظام باید برای آن هزینه کند، یکسره کند.&lt;/p&gt; 
&lt;p style="text-align:justify"&gt;وی گفت: کانال آمدنیوز در سال 1396 آن همه جنایت را مرتکب شد و متاسفانه امروز معلوم می‌شود که با برخی از افراد در نظام در ارتباط است که امیدواریم سرشاخه‌ها را به سزای عمل خود برسانند.&lt;/p&gt; 
&lt;p style="text-align:justify"&gt;امام جمعه موقت ایلام با گرامیداشت هفته پیوند اولیاء و مربیان، گفت: والدین تا جایی که می‌توانند با مدارس در ارتباط باشند تا تربیت به روش صحیح انجام می‌شود و این ارتباط فقط به معنای کمک مالی به مدارس نیست و اگر والدینی بتوانند به مدارس کمک کنند کار شایسته‌ای است.&lt;/p&gt; 
&lt;p style="text-align:justify"&gt;سراج با تبریک هفته تربیت‌بدنی، خواستار توجه وزارت‌ ورزش و جوانان به استان ایلام متناسب با استعدادها و مدال‌آوران شایسته این استان در رشته‌های مختلف شد.&lt;/p&gt; 
&lt;p style="text-align:justify"&gt;وی در بخش دیگری از خطبه‌ها از عدم پرداخت حقوق نیروهای شرکتی در بر خی ادارات به مدت 3 تا 4 ماه انتقاد کرد و خواستار رسیدگی به این مشکل شد.&lt;/p&gt; 
&lt;p style="text-align:justify"&gt;سراج از وجود برخی آداب و رسوم در مراسم ترحیم در استان، مانند قربانی کردن برای جنازه اموات قبل از دفن انتقاد کرد و گفت: این‌ آداب و رسوم غلط کم‌کم دارد جزء اصل مراسم‌ها در ایلام می‌شود که کاملا اشتباه است و ریشه‌ای در دین ندارد.&lt;/p&gt; 
&lt;p style="text-align:justify"&gt;انتهای پیام&lt;/p&gt;</t>
  </si>
  <si>
    <t>https://cdn.isna.ir/d/off/ilam/2019/10/18/3/61464741.jpg</t>
  </si>
  <si>
    <t>اصرار آمریکا بر حضور چین برای تمدید معاهده هسته‌ای با روسیه</t>
  </si>
  <si>
    <t>کارشناسان می‌گویند آمریکا با اصرار بر حضور چین در مذاکرات برای تمدید یک معاهده مهم هسته‌ای میان واشنگتن و مسکو ممکن است تلاش‌ها برای منع اشاعه سلاح‌های هسته‌ای را به بن‌بست بکشاند.</t>
  </si>
  <si>
    <t>["اخبار \"روسیه\"","اخبار \"چین\"","اخبار \"آمریکا\"","اخبار \"روسیه\"","اخبار \"چین\"","اخبار \"آمریکا\""]</t>
  </si>
  <si>
    <t>&lt;div class="hideTag"&gt;
 &lt;a href="/fa/service/8/%D8%A8%DB%8C%D9%86-%D8%A7%D9%84%D9%85%D9%84%D9%84"&gt; - اخبار بین الملل - &lt;/a&gt;
&lt;/div&gt;
&lt;p&gt;به گزارش گروه بین‌الملل &lt;a href="https://www.tasnimnews.com" target="_blank"&gt;خبرگزاری تسنیم&lt;/a&gt;، یک رسانه آمریکایی جمعه گزارش داده زرادخانه هسته‌ای چین یکی از اصلی‌ترین موانع تمدید توافق هسته‌ای میان آمریکا و روسیه است.&lt;/p&gt;
&lt;p&gt;معاهده موسوم به &amp;laquo;نیواستارت&amp;raquo; که یکی از مهم‌ترین توافقات میان دو ابرقدرت هسته‌ای دنیا است اوایل سال 2021 منقضی می‌شود. مقام‌های دولت &amp;laquo;دونالد ترامپ&amp;raquo;، رئیس‌جمهور آمریکا گفته‌اند در صورتی که چین هم به این معاهده نپیوندد، تمدید آن اهمیتی نخواهد داشت.&lt;/p&gt;
&lt;p&gt;شبکه خبری بلومبرگ، عدم تمدید این معاهده عملاً به معنای اتمام چندین دهه تلاش برای منع اشاعه سلاح‌های هسته‌ای قلمداد می‌شود. کارشناسان گفته‌اند شکست در تمدید این توافق ممکن است به سایر کشورها از جمله عربستان سعودی و کره شمالی که به دنبال توسعه برنامه هسته‌ای خودشان هستند پیام‌های نگران‌کننده‌ای ارسال کند.&lt;/p&gt;
&lt;p&gt;مارک اسپر، وزیر دفاع آمریکا شهریورماه سال جاری گفت آمریکا باید به دنبال معاهده‌ای چندجانبه باشد. با آنکه مقام‌های آمریکایی معتقدند که زرادخانه هسته‌ای چین طی دهه آتی دو برابر خواهد شد، اکثر کارشناسان کنترل تسلیحاتی معتقدند بهتر است واشنگتن و مسکو ابتدا بر سر تمدید نیواستارت به توافق برسند و بعد نگران چین باشند.&lt;/p&gt;
&lt;p&gt;سرگئی لاوروف، وزیر خارجه روسیه ماه گذشته گفت آمریکا همچنان اصرار دارد چین را به مذاکرات بر سر تمدید این معاهده برای محدودسازی سلاح‌های هسته‌ای وارد کند. اما مسکو نگران است که زمان دارد به اتمام می‌رسد. به گفته‌ مقام‌های روسیه، مذاکرات بر سر حصول توافقی جدید نزدیک به یک سال زمان می‌برد.&lt;/p&gt;
&lt;p&gt;سرگئی ریابکوف، معاون وزیر خارجه روسیه در مصاحبه‌ای با یک رسانه این کشور گفت: &amp;laquo;ما از همکاران آمریکایی‌مان می‌خواهیم وقت را از دست ندهند. تقریباً زمانی باقی نمانده است. اینکه اجازه داده شود این توافق به سادگی از بین برود، قابل بخشش نیست.&lt;/p&gt;
&lt;p&gt;چین از طرف دیگر مخالفت خودش را با برگزاری مذاکرات سه‌جانبه اعلام کرده و گفته که فاصله زیادی با سلاح‌های هسته‌ای مسکو و واشنگتن دارد. آمریکا و روسیه در حل حاضر دارنده 90 درصد از کل سلاح‌های هسته‌ای دنیا هستند.&lt;/p&gt;
&lt;div class="markup-container readmore-container"&gt;
 &lt;a href="http://tn.ai/2119354"&gt;رسانه چینی: موشک جدید چین می‌تواند کل نیویورک را با خاک یکسان کند&lt;/a&gt;
&lt;/div&gt;
&lt;div class="markup-container readmore-container"&gt;
 &lt;a href="http://tn.ai/2120767"&gt;پرتاب موشک‌های کروز و بالستیک در مانور نیروهای راهبردی روسیه + فیلم&lt;/a&gt;
&lt;/div&gt;
&lt;div class="markup-container readmore-container"&gt;
 &lt;a href="http://tn.ai/2120751"&gt;هشدار روسیه درباره خطر احیای جنگ سرد به‌دلیل سیاست‌های آمریکا&lt;/a&gt;
&lt;/div&gt;
&lt;p&gt;انتهای پیام/&lt;/p&gt;
&lt;p&gt;&amp;nbsp;&lt;/p&gt;
&lt;div class="clearfix"&gt;&lt;/div&gt;</t>
  </si>
  <si>
    <t>سال گذشته خطر تخریب پل اسالم را هشدار دادم</t>
  </si>
  <si>
    <t>امام جمعه اسالم با اشاره به وقوع سیل و تخریب پل اصلی شهر اسالم، خاطرنشان کرد: سال گذشته در خصوص خطر تخریب پل در نماز جمعه آبان‌ماه هشدارهای لازم را دادم، اما گوش شنوایی وجود نداشت!</t>
  </si>
  <si>
    <t>["استانی-شهرستانها","استانی-سیاسی","نماز جمعه","سیل 98 گیلان"]</t>
  </si>
  <si>
    <t>&lt;p&gt;به گزارش ایسنا، حجت‌الاسلام والمسلمین محمدجواد باقری ارومی در خطبه‌های نماز جمعه اسالم، ضمن تسلیت فرارسیدن اربعین حسینی و بیان فضیلت زیارت امام حسین(ع) در این روز، پیام اربعین را نشر حقیقت عاشورا و ویران کردن بنیان ظلم بنی‌امیه با خطبه‌های کوبنده حضرت زینب(س) و امام سجاد(ع) دانست و اظهار کرد: اینکه امروز جمع کثیری از اهالی تشیع و تسنن اسالم در زیر لوای محبت امام حسین(ع) در حرکتی کم‌نظیر به طور منسجم به زیارت اربعین می‌روند نماد وحدت مذاهب اسلامی و خار چشم وهابیت کوردل و دشمنان اسلام است.&lt;/p&gt; 
&lt;p&gt;وی به تبیین بیانات رهبر معظم انقلاب در جمع پاسداران دانشگاه امام حسین(ع) پرداخت و تصریح کرد: همانطور که رهبری فرمودند، خط مشیء سپاه یک وظیفه الهی براساس آیه قرآن و حدیث شریف حسینی و آمادگی کامل برای مقابله با دشمنان و نرفتن زیر بار ظلم و جور و به ویژه در این دوران کوتاه نیامدن در مقابل آمریکای جنایتکار است.&lt;/p&gt; 
&lt;p&gt;امام جمعه اسالم اقدام خصمانه حمله به نفتکش ایرانی توسط عربستان سعودی جیره‌خوار آمریکا و اسرائیل در منطقه را محکوم کرد و گفت: یقینا چنین اقداماتی بی‌پاسخ نخواهد ماند و سعودی‌ها باید منتظر سیلی محکم و خشن جمهوری اسلامی باشند؛ چرا که در طی چند ماه گذشته چندین بار در شرایط حساس سفر مقامات خارجی به ایران چنین خطایی را مرتکب شده‌اند.&lt;/p&gt; 
&lt;p&gt;باقری ادامه داد: همزمانی این اقدام با سفر عمران‌خان، نخست‌وزیر پاکستان که جهت میانجیگری بین ایران و عربستان به کشور ما سفر کرده بود نشان داد پاسخ مقام معظم رهبری به نخست‌وزیر پاکستان کاملا دقیق و بجا بوده و عربستان اهل مذاکره نیست.&lt;/p&gt; 
&lt;p&gt;وی هرگونه مذاکره و گفتگوی ایران و عربستان را منوط به توقف کامل حملات مهاجمین به یمن و خروج کامل از این کشور و اجازه ورود کمک‌های بشردوستانه از جمله غذا و دارو و پزشکی دانست و متذکر شد: بعد از این مراحل باید گفتگوهای ملی تحت حمایت و هدایت مردم و با حضور کلیه احزاب سیاسی یمن انجام بگیرد تا در نهایت دولت فراگیر وحدت ملی تشکیل شود.&lt;/p&gt; 
&lt;p&gt;امام جمعه اسالم دستگیری &amp;laquo;روح‌الله زم&amp;raquo;، مدیر کانال آمدنیوز توسط جوانان مخلص و نیروهای جان برکف سازمان اطلاعات سپاه را نشان از اوج قدرت اطلاعاتی و اشراف امنیتی - بین‌المللی سپاه دانست و عنوان کرد:‌ مدیر این کانال ضدانقلاب عامل اصلی اغتشاشات و آشوب‌های گسترده خیابانی در سال‌های گذشته و بر هم زننده امنیت ملی کشورمان بود لذا ضمن عرض خداقوت و تبریک این موفقیت بزرگ خواستاریم تا مشخص شدن و مجازات همه عوامل خودفروخته و خیانتکاری که به این مجموعه خائن کمک می‌کردند این روند ادامه پیدا کند.&lt;/p&gt; 
&lt;p&gt;باقری با اشاره به وقوع سیل و تخریب پل اصلی شهر اسالم، خاطرنشان کرد: سال گذشته در خصوص خطر تخریب پل در نماز جمعه آبان‌ماه هشدارهای لازم را دادم، اما گوش شنوایی وجود نداشت! مدیران ناکارآمد که کوتاهی می‌کنند باید شناسایی و مجازات شوند. بسیار جای تاسف است که به اذعان معاون عمرانی استاندار گیلان اعتبار لازم برای تقویت پل تصویب شده، اما در مرحله عمل بودجه تخصیص نیافته است.&lt;/p&gt; 
&lt;p&gt;وی با بیان اینکه نبود اعتبار کافی عمرانی برای اصلاح بستر رودخانه و تقویت پل یکی از عوامل اصلی تخریب پل اسالم است، اضافه کرد: مسئله دوم برداشت بی‌رویه شن و ماسه از بستر رودخانه است که به مرور زمان منجر به تغییر بستر و مسیر رودخانه شده و هیچ مانعی جهت مهار سیل در سر راه آن وجود ندارد.&lt;/p&gt; 
&lt;p&gt;انتهای پیام&lt;/p&gt;</t>
  </si>
  <si>
    <t>https://cdn.isna.ir/d/off/gilan/2019/10/18/3/61464703.jpg</t>
  </si>
  <si>
    <t>ساخت ربات‌های توانبخشی برای درمان آسیب‌های دست</t>
  </si>
  <si>
    <t>محققان کشور ربات توانبخشی دست را برای افراد ناتوان حرکتی در مچ، آرنج و شانه عرضه کردند که با تحریک اعصاب، از تحلیل عضلات جلوگیری می‌کند.</t>
  </si>
  <si>
    <t>["توانبخشی","ربات","دامنه حرکتی","تقویت عضلانی"]</t>
  </si>
  <si>
    <t>&lt;img align="left" class="news_corner_image" src="https://cdn.tabnak.ir/files/fa/news/1398/7/27/1081887_494.jpg" /&gt;
&lt;div dir="rtl"&gt;
 به گزارش تابناک به نقل از&amp;nbsp;ایسنا، با توجه به نیاز‌های افراد سالخورده، از کار افتاده و دارای ناتوانی فیزیکی به خدمات توانبخشی، ربات‌ها به کمک افرادی که با کاهش و یا عدم عملکرد در شانه، آرنج و یا مچ که به دلایل مختلف مانند جراحی و یا آسیب‌های ورزشی و یا سکته آمده است.
 &lt;br /&gt;
 &lt;br /&gt;در این راستا محققان کشور ربات‌هایی را طراحی و عرضه کردند. این ربات به بیماران با آسیب عملکردی در اندام فوقانی جانبازان و یا افرادی که دست آن‌ها به دلایل مختلف در حرکت مفاصل شانه، آرنج و مچ ناتوان شده و یا بازه حرکتی آن محدود شده است، کمک خواهد کرد.
 &lt;br /&gt;
 &lt;br /&gt;بیمار با پوشیدن ربات و حرکت دست، دستگاه مسیر حرکت را تشخیص و ادامه حرکت را انجام خواهد داد. این عمل باعث تحریک اعصاب و جلوگیری از تنبل شدن عضلات درگیر می‌شود و به مرور زمان باعث افزایش بازه حرکتی شانه، آرنج و مچ فرد خواهد شد.
 &lt;br /&gt;
 &lt;br /&gt;این ربات دارای مد‌های &amp;quot;بازگرداندن قدرت عضله&amp;quot;، &amp;quot; بازیابی دامنه حرکتی&amp;quot; و &amp;quot; باز آموزی حرکتی&amp;quot; طراحی شده است.
 &lt;br /&gt;
 &lt;br /&gt;در مد بازگرداندن قدرت عضله، ربات با حرکت دست فرد مقابله می‌کند به طوری که هر چه فرد دست خود را بیشتر حرکت دهد، قدرت مخالفت ربات بیشتر شده و فرد با رها کردن دست خود، ربات دست آن را به نقطه ابتدایی بازه آورده و مجددا منتظر حرکت دست فرد می‌شود.
 &lt;br /&gt;
 &lt;br /&gt;در مد &amp;quot;بازیابی دامنه حرکتی&amp;quot; نیز با درجه کمی از حرکت دست در راستای مفصل آرنج و مچ، ربات مسیر حرکت را تشخیص داده و ادامه حرکت را انجام می‌دهد و با کمی مقاومت در برابر حرکت، ربات باز می‌ایستد.
 &lt;br /&gt;
 &lt;br /&gt;از آنجایی که حرکات مداوم مفصل موجب کاهش خشکی و بهبود خون رسانی و ترمیم غضروف می‌شود این عمل به مرور باعث افزایش بازه حرکتی آرنج و مچ دست بیمار می‌شود.
 &lt;br /&gt;
 &lt;br /&gt;در مد &amp;quot;باز آموزی حرکتی&amp;quot;، با توجه به طراحی نوین سیستم کنترل با ترکیبی از سنسور‌های موقعیت، گشتاور و سیگنال عضلانی، این ربات با گرفتن حرکت بیمار، عضله‌های مورد نظر را منقبض کرده و از این طریق موجب می‌شود که فرد حرکت را صحیح انجام دهد.
 &lt;br /&gt;
 &lt;br /&gt;این مد علاوه بر باز آموزی عضلانی می‌تواند در تقویت عضلانی با دقت بیشتر و در پی آن بهبود دامنه حرکتی نیز موثر باشد.
&lt;/div&gt; 
&lt;div class="wrapper"&gt;&lt;/div&gt;</t>
  </si>
  <si>
    <t>https://cdn.tabnak.ir/files/fa/news/1398/7/27/1081887_494.jpg</t>
  </si>
  <si>
    <t>همه بدانند دشمنان ایران اسلامی دلسوز ملت ایران نیستند</t>
  </si>
  <si>
    <t>آیت الله دری‌ نجف‌آبادی گفت: دشمنان برای ایران جاسوس پروری نکنند و اگر راست می‌گویند مسایل داخلی خود را حل کنند.</t>
  </si>
  <si>
    <t>["نماز جمعه","خطبه نماز جمعه"]</t>
  </si>
  <si>
    <t>&lt;p&gt;&lt;img class="image_btn" style="margin: 0px;" title="همه بدانند دشمنان ایران اسلامی دلسوز ملت ایران نیستند" src="https://cdn.yjc.ir/files/fa/news/1398/7/26/10740258_357.jpg" alt="همه بدانند دشمنان ایران اسلامی دلسوز ملت ایران نیستند" width="300" height="200" align="left" /&gt;به گزارش خبرنگار &lt;a href="/fa/states" target="_blank" rel="noopener"&gt;گروه استان های&lt;/a&gt;&amp;nbsp;&lt;a href="/fa/states" target="_blank" rel="noopener"&gt;باشگاه خبرنگاران جوان&lt;/a&gt;&amp;nbsp;از&amp;nbsp;&lt;a href="/fa/markazi" target="_blank" rel="noopener"&gt;اراک&lt;/a&gt; : آیت‌الله &amp;laquo;قربان‌علی &lt;strong&gt;دری‌ نجف‌آبادی&lt;/strong&gt;&amp;raquo; در خطبه‌های عبادی سیاسی &lt;strong&gt;نمازجمعه اراک&lt;/strong&gt; افزود: نیروهای اطلاعاتی و امنیتی جمهوری اسلامی در جریان‌های مختلف با اقتدار وارد شده‌اند و این ناشی از&amp;nbsp; ایمان است.&lt;/p&gt; 
&lt;p&gt;وی بیان کرد: دستگیری مدیر شبکه تلگرامی آمدنیوز درسی بزرگ برای جوانان و نوجوانان این مرز و بوم است که تحت تاثیر رسانه‌های ساختگی، دروغین و قلابی قرار نگیرند، البته جوانان و نوجوانان این کشور بیش از پیش هوشیار هستند.&lt;/p&gt; 
&lt;p&gt;امام جمعه اراک ادامه داد: کشورهای استکباری همواره در پی جریان سازی برای ضربه زدن به نظام اسلامی هستند و مردم باید هوشیارانه عمل کنند.&lt;/p&gt; 
&lt;p&gt;آیت‌الله دری‌ نجف‌آبادی عنوان کرد: سرمایه‌های موجود در جمهوری اسلامی کمتر در دنیا نظیر دارد و باید حفظ این سرمایه به‌صورت ویژه مورد توجه قرار گیرد.وی اظهار داشت: هزاران نیروی انسانی فهیم و کادر نظامی متبحر به برکت امام راحل و رهبر معظم انقلاب در جمهوری اسلامی تربیت شده و هر کدام شمشیر برنده علیه دشمن هستند.&lt;/p&gt; 
&lt;p&gt;دری‌ نجف‌آبادی گفت: مشکلات اقتصادی در کشور وجود دارد که باید گره گشایی شوند و تمامی ظرفیت‌ها از جمله رشد علم و فناوری باید به صورت مضاعف در راستای اعتلای کشور به کار گرفته شود و اگردر مدارس، دانشگاه‌ها و حوزه‌ها مباحثی برخلاف آموزش علوم به فرزندان این مرز و بوم ارایه شود، خیانت است.&lt;/p&gt; 
&lt;p&gt;وی ادامه داد:&amp;nbsp;آموزش و پرورش، دانشگاه ‌ا و حوزه‌ها باید تلاش کنند نسل ماهر ، فهیم و متعهد برای خدمت به کشور تربیت کنند.&lt;/p&gt; 
&lt;p&gt;نماینده ولی فقیه در استان مرکزی در&amp;nbsp; پایان گفت:حماسه و عظمت اربعین، معجزه الهی است و ترسیم روز به روز این جریان بزرگ امری ضروری است.&lt;/p&gt; 
&lt;p&gt;آیت الله دری نجف آبادی از تلاش همه دست اندرکاران آیین اربعین حسینی (ع) تقدیر و تشکر کرد.&lt;/p&gt; 
&lt;p&gt;انتهای خبر/ک&lt;/p&gt; 
&lt;p&gt;&amp;nbsp;&lt;/p&gt; 
&lt;p&gt;&amp;nbsp;&lt;/p&gt; 
&lt;div class="wrapper"&gt;&lt;/div&gt;</t>
  </si>
  <si>
    <t>https://cdn.yjc.ir/files/fa/news/1398/7/26/10740258_357.jpg</t>
  </si>
  <si>
    <t>کاهش ۲۳ درصدی انواع کانون‌های بیماری دام در قم</t>
  </si>
  <si>
    <t>مدیرکل دامپزشکی قم از کاهش ۲۳ درصدی انواع کانون‌های بیماری دام قم در نیمه اول امسال نسبت به مدت مشابه پارسال خبر داد.</t>
  </si>
  <si>
    <t>["اخبار سلامت","دامپزشکی"]</t>
  </si>
  <si>
    <t>&lt;p&gt;&lt;img class="news_corner_image" src="https://cdn.yjc.ir/files/fa/news/1398/7/26/10741860_139.jpg" align="left" /&gt;&lt;/p&gt; 
&lt;p&gt;به گزارش&amp;nbsp;&lt;span style="color: #ff0000;"&gt;&lt;a style="color: #ff0000;" href="/fa/states" target="_blank" rel="noopener"&gt;گروه استان های&lt;/a&gt;&amp;nbsp;&lt;a style="color: #ff0000;" href="/fa/states" target="_blank" rel="noopener"&gt;باشگاه خبرنگاران جوان&lt;/a&gt;&lt;/span&gt;&amp;nbsp;از&lt;span style="color: #ff0000;"&gt;&lt;a style="color: #ff0000;" href="/fa/qom"&gt;قم&lt;/a&gt;&lt;/span&gt;،مهدی رفیعی،مدیرکل دامپزشکی قم اظهار کرد: در نیمه نخست امسال انواع &lt;strong&gt;کانون‌های بیماری دام&lt;/strong&gt; سبک و سنگین در این استان نسبت به مدت مشابه پارسال، ۲۳ درصد کاهش‌یافته است.&lt;/p&gt; 
&lt;p&gt;او افزود: در این مدت&lt;strong&gt; بیماری تب برفکی&lt;/strong&gt; در دام سبک ۸۶ درصد و طاعون نشخوارکنندگان کوچک ۴۳ درصد کاهش‌یافته و موردی از ابتلا به بیماری آبله بز و سل گزارش نشده است.&lt;/p&gt; 
&lt;p&gt;رفیعی اضافه کرد: در نیمه نخست امسال ۳۰۵ هزار راس دام سنگین در استان واکسینه شده که نسبت به مدت مشابه پارسال ۱۰ درصد افزایش‌یافته است.&lt;/p&gt; 
&lt;p&gt;مدیرکل &lt;strong&gt;دامپزشکی&lt;/strong&gt; قم &amp;nbsp;ادامه داد: در همین مدت، یک‌میلیون و ۱۱۰ هزار راس دام سبک علیه انواع بیماری‌ها، یک هزار و ۳۷۰ قلاده سگ علیه بیماری هاری و ۱۵ هزار راس دام ازنظر بیماری سل و بروسلوز واکسینه شده‌اند.&lt;/p&gt; 
&lt;p&gt;رفیعی بیان کرد: امسال حدود ۸۰۰ هزار مترمربع جایگاه دامداری سم‌پاشی شده که میزان سم‌پاشی نسبت به پارسال ۸۰ درصد افزایش‌یافته است.&lt;/p&gt; 
&lt;p&gt;به گفته او، پنج هزار و ۹۰۰ نفر شتر منطقه قمرود با سم رایگان سم‌پاشی شده است.&lt;/p&gt; 
&lt;p&gt;رفیعی گفت: در نیمه نخست امسال ۲۷۸ هزار راس انواع دام در مجتمع دامشهر واردشده که این رقم در سال گذشته ۲۴۵ هزار راس بوده است و افزایش ۱۴ درصدی را نشان می‌دهد.&lt;/p&gt; 
&lt;p&gt;مدیرکل دامپزشکی قم افزود: سال گذشته ۴۰ درصد از دام‌های واردشده به مجتمع دامشهر با مجوز دامپزشکی و گواهی حمل بوده است که امسال این میزان به ۷۸ درصد رسیده و نشان‌دهنده مدیریت بهداشتی و قرنطینه‌ای مناسب دام‌های ورودی به استان است.&lt;/p&gt; 
&lt;p&gt;در حال حاضر حدود ۱۲۰ هزار راس دام سنگین، شامل گاو شیری و گوساله پرواری در قم پرورش داده می‌شود که تقریبا بیش از ۶۰ درصد جمعیت گوساله پروار است.&lt;/p&gt; 
&lt;p&gt;جمعیت گوسفند و بز داشتی ۴۰۰ هزار راس و دام سبک پرواری ۳۰۰ هزار راس در حال پرورش است؛ ۸۵۰ راس اسب و قاطر نیز در استان قم وجود دارد که بخشی در روستا‌ها و بخشی نیز در ۱۲ باشگاه سوارکاری پرورش داده می‌شود.&lt;/p&gt; 
&lt;p&gt;منبع:ایرنا&lt;/p&gt; 
&lt;p&gt;انتهای پیام/ش&lt;/p&gt; 
&lt;h2&gt;کاهش بیماری دام ها در قم&lt;/h2&gt; 
&lt;div class="wrapper"&gt;&lt;/div&gt;</t>
  </si>
  <si>
    <t>از منطقه آزاد ارس شهر جلفا پیام میفرستم ما با مشکل بی آبی مواجهیم</t>
  </si>
  <si>
    <t>یکی از مخاطبان خبرفوری برای ما نوشته است که ما در منطقه آزاد ارس با مشکل بی آبی مواجه هستیم. یکی از مخاطبان خبرفوری برای ما نوشته است که ما در منطقه آزاد ارس با مشکل بی آبی مواجه هستیم.</t>
  </si>
  <si>
    <t>["آب شرب"]</t>
  </si>
  <si>
    <t>&lt;div class="summary"&gt;
  یکی از مخاطبان خبرفوری برای ما نوشته است که ما در منطقه آزاد ارس با مشکل بی آبی مواجه هستیم. 
&lt;/div&gt; 
&lt;p class="content-body-text"&gt; &lt;/p&gt;
&lt;p&gt;اداره آب و فاضلاب اين شهر توجه به ارامش ساکنین نداره، نمونه‌اش تخريب پياده روهاي خيابان بهار و ايجاد خندق جهت بهسازي كه حدود يك هفته است كه عبور و مرور ساكنين از بچه هاي كوچيك و سالخوردگان ويلچري رو مختل كرده و در اين بين هم با تركيدي خط لوله آب، دو روز هست كه با مشكل قطع آب مواجه هستيم.&lt;br /&gt;&lt;br /&gt;&lt;/p&gt; 
&lt;p&gt;&lt;/p&gt;</t>
  </si>
  <si>
    <t>October 19th 2019, 00:34:00.000</t>
  </si>
  <si>
    <t>مرگ عابر پیاده در جاده شفت – احمد سرگوراب</t>
  </si>
  <si>
    <t>مرد ۶۲ساله بر اثر برخورد خودروی سورای جان باخت.</t>
  </si>
  <si>
    <t>["مرگ عابر","جاده شفت","مرد 62 ساله","پژو آردی","توجه نکردن به جلو"]</t>
  </si>
  <si>
    <t>&lt;div&gt;
 &lt;img class="image_btn" style="margin: 10px 10px;" title="مرگ عابر پیاده در جاده شفت – احمدسرگوراب" src="/files/fa/news/1398/7/26/4076005_811.jpg" alt="مرگ عابر پیاده در جاده شفت – احمدسرگوراب" width="200" height="133" align="left" /&gt;به گزارش 
 &lt;a href="http://www.iribnews.ir/fa/provinces"&gt;خبرگزاری صداوسیما&lt;/a&gt; مرکز گیلان؛ رئیس پليس راه گیلان گفت: مرد 62ساله بر اثر خودروی سواری پژو آردی در جاده شفت – احمد سرگوراب محدوده روستای عثماوندان در دم جانش را از دست داد.&amp;nbsp;
 &lt;br /&gt;سرهنگ حسین محمد پورافزود: کارشناسان پليس علت اين حادثه را توجه نکردن راننده خودروی سواری به جلو اعلام کرد‌ند.&amp;nbsp;
&lt;/div&gt; 
&lt;div class="wrapper"&gt;&lt;/div&gt;</t>
  </si>
  <si>
    <t>http://www.iribnews.ir/files/fa/news/1398/7/26/4076005_811.jpg</t>
  </si>
  <si>
    <t>October 18th 2019, 18:58:10.000</t>
  </si>
  <si>
    <t>["اقتصاد","انگلیس","ایران","ایران و انگلیس","لندن"]</t>
  </si>
  <si>
    <t>&lt;p style="text-align: justify;"&gt;به گزارش گروه سیاسی برنا، &amp;laquo;حمید بعیدی نژاد&amp;raquo; سفیرایران در انگلیس در صفحه توییترش نوشت؛ همایش فرصتها و چشم انداز روابط اقتصادی ایران و انگلیس با حضور دو هیأت متشکل از پنجاه شرکت تجاری،کشاورزی و صنایع دامی از ایران و دهها شرکت انگلیسی در لندن برگزار شد. در این همایش بر نقش مهم شرکت‌های کوچک و متوسط ایرانی در توسعه اقتصاد صادرات-محور و دانش بنیان تاکید گردید&lt;/p&gt; 
&lt;p style="text-align: justify;"&gt;&amp;nbsp;&lt;/p&gt; 
&lt;div id="view_inline_agahi2" class="noprint"&gt; 
 &lt;!--    START   --&gt; 
 &lt;!--    END OF      --&gt; 
&lt;/div&gt;</t>
  </si>
  <si>
    <t>https://static1.borna.news/thumbnail/MaofjhWcf9O8/zKlnR2CgDMts54GkxMYEj8fvMMUiCETIT3Il7Z8QJ7YCZYBL8OGb1tkXRmfG0ZrOzG4dCpLzLSmmrKvCe4wUTpDG30VKCm90/%D8%B9.jpg</t>
  </si>
  <si>
    <t>دیدار بشار اسد با هیئت روسی</t>
  </si>
  <si>
    <t>رئیس جمهور سوریه با هیئت اعزامی روسیه دیدار و درباره شرایط کشور با آن‌ها به رایزنی پرداخت.</t>
  </si>
  <si>
    <t>["ترکیه","سوریه","روسیه"]</t>
  </si>
  <si>
    <t>&lt;p&gt;&lt;img class="news_corner_image" src="https://cdn.yjc.ir/files/fa/news/1398/7/26/10741047_203.jpg" align="left" /&gt;&lt;/p&gt; 
&lt;p&gt;به گزارش &lt;span style="color: #ff0000;"&gt;&lt;a style="color: #ff0000;" href="/fa/world" target="_blank" rel="noopener"&gt;گروه بین الملل باشگاه خبرنگاران جوان&lt;/a&gt; &lt;/span&gt;به نقل از خبرگزاری رسمی سوریه (سانا)، &lt;strong&gt;بشار اسد&lt;/strong&gt;، رئیس جمهور سوریه با هیئت اعزامی &lt;strong&gt;روسیه&lt;/strong&gt; دیدار و درباره شرایط کشور با آن‌ها به رایزنی پرداخت.&lt;/p&gt; 
&lt;p&gt;بر این اساس، اسد در این دیدار گفت: تمامی نیرو‌های نظامی ترکیه و سایر کشور‌ها که به صورت غیرقانونی در سوریه حضور دارند، متجاوز محسوب می‌شوند و باید کشور ما را ترک کنند.&lt;/p&gt; 
&lt;p&gt;وی تاکید کرد: براساس منشور‌های بین المللی این نیرو‌ها اشغالگر هستند و مردم سوریه می‌توانند با هر ابزاری در برابر آن‌ها مقاومت کنند.&lt;/p&gt; 
&lt;p&gt;&lt;span style="color: #ff0000;"&gt;بیشتر بخوانید:&lt;/span&gt; &lt;span style="color: #0000ff;"&gt;&lt;a style="color: #0000ff;" href="/fa/news/7106098/%D9%86%D9%85%D8%A7%DB%8C%D9%86%D8%AF%D9%87-%D8%B1%D8%A6%DB%8C%D8%B3-%D8%AC%D9%85%D9%87%D9%88%D8%B1-%D8%B1%D9%88%D8%B3%DB%8C%D9%87-%D9%85%D8%B3%DA%A9%D9%88-%D8%A7%D8%AC%D8%A7%D8%B2%D9%87-%D8%AF%D8%B1%DA%AF%DB%8C%D8%B1%DB%8C-%D9%85%DB%8C%D8%A7%D9%86-%D8%AA%D8%B1%DA%A9%DB%8C%D9%87-%D9%88-%D8%B3%D9%88%D8%B1%DB%8C%D9%87-%D8%B1%D8%A7-%D9%86%D9%85%DB%8C%E2%80%8C%D8%AF%D9%87%D8%AF" target="_blank" rel="noopener"&gt;مسکو اجازه درگیری میان ترکیه و سوریه را نمی‌دهد&lt;/a&gt;&lt;/span&gt;&lt;/p&gt; 
&lt;p&gt;هیئت روسی نیز با حمایت از دولت سوریه، اعلام کرد: ما از تمامیت ارضی دمشق حمایت می‌کنیم. باید در گام نخست مناطقی که تروریست‌ها در آن حضور دارند پاکسازی شود و سپس مناطق مرزی بازپسگیری شود.&lt;/p&gt; 
&lt;p&gt;انتهای پیام/&lt;/p&gt; 
&lt;div class="wrapper"&gt;&lt;/div&gt;</t>
  </si>
  <si>
    <t>کاتالونیا؛ گرفتار میان استقلال و خودمختاری</t>
  </si>
  <si>
    <t>&lt;section class="article_body mt16 clearbox fn14 content"&gt; 
 &lt;div&gt;
  نمی‌توان با اطمینان گفت که چه چیزی در آینده انتظار این منطقه را می‌کشد. دولت اسپانیا کمیته‌ای اضطراری برای تعامل با معترضان تعیین کرده، اما اگر اوضاع از کنترل خارج شود، ممکن است مادرید نیز دست به اقدام‌هایی افراطی بزند و اصل ۱۵۵ قانون اساسی را به میان بکشد.
 &lt;/div&gt; 
 &lt;p style="text-align: justify;"&gt;به گزارش ایلنا به نقل از پایگاه اینترنتی شبکه تلویزیونی سی‌ان‌ان، جاده‌ها بسته شده و خیابان‌ها شاهد درگیری و سوختن سطل‌های زباله است: معترضان خشمگین کاتالونیایی همچنان به تظاهرات خود ادامه می‌دهند. جرقه این اعتراض‌ها را احکام صادرشده از سوی دیوان عالی اسپانیا علیه رهبران جدایی‌طلب این منطقه زد که روز دوشنبه اعلام شد.&amp;nbsp;&lt;/p&gt; 
 &lt;p style="text-align: justify;"&gt;شامگاه ‌چهارشنبه تظاهرکنندگان در بارسلونا و دیگر شهرها سطل‌های زباله و مقوا را آتش زدند و عده‌ای نیز با سنگ و قوطی از پلیس ضدشورش پذیرایی کردند. معترضان فریاد می‌زنند: &amp;laquo;خیابان‌ها از آنِ ما خواهد بود!&amp;raquo;&lt;/p&gt; 
 &lt;p style="text-align: justify;"&gt;وزارت کشور اسپانیا اعلام کرد که روز چهارشنبه، به‌تنهایی، ۳۳ نفر بازداشت شدند. ۹۷ نفر نیز زخمی و بیمارستان منتقل شدند که از این تعداد ۳۶ نفر ماموران پلیس بودند. دانشجویان نیز به دیگر معترضان پیوسته بودند و با بطری‌های آب و تخم‌مرغ از پلیس استقبال کردند. این در حالی است که دانشجویان در اعتراض به احکام سنگین دیوان عالی، از اعتراض ۷۲ ساعته خود خبر دادند.&amp;nbsp;&lt;/p&gt; 
 &lt;p style="text-align: justify;"&gt;&lt;img src="https://static3.ilna.news/servev2/HIiHRKSCYHVa/RL54z_netUE,/Untitled.jpg" alt="Untitled" width="708" height="464" /&gt;&lt;/p&gt; 
 &lt;p style="text-align: justify;"&gt;معترضان بناست در روز جمعه اعتصابی سراسری را پی بگیرند و دست به تظاهراتی گسترده بزنند. از قرار معلوم، دردسرهای دولت اسپانیا به این زودی‌ها تمام نمی‌شود. اما چطور کار به اینجا کشید؟&amp;nbsp;&lt;/p&gt; 
 &lt;p style="text-align: justify;"&gt;دیوان عالی اسپانیا روز دوشنبه بین ۹ تا ۱۳ سال حکم زندان برای رهبران جدایی‌طلب کاتالونیا برید، رهبرانی که کوشیدند این منطقه را طی یک همه‌پرسی در سال ۲۰۱۷ از اسپانیا جدا کنند. بیشتر این رهبران‌ با اتهام‌هایی چون شورش، آشوب، سؤاستفاده از بودجه عمومی و نافرمانی متهم شده‌اند.&amp;nbsp;&lt;/p&gt; 
 &lt;p style="text-align: justify;"&gt;&amp;laquo;اوریول جونکراس&amp;raquo;، معاون پیشین رئیس کاتالونیا، طولانی‌ترین حکم را گرفت و به ۱۳ سال زندان و ممنوعیت از به دست گرفتن پست‌های دولتی محکوم شد. باقی اعضا نیز بین ۹ تا ۱۲ سال حکم گرفتند. معترضان، با آرامش، دست به تظاهرات زدند. اما چیزی نگذشت که این تظاهرات به خشونت کشیده شد و خیابان‌ها بدل شد به صحنه درگیری میان مردم و نیروهای پلیس.&amp;nbsp;&lt;/p&gt; 
 &lt;p style="text-align: justify;"&gt;در روز دوشنبه، معترضان به فرودگاه ال پرا رفتند (مشابه اقدامی که معترضان در هنگ کنگ انجام می‌دادند) و جاده‌ها را بند آورده و جلوی حرکت قطارها در این منطقه را گرفتند. ویدئوهای منتشرشده نشان از آن داشت که ماموران پلیس با باتوم از تظاهرکنندگان استقبال کردند. این فرودگاه گزارش کرد که در پی این تظاهرات و درگیری‌های پس از آن، ۱۰۸ پرواز لغو شد. شماری از معترضان نیز دستمال توالت به آسمان پرتاب می‌کردند و شعار &amp;laquo;چه گندکاری‌هایی که نباید جمع‌شان کرد&amp;raquo;، وِرد زبان مردم شد!&lt;/p&gt; 
 &lt;p style="text-align: justify;"&gt;&lt;img src="https://static2.ilna.news/servev2/fpD9xZrcl1Mn/RL54z_netUE,/191015-catalonia-protests-mc-9384_5f107dfc1367f88ccfc479d86e80a41e.fit-760w.jpg" alt="191015-catalonia-protests-mc-9384_5f107dfc1367f88ccfc479d86e80a41e.fit-760w" width="703" height="469" /&gt;&lt;/p&gt; 
 &lt;p style="text-align: justify;"&gt;&amp;laquo;پدرو سانچز&amp;raquo;، نخست‌وزیر موقف اسپانیا، معترضان را اعضای &amp;laquo;گروه‌های سازماندهی‌شده و خشن&amp;raquo; می‌داند. از سوی دیگر، &amp;laquo;مرتیکسل بودو&amp;raquo;، سخنگوی دولت منطقه‌ای کاتالونیا، در پیامی توئیتری تاکید کرد که جنبش استقلال‌طلبانه آن‌ها &amp;laquo;صلح‌آمیز و دموکراتیک&amp;raquo; است. وی گفت: &amp;laquo;تصاویر منتشرشده از خیابان‌هایی که در آن همه‌چیز در حال سوختن بوده غیرقابل‌تحمل است. هیچ عذری مورد قبول نیست. جنبش استقلال‌طلبی صلح‌طلبانه است و دموکراتیک و به هیچ روی نمی‌توان این رویدادها را توجیه کرد.&amp;raquo;&lt;/p&gt; 
 &lt;p style="text-align: justify;"&gt;&amp;laquo;کیم تورا&amp;raquo;، رئیس این منطقه، گفت که خشونت‌ها کار افرادی نفوذی است که تلاش دارند جنبش را به محاق ببرند: &amp;laquo;نمی‌توانیم اجازه دهیم گروهی نفوذی که می‌خواهند به تصویر ما و میلیون‌ها کاتالان که به‌شکلی جدی به خیابان‌ها آمده‌اند آسیب برسانند. ما در دام این مساله نخواهیم افتاد&amp;raquo;. وی در ادامه افزود: &amp;laquo;ما این افراد را تحمل نخواهیم کرد. نمی‌توانیم اجازه دهیم چند فرد معدود که نماینده ما نیستند، این جنبش را نمایندگی کنند&amp;raquo;.&lt;/p&gt; 
 &lt;p style="text-align: justify;"&gt;تورا همچنین خواستار توقف خشونت‌ها شد. وی گفت: &amp;laquo;جنبش استقلال خشونت‌بار نیست و هیچ‌گاه هم چنین نبوده است. ما همواره خشونت را محکوم کرده و می‌کنیم. این حوادث نباید در کشور ما روی دهد&amp;raquo;. او پیشتر احکام صادرشده از سوی دیوان عالی اسپانیا را عملی &amp;laquo;برآمده از کینه‌توزی&amp;raquo; دانست. وی روز گذشته همچنین عنوان کرد که باید بار دیگر درباره استقلال کاتالونیا همه‌پرسی برگزار کرد. این در حالی است که پیشتر، سانچز از رهبران کاتالونیا خواسته بود که خشونت‌ها را محکوم کنند. وی پس از دیدار با رهبران احزاب سیاسی عنوان کرد که مادرید اجازه نمی‌دهد که با اعمال افراطی تحریک شود.&amp;nbsp;&lt;/p&gt; 
 &lt;p style="text-align: justify;"&gt;&lt;img src="https://static3.ilna.news/servev2/Mdtqfcc3Mz5q/RL54z_netUE,/2018-07-14t185341z_1598018977_rc15cec97450_rtrmadp_3_spain-politics-catalonia-protest.jpg" alt="2018-07-14t185341z_1598018977_rc15cec97450_rtrmadp_3_spain-politics-catalonia-protest" width="704" height="469" /&gt;&lt;/p&gt; 
 &lt;p style="text-align: justify;"&gt;سانچز گفت: &amp;laquo;دولت اسپانیا همچنان براساس مکانیسم‌های حکومتی پیش می‌رود تا اعتبار حقوق اساسی تضمین شده و نظم به کاتالونیا بازگردد، از جمله حق تظاهرات مسالمت‌آمیز&amp;raquo;. وی افزود: &amp;laquo;دولت اسپانیا با هرگونه اعمال خشونت علیه مردم مخالف بوده و هست، همچنین در برابر تخریب اموال عمومی، مانند آنچه در کاتالونیا شاهدش بودیم، می‌ایستد، اعمالی که بخشی است از اقدام‌های گروه‌های خشونت‌بار یا افرادی که دست به خشونت می‌برند&amp;raquo;.&lt;/p&gt; 
 &lt;p style="text-align: justify;"&gt;نمی‌توان با اطمینان گفت که چه چیزی در آینده انتظار این منطقه را می‌کشد. دولت اسپانیا کمیته‌ای اضطراری برای تعامل با معترضان تعیین کرده، اما اگر اوضاع از کنترل خارج شود، ممکن است مادرید نیز دست به اقدام‌هایی افراطی بزند و اصل ۱۵۵ قانون اساسی را به میان بکشد. این اصل به دولت مرکزی این اجازه را می‌دهد که برای بازگرداندن نظم به کشور و جلوگیری از آسیب‌های بیشتر به قانون اساسی دست به اقدام‌های افراطی بزند، البته با حفظ اصول خودمختاری و مؤسسات آن. این امر به مادرید اجازه می‌دهد تا کنترل مستقیم بر کاتالونیا اعمال کند، اتفاقی که در سال ۲۰۱۷ برای نخستین‌بار در تاریخ این کشور روی داد.&amp;nbsp;&lt;/p&gt; 
 &lt;p style="text-align: justify;"&gt;براساس این بند، چنانچه مؤسسات خودمختار &amp;laquo;نتوانند به وظایف خود در چارچوب قانون اساسی و دیگر قوانین عمل کنند یا چنان رفتار کنند که به منافع عمومی اسپانیا ضربه بزند&amp;raquo;، دولت مرکزی می‌تواند مداخله کند و زمام امور را خود در دست گیرد. از یک سو، اوضاع می‌تواند آن‌گونه که هست ادامه داشته باشد و چه‌بسا مادرید نیز امیدوار باشد که معترضان بالاخره خسته شود.&amp;nbsp;&lt;/p&gt; 
&lt;/section&gt;</t>
  </si>
  <si>
    <t>صدور حکم جلب بین‌المللی برای ابوبکر بغدادی</t>
  </si>
  <si>
    <t>براساس منابع قضایی دادگاه فرانسه برای ابوبکر بغدادی، رهبر خلافت خودخوانده داعش، ابومحمد العدنانی، سخنگوی سابق داعش که اعلام شده به هلاکت رسیده است، حکم بازداشت بین‌المللی صادر کرده است.</t>
  </si>
  <si>
    <t>["تابناک","ابوبکر البغدادی","داعش"]</t>
  </si>
  <si>
    <t>&lt;div dir="rtl"&gt;
 دادگاه فرانسه برای ابوبکر بغدادی حکم بازداشت بین‌المللی صادر کرد.
 &lt;br /&gt;
 &lt;br /&gt;به گزارش ایسنا، به نقل از خبرگزاری فرانسه، براساس منابع قضایی دادگاه فرانسه برای ابوبکر بغدادی، رهبر خلافت خودخوانده داعش، ابومحمد العدنانی، سخنگوی سابق داعش که اعلام شده به هلاکت رسیده است، حکم بازداشت بین‌المللی صادر کرده است.
 &lt;br /&gt;
 &lt;br /&gt;منابع همچنین اعلام کردند که این احکام در چارجوب یک پرونده قضایی که هشتم اکتبر گذشته توسط دادستانی ملی ضدتروریسم برای &amp;quot;رهبری یا تشکیل انجمن بزهکاران تروریست و جنایتکار&amp;quot; باز شده، صادر گردیده است.
 &lt;br /&gt;
 &lt;br /&gt;گروه تروریستی داعش مسؤولیت چندین حمله تروریستی در فرانسه از سال ۲۰۱۵ که یکی از آن‌ها حمله ۱۳ نوامبر گذشته بود، را برعهده گرفته است.
&lt;/div&gt; 
&lt;div class="wrapper"&gt;&lt;/div&gt;</t>
  </si>
  <si>
    <t>کربلا مصداق تحقق اراده الهی در عزت یافتن همیشگی حق‌طلبان است</t>
  </si>
  <si>
    <t>خطیب جمعه اراک گفت: کربلا مصداق تحقق اراده الهی در پیروز شدن و عزت یافتن همیشگی حق‌طلبان است.</t>
  </si>
  <si>
    <t>["استانی-سیاسی","قربانعلی دری نجف آبادی","نماز جمعه","اراك"]</t>
  </si>
  <si>
    <t>&lt;p&gt;به گزارش ایسنا، آیت الله قربانعلی دری نجف‌آبادی در خطبه‌های امروز نماز جمعه اراک اظهار کرد: جبهه کربلا جبهه نبرد حق و باطل است.&lt;/p&gt; 
&lt;p&gt;وی با بیان اینکه جبهه باطل تصور می‌کرد با اقداماتی که علیه شهدا و اسرای کربلا انجام داد، به پیروزی رسیده است، غافل از اینکه اراده خدا بر این واقعه حاکم بود و برخلاف اینکه ظاهرا ظهر و عصر عاشورا پیروزی با بنی‌امیه بود، اما بلافاصله مردم هوشیار شدند و با روشنگری حضرت زینب(س) و امام سجاد(ع) حقانیت قیام عاشورا و شهدا و اسرای کربلا به گوش همگان رسید .&lt;/p&gt; 
&lt;p&gt;وی با بیان اینکه اراده خداوند بر پیروزی حق قرار گرفته است، اظهار کرد: خداوند دشمنان حق را در جریان واقعه کربلا و پس از آن رسوا کرد و حضرت زینب(س) این نکته را در سخنان خود پس از واقعه عاشورا تاکید کرد.&lt;/p&gt; 
&lt;p&gt;نجف‌آبادی افزود: در تمامی اینگونه وقایع در طول تاریخ حق‌طلبان پیروز بوده‌اند و اراده خداوند در این خصوص محقق شده است و نمونه آنرا در ماجرای نجات بنی اسرائیل از دست فرعون و عبور آنان از دریا به خواست خداوند و از بین رفتن فرعون شاهد هستیم.&lt;/p&gt; 
&lt;p&gt;وی با بیان اینکه ۱۴ قرن از واقعه عاشورا گذشته ولی هر روز بر عظمت این واقعه افزوده می شود، افزود: صدام حرم مطهر امام حسین(ع) را به روش‌های مختلف مورد حمله قرار داده و بسیاری از زائران ایشان را به شهادت رساند، اما نتوانست این حرم مبارک و تاثیرات وجود مقدس اهل بیت‌(ع) را از بین ببرد.&lt;/p&gt; 
&lt;p&gt;دری نجف‌آبادی گفت: صدام و امثال او به بدترین وضعیت نابود شدند، ولی عاشورا و کربلا و اربعین هر روز با عظمت‌تر و مراسم مرتبط با آنها هر روز پرشورتر می‌شود.&lt;/p&gt; 
&lt;p&gt;وی با بیان اینکه هیچ ملتی بدون تحمل سختی‌ها نمی‌تواند به پیروزی برسد، گفت‌: اگر جوانان ما برنمی‌خاستند و فداکاری شهدا نبود، قطعا ما به این عزت نمی‌رسیدیم و آئین اربعین نیز اینگونه باشکوه برگزار نمی‌شد.&lt;/p&gt; 
&lt;p&gt;دری نجف‌آبادی افزود: آنچه امروز در اربعین مشاهده می کنیم تاکیدی بر این نکته است که عزت و ذلت در دست خداست و امام حسین(ع) در اوج قله عزت و عظمت ایستاده است.&lt;/p&gt; 
&lt;p&gt;وی با اشاره به اعجاز کربلا و با تاکید براینکه به برکت خون شهدا راه کربلا باز شده است و این ماحصل شکرگزاری مردم است، افزود: باید این راهی که امام و رهبری ترسیم کرده‌اند را با افتخار ادامه دهیم.&lt;/p&gt; 
&lt;p&gt;نجف‌آبادی با بیان اینکه مسیر با عظمت، عزت و شرف برای ملت های مختلف در جریان اربعین باز شده و بابد این راه را ادامه داد، گفت: همگان باید به هر میزان که می‌توانند در راستای واگو کردن این جریان با عظمت اقدام کنند، تا تاریخ با عطمت کربلا جاودانه بماند.&lt;/p&gt; 
&lt;p&gt;وی با تاکید بر اینکه پیشرفت دنیای اسلام و مقابله با استکبار همواره ادامه خواهد داشت، به دستگیری &amp;quot;روح الله زم&amp;quot; مدیر شبکه آمدنیوز اشاره کرد و افزود: به یاری خداوند جریان‌های فاسد رسوا می شوند و از بین رفتن جریان‌های فساد نشانگر قدرت نیروهای نظامی و اطلاعاتی ما و حاصل قدرت ایمان است.&lt;/p&gt; 
&lt;p&gt;نجف‌آبادی اظهار کرد: جوانان و نوجونان ما نباید تحت تاثیر تبلیغات دروغین دشمنان قرار بگیرند. کارخانه جریان سازی فساد همواره برپاست و آمریکا و اسراییل و امثال آنها همواره برای از بین بردن سرمایه‌های ما در تلاشند. جوانان ما بعنوان سرمایه های کشور، بی نظیر هستند و به برکت امام و انقلاب این سرمایه‌ها افزایش یافته است.&lt;/p&gt; 
&lt;p&gt;وی هر یک از جوانان غیرتمند را فرمانده‌ای لایق دانست و گفت: جنگ روانی علیه ما اهداف پلید شیطانی دارد، دشمنان به دنبال براندازی و اضمحلال جمهوری اسلامی ایران هستند. بینی آنها به خاک ذلت مالیده شده و بر همین اساس تلاش می‌کنند در برابر این ذلت ابراز وجود کنند.&lt;/p&gt; 
&lt;p&gt;نجف‌آبادی با بیان اینکه دشمنان ما به جای پرداختن به ما، مشکلات و مسائل داخلی خود را برطرف کنند، گفت: در نظام اسلامی توانایی اقتصادی و علمی بسیاری وجود دارد و متولیان آموزشی در کشور باید در راستای گسترش و تقویت پایه‌های علم در کشور جدی‌تر عمل کنند.&lt;/p&gt; 
&lt;p&gt;وی بر لزوم تلاش آموزش پرورش، دانشگاه‌ها و حوزه‌ها در راهبری جوانان و تربیت نیروی انسانی کارآمد و لایق برای جمهوری اسلامی ایران تاکید کرد و گفت: مسائل صنایع نیز بسیار مهم است.&lt;/p&gt; 
&lt;p&gt;خطیب جمعه اراک گفت: در واگذاری‌ها باید اهلیت سهامدار، برخورداری او از برنامه مشخص و تعهد او نسبت به انجام وظایف مورد توجه قرار گیرد، چراکه در غیر این صورت چیزی جز خیانت و فساد به بار نخواهد آمد و تجربه گذشته تکرار خواهد شد.&lt;/p&gt; 
&lt;p&gt;انتهای پیام&lt;/p&gt;</t>
  </si>
  <si>
    <t>https://cdn.isna.ir/d/off/markazi/2019/09/27/3/61446884.jpg</t>
  </si>
  <si>
    <t>فرکی: می‌خواهیم دروازه پرسپولیس را باز کنیم و گل نخوریم/ کسب ۵ امتیاز از ۶ بازی برای ما خوب نیست</t>
  </si>
  <si>
    <t>حسین فرکی، سرمربی تیم فوتبال پیکان استراتژی تیمش در مصاف با پرسپولیس را حفظ دروازه خودی و گشودن دروازه تیم حریف دانست.</t>
  </si>
  <si>
    <t>["فوتبال","پیکان تهران","فوتبال","پیکان تهران"]</t>
  </si>
  <si>
    <t>&lt;div class="hideTag"&gt;
 &lt;a href="/fa/service/3/%D9%88%D8%B1%D8%B2%D8%B4%DB%8C"&gt; - اخبار ورزشی - &lt;/a&gt;
&lt;/div&gt;
&lt;p style="text-align:justify"&gt;به گزارش خبرنگار ورزشی &lt;a href="https://www.tasnimnews.com" target="_blank"&gt;خبرگزاری تسنیم&lt;/a&gt;، حسین فرکی در نشست خبری پیش از دیدار تیمش مقابل پرسپولیس ضمن بیان این مطلب اظهار داشت:&amp;nbsp;درباره بازی باید بگویم که دیدار مقابل پرسپولیس که بدون شک یکی از پرافتخارترین باشگاه‌های ایران است، یک بازی بزرگ برای ما محسوب می‌شود. ویژگی پرسپولیس داشتن هواداران خونگرم و عاشق است، مثل تیم‌های دیگری مانند استقلال، تراکتور و سپاهان که در لیگ حضور دارند. بازی مقابل چنین تیمی می‌تواند بازی خوبی برای ما باشد. به این بازی به‌عنوان فرصتی برای بالا رفتن در جدول نگاه می‌کنیم.&lt;/p&gt;
&lt;div class="markup-container readmore-container" style="text-align:justify"&gt;
 &lt;a href="https://www.tasnimnews.com/fa/news/1398/07/24/2119965/%D8%A7%D8%B9%D9%84%D8%A7%D9%85-%D8%A7%D8%B3%D8%A7%D9%85%DB%8C-%D8%AF%D8%A7%D9%88%D8%B1%D8%A7%D9%86-%D9%87%D9%81%D8%AA%D9%87-%D9%87%D9%81%D8%AA%D9%85-%D9%84%DB%8C%DA%AF-%D8%A8%D8%B1%D8%AA%D8%B1-%D9%81%D9%88%D8%AA%D8%A8%D8%A7%D9%84"&gt;اعلام اسامی داوران هفته هفتم لیگ برتر فوتبال&lt;/a&gt;
&lt;/div&gt;
&lt;p style="text-align:justify"&gt;وی با یادآوری اینکه پرسپولیس در دو بازی آخر خود در لیگ برتر شکست خورده است، خاطر نشان کرد: بازی مقابل تیم‌های بزرگ همانند پرسپولیس لذت‌بخش است و دوست دارم مقابل تیم‌های بزرگ با تلاش بازیکنان، انگیزه چند برابر شود و بازیکنان دیده شوند.&lt;/p&gt;
&lt;p style="text-align:justify"&gt;سرمربی تیم فوتبال پیکان افزود: متأسفانه این بازی تماشاگر ندارد. دوست نداشتیم این اتفاق بیفتد، چون فوتبال به تماشاگرانش است، ولی قانون‌گذار شخص دیگری است. ما در بازی‌های داخلی خودمان تماشاگر نداریم، چون مثل سایپا زیاد طرفدار نداریم، اما دوست داشتیم این بازی تماشاگر داشت.&lt;/p&gt;
&lt;p style="text-align:justify"&gt;فرکی در ادامه تصریح کرد: تمرینات خوبی داشتیم، اما تا اینجای کار نتوانسته‌ایم امتیاز لازم را جمع کنیم. امیدوارم یک بازی خوب را شاهد باشیم. ما به دنبال پیروزی در این بازی هستیم که حق طبیعی هر تیمی است.&lt;/p&gt;
&lt;div class="markup-container readmore-container"&gt;
 &lt;a href="http://tn.ai/2113682"&gt;فرکی: نوع انتخاب‌های ویلموتس به فوتبال ما کمک می‌کند/ استیلی ریسک بزرگی انجام داد&lt;/a&gt;
&lt;/div&gt;
&lt;p style="text-align:justify"&gt;&amp;nbsp;&lt;/p&gt;
&lt;p style="text-align:justify"&gt;وی با ابراز امیدواری از اینکه بازی تیمش مقابل پرسپولیس پرگل باشد، اظهار کرد: تفاضل گل پرسپولیس منفی یک است و ما دوازده گل زده و دوازده گل خورده داریم، یعنی ما تیم هجومی هستیم و می‌خواهیم دروازه پرسپولیس را باز کنیم و گل نخوریم. البته بازی‌هایی که پرسپولیس انجام داده، مقابل مدعیان قهرمانی لیگ برتر بوده است و ما هم مقابل تیم‌هایی قرار گرفتیم که در میانه یا انتهای جدول هستند. البته این مسئله قابل استناد نیست و باید دید فردا چه اتفاقی خواهد افتاد.&lt;/p&gt;
&lt;p style="text-align:justify"&gt;سرمربی تیم فوتبال پیکان در پایان گفت: یک برد و پنج امتیاز از شش بازی برای ما خوب نیست. ما از 20 خرداد تمرینات خود را آغاز کردیم. غیر از بازی ما مقابل شهر خودرو، بقیه دیدارهای‌مان خوب بوده است. به نظرم اشتباهات فردی و بدشانسی در نتایج ما تأثیرگذار بوده است، اما امیدوارم بتوانیم در ادامه با بردهای بعدی شروع نه چندان خوب‌مان را جبران‌کنیم.&lt;/p&gt;
&lt;p style="text-align:justify"&gt;انتهای پیام/&lt;/p&gt;
&lt;div class="clearfix"&gt;&lt;/div&gt;</t>
  </si>
  <si>
    <t>https://newsmedia.tasnimnews.com/Tasnim/Uploaded/Image/1398/07/09/1398070915234116718547534.jpeg</t>
  </si>
  <si>
    <t>پلیس مسیر‌های منتهی به پارلمان انگلیس را بست</t>
  </si>
  <si>
    <t>پلیس لندن به دلیل کشف بسته مشکوک مسیر‌های حوالی پارلمان انگلیس را بست.</t>
  </si>
  <si>
    <t>["انگلیس","حوادث بین الملل"]</t>
  </si>
  <si>
    <t>&lt;p&gt;&lt;img class="image_btn" style="margin: 10px 10px;" title="پلیس مسیر‌های منتهی به پارلمان انگلیس را بست" src="https://cdn.yjc.ir/files/fa/news/1398/7/26/10741393_347.jpg" alt="پلیس مسیر‌های منتهی به پارلمان انگلیس را بست" width="300" height="210" align="left" /&gt;به گزارش &lt;span style="color: #ff0000;"&gt;&lt;a style="color: #ff0000;" href="/fa/world" target="_blank" rel="noopener"&gt;گروه بین‌الملل باشگاه خبرنگاران جوان&lt;/a&gt;&lt;/span&gt; به نقل از خبرگزاری رویترز، &lt;strong&gt;پلیس لندن&lt;/strong&gt; روز جمعه اعلام کرد پس از دریافت گزارش‌های مربوط به یافتن یک بسته مشکوک، مسیر‌های منتهی به پارلمان این کشور در مرکز شهر را بست.&lt;/p&gt; 
&lt;p&gt;پلیس لندن در صفحه خود در توئیتر با اعلام این خبر نوشت: افسران ویژه در محل حضور دارند و در زمان انجام برررسی‌ها بر روی این بسته، دسترسی به این منطقه ممنوع شده است.&lt;/p&gt; 
&lt;p&gt;همچنین بنا به گزارش خبرگزاری رویترز، علاوه بر این شخصی در حال بالا رفتن از داربستی در نزدیکی برج ساعت بیگ بن دیده شد. برج ساعت کاخ وست مینستر در ضلع شمالی ساختمان پارلمان انگلیس قرار دارد.&lt;/p&gt; 
&lt;p&gt;انتهای پیام/&lt;/p&gt; 
&lt;div class="wrapper"&gt;&lt;/div&gt;</t>
  </si>
  <si>
    <t>https://cdn.yjc.ir/files/fa/news/1398/7/26/10741393_347.jpg</t>
  </si>
  <si>
    <t>October 19th 2019, 04:02:00.000</t>
  </si>
  <si>
    <t>جدال سرخپوشان در ورزشگاه خالی</t>
  </si>
  <si>
    <t>سه مسابقه اول هفته هفتم لیگ برتر روز یکشنبه برگزار می شود که در یکی از مسابقات حساس، پرسپولیس در ورزشگاه خالی از تماشاگر آزادی میزبان پیکان تهران است. سه مسابقه اول هفته هفتم لیگ برتر روز یکشنبه برگزار می شود که در یکی از مسابقات حساس، پرسپولیس در ورزشگاه خالی از تماشاگر آزادی میزبان پیکان تهران است.</t>
  </si>
  <si>
    <t>["فوتبال","پرسپولیس","لیگ برتر","فوتبال","پرسپولیس","لیگ برتر"]</t>
  </si>
  <si>
    <t>&lt;div class="body col-xs-36"&gt; 
 &lt;a class="entekhab_lead2" href="/"&gt;پایگاه خبری تحلیلی انتخاب (Entekhab.ir) : &lt;/a&gt; 
 &lt;img align="left" class="news_corner_image" src="/files/fa/news/1398/7/27/751435_500.jpg" /&gt;
 &lt;p&gt;سه مسابقه اول هفته هفتم لیگ برتر روز یکشنبه برگزار می شود که در یکی از مسابقات حساس، پرسپولیس در ورزشگاه خالی از تماشاگر آزادی میزبان پیکان تهران است.&lt;/p&gt; 
 &lt;p&gt;به گزارش فارس، دیدارهای هفته هفتم لیگ برتر روز یکشنبه با انجام سه مسابقه در تهران، تبریز و شهر جم بوشهر آغاز می شود.&lt;/p&gt; 
 &lt;p&gt;نگاهی به این بازی ها می اندازیم؛&lt;/p&gt; 
 &lt;p&gt;ماشین سازی تبریز- فولاد خوزستان؛ نبرد حذف شدگان&lt;/p&gt; 
 &lt;p&gt;تیم دوم تبریز که در رده دهم جدول است میزبان تیم فولاد خوزستان خواهد بود. شاگردان جواد نکونام به دنبال یک برد خارج از خانه در این مسابقه هستند تا خود را از رده ششم جدول بالاتر بکشند. فولاد خوزستان در جام حذفی مقابل فجرسپاسی شکست خورد و از گردونه رقابت ها حذف شد و ماشین سازی هم با شکست مقابل پرسپولیس در این جام حضور ندارد به همین دلیل دو تیم به اندازه کافی استراحت داشته اند و هر دو تیم هم برای برد بازی خواهند کرد اما احتمال دارد این مسابقه هم مساوی شود و دو تیم امتیازها را تقسیم کنند!&lt;/p&gt; 
 &lt;p&gt;پارس جنوبی جم - صنعت نفت آبادان؛ دربی نفتی&lt;/p&gt; 
 &lt;p&gt;پارس جنوبی بازی سختی در شهر خود مقابل صنعت نفت خواهد داشت. پارس جنوبی در رده دوازدهم جدول ایستاده و برای بهتر شدن جایگاهش تلاش می کند اما صنعت نفت آبادان با دراگان اسکوچیچ فراتر از انتظار نتیجه گرفته و بالاتر از پرسپولیس در رده چهارم جدول است. هر دو تیم نفتی با مشکلات مالی مواجه هستند و هر دو باشگاه انتظار دارند که با مساعدت مسئولان وزارت نفت بتوانند با دغدغه ای کمتر در لیگ برتر حضور داشته باشند. از نظر فنی هم تیم صنعت نفت شرایط بهتری برای برد این مسابقه دارد. زردپوشان آبادانی دو برد متوالی داشته اند و به دنبال سومین پیروزی هستند اما پارس جنوبی هم در این مسابقه به دنبال حداکثر امتیاز است.این بازی را می توان دربی نفتی نامید.&lt;/p&gt; 
 &lt;p&gt;پرسپولیس - پیکان ؛ جدال سرخپوشان در ورزشگاه خالی&lt;/p&gt; 
 &lt;p&gt;تیم پرسپولیس با کالدرون نتایج مطلوبی نگرفته است و قهرمان سه دوره متوالی لیگ برتر اکنون روی پله هفتم جدول ایستاده است. سرخپوشان تهرانی سه باخت مقابل سه مدعی جام یعنی تراکتور، سپاهان و شهر خودرو به دست آورده اند که اصلا آمار جالبی نیست. از سویی دیگر خط حمله پرسپولیس کاملا هنگ کرده است. سرخپوشان که ذات فوتبالشان باید هجومی باشد در 6 مسابقه فقط 3 گل زده اند! آماری بسیار ضعیف و نا امید کننده است. پیکان هم در این فصل خوب نتیجه نگرفته و با 5 امتیاز در رده سیزدهم جدول جاخوش کرده است. با این حال پیکان 4 برابر پرسپولیس در این فصل گل زده با 12 گل یکی از خطوط حمله قوی لیگ را در اختیار دارد. هرچند خط دفاعش هم خیلی مستحکم نیست و 12 گل هم دریافت کرده است.&lt;/p&gt; 
 &lt;p&gt;این مسابقه با حکم کمیته انضباطی فدراسیون فوتبال بدون حضور هواداران برگزار خواهد شد و پرسپولیس از داشتن تماشاگر محروم است. این وضعیت به سود پیکان است و آنها در سکوت ورزشگاه آزادی که برای اهالی فوتبال آزار دهنده است بازی خواهند کرد هرچند حسین فرکی سرمربی پیکان خودش گفته از بازی در ورزشگاه خالی راضی نیست. کالدرون برای دفاع از اعتبارش باید در این بازی برنده شود. از سویی دیگر جونیور شماره 7 برزیلی پرسپولیس که عملکرد ضعیفش مورد نقد کارشناسان قرار گرفته هم باید خودی نشان بدهد. همچنین علی علیپور مهاجم پرسپولیس باید زودتر گلزنی اش را در لیگ برتر آغاز کند.&lt;/p&gt; 
 &lt;p&gt;سرخپوشان در غیاب هواداران باید از اعتبار فوتبالی خود دفاع کنند. پرسپولیس اگر می خواهد بازهم یکی از مدعیان قهرمانی باشد باید روند پیروزی هایش را آغاز کند از سویی دیگر پیکان حریف دست وپا بسته ای نیست.&lt;/p&gt; 
 &lt;p&gt;اسامی داوران و برنامه مسابقات هفته هفتم لیگ برتر:&lt;/p&gt; 
 &lt;p&gt;یکشنبه ۲۸/۷/۹۸&lt;/p&gt; 
 &lt;p&gt;ماشین سازی تبریز- فولاد خوزستان&lt;/p&gt; 
 &lt;p&gt;داور: بیژن حیدری&lt;/p&gt; 
 &lt;p&gt;کمک ها: سعید قاسمی – مهدی الوندی&lt;/p&gt; 
 &lt;p&gt;کمک داوران اضافی: سعاد وفاپیشه – علی ابراهیمی&lt;/p&gt; 
 &lt;p&gt;داور چهارم: سید یعقوب حجتی&lt;/p&gt; 
 &lt;p&gt;ناظر داوری: علی نقی مصطفی نژاد&lt;/p&gt; 
 &lt;p&gt;پارس جنوبی جم- صنعت نفت آبادان&lt;/p&gt; 
 &lt;p&gt;داور:سید مهدی مرجان زاده&lt;/p&gt; 
 &lt;p&gt;کمک ها:آرمان اسعدی- یوسف مغروری&lt;/p&gt; 
 &lt;p&gt;کمک داوران اضافی:مرتضی منصوریان- محمد باقر پور باقر&lt;/p&gt; 
 &lt;p&gt;داور چهارم:حسن انتظاری&lt;/p&gt; 
 &lt;p&gt;ناظر داوری:محمود رفیعی&lt;/p&gt; 
 &lt;p&gt;پرسپولیس تهران- پیکان تهران&lt;/p&gt; 
 &lt;p&gt;داور:سید مهدی سید علی&lt;/p&gt; 
 &lt;p&gt;کمک ها:محمدرضا ابوالفضلی-محمد راهی&lt;/p&gt; 
 &lt;p&gt;کمک داوران اضافی:محمدرضا اکبریان-سید علی اصغر مومنی&lt;/p&gt; 
 &lt;p&gt;داور چهارم:عسگر محمدی&lt;/p&gt; 
 &lt;p&gt;ناظر داوری:حسین خانبان&lt;/p&gt; 
 &lt;p&gt;*دوشنبه ۲۹/۷/۹۸&lt;/p&gt; 
 &lt;p&gt;نساجی مازندران – تراکتورسازی تبریز&lt;/p&gt; 
 &lt;p&gt;داور: موعود بنیادی فر&lt;/p&gt; 
 &lt;p&gt;کمک ها: حسن ظهیری- قهرمان نجفی&lt;/p&gt; 
 &lt;p&gt;کمک داوران اضافی: میثم حیدری – مجید محمدی&lt;/p&gt; 
 &lt;p&gt;داور چهارم: بهمن عبدالهی&lt;/p&gt; 
 &lt;p&gt;ناظر داوری: حسین نجاتی&lt;/p&gt; 
 &lt;p&gt;گل گهر سیرجان – فولاد مبارکه سپاهان&lt;/p&gt; 
 &lt;p&gt;داور: جواد رحیم زاده&lt;/p&gt; 
 &lt;p&gt;کمک ها: علی میرزابیگی- جلیل شعرانی&lt;/p&gt; 
 &lt;p&gt;کمک داوران اضافی: سید علی میرغفاری- محمد حسین ترابیان&lt;/p&gt; 
 &lt;p&gt;داور چهارم: محمد علی رضایی&lt;/p&gt; 
 &lt;p&gt;ناظر داوری: نادر جعفری&lt;/p&gt; 
 &lt;p&gt;سایپا تهران- استقلال تهران&lt;/p&gt; 
 &lt;p&gt;داور: اشکان خورشیدی&lt;/p&gt; 
 &lt;p&gt;کمک ها:فرهاد مروجی- محمد عطایی&lt;/p&gt; 
 &lt;p&gt;کمک داوران اضافی:حمید حاج ملک-محمدرضا تارخ&lt;/p&gt; 
 &lt;p&gt;داور چهارم: علیرضا مرادی&lt;/p&gt; 
 &lt;p&gt;ناظر داوری:علیرضا کهوری&lt;/p&gt; 
 &lt;p&gt;ذوب آهن اصفهان - شهر خودرومشهد&lt;/p&gt; 
 &lt;p&gt;داور:سید وحید کاظمی&lt;/p&gt; 
 &lt;p&gt;کمک ها:سعید علی نژادیان- فرهاد فرهاد پور&lt;/p&gt; 
 &lt;p&gt;کمک داوران اضافی:علی صفایی- عبدالنبی پور خلف&lt;/p&gt; 
 &lt;p&gt;داور چهارم:علی اکبر عظیم پور&lt;/p&gt; 
 &lt;p&gt;ناظر داوری:سعید بطحایی&lt;/p&gt; 
 &lt;p&gt;نفت مسجد سلیمان- شاهین شهرداری بوشهر&lt;/p&gt; 
 &lt;p&gt;داور:حسین زمانی&lt;/p&gt; 
 &lt;p&gt;کمک ها:علیرضا ایلدروم- رحیم شاهین&lt;/p&gt; 
 &lt;p&gt;کمک داوران اضافی:رضا عادل-یاسر همرنگ&lt;/p&gt; 
 &lt;p&gt;داور چهارم:محمد علی پور متقی&lt;/p&gt; 
 &lt;p&gt;ناظر داوری:محمد جواد تقی پور&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V" class="link_shortlink"&gt; &lt;input class="copy-button link_en" id="foo" value="entekhab.ir/00288V"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435_500.jpg" /&gt;
 &lt;p&gt;سه مسابقه اول هفته هفتم لیگ برتر روز یکشنبه برگزار می شود که در یکی از مسابقات حساس، پرسپولیس در ورزشگاه خالی از تماشاگر آزادی میزبان پیکان تهران است.&lt;/p&gt; 
 &lt;p&gt;به گزارش فارس، دیدارهای هفته هفتم لیگ برتر روز یکشنبه با انجام سه مسابقه در تهران، تبریز و شهر جم بوشهر آغاز می شود.&lt;/p&gt; 
 &lt;p&gt;نگاهی به این بازی ها می اندازیم؛&lt;/p&gt; 
 &lt;p&gt;ماشین سازی تبریز- فولاد خوزستان؛ نبرد حذف شدگان&lt;/p&gt; 
 &lt;p&gt;تیم دوم تبریز که در رده دهم جدول است میزبان تیم فولاد خوزستان خواهد بود. شاگردان جواد نکونام به دنبال یک برد خارج از خانه در این مسابقه هستند تا خود را از رده ششم جدول بالاتر بکشند. فولاد خوزستان در جام حذفی مقابل فجرسپاسی شکست خورد و از گردونه رقابت ها حذف شد و ماشین سازی هم با شکست مقابل پرسپولیس در این جام حضور ندارد به همین دلیل دو تیم به اندازه کافی استراحت داشته اند و هر دو تیم هم برای برد بازی خواهند کرد اما احتمال دارد این مسابقه هم مساوی شود و دو تیم امتیازها را تقسیم کنند!&lt;/p&gt; 
 &lt;p&gt;پارس جنوبی جم - صنعت نفت آبادان؛ دربی نفتی&lt;/p&gt; 
 &lt;p&gt;پارس جنوبی بازی سختی در شهر خود مقابل صنعت نفت خواهد داشت. پارس جنوبی در رده دوازدهم جدول ایستاده و برای بهتر شدن جایگاهش تلاش می کند اما صنعت نفت آبادان با دراگان اسکوچیچ فراتر از انتظار نتیجه گرفته و بالاتر از پرسپولیس در رده چهارم جدول است. هر دو تیم نفتی با مشکلات مالی مواجه هستند و هر دو باشگاه انتظار دارند که با مساعدت مسئولان وزارت نفت بتوانند با دغدغه ای کمتر در لیگ برتر حضور داشته باشند. از نظر فنی هم تیم صنعت نفت شرایط بهتری برای برد این مسابقه دارد. زردپوشان آبادانی دو برد متوالی داشته اند و به دنبال سومین پیروزی هستند اما پارس جنوبی هم در این مسابقه به دنبال حداکثر امتیاز است.این بازی را می توان دربی نفتی نامید.&lt;/p&gt; 
 &lt;p&gt;پرسپولیس - پیکان ؛ جدال سرخپوشان در ورزشگاه خالی&lt;/p&gt; 
 &lt;p&gt;تیم پرسپولیس با کالدرون نتایج مطلوبی نگرفته است و قهرمان سه دوره متوالی لیگ برتر اکنون روی پله هفتم جدول ایستاده است. سرخپوشان تهرانی سه باخت مقابل سه مدعی جام یعنی تراکتور، سپاهان و شهر خودرو به دست آورده اند که اصلا آمار جالبی نیست. از سویی دیگر خط حمله پرسپولیس کاملا هنگ کرده است. سرخپوشان که ذات فوتبالشان باید هجومی باشد در 6 مسابقه فقط 3 گل زده اند! آماری بسیار ضعیف و نا امید کننده است. پیکان هم در این فصل خوب نتیجه نگرفته و با 5 امتیاز در رده سیزدهم جدول جاخوش کرده است. با این حال پیکان 4 برابر پرسپولیس در این فصل گل زده با 12 گل یکی از خطوط حمله قوی لیگ را در اختیار دارد. هرچند خط دفاعش هم خیلی مستحکم نیست و 12 گل هم دریافت کرده است.&lt;/p&gt; 
 &lt;p&gt;این مسابقه با حکم کمیته انضباطی فدراسیون فوتبال بدون حضور هواداران برگزار خواهد شد و پرسپولیس از داشتن تماشاگر محروم است. این وضعیت به سود پیکان است و آنها در سکوت ورزشگاه آزادی که برای اهالی فوتبال آزار دهنده است بازی خواهند کرد هرچند حسین فرکی سرمربی پیکان خودش گفته از بازی در ورزشگاه خالی راضی نیست. کالدرون برای دفاع از اعتبارش باید در این بازی برنده شود. از سویی دیگر جونیور شماره 7 برزیلی پرسپولیس که عملکرد ضعیفش مورد نقد کارشناسان قرار گرفته هم باید خودی نشان بدهد. همچنین علی علیپور مهاجم پرسپولیس باید زودتر گلزنی اش را در لیگ برتر آغاز کند.&lt;/p&gt; 
 &lt;p&gt;سرخپوشان در غیاب هواداران باید از اعتبار فوتبالی خود دفاع کنند. پرسپولیس اگر می خواهد بازهم یکی از مدعیان قهرمانی باشد باید روند پیروزی هایش را آغاز کند از سویی دیگر پیکان حریف دست وپا بسته ای نیست.&lt;/p&gt; 
 &lt;p&gt;اسامی داوران و برنامه مسابقات هفته هفتم لیگ برتر:&lt;/p&gt; 
 &lt;p&gt;یکشنبه ۲۸/۷/۹۸&lt;/p&gt; 
 &lt;p&gt;ماشین سازی تبریز- فولاد خوزستان&lt;/p&gt; 
 &lt;p&gt;داور: بیژن حیدری&lt;/p&gt; 
 &lt;p&gt;کمک ها: سعید قاسمی – مهدی الوندی&lt;/p&gt; 
 &lt;p&gt;کمک داوران اضافی: سعاد وفاپیشه – علی ابراهیمی&lt;/p&gt; 
 &lt;p&gt;داور چهارم: سید یعقوب حجتی&lt;/p&gt; 
 &lt;p&gt;ناظر داوری: علی نقی مصطفی نژاد&lt;/p&gt; 
 &lt;p&gt;پارس جنوبی جم- صنعت نفت آبادان&lt;/p&gt; 
 &lt;p&gt;داور:سید مهدی مرجان زاده&lt;/p&gt; 
 &lt;p&gt;کمک ها:آرمان اسعدی- یوسف مغروری&lt;/p&gt; 
 &lt;p&gt;کمک داوران اضافی:مرتضی منصوریان- محمد باقر پور باقر&lt;/p&gt; 
 &lt;p&gt;داور چهارم:حسن انتظاری&lt;/p&gt; 
 &lt;p&gt;ناظر داوری:محمود رفیعی&lt;/p&gt; 
 &lt;p&gt;پرسپولیس تهران- پیکان تهران&lt;/p&gt; 
 &lt;p&gt;داور:سید مهدی سید علی&lt;/p&gt; 
 &lt;p&gt;کمک ها:محمدرضا ابوالفضلی-محمد راهی&lt;/p&gt; 
 &lt;p&gt;کمک داوران اضافی:محمدرضا اکبریان-سید علی اصغر مومنی&lt;/p&gt; 
 &lt;p&gt;داور چهارم:عسگر محمدی&lt;/p&gt; 
 &lt;p&gt;ناظر داوری:حسین خانبان&lt;/p&gt; 
 &lt;p&gt;*دوشنبه ۲۹/۷/۹۸&lt;/p&gt; 
 &lt;p&gt;نساجی مازندران – تراکتورسازی تبریز&lt;/p&gt; 
 &lt;p&gt;داور: موعود بنیادی فر&lt;/p&gt; 
 &lt;p&gt;کمک ها: حسن ظهیری- قهرمان نجفی&lt;/p&gt; 
 &lt;p&gt;کمک داوران اضافی: میثم حیدری – مجید محمدی&lt;/p&gt; 
 &lt;p&gt;داور چهارم: بهمن عبدالهی&lt;/p&gt; 
 &lt;p&gt;ناظر داوری: حسین نجاتی&lt;/p&gt; 
 &lt;p&gt;گل گهر سیرجان – فولاد مبارکه سپاهان&lt;/p&gt; 
 &lt;p&gt;داور: جواد رحیم زاده&lt;/p&gt; 
 &lt;p&gt;کمک ها: علی میرزابیگی- جلیل شعرانی&lt;/p&gt; 
 &lt;p&gt;کمک داوران اضافی: سید علی میرغفاری- محمد حسین ترابیان&lt;/p&gt; 
 &lt;p&gt;داور چهارم: محمد علی رضایی&lt;/p&gt; 
 &lt;p&gt;ناظر داوری: نادر جعفری&lt;/p&gt; 
 &lt;p&gt;سایپا تهران- استقلال تهران&lt;/p&gt; 
 &lt;p&gt;داور: اشکان خورشیدی&lt;/p&gt; 
 &lt;p&gt;کمک ها:فرهاد مروجی- محمد عطایی&lt;/p&gt; 
 &lt;p&gt;کمک داوران اضافی:حمید حاج ملک-محمدرضا تارخ&lt;/p&gt; 
 &lt;p&gt;داور چهارم: علیرضا مرادی&lt;/p&gt; 
 &lt;p&gt;ناظر داوری:علیرضا کهوری&lt;/p&gt; 
 &lt;p&gt;ذوب آهن اصفهان - شهر خودرومشهد&lt;/p&gt; 
 &lt;p&gt;داور:سید وحید کاظمی&lt;/p&gt; 
 &lt;p&gt;کمک ها:سعید علی نژادیان- فرهاد فرهاد پور&lt;/p&gt; 
 &lt;p&gt;کمک داوران اضافی:علی صفایی- عبدالنبی پور خلف&lt;/p&gt; 
 &lt;p&gt;داور چهارم:علی اکبر عظیم پور&lt;/p&gt; 
 &lt;p&gt;ناظر داوری:سعید بطحایی&lt;/p&gt; 
 &lt;p&gt;نفت مسجد سلیمان- شاهین شهرداری بوشهر&lt;/p&gt; 
 &lt;p&gt;داور:حسین زمانی&lt;/p&gt; 
 &lt;p&gt;کمک ها:علیرضا ایلدروم- رحیم شاهین&lt;/p&gt; 
 &lt;p&gt;کمک داوران اضافی:رضا عادل-یاسر همرنگ&lt;/p&gt; 
 &lt;p&gt;داور چهارم:محمد علی پور متقی&lt;/p&gt; 
 &lt;p&gt;ناظر داوری:محمد جواد تقی پور&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435_500.jpg</t>
  </si>
  <si>
    <t>اردوغان آغاز خروج شبه‌نظامیان کرد از "منطقه امن" از شمال سوریه را اعلام کرد</t>
  </si>
  <si>
    <t>رجب طیب اردوغان اظهار کرد، بخش شرقی منطقه امن در مرزهای مشترک با عراق خواهد بود. وی اظهار کرد، اگر منطقه امن شامل رقه و دیر الزور هم شود دو میلیون آواره می‌توانند به کشورشان بازگردند.</t>
  </si>
  <si>
    <t>["عراق","رجب طیب اردوغان","حمله ترکیه به شمال سوریه","منطقه امن در شمال سوریه"]</t>
  </si>
  <si>
    <t>&lt;p&gt;به گزارش ایسنا، به نقل از خبرگزاری اسپوتنیک، رجب طیب اردوغان،‌ رئیس‌جمهوری ترکیه امروز (جمعه) تاکید کرد: منطقه امن در سوریه در طول مرزها به مسافت ۴۴۰ کیلومتر بوده و از شرق به مرزهای عراق خواهد رسید.&lt;/p&gt; 
&lt;p&gt;وی افزود: با دولت آمریکا برای اینکه عمق این منطقه به ۳۲ کیلومتر برسد،‌ توافق کردیم.&lt;/p&gt; 
&lt;p&gt;اردوغان خاطرنشان کرد،‌ درباره مقدمات منطقه شمال سوریه با ولادیمیر پوتین نیز ملاقات خواهد کرد. رئیس‌جمهوری ترکیه تاکید کرد، کشورش با واشنگتن در راستای اجرای توقف درگیری‌ها عمل می‌کند و دو کشور دائما در تماس خواهند بود.&lt;/p&gt; 
&lt;p&gt;وی در عین حال درگیری‌های امروز جمعه را تکذیب کرد و گفت،‌ در حال حاضر هیچ درگیری در شمال شرق سوریه وجود ندارد. اردوغان گفت: در تماس تلفنی با وزیر دفاع،‌ او هیچ درگیری بین ارتش سوریه و گروه‌های تروریستی را ثبت نکرده است.&lt;/p&gt; 
&lt;p&gt;رجب طیب اردوغان ضمن اعلام از سرگیری اجرای توافق آمریکا و ترکیه درباره منطقه شمال سوریه خروج شبه نظامیان کردها و تخلیه مواضع‌شان که در منطقه مرزها با ترکیه بر آن تسلط داشتند، شروع شده است. وی اظهار کرد، این عملیات تحت نظارت آمریکایی‌ها اجرا می‌شود نظامیان نیز از نزدیک اوضاع را تحت کنترل دارند.&lt;/p&gt; 
&lt;p&gt;رئیس‌جمهوری ترکیه افزود: توافق با آمریکایی‌ها شامل باقی ماندن نیروهای ترکیه در میدان است و آنها هرگز تا زمانی که منطقه به طور کامل از تروریست‌ها عاری نشود، منطقه را ترک نخواهند کرد.&lt;/p&gt; 
&lt;p&gt;اردوغان اظهار کرد، عملیات در سوریه تا زمانی که توافق آتش‌بس بعد از تکمیل ۱۲۰ ساعت اجرا نشود، ادامه می‌یابد. این به رغم گزارش دیده‌بان حقوق بشر سوریه است که مدعی شده در حمله ارتش ترکیه به راس العین و تجمعات غیرنظامیان پنج تن کشته شدند.&lt;/p&gt; 
&lt;p&gt;در همین حال امانوئل ماکرون، رئیس‌جمهوری فرانسه در کنفرانس مطبوعاتی امروز (جمعه) در بروکسل گفت، در هفته‌های آتی نشستی مشترک با حضور آنگلا مرکل، بوریس جانسون و رجب طیب اردوغان در لندن خواهد داشت.&lt;/p&gt; 
&lt;p&gt;انتهای پیام&lt;/p&gt;</t>
  </si>
  <si>
    <t>https://cdn.isna.ir/d/2019/10/16/3/61463977.jpg</t>
  </si>
  <si>
    <t>همه نیروهای ترکیه‌ و آمریکا اشغالگر هستند و باید از سوریه خارج شوند/ ملت سوریه با تمام توان مقاومت می‌کند</t>
  </si>
  <si>
    <t>["بشار اسد","سوریه","تحولات منطقه","تحولات سوریه","ترکیه","ارتش ترکیه","تحولات ترکیه","ارتش سوریه","ارتش آزاد","امریکا","تروریسم","آنکارا","مسکو","ولادیمیر پوتین","روسیه","دمشق","سرگئی ورشینین","دولت سوریه","رجب طیب اردوغان","آمریکا","قانون اساسی","اسد"]</t>
  </si>
  <si>
    <t>&lt;p style="text-align:justify"&gt;&lt;span style="color:#ff0000"&gt;به گزارش مشرق،&lt;/span&gt;&amp;nbsp;&amp;laquo;سرگئی ورشینین&amp;raquo; معاون وزیر خارجه روسیه و &amp;laquo;الکساندر لاورنتینف&amp;raquo; فرستاده ویژه &amp;laquo;ولادیمیر پوتین&amp;raquo; رئیس جمهور روسیه، در دمشق به دیدار بشار اسد رئیس جمهور سوریه رفتند.&lt;/p&gt; 
&lt;blockquote&gt; 
 &lt;h3 style="text-align:justify"&gt;&lt;span style="color:#ff0000"&gt;بیشتر بخوانید:&lt;/span&gt;&lt;/h3&gt; 
 &lt;h3&gt;&lt;a href="https://www.mashreghnews.ir/news/1002394/%D8%A8%D8%B4%D8%A7%D8%B1-%D8%A7%D8%B3%D8%AF-%D8%A8%D8%A7-%D8%AA%D9%85%D8%A7%D9%85-%D8%A7%D8%A8%D8%B2%D8%A7%D8%B1%D9%87%D8%A7-%D8%A8%D9%87-%D8%AA%D9%87%D8%A7%D8%AC%D9%85-%D8%AA%D8%B1%DA%A9%DB%8C%D9%87-%D9%BE%D8%A7%D8%B3%D8%AE-%D9%85%DB%8C-%D8%AF%D9%87%DB%8C%D9%85" target="_blank"&gt;&lt;em&gt;بشار&lt;/em&gt;&amp;nbsp;&lt;em&gt;اسد&lt;/em&gt;: با تمام ابزارها به تهاجم ترکیه پاسخ می‌دهیم&lt;/a&gt;&lt;/h3&gt; 
&lt;/blockquote&gt; 
&lt;p style="text-align:justify"&gt;خبرگزاری رسمی سوری (سانا) گزارش داد که در این نشست، وضعیت سوریه به ویژه منطقه &amp;laquo;الجزیره&amp;raquo; و تجاوز نظامی ترکیه به آن بررسی شد، منطقه الجزیره شامل شرق و شمال شرق سوریه است که تحت کنترل شبه‌نظامیان کُرد قرار داشت و ارتش سوریه در بخش‌های زیادی از آن مستقر شده است.&lt;/p&gt; 
&lt;p style="text-align:justify"&gt;اسد در این دیدار تأکید کرد که در مرحله کنونی و آتی باید بر توقف تجاوز ترکیه و خروج همه نیروهای ترکیه‌ای، آمریکایی و نیروهایی متمرکز شد که به صورت غیر قانونی در سوریه حضور دارد.&lt;/p&gt; 
&lt;p style="text-align:justify"&gt;وی تأکید کرد که این نیروها بر اساس حقوق بین‌الملل و منشورهای بین‌المللی، اشغالگر هستند و ملت سوریه حق دارد با تمامی ابزارهای موجود، در برابر آن مقاومت کند.&lt;/p&gt; 
&lt;p style="text-align:justify"&gt;هیئت روس نیز ضمن اعلام حمایت ثابت از حاکمیت و تمامیت ارضی سوریه، اعلام کرد که مسکو مخالف هر گونه اقدام یا گامی است که این حاکمیت را نقض کند، باعث پیچیدگی وضعیت شود و بر تلاش‌های پایان بدادن به جنگ سوریه تأثیر بگذارد.&lt;/p&gt; 
&lt;p style="text-align:justify"&gt;هیئت مذکور تصریح کرد که در وهله نخست باید کانون‌های باقی‌مانده تروریسم در سوریه نابود و سپس اراضی این کشور به ویژه مناطق مرزی با پس گرفته شود.&lt;/p&gt; 
&lt;p style="text-align:justify"&gt;در این دیدار، مقدمات برگزاری نخستین نشست کمیته قانون اساسی بررسی شد. طرفین سوری و روس از پیشرفت امور در این زمینه ابراز خرسندی کردند.&lt;/p&gt; 
&lt;p style="text-align:justify"&gt;طرفین همچنین تأکید کردند که عامل موفقیت این کمیته، عدم مداخله خارجی خواهد بود و اینکه همه طرف‌ها به اصول این کمیته از جمله گفت‌وگوی سوری-سوری با رهبری سوریه پایبند باشند.&lt;/p&gt; 
&lt;p style="text-align:justify"&gt;ترکیه به همراه تروریست‌های موسوم به &amp;laquo;ارتش آزاد&amp;raquo; از هفدهم شهریور ماه عملیاتی را در شمال سوریه آغاز کرد. هدف ادعایی آنکارا، دور کردن خطر شبه‌نظامیان کُردی است که ترکیه آنان را تروریستی می‌داند. این عملیات، &amp;laquo;چشمه صلح&amp;raquo; نام دارد.&lt;/p&gt; 
&lt;p style="text-align:justify"&gt;رجب طیب اردوغان رئیس جمهور ترکیه امروز با تأکید بر اینکه از تسلط دولت سوریه بر مناطقی که پیشتر تحت تصرف شبه‌نظامیان کُرد قرار داشت، ناراحت نیست، اعلام کرد که &amp;laquo;نیروهای ترکیه‌ای از مناطقی که در شمال سوریه وارد آن شدند، خارج نخواهند شد&amp;raquo;&lt;/p&gt;
&lt;div class="gallery hidden"&gt;&lt;/div&gt;</t>
  </si>
  <si>
    <t>https://cdn.mashreghnews.ir/d/2018/12/19/2/2411315.jpg</t>
  </si>
  <si>
    <t>تجلی بصیرت در اجتماع عظیم اربعین</t>
  </si>
  <si>
    <t>اربعین حسینی تکرار یاد و خاطره حماسه سازان کربلاست عاشقان و عزاداران با چشمان اشک بار خویش با مظلومیت امام حسین(ع) و یارانش پیوند زدند.</t>
  </si>
  <si>
    <t>["عزاداری محرم","اربعین حسینی","سیستان و بلوچستان","امام حسین","محرم و صفر"]</t>
  </si>
  <si>
    <t>&lt;p&gt;به گزارش &lt;a href="http://www.iribnews.ir/fa/provinces"&gt;خبرگزاری صداوسیما&lt;/a&gt; مرکز سیستان و بلوچستان، اداره کل تبليغات اسلامي استان هم اعلام کرد:مراسم دسته روي اربعين حسيني (ع) فردا از ساعت هشت و سي دقيقه از مقابل مسجد علي ابن ابيطالب(ع) زاهدان بطرف مسجد جامع و مراسم پياده روي جاماندگان اربعين از ساعت12 ظهر از گلزار شهدا بطرف گلزار شهداي گمنام واقع در بلوار خرمشهر برگزار مي شود&lt;/p&gt; 
&lt;p&gt;به همين مناسبت اجتماع بزرگ عزاداران اربعين حسيني همراه با قرائت پر فيض اربعين ساعت 9صبح در ميدان امام حسين(ع) برگزار مي شود.&lt;/p&gt; 
&lt;div dir="rtl" style="text-align: center;"&gt; 
 &lt;div class="row videojs-main-container"&gt; 
  &lt;div class="videojs_main" style="width:400px;max-width : 100%;"&gt; 
   &lt;video id="player_247579_4074160" class="video-js vjs-default-skin" controls=""&gt; 
    &lt;source src="/files/fa/news/1398/7/26/4075981_361.mp4" type="video/mp4" label="Original" selected=""&gt;&lt;/source&gt; 
   &lt;/video&gt; 
   &lt;script&gt;
                    var player = videojs('player_247579_4074160',{poster:'/files/fa/news/1398/7/26/4075983_563.jpg',width:400,height:300});  
                    player.one('play', (function(){
                        $.post('/fa/ajax/news/video/4074160',{},function (data) {});
                    }));
                &lt;/script&gt; 
   &lt;div class="videojs" id="player_247579_407416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981_361.mp4" title="دانلود فیلم اصلی"&gt;فیلم اصلی&lt;/a&gt; 
     &lt;/div&gt; 
    &lt;/div&gt; 
   &lt;/div&gt; 
  &lt;/div&gt; 
  &lt;div class="video_share_tag_box close-tag-box"&gt; 
   &lt;textarea rows="2" cols="92"&gt;&amp;lt;div id=&amp;quot;video-display-embed-code_4074160&amp;quot;&amp;gt;&amp;lt;script type=&amp;quot;text/JavaScript&amp;quot; src=&amp;quot;https://iribnews.ir/fa/news/play/embed/2551352/4074160?width=400&amp;amp;height=300&amp;quot;&amp;gt;&amp;lt;/script&amp;gt;&amp;lt;/div&amp;gt;&lt;/textarea&gt; 
  &lt;/div&gt; 
 &lt;/div&gt; 
&lt;/div&gt; 
&lt;div class="wrapper"&gt;&lt;/div&gt;</t>
  </si>
  <si>
    <t>http://www.iribnews.ir/files/fa/news/1398/7/26/4075981_361.mp4</t>
  </si>
  <si>
    <t>October 19th 2019, 00:30:00.000</t>
  </si>
  <si>
    <t>تاریخ جدید دیدار بارسا و رئال مشخص شد</t>
  </si>
  <si>
    <t>دو باشگاه رئال مادرید و بارسلونا روی تاریخ 18 دسامبر(27 آذر) برای برگزاری ال کلاسیکو به توافق رسیدند. دو باشگاه رئال مادرید و بارسلونا روی تاریخ 18 دسامبر(27 آذر) برای برگزاری ال کلاسیکو به توافق رسیدند.</t>
  </si>
  <si>
    <t>["رئال مادرید","بارسلونا","ال کلاسیکو"]</t>
  </si>
  <si>
    <t>&lt;img width="100%" src="/bundles/data/images/5da9e8e6adbd9_5da9e8e6adbdb.jpg" class="index-picture" alt="5da9e8e6adbd9_5da9e8e6adbdb" /&gt; 
&lt;div class="summary"&gt;
  دو باشگاه رئال مادرید و بارسلونا روی تاریخ 18 دسامبر(27 آذر) برای برگزاری ال کلاسیکو به توافق رسیدند. 
&lt;/div&gt; 
&lt;p class="content-body-text"&gt; &lt;/p&gt;
&lt;p&gt;&amp;nbsp;پس از اینکه فدراسیون فوتبال اسپانیا امروز تعیین زمان جدید ال کلاسیکو را به بارسلونا و رئال سپرد، سران دو باشگاه وارد مذاکره شدند و دقایقی پیش در بیانیه ای مشترک تایید کردند که روی 18 دسامبر(27 آذر) برای برگزاری بازی در نوکمپ به توافق رسیده اند.&lt;/p&gt; 
&lt;p&gt;&amp;nbsp;به این ترتیب ال کلاسیکوی 26 اکتبر(4آبان) که از سوی فدراسیون فوتبال اسپانیا به تعویق افتاده بود، 27 آذر برگزار خواهد شد. میزبان بازی نوکمپ خواهد بود و بر خلاف پیشنهاد لالیگا، برنابئو میزبانی ال کلاسیکو را برعهده نخواهد داشت.&lt;/p&gt; 
&lt;p&gt;دیدار دو تیم به دلیل درگیری های شدید معترضین با نیروهای امنیتی در بارسلونا و دیگر نقاط کاتالونیا و عدم امنیت برای بازیکنان رئال در روز بازی، به تعویق افتاد. اعتراضات به حکم نهایی دادگاه ملی اسپانیا علیه سران جدایی طلب کاتالونیا مربوط است. آنها&amp;nbsp;اکتبر 2017 دستگیر شده بودند و اکنون به 9 تا 13 سال زندان محکوم شده اند.&lt;br /&gt;&amp;nbsp;&lt;/p&gt; 
&lt;p&gt;&lt;/p&gt;</t>
  </si>
  <si>
    <t>https://www.khabarfoori.com/bundles/data/images/5da9e8e6adbd9_5da9e8e6adbdb.jpg</t>
  </si>
  <si>
    <t>October 18th 2019, 23:20:00.000</t>
  </si>
  <si>
    <t>«آخرین داستان» ایرانی به اسکار ۲۰۲۰ رسید/ یک انیمیشن جهانی</t>
  </si>
  <si>
    <t>انیمیشن سینمایی «آخرین داستان» به نویسندگی و کارگردانی اشکان رهگذر به نمایندگی از سینمای ایران در فهرست ۳۲ اثر رقابت‌کننده در شاخه بهترین انیمیشن آکادمی اسکار قرار گرفت.</t>
  </si>
  <si>
    <t>["انیمیشن آخرین داستان","حضور هنر ایران در جهان","اسکار"]</t>
  </si>
  <si>
    <t>&lt;p&gt;به گزارش &lt;a class="saba-backlink" href="https://www.mehrnews.com"&gt;خبرگزاری مهر&lt;/a&gt; به نقل از روابط عمومی استودیو هورخش، بنا بر اعلام رسمی آکادمی علوم و هنرهای سینمایی اسکار، انیمیشن سینمایی &amp;laquo;آخرین داستان&amp;raquo; به نویسندگی و کارگردانی اشکان رهگذر واجد شرایط رقابت در شاخه بهترین انیمیشن اسکار ۲۰۲۰ شناخته شده است.&lt;/p&gt; 
&lt;p&gt;شرکت ۷ sky Entertainment در کنار استودیو هورخش پخش جهانی انیمیشن &amp;laquo;آخرین داستان&amp;raquo; را بر عهده دارند. &amp;nbsp;&lt;/p&gt; 
&lt;p&gt;در خلاصه داستان این انیمیشن که برداشتی آزاد از داستان &amp;laquo;ضحاک&amp;raquo; شاهنامه فردوسی است، آمده است: &amp;laquo;جمشید رفته است و ضحاک در پی طمع و جاه طلبی برای محاصره جمکرد، به نیابت از پدر بر تخت جمشید تکیه می‌زند، اما افسوس که اهریمن بر وجود ضحاک سیطره یافته و تاریکی او تمام شهر را فرا می‌گیرد. در این میان آفریدون که کودکی است کشاورز زاده، متولد می‌شود و برای دادخواهی خون پدر و مادرش پیرو کاوه آهنگر قیام می‌کند ... .&amp;raquo;&lt;/p&gt; 
&lt;p&gt;اکبر زنجانپور، حامد بهداد، لیلا حاتمی، پرویز پرستویی، اشکان خطیبی، باران کوثری، حسن پور شیرازی، شقایق فراهانی، ملیکا شریفی نیا، بانیپال شومون، روزبه فرخ نعمتی، بیتا فرهی، مجید مظفری، زهیر یاری از مجموع بازیگرانی‌ هستند که در این انیمیشن صداپیشگی کرده‌اند. &amp;nbsp;&lt;/p&gt; 
&lt;p&gt;انیمیشن &amp;laquo;آخرین داستان&amp;raquo; تاکنون موفق به دریافت یازده جایزه بین‌المللی داخلی و خارجی شامل اولین سیمرغ بهترین انیمیشن سینمایی ایران از سی و هفتمین جشنواره ملی فیلم فجر، پروانه زرین بهترین کارگردان بلند پویانمایی بخش بین‌الملل، پروانه زرین بهترین فیلمنامه بلند بخش بین‌الملل و جایزه ویژه هیات داوران بخش ملی از سی و یکمین جشنواره بین‌المللی فیلم‌های کودکان و نوجوانان اصفهان، تندیس طلایی بهترین اثر بلند در بخش بین‌الملل و تندیس طلایی بهترین اثر بلند در مسابقه ایران از یازدهمین جشنواره بین‌المللی پویانمایی تهران، جایزه کوکومیکس موسیقی که به کارگردان به خاطر استفاده درست از موسیقی تعلق می‌گیرد از بیستمین جشنواره بین‌المللی انیمیشن بوچئون کره، جایزه بهترین فیلم بلند از سومین جشنواره بین‌المللی انیمیشن آجایو پرو، جایزه بهترین انیمیشن سینمایی از سومین جشنواره بین‌المللی فیلم‌های آمریکای جنوبی از کشور شیلی، برنده جایزه بهترین انیمیشن سینمایی از چهاردهمین جشنواره بین‌المللی جیراف کانادا و برنده جایزه بهترین انیمیشن سینمایی از جشنواره بین‌المللی فیلم‌های کودکان سن دیگو ۲۰۱۹&amp;nbsp; شده است.&lt;/p&gt; 
&lt;p&gt;اکران این انیمیشن در&amp;nbsp; ۳۲ کشور همچون آمریکا، روسیه، اسپانیا، سوئد، یونان و نروژ به زودی آغاز می‌شود و همزمان با اکران خارجی، در ایران هم اکران خواهد شد.&lt;/p&gt;
&lt;div class="gallery hidden"&gt;&lt;/div&gt;</t>
  </si>
  <si>
    <t>هیچ بیماری مشکوکی بین زائران اربعین نیست</t>
  </si>
  <si>
    <t>رئیس کمیته بهداشت و درمان ستاد اربعین استان ایلام شیوع هر گونه بیماری ویروسی مشکوک در بین زائران اربعین حسینی که از مرز مهران وارد کشور می‌شوند را تکذیب کرد. رئیس کمیته بهداشت و درمان ستاد اربعین استان ایلام شیوع هر گونه بیماری ویروسی مشکوک در بین زائران اربعین حسینی که از مرز مهران وارد کشور می‌شوند را تکذیب کرد.</t>
  </si>
  <si>
    <t>["بیماری مشکوک","اربعین","عراق","بیماری مشکوک","اربعین","عراق"]</t>
  </si>
  <si>
    <t>&lt;div class="body col-xs-36"&gt; 
 &lt;a class="entekhab_lead2" href="/"&gt;پایگاه خبری تحلیلی انتخاب (Entekhab.ir) : &lt;/a&gt; 
 &lt;p&gt;&lt;img class="news_corner_image" src="/files/fa/news/1398/7/26/751400_286.jpg" align="left" /&gt;&lt;/p&gt; 
 &lt;p&gt;به گزارش ایرنا،دکتر محمد کریمیان شامگاه جمعه در گفت و گوی تلفنی افزود: تاکنون هیچ گزارشی مبنی بر مشاهده بیماری ویروسی(آنفلوانزا) در میان زائران متردد در مرز مهران مشاهده نشده است.&lt;/p&gt; 
 &lt;p&gt;وی ادامه داد: عوامل شبکه بهداشت و درمان قالب گروه های پزشکی ثابت و سیار در پایانه مرزی مهران مستقر هستند و هرگونه موارد مشکوک را سریع بررسی می‌کنند.&lt;/p&gt; 
 &lt;p&gt;رئیس دانشگاه علوم پزشکی ایلام گفت: برخی موارد مشکوکی نیز در میان زائران مشاهده شده که پس از نمونه برداری و انجام آزمایش مشخص شد هیچ مشکلی از نظر بیماری ویروسی ندارند.&lt;/p&gt; 
 &lt;p&gt;دکتر کریمیان با بیان اینکه آمادگی کامل برای ارائه خدمات بهداشتی و درمانی به زائران اربعین حسینی در مرز مهران و مراکز درمانی استان ایلام وجود دارد، اضافه کرد: بیمارستان ها و مراکز درمانی این استان آمادگی کامل برای ارائه هرگونه خدمات پزشکی و درمانی به زائران را دارند.&lt;/p&gt; 
 &lt;p&gt;وی اظهار داشت: خوشبختانه تاکنون هیچ موردی مبنی بر بستری شدن زائران اربعین حسینی به دلیل بیماری در بیمارستان های استان ایلام نداشته ایم.&lt;/p&gt; 
 &lt;p&gt;رئیس دانشگاه علوم پزشکی ایلام گفت: با توجه به شرایط آب و هوایی و فصلی، بروز برخی بیماری ها از جمله سرماخوردگی اجتناب ناپذیر است که نمی توان این موارد را بیماری ویروسی نامید.&lt;/p&gt; 
 &lt;p&gt;برخی شایعات در شبکه های اجتماعی استان ایلام خبر از شیوع بیماری ویروسی در بین زائران اربعین حسینی دادند که این خبر از سوی رئیس کمیته بهداشت و درمان ستاد اربعین استان ایلام نادرست اعلام شد.&lt;/p&gt; 
 &lt;p&gt;بنابر اعلام رئیس ستاد مرکزی اربعین بیشترین میزان زائران اربعین امسال از مرز بین‌المللی مهران تردد داشته‌اند.&lt;/p&gt; 
 &lt;p&gt;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p&gt; 
 &lt;p&gt;پیش‌بینی می‌شود در ایام اربعین امسال ۷۰ درصد از مجموع زائران مرز مهران را برای بازگشت به میهن انتخاب کنند، هم اکنون در کنار خروج زائران به کشور عراق، موج بازگشت زائران نیز از مرز مهران آغاز شد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P" class="link_shortlink"&gt; &lt;input class="copy-button link_en" id="foo" value="entekhab.ir/00288P"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6/751400_286.jpg" align="left" /&gt;&lt;/p&gt; 
 &lt;p&gt;به گزارش ایرنا،دکتر محمد کریمیان شامگاه جمعه در گفت و گوی تلفنی افزود: تاکنون هیچ گزارشی مبنی بر مشاهده بیماری ویروسی(آنفلوانزا) در میان زائران متردد در مرز مهران مشاهده نشده است.&lt;/p&gt; 
 &lt;p&gt;وی ادامه داد: عوامل شبکه بهداشت و درمان قالب گروه های پزشکی ثابت و سیار در پایانه مرزی مهران مستقر هستند و هرگونه موارد مشکوک را سریع بررسی می‌کنند.&lt;/p&gt; 
 &lt;p&gt;رئیس دانشگاه علوم پزشکی ایلام گفت: برخی موارد مشکوکی نیز در میان زائران مشاهده شده که پس از نمونه برداری و انجام آزمایش مشخص شد هیچ مشکلی از نظر بیماری ویروسی ندارند.&lt;/p&gt; 
 &lt;p&gt;دکتر کریمیان با بیان اینکه آمادگی کامل برای ارائه خدمات بهداشتی و درمانی به زائران اربعین حسینی در مرز مهران و مراکز درمانی استان ایلام وجود دارد، اضافه کرد: بیمارستان ها و مراکز درمانی این استان آمادگی کامل برای ارائه هرگونه خدمات پزشکی و درمانی به زائران را دارند.&lt;/p&gt; 
 &lt;p&gt;وی اظهار داشت: خوشبختانه تاکنون هیچ موردی مبنی بر بستری شدن زائران اربعین حسینی به دلیل بیماری در بیمارستان های استان ایلام نداشته ایم.&lt;/p&gt; 
 &lt;p&gt;رئیس دانشگاه علوم پزشکی ایلام گفت: با توجه به شرایط آب و هوایی و فصلی، بروز برخی بیماری ها از جمله سرماخوردگی اجتناب ناپذیر است که نمی توان این موارد را بیماری ویروسی نامید.&lt;/p&gt; 
 &lt;p&gt;برخی شایعات در شبکه های اجتماعی استان ایلام خبر از شیوع بیماری ویروسی در بین زائران اربعین حسینی دادند که این خبر از سوی رئیس کمیته بهداشت و درمان ستاد اربعین استان ایلام نادرست اعلام شد.&lt;/p&gt; 
 &lt;p&gt;بنابر اعلام رئیس ستاد مرکزی اربعین بیشترین میزان زائران اربعین امسال از مرز بین‌المللی مهران تردد داشته‌اند.&lt;/p&gt; 
 &lt;p&gt;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p&gt; 
 &lt;p&gt;پیش‌بینی می‌شود در ایام اربعین امسال ۷۰ درصد از مجموع زائران مرز مهران را برای بازگشت به میهن انتخاب کنند، هم اکنون در کنار خروج زائران به کشور عراق، موج بازگشت زائران نیز از مرز مهران آغاز شده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400_286.jpg</t>
  </si>
  <si>
    <t>نمایشگاه عکس پدی فوبیا ـ بیرجند</t>
  </si>
  <si>
    <t>نمایشگاه عکس پدی فوبیا(عروسک هراسی) در نگارخانه فرهنگسرای ابن حسام جهاددانشگاهی خراسان جنوبی برپاست.</t>
  </si>
  <si>
    <t>["استانی-عکس","عروسک"]</t>
  </si>
  <si>
    <t>&lt;p&gt;به گزارش ایسنا، نمایشگاه عکس پدی فوبیا(عروسک هراسی) در نگارخانه فرهنگسرای ابن حسام جهاددانشگاهی خراسان جنوبی برپاست. در این نمایشگاه 10 اثر در ژانر وحشت با چیدمان خاص برای نمایش و فروش ارائه شده است.&lt;/p&gt; 
&lt;p style="text-align:center"&gt;&lt;img alt="" src="https://cdn.isna.ir/d/off/birjand/2019/10/18/3/61464814.jpg" /&gt;&lt;/p&gt; 
&lt;p style="text-align:center"&gt;&lt;img alt="" height="427" src="https://cdn.isna.ir/d/off/birjand/2019/10/18/3/61464813.jpg" width="640" /&gt;&lt;/p&gt; 
&lt;p style="text-align:center"&gt;&lt;img alt="" src="https://cdn.isna.ir/d/off/birjand/2019/10/18/3/61464812.jpg" /&gt;&lt;/p&gt; 
&lt;p style="text-align:center"&gt;&lt;img alt="" height="427" src="https://cdn.isna.ir/d/off/birjand/2019/10/18/3/61464811.jpg" width="640" /&gt;&lt;/p&gt; 
&lt;p style="text-align:center"&gt;&lt;img alt="" src="https://cdn.isna.ir/d/off/birjand/2019/10/18/3/61464810.jpg" /&gt;&lt;/p&gt; 
&lt;p style="text-align:center"&gt;&lt;img alt="" height="427" src="https://cdn.isna.ir/d/off/birjand/2019/10/18/3/61464809.jpg" width="640" /&gt;&lt;/p&gt; 
&lt;p style="text-align:center"&gt;&lt;img alt="" src="https://cdn.isna.ir/d/off/birjand/2019/10/18/3/61464808.jpg" /&gt;&lt;/p&gt; 
&lt;p style="text-align:center"&gt;&lt;img alt="" src="https://cdn.isna.ir/d/off/birjand/2019/10/18/3/61464807.jpg" /&gt;&lt;/p&gt; 
&lt;p style="text-align:center"&gt;&lt;img alt="" height="427" src="https://cdn.isna.ir/d/off/birjand/2019/10/18/3/61464806.jpg" width="640" /&gt;&lt;/p&gt; 
&lt;p style="text-align:center"&gt;&lt;img alt="" src="https://cdn.isna.ir/d/off/birjand/2019/10/18/3/61464805.jpg" /&gt;&lt;/p&gt; 
&lt;p style="text-align:center"&gt;&lt;img alt="" src="https://cdn.isna.ir/d/off/birjand/2019/10/18/3/61464804.jpg" /&gt;&lt;/p&gt; 
&lt;p style="text-align:center"&gt;&lt;img alt="" src="https://cdn.isna.ir/d/off/birjand/2019/10/18/3/61464803.jpg" /&gt;&lt;/p&gt; 
&lt;p style="text-align:center"&gt;&lt;img alt="" src="https://cdn.isna.ir/d/off/birjand/2019/10/18/3/61464801.jpg" /&gt;&lt;/p&gt; 
&lt;p style="text-align:center"&gt;&lt;img alt="" height="427" src="https://cdn.isna.ir/d/off/birjand/2019/10/18/3/61464799.jpg" width="640" /&gt;&lt;/p&gt; 
&lt;p style="text-align:center"&gt;&lt;img alt="" src="https://cdn.isna.ir/d/off/birjand/2019/10/18/3/61464797.jpg" /&gt;&lt;/p&gt; 
&lt;p&gt;عکس: رها صلاحی مقدم&lt;/p&gt;</t>
  </si>
  <si>
    <t>https://cdn.isna.ir/d/off/birjand/2019/10/18/3/61464803.jpg</t>
  </si>
  <si>
    <t>رئیس پلیس راهنمایی و رانندگی استان از اعمال برخی محدودیت‌های ترافیکی روز اربعین در شهر کرمانشاه خبر داد.</t>
  </si>
  <si>
    <t>["کرمانشاه","اربعین","محدودیت ترافیکی","خیابان مدرس","پلیس راهور"]</t>
  </si>
  <si>
    <t>&lt;div dir="rtl"&gt;
 به گزارش 
 &lt;a href="/"&gt;خبرگزاری صدا وسیما&lt;/a&gt; مرکزکرمانشاه، سرهنگ فضل الله شیری اظهار داشت: این محدودیت ترافیکی از ساعت ۹:۳۰ دقیقه 
 &lt;img class="image_btn" style="margin: 10px 10px;" title="اعلام محدودیت‌های ترافیکی روز اربعین در کرمانشاه" src="/files/fa/news/1398/7/26/4075014_264.jpg" alt="اعلام محدودیت‌های ترافیکی روز اربعین در کرمانشاه" width="300" height="187" align="left" /&gt;روز شنبه (۲۷ مهر) آغاز و تا پایان نماز ظهر و عصر ادامه خواهد داشت.
 &lt;br /&gt;وی افزود: محل تجمع عزاداران و هیات‌های مذهبی واقع در خیابان مدرس و همچنین خیابان‌های فرعی و کوچه‌های منتهی به مدرس شامل محدودیت تردد می‌شود.
 &lt;br /&gt;سرهنگ شیری خاطرنشان کرد: محدودیت ترافیکی از ابتدای میدان آزادی به سمت تقاطع مدرس اعمال و از ورود هرگونه وسیله نقلیه به استثنای خودرو‌های عمومی جلوگیری می‌شود.
 &lt;br /&gt;رئیس پلیس راهور استان همچنین از اعمال محدودیت‌های موقت در سایر خیابان‌های شهر همزمان با ورود هیات‌ها و دستجه جات عزاداری خبر داد.
 &lt;br /&gt;وی با دعوت از شهروندان برای همکاری با پلیس، از آن‌ها خواست تا مسیر‌های جایگزین مانند بلوار کوهساری و خیابان جلیلی را برای تردد خودرویشان انتخاب کنند.
&lt;/div&gt; 
&lt;div class="wrapper"&gt;&lt;/div&gt;</t>
  </si>
  <si>
    <t>http://www.iribnews.ir/files/fa/news/1398/7/26/4075014_264.jpg</t>
  </si>
  <si>
    <t>ترور‌های دولتی رژیم صهیونیستی سابقه‌ای طولانی در تاریخ حیات این رژیم دارد که به مرور بخشی از آن ها می پردازیم.</t>
  </si>
  <si>
    <t>["حاشیه های سیاسی","رژیم صهیونیستی"]</t>
  </si>
  <si>
    <t>&lt;p&gt;به گزارش&amp;nbsp;&lt;span style="color: #ff0000;"&gt;&lt;a style="color: #ff0000;" href="/fa/netsearching" target="_blank" rel="noopener"&gt;گروه وبگردی باشگاه خبرنگاران جوان&lt;/a&gt;&lt;/span&gt;، &lt;strong&gt;&amp;nbsp;تیم‌های تروریستی موساد&lt;/strong&gt; تاکنون بار‌ها رهبران گروه‌های فلسطینی را در مناطق مختلف جهان ازجمله امارات، مصر و تونس هدف قرار داده‌اند. طی سال‌های اخیر &lt;strong&gt;سرویس جاسوسی موساد&lt;/strong&gt; به &amp;laquo;ترور دانشمندان هسته‌ای&amp;raquo; کشور‌های مسلمان نیز روی آورده است.&lt;/p&gt; 
&lt;p style="text-align: center;"&gt;&lt;img class="image_btn" style="margin: 0px;" title="از مرگ مرموز دانشمند مصری تا ترور مخترع لبنانی / مروری بر کارنامه موساد در ترور دانشمندان هسته‌ای مسلمان" src="https://cdn.yjc.ir/files/fa/news/1398/7/26/10740153_500.jpg" alt="از مرگ مرموز دانشمند مصری تا ترور مخترع لبنانی / مروری بر کارنامه موساد در ترور دانشمندان هسته‌ای مسلمان" width="437" height="252" align="" /&gt;&lt;/p&gt; 
&lt;hr /&gt; 
&lt;p dir="rtl"&gt;&lt;span style="color: #ff0000;"&gt;&lt;strong&gt;بیشتر بخوانید:&lt;span style="color: #0000ff;"&gt;&lt;a style="color: #0000ff;" href="/fa/news/6519121/%D8%AA%D8%B1%D9%88%D8%B1-%D8%AF%D8%A7%D9%86%D8%B4%D9%85%D9%86%D8%AF%D8%A7%D9%86-%D8%A7%D8%B2-%D8%A7%DB%8C%D8%B1%D8%A7%D9%86-%D8%AA%D8%A7-%D9%81%D9%84%D8%B3%D8%B7%DB%8C%D9%86"&gt;ترور دانشمندان از ایران تا فلسطین&amp;nbsp;&lt;/a&gt;&lt;/span&gt;&lt;/strong&gt;&lt;/span&gt;&lt;/p&gt; 
&lt;hr /&gt; 
&lt;p&gt;هدف از این فعالیت‌ها که به صورت کاملا خصمانه صورت می‌گیرد جلوگیری از پیشرفت کشور‌های اسلامی در زمینه فناوری مسالمت آمیز هسته‌ای است. رژیم صهیونیستی علاوه بر ترور دانشمندان هسته‌ای ایران، دانشمندان سایر کشور‌های اسلامی را هم هدف قرار می‌دهد. ابوبکر عبدالمنعم رمضان، دانشمند مصری یکی از آخرین نمونه‌های چنین ترور‌هایی است.&lt;/p&gt; 
&lt;p&gt;چند هفته پیش اعلام شد ابوبکر عبدالمنعم رمضان، دانشمند مصری برای مشارکت در یک کارگروه پیرامون آلودگی دریایی در مراکش حضور یافته بود، اما در این سفر علمی جان خود را از دست داد. این کارگروه از سوی آژانس بین‌المللی انرژی اتمی از دوم تا ششم سپتامبر برگزار شده بود.&lt;/p&gt; 
&lt;p&gt;&lt;span style="color: #ff0000;"&gt;جزئیات یک ترور&lt;/span&gt;&lt;/p&gt; 
&lt;p&gt;منابع خبری مصر گفتند ابوبکر عبدالمنعم رمضان که در گذشته ریاست شبکه ملی نظارت بر تشعشعات در سازمان نظارت هسته‌ای مصر را به‌عهده داشت، هنگام مشارکت در کارگروهی که آژانس بین‌المللی انرژی اتمی پیرامون آلودگی دریایی برگزار کرده بود، از دنیا رفت. اشرف ابراهیم، سفیر مصر در مراکش گفت: ابوبکر رمضان هنگام نشست‌های این سازمان احساس خستگی کرد و برای رفتن به اتاقش کسب اجازه نمود، اما خستگی‌های وی بیشتر شد و این مساله را به اطلاع هتل خود رساند و مسؤولان هتل نیز این مساله را به برگزارکنندگان همایش اطلاع دادند و وی به بیمارستان انتقال یافت و از دنیا رفت.&lt;/p&gt; 
&lt;p&gt;بعد‌ها افشا شد که در جریان مشارکت در این کنفرانس فردی یک لیوان آبمیوه به ابوبکر رمضان تعارف کرده بود. همان زمان رسانه‌های مراکشی گزارش دادند یک دانشمند مصری در شرایطی مبهم از دنیا رفته است. به گفته این رسانه‌ها این دانشمند در گذشته مسؤولیت بررسی پیامد‌های احتمالی رآکتور‌های هسته‌ای در دیمونا در اراضی اشغالی و مکان‌های دیگر را به‌عهده داشت. این اتفاق در شرایطی رخ داد که بسیاری از دانشمندان هسته‌ای مصر طی دهه‌های گذشته توسط رژیم صهیونیستی ترور شده‌اند. با این حال مقامات مصری خیلی زود اعلام کردند این دانشمند هسته‌ای در نتیجه یک عارضه قلبی از دنیا رفته است. سفیر مصر در رباط پایتخت مراکش نیز مرگ وی را به دلیل سکته قلبی دانست.&lt;/p&gt; 
&lt;p&gt;با این همه فعالان شبکه‌های مجازی اظهارات و اعترافات مقامات رسمی را باور نکرده و گمانه‌زنی‌ها درباره علت مرگ این دانشمند برجسته روز به روز پر‌رنگ‌تر شد. برخی فعالان گفتند وی مسموم شده و بعد از مرگ و به علت لخته شدن خون، آزمایش و اطلاع از سم موجود در خون وی ممکن نبوده است. این فعالان همچنین نسبت به شتابزدگی مصر در رد فرضیه ترور نیز ابراز تعجب کردند. همچنین در توییتر تصویری از این دانشمند منتشر شد که وی را در شرایط جسمی خوب قبل از مرگ ناگهانی‌اش نشان می‌دهد. او در این تصویر شربتی در دست دارد که برخی اعلام می‌کنند احتمالا این شربت حاوی موادی بوده که باعث لخته شدن خون او شده و وی را دچار سکته قلبی کرده است.&lt;/p&gt; 
&lt;p&gt;&lt;span style="color: #ff0000;"&gt;سابقه موساد&lt;/span&gt;&lt;/p&gt; 
&lt;p&gt;با روی آوردن برخی کشور‌های اسلامی به کسب تجربه در زمینه انرژی هسته‌ای و بهره‌برداری مسالمت‌آمیز از آن، رژیم صهیونیستی نیز دست به کار شد تا این‌گونه فعالیت‌ها را متوقف کند. یکی از دلایل آن احساس نگرانی این رژیم از دست یافتن کشور‌های اسلامی به سلاح‌های هسته‌ای بود، اما فراتر از آن رژیم صهیونیستی نگران بود که مسلمانان از این انرژی در جهت پیشرفت‌های اقتصادی و علمی خود استفاده کنند. مصر یکی از مهم‌ترین کشور‌هایی است که تعداد زیادی از دانشمندان هسته‌ای را به دنیای علم و فناوری تحویل داده است، بر‌اساس آمار موجود بیش از ۱۸۰ دانشمند هسته‌ای مصر تنها در خارج از این کشور به فعالیت‌های تحقیقاتی مشغول هستند، گفته می‌شود بیش از صد نفر از این افراد در آمریکا هستند. همین واقعیت‌ها رژیم صهیونیستی را بر آن داشت تا با حذف فیزیکی دانشمندان هسته‌ای کشور‌های مسلمان به اهداف شوم خود برسد.&lt;/p&gt; 
&lt;p style="text-align: center;"&gt;&lt;img class="image_btn" style="margin: 0px;" title="از مرگ مرموز دانشمند مصری تا ترور مخترع لبنانی / مروری بر کارنامه موساد در ترور دانشمندان هسته‌ای مسلمان" src="https://cdn.yjc.ir/files/fa/news/1398/7/26/10740155_343.png" alt="از مرگ مرموز دانشمند مصری تا ترور مخترع لبنانی / مروری بر کارنامه موساد در ترور دانشمندان هسته‌ای مسلمان" width="500" height="172" align="" /&gt;&lt;/p&gt; 
&lt;p&gt;&lt;span style="color: #ff0000;"&gt;ترور دانشمندان مصری&lt;/span&gt;&lt;br /&gt;یکی از دانشمندان هسته‌ای مصری که هدف این گونه فعالیت‌ها قرار گرفت و از سوی مزدوران موساد ترور شد، سمیر نجیب بود. او هنگام بازگشت به کشورش در یک صحنه تصادف ساختگی که با یک دستگاه کامیون صورت گرفت، از جاده منحرف شد و جان خود را از دست داد. یکی دیگر از این دانشمندان مصطفی مشرفه بود که مرگ مشکوکی داشت. وی اولین مصری‌ای بود که در زمینه مطالعات هوا فضا کار کرد، او یکی از مهم‌ترین شاگردان آلبرت اینیشتین بود. دیگری مشرفه، ریاضیدان و دانشمند فیزیک بود. او مطالعات بسیار زیادی در مورد اتم انجام داد، اما در نهایت سال ۱۹۵۰ به طرز مشکوکی جان خود را از دست داد. مورد دیگر یحیی المشد، اتم‌شناس و استاد دانشگاه بود که مدرک تحصیلی خود را در شوروی سابق دریافت کرد. وی هنگامی که در تاسیسات هسته‌ای عراق مشغول فعالیت بود در پاریس به طرز فجیعی کشته شد.&lt;/p&gt; 
&lt;p&gt;خانم سمیره موسی یکی دیگر از دانشمندان هسته‌ای مصر بود که هیات انرژی اتمی مصر را تشکیل داد و سعی کرد دانشمندانی را برای گرفتن تخصص در زمینه‌های مختلف علوم هسته‌ای به خارج بفرستد. او نیز هنگامی که به کالیفرنیا دعوت شده بود، هنگام عبور از جاده‌های پر پیچ و خم یک کامیون با حمله به وی او را به دره پرتاب کرد و جان خود را از دست داد. نبیل القلینی، عبده شکر، ودیع وهاب جرجس ازجمله دانشمندان مصری دیگری هستند که هرکدام نابغه‌ای علمی در کشورشان بودند، اما سرانجام به سرنوشت مشابه و مشکوکی دچار شده و توسط مزدوران موساد به قتل رسیدند.&lt;/p&gt; 
&lt;p&gt;&lt;span style="color: #ff0000;"&gt;سایر کشور‌های اسلامی&lt;/span&gt;&lt;br /&gt;حسن کامل الصباح، دانشمند و مخترع لبنانی برجسته در آمریکا ترور شد. رمال حسن رمال، یک دانشمند لبنانی دیگر بود که در آزمایشگاه پژوهشی در فرانسه فوت یا ترور شد. نبیل فلیفل، دانشمند هسته‌ای فلسطینی بود که ناگهان ناپدید و پس از مدتی جسدش در منطقه بیت عور در غرب رام‌ا... پیدا شد. ابراهیم الظاهر، دانشمند هسته‌ای عراقی بود که افراد مسلح ناشناس ازداخل یک تاکسی به سمت وی که در حال رانندگی بود شلیک کردند. جاسم الذهبی، پروفسور عراقی بود که همراه همسر و فرزندش در ورودی دانشکده به ضرب گلوله کشته شد. محمد الزواری، یک مهندس پرواز تونسی بود که به گردان‌های عزالدین قسام در ساخت پهپاد‌های ابابیل کمک می‌کرد. او نیز توسط مزدوران موساد به شهادت رسید. فادی البطش، دانشمند فلسطینی بود که ترور شد. مسعود علی محمدی، مجید شهریاری، فریدون عباسی دوانی و مصطفی احمدی روشن نیز از دانشمندان هسته‌ای ایران بودند که به وسیله مزدوران موساد به شهادت رسیدند. ترور این دانشمندان هرچند موجب می‌شود تا سرمایه بزرگی از کشور‌های مسلمان از دست برود، اما از آنجا که راه شهیدان همیشه باز است کسانی دیگر پیدا شده و راه آن‌ها را ادامه دهند. آن‌ها کسانی هستند که می‌کوشند با دست یافتن به دانش هسته‌ای راه را برای پیشرفت‌های علمی و فناوری کشور‌های مسلمان هموار کنند.&lt;/p&gt; 
&lt;p&gt;منبع: جام جم&lt;/p&gt; 
&lt;p&gt;انتهای پیام/&lt;/p&gt; 
&lt;div class="wrapper"&gt;&lt;/div&gt;</t>
  </si>
  <si>
    <t>https://cdn.yjc.ir/files/fa/news/1398/7/26/10740153_500.jpg</t>
  </si>
  <si>
    <t>«ورود زنان به آزادی»، حال خوب جهانِ فوتبال در هفته‌ای آبستن اتفاقات بَد</t>
  </si>
  <si>
    <t>تهران- ایرنا- ورود زنان به ورزشگاه آزادی تهران برای تماشای دیدار تیم ملی ایران مقابل کامبوج، یکی از معدود اتفاقاتی بود که طی هفته گذشته و در جریان بازی‌های بین‌المللی که آبستن حوادث ناخوشایندی بود، حال فوتبال را خوب کرد.</t>
  </si>
  <si>
    <t>["ترکیه","تیم ملی ایران","حضور زنان در ورزشگاه","کره شمالی","سوریه","فیفا","بلغارستان","پیونگ یانگ","کامبوج","نژادپرستی","حمله نظامی"]</t>
  </si>
  <si>
    <t>&lt;div class="item-text" itemprop="articleBody"&gt;
 &lt;p style="text-align:justify"&gt;شبکه تلویزیونی ای‌اس‌پی‌ان (ESPN) در گزارشی نوشت: تعطیلات بازی‌های باشگاهی در ماه اکتبر و از سر گیری مجدد رقابت‌های ملی (فیفادِی) بیش از هر چیز دیگری این موضوع را به ما یادآور شد که فوتبال با وجود تلاش زیاد نمی‌تواند خود را تنها به عنوان صنعتی سرگرم کننده، مجزا و مستقل معرفی کند.&lt;/p&gt; 
 &lt;p style="text-align:justify"&gt;فوتبال در دنیای واقعی در جریان بوده و با زیست‌بوم سیاسی و بین المللی تنیده شده است؛ در واقع اینکه&amp;nbsp;فوتبال چشم‌ها را به خود مجذوب می‌کند، اشتیاق را در وجود انسان‌ها به غلیان می‌اندازد و فراهم کننده تریبونی جهانی است تنها و تنها باعث این می‌شود که بیشتر در معرض خطرات&amp;nbsp;دنیای بیرون قرار گرفته و برخلاف میل باطنی این ورزش، استقلال آن را تحت الشعاع قرار می‌دهد.&lt;/p&gt; 
 &lt;p style="text-align:justify"&gt;قوانین فدراسیون جهانی فوتبال (فیفا) به وضوح مقرر می‌کند که فوتبال باید از مداخله سیاسی جدا باشد و اینکه نمادها یا رفتارهای سیاسی در دیدارهای بین‌المللی هیچ جایی ندارد. اما این تلاش‌ها هرچقدر هم گسترده اما در نهایت هیچ سودی نداشته و سیاست هر کجا که بخواهد روی آن سایه می‌اندازد.&lt;/p&gt; 
 &lt;p style="text-align:justify"&gt;دیدارهای برگزار شده طی هفت روز اخیر، شاهدی بر این مدعا است.&lt;/p&gt; 
 &lt;p style="text-align:justify"&gt;&lt;strong&gt;دوشنبه شب - پاریس&lt;/strong&gt;: تعدادی از بازیکنان ترکیه شادی بعد از گل تساوی‌بخش و لحظه آخری تیمشان را در برابر فرانسه، (در حمایتی آشکارا از اقدام نظامی آنکارا علیه کردهای سوریه در شمال و شمال شرق این کشور)، با سلام نظامی جشن گرفتند.&lt;/p&gt; 
 &lt;p style="text-align:justify"&gt;آنها پیش‌تر در دیدار مقابل آلبانی نیز چنین کاری را انجام داده بودند که یوفا را بر آن داشت تا تحقیقات خود را در این خصوص آغاز کند.&lt;/p&gt; 
 &lt;p style="text-align:center"&gt;&lt;img alt="" height="446" src="https://img9.irna.ir/d/r2/2019/10/15/3/156700425.jpg" width="700" /&gt;&lt;/p&gt; 
 &lt;p style="text-align:justify"&gt;&lt;strong&gt;همان شب -&amp;nbsp;بلغارستان&lt;/strong&gt;: چند صد کیلومتر آن‌سوتر در صوفیه، &amp;laquo;تایرون مینگز&amp;raquo;، &amp;laquo;مارکوس رشفورد&amp;raquo; و &amp;laquo;رحیم استرلینگ&amp;raquo; هدف حملات نژادپرستانه هواداران تیم ملی بلغارستان قرار گرفتند؛ گروهی از آنان نیز با تقلید از نازی‌های آلمان سلام نظامی داده و برخی دیگر نمادهای راست‌افراطی را به نمایش گذاشتند. براساس پروتکل سه مرحله‌ای یوفا (اخطار، توقف، ترک زمین) بازی ۲ بار متوقف شد و توهین‌های نژادپرستانه، گروهی ۲۰۰ نفره از هواداران پر انرژی و مشتاق سیاهپوست حاضر در ورزشگاه را به سکوت فراخواند و در نهایت منجر شد آنان در استراحت بین ۲ نیمه ورزشگاه را ترک کنند.&lt;/p&gt; 
 &lt;p style="text-align:justify"&gt;&lt;a href="https://www.irna.ir/news/83519074/%D8%B1%D8%A6%DB%8C%D8%B3-%D9%81%D8%AF%D8%B1%D8%A7%D8%B3%DB%8C%D9%88%D9%86-%D9%81%D9%88%D8%AA%D8%A8%D8%A7%D9%84-%D8%A8%D9%84%D8%BA%D8%A7%D8%B1%D8%B3%D8%AA%D8%A7%D9%86-%D8%A8%D8%A7-%D8%AA%D9%87%D8%AF%DB%8C%D8%AF-%D9%86%D8%AE%D8%B3%D8%AA-%D9%88%D8%B2%DB%8C%D8%B1-%D8%A7%D8%B3%D8%AA%D8%B9%D9%81%D8%A7-%DA%A9%D8%B1%D8%AF"&gt;&lt;span style="color:#0000ff"&gt;بدنبال این اتفاق رییس فدراسیون فوتبال بلغارستان با تهدید نخست وزیر این کشور استعفا کرد&lt;/span&gt;&lt;/a&gt;.&lt;/p&gt; 
 &lt;p style="text-align:center"&gt;&lt;img alt="" height="467" src="https://img9.irna.ir/d/r2/2019/10/15/3/156700051.jpg" width="700" /&gt;&lt;/p&gt; 
 &lt;p style="text-align:justify"&gt;&lt;strong&gt;چند ساعت بعد - پیونگ‌یانگ&lt;/strong&gt;: کره شمالی و جنوبی که مدت‌ها است در وضعیت جنگی به سر می‌برند، پس از ۳۰ سال در &lt;a href="https://www.irna.ir/news/83518212/%D9%85%D9%84%D8%A7%D9%82%D8%A7%D8%AA-%D8%AF%D8%B1-%D9%BE%DB%8C%D9%88%D9%86%DA%AF-%DB%8C%D8%A7%D9%86%DA%AF-%D8%AA%D9%BE%D9%87-%D9%87%D8%A7-%DA%86%D8%B4%D9%85-%D9%86%D8%AF%D8%A7%D8%B1%D9%86%D8%AF"&gt;&lt;span style="color:#0000ff"&gt;پیونگ‌یانگ &lt;/span&gt;&lt;/a&gt;پایتخت کره شمالی به مصاف یکدیگر رفته و در دیداری سرد و بی‌روح که دست کمی از جنگ نداشت به تساوی بدون گل رضایت دادند؛ اگرچه تعدادی از میهمانان گزینش شده در کنار &amp;laquo;جیانی اینفانتنیو&amp;raquo; رییس فیفا در ورزشگاه کیم ایل&amp;nbsp;سونگ حضور داشتند اما به غیر از این جمعیت انگشت‌شمار هیچ هوادار&amp;nbsp;دیگری به چشم نمی‌خورد؛ علاوه بر این نماینده هیچ رسانه‌ای از هیچ کجای دنیا برای پوشش اخبار بازی اجازه ورود به خاک کره شمالی را پیدا نکرد&amp;nbsp;و بازی نیز پخش زنده نداشت به همین دلیل پیش از بازی، مقامات کره شمالی متعهد شدند که یک دی‌وی‌دی شامل فیلم بازی را در اختیار میهمان قرار دهند که البته آن هم به دلیل کیفیت پایین راهی سطل زباله شد.&lt;/p&gt; 
 &lt;p style="text-align:center"&gt;&lt;img alt="" height="414" src="https://img9.irna.ir/d/r2/2019/10/18/3/156705183.jpg" width="700" /&gt;&lt;/p&gt; 
 &lt;p style="text-align:justify"&gt;خارج از دیدارهای ملی فوتبال، در ایتالیا تیم برشا در دیداری دوستانه از ووی‌وودینا&amp;nbsp;صربستان پذیرایی کرد؛ دیداری که در نهایت پس از درگیری مابین هواداران صرب و آلبانیایی‌های مقیم ایتالیا، نیمه‌کاره رها شد تا سکوت در ورزشگاه هزار و ۵۰۰ نفری حکمفرما شود.&lt;/p&gt; 
 &lt;p style="text-align:justify"&gt;&lt;strong&gt;باز هم دوشنبه -&amp;nbsp;اسپانیا&lt;/strong&gt;: بدنبال صدور حکم حبس برای سازماندهندگان کودتای نافرجام استقلال کاتالونیا، &amp;laquo;پپ گواردیولا&amp;raquo; سرمربی اسبق باشگاه بارسلونا که خود زاده بارسلون است با محکوم کردن اقدام دولت اسپانیا، &amp;laquo;توقف سرکوب&amp;raquo; را تنها راه &amp;laquo;توقف جنگ&amp;raquo; دانست.&lt;/p&gt; 
 &lt;p style="text-align:justify"&gt;&lt;a href="https://www.irna.ir/news/83521951/%D8%A7%D9%84-%DA%A9%D9%84%D8%A7%D8%B3%DB%8C%DA%A9%D9%88-%D8%A8%D9%87-%D8%AA%D8%B9%D9%88%DB%8C%D9%82-%D8%A7%D9%81%D8%AA%D8%A7%D8%AF"&gt;&lt;span style="color:#0000ff"&gt;علاوه بر این، نخستین ال‌کلاسیکوی فصل جدید نیز به دلیل نگرانی‌های امنیتی به تعویق افتاد.&lt;/span&gt;&lt;/a&gt;&lt;/p&gt; 
 &lt;p style="text-align:justify"&gt;سیاست در تمام این موارد به شکلی درون فوتبال رخنه کرده و از طریق این تریبون قوی سعی در ارسال پیامی دارد؛ اتفاقی که هیات‌های حاکم بر فوتبال دوست ندارند به هیچ عنوان رخ دهد.&lt;/p&gt; 
 &lt;p style="text-align:justify"&gt;&lt;strong&gt;با این وجود، حال فوتبال بین‌المللی در هفته ای که گذشت همیشه به این بدی نبود&lt;/strong&gt;؛ &lt;strong&gt;هفته گذشته زنان ایرانی پس از چیزی در حدود ۴۰ سال جواز حضور در یکی از ورزشگاه‌های این کشور را به دست آوردند&lt;/strong&gt;؛ بیش از ۳ هزار تن از آنان برای حمایت از تیم ملی ایران برابر کامبوج جایگاه اختصاصی زنان در ورزشگاه آزادی تهران را پر کردند؛ دیداری که در نهایت با پیروزی ۱۴ بر صفر میزبان همراه شد.&lt;/p&gt; 
 &lt;p style="text-align:center"&gt;&lt;img alt="" height="467" src="https://img9.irna.ir/d/r2/2019/10/10/3/156689088.jpg" width="700" /&gt;&lt;/p&gt; 
 &lt;p style="text-align:justify"&gt;اگرچه برای سر و سامان دادن موضوعات حساسی همچون مبارزه با نژادپرستی و دفاع از حقوق زنان، اجماع نزدیک به حداکثری وجود دارد اما تحقق آن به حمایت دولت‌ها و فراهم آوردن منابع و زیرساخت‌ها بستگی دارد؛ این در حالی است که وقتی پای موضوعات لاعلاجی همچون جنگ ۲ کره، استقلال کاتالونیا، حمله ترکیه به سوریه یا نزاع صربستان و آلبانی به میان آید، نهادهای حاکم بر فوتبال بدون حمایت دول درگیر، حتی با وجود تمایل شخصی نمی‌توانند شانسی برای پایان دادن به مناقشات داشته باشند.&lt;/p&gt;
 &lt;div class="gallery hidden"&gt;&lt;/div&gt; 
&lt;/div&gt;</t>
  </si>
  <si>
    <t>October 18th 2019, 23:05:00.000</t>
  </si>
  <si>
    <t>همکاری خوب حشدالشعبی عراق در تامین امنیت زائران اربعین در مرز خسروی</t>
  </si>
  <si>
    <t>استاندار کرمانشاه با بیان اینکه بسیاری از مردمی که از مرز عبور کردند عمدتا با خاطره خوبی از این خسروی راهی شدند، گفت: پیش بینی می‌شود در سال آینده ۱.۵ برابر تعداد زوار امسال از این مرز عبور کنند.</t>
  </si>
  <si>
    <t>&lt;p&gt;&lt;img class="image_btn" style="margin: 10px 10px;" title="همکاری خوب حشدالشعبی عراق در تامین امنیت زائران اربعین در مرز خسروی" src="https://cdn.yjc.ir/files/fa/news/1398/7/26/10741420_769.jpg" alt="همکاری خوب حشدالشعبی عراق در تامین امنیت زائران اربعین در مرز خسروی" width="300" height="200" align="left" /&gt;به گزارش&amp;nbsp;&amp;nbsp;&lt;span style="color: #ff0000;"&gt;&lt;a style="color: #ff0000;" href="/fa/states" target="_blank" rel="noopener"&gt;گروه استان های&lt;/a&gt;&amp;nbsp;&lt;a style="color: #ff0000;" href="/fa/states" target="_blank" rel="noopener"&gt;باشگاه خبرنگاران جوان&lt;/a&gt;&lt;span style="color: #000000;"&gt;&amp;nbsp;از&lt;/span&gt;&amp;nbsp;&lt;a style="color: #ff0000;" href="/fa/kermanshah" target="_blank" rel="noopener"&gt;کرمانشاه&lt;/a&gt;&lt;/span&gt;، &amp;nbsp;هوشنگ بازوند امروز جمعه در جلسه ستاد &lt;strong&gt;اربعین&lt;/strong&gt; که در مرز خسروی برگزار شد، اظهار داشت: امسال کرمانشاه در ارائه خدمات به زوار اربعین حال و هوای خاصی داشت و با بازگشایی مرز خسروی این حال و هوا مردم با طروات بیشتری همراه بود.&lt;/p&gt; 
&lt;p&gt;استاندار کرمانشاه با قدردانی از همه مسئولان برای بازگشایی این مرز گفت: بازگشایی این مرز از مطالبات جدی مردم استان بود چرا که از دیرباز هم این مرز محل رفت و آمد زائران بوده و قطعا در رونق بخشیدن به شهر‌های استان اثرگذار خواهد بود و این اثرگذاری را در قصر شیرین دیدیم.&lt;/p&gt; 
&lt;p&gt;بازوند ادامه داد: همچنین از حشدالشعبی عراق که در ایام اربعین جهت برقراری امنیت مرز زحمت کشیدند کمال تقدیر و تشکر را دارم.&lt;/p&gt; 
&lt;p&gt;&amp;nbsp;او با اشاره به اینکه بازگشایی این مرز همزمان با اربعین بود و قطعا برای استان خیر و برکت دارد، عنوان کرد: امسال سال اول بازگشایی این مرز بود و نباید آن را با سایر مرز‌های کشور مقایسه کرد.&lt;/p&gt; 
&lt;p&gt;این مقام عالی استان بیان کرد: سازمان حج و زیارت حتما برنامه تردد زوار عتبات عالیات از این مرز را به ما اعلام کند همانطور که قبل از ایام اربعین در جلسه‌ای که با این سازمان داشتیم تعدادی از استان‌ها برای تردد مشخص شدند.&lt;/p&gt; 
&lt;p&gt;بازوند با بیان اینکه بسیاری از مردمی که از مرز عبور کردند عمدتا با خاطره خوبی از این خسروی راهی شدند، گفت: پیش بینی می‌شود در سال آینده ۱.۵ برابر تعداد زوار امسال از این مرز عبور کنند.&lt;/p&gt; 
&lt;p&gt;او افزود: علیرغم همه سختی‌ها و مشکلاتی که مسئولین کمیته‌های ستاد اربعین تقبل کردن در طی مدت پیاده روی اربعین توانستیم مرز را در خصوص مبادلات کالا همچنان باز نگه داریم&amp;nbsp;بر این اساس طی این مدت از ساعت ۴ بعداز طهر تا ۲.۵ شب کالا‌ها را از این مرز صادر می‌کردیم.&lt;/p&gt; 
&lt;p&gt;انتهای&amp;nbsp; پیام/ز&lt;br /&gt;&lt;br /&gt;&lt;/p&gt; 
&lt;h2&gt;&lt;br /&gt;&lt;strong&gt;بازگشت زائران اربعین از مرز خسروی&lt;/strong&gt;&lt;/h2&gt; 
&lt;div class="wrapper"&gt;&lt;/div&gt;</t>
  </si>
  <si>
    <t>https://cdn.yjc.ir/files/fa/news/1398/7/26/10741420_769.jpg</t>
  </si>
  <si>
    <t>آمادگی هلال احمر کهگیلویه و بویراحمد برای تسهیل بازگشت زائران اربعین حسینی</t>
  </si>
  <si>
    <t>یاسوج- ایرنا- مدیرعامل جمعیت هلال احمر کهگیلویه و بویراحمد گفت:  باتوجه به برگشت زائران حسینی تمامی پایگاه های امداد و نجات جاده ای این استان بر اساس برنامه ریزی های انجام شده آماده خدمت رسانی به زائران هستند.</t>
  </si>
  <si>
    <t>["کهگیلویه و بویراحمد","جمعیت هلال احمر","یاسوج","زائران اربعین"]</t>
  </si>
  <si>
    <t>&lt;div class="item-text" itemprop="articleBody"&gt;
 &lt;p&gt;سید امان‌الله جهان بین روز جمعه&amp;nbsp;در گفت و گو با خبرنگار ایرنا اظهار داشت:&amp;nbsp;باتوجه به برگشت زائرین حسینی و اسکان آنها در طول مسیر برگشت پایگاه های امداد و نجات جاده ای فیلگاه، لیشتر گچساران، شلال دان باشت و سرگچینه در شهرستان بویراحمد&amp;nbsp;برای اسکان زائرین اربعین حسینی&amp;nbsp;آماده شده است.&lt;br /&gt; وی افزود: همچنین سازمان جمعیت هلال احمر کهگیلویه و بویراحمد با هماهنگی انجام شده با استانداری کهگیلویه وبویراحمد و اداره کل ورزش و جوانان استان نیز تعدادی از سالن های ورزشی را برای اسکان میهمان اماده کرده است.&lt;/p&gt; 
 &lt;p&gt;هم اکنون پنج پایگاه امداد و نجات جاده ای دائم، یک پایگاه امداد و نجات کوهستان و ۹ پایگاه موقت در کهگیلویه و بویراحمد فعالیت می کند.&lt;/p&gt; 
 &lt;p&gt;استان ۷۲۰ هزار نفری کهگیلویه و بویراحمد در جنوب غربی ایران قرار دارد.&lt;/p&gt; 
 &lt;p&gt;در سال جاری نیز تاکنون تعداد زائران اربعین حسینی به بیش از ۳۳ هزار نفر در کهگیلویه و بویراحمد رسیده است.&lt;/p&gt; 
 &lt;p&gt;&amp;nbsp;۳۱ موکب فعال از این استان تتشکیل شده که ۱۰ موکب در کربلا و نجف مستقر شده و ۱۷ موکب نیز در محورهای ارتباطی استان به زائرانی که از افغانستان، پاکستان، ترکیه، آذربایجان در این مسیر تردد می‌کنند، مشغول ارایه خدمات هستند.&lt;/p&gt;
 &lt;div class="gallery hidden"&gt;&lt;/div&gt; 
&lt;/div&gt;</t>
  </si>
  <si>
    <t>October 18th 2019, 20:03:00.000</t>
  </si>
  <si>
    <t>علی شمخانی وارد شلمچه شد</t>
  </si>
  <si>
    <t>شلمچه – دبیر شورای عالی امنیت ملی دقایقی پیش وارد مرز شلمچه شد.</t>
  </si>
  <si>
    <t>["علی شمخانی","دبیر شورای عالی امنیت ملی","مرز شلمچه","اربعین 98"]</t>
  </si>
  <si>
    <t>&lt;p style="text-align:justify"&gt;به گزارش &lt;a class="saba-backlink" href="https://www.mehrnews.com"&gt;خبرنگار مهر&lt;/a&gt;، علی شمخانی دقایقی پیش به منظور بررسی شرایط تردد &amp;nbsp;زائران اربعین حسینی وارد شلمچه شد. وی صبح امروز در مرز چذابه هم حضور یافت و با شرایط آن مرز آشنا شوده بود.&lt;/p&gt; 
&lt;p style="text-align:justify"&gt;شلمچه یکی از گذرگاههای واقع در خوزستان برای عبور زائران اربعین به عراق است که طبق برنامه ریزی انجام شده زائران تبعه کشورهای خارجی که قصد شرکت در همایش بزرگ اربعین را دارند، تنها امکان عبورشان از ایران و رفتن به عراق مرز شلمچه است.&lt;br /&gt; &amp;nbsp;&lt;/p&gt;
&lt;div class="gallery hidden"&gt;&lt;/div&gt;</t>
  </si>
  <si>
    <t>https://media.mehrnews.com/d/2019/10/18/3/3270555.jpg</t>
  </si>
  <si>
    <t>October 19th 2019, 02:13:00.000</t>
  </si>
  <si>
    <t>ابراز امیدواری مایک پمپئو به رعایت آتش بس در شمال سوریه</t>
  </si>
  <si>
    <t>["پمپئو","وزیر خارجه","آمریکا","سوریه","آتش بس","ترکیه"]</t>
  </si>
  <si>
    <t>&lt;div class="dispnews-title ng-binding"&gt; 
 &lt;p&gt;به گزارش سرويس بين الملل&amp;nbsp;&lt;a href="http://www.iribnews.ir/fa/news/2519781/%D8%A7%D8%B3%D8%B1%D8%A7%D8%A6%DB%8C%D9%84-%D9%85%D8%AA%D9%87%D9%85-%D8%A7%D8%B5%D9%84%DB%8C-%D8%AA%D8%B1%D9%88%D8%B1-%D8%AF%D8%A7%D9%86%D8%B4%D9%85%D9%86%D8%AF%D8%A7%D9%86-%D8%B9%D8%B1%D8%A8#bottom"&gt;خبرگزاري صدا و سيما&lt;/a&gt; به نقل از &lt;span style="font-size: 10pt;"&gt;تلویزیون الجزیره,&lt;/span&gt;مایک پمپئو وزیر امور خارجه آمریکا گفت: امیدواریم به توافق برای برقراری آتش بس در شمال سوریه احترام گذاشته شود.&lt;br /&gt;وی افزود: ما نگرانی‌های ترکیه را در مورد تأمین امنیت مرز‌های جنوبی این کشور با سوریه درک می‌کنیم,، ولی معتقدیم ترکیه بهترین گزینه را برای رفع این نگرانی انتخاب نکرده است.&lt;/p&gt; 
&lt;/div&gt; 
&lt;div class="wrapper"&gt;&lt;/div&gt;</t>
  </si>
  <si>
    <t>آلمان چشم انداز رشد اقتصادی سال آینده را کاهش می‌دهد</t>
  </si>
  <si>
    <t>وزارت اقتصاد آلمان به دلیل برخی تحولات جهانی از جمله مناقشات تجاری و برگزیت و تاثیرات آن بر اقتصاد آلمان پیش بینی‌های رشد اقتصادی برای سال آینده را کاهش می‌دهد.</t>
  </si>
  <si>
    <t>["اتحادیه اروپا","مذاکرات برگزیت","اخبار \"آلمان\"","اتحادیه اروپا","مذاکرات برگزیت","اخبار \"آلمان\""]</t>
  </si>
  <si>
    <t>&lt;div class="hideTag"&gt;
 &lt;a href="/fa/service/8/%D8%A8%DB%8C%D9%86-%D8%A7%D9%84%D9%85%D9%84%D9%84"&gt; - اخبار بین الملل - &lt;/a&gt;
&lt;/div&gt;
&lt;p dir="RTL"&gt;به گزارش گروه بین الملل &lt;a href="https://www.tasnimnews.com" target="_blank"&gt;خبرگزاری تسنیم&lt;/a&gt; به نقل از روزنامه &amp;quot;ویرتشافتز ووخه&amp;quot; آلمان، دولت آلمان با تردید بیشتری به شرایط اقتصادی سال آینده می نگرد.&lt;/p&gt;
&lt;p dir="RTL"&gt;وزارت اقتصاد آلمان روز پنجشنبه در پیش بینی اقتصادی جدید خود اعلام کرد که اقتصاد این کشور در سال 2020 تنها 1 درصد رشد خواهد داشت و به این ترتیب بسیار پایین تر از پیش بینی رشد اقتصادی در بهار که حدود 1.5 درصد بوده است می باشد.&lt;/p&gt;
&lt;p dir="RTL"&gt;با این حال &amp;quot;پیتر آلتمایر&amp;quot;، وزیر اقتصاد آلمان اعلام کرده است که حتی اگر چشم انداز رشد اقتصادی برای آلمان کاهش یابد، اما هیچ گونه بحران اقتصادی وجود نخواهد داشت.&lt;/p&gt;
&lt;p dir="RTL"&gt;وی همچنین تاکید کرد که صنعت صادرات محور ما به دلیل مناقشات تجاری، برگزیت و دیگر ناامنی ها تحت فشار است. با این حال اقتصاد داخلی شرایط با ثباتی دارد. اشتغال و درآمدها در حال افزایش است و بخش ساخت و ساز همچنان رونق دارد.&lt;/p&gt;
&lt;p dir="RTL"&gt;آلتمایر همچنین گفت که تا پایان سال 2020 تعداد افراد شاغل به حدود 45.4 میلیون نفر افزایش می یابد.&lt;/p&gt;
&lt;p dir="RTL"&gt;دولت آلمان برای سال جاری میلادی همچنان انتظار رشد ناچیز 0.5 درصدی را دارد. این در حالی است که درآغاز سال جاری میلادی رشد 1.8 درصدی پیش بینی شده بود.&lt;/p&gt;
&lt;div class="markup-container readmore-container"&gt;
 &lt;a href="https://tasnimnews.com/2120719"&gt;مناقشات در دولت ائتلافی آلمان بر سر اتباع داعشی آلمانی&lt;/a&gt;
&lt;/div&gt;
&lt;div class="markup-container readmore-container"&gt;
 &lt;a href="https://tasnimnews.com/2120451"&gt;آلمان بیشترین حجم صادرات تسلیحات به ترکیه در 14 سال گذشته را داشته است&lt;/a&gt;
&lt;/div&gt;
&lt;div class="markup-container readmore-container"&gt;
 &lt;a href="https://tasnimnews.com/2120467"&gt;اعتراضات کُردها علیه حمله ترکیه در آلمان به خشوت کشیده شد&lt;/a&gt;
&lt;/div&gt;
&lt;p dir="RTL"&gt;البته بر اساس اطلاعات وزارت اقتصاد آلمان، اقتصاد صادرات محور این کشور همچنان تحت مناقشات اقتصادی بین المللی و ناامنی حاصل از برگزیت رنج می برد. وزیر اقتصاد آلمان اعلام کرد که به عنوان مثال تجارت جهانی از سال 2018 به حال رکود درآمده است. بخصوص ضعف سرمایه گذاری و صنعت جهانی، به بخش صادرت صنعت آلمان آسیب رسانده است.&lt;/p&gt;
&lt;p dir="RTL"&gt;وزیر اقتصاد آلمان تاکید کرد که می خواهد با ارائه پیشنهاداتی شرکت ها را تقویت کرده و تحرکاتی در زمینه اقتصادی ایجاد کند.&lt;/p&gt;
&lt;p dir="RTL"&gt;وی تاکید کرد که ما اکنون به سیاست های رشد با کاهش مالیات ها و بوروکراسی کم تر و راه حل های منطبق با بازار در زمینه انرژی و سرمایه گذاری در فناوری آینده و تلاش های دیجیتالی بیشتر نیاز داریم.&lt;/p&gt;
&lt;p dir="RTL"&gt;در سه ماهه دوم سال 2019 اقتصاد آلمان با اندکی کاهش رشد اقتصادی مواجه شده و کارشناسان انتظار دارند که در سه ماهه سوم سال جاری میلادی هم کاهش رشد اقتصادی وجود داشته باشد. در این صورت آلمان رسما در رکود قرار خواهد گرفت. اما هنوز آمارهایی در این راستا ارائه نشده است.&lt;/p&gt;
&lt;p dir="RTL"&gt;انتهای پیام/&lt;/p&gt;
&lt;div class="clearfix"&gt;&lt;/div&gt;</t>
  </si>
  <si>
    <t>https://newsmedia.tasnimnews.com/Tasnim/Uploaded/Image/1394/09/14/139409141402512266651184.jpg</t>
  </si>
  <si>
    <t>امیدی به اروپا نیست</t>
  </si>
  <si>
    <t>مدیرکل بین الملل مجلس شورای اسلامی تاکید کرد: هیچ امیدی به اروپا در اجرای برجام نیست</t>
  </si>
  <si>
    <t>["اروپا","برجام","امیر عبداللهیان","بین الملل","مجلس"]</t>
  </si>
  <si>
    <t>&lt;p&gt;&lt;img class="image_btn" style="margin: 0px 9px;" title="امیدی به اروپا نیست" src="/files/fa/news/1398/7/26/4075796_647.jpg" alt="امیدی به اروپا نیست" width="300" height="157" align="left" /&gt;به گزارش خبرنگار &lt;a href="http://www.iribnews.ir"&gt;خبرگزاری صدا و سیما&lt;/a&gt;، اقای امیرعبداللهیان در صفحه شخصی اش در فضای مجازی نوشت: واقعیت این است که میان امریکا، انگلیس، فرانسه و آلمان بر سر تضعیف جمهوری اسلامی ایران توافق و تقسیم کار واقعی صورت گرفته است. &lt;br /&gt;وی با تصریح بر این که اینستکس، موتور محرکه‌ای ندارد افزوده است: ایران نیازمند اقدامی است که فضای تروریسم اقتصادی تحریم به شکل اساسی تغییر کند.&lt;/p&gt; 
&lt;div class="wrapper"&gt;&lt;/div&gt;</t>
  </si>
  <si>
    <t>http://www.iribnews.ir/files/fa/news/1398/7/26/4075796_647.jpg</t>
  </si>
  <si>
    <t>الیگودرز دومین شهر پایلوت نسخه الکترونیکی در لرستان شد</t>
  </si>
  <si>
    <t>مدیرکل بیمه سلامت لرستان گفت: الیگودرز به عنوان دومین شهر پایلوت نسخه الکترونیکی در استان انتخاب شده است.</t>
  </si>
  <si>
    <t>["بیمه سلامت","تسهیلات"]</t>
  </si>
  <si>
    <t>&lt;img align="left" class="news_corner_image" src="https://cdn.yjc.ir/files/fa/news/1398/7/26/10740034_124.jpg" /&gt;
&lt;p&gt;به گزارش خبرنگار&lt;span style="color: #ff0000;"&gt;&amp;nbsp;&lt;a style="color: #ff0000;" href="/fa/states" target="_blank" rel="noopener"&gt;گروه استان های&lt;/a&gt;&amp;nbsp;&lt;a style="color: #ff0000;" href="/fa/states" target="_blank" rel="noopener"&gt;باشگاه خبرنگاران جوان&lt;/a&gt;&lt;span style="color: #000000;"&gt;&amp;nbsp;از&lt;/span&gt;&amp;nbsp;&lt;a style="color: #ff0000;" href="/fa/lorestan" target="_blank" rel="noopener"&gt;لرستان&lt;/a&gt;&lt;/span&gt;، شاهدخت فتحی بیرانوند مدیرکل&lt;strong&gt; بیمه سلامت&lt;/strong&gt; لرستان گفت: الیگودرز به عنوان دومین شهر پایلوت &lt;strong&gt;نسخه الکترونیکی&lt;/strong&gt; در استان انتخاب شده است.&lt;/p&gt; 
&lt;p&gt;&amp;nbsp;فتحی بیرانوند روز جمعه در نشست هم اندیشی و رفع مشکلات حوزه بیمه سلامت که بمناسبت هفته بیمه سلامت در شهرستان الیگودرز برگزار شد، بیان کرد: هم اکنون در ۳ شهرستان ازنا، الیگودرز و الشتر نسخه الکترونیکی عملیاتی شده است.&lt;/p&gt; 
&lt;p&gt;او صدور نسخه نویسی الکترونیک را تحول عظیمی در حوزه سلامت دانست و افزود: اجرای نسخه نویسی الکترونیکی سبب می‌شود تا حجم اشتباهات نسخه خوانی در داروخانه‌ها کاهش یابد که این امر اثرات مطلوبی در ایجاد رضایت مندی در جامعه هدف خواهد داشت.&lt;/p&gt; 
&lt;p&gt;مدیرکل بیمه سلامت لرستان با بیان اینکه در صورت مهیا شدن زیر ساخت‌ها تمام شهر‌های استان تحت پوشش طرح نسخه نویسی الکترونیک در خواهندآمد، یادآورشد: اجرای کامل نسخه نویسی الکترونیک در سایه مشارکت و همکاری همه جانبه بیمه شدگان، مراکز تشخیصی - درمانی و سایر سازمان‌های ذیربط از جمله سازمان نظام پزشکی محقق خواهد شد.&lt;/p&gt; 
&lt;p&gt;فتحی بیرانوند ادامه داد: یکی دیگر از اقدامات مهمی که عملیاتی شده رسیدگی الکترونیکی اسناد و مدارک مربوط به بیماران بستری است، به این صورت که اسناد پزشکی از طریق مراکز درمانی به سامانه پرونده الکترونیکی سلامت &amp;quot; سپاس&amp;quot; ارسال و از آن طریق به سامانه بیمه سلامت فرستاده می‌شود که با این اقدام ضمن صرفه جویی در مصرف کاغذ، از تحلیل وقت و توان نیروی انسانی نیز جلوگیری بعمل آمده و موجب می‌شود تا اسناد بیماران، عیناً رویت و بررسی گردد.&lt;/p&gt; 
&lt;p&gt;او اضافه کرد: با پیگیری‌های بعمل آمده و جذب ۱۵۴ میلیارد تومان اعتبار در ۶ ماهه اول سال ۹۸ توانسته ایم بخش اعظمی از مطالبات بیمارستانها، پزشکان و سایر موسسات تشخیصی - درمانی طرف قرار داد را در سال ۹۷ و مطالبات سال ۹۸ را تا تیرماه سالجاری پرداخت نمائیم که در شهرستان الیگودرز سهم پرداختی در سال ۹۷ حدود ۲۰۰ میلیارد ریال در سطوح ۱ و ۲ بوده است.&lt;/p&gt; 
&lt;p&gt;مدیرکل بیمه سلامت لرستان با اشاره به جمعیت ۱۳۷ هزار نفری در شهرستان الیگودرز اظهار داشت: از این تعداد جمعیت حدود ۷۳ هزار نفر تحت پوشش بیمه سلامت قرار دارند.&lt;/p&gt; 
&lt;p&gt;بیرانوند افزود: حدود ۸۵ درصد از افراد بیمه شده حق بیمه‌ای بابت دریافت دفترچه بیمه پرداخت نمی‌نمایندکه امیدواریم با اجرای برنامه پوشش بیمه اجباری که در بند الف ماده ۷۰ قانون برنامه ششم به اجرای آن در چهار چوب ارزیابی آزمون وسع اشاره شده است افراد با دهک‌های پایین درآمدی جهت دریافت دفترچه رایگان و افراد با دهک‌های درآمدی بالا و توانمند در پرداخت حق بیمه جهت مشارکت پنجاه تا صد در صدی در پرداخت حق بیمه که مصداق واقعی عدالت در سلامت (دسترسی بر اساس نیاز و پرداخت بر اساس توان) است شناسایی گردند.&lt;/p&gt; 
&lt;p&gt;او گفت: در راستای کمک به زندانیان و خانواده آن‌ها در طی دوران حبس با سازمان زندان‌ها تفاهم نامه‌ای امضاء شده است که در صورت صدور معرفی نامه از طرف زندان، ضمن صدور شناسه یکتا از طرف اداره کل بیمه سلامت، زندانی می‌تواند از خدمات بیمه‌ای در بیمارستان‌های دولتی دانشگاهی برخوردار گردد.&lt;/p&gt; 
&lt;p&gt;انتهای پیام/ر&lt;/p&gt; 
&lt;h2&gt;انتخاب الیگودرز به عنوان دومین شهر پایلوت صدور نسخه الکترونیکی در لرستان&lt;/h2&gt; 
&lt;div class="wrapper"&gt;&lt;/div&gt;</t>
  </si>
  <si>
    <t>October 18th 2019, 21:12:00.000</t>
  </si>
  <si>
    <t>پردرآمدترین کاربر اینستاگرام در سال ۲۰۱۹</t>
  </si>
  <si>
    <t>فوق ستاره پرتغالی دنیای فوتبال پردرامدترین کاربر شبکه اجتماعی اینستاگرام است.</t>
  </si>
  <si>
    <t>["اینستاگرام","کریستیانو رونالدو","پردرآمد"]</t>
  </si>
  <si>
    <t>&lt;p&gt;&lt;span style="color:#ff0000"&gt;به گزارش مشرق&lt;/span&gt;، &lt;strong&gt;کریستیانو رونالدو&lt;/strong&gt; پرتغالی براساس تحقیقی که توسط شرکت معتبر Hopper HQ انجام شده بالاتر از ستارگان هالیوود و خوانندگان مطرح دنیا &lt;strong&gt;پردرآمدترین &lt;/strong&gt;کاربر شبکه اجتماعی &lt;strong&gt;اینستاگرام &lt;/strong&gt;محسوب می شود.&lt;/p&gt; 
&lt;blockquote&gt; 
 &lt;p&gt;&lt;span style="color:#ff0000"&gt;&lt;strong&gt;بیشتر بخوانید:&lt;/strong&gt;&lt;/span&gt;&lt;/p&gt; 
 &lt;h3&gt;&lt;a href="https://www.mashreghnews.ir/news/1002484/دایی-رونالدو-رکوردم-را-می-شکند-عکس" target="_blank"&gt;دایی: &lt;em&gt;رونالدو&lt;/em&gt;، رکوردم را می‌شکند +عکس&lt;/a&gt;&lt;/h3&gt; 
&lt;/blockquote&gt; 
&lt;p&gt;رونالدو که بیشتر از هر کاربر دیگری در اینستاگرام دنبال کننده دارد براساس این تحقیق در یک سال گذشته توانسته درآمدی ۴۷.۸ میلیون دلاری از طریق اینستاگرام داشته باشد. رونالدو برای هر پست تبلیغاتی رقمی نزدیک به یک میلیون دلار دریافت می کند. این در حالی است که رونالدو سالیانه ۳۴ میلیون دلار از باشگاه خودش دستمزد می گیرد.&lt;/p&gt; 
&lt;p&gt;در این گزارش آمده که لیونل مسی در یک سال گذشته درآمدی ۲۳ میلیون دلاری از اینستاگرام داشته و بابت هر پست تبلیغاتی رقمی نزدیک به ۷۰۰ هزار دلار دریافت می کند. دیوید بکام، نیمار و زلاتان ابراهیموویچ هم در یک سال گذشته به ترتیب درآمدی ۱۰، ۷ و ۴ میلیون دلاری از طریق اینستاگرام داشته اند و جزو ۱۰ کاربر پردرآمد این شبکه اجتماعی محسوب می شوند.&lt;/p&gt;
&lt;div class="gallery hidden"&gt;&lt;/div&gt;</t>
  </si>
  <si>
    <t>https://cdn.mashreghnews.ir/d/2019/10/15/2/2625309.jpg</t>
  </si>
  <si>
    <t>October 19th 2019, 06:48:00.000</t>
  </si>
  <si>
    <t>حرم مطهر حضرت ابوالفضل (ع) در آستانه اربعین</t>
  </si>
  <si>
    <t>در آستانه اربعین حسینی خیل زائران و مشتاقان از سراسر جهان برای زیارت به حرم مطهر حضرت ابوالفضل(ع) می‌روند.</t>
  </si>
  <si>
    <t>["اربعین حسینی","زائران اربعین","حرم حضرت ابوالفضل","کربلا"]</t>
  </si>
  <si>
    <t>&lt;div dir="ltr" title="00"&gt; 
 &lt;div&gt; 
  &lt;div class="album_listi"&gt; 
   &lt;div class="album_list_content"&gt; 
    &lt;a title="" href="https://cdn.tabnak.ir/files/fa/news/1398/7/27/1081911_866.jpg" target="_blank" style="text-decoration: none;"&gt; &lt;img alt="" src="https://cdn.tabnak.ir/files/fa/news_albums/931050/35563/resized/resized_1081911_866.jpg" width="100%" style="display: block;margin: auto;padding-bottom: 5px;" /&gt; &lt;/a&gt; 
   &lt;/div&gt; 
   &lt;div class="album_list_content"&gt; 
    &lt;a title="" href="https://cdn.tabnak.ir/files/fa/news/1398/7/27/1081912_485.jpg" target="_blank" style="text-decoration: none;"&gt; &lt;img alt="" src="https://cdn.tabnak.ir/files/fa/news_albums/931050/35563/resized/resized_1081912_485.jpg" width="100%" style="display: block;margin: auto;padding-bottom: 5px;" /&gt; &lt;/a&gt; 
   &lt;/div&gt; 
   &lt;div class="album_list_content"&gt; 
    &lt;a title="" href="https://cdn.tabnak.ir/files/fa/news/1398/7/27/1081913_818.jpg" target="_blank" style="text-decoration: none;"&gt; &lt;img alt="" src="https://cdn.tabnak.ir/files/fa/news_albums/931050/35563/resized/resized_1081913_818.jpg" width="100%" style="display: block;margin: auto;padding-bottom: 5px;" /&gt; &lt;/a&gt; 
   &lt;/div&gt; 
   &lt;div class="album_list_content"&gt; 
    &lt;a title="" href="https://cdn.tabnak.ir/files/fa/news/1398/7/27/1081914_364.jpg" target="_blank" style="text-decoration: none;"&gt; &lt;img alt="" src="https://cdn.tabnak.ir/files/fa/news_albums/931050/35563/resized/resized_1081914_364.jpg" width="100%" style="display: block;margin: auto;padding-bottom: 5px;" /&gt; &lt;/a&gt; 
   &lt;/div&gt; 
   &lt;div class="album_list_content"&gt; 
    &lt;a title="" href="https://cdn.tabnak.ir/files/fa/news/1398/7/27/1081915_157.jpg" target="_blank" style="text-decoration: none;"&gt; &lt;img alt="" src="https://cdn.tabnak.ir/files/fa/news_albums/931050/35563/resized/resized_1081915_157.jpg" width="100%" style="display: block;margin: auto;padding-bottom: 5px;" /&gt; &lt;/a&gt; 
   &lt;/div&gt; 
   &lt;div class="album_list_content"&gt; 
    &lt;a title="" href="https://cdn.tabnak.ir/files/fa/news/1398/7/27/1081916_937.jpg" target="_blank" style="text-decoration: none;"&gt; &lt;img alt="" src="https://cdn.tabnak.ir/files/fa/news_albums/931050/35563/resized/resized_1081916_937.jpg" width="100%" style="display: block;margin: auto;padding-bottom: 5px;" /&gt; &lt;/a&gt; 
   &lt;/div&gt; 
   &lt;div class="album_list_content"&gt; 
    &lt;a title="" href="https://cdn.tabnak.ir/files/fa/news/1398/7/27/1081917_499.jpg" target="_blank" style="text-decoration: none;"&gt; &lt;img alt="" src="https://cdn.tabnak.ir/files/fa/news_albums/931050/35563/resized/resized_1081917_499.jpg" width="100%" style="display: block;margin: auto;padding-bottom: 5px;" /&gt; &lt;/a&gt; 
   &lt;/div&gt; 
   &lt;div class="album_list_content"&gt; 
    &lt;a title="" href="https://cdn.tabnak.ir/files/fa/news/1398/7/27/1081918_639.jpg" target="_blank" style="text-decoration: none;"&gt; &lt;img alt="" src="https://cdn.tabnak.ir/files/fa/news_albums/931050/35563/resized/resized_1081918_639.jpg" width="100%" style="display: block;margin: auto;padding-bottom: 5px;" /&gt; &lt;/a&gt; 
   &lt;/div&gt; 
   &lt;div class="album_list_content"&gt; 
    &lt;a title="" href="https://cdn.tabnak.ir/files/fa/news/1398/7/27/1081919_446.jpg" target="_blank" style="text-decoration: none;"&gt; &lt;img alt="" src="https://cdn.tabnak.ir/files/fa/news_albums/931050/35563/resized/resized_1081919_446.jpg" width="100%" style="display: block;margin: auto;padding-bottom: 5px;" /&gt; &lt;/a&gt; 
   &lt;/div&gt; 
   &lt;div class="album_list_content"&gt; 
    &lt;a title="" href="https://cdn.tabnak.ir/files/fa/news/1398/7/27/1081920_739.jpg" target="_blank" style="text-decoration: none;"&gt; &lt;img alt="" src="https://cdn.tabnak.ir/files/fa/news_albums/931050/35563/resized/resized_1081920_739.jpg" width="100%" style="display: block;margin: auto;padding-bottom: 5px;" /&gt; &lt;/a&gt; 
   &lt;/div&gt; 
   &lt;div class="album_list_content"&gt; 
    &lt;a title="" href="https://cdn.tabnak.ir/files/fa/news/1398/7/27/1081921_364.jpg" target="_blank" style="text-decoration: none;"&gt; &lt;img alt="" src="https://cdn.tabnak.ir/files/fa/news_albums/931050/35563/resized/resized_1081921_364.jpg" width="100%" style="display: block;margin: auto;padding-bottom: 5px;" /&gt; &lt;/a&gt; 
   &lt;/div&gt; 
   &lt;div class="album_list_content"&gt; 
    &lt;a title="" href="https://cdn.tabnak.ir/files/fa/news/1398/7/27/1081922_573.jpg" target="_blank" style="text-decoration: none;"&gt; &lt;img alt="" src="https://cdn.tabnak.ir/files/fa/news_albums/931050/35563/resized/resized_1081922_573.jpg" width="100%" style="display: block;margin: auto;padding-bottom: 5px;" /&gt; &lt;/a&gt; 
   &lt;/div&gt; 
   &lt;div class="album_list_content"&gt; 
    &lt;a title="" href="https://cdn.tabnak.ir/files/fa/news/1398/7/27/1081923_149.jpg" target="_blank" style="text-decoration: none;"&gt; &lt;img alt="" src="https://cdn.tabnak.ir/files/fa/news_albums/931050/35563/resized/resized_1081923_149.jpg" width="100%" style="display: block;margin: auto;padding-bottom: 5px;" /&gt; &lt;/a&gt; 
   &lt;/div&gt; 
   &lt;div class="album_list_content"&gt; 
    &lt;a title="" href="https://cdn.tabnak.ir/files/fa/news/1398/7/27/1081924_789.jpg" target="_blank" style="text-decoration: none;"&gt; &lt;img alt="" src="https://cdn.tabnak.ir/files/fa/news_albums/931050/35563/resized/resized_1081924_789.jpg" width="100%" style="display: block;margin: auto;padding-bottom: 5px;" /&gt; &lt;/a&gt; 
   &lt;/div&gt; 
   &lt;div class="album_list_content"&gt; 
    &lt;a title="" href="https://cdn.tabnak.ir/files/fa/news/1398/7/27/1081925_709.jpg" target="_blank" style="text-decoration: none;"&gt; &lt;img alt="" src="https://cdn.tabnak.ir/files/fa/news_albums/931050/35563/resized/resized_1081925_709.jpg" width="100%" style="display: block;margin: auto;padding-bottom: 5px;" /&gt; &lt;/a&gt; 
   &lt;/div&gt; 
   &lt;div class="album_list_content"&gt; 
    &lt;a title="" href="https://cdn.tabnak.ir/files/fa/news/1398/7/27/1081926_903.jpg" target="_blank" style="text-decoration: none;"&gt; &lt;img alt="" src="https://cdn.tabnak.ir/files/fa/news_albums/931050/35563/resized/resized_1081926_903.jpg" width="100%" style="display: block;margin: auto;padding-bottom: 5px;" /&gt; &lt;/a&gt; 
   &lt;/div&gt; 
   &lt;div class="album_list_content"&gt; 
    &lt;a title="" href="https://cdn.tabnak.ir/files/fa/news/1398/7/27/1081927_477.jpg" target="_blank" style="text-decoration: none;"&gt; &lt;img alt="" src="https://cdn.tabnak.ir/files/fa/news_albums/931050/35563/resized/resized_1081927_477.jpg" width="100%" style="display: block;margin: auto;padding-bottom: 5px;" /&gt; &lt;/a&gt; 
   &lt;/div&gt; 
   &lt;div class="album_list_content"&gt; 
    &lt;a title="" href="https://cdn.tabnak.ir/files/fa/news/1398/7/27/1081928_283.jpg" target="_blank" style="text-decoration: none;"&gt; &lt;img alt="" src="https://cdn.tabnak.ir/files/fa/news_albums/931050/35563/resized/resized_1081928_283.jpg" width="100%" style="display: block;margin: auto;padding-bottom: 5px;" /&gt; &lt;/a&gt; 
   &lt;/div&gt; 
   &lt;div class="album_list_content"&gt; 
    &lt;a title="" href="https://cdn.tabnak.ir/files/fa/news/1398/7/27/1081929_346.jpg" target="_blank" style="text-decoration: none;"&gt; &lt;img alt="" src="https://cdn.tabnak.ir/files/fa/news_albums/931050/35563/resized/resized_1081929_346.jpg" width="100%" style="display: block;margin: auto;padding-bottom: 5px;" /&gt; &lt;/a&gt; 
   &lt;/div&gt; 
   &lt;div class="album_list_content"&gt; 
    &lt;a title="" href="https://cdn.tabnak.ir/files/fa/news/1398/7/27/1081930_631.jpg" target="_blank" style="text-decoration: none;"&gt; &lt;img alt="" src="https://cdn.tabnak.ir/files/fa/news_albums/931050/35563/resized/resized_1081930_631.jpg" width="100%" style="display: block;margin: auto;padding-bottom: 5px;" /&gt; &lt;/a&gt; 
   &lt;/div&gt; 
   &lt;div class="album_list_content"&gt; 
    &lt;a title="" href="https://cdn.tabnak.ir/files/fa/news/1398/7/27/1081931_683.jpg" target="_blank" style="text-decoration: none;"&gt; &lt;img alt="" src="https://cdn.tabnak.ir/files/fa/news_albums/931050/35563/resized/resized_1081931_683.jpg" width="100%" style="display: block;margin: auto;padding-bottom: 5px;" /&gt; &lt;/a&gt; 
   &lt;/div&gt; 
   &lt;div class="album_list_content"&gt; 
    &lt;a title="" href="https://cdn.tabnak.ir/files/fa/news/1398/7/27/1081932_556.jpg" target="_blank" style="text-decoration: none;"&gt; &lt;img alt="" src="https://cdn.tabnak.ir/files/fa/news_albums/931050/35563/resized/resized_1081932_556.jpg" width="100%" style="display: block;margin: auto;padding-bottom: 5px;" /&gt; &lt;/a&gt; 
   &lt;/div&gt; 
   &lt;div class="album_list_content"&gt; 
    &lt;a title="" href="https://cdn.tabnak.ir/files/fa/news/1398/7/27/1081933_912.jpg" target="_blank" style="text-decoration: none;"&gt; &lt;img alt="" src="https://cdn.tabnak.ir/files/fa/news_albums/931050/35563/resized/resized_1081933_912.jpg" width="100%" style="display: block;margin: auto;padding-bottom: 5px;" /&gt; &lt;/a&gt; 
   &lt;/div&gt; 
   &lt;div class="album_list_content"&gt; 
    &lt;a title="" href="https://cdn.tabnak.ir/files/fa/news/1398/7/27/1081934_560.jpg" target="_blank" style="text-decoration: none;"&gt; &lt;img alt="" src="https://cdn.tabnak.ir/files/fa/news_albums/931050/35563/resized/resized_1081934_560.jpg" width="100%" style="display: block;margin: auto;padding-bottom: 5px;" /&gt; &lt;/a&gt; 
   &lt;/div&gt; 
   &lt;div class="album_list_content"&gt; 
    &lt;a title="" href="https://cdn.tabnak.ir/files/fa/news/1398/7/27/1081935_820.jpg" target="_blank" style="text-decoration: none;"&gt; &lt;img alt="" src="https://cdn.tabnak.ir/files/fa/news_albums/931050/35563/resized/resized_1081935_820.jpg" width="100%" style="display: block;margin: auto;padding-bottom: 5px;" /&gt; &lt;/a&gt; 
   &lt;/div&gt; 
   &lt;div class="album_list_content"&gt; 
    &lt;a title="" href="https://cdn.tabnak.ir/files/fa/news/1398/7/27/1081936_381.jpg" target="_blank" style="text-decoration: none;"&gt; &lt;img alt="" src="https://cdn.tabnak.ir/files/fa/news_albums/931050/35563/resized/resized_1081936_381.jpg" width="100%" style="display: block;margin: auto;padding-bottom: 5px;" /&gt; &lt;/a&gt; 
   &lt;/div&gt; 
   &lt;div class="album_list_content"&gt; 
    &lt;a title="" href="https://cdn.tabnak.ir/files/fa/news/1398/7/27/1081937_341.jpg" target="_blank" style="text-decoration: none;"&gt; &lt;img alt="" src="https://cdn.tabnak.ir/files/fa/news_albums/931050/35563/resized/resized_1081937_341.jpg" width="100%" style="display: block;margin: auto;padding-bottom: 5px;" /&gt; &lt;/a&gt; 
   &lt;/div&gt; 
   &lt;div class="album_list_content"&gt; 
    &lt;a title="" href="https://cdn.tabnak.ir/files/fa/news/1398/7/27/1081938_783.jpg" target="_blank" style="text-decoration: none;"&gt; &lt;img alt="" src="https://cdn.tabnak.ir/files/fa/news_albums/931050/35563/resized/resized_1081938_783.jpg" width="100%" style="display: block;margin: auto;padding-bottom: 5px;" /&gt; &lt;/a&gt; 
   &lt;/div&gt; 
   &lt;div class="album_list_content"&gt; 
    &lt;a title="" href="https://cdn.tabnak.ir/files/fa/news/1398/7/27/1081939_962.jpg" target="_blank" style="text-decoration: none;"&gt; &lt;img alt="" src="https://cdn.tabnak.ir/files/fa/news_albums/931050/35563/resized/resized_1081939_962.jpg" width="100%" style="display: block;margin: auto;padding-bottom: 5px;" /&gt; &lt;/a&gt; 
   &lt;/div&gt; 
   &lt;div class="album_list_content"&gt; 
    &lt;a title="" href="https://cdn.tabnak.ir/files/fa/news/1398/7/27/1081940_187.jpg" target="_blank" style="text-decoration: none;"&gt; &lt;img alt="" src="https://cdn.tabnak.ir/files/fa/news_albums/931050/35563/resized/resized_1081940_187.jpg" width="100%" style="display: block;margin: auto;padding-bottom: 5px;" /&gt; &lt;/a&gt; 
   &lt;/div&gt; 
   &lt;div class="album_list_content"&gt; 
    &lt;a title="" href="https://cdn.tabnak.ir/files/fa/news/1398/7/27/1081941_562.jpg" target="_blank" style="text-decoration: none;"&gt; &lt;img alt="" src="https://cdn.tabnak.ir/files/fa/news_albums/931050/35563/resized/resized_1081941_562.jpg" width="100%" style="display: block;margin: auto;padding-bottom: 5px;" /&gt; &lt;/a&gt; 
   &lt;/div&gt; 
   &lt;div class="album_list_content"&gt; 
    &lt;a title="" href="https://cdn.tabnak.ir/files/fa/news/1398/7/27/1081942_164.jpg" target="_blank" style="text-decoration: none;"&gt; &lt;img alt="" src="https://cdn.tabnak.ir/files/fa/news_albums/931050/35563/resized/resized_1081942_164.jpg" width="100%" style="display: block;margin: auto;padding-bottom: 5px;" /&gt; &lt;/a&gt; 
   &lt;/div&gt; 
   &lt;div class="album_list_content"&gt; 
    &lt;a title="" href="https://cdn.tabnak.ir/files/fa/news/1398/7/27/1081943_710.jpg" target="_blank" style="text-decoration: none;"&gt; &lt;img alt="" src="https://cdn.tabnak.ir/files/fa/news_albums/931050/35563/resized/resized_1081943_710.jpg" width="100%" style="display: block;margin: auto;padding-bottom: 5px;" /&gt; &lt;/a&gt; 
   &lt;/div&gt; 
   &lt;div class="album_list_content"&gt; 
    &lt;a title="" href="https://cdn.tabnak.ir/files/fa/news/1398/7/27/1081944_693.jpg" target="_blank" style="text-decoration: none;"&gt; &lt;img alt="" src="https://cdn.tabnak.ir/files/fa/news_albums/931050/35563/resized/resized_1081944_693.jpg" width="100%" style="display: block;margin: auto;padding-bottom: 5px;" /&gt; &lt;/a&gt; 
   &lt;/div&gt; 
  &lt;/div&gt; 
  &lt;div class="wrapper"&gt;&lt;/div&gt; 
 &lt;/div&gt; 
&lt;/div&gt; 
&lt;div class="wrapper"&gt;&lt;/div&gt;</t>
  </si>
  <si>
    <t>https://cdn.tabnak.ir/files/fa/news_albums/931050/35563/resized/resized_1081925_709.jpg</t>
  </si>
  <si>
    <t>October 18th 2019, 19:41:00.000</t>
  </si>
  <si>
    <t>اقتدار سپاه در دستگیری سرشبکه آمدنیوز به رخ دشمنان کشیده شد</t>
  </si>
  <si>
    <t>نماینده ولی‌فقیه در همدان با بیان اینکه اقتدار سپاه در دستگیری سرشبکه آمدنیوز به رخ دشمنان کشیده شد گفت: بازخوانی این جعبه سیاه آبروی بسیاری از منافقان را در داخل کشور به باد می‌دهد.</t>
  </si>
  <si>
    <t>&lt;div class="hideTag"&gt;
 &lt;a href="/fa/service/6/%D8%A7%D8%B3%D8%AA%D8%A7%D9%86%D9%87%D8%A7"&gt; - اخبار استانها - &lt;/a&gt;
&lt;/div&gt;
&lt;p&gt;به گزارش &lt;a href="https://www.tasnimnews.com" target="_blank"&gt;خبرگزاری تسنیم&lt;/a&gt; از &lt;span style="color:#ff0000"&gt;&lt;strong&gt;همدان&lt;/strong&gt;&lt;/span&gt;، آیت‌الله حبیب‌الله شعبانی در خطبه‌های نماز جمعه امروز ضمن دعوت نمازگزاران به تقوای الهی اظهار داشت: امیدوارم خداوند به برکت وجود اباعبدالله الحسین(ع) تقوای خود را نصیب بندگان کند.&amp;nbsp;&lt;/p&gt;
&lt;p&gt;وی افزود: در روایتی ذکر شده که از امام صادق(ع) سوال می‌شود که زیارت امام حسین(ع) زمان و شرایط خاصی دارد که حضرت می‌فرمایند زیارت اباعبدالله الحسین(ع) خیر مقدر است و زمان و شرایط خاصی ندارد و در هر زمانی می‌شود با وجود مبارک امام حسین(ع) ارتباط گرفت.&amp;nbsp;&lt;/p&gt;
&lt;p&gt;شعبانی گفت: امام صادق(ع) فرموده‌اند در روزهای اربعین، عرفه، عید فطر و قربان و شب‌های قدر زیارت امام حسین(ع) ثواب و عظمت بیشتری دارد چرا که 124 هزار پیامبر و فرشته به استقبال زائر می‌آیند و اگر در این روزها زائر اباعبدالله الحسین(ع) از خداوند بهشت بخواهد بدون هیچ ترسی وارد بهشت می‌شود&lt;/p&gt;
&lt;p&gt;امام جمعه همدان با اشاره به اینکه شاید امروز متوجه خیرات و برکات زیارت اباعبدالله الحسین(ع) نشویم اما در قیامت متوجه واقعیت ثواب زیارت می‌شویم، بیان کرد: زیارت اباعبدالله الحسین(ع) گناهان گذشته را می‌بخشد و عظمت این زیارت به اندازه‌ای است که زائر خداوند را در عرش زیارت می‌کند.&amp;nbsp;&lt;/p&gt;
&lt;p&gt;شعبانی با بیان اینکه باید خداوند را شکر کنیم که محبت امام حسین(ع) را در دل ما نهاده است، عنوان کرد: این محبت را اگر کسی در وجود خود احساس کند نشانه ایمان است.&lt;/p&gt;
&lt;p&gt;وی با تأکید بر اینکه زیارت اباعبدالله الحسین(ع) در روزهای اربعین، عرفه، عید فطر و قربان و شب‌های قدر ثواب 100 حج و عمره و جهاد در کنار پیامبران را دارد، تصریح کرد: همه مناسبت‌ها با امام حسین(ع) گره خورده است.&amp;nbsp;&lt;/p&gt;
&lt;p&gt;نماینده ولی‌فقیه در استان همدان با اشاره به اینکه از امام صادق(ع) روایت شده است که در روز اربعین وقتی آفتاب بالا می‌آید زیارت اربعین قرائت شود، تأکید کرد:زیارت اربعین یکی از زیارت هایی است که خواندن آن در روز اربعین بسیار توصیه شده است.&amp;nbsp;&lt;/p&gt;
&lt;p&gt;شعبانی با بیان اینکه فلسفه قیام امام حسین(ع) رفع جهالت و ذلالت بود، اظهار داشت: کسانی که به امام حسین(ع) هجوم آوردند فریب دنیا را خورده و اطاعت از طاغوت کردند.&lt;/p&gt;
&lt;p&gt;وی ابراز کرد: زیارت امام حسین(ع) قبل و بعد از اربعین و دور و نزدیک ندارد آنچه که مهم است نزدیک شدن قلب و حقیقت وجودی ما به امام حسین(ع) است.&lt;/p&gt;
&lt;p&gt;امام جمعه همدان با تأکید بر اینکه در زمانی ندای هل من ناصر ینصرنی امام حسین(ع) را پاسخ نداده و امام را یاری نکردند، افزود: اما امروز بیش از 20 میلیون نفر از سراسر عالم بر محور عشق جمع شده‌اند.&amp;nbsp;&lt;/p&gt;
&lt;p&gt;شعبانی با اشاره به اینکه راهپیمایی عظیم اربعین از منظر فردی، اجتماعی و سیاسی اثرات بسیار خوبی دارد، گفت: گاهی موارد انسان در این مسیر احساس می‌کند که حتی با یک کوله‌بار هم می‌تواند زندگی کند و این مسیر به ما درس می‌دهد که دچار حاشیه‌ها و گرفتاری های مادی نشویم.&amp;nbsp;&lt;/p&gt;
&lt;p&gt;وی با بیان اینکه مسیر راهپیمایی امام حسین(ع) یک سبک زندگی خاص و سبکی برخلاف سبک زندگی غربی است، تأکید کرد: متاسفانه امروز سبک زندگی ما گرفتاری از تمدن غربی پیدا کرده است اما سبک زندگی در مسیر اباعَبْدِاللّه الحسین(ع) سبک زندگی ساده همراه با تواضع، یکرنگی و نفی زیاده خواهی ها است.&lt;/p&gt;
&lt;p&gt;نماینده ولی‌فقیه در استان همدان تصریح کرد: اگر سبک زندگی پیاده‌روی اربعین در زندگی 3 میلیون زائری که در این ایام به کربلا رفتند تبدیل به یک مولفه اصلی شود و همین جمعیت سادگی، ایثار و گذشت را حفظ کنند شاهد اثرات مثبتی در کشور خواهیم بود.&amp;nbsp;&lt;/p&gt;
&lt;p&gt;شعبانی با تأکید بر اینکه اگر ایثار، ساده‌زیستی و قناعت را رفتار دائمی خود را قرار دهیم بسیاری از مشکلات کشور حل می‌شود، بیان کرد: امیدواریم این سبک زندگی چندروزه پیاده‌روی در مسیر اباعبدالله الحسین(ع) استمرار پیدا کند و تبدیل به نهاد مفصل و مستمر در کشور ما شود.&amp;nbsp;&lt;/p&gt;
&lt;p&gt;وی با اشاره به اینکه پیاده‌روی اربعین از نظر سیاسی نیز همبستگی کشور ایران و عراق را در بر دارد، عنوان کرد: وحدت جامعه شیعه و جبهه مقاومت فراتر از مرزهای جغرافیایی با محوریت امام معصوم از دیگر آثار پیاده‌روی اربعین است که این وحدت در حال شکل‌گیری است.&amp;nbsp;&lt;/p&gt;
&lt;p&gt;امام جمعه همدان با بیان اینکه پیاده‌روی اربعین بستری برای ترویج فرهنگ عاشورای امام حسین(ع)، ابراز کرد: این حرکت عظیم زمینه‌ای برای عملیاتی شدن شعارها و اهداف امام حسین(ع) است چرا که باید ولایت در جامعه اجرا شود.&amp;nbsp;&lt;/p&gt;
&lt;p&gt;شعبانی با تأکید بر اینکه رهبر معظم انقلاب فرمودند این راهپیمایی بازدارنده است&amp;nbsp;اظهار داشت: دشمن با دیدن این کنگره عظیم تجمع شیعیان می فهمد که به راحتی نمی‌تواند به برخی عرصه‌ها ورود کند.&amp;nbsp;&lt;/p&gt;
&lt;p&gt;وی با اشاره به اینکه امروز دشمن با دیدن این تجمع عظیم نگران است و جریان اربعین در رسانه‌های دنیا بایکوت می‌شود، تأکید کرد: اجتماع شیعیان در اربعین بزرگترین تجمع بشری در دنیا و با عجایب فراوانی همراه است و حرف برای بشریت دارد و دشمنان نگران هستند این راهپیمایی سرمنشأ تحولات اساسی در دنیا باشد.&amp;nbsp;&lt;/p&gt;
&lt;p&gt;نماینده ولی‌فقیه در استان همدان با بیان اینکه در خصوص راهپیمایی اربعین آسیب‌هایی نیز وجود دارد که باید مورد توجه قرار گیرد، افزود: زیرساخت‌های کشور عراق هم پذیرایی این کمیت از جمعیت را ندارد و مشکلاتی نیز هست که باید شناسایی و رفع شود و کمیت جمعیت نیز باید در این چند روز مدیریت شود.&amp;nbsp;&lt;/p&gt;
&lt;p&gt;شعبانی با تأکید بر اینکه زائرانی که امسال و در سال‌های آینده به زیارت اباعبدالله الحسین(ع) می‌روند مدت زمان تردد و توقف خود را کوتاه کنند، گفت: تردد زائران حداقل بین 3 تا 5 روز باشد.&amp;nbsp;&lt;/p&gt;
&lt;p&gt;وی ضمن تشکر از خدمات مردم استان همدان به زائران اباعَبْدِاللّه الحسین(ع) بیان کرد: در استان 85 موکب به زائران امام حسین(ع) خدمت‌رسانی می‌کنند که نشان دهنده توجه مردم استان به زائران امام حسین(ع) است.&amp;nbsp;&lt;/p&gt;
&lt;p&gt;امام جمعه همدان در مورد بازدید از مرز مهران عنوان کرد: از نزدیک شاهد زحمات نیروی‌های امنیتی و انتظامی در مرز بودیم که از زحمات این نیروها تشکر می‌کنیم.&amp;nbsp;&lt;/p&gt;
&lt;p&gt;شعبانی در خصوص به دام انداختن سرشبکه کانال و سایت آمدنیوز که یکی از نیروهای ضدانقلاب در فرانسه بود، تأکید کرد: سپاه با اشراف اطلاعاتی در یک عملیات نرم و سخت مرکب از عملیات فیزیکی سایبری و چند لایه دستگیر توانست این جاسوس و نیروی مخرب که در آشوب‌های سال 96 و ایام دیگر نقش موثری داشت را دستگیر کند.&amp;nbsp;&lt;/p&gt;
&lt;div class="markup-container readmore-container"&gt;
 &lt;a href="https://tasnimnews.com/2120803"&gt;تقدیر امام جمعه کرج از اقدام هوشیارانه و چند وجهی سازمان اطلاعات سپاه&lt;/a&gt;
&lt;/div&gt;
&lt;div class="markup-container readmore-container"&gt;
 &lt;a href="https://tasnimnews.com/2120852"&gt;امام جمعه اصفهان: همراهان دشمنان نظام جمهوری اسلامی سرنوشتی بهتر از &amp;laquo;روح الله زم&amp;raquo; ندارند&lt;/a&gt;
&lt;/div&gt;
&lt;div class="markup-container readmore-container"&gt;
 &lt;a href="https://tasnimnews.com/2120827"&gt;دستگیری &amp;laquo;روح‌الله زم&amp;raquo; سردرگمی دشمن را به دنبال داشت&lt;/a&gt;
&lt;/div&gt;
&lt;p&gt;وی ابراز کرد: سرشبکه کانال آمدنیوز علیه انقلاب و ارزش‌های نظام بسیار توطئه کرد و مسائل بسیاری ایجاد کرد و ضمن اینکه تحت حمایت سازمان‌های جاسوسی فرانسه بود و لایه‌های پیچیده محافظی داشت سازمان اطلاعات سپاه او را دستگیر کرد.&amp;nbsp;&lt;/p&gt;
&lt;p&gt;شعبانی با بیان اینکه رهبر معظم انقلاب قبل از دستگیری سرشبکه کانال آمدنیوز فرمودند که سپاه در داخل و خارج از کشور عزت دارد و این عزت چند روز بعد با دستگیری سرشبکه کانال آمدنیوز ثابت شد، تأکید کرد: امیدواریم کسانی که در داخل کشور با این فرد همکاری کردند احساس امنیت نکنند و بازخوانی این جعبه سیاه آبروی بسیاری از منافقان را در داخل کشور به باد می‌دهد.&lt;/p&gt;
&lt;p&gt;امام جمعه با اشاره به سفر نخست وزیر پاکستان به ایران جهت میانجیگری بین ایران و عربستان گفت: مشکلی که مذاکرات بین ایران و عربستان را دچار پیچیدگی می‌کند مسئله یمن و مردم مظلوم این کشور است که ایران در این راستا طرح منطقی و عاقلانه‌ای داده است و آن‌ طرح اعلام آتش بس، اعلام پایان جنگ، رسیدن کمک‌های بشردوستانه به یمن، شکل‌گیری گفت‌وگوهای ملی یمنی و واگذاری مسئولیت مردم یمن به خود این کشور است.&amp;nbsp;&lt;/p&gt;
&lt;p&gt;نماینده ولی‌فقیه در استان همدان اظهار داشت: این طرح منطقی و منطبق با قوائد بین‌المللی است و طرحی است که به معنای عدم مداخله هیچ کشوری در مسائل مربوط به یمن است.&amp;nbsp;&lt;/p&gt;
&lt;p&gt;شعبانی در مورد رونمایی از جت آموزشی و رزمی یاسین در پایگاه نوژه ابراز کرد: رونمایی از این جت بار دیگر نشان داد در اوج تحریم‌ها با تکیه بر داخل و جوانان می‌شود پیشرفت کرد و این جت آموزشی پیشرفته کاملا توسط جوانان طراحی و ساخته شده است.&amp;nbsp;&lt;/p&gt;
&lt;p&gt;وی با تأکید بر اینکه موضع گیری برخی از مسئولان گاهی به معنای فرافکنی ها تلقی می‌شود، تصریح کرد: بهتر است مسئولان در موضع گیری خودشان کنایه آمیز و مبهم صحبت نکنند و به نحوی صحبت نکنند که سمت و سوی جریانات به‌سمت حاشیه سازی برود.&amp;nbsp;&lt;/p&gt;
&lt;p&gt;نماینده ولی‌فقیه در استان همدان با اشاره به اینکه مشکلات اصلی مردم معیشت و اشتغال جوانان است تأکید کرد: مسئولان خیلی شفاف، صادقانه و صمیمانه با مردم صحبت کنند چرا که موضعگیری هایی که فرافکنی تلقی شود زمینه را برخی تخریب خودشان را فراهم می‌کند.&amp;nbsp;&lt;/p&gt;
&lt;p&gt;شعبانی ابراز کرد: در هفته تربیت‌بدنی قرار داریم و امروز ورزش یکی از نیازهای اصلی جوانان است که رهبر معظم انقلاب نیز به توجه به ورزش بسیار توصیه می‌کنند.&amp;nbsp;&lt;/p&gt;
&lt;p&gt;انتهای پیام/ح&lt;/p&gt;
&lt;div class="clearfix"&gt;&lt;/div&gt;</t>
  </si>
  <si>
    <t>https://newsmedia.tasnimnews.com/Tasnim/Uploaded/Image/1398/02/27/1398022715525644017440704.jpg</t>
  </si>
  <si>
    <t>October 19th 2019, 03:45:00.000</t>
  </si>
  <si>
    <t>لوشامپیونه| پاری‌سن‌ژرمن با برتری در خانه نیس به صدرنشینی‌اش تداوم بخشید</t>
  </si>
  <si>
    <t>تیم پاری‌سن‌ژرمن در دیداری خارج از خانه به برتری رسید و سه امتیازی دیگر به اندوخته‌اش افزود.</t>
  </si>
  <si>
    <t>["پاری‌سن‌ژرمن","پاری‌سن‌ژرمن"]</t>
  </si>
  <si>
    <t>&lt;div class="hideTag"&gt;
 &lt;a href="/fa/service/3/%D9%88%D8%B1%D8%B2%D8%B4%DB%8C"&gt; - اخبار ورزشی - &lt;/a&gt;
&lt;/div&gt;
&lt;p style="text-align:justify"&gt;به گزارش &lt;a href="https://www.tasnimnews.com/" target="_blank"&gt;&lt;/a&gt;&lt;a href="https://www.tasnimnews.com" target="_blank"&gt;خبرگزاری تسنیم&lt;/a&gt;، هفته دهم رقابت‌های لیگ دسته اول فرانسه (لوشامپیونه) با برتری قاطعانه 4 بر یک تیم فوتبال پاری‌سن‌ژرمن در خانه نیس آغاز شد.&lt;/p&gt;
&lt;p style="text-align:justify"&gt;در این بازی، صدرنشین لوشامپیونه&amp;nbsp;توسط دی‌ماریا در دقایق 15 و 21، امباپه در دقیقه 85 و ایکاردی در دقیقه 2+90 به گل رسید و تنها گل نیس به وسیله گاناگو در دقیقه 62 زده شد.&lt;/p&gt;
&lt;p style="text-align:justify"&gt;پاریسی‌ها با این پیروزی، 24 امتیازی شده و مقتدرانه در صدر جدول لوشامپیونه ماندند. نیس با اخراج هرل در دقیقه 77 و چیپرین در دقیقه 74، 9 نفره بازی را به پایان برد.&lt;/p&gt;
&lt;div class="markup-container readmore-container" style="text-align:justify"&gt;
 &lt;a href="https://www.tasnimnews.com/fa/leagues#France_Ligue_1"&gt;جدول رده‌بندی لوشامپیونه &lt;/a&gt;
&lt;/div&gt;
&lt;p style="text-align:justify"&gt;انتهای پیام/&lt;/p&gt;
&lt;div class="clearfix"&gt;&lt;/div&gt;</t>
  </si>
  <si>
    <t>https://newsmedia.tasnimnews.com/Tasnim/Uploaded/Image/1396/11/25/1396112511414642413337084.jpg</t>
  </si>
  <si>
    <t>["سید عباس موسوی","افغانستان","تحولات افغانستان","ننگرهار","انفجار","انفجار تروریستی","موسوی","دستگاه دیپلماسی","وزارت امور خارجه","خانه خدا","ایران"]</t>
  </si>
  <si>
    <t>&lt;p style="text-align:justify"&gt;&lt;span style="color:#ff0000"&gt;به گزارش مشرق،&lt;/span&gt;&amp;nbsp;سید عباس موسوی سخنگوی وزارت امور خارجه اقدام تروریستی در مسجدی در استان ننگرهار افغانستان را که منجر به کشته و زخمی شدن ده ها تن از نمازگزاران شد، محکوم کرد.&lt;/p&gt; 
&lt;blockquote&gt; 
 &lt;h3 style="text-align:justify"&gt;&lt;span style="color:#ff0000"&gt;ببینید:&lt;/span&gt;&lt;/h3&gt; 
 &lt;h3&gt;&lt;a href="https://www.mashreghnews.ir/news/1002544/%D9%81%DB%8C%D9%84%D9%85-%D9%86%D8%AE%D8%B3%D8%AA%DB%8C%D9%86-%D8%AA%D8%B5%D8%A7%D9%88%DB%8C%D8%B1-%D8%A7%D8%B2-%D8%A7%D9%86%D9%81%D8%AC%D8%A7%D8%B1-%D8%AF%D9%88-%D8%AE%D9%85%D9%BE%D8%A7%D8%B1%D9%87-%D8%AF%D8%B1-%D9%85%D8%B3%D8%AC%D8%AF%DB%8C-%D8%AF%D8%B1-%D8%A7%D9%81%D8%BA%D8%A7%D9%86%D8%B3%D8%AA%D8%A7%D9%86" target="_blank"&gt;فیلم/ نخستین تصاویر از انفجار دو خمپاره در مسجدی در&amp;nbsp;&lt;em&gt;افغانستان&lt;/em&gt;&lt;/a&gt;&lt;/h3&gt; 
&lt;/blockquote&gt; 
&lt;p style="text-align:justify"&gt;سخنگوی دستگاه دیپلماسی ضمن تسلیت به دولت و ملت افغانستان بویژه خانواده قربانیان این اقدام وحشیانه با آنان ابراز همدردی کرد.&lt;/p&gt; 
&lt;p style="text-align:justify"&gt;موسوی تصریح کرد: این اقدام تروریستی و هدف قرار دادن نمازگزاران بی دفاع در حین ادای نماز جمعه و در خانه خدا نشان از خوی پلید و اهداف شیطانی تروریست ها برای ایجاد فتنه و تفرقه میان مردم مسلمان افغانستان و تداوم ناامنی و بی ثباتی در این کشور همسایه و مسلمان دارد.&lt;/p&gt;
&lt;div class="gallery hidden"&gt;&lt;/div&gt;</t>
  </si>
  <si>
    <t>https://cdn.mashreghnews.ir/d/2019/09/27/2/2611896.jpg</t>
  </si>
  <si>
    <t>۲۵۰۰ صنف در کشور فقط ۴ درصد مالیات را پرداخت می‌کنند</t>
  </si>
  <si>
    <t>دولت اعلام کرده است، امسال بودجه کل کشور بر مبنای درآمد‌های نفتی نخواهد بود و قرار است درآمد‌های نفتی در بودجه به صفر برسد؛ هدف از این کار، مقابله با تحریم‌های آمریکا علیه اقتصاد کشور عنوان شده است.</t>
  </si>
  <si>
    <t>["مالیات","بودجه","2500صنف"]</t>
  </si>
  <si>
    <t>&lt;p&gt;&lt;img class="image_btn" style="margin: 0px;" title="تا زمانی که فرار مالیاتی از بودجه، به نفت وابسته است/ ۲۵۰۰ صنف در کشور فقط ۴ درصد مالیات را پرداخت می‌کنند" src="https://cdn.tabnak.ir/files/fa/news/1398/7/25/1081342_372.jpg" alt="تا زمانی که فرار مالیاتی از بودجه، به نفت وابسته است/ ۲۵۰۰ صنف در کشور فقط ۴ درصد مالیات را پرداخت می‌کنند" width="84" height="45" align="right" /&gt;سال هاست دولت‌ها تلاش می‌کنند درآمد‌های نفتی را از بودجه کل کشور حذف کنند، ولی تا کنون این اتفاق نیفتاده و هر بار دولت خواسته است تا دست کم بخشی از درآمد‌های نفتی را از بودجه حذف کند، با مشکلات بسیاری روبه رو شده و سرانجام آن را با برداشت از صندوق توسعه ملی یا فروش اوراق جبران کرده است.&lt;/p&gt; 
&lt;p&gt;به گزارش &amp;laquo;تابناک&amp;raquo;؛ چند وقتی است، مجلس و دولت در فکر پیدا کردن راهکاری برای این مشکل هستند و در نهایت به نسخه اصلاح ساختار بودجه دست پیدا کرده اند و تا کنون نیز چندین نشست علنی و غیرعلنی برای بررسی آن برگزار کرده اند، ولی در نهایت راهکار آن‌ها به برداشت از صندوق توسعه ملی منتج شد. این در حالی است که قرار بود دولت درآمد‌های اضافه خود را به این صندوق واریز کرده و از آن برای توسعه صنعت کشور استفاده کند. با این حال، نه تنها این هدف محقق نشد، بلکه اکنون دولت برای تأمین هزینه‌های جاری خود نیز مجبور می‌شود از این صندوق برداشت داشته باشد.&lt;/p&gt; 
&lt;p&gt;اما دولت به این نیز بسنده نکرد و مجبور به فروش ۱۰ هزار میلیارد تومان از دارایی‌های خود شد و برخی شرکت‌های دولتی را واگذار کرد؛ هرچند تاکنون تجربه خوبی از واگذاری‌ها نداشتیم و از دل آن ماجرا‌هایی مانند هپکو، هفت تپه و مواردی از این دست بیرون آمده است، اکنون دولت فروش غول‌های خودروسازی را در سر می‌پروراند؛ هرچند این هم راهکار نهایی دولت و مجلس نبود و دولتی‌ها قصد استفاده از ۲۰ هزار میلیارد تومان تنخواه را دارند که می‌خواهند با چاپ پول یا استقراض از بانک مرکزی آن را به دست بیاورند، این هم کفاف هزینه‌های دولت را نمی‌دهد.&lt;/p&gt; 
&lt;p&gt;راهکار دیگر دولت، استفاده از اوراق است، به گونه ای که فروش ۳۸ هزار میلیارد تومان اوراق خزانه را در دستور کار خود قرار داده است؛ اما این گونه اوراق هم علاوه بر اینکه دولت را بدهکار‌تر می‌کند، تنها به صورت یک مسکن عمل می‌کند.&lt;/p&gt; 
&lt;p&gt;اما راهکار دیگر دولت این است که از راه‌های فرار مالیاتی ـ که هزار میلیارد تومان از سرمایه‌های کشور در آن گیر کرده است ـ جلوگیری کند.&lt;/p&gt; 
&lt;p&gt;محمدرضا پورابراهیمی در خصوص این موضوع اظهار داشت: مجموع کل مالیاتی که بابت مشاغلی مانند پزشکان اصناف، وکلا و سایر موارد گرفته می‌شود، چیزی حدود ۱۰۰ هزار میلیارد تومان است که حدود ۴ درصد از کل مالیات کشور می‌شود؛ به عبارت دیگر، از مجموع ۲۵۰۰ صنف موجود در کشور، تنها ۴ درصد آن‌ها مالیات می د‌هند و بار بیشتر مالیات بر عهده تولیدکنندگان است، حال آنکه بیش از ۷۰ هزار میلیارد تومان فرار مالیاتی وجود دارد و علاوه بر این، بسیاری از نهاد‌ها و شرکت‌های خاص نیز که بیش از ۴۰ درصد اقتصاد کشور در دست آن‌هاست، از مالیات معافند.&lt;/p&gt; 
&lt;p&gt;اما این تنها موارد از ندادن مالیات نیست؛ مالیات بر خانه‌های خالی، مالیات بر عایدی سرمایه، داستان فرار مالیاتی کارت‌های بازرگانی و مواردی از این دست، جزو چیز‌هایی است که می‌شود با آن درآمد کشور را بدون آنکه فشاری به سایر بخش‌ها وارد شود، بالا برد.&lt;/p&gt; 
&lt;p&gt;با این اصاف، در صورتی که دولت عزمی برای دریافت این مبالغ نکرده باشد، نمی‌توان انتظار داشت که امسال نیز بتواند بودجه کشور را از درآمد‌های نفتی به صفر برساند.&lt;/p&gt; 
&lt;div class="wrapper"&gt;&lt;/div&gt;</t>
  </si>
  <si>
    <t>https://cdn.tabnak.ir/files/fa/news/1398/7/25/1081342_372.jpg</t>
  </si>
  <si>
    <t>تولید سیب درختی به ۴ و نیم میلیون تن رسید</t>
  </si>
  <si>
    <t>شادلو گفت: با توجه به شرایط مساعد تولید محصولات باغی، باید تمهیداتی برای صادرات مازاد بر نیاز کشور اندیشیده شود.</t>
  </si>
  <si>
    <t>["اخبار اقتصادی","اخبار صنعت تجارت کشاورزی"]</t>
  </si>
  <si>
    <t>&lt;div dir="rtl"&gt;
 &lt;img class="image_btn" style="margin: 10px 10px;" title="محبی/ فرصت طلایی صادرات پیش روی محصولات باغی/ تولید سیب درختی به ۴ و نیم میلیون تن رسید" src="https://cdn.yjc.ir/files/fa/news/1398/7/26/10740020_715.jpg" alt="محبی/ فرصت طلایی صادرات پیش روی محصولات باغی/ تولید سیب درختی به ۴ و نیم میلیون تن رسید" width="300" height="200" align="left" /&gt;مجتبی شادلو نائب رئیس اتحادیه باغداران تهران در گفت‌وگو با خبرنگار
 &lt;span style="color: #ff0000;"&gt;&amp;nbsp;&lt;a style="color: #ff0000;" href="/fa/comercial/41"&gt;صنعت، تجارت و کشاورزی&lt;/a&gt;&amp;nbsp;&lt;a style="color: #ff0000;" href="/fa/comercial"&gt;گروه اقتصادی باشگاه خبرنگاران جوان&lt;/a&gt;&lt;/span&gt;، درباره آخرین وضعیت بازار محصولات باغی اظهار کرد: با توجه به شرایط مساعد اقلیمی امسال بر خلاف سال گذشته تولید محصولات باغی از لحاظ کمیت و کیفیت رشد چشمگیری داشته که این امر بر افت قیمت در بازار دامن زده است.
 &lt;br /&gt;
 &lt;br /&gt;او افزود: تا زمانی که صادرات محصولات باغی روان نشود به سبب مازاد عرضه بر نیاز کشور، آینده‌ای خطرناک را برای محصولات باغی متصور هستیم چرا که ازدیاد عرضه در برابر تقاضا و کاهش محسوس قیمت به زیان باغداران تمام می‌شود.
 &lt;br /&gt;
 &lt;br /&gt;شادلو ادامه داد: با وجود به افزایش هزینه‌های نیروی انسانی برای جمع آوری و برداشت محصول و همچنین سایر هزینه‌ها همچون بسته بندی، سبد، پوشال و حمل و نقل، اما قیمت خرید محصولات باغی از باغداران با ۱۰ سال گذشته تفاوتی نداشته که این امر جوابگوی هزینه‌های تولید نیست.
 &lt;br /&gt;
 &lt;br /&gt;نائب رئیس اتحادیه باغداران با تاکید بر صادرات فراگیر و مستمر محصولات باغی بیان کرد: از مسئولان امر انتظار می‌رود به جای شعار دادن، به تدابیری همچون مشوق صادراتی و سیاست بازار در ازای بازار بیندیشند به طور مثال در قبال صادرات سیب مجوز واردات موز را دهند؛ در غیر این صورت تولید محصولات باغی در آینده دچار چالش می‌شود.
 &lt;br /&gt;
 &lt;br /&gt;او ادامه داد: اگر چه مسئولان دولتی اذعان می‌کنند که به دنبال روان سازی صادرات هستند، اما تا زمانی که بازار صادراتی فراگیر نشود شاهد مشکلات متعددی در زمینه قیمت و بحران محصولات باغی در بازار هستیم.
 &lt;br /&gt;
 &lt;br /&gt;شادلو با اشاره به اینکه تولید محصولات باغی در مقایسه با سال قبل بیش از ۳۰ تا ۳۵ درصد رشد داشته است اظهار کرد: در تولید محصولات باغی همچون انار، کیوی، مرکبات، سیب وضعیت بحرانی است به طوری که اگر هر چه سریع‌تر تمهیداتی برای صادرات اندیشیده نشود وضعیت بازار در آینده نگران کننده خواهد بود این در حالی است که صادرات محصولات باغی در شرایط فعلی تحریم فرصت خوبی برای کل اقتصاد کشور به ویژه بخش کشاورزی به شمار می‌رود.
 &lt;br /&gt;
 &lt;br /&gt;به گفته وی در شرایط کنونی که از صادرات نفت محروم هستیم، اما در زمینه مواد غذایی و محصولات کشاورزی به کشور‌های همسایه فرصت خوبی پیش روست و این معطلی و از دست دادن زمان از سوی مسئولان امر جای سوال است.
 &lt;br /&gt;
 &lt;br /&gt;این مقام مسئول با انتقاد از این مسئله که موانع متعددی سد راه صادرات محولات کشاورزی است گفت: با توجه به نبود زیر ساخت‌های مناسب، مشکلات حمل و نقل، نبود حمل و نقل تخصصی، بروکراسی‌های پیچیده اداری و مشکلات بازگشت ارز، دست و پای صادرات بسته است که از تمامی مسئولان انتظار می‌رود هر چه سریع‌تر تمهیداتی برای صادرات بیندیشند تا این فرصت طلایی را از دست ندهیم.
 &lt;br /&gt;
 &lt;br /&gt;نائب رئیس اتحادیه باغداران در پایان تولید سیب درختی را حدود ۴ ونیم میلیون تن اعلام کرد و گفت: در زمینه مرکبات با رشد حداقل ۳۰ تا ۳۵ درصدی، تولید به بیش از ۶ میلیون تن خواهد رسید که این امر بیانگر مازاد عرضه بر نیاز کشور و ضرورت صادرات به بازار‌های هدف است.
&lt;/div&gt; 
&lt;div dir="rtl"&gt;
 &amp;nbsp;
&lt;/div&gt; 
&lt;div dir="rtl"&gt;
 انتهای پیام/
&lt;/div&gt; 
&lt;h2 dir="rtl"&gt;&amp;nbsp;&lt;/h2&gt; 
&lt;h2 dir="rtl"&gt;رشد ۳۵ درصدی تولید محصولات باغی در مقایسه با سال گذشته&lt;/h2&gt; 
&lt;div class="wrapper"&gt;&lt;/div&gt;</t>
  </si>
  <si>
    <t>https://cdn.yjc.ir/files/fa/news/1398/7/26/10740020_715.jpg</t>
  </si>
  <si>
    <t>دوربین سلفی زیر نمایشگر، طراحی گوشی آینده سامسونگ + تصویر</t>
  </si>
  <si>
    <t>سامسونگ از طراحی جدید دوربین زیر صفحه نمایش برای محصول آینده خود خبر داد.</t>
  </si>
  <si>
    <t>["فناوری","سامسونگ"]</t>
  </si>
  <si>
    <t>&lt;p&gt;&lt;img class="image_btn" style="margin: 10px 10px;" title="دوربین سلفی زیر صفحه نمایش، طراحی گوشی آینده سامسونگ + تصویر" src="https://cdn.yjc.ir/files/fa/news/1398/7/26/10739585_505.jpg" alt="دوربین سلفی زیر صفحه نمایش، طراحی گوشی آینده سامسونگ + تصویر" width="320" height="213" align="left" /&gt;به گزارش خبرنگار &lt;span style="color: #ff0000;"&gt;&lt;a style="color: #ff0000;" href="https://www.yjc.ir/fa/cyberspace/102"&gt;حوزه دریچه فناوری&lt;/a&gt; &lt;a style="color: #ff0000;" href="https://www.yjc.ir/fa/cyberspace"&gt;گروه فضای مجازی باشگاه خبرنگاران جوان&lt;/a&gt;&lt;/span&gt;، &lt;strong&gt;سامسونگ&lt;/strong&gt; ممکن است اولین شرکتی باشد که طراحی نمایشگر تمام صفحه را به قدم جلوتر از آن چه که اکنون وجود دارد، ببرد. این شرکت قصد دارد از دوربین سلفی استفاده کند که زیر پنل صفحه نمایش مخفی شده است.&lt;/p&gt; 
&lt;h3&gt;طراحی HIAA2، گوشی با دوربین زیر صفحه نمایش&amp;nbsp;&lt;/h3&gt; 
&lt;p&gt;امروز رسانه‌های کره اعلام کردند که سامسونگ دستور تولید پکیج‌های نمایشگر با نام &lt;strong&gt;HIAA2&lt;/strong&gt; را صادر کرده است. در این نام H مخفف کلمه Hole به معنای حفره است، اما نگذارید این اسم شما را فریب بدهد. زیرا طراحی نمایشگر دارای حفره درون صفحه نمایش که در گلکسی S10 و نوت ۱۰ استفاده شده بود HIAA نام داشت و HIAA2 به صورت منطقی یک مدل بهتر و توسعه یافته‌تر از آن خواهد بود.&lt;/p&gt; 
&lt;p&gt;برای HIAA2، سامسونگ هنوز از تکنیک دقیق برش لیزر استفاده می‌کند که دارای ویژگی انحصاری در پنل‌های OLED است، اما طبق گزارش‌هایی که اخیرا در این باره منتشر شده &amp;quot;حفره&amp;quot; را با یک لایه نمایشگر شفاف پوشانده است. این لایه می‌تواند همیشه فعال باشد و تصاویر را نشان دهد. در واقع دوربین درون حفره زیر این لایه مخفی شده است.&lt;/p&gt; 
&lt;hr /&gt; 
&lt;p&gt;&lt;span style="color: #ff0000;"&gt;بیشتر بخوانید:&lt;/span&gt; &lt;a href="/fa/news/7100010/%D8%B5%D8%AF%D9%85%D9%87-%D8%AF%DB%8C%D8%AF%D9%86-%DA%AF%D9%84%DA%A9%D8%B3%DB%8C-%D9%81%D9%88%D9%84%D8%AF-%D8%A7%D8%B2-%D8%BA%DB%8C%D8%B1%D9%85%D9%86%D8%AA%D8%B8%D8%B1%D9%87%E2%80%8C%D8%AA%D8%B1%DB%8C%D9%86-%D9%86%D9%82%D8%B7%D9%87-%D9%85%D9%85%DA%A9%D9%86-%D8%AA%D8%B5%D9%88%DB%8C%D8%B1" target="_blank" rel="nofollow noopener"&gt;صدمه دیدن گلکسی فولد از غیرمنتظره‌ترین نقطه ممکن + تصویر&lt;/a&gt;&lt;/p&gt; 
&lt;hr /&gt; 
&lt;p&gt;&lt;img class="image_btn" style="margin: 0px auto; display: block;" title="دوربین سلفی زیر صفحه نمایش، طراحی گوشی آینده سامسونگ + تصویر" src="https://cdn.yjc.ir/files/fa/news/1398/7/26/10739587_681.jpg" alt="دوربین سلفی زیر صفحه نمایش، طراحی گوشی آینده سامسونگ + تصویر" width="600" height="408" align="" /&gt;&lt;/p&gt; 
&lt;p&gt;این فناوری می‌تواند به راحتی برای عرضه گلکسی S11 در ماه مارس آماده باشد، اما این واقعیت که سامسونگ تولید خود را در کارخانه A4، جایی که فقط دو خط OLED وجود دارد و نمی‌تواند بیش از ۳۰ هزار پنل در ماه تولید کند، ممکن است کمی این مسئله تحت تاثیر قرار دهد.&lt;/p&gt; 
&lt;p&gt;پس گوشی که این طراحی در آن استفاده خواهد شد، کدام محصول سامسونگ است؟ به احتمال خیلی زیاد گوشی که برای اولین از دوربین سلفی زیر صفحه نمایش استفاده می‌کند، نسل بعدی گوشی منعطف سامسونگ یعنی Galaxy Fold 2 خواهد بود. در نتیجه به نظر می‌رسد گلکسی S11 از همان طراحی نوت ۱۰ برای نمایشگر استفاده می‌کند البته حاشیه‌های آن نازک‌تر خواهند بود.&lt;/p&gt; 
&lt;p&gt;ما خیلی دوست داریم بدانیم که آیا سامسونگ راهی برای بهتر کردن کیفیت دوربین زیر صفحه نمایش پیدا کرده است و اگر جواب این سوال مثبت است، این راه حل چیست؟ البته نباید فراموش کنیم که سامسونگ در بسیاری از فناوری‌ها و قابلیت‌های جدید پیشگام بوده و اگر قرار باشد شرکتی ازین فناوری برای اولین بار استفاده کند به احتمال خیلی زیاد سامسونگ است.&lt;/p&gt; 
&lt;p&gt;انتهای پیام/&lt;/p&gt; 
&lt;h2&gt;دوربین سلفی گوشی بعدی سامسونگ زیر صفحه نمایش قرار دارد&lt;/h2&gt; 
&lt;div class="wrapper"&gt;&lt;/div&gt;</t>
  </si>
  <si>
    <t>https://cdn.yjc.ir/files/fa/news/1398/7/26/10739587_681.jpg</t>
  </si>
  <si>
    <t>وزیر خارجه لبنان اظهار کرد، آنچه رخ داده به دلیل روی هم جمع شدن اشتباهات است.</t>
  </si>
  <si>
    <t>["جبران باسیل","اعتراضات در لبنان"]</t>
  </si>
  <si>
    <t>&lt;p&gt;به گزارش ایسنا،‌ به نقل از سایت شبکه المیادین، جبران باسیل، وزیر خارجه لبنان در سخنرانی خطاب به لبنانی‌ها گفت، آنچه اکنون رخ می‌دهد به نفع خواسته‌های ما و لبنانی‌هاست.&lt;/p&gt; 
&lt;p&gt;وی با اشاره به اینکه به دلیل روی هم انباشته شدن اشتباهات اکنون شاهد چنین وقایعی هستیم، گفت: آنچه رخ داده قابل پیش‌بینی بود و آنچه در انتظار ماست اگر خوب درک نشود، بزرگتر خواهد بود.&lt;/p&gt; 
&lt;p&gt;وزیر خارجه لبنان تاکید کرد: ما در برابر دو راه حل متفاوت هستیم یا نابودی کامل یا نجات شجاعانه و جسورانه.&lt;/p&gt; 
&lt;p&gt;به گفته باسیل، نباید هیچ گونه مالیات جدیدی اعمال شود و از هرگونه نابودی موسسات رسمی جلوگیری به عمل آورد.&lt;/p&gt; 
&lt;p&gt;وی خاطرنشان کرد: باید راه حل ریشه‌ای برای بودجه و اصلاحات ارائه شود.&lt;/p&gt; 
&lt;p&gt;وزیر خارجه لبنان اظهار کرد، آنچه رخ داده فرصت نجات لبنان از فساد را از بین می‌برد و امکان دارد تبدیل به فاجعه شود.&lt;/p&gt; 
&lt;p&gt;وی خاطرنشان کرد: بدون حل مشکل آوارگان سوری امکان حل بحران کشور وجود ندارد. برخی در داخل جنگ اقتصادی به راه انداخته‌اند تا عهد و پیمان را از بین ببرند. سعد حریری و سید حسن نصرالله با ما هستند و من با او هفت ساعت در این باره حرف زدم، نبیه بری نیز با سند بعبدا موافق است.&lt;/p&gt; 
&lt;p&gt;باسیل افزود، صحبت از دولت جایگزین دولت کنونی در هاله‌ای از ابهام است.&lt;/p&gt; 
&lt;p&gt;انتهای پیام&lt;/p&gt;</t>
  </si>
  <si>
    <t>https://cdn.isna.ir/d/2019/01/05/3/57808220.jpg</t>
  </si>
  <si>
    <t>October 18th 2019, 23:06:21.000</t>
  </si>
  <si>
    <t>وزارت دفاع ترکیه از کشته شدن یک نظامی ترکیه‌ای در نزدیکی مرز ایران خبر داد.</t>
  </si>
  <si>
    <t>["ایران","ترکیه","تیراندازی","وزارت دفاع","برنا"]</t>
  </si>
  <si>
    <t>&lt;p style="text-align: justify;"&gt;به گزارش گروه خبر خبرگزاری برنا,&amp;nbsp;وزارت دفاع ترکیه اعلام کرده که یک نظامی این کشور در نزدیکی مرز با ایران بر اثر تیراندازی کشته شده است.&lt;/p&gt; 
&lt;p style="text-align: justify;"&gt;&amp;nbsp;محل این حادثه در شرق استان وان و در نزدیکی شهر چالدران اعلام شده است.&lt;/p&gt; 
&lt;p style="text-align: justify;"&gt;&amp;nbsp;گفته شده این حادثه بر اثرحمله عناصر حزب کارگران کردستان (پ‌ک‌ک) روی داده است.&lt;/p&gt; 
&lt;p style="text-align: justify;"&gt;&amp;nbsp;&lt;/p&gt; 
&lt;p style="text-align: justify;"&gt;&amp;nbsp;&lt;/p&gt; 
&lt;div id="view_inline_agahi2" class="noprint"&gt; 
 &lt;!--    START   --&gt; 
 &lt;!--    END OF      --&gt; 
&lt;/div&gt;</t>
  </si>
  <si>
    <t>https://static3.borna.news/thumbnail/ffOIQPkUKj29/zKlnR2CgDMts54GkxMYEj8fvMMUiCETIT3Il7Z8QJ7YCZYBL8OGb1tkXRmfG0ZrOzG4dCpLzLSmmrKvCe4wUTpD2H3GJd7sk/%D8%AA%D8%B1%DA%A9%DB%8C%D9%87+%D8%AF%D8%B1%D8%B4%D8%B1%D9%82+%D9%81%D8%B1%D8%A7%D8%AA.jpg</t>
  </si>
  <si>
    <t>قدیمی ترین تکیه تهران را بیشتر بشناسید/اعتراض بازیگر تئاتر به بودجه نمایش ها/ جاعلان شعر در پی تخریب چهره شعرا/کارهای سفارش شده برای جاماندگان اربعین</t>
  </si>
  <si>
    <t>برترین اخبار سرویس فرهنگی مورخ ۲۶ مهر ۹۸ در دسترس مخاطبان قرار گرفته است.</t>
  </si>
  <si>
    <t>["وزارت ارشاد","برنامه تلویزیونی"]</t>
  </si>
  <si>
    <t>&lt;p&gt;&lt;img class="image_btn" style="margin: 10px 10px;" title="تتیر" src="https://cdn.yjc.ir/files/fa/news/1398/7/26/10740779_389.jpg" alt="تتیر" width="300" height="210" align="left" /&gt;به گزارش&amp;nbsp;&lt;span style="color: #ff0000;"&gt;&lt;a style="color: #ff0000;" href="/fa/art" target="_blank" rel="noopener"&gt;گروه فرهنگی باشگاه خبرنگاران جوان&lt;/a&gt;&lt;/span&gt;، اگر امروز موفق به رصد اخبار فرهنگی نشده‌اید، برترین اخبار امروز این سرویس خبری را از نگاه کاربران در ادامه دنبال کنید.&lt;/p&gt; 
&lt;p&gt;&lt;strong&gt;&lt;span style="color: #0000ff;"&gt;&lt;a style="color: #0000ff;" href="/fa/news/7106888/%D9%82%D8%AF%DB%8C%D9%85%DB%8C%E2%80%8C%D8%AA%D8%B1%DB%8C%D9%86-%D8%AA%DA%A9%DB%8C%D9%87-%D8%AA%D9%87%D8%B1%D8%A7%D9%86-%DA%A9%D8%AC%D8%A7%D8%B3%D8%AA-%D8%AA%D8%B5%D8%A7%D9%88%DB%8C%D8%B1" target="_blank" rel="noopener"&gt;قدیمی‌ترین تکیه تهران کجاست؟ + تصاویر&lt;/a&gt;&lt;/span&gt;&lt;/strong&gt;&lt;/p&gt; 
&lt;p&gt;&lt;strong&gt;&lt;span style="color: #0000ff;"&gt;&lt;a style="color: #0000ff;" href="/fa/news/7109200/%D8%B3%D9%84%D8%A8%D8%B1%DB%8C%D8%AA%DB%8C-%D9%87%D8%A7-%D8%AA%D8%A7-%DA%86%D9%87-%D8%A7%D9%86%D8%AF%D8%A7%D8%B2%D9%87-%D8%AF%D8%B1-%D8%A7%D9%84%DA%AF%D9%88%DA%AF%DB%8C%D8%B1%DB%8C-%D8%AC%D9%88%D8%A7%D9%86%D8%A7%D9%86-%D8%AA%D8%A7%D8%AB%DB%8C%D8%B1-%D8%AF%D8%A7%D8%B1%D9%86%D8%AF" target="_blank" rel="noopener"&gt;سلبریتی ها تا چه اندازه در الگوگیری جوانان تاثیر دارند؟&lt;/a&gt;&lt;/span&gt;&lt;/strong&gt;&lt;/p&gt; 
&lt;p&gt;&lt;strong&gt;&lt;span style="color: #0000ff;"&gt;&lt;a style="color: #0000ff;" href="/fa/news/7107440/%D8%AC%D8%A7%D8%B9%D9%84%D8%A7%D9%86-%D8%B4%D8%B9%D8%B1-%D8%AF%D8%B1-%D9%81%D8%B6%D8%A7%DB%8C-%D9%85%D8%AC%D8%A7%D8%B2%DB%8C-%D9%82%D8%B5%D8%AF-%D8%AA%D8%AE%D8%B1%DB%8C%D8%A8-%DA%86%D9%87%D8%B1%D9%87-%D9%82%DB%8C%D8%B5%D8%B1-%D8%A7%D9%85%DB%8C%D9%86-%D9%BE%D9%88%D8%B1-%D8%B1%D8%A7-%D8%AF%D8%A7%D8%B1%D9%86%D8%AF" target="_blank" rel="noopener"&gt;جاعلان شعر در فضای مجازی قصد تخریب چهره قیصر امین پور را دارند&lt;/a&gt;&lt;/span&gt;&lt;/strong&gt;&lt;/p&gt; 
&lt;p&gt;&lt;strong&gt;&lt;span style="color: #0000ff;"&gt;&lt;a style="color: #0000ff;" href="/fa/news/7108607/%DA%AF%D9%84%DA%86%DB%8C%D9%86-%D9%85%D8%AF%D8%A7%D8%AD%DB%8C-%D8%A8%D8%A7-%D9%86%D9%88%D8%A7%DB%8C-%D8%B3%DB%8C%D8%AF-%D9%85%D8%AC%DB%8C%D8%AF-%D8%A8%D9%86%DB%8C-%D9%81%D8%A7%D8%B7%D9%85%D9%87-%D8%AF%D8%B1-%D8%A7%D8%B1%D8%A8%D8%B9%DB%8C%D9%86-%DB%B9%DB%B8" target="_blank" rel="noopener"&gt;گلچین مداحی با نوای سید مجید بنی فاطمه در اربعین ۹۸&lt;/a&gt;&lt;/span&gt;&lt;/strong&gt;&lt;/p&gt; 
&lt;p&gt;&lt;strong&gt;&lt;span style="color: #0000ff;"&gt;&lt;a style="color: #0000ff;" href="/fa/news/7106228/همتی-نمایش‌هایی-که-ملی-و-آیینی-نیستند-حمایت-می‌شوند-اما-تئاتر‌های-مذهبی-نه-متوسلی-مسئولان-هر-وقت-کار-دارند-یاد-ما-می‌افتند-فیلم" target="_blank" rel="noopener"&gt;همتی: نمایش‌هایی که ملی و آیینی نیستند حمایت می‌شوند، اما تئاتر‌های مذهبی نه!/ متوسلی: مسئولان هر وقت کار دارند یاد ما می‌افتند + فیلم&lt;/a&gt;&lt;/span&gt;&lt;/strong&gt;&lt;/p&gt; 
&lt;p&gt;&lt;strong&gt;&lt;span style="color: #0000ff;"&gt;&lt;a style="color: #0000ff;" href="/fa/news/7109039/%D8%A2%D8%AE%D8%B1%DB%8C%D9%86-%D8%A2%D9%85%D8%A7%D8%B1-%D9%81%D8%B1%D9%88%D8%B4-%D9%81%DB%8C%D9%84%D9%85%E2%80%8C%D9%87%D8%A7%DB%8C-%D8%B3%DB%8C%D9%86%D9%85%D8%A7%DB%8C%DB%8C-%D8%B1%D9%88%DB%8C-%D9%BE%D8%B1%D8%AF%D9%87-%DA%A9%D9%84%D9%88%D9%BE-%D9%87%D9%85%D8%B3%D8%B1%D8%A7%D9%86-%DB%B2-%D9%85%DB%8C%D9%84%DB%8C%D8%A7%D8%B1%D8%AF-%D9%81%D8%B1%D9%88%D8%AE%D8%AA%D8%AA%D9%88%D9%82%D9%81-%DB%B1%DB%B4-%D9%85%DB%8C%D9%84%DB%8C%D8%A7%D8%B1%D8%AF%DB%8C-%D8%B3%D8%B1%D8%AE%D9%BE%D9%88%D8%B3%D8%AA" target="_blank" rel="noopener"&gt;آخرین آمار فروش فیلم‌های سینمایی روی پرده/ &amp;laquo;کلوپ همسران&amp;raquo; ۲ میلیارد فروخت/توقف ۱۴ میلیاردی &amp;laquo;سرخپوست&amp;raquo;&lt;/a&gt;&lt;/span&gt;&lt;/strong&gt;&lt;/p&gt; 
&lt;p&gt;&lt;strong&gt;&lt;span style="color: #0000ff;"&gt;&lt;a style="color: #0000ff;" href="/fa/news/7103270/%D8%AC%D8%A7%D9%85%D8%A7%D9%86%D8%AF%DA%AF%D8%A7%D9%86-%D8%A7%D8%B1%D8%A8%D8%B9%DB%8C%D9%86-%DA%86%DA%AF%D9%88%D9%86%D9%87-%D8%BA%DB%8C%D8%A8%D8%AA-%D8%AF%D8%B1-%D9%BE%DB%8C%D8%A7%D8%AF%D9%87-%D8%B1%D9%88%DB%8C-%D8%B1%D8%A7-%D8%AC%D8%A8%D8%B1%D8%A7%D9%86-%DA%A9%D9%86%D9%86%D8%AF%D8%A2%D8%B1%D8%B2%D9%88%DB%8C%DB%8C-%DA%A9%D9%87-%D8%A8%D8%A7%D8%B9%D8%AB-%D8%AA%D8%B9%D8%A7%D9%84%DB%8C-%D9%85%D8%B9%D9%86%D9%88%DB%8C-%D9%81%D8%B1%D8%AF-%D9%85%DB%8C-%D8%B4%D9%88%D8%AF" target="_blank" rel="noopener"&gt;جاماندگان اربعین چگونه غیبت در پیاده روی را جبران کنند؟/آرزویی که باعث تعالی معنوی فرد می شود&lt;/a&gt;&lt;/span&gt;&lt;/strong&gt;&lt;/p&gt; 
&lt;p&gt;انتهای پیام/&lt;/p&gt; 
&lt;div class="wrapper"&gt;&lt;/div&gt;</t>
  </si>
  <si>
    <t>https://cdn.yjc.ir/files/fa/news/1398/7/26/10740779_389.jpg</t>
  </si>
  <si>
    <t>رکوردزنی «آرش و مسیح» در اروپا</t>
  </si>
  <si>
    <t>برادران عدل پرور با برپایی کنسرت‌ در ده شهر مختلف اروپا به صورت پیاپی، توانستند رکورد دیگری را به نام خود ثبت کنند و با استقبال ایرانیان مقیم خارج توانستند در صدر محبوبیبت‌ خواننده‌های ایرانی کنسرت‌گذار اروپا قرار بگیرند.</t>
  </si>
  <si>
    <t>["آرش و مسیج","کنسرت آرش و مسیح","کنسرت","موسیقی پاپ"]</t>
  </si>
  <si>
    <t>&lt;p&gt;&lt;img class="news_corner_image" src="/files/fa/news/1398/7/26/809503_985.jpg" align="left" /&gt;&lt;/p&gt; 
&lt;div dir="rtl"&gt;
 به گزارش گروه فرهنگی خبرگزاری دانشجو، برادران آرش و مسیح عدل پرور با برگزاری بزرگ‌ترین تور کنسرت اروپا که شامل اجرا در ده شهر به صورت پشت سر هم بود؛ توانستند بار دیگر به چهره‌ پر مخاطب موسیقی پاپ تبدیل شوند که استقبال از این اجراها؛ نشان از محبوبیت این دو برادر در آن سوی مرز‌ها دارد.
 &lt;br /&gt;تور اروپاگردی آرش و مسیح از روز ۲۷ سپتامبر برابر با پنجم مهرماه در شهر فرانکفورت کشور آلمان آغاز شد و در ادامه در شهر‌های کپنهاگن در کشور دانمارک (۲۸ سپتامبر)، وین در کشور اتریش (۲۹ سپتامبر)، دوسلدورف در کشور آلمان (۲ اکتبر)، هامبورگ در کشور آلمان (۳ اکتبر)، شهر اسلو پایتخت نروژ (۵ اکتبر)، شهر مادرید بزرگترین شهر اسپانیا (۱۰ اکتبر)، شهر هیلفرسوم در کشور هلند (۱۱ اکتبر)، شهر استکهلم در کشور سوئد (۱۲ اکتبر) و شهر گوتنبرگ در کشور سوئد (۱۳ اکتبر) روی صحنه رفت.
 &lt;br /&gt;برادران عدل پرور که طی دو سال گذشته همیشه در صدر جدول پرفروش‌ترین خواننده‌های داخلی قرار داشته‌اند؛ اینبار رکورد بیشترین تور کنسرت‌های اروپا در موسیقی ایران را با برگزاری کنسرت در ده شهر مختلف قاره اروپا به صورت پیاپی، از آن خود کردند.
&lt;/div&gt; 
&lt;div dir="rtl"&gt;
 &amp;nbsp;
&lt;/div&gt; 
&lt;div dir="rtl"&gt;
 گفتنی است، شرکت آراد با مدیریت و تهیه کنندگی میلاد ماهان راد و سعید سال افزون قرار است با توجه به استقبال ایرانیان مقیم خارج تور کنسرت های اروپا و کانادا را بزودی تمدید کنند.
&lt;/div&gt; 
&lt;div class="wrapper"&gt;&lt;/div&gt;</t>
  </si>
  <si>
    <t>https://snn.ir/files/fa/news/1398/7/26/809503_985.jpg</t>
  </si>
  <si>
    <t>October 19th 2019, 01:58:00.000</t>
  </si>
  <si>
    <t>انسجام نیروهای مسلح در خدمات‌رسانی به زائران اربعین بی‌نظیر بود</t>
  </si>
  <si>
    <t>سید هاشم حسینی گفت: انسجام نیروهای مسلح و خدماتی که به زائران در اربعین امسال ارائه دادند بی‌نظیر بود که رشادتهای دوران دفاع مقدس را برای همگان تداعی کرد.</t>
  </si>
  <si>
    <t>["سید هاشم حسینی","ستاد کل نیروهای مسلح","مرز چذابه","حماسه اربعین حسینی","نیروهای نظامی و انتظامی"]</t>
  </si>
  <si>
    <t>&lt;p&gt;&lt;img class="image_btn" style="margin: 0px 8px;" title="انسجام نیروهای مسلح در خدمات رسانی به زائران اربعین مثال زدنی و بی‌نظیر بود" src="/files/fa/news/1398/7/26/831621_193.jpg" alt="انسجام نیروهای مسلح در خدمات رسانی به زائران اربعین مثال زدنی و بی‌نظیر بود" width="306" height="184" align="left" /&gt;&lt;/p&gt; 
&lt;p&gt;به گزارش &lt;a href="http://defapress.ir/"&gt;دفاع‌پرس &lt;/a&gt;از اهواز، سرهنگ پاسدار سید هاشم حسینی نماینده ستاد کل نیروهای مسلح در جمع خبرنگاران در پایانه مرزی چذابه اظهار داشت: پیش از ایام اربعین اتفاقاتی در کشور عراق رخ داد که برخی‌ قصد داشتند ضمن تلاش برای کمرنگ جلوه دادن حماسه اربعین حسینی، محیطی ناامن برای زائران اربعین ایجاد کنند اما در اهداف خود ناکام ماندند.&lt;/p&gt; 
&lt;p&gt;وی افزود: تعداد زائران اربعین حسینی امسال ۵۰ درصد نسبت به سال گذشته افزایش داشت و این نشان می‌دهد که هیچ توطئه ای مانع حضور زائران اباعبدالله الحسین (ع) در کربلا نخواهد شد.&lt;/p&gt; 
&lt;p&gt;نماینده ستاد کل نیروهای مسلح گفت: امسال بیش از سه میلیون نفر از زائران حسینی از مرزهای کشور عبور کردند و بخش قابل توجهی از این زائران به کشور بازگشتند و خرسندیم که حادثه عمده ای برای زائران رخ نداد.&lt;/p&gt; 
&lt;p&gt;وی ادامه داد: نیروهای مسلح در برقراری نظم و امنیت زائران اربعین تلاش داشتند و به برکت خون اباعبدالله الحسین(ع) اربعین امسال باشکوه فراوان برگزار شد.&amp;nbsp;برخی از کارکنان نیروهای مسلح هفته هاست که خواب به چشم ندارند تا برای زائران اربعین محیطی امن و آرام ایجاد کنند و پس از گذراندن ساعتهای ماموریت خود در موکب‌ها به خدمت به زائران اربعین می‌پردازند.&amp;nbsp;انسجام نیروهای مسلح و خدماتی که به زائران در اربعین امسال ارائه دادند مثال زدنی و بی‌نظیر بود که رشادتهای دوران دفاع مقدس را برای همگان تداعی کرد.&lt;/p&gt; 
&lt;p&gt;سرهنگ پاسدار حسینی یادآور شد : همچنین تلاش ناجا نیز در کنترل مرزهای کشور و امنیت در پایانه‌های مرزی نیز قابل تقدیر است.&lt;/p&gt; 
&lt;p&gt;انتهای پیام/&lt;/p&gt; 
&lt;div class="wrapper"&gt;&lt;/div&gt;</t>
  </si>
  <si>
    <t>حدود ۷۵ هزار زائر اربعین در مصلای قدس قم اسکان یافتند</t>
  </si>
  <si>
    <t>قم ـ ایرنا ـ مسئول قرارگاه مردمی اربعین قم گفت: از روز پنجم ماه صفر تاکنون حدود ۷۵ هزار زائر ایرانی و خارجی در مصلای قدس قم اسکان‌یافته و پذیرایی شده‌اند.</t>
  </si>
  <si>
    <t>["قم","نماز جمعه","زائران اربعین","اربعین ۹۸"]</t>
  </si>
  <si>
    <t>&lt;div class="item-text" itemprop="articleBody"&gt;
 &lt;p style="text-align:justify"&gt;مهدی قربانی کرم در سخنرانی پیش از خطبه‌های نماز جمعه این هفته شهر مقدس قم افزود: قم عمود اول پیاده‌روی اربعین است و در چهارمین سال افتخار میزبانی زائران حضرت اباعبدالله الحسین(ع) در قرارگاه مردمی اربعین را داریم.&lt;/p&gt; 
 &lt;p style="text-align:justify"&gt;وی بابیان اینکه حدود ۵۸ هزار نفر از آقایان و ۱۷ هزار نفر از بانوان از هم‌وطنان و کشورهای پاکستان، هند، افغانستان، آذربایجان، ترکیه، عراق، روسیه، سوئد، تایلند و فرانسه در مصلای قدس قم پذیرایی شده‌اند، گفت: در قرارگاه مردمی اربعین برای اسکان و پذیرایی ۳۰۰ هزار نفر برنامه‌ریزی کرده‌ایم.&lt;/p&gt; 
 &lt;p style="text-align:justify"&gt;مسئول قرارگاه مردمی اربعین قم خاطرنشان کرد: از جمعه‌شب موج برگشت زائران را شاهد خواهیم بود و مصلای قدس قم برای اسکان و پذیرایی از ۹ هزار نفر به‌صورت هم‌زمان آمادگی و ظرفیت داشته و مومنان خداجو می‌توانند با اهدای نذورات خود ما را در این امر یاری کنند.&lt;/p&gt; 
 &lt;p style="text-align:justify"&gt;وی بابیان اینکه زائران به‌محض ورود به قرارگاه اربعین پس از پذیرش در شبستان اسکان داده‌شده و با غذای گرم، میان وعده، چای و دم‌نوش پذیرایی می‌شوند، تصریح کرد: بیش از ۲۰۰ مبلغ خواهر و برادر نیز امور فرهنگی قرارگاه مردمی اربعین را بر عهده‌دارند.&lt;/p&gt; 
 &lt;p style="text-align:justify"&gt;قربانی کرم در پایان با اشاره به ارائه خدمات رایگان درمانی و داروهای رایگان برای زائران در قرارگاه اربعین، گفت: تاکنون بیش از هفت هزار نفر از زائران در این مجموعه از خدمات درمانی استفاده کرده‌اند و این اقدام با جدیت ادامه دارد.&lt;/p&gt; 
 &lt;p style="text-align:justify"&gt;قرارگاه مردمی اربعین از روز پنجم ماه صفر با حضور ۲ هزار خادم و ۱۶۰ پزشک و پرستار در مصلای قدس قم راه‌اندازی شده و تا روز پنجم ماه ربیع‌الاول به ارائه خدمات گوناگون به زائران اربعین می‌پردازد.&lt;/p&gt;
 &lt;div class="gallery hidden"&gt;&lt;/div&gt; 
&lt;/div&gt;</t>
  </si>
  <si>
    <t>تحقیق سازمان ملل در خصوص ادعای استفاده ترکیه از سلاح فسفری در سوریه</t>
  </si>
  <si>
    <t>بازرسان سازمان ملل تحقیق درباره ادعای استفاده ارتش ترکیه از سلاح فسفری در حمله به شمال سوریه را آغاز کردند.</t>
  </si>
  <si>
    <t>["سلاح های شیمیایی","سازمان ملل متحد","ارتش ترکیه","بمباران شیمیایی","فسفر سفید","شمال سوریه","آتش بس"]</t>
  </si>
  <si>
    <t>&lt;p&gt;&lt;img class="image_btn" style="margin: 0px 8px;" title="تحقیق سازمان ملل در خصوص ادعای استفاده ترکیه از سلاح فسفری در سوریه" src="/files/fa/news/1398/7/26/831532_637.jpg" alt="تحقیق سازمان ملل در خصوص ادعای استفاده ترکیه از سلاح فسفری در سوریه" width="306" height="184" align="left" /&gt;به گزارش گروه بین‌الملل &lt;a href="/"&gt;دفاع‌پرس&lt;/a&gt;، بازرسان سلاح‌های شیمیایی سازمان ملل متحد، اعلام کردند در حال جمع‌آوری شواهد در خصوص استفاده ارتش ترکیه از بمب‌های حاوی &amp;laquo;فسفر سفید&amp;raquo; علیه غیرنظامیان شمال سوریه هستند.&lt;/p&gt; 
&lt;p&gt;به نوشته روزنامه &amp;laquo;گاردین&amp;raquo;،‌سازمان منع استفاده از سلاح‌های شیمیایی روز جمعه اعلام کرد: &amp;laquo;از اوضاع با خبر است و در حال جمع‌آوری اطلاعات درخصوص استفاده احتمالی از سلاح‌های شیمیایی است&amp;raquo;.&lt;/p&gt; 
&lt;p&gt;هفته گذشته صلیب سرخ اعلام کرد شش شهروند و فرد نظامی که به بیمارستان شهر &amp;laquo;حسکه&amp;raquo; منتقل شدند به‌وسیله &amp;laquo;سلاح‌های نامشخص&amp;raquo; دچار سوختگی شده‌اند. این نهاد استفاده از سلاح شیمیایی را تأیید نکرد.&lt;/p&gt; 
&lt;p&gt;&amp;laquo;همیش دی برتون گوردون&amp;raquo; فرمانده سابق انگلیسی متخصص در این زمینه گفت: &amp;laquo;عامل [سوختگی‌ها] به احتمال قوی فسفر سفید است. این سلاحی هولناک است و به کرات در جنگ داخلی سوریه مورد استفاده قرار گرفته است. متأسفانه استفاده از آن به‌طور فزاینده‌ای در حال عادی شدن است&amp;raquo;.&lt;/p&gt; 
&lt;p&gt;مقامات کُرد شمال سوریه، روز پنجشنبه، ترکیه را به استفاده از &amp;laquo;سلاح‌های نامتعارف&amp;raquo; در شهر &amp;laquo;رأس‌ العین&amp;raquo; محکوم کردند. یکی از دیپلمات‌ها کُرد این منطقه روز جمعه گفت، موارد مشکوک را جمع‌آوری کرده و از سازمان‌های بین‌المللی خواستار تحقیق بر روی آن‌ها شده است.&lt;/p&gt; 
&lt;p&gt;&amp;laquo;حلوصی آکار&amp;raquo; وزیر دفاع ترکیه در واکنش به این اتهامات گفت: &amp;laquo;همه این واقعیت را قبول دارند که هیچ سلاح شیمیایی در انبارهای سلاح ترکیه وجود ندارد&amp;raquo;.&lt;/p&gt; 
&lt;p&gt;دیروز (پنجشنبه) ترکیه و آمریکا آتش‌بسی ۱۲۰ ساعته را اعلام کردند تا به نیروهای کرد جهت عقب نشینی ۲۰ مایلی در طول ۳۰۰ مایل مرز مشترک میان سوریه و ترکیه فرصت داده شود. با این حال درگیری‌ها همچنان به صورت پراکنده ادامه دارند.&lt;/p&gt; 
&lt;p&gt;انتهای پیام/341&lt;/p&gt; 
&lt;div class="wrapper"&gt;&lt;/div&gt;</t>
  </si>
  <si>
    <t>شکایت ارشاد از عوامل یک فیلم به خاطر «نشر اکاذیب»</t>
  </si>
  <si>
    <t>حاشیه‌های قاچاق فیلم‌های سینمایی و انتشار آن در فضای مجازی، به شکایت از یک تهیه‌کننده و کارگردان و واکنش آنها رسید. حاشیه‌های قاچاق فیلم‌های سینمایی و انتشار آن در فضای مجازی، به شکایت از یک تهیه‌کننده و کارگردان و واکنش آنها رسید.</t>
  </si>
  <si>
    <t>["متری شیش و نیم","فیلم","شکایت","متری شیش و نیم","فیلم","شکایت"]</t>
  </si>
  <si>
    <t>&lt;div class="body col-xs-36"&gt; 
 &lt;a class="entekhab_lead2" href="/"&gt;پایگاه خبری تحلیلی انتخاب (Entekhab.ir) : &lt;/a&gt; 
 &lt;p&gt;&lt;img class="news_corner_image" src="/files/fa/news/1398/7/26/751343_490.jpg" align="left" /&gt;&lt;/p&gt; 
 &lt;p&gt;باشگاه خبرنگاران نوشت: جریان قاچاق فیلم‌های سینمایی و انتشار آن در فضای مجازی آن هم با کیفیت بالا، سوژه رسانه‌ها شده و حاشیه‌ها و واکنش‌های فراوانی را از سوی صاحبان آن آثار به دنبال داشته است. البته جریان فقط به اینجا ختم نمی‌شود؛ چون رسانه‌های خارجی نیز این قضیه را دنبال و منتشر کردند.&lt;/p&gt; 
 &lt;p&gt;روی سخن برخی عوامل این فیلم‌ها به سمت وزارت ارشاد بود که می‌گفتند، این وزارتخانه باعث انتشار غیرقانونی آثارشان است و نسخه‌ها از آنجا به بیرون درز کرده است؛ اما سازمان سینمایی هم در جواب گفت که از طریق مقامات قضایی موضوع را پیگیری خواهد کرد.&lt;/p&gt; 
 &lt;p&gt;واکنش متری شیش و نیم به شکایت وزارت ارشاد&lt;/p&gt; 
 &lt;p&gt;این جریان و حاشیه‌های آن انگار انتها ندارد؛ تا جایی که مطلع شدیم وزارت فرهنگ و ارشاد اسلامی از سید جمال ساداتیان و سعید روستایی (تهیه کننده و کارگردان متری شیش و نیم) در دادگاه رسانه به خاطر نشر اکاذیب، تهمت و ... شکایت کرده است.&lt;/p&gt; 
 &lt;p&gt;حالا باید دید مقصر اصلی قاچاق فیلم‌ها کیست و جای این سوال باقی می‌ماند که آیا صاحبان آثاری که منافعشان از دست رفته باید از وزارت ارشاد شکایت کنند یا این وزارتخانه باید آن‌ها را به دادگاه بکشاند و یا قرار است از راه‌های دیگری این جریان حل شود؟&lt;/p&gt; 
 &lt;p&gt;تهیه کننده &amp;laquo;متری شش و نیم &amp;raquo; با تایید شکایت: قاچاق فیلم را یک مرجع مناسب بررسی کند&lt;/p&gt; 
 &lt;p&gt;تهیه کننده &amp;laquo;متری شیش و نیم&amp;raquo; معتقد است: بهتر است یک بار برای همیشه این نوع ادعا (قاچاق فیلم قبل از اکران آن توسط گروه‌های مختلف) در یک مرجع مناسب مانند اداره آگاهی یا دستگاه‌هایی که قوه قهریه دارند، بررسی شود تا هر چند وقت یک بار و با هر اتفاقی این بحث مطرح نشوند که فیلم‌ها قبل از اکران رسمی یا در زمان وقوع هر اتفاقی چطور به بیرون نفوذ می‌کنند.&lt;/p&gt; 
 &lt;p&gt;سید جمال ساداتیان در گفت‌وگو با ایسنا، با بیان این‌که از سامانه الکترونیکی &amp;quot;سما&amp;quot;، پیامکی مبنی بر شکایت وزارت ارشاد از او به شماره همراه وی فرستاده شده، ادامه می‌دهد:‌ به دنبال مطرح کردن این صحبت که &amp;laquo;شک ندارم &amp;laquo;متری شیش و نیم&amp;raquo; از وزارت ارشاد قاچاق شده&amp;raquo; احتمالا این شکایت مطرح شده است. در آن پیامک آمده است که وزارت ارشاد در دادسرای فرهنگ و رسانه از من شکایت کرده است.&lt;/p&gt; 
 &lt;p&gt;واکنش متری شیش و نیم به شکایت وزارت ارشاد&lt;/p&gt; 
 &lt;p&gt;وی اما درباره‌ی مطرح کردن این ادعا می‌گوید: من شهودی در این زمینه دارم. بعد از نوروز امسال، روزنامه ای جلسه‌ای نقد و بررسی برای فیلم &amp;laquo;متری شیش و نیم&amp;raquo; برگزار کرد که چهار نفر برای آن نشست دعوت شده بودیم. قبل از این که مصاحبه شروع شود، فرصتی بود و من کنجکاو شدم که هر کس فیلم را کجا و با چه کیفیتی دیده است. از همه پرسیدم و پاسخ دادند،&lt;/p&gt; 
 &lt;p&gt;تا نوبت به یک دکتر جامعه شناس رسید که وی گفت &amp;laquo;یک نفر دیشب از وزارت ارشاد فیلم را به خانه من آورد، آن را دیدم.&amp;raquo; برای من کنجکاوی پیش آمد که او چه کسی بوده است. وی جواب داد &amp;laquo;اکنون مرتبط نیستم چون با واسطه بوده است، می‌پرسم چند روز دیگر خبر می‌دهم&amp;raquo;، وقتی به او زنگ زدم گفت کسی که این کار را کرده خیلی ناراحت شده و گفته نامی از من نبرید برای من بد می‌شود. وقتی من پیگیری بیشتری کردم، او عصبانی شد و تلفن را قطعا کرد. من دیگر پیگیر نبودم تا این‌که این اتفاق افتاد و فیلم بیرون آمد، یکی از شهود من او و افرادی بودند که در آن جلسه حضور داشتند و می‌توانند شهادت دهند.&lt;/p&gt; 
 &lt;p&gt;او اما از وجودِ سابقه‌ی شکایت قبلی توسط وزارت ارشاد از دیگر تهیه‌گنندگان در موارد مشابه اظهار بی‌اطلاعی می‌کند.&lt;/p&gt; 
 &lt;p&gt;ساداتیان با بیان این‌که شنیده است که &amp;laquo;مسوولان وزارت ارشاد مدعی شده‌اند که &amp;laquo;متری شیش و نیم&amp;raquo; توسط عوامل فیلم به بیرون نفوذ کرده است، ادامه می‌دهد: ما نیز معتقدیم که این فیلم توسط عوامل وزارت ارشاد به بیرون قاچاق شده است. من می‌گویم باید یک مرجع صالحه شهود ما را ببیند و بشنود و سپس درباره‌ی همه چیز تصمیم‌گیری کند.&lt;/p&gt; 
 &lt;p&gt;وی با تاکید بر این‌که شاید بهترین مرجع، همان سیستم قضایی کشور باشد که حرف دو طرف را گوش دهد و به یک جمع‌بندی برسد تا شبهات مرتفع شده و این قضیه به طور کامل برطرف شود، می‌گوید: با این وجود که شکایت از طرف وزارت ارشاد است، اما معتقدم باید مدارک به صورت کامل بررسی شوند. چون هر طرف یک ادعا دارند. بنابراین باید هر دو طرف در مرجعی صالحه مدارک خود را ارائه دهند تا ببینیم حرف یا مستندات کدام یک درست‌تر است.&lt;/p&gt; 
 &lt;p&gt;تهیه کننده &amp;laquo;متری شیش و نیم&amp;raquo; با اشاره به این‌که شاید هم بهتر است مدارک و مستندات دو طرف برای بررسی صحت و سقم حرف‌ها توسط اداره آگاهی یا دستگاهی که قوه قهریه دارد، بررسی شود و بعد از رسیدن به نتیجه، برای صدور حکم در اختیار سیستم قضایی قرار گیرد، اظهار می‌کند: یک بار برای همیشه باید به صورت مستند به این حرف‌ها رسیدگی شود. این کار بهتر از این است که گاهی اوقات این حرف‌ها زده شوند، چون معمولا هر از چندگاهی چنین اتفاقاتی رخ می‌دهد.&lt;/p&gt; 
 &lt;p&gt;ساداتیان در پایان گفت: در حال حاضر هیچ برنامه‌ای برای ساخت فیلم جدید ندا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9" class="link_shortlink"&gt; &lt;input class="copy-button link_en" id="foo" value="entekhab.ir/002889"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6/751343_490.jpg" align="left" /&gt;&lt;/p&gt; 
 &lt;p&gt;باشگاه خبرنگاران نوشت: جریان قاچاق فیلم‌های سینمایی و انتشار آن در فضای مجازی آن هم با کیفیت بالا، سوژه رسانه‌ها شده و حاشیه‌ها و واکنش‌های فراوانی را از سوی صاحبان آن آثار به دنبال داشته است. البته جریان فقط به اینجا ختم نمی‌شود؛ چون رسانه‌های خارجی نیز این قضیه را دنبال و منتشر کردند.&lt;/p&gt; 
 &lt;p&gt;روی سخن برخی عوامل این فیلم‌ها به سمت وزارت ارشاد بود که می‌گفتند، این وزارتخانه باعث انتشار غیرقانونی آثارشان است و نسخه‌ها از آنجا به بیرون درز کرده است؛ اما سازمان سینمایی هم در جواب گفت که از طریق مقامات قضایی موضوع را پیگیری خواهد کرد.&lt;/p&gt; 
 &lt;p&gt;واکنش متری شیش و نیم به شکایت وزارت ارشاد&lt;/p&gt; 
 &lt;p&gt;این جریان و حاشیه‌های آن انگار انتها ندارد؛ تا جایی که مطلع شدیم وزارت فرهنگ و ارشاد اسلامی از سید جمال ساداتیان و سعید روستایی (تهیه کننده و کارگردان متری شیش و نیم) در دادگاه رسانه به خاطر نشر اکاذیب، تهمت و ... شکایت کرده است.&lt;/p&gt; 
 &lt;p&gt;حالا باید دید مقصر اصلی قاچاق فیلم‌ها کیست و جای این سوال باقی می‌ماند که آیا صاحبان آثاری که منافعشان از دست رفته باید از وزارت ارشاد شکایت کنند یا این وزارتخانه باید آن‌ها را به دادگاه بکشاند و یا قرار است از راه‌های دیگری این جریان حل شود؟&lt;/p&gt; 
 &lt;p&gt;تهیه کننده &amp;laquo;متری شش و نیم &amp;raquo; با تایید شکایت: قاچاق فیلم را یک مرجع مناسب بررسی کند&lt;/p&gt; 
 &lt;p&gt;تهیه کننده &amp;laquo;متری شیش و نیم&amp;raquo; معتقد است: بهتر است یک بار برای همیشه این نوع ادعا (قاچاق فیلم قبل از اکران آن توسط گروه‌های مختلف) در یک مرجع مناسب مانند اداره آگاهی یا دستگاه‌هایی که قوه قهریه دارند، بررسی شود تا هر چند وقت یک بار و با هر اتفاقی این بحث مطرح نشوند که فیلم‌ها قبل از اکران رسمی یا در زمان وقوع هر اتفاقی چطور به بیرون نفوذ می‌کنند.&lt;/p&gt; 
 &lt;p&gt;سید جمال ساداتیان در گفت‌وگو با ایسنا، با بیان این‌که از سامانه الکترونیکی &amp;quot;سما&amp;quot;، پیامکی مبنی بر شکایت وزارت ارشاد از او به شماره همراه وی فرستاده شده، ادامه می‌دهد:‌ به دنبال مطرح کردن این صحبت که &amp;laquo;شک ندارم &amp;laquo;متری شیش و نیم&amp;raquo; از وزارت ارشاد قاچاق شده&amp;raquo; احتمالا این شکایت مطرح شده است. در آن پیامک آمده است که وزارت ارشاد در دادسرای فرهنگ و رسانه از من شکایت کرده است.&lt;/p&gt; 
 &lt;p&gt;واکنش متری شیش و نیم به شکایت وزارت ارشاد&lt;/p&gt; 
 &lt;p&gt;وی اما درباره‌ی مطرح کردن این ادعا می‌گوید: من شهودی در این زمینه دارم. بعد از نوروز امسال، روزنامه ای جلسه‌ای نقد و بررسی برای فیلم &amp;laquo;متری شیش و نیم&amp;raquo; برگزار کرد که چهار نفر برای آن نشست دعوت شده بودیم. قبل از این که مصاحبه شروع شود، فرصتی بود و من کنجکاو شدم که هر کس فیلم را کجا و با چه کیفیتی دیده است. از همه پرسیدم و پاسخ دادند،&lt;/p&gt; 
 &lt;p&gt;تا نوبت به یک دکتر جامعه شناس رسید که وی گفت &amp;laquo;یک نفر دیشب از وزارت ارشاد فیلم را به خانه من آورد، آن را دیدم.&amp;raquo; برای من کنجکاوی پیش آمد که او چه کسی بوده است. وی جواب داد &amp;laquo;اکنون مرتبط نیستم چون با واسطه بوده است، می‌پرسم چند روز دیگر خبر می‌دهم&amp;raquo;، وقتی به او زنگ زدم گفت کسی که این کار را کرده خیلی ناراحت شده و گفته نامی از من نبرید برای من بد می‌شود. وقتی من پیگیری بیشتری کردم، او عصبانی شد و تلفن را قطعا کرد. من دیگر پیگیر نبودم تا این‌که این اتفاق افتاد و فیلم بیرون آمد، یکی از شهود من او و افرادی بودند که در آن جلسه حضور داشتند و می‌توانند شهادت دهند.&lt;/p&gt; 
 &lt;p&gt;او اما از وجودِ سابقه‌ی شکایت قبلی توسط وزارت ارشاد از دیگر تهیه‌گنندگان در موارد مشابه اظهار بی‌اطلاعی می‌کند.&lt;/p&gt; 
 &lt;p&gt;ساداتیان با بیان این‌که شنیده است که &amp;laquo;مسوولان وزارت ارشاد مدعی شده‌اند که &amp;laquo;متری شیش و نیم&amp;raquo; توسط عوامل فیلم به بیرون نفوذ کرده است، ادامه می‌دهد: ما نیز معتقدیم که این فیلم توسط عوامل وزارت ارشاد به بیرون قاچاق شده است. من می‌گویم باید یک مرجع صالحه شهود ما را ببیند و بشنود و سپس درباره‌ی همه چیز تصمیم‌گیری کند.&lt;/p&gt; 
 &lt;p&gt;وی با تاکید بر این‌که شاید بهترین مرجع، همان سیستم قضایی کشور باشد که حرف دو طرف را گوش دهد و به یک جمع‌بندی برسد تا شبهات مرتفع شده و این قضیه به طور کامل برطرف شود، می‌گوید: با این وجود که شکایت از طرف وزارت ارشاد است، اما معتقدم باید مدارک به صورت کامل بررسی شوند. چون هر طرف یک ادعا دارند. بنابراین باید هر دو طرف در مرجعی صالحه مدارک خود را ارائه دهند تا ببینیم حرف یا مستندات کدام یک درست‌تر است.&lt;/p&gt; 
 &lt;p&gt;تهیه کننده &amp;laquo;متری شیش و نیم&amp;raquo; با اشاره به این‌که شاید هم بهتر است مدارک و مستندات دو طرف برای بررسی صحت و سقم حرف‌ها توسط اداره آگاهی یا دستگاهی که قوه قهریه دارد، بررسی شود و بعد از رسیدن به نتیجه، برای صدور حکم در اختیار سیستم قضایی قرار گیرد، اظهار می‌کند: یک بار برای همیشه باید به صورت مستند به این حرف‌ها رسیدگی شود. این کار بهتر از این است که گاهی اوقات این حرف‌ها زده شوند، چون معمولا هر از چندگاهی چنین اتفاقاتی رخ می‌دهد.&lt;/p&gt; 
 &lt;p&gt;ساداتیان در پایان گفت: در حال حاضر هیچ برنامه‌ای برای ساخت فیلم جدید ندار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343_490.jpg</t>
  </si>
  <si>
    <t>فیلم | حمله نامزد دموکرات به ترامپ: تو به کردهایی که داعش را نابود کردند خیانت کردی</t>
  </si>
  <si>
    <t>در چهارمین مناظره نامزدهای دموکرات برای کارزار انتخاباتی ۲۰۲۰ آمریکا ، آنها درباره اتفاقات شمال سوریه و استیضاح ترامپ حرف زدند.</t>
  </si>
  <si>
    <t>["انتخابات ریاست جمهوری امریکا","دونالد ترامپ","ایالات متحده آمریکا","کردهای سوریه"]</t>
  </si>
  <si>
    <t>&lt;div class="itemPlayer0"&gt; 
 &lt;video id="vidPlayer0" width="100%" controls="controls" poster="https://media.khabaronline.ir/d/2019/10/18/3/5281580.jpg" data-source="[{&amp;quot;file&amp;quot;: &amp;quot;https://media.khabaronline.ir/d/2019/10/18/0/5281562.mp4&amp;quot;, &amp;quot;label&amp;quot;: &amp;quot;Defaultp&amp;quot;, &amp;quot;default&amp;quot;: &amp;quot;true&amp;quot;}]" data-autoplay="true"&gt; 
  &lt;source src="https://media.khabaronline.ir/d/2019/10/18/0/5281562.mp4"&gt;&lt;/source&gt; 
 &lt;/video&gt; 
 &lt;div class="video-download"&gt; 
  &lt;a href="https://media.khabaronline.ir/d/2019/10/18/0/5281562.mp4" target="_blank" class="btn"&gt; &lt;span class="icon-download text-success"&gt;&lt;/span&gt; دریافت &lt;span style="direction: ltr"&gt;5 MB&lt;/span&gt; &lt;/a&gt; 
 &lt;/div&gt;
&lt;/div&gt;
&lt;p&gt;264 41&lt;/p&gt;
&lt;div class="gallery hidden"&gt;&lt;/div&gt;</t>
  </si>
  <si>
    <t>https://media.khabaronline.ir/d/2019/10/18/3/5281580.jpg</t>
  </si>
  <si>
    <t>برترین کشتی گیران هفته اول و دوم لیگ برتر معرفی شدند</t>
  </si>
  <si>
    <t>برترین کشتی گیران هفته اول و دوم لیگ برتر فرنگی و هفته اول لیگ برتر کشتی آزاد معرفی شدند.</t>
  </si>
  <si>
    <t>["كشتي آزاد","کشتی فرنگی","لیگ کشتی"]</t>
  </si>
  <si>
    <t>&lt;p style="text-align:justify"&gt;به گزارش &lt;a class="saba-backlink" href="https://www.mehrnews.com"&gt;خبرگزاری مهر&lt;/a&gt;، بعد از پایان هفته اول و دوم لیگ برتر کشتی فرنگی و هفته اول لیگ برتر کشتی آزاد که طی روزهای سه شنبه و چهارشنبه&amp;nbsp;برگزار شد، برترین کشتی گیران از نگاه کارشناسان سازمان لیگ معرفی شدند.&lt;/p&gt; 
&lt;p style="text-align:justify"&gt;در نوزدهمین دوره لیگ برتر با برنامه ریزی سازمان لیگ قرار است هر هفته برترین کشتی گیران با نظرسنجی از سرپرستان و ناظران مسابقات و با تایید کمیته فنی سازمان لیگ معرفی شوند.&lt;/p&gt; 
&lt;p style="text-align:justify"&gt;در هفته نخست لیگ برتر کشتی آزاد، مهرشاد اکبری کشتی گیر وزن ۷۰ کیلوگرم تیم آسانسور و پله برقی بهران-پاس تهران که موفق شد در یک کشتی نزدیک و تماشایی از سد میثم نصیری، کشتی گیر بازار بزرگ ایران با نتیجه ۴-۳ عبور کند، به عنوان برترین و فنی ترین کشتی گیر انتخاب شد.&lt;/p&gt; 
&lt;p style="text-align:justify"&gt;همچنین در هفته اول لیگ برتر کشتی فرنگی با انتخاب کمیته فنی سازمان لیگ، محمد حسین وند، کشتی گیر وزن ۵۵ کیلوگرم هیات کشتی سیرجان که در دیدار با پویا دادمرز از بازار بزرگ ایران توانست با ارائه فنون تماشایی ۷ بر ۵ برنده شود، به عنوان پدیده مسابقات و برترین فرنگی کار انتخاب شد.&amp;nbsp;&lt;/p&gt; 
&lt;p style="text-align:justify"&gt;در هفته دوم لیگ برتر کشتی فرنگی نیز کارشناسان، سعید حسین پور، فرنگی کار وزن ۹۷ کیلوگرم آریوبرزن بهبهان را که توانست آرمان علیزاده را از تیم دانشگاه آزاد اسلامی با ضربه فنی شکست دهد، به عنوان برترین کشتی گیر معرفی کردند. این فرنگی کار توانست در این کشتی فنون زیبایی را به نمایش بگذارد و از سوی حاضران در سالن هم به شدت تشویق شد.&amp;nbsp;&lt;/p&gt;
&lt;div class="gallery hidden"&gt;&lt;/div&gt;</t>
  </si>
  <si>
    <t>https://media.mehrnews.com/d/2019/08/28/3/3220771.jpg</t>
  </si>
  <si>
    <t>قدرت اطلاعاتی ایران در دستگیری مدیر سایت ضد انقلاب آمد نیوز</t>
  </si>
  <si>
    <t>عملیات دستگیری مدیر سایت ضد انقلاب آمد نیوز اقتدار و افتخار آفرینی پاسداران گمنام امام زمان(عج) در سازمان اطلاعات سپاه و خواری و شکست اطلاعاتی دشمنان این نظام را در پی داشت.</t>
  </si>
  <si>
    <t>["کهگیلویه و بویراحمد","خطبه های نماز جمعه","خبرگزاری صدا و سیما","امام جمعه","دهدشت","دوگنبدان"]</t>
  </si>
  <si>
    <t>&lt;div&gt;
 &lt;span style="font-size: 12pt; font-family: IRANSans;"&gt;&lt;img class="image_btn" style="margin: 0px;" title="گزیده خطبه های نماز جمعه برخی شهرهای کهگیلویه و بویراحمد" src="/files/fa/news/1398/7/26/4075238_657.jpg" alt="گزیده خطبه های نماز جمعه برخی شهرهای کهگیلویه و بویراحمد" width="250" height="150" align="left" /&gt;به گزارش&amp;nbsp;&lt;a href="http://yasouj.iribnews.ir/"&gt;خبرگزاری صدا و سیما&lt;/a&gt; مرکز کهگیلویه و بویراحمد؛ &lt;/span&gt;
 &lt;span style="font-family: IRANSans; font-size: 12pt;"&gt;خطیب جمعه دهدشت در خطبه‌های عبادی ـ سیاسی نماز جمعه این شهر با اشاره به اتفاقات اخیر و دستگیری مدیر سایت ضد انقلاب آمد نیوز توسط سازمان اطلاعات سپاه کشور گفت: این عملیات اقتدار و افتخار آفرینی پاسداران گمنام امام زمان در سازمان اطلاعات سپاه و خواری و شکست اطلاعاتی دشمنان این نظام را در پی داشت.&lt;/span&gt;
 &lt;br /&gt;
 &lt;span style="font-family: IRANSans; font-size: 12pt;"&gt;حجت الاسلام سید نصیر حسینی افزود: دستگیری مدیر و مسئول شبکه ضد انقلاب و نظام آمد نیوز از طریق عملیات فریب اطلاعاتی، عملیاتی حرفه‌ای و پیچیده بود چرا که این شخص توسط شبکه‌های اطلاعاتی کشور‌های فرانسه، انگلیس، آمریکا و اسرائیل حفاظت و نظارت می شد .&lt;/span&gt;
 &lt;br /&gt;
 &lt;span style="font-family: IRANSans; font-size: 12pt;"&gt;وی گفت:: اکثر جنگ‌های روانی در رسانه‌های مختلف را این شبکه و همکاران آن‌ها در داخل و خارج کشور انجام می‌دادند و با دستگیری این عنصر دشمن توانستیم ضربه مهلکی به آن‌ها بزنیم.&lt;/span&gt;
 &lt;br /&gt;
 &lt;span style="font-family: IRANSans; font-size: 12pt;"&gt;امام جمعه دهدشت در بخش دیگری از سخنانش اجتماع بزرگ و میلیونی اربعین حسینی را نشان از اتحاد و همدلی مسلمانان جهان دانست و ادامه داد: اجتماع بزرگ و میلیونی امت در اربعین حسینی جای قدردانی دارد و از همه کسانی که در این اجتماع بزرگ شرکت کردند و از مردم و موکب داران مختلف در سراسر کشور از جمله موکب داران استانی و شهرستانی و موکب شهدای کهگیلویه قدر دانی باید کرد.&lt;/span&gt;
 &lt;br /&gt;
 &lt;span style="font-family: IRANSans; font-size: 12pt;"&gt;حجت الاسلام حسینی با اشاره به فرارسیدن روز صادرات گفت: یک ملت، کشور، جامعه و خانواده همیشه نباید مصرف کننده باشد، ما باید صادر کننده باشیم و تولیداتمان را افزایش و مولد و رو به رشد حرکت کنیم.&lt;/span&gt;
 &lt;br /&gt;
 &lt;span style="font-family: IRANSans; font-size: 12pt;"&gt;وی افزود: &lt;/span&gt;
 &lt;span style="font-family: IRANSans; font-size: 12pt;"&gt;همچنین در زمینه فرهنگ نیز باید تاثیر گذار باشیم و فرهنگ ایرانی، اسلامی که فرهنگ غنی است را ترویج دهیم. &lt;/span&gt;
 &lt;br /&gt;
 &lt;span style="font-family: IRANSans; font-size: 12pt;"&gt;حجت الاسلام حسینی با اشاره به هفته اولیا و مربیان گفت: اولیا، مربیان و فرزندان آن‌ها باید با هم ارتباط بیشتری داشته باشند و مشکلات و مسائل پیش روی فرزندانشان را با همکاری و همفکری همدیگر برطرف کنند. &lt;/span&gt;
 &lt;br /&gt;
 &lt;span style="font-family: IRANSans; font-size: 12pt;"&gt;امام جمعه دهدشت در پایان از آموزش و پرورش دهدشت به جهت کسب رتبه کشوری در رشته‌های قرآنی قدردانی کرد.&lt;/span&gt;
&lt;/div&gt; 
&lt;div&gt;
 &lt;span style="font-family: IRANSans; font-size: 12pt;"&gt;برگزاری باشکوه مراسم اربعین به کوری چشم دشمنان&lt;/span&gt;
&lt;/div&gt; 
&lt;div&gt;
 &lt;span style="font-family: IRANSans; font-size: 12pt;"&gt;امام جمعه دوگنبدان با اشاره به هفته انجمن اولیا ومربیان گفت:این هفته را اولیاء و مربیان باید به آن توجه کنند زیرا در مقابل مسائل دانش آموزان مسئول هستند و برای برطرف شدند مشکلات دانش آموزان و مدیران&lt;img class="image_btn" style="margin: 0px;" title="گزیده خطبه های نماز جمعه برخی شهرهای کهگیلویه و بویراحمد" src="/files/fa/news/1398/7/26/4075239_880.jpg" alt="گزیده خطبه های نماز جمعه برخی شهرهای کهگیلویه و بویراحمد" width="200" height="164" align="left" /&gt; مدارس باید با هم همکاری کنند.&lt;/span&gt;
 &lt;br /&gt;
 &lt;span style="font-family: IRANSans; font-size: 12pt;"&gt;حجت الاسلام صفایی افزود:دانش آموزان برای رشد و پرواز به دوبال اولیا و معلم نیازمند است و ما باید با تلاش وبرنامه ریزی زمینه رشد فرزندانمان را فراهم کنیم.&lt;/span&gt;
 &lt;br /&gt;
 &lt;span style="font-family: IRANSans; font-size: 12pt;"&gt;خطیب جمعه دوگنبدان گفت:جامعه ای که نوجوانان وجوانانش باسواد باشند قطعا پیشرفت خواهد کرد.&lt;/span&gt;
 &lt;br /&gt;
 &lt;span style="font-family: IRANSans; font-size: 12pt;"&gt;وی در ادامه با اشاره به حضور میلیونی مسلمانان در پیاده روی اربعین گفت:دشمنان گفته بودند که امسال اجازه نخواهیم داد که مراسم پیاده روی اربعین برگزار شود ولی مردم نقاط مختلف جهان با حضور میلیونی خود نشان دادن که مسلمان با هم متحد هستند و محبت امام حسین (ع) آنها را دور هم جمع می کند و همه نقشه دشمنان را از بین خواهند برد.&lt;/span&gt;
&lt;/div&gt; 
&lt;div&gt;
 &lt;span dir="rtl"&gt;&lt;span style="font-family: IRANSans; font-size: 12pt;"&gt;فضای مجازی بستر تهاجم فرهنگی دشمن &lt;/span&gt;&lt;br /&gt;&lt;/span&gt;
&lt;/div&gt; 
&lt;div&gt;
 &lt;span style="font-family: IRANSans; font-size: 12pt;"&gt;امام جمعه شهر چرام در خطبه های نماز جمعه این شهر به حضور پرشور زائران برای شرکت در تجمع بزرگ اربعین حسینی اشاره کرد و با تقدیر از همه تلاش های صورت گرفته برای خدمت رسانی هرچه بهتر به زائران اربعین گفت: دشمن برای کم رنگ کردن مراسم اربعین ، به همراه انسان های کوردل تلاش های زیادی کرده است ، اما امسال باشکوهتر از سالهای گذشته مردم از سراسر جهان در این مراسم شرکت کردند.&lt;br /&gt;حجت الاسلام&amp;nbsp; افشار ، با اشاره به اینکه دشمنان تمام تلاش خود را برای کاهش حضور حداکثری در راهپیمایی اربعین حسینی (ع) به کارگرفته اند افزود : این اقدامات ننگین و تحرکات غیرانسانی هیچ گونه تاثیری در اراده&lt;img class="image_btn" style="margin: 0px;" title="گزیده خطبه های نماز جمعه برخی شهرهای کهگیلویه و بویراحمد" src="/files/fa/news/1398/7/26/4075240_846.jpg" alt="گزیده خطبه های نماز جمعه برخی شهرهای کهگیلویه و بویراحمد" width="200" height="127" align="left" /&gt; مردم نداشته است.&lt;br /&gt;وی در بخش دیگری از صحبت های خود با اشاره به بیانات رهبر انقلاب ، گفت : فضای مجازی به اندازه انقلاب اسلامی اهمیت دارد و عرصه فرهنگی عرصه جهاد است، اگر از فضای مجازی غافل شویم و نیروهای مؤمن و انقلابی این میدان را خالی کنند مطمئنا ضربه خواهیم خورد و هر کس به اندازه وسع و توان و هنر خود باید در این میدان حضور یابد.&lt;br /&gt;امام جمعه شهر چرام ، با اشاره به دستگیری روح‌الله زم، سرشبکه‌ی سایت و کانال آمدنیوز توسط نیروهای مومن و انقلابی و خبره‌ی سازمان اطلاعات سپاه طی یک عملیات ترکیبی، پیچیده و چندلایه گفت : در چهل روز گذشته این دومین ضربه اطلاعات سپاه به دشمنان امنیت ایران است.&lt;/span&gt;
&lt;/div&gt; 
&lt;div&gt;
 &lt;span style="font-family: IRANSans; font-size: 12pt;"&gt;جنگ افروزی و تروریست پروری خصیصه دولت آمریکا&lt;/span&gt;
&lt;/div&gt; 
&lt;div&gt;
 &lt;span style="font-family: IRANSans; font-size: 12pt;"&gt;حجت الاسلام سیدعلی اکرمیان امام جمعه موقت چیتاب درخطبه های نماز جمعه این شهر ضمن توصیه خودونمازگزاران به رعایت تقوای الهی وپرهیزازگناه خطاب به کشورهای حاشیه نشین خلیج فارس گفت: باید از سرگذشت سوریه،عراق افغانستان عبرت بگیرید اینها کشورهایی است که آمریکا در امور داخلی آنها دخالت کرد .&lt;img class="image_btn" style="margin: 0px;" title="گزیده خطبه های نماز جمعه برخی شهرهای کهگیلویه و بویراحمد" src="/files/fa/news/1398/7/26/4075249_239.jpg" alt="گزیده خطبه های نماز جمعه برخی شهرهای کهگیلویه و بویراحمد" width="200" height="138" align="left" /&gt;&lt;/span&gt;
&lt;/div&gt; 
&lt;div&gt;
 &lt;span style="font-family: IRANSans; font-size: 12pt;"&gt;وی بااشاره به اینکه جنگ افروزی و تروریست پروری خصلت دولت آمریکا&amp;nbsp; است افزود: خاصیت دولت آمریکا تروریست پروری وجنگ افروزی،درکشورهابرای چپاول اموالشان است و به عنوان یک برادرمسلمان به شماها توصیه می کنم تا دیر نشده از راه مخوفی که رفته اید برگردید.&lt;/span&gt;
&lt;/div&gt; 
&lt;div&gt;
 &lt;span style="font-family: IRANSans; font-size: 12pt;"&gt;سیدعلی اکرمیان گفت:هرکشوری بادولت آمریکادست دوستی داد بعد از تبخیر منابع ملیشان،آنان را ر دام و بلا می اندازد و تنها آورارگی و بدبختی نصیبشان می کند.&lt;/span&gt;
&lt;/div&gt; 
&lt;div&gt;
 &lt;span style="font-family: IRANSans; font-size: 12pt;"&gt;خطیب موقت چیتاب، مقاومت وایستادگی دربرابراستکبارجهانی را تنها راه موفقیت یک ملت دانست و گفت:تجربه دوستی با آمریکا و&amp;nbsp; تبعیت از آرمانهای انقلاب اسلامی را در دو روی سکه با هم مقایسه کنید بعد هر کدام به نفعتان بود همان را انجام بدهید.&lt;/span&gt;
&lt;/div&gt; 
&lt;div&gt;
 &lt;span dir="rtl"&gt;&lt;span style="font-family: IRANSans; font-size: 12pt;"&gt;پیاده‌روی میلیونی اربعین نشانه اتحاد مسلمین است &lt;/span&gt;&lt;br /&gt;&lt;/span&gt;
&lt;/div&gt; 
&lt;div&gt;
 &lt;span style="font-family: IRANSans; font-size: 12pt;"&gt;حجت الاسلام کیانی اصل امام جمعه شهر سوق در جمع نماز گزاران ضمن دعوت مردم به رعایت تقوای الهی به مساله اربعین حسینی پرداخت و گفت:اربعین بهترین و بیشترین شرایط را برای ظهور منجی بشریت فراهم می کند.&lt;/span&gt;
 &lt;br /&gt;
 &lt;span style="font-family: IRANSans; font-size: 12pt;"&gt;وی افزود:اربعین میعاد گاه انسان های پاک و مهربان جهان است تا انزجار خود را از اختلاف و دوری امت ها و ملت ها اعلام کرده و بگویند که از جنگ و خشونت حاکم بر جهان به ستوه آمده و دنیای بدون خونریزی و ظلم را آرزو می کند.&lt;/span&gt;
 &lt;br /&gt;
 &lt;span style="font-family: IRANSans; font-size: 12pt;"&gt;کیانی اصل گفت:راهپیمایی اربعین پیامی روشن و فریادی بلند است که پایان اندیشه های پوچ و مکاتب باطل مادی را به همه جهانیان اعلام می کند.&lt;/span&gt;
 &lt;br /&gt;
 &lt;span style="font-family: IRANSans; font-size: 12pt;"&gt;وی در ادامه به سفر نخست وزیر پاکستان به ایران جهت میانجی بین عربستان و ایران اشاره کرد و گفت:این&lt;img class="image_btn" style="margin: 0px;" title="گزیده خطبه های نماز جمعه برخی شهرهای کهگیلویه و بویراحمد" src="/files/fa/news/1398/7/26/4075253_203.jpg" alt="گزیده خطبه های نماز جمعه برخی شهرهای کهگیلویه و بویراحمد" width="200" height="181" align="left" /&gt; برای چندمین بار است که کشورهای مختلف از سوی عربستان یا به ابتکار خودشان خواستنه اند نقش میانجی را ایفا کنند که رهبر معظم انقلاب نکته هایی را در این مورد به نماینده پاکستان متذکر شد.&lt;/span&gt;
 &lt;br /&gt;
 &lt;span style="font-family: IRANSans; font-size: 12pt;"&gt;خطیب جمعه سوق در ادامه حمله به نفتکش ایرانی که فصل جدیدی از جنگ دریایی برای تشدید تحریم نفتی ایران و جلوگیری از صدور نفت به کشورهای دیگر بود را نشانه ای از درماندگی استکبار خواند.&lt;/span&gt;
&lt;/div&gt; 
&lt;div&gt;
 &amp;nbsp;
&lt;/div&gt; 
&lt;div class="LC20lb"&gt;
 &lt;span style="font-family: IRANSans; font-size: 12pt;"&gt;&lt;span dir="rtl"&gt;ضرورت نظارت بر روند توزیع آرد در دیشموک&lt;/span&gt;&amp;nbsp;&lt;/span&gt;
&lt;/div&gt; 
&lt;div&gt;
 &lt;span style="font-family: IRANSans; font-size: 12pt;"&gt;امام جمعه دیشموک در خطبه های نماز جمعه این شهر با اشاره به سخنان مقام عظمای ولایت در جمع پاسداران دانشگاه امام حسین(ع) گفت: دشمنان با دشمنی خود با سپاه پاسداران انقلاب اسلامی عزت سپاه را نمایان تر و بیشتر کرد.&lt;/span&gt;
 &lt;br /&gt;
 &lt;span style="font-family: IRANSans; font-size: 12pt;"&gt;حجت الاسلام علی اکبر راوند افزود: تمام مظلومان جهان به ایران اسلامی نگاه می کنند و این ناشی از عزت پاسداران ما است.&lt;/span&gt;
 &lt;br /&gt;
 &lt;span style="font-family: IRANSans; font-size: 12pt;"&gt;خطیب سیاسی عبادی جمعه شهر دیشموک با اشاره به مدیر کانال آمد نیوز توسط اطلاعات سپاه گفت: با دستگیری مدیر کانال آمد نیوز نیروهای اطلاعاتی ما توانستند لایه های اطلاعاتی و فشرده فرانسه را پشت سر بگذارد و با دستگیری این مزدور اقتدار اطلاعاتی سپاهیان اسلام را نشان دهند.&lt;/span&gt;
 &lt;br /&gt;
 &lt;span style="font-family: IRANSans; font-size: 12pt;"&gt;وی افزود: رژیم صهیونیستی،آمریکا،عربستان و فرانسه از مدیر آمد نیوز حمایت می کردند و مردم انقلابی ایران از سپاه پاسداران و قوه قضائیه می خواهند که با کسانی که با مدیر کانال آمد نیوز ارتباط داشتند و اطلاعات محرمانه کشور را به ایشان می دادند مقابله کنند و آنان را به ملت معرفی نمایند.&lt;/span&gt;
 &lt;br /&gt;
 &lt;span style="font-family: IRANSans; font-size: 12pt;"&gt;حجت الاسلام علی اکبر راوند با اشاره به اربعین حسینی گفت: تا شیعیان تلاش نکنند حق عالم گیر و ظلم برچیده نمی شود، در اربعین حسینی از ادیان مختلف حضور می یابند ولی فرج ظهور امام زمان(ع) را طبق حدیثی از ایشان باید خود شیعیان بخواهند تا ایشان ظهور کنند.&lt;/span&gt;
 &lt;br /&gt;
 &lt;span style="font-family: IRANSans; font-size: 12pt;"&gt;امام جمعه شهر دیشموک با اشاره به بیانات مقام معظم رهبری در جمع موکب داران اربعین گفت: حرکت مردم در اربعین حسینی رزمایش و گردهمایی منتظران ظهور امام زمان(عج) است که راهپیمایی اربعین مقدمه سازی ظهور امام زمان(ع) است.&lt;/span&gt;
 &lt;br /&gt;
 &lt;span style="font-family: IRANSans; font-size: 12pt;"&gt;خطیب سیاسی عبادی جمعه شهر دیشموک با اشاره به اقدامات ناشایست در سطح بخش دیشموک گفت: چندین بار پاسگاه انتظامی اسفندان آرد مردم را از عده ای سودجو که قصد خارج کردن آن را داشتند متوقف می کند.&lt;/span&gt;
 &lt;br /&gt;
 &lt;span style="font-family: IRANSans; font-size: 12pt;"&gt;وی افزود: چرا در بخش دیشموک نظارت وجود ندارد؟ چرا بخشدار در برابر تخلفات سکوت می کند؟ آرد سهمیه ای مردم را چرا در جاهایی دیگر به صورت آزاد می فروشند؟ تعاونی روستایی کهگیلویه چرا سکوت می کند؟ چرا تخلف می کند؟ از قوه قضائیه می خواهیم که به این قضیه ورود کند.&lt;/span&gt;
 &lt;br /&gt;
 &lt;span style="font-family: IRANSans; font-size: 12pt;"&gt;راوند در همین خصوص ادامه داد و گفت: باید با متخلفین قاچاق آرد در هر جا و مکان برخورد شود، باید&lt;img class="image_btn" style="margin: 0px;" title="گزیده خطبه های نماز جمعه برخی شهرهای کهگیلویه و بویراحمد" src="/files/fa/news/1398/7/26/4075257_659.jpg" alt="گزیده خطبه های نماز جمعه برخی شهرهای کهگیلویه و بویراحمد" width="200" height="138" align="left" /&gt; کسانی که در شهر و شهرستان و استان تخلف می کنند برخورد شود تا حق مردم غصب نگردد.&lt;/span&gt;
 &lt;br /&gt;
 &lt;span style="font-family: IRANSans; font-size: 12pt;"&gt;حجت الاسلام علی اکبر راوند با اشاره به معارفه رئیس جهاد کشاورزی دیشموک گفت: از زحمات ریاست سابق تقدیر و امیدوارم رئیس جدید جهاد کشاورزی مردم را با آموزش های نوین کشاورزی آشنا کند.&lt;/span&gt;
 &lt;br /&gt;
 &lt;span style="font-family: IRANSans; font-size: 12pt;"&gt;وی افزود: یکی از شغل هایی که جهاد کشاورزی می تواند با هزینه کم برای مردم فراهم کند بحث گیاهان دارویی است که با اقدامات مناسب جهاد کشاورزی و آموزش های لازم به مردم می توانیم در سطح استان در زمینه گیاهان دارویی اول شویم کما اینکه عده ای از مردم به صورت خود جوش در روستای چندار چنین کاری را عملیاتی کردند.&lt;/span&gt;
 &lt;br /&gt;
 &lt;span style="font-family: IRANSans; font-size: 12pt;"&gt;خطیب سیاسی عبادی جمعه شهر دیشموک با اشاره به وضعیت نامناسیب راه های روستایی و بین شهری بخش دیشموک گفت: از مدیرکل راه و شهرسازی می خواهیم که توجه ویژه به دیشموک شود زیرا راه ارتباطی برخی از روستاها در فصل سرما به مدت چندماه قطع می شود.&lt;/span&gt;
 &lt;br /&gt;
 &lt;span style="font-family: IRANSans; font-size: 12pt;"&gt;وی افزود: شهر دیشموک در خصوص جاده های بین شهری در بن بست قرار دارد که هم جاده دیشموک به دهدشت نامناسب است و هم جاده دیشموک به خوزستان.&lt;/span&gt;
 &lt;br /&gt;
 &lt;span style="font-family: IRANSans; font-size: 12pt;"&gt;راوند گفت: البته در روزهای آینده عملیات اجرایی جاده دیشموک به باغملک آغاز می شود و پیمانکار شروع به کار می کند .&lt;/span&gt;
&lt;/div&gt; 
&lt;div&gt;
 &lt;span style="font-family: IRANSans; font-size: 12pt;"&gt;شکست توطئه دشمنان برای کم رنگ کردن اربعین&lt;/span&gt;
&lt;/div&gt; 
&lt;div&gt;
 &lt;span style="font-family: IRANSans; font-size: 12pt;"&gt;حجة الاسلام والمسلمین بلادی امام جمعه موقت باشت گفت: ایام اربعین سرورو سالار شهیدان حضرت اباعبدالله الحسین است و مردم و مومنان و ارادتمندان آن امام در حال تجمع میلیونی برای روز اربعین هستند واین نشان از عظمت این امام دارد که بعد از قرنها هنوز یاد ونام امام حسین زنده است&amp;nbsp;&lt;/span&gt;
&lt;/div&gt; 
&lt;div&gt;
 &lt;span style="font-family: IRANSans; font-size: 12pt;"&gt;وی افزود:دشمنان اسلام دراین چند ساله از راههای مختلف سعی برکم رنگ جلوه دادن اربعین حسینی داشتند واما مردم نشان دادند که راه امام حسین ادامه دارد و روز اربعین امسال باشکوهتر از هرسال برگزار خواهد شد.&lt;/span&gt;
&lt;/div&gt; 
&lt;div&gt;
 &lt;span style="font-family: IRANSans; font-size: 12pt;"&gt;وی از مردم خصوصا جاماندگان اربعین درخواست کرد که درمراسم اربعین که فردا صبح از باشت به سمت امامزاده سیدمحمد (ع )روستای سرآبیز برگزار می شود شرکت کنند.&lt;/span&gt;
 &lt;br /&gt;
 &lt;span style="font-family: IRANSans; font-size: 12pt;"&gt;حجت الاسلام بلادی گفت: هفته انجمن اولیاء ومربیان است که اولیاء باید با مدارس و مربیان بیشتر همکاری کنند وبه مدارس سرکشی داشته باشند و از وضعیت دانش آموزان خود در مدرسه اطلاع کافی داشته باشند.&lt;/span&gt;
&lt;/div&gt; 
&lt;div&gt;
 &lt;span style="font-family: IRANSans; font-size: 12pt;"&gt;وی افزود: درهفته گذشته دوخبر خوشحال کننده شنیدیم ،یکی به دام افتادن روح الله زم مدیر شبکه ضدانقلاب&lt;img class="image_btn" style="margin: 0px;" title="قدرت اطلاعاتی ایران در دستگیری مدیر سایت ضد انقلاب آمد نیوز" src="/files/fa/news/1398/7/26/4075379_835.jpg" alt="قدرت اطلاعاتی ایران در دستگیری مدیر سایت ضد انقلاب آمد نیوز" width="200" height="150" align="left" /&gt; آمدنیوز ویکی دیگر هم ساخت اولین هواپیمای جت آموزشی به نام یاسین توسط مهندسین ومعماران ایران اسلامی وجوانهای پاک ومومن ومتعهد این کشوراسلامی ،خدای متعال راسپاسگذاریم بابت این همه لطف ومحبتی که به ما داشت ونصرت خودش رابه نشان داد .&lt;/span&gt;
 &lt;br /&gt;
 &lt;span style="font-family: IRANSans; font-size: 12pt;"&gt;امام جمعه موقت باشت گفت: ساخت هواپیمای آموزشی درسخت ترین شرایط تحریم مدد الهی است .&lt;/span&gt;
&lt;/div&gt; 
&lt;div&gt;
 &lt;span style="font-family: IRANSans; font-size: 12pt;"&gt;تشکر و قدردانی از خدمت کنندگان به زائران اربعین حسینی&lt;/span&gt;
&lt;/div&gt; 
&lt;div&gt;
 &lt;span style="font-family: IRANSans; font-size: 12pt;"&gt;امام جمعه ی سرفاریاب در خطبه های نماز جمعه این شهر در خصوص مناسبت های پیش و رو، ضمن عرض تسلیت به مناسبت فرا رسیدن اربعین حسینی، با قرائت روایتی از امام صادق علیه السلام در خصوص زیارت امام حسین علیه السلام بیان کرد: کسی که پیاده به زیارت امام حسین علیه السلام مشرف شود دارای چندین ثواب است از جمله برای هر قدمی که بر می دارد یک حسنه ثبت شده و یک گناه از گناهان او پاک می شود.&lt;/span&gt;
&lt;/div&gt; 
&lt;div&gt;
 &lt;span style="font-family: IRANSans; font-size: 12pt;"&gt;حجت الاسلام به دومین ثواب زیارت امام حسین اشاره کرد و گفت: مرتبه زیارت کننده امام حسین(ع) نزد خدا بالاتر می رود و همچنین وقتی به زیارت رفت، خداوند دو فرشته را مامور می دارد که آنچه خیر از دهان او خارج می شود را نوشنه و شر و بدها را نادیده می گیرد و در آخر اینکه در زمان برگشت با او وداع کرده و به وی می گویند، ای بنده ی خدا گناهانت آمرزیده شد و چشمانت هرگز آتش جهنم را نخواهد دید. &lt;/span&gt;
 &lt;br /&gt;
 &lt;span style="font-family: IRANSans; font-size: 12pt;"&gt;امام جمعه سرفاریاب در بخش دیگری از صحبت های خود در خصوص اربعین حسینی، از خدمات و ایثارگری های مردم، روحانیت، مراجع و نیروهای امنیتی عراق نسبت به زوار پیاده روی اربعین حسینی تقدیر و تشکر&lt;img class="image_btn" style="margin: 0px;" title="قدرت اطلاعاتی ایران در دستگیری مدیر سایت ضد انقلاب آمد نیوز" src="/files/fa/news/1398/7/26/4075386_203.jpg" alt="قدرت اطلاعاتی ایران در دستگیری مدیر سایت ضد انقلاب آمد نیوز" width="200" height="149" align="left" /&gt; داشتند. &lt;/span&gt;
 &lt;br /&gt;
 &lt;span style="font-family: IRANSans; font-size: 12pt;"&gt;سید فرج الله پژمان در ادامه، ضمن تقدیر و تشکر از فعالیت ها و اقدامات نیروهای مومن و انقلابی سپاه پاسداران انقلاب اسلامی به موضوع دستگیری سرشبکه کانال خبری آمد نیوز ( روح الله زم) توسط این نیروهای انقلابی اشاره کرد و آن را در کنار خنثی سازی عملیات ترور سردار سلیمانی، یکی دیگر از خدمات و کارهای مهم و پیچیده سپاه در چند مدت اخیر عنوان کرد. &lt;/span&gt;
&lt;/div&gt; 
&lt;div&gt;
 &lt;span style="font-family: IRANSans; font-size: 12pt;"&gt;برتری قدرت سایبری و اطلاعاتی ایران اسلامی در دنیا&lt;/span&gt;
&lt;/div&gt; 
&lt;div&gt; 
 &lt;p&gt;&lt;span style="font-family: IRANSans; font-size: 12pt;"&gt;امام جمعه موقت شهر لیکک در خطبه های این هفته گفت : اربعین حسینی حرارتی در قلوب مؤمنین ایجاد کرده که بعد از 1400 سال هیچ کسی نمی‌تواند در عدم حضور دلدادگان امام حسین علیه السلام در این روز ممانعت بعمل آورد و دشمنان نمی‌توانند مانع این شور همراه با شعور شوند.&lt;/span&gt;&lt;br /&gt;&lt;span style="font-family: IRANSans; font-size: 12pt;"&gt;حجه الاسلام مجاهدی نسب افزود : شهادت امام حسین (ع) چنان دلها را بهم گره زده و وحدت ویکدلی و &lt;img class="image_btn" style="margin: 0px;" title="قدرت اطلاعاتی ایران در دستگیری مدیر سایت ضد انقلاب آمد نیوز" src="/files/fa/news/1398/7/26/4075382_596.jpg" alt="قدرت اطلاعاتی ایران در دستگیری مدیر سایت ضد انقلاب آمد نیوز" width="200" height="149" align="left" /&gt;ایمان و معنویت را در جهان بوجود آورده است و دلیل این امر ترس دشمنان از همبستگی مسلمانان است.&lt;/span&gt;&lt;br /&gt;&lt;span style="font-family: IRANSans; font-size: 12pt;"&gt;وی گفت: عظم و اراده قوی، گذشتن از مال و ثروت،وحدت و یکدلی، شرکت همه اقوام، سنها و مردم اکثر کشورها و بعد سیاسی آن که عرض اندام شیعیان است، از ویژگی‌های مهم اربعین است و باید شیعیان و مسلمانان قدر این موارد را بدانند و در سال‌های آینده با شکوهتر برگزار شود.&lt;/span&gt;&lt;br /&gt;&lt;span style="font-family: IRANSans; font-size: 12pt;"&gt;حجه الاسلام مجاهدی نسب ادامه داد : دستگیری روح اله زم توسط سربازان گمنام امام زمان (ع) بسیار مهم است و اهمیت این موضوع به دلیل قدرت نرم و سایبری نظام در مقابل دشمنان و تخلیه اطلاعاتی وی می‌باشد. &lt;/span&gt;&lt;br /&gt;&lt;span style="font-family: IRANSans; font-size: 12pt;"&gt;وی گفت : بهترین فرصت برای تعامل بین خانواده ها و آموزش و پرورش همین هفته اولیاء و مربیان است و باید خانواده ها به بحث آموزش فرزندان اهمیت ویژه دهند و همه مردم وظیفه دارند در کنار سازمان آموزش و پرورش به بهترین شکل ممکن برای تربیت صحیح و علم آموزی همکاری کنند&lt;/span&gt;&lt;/p&gt; 
&lt;/div&gt; 
&lt;div&gt;
 &amp;nbsp;
&lt;/div&gt; 
&lt;p&gt;&amp;nbsp;&lt;/p&gt; 
&lt;div class="wrapper"&gt;&lt;/div&gt;</t>
  </si>
  <si>
    <t>http://www.iribnews.ir/files/fa/news/1398/7/26/4075249_239.jpg</t>
  </si>
  <si>
    <t>امکانات استان واسط عراق برای بازگشت زوار بسیج شده است</t>
  </si>
  <si>
    <t>سرویس ایلام - استاندار واسط عراق گفت: کلیه امکانات استان واسط برای بازگشت زوار بسیج شده است و نگرانی در این زمینه وجود ندارد.</t>
  </si>
  <si>
    <t>&lt;p dir="RTL" style="text-align:justify"&gt;به گزارش خبرگزاری کردپرس به نقل از ایلام بیدار، محمد جمیل المیاحی، گفت: روان سازی تردد زائران اربعین از مرز مهران و زرباطیه عراق نشانه همکاری دو جانبه و مناسب دو کشور ایران و عراق است.&lt;/p&gt; 
&lt;p dir="RTL" style="text-align:justify"&gt;وی اظهار کرد: همه امکانات استان واسط عراق برای ورود و خروج زائران بسیج شده و هیچ گونه مشکل و نگرانی برای بازگشت زائران وجود ندارد.&lt;/p&gt; 
&lt;p dir="RTL" style="text-align:justify"&gt;استاندار واسط عراق تصریح کرد: مصمم هستیم برای سال آینده پایانه جدید زرباطیه را احداث و با راه اندازی آن، پایانه فعلی برای سال آینده تنها در اختیار زائران اربعین قرار می گیرد که نقش مهمی در تسهیل و روان سازی تردد زوار دارد.&lt;/p&gt; 
&lt;p dir="RTL" style="text-align:justify"&gt;این مقام مسئول عراقی بیان داشت: شرایطی برای بازگشت زائران باقی مانده در مرز زرباطیه فراهم شده تا با توجه به حجم خروجی بدون دغدغه وارد خاک ایران شوند.&lt;/p&gt; 
&lt;p style="text-align:justify"&gt;&lt;span dir="RTL"&gt;وی با اشاره به تردد &lt;/span&gt;&lt;span dir="RTL"&gt;۳۰۰&lt;/span&gt; &lt;span dir="RTL"&gt;هزار نفری در طول یک روز نیز گفت: این میزان تردد از مرز ایران و عراق در طی یک روز یک توفیق الهی است که بدون هیچ مشکل خاصی انجام گرفت.&amp;nbsp; &lt;/span&gt;&lt;/p&gt;</t>
  </si>
  <si>
    <t>http://kurdpress.com/Docs/1/1/98/7/26/DCYc3wgw03q/XL_Atch_93_dcyc3wgw03q.jpg</t>
  </si>
  <si>
    <t>October 18th 2019, 22:08:00.000</t>
  </si>
  <si>
    <t>صدور حکم جلب بین‌المللی برای ابوبکر البغدادی</t>
  </si>
  <si>
    <t>دادگاه فرانسه برای ابوبکر بغدادی حکم بازداشت بین‌المللی صادر کرد.</t>
  </si>
  <si>
    <t>["ابوبکر البغدادی","داعش"]</t>
  </si>
  <si>
    <t>&lt;div id="divNewsImage" class="col-sm-7 pull-left nopad margin-right10 "&gt; 
 &lt;img id="Content_img" itemprop="image" src="http://cdn.pana.ir/Media/Image/1398/07/26/637070171008938682.jpg" class="img-responsive" alt="صدور حکم جلب بین‌المللی برای ابوبکر بغدادی" title="" /&gt; 
 &lt;div id="Content_img_title" class="center bold fontSize8em" itemprop="articleSection "&gt;&lt;/div&gt; 
&lt;/div&gt; 
&lt;p id="Content_lid" class="lid"&gt;دادگاه فرانسه برای ابوبکر بغدادی حکم بازداشت بین‌المللی صادر کرد.&lt;/p&gt; 
&lt;p class="articleBody" itemprop="articleBody"&gt; &lt;/p&gt;
&lt;p&gt;به گزارش ایسنا از خبرگزاری فرانسه، براساس منابع قضایی دادگاه فرانسه برای ابوبکر بغدادی، رهبر خلافت خودخوانده داعش، ابومحمد العدنانی، سخنگوی سابق داعش که اعلام شده به هلاکت رسیده است، حکم بازداشت بین‌المللی صادر کرده است.&lt;/p&gt; 
&lt;p&gt;منابع همچنین اعلام کردند که این احکام در چارجوب یک پرونده قضایی که هشتم اکتبر گذشته توسط دادستانی ملی ضدتروریسم برای &amp;quot;رهبری یا تشکیل انجمن بزهکاران تروریست و جنایتکار&amp;quot; باز شده، صادر گردیده است.&lt;/p&gt; 
&lt;p&gt;گروه تروریستی داعش مسؤولیت چندین حمله تروریستی در فرانسه از سال ۲۰۱۵ که یکی از آن‌ها حمله ۱۳ نوامبر گذشته بود، را برعهده گرفته است.&lt;/p&gt; 
&lt;p&gt; &lt;/p&gt; 
&lt;p&gt;&lt;/p&gt;</t>
  </si>
  <si>
    <t>http://cdn.pana.ir/Media/Image/1398/07/26/637070171008938682.jpg</t>
  </si>
  <si>
    <t>آیت‌الله العظمی مکارم شیرازی از بیمارستان مرخص شد</t>
  </si>
  <si>
    <t>آیت‌ الله العظمی مکارم شیرازی از مراجع تقلید از بیمارستان مرخص شد و به شهر قم بازگشت.</t>
  </si>
  <si>
    <t>["آیت الله العظمی مکارم شیرازی","آیت الله مکارم شیرازی","بیمارستان"]</t>
  </si>
  <si>
    <t xml:space="preserve">به گزارش &lt;a href="http://shabestan.ir"&gt;&lt;strong&gt;خبرگزاری شبستان&lt;/strong&gt;&lt;/a&gt; از قم، آیت‌الله مکارم شیرازی امروز(26مهر) از بیمارستان مرخص و به قم بازگشت..
&amp;nbsp;
آیت‌الله مکارم شیرازی از روز دوشنبه &amp;nbsp;به‌منظور تکمیل روند درمان دریکی از بیمارستان‌های تهران بستری‌ شده بود..
</t>
  </si>
  <si>
    <t>October 19th 2019, 02:49:00.000</t>
  </si>
  <si>
    <t>شیوع بیماری ویروسی مشکوک بین زائران اربعین صحت ندارد</t>
  </si>
  <si>
    <t>ایلام - ایرنا - رئیس کمیته بهداشت و درمان ستاد اربعین استان ایلام شیوع هر گونه بیماری ویروسی مشکوک در بین زائران اربعین حسینی که از مرز مهران وارد کشور می‌شوند را تکذیب کرد.</t>
  </si>
  <si>
    <t>["ایلام","بهداشت و درمان","مرز مهران","اربعین ۹۸"]</t>
  </si>
  <si>
    <t>&lt;div class="item-text" itemprop="articleBody"&gt;
 &lt;p&gt;دکتر محمد کریمیان شامگاه جمعه در گفت و گوی تلفنی با خبرنگار ایرنا افزود: تاکنون هیچ گزارشی مبنی بر مشاهده بیماری ویروسی(آنفلوانزا) در میان زائران متردد در مرز مهران مشاهده نشده است.&lt;br /&gt; وی ادامه داد: عوامل شبکه بهداشت و درمان قالب گروه های پزشکی ثابت و سیار در پایانه مرزی مهران مستقر هستند و هرگونه موارد مشکوک را سریع بررسی می‌کنند.&lt;br /&gt; رئیس دانشگاه علوم پزشکی ایلام گفت: برخی موارد مشکوکی نیز در میان زائران مشاهده شده که پس از نمونه برداری و انجام آزمایش مشخص شد هیچ مشکلی از نظر بیماری ویروسی ندارند.&lt;br /&gt; دکتر کریمیان با بیان اینکه آمادگی کامل برای ارائه خدمات بهداشتی و درمانی به زائران اربعین حسینی در مرز مهران و مراکز درمانی استان ایلام وجود دارد، اضافه کرد: بیمارستان ها و مراکز درمانی این استان آمادگی کامل برای ارائه هرگونه خدمات پزشکی و درمانی به زائران را دارند.&lt;br /&gt; وی اظهار داشت: خوشبختانه تاکنون هیچ موردی مبنی بر بستری شدن زائران اربعین حسینی به دلیل بیماری در بیمارستان های استان ایلام نداشته ایم.&lt;br /&gt; رئیس دانشگاه علوم پزشکی ایلام گفت: با توجه به شرایط آب و هوایی و فصلی، بروز برخی بیماری ها&amp;nbsp;از جمله سرماخوردگی اجتناب ناپذیر است که نمی توان این موارد را بیماری ویروسی نامید.&lt;br /&gt; برخی شایعات در شبکه های اجتماعی استان ایلام خبر از شیوع بیماری ویروسی در بین زائران اربعین حسینی دادند که این خبر از سوی رئیس کمیته بهداشت و درمان ستاد اربعین استان ایلام نادرست اعلام شد.&lt;/p&gt; 
 &lt;p&gt;بنابر اعلام رئیس ستاد مرکزی اربعین بیشترین میزان&amp;nbsp;زائران اربعین امسال از مرز بین‌المللی مهران تردد داشته‌اند.&lt;br /&gt; 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br /&gt; پیش‌بینی می‌شود در ایام اربعین امسال ۷۰ درصد از مجموع زائران مرز مهران را برای بازگشت به میهن انتخاب کنند، هم اکنون در کنار خروج&amp;nbsp;زائران به کشور عراق، موج بازگشت زائران نیز از مرز مهران آغاز شده است.&lt;/p&gt;
 &lt;div class="gallery hidden"&gt;&lt;/div&gt; 
&lt;/div&gt;</t>
  </si>
  <si>
    <t>بازیگر «پولدارک» در نقش نابغه ایتالیایی / «داوینچی» تازه معرفی شد</t>
  </si>
  <si>
    <t>ایدن ترنر بازیگر نقش اصلی سریال «پولدارک» در سریالی در دست ساخت در نقش لئوناردو داوینچی ظاهر می‌شود. ایدن ترنر بازیگر نقش اصلی سریال «پولدارک» در سریالی در دست ساخت در نقش لئوناردو داوینچی ظاهر می‌شود.</t>
  </si>
  <si>
    <t>&lt;img width="100%" src="/bundles/data/images/5da97f6d2bed7_5da97f6d2beda.jpg" class="index-picture" alt="5da97f6d2bed7_5da97f6d2beda" /&gt; 
&lt;div class="summary"&gt;
  ایدن ترنر بازیگر نقش اصلی سریال &amp;laquo;پولدارک&amp;raquo; در سریالی در دست ساخت در نقش لئوناردو داوینچی ظاهر می‌شود. 
&lt;/div&gt; 
&lt;p class="content-body-text"&gt; &lt;/p&gt;
&lt;p dir="RTL"&gt;ایدن ترنر در نقش لئوناردو داوینچی در یک سریال جدید که توسط فرانک اسپوتنیتس ساخته می‌شود، نقش‌آفرینی می‌کند.&lt;/p&gt; 
&lt;p dir="RTL"&gt;این سریال ۸ اپیزودی که با عنوان &amp;laquo;لئوناردو&amp;raquo; در دست ساخت است با تمرکز بر دستاوردهای مختلف این نابغه دوران رنسانس&amp;nbsp;در حوزه‌های مختلف که هر یک در حد شاهکار محسوب می‌شوند ساخته می‌شود و تنها بر هنر وی متمرکز نیست.&lt;/p&gt; 
&lt;p dir="RTL"&gt;این سریال انگلیسی زبان قرار است سال آینده روی آنتن برود تا ادای احترامی به پانصدمین سال درگذشت داوینچی باشد.&lt;/p&gt; 
&lt;p dir="RTL"&gt;این سریال را دن پرسوال کارگردان &amp;laquo;مردی در برج بلند&amp;raquo; کارگردانی می‌کند و لوکس واید تهیه کننده آن خواهد بود.&lt;/p&gt; 
&lt;p dir="RTL"&gt;&amp;laquo;لئوناردو&amp;raquo; از محصولات اروپایی است که از سوی &amp;laquo;آلیانس&amp;raquo; متشکل از شبکه RAI ایتالیا، تلویزیون فرانسه و ZDF آلمان ساخته می‌شود.&lt;/p&gt; 
&lt;p dir="RTL"&gt;معرفی ترنر به عنوان بازیگر اصلی در رم صورت گرفت و اعلام شد فیلمبرداری از دسامبر شروع و تا بهار آینده ادامه خواهد داشت.&lt;/p&gt; 
&lt;p dir="RTL"&gt;گفته شده بازیگران درجه یک بین‌المللی به این سریال افزوده خواهند شد.&lt;/p&gt; 
&lt;p dir="RTL"&gt;اسپوتنیتس و استیو تامپسون نویسنده بریتانیایی فیلمنامه این سریال را نوشته‌اند.&lt;/p&gt; 
&lt;p dir="RTL"&gt;به تازگی اعلام شده بود ایدن ترنر به عنوان یکی از بازیگران فیلم جدید ترنس مالیک با عنوان &amp;laquo;آخرین سیاره&amp;raquo; جلوی دوربین می‌رود.&lt;/p&gt; 
&lt;p&gt;&lt;/p&gt;</t>
  </si>
  <si>
    <t>https://www.khabarfoori.com/bundles/data/images/5da97f6d2bed7_5da97f6d2beda.jpg</t>
  </si>
  <si>
    <t>October 19th 2019, 00:44:00.000</t>
  </si>
  <si>
    <t>درخواست سازمان ملل از مصر برای توقف سرکوب معترضان</t>
  </si>
  <si>
    <t>سازمان ملل از دولت مصر خواست سرکوب معترضان را متوقف کند.</t>
  </si>
  <si>
    <t>["سازمان ملل","مصر"]</t>
  </si>
  <si>
    <t>&lt;p&gt;&lt;img class="image_btn" style="margin: 5px 5px;" title="درخواست سازمان ملل از مصر برای توقف سرکوب معترضان" src="https://cdn.yjc.ir/files/fa/news/1398/7/26/10741642_349.jpg" alt="درخواست سازمان ملل از مصر برای توقف سرکوب معترضان" width="300" height="210" align="left" /&gt;به گزارش &lt;span style="color: #ff0000;"&gt;&lt;a style="color: #ff0000;" href="/fa/world" target="_blank" rel="noopener"&gt;گروه بین الملل باشگاه خبرنگاران جوان&lt;/a&gt;&lt;/span&gt; به نقل از خبرگزاری رویترز، &lt;strong&gt;سازمان ملل&lt;/strong&gt; خواستار توقف سرکوب معترضان در &lt;strong&gt;مصر&lt;/strong&gt; شد.&lt;/p&gt; 
&lt;p&gt;بر این اساس، راوینا شمداسانی، سخنگوی کمیساریای حقوق بشر سازمان ملل امروز جمعه اعلام کرد: دولت مصر باید بازداشت فعالان سیاسی و اجتماعی این کشور را متوقف کند.&lt;/p&gt; 
&lt;p&gt;وی افزود: از زمان آغاز اعتراضات از ماه میلادی گذشته در مصر، تاکنون ۲ هزار نفر بازداشت شده اند. اخبار حاکی از شکنجه برخی از این معترضان است.&lt;/p&gt; 
&lt;p&gt;دادستان مصر از ماه سپتامبر تاکنون یک هزار نفر را مورد بازپرسی قرار داده است.&lt;/p&gt; 
&lt;p&gt;انتهای پیام/&lt;/p&gt; 
&lt;div class="wrapper"&gt;&lt;/div&gt;</t>
  </si>
  <si>
    <t>https://cdn.yjc.ir/files/fa/news/1398/7/26/10741642_349.jpg</t>
  </si>
  <si>
    <t>هفته هفتم کورس اسبدوانی پاییزه آق قلا برگزار شد</t>
  </si>
  <si>
    <t>آق قلا – هفته هفتم رقابت‌های کورس اسبدوانی پاییزه آق قلا با شرکت ۵۹ راس اسب در مجموعه سوارکاری این شهرستان برگزار شد.</t>
  </si>
  <si>
    <t>["کورس اسبدوانی","فدراسیون سوارکاری","آق قلا"]</t>
  </si>
  <si>
    <t>&lt;p dir="RTL" style="text-align:justify"&gt;به گزارش &lt;a class="saba-backlink" href="https://www.mehrnews.com"&gt;خبرنگار مهر&lt;/a&gt;، در هفته هفتم رقابت‌های کورس اسبدوانی پاییزه آق قلا بعدازظهر جمعه ۵۹ راس اسب از نژادهای ترکمن، دوخون و تروبرد در ۶ دور هزار و هزار و ۲۰۰ متری در مجموعه سوارکاری این شهرستان با یکدیگر به رقابت پرداختند که در پایان ۱۲۰ میلیون و ۷۵۰ هزار تومان جایزه نقدی به صاحبان اسب‌های اول تا سوم کورس‌های ۶ گانه اهدا شد.&lt;/p&gt; 
&lt;p dir="RTL" style="text-align:justify"&gt;در دور اول اسب‌های ترکمن سه ساله در هندیکپ کلاس پنج به مسافت هزار متر با یکدیگر به رقابت پرداختند که محمدامین توماج با اسب ارث گتیر زودتر از خط پایان گذشت و طاهر گوگ نژاد با اسب بیا رامین و مهرداد خوجملی با اسب آلتین شاهوار به ترتیب دوم و سوم شدند.&lt;/p&gt; 
&lt;p dir="RTL" style="text-align:justify"&gt;رقابت دور دوم میان اسب‌های دوخون دو ساله در کلاس میدن به مسافت هزار متر بود که محمد خوجملی با اسب سیمبر سیتی عنوان اول را به دست آورد و طاهر گوگ نژاد با اسب هلن روشن و آرمین آق آتابای با اسب مسافر به ترتیب مقام‌های دوم و سوم را کسب کردند.&lt;/p&gt; 
&lt;p dir="RTL" style="text-align:justify"&gt;در دور سوم اسب‌های تروبرد سه ساله در هندیکپ کلاس پنج به مسافت هزار و ۲۰۰ متر با یکدیگر رقابت کردند که عبدالحلیم قبادی با اسب بیوتی آرچ موفق به کسب مقام اول شد و جواد آچاک با اسب نوا هج و مهران عطا با اسب دلهیج به ترتیب مقام‌های دوم و سوم را به دست آوردند.&lt;/p&gt; 
&lt;p dir="RTL" style="text-align:justify"&gt;رقابت در دور چهارم میان اسب‌های دوخون دو ساله در کلاس برنده به مسافت هزار و ۲۰۰ متر شکل گرفت که قربان محمد اودک با اسب می هان زودتر از خط پایان عبور کرد و عبدالحلیم قبادی با اسب رگنار و آرمین آق آتابای با اسب تکنو به ترتیب دوم و سوم شدند.&lt;/p&gt; 
&lt;p dir="RTL" style="text-align:justify"&gt;در دور پنجم اسب‌های دوخون سه ساله در هندیکپ کلاس چهار به مسافت هزار و ۲۰۰ متر با یکدیگر رقابت کردند که آق اویلی بشگرد با اسب هاکتان نخستین نفر از خط پایان عبور کرد و مبین قلرعطا با اسب آدر و عبدالحلیم قبادی با اسب وروجک گمیشان نفرات دوم و سوم از خط پایان گذشتند.&lt;/p&gt; 
&lt;p dir="RTL" style="text-align:justify"&gt;در دور ششم و پایانی اسب‌های دوخون سه ساله در هندیکپ کلاس پنج به مسافت هزار و ۲۰۰ متر با یکدیگر به رقابت پرداختند که عبدالحلیم قبادی با اسب جان بابا موفق به کسب عنوان نخست شد و قربان محمد اودک با اسب جنی ناز و آرمین آق آتابای با اسب سوژه به ترتیب دوم و سوم شدند.&lt;/p&gt; 
&lt;p dir="RTL" style="text-align:justify"&gt;&lt;span style="color:#000080"&gt;&lt;strong&gt;عبدالحلیم قبادی بهترین چابکسوار هفته&lt;/strong&gt;&lt;/span&gt;&lt;/p&gt; 
&lt;p dir="RTL" style="text-align:justify"&gt;در پایان هفته هفتم رقابت‌های کورس اسبدوانی پاییزه آق قلا، عبدالحلیم قبادی با کسب دو مقام نخست، یک مقام دوم و یک مقام سوم بهترین چابکسوار هفته لقب گرفت، قربان محمد اودک یک مقام نخست و یک مقام دوم کسب کرد و آق اویلی بشگرد، محمد خوجملی و محمدامین توماج هر کدام یک مقام نخست به دست آوردند.&lt;/p&gt; 
&lt;p dir="RTL" style="text-align:justify"&gt;لازم به ذکر است؛ هفته هشتم رقابت‌های کورس اسبدوانی پاییزه آق قلا جمعه سوم آبان ماه در مجموعه سوارکاری این شهرستان برگزار خواهد شد.&lt;/p&gt; 
&lt;p dir="RTL" style="text-align:justify"&gt;مسابقات کورس اسبدوانی در استان گلستان هر ساله در شهرستان‌های گنبدکاووس، آق قلا و بندرترکمن برگزار می‌شود و علاقمندان بسیار زیادی را به مجموعه‌های سوارکاری این سه شهرستان می‌کشاند.&lt;/p&gt;
&lt;div class="gallery hidden"&gt;&lt;/div&gt;</t>
  </si>
  <si>
    <t>https://media.mehrnews.com/d/2019/10/18/3/3270775.jpg</t>
  </si>
  <si>
    <t>تجلیل امام جمعه بجنورد از اقدام سپاه در دستگیری مدیر کانال «آمد نیوز»؛ اقتدار سپاه هر روز بیشتر می‌شود</t>
  </si>
  <si>
    <t>امام جمعه بجنورد گفت: حرکت زیرکانه و انقلابی اطلاعات سپاه در دستگیری مدیر کانال انحرافی آمدنیوز بر اقتدار سپاه افزود.</t>
  </si>
  <si>
    <t>&lt;div class="hideTag"&gt;
 &lt;a href="/fa/service/6/%D8%A7%D8%B3%D8%AA%D8%A7%D9%86%D9%87%D8%A7"&gt; - اخبار استانها - &lt;/a&gt;
&lt;/div&gt;
&lt;p&gt;به گزارش &lt;a href="https://www.tasnimnews.com" target="_blank"&gt;خبرگزاری تسنیم&lt;/a&gt; از &lt;strong&gt;&lt;span style="color:#e74c3c"&gt;بجنورد&lt;/span&gt;&lt;/strong&gt; حجت‌الاسلام والمسلمین ابوالقاسم یعقوبی امروز در آئین نمازجمعه شهرستان بجنورد اخلاص را یکی از اصفات الهی انسان‌های متقی دانست و اظهار داشت: اخلاص عامل درجه‌بندی انسان ها در روز قیامت است. امیرالمومنین(ع) می‌فرمایند انسان با اخلاص در میان افراد عزیزترین است.&lt;/p&gt;
&lt;p&gt;وی با اشاره به وصیت امام علی(ع) خطاب به امام حسن(ع) افزود: قلب کودکان مانند زمین بکری است که آماده پروراندن است و بهترین و پر اثرترین مرحله تربیت در سنین کودکی و نوجوانی است. فضای مجازی با دادن کدهای غلط به فرزندانمان، می‌تواند زمینه انحراف و نابودی آنان را فراهم آورد و والدین نباید از این فضا غفلت کنند.&lt;/p&gt;
&lt;p&gt;امام جمعه بجنورد اربعین امام حسین(ع) را دارای جایگاه ویژه در مکتب اسلام دانست و خاطرنشان کرد: امام حسین(ع) به واسطه فداکاری‌های خاصی که در مسیر اسلام داشت، توانست اسلام ناب را در مسیر درست خود قرار دهد و خدا این را مایه برکات و خیرات زیادی در مسیر امام حسین(ع) قرار داد.&lt;/p&gt;
&lt;div class="markup-container readmore-container"&gt;
 &lt;a href="https://tasnimnews.com/2120793"&gt;امام جمعه موقت ساری: دستگاه قضایی با دشمنان داخلی همراه با &amp;laquo;روح الله زم&amp;raquo; برخورد کند&lt;/a&gt;
&lt;/div&gt;
&lt;div class="markup-container readmore-container"&gt;
 &lt;a href="https://tasnimnews.com/2120797"&gt;امام جمعه موقت سنندج:‌ مردم و علمای کردستان محب و مدافع اهل بیت‌(ع) هستند&lt;/a&gt;
&lt;/div&gt;
&lt;div class="markup-container readmore-container"&gt;
 &lt;a href="https://tasnimnews.com/2120753"&gt;آیت‌الله علم‌الهدی: اربعین امسال دنیا را تکان داد؛ بامحوریت ولایت، برکت دیدار امام زمان(عج) شتاب می‌گیرد&lt;/a&gt;
&lt;/div&gt;
&lt;p&gt;یعقوبی با بیان حدیثی از امام صادق(ع) در مورد اهمیت اربعین گفت: زیارت اربعین نشانه شیعه واقعی و علامت پیوند قلبی با اهل‌بیت(ع) است. اربعین پدیده‌ای مبارک و مغناطیس بزرگی است که دل‌ها را از تمام دنیا به سمت خود می‌کشاند و زمینه ظهور را فراهم می‌آورد.&lt;/p&gt;
&lt;p&gt;وی با اشاره به سخنان مقام معظم رهبری در دیدار با دانشمندان و نخبگان کشور خاطرنشان کرد: جوانان نخبه کشور مبدا تحولات و اتفاقات بزرگی بوده‌اند و از آن‌ها باید به عنوان سرمایه و دارایی‌های کشور یاد شود. برخی وابستگان به غرب در پی هدایت نخبگان به خارج‌ از کشور می‌باشند اما این حرکات مغرضانه آنان بی‌ثمر می‌ماند.&lt;/p&gt;
&lt;p&gt;پرداختن به موضوع دستگیری مدیر کانال منحوس آمدنیوز بخش دیگری از سخنان نماینده ولی‌فقیه در خراسان شمالی بود که در این باره گفت: حرکت زیرکانه و انقلابی اطلاعات سپاه در دستگیری مدیر کانال انحرافی آمدنیوز بر اقتدار سپاه افزود. این حرکت بزرگ نتیجه‌ای کم تر از سرنگونی پهپاد آمریکایی ندارد. نیروهای امنیتی ما باید به روز باشند و با هر کس که بخواهد آبروی نظام را زیر سوال ببرد برخورد قاطعانه داشته باشد.&lt;/p&gt;
&lt;p&gt;یعقوبی در رابطه با مشکلات نابینایان در استان خطاب به مسئولان عنوان داشت: از مدیران و مسئولان استانی می‌خواهیم انسان‌های نابینا که سرشار از استعداد و مراتب علمی هستند را دریابند و مقدمات جذب و تامین فرصت شعلی را برای آنان فراهم کنند.&lt;/p&gt;
&lt;p&gt;انتهای پیام/ح&lt;/p&gt;
&lt;div class="clearfix"&gt;&lt;/div&gt;</t>
  </si>
  <si>
    <t>https://newsmedia.tasnimnews.com/Tasnim/Uploaded/Image/1397/04/22/1397042213570261414728764.jpg</t>
  </si>
  <si>
    <t>October 19th 2019, 03:55:00.000</t>
  </si>
  <si>
    <t>اسامی مصدومان تصادف حله عراق</t>
  </si>
  <si>
    <t>سرپرست معاونت عملیات سازمان امداد و نجات جمعیت هلال احمر اعلام کرد: در تصادفی که عصر دیروز(جمعه) در حله عراق میان یک دستگاه مینی‌بوس و پیکاپ اتفاق افتاد، ۲۱ زائر ایرانی به همراه راننده عراقی مصدوم شدند. سرپرست معاونت عملیات سازمان امداد و نجات جمعیت هلال احمر اعلام کرد: در تصادفی که عصر دیروز(جمعه) در حله عراق میان یک دستگاه مینی‌بوس و پیکاپ اتفاق افتاد، ۲۱ زائر ایرانی به همراه راننده عراقی مصدوم شدند.</t>
  </si>
  <si>
    <t>["تصادف","حله","حله عراق","تصادف","حله","حله عراق"]</t>
  </si>
  <si>
    <t>&lt;div class="body col-xs-36"&gt; 
 &lt;a class="entekhab_lead2" href="/"&gt;پایگاه خبری تحلیلی انتخاب (Entekhab.ir) : &lt;/a&gt; 
 &lt;p&gt;&lt;img class="news_corner_image" src="/files/fa/news/1398/7/27/751431_737.jpg" align="left" /&gt;&lt;/p&gt; 
 &lt;p&gt;سرپرست معاونت عملیات سازمان امداد و نجات جمعیت هلال احمر اعلام کرد: در تصادفی که عصر دیروز(جمعه) در حله عراق میان یک دستگاه مینی‌بوس و پیکاپ اتفاق افتاد، ۲۱ زائر ایرانی به همراه راننده عراقی مصدوم شدند.&lt;/p&gt; 
 &lt;p&gt;به گزارش جمعه شب پایگاه اطلاع‌رسانی جمعیت هلال احمر؛ &amp;laquo;حامد سجادی&amp;raquo; گفت: تمامی ۲۲مصدوم این مینی‌بوس توسط عوامل امدادی به بیمارستان جمهوری حله انتقال یافتند.&lt;/p&gt; 
 &lt;p&gt;وی افزود: مطابق آخرین گزارش‌ها، عوامل امدادی جمعیت هلال احمر درحال اقدامات درمانی روی مصدومان هستند تا پس از تثبیت شرایط با اتوبوس آمبولانس به مرز مهران منتقل شوند.&lt;/p&gt; 
 &lt;p&gt;اسامی مصدومان این حادثه بشرح زیر است:&lt;/p&gt; 
 &lt;p&gt;۱– ندا بختیاری از کرمانشاه&lt;/p&gt; 
 &lt;p&gt;۲– هادی جعفری از کرمانشاه&lt;/p&gt; 
 &lt;p&gt;۳– مهدی قربانی از قم&lt;/p&gt; 
 &lt;p&gt;۴– محمد فاضل‌نوری از کرج&lt;/p&gt; 
 &lt;p&gt;۵– یوسف زنگنه از کرج&lt;/p&gt; 
 &lt;p&gt;۶– دولت‌خیر مالمیر از کرج&lt;/p&gt; 
 &lt;p&gt;۷– گلناز میرموسوی از هشتگرد&lt;/p&gt; 
 &lt;p&gt;۸– زینب آخرتی از هشتگرد&lt;/p&gt; 
 &lt;p&gt;۹– بتول پسندیده از تهران&lt;/p&gt; 
 &lt;p&gt;۱۰– مصطفی قربانی از قم&lt;/p&gt; 
 &lt;p&gt;۱۱– فاطمه‌زهرا قربانی از قم&lt;/p&gt; 
 &lt;p&gt;۱۲– علی‌محمد مرادنوری از کرج&lt;/p&gt; 
 &lt;p&gt;۱۳– علیرضا آخرتی از کرج&lt;/p&gt; 
 &lt;p&gt;۱۴– صفرعلی فتاحی از آمل&lt;/p&gt; 
 &lt;p&gt;۱۵– سیدعلی حسینی از آمل&lt;/p&gt; 
 &lt;p&gt;۱۶– ربابه عهدی پیش‌گلو از هشتگرد&lt;/p&gt; 
 &lt;p&gt;۱۷– ناهید آخرتی از هشتگرد&lt;/p&gt; 
 &lt;p&gt;۱۸– مهدی باقری از آمل&lt;/p&gt; 
 &lt;p&gt;۱۹– عبادالله زنگنه از کرج&lt;/p&gt; 
 &lt;p&gt;۲۰– شهرام قاسم‌زاده از آمل&lt;/p&gt; 
 &lt;p&gt;۲۱– سعدالله قلی‌پور از آمل&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U" class="link_shortlink"&gt; &lt;input class="copy-button link_en" id="foo" value="entekhab.ir/00288U"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431_737.jpg" align="left" /&gt;&lt;/p&gt; 
 &lt;p&gt;سرپرست معاونت عملیات سازمان امداد و نجات جمعیت هلال احمر اعلام کرد: در تصادفی که عصر دیروز(جمعه) در حله عراق میان یک دستگاه مینی‌بوس و پیکاپ اتفاق افتاد، ۲۱ زائر ایرانی به همراه راننده عراقی مصدوم شدند.&lt;/p&gt; 
 &lt;p&gt;به گزارش جمعه شب پایگاه اطلاع‌رسانی جمعیت هلال احمر؛ &amp;laquo;حامد سجادی&amp;raquo; گفت: تمامی ۲۲مصدوم این مینی‌بوس توسط عوامل امدادی به بیمارستان جمهوری حله انتقال یافتند.&lt;/p&gt; 
 &lt;p&gt;وی افزود: مطابق آخرین گزارش‌ها، عوامل امدادی جمعیت هلال احمر درحال اقدامات درمانی روی مصدومان هستند تا پس از تثبیت شرایط با اتوبوس آمبولانس به مرز مهران منتقل شوند.&lt;/p&gt; 
 &lt;p&gt;اسامی مصدومان این حادثه بشرح زیر است:&lt;/p&gt; 
 &lt;p&gt;۱– ندا بختیاری از کرمانشاه&lt;/p&gt; 
 &lt;p&gt;۲– هادی جعفری از کرمانشاه&lt;/p&gt; 
 &lt;p&gt;۳– مهدی قربانی از قم&lt;/p&gt; 
 &lt;p&gt;۴– محمد فاضل‌نوری از کرج&lt;/p&gt; 
 &lt;p&gt;۵– یوسف زنگنه از کرج&lt;/p&gt; 
 &lt;p&gt;۶– دولت‌خیر مالمیر از کرج&lt;/p&gt; 
 &lt;p&gt;۷– گلناز میرموسوی از هشتگرد&lt;/p&gt; 
 &lt;p&gt;۸– زینب آخرتی از هشتگرد&lt;/p&gt; 
 &lt;p&gt;۹– بتول پسندیده از تهران&lt;/p&gt; 
 &lt;p&gt;۱۰– مصطفی قربانی از قم&lt;/p&gt; 
 &lt;p&gt;۱۱– فاطمه‌زهرا قربانی از قم&lt;/p&gt; 
 &lt;p&gt;۱۲– علی‌محمد مرادنوری از کرج&lt;/p&gt; 
 &lt;p&gt;۱۳– علیرضا آخرتی از کرج&lt;/p&gt; 
 &lt;p&gt;۱۴– صفرعلی فتاحی از آمل&lt;/p&gt; 
 &lt;p&gt;۱۵– سیدعلی حسینی از آمل&lt;/p&gt; 
 &lt;p&gt;۱۶– ربابه عهدی پیش‌گلو از هشتگرد&lt;/p&gt; 
 &lt;p&gt;۱۷– ناهید آخرتی از هشتگرد&lt;/p&gt; 
 &lt;p&gt;۱۸– مهدی باقری از آمل&lt;/p&gt; 
 &lt;p&gt;۱۹– عبادالله زنگنه از کرج&lt;/p&gt; 
 &lt;p&gt;۲۰– شهرام قاسم‌زاده از آمل&lt;/p&gt; 
 &lt;p&gt;۲۱– سعدالله قلی‌پور از آمل&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431_737.jpg</t>
  </si>
  <si>
    <t>اربعین نشان‌دهنده امنیت بالای ایران/خط خون به خط محبت تبدیل شد</t>
  </si>
  <si>
    <t>اهواز - دبیر شورای عالی امنیت ملی، عبور زائران اربعین بدون هیچ حادثه ای را نشان‌دهنده امنیت بالا در ایران دانست که هیچ‌کس نمی‌تواند به این کشور گزند امنیتی وارد کند.</t>
  </si>
  <si>
    <t>["علی شمخانی","دبیر شورای عالی امنیت ملی","چذابه","اربعین 98"]</t>
  </si>
  <si>
    <t>&lt;p dir="RTL" style="text-align:justify"&gt;به گزارش &lt;a class="saba-backlink" href="https://www.mehrnews.com"&gt;خبرنگار مهر&lt;/a&gt;، علی شمخانی ظهر امروز در بازدید خود از مرز چذابه در جمع خبرنگاران اظهار کرد: دو و نیم میلیون نفر ایرانی به همراه زائران غیر ایرانی از کشورهای شمال ایران و افغانستان و پاکستان، بدون هیچ حادثه امنیتی از طریق خوزستان وارد خاک عراق شدند و این علامت آشکاری است که نشان می‌دهد، امنیت در ایران چقدر بالا است.&lt;/p&gt; 
&lt;p dir="RTL" style="text-align:justify"&gt;وی افزود: حماسه اربعین حسینی این را برجسته و نمایان کرد که ایران به‌عنوان یک کشور با ثبات، هیچ گزندی امنیتی را هیچ طرفی نمی‌تواند به آن وارد کند.&lt;/p&gt; 
&lt;p dir="RTL" style="text-align:justify"&gt;شمخانی با اشاره به اینکه خط عبور فعلی زائران اربعین در مرز چذابه زمانی خط خون بود، بیان کرد: وقتی یک شروری در کشور همسایه حاکم می‌شود، روابط همسایگی را مبتنی بر خواست استکبار جهانی تنظیم می‌کند. صدام این مسیر را خط خون برای درگیری بین ملت ایران و عراق قرار داده بود.&lt;/p&gt; 
&lt;p dir="RTL" style="text-align:justify"&gt;دبیر شورای عالی امنیت ملی با یادآوری خاطرات دفاع مقدس در این منطقه گفت: اولین عملیات بزرگ بین ارتش و سپاه یعنی طریق‌القدس در همین منطقه انجام شد. این خط خون امروز تبدیل شده است به خط محبت و مودت بین مردم ایران و عراق. هنوز ظرفیت‌های فراوانی به صورت کمی و کیفی در موضوع اربعین وجود دارد که امیدوار هستیم سال‌به‌سال این ظرفیت‌ها هم در بحث جمعیت و هم در زمینه هدف‌گذاری درست، توسعه پیدا کند.&lt;/p&gt; 
&lt;p dir="RTL" style="text-align:justify"&gt;شمخانی تأکید کرد: امیدوارم این مسیر اربعین حسینی تبدیل به یک تجمع ضد صهیونیستی برای دفاع از مردم فلسطین شود.&lt;/p&gt; 
&lt;div class="gallery hidden"&gt;&lt;/div&gt;</t>
  </si>
  <si>
    <t>https://media.mehrnews.com/d/2018/05/14/3/2783146.jpg</t>
  </si>
  <si>
    <t>حزب اراده ملت دو همایش سیاسی با موضوع مشارکت زنان و فعالیت احزاب برگزار می‌کند</t>
  </si>
  <si>
    <t>عضو شورای مرکزی حزب اراده ملت ایران از تصمیم این حزب برای برگزاری دو همایش ملی با موضوع مشارکت سیاسی زنان و فعالیت احزاب در انتخابات خبر داد.</t>
  </si>
  <si>
    <t>["حزب اراده ملت","شمس افرازی‌زاده","مشارکت سیاسی زنان"]</t>
  </si>
  <si>
    <t>&lt;p&gt;شمس افرازی‌زاده در گفت‌وگو با ایسنا با اشاره به آخرین فعالیت های حزب اراده ملت ایران، اظهار کرد: ما در سال جاری بعد از اردوی سه روزه آموزشی در خرداد ماه و بعد از برگزاری چهارمین پلنوم حزب در شهریور ماه گذشته، قصد داریم با توجه به مصوبه هیئت اجرایی، به برگزاری دو همایش ملی،&amp;nbsp; تحت عنوان &amp;quot;زنان و سیاست در ایران&amp;quot; و همچنین همایش &amp;quot;احزاب و توسعه سیاسی&amp;quot; در شش ماهه دوم سال اقدام کنیم.&lt;/p&gt; 
&lt;p&gt;وی با اشاره به اهداف برگزاری این دو همایش اظهار کرد: برای استفاده هرچه بیشتر از ظرفیت زنان جامعه در عرصه مدیریت کشور، خصوصاَ مدیریت سیاسی، و بررسی نقش عوامل نهادی در کنار سایر عوامل فرهنگی، اجتماعی و تاریخی، نسبت به عدم حضور زنان در سیاست، تصمیم به برگزاری این همایش را داریم، که در آن از نظر و دیدگاه‌های زنان عرصه سیاست و همچنین بحث و تبادل نظر از نیروهای علمی و دانشگاهی و فعالان این حوزه استفاده می‌شود.&lt;/p&gt; 
&lt;p&gt;وی با اشاره به اهداف همایش دوم، تحت عنوان &amp;quot;احزاب و توسعه سیاسی&amp;quot; گفت: یکی از معضلات و پیامدهای دموکراسی ناقص و صوری تاثیرگذار نبودن احزاب است و&amp;nbsp; از همین رو حزب اراده ملت، با استفاده از تجربه پیشینیان در عرصه سیاست و تحزب، تصمیم به برگزاری همایش احزاب وتوسعه سیاسی دارد .&lt;/p&gt; 
&lt;p&gt;عضو دفتر سیاسی حزب اراده ملت افزود: زمان برگزاری همایش زنان و سیاست در روزهای پایانی آذرماه، و همایش احزاب و توسعه سیاسی نیز در اواخر دیماه 98 خواهد بود.&lt;/p&gt; 
&lt;p&gt;وی در پایان تاکید کرد: از تمامی فعالان سیاسی کشور خصوصاَ فعالان حوزه زنان و احزاب سیاسی اصلاح طلب و معاونت ریاست جمهوری در امور زنان، تقاضا می کنیم برای برگزاری این دو همایش با ما همکاری داشته باشند.&lt;/p&gt; 
&lt;p&gt;انتهای پیام&lt;/p&gt;</t>
  </si>
  <si>
    <t>https://media.isna.ir/content/hama2.jpg/3</t>
  </si>
  <si>
    <t>امام جمعه زاهدان: اربعین نماد جامعه اسلامی است</t>
  </si>
  <si>
    <t>نماینده ولی‌فقیه در سیستان و بلوچستان گفت: حضور میلیونی افراد در پیاده‌روی اربعین این راهپیمایی را تبدیل به یک نماد برای کشورهای اسلامی کرده است.</t>
  </si>
  <si>
    <t>&lt;div class="hideTag"&gt;
 &lt;a href="/fa/service/6/%D8%A7%D8%B3%D8%AA%D8%A7%D9%86%D9%87%D8%A7"&gt; - اخبار استانها - &lt;/a&gt;
&lt;/div&gt;
&lt;p&gt;به گزارش &lt;a href="https://www.tasnimnews.com" target="_blank"&gt;خبرگزاری تسنیم&lt;/a&gt; از &lt;strong&gt;&lt;span style="color:#ff0000"&gt;زاهدان&lt;/span&gt;&lt;/strong&gt;، آیت‌الله مصطفی محامی ظهر امروز در خطبه‌های نماز جمعه زاهدان که در مصلای قدس برگزار شد اظهار داشت: پیاده‌روی اربعین زائران نشان دهنده رها شدن از تعلقات مادی دنیا است.&lt;/p&gt;
&lt;p&gt;نماینده ولی‌فقیه در سیستان و بلوچستان گفت: با همت و حضور مردمی که برای میزبانی زنان پاکستانی کربلا در استان سیستان و بلوچستان صورت گرفت این استان نسبت به سال‌های گذشته توانست پذیرای زائران بیشتری باشد.&lt;/p&gt;
&lt;p&gt;وی با اشاره به اینکه با افزایش جمعیت زائران پاکستانی تنگناها و مشکلاتی نیز در خدمات‌دهی به آنها وجود داشت ادامه داد: امیدواریم مسئولان برای سال‌های بعد از هم اکنون به فکر باشند و زیرساخت‌های لازم برای این حرکت از این را آماده کنند.&lt;/p&gt;
&lt;div&gt;
 &lt;div class="markup-container readmore-container"&gt;
  &lt;a href="http://tn.ai/2120892"&gt;اخبار اربعین 98| فرمانده ناجا: روند بازگشت زائران اربعین حسینی تا هفته آینده ادامه دارد&lt;/a&gt;
 &lt;/div&gt;
 &lt;div class="markup-container readmore-container"&gt;
  &lt;a href="http://tn.ai/2120855"&gt;امام جمعه گرگان: پیاده‌روی اربعین حسینی تبلوری از قیام امام حسین(ع) است&lt;/a&gt;
 &lt;/div&gt;
 &lt;div class="markup-container readmore-container"&gt;
  &lt;a href="http://tn.ai/2120858"&gt;کاشان| اربعین دریچه ورود امت اسلامی به تمدن نوین بزرگ اسلامی است&lt;/a&gt;
 &lt;/div&gt;
 &lt;br /&gt; امام جمعه زاهدان خاطرنشان کرد: حرکت میلیونی زائران به سمت کربلا نشان می‌دهد که پس از حدود 1400 سال باز هم امام حسین(ع) همچنان چراغ هدایت بوده و دل های شیفته حق و حقیقت را از کشورهای مختلف جذب می‌کند.
&lt;/div&gt;
&lt;p&gt;وی اربعین را نماد جامعه اسلامی بیان کرد و افزود: در این حرکت بزرگ همه مذاهب اسلامی و همه ادیان نیز شرکت داشته‌اند و امروز راهپیمایی اربعین تبدیل به یک نماد برای همه کشورهای اسلامی شده است.&lt;/p&gt;
&lt;p&gt;نماینده ولی‌فقیه در سیستان و بلوچستان به سخنان رهبر معظم انقلاب در جمع نخبگان و استعدادهای برتر علمی کشور اشاره کرد و گفت: نگاه رهبر نشان دهنده حکمت و فرزانگی ایشان است که از جایگاه رهبری و آن افق بلند اوضاع کشور و جهان را رصد می‌کند.&lt;/p&gt;
&lt;p&gt;محامی ادامه داد: اگر بیانات مقام معظم رهبری در جای خود تحلیل شود رفته رفته اوضاع کشور و جهان به سوی سعادت، کمال و رشد پیش می‌رود.&lt;/p&gt;
&lt;p&gt;وی با بیان اینکه نظام جمهوری اسلامی در عرصه‌های مختلف از جایگاه علمی سیاسی و اقتداری بسیار خوبی برخوردار است: جمهوری اسلامی ایران می‌تواند ‌شبکه برای ارتباط نخبگان و دانشمندان کشور با دانشمندان کشورهای دیگر باشد.&lt;/p&gt;
&lt;p&gt;انتهای پیام/ح&lt;/p&gt;
&lt;div class="clearfix"&gt;&lt;/div&gt;</t>
  </si>
  <si>
    <t>https://newsmedia.tasnimnews.com/Tasnim/Uploaded/Image/1397/12/24/1397122415043687616918234.jpg</t>
  </si>
  <si>
    <t>الفبای ماندگاری در بازار سهام</t>
  </si>
  <si>
    <t>درک قیمت در بازار سهام مطابق با بازار‌های دیگر می‌تواند شرایط اولیه را برای کسب سود با سرمایه‌گذاری فراهم آورد. و قیمت در تقاطع عرضه و تقاضا رقم می‌خورد.</t>
  </si>
  <si>
    <t>["بورس","سهام","بازار","سرمایه گذاری","اقتصاد ایران","ایران","رونق","رکود"]</t>
  </si>
  <si>
    <t>&lt;p&gt;پس از یک دوره پرشتاب بورس برای جذب سرمایه‌های جدید، اکنون ماندگاری این افراد در بازار سهام دغدغه اصلی فعالان بورسی شده است. برای این منظور تازه‌وارد‌ها باید یکی از دو مسیر متفاوت ماندن در بازار سهام را انتخاب کنند.&lt;/p&gt; 
&lt;p&gt;به گزارش دنیای‌اقتصاد، اگر به‌دنبال راهی با ریسک حداقلی هستند باید با مراجعه به صندوق‌های سرمایه‌گذاری، دارایی خود را در اختیار متخصصان قرار دهند. اما اگر آماده پذیرش ریسک هستند باید نگاه موج‌سواری را تغییر دهند و به جای تصورات ساده‌انگارانه، مراحل یادگیری تا کسب سود پایدار را پله‌پله طی کنند.&lt;/p&gt; 
&lt;p&gt;از ابتدای سال ۹۷ تا پایان شهریور ۹۸ بیش از یک میلیون و ۱۵۴ هزار کد معاملاتی جدید به بازار سهام کشورمان اضافه شده است. حجم عظیمی از نقدینگی طی یک ماه اخیر سهام را درنوردید و رشد‌های قابل توجه قیمت‌ها را رقم زد. این موارد از نشانه‌های ورود پول‌های تازه‌نفس و معامله‌گران تازه‌وارد به معاملات سهام است.&lt;/p&gt; 
&lt;hr /&gt; 
&lt;p&gt;&lt;strong&gt;بیشتر بخوانید:&lt;/strong&gt;&lt;/p&gt; 
&lt;p&gt;&lt;span style="color: #800000;"&gt;&lt;strong&gt;&lt;a style="color: #800000;" href="/fa/news/415229" target="_blank" rel="noopener"&gt;آخرین وضعیت بازار سهام؛ چرا دیگر بورس سودده نیست؟&lt;/a&gt;&lt;/strong&gt;&lt;/span&gt;&lt;/p&gt; 
&lt;p&gt;&lt;span style="color: #800000;"&gt;&lt;strong&gt;&lt;a style="color: #800000;" href="/fa/news/415133" target="_blank" rel="noopener"&gt;مهم‌ترین چالش اقتصاد ایران در سال جاری چیست؟&lt;/a&gt;&lt;/strong&gt;&lt;/span&gt;&lt;/p&gt; 
&lt;hr /&gt; 
&lt;p&gt;کسب سود‌های تصادفی در فضای صعودی بورس تهران نوعی توهم را میان برخی از این افراد ایجاد کرده و همین مساله کافی است تا آن‌ها به دوره‌گردی موقت در این بازار تبدیل شوند. بنابراین، تازه‌وارد‌های سهام باید با خود تعیین‌تکلیف کنند که آیا بورس را محل جدیدی برای ادامه سرمایه‌گذاری می‌دانند یا آنکه برای یک موج‌سواری محدود آمده‌اند. اگر روش اول مدنظر سرمایه‌گذاران است باید اصول مهمی را رعایت کنند، در غیر این صورت با &amp;laquo;واقعیت تلخ زیان&amp;raquo; مواجه خواهند شد.&lt;/p&gt; 
&lt;p&gt;در این گزارش الزاماتی که هر تازه‌وارد برای حضور پایدار در بازار سهام باید داشته باشد را بررسی می‌کنیم. چند مسیر را می‌توان به سرمایه‌گذارانی که در اقتصاد کشور به‌دنبال کسب سود از بورس هستند پیشنهاد کرد. مسیر امن‌تر سرمایه‌گذاری در صندوق‌های مختلف سرمایه‌گذاری است که با توجه به عملکرد این صندوق‌ها امکان کسب سود برای آن‌ها وجود دارد؛ عملکرد این صندوق‌ها نیز در سامانه fipiran در دسترس سرمایه‌گذاران قرار دارد.&lt;/p&gt; 
&lt;p&gt;اما بخش اعظمی از سرمایه‌گذاران بورسی به شدت به حضور مستقیم در بورس علاقه‌مندند. این معامله‌گران راهی جز مطالعه و تلاش برای افزایش سواد خود در حوزه‌های مختلف مرتبط با ارزش‌گذاری سهام ندارند. شاید بتوان گفت: مرجع جامعی که بتواند در معامله‌گری به یک سرمایه‌گذار کمک کند وجود نداشته باشد. اما در عین حال می‌تواند با تلاش برای یادگیری بیشتر علاوه‌بر لذت ذاتی این مقوله (یادگیری) امکان کسب سود را برای یک معامله‌گر فراهم کند.&lt;/p&gt; 
&lt;p&gt;&lt;strong&gt;هیچ یک از قیمت‌ها تعادلی نیستند&lt;/strong&gt;&lt;br /&gt;در ابتدا باید گفت که معامله‌گران باید آشنایی ابتدایی با تابلوی معاملات آنلاین سهام (TSETMC.com) و همچنین سامانه انتشار عملکرد مالی و غیرمالی شرکت‌ها (کدال) را داشته باشند. این سامانه‌ها به تدریج می‌توانند امکاناتی در اختیار یک معامله‌گر قرار دهند.&lt;/p&gt; 
&lt;p&gt;درک قیمت در بازار سهام مطابق با بازار‌های دیگر می‌تواند شرایط اولیه را برای کسب سود با سرمایه‌گذاری فراهم آورد. قیمت در تقاطع عرضه و تقاضا رقم می‌خورد. در یک بازار با کارآیی کامل می‌توان این فرض را داشت که قیمت‌ها در سطوح تعادلی قرار دارند. مفهوم قیمت تعادلی در اینجا این است که قیمت‌ها در سطحی قرار دارند که هرگونه خبر جدید می‌تواند این تعادل را بر هم بزند و در نتیجه می‌تواند سود یا زیان را برای معامله‌گر به‌دنبال داشته باشد.&lt;/p&gt; 
&lt;p&gt;با این حال بهتر است معامله‌گر این فرض را داشته باشد که هیچ‌یک از قیمت‌ها در بازار‌ها تعادلی نیستند؛ از تقابل انتظارات معامله‌گران نسبت به آینده و به‌دنبال آن جدال عرضه و تقاضا قیمت یک سهم رقم می‌خورد و طبیعتا انتظارات متفاوتی را برای هر معامله‌گر می‌توان متصور بود؛ بنابراین پیش‌فرضی که می‌گوید &amp;laquo;هیچ‌یک از قیمت‌ها تعادلی نیستند&amp;raquo; اشتباه نیست و در این شرایط است که می‌توان برای کسب سود‌های آینده گام برداشت.&lt;/p&gt; 
&lt;p&gt;در ادامه این بخش باید به یکی از نکات مهم که از نگاه معامله‌گران بورسی پنهان می‌ماند اشاره کرد. مسیری که سهام پیموده تا به سطح کنونی رسیده از اهمیت بالایی برخوردار است. برای شرایط کنونی اگر جهش یک‌سال اخیر سهام کنار گذاشته شود می‌تواند معامله‌گر را به بیراهه هدایت کند. عدم توجه به سابقه قیمتی و فرض سطوح تعادلی برای هر سطح از قیمت می‌تواند معامله‌گر را به این راه اشتباه هدایت کند که هر خبر مثبتی می‌تواند محرک جدیدی برای ادامه رشد باشد؛ عاملی که رشد قیمتی مداوم سهام برخی از شرکت‌ها را در بورس و فرابورس در ماه‌های اخیر رقم زد.&lt;/p&gt; 
&lt;p&gt;بر این اساس گام نخست این است که معامله‌گران به مسیر قیمتی سهم تا نقطه فعلی توجه داشته و از توهم اینکه قیمت‌های کنونی برای سهام سطوح تعادلی است خودداری کنند. به بیان ساده‌تر، اینکه قیمت فعلی سهم در نقطه صفر قرار دارد و هر رویداد جدیدی باعث تغییر قیمت خواهد شد فرض اشتباهی است؛ زیرا قیمت‌ها در بازار سهام، نتیجه انتظارات صد‌ها یا هزاران سهامدار مختلف است که می‌توانند بسیاری از اخبار را پیشخور کرده باشند.&lt;/p&gt; 
&lt;p&gt;&lt;strong&gt;خطر غرق شدن در قیمت‌&lt;/strong&gt;&lt;br /&gt;ابزار‌های تکنیکال راهی برای بررسی سابقه قیمتی یک سهم است. اما بعضا معامله‌گران با توجه به مسیر دشواری که در پله‌های بعدی ارتقای معامله‌گری در پیش دارند در قیمت غرق می‌شوند و عنوان می‌کنند که قیمت تمام آن‌چیزی را که باید در خود نهفته دارد. این موضوع به هیچ‌وجه منکر اثر چارتیست‌ها در قیمت نیست، اما این روش برای معامله‌گران به خصوص تازه‌وارد‌ها این ریسک را افزایش می‌دهد تا لذت یادگیری بیشتر در سهام را کنار بگذارند.&lt;/p&gt; 
&lt;p&gt;در چنین شرایطی این توهم ایجاد می‌شود که نمودار‌ها هستند که نوسان قیمتی سهم را در نهایت رقم می‌زنند. هر نوسان در بازار به دلایل منطقی یا بهانه‌های غیرعقلایی رخ می‌دهد. شناسایی هر یک از این بهانه‌ها و دلایل آن می‌تواند خود کلاس درسی برای معامله‌گر باشد. به این ترتیب حتی شناسایی زیان در یک معامله می‌تواند مانند پرداخت شهریه برای یادگیری بیشتر باشد که در آینده اثرات مثبت را در پیشرفت معامله‌گر خواهد داشت. بنابراین، هرچند آشنایی با قیمت‌ها و نگاه تکنیکالی می‌تواند به معامله‌گر کمک کند، اما به هیچ وجه پایان راه کسب سود دائم در بازار سهام نخواهد بود.&lt;/p&gt; 
&lt;p&gt;&lt;strong&gt;هر نوسان یک کلاس درس&lt;/strong&gt;&lt;br /&gt;بر این اساس در مرحله دوم به سرمایه‌گذاران توصیه می‌شود که در کنار نوسان قیمت سهم در تلاش باشند که دلایل نوسان یک سهم را تشخیص دهند. البته راه بهتر و جایگزین این است که از صفر شروع کنیم و در زمینه‌های مختلف به یادگیری مفاهیم لازم اقدام کنیم که این رویه برای معامله‌گران تازه‌وارد دشوار و در عین حال با توجه به حجم عظیم اطلاعات از حوزه‌های مختلف علمی می‌تواند کاملا خسته‌کننده و ناامیدکننده باشد.&lt;/p&gt; 
&lt;p&gt;مسیر یادگیری در بورس می‌تواند به صورت تدریجی باشد و ذره‌ذره بر میزان علم یک معامله‌گر بیفزاید. بر این اساس است که می‌توان هر یک از نماد‌ها و دلایل نوسان آن‌ها را کلاس درسی خواند که به تدریج به دانش یک معامله‌گر اضافه می‌کند.&lt;/p&gt; 
&lt;p&gt;&lt;strong&gt;توهم دانایی برای مبتدیان&lt;/strong&gt;&lt;br /&gt;اثر دانینگ-کروگر نوعی سوگیری شناخت از خود، میان افراد غیرحرفه‌ای و مبتدی است که توانایی خود را در تحلیل شرایط فراتر از میزان واقعی آن تصور می‌کنند. این اثر در نموداری قابل بررسی است که محور افقی آن میزان آگاهی شخص و محور عمودی میزان اعتماد به نفس وی است. به این ترتیب اشخاص با کمترین آگاهی با توجه به عدم آشنایی با سایر احتمالات ممکن است اعتماد به‌نفس بالایی کسب کنند.&lt;/p&gt; 
&lt;p&gt;این موارد در بازار‌های مالی نیز به میزان قابل‌توجهی اثرگذار است. این پدیده و اثر آن در بورس و ارز در سایت &amp;laquo;دنیای بورس&amp;raquo; مورد بحث قرار گرفته است. در نمودار این اثر سمت چپ نمودار افراد با کمترین میزان آگاهی و بیشترین میزان اعتماد به‌نفس قرار دارند. افزایش تدریجی آگاهی موجب می‌شود که اعتماد به نفس شخص به‌شدت کاهش یابد و این رویه تا اوج ناامیدی به احتمال موفقیت در این زمینه پیش رود و تلاش بیشتر می‌تواند فرد را با تردید بیشتری نسبت به گذشته به تلاش برای کسب دانش و پیمودن راه موفقیت هدایت کند.&lt;/p&gt; 
&lt;p&gt;در این‌خصوص اگر شخصی فقط به دلایل اولیه نوسان قیمتی یک سهم بدون عمیق شدن در آن اکتفا کند، می‌تواند دچار توهم دانایی شود. به بیان دیگر این مطابق با آنچه در اثر دانینگ-کروگر اشاره شد در ابتدای نمودار اثر دانینگ-کروگر (شخصی با بیشترین اعتماد به‌نفس در نتیجه کوچک‌ترین سطح از آگاهی) تبدیل شود و این موضوع حتی می‌تواند ریسک زیان را برای شخص افزایش دهد، زیرا شخصی که پذیرفته از دیگران تبعیت کند و پذیرفته خود هیچ نمی‌داند حداقل در اجماع نظرات می‌تواند راه نجاتی برای خود پیدا کند.&lt;/p&gt; 
&lt;p&gt;در مثالی ساده یک معامله‌گر می‌بیند سهام با خبر افزایش سرمایه از محل تجدید ارزیابی دارایی‌ها رشد می‌کند؛ در نتیجه با خبر هر افزایش سرمایه‌ای در معاملات شرکت می‌کند و هیچ توجهی به واقعیت‌ها ندارد. این دسته از معامله‌گران اتفاقا در شرایط کنونی بیشترین زیان را تجربه کرده‌اند، زیرا تنها در پوسته مانده‌اند و در عین حال هر لحظه به‌جای تلاش برای کسب دانش، در حال توجیه خود هستند.&lt;/p&gt; 
&lt;p&gt;در خصوص چنین توهمی باید به مثال‌هایی از این دست مانند ریزش قیمتی سهام بانک تجارت در اوایل بهمن و به‌دنبال انتشار خبر رسمی افزایش سرمایه این بانک، یا زیرمجموعه‌های مینو به‌دنبال انتشار اطلاعیه کدال در هفته‌های گذشته اشاره کرد. در چنین شرایطی لازم است معامله‌گر پس از درک بهانه‌های نوسان قیمتی یک سهم، به سابقه تاریخی اثر چنین بهانه‌هایی در دیگر نماد‌های بازار توجه کند. همین موضوع تلاش معامله‌گر را برای افزایش حداقلی سواد در زمینه موردنظر می‌طلبد.&lt;/p&gt; 
&lt;p&gt;برای مثال در بخش تجدید ارزیابی رویه صحیح معامله‌گر را به سمت اثر آن در ترازنامه و صورت سود و زیان شرکت‌ها می‌کشاند. در چنین شرایطی است که اگر حداقل سواد مالی و حسابداری را دارا نیست تلاش می‌کند از منابع موجود در خصوص همین موضوع خاص اطلاعات کسب کند و همین مساله یک گام بزرگ برای پیشرفت در سهام محسوب می‌شود. یا در مثال دیگری اگر به‌دنبال اجرای یک طرح یا مثلا راه‌اندازی یک کوره جدید بنا است میزان بهره‌وری تولید افزایش یابد، به کسب دانش حداقلی در تکنولوژی جدید و اثرات آن در منابع موجود فارسی و انگلیسی می‌پردازد.&lt;/p&gt; 
&lt;p&gt;در چنین شرایطی است که شاخک‌های حسی معامله‌گر هر روز قوی‌تر می‌شود و امکان تبدیل به معامله‌گری مستقل را فراهم می‌آورد. بر این اساس است که اشاره می‌شود یادگیری در بازار سهام از مفاهیم اولیه بسیار دشوار است، زیرا مسیر تنها به علوم مالی و حسابداری محدود نمی‌شود و مجموعه‌ای از علوم مختلف را در برمی‌گیرد. در مثال دیگری برای دلایل نوسان قیمتی سهام و امکان یادگیری ذره‌ای در آن می‌توان به ملاک نوسان قیمتی عمده نماد‌های کالایی یعنی سودآوری اشاره کرد.&lt;/p&gt; 
&lt;p&gt;در این شرایط اینکه سودآوری هر شرکت از چه عاملی اثر می‌پذیرد خود مبحث بسیار بازی است. پیچیدگی عجیبی در این روند وجود ندارد و تنها حجم عظیمی از اطلاعات است که باید به درستی طبقه‌بندی شوند و اثر آن‌ها بر یکدیگر تحلیل شوند. انتشار عملکرد نیمه نخست شرکت‌ها شاید فرصت خوبی برای یادگیری معامله‌گران در شرایط کنونی باشد.&lt;/p&gt; 
&lt;p&gt;&lt;strong&gt;تفاوت معامله‌گری و تحلیلگری&lt;/strong&gt;&lt;br /&gt;رویه یادگیری و بیش از آن جمع‌آوری اطلاعات در بورس کاملا تدریجی است و احتمالا هیچ زمان به پایان نمی‌رسد. همین موضوع باعث می‌شود معامله‌گران در بورس‌های پیشرفته به استفاده از ابزار‌های نوین و برنامه‌نویسی‌ها و ساخت برنامه‌ها برای جمع‌آوری اطلاعات وادار شوند. اما در پایان این روند نیز همچنان برخی عوامل اثرگذار وجود دارند که می‌تواند مانع از کسب سود دلخواه برای یک معامله‌گر باشد.&lt;/p&gt; 
&lt;p&gt;برای مثال معامله‌گری که تنها به عوامل بنیادی دل می‌بندد و به رویه معاملاتی خود پایبند است طی یک سال اخیر سودی قابل‌توجه را کسب کرده، اما این سود با ماکزیمم سود ممکن فاصله زیادی دارد. اینکه دلایل رشد قیمتی یک سهم واهی است یا خیر به بررسی دقیقی نیاز است و احتمالا می‌توان روی نوسان قیمتی بسیاری از نماد‌هایی که در شرایط کنونی از منظر تحلیلگران بنیادی ارزنده نیستند، ساعت‌ها بحث کرد.&lt;/p&gt; 
&lt;p&gt;بر این اساس باید میان تحلیلگر خوب بنیادی و معامله‌گری موفق تمایز قائل شد. ممکن است این تصور اشتباه ایجاد شود که تفاوت میان تحلیلگری و معامله‌گری منظور تن دادن به موج‌های سفته‌بازی است، اما منظور عوامل متعدد و پیچیده‌ای است که می‌تواند روند‌های قیمتی را در سهام مختلف رقم بزند. برای مثال در یک سوال ساده آیا تمامی نماد‌های بازار را باید با نسبت قیمت به درآمد ۴ یا ۵ ارزش‌گذاری کرد؟ نسبت قیمت به درآمد میانگین بازار چه اثری بر نوسان قیمتی سهام دارد؟ موارد مختلفی از این دست در صنایع مختلف قابل‌بحث هستند که در گزارش‌های آتی &amp;laquo;دنیای‌اقتصاد&amp;raquo; به برخی از آن‌ها مانند صنعت برق کشور پرداخته می‌شود. بر این اساس معامله‌گری دانش کافی از مجموعه‌ای از عوامل اثرگذار (بهانه‌ها و دلایل اثرگذار بر قیمت سهام) را شامل می‌شود.&lt;/p&gt; 
&lt;p&gt;&lt;strong&gt;دام طمع همیشه پهن است&lt;/strong&gt;&lt;br /&gt;پرداختن به این مقوله جای بحث بسیار دارد. دریایی از اطلاعات وجود دارد که هر چه یک فعال بورسی به سمت جلو حرکت می‌کند بیش از آنکه نسبت به افزایش آگاهی خود از معاملات و در حقیقت ارزش‌گذاری سهام خرسند باشد از عملکرد خود تاکنون و ناآشنایی با این عامل طی مدتی که در بازار فعالیت داشته است ناراحت است و نسبت به موارد بسیاری که مانند این مورد کنونی ممکن است از آن آگاهی نداشته باشد احساس ناامیدی می‌کند.&lt;/p&gt; 
&lt;p&gt;با این حال لازم است در ادامه بحث قبل که لزوم توجه به مجموعه‌ای از عوامل و تفکیک معامله‌گری (ارزش‌گذاری بازاری) با تحلیلگری (ارزش‌گذاری بنیادی مرسوم) مورد اشاره قرار گرفت در اینجا این موضوع از لنز دیگری نیز بررسی شود. نداشتن دید کلان نسبت به بازار و متغیرهای‌اقتصادی می‌تواند خود زمینه‌ساز زیان برای یک معامله‌گر باشد.&lt;/p&gt; 
&lt;p&gt;طمع در این شرایط نقش مهمی ایفا می‌کند. به صورت کلی می‌توان گفت: اگر شخصی علت واقعی خرید خود را در یک نماد تشخیص ندهد احتمال زیان خود را بالا می‌برد حتی اگر سهم روی موج بازار رشد کند، اما عدم درک از روش معامله‌گری خود باعث می‌شود که این شخص از شناسایی سود خودداری کند و در مسیر نزولی نیز با افزایش تعداد معاملات به منظور جبران مافات زیان بیشتری را متحمل شود؛ چنین معامله‌گری در مسیر نزولی سهام پرتفوی خود با حرکت سریع از شاخه‌ای به شاخه دیگر تنها با افزایش تعداد معاملات زیان بیشتری را برای خود رقم می‌زند و کارمزد را به کارگزاران پرداخت می‌کند.&lt;/p&gt; 
&lt;p&gt;یا سرمایه‌گذاری که یک سهم را در قیمت بالا خریده و سهم در حال ریزش است، اما معامله‌گر در حال توجیه خود است که این سهم بازمی‌گردد طمع کسب سود از همان نقطه را دارد و چشم خود را بر احتمال زیان بیشتر بسته است.&lt;/p&gt; 
&lt;p&gt;باید توجه داشت که به هرمیزان در مراحل کسب دانش در سهام پیش برویم نیز همچنان احتمال زیان وجود دارد. یا اگر قیمت یک سهم از سقف انتظارات معامله‌گر پیشی گرفته است طمع باعث می‌شود که سهامداری این سهم تا جایی ادامه پیدا کند که در نهایت بخش اعظمی از سود تبخیر شود (به‌دنبال اصلاح سهام در جهت تخلیه حباب). اما کسی می‌تواند بیشترین سود را کسب کند که علاوه‌بر مراحل بالا، تلاش بیشتری را صرف درک واقعیت‌های بنیادی به خصوص وضعیت کلان اقتصادی کند.&lt;/p&gt; 
&lt;p&gt;برای مثال یکی از واقعیت‌هایی که در شرایط کنونی معامله‌گران چندان به آن توجه ندارند میزان رشد قیمتی سهام طی حدود ۱۶ ماه اخیر است. شاخص بورس تهران از سقف تاریخی خود در شنبه دو هفته قبل افت نزدیک به ۶ درصدی را تجربه کرد. اما نداشتن دید دقیق نسبت به معاملات سهام و تصور اشتباهی که بعضا در رفتار تحلیلگران به کل بازار تلقین می‌شود صعود همیشگی سهام است. به نوعی در ذهن معامله‌گر سهام این موضوع القا می‌شود که سهام می‌تواند تا ابد رشد کند و در این شرایط در حقیقت تیشه به ریشه مکانیزم بازار که مبنای معاملات سهام است زده می‌شود.&lt;/p&gt; 
&lt;p&gt;اگر بنا باشد سهام تا ابد رشد کند دیگر چه نیازی به تحلیلگران است و هر معامله‌گری بدون کمترین میزان آگاهی با چند کلیک ساده در سامانه کارگزاری بیشترین سود را کسب می‌کند. باید پذیرفت در مقاطعی سهام به جایی می‌رسد که در آن خبری از بازی برد-برد نیست و سود عده‌ای زیان عده دیگری را به‌دنبال دارد. باید پذیرفت مطابق با رویه منطقی هر بازاری هر معامله‌گر سهام نیز پیش از هر چیز دیگری به فکر سود و زیان خود است و اتفاقا همین تفکر است که مطابق با اصول اقتصاد بازار منفعت جمعی را به‌دنبال دارد.&lt;/p&gt; 
&lt;p&gt;قطعا منفعت جمعی رشد بی‌محابا و بی‌نهایت قیمتی نیست؛ زیرا این موضوع خود می‌تواند ضربات سنگین‌تری به‌دنبال داشته باشد. در چنین شرایطی است که حمایت‌های مصنوعی آغاز می‌شود و عده‌ای با لایحه حمایت از سهامداران خرد خوشحال می‌شوند و همچنان از دخالت در مکانیزم بازار درس نگرفته‌اند و اثرات رانتی ارز ۴۲۰۰ تومانی یا یارانه پنهان انرژی درس عبرتی برای آن‌ها نشده است. در چنین شرایطی است که دید کلان از اقتصاد و واقعیت‌های بازار برای معامله‌گر بسیار مفید است و اثر سوء محدود کردن دامنه نوسان قیمتی در سهام توسط یک معامله‌گر قابل درک خواهد بود.&lt;/p&gt; 
&lt;p&gt;در مراحل بالا یک فعال بورسی هر چه پیش می‌رود و تلاش بیشتری برای کسب آگاهی می‌کند بیشتر نسبت به سواد اندک خود و لزوم تلاش برای کسب اطلاعات بیشتر پی‌می‌برد، شاید بتوان گفت: این حس ناامیدی که در نتیجه افزایش روزافزون آگاهی در یک معامله‌گر ایجاد می‌شود می‌تواند نشانه‌ای از حرکت در مسیر صحیح باشد، زیرا حجم اطلاعات به حدی زیاد است که اگر ادعایی بر رسیدن به انتهای آن داشته باشد قطعا در توهم به سر می‌برد؛ بنابراین یک فعال بورسی باید بداند راهی جز آموزش طی مسیر سرمایه‌گذاری و به صورت ذره‌ذره وجود ندارد؛ هیچ جزوه یا نسخه ناگهانی وجود ندارد که بتواند بورس‌باز را برای همیشه از یادگیری بی‌نیاز کند. پس اگر قرار است دائم در بازار سهام فعال باشیم و سود مناسبی را کسب کنیم، باید پله‌پله تلاش کرد و از شکست‌های موقت نترسید؛ زیرا هر مرحله سرمایه‌ای است که در آینده به سودی بزرگ‌تر منتهی می‌شود.&lt;/p&gt; 
&lt;div class="wrapper"&gt;&lt;/div&gt;</t>
  </si>
  <si>
    <t>گردهمایی اربعین نشانه قدرت واقعی منطق و عقلانیت است</t>
  </si>
  <si>
    <t>نایب رییس شورای اسلامی شهر تهران گفت: گردهمایی اربعین نشانه قدرت واقعی منطق و عقلانیت است.</t>
  </si>
  <si>
    <t>["شورای امنیت سازمان ملل","اربعین حسینی","شهرداری تهران","کربلای معلی","ابراهیم امینی"]</t>
  </si>
  <si>
    <t>&lt;p&gt;به گزارش &lt;a class="saba-backlink" href="https://www.mehrnews.com"&gt;خبرنگار مهر&lt;/a&gt;، سید ابراهیم امینی&amp;nbsp;نایب رییس شورای اسلامی شهر تهران در ابتدای یکصدو هفتادو دومین جلسه شورا با اشاره به برگزاری&amp;nbsp;ایام عزاداری اربعین حسینی گفت:&amp;nbsp;یکی از بزرگترین همایش های انسانی در جهان که با حضور بیش از ۱۵ میلیون عاشق و دلداده سالار شهیدان از سراسر جهان در کربلای معلی برگزار شد را پشت سر گذاشتیم.&lt;br /&gt; &amp;nbsp;&lt;br /&gt; وی با بیان اینکه ابتدا باید از زحمات برادران وخواهران عراقی، که میزبانی این گردهمایی بی نظیر را برعهده داشتند و با خلوص تمام، همه امکانات زندگی خود را درخدمت زوار اباعبدالله الحسین قرار دادند، قدردانی کنیم افزود: اگر امروز نامی از بزرگترین و قدرتمندترین سلاطین و حکومتها که دهه ها و قرن ها در اقتدار بودند، برده نمی شود و نام حسین ابن علی که تنها و بی یاور، قربانی ایستادگی در برابر ظلم و فساد و انحراف شد، بر سر زبانهاست، نشانگر آن است که قدرت واقعی در تسخیر قلوب انسانها و دارا بودن منطق و عقلانیت و محبت در برخورد با سایر انسانهاست و عاشورا نماد پیروزی انسانیت برخشونت و حق گرایی بر استبداد است.&lt;br /&gt; &amp;nbsp;&lt;br /&gt; نایب رییس شورای اسلامی شهر تهران اظهار داشت: از ایران اسلامی، حدود سه ونیم میلیون نفر در مراسم عزاداری اربعین شرکت کردند که شهروندان تهرانی با بیش از ۵۰۰ هزار زوار، بیشترین بخش زائران حسینی را تشکیل می دادند که همکاران ما در خدمات شهری شهرداری تهران نیز نقش کوچکی در این مراسم بزرگ سیاسی عبادی ایفا کردند که از آنان نیز قدردانی می کنیم.&lt;br /&gt; &amp;nbsp;&lt;br /&gt; وی با اشاره به اینکه ۲۴ اکتبر که روز ۵ شنبه است روز جهانی ملل متحد نام گذاری شده است گفت: این روز روزی است که سازمان ملل متحد&amp;nbsp; رسما کار خود را آغاز کرد&amp;nbsp; و همچنین به عنوان آغاز هفته جهانی خلع سلاح نام گذاری شده، چرا که تاسیس سازمان ملل برای پاسداشت صلح جهانی بوده است.&lt;br /&gt; &amp;nbsp;&lt;br /&gt; امینی افزود: ولی شاهد هستیم کشور های قدرتمند که به عنوان اعضای دائمی شورای امنیت سازمان ملل مطرح هستند بیشترین نقش را در افزایش سلاح های مخرب و مسلح کردن کشور های دیگر دارند و لذا امیدواریم همه این کشور ها به اصول سازمان ملل در پاسداشت صلح در جهان پایبند بوده و موضوع&amp;nbsp; خلع سلاح را به نمایش بگذارند.&lt;/p&gt;
&lt;div class="gallery hidden"&gt;&lt;/div&gt;</t>
  </si>
  <si>
    <t>https://media.mehrnews.com/d/2018/10/14/3/2926693.jpg</t>
  </si>
  <si>
    <t>October 20th 2019, 12:52:00.000</t>
  </si>
  <si>
    <t>واکنش‌ها به کنسرت مجری «برنده باش» در لس‌آنجلس</t>
  </si>
  <si>
    <t>روزنامه جوان نوشت: میزان فروش بلیت‌های کنسرت محمدرضا گلزار که قرار است در لس‌آنجلس برگزار شود، موضوع گزارش‌های انتقادی از خوانندگی این بازیگر سینما شده است.</t>
  </si>
  <si>
    <t>["محمدرضا گلزار","کنسرت","موسیقی پاپ","مجری رادیو و تلویزیون"]</t>
  </si>
  <si>
    <t>&lt;p&gt;فروش تنها ۱۱۷ بلیت از ۳ هزارو ۴۰۰ بلیت ممکن سالن &amp;laquo;دالبی تیاتر&amp;raquo; شهر لس‌آنجلس، باعث شد تا موضوع برگزاری کنسرت محمدرضا گلزار بازیگر سینما و مجری تلویزیون در شهر لس‌آنجلس امریکا با انتقاد گسترده خبرنگاران و برخی از چهره‌های شناخته شده حوزه موسیقی روبه‌رو شود. انتشار فیلم‌هایی از اجراهای این بازیگر در کنسرت‌های داخلی‌اش که به گفته اهالی موسیقی &amp;laquo;فالش&amp;raquo; و مبتدیانه است نیز بر حجم این انتقادات افزوده است.&lt;/p&gt; 
&lt;p&gt;بعضی از منتقدان مانند &amp;laquo;پیروز ارجمند&amp;raquo; موسیقیدان و مدیر سابق موسیقی ارشاد می‌گوید، گلزار بهتر است به جای کنسرت موسیقی، گلفروشی باز کند تا روزانه هزاران نفر به دیدنش بروند! این انتقادات منجر به گزارشی تلویزیونی درباره کنسرت گلزار شد. در این گزارش، حضور این سلبریتی سینما در عالم موسیقی زیر سؤال رفت و اهالی موسیقی درباره علت فروش بلیت‌های گلزار در داخل ایران و عدم استقبال از آن در خارج از کشور سخن گفتند. نکته جالب این است که پس از پخش این گزارش، میزان فروش بلیت‌های گلزار افزایش یافت، به طوری که خبرگزاری &amp;laquo;برنا&amp;raquo; با انتشار خبری از فروش ۶۰ درصدی بلیت‌ها خبر داد.&lt;/p&gt; 
&lt;p&gt;&lt;strong&gt;به رغم افزایش فروش بلیت کنسرت گلزار که قرار است در سالن مشهور &amp;laquo;دالبی تیاتر&amp;raquo; محل برگزاری مراسم اسکار برگزار شود، باز هم هنرمندان حوزه موسیقی در نقدهایی به خوانندگی این بازیگر سینما، وی را فاقد استعداد و توانایی موسیقی عنوان می‌کنند.&lt;/strong&gt;&lt;/p&gt; 
&lt;p&gt;خبرنگاران موسیقی با مقایسه میان میزان فروش بلیت کنسرت گلزار در ایران و لس‌آنجلس، علت استقبال داخلی را علاقه قشر &amp;laquo;تین ایجر&amp;raquo; به این سلبریتی و استقبال سرد لس‌آنجلس‌نشین‌ها را دسترسی راحت‌تر به انواع موسیقی عنوان کرده‌اند، البته &lt;strong&gt;محمدرضا گلزار در واکنش به این انتقادها در یک مصاحبه اینترنتی، گفته است: &amp;laquo;من نمی‌دانم چه اتفاقی افتاده که در مورد کنسرت من خیلی‌ها پیشواز رفتند. کنسرت من سه هفته آینده برگزار می‌شود و ۶۰ درصد بلیت‌هایش تا به امروز فروش رفته، چگونه قضاوت می‌شود که موفق بوده یا نبوده؟! من اهل بلندپروازی نیستم. افتخاری هم نیست، اما صبر و تحمل دو وجه تمایز بین من و خیلی‌های دیگر است.&amp;raquo;&lt;/strong&gt;&lt;/p&gt; 
&lt;p&gt;به نظر می‌رسد این بازیگر سینما که مدتی است وارد عرصه خوانندگی شده است، تلاش دارد تا به اهالی موسیقی ثابت کند مخاطبان صدای وی از شنیدن آثار او استقبال می‌کنند.&lt;/p&gt; 
&lt;p&gt;۲۴۱۲۴۱&lt;/p&gt;
&lt;div class="gallery hidden"&gt;&lt;/div&gt;</t>
  </si>
  <si>
    <t>https://media.khabaronline.ir/d/2019/10/15/3/5279841.jpg</t>
  </si>
  <si>
    <t>جذب تورگردان‌ها توسط میراث فرهنگی زنجان عملیاتی می شود</t>
  </si>
  <si>
    <t>زنجان-مدیرکل میراث‌فرهنگی استان زنجان گفت: دومین اقدام میراث فرهنگی بعد از توسعه خانه‌های بوم‌گردی در استان زنجان، جذب تورگردان‌ها برای رونق‌بخشی بیشتر به خانه‌های بوم‌گردی است.</t>
  </si>
  <si>
    <t>["یحیی رحمتی","بوم گردی","میراث فرهنگی زنجان"]</t>
  </si>
  <si>
    <t>&lt;p&gt;یحیی رحمتی در گفت‌وگو با &lt;a class="saba-backlink" href="https://www.mehrnews.com"&gt;خبرنگار مهر&lt;/a&gt;، با بیان اینکه یکی از رویکردهای استان&amp;nbsp; زنجان در حوزه گردشگری، توسعه خانه‌های بوم‌گردی است، گفت: در همین راستا هر گونه درخواستی که مبنی بر ساخت و توسعه خانه‌های بوم‌گردی در استان باشد، این اداره‌کل از آن استقبال به عمل می‌آورد.&lt;br /&gt; &lt;br /&gt; وی با یادآوری اینکه دومین اقدام ما بعد از توسعه خانه‌های بوم‌گردی در استان، جذب تورگردان‌ها برای رونق‌بخشی بیشتر به خانه‌های بوم‌گردی است، ادامه داد: فارغ از خانه‌های بوم‌گردی در زنجان، اهتمام به ایجاد چنین مکان‌هایی در شهرستان‌ها نیز مدنظر است که در همین راستا سلطانیه یکی از شهرستان‌هایی است که از وجود سه خانه بوم‌گردی فعال بهره‌مند است.&lt;br /&gt; &lt;br /&gt; این مسئول با اشاره به اینکه سلطانیه یکی از شهرستان‌هایی مقصد گردشگری در استان بوده و مقرر شده است برای رونق تورگردان‌ها، سه خانه بوم‌گردی دیگر در این شهرستان افتتاح شود، تصریح کرد: برنامه‌ریزی‌ها&amp;nbsp;در راستای افتتاح خانه‌های بوم‌گردی جدید در زنجان انجام شده و قرار است بعد از اربعین حسینی، شاهد افتتاح یکی از آن‌ها باشیم.&lt;br /&gt; &lt;br /&gt; مدیرکل میراث‌فرهنگی، صنایع‌دستی و گردشگری استان زنجان با یادآوری اینکه خوشبختانه حضور گردشگران خارجی در سلطانیه، حاکی از آن است که در این زمینه نسبت به پنج سال گذشته ۶۰۰ درصد رشد داشته‌ایم، اظهار کرد: آمار حاکی از آن است که در نیمه نخست امسال ۱۱۴ هزار بلیت برای بازدید از گنبد سلطانیه توسط گردشگران ایرانی به فروش رفته است.&lt;br /&gt; &lt;br /&gt; این مسئول یکی از راه‌های توسعه خانه‌های بوم‌گردی در استان را بازگشت سرمایه این مکان‌ها عنوان و خاطرنشان کرد: اگر استقبال از این نوع کارها کم است، دلیل اصلی آن به این موضوع برمی‌گردد که مردم بازگشت به سرمایه را در این حوزه نمی‌بینند که در صورت تحقق این موضوع، استقبال از این نوع فعالیت‌ها در استان گسترش پیدا خواهد کرد.&lt;/p&gt;
&lt;div class="gallery hidden"&gt;&lt;/div&gt;</t>
  </si>
  <si>
    <t>https://media.mehrnews.com/d/2019/08/08/3/3201635.jpg</t>
  </si>
  <si>
    <t>تامین نهاده‌های دامی، چالش مرغداران اردستانی</t>
  </si>
  <si>
    <t>کاشان- ایرنا- اردستان رتبه نخست تولید مرغ گوشتی در استان اصفهان را دارد که این روزها تامین نهاده‌ها به یکی از چالش‌های اصلی تولیدکنندگان در این شهرستان تبدیل شده است.</t>
  </si>
  <si>
    <t>["وزارت جهاد کشاورزی","صنعت و معدن","دام و طيور","اردستان"]</t>
  </si>
  <si>
    <t>&lt;div class="item-text" itemprop="articleBody"&gt;
 &lt;p&gt;مرغداری و صنایع وابسته سهم مهمی در اشتغال‌زایی، رونق تولید، ارز آوری و تامین امنیت غذایی دارد و ایران هشتمین کشور دنیا در صنعت تولید گوشت مرغ و پرورش طیور است.&lt;/p&gt; 
 &lt;p&gt;سالانه ۲ میلیون و ۵۰۰ هزار تن گوشت مرغ در ایران تولید می‌شود و اصفهان با وجود برخورداری از ۲ هزار و ۶۰۰ واحد مرغداری و&amp;nbsp;۱۷ کشتارگاه طیور جزو استان‌های پیشتاز کشور در این زمینه به شمار می‌آید.&lt;/p&gt; 
 &lt;p&gt;اردستان یکی از شهرستان‌های مهم در این بخش است و بر اساس آمارها حدود ۱۵۰ واحد پرورش مرغ گوشتی و تخم‌گذار در آن وجود دارد که نزدیک به یک‌چهارم تولید استان اصفهان را به خود اختصاص می‌دهد.&lt;/p&gt; 
 &lt;p&gt;به گفته مدیر امور طیور جهاد کشاورزی استان اصفهان، سالانه در کشور بیش از ۲ میلیون تن گوشت مرغ تولید و نزدیک به ۱۰ درصد در این استان تامین می‌شود که از این نظر منطقه توانسته مقام دوم کشوری را به خود اختصاص دهد.&amp;nbsp;&lt;/p&gt; 
 &lt;p&gt;زهرا فیضی یادآور شد: افزون‌بر۸۵۰ واحد مرغداری دارای مجوز در استان اصفهان تولید می‌کنند که در زمان حاضر بیش از ۷۰ درصد آنها فعال هستند.&lt;/p&gt; 
 &lt;p&gt;وی افزود: سالانه ۱۷۶ هزار تن گوشت مرغ در استان تولید می‌شود که این میزان با در نظر گرفتن سایر انواع طیور به بیش از ۲۰۰ هزار تن می‌رسد و همچنین&amp;nbsp;بیش از ۱۰۴ هزار تن تخم‌مرغ داریم که به ترتیب ۷۰ هزار تن و ۴۰ هزار تن آنها از استان خارج می‌شود.&lt;/p&gt; 
 &lt;p&gt;مدیر امور طیور جهاد کشاورزی استان اصفهان با اشاره به سرانه مصرف&amp;nbsp;۲۷ کیلوگرمی گوشت مرغ به ازای هر نفر در کشور بیان کرد: با توجه به اینکه گوشت مرغ جزو کالاهای اساسی مردم است، دولت حمایت‌هایی از تولیدکنندگان انجام می‌دهد که نهاده‌های مورد نیاز با ارز دولتی در اختیار آنها گذاشته شود.&lt;/p&gt; 
 &lt;p&gt;کارشناسان امر اما بر این باور هستند که هزینه‌های تولید مرغ و فراورده‌های مرتبط به علت‌های گوناگون در زمان حاضر از سود این صنعت پیشی گرفته و فعالان برای تهیه مواد اولیه بهداشتی و خوراک طیور به ویژه در شهرستان‌هایی مانند اردستان با مشکلات پیچیده‌ای روبه‌رو شدند.&lt;/p&gt; 
 &lt;p&gt;&lt;strong&gt;کمبود نهاده و واکسن در اردستان&lt;/strong&gt;&lt;/p&gt; 
 &lt;p&gt;یکی از تولیدکنندگان مرغ گوشتی اردستان در گفت‌وگو با ایرنا تصریح کرد: ۳۵ سال است که در این حرفه فعالیت دارم و پیش‌تر مساله چندانی در تامین نهاده‌ها وجود نداشت اما از یک‌سال گذشته در این زمینه دچار مشکل شدیم.&lt;/p&gt; 
 &lt;p&gt;علی شفیعی، تحریم‌های ناجوانمردانه آمریکا را از جمله علت‌های بروز مشکل در تامین نهاده‌های دامی برشمرد و تاکید کرد: اردیبهشت امسال از فروشنده نهاده‌ها خرید کرده و مبلغ مورد نظر به حساب آنها واریز شد اما تاکنون کالایی تحویل نشده است.&lt;/p&gt; 
 &lt;p&gt;وی، تامین ارز مورد نیاز را از دیگر علت‌های احتمالی بروز مشکل در تامین نهاده‌های دامی عنوان کرد و افزود: دولت تلاش کرده اقلام مورد نیاز مرغداران تامین شود و تا حد زیادی به این موضوع کمک شده اما موضوع زمان‌بر بوده که از این رو مشکلاتی در راه تولید هم ایجاد کرده است.&lt;/p&gt; 
 &lt;p&gt;یکی دیگر از فعالان این بخش نیز در ادامه گفت: کمبود واکسن و دارو از دیگر مشکلات تولیدکنندگان مرغ است چرا که گاه از کیفیت خوبی برخوردار نیستند.&lt;/p&gt; 
 &lt;p&gt;حسین فدوی اضافه کرد: داروها و واکسن‌های داخلی در زمان حاضر مورد استفاده قرار می‌گیرد که برخی از آنها کیفیت بالایی ندارد، هرچند نسبت به گذشته تا حدودی ارتقا یافته است.&lt;/p&gt; 
 &lt;p&gt;وی اظهار داشت: دولت در این مدت در حد ضرورت اقلام مورد نیاز مرغداران را تامین کرده اما هم‌چنان تولیدکنندگان با مشکل روبه‌رو هستند که به تلاش و حمایت بیشتر سازمان جهاد کشاورزی و سایر دستگاه‌ها نیاز داریم.&lt;/p&gt; 
 &lt;p&gt;&lt;strong&gt;رد پای سودجویان در بحث نهاده‌ها&lt;/strong&gt;&lt;/p&gt; 
 &lt;p&gt;رییس شبکه دامپزشکی اردستان نیز در این زمینه اظهار داشت: یکی از مشکلات موجود در بحث مرغداری‌ها موضوع تامین نهاده‌ها است که گاه مورد سوء استفاده سودجویان قرار می‌گیرد.&lt;/p&gt; 
 &lt;p&gt;میثم استکی افزود: حواله ۵۳۹ هزار کیلوگرم ذرت، جو و سویا در یک ماه گذشته با کد پستی و کد شناسایی برای مرغداران اردستانی صادر شده اما این محموله هنوز به شهرستان وارد نشده است.&lt;/p&gt; 
 &lt;p&gt;وی تصریح کرد: به نظر می‌رسد عده‌ای پشت این ماجرا هستند و با سوء استفاده از اطلاعات فعالیت مرغداران اردستانی، پیش‌تر اقدام به خرید نهاده‌ها کرده و آن را در نقاط دیگر به فروش می‌رسانند که موضوع باید از سوی دستگاه‌های نظارتی پیگیری شود.&lt;/p&gt; 
 &lt;p&gt;رییس اداره صنعت، معدن و تجارت شهرستان اردستان نیز تاکید کرد: با توجه به راه‌اندازی سامانه جامع انبارها، هر شخصی که بارنامه به نامش صادر شده باشد، باید مدرک‌های مربوط به مصرف یا عرضه نهاده‌ها را به این اداره تحویل دهد.&lt;/p&gt; 
 &lt;p&gt;محمدرضا باقری افزود: در صورت وجود هر گونه مغایرت در مدرک‌ها، پرونده تخلف عرضه خارج از شبکه تنظیم و با متخلفان برخوردی قاطع انجام خواهد شد.&lt;/p&gt; 
 &lt;p&gt;&lt;strong&gt;لزوم هویت بخشی به مرغداران در فضای تولید&lt;/strong&gt;&lt;/p&gt; 
 &lt;p&gt;فرماندار اردستان هم در ادامه گفت: این شهرستان به عنوان قطب تولید مرغ گوشتی استان اصفهان، زمینه و تجربه لازم را از نظر کمی و کیفی در تولید این محصول دارد.&lt;/p&gt; 
 &lt;p&gt;حمیدرضا تاملی افزود: جهاد کشاورزی تا جای ممکن باید برای کمتر کردن دغدغه فعالان این بخش گام‌های موثرتری برداشته و از جمله مشکل بیمه و دامپزشکی آنها را برطرف کند.&lt;/p&gt; 
 &lt;p&gt;وی یادآور شد: کسانی در این شهرستان حضور دارند که می‌توانند در سطح انبوه کار کرده و تولید خود را افزایش دهند؛ باید با برنامه‌ریزی و برطرف کردن مشکلات سر راه تولید، از وجود آنها بیشتر بهره‌مند شویم.&lt;/p&gt; 
 &lt;p&gt;فرماندار اردستان تصریح کرد: مرغداران این شهرستان که با وجود همه سختی‌ها به دلیل استفاده از تجربه پیشینیان و دانش روز نسبت به تولید محصولی اقدام می‌کنند که در بخش صادرات ارزش افزوده به همراه می‌آورد، از جهاد کشاورزی درخواست یک هویت مستقل در فضای تولید کشور دارند.&lt;/p&gt; 
 &lt;p&gt;شهرستان ۴۲ هزار نفری اردستان با برخورداری از ۱۳۳ مرغداری گوشتی، ۱۰ واحد پرورش مرغ تخم‌گذار و سه واحد پرورش پولت (جوجه آماده تخم‌گذاری) در فاصله نزدیک به ۱۱۸ کیلومتری شمال‌شرقی اصفهان واقع است.&lt;/p&gt;
 &lt;div class="gallery hidden"&gt;&lt;/div&gt; 
&lt;/div&gt;</t>
  </si>
  <si>
    <t>معرفی فیلم سینمایی «سال دوم دانشکده من» + خلاصه داستان و تصاویر</t>
  </si>
  <si>
    <t>«سال دوم دانشکده من» ساخته رسول صدرعاملی و به تهیه کنندگی مسعود ردایی است.</t>
  </si>
  <si>
    <t>["فیلم سینمایی","سینمای ایران"]</t>
  </si>
  <si>
    <t>&lt;p&gt;به گزارش خبرنگار &lt;span style="color: #ff0000;"&gt;&lt;a style="color: #ff0000;" href="/fa/art/48" target="_blank" rel="noopener"&gt;حوزه سینما&amp;nbsp; &lt;/a&gt;&lt;a style="color: #ff0000;" href="https://www.yjc.ir/fa/art" target="_blank" rel="noopener"&gt;گروه فرهنگی باشگاه خبرنگاران جوان&lt;/a&gt;&lt;/span&gt;، فیلم سینمایی &amp;laquo;سال دوم دانشکده من&amp;raquo; در سال ۱۳۹۶ ساخته شد و تازه‌ترین فیلم رسول صدرعاملی در مقام کارگردانی محسوب می‌شود.&amp;nbsp;&lt;/p&gt; 
&lt;p style="text-align: center;"&gt;&lt;img class="image_btn" style="margin: 0px;" title="معرفی فیلم سینمایی &amp;laquo;سال دوم دانشکده من&amp;raquo; + خلاصه داستان و تصاویر" src="https://cdn.yjc.ir/files/fa/news/1398/7/27/10744176_467.jpg" alt="معرفی فیلم سینمایی &amp;laquo;سال دوم دانشکده من&amp;raquo; + خلاصه داستان و تصاویر" width="520" height="347" align="" /&gt;&lt;/p&gt; 
&lt;p&gt;فیلمنامه این اثر سینمایی نوشته پرویز شهبازی است؛ شهبازی خود نویسنده و کارگردان است و ساخت فیلم هایی چون دربند، مالاریا و طلا را در کارنامه دارد.&lt;/p&gt; 
&lt;p&gt;قصه &amp;laquo;سال دوم دانشکده من&amp;raquo; همانطور که از اسمش پیداست، در فضایی دانشجویی می گذرد. در این فیلم سینمایی مانند اکثر آثار رسول عاملی دو بازیگر جوان و جدید به سینما معرفی شده اند.&amp;nbsp;&lt;/p&gt; 
&lt;p style="text-align: center;"&gt;&lt;img class="image_btn" style="margin: 0px;" title="معرفی فیلم سینمایی &amp;laquo;سال دوم دانشکده من&amp;raquo; + خلاصه داستان و تصاویر" src="https://cdn.yjc.ir/files/fa/news/1398/7/27/10744173_203.jpg" alt="معرفی فیلم سینمایی &amp;laquo;سال دوم دانشکده من&amp;raquo; + خلاصه داستان و تصاویر" width="520" height="330" align="" /&gt;&lt;/p&gt; 
&lt;p&gt;این فیلم برای نخستین بار در سی و هفتمین دوره جشنواره فیلم فجر به نمایش درآمد. مهتاب (سها نیاستی) و آوا (فرشته ارسطویی) دانشجویان سال دوم دانشکده معماری هستند که به اتفاق تعدادی دیگر از همکلاسی‌هایشان برای یک سفر چند روزه دانشجویی از تهران به اصفهان می‌روند و …&lt;/p&gt; 
&lt;p style="text-align: center;"&gt;&lt;img class="image_btn" style="margin: 0px;" title="معرفی فیلم سینمایی &amp;laquo;سال دوم دانشکده من&amp;raquo; + خلاصه داستان و تصاویر" src="https://cdn.yjc.ir/files/fa/news/1398/7/27/10744175_498.jpg" alt="معرفی فیلم سینمایی &amp;laquo;سال دوم دانشکده من&amp;raquo; + خلاصه داستان و تصاویر" width="520" height="316" align="" /&gt;&lt;/p&gt; 
&lt;p&gt;علی مصفا، پدرام شریفی، بابک حمیدیان، ویشکا آسایش، شقایق فراهانی و نیلوفر خوش خلق سایر بازیگران این فیلم هستند. کریستف رضاعی برای ساخت موسیقی این فیلم کاندیدای دریافت سیمرغ بلورین جشنواره فجر شد.&amp;nbsp;&lt;/p&gt; 
&lt;p style="text-align: center;"&gt;&lt;img class="image_btn" style="margin: 0px;" title="معرفی فیلم سینمایی &amp;laquo;سال دوم دانشکده من&amp;raquo; + خلاصه داستان و تصاویر" src="https://cdn.yjc.ir/files/fa/news/1398/7/27/10744174_144.jpg" alt="معرفی فیلم سینمایی &amp;laquo;سال دوم دانشکده من&amp;raquo; + خلاصه داستان و تصاویر" width="520" height="292" align="" /&gt;&lt;/p&gt; 
&lt;p&gt;مسعود ردایی تهیه کننده سال دوم دانشکده من است.&amp;nbsp;&lt;/p&gt; 
&lt;p style="text-align: center;"&gt;&lt;img class="image_btn" style="margin: 0px;" title="معرفی فیلم سینمایی &amp;laquo;سال دوم دانشکده من&amp;raquo; + خلاصه داستان و تصاویر" src="https://cdn.yjc.ir/files/fa/news/1398/7/27/10744172_121.jpg" alt="معرفی فیلم سینمایی &amp;laquo;سال دوم دانشکده من&amp;raquo; + خلاصه داستان و تصاویر" width="520" height="347" align="" /&gt;&lt;/p&gt; 
&lt;p&gt;&amp;nbsp;&lt;/p&gt; 
&lt;p&gt;انتهای پیام/&lt;/p&gt; 
&lt;p&gt;&amp;nbsp;&lt;/p&gt; 
&lt;p&gt;&amp;nbsp;&lt;/p&gt; 
&lt;div class="wrapper"&gt;&lt;/div&gt;</t>
  </si>
  <si>
    <t>https://cdn.yjc.ir/files/fa/news/1398/7/27/10744175_498.jpg</t>
  </si>
  <si>
    <t>پیاده‌روی جاماندگان اربعین در سراسر کشور برگزار شد +فیلم و تصاویر</t>
  </si>
  <si>
    <t>جاماندگان اربعین حسینی درسراسر کشور با پیاده روی در سوگ سالار شهیدان عزاداری کردند.</t>
  </si>
  <si>
    <t>["عتبات عالیات","اربعین 98"]</t>
  </si>
  <si>
    <t>&lt;p&gt;به گزارش&lt;span style="color: #ff0000;"&gt; &lt;a style="color: #ff0000;" href="/fa/states" target="_blank" rel="noopener"&gt;گروه استان های&lt;/a&gt;&amp;nbsp;&lt;a style="color: #ff0000;" href="/fa/states" target="_blank" rel="noopener"&gt;باشگاه خبرنگاران جوان&lt;/a&gt;&amp;nbsp;&lt;/span&gt;، جاماندگان اربعین حسینی در سراسر کشور با پیاده روی در سوگ سید و سالار شهیدان عزاداری کردند. در ادامه پیاده روی جاماندگان اربعین حسینی را می بینید. (برای دیدن خبر کامل روی عنوان خبر کلیک کنید)&lt;/p&gt; 
&lt;h2&gt;&lt;span style="color: #000080;"&gt;&lt;strong&gt;&lt;a style="color: #000080;" href="/fa/news/7110050" target="_blank" rel="noopener"&gt;پیاده روی و عزاداری جاماندگان اربعین در خراسان جنوبی+تصاویر&lt;/a&gt;&lt;/strong&gt;&lt;/span&gt;&lt;/h2&gt; 
&lt;p&gt;جاماندگان اربعین در خراسان جنوبی، در عزای سرور و سالار شهیدان و پیاده روی و عزاداری کردند.&lt;/p&gt; 
&lt;p style="text-align: center;"&gt;&lt;img class="image_btn" style="margin: 0px;" title="پیاده‌روی جاماندگان اربعین در سراسر کشور برگزار شد +فیلم و تصاویر" src="https://cdn.yjc.ir/files/fa/news/1398/7/27/10745036_317.jpg" alt="پیاده‌روی جاماندگان اربعین در سراسر کشور برگزار شد +فیلم و تصاویر" width="504" height="354" align="" /&gt;&lt;/p&gt; 
&lt;h4&gt;&lt;a href="/fa/news/7109621/%D8%A7%D8%B1%D8%A7%D8%AF%D8%AA-%D8%B9%D8%A7%D8%B4%D9%82%D8%A7%D9%86-%D9%88-%D9%85%D8%AD%D8%A8%D8%A7%D9%86-%D8%AD%D8%B6%D8%B1%D8%AA-%D8%A7%D8%A8%D8%A7%D8%B9%D8%A8%D8%AF%D8%A7%D9%84%D9%84%D9%87-%D8%A7%D9%84%D8%AD%D8%B3%DB%8C%D9%86-%D8%B9-%D8%AF%D8%B1-%D8%B1%D9%88%D8%B2-%D8%A7%D8%B1%D8%A8%D8%B9%DB%8C%D9%86-%D8%AA%D8%B5%D8%A7%D9%88%DB%8C%D8%B1" target="_blank" rel="noopener"&gt;ارادت عاشقان و محبان حضرت اباعبدالله الحسین (ع) در شیراز +تصاویر&lt;/a&gt;&lt;/h4&gt; 
&lt;p&gt;قشر‌های مختلف مردم و جاماندگان اربعین در مسیر‌ها و مکان های تعیین شده به عزاداری پرداختند.&lt;/p&gt; 
&lt;p&gt;&lt;img class="image_btn img-responsive2" style="display: block; margin-left: auto; margin-right: auto;" title="ارادت عاشقان و محبان حضرت اباعبدالله الحسین (ع) در روز اربعین + تصاویر" src="https://cdn.yjc.ir/files/fa/news/1398/7/27/10742973_643.jpg" alt="ارادت عاشقان و محبان حضرت اباعبدالله الحسین (ع) در روز اربعین + تصاویر" width="504" height="378" align="" /&gt;&lt;/p&gt; 
&lt;p&gt;&lt;img class="image_btn img-responsive2" style="display: block; margin-left: auto; margin-right: auto;" title="ارادت عاشقان و محبان حضرت اباعبدالله الحسین (ع) در روز اربعین" src="https://cdn.yjc.ir/files/fa/news/1398/7/27/10742976_180.jpg" alt="ارادت عاشقان و محبان حضرت اباعبدالله الحسین (ع) در روز اربعین" width="504" height="378" align="" /&gt;&lt;/p&gt; 
&lt;h4&gt;&lt;a href="/fa/news/7109715/%D9%BE%DB%8C%D8%A7%D8%AF%D9%87%E2%80%8C%D8%B1%D9%88%DB%8C-%D8%AC%D8%A7%D9%85%D8%A7%D9%86%D8%AF%DA%AF%D8%A7%D9%86-%D8%A7%D8%B1%D8%A8%D8%B9%DB%8C%D9%86-%D8%AF%D8%B1-%D8%AF%DB%8C%D8%A7%D8%B1-%D8%B9%D9%84%D9%88%DB%8C%D8%A7%D9%86-%D8%AA%D8%B5%D8%A7%D9%88%DB%8C%D8%B1" target="_blank" rel="noopener"&gt;پیاده‌روی جاماندگان اربعین در دیار علویان +تصاویر&lt;/a&gt;&lt;/h4&gt; 
&lt;p&gt;پیاده روی جاماندگان اربعین و عاشقان حضرت اباعبدالله الحسین (ع) امروز در شهر‌های مازندران آغاز شد.&lt;/p&gt; 
&lt;p&gt;&lt;img class="image_btn img-responsive2" style="display: block; margin-left: auto; margin-right: auto;" title="پیاده‌روی جاماندگان اربعین در دیارعلویان +تصاویر" src="https://cdn.yjc.ir/files/fa/news/1398/7/27/10742900_843.jpg" alt="پیاده‌روی جاماندگان اربعین در دیارعلویان +تصاویر" width="504" height="354" align="" /&gt;&lt;/p&gt; 
&lt;h4&gt;&lt;a href="/fa/news/7109723/%DA%A9%D9%87%DA%AF%DB%8C%D9%84%D9%88%DB%8C%D9%87-%D9%88-%D8%A8%D9%88%DB%8C%D8%B1%D8%A7%D8%AD%D9%85%D8%AF-%D8%BA%D8%B1%D9%82-%D8%B9%D8%B2%D8%A7-%D8%AF%D8%B1-%D8%B1%D9%88%D8%B2-%D8%A7%D8%B1%D8%A8%D8%B9%DB%8C%D9%86-%D8%AD%D8%B3%DB%8C%D9%86%DB%8C" target="_blank" rel="noopener"&gt;کهگیلویه و بویراحمد غرق عزا در روز اربعین حسینی&lt;/a&gt;&lt;/h4&gt; 
&lt;p&gt;کهگیلویه وبویراحمدی‌ها امروز با حضور در مراسم عزاداری اربعین حسینی ارادت خود به ابا اعبدالله الحسین (ع) را به نمایش گذاشتند.&lt;/p&gt; 
&lt;h4&gt;&lt;a href="/fa/news/7109648/%D8%A8%D8%B1%DA%AF%D8%B2%D8%A7%D8%B1%DB%8C-%D9%85%D8%B1%D8%A7%D8%B3%D9%85-%D9%BE%DB%8C%D8%A7%D8%AF%D9%87-%D8%B1%D9%88%DB%8C-%D8%AC%D8%A7%D9%85%D8%A7%D9%86%D8%AF%DA%AF%D8%A7%D9%86-%D8%A7%D8%B1%D8%A8%D8%B9%DB%8C%D9%86-%D8%AF%D8%B1-%D8%AA%D8%A8%D8%B1%DB%8C%D8%B2" target="_blank" rel="noopener"&gt;برگزاری مراسم پیاده روی &amp;laquo;جاماندگان اربعین&amp;raquo; در تبریز&lt;/a&gt;&lt;/h4&gt; 
&lt;p&gt;مراسم پیاده روی &amp;laquo;جاماندگان اربعین&amp;raquo; در تبریز برگزار می‌شود.&lt;/p&gt; 
&lt;p&gt;&lt;img class="image_btn" style="margin: 0px auto; display: block;" title="پیاده‌روی جاماندگان اربعین در سراسر کشور برگزار شد +تصاویر" src="https://cdn.yjc.ir/files/fa/news/1398/7/27/10744042_481.jpg" alt="پیاده‌روی جاماندگان اربعین در سراسر کشور برگزار شد +تصاویر" width="504" height="395" align="" /&gt;&lt;/p&gt; 
&lt;h4&gt;&lt;a href="/fa/news/7109497/%DB%B4%DB%B0-%D9%87%D8%B2%D8%A7%D8%B1-%DA%AF%D9%84%D8%B3%D8%AA%D8%A7%D9%86%DB%8C-%D8%B2%D8%A7%D8%A6%D8%B1-%D8%A7%D8%B1%D8%A8%D8%B9%DB%8C%D9%86-%D8%AD%D8%B3%DB%8C%D9%86%DB%8C-%D8%AA%D8%AC%D9%85%D8%B9-%D8%AC%D8%A7%D9%85%D8%A7%D9%86%D8%AF%DA%AF%D8%A7%D9%86-%D8%A7%D8%B1%D8%A8%D8%B9%DB%8C%D9%86-%D8%AF%D8%B1-%D8%A7%D9%85%D8%A7%DA%A9%D9%86-%D9%85%D9%82%D8%AF%D8%B3-%D8%A7%D9%85%D8%B1%D9%88%D8%B2" target="_blank" rel="noopener"&gt;۴۰ هزار گلستانی زائر اربعین حسینی / تجمع جاماندگان اربعین در اماکن مقدس امروز&lt;/a&gt;&lt;/h4&gt; 
&lt;p&gt;همزمان با اربعین حسینی، گلستانی‌هایی که توفیق حضور در کربلا را نداشتند امروز در اماکن مقدس تجمع می‌کنند.&lt;/p&gt; 
&lt;p style="text-align: center;"&gt;&lt;strong&gt;&lt;span style="color: #ff0000;"&gt;پیاده روی جاماندگان اربعین حسینی استان گلستان/ شیعه و سنی در کنار هم&lt;/span&gt;&lt;/strong&gt;&lt;/p&gt; 
&lt;p&gt;&lt;img class="image_btn" style="margin: 0px auto; display: block;" title="پیاده‌روی جاماندگان اربعین در سراسر کشور برگزار شد +تصاویر" src="https://cdn.yjc.ir/files/fa/news/1398/7/27/10743394_136.jpg" alt="پیاده‌روی جاماندگان اربعین در سراسر کشور برگزار شد +تصاویر" width="504" height="504" align="" /&gt;&lt;/p&gt; 
&lt;h4&gt;&lt;a href="/fa/news/7109584/%D9%87%D9%85-%D9%86%D9%88%D8%A7-%D8%A8%D8%A7-%D8%B2%D8%A7%D8%A6%D8%B1%D8%A7%D9%86-%D8%A7%D8%B1%D8%A8%D8%B9%DB%8C%D9%86-%D8%AF%D8%B1-%D9%82%D8%B2%D9%88%DB%8C%D9%86" target="_blank" rel="noopener"&gt;هم نوا با زائران اربعین در قزوین&lt;/a&gt;&lt;/h4&gt; 
&lt;p&gt;جاماندگان اربعین در قزوین هم زمان با اربعین حسینی (ع) به یکدیگر پیوستند و به سمت تپه نوراشهدا پیاده‌روی می‌کنند.&lt;/p&gt; 
&lt;h4&gt;&lt;a href="/fa/news/7109691/%D8%A8%D8%B1%D9%BE%D8%A7%DB%8C%DB%8C-%D8%B9%D8%B2%D8%A7%D8%AF%D8%A7%D8%B1%DB%8C-%D8%B1%D9%88%D8%B2-%D8%A7%D8%B1%D8%A8%D8%B9%DB%8C%D9%86-%D8%AD%D8%B3%DB%8C%D9%86%DB%8C-%D8%AF%D8%B1-%D8%B3%D8%B1%D8%A7%D8%B3%D8%B1-%D8%A7%D8%B3%D8%AA%D8%A7%D9%86-%D8%AE%D9%88%D8%B2%D8%B3%D8%AA%D8%A7%D9%86" target="_blank" rel="noopener"&gt;برپایی عزاداری روز اربعین حسینی در سراسر استان خوزستان&lt;/a&gt;&lt;/h4&gt; 
&lt;p&gt;در اربعین امام حسین (ع) تمامی شهر های خوزستان به عزاداری پرداختند.&lt;/p&gt; 
&lt;h4&gt;&lt;a href="/fa/news/7109761" target="_blank" rel="noopener"&gt;اقامه نماز ظهر اربعین در استان فارس و حرم مطهر شاهچراغ (ع)&lt;/a&gt;&lt;/h4&gt; 
&lt;p&gt;نماز ظهر اربعین در سراسر استان فارس و حرم مطهر احمد بن موسی (ع) برپا شد.&lt;/p&gt; 
&lt;h4&gt;&lt;a href="/fa/news/7109610/%D8%B3%D9%88%DA%AF%D9%88%D8%A7%D8%B1%DB%8C-%D9%85%D8%B1%D8%AF%D9%85-%D8%B3%D8%B1%D8%A7%D8%B3%D8%B1-%D8%A7%D8%B3%D8%AA%D8%A7%D9%86-%DA%A9%D8%B1%D9%85%D8%A7%D9%86-%D8%AF%D8%B1-%D8%A7%D8%B1%D8%A8%D8%B9%DB%8C%D9%86-%D8%AD%D8%B3%DB%8C%D9%86%DB%8C" target="_blank" rel="noopener"&gt;سوگواری مردم سراسر استان کرمان در اربعین حسینی&lt;/a&gt;&lt;/h4&gt; 
&lt;p&gt;مردم سراسر استان کرمان در اربعین حسینی (ع) به سوگ و ماتم حضرت اباعبدالله حسین (ع) و ۷۲ یار باوفایش نشستند.&lt;/p&gt; 
&lt;h4&gt;&lt;a href="/fa/news/7109760" target="_blank" rel="noopener"&gt;پیاده روی جاماندگان اربعین در استان کرمان&lt;/a&gt;&lt;/h4&gt; 
&lt;p&gt;مراسم پیاده‌روی جاماندگان اربعین حسینی به تاسی از پیاده‌روی میلیون‌ها عاشق اباعبدالله حسین(ع) در عراق در بیشتر مناطق کرمان در حال برگزاریست.&lt;/p&gt; 
&lt;p&gt;&lt;img class="image_btn" style="display: block; margin-left: auto; margin-right: auto;" title="پیاده روی جاماندگان اربعین در استان کرمان" src="https://cdn.yjc.ir/files/fa/news/1398/7/27/10743194_481.jpg" alt="پیاده روی جاماندگان اربعین در استان کرمان" width="550" height="403" align="middle" /&gt;&lt;/p&gt; 
&lt;h4&gt;&lt;a href="/fa/news/7109757" target="_blank" rel="noopener"&gt;اجتماع باشکوه اربعین حسینی در سمنان برگزار شد&lt;/a&gt;&lt;/h4&gt; 
&lt;p&gt;اجتماع باشکوه اربعین حسینی با حضور مشتاقان حضرت اباعبدالله الحسین (ع) در سمنان برگزار شد.&lt;/p&gt; 
&lt;h4&gt;&lt;a href="/fa/news/7109754" target="_blank" rel="noopener"&gt;دلدادگان حسینی در گناباد و خواف با پای دل رهسپار کربلا شدند&lt;/a&gt;&lt;/h4&gt; 
&lt;p&gt;جاماندگان اربعین حسینی در گناباد و خواف به سبک پیاده روی اربعین در کربلا با پیمودن مسیر‌هایی با پای پیاده ارادت خود را به حضرت سیدالشهدا (ع) نشان دادند.&lt;/p&gt; 
&lt;h4&gt;&lt;a href="/fa/news/7109749" target="_blank" rel="noopener"&gt;برگزاری پیاده‌روی حرم تا حرم اربعین حسینی در چهارمحال و بختیاری&lt;/a&gt;&lt;/h4&gt; 
&lt;p&gt;پیاده‌روی حرم تا حرم اربعین حسینی (ع) در چهارمحال و بختیاری برگزار شد.&lt;/p&gt; 
&lt;h4&gt;&lt;a href="/fa/news/7109733" target="_blank" rel="noopener"&gt;مراسم عزاداری اربعین حسینی در استان زنجان برگزار شد + تصاویر&lt;/a&gt;&lt;/h4&gt; 
&lt;p&gt;مردم ولایتمدار استان زنجان همزمان با اربعین حسینی در این شهر به عزاداری پرداختند.&lt;/p&gt; 
&lt;p&gt;&lt;img class="image_btn" style="display: block; margin-left: auto; margin-right: auto;" title="مراسم عزاداری اربعین حسینی در استان زنجان برگزار شد" src="https://cdn.yjc.ir/files/fa/news/1398/7/27/10743003_423.jpg" alt="مراسم عزاداری اربعین حسینی در استان زنجان برگزار شد" width="520" height="320" align="middle" /&gt;&lt;/p&gt; 
&lt;p&gt;&lt;img class="image_btn" style="display: block; margin-left: auto; margin-right: auto;" title="مراسم عزاداری اربعین حسینی در استان زنجان برگزار شد" src="https://cdn.yjc.ir/files/fa/news/1398/7/27/10743025_927.jpg" alt="مراسم عزاداری اربعین حسینی در استان زنجان برگزار شد" width="520" height="320" align="middle" /&gt;&lt;/p&gt; 
&lt;h4&gt;&lt;a href="/fa/news/7109730" target="_blank" rel="noopener"&gt;راهپیمایی عاشقان حسینی در اراک&lt;/a&gt;&lt;/h4&gt; 
&lt;p&gt;همزمان با فرارسیدن اربعین حسینی، مراسم پیاده‌روی جاماندگان اربعین در استان مرکزی برگزار شد.&lt;/p&gt; 
&lt;p style="text-align: center;"&gt;&lt;strong&gt;&lt;span style="color: #ff0000;"&gt;عزاداری مردم اندیمشک در دروز اربعین حسینی&lt;/span&gt;&lt;/strong&gt;&lt;/p&gt; 
&lt;p style="text-align: center;"&gt;&lt;strong&gt;&lt;span style="color: #ff0000;"&gt;&lt;img class="image_btn" style="margin: 0px;" title="پیاده‌روی جاماندگان اربعین در سراسر کشور برگزار شد +تصاویر" src="https://cdn.yjc.ir/files/fa/news/1398/7/27/10743396_250.jpg" alt="پیاده‌روی جاماندگان اربعین در سراسر کشور برگزار شد +تصاویر" width="504" height="504" align="" /&gt;&lt;/span&gt;&lt;/strong&gt;&lt;/p&gt; 
&lt;h4&gt;&lt;a href="/fa/news/7109814" target="_blank" rel="noopener"&gt;جامانده های اربعین در مسیر قدمگاه خضر نبی&lt;/a&gt;&lt;/h4&gt; 
&lt;p&gt;امروز هم مثل هر سال دلدادگان حسین (ع) از شهر چویبده ، روستاهای طره بخاخ ، صیداویه و منیوحی تا قدمگاه خضر نبی را پیاده رفتند.&lt;/p&gt; 
&lt;div dir="ltr" style="text-align: center;"&gt; 
 &lt;div class="row videojs-main-container"&gt; 
  &lt;div class="videojs_main" style="width:400px;max-width : 100%;"&gt; 
   &lt;video id="player_575650_10737294" class="video-js vjs-default-skin" controls=""&gt; 
    &lt;source src="https://cdn.yjc.ir/files/fa/news/1398/7/27/10744461_577.mp4" type="video/mp4" label="Original" selected=""&gt;&lt;/source&gt; 
   &lt;/video&gt; 
   &lt;script&gt;
                            var player = videojs('player_575650_10737294',{poster:'',width:400,height:300});  
                            player.one('play', (function(){
                                $.post('/fa/ajax/news/video/10737294',{},function (data) {});
                            }));
                        &lt;/script&gt; 
   &lt;div class="videojs" id="player_575650_1073729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4461_577.mp4" title="دانلود فیلم اصلی"&gt;فیلم اصلی&lt;/a&gt; 
     &lt;/div&gt; 
    &lt;/div&gt; 
   &lt;/div&gt; 
  &lt;/div&gt; 
  &lt;div class="video_share_tag_box close-tag-box"&gt; 
   &lt;textarea rows="2" cols="92"&gt;&amp;lt;div id=&amp;quot;video-display-embed-code_10737294&amp;quot; &amp;gt;&amp;lt;script type=&amp;quot;text/JavaScript&amp;quot; src=&amp;quot;https://www.yjc.ir/fa/news/play/embed/7109751/10737294?width=400&amp;amp;height=300&amp;quot;&amp;gt;&amp;lt;/script&amp;gt;&amp;lt;/div&amp;gt;&lt;/textarea&gt; 
  &lt;/div&gt; 
 &lt;/div&gt; 
&lt;/div&gt; 
&lt;div dir="ltr" style="text-align: center;"&gt;
 &lt;img class="image_btn" style="margin: 0px;" title="پیاده‌روی جاماندگان اربعین در سراسر کشور برگزار شد +فیلم و تصاویر" src="https://cdn.yjc.ir/files/fa/news/1398/7/27/10744474_296.jpg" alt="پیاده‌روی جاماندگان اربعین در سراسر کشور برگزار شد +فیلم و تصاویر" width="504" height="378" align="" /&gt;
&lt;/div&gt; 
&lt;p&gt;&lt;img class="image_btn" style="margin: 0px auto; display: block;" title="پیاده‌روی جاماندگان اربعین در سراسر کشور برگزار شد +تصاویر" src="https://cdn.yjc.ir/files/fa/news/1398/7/27/10743395_500.jpg" alt="پیاده‌روی جاماندگان اربعین در سراسر کشور برگزار شد +تصاویر" width="504" height="504" align="" /&gt;&lt;/p&gt; 
&lt;h4&gt;&lt;a href="/fa/news/7109779" target="_blank" rel="noopener"&gt;پیاده روی جاماندگان اربعین در مشهد به سمت حرم ثامن الحجج (ع)&lt;/a&gt;&lt;/h4&gt; 
&lt;p&gt;جاماندگان اربعین حسینی امروز در مشهد مسیر بوستان ملت تا حرم مطهر امام رضا (ع) را پیاده پیمودند.&lt;/p&gt; 
&lt;p&gt;&lt;img class="image_btn" style="margin: 0px auto; display: block;" title="پیاده‌روی جاماندگان اربعین در سراسر کشور برگزار شد +تصاویر" src="https://cdn.yjc.ir/files/fa/news/1398/7/27/10743745_288.jpg" alt="پیاده‌روی جاماندگان اربعین در سراسر کشور برگزار شد +تصاویر" width="504" height="353" align="" /&gt;&lt;/p&gt; 
&lt;h4&gt;&lt;a href="/fa/news/7109785" target="_blank" rel="noopener"&gt;برگزاری همایش پیاده روی جاماندگان اربعین حسینی در دامغان&lt;/a&gt;&lt;/h4&gt; 
&lt;p&gt;همایش پیاده روی جاماندگان حسینی در دامغان از میدان امام حسین (ع) به سمت حسینیه حضرت ابوالفضل (ع) برگزار شد.&lt;/p&gt; 
&lt;p style="text-align: center;"&gt;&lt;strong&gt;&lt;span style="color: #ff0000;"&gt;تجمع جاماندگان اربعین در اردبیل&lt;/span&gt;&lt;/strong&gt;&lt;/p&gt; 
&lt;p&gt;&lt;img class="image_btn" style="margin: 0px auto; display: block;" title="پیاده‌روی جاماندگان اربعین در سراسر کشور برگزار شد +تصاویر" src="https://cdn.yjc.ir/files/fa/news/1398/7/27/10743743_717.jpg" alt="پیاده‌روی جاماندگان اربعین در سراسر کشور برگزار شد +تصاویر" width="504" height="284" align="" /&gt;&lt;/p&gt; 
&lt;p style="text-align: center;"&gt;&lt;strong&gt;&lt;span style="color: #ff0000;"&gt;تجمع جاماندگان اربعین در رشت&lt;/span&gt;&lt;/strong&gt;&lt;/p&gt; 
&lt;p style="text-align: center;"&gt;&lt;strong&gt;&lt;span style="color: #ff0000;"&gt;&lt;img class="image_btn" style="margin: 0px;" title="پیاده‌روی جاماندگان اربعین در سراسر کشور برگزار شد +تصاویر" src="https://cdn.yjc.ir/files/fa/news/1398/7/27/10743744_705.jpg" alt="پیاده‌روی جاماندگان اربعین در سراسر کشور برگزار شد +تصاویر" width="504" height="336" align="" /&gt;&lt;/span&gt;&lt;/strong&gt;&lt;/p&gt; 
&lt;h4&gt;&lt;a href="/fa/news/7109822" target="_blank" rel="noopener"&gt;پیاده روی جاماندگان اربعین در قم /قم در اربعین حسینی به سوگ نشست&lt;/a&gt;&lt;/h4&gt; 
&lt;p&gt;جاماندگان پیاده روی عظیم اربعین،امروز باعزاداری در حرم حضرت معصومه (س) دل‌های شکسته خویش را به بانوی آب و آیینه گره زدند تا در حریم کبریایی این بانوی با کرامت غبار دل را بزدایند.&lt;/p&gt; 
&lt;h4&gt;&lt;a href="/fa/news/7109835" target="_blank" rel="noopener"&gt;مراسم عزاداری اربعین حسینی در سیستان وبلوچستان برگزارشد +تصویر&lt;/a&gt;&lt;/h4&gt; 
&lt;p&gt;مراسم عزاداری اربعین حسینی با حضور دوستداران اهل بیت علیه السلام در اقص نقاط سیستان و بلوچستان برگزارشد.&lt;/p&gt; 
&lt;p&gt;&lt;img class="image_btn" style="display: block; margin-left: auto; margin-right: auto;" title="مراسم عزاداری اربعین حسینی در سیستان وبلوچستان برگزارشد" src="https://cdn.yjc.ir/files/fa/news/1398/7/27/10743679_891.jpg" alt="مراسم عزاداری اربعین حسینی در سیستان وبلوچستان برگزارشد" width="520" height="320" align="" /&gt;&lt;/p&gt; 
&lt;h4&gt;&lt;a href="/fa/news/7109836" target="_blank" rel="noopener"&gt;برگزاری مراسم جاماندگان اربعین حسینی در لرستان&lt;/a&gt;&lt;/h4&gt; 
&lt;p&gt;مردم ولایتمدار استان لرستان امروز در اربعین سید و سالار شهدا (ع) به عزاداری پرداخته و جاماندگان اربعین در جای جای این استان به پیاده‌روی و سینه‌زنی پرداختند.&lt;/p&gt; 
&lt;p style="text-align: center;"&gt;&lt;strong&gt;&lt;span style="color: #ff0000;"&gt;جاماندگان اربعین در رودسر&lt;/span&gt;&lt;/strong&gt;&lt;/p&gt; 
&lt;p&gt;&lt;strong&gt;&lt;span style="color: #ff0000;"&gt;&lt;img class="image_btn" style="margin: 0px auto; display: block;" title="پیاده‌روی جاماندگان اربعین در سراسر کشور برگزار شد +تصاویر" src="https://cdn.yjc.ir/files/fa/news/1398/7/27/10744041_243.jpg" alt="پیاده‌روی جاماندگان اربعین در سراسر کشور برگزار شد +تصاویر" width="504" height="336" align="" /&gt;&lt;/span&gt;&lt;/strong&gt;&lt;/p&gt; 
&lt;h4&gt;&lt;a href="/fa/news/7109885" target="_blank" rel="noopener"&gt;پیاده روی جاماندگان اربعین در هرمزگان&lt;/a&gt;&lt;/h4&gt; 
&lt;p&gt;عاشقان سرور و سالار شهیدان امروز از ساعت‌های ابتدایی صبح در خیابان‌های بندرعباس به سمت گلزار شهدای بندرعباس طیّ طریق کردند.&lt;/p&gt; 
&lt;h4&gt;&lt;a href="/fa/news/7109888" target="_blank" rel="noopener"&gt;پیاده روی جاماندگان اربعین در سمنان&lt;/a&gt;&lt;/h4&gt; 
&lt;p&gt;جاماندگان اربعین در سمنان همزمان با اربعین حسینی (ع) به سمت مصلای این شهر پیاده روی کردند.&lt;/p&gt; 
&lt;h4&gt;&lt;a href="/fa/news/7109936" target="_blank" rel="noopener"&gt;برگزاری مراسم عزاداری اربعین حسینی در کرمانشاه&lt;/a&gt;&lt;/h4&gt; 
&lt;p&gt;مراسم عزاداری اربعین حسینی با حضور عاشقان امام حسین (ع) در شهر‌ها و روستا‌های استان کرمانشاه برگزار شد.&lt;/p&gt; 
&lt;h4&gt;&lt;a href="/fa/news/7109954" target="_blank" rel="noopener"&gt;پیاده روی جاماندگان اربعین در منوجان + تصاویر&lt;/a&gt;&lt;/h4&gt; 
&lt;p&gt;مسئول سازمان تبلیغات اسلامی شهرستان منوجان گفت: هرساله در اربعین حسینی مراسم جاماندگان اربعین برگزار می‌شود که این مراسم معنوی با حضور گسترده مردم برگزار می شود.&lt;/p&gt; 
&lt;p&gt;&lt;img class="image_btn" style="margin: 0px auto; display: block;" title="پیاده‌روی جاماندگان اربعین در سراسر کشور برگزار شد +تصاویر" src="https://cdn.yjc.ir/files/fa/news/1398/7/27/10744298_780.jpg" alt="پیاده روی جامانده گان اربعین در منوجان" width="504" height="245" align="middle" /&gt;&lt;/p&gt; 
&lt;h4&gt;&lt;a href="/fa/news/7109963" target="_blank" rel="noopener"&gt;حماسه دل‌های عاشق در اربعین حسینی&lt;/a&gt;&lt;/h4&gt; 
&lt;p&gt;همزمان با فرا رسیدن اربعین حسینی عزارداران کردستانی در سوگ سرور و سالار شهیدان حضرت اباعبدالله الحسین (ع) اشک ماتم ریختند.&lt;/p&gt; 
&lt;h4&gt;&lt;a href="/fa/news/7109994" target="_blank" rel="noopener"&gt;عزاداری جاماندگان پیاده‌روی اربعین حسینی در کرج&lt;/a&gt;&lt;/h4&gt; 
&lt;p&gt;صبح امروز جمعی از جاماندگان اربعین حسینی کرج در امام زاده محمد(ع) به مراسم عزاداری پرداختند.&lt;/p&gt; 
&lt;p&gt;&amp;nbsp;&lt;/p&gt; 
&lt;p&gt;انتهای پیام/ب&lt;/p&gt; 
&lt;div class="wrapper"&gt;&lt;/div&gt;</t>
  </si>
  <si>
    <t>https://cdn.yjc.ir/files/fa/news/1398/7/27/10743396_250.jpg</t>
  </si>
  <si>
    <t>October 19th 2019, 15:42:00.000</t>
  </si>
  <si>
    <t>جلوگیری از از تردد غیرضروری در مسیر‌های منتهی به مهران</t>
  </si>
  <si>
    <t>رئیس پلیس راه استان ایلام گفت: به منظور سهولت و تسریع در تردد خودرو‌های زائران، شهروندان از تردد غیرضروری خودداری کنند.</t>
  </si>
  <si>
    <t>&lt;p&gt;&lt;img class="image_btn" style="margin: 10px 10px;" title="جلو گیری از از تردد غیرضروری در مسیر‌های منتهی به مهران" src="https://cdn.yjc.ir/files/fa/news/1398/7/27/10743307_911.jpg" alt="جلو گیری از از تردد غیرضروری در مسیر‌های منتهی به مهران" width="300" height="210" align="left" /&gt;&lt;/p&gt; 
&lt;p&gt;به گزارش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سرهنگ رضا همتی‌زاده رئیس&lt;strong&gt; پلیس راه&lt;/strong&gt; استان ایلام با بیان اینکه بر اساس تصمیم ستاد اربعین، مسیر ایلام به مهران تا اطلاع بعدی یک طرفه شده است و مسیر جایگزین جاده ملکشاهی است، گفت: مردم از سفر‌های غیرضروری در مسیر‌های ایلام - مهران و مهران - ملکشاهی - ایلام اجتناب کنند.&lt;/p&gt; 
&lt;p&gt;او همچنین از مردم مستقر در صالح‌آباد و مسیر عبور خودرو‌های زائران خواست: برای جلوگیری از وقوع هرگونه حادثه‌ای ضمن رعایت مقررات رانندگی با نیرو‌های پلیس راه همکاری کنند.&lt;/p&gt; 
&lt;p&gt;سرهنگ همتی‌زاده به شهروندانی که در حال پیاده‌روی به سمت حرم امامزاده علی‌صالح (ع) هستند نیز اضافه کرد: عزادارانی که در روز اربعین همچون سال‌های گذشته از ایلام و روستا‌های مسیر به سمت حرم علی‌صالح (ع) شهر صالح‌آباد پیاده‌روی می‌کنند از تردد و حضور در عرض جاده‌ها خودداری کنند.&lt;/p&gt; 
&lt;p&gt;او اظهار کرد: برای پیشگیری از بروز هرگونه حادثه با توجه به شلوغی مسیر به علت تردد خودرو‌های زائران و ماشین‌های سنگین حمل سوخت یا مواد مورد نیاز مواکب، زائران پیاده جانب احتیاط را رعایت کنند.&lt;/p&gt; 
&lt;p&gt;سرهنگ همتی زاده با بیان اینکه حرم امامزاده علی‌صالح (ع) در بخش صالح‌آباد از توابع شهرستان مهران امروز به مناسبت اربعین محل تجمع مردم زیادی از ساکنان ایلام و روستا‌های طول مسیر است، از &lt;strong&gt;زائران&lt;/strong&gt; پیاده خواست: طول مسیر را در شانه خاکی جاده طی و از ورود به عرض جاده خودداری کنند.&lt;/p&gt; 
&lt;p&gt;انتهای پیام/ د&lt;/p&gt; 
&lt;h2&gt;جلوگیری از تردد غیر ضروری&lt;/h2&gt; 
&lt;div class="wrapper"&gt;&lt;/div&gt;</t>
  </si>
  <si>
    <t>https://cdn.yjc.ir/files/fa/news/1398/7/27/10743307_911.jpg</t>
  </si>
  <si>
    <t>عشق و ارادات به سالار شهیدان در قم + فیلم</t>
  </si>
  <si>
    <t>فیلمی از مراسم عزاداری اربعین حسینی در حرم حضرت معصومه(س) را مشاهده می‌کنید.</t>
  </si>
  <si>
    <t>&lt;p&gt;&lt;img class="news_corner_image" src="https://cdn.yjc.ir/files/fa/news/1398/7/27/10743286_663.jpg" align="left" /&gt;&lt;/p&gt; 
&lt;p&gt;به گزارش&lt;strong style="font-size: 12pt;"&gt;&lt;span style="color: #ff0000;"&gt;&lt;a style="color: #ff0000;" href="/fa/freereporter"&gt;گروه شهروند خبرنگار&lt;/a&gt;&lt;a style="color: #ff0000;" href="/"&gt; باشگاه خبرنگاران جوان&lt;/a&gt;&lt;/span&gt;&lt;/strong&gt;&lt;span style="color: #ff0000;"&gt;&lt;span style="color: #000000;"&gt;،&amp;nbsp; شب گذشته (جمعه) مصادف با شب اربعین حسینی مراسم عزاداری و سینه‌زنی عاشقان ابا عبدالله الحسین(ع) در حرم حضرت معصومه(س) برگزار شد و شهروندخبرنگار ما فیلمی را تهیه و ارسال کرده است.&lt;/span&gt;&lt;/span&gt;&lt;/p&gt; 
&lt;p&gt;&lt;span style="color: #ff0000;"&gt;&lt;span style="color: #000000;"&gt;منبع: اکبر - قم&amp;nbsp;&lt;/span&gt;&lt;/span&gt;&lt;/p&gt; 
&lt;p&gt;&amp;nbsp;&lt;/p&gt; 
&lt;p&gt;&amp;nbsp;&lt;/p&gt; 
&lt;hr /&gt; 
&lt;h2 style="text-align: justify;"&gt;&lt;strong&gt;&lt;span style="color: #ff0000;"&gt;بیشتر بخوانید&lt;span style="color: #000000;"&gt;: &lt;span style="color: #0000ff;"&gt;&lt;a style="color: #0000ff;" href="/fa/news/7068397/" target="_blank" rel="noopener"&gt;مراسم شام غریبان اباعبدالله الحسین (ع) در اندیمشک + فیلم&lt;/a&gt;&lt;/span&gt;&lt;/span&gt;&lt;/span&gt;&lt;/strong&gt;&lt;/h2&gt; 
&lt;hr /&gt; 
&lt;p style="text-align: center;"&gt;&amp;nbsp;&lt;/p&gt; 
&lt;div dir="ltr" style="text-align: center;"&gt; 
 &lt;div class="row videojs-main-container"&gt; 
  &lt;div class="videojs_main" style="width:400px;max-width : 100%;"&gt; 
   &lt;video id="player_274895_10736121" class="video-js vjs-default-skin" controls=""&gt; 
    &lt;source src="https://cdn.yjc.ir/files/fa/news/1398/7/27/10743288_505.mp4" type="video/mp4" label="Original" selected=""&gt;&lt;/source&gt; 
   &lt;/video&gt; 
   &lt;script&gt;
                            var player = videojs('player_274895_10736121',{poster:'',width:400,height:300});  
                            player.one('play', (function(){
                                $.post('/fa/ajax/news/video/10736121',{},function (data) {});
                            }));
                        &lt;/script&gt; 
   &lt;div class="videojs" id="player_274895_1073612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3288_505.mp4" title="دانلود فیلم اصلی"&gt;فیلم اصلی&lt;/a&gt; 
     &lt;/div&gt; 
    &lt;/div&gt; 
   &lt;/div&gt; 
  &lt;/div&gt; 
  &lt;div class="video_share_tag_box close-tag-box"&gt; 
   &lt;textarea rows="2" cols="92"&gt;&amp;lt;div id=&amp;quot;video-display-embed-code_10736121&amp;quot; &amp;gt;&amp;lt;script type=&amp;quot;text/JavaScript&amp;quot; src=&amp;quot;https://www.yjc.ir/fa/news/play/embed/7109781/10736121?width=400&amp;amp;height=300&amp;quot;&amp;gt;&amp;lt;/script&amp;gt;&amp;lt;/div&amp;gt;&lt;/textarea&gt; 
  &lt;/div&gt; 
 &lt;/div&gt; 
&lt;/div&gt; 
&lt;p style="text-align: center;"&gt;&lt;strong&gt;برای آموزش اصول تصویربرداری خبری برای شهروندخبرنگاران &lt;a href="/fa/news/5463449"&gt;اینجا&lt;/a&gt;&amp;nbsp;کلیک کنید&lt;/strong&gt;&lt;/p&gt; 
&lt;h2 style="text-align: justify;"&gt;&lt;strong&gt;انتهای پیام/&lt;/strong&gt;&lt;/h2&gt; 
&lt;p&gt;&amp;nbsp;&lt;/p&gt; 
&lt;h2&gt;&lt;strong&gt;مراسم سوگواری اربعین حسینی در قم + فیلم&amp;nbsp;&lt;/strong&gt;&lt;/h2&gt; 
&lt;div class="wrapper"&gt;&lt;/div&gt;</t>
  </si>
  <si>
    <t>اتلتیکومادرید مشتری جدید ادینسون کاوانی</t>
  </si>
  <si>
    <t>باشگاه اتلتیکومادرید قصد دارد با منچستریونایتد و یوونتوس برای به خدمت گرفتن ادینسون کاوانی رقابت کند.</t>
  </si>
  <si>
    <t>["ادینسون کاوانی"]</t>
  </si>
  <si>
    <t>&lt;p style="text-align:justify"&gt;به گزارش ایسنا و به نقل از اسپورت، ادینسون کاوانی مهاجم گلزن اروگوئه ای از ماه آگوست تا الان به خاطر آسیب دیدگی نتوانسته برای تیمش به میدان رود و زمزمه های رفتن او از این تیم به گوش می رسد. حضور ایکاردی، نیمار و ام باپه در پاری سن ژرمن باعث شده است تا گزارش هایی مبنی بر رفتن کاوانی از این تیم پاریسی شنیده شود.&amp;nbsp;&lt;/p&gt; 
&lt;p&gt;در این بین دو باشگاه منچستریونایتد و یوونتوس از مدتها پیش تمایل خودشان را به جذب این بازیکن اروگوئه ای ابراز کردند و اکنون اتلتیکومادرید نیز به این جمع اضافه شده است. این تیم اسپانیایی به دنبال برطرف کردن مشکل گلزنی خود است و به همین خاطر به سراغ بازیکنی رفته است که در مدت ۷ فصل حضور در پاریس موفق شد ۱۹۵ گل برای پاری سن ژرمن به ثمر برساند و قراردادش نیز با این تیم در تابستان سال آینده به پایان می رسد.&lt;/p&gt; 
&lt;p&gt;کاوانی که سابقه بازی در ناپولی هم دارد ترجیح می دهد در فوتبال اروپا بماند و باید دید چه تیمی را به عنوان مقصد بعدی خود انتخاب خواهد کرد.&lt;/p&gt; 
&lt;p&gt;پاری سن ژرمن در جدول رده بندی لیگ فرانسه با ۲۴ امتیاز در صدر قرار دارد&amp;nbsp;&lt;/p&gt; 
&lt;p&gt;انتهای پیام&lt;/p&gt;</t>
  </si>
  <si>
    <t>https://cdn.isna.ir/d/2019/10/19/3/61465043.jpg</t>
  </si>
  <si>
    <t>رئیس ستاد احیای دریاچه ارومیه: فاز «تثبیت» برای دریاچه ارومیه تمام شده و وارد فاز «احیای نهایی» شده‌ایم</t>
  </si>
  <si>
    <t>گزارش ها نشان می دهد که با اجرای طرح های احیای دریاچه ارومیه، این دریاچه پرآب تر از قبل شده است. گزارش ها نشان می دهد که با اجرای طرح های احیای دریاچه ارومیه، این دریاچه پرآب تر از قبل شده است.</t>
  </si>
  <si>
    <t>["دریاچه ارومیه","ستاد احیای دریاچه ارومیه"]</t>
  </si>
  <si>
    <t>&lt;img width="100%" src="/bundles/data/images/5dab1ed3135c0_2019-10-19_18-03.jpeg" class="index-picture" alt="5dab1ed3135c0_2019-10-19_18-03" /&gt; 
&lt;div class="summary"&gt;
  گزارش ها نشان می دهد که با اجرای طرح های احیای دریاچه ارومیه، این دریاچه پرآب تر از قبل شده است. 
&lt;/div&gt; 
&lt;p class="content-body-text"&gt; &lt;/p&gt;
&lt;p&gt;تراز دریاچه ارومیه از سال ۱۳۴۴ تا سال ۱۳۷۲ خورشیدی حد فاصل هزار و ۲۷۴ متر تا هزار و ۲۷۸ متر متغیر بود، اما از این تاریخ به بعد روند کاهشی تراز دریاچه شروع شد و تا سال ۱۳۹۳ کاهش متوسط سالانه ۴۰ سانتی‌متر و در مجموع ۸ متر از تراز دریاچه ارومیه به ثبت رسید. بعد از تصویب طرح نجات دریاچه ارومیه و به دلیل اینکه بارش‌های حوضه در چهار سال گذشته تغییر چندانی نداشتند، تراز دریاچه ارومیه نسبت به تراز احتمالی از روند گذشته با افزایش همراه شد که این نشان‌دهنده توقف روند کاهشی و تثبیت وضعیت دریاچه بود. اما اگر بخواهیم کمی دقیق‌تر بگوییم، روند کاهشی تراز آب دریاچه ارومیه از سال ۱۳۷۶ شروع شده و تا سال ۹۷ کم‌وبیش ادامه داشت؛ جوری که افزایش محسوسی در تراز این دریاچه تا سال جاری مشاهده نشد. تراز آب دریاچه ارومیه در سال ۱۳۷۶ بیشترین حالت خود را در هفت متر بالاتر از تراز فعلی تجربه کرده و کمترین تراز مربوط به سال ۱۳۹۶ است. در این سال تراز دریاچه به یک متر پایین‌تر از تراز فعلی دریاچه کاهش یافت.&lt;/p&gt; 
&lt;p&gt;&amp;nbsp;&lt;/p&gt; 
&lt;p&gt;&lt;span style="color: #ff0000;"&gt;&lt;strong&gt;اگر دریاچه خشک شود...&lt;/strong&gt;&lt;/span&gt;&lt;/p&gt; 
&lt;p&gt;خشک شدن دریاچه علت‌های زیادی دارد؛ ایجاد سد، حفر چاه‌های غیر‌مجاز، خشک‌سالی و کاهش بارندگی، ساخت پل شهید کلانتری آن‌هم در وسط دریاچه، افزایش دمای هوای جهانی و احداث جاده میان‌گذر دریاچه ارومیه. البته برای رفع آنها هم راه‌حل‌های بسیاری پیشنهاد شد: لایروبی رودخانه‌های منتهی به دریاچه ارومیه، طرح اتصال زرینه‌رود به سیمینه‌رود برای انتقال بهتر آب به بستر دریاچه ارومیه، اصلاح الگوی آبیاری در زمین‌های کشاورزی حاشیه این دریاچه و تبدیل این زمین‌ها به زمین‌های مجهز به آبیاری نوین و استفاده از پساب تصفیه‌خانه‌های فاضلاب، که متاسفانه هیچ‌کدام از آنها موفق نشدند. هادی بهادری، نماینده مردم ارومیه در مجلس شورای اسلامی هم گفته بود که ۷۰ درصد از علل خشکی دریاچه، عوامل انسانی و مدیریتی است، مثل تصمیمات اشتباه برخی از مدیران حوضه آبریز. شاید بتوان گفت با توجه به اینکه بیش از پنج میلیون نفر در حوضه آبریز دریاچه ارومیه زندگی می‌کنند، خشکی این دریاچه دست کم بر زندگی ۵ میلیون نفر اثر می‌گذارد. موسسه ملی اقیانوس‌شناسی اعلام کرده بود که در صورت خشک شدن دریاچه ارومیه، یک‌چهارم کشور خسارت خواهد دید و با توفان‌های گرد و غبار و نمک مواجه خواهد شد و استان‌های زیادی در کشور از جمله مازندران، گیلان، زنجان، آذربایجان شرقی، آذربایجان غربی، اردبیل، تهران، قزوین و برخی مناطق دیگر تحت تاثیر قرار می‌گیرد. به عبارت دیگر یک فاجعه زیست‌محیطی در سطح وسیعی از کشور رخ خواهد داد. این تاثیر تا جایی بود که یک سال پیش معاون محیط زیست انسانی سازمان حفاظت محیط‌ زیست ایران هم اعلام کرده بود اگر دریاچه ارومیه خشک شود، دیگر شهری به عنوان تبریز نخواهیم داشت و تبریز هم باید جابه‌جا شود. اما این را هم گفته بود که &amp;laquo;این موضوع برای این نیست که مردم را بترسانیم، بلکه یک واقعیت است&amp;raquo;. کمی پیش از آن وین پتی‌گروو، مدیر اجرایی مرکز شناسایی مدیریت آلودگی محیط‌های آبی دانشگاه ملبورن که برای همکاری با ستاد احیای دریاچه ارومیه و دانشگاه صنعتی شریف به ایران آمده بود، هم گفته بود: &amp;laquo;در صورت خشک شدن این دریاچه، هوای معتدل منطقه تبدیل به هوای گرمسیری با بادهای نمکی خواهد شد و زیست‌محیط منطقه تغییر خواهد کرد. علاوه بر نمک، بسیاری از آلودگی‌ها شامل فلزات سمی سنگین مورد استفاده در صنعت و مواد سمی مورد استفاده در کشاورزی، به آب‌های سطحی و زیرسطحی مرتبط با دریاچه نفوذ کرده‌اند و در صورت خشک شدن دریاچه، بسیاری از مواد سمی هوازی شده و خطرات بیماری‌های تنفسی برای زیست‌بوم و مردم منطقه به وجود خواهد آورد.&amp;raquo;&lt;/p&gt; 
&lt;p&gt;&amp;nbsp;&lt;/p&gt; 
&lt;p&gt;&lt;span style="color: #ff0000;"&gt;&lt;strong&gt;اقدام دولت یازدهم برای حفظ دریاچه&lt;/strong&gt;&lt;/span&gt;&lt;/p&gt; 
&lt;p&gt;به هر حال دریاچه ارومیه به حال خودش رها نشد. در سال ۱۳۹۰ طرح دوفوریتی انتقال آب از حوضه‌های آبریز دیگر مثل رود ارس و شهرستان پیرانشهر، با مخالفت مجلس روبه‌رو شد، اما از سال ۱۳۹۲ عنوان و بودجه موردنیاز برای طرح مطالعه و طراحی طرح نجات دریاچه ارومیه در قوانین بودجه سنواتی کشور درج شد. دولت همزمان در ۲۷ مرداد ۱۳۹۲ با تشکیل &amp;laquo;کارگروه ملی نجات دریاچه ارومیه&amp;raquo; و واگذاری اختیارات اصل ۱۳۸ قانون اساسی به این کارگروه، اقدامات لازم برای برای احیای دریاچه ارومیه را با انجام مطالعات لازم در این‌باره آغاز کرد. ابتدای سال ۱۳۹۳ نقشه راه احیای دریاچه ارومیه با مشارکت ۷۰۰ نفر از متخصصان بنام حوزه آب، کشاورزی و محیط‌ زیست در دانشگاه‌های سطح کشور، کارشناسان دستگاه‌های اجرایی و افراد صاحب‌نظر خارجی تهیه شد. عملا اجرای طرح نجات دریاچه ارومیه از ۸ تیر ۱۳۹۳ با دستور رئیس‌جمهوری به اعضای &amp;laquo;کارگروه ملی نجات دریاچه ارومیه&amp;raquo; آغاز شد. همه مسئولین به دنبال این بودند که دریاچه ارومیه باز به روزهای خوبش برگردد. زهرا ساعی، نماینده مردم تبریز، آذرشهر و اسکو هم که از ارتباط مداومش با استاد احیا دریاچه خبر داده، شهریور ۹۷ اعلام کرد: &amp;laquo;برای احیای دریاچه ارومیه باید عزم ملی داشته باشیم.&amp;raquo; از طرفی اسحاق جهانگیری، معاون اول ریاست‌جمهوری هم در یازدهمین جلسه &amp;laquo;کارگروه ملی نجات دریاچه ارومیه&amp;raquo;، گفته بود: &amp;laquo;نجات و حفظ دریاچه ارومیه از نظر رئیس‌جمهور و همه اعضای دولت جزو اولویت‌های نخست و برنامه‌های اصلی کشور است.&amp;raquo;&amp;nbsp;&lt;/p&gt; 
&lt;p&gt;طبق برنامه‌ریزی دولت و طبق نقشه راه &amp;laquo;کارگروه ملی نجات دریاچه ارومیه&amp;raquo; قرار بود از اوایل سال ۱۳۹۳ تا پایان سال ۱۴۰۲، دوران ۱۰ ساله احیای دریاچه ارومیه باشد و دو سال اول، یعنی سال‌های ۹۳ و ۹۴ به عنوان فاز تثبیت آب دریاچه ارومیه باشد و از اوایل سال ۹۶ تا سال ۱۴۰۲، فاز احیای نهایی آب دریاچه ارومیه شروع شود. ستاد احیای دریاچه ارومیه با تمام توان فعالیت‌های مختلفی را برای برگشت دریاچه به روزهای دهه هفتادش آغاز کرد، کمیته‌های تخصصی و کارگروه تخصصی تشکیل داد و مطالعات تطبیقی‌اش با دریاچه‌های بزرگ دنیا به این اقدامات منجر شد. احداث تصفیه‌خانه شهرهای حوضه آبریز دریاچه ارومیه و انتقال پساب تصفیه‌شده حاصل به دریاچه ارومیه، توسعه سامانه‌های آبیاری نوین، توقف ساخت‌وسازهای جدید که برداشت آب را زیادتر می‌کرد، لایروبی رودخانه‌های حوضه در مجموع به طول بیش از ۲۵۳ کیلومتر با اعتبار ۱۲.۸ میلیارد تومان، سردهنه‌سازی انهار منشعب از رودخانه‌های حوضه برای جلوگیری از برداشت غیرمجاز در فصول غیرزراعی، مدیریت کاهش مصرف ۴۰ درصدی آب در اراضی کشاورزی واقع در پایاب سدهای در دست بهره‌برداری حوضه آبریز با کاهش ۲۹۶ میلیون مترمکعب معادل ۳۲ درصد، جلوگیری از برداشت غیرمجاز از منابع آب سطحی و زیرزمینی و رهاسازی بیش از دو هزار و ۳۴۶ میلیون مترمکعب آب مازاد سدهای حوضه و البته اقدامات مرتبط با معیشت جایگزین و فعالیت‌های فرهنگی و اجتماعی.&amp;nbsp;&lt;/p&gt; 
&lt;p&gt;&amp;nbsp;&lt;/p&gt; 
&lt;p&gt;&lt;span style="color: #ff0000;"&gt;&lt;strong&gt;ستاد‭ ‬احیا؛‭ ‬در‭ ‬فاز‭ ‬احیای‭ ‬نهایی‭&amp;nbsp; ‬هستیم&lt;/strong&gt;&lt;/span&gt;&lt;/p&gt; 
&lt;p&gt;مسعود تجریشی، معاون محیط زیست انسانی سازمان محیط زیست و‌ رئیس ستاد احیای دریاچه ارومیه در گفت‌وگو با &amp;laquo;سازندگی&amp;raquo; می‌گوید: &amp;laquo;ما همواره وضعیت دریاچه را نسبت به سال‌های گذشته مقایسه می‌کنیم. تراز دریاچه ارومیه نسبت به سال‌های گذشته افزایش حدود یک متری داشته است. از سال ۹۳-۹۲ ستاد احیا مطابق برنامه‌ای که تهیه شده بود، اقدامات خود را در دو فاز تثبیت و احیای نهایی انجام داده است. عمده تلاش ما در این سال‌ها تسهیل ورود آب به دریاچه از طریق لایروبی، اتصال رودهای زرینه‌رود و سیمینه‌رود و نظارت بر رهاسازی آب بوده است که خوشبختانه تمامی آنها موثر واقع شده‌اند. در حال فاز وارد احیا شده‌ایم&amp;raquo;.&lt;/p&gt; 
&lt;p&gt;او درباره پروژ‌ه‌های سازه‌ای و غیرسازه‌ای انجام‌شده توسط ستاد احیا می‌گوید: &amp;laquo;پروژه سازه‌ای ما احداث دو تصفیه‌خانه بوده که تا سه ماه آینده بهره‌برداری خواهد شد، پروژه‌ای که با هزینه‌های حدود ۴هزار میلیاردی، ۹۰۰ میلیون مترمکعب آب را وارد دریاچه می‌کند. با ورود آب به دریاچه، فاز احیا انجام و تراز بالاتر خواهد رفت. در رابطه با پروژه‌های غیرسازه‌ای هم باید گفت که ما موفق شدیم حدود ۳۳۵ میلیون مترمکعب آب را از طریق کاهش در مصارف کشاورزی حفظ کنیم. در سال آبی که گذشت، بدون خسارت به اراضی کشاورزی، ۲۹ درصد کاهش مصرف آب داشتیم و تا دو سال آینده این کاهش در مصرف آب را از راه‌های متعددی، از جمله کاشت گیاه کم‌آب، با در نظر گرفتن شرایط درآمدی کشاورزان مدنظر خواهیم داشت.&amp;raquo; او درباره وضعیت فعلی دریاچه به &amp;laquo;سازندگی&amp;raquo; می‌گوید: &amp;laquo;‌در ٢٠ مهر ١٣٩٨، تراز دریاچه ١٢٧١.٢٦ متر، سطح آن ٢٨٠٠ کیلومترمربع و حجم آن ٣٣٢٠ میلیون مترمکعب بوده است که این رقم‌ در همین تاریخ در سال گذشته برابر تراز ١٢٧٠.٢٥ متر، سطح ١٧٠٠ كیلومتر مربع و حجم هم برابر ١٠١٠ میلیون مترمکعب بوده است.&amp;raquo;&amp;nbsp;&lt;/p&gt; 
&lt;p&gt;&lt;/p&gt;</t>
  </si>
  <si>
    <t>https://www.khabarfoori.com/bundles/data/images/5dab1ed3135c0_2019-10-19_18-03.jpeg</t>
  </si>
  <si>
    <t>نبود شفافیت در عملکرد مسئولان٬ بین مردم و نظام شکاف ایجاد می‌کند</t>
  </si>
  <si>
    <t>دبیر انجمن اسلامی دانشجویان مستقل دانشگاه شهرکرد گفت: مسئولان با رعایت نکردن شفافیت در عملکردشان باعث ایجاد شکاف بین مردم و دولت و نظام می‌شوند.</t>
  </si>
  <si>
    <t>["شفافیت عملکرد مسئولان","شفافیت آرا","شفافیت در آرا نمایندگان"]</t>
  </si>
  <si>
    <t>&lt;div class="clearfix"&gt; 
 &lt;div id="divNewsImage" class="col-sm-6 pull-left nopad margin-right10 "&gt; 
  &lt;img id="Content_img" itemprop="image" src="http://iscanews.ir/Media/Image/1398/07/24/637068393721462022.jpg" class="img-responsive" alt="شفافیت" title="" /&gt; 
  &lt;div id="Content_img_title" class="center bold fontSize8em" itemprop="articleSection "&gt;&lt;/div&gt; 
 &lt;/div&gt; 
 &lt;h3 id="Content_lid" class="lid fontSize13em"&gt;دبیر انجمن اسلامی دانشجویان مستقل دانشگاه شهرکرد گفت: مسئولان با رعایت نکردن شفافیت در عملکردشان باعث ایجاد شکاف بین مردم و دولت و نظام می‌شوند.&lt;/h3&gt; 
&lt;/div&gt; 
&lt;div class="clearfix" itemprop="articleBody"&gt; 
 &lt;p style="text-align: justify;"&gt;رضا رفیعی در گفت‌و‌گو با خبرنگار &lt;a href="http://iscanews.ir/service/46" target="_blank"&gt;گروه دانشگاه ایسکانیوز&lt;/a&gt; با بیان اینکه شفافیت در تمامی سطوح و عملکرد نشان دهنده حسن نیت مسئولان با مردم است، گفت: متاسفانه برخی از مسئولان به ویژه در دولت‌های یازدهم و دوازدهم اعتقادی ندارند که مردم باید در جریان امور کشور باشند.&lt;/p&gt; 
 &lt;p style="text-align: justify;"&gt;وی با بیان اینکه موضوع شفافیت مورد تاکید مقام معظم رهبری است، گفت: ایشان در سخنان اخیر خود بارها بر اجرای شفافیت توسط مسئولان تاکید دارند، این در حالی است که بیشتر مسئولان گوش‌های خود را گرفته و این رهنمود رهبری را نمی‌شوند.&lt;/p&gt; 
 &lt;p style="text-align: justify;"&gt;دبیر انجمن اسلامی دانشجویان مستقل دانشگاه شهرکرد به موضوع شکاف اشاره کرد و گفت: مسئولان با رعایت نکردن شفافیت در عملکردشان باعث ایجاد شکاف بین مردم و دولت و نظام می‌شوند و این شکاف که بیشتر در حوزه افکار عمومی مطرح می‌شود در طولانی مدت باعث دلسردی مردم نسبت به پیشرفت کشور و از دست دادن اعتماد به دولت خواهد شد.&lt;/p&gt; 
 &lt;p style="text-align: justify;"&gt;وی ادامه داد: شفافیت در آرای نمایندگان مجلس در راستای شفافیت در عملکرد مسئولان از مطالبات جدی و به حق مردم از مسئولان است که متاسفانه توسط نمایندگان مجلس تا کنون رای نیاورده و به مرحله تصویب نرسیده است.&lt;/p&gt; 
 &lt;p style="text-align: justify;"&gt;به گفته رفیعی؛ نمایندگان مجلس شورای اسلامی وکیل و نماینده مردم روستا، شهر یا استان حوزه انتخابیه خود هستند که با پنهان کردن آرا در حق مردمی که به آنها رای داده‌اند؛ خیانت می‌کنند.&lt;/p&gt; 
 &lt;p style="text-align: justify;"&gt; &lt;/p&gt; 
 &lt;p style="text-align: justify;"&gt;انتهای پیام/&lt;/p&gt; 
 &lt;div style="margin-bottom: 10px"&gt;
  &lt;span title="خبرنگار"&gt;300&lt;/span&gt; / 
  &lt;span title="منتشر کننده"&gt;320&lt;/span&gt;
 &lt;/div&gt; 
&lt;/div&gt;</t>
  </si>
  <si>
    <t>http://iscanews.ir/Media/Image/1398/07/24/637068393721462022.jpg</t>
  </si>
  <si>
    <t>یک مقام ارشد وزارت خارجه آمریکا از سمت خود کنار می‌رود</t>
  </si>
  <si>
    <t>["کوین مولی","کناره گیری","آمریکا","وزارت خارجه","دستیار وزیر امور خارجه","سازمان ملل"]</t>
  </si>
  <si>
    <t>&lt;div dir="rtl"&gt;
 &amp;nbsp; &amp;nbsp;به گزارش سرویس بین الملل&amp;nbsp;
 &lt;a href="http://www.iribnews.ir/"&gt;خبرگزاری صدا و سیما&lt;/a&gt;؛ پایگاه اینترنتی فارن پالسی آمریکا نوشت: افراد مطلع اعلام کردند کِوین مولی دستیار وزیر امور خارجه آمریکا در امور سازمان‌های بین المللی که در کانون گزارشی درباره سوء مدیریت قرار دارد پایان ماه آینده از سمت خود کنار می‌رود. 
 &lt;br /&gt;مولی که از مارس ۲۰۱۸ دستیار وزیر امور خارجه آمریکا بوده است، از ۲۹ نوامبر عهده دار این سمت نخواهد بود. وی در سمت خود، بر روابط دیپلماتیک آمریکا با موسسات بین المللی از جمله سازمان ملل نظارت دارد. خبر کناره گیری که مولی آن را با ایمیل به کارکنانش اطلاع داد، کمتر از یک هفته پس از آن اعلام شده است که وزارت امور خارجه، یک &amp;quot;طرح اقدام اصلاحی&amp;quot; را در اختیار وی قرار داد. این طرح موجب می‌شود مولی با نظارت‌های سختگیرانه‌تر از طرف مقامات عالی رتبه وزارت امور خارجه از جمله نظارت بیشتر بر برنامه‌های مسافرتی اش و محدودیت‌ها بر اختیارات مربوط به استخدام افراد روبرو شود. 
 &lt;br /&gt;بازرسی کل وزارت امور خارجه ماه اوت گزارشی منتشر کرد که در آن به تفصیل به &amp;quot;شواهد مربوط به نقائص مدیریتی و سوء رفتار با کارکنان تحت مدیریت مولی &amp;quot; استناد شده بود. در آن گزارش به نگرانی‌های مطرح شده از طرف کارکنان در مورد مولی و یک فرد عالی رتبه دیگر منصوب دونالد ترامپ رئیس جمهور آمریکا نیز اشاره شده بود. این دو نفر این اتهامات را رد کرده بودند.
&lt;/div&gt; 
&lt;div class="wrapper"&gt;&lt;/div&gt;</t>
  </si>
  <si>
    <t>سرلشکر سلامی: حرارت عاشقان حسینی استکبار را ذوب می‌کند</t>
  </si>
  <si>
    <t>["سرلشکر سلامی","سپاه","اربعین"]</t>
  </si>
  <si>
    <t>&lt;img align="left" class="news_corner_image" src="/files/fa/news/1398/7/27/809937_516.jpg" /&gt;
&lt;p class="rtejustify"&gt;به گزارش گروه سیاسی خبرگزاری دانشجو، سردار حسین سلامی فرمانده کل سپاه پاسداران انقلاب اسلامی ظهر امروز در راهپیمایی جاماندگان اربعین حسینی در شهرری در جمع خبرنگاران اظهار داشت: اربعین روزی است که همه رودخانه‌های بزرگ عشق و محبت الهی به سمت امام حسین (ع) پیش می‌روند و نشان می‌دهند که امام حسین (ع) حقیقت جاری است که از مرز زمان عبور کرده و همه دل‌های مشتاق را متوجه خود کرده است.&lt;/p&gt; 
&lt;p class="rtejustify"&gt;وی افزود: زائران اربعین قطراتی از دریای بیکران هستند که به امام حسین(ع) می‌پیوندند و این پیاده‌روی نشان دهنده وحدت امت اسلامی است.&amp;nbsp;&lt;/p&gt; 
&lt;p class="rtejustify"&gt;سلامی تصریح کرد: امت اسلام بر مبنای عاشورا و امام حسین(ع) است و این مراسم پیاده‌روی اربعین ریشه ظلم و استبداد را از بین خواهد برد.&amp;nbsp;&lt;/p&gt; 
&lt;p class="rtejustify"&gt;وی با بیان اینکه نهضت امام حسین(ع) فراگیر است و همه نسل‌ها و عصر‌ها را در خود ذوب می کند، گفت: همه شرکت کنندگان در مراسم پیاده روی به یک مسئله فکر می‌کنند و آن هم امام حسین(ع) است.&amp;nbsp;&lt;/p&gt; 
&lt;p class="rtejustify"&gt;فرماندار کل سپاه پاسداران ادامه داد: امام حسین(ع) جهانی است و متعلق به تمامی بشریت است و امروز تمام هستی تحت تاثیر درخشان نور اباعبدالله(ع) است.&lt;/p&gt; 
&lt;p class="rtejustify"&gt;سلامی با اشاره به میزبانی مردم عراق از زائران حسینی، گفت: مردم عراق نهایت محبت، عشق و مهمان نوازی خود را نشان دادند و ما از تک تک آنها تشکر می‌کنیم، دست‌ها و خاک کف پاهایشان را می‌بوسیم، امیدواریم در سلامت و امنیت باشند ما نیز در کنار آنها هستیم.&amp;nbsp;&lt;/p&gt; 
&lt;p class="rtejustify"&gt;وی با بیان اینکه راهپیمایی اربعین باعث می‌شود استکبار جهانی مانند یخ ذوب شود، افزود: این حرارتی که مشتاقان امام حسین(ع) ایجاد کردند استکبار را ذوب خواهد کرد.&amp;nbsp;&lt;/p&gt; 
&lt;div class="wrapper"&gt;&lt;/div&gt;</t>
  </si>
  <si>
    <t>https://snn.ir/files/fa/news/1398/7/27/809937_516.jpg</t>
  </si>
  <si>
    <t>از دست رفتن یک فیفا دی دیگر برای تیم ملی</t>
  </si>
  <si>
    <t>تیم ملی برای فیفا دی تاریخ 28 آبان برنامه بازی دوستانه ای ندارد تا چهارمین فیفا دی سال 98 هم را از دست بدهد.</t>
  </si>
  <si>
    <t>["تیم ملی فوتبال ایران"]</t>
  </si>
  <si>
    <t>&lt;p&gt;به گزارش خبرگزاری &lt;a class="saba-backlink" href="https://www.khabaronline.ir/"&gt;خبرآنلاین&lt;/a&gt;، دیدار برگشت عراق و بحرین، سه شنبه ۲۸ آبان برگزار می‌شود و تیم ملی فوتبال کشورمان در آن روز استراحت دارد. طبق قاعده و عرف تیم ملی باید در آن تاریخ یک دیدار دوستانه برگزار کند تا ملی پوشان کشورمان چهارمین فیفا دی سال ۹۸ را هم از دست ندهند.&lt;/p&gt; 
&lt;p&gt;تیم ملی امسال به غیر از دیدارهای دوستانه با سوریه و کره جنوبی در خرداد ماه بازی دوستانه دیگری برگزار نکرده و تاکنون هم خبر خاصی درباره احتمال برگزاری دیدار تدارکاتی در نوامبر منتشر نشده است.&lt;/p&gt; 
&lt;p&gt;&lt;/p&gt; 
&lt;p&gt;256 41&lt;/p&gt;
&lt;div class="gallery hidden"&gt;&lt;/div&gt;</t>
  </si>
  <si>
    <t>https://media.khabaronline.ir/d/2019/10/19/3/5282059.jpg</t>
  </si>
  <si>
    <t>راهپیمایی حرم تا حرم در شهر سوق</t>
  </si>
  <si>
    <t>همزمان با اربعین شهادت امام حسین(ع) همایش «حرم تا حرم» در سوق برگزار شد.</t>
  </si>
  <si>
    <t>["اربعین","پیاده روی","حرم تا حرم","سوق","خبرگزاری صدا و سیما","شبکه دنا","کهگیلویه و بویراحمد"]</t>
  </si>
  <si>
    <t>&lt;div dir="rtl" style="text-align: right;"&gt;
 &lt;span id="MainFrame_NewsBody1_Label_NewsBody" style="font-family: IRANSans; font-size: 12pt;"&gt;به گزارش &lt;strong&gt;&lt;a href="/"&gt;خبرگزاری صدا و سیما&lt;/a&gt;&lt;/strong&gt; مرکز کهگیلویه و بویراحمد، فرمانده بسیج حوزه مقاومت امام حسین ع سوق گفت: عزاداران حسینی از ساعت هشت صبح از دو مسیر، راهپیمایی خود را به سمت امامزاده پیر شهید(ع) در &lt;img class="image_btn" style="margin: 0px 10px;" title="راهپیمایی حرم تا حرم در شهر سوق" src="/files/fa/news/1398/7/27/4077237_884.jpg" alt="راهپیمایی حرم تا حرم در شهر سوق" width="340" height="318" align="left" /&gt;روستای بلوط بنگان آغاز کردند.&lt;br /&gt;سروان سروش زاده افزود: عزاداران حسینی در قالب دسته‌جات عزاداری از شهر سوق تا امامزاده پیر شهید و از روستای چنگلوا به سمت این امامزاده واجب‌التعظیم حرکت کردند.&lt;br /&gt;وی ادامه داد:این همایش با هدف حفظ شعائر دینی و ترویج فرهنگ عاشورا برگزار شد.&lt;br /&gt;فرمانده حوزه مقاومت بسیج سوق اضافه کرد:در مسیر 6 کیلومتری سوق تا این امامزاده موکب های حضرت علی اکبر(ع)، حضرت زهرا(س)،موکب سیدالشهدا(ع) و موکب حضرت ابالفضل العباس(ع) با شربت،آش،میوه،خرما،کیک و نان از مردم پذیرایی کردند.&lt;br /&gt;وی گفت: پس از اجتماع بزرگ عزاداران در جوار حرم مطهر این امامزاده،حاضران به یاد مظلومیت امام حسین(ع) و یارانش بر سر و سینه زدند.&lt;/span&gt;
&lt;/div&gt; 
&lt;div dir="rtl" style="text-align: right;"&gt;
 &lt;span id="MainFrame_NewsBody1_Label_NewsBody" style="font-family: IRANSans; font-size: 12pt;"&gt;در پایان این مراسم نماز جماعت و زیارت اربعین هم برپا شد.&lt;/span&gt;
&lt;/div&gt; 
&lt;div dir="rtl" style="text-align: right;"&gt; 
 &lt;div dir="ltr" style="text-align: center;" title="حرح تا حرم سوق"&gt; 
  &lt;div&gt; 
   &lt;div class="wrapper"&gt;&lt;/div&gt; 
   &lt;div class="fluid_container_album"&gt; 
    &lt;div id="carousel-wrapper84806"&gt; 
     &lt;div id="carousel84806"&gt; 
      &lt;span id="image_4075416"&gt;&lt;img src="/files/fa/news/1398/7/27/4077237_884.jpg" /&gt;&lt;/span&gt; 
      &lt;span id="image_4075417"&gt;&lt;img src="/files/fa/news/1398/7/27/4077238_506.jpg" /&gt;&lt;/span&gt; 
      &lt;span id="image_4075418"&gt;&lt;img src="/files/fa/news/1398/7/27/4077239_873.jpg" /&gt;&lt;/span&gt; 
      &lt;span id="image_4075419"&gt;&lt;img src="/files/fa/news/1398/7/27/4077240_223.jpg" /&gt;&lt;/span&gt; 
      &lt;span id="image_4075420"&gt;&lt;img src="/files/fa/news/1398/7/27/4077241_736.jpg" /&gt;&lt;/span&gt; 
      &lt;span id="image_4075421"&gt;&lt;img src="/files/fa/news/1398/7/27/4077242_569.jpg" /&gt;&lt;/span&gt; 
     &lt;/div&gt; 
    &lt;/div&gt; 
    &lt;div id="carousel-wrapper284806"&gt; 
     &lt;div id="carousel_desc84806"&gt; 
      &lt;span id="image_4075416" class="des_box"&gt; راهپیمایی حرم تا حرم در شهر سوق &lt;/span&gt; 
      &lt;span id="image_4075417" class="des_box"&gt; راهپیمایی حرم تا حرم در شهر سوق &lt;/span&gt; 
      &lt;span id="image_4075418" class="des_box"&gt; راهپیمایی حرم تا حرم در شهر سوق &lt;/span&gt; 
      &lt;span id="image_4075419" class="des_box"&gt; راهپیمایی حرم تا حرم در شهر سوق &lt;/span&gt; 
      &lt;span id="image_4075420" class="des_box"&gt; راهپیمایی حرم تا حرم در شهر سوق &lt;/span&gt; 
      &lt;span id="image_4075421" class="des_box"&gt; راهپیمایی حرم تا حرم در شهر سوق &lt;/span&gt; 
     &lt;/div&gt; 
    &lt;/div&gt; 
    &lt;div id="thumbs-wrapper84806"&gt; 
     &lt;div id="thumbs84806"&gt; 
      &lt;a href="#image_4075416" no="" numeric="" noise="" key="" 1002class="selected"&gt;&lt;img src="/files/fa/news_albums/2551571/84806/thumbnails/thm_4077237_884.jpg" /&gt;&lt;/a&gt; 
      &lt;a href="#image_4075417" no="" numeric="" noise="" key="" 1002class="selected"&gt;&lt;img src="/files/fa/news_albums/2551571/84806/thumbnails/thm_4077238_506.jpg" /&gt;&lt;/a&gt; 
      &lt;a href="#image_4075418" no="" numeric="" noise="" key="" 1002class="selected"&gt;&lt;img src="/files/fa/news_albums/2551571/84806/thumbnails/thm_4077239_873.jpg" /&gt;&lt;/a&gt; 
      &lt;a href="#image_4075419" no="" numeric="" noise="" key="" 1002class="selected"&gt;&lt;img src="/files/fa/news_albums/2551571/84806/thumbnails/thm_4077240_223.jpg" /&gt;&lt;/a&gt; 
      &lt;a href="#image_4075420" no="" numeric="" noise="" key="" 1002class="selected"&gt;&lt;img src="/files/fa/news_albums/2551571/84806/thumbnails/thm_4077241_736.jpg" /&gt;&lt;/a&gt; 
      &lt;a href="#image_4075421" no="" numeric="" noise="" key="" 1002class="selected"&gt;&lt;img src="/files/fa/news_albums/2551571/84806/thumbnails/thm_4077242_569.jpg" /&gt;&lt;/a&gt; 
     &lt;/div&gt; 
     &lt;a class="prev_thumbnail84806" href="#"&gt;&lt;/a&gt; 
     &lt;a class="next_thumbnail84806" href="#"&gt;&lt;/a&gt; 
    &lt;/div&gt; 
   &lt;/div&gt; 
   &lt;style&gt; #carousel84806, #thumbs84806 , #carousel_desc84806 { 	overflow: hidden; } #carousel-wrapper84806 .caroufredsel_wrapper img{ 	border-radius: 10px; 	border : 2px solid #839494 } #carousel-wrapper284806 .caroufredsel_wrapper img{ 	border-radius: 10px; 	border : 2px solid #839494 }  #carousel84806 span  { 	display: block; 	float: left; } #carousel84806 img  { 	display: block; } #thumbs84806 a, #thumbs84806 img   { 	display: block; 	float: left; } #carousel_desc84806 span  {  	width: 100%; 	/* height: 100%; */ 	display: block; 	float: left;  	position: relative;  	padding: 9px;  	text-align: center; }  #carousel84806 span, #carousel84806 a, #thumbs84806 span, #thumbs84806 a { 	position: relative; 	display: block; 	height: 100%; } #carousel84806 img {	border: none; 	max-width: 100%; 	margin:0 auto; 	height:100%; 	 } #thumbs84806 img { 	border: none; 	width: 100%; 	height: 100%; 	position: absolute; 	top: 0; 	left: 0; }   #carousel84806 span { 	width: 554px; 	height: 313px; }  #carousel_desc84806 span { 	width: 554px; 	height: auto; }  #thumbs-wrapper84806 { 	padding: 20px 40px; 	position: relative; } #thumbs84806 a { 	border: 2px solid #899; 	width: 150px; 	height: 100px; 	margin: 0 10px; 	overflow: hidden; 	border-radius: 10px; 	 	-webkit-transition: border-color .5s; 	-moz-transition: border-color .5s; 	-ms-transition: border-color .5s; 	transition: border-color .5s; } #thumbs84806 a:hover, #thumbs84806 a.selected { 	border-color: #566; }  .fluid_container_album img#shadow { 	width: 100%; 	position: absolute; 	bottom: 0; } .next_thumbnail84806 {     background-position: -19px 0;     right: 10px; } .next_thumbnail84806:hover {     background-position: -19px -20px; } .prev_thumbnail84806 {     background-position: 0 0;     left: 10px; } .prev_thumbnail84806:hover {     background-position: 0 -20px; } .next_thumbnail84806, .prev_thumbnail84806 {      background-image: url("/client/themes/fa/main/img/carousel_nav.png");     display: block;     height: 20px;     margin-top: -10px;     position: absolute;     top: 50%;     width: 19px; }  &lt;/style&gt; 
   &lt;script type="text/javascript"&gt; 	$(function() { 		 	 		$('#carousel84806').carouFredSel({ 			responsive: true, 			circular: false, 			auto: false, 			items: { 				visible: 1, 				width: 200, 				height: '56%' 			}, 			scroll: { 				fx: 'directscroll' 			} 		}); 		  		$('#carousel_desc84806').carouFredSel({ 			responsive: true, 			circular: false, 			auto: false, 			items: { 				visible: 1, 				width: 200, 				height: '5%' 			}, 			scroll: { 				fx: 'directscroll' 			} 		});                      		$('#thumbs84806').carouFredSel({ 			responsive: true, 			circular: false, 			auto: false, 			prev: '.next_thumbnail84806', 			next: '.prev_thumbnail84806', 			items: { 				visible: { 					min: 2, 					max: 6 				}, 				width: 150, 				height: '66%' 			} 		});  		$('#thumbs84806 a').click(function() { 			$('#carousel84806').trigger('slideTo', '#' + this.href.split('#').pop() ); 			/* $('#carousel_desc84806').trigger('slideTo', '#' + this.href.split('#').pop() ); */ 			$('#thumbs84806 a').removeClass('selected'); 			$(this).addClass('selected'); 			return false; 		});  	}); &lt;/script&gt; 
   &lt;div class="wrapper"&gt;&lt;/div&gt; 
  &lt;/div&gt; 
 &lt;/div&gt; 
&lt;/div&gt; 
&lt;div&gt;
 &amp;nbsp;
&lt;/div&gt; 
&lt;div class="wrapper"&gt;&lt;/div&gt;</t>
  </si>
  <si>
    <t>http://www.iribnews.ir/files/fa/news/1398/7/27/4077238_506.jpg</t>
  </si>
  <si>
    <t>هزار و ۳۰۰ مددجوی کمیته امام اردبیل در پیاده‌روی اربعین شرکت کردند</t>
  </si>
  <si>
    <t>اردبیل _ایرنا _ مدیرکل کمتیه امداد امام خمینی (ره) استان اردبیل گفت: هزار و ۳۰۰ مددجوی کمیته امام استان امسال در پیاده‌روی اربعین حسینی شرکت کردند.</t>
  </si>
  <si>
    <t>["اربعین حسینی","کمیته امداد امام خمینی (ره)","اردبیل","زائران اربعین"]</t>
  </si>
  <si>
    <t>&lt;div class="item-text" itemprop="articleBody"&gt;
 &lt;p&gt;حسین دشتی روز شنبه در دیدار با اعضای شورای اسلامی استان اردبیل&amp;nbsp;افزود:&amp;nbsp; شرکت این مددجویان در راهپیمایی&amp;nbsp;اربعین و زیارت بارگاه ملکوتی امام حسین (ع) و حضرت عباس(ع)&amp;nbsp; با کمک افراد خیر استان فراهم شده است.&lt;/p&gt; 
 &lt;p&gt;وی با بیان اینکه رهسپار شدن خانوار تحت حمایت به عتبات عالیات و اماکن مذهبی تاثیر بسزایی در افزایش روحیه آنها دارد، گفت: حضور این افراد&amp;nbsp;در راهپیمایی عظیم اربعین حسینی به ارتقای خودباوری و خوداتکایی مددجویان نیز کمک خواهد کرد.&lt;/p&gt; 
 &lt;p&gt;دشتی با اشاره به اینکه خانوار تحت حمایت نسبت به مسائل اعتقادی، دینی و فرهنگی علاقه‌مند و پرتلاش هستند، بیان کرد: یکی از اهداف مهم در اعزام مددجویان به راهپیمایی اربعین حسینی، اعتلای دانش مذهبی مددجویان است تا پس از بازگشت با روحیه بالاتری به سمت توانمندسازی حرکت کنند.&lt;/p&gt; 
 &lt;p&gt;یعقوب هاشمی ، رئیس شورای اسلامی استان اردبیل نیز گفت: اقدام کمیته امداد&amp;nbsp; امام در راستای توانمندسازی و ایجاد اشتغال برای خانواده‌های تحت پوشش&amp;nbsp;آمار این افراد را در این نهاد حمایتی کاهش خواهد داد.&lt;/p&gt; 
 &lt;p&gt;وی&amp;nbsp;اظهارداشت: کمیته امداد به عنوان یک نهاد اجتماعی و مدنی می‌تواند در راستای توانمندسازی خانواده‌های تحت پوشش اقدام عملی انجام دهد که در این راستا اعطای تسهیلات با نرخ سود چهار درصد یکی از اقدامات عملیاتی در کاهش جمعیت تحت پوشش کمیته امداد است.&lt;/p&gt; 
 &lt;p&gt;وی با بیان اینکه اعطای تسهیلات و وام‌های کم بهره می‌تواند وابستگی خانواده‌ها را به نهادهای حمایتی به ویژه کمیته امداد و بهزیستی کمرنگ کرده و در کنار آن خانواده‌ها نیز به استقلال مالی می‌رسند، اضافه کرد: هدایت صحیح این وام‌های کم‌بهره و نظارت بر نحوه اعطای آنها اصل اساسی است که کمیته امداد باید به آن توجهی ویژه داشته باشد.&lt;/p&gt; 
 &lt;p&gt;هاشمی همچنین با بیان اینکه شوراهای شهر و شهرداری‌ها در احداث بنا و صدور پروانه‌های ساخت و ساز برای افراد تحت پوشش کمیته امداد با اغماض و اعمال تخفیفات برخورد کرده و همواره وضعیت مالی&amp;nbsp; این افراد در نظر گرفته می‌شود،&amp;nbsp;گفت: اعمال تخفیفات ویژه در صدور پروانه برای این افراد در نظر گرفته می‌شود تا علاوه بر کمک در بازسازی مسکن‌ها نیازمندان باری از دوش کمیته امداد نیز برداشته شود.&lt;/p&gt; 
 &lt;p&gt;وی اضافه کرد: تیم‌های حمایتی هم در شورا و هم در شهرداری‌ها با دست باز و روی گشاده از خانوارهای تحت پوشش کمیته امداد حمایت می‌کند و به طور قطع شورای شهر و شهرداری‌ها به عنوان یک نهاد مردمی تا حد امکان در تعامل و همراهی با کمیته امداد کوتاهی نخواهد کرد.&lt;/p&gt; 
 &lt;p&gt;رئیس شورای اسلامی استان اردبیل همچنین گفت: با تعاملی که با مدیر کل کمیته امداد داشتیم آمادگی خود را برای بکارگیری افراد تحت پوشش کمیته امداد و معرفی آنها در شرکت‌ها و شهرداری‌های استان اعلام می‌کنیم.&lt;/p&gt; 
 &lt;p&gt;هاشمی اظهار کرد: هر فردی از کمیته امداد که در زیرمجموعه شورا و شهرداری به کار گرفته شود، کمیته امداد ۲۴ ماه بیمه آن را به صورت رایگان پرداخت می‌کند که این یک امتیاز برای افراد تحت پوشش کمیته امداد محسوب می‌شود.&lt;br /&gt; &amp;nbsp;&lt;/p&gt;
 &lt;div class="gallery hidden"&gt;&lt;/div&gt; 
&lt;/div&gt;</t>
  </si>
  <si>
    <t>October 20th 2019, 01:28:00.000</t>
  </si>
  <si>
    <t>حوزه/ رئیس جمهور با بیان اینکه ملت ایران عزت و بزرگی خود را در این سال‌ها به خوبی حفظ کرده استد، تاکید کرد: امروز هیچ راهی جز ایستادگی و مقاومت در برابر فشار و توطئه دشمنان نداریم.</t>
  </si>
  <si>
    <t>["ایستادگی در مقابل دشمن","مقاومت و ایستادگی","توطئه دشمنان","دفاع مقدس","خبرگزاری حوزه"]</t>
  </si>
  <si>
    <t>&lt;p style="text-align:justify"&gt;به گزارش خبرگزاری &amp;laquo;حوزه&amp;raquo; از تهران، حجت الاسلام والمسلمین حسن روحانی، رئیس جمهور، شامگاه شنبه همزمان با اربعین حسینی(ع)، با حضور در منزل دکتر &amp;laquo;عادل کریمی گیوی&amp;raquo; جانباز ۷۰ درصد دوران دفاع مقدس در فضایی صمیمی با این جانباز سرافراز دیدار کرد.&lt;/p&gt; 
&lt;p style="text-align:justify"&gt;رئیس جمهور در این دیدار با تجلیل از ایثار و فداکاری شهدا، جانبازان و ایثارگران و خانواده‌های آنان در دوران دفاع مقدس و پس از آن، گفت: امیدواریم خداوند اجر صابرین و صالحین و شهدا را برای شما منظور کند.&lt;/p&gt; 
&lt;p style="text-align:justify"&gt;روحانی با اشاره به اینکه بواسطه ایثار و فداکاری ملت ایران کار بزرگی در دفاع مقدس انجام شد، افزود: شهدا، جانبازان و ایثارگران سهم ارزشمندی در پیروزی‌های ملت ایران در دفاع مقدس و در برابر دشمنان دارند.&lt;/p&gt; 
&lt;p style="text-align:justify"&gt;رئیس جمهور با بیان اینکه امروز توطئه بزرگی علیه کشور و ملت ایران از سوی دشمنان به راه افتاده است، تصریح کرد: خوشبختانه مردم با فهم صحیح از شرایط و نقشه دشمنان، به خوبی مقاومت کردند و تلاش دولت هم افزایش آرامش در زندگی مردم است.&lt;/p&gt; 
&lt;p style="text-align:justify"&gt;روحانی با اشاره به اینکه امروز همه کسانی که در طول سالیان دراز خشم وکینه از ایران داشتند، در کنار هم حکومت را در آمریکا به دست گرفته‌اند، گفت: دولت آمریکا با فشار دشمنان ملت ایران به طور یکجانبه از توافق مورد تایید سازمان ملل متحد خارج و با اعمال تحریم بدنبال فشار به مردم ایران است.&lt;/p&gt; 
&lt;p style="text-align:justify"&gt;رئیس جمهور اظهار داشت: سران صهیونیستی و سعودی و تندروهای آمریکا همه در کنار هم بدنبال اعمال فشار علیه ملت ایران هستند و در این شرایط هیچ راهی جز ایستادگی و مقاومت در برابر آنها نداریم.&lt;/p&gt; 
&lt;p style="text-align:justify"&gt;روحانی ابراز امیدواری کرد با دعای مردم و خانواده معظم شهدا، جانبازان و ایثارگران و همت و تلاش مسئولان از این شرایط عبور کرده و بتوانیم به مردم خدمت کنیم.&lt;/p&gt; 
&lt;p style="text-align:justify"&gt;دکتر &amp;laquo;عادل کریمی گیوی&amp;raquo; جانباز ۷۰ درصد دفاع مقدس که پس از مجروحیت، در عرصه‌های مختلف مذهبی، فرهنگی، علمی، اجتماعی و ورزشی فعال بوده و اکنون با مدرک دکترای پاتولوژی در زمینه پزشکی به مردم خدمت می‌کند، در این دیدار به بیان خاطراتی از دوران دفاع مقدس و نحوه مجروحیت و جانبازی خود پرداخت.&lt;/p&gt; 
&lt;p style="text-align:justify"&gt;وی در سال ۶۵ و در عملیات کربلای ۵ در منطقه شلمچه ، به درجه رفیع جانبازی نائل آمد.&lt;/p&gt; 
&lt;p style="text-align:justify"&gt;در این دیدار که حجت الاسلام والمسلمین شهیدی معاون رئیس جمهور و رئیس بنیاد شهید و امور ایثارگران نیز حضور داشت، روحانی از این جانباز والامقام با اهداء لوح تقدیر، تجلیل کرد.&lt;/p&gt; 
&lt;p style="text-align:justify"&gt;انتهای پیام/&lt;/p&gt;
&lt;div class="gallery"&gt;&lt;/div&gt;</t>
  </si>
  <si>
    <t>http://media.hawzahnews.com/d/2019/10/19/3/862350.jpg</t>
  </si>
  <si>
    <t>اخبار اربعین ۹۸ | ۱۶۰ رام قطار زائران اربعین را جابه‌جا می‌کند</t>
  </si>
  <si>
    <t>مدیر راه‌آهن جنوب گفت: قطارهای سراسری تا ۳۰ مهرماه ۱۶۰ رام قطار تعیین‌ شده که روزانه پنج رام رفت‌ و برگشت برای ایام اربعین در نظر گرفتیم و ظرفیت قطارهای محلی که ۱۴ رام هستند نیز فعال‌تر شده است.</t>
  </si>
  <si>
    <t>&lt;div class="hideTag"&gt;
 &lt;a href="/fa/service/6/%D8%A7%D8%B3%D8%AA%D8%A7%D9%86%D9%87%D8%A7"&gt; - اخبار استانها - &lt;/a&gt;
&lt;/div&gt;
&lt;p class="rtejustify" dir="RTL" style="text-align:justify"&gt;به گزارش &lt;a href="https://www.tasnimnews.com" target="_blank"&gt;خبرگزاری تسنیم&lt;/a&gt; از &lt;span style="color:#e74c3c"&gt;&lt;strong&gt;مرز شلمچه&lt;/strong&gt;&lt;/span&gt;، عبدالکریم درویش‌زاده امروز در جمع خبرنگاران اظهار داشت: در ایستگاه خرمشهر از 15 مهرماه تاکنون بیش از 10 هزار نفر از مسیر ریلی جابه‌جا شده‌اند.&lt;/p&gt;
&lt;p class="rtejustify" dir="RTL" style="text-align:justify"&gt;وی افزود: قطارهای بین‌شهری و قطارهای فوق‌العاده نسبت به مدت مشابه در سال گذشته 57 درصد و قطارهای محلی و ایستگاه خرمشهر و شلمچه نیز 16 درصد افزایش داشته‌اند.&lt;/p&gt;
&lt;p class="rtejustify" dir="RTL" style="text-align:justify"&gt;مدیر راه‌آهن جنوب با بیان اینکه مسیر خرمشهر به شلمچه دارای یک ریل باس با ظرفیت 332 صندلی است، گفت: قطارهای این مسیر قابلیت افزایش تا 500 صندلی را دارد.&lt;/p&gt;
&lt;p class="rtejustify" dir="RTL" style="text-align:justify"&gt;درویش‌زاده عنوان کرد: این ریل باس به‌صورت 24 ساعته فعال است و در حال حاضر نیز با 15 رام در مسیر رفت و 15 رام در مسیر برگشت فعالیت می‌کند که قابلیت افزایش تا 40 رام را دارد.&lt;/p&gt;
&lt;p class="rtejustify" dir="RTL" style="text-align:justify"&gt;وی با بیان اینکه برای رفاه حال زائرانی که قصد عزیمت به شهرستان خرمشهر و مرز شلمچه را دارند نیز از اهواز دو قطار ریل بأس به این مقصد تعیین‌ شده است&amp;nbsp;اظهار داشت: مسافران ورودی از استان تهران و شهروندان استان خوزستان می‌توانند با این دو ست ریل بأس به سمت مقصد حرکت کنند.&lt;/p&gt;
&lt;div class="markup-container readmore-container"&gt;
 &lt;a href="https://tasnimnews.com/2122101"&gt;اخبار اربعین 98 |‌ بیش از 300 اتوبوس برای انتقال زائران به شهرهای مرکزی کشور در مرز شلمچه مستقر شد&lt;/a&gt;
&lt;/div&gt;
&lt;div class="markup-container readmore-container"&gt;
 &lt;a href="https://tasnimnews.com/2121000"&gt;اخبار اربعین 98| 1000 دستگاه اتوبوس از مرز شلمچه جابه‌جایی زائران اربعین را برعهده دارد&lt;/a&gt;
&lt;/div&gt;
&lt;div class="markup-container readmore-container"&gt;
 &lt;a href="https://tasnimnews.com/2120966"&gt;اخبار اربعین 98|افزایش موج بازگشتی زائران در شلمچه؛ تردد روان است&lt;/a&gt;
&lt;/div&gt;
&lt;p class="rtejustify" dir="RTL" style="text-align:justify"&gt;مدیر راه‌آهن جنوب اعلام کرد: قطارهای سراسری تا 30 مهرماه 160 رام قطار تعیین‌ شده که روزانه پنج رام رفت‌ و برگشت برای ایام اربعین در نظر گرفتیم و ظرفیت قطارهای محلی که 14 رام هستند نیز فعال‌تر شده است.&lt;/p&gt;
&lt;p class="rtejustify" dir="RTL" style="text-align:justify"&gt;وی با اشاره به ظرفیت قطارهای فوق‌العاده در&amp;nbsp;این 16 روز افزود: 30 رام رفت و 30 رام برگشت تعیین‌ شده که علاوه بر قطارهای روزانه عادی فعال هستند.&lt;/p&gt;
&lt;p class="rtejustify" dir="RTL" style="text-align:justify"&gt;انتهای پیام/ح&lt;/p&gt;
&lt;div class="clearfix"&gt;&lt;/div&gt;</t>
  </si>
  <si>
    <t>https://newsmedia.tasnimnews.com/Tasnim/Uploaded/Image/1398/05/18/1398051812070429118071794.jpg</t>
  </si>
  <si>
    <t>October 20th 2019, 01:56:00.000</t>
  </si>
  <si>
    <t>توضیحات مدیرعامل شرکت راه آهن کشور درباره طرح اتصال ریلی به عراق</t>
  </si>
  <si>
    <t>مدیرعامل شرکت راه آهن کشور گفت: در دو نقطه شلمچه و خسروی طرح اتصال ریلی به عراق را اجرا می کنیم.</t>
  </si>
  <si>
    <t>["راه آهن","اربعین 98"]</t>
  </si>
  <si>
    <t>&lt;p&gt;&lt;img class="image_btn" style="margin: 10px 10px;" title="توضیحات مدیرعامل شرکت راه آهن کشور درباره طرح اتصال ریلی به عراق" src="https://cdn.yjc.ir/files/fa/news/1398/7/27/10745535_629.jpg" alt="توضیحات مدیرعامل شرکت راه آهن کشور درباره طرح اتصال ریلی به عراق" width="300" height="210" align="left" /&gt;به گزارش&amp;nbsp;&lt;span style="color: #ff0000;"&gt;&lt;a style="color: #ff0000;" href="/fa/states" target="_blank" rel="noopener"&gt;گروه استان های&lt;/a&gt; &lt;a style="color: #ff0000;" href="/fa/states" target="_blank" rel="noopener"&gt;باشگاه خبرنگاران جوان&lt;/a&gt;&lt;/span&gt;، سعید رسولی مدیرعامل شرکت راه آهن کشور&amp;nbsp;عصر امروز در جمع خبرنگاران در شلمچه با اشاره به اینکه دو پایانه جدید نیز احداث خواهد شد،گفت: مقدمات اجرای طرح اتصال&lt;strong&gt; شلمچه&lt;/strong&gt; به بصره فراهم شده که امید می رود عملیات اجرایی آن که حدود ۳۲ کیلومتر خط و یک پل است، اجرایی شود. با انجام این قطعه به طور پیوسته ما می توانیم زائران را از ایران به &lt;strong&gt;عراق&lt;/strong&gt; و به عکس جابجا کنیم.&lt;/p&gt; 
&lt;p&gt;رسولی اظهار کرد: تامین مالی اجرای این پروژه به صورت فاینانس است و منابع تامین مالی آن در هیئت وزیران، بنیاد مستضعفان پیش بینی شده است.&lt;/p&gt; 
&lt;p&gt;مدیرعامل شرکت راه‌آهن تصریح کرد: ۴۰۰ میلیارد تومان برآوردی است که برای انجام این کار در گذشته بوده که باید به نرخ روز محاسبه شود.&lt;/p&gt; 
&lt;p&gt;انتهای پیام/ب&lt;/p&gt; 
&lt;h2&gt;جزییات طرح اتصال ریلی به عراق&amp;nbsp;&lt;/h2&gt; 
&lt;div class="wrapper"&gt;&lt;/div&gt;</t>
  </si>
  <si>
    <t>https://cdn.yjc.ir/files/fa/news/1398/7/27/10745535_629.jpg</t>
  </si>
  <si>
    <t>۱۳ کشته و ۷۰ زخمی درحمله ترکیه به غیرنظامیان سوری</t>
  </si>
  <si>
    <t>["ترکیه","حمله نظامی","حمله توپخانه ای","سوریه","غیرنظامیان","کشته و زخمی","عکس"]</t>
  </si>
  <si>
    <t>&lt;p&gt;منابع خبری از حمله توپخانه‌ای ارتش ترکیه به کاروان غیرنظامیان در شمال سوریه خبر می‌دهند که تا کنون ده‌ها کشته و زخمی در پی داشته است.&lt;/p&gt; 
&lt;p&gt;به گزارش &amp;laquo;تابناک&amp;raquo;، شبکه المیادین خبر داد که در حمله توپخانه‌ای ترکیه به کاروان غیر نظامیان در جاده &amp;laquo;تل تمر به &amp;laquo;رأس العین&amp;raquo; در شمال سوریه تا کنون ۱۳ تن کشته و ۷۰ نفر دیگر زخمی شده‌اند.&lt;/p&gt; 
&lt;p&gt;به گزارش فارس، صفحه توئیتر وبگاه &amp;laquo;نورث پرس&amp;raquo; نیز نوشت که کاروان غیرنظامیان در حال عزیمت از &amp;laquo;تل تمر&amp;raquo; به سمت &amp;laquo;رأس العین&amp;raquo; بودند که در منطقه &amp;laquo;مجرافه&amp;raquo; هدف گلوله باران توپخانه ارتش ترکیه قرار گرفتند.&lt;/p&gt; 
&lt;p&gt;پس از این حمله، مجروحین به بیمارستان &amp;laquo;تل تمر&amp;raquo; منتقل شدند.&lt;/p&gt; 
&lt;p style="text-align: center;"&gt;&lt;img class="image_btn" style="margin: 0px;" title="" src="https://cdn.tabnak.ir/files/fa/news/1398/7/27/1082073_928.jpg" alt="" width="700" height="393" align="" /&gt;&lt;/p&gt; 
&lt;p&gt;این حمله توپخانه‌ای در حالی صورت می‌گیرد که آمریکا و ترکیه شب گذشته (پنجشنبه) بر سر آتش‌بس پنج روزه در مناطق شمال سوریه توافق کردند. هرچند صبح امروز خبرگزاری رویترز اعلام کرد که صدای انفجار و شلیک از شهر &amp;laquo;رأس العین&amp;raquo; واقع در نزدیکی مرز ترکیه به گوش می‌رسد.&lt;/p&gt; 
&lt;p&gt;نهاد موسوم به &amp;laquo;دیده‌بان حقوق بشر سوریه&amp;raquo; نیز گزارش داده است که حملات توپخانه‌ای و راکتی ارتش ترکیه و تروریست‌های &amp;laquo;ارتش آزاد&amp;raquo; به شهر &amp;laquo;رأس العین&amp;raquo; ادامه دارد.&lt;/p&gt; 
&lt;p&gt;با این وجود &amp;laquo;رجب طیب اردوغان&amp;raquo; ساعتی پیش در سخنانی بعد از نمازجمعه استانبول مدعی شد که هیچ درگیری رخ نداده و این گزارش‌ها غلط است.&lt;/p&gt; 
&lt;p style="text-align: center;"&gt;&lt;img class="image_btn" style="margin: 0px;" title="" src="https://cdn.tabnak.ir/files/fa/news/1398/7/27/1082074_707.jpg" alt="" width="777" height="437" align="" /&gt;&lt;/p&gt; 
&lt;p style="text-align: center;"&gt;&lt;img class="image_btn" style="margin: 0px;" title="" src="https://cdn.tabnak.ir/files/fa/news/1398/7/27/1082075_180.jpg" alt="" width="777" height="437" align="" /&gt;&lt;/p&gt; 
&lt;p style="text-align: center;"&gt;&lt;img class="image_btn" style="margin: 0px;" title="" src="https://cdn.tabnak.ir/files/fa/news/1398/7/27/1082076_793.jpg" alt="" width="778" height="437" align="" /&gt;&lt;/p&gt; 
&lt;div class="wrapper"&gt;&lt;/div&gt;</t>
  </si>
  <si>
    <t>https://cdn.tabnak.ir/files/fa/news/1398/7/27/1082073_928.jpg</t>
  </si>
  <si>
    <t>حضور مردم در راهپیمایی اربعین بیشتر شده است</t>
  </si>
  <si>
    <t>حاج صادق آهنگران: امسال برغم وضع معیشتی مردم، گرمای زیاد هوا و فتنه‌های دشمنان، جمعیت راهپیمایان اربعین حسینی بیشتر شده است</t>
  </si>
  <si>
    <t>["حاج صادق آهنگران","اربعین حسینی","مردم","عظمت","حضرت مهدی"]</t>
  </si>
  <si>
    <t>&lt;p&gt;به گزارش &lt;a&gt;خبرگزاری صدا و سیما&lt;/a&gt;؛ حاج صادق آهنگران گفت: &amp;laquo;بهر آزادی قدس از کربلا باید گذشت&amp;raquo; که در یکی از مداحی‌های من وجود دارد فرمایش امام خمینی (ره) است، امام خمینی (ره) امروز را هم می‌دیدند؛ روزی که جمعیتی به این عظمت در راهپیمایی اربعین شرکت می‌کنند.&lt;/p&gt; 
&lt;p&gt;وی&amp;nbsp;با اشاره به توطئه‌های دشمنان برای کمرنگ کردن راهپیمایی اربعین حسینی افزود: دشمن همه تلاش خود را به کار گرفته است تا روابط ما با عراق را بر هم زند، اما تاکنون ناکام مانده است، همچنین دشمن برای برهم زدن اربعین امسال نیز فتنه‌ای به راه انداخت تا حضور مردم را در این راهپیمایی کمرنگ کند که با شکست مواجه شد و به لطف خدا از هر سال حضور مردم و عظمت این راهپیمایی بیشتر شده است.&amp;nbsp;&lt;/p&gt; 
&lt;div dir="rtl" style="text-align: center;"&gt; 
 &lt;div class="row videojs-main-container"&gt; 
  &lt;div class="videojs_main" style="width:350px;max-width : 100%;"&gt; 
   &lt;video id="player_288367_4075851" class="video-js vjs-default-skin" controls=""&gt; 
    &lt;source src="/files/fa/news/1398/7/27/4077672_936.mp4" type="video/mp4" label="Original" selected=""&gt;&lt;/source&gt; 
   &lt;/video&gt; 
   &lt;script&gt;
                    var player = videojs('player_288367_4075851',{poster:'',width:350,height:250});  
                    player.one('play', (function(){
                        $.post('/fa/ajax/news/video/4075851',{},function (data) {});
                    }));
                &lt;/script&gt; 
   &lt;div class="videojs" id="player_288367_4075851"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672_936.mp4" title="دانلود فیلم اصلی"&gt;فیلم اصلی&lt;/a&gt; 
     &lt;/div&gt; 
    &lt;/div&gt; 
   &lt;/div&gt; 
  &lt;/div&gt; 
  &lt;div class="video_share_tag_box close-tag-box"&gt; 
   &lt;textarea rows="2" cols="92"&gt;&amp;lt;div id=&amp;quot;video-display-embed-code_4075851&amp;quot;&amp;gt;&amp;lt;script type=&amp;quot;text/JavaScript&amp;quot; src=&amp;quot;https://iribnews.ir/fa/news/play/embed/2551627/4075851?width=350&amp;amp;height=250&amp;quot;&amp;gt;&amp;lt;/script&amp;gt;&amp;lt;/div&amp;gt;&lt;/textarea&gt; 
  &lt;/div&gt; 
 &lt;/div&gt; 
&lt;/div&gt; 
&lt;p&gt;حاج صادق آهنگران گفت: فرمایش امام خمینی (ره) نشان می‌دهد که ایشان به این موضوع آگاه بودند که خدا اراده کرده است که این انقلاب تا ظهور حضرت مهدی (عج) ادامه یابد.&lt;/p&gt; 
&lt;p&gt;وی تاکید کرد: امسال برغم وضع معیشتی مردم، گرمای زیاد هوا و فتنه‌های دشمنان، جمعیت راهپیمایان اربعین حسینی بیشتر شده است.&amp;nbsp;&lt;/p&gt; 
&lt;div class="wrapper"&gt;&lt;/div&gt;</t>
  </si>
  <si>
    <t>http://www.iribnews.ir/files/fa/news/1398/7/27/4077672_936.mp4</t>
  </si>
  <si>
    <t>عفونت‌های تنفسی در مبتلایان به دیابت کشنده‌تر است</t>
  </si>
  <si>
    <t>تهران- ایرنا- مطالعات اخیر محققان دانشگاه‌های مریلند و جان هاپکینز نشان می‌دهد عفونت‌های تنفسی در بیماران مبتلا به دیابت شدیدتر و کشنده‌تر و دلیل آن نقص سیستم ایمنی در پاسخ به عفونت است.</t>
  </si>
  <si>
    <t>["سیستم ایمنی بدن","دیابت"]</t>
  </si>
  <si>
    <t>&lt;div class="item-text" itemprop="articleBody"&gt;
 &lt;p&gt;به گزارش پایگاه خبری &lt;strong&gt;مدیکال اکسپرس&lt;/strong&gt;، محققان ارتباط بین سندرم تنفسی خاورمیانه و دیابت را در مدل‌های حیوانی دقیق&amp;nbsp;بررسی کردند. ویروس سندرم تنفسی خاورمیانه (MERS) که از خانواده ویروس کروناست، برای اولین بار در سال ۲۰۱۲ میلادی شناسایی شد. ویروس‌های کرونا یک خانواده بزرگ از ویروس‌ها هستند که سبب بروز طیف وسیعی از بیماری‌ها، از سرماخوردگی گرفته تا سارس، می‌شوند. علایم معمول بیماری در مراحل اولیه شامل تنگی نفس و مشکلات تنفسی جدی است. تب، سرفه و مشکلات گوارشی مانند اسهال نیز در مبتلایان دیده می‌شود.&lt;br /&gt; نتایج نشان می‌دهد در شرایط بروز بیماری‌های تنفسی، موش‌های دیابتی در مقایسه با موش‌های سالم، یک واکنش التهابی شدید و طولانی در ریه نشان می‌دهند. موش‌های دیابتی میزان کمتری پروتئین التهابی به نام سیتوکین دارند و از طرفی ماکروفاژهای التهابی و سلول‌های T&amp;nbsp; (سلول‌های سرباز سیستم ایمنی) در این موش‌ها کمتر است. نتایج نشان می‌دهد دلیل شدت عفونت تنفسی در مدل‌های مبتلا به دیابت به دلیل نقص سیستم ایمنی در پاسخ به عفونت است و با تمرکز روی این موضوع می‌توان به درمان‌های موثر دست یافت.&lt;br /&gt; نتایج این مطالعه در نشریه&lt;em&gt; Clinical Investigation Insights&lt;/em&gt; منتشر شده است.&lt;/p&gt; 
 &lt;p&gt;&lt;/p&gt;
 &lt;div class="gallery hidden"&gt;&lt;/div&gt; 
&lt;/div&gt;</t>
  </si>
  <si>
    <t>October 19th 2019, 10:14:33.000</t>
  </si>
  <si>
    <t>لیگ بانوان کیفیت خوبی دارد/ قضاوت داوران از سال گذشته بهتر شده است/ سپاهان برای قهرمانی می‌جنگد</t>
  </si>
  <si>
    <t>سرمربی تیم‌ فوتبال بانوان سپاهان گفت: تلاش می‌کنیم به وضعیت مطلوب خود برسیم و به امید خدا بازهم برای قهرمانی بجنگیم.</t>
  </si>
  <si>
    <t>["بازی","رقابت","لیگ برتر فوتبال","برنا","محمودی"]</t>
  </si>
  <si>
    <t>&lt;p style="text-align:justify"&gt;&lt;strong&gt;به گزارش گروه ورزشی خبرگزاری برنا؛ &lt;/strong&gt;هفته دوم رقابت‌های لیگ برتر فوتبال بانوان برگزار شد و در یکی از مهمترین بازی‌های هفته زردپوشان سپاهان در انزلی به مصاف ملوان رفتند که این دیدار به نتیجه ۱_۱ به پایان رسید.&lt;/p&gt; 
&lt;p style="text-align:justify"&gt;بیان محمودی، سرمربی سپاهان، درمورد این دیدار و نتیجه به دست آمده در گفتگو با خبرنگار&lt;strong&gt; برنا &lt;/strong&gt;عنوان کرد: دو هفته از لیگ سپری شده و خوشبختانه لیگ با کیفیتی را شاهد بودیم، در این مدت همه تیم‌ها با آمادگی لازم در رقابت‌ها حاضر شدند فکر می‌کنم امسال لیگ منظم‌تری را شاهد خواهیم بود.&lt;/p&gt; 
&lt;p style="text-align:justify"&gt;او ادامه داد: بازی با ملوان خوب بود و توانستیم یک امتیاز در خانه حریف به دست بیاوریم، هرچند که به دنبال سه امتیاز بازی بودیم اما ملوان خیلی وقت‌کشی کرد تا در خانه امتیاز از دست ندهد که به نظرم موفق هم بودند.&lt;/p&gt; 
&lt;p style="text-align:justify"&gt;محمودی با اشاره به وضعیت خوب داوری گفت: در این دو هفته داوری‌ها خوب بوده ولی نمی‌توان به این زودی قضاوت کرد. سال گذشته راضی کننده نبود اما امسال بهتر به نظر می‌رسد.&lt;/p&gt; 
&lt;p style="text-align:justify"&gt;سرمربی سپاهان تصریح کرد: من سه هفته مانده به شروع لیگ تیم‌ را تحویل گرفتم تقریبا یارگیری‌ها انجام شده بود ولی از تیم بسته شده راضی هستم. از نظر آمادگی کیفیت لازم را نداریم ولی تلاش می‌کنیم به وضعیت مطلوب خود برسیم و به امید خدا بازهم برای قهرمانی بجنگیم.&lt;/p&gt; 
&lt;div id="view_inline_agahi2" class="noprint"&gt; 
 &lt;!--    START   --&gt; 
 &lt;!--    END OF      --&gt; 
&lt;/div&gt;</t>
  </si>
  <si>
    <t>همتی: از این دوره سخت به سلامت عبور می‌کنیم</t>
  </si>
  <si>
    <t>تهران (پانا)- عبدالناصر همتی رئیس کل بانک مرکزی در صفحه اینستاگرام خود نوشته است، از حدود ۵۰ سال پیش که نفت سهم قالب تولید و صادرات را در اقتصاد ایران داشت تا به امروز که نفت کمتر از یک سوم صادرات را تشکیل می‌دهد به هر دلیل دولت نتوانسته است بودجه خود را از نفت جدا کند.</t>
  </si>
  <si>
    <t>["عبدالناصر همتی","بانک مرکزی"]</t>
  </si>
  <si>
    <t>&lt;p id="Content_lid" class="lid"&gt;تهران (پانا)- عبدالناصر همتی رئیس کل بانک مرکزی در صفحه اینستاگرام خود نوشته است، از حدود ۵۰ سال پیش که نفت سهم قالب تولید و صادرات را در اقتصاد ایران داشت تا به امروز که نفت کمتر از یک سوم صادرات را تشکیل می‌دهد به هر دلیل دولت نتوانسته است بودجه خود را از نفت جدا کند. &lt;/p&gt; 
&lt;p class="articleBody" itemprop="articleBody"&gt; &lt;/p&gt;
&lt;p&gt;به گزارش خبرانلاین، در ادامه این یادداشت آمده است: رشد اقتصادی کشور نیز با وجود کاهش سهم نفت به شدت متأثر از بخش نفتی است.&lt;/p&gt; 
&lt;p&gt;تبعاً اثر مستقیم تحریم‌های ظالمانه‌، کاهش رشد بخش نفتی و کاهش منابع برای بودجه دولت است، این دو با همدیگر بخش غیرنفتی اقتصاد و بالتبع رشد کل اقتصاد را تحت تأثیر قرار داده‌اند.&lt;/p&gt; 
&lt;p&gt;آنچه که بانک مرکزی با سیاست‌های پولی و ارزی خود می‌تواند انجام دهد ایجاد ثبات و کمک در جهت رونق بخش غیرنفتی است.&lt;/p&gt; 
&lt;p&gt;رشد بخش نفتی برونزا است و به تولید و صادرات نفت بستگی دارد و سیاست‌های بانک مرکزی بر رشد درونزا و غیرنفتی مؤثر است. همانگونه که پیش‌تر هم بیان کردم تلاش بانک مرکزی بر رونق صادرات غیرنفتی، ورود ارز آن به چرخه اقتصاد کشور، کمک به تسهیل واردات، کالاهای ضروری و سرمایه‌ای و ایجاد ثبات و آرامش در اقتصاد است.&lt;/p&gt; 
&lt;p&gt;وضعیت سامانه نیما و پیشی گرفتن عرضه ارز نسبت به تقاضای آن نشان می‌دهد که با همت صادرکنندگان و تمهیدات واردات به حول و قوه الهی از این دوره سخت نیز به سلامت عبور خواهیم کرد.&lt;/p&gt; 
&lt;p&gt;وی در پایان اظهار کرده ،بدیهی است در صورت بازگشت به شرایط طبیعی اقتصادی بانک مرکزی نیز سیاست‌های اصلاحی و احتیاطی خود را ادامه داده و از تکرار تجربه‌های تلخ گذشت حتی‌الامکان پرهیز خواهد کرد.&lt;/p&gt; 
&lt;p&gt;&lt;/p&gt;</t>
  </si>
  <si>
    <t>October 19th 2019, 20:13:00.000</t>
  </si>
  <si>
    <t>تنوع مدارس باعث تبعیض شده است/ نباید تیزهوشان از آموزش‌های بیشتر منع شوند</t>
  </si>
  <si>
    <t>عضو کمیسیون آموزش و تحقیقات مجلس درباره مصوبه اخیر مجلس مبنی بر کاهش تعداد انواع مدارس، گفت: تنوع مدرسه باعث شده است که یک نوع تبعیض در نحوه ارائه خدمات به دانش‌آموزان داشته باشیم.</t>
  </si>
  <si>
    <t>["حجت‌الاسلام علیرضا سلیمی","عضو کمیسیون آموزش و تحقیقات مجلس","مدارس","آموزش","تبعیض در آموزش","تنوع مدارس"]</t>
  </si>
  <si>
    <t>&lt;div class="clearfix"&gt; 
 &lt;div id="divNewsImage" class="col-sm-6 pull-left nopad margin-right10 "&gt; 
  &lt;img id="Content_img" itemprop="image" src="http://iscanews.ir/Media/Image/1398/07/01/637048443623707228.jpg" class="img-responsive" alt="بازگشایی مدارس " title="" /&gt; 
  &lt;div id="Content_img_title" class="center bold fontSize8em" itemprop="articleSection "&gt;&lt;/div&gt; 
 &lt;/div&gt; 
 &lt;h3 id="Content_lid" class="lid fontSize13em"&gt;عضو کمیسیون آموزش و تحقیقات مجلس درباره مصوبه اخیر مجلس مبنی بر کاهش تعداد انواع مدارس، گفت: تنوع مدرسه باعث شده است که یک نوع تبعیض در نحوه ارائه خدمات به دانش‌آموزان داشته باشیم.&lt;/h3&gt; 
&lt;/div&gt; 
&lt;div class="clearfix" itemprop="articleBody"&gt; 
 &lt;p&gt;به گزارش &lt;a href="http://iscanews.ir/"&gt;گروه اجتماعی ایسکانیوز&lt;/a&gt;، حجت‌الاسلام والمسلمین علیرضا سلیمی عضو کمیسیون آموزش و تحقیقات مجلس شورای اسلامی درباره مصوبه اخیر مجلس مبنی بر کاهش تعداد انواع مدارس گفت: نیت طراحان در این خصوص درست بوده است و معتقدند که تنوع مدرسه باعث شده که یک نوع تبعیض در نحوه ارائه سرویس به دانش‌آموزان داشته باشند ولی واقعیت این است که این مصوبه با این سبک ابهاماتی دارد.&lt;/p&gt; 
 &lt;p&gt;وی با طرح این پرسش که &amp;laquo;منظور از این مصوبه چیست؟&amp;raquo;، افزود: آیا قرار است مدارس دولتی را در این طرح توسعه دهیم که اگر مقصود این است بنده معتقدم که این مصوبه موجب خواهد شد مدارس غیردولتی بیشتر و گسترش پیدا کند و ما به سمت خصوصی‌سازی بیشتری حرکت کنیم و این دقیقاً نتیجه‌اش برعکس آن چیزی است که از ظاهر موضوع، فهمیده می‌شود.&lt;/p&gt; 
 &lt;p&gt;این نماینده مردم مجلس گفت: در حال حاضر نزدیک به 30 درصد از بودجه آموزش و پرورش را بخش خصوصی به دوش می‌کشد و در بعضی از کشورهای پیشرفته مانند آمریکا 18 درصد بر عهده بخش خصوصی است؛ پس بخش خصوصی به کمک آموزش و پرورش آمده و دولت هم سالیان سال است که دنبال خصوصی‌سازی بوده است و ما به این سمت سوق داده شده‌ایم.&lt;/p&gt; 
 &lt;p&gt;وی در خصوص دانش‌آموزان با استعداد گفت: در این طرح باید مشخص شود که برای دانش‌آموزان تیزهوش چه اقدامی قرار است شود؛ از یک سو بنیاد نخبگان برای حمایت از آنها درست می‌کنیم و از سوی دیگر سلسله مدارسی که به نخبگان سرویس می‌دهد را حذف می‌کنیم و اینها تصمیمات متناقضی در سیستم آموزش و پرورش است و ما باید به صورت معتدل برای هر موضوع تصمیم بگیریم.&lt;/p&gt; 
 &lt;p&gt;حجت‌الاسلام والمسلمین سلیمی گفت: ما نباید تیزهوشان را از آموزش‌های بیشتر و جدی‌تر منع کنیم چرا که در آینده با مشکلاتی مواجه خواهیم شد به هر حال این دانش‌آموزان توان بیشتری دارند و نمی‌توانند در یک مدرسه عادی شکوفا شوند و پیشرفت کنند و باید طرح و برنامه‌ای داشته باشیم که استعداد تیزهوشان را شکوفا کنیم.&lt;/p&gt; 
 &lt;p&gt;این نماینده مجلس ادامه داد: البته معتقدم که بعضی از مدارس ما باید حذف شوند و تنوع مدارس در ایران خیلی بالاست و در حوزه تیزهوشان هم باید تصمیم دقیق‌تری گرفته شود.&lt;/p&gt; 
 &lt;p&gt;وی افزود: یکی دیگر از ابهامات این است که در یک زمان کوتاه یعنی در یک سال آینده تمام مدارس کشور دولتی و یا غیردولتی می‌شوند ولی اینکه فقط تابلو عوض شود، کافی نیست و مثلا باید دانش‌آموزانی که در گذشته در مدارس نمونه تحصیل کرده‌اند چه اقدامی انجام دهند؟&lt;/p&gt; 
 &lt;p&gt;حجت‌الاسلام والمسلمین سلیمی گفت: طرحی در صحن علنی مجلس مطرح شد و رأی نیز آورد و اگر شورای نگهبان به دلیل ابهاماتی که در این مصوبه وجود دارد آن را برگرداند یک فرصت بیشتری برای بررسی آن خواهیم داشت در غیر این صورت به نظر می‌رسد باید استفساریه‌‌ای در این خصوص زده شود تا مقصود در این بخش‌ها مشخص شود و ابهامات آن نیز حذف شود.&lt;/p&gt; 
 &lt;p&gt;عضو کمیسیون آموزش و تحقیقات مجلس گفت: بنده با اصل حذف مدارس موافقم ولی این سبک و شیوه باید با احتیاط بیشتری انجام شود.&lt;/p&gt; 
 &lt;p&gt;فارس&lt;/p&gt; 
 &lt;p&gt;انتهای پیام/&lt;/p&gt; 
 &lt;div style="margin-bottom: 10px"&gt;
  &lt;span title="خبرنگار"&gt;20&lt;/span&gt; / 
  &lt;span title="منتشر کننده"&gt;20&lt;/span&gt;
 &lt;/div&gt; 
&lt;/div&gt;</t>
  </si>
  <si>
    <t>http://iscanews.ir/Media/Image/1398/07/01/637048443623707228.jpg</t>
  </si>
  <si>
    <t>برگزاری مراسم عزاداری اربعین حسینی در کرمانشاه</t>
  </si>
  <si>
    <t>مراسم عزاداری اربعین حسینی با حضور عاشقان امام حسین (ع) در شهر‌ها و روستا‌های استان کرمانشاه برگزار شد.</t>
  </si>
  <si>
    <t>["قرآن کریم","ائمه اطهار"]</t>
  </si>
  <si>
    <t>&lt;img align="left" class="news_corner_image" src="https://cdn.yjc.ir/files/fa/news/1398/7/27/10744165_908.jpg" /&gt;
&lt;p&gt;به گزارش&amp;nbsp;&lt;span style="color: #ff0000;"&gt;&amp;nbsp;&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kermanshah" target="_blank" rel="noopener"&gt;کرمانشاه&lt;/a&gt;&lt;/span&gt;،عزاداران حسینی در کرمانشاه امروز (۲۷مهر) همزمان با اربعین حسینی با حضور در &lt;strong&gt;هیات‌&lt;/strong&gt;ها و &lt;strong&gt;دسته‌&lt;/strong&gt;جات عزاداری به عزاداری پرداختند.&lt;/p&gt; 
&lt;p&gt;در شهر کرمانشاه نیز مراسم عزاداری اربعین حسینی در مسجد جامع برگزار شد.&lt;/p&gt; 
&lt;p&gt;حجت الاسلام آل آقا از اساتید حوزه سخنران مراسم عزاداری اربعین در کرمانشاه به هدف قیام امام حسین (ع) و اهمیت زیارت آن امام پرداخت.&lt;/p&gt; 
&lt;p&gt;او با بیان اینکه امام حسین (ع) برای نجات بندگان خدا از جهالت و ضلالت قیام کرد، افزود: دنیادوستی و فریب دنیا را خوردن سبب شد عده‌ای مقابل امام حسین (ع) بایستند.&lt;/p&gt; 
&lt;p&gt;او با بیان اینکه در اربعین پرچم پیام شهدای کربلا برافراشته شد، افزود: اگر قیام کربلا و پیام آن از یاد‌ها می‌رفت نمی‌توانست برای نسل‌های بعد روشنگر باشد و اهمیت اربعین در زنده نگه داشتن این پیام است.&lt;/p&gt; 
&lt;p&gt;آل آقا با اشاره به حضور جمعیت میلیونی در راهپیمایی اربعین، گفت: این حرکت حماسه‌ای وصف ناشدنی است که چشمان جهانیان را مات و مبهوت کرده و آنچه که می‌تواند پیام ما را به گوش جهانیان برساند، همین حرکت است.&lt;/p&gt; 
&lt;p&gt;&amp;nbsp;&lt;/p&gt; 
&lt;p&gt;&amp;nbsp;&lt;/p&gt; 
&lt;p&gt;انتهای پیام/د&lt;/p&gt; 
&lt;h2&gt;مراسم عزاداری اربعین حسینی برگزار شد&lt;/h2&gt; 
&lt;p&gt;&amp;nbsp;&lt;/p&gt; 
&lt;div class="wrapper"&gt;&lt;/div&gt;</t>
  </si>
  <si>
    <t>ورزش منظم حافظ تندرستی بانوان</t>
  </si>
  <si>
    <t>ورزش نقش موثری در سلامت زنان از جمله، تنظیم فشار و چربی خون، کاهش پوکی استخوان و کاهش انواع سرطان‌ها دارد.</t>
  </si>
  <si>
    <t>["ورزش","جزيره","بانوان","ورزش و جوانان","تندرستي"]</t>
  </si>
  <si>
    <t>&lt;div dir="ltr" style="text-align: center;"&gt; 
 &lt;div class="row videojs-main-container"&gt; 
  &lt;div class="videojs_main" style="width:400px;max-width : 100%;"&gt; 
   &lt;video id="player_487915_4077380" class="video-js vjs-default-skin" controls=""&gt; 
    &lt;source src="/files/fa/news/1398/7/27/4079201_624.mp4" type="video/mp4" label="Original" selected=""&gt;&lt;/source&gt; 
   &lt;/video&gt; 
   &lt;script&gt;
                    var player = videojs('player_487915_4077380',{poster:'',width:400,height:300});  
                    player.one('play', (function(){
                        $.post('/fa/ajax/news/video/4077380',{},function (data) {});
                    }));
                &lt;/script&gt; 
   &lt;div class="videojs" id="player_487915_407738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9201_624.mp4" title="دانلود فیلم اصلی"&gt;فیلم اصلی&lt;/a&gt; 
     &lt;/div&gt; 
    &lt;/div&gt; 
   &lt;/div&gt; 
  &lt;/div&gt; 
  &lt;div class="video_share_tag_box close-tag-box"&gt; 
   &lt;textarea rows="2" cols="92"&gt;&amp;lt;div id=&amp;quot;video-display-embed-code_4077380&amp;quot;&amp;gt;&amp;lt;script type=&amp;quot;text/JavaScript&amp;quot; src=&amp;quot;https://iribnews.ir/fa/news/play/embed/2551833/4077380?width=400&amp;amp;height=300&amp;quot;&amp;gt;&amp;lt;/script&amp;gt;&amp;lt;/div&amp;gt;&lt;/textarea&gt; 
  &lt;/div&gt; 
 &lt;/div&gt; 
&lt;/div&gt; 
&lt;div class="wrapper"&gt;&lt;/div&gt;</t>
  </si>
  <si>
    <t>http://www.iribnews.ir/files/fa/news/1398/7/27/4079201_624.mp4</t>
  </si>
  <si>
    <t>اقتصاد کشور با تکیه بر داشته‌های داخلی متحول خواهد شد</t>
  </si>
  <si>
    <t>رودسر- مشاور و دستیار فرمانده کل قوا در ارتش به تأکیدات رهبر معظم انقلاب در زمینه توجه به ظرفیت‌های داخلی اشاره کرد و گفت: اقتصاد کشور با تکیه بر توان داخلی متحول خواهد شد.</t>
  </si>
  <si>
    <t>["فرزاد اسماعیلی","یادواره شهدا","رودسر"]</t>
  </si>
  <si>
    <t>&lt;p style="text-align:justify"&gt;به گزارش &lt;a class="saba-backlink" href="https://www.mehrnews.com"&gt;خبرنگار مهر&lt;/a&gt;، امیرسرتیپ فرزاد اسماعیلی عصر شنبه در مراسم یادواره شهدای محلات روستای حسن سرا از توابع شهرستان رودسر&amp;nbsp;با بیان اینکه با تکیه بر داشته‌های داخلی می توانیم در همه ابعاد و حوزه‌ها کشور را متحول کنیم، افزود: این همان موضوع مهم و جامعی است که رهبر معظم انقلاب روی آن تاکید&amp;nbsp;دارند. &amp;nbsp;&lt;/p&gt; 
&lt;p style="text-align:justify"&gt;امیر&amp;nbsp;اسماعیلی با اشاره به اینکه متاسفانه در این زمینه گوش شنوا ضعیف است، گفت: اگر نگاه به درون داشته باشیم قطعا بر مشکلات بویژه در حوزه اقتصادی غلبه خواهیم کرد.&lt;/p&gt; 
&lt;p style="text-align:justify"&gt;وی با بیان اینکه اشتغال باید در داخل کشور و با تکیه بر توان داخلی ایجاد شود نه به خارج، اظهار کرد: جای تعجب است که جوانان ما می‌توانند موشک‌های نقطه‌زن بسازند اما در صنعت خودروسازی نمی توانیم اقدامی انجام دهیم این نشان دهنده عدم توجه مدیران به فرمایشات رهبری معظم است.&lt;/p&gt; 
&lt;p style="text-align:justify"&gt;مشاور و دستیار فرمانده کل قوا در ارتش در ادامه با اشاره به اینکه دشمن هیچگاه صلاح ما را نمی خواهد بلکه به دنبال منافع خود است، افزود: کسانی که ۱۷ هزار نفر از بهترین جوانان و کودکان، مردان و زنان این کشور را شهید کرده‌اند هیچگاه به فکر ما نیستند. ملت ایران در طول چهل سال گذشته در برابر دشمن، تهدید و تحریم سرخم نکرده‌اند و هیچگاه زیر بار زور نمی روند.&lt;/p&gt; 
&lt;p style="text-align:justify"&gt;اسماعیلی به حضور ۱۰ هزار نیروی خارجی در ۴۰ پایگاه نظامی آمریکایی و اروپایی در اطراف ایران اسلامی اشاره و تصریح کرد: حضور این نیروها برای کمک به ما نیست بلکه برای ضربه زدن به ملت ایران&amp;nbsp;است. ما با تحریم ضعیف نمی شویم اگر خود تحریمی نداشته باشیم.&lt;/p&gt; 
&lt;p style="text-align:justify"&gt;وی با بیان اینکه برخی از مدیران ادعا دارند می توانند ۶۰۰ هزار شغل در کشور ایجاد کنند، ادامه داد:&amp;nbsp;باید به اینها گفت بجای ایجاد این میزان شغل جلوی سرمایه‌ها و مشاغل هرز را بگیرید که در&amp;nbsp;این صورت هم شغل ایجاد می شود و هم شرایط ازدواج برای جوانان فراهم خواهد شد.&lt;/p&gt; 
&lt;p style="text-align:justify"&gt;مشاور و دستیار فرمانده کل قوا در ارتش با انتقاد از عملکرد ضعیف برخی مدیران و با اشاره به وجود اختلاس و فساد چهار میلیارد دلاری، گفت: نبود مدیریت صحیح و وجود همین فسادها به اقتصاد کشور ضربه زده است.&lt;/p&gt; 
&lt;p style="text-align:justify"&gt;وی در ادامه با اشاره به اینکه نه آمریکا و نه هیچ کشور دیگری جرأت تجاوز به ایران اسلامی را ندارد، تأکید کرد: به عنوان یک سرباز این نظام به ملت ایران قول میدهم به فرموده مقام معظم رهبری رژیم منحوس صهیونیستی ۲۵ سال آینده را نخواهد دید و شک نکنید بزودی نیز&amp;nbsp;طومار عربستان سعودی نیز پیچیده خواهد شد.&lt;/p&gt; 
&lt;p style="text-align:justify"&gt;امیر اسماعیلی همچنین به دستگیری مدیر سایت ضد انقلاب آمدنیوز توسط اطلاعات سپاه پاسداران انقلاب اسلامی اشاره و اظهار کرد: روح الله زم شخصی است که مردم و مسئولان نظام را در کانال خود تخریب کرده بود اما امروز در دست نیروهای انقلابی سپاه است چیزی که نه خودش و نه اربابانش فکر آن را می کردند.&lt;/p&gt; 
&lt;p style="text-align:justify"&gt;وی با بیان اینکه پتانسیل هر کشور نیروی جوان آن کشور است، تصریح کرد: متاسفانه امروز شرایط کشور در زمینه اقتصادی و معیشت نامطلوب است و زندگی برای همه سخت می گذرد اما در&amp;nbsp;این میان هستند کسانی که حقوق‌ها نجومی می گیرند.&lt;/p&gt;
&lt;div class="gallery hidden"&gt;&lt;/div&gt;</t>
  </si>
  <si>
    <t>https://media.mehrnews.com/d/2017/11/16/3/2637837.jpg?ts=1510848858717</t>
  </si>
  <si>
    <t>عزاداری اربعینی دانشجویان در حضور رهبرانقلاب</t>
  </si>
  <si>
    <t>مراسم عزاداری اربعین در حسینیه امام خمینی در حال برگزاری است.</t>
  </si>
  <si>
    <t>["رهبر انقلاب","اربعین","حسینیه"]</t>
  </si>
  <si>
    <t>&lt;p&gt;&lt;span style="color:#ff0000"&gt;به گزارش مشرق، &lt;/span&gt;هم اکنون؛ مراسم عزاداری اربعین سیدالشهدا علیه السلام، باحضورهیئت‌های دانشجویی و حضرت آیت‌الله خامنه‌ای، در حسینیه امام خمینی در حال برگزاری است.&lt;/p&gt; 
&lt;div class="gallery hidden"&gt;&lt;/div&gt;</t>
  </si>
  <si>
    <t>https://cdn.mashreghnews.ir/d/2019/10/09/2/2620720.jpg</t>
  </si>
  <si>
    <t>روزنامه معاریو اعلام کرد نگرانی شدیدی در محافل امنیتی اسرائیل در خصوص اتخاذ سیاست های متزلزل دولت ترامپ در مورد خاورمیانه و کاهش بازدارندگی آمریکا و لطمه وارد شدن به امنیت اسرائیل وجود دارد.</t>
  </si>
  <si>
    <t>["آمریکا","حزب الله لبنان","اسرائیل","ایران"]</t>
  </si>
  <si>
    <t>&lt;p align="justify"&gt; &lt;/p&gt;
&lt;p dir="RTL"&gt;&amp;nbsp;&lt;/p&gt; 
&lt;p dir="RTL"&gt;به گزارش &lt;span style="color:#008000;"&gt;&lt;strong&gt;خبرگزاری قدس (قدسنا)&lt;/strong&gt;&lt;/span&gt;، روزنامه صهیونیستی معاریو از نگرانی گسترده در محافل امنیتی اسرائیل نسبت به تصمیمات و عملکرد آمریکا در خاورمیانه و نتایج ناشی از آن برای اسرائیل حکم فرما شده است.&lt;/p&gt; 
&lt;p dir="RTL"&gt;&amp;nbsp;&lt;/p&gt; 
&lt;p dir="RTL"&gt;این روزنامه افزود: هم اکنون در اسرائیل انتقادات زیادی در مورد به بی تفاوتی آمریکا نسبت به حوادث اخیر در منطقه مطرح است، حوادثی که از پیامدهای بلند مدتی برای خاورمیانه برخوردار است.&lt;/p&gt; 
&lt;p dir="RTL"&gt;&amp;nbsp;&lt;/p&gt; 
&lt;p dir="RTL"&gt;این روزنامه صهیونیستی ادامه داد: از جمله این اقدمات مخاطره آمیز می توان به عملیات های ایران و تاثیرات آن بر کشتیرانی در خلیج فارس، انهدام پهپاد آمریکا، بمباران تاسیسات نفتی عربستان، خروج نیروهای آمریکا از سوریه و اجازه دادن به روسیه برای گسترش نفوذش در خاورمیانه اشاره کرد.&lt;/p&gt; 
&lt;p dir="RTL"&gt;&amp;nbsp;&lt;/p&gt; 
&lt;p dir="RTL"&gt;معاریو تاکید کرد: سخنانی که در زمان آغاز ریاست جمهوری ترامپ با احتیاط بیان می شد امروز صراحتاً و آشکارا در مجادله های داخلی آمریکا به ویژه در ماه های اخیر اظهار می شود، با وجود روابط ممتاز میان ارتش اسرائیل و آمریکا اما تغییرات سریع مدیریتی در دولت آمریکا و عدم موضع گیری روشن توسط دولت پیامدهایی را برای روابط آمریکایی – اسرائیلی به وجود آورده است.&lt;/p&gt; 
&lt;p dir="RTL"&gt;&amp;nbsp;&lt;/p&gt; 
&lt;p dir="RTL"&gt;این روزنامه عبری زبان اعلام کرد: این نگرانی در رایزنی های انجام شده میان مقامات سیاسی و نظامی اسرائیل نیز مشاهده می شود چرا که در این گفتگوها به بررسی تهدید مشخصی پرداخته نمی شود بلکه روی ارزیابی های موجود تمرکز داشته که بر کاهش توان بازدارندگی آمریکا به عنوان قدرت برتر تاکید دارد، مساله ای ممکن است دشمنان اسرائیل به ویژه حزب الله لبنان را برای اقدام علیه اسرائیل وسوسه کند، خصوصاً در سایه ادامه عملیات های اسرائیل علیه حضور ایران در سوریه و پروژه موشک های نقطه زن در لبنان.&lt;/p&gt; 
&lt;p dir="RTL"&gt;&amp;nbsp;&lt;/p&gt; 
&lt;p dir="RTL"&gt;معاریو تاکید کرد: با وجود اوضاع پیچیده و متشنج کنونی محافل امنیتی اسرائیل معتقدند احتمال وخامت اوضاع در حد آغاز یک درگیری همه جانبه کم است اما در عین حال احتمال ایجاد درگیری با غزه بسیار زیاد است.&lt;/p&gt; 
&lt;p dir="RTL"&gt;&amp;nbsp;&lt;/p&gt; 
&lt;p dir="RTL"&gt;انتهای پیام/ح.ع/&lt;/p&gt; 
&lt;p&gt;&lt;/p&gt; 
&lt;div style="clear: both;"&gt;&lt;/div&gt;</t>
  </si>
  <si>
    <t>http://qodsna.com/cache/2/attach/201910/461933_3589927032_555_370.jpg</t>
  </si>
  <si>
    <t>برگزیدگان همایش چهره پردازی و طراحی لباس عاشورایی معرفی شدند</t>
  </si>
  <si>
    <t>همزمان با مراسم اختتامیه نخستین همایش گریم، چهره پردازی، طراحی لباس و عکس عاشورایی، از برگزیدگان بخش های مختلف تجلیل شد.</t>
  </si>
  <si>
    <t>["همایش گریم و چهره پردازی عاشورایی","اداره کل فرهنگ و ارشاد اسلامی استان زنجان","معرفی برگزیدگان"]</t>
  </si>
  <si>
    <t xml:space="preserve">به گزارش &lt;a href="http://shabestan.ir"&gt;&lt;span style="color:#0000CD"&gt;&lt;strong&gt;خبرگزاری شبستان&lt;/strong&gt;&lt;/span&gt;&lt;/a&gt; از زنجان، &lt;strong&gt;بهرام علی اکبری &lt;/strong&gt;در مراسم&amp;nbsp; اختتامیه این همایش ضمن ابراز خرسندی از برگزاری این همایش گفت: از اینکه ما نیز توانستیم با ابزار هنر قدم کوچکی در راه سرور و سالار شهیدان&amp;nbsp; امام حسین علیه السلام برداریم و خدمت کوچکی ارائه نماییم خداوند بزرگ را شاکرهستیم.
&amp;nbsp;
&lt;strong&gt;&lt;span style="background-color:rgb(255, 255, 255); color:rgb(34, 34, 34); font-family:tahoma; font-size:12px"&gt;دبیر نخستین همایش گریم، چهره پردازی&amp;nbsp; طراحی لباس و عکس عاشورایی&amp;nbsp;&lt;/span&gt;&lt;/strong&gt;ادامه داد:&amp;nbsp; این همایش در سه بخش گریم و چهره پردازی، طراحی لباس و عکاسی از ۲۳ مهرماه به مدت ۳ روز برگزارگردید.
&amp;nbsp;
اکبری افزود: در طی سه روز برگزاری همایش ورک شاپ های و کارگاه های آموزشی نیز برای علاقمندان&amp;nbsp; و شرکت کنندگان در این همایش برگزار گردید.
&amp;nbsp;
&lt;strong&gt;این مقام مسئول ادامه داد: در بخش گریم رقابت در سه بخش گریم آقایان، گریم خانم ها و شخصیت پردازی، در بخش طراحی لباس در بخش های لباس، شال و روسری، تی شرت، چاپ زنده بر روی لباس و بخش ویژه تصویرگری زنده لباس&amp;nbsp; و در بخش عکس، عکاسی با موضوع گریم عاشورایی برگزارشد.&lt;/strong&gt;
&amp;nbsp;
&lt;strong&gt;اکبری خاطرنشان کرد: تعداد شرکت کنندگان در بخش گریم ۲۱ نفر در بخش طراحی لباس ۹۵ نفر با ۱۲۰ اثر در بخش تصویرگری زنده ۵۶ نفر بودند.&lt;/strong&gt;
&amp;nbsp;
به همین منظور در بخش طراحی لباس &amp;nbsp;نفر اول نگین میناخانی، نفر دوم زهرا بیات و نفر سوم مریم عباس زاده و در بخش تی شرت نفر اول زهرا بیات، نفر دوم مرضیه اسم خانی و نفر سوم عاطفه زوجبیان و در بخش شال و روسری هم نفر اول آسیه امیرخانی و نفر دوم سمیرا کاظمی معرفی شدند.
همچنین در بخش تصویر سازی زنده نفر اول سحر منصوری، نفر دوم مینا شجاعی و نفر سوم مرضیه غلام پور و در بخش چاپ زنده نفر اول مهسا حبیب زاده، نفر دوم فریبا مقدم فاطمه قاسمی، نفر سوم سمانه دادگر، فرشته گیو پورو&amp;nbsp; هاجر عسگری اعلام شدند.
در بخش دانش آموزی طراحی لباس ملیکا شجاعی موفق به کسب رتبه شد و در بخش گریم بانوان محبوبه گورکانی رتبه اول، زینب توری و حدیثه کریمی رتبه دوم، خدیجه سلمانی رتبه سوم و مریم نادی و مریم اجلی رتبه چهارم را کسب کردند.
معصومه گورکانی به عنوان برگزیده در انتخاب بهترین مدل اعلام شد و در بخش گریم آقایان هم رتبه اول به مهدی زال محمدی، رتبه دوم سعید بلالی اصل و رتبه سوم به اصغر قدیمیان تعلق گرفت و بهترین شخصیت پردازی در بخش ویژه به خلیل عباسی رسید.
در بخش عکاسی &amp;nbsp;هم سینا خرم دل، زهرا امینی و اشکان قره باغی به عنوان برگزیدگان این بخش معرفی و تجلیل شدند.
&amp;nbsp;
</t>
  </si>
  <si>
    <t>http://media.shabestan.ir/Original/1398/07/24/IMG09020042.jpg</t>
  </si>
  <si>
    <t>بازداشت ۲ سارق خودرو در پایانه مرزی چذابه</t>
  </si>
  <si>
    <t>فرمانده انتظامی شهرستان دشت آزادگان از بازداشت دو سارق حرفه‌ای محتویات داخل خودرو در پایانه مرزی چذابه خبر داد. فرمانده انتظامی شهرستان دشت آزادگان از بازداشت دو سارق حرفه‌ای محتویات داخل خودرو در پایانه مرزی چذابه خبر داد.</t>
  </si>
  <si>
    <t>["اربعین ۹۸","زائران اربعین","باند سرقت"]</t>
  </si>
  <si>
    <t>&lt;img width="100%" src="/bundles/data/images/5dab0d64a812b_5dab0d64a812f.jpg" class="index-picture" alt="5dab0d64a812b_5dab0d64a812f" /&gt; 
&lt;div class="summary"&gt;
  فرمانده انتظامی شهرستان دشت آزادگان از بازداشت دو سارق حرفه‌ای محتویات داخل خودرو در پایانه مرزی چذابه خبر داد. 
&lt;/div&gt; 
&lt;p class="content-body-text"&gt; &lt;/p&gt;
&lt;p&gt;سرهنگ سید قاسم موسوی با اعلام خبر بازداشت دو سارق محتویات خودرو در پایانه مرزی چزابه، درباره جزئیات این خبر اظهار کرد:&amp;nbsp;در راستای تامین امنیت زائران اربعین حسینی در مواکب، پارکینگها&amp;nbsp;و مسیرهای تردد به سمت پایانه مرزی چذابه، مأموران پلیس آگاهی با اقدامات تخصصی و گشت اطلاعاتی به دو متهم با دو خودروی پژو که قصد خروج از پارکینگ مرز چذابه داشتند، مشکوک و آنها را برابر مقرارات متوقف کردند.&lt;/p&gt; 
&lt;p&gt;فرمانده انتظامی شهرستان دشت آزادگان&amp;nbsp;افزود: با استعلام از سامانه مشخص شد یک خودرو مسروقه و پلاک خودروی دوم نیز سرقتی است.&lt;/p&gt; 
&lt;p&gt;وی تصریح کرد: در بازرسی از خودروهای توقیفی چهار عدد باتری خودرو، چهار عدد زاپاس، 15 دستگاه تلفن‌همراه، دو&amp;nbsp;تخته چادر خودرو، هشت عدد ضبط صوت، چهار دستگاه سیستم صوتی، وسایل و ابزار، تعدادی مدارک هویتی، چک بانکی، وجه نقد به مبلغ 56 میلیون ریال، مقداری پول عراقی و مقادیری موادمخدر کشف شد.&lt;/p&gt; 
&lt;p&gt;این مقام انتظامی ادامه داد: متهمان در تحقیقات&amp;nbsp;پلیسی تا کنون به هشت فقره سرقت محتویات داخل خودرو و جیب‌بری اعتراف کردند.&lt;/p&gt; 
&lt;p&gt;موسوی&amp;nbsp; با بیان اینکه&amp;nbsp;تحقیقات برای کشف سایر جرایم احتمالی همچنان ادامه دارد، گفت: با به‌کارگیری تمام نیرو و امکانات در تمامی حوزه‌ها تا بازگشت آخرین زائر به کشور تمهیدات لازم اندیشیده شده و اجازه نخواهیم داد افراد سودجو و فرصت‌طلب&amp;nbsp;اهداف خود را اجرایی کنند.&lt;/p&gt; 
&lt;p&gt;امروز برخی رسانه‌ها با انتشار تصاویری از &amp;nbsp;وضع ناهنجار و ناامنی پارکینگ خودروها در مرز چذابه خبر داده بودند.&lt;/p&gt; 
&lt;p&gt;&lt;/p&gt;</t>
  </si>
  <si>
    <t>https://www.khabarfoori.com/bundles/data/images/5dab0d64a812b_5dab0d64a812f.jpg</t>
  </si>
  <si>
    <t>فراخوان ملی اولین سوگواره فرهنگی هنری « بانوان رضوی» منتشر شد</t>
  </si>
  <si>
    <t>به همت مرکز امور بانوان و خانواده آستان قدس رضوی فراخوان ملی اولین سوگواره فرهنگی هنری بانوان رضوی با موضوع سیره حضرت رضا‌(ع) منتشر شد.</t>
  </si>
  <si>
    <t>["سوگواره بانوان رضوی","سوگواره","آستان قدس رضوی","مشهد"]</t>
  </si>
  <si>
    <t xml:space="preserve">به گزارش &lt;span style="color:#0000FF"&gt;&lt;strong&gt;خبرگزاری شبستان&lt;/strong&gt;&lt;/span&gt; از مشهد، اولین &lt;strong&gt;سوگواره فرهنگی هنری بانوان رضوی با موضوع تبیین نقش بانوان در ترویج فرهنگی رضوی&lt;/strong&gt; از سوی مرکز امور بانوان و خانواده آستان قدس رضوی طراحی شده و به میزبانی باغ اردوگاه خاتون اجرا می‌شود.
&amp;nbsp;
این سوگواره &lt;strong&gt;در سه بخش ادبی، هنرهای تجسمی و هنرهای نمایشی طراحی شده است&lt;/strong&gt; و علاقه‌مندان می‌توانند آثار خود را در قالب‌های شعر، نویسندگی داستان‌نویسی، قصه‌گویی، خاطره‌نویسی، نقاشی، خوش‌نویسی، طراحی پوستر، عکاسی، تابلو فرش، نمایش‌نامه‌نویسی، فیلم‌نامه‌نویسی، فیلم کوتاه و داستان ارائه دهند.
&amp;nbsp;
بانوان فرهیخته و هنرمند می‌توانند ضمن تماس با شماره تلفن ۳۷۶۰۰۰۳۱ و ثبت‌نام و آثار خود را با ذکر مشخصات فردی در قالب یک فایل word و یا pdf به دبیرخانه این سوگواره به آدرس مشهد تقاطع بلوار خیام و بلوار توس باغ اردوگاه خاتون و&lt;strong&gt; یا از طریق banovan-aqr.ir وKhatoon.razavi۸@gmail.com ارسال کنند. &lt;/strong&gt;
&amp;nbsp;
سوگواره فرهنگی هنری بانوان رضوی در قالب نمایشگاه برپا می‌شود و&lt;strong&gt; شرکت در آن فقط ویژه بانوانی است که پیش از این، آثارشان را در جشنواره‌ها شرکت داده و برگزیده شده باشد&lt;/strong&gt;&amp;nbsp;همچنین آثار ارائه شده به این سوگواره باید از لحاظ محتوا، قالب و پویایی از نوآوری هم برخوردار باشد و با موضوع فراخوان که سیره حضرت رضا‌(علیه‌السلام) می‌باشد ارتباط مستقیم داشته باشد.
&amp;nbsp;
حداکثر آثار ارائه شده به سوگواره فرهنگی هنری بانوان رضوی از هر متقاضی سه اثر می‌باشد و&lt;strong&gt; مهلت ثبت‌نام و تکمیل فرم این فراخوان ملی یکم و مهلت ارسال آثار سوم آبان ماه سال جاری است. &lt;/strong&gt;
&amp;nbsp;
گفتنی است آثار ارسال شده به سوگواره فرهنگی هنری بانوان رضوی در قالب نمایشگاه&lt;strong&gt; از تاریخ ششم تا شانزدهم آبان ماه در محل باغ اردوگاه خاتون در معرض دید عموم قرار گرفته &lt;/strong&gt;و به برگزیدگان این سوگواره جوایز نفیس اهدا خواهد شد.
</t>
  </si>
  <si>
    <t>تحلیل تکنیکال و فاندمنتال بازار طلا جهانی</t>
  </si>
  <si>
    <t>قیمت طلا به متغیرهای مختلفی وابسته است. بسیاری از افراد شاخص دلار امریکا را عامل اصلی تعیین کننده قیمت می دانند. این استندلال درست است اما فقط برای بلندمدت!</t>
  </si>
  <si>
    <t>["قیمت طلا","دلار","قیمت دلار","آمریکا","چین"]</t>
  </si>
  <si>
    <t>&lt;p dir="RTL" style="text-align:right"&gt;به گزارش &lt;a class="saba-backlink" href="http://www.imna.ir"&gt;ایمنا&lt;/a&gt;، روز پنجشنبه طلا نزول داشت و پس از رسیدن به سطح کلیدی ۱۴۹۰ شروع به نوسان حول این سطح نمود. بالاتر از قیمت سطح کلیدی ۱۵۰۰ دلار قرار دارد که می‌تواند در برابر صعود قیمت اندکی مقاومت کرده و باعث اندکی بازگشت از این سطح شود.&lt;/p&gt; 
&lt;p dir="RTL" style="text-align:right"&gt;بازگشت قیمت از سطح ساپورت الگوی مثلث می‌تواند نشانه صعودی شدن قیمت باشد. در صورت قرار گرفتن قیمت بالاتر از سطح ۱۵۰۰ در انتظار صعود قیمت تا سطح ۱۵۴۰ خواهیم بود.&lt;/p&gt; 
&lt;p dir="RTL" style="text-align:right"&gt;پایین تر از قیمت سطح ساپورت ۱۴۵۰ قرار دارد که در صورت شکست سطح ساپورت الگوی مثلث شاهد نزول قیمت تا این سطح خواهیم بود.&lt;/p&gt; 
&lt;p dir="RTL" style="text-align:right"&gt;قیمت طلا به متغیرهای مختلفی وابسته است. بسیاری از افراد شاخص دلار امریکا را عامل اصلی تعیین کننده قیمت می دانند. این استندلال درست است اما فقط برای بلندمدت! در کوتاه مدت نمی توان تنها بر اساس شاخص دلار به پیش بینی مناسبی از طلای جهانی دست یافت. در حقیقت زمانی که افراد قصد سرمایه گذاری کوتاه مدت دارند متغیرهای دیگری را در نظر می گیرند. باید به این نکته نیز اشاره کرد که تصمیم گیری های کوتاه مدت بیش تر از اینکه منطقی باشند بر اساس احساسات هستند.&lt;/p&gt; 
&lt;p dir="RTL" style="text-align:right"&gt;در یک سال گذشته چهار عامل مختلف باعث رشد قیمت طلا شد: (۱) جنگ تجاری. جنگ تجاری امریکا و چین منجر به کم شدن بازده سرمایه گذاری های تجاری شد. کم شدن این بازده باعث شد که سرمایه گذاران به دارایی های امنی مانند طلا، نقره، ین ژاپن و فرانک سوییس علاقه پیدا کنند.&lt;/p&gt; 
&lt;p dir="RTL" style="text-align:right"&gt;(۲) خروج بریتانیا از اتحادیه اروپا. در صورت خروج بریتانیا از اتحادیه اروپا، میانگین رشد اتحادیه می تواند کاهش یابد و این کاهش بازدهی مشابه مثال قبل عمل می کند.&lt;/p&gt; 
&lt;p dir="RTL" style="text-align:right"&gt;(۳) نرخ بهره امریکا. به دلایل مختلفی از جمله هجوم خریداران برای خرید اوراق خزانه امریکا، نرخ بهره اوراق خزانه بلندمدت امریکا از کوتاه مدت آن کم تر شده و بانک مرکزی ایالات متحده برای خنثی کردن این شرایط اقدام به کاهش نرخ بهره کرد. کاهش نرخ بهره منجر به افزایش قیمت طلا می شود.&lt;/p&gt; 
&lt;p dir="RTL" style="text-align:right"&gt;(۴) افزایش تقاضای دولتی طلا. بانک های مرکزی کشورهای مختلف جهان به دلیل وجود ریسک رکود اقدام به خرید طلا و افزایش ذخایر خود نموده اند. بارزترین نمونه های این اقدام کشورهای روسیه و چین هستند. این دو کشور تقریبا در حال جابجا کردن تمامی رکوردهای خرید طلا توسط بانک های مرکزی است.&lt;/p&gt; 
&lt;p dir="RTL" style="text-align:right"&gt;در چند هفته گذشته هیچ کدام از چهار مورد گفته شده حذف نشد اما مقداری تغییر کرد. امریکا و چین در حال مذاکره برای تعدیل جنگ تجاری هستند. بریتانیا و اروپا در حال مذاکره برای جدایی توافقی هستند و بانک مرکزی امریکا شرایط اقتصادی این کشور را مناسب اعلام کرده. البته عامل چهارم یعنی خرید طلا توسط روسیه و چین همچنان به قوت خود باقیست.&lt;/p&gt; 
&lt;p dir="RTL" style="text-align:right"&gt;بنابراین، اصلاح قیمت طلا دور از انتظار نیست اما نمی تواند انتظار ریزش خاصی را داشت. چشم انداز قیمت فلز زرد همچنان صعودی است.&lt;/p&gt; 
&lt;p dir="RTL" style="text-align:right"&gt;منبع: سایت طلا&lt;/p&gt;
&lt;div class="gallery hidden"&gt;&lt;/div&gt;</t>
  </si>
  <si>
    <t>https://www.imna.ir/d/2018/09/18/3/1528141.jpg?ts=1568443416000</t>
  </si>
  <si>
    <t>همایش جاماندگان پیاده روی اربعین حسینی در شهرهای استان</t>
  </si>
  <si>
    <t>همزمان با اربعین حسینی همایش جاماندگان پیاده روی اربعین در شهرهای استان مرکزی برگزار شد.</t>
  </si>
  <si>
    <t>["اربعین حسینی","اربعین","جاماندگان","پیاده روی","استان مرکزی"]</t>
  </si>
  <si>
    <t>&lt;div&gt;
 به گزارش&amp;nbsp;
 &lt;a href="http://markazi.iribnews.ir/" rel="nofollow"&gt;خبرگزاری صداوسیما&amp;nbsp;&lt;/a&gt;مرکز اراک؛ همزمان با اربعین حسینی همایش جاماندگان پیاده روی اربعین در شهرهای استان مرکزی برگزار شد.
&lt;/div&gt; 
&lt;div&gt;
 از نخستین ساعات امروز مردم عزادار و عاشورایی استان مرکزی با شرکت در همایش پیاده روی جاماندگان اربعین عشق و ارادت خود را به سید و سالار شهیدان امام حسین علیه السلام و یاران باوفای آن حضرت به نمایش گذاشتند.&amp;nbsp;
&lt;/div&gt; 
&lt;div&gt;
 مردم اراک همزمان با روز اربعین از میدان فراهان به سمت آستان مقدس امامزاده محمد عابد علیه السلام را پیاده طی کردند و عشق و ارادت خود را به اهل بیت(ع) نشان دادند.
&lt;/div&gt; 
&lt;div&gt;
 قرائت قرآن، برپایی مراسم مداحی، سینه‌زنی، سخنرانی و قرائت زیارت اربعین حسینی از دیگر برنامه‌های این روز در مناطق مختلف استان مرکزی است.
&lt;/div&gt; 
&lt;div style="text-align: center;"&gt; 
 &lt;div dir="ltr" title="همایش جاماندگان پیاده روی اربعین حسینی در شهرهای استان"&gt; 
  &lt;div&gt; 
   &lt;div class="wrapper"&gt;&lt;/div&gt; 
   &lt;div class="fluid_container_album"&gt; 
    &lt;div id="carousel-wrapper84786"&gt; 
     &lt;div id="carousel84786"&gt; 
      &lt;span id="image_4074988"&gt;&lt;img src="/files/fa/news/1398/7/27/4076809_975.jpg" /&gt;&lt;/span&gt; 
      &lt;span id="image_4074989"&gt;&lt;img src="/files/fa/news/1398/7/27/4076810_530.jpg" /&gt;&lt;/span&gt; 
      &lt;span id="image_4074990"&gt;&lt;img src="/files/fa/news/1398/7/27/4076811_313.jpg" /&gt;&lt;/span&gt; 
      &lt;span id="image_4074991"&gt;&lt;img src="/files/fa/news/1398/7/27/4076812_408.jpg" /&gt;&lt;/span&gt; 
      &lt;span id="image_4074992"&gt;&lt;img src="/files/fa/news/1398/7/27/4076813_709.jpg" /&gt;&lt;/span&gt; 
     &lt;/div&gt; 
    &lt;/div&gt; 
    &lt;div id="carousel-wrapper284786"&gt; 
     &lt;div id="carousel_desc84786"&gt; 
      &lt;span id="image_4074988" class="des_box"&gt; همایش جاماندگان پیاده روی اربعین حسینی در شهرهای استان &lt;/span&gt; 
      &lt;span id="image_4074989" class="des_box"&gt; همایش جاماندگان پیاده روی اربعین حسینی در شهرهای استان &lt;/span&gt; 
      &lt;span id="image_4074990" class="des_box"&gt; همایش جاماندگان پیاده روی اربعین حسینی در شهرهای استان &lt;/span&gt; 
      &lt;span id="image_4074991" class="des_box"&gt; همایش جاماندگان پیاده روی اربعین حسینی در شهرهای استان &lt;/span&gt; 
      &lt;span id="image_4074992" class="des_box"&gt; همایش جاماندگان پیاده روی اربعین حسینی در شهرهای استان &lt;/span&gt; 
     &lt;/div&gt; 
    &lt;/div&gt; 
    &lt;div id="thumbs-wrapper84786"&gt; 
     &lt;div id="thumbs84786"&gt; 
      &lt;a href="#image_4074988" no="" numeric="" noise="" key="" 1002class="selected"&gt;&lt;img src="/files/fa/news_albums/2551523/84786/thumbnails/thm_4076809_975.jpg" /&gt;&lt;/a&gt; 
      &lt;a href="#image_4074989" no="" numeric="" noise="" key="" 1002class="selected"&gt;&lt;img src="/files/fa/news_albums/2551523/84786/thumbnails/thm_4076810_530.jpg" /&gt;&lt;/a&gt; 
      &lt;a href="#image_4074990" no="" numeric="" noise="" key="" 1002class="selected"&gt;&lt;img src="/files/fa/news_albums/2551523/84786/thumbnails/thm_4076811_313.jpg" /&gt;&lt;/a&gt; 
      &lt;a href="#image_4074991" no="" numeric="" noise="" key="" 1002class="selected"&gt;&lt;img src="/files/fa/news_albums/2551523/84786/thumbnails/thm_4076812_408.jpg" /&gt;&lt;/a&gt; 
      &lt;a href="#image_4074992" no="" numeric="" noise="" key="" 1002class="selected"&gt;&lt;img src="/files/fa/news_albums/2551523/84786/thumbnails/thm_4076813_709.jpg" /&gt;&lt;/a&gt; 
     &lt;/div&gt; 
     &lt;a class="prev_thumbnail84786" href="#"&gt;&lt;/a&gt; 
     &lt;a class="next_thumbnail84786" href="#"&gt;&lt;/a&gt; 
    &lt;/div&gt; 
   &lt;/div&gt; 
   &lt;style&gt; #carousel84786, #thumbs84786 , #carousel_desc84786 { 	overflow: hidden; } #carousel-wrapper84786 .caroufredsel_wrapper img{ 	border-radius: 10px; 	border : 2px solid #839494 } #carousel-wrapper284786 .caroufredsel_wrapper img{ 	border-radius: 10px; 	border : 2px solid #839494 }  #carousel84786 span  { 	display: block; 	float: left; } #carousel84786 img  { 	display: block; } #thumbs84786 a, #thumbs84786 img   { 	display: block; 	float: left; } #carousel_desc84786 span  {  	width: 100%; 	/* height: 100%; */ 	display: block; 	float: left;  	position: relative;  	padding: 9px;  	text-align: center; }  #carousel84786 span, #carousel84786 a, #thumbs84786 span, #thumbs84786 a { 	position: relative; 	display: block; 	height: 100%; } #carousel84786 img {	border: none; 	max-width: 100%; 	margin:0 auto; 	height:100%; 	 } #thumbs84786 img { 	border: none; 	width: 100%; 	height: 100%; 	position: absolute; 	top: 0; 	left: 0; }   #carousel84786 span { 	width: 554px; 	height: 313px; }  #carousel_desc84786 span { 	width: 554px; 	height: auto; }  #thumbs-wrapper84786 { 	padding: 20px 40px; 	position: relative; } #thumbs84786 a { 	border: 2px solid #899; 	width: 150px; 	height: 100px; 	margin: 0 10px; 	overflow: hidden; 	border-radius: 10px; 	 	-webkit-transition: border-color .5s; 	-moz-transition: border-color .5s; 	-ms-transition: border-color .5s; 	transition: border-color .5s; } #thumbs84786 a:hover, #thumbs84786 a.selected { 	border-color: #566; }  .fluid_container_album img#shadow { 	width: 100%; 	position: absolute; 	bottom: 0; } .next_thumbnail84786 {     background-position: -19px 0;     right: 10px; } .next_thumbnail84786:hover {     background-position: -19px -20px; } .prev_thumbnail84786 {     background-position: 0 0;     left: 10px; } .prev_thumbnail84786:hover {     background-position: 0 -20px; } .next_thumbnail84786, .prev_thumbnail84786 {      background-image: url("/client/themes/fa/main/img/carousel_nav.png");     display: block;     height: 20px;     margin-top: -10px;     position: absolute;     top: 50%;     width: 19px; }  &lt;/style&gt; 
   &lt;script type="text/javascript"&gt; 	$(function() { 		 	 		$('#carousel84786').carouFredSel({ 			responsive: true, 			circular: false, 			auto: false, 			items: { 				visible: 1, 				width: 200, 				height: '56%' 			}, 			scroll: { 				fx: 'directscroll' 			} 		}); 		  		$('#carousel_desc84786').carouFredSel({ 			responsive: true, 			circular: false, 			auto: false, 			items: { 				visible: 1, 				width: 200, 				height: '5%' 			}, 			scroll: { 				fx: 'directscroll' 			} 		});                      		$('#thumbs84786').carouFredSel({ 			responsive: true, 			circular: false, 			auto: false, 			prev: '.next_thumbnail84786', 			next: '.prev_thumbnail84786', 			items: { 				visible: { 					min: 2, 					max: 6 				}, 				width: 150, 				height: '66%' 			} 		});  		$('#thumbs84786 a').click(function() { 			$('#carousel84786').trigger('slideTo', '#' + this.href.split('#').pop() ); 			/* $('#carousel_desc84786').trigger('slideTo', '#' + this.href.split('#').pop() ); */ 			$('#thumbs84786 a').removeClass('selected'); 			$(this).addClass('selected'); 			return false; 		});  	}); &lt;/script&gt; 
   &lt;div class="wrapper"&gt;&lt;/div&gt; 
  &lt;/div&gt; 
 &lt;/div&gt; 
 &lt;div dir="ltr" title="همایش جاماندگان پیاده روی اربعین حسینی در شهرهای استان"&gt; 
  &lt;div dir="ltr"&gt; 
   &lt;div class="row videojs-main-container"&gt; 
    &lt;div class="videojs_main" style="width:400px;max-width : 100%;"&gt; 
     &lt;video id="player_623302_4076424" class="video-js vjs-default-skin" controls=""&gt; 
      &lt;source src="/files/fa/news/1398/7/27/4078245_917.mp4" type="video/mp4" label="Original" selected=""&gt;&lt;/source&gt; 
     &lt;/video&gt; 
     &lt;script&gt;
                    var player = videojs('player_623302_4076424',{poster:'',width:400,height:300});  
                    player.one('play', (function(){
                        $.post('/fa/ajax/news/video/4076424',{},function (data) {});
                    }));
                &lt;/script&gt; 
     &lt;div class="videojs" id="player_623302_407642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245_917.mp4" title="دانلود فیلم اصلی"&gt;فیلم اصلی&lt;/a&gt; 
       &lt;/div&gt; 
      &lt;/div&gt; 
     &lt;/div&gt; 
    &lt;/div&gt; 
    &lt;div class="video_share_tag_box close-tag-box"&gt; 
     &lt;textarea rows="2" cols="92"&gt;&amp;lt;div id=&amp;quot;video-display-embed-code_4076424&amp;quot;&amp;gt;&amp;lt;script type=&amp;quot;text/JavaScript&amp;quot; src=&amp;quot;https://iribnews.ir/fa/news/play/embed/2551523/4076424?width=400&amp;amp;height=300&amp;quot;&amp;gt;&amp;lt;/script&amp;gt;&amp;lt;/div&amp;gt;&lt;/textarea&gt; 
    &lt;/div&gt; 
   &lt;/div&gt; 
  &lt;/div&gt; 
 &lt;/div&gt; 
&lt;/div&gt; 
&lt;div class="wrapper"&gt;&lt;/div&gt;</t>
  </si>
  <si>
    <t>http://www.iribnews.ir/files/fa/news/1398/7/27/4076811_313.jpg</t>
  </si>
  <si>
    <t>حرکت کاروان‌های اربعین دانشجویی از دانشگاه تهران</t>
  </si>
  <si>
    <t>["اربعین حسینی","دانشجویان","کاروان های دانشجویی","راهپیمایی","دانشگاه تهران","بیت رهبری","حسینیه امام خمینی","عکس"]</t>
  </si>
  <si>
    <t>&lt;div dir="ltr" style="text-align: center;" title="دانشجویان"&gt; 
 &lt;div&gt; 
  &lt;div class="album_listi"&gt; 
   &lt;div class="album_list_content"&gt; 
    &lt;a title="" href="https://cdn.tabnak.ir/files/fa/news/1398/7/27/1082084_584.jpg" target="_blank" style="text-decoration: none;"&gt; &lt;img alt="" src="https://cdn.tabnak.ir/files/fa/news_albums/931121/35570/resized/resized_1082084_584.jpg" width="100%" style="display: block;margin: auto;padding-bottom: 5px;" /&gt; &lt;/a&gt; 
   &lt;/div&gt; 
   &lt;div class="album_list_content"&gt; 
    &lt;a title="" href="https://cdn.tabnak.ir/files/fa/news/1398/7/27/1082085_781.jpg" target="_blank" style="text-decoration: none;"&gt; &lt;img alt="" src="https://cdn.tabnak.ir/files/fa/news_albums/931121/35570/resized/resized_1082085_781.jpg" width="100%" style="display: block;margin: auto;padding-bottom: 5px;" /&gt; &lt;/a&gt; 
   &lt;/div&gt; 
   &lt;div class="album_list_content"&gt; 
    &lt;a title="" href="https://cdn.tabnak.ir/files/fa/news/1398/7/27/1082086_488.jpg" target="_blank" style="text-decoration: none;"&gt; &lt;img alt="" src="https://cdn.tabnak.ir/files/fa/news_albums/931121/35570/resized/resized_1082086_488.jpg" width="100%" style="display: block;margin: auto;padding-bottom: 5px;" /&gt; &lt;/a&gt; 
   &lt;/div&gt; 
   &lt;div class="album_list_content"&gt; 
    &lt;a title="" href="https://cdn.tabnak.ir/files/fa/news/1398/7/27/1082087_164.jpg" target="_blank" style="text-decoration: none;"&gt; &lt;img alt="" src="https://cdn.tabnak.ir/files/fa/news_albums/931121/35570/resized/resized_1082087_164.jpg" width="100%" style="display: block;margin: auto;padding-bottom: 5px;" /&gt; &lt;/a&gt; 
   &lt;/div&gt; 
   &lt;div class="album_list_content"&gt; 
    &lt;a title="" href="https://cdn.tabnak.ir/files/fa/news/1398/7/27/1082088_474.jpg" target="_blank" style="text-decoration: none;"&gt; &lt;img alt="" src="https://cdn.tabnak.ir/files/fa/news_albums/931121/35570/resized/resized_1082088_474.jpg" width="100%" style="display: block;margin: auto;padding-bottom: 5px;" /&gt; &lt;/a&gt; 
   &lt;/div&gt; 
   &lt;div class="album_list_content"&gt; 
    &lt;a title="" href="https://cdn.tabnak.ir/files/fa/news/1398/7/27/1082089_399.jpg" target="_blank" style="text-decoration: none;"&gt; &lt;img alt="" src="https://cdn.tabnak.ir/files/fa/news_albums/931121/35570/resized/resized_1082089_399.jpg" width="100%" style="display: block;margin: auto;padding-bottom: 5px;" /&gt; &lt;/a&gt; 
   &lt;/div&gt; 
   &lt;div class="album_list_content"&gt; 
    &lt;a title="" href="https://cdn.tabnak.ir/files/fa/news/1398/7/27/1082090_240.jpg" target="_blank" style="text-decoration: none;"&gt; &lt;img alt="" src="https://cdn.tabnak.ir/files/fa/news_albums/931121/35570/resized/resized_1082090_240.jpg" width="100%" style="display: block;margin: auto;padding-bottom: 5px;" /&gt; &lt;/a&gt; 
   &lt;/div&gt; 
   &lt;div class="album_list_content"&gt; 
    &lt;a title="" href="https://cdn.tabnak.ir/files/fa/news/1398/7/27/1082091_957.jpg" target="_blank" style="text-decoration: none;"&gt; &lt;img alt="" src="https://cdn.tabnak.ir/files/fa/news_albums/931121/35570/resized/resized_1082091_957.jpg" width="100%" style="display: block;margin: auto;padding-bottom: 5px;" /&gt; &lt;/a&gt; 
   &lt;/div&gt; 
   &lt;div class="album_list_content"&gt; 
    &lt;a title="" href="https://cdn.tabnak.ir/files/fa/news/1398/7/27/1082092_282.jpg" target="_blank" style="text-decoration: none;"&gt; &lt;img alt="" src="https://cdn.tabnak.ir/files/fa/news_albums/931121/35570/resized/resized_1082092_282.jpg" width="100%" style="display: block;margin: auto;padding-bottom: 5px;" /&gt; &lt;/a&gt; 
   &lt;/div&gt; 
   &lt;div class="album_list_content"&gt; 
    &lt;a title="" href="https://cdn.tabnak.ir/files/fa/news/1398/7/27/1082093_935.jpg" target="_blank" style="text-decoration: none;"&gt; &lt;img alt="" src="https://cdn.tabnak.ir/files/fa/news_albums/931121/35570/resized/resized_1082093_935.jpg" width="100%" style="display: block;margin: auto;padding-bottom: 5px;" /&gt; &lt;/a&gt; 
   &lt;/div&gt; 
   &lt;div class="album_list_content"&gt; 
    &lt;a title="" href="https://cdn.tabnak.ir/files/fa/news/1398/7/27/1082094_685.jpg" target="_blank" style="text-decoration: none;"&gt; &lt;img alt="" src="https://cdn.tabnak.ir/files/fa/news_albums/931121/35570/resized/resized_1082094_685.jpg" width="100%" style="display: block;margin: auto;padding-bottom: 5px;" /&gt; &lt;/a&gt; 
   &lt;/div&gt; 
   &lt;div class="album_list_content"&gt; 
    &lt;a title="" href="https://cdn.tabnak.ir/files/fa/news/1398/7/27/1082095_149.jpg" target="_blank" style="text-decoration: none;"&gt; &lt;img alt="" src="https://cdn.tabnak.ir/files/fa/news_albums/931121/35570/resized/resized_1082095_149.jpg" width="100%" style="display: block;margin: auto;padding-bottom: 5px;" /&gt; &lt;/a&gt; 
   &lt;/div&gt; 
  &lt;/div&gt; 
  &lt;div class="wrapper"&gt;&lt;/div&gt; 
 &lt;/div&gt; 
&lt;/div&gt; 
&lt;div class="wrapper"&gt;&lt;/div&gt;</t>
  </si>
  <si>
    <t>https://cdn.tabnak.ir/files/fa/news/1398/7/27/1082085_781.jpg</t>
  </si>
  <si>
    <t>October 19th 2019, 23:17:11.000</t>
  </si>
  <si>
    <t>راهپیمایی عظیم اربعین حسینی( ع) موجب کوری چشم دشمنان اسلام شد</t>
  </si>
  <si>
    <t>["ایران","جهان","رسانه","عراق","وزیر کشور"]</t>
  </si>
  <si>
    <t>&lt;p dir="RTL" style="text-align:justify"&gt;به گزارش گروه خبر خبرگزاری&amp;nbsp;&lt;a href="https://www.borna.news/" target="_blank"&gt;برنا&lt;/a&gt;، امیر سرتیپ حاتمی با تقدیر از مقامات و مسئولین عراقی برقرار کننده امنیت و نظم راهپیمایی بزرگ اربعین حسینی ( ع ) ، تلاش های دولت و ارتش عراق را قابل تحسین دانست و آن را نمادی از برادری ، همبستگی و پیوندهای عمیق فرهنگی دو کشور ارزیابی کرد.&lt;/p&gt; 
&lt;p style="text-align:justify"&gt;امیر سرتیپ حاتمی که همگام با خیل عظیم عاشقان و دلدادگان حسینی ( ع ) در راهپیمایی بزرگ اربعین حسینی ( ع ) به کربلای معلی و نجف اشرف عزیمت کرده است در تماس تلفنی با وزیر کشور و رئیس ستاد ارتش عراق و ابو مهدی مهندس&amp;nbsp; از تلاشهای ارزنده مقامات و مسئولین عراقی بویژه مهمان نوازی ملت عراق تقدیر و تشکر کرد و و آن را نمادی از برادری ، همبستگی و پیوندهای عمیق فرهنگی دو کشور ارزیابی کرد.&lt;/p&gt; 
&lt;p style="text-align:justify"&gt;وزیر دفاع راهپیمای عظیم اربعین حضرت سید و سالار شهیدان حضرت ابا عبدالحسین ( ع) را زمینه ساز تمدن نوین اسلامی در عصر حاضر دانست و افزود : ملت های آزادیخواه فارغ از رنگ و نژاد و زبان و قومیت نشان دادند همواره خواهان آزادی و آزادگی اند و امروزبا صلای &amp;quot; لبیک یا حسین ( ع )&amp;quot; در جهانی که استکبار جهانی در صدد است تا با رفتار های شیطان صفتانه خود چراغ فروزان مکتب روحبخش اسلام را خاموش کنند در زیر بیرق افراشته و سرخ عاشورا ندای&amp;nbsp; &amp;quot;حب الحسین یجمعنا&amp;quot; را معنا کردند .&lt;/p&gt; 
&lt;p style="text-align:justify"&gt;وزیر دفاع با اشاره به اینکه مراسم راهپیمایی عظیم اربعین حسینی ( ع) موجب کوری چشم بدخواهان و دشمنان اسلام شده است افزود :تلاش های بسیاری برای دیده و شنیده نشدن این اتفاق&amp;nbsp; و رویداد استثنایی جهان اسلام&amp;nbsp; از سوی امپراطوری های رسانه ای نظام سلطه صورت می گیرد ولی غافل از اینکه اربعین به یک رسانه اجتماعی و مردمی جهانی تبدیل شده و امروز هر زائر خود یک رسانه و مرکز اطلاع رسانی است که پیام حق طلبی و آزادی خواهی و ظلم ستیزی امام سوم شیعیان و یاران باوفایش را به اقصی نقاط جهان مخابره می کند.&lt;/p&gt; 
&lt;div id="view_inline_agahi2" class="noprint"&gt; 
 &lt;!--    START   --&gt; 
 &lt;!--    END OF      --&gt; 
&lt;/div&gt;</t>
  </si>
  <si>
    <t>https://static3.borna.news/thumbnail/EWir4uVuya6O/zKlnR2CgDMts54GkxMYEj8fvMMUiCETIT3Il7Z8QJ7YCZYBL8OGb1tkXRmfG0ZrOzG4dCpLzLSmmrKvCe4wUTpSfoqNvehRl/157149310182553500.jpg</t>
  </si>
  <si>
    <t>October 19th 2019, 19:37:00.000</t>
  </si>
  <si>
    <t>نتانیاهو: مشارکت لیست مشترک عربی در دولت، امنیت اسرائیل را تهدید می‌کند</t>
  </si>
  <si>
    <t>نخست وزیر رژیم صهیونیستی مدعی شد، ورود نمایندگان لیست مشترک عربی به کابینه دولت آینده، تهدیدی برای امنیت این رژیم محسوب می‌شود. نخست وزیر رژیم صهیونیستی مدعی شد، ورود نمایندگان لیست مشترک عربی به کابینه دولت آینده، تهدیدی برای امنیت این رژیم محسوب می‌شود.</t>
  </si>
  <si>
    <t>["نتانیاهو","رژیم صهیونیستی"]</t>
  </si>
  <si>
    <t>&lt;img width="100%" src="/bundles/data/images/5dab0135ac064_5dab0135ac067.jpg" class="index-picture" alt="5dab0135ac064_5dab0135ac067" /&gt; 
&lt;div class="summary"&gt;
  نخست وزیر رژیم صهیونیستی مدعی شد، ورود نمایندگان لیست مشترک عربی به کابینه دولت آینده، تهدیدی برای امنیت این رژیم محسوب می‌شود. 
&lt;/div&gt; 
&lt;p class="content-body-text"&gt; &lt;/p&gt;
&lt;p&gt;بنیامین نتانیاهو، نخست وزیر رژیم صهیونیستی، رقیبش بنی گانتس، رئیس ائتلاف &amp;quot;آبی - سفید&amp;quot; را به تشکیل دولت اقلیت که غالبا بر لیست مشترک عربی، سومین فراکسیون بزرگ در کنست (پارلمان اسرائیل) تکیه دارد، متهم کرد. وی مدعی شد، این اقدام ضد صهیونیستی بوده و امنیت آن را تهدید خواهد کرد. &amp;nbsp;&lt;/p&gt; 
&lt;p&gt;در همین راستا، نتانیاهو طی یک ادعایی، احمد الطیبی و ایمن عوده، دو تن از رهبران لیست مشترک (فراکسیون اعراب) را به حمایت از &amp;quot;تروریسم فلسطینی و حزب‌الله&amp;quot; متهم کرد. وی همچنین گفت، یائیر لاپید، رئیس حزب &amp;quot;یش عتید&amp;quot; (آینده‌ای وجود دارد) که یکی از قطب‌های حزب &amp;quot;آبی - سفید&amp;quot; به شمار می‌رود و آویگدور لیبرمن، رئیس حزب &amp;quot;اسرائیل بیتنا&amp;quot; از گانتس به عنوان ابزاری برای تحقق جاه‌طلبی‌های شخصی خود استفاده می‌کنند.&lt;/p&gt; 
&lt;p&gt;نخست وزیر رژیم صهیونیستی این اظهارت را در کمتر از یک هفته پیش از پایان اختیارات خود برای تشکیل دولت جدید ایراد کرد. اگر نتانیاهو در تشکیل دولت جدید شکست بخورد، روون ریولین، رئیس رژیم صهیونیستی این اختیار را به گانتس، رئیس بزرگ‌ترین فراکسیون در پالمان جدید این رژیم واگذار خواهد کرد.&lt;/p&gt; 
&lt;p&gt;نخست وزیر مکلف رژیم صهیونیستی به تازگی به بنی گانتس، رهبر ائتلاف آبی- سفید طرحی درباره تشکیل دولتی متحد ارائه داده که این طرح از سوی گانتس رد شده است.&lt;/p&gt; 
&lt;p&gt;&lt;/p&gt;</t>
  </si>
  <si>
    <t>https://www.khabarfoori.com/bundles/data/images/5dab0135ac064_5dab0135ac067.jpg</t>
  </si>
  <si>
    <t>عزاداری مردم ارومیه در اربعین حسینی</t>
  </si>
  <si>
    <t>["عزاداری","مردم","ارومیه","اربعین","آذربایجان غربی"]</t>
  </si>
  <si>
    <t>&lt;div dir="ltr" style="text-align: center;"&gt;
 &amp;nbsp;
&lt;/div&gt; 
&lt;div dir="ltr" style="text-align: center;"&gt;
 &amp;nbsp;
&lt;/div&gt; 
&lt;div dir="ltr" style="text-align: center;"&gt; 
 &lt;div class="row videojs-main-container"&gt; 
  &lt;div class="videojs_main" style="width:400px;max-width : 100%;"&gt; 
   &lt;video id="player_437607_4076804" class="video-js vjs-default-skin" controls=""&gt; 
    &lt;source src="/files/fa/news/1398/7/27/4078625_468.mp4" type="video/mp4" label="Original" selected=""&gt;&lt;/source&gt; 
   &lt;/video&gt; 
   &lt;script&gt;
                    var player = videojs('player_437607_4076804',{poster:'',width:400,height:300});  
                    player.one('play', (function(){
                        $.post('/fa/ajax/news/video/4076804',{},function (data) {});
                    }));
                &lt;/script&gt; 
   &lt;div class="videojs" id="player_437607_407680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625_468.mp4" title="دانلود فیلم اصلی"&gt;فیلم اصلی&lt;/a&gt; 
     &lt;/div&gt; 
    &lt;/div&gt; 
   &lt;/div&gt; 
  &lt;/div&gt; 
  &lt;div class="video_share_tag_box close-tag-box"&gt; 
   &lt;textarea rows="2" cols="92"&gt;&amp;lt;div id=&amp;quot;video-display-embed-code_4076804&amp;quot;&amp;gt;&amp;lt;script type=&amp;quot;text/JavaScript&amp;quot; src=&amp;quot;https://iribnews.ir/fa/news/play/embed/2551745/4076804?width=400&amp;amp;height=300&amp;quot;&amp;gt;&amp;lt;/script&amp;gt;&amp;lt;/div&amp;gt;&lt;/textarea&gt; 
  &lt;/div&gt; 
 &lt;/div&gt; 
&lt;/div&gt; 
&lt;div class="wrapper"&gt;&lt;/div&gt;</t>
  </si>
  <si>
    <t>http://www.iribnews.ir/files/fa/news/1398/7/27/4078625_468.mp4</t>
  </si>
  <si>
    <t>تردد ۳۰۰۰ دستگاه اتوبوس در مرز مهران/اعمال محدودیت‌های مقطعی</t>
  </si>
  <si>
    <t>معاون عملیات ناجا با اشاره به اینکه محدودیت‌های مقطعی در نقاط پرتردد اعمال می‌شود، گفت: شب گذشته سه هزار دستگاه اتوبوس در مرز مهران تردد کرده است.</t>
  </si>
  <si>
    <t>["اربعین 98","بازگشت زائران اربعین","محمدحسین حمیدی"]</t>
  </si>
  <si>
    <t>&lt;p dir="RTL" style="text-align:justify"&gt;به گزارش &lt;a class="saba-backlink" href="https://www.mehrnews.com"&gt;خبرگزاری مهر&lt;/a&gt; به نقل از رادیو اربعین، سردار محمدحسین حمیدی با اشاره به آغاز موج بازگشت زائران اربعین از کربلا اظهار داشت: شب گذشته ترددها نسبت به شب‌های قبل افزایش چشمگیری داشت و این در حالی است که سه هزار دستگاه اتوبوس در مرز مهران تردد کرده است.&lt;/p&gt; 
&lt;p dir="RTL" style="text-align:justify"&gt;وی بابیان اینکه در راستای ساماندهی وضعیت ترافیکی در برخی نقاط محدودیت‌های ترافیکی به‌صورت مقطعی اعمال‌شده است، افزود: محور مهران به سمت ایلام از عصر روز گذشته یک‌طرفه شده است که و مسیرهای جایگزین برای افرادی که در حال سفر به مهران هستند مشخص شد.&lt;/p&gt; 
&lt;p dir="RTL" style="text-align:justify"&gt;معاون عملیات ناجا بابیان اینکه خستگی و خواب‌آلودگی بیشترین عامل تصادفات است، تصریح کرد: خدمات مناسبی در ایستگاه‌ها، موکب‌ها و توقفگاه‌های حاشیه‌ای به عموم مردم ارائه می‌شود و زائران باید به‌قدر کافی استراحت کنند تا با اطمینان خاطر به ادامه سفر بپردازند.&lt;/p&gt; 
&lt;p dir="RTL" style="text-align:justify"&gt;&lt;/p&gt;
&lt;div class="gallery hidden"&gt;&lt;/div&gt;</t>
  </si>
  <si>
    <t>https://media.mehrnews.com/d/2019/10/06/3/3258503.jpg</t>
  </si>
  <si>
    <t>پیام حرکت بزرگ اربعین/ آزادگان جهان بر محور حسین(ع) جمع شده‌اند</t>
  </si>
  <si>
    <t>خرم‌آباد- نماینده ولی‌فقیه در لرستان با تشریح پیام حرکت بزرگ اربعین حسینی گفت: شعار «الحسین یجمعنا» بهترین شعاری است که همه آزادگان دنیا و مسلمانان را دور خود جمع می‌کند.</t>
  </si>
  <si>
    <t>["نماینده ولی فقیه در لرستان","سید احمد میرعمادی","اربعین 98","اربعین حسینی"]</t>
  </si>
  <si>
    <t>&lt;p style="text-align:justify"&gt;آیت الله سید احمد میرعمادی در گفتگو با &lt;a class="saba-backlink" href="https://www.mehrnews.com"&gt;خبرنگار مهر&lt;/a&gt;، با اشاره به اینکه حادثه کربلا یک حرکت الهی بود که در تاریخ بشریت اتفاق افتاد، اظهار داشت: هدف از قیام امام حسین(ع) جلوگیری از انحراف امت اسلامی، اصلاح جامعه، مبارزه با ظلم، برقراری عدالت، امر به معروف و نهی از منکر بوده است.&lt;/p&gt; 
&lt;p style="text-align:justify"&gt;وی تصریح کرد: امام حسین(ع) با خون پاک و ایثارگری خود این اهداف را تثبیت کرد، اما برای اینکه این قیام زنده بماند و این حرکت برای همیشه تاریخ باقی بماند، معصومین(ع) اقداماتی انجام داده اند.&lt;/p&gt; 
&lt;p style="text-align:justify"&gt;&lt;span style="color:#000080"&gt;&lt;strong&gt;تاکید بر زیارت امام حسین(ع) در شرایط و مناسبت های مختلف&lt;/strong&gt;&lt;/span&gt;&lt;/p&gt; 
&lt;p style="text-align:justify"&gt;نماینده ولی فقیه در لرستان با بیان اینکه یکی از اقداماتی که صورت گرفته است تشویق و ترغیب مردم به زیارت حضرت سیدالشهدا(ع) بوده است، تصریح کرد: در میان معصومین کسی به اندازه امام حسین(ع) برای زیارتش تاکید نشده است. در زمان ها و مکان های گوناگون و شرایط مختلف بر زیارت سید الشهدا(ع) تاکید شده است، در روز عرفه، روز عید قربان، روز عید فطر، شب جمعه و مناسبت های مختلف تاکید شده که به زیارت مشرف شوید یا از راه دور امام حسین(ع) را زیارت کنید.&lt;/p&gt; 
&lt;p style="text-align:justify"&gt;&lt;cite class="quote-t9-right"&gt;اربعین از اختصاصات امام حسین(ع) است&lt;/cite&gt;&lt;/p&gt; 
&lt;p style="text-align:justify"&gt;آیت الله میرعمادی با تاکید بر اینکه یکی از اقداماتی که معصومین برای زنده نگه داشتن قیام عاشورا انجام داده اند مسئله اربعین بوده است، افزود:&amp;nbsp;اربعین از اختصاصات امام حسین(ع) است، راجع به هیچ امام و پیغمبر و معصومی اربعین نداریم، اربعین تنها متعلق به امام حسین است.&lt;/p&gt; 
&lt;p style="text-align:justify"&gt;وی با اشاره به این مطلب که اهمیت اربعین به چیست و چرا این همه تاکید راجع به اربعین شده است، گفت:&amp;nbsp;اهمیت اربعین به این جهت است که جابر بن عبدالله انصاری همراه با عطیه عوفی در اربعین به زیارت امام حسین مشرف شده اند. کاروان اهل بیت پس از اسارت رفتن در کوفه و شام و مسیر راه، در برگشت در اربعین به کربلا رسیدند. در روایات متعدد نیز بر زیارت امام حسین(ع) در اربعین تاکید شده است.&lt;/p&gt; 
&lt;p style="text-align:justify"&gt;&lt;span style="color:#000080"&gt;&lt;strong&gt;اولین پیام اربعین زنده نگه داشتن&amp;nbsp;تاریخ با عظمت قیام امام حسین(ع) است&lt;/strong&gt;&lt;/span&gt;&lt;/p&gt; 
&lt;p style="text-align:justify"&gt;نماینده ولی فقیه در لرستان با بیان اینکه امام عسکری در حدیثی یکی از نشانه های مومن را زیارت اربعین دانسته است، تصریح کرد:&amp;nbsp;پیام اربعین حسینی و این حرکت بزرگ الهی چیست؟ &amp;nbsp;اولین پیام اربعین زنده نگه داشتن یاد و خاطره و تاریخ با عظمت قیام امام حسین(ع) است، حرکتی که سیدالشهدا آغاز کرد نباید فراموش شود. هدف امام حسین هدف اسلام بود، پس اربعین برای زنده نگه داشتن قیام سیدالشهدا بوده است.&lt;/p&gt; 
&lt;p style="text-align:justify"&gt;آیت الله میرعمادی دومین پیام اربعین را استمرار مبارزه با ظلم و ستم و برقراری عدالت دانست و افزود:&amp;nbsp;ظلم ستیزی و برقراری عدالت از اهداف مهم پیامبران الهی بوده است، &amp;nbsp;امام حسین(ع) نیز قیامش برای مبارزه با ظلم بوده است. امام حسین(ع) اسوه و الگو و سرمشق است، باید این هدف زنده بماند. اربعین روز مبارزه با ظلم است. اربعین روز عدالت خواهی، روز استمرار مبارزه با ستم و ستم پیشگان است. &amp;nbsp;&lt;/p&gt; 
&lt;p style="text-align:justify"&gt;وی خاطرنشان کرد: تا ظلم هست، مبارزه هست، تا مظلوم هست فریاد هست، تا برقراری عدالت نیز این حرکت الهی باید ادامه پیدا کند.&lt;/p&gt; 
&lt;p style="text-align:justify"&gt;&lt;span style="color:#000080"&gt;&lt;strong&gt;اربعین حسینی روز بصیرت است&lt;/strong&gt;&lt;/span&gt;&lt;/p&gt; 
&lt;p style="text-align:justify"&gt;نماینده ولی فقیه در لرستان با اشاره به اینکه سومین پیام اربعین حسینی بیداری اسلامی و تقویت روحیه انقلابی است، اظهار داشت:&amp;nbsp;اربعین حسینی روز بصیرت است، روز بیداری است، روز آگاهی بخشی است. امام حسین(ع) خونش ریخته شد برای اینکه مردم بیدار و آگاه شوند و از ضلالت و گمراهی نجات یابند.&lt;/p&gt; 
&lt;p style="text-align:justify"&gt;آیت الله میرعمادی یادآور شد: امروز شما می بینید اربعین حسینی روز بیداری امت اسلامی است، اربعین حسینی روز بصیرت بخشی بشریت شده است. همه آزادگان عالم در روز اربعین بیدار و هوشیار شدند.&lt;/p&gt; 
&lt;p style="text-align:justify"&gt;&lt;span style="color:#000080"&gt;&lt;strong&gt;اربعین یک رسانه پر قدرت برای عاشورا شد&lt;/strong&gt;&lt;/span&gt;&lt;/p&gt; 
&lt;p style="text-align:justify"&gt;وی پیام چهارم اربعین را معرفی قیام عاشورا برشمرد و بیان داشت: اربعین برای&amp;nbsp;ایجاد محبت اهل بیت در دل انسان ها است. تعبیر بلند و زیبایی رهبر انقلاب داشته که فرمودند &amp;laquo;اربعین رسانه پرقدرت عاشورا است&amp;raquo;، بنی امیه خیلی تلاش کردند تا قیام امام حسین در کربلا دفن شود، اما اربعین یک رسانه پر قدرت برای عاشورا شد. امروز دنیا می گوید حسین کیست که در اربعین او ۲۰ میلیون انسان عزاداری می کنند. &amp;nbsp;&lt;/p&gt; 
&lt;p style="text-align:justify"&gt;نماینده ولی فقیه در لرستان با بیان اینکه پیام پنجم اربعین حسینی وحدت و اجتماع بر محور امام حسین(ع) است، افزود:&amp;nbsp;روز اربعین روز همبستگی و همگرایی انسانی است، روز همبستگی امت اسلامی است، هیچ چیزی همانند حسین نمی تواند مردم را دور خود جمع کند.&lt;/p&gt; 
&lt;p style="text-align:justify"&gt;&lt;cite class="quote-t9-right"&gt;هیچ چیزی همانند حسین نمی تواند مردم را دور خود جمع کند&lt;/cite&gt;&lt;/p&gt; 
&lt;p style="text-align:justify"&gt;آیت الله میرعمادی با تاکید بر اینکه بشریت و&amp;nbsp;انسان ها در دنیا تشنه معنویت و آزادگی هستند، تشنه مبارزه با ظلم هستند، امام حسین(ع) نیز الگوی مناسب برای آزادگان بشریت است، ادامه داد:&amp;nbsp;شعار &amp;laquo;الحسین یجمعنا&amp;raquo; بهترین شعاری است که همه آزادگان دنیا و مسلمانان را دور خود جمع می کند.&lt;/p&gt; 
&lt;div class="gallery hidden"&gt;&lt;/div&gt;</t>
  </si>
  <si>
    <t>https://media.mehrnews.com/d/2019/09/03/3/3226266.jpg</t>
  </si>
  <si>
    <t>رهبر منطقه‌ای کاتالونیا خواستار مذاکره شد</t>
  </si>
  <si>
    <t>["اسپانیا","کاتالونیا","تظاهرات","اعتراضات"]</t>
  </si>
  <si>
    <t>&lt;a href="/" class="irinn_link"&gt;به گزارش پایگاه اطلاع رسانی شبکه خبر،&lt;/a&gt; 
&lt;div dir="rtl"&gt;
 &amp;nbsp;به نقل از خبرگزاری رویترز، یوآخیم تورا، رهبر دولت منطقه‌ای کاتالونیا در پی پنج روز ناآرامی در این منطقه خودمختار خواستار برگزاری گفتگو با دولت مرکزی اسپانیا شده است.
 &lt;br /&gt;
 &lt;br /&gt;اعتراضات در کاتالونیا به حکم حبس برای ۹ تن از ۱۲ سیاستمدار دخیل در همه‌پرسی استقلال این منطقه از دولت مرکزی آغاز شده است.
 &lt;br /&gt;
 &lt;br /&gt;وی به خبرنگاران گفت: ما به نخست وزیر موقت اسپانیا تاکید می‌کنیم تا مذاکره کند. خشونت‌های اخیر در کاتالونیا بازتاب ماهیت صلح طلبانه جنبش استقلال طلب در منطقه نیست.
 &lt;br /&gt;
 &lt;br /&gt;رهبر دولت منطقه‌ای کاتالونیا با اشاره به شهر‌های این منطقه همچنین ادامه داد: خشونت‌ها در منطقه هرگز راه ما نبوده و نیست ما نه در بارسلونا و نه در تاراگونا و نه در لریدا و نه در خیرونا به دنبال خشونت نبوده‌ایم.
 &lt;br /&gt;
 &lt;br /&gt;این صحبت‌های را رهبری منطقه‌ای کاتالونیا در حالی مطرح کرده که در جریان راهپیمایی‌های اعتراضی روز جمعه و امروز ۵۴ تن دستگیر شده‌اند.
&lt;/div&gt; 
&lt;div class="wrapper"&gt;&lt;/div&gt; 
&lt;div class="wrapper"&gt;&lt;/div&gt;</t>
  </si>
  <si>
    <t>آئین تعزیه‌خوانی در امامزاده بی‌بی حیات کرمان برگزار شد + تصاویر</t>
  </si>
  <si>
    <t>همزمان با اربعین حسینی مجلس تعزیه شهادت حضرت علی‌اکبر(ع) در آستان مقدس حضرت فاطمه صغری(س) معروف به بی‌بی حیات در کرمان برگزار شد.</t>
  </si>
  <si>
    <t>&lt;div class="hideTag"&gt;
 &lt;a href="/fa/service/6/%D8%A7%D8%B3%D8%AA%D8%A7%D9%86%D9%87%D8%A7"&gt; - اخبار استانها - &lt;/a&gt;
&lt;/div&gt;
&lt;p style="text-align:justify"&gt;به گزارش &lt;a href="https://www.tasnimnews.com" target="_blank"&gt;خبرگزاری تسنیم&lt;/a&gt; از &lt;strong&gt;&lt;span style="color:red"&gt;کرمان&lt;/span&gt;&lt;/strong&gt;، همزمان با اربعین حسینی مراسم سنتی مذهبی تعزیه‌خوانی در حرم مطهر حضرت فاطمه صغری(س) در روستای بی‌بی حیات از توابع بخش چترود کرمان برگزار شد.&lt;/p&gt;
&lt;p dir="RTL" style="text-align:justify"&gt;در این مراسم تعزیه مجلس تعزیه شهادت حضرت علی‌اکبر(ع) توسط هیئت تعزیه‌خوانی حضرت ابوالفضل(ع) روستای ده‌زیار کرمان شبیه‌خوانی و هنرمندان تعزیه‌خوان عشق و ارادت خود به آستان مقدس اهل‌بیت(ع) را شبیه‌خوانی کردند.&lt;/p&gt;
&lt;div class="markup-container readmore-container"&gt;
 &lt;a href="https://tasnimnews.com/2120475"&gt;راه‌یابی گروه تعزیه‌خوانی ده‌زیار کرمان به سوگواره ملی تعزیه عاشورائیان استان فارس&lt;/a&gt;
&lt;/div&gt;
&lt;div class="markup-container readmore-container"&gt;
 &lt;a href="https://tasnimnews.com/2076411"&gt;استاد و پیشکسوت تعزیه کرمان دعوت حق را لبیک گفت&lt;/a&gt;
&lt;/div&gt;
&lt;div class="markup-container readmore-container"&gt;
 &lt;a href="https://tasnimnews.com/2093872"&gt;بازسازی واقعه عاشورا در ده‌زیار کرمان به روایت تصویر&lt;/a&gt;
&lt;/div&gt;
&lt;p dir="RTL" style="text-align:justify"&gt;به گزارش تسنیم حضرت فاطمه صغری(س) معروف به بی‌بی حیات خواهر امام رضا(ع) است که آستان مقدس آن حضرت در روستای بی‌بی حیات از توابع بخش چترود کرمان میعادگاه عاشقان و ارادتمندان به خاندان عصمت و طهارت(ع) است.&lt;/p&gt;
&lt;p style="text-align:center"&gt;&lt;img alt="" src="https://newsmedia.tasnimnews.com/Tasnim/Uploaded/Image/1398/07/27/1398072718382718518705574.jpg" /&gt;&lt;img alt="" src="https://newsmedia.tasnimnews.com/Tasnim/Uploaded/Image/1398/07/27/1398072718415084518705664.jpg" /&gt;&lt;img alt="" src="https://newsmedia.tasnimnews.com/Tasnim/Uploaded/Image/1398/07/27/1398072718414426218705664.jpg" /&gt;&lt;img alt="" src="https://newsmedia.tasnimnews.com/Tasnim/Uploaded/Image/1398/07/27/1398072718383351918705574.jpg" /&gt;&lt;img alt="" src="https://newsmedia.tasnimnews.com/Tasnim/Uploaded/Image/1398/07/27/1398072718415432418705664.jpg" /&gt;&lt;img alt="" src="https://newsmedia.tasnimnews.com/Tasnim/Uploaded/Image/1398/07/27/139807271841427818705664.jpg" /&gt;&lt;img alt="" src="https://newsmedia.tasnimnews.com/Tasnim/Uploaded/Image/1398/07/27/1398072718413072118705664.jpg" /&gt;&lt;img alt="" src="https://newsmedia.tasnimnews.com/Tasnim/Uploaded/Image/1398/07/27/139807271841200418705664.jpg" /&gt;&lt;img alt="" src="https://newsmedia.tasnimnews.com/Tasnim/Uploaded/Image/1398/07/27/1398072718384323818705574.jpg" /&gt;&lt;img alt="" src="https://newsmedia.tasnimnews.com/Tasnim/Uploaded/Image/1398/07/27/1398072718382829318705574.jpg" /&gt;&lt;img alt="" src="https://newsmedia.tasnimnews.com/Tasnim/Uploaded/Image/1398/07/27/1398072718390471918705594.jpg" /&gt;&lt;img alt="" src="https://newsmedia.tasnimnews.com/Tasnim/Uploaded/Image/1398/07/27/1398072718381289518705564.jpg" /&gt;&lt;img alt="" src="https://newsmedia.tasnimnews.com/Tasnim/Uploaded/Image/1398/07/27/1398072718380699818705564.jpg" /&gt;&lt;img alt="" src="https://newsmedia.tasnimnews.com/Tasnim/Uploaded/Image/1398/07/27/1398072718382350318705574.jpg" /&gt;&lt;/p&gt;
&lt;p dir="RTL" style="text-align:justify"&gt;انتهای پیام/ز&lt;/p&gt;
&lt;div class="clearfix"&gt;&lt;/div&gt;</t>
  </si>
  <si>
    <t>https://newsmedia.tasnimnews.com/Tasnim/Uploaded/Image/1398/07/27/1398072718380699818705564.jpg</t>
  </si>
  <si>
    <t>October 20th 2019, 03:39:00.000</t>
  </si>
  <si>
    <t>خواب شبانه جوانان در معرض سرب دچار اختلال می شود</t>
  </si>
  <si>
    <t>محققان دریافتند جوانانی که در معرض سرب قرار می گیرند به سختی خواب شبانه خوبی خواهند داشت که بر توانایی های شناختی آنها تاثیر می گذارد.</t>
  </si>
  <si>
    <t>["آلاینده ها","اختلالات خواب","جوانان"]</t>
  </si>
  <si>
    <t>&lt;p dir="RTL" style="text-align:right"&gt;به گزارش &lt;a href="http://www.mehrnews.com"&gt;خبرنگار مهر&lt;/a&gt;، این مطالعه شامل ۳۹۵ شرکت کننده بود که در پروژه مطالعاتی &amp;laquo;قرارگیری در معرض آلاینده های زیست محیطی در مکزیک&amp;raquo; شرکت کرده بودند. این گروه از بدو تولد در پروژه شرکت کرده و تا سن ۲۵ سالگی تحت نظر بودند.&lt;/p&gt; 
&lt;p dir="RTL" style="text-align:right"&gt;میزان سرب خون شرکت کنندگان از سن ۱ تا ۴ سالگی اندازه گیری شد. میانگین طول مدت خواب، انقطاع در خواب و حرکت در طول مدت خواب بین سنین ۹ تا ۱۸ سال بررسی شد.&lt;/p&gt; 
&lt;p dir="RTL" style="text-align:right"&gt;&amp;laquo;اریک جنسون&amp;raquo;، سرپرست تیم تحقیق از دانشگاه میشیگان، در این باره می گوید: &amp;laquo;ما دریافتیم بین میزان قرارگیری بیشتر در معرض سرب در دوره کودکی و کوتاه تر شدن طول خواب در دوره نوجوانی ارتباط وجود دارد.&amp;raquo;&lt;/p&gt; 
&lt;p dir="RTL" style="text-align:right"&gt;وی در ادامه می افزاید: &amp;laquo;افراد دارای بیشترین میزان سرب در خون شان به طورمیانیگن ۲۳ دقیقه طول خواب کوتاه تری داشتند.&amp;raquo;&lt;/p&gt; 
&lt;p dir="RTL" style="text-align:right"&gt;همچنین مشخص شد میزان سرب بیشتر در خون با انقطاع بیشتر در خواب و حرکت بیشتر در طول خواب در نوجوانان زیر ۱۴ سال مرتبط است.&lt;/p&gt; 
&lt;p dir="RTL" style="text-align:right"&gt;محققان درصدد بررسی تاثیر قرارگیری در معرض سرب و طول مدت خواب بر توانایی شناختی در کودکان هستند و قصد دارند سایر الاینده ها را هم مورد بررسی قرار دهند.&lt;/p&gt;
&lt;div class="gallery hidden"&gt;&lt;/div&gt;</t>
  </si>
  <si>
    <t>https://media.mehrnews.com/d/2018/08/04/3/2851941.jpg</t>
  </si>
  <si>
    <t>October 19th 2019, 18:08:00.000</t>
  </si>
  <si>
    <t>عزاداری جاماندگان اربعین حسینی</t>
  </si>
  <si>
    <t>در اربعین حسینی، جاماندگان در مسیر امامزاده ها و اماکن مذهبی عزاداری کردند.</t>
  </si>
  <si>
    <t>["اربعین","اربعین حسینی","جاماندگان","جاماندگان اربعین","خراسان شمالی","بجنورد"]</t>
  </si>
  <si>
    <t>&lt;div dir="ltr"&gt; 
 &lt;div class="row videojs-main-container"&gt; 
  &lt;div class="videojs_main" style="width:400px;max-width : 100%;"&gt; 
   &lt;video id="player_871757_4076279" class="video-js vjs-default-skin" controls=""&gt; 
    &lt;source src="/files/fa/news/1398/7/27/4078100_494.mp4" type="video/mp4" label="Original" selected=""&gt;&lt;/source&gt; 
   &lt;/video&gt; 
   &lt;script&gt;
                    var player = videojs('player_871757_4076279',{poster:'',width:400,height:300});  
                    player.one('play', (function(){
                        $.post('/fa/ajax/news/video/4076279',{},function (data) {});
                    }));
                &lt;/script&gt; 
   &lt;div class="videojs" id="player_871757_407627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100_494.mp4" title="دانلود فیلم اصلی"&gt;فیلم اصلی&lt;/a&gt; 
     &lt;/div&gt; 
    &lt;/div&gt; 
   &lt;/div&gt; 
  &lt;/div&gt; 
  &lt;div class="video_share_tag_box close-tag-box"&gt; 
   &lt;textarea rows="2" cols="92"&gt;&amp;lt;div id=&amp;quot;video-display-embed-code_4076279&amp;quot;&amp;gt;&amp;lt;script type=&amp;quot;text/JavaScript&amp;quot; src=&amp;quot;https://iribnews.ir/fa/news/play/embed/2551668/4076279?width=400&amp;amp;height=300&amp;quot;&amp;gt;&amp;lt;/script&amp;gt;&amp;lt;/div&amp;gt;&lt;/textarea&gt; 
  &lt;/div&gt; 
 &lt;/div&gt; 
&lt;/div&gt; 
&lt;div class="wrapper"&gt;&lt;/div&gt;</t>
  </si>
  <si>
    <t>http://www.iribnews.ir/files/fa/news/1398/7/27/4078100_494.mp4</t>
  </si>
  <si>
    <t>ری- فرمانده کل سپاه پاسداران انقلاب اسلامی با اشاره به اینکه مسئله امام حسین(ع) یک موضوع جهانی و متعلق به همه بشریت است گفت: فراگیری نهضت امام حسین(ع) مربوط به همه نسل ها و عصرها است.</t>
  </si>
  <si>
    <t>["سرلشکر حسین سلامی","اربعین حسینی","اربعین 98"]</t>
  </si>
  <si>
    <t>&lt;p style="text-align:justify"&gt;به گزارش &lt;a class="saba-backlink" href="https://www.mehrnews.com"&gt;خبرنگار مهر&lt;/a&gt;، سردار حسین سلامی پیش از ظهر شنبه با حضور در مراسم راهپیمایی جاماندگان اربعین حسینی در ری در جمع خبرنگاران با اشاره به راهپیمایی و حضور با شکوه مردم در مراسم اربعین اظهار داشت: امروز روزی است که همه رودخانه های بزرگ عشق&amp;nbsp; و محبت الهی، سمت امام حسین(ع) به پیش می روند و این نشان دهنده آن است که امام حسین(ع) یک حقیقت جاری است که از مرز زمان نیز عبور کرده و همه دل های مشتاق متوجه ایشان می باشد.&lt;/p&gt; 
&lt;p style="text-align:justify"&gt;سلامی افزود: همه این ها قطرات از دریای بیکرانه ای منشا می گیرد که به دریای عشق امام حسین (ع) می پیوندند و این نشان دهنده وحدت امت اسلام و همدلی و به هم پیوستن این امت است سبب شکل گیری یک قدرت بر مبنای عاشورا و امام حسین شده است و همین موضوع ریشه ظلم و استکبار و استبداد را در عالم از بین خواهد برد.&lt;/p&gt; 
&lt;p style="text-align:justify"&gt;وی در ادامه بیان داشت: نهضت امام حسین فراگیر است و همه نسل ها و عصرها را در خود ذوب می کند و همه به یک مسئله فکر میکنند و آن هم امام حسین(ع) است.&lt;/p&gt; 
&lt;p style="text-align:justify"&gt;فرمانده کل سپاه پاسداران انقلاب اسلامی گفت: امروز مسئله امام حسین یک موضوع جهانی شده است و متعلق به همه بشریت است و همه هستی امروز تحت تاثیر جلوه نور درخشان امام حسین&amp;nbsp; (ع) قرار دارند.&lt;/p&gt; 
&lt;p style="text-align:justify"&gt;سرلشکر سلامی&amp;nbsp; با اشاره به اینکه روابط مردم ۲ کشور ایران و عراق در زیارت اربعین نیز مبین همین موضوع و عشق و الفت حاصل از وجود امام حسین (ع) است عنوان داشت: مردم عراق نهایت محبت و عشقشان را نشان می دهند و نهایت میهمان نوازی را دارند که از همه مردم عزیز عراق تشکر می کنیم و دستهایشان را می بوسیم و امیدواریم که همیشه امن و موفق باشند و بدانند که ملت ایران همیشه در کنار آنها خواهند ماند.&lt;/p&gt; 
&lt;p style="text-align:justify"&gt;فرمانده کل سپاه پاسداران انقلاب اسلامی اظهار داشت: مسیر راهپیمایی جاماندگان اربعین حسینی مسیری است که سبب ذوب استکبار جهانی همچون تکه های یخ می شود و این حرارتی که عشاق امام حسین ایجاد کرده اند استکبار را در هم فرو خواهد برد.&lt;/p&gt;
&lt;div class="gallery hidden"&gt;&lt;/div&gt;</t>
  </si>
  <si>
    <t>https://media.mehrnews.com/d/2019/10/19/3/3271280.jpg</t>
  </si>
  <si>
    <t>«سمیر جعجع» استعفای وزیران حزب خود از کابینه لبنان را اعلام کرد</t>
  </si>
  <si>
    <t>رئیس حزب «القوات‌اللبنانیه» بامداد یکشنبه با بیان اینکه دولت فعلی لبنان قادر به برداشتن گام‌های لازم جهت بهبود وضع اقتصادی موجود نیست خواستار استعفای وزیران این حزب از کابینه شد.</t>
  </si>
  <si>
    <t>["سمیر جعجع","دولت لبنان","استعفای وزیران"]</t>
  </si>
  <si>
    <t>&lt;p&gt;&lt;img class="news_corner_image" src="/files/fa/news/1398/7/28/810282_989.jpg" align="left" /&gt;&lt;/p&gt; 
&lt;p class="rtejustify"&gt;به گزارش گروه سیاسی &lt;a class="snn_link" href="/"&gt;خبرگزاری دانشجو&lt;/a&gt;، &amp;laquo;سمیر جعجع&amp;raquo;، رئیس حزب&amp;nbsp;&amp;laquo;القوات‌اللبنانیه&amp;raquo; بامداد شنبه با بیان این ادعا که دولت فعلی لبنان قادر به برداشتن گام‌های لازم جهت بهبود وضع اقتصادی موجود نیست خواستار استعفای وزیران این حزب از کابینه شد.&amp;nbsp;&lt;/p&gt; 
&lt;p class="rtejustify"&gt;جعجع در یک کنفرانس خبری بامداد یکشنبه چالش‌های پیش روی لبنان را &amp;laquo;بی‌سابقه&amp;raquo; توصیف کرد و گفت: &amp;laquo;شاهد قصد جدی از سوی مقام‌های لبنان برای حل بحران‌ها نبوده‌ایم. هیچ اعتمادی به دولت برای اجرای اصلاحات نداریم.&amp;raquo;&lt;/p&gt; 
&lt;p class="rtejustify"&gt;&amp;laquo;غسان حاصبانی&amp;raquo;، معاون نخست‌وزیر لبنان، &amp;laquo;ریشا قومیجیان&amp;raquo;، وزیر امور اجتماعی، &amp;laquo;کمیل ابو سلیمان&amp;raquo;، وزیر کار و &amp;laquo;می شدیاق&amp;raquo;، وزیر مشاور در امور توسعه اداری چهار عضو حزب &amp;laquo;القوات اللبنانیه&amp;raquo; در کابینه نخست‌وزیر &amp;laquo;سعد الحریری&amp;raquo; هستند که طبق بیانیه&amp;nbsp; &amp;laquo;سمیر جعجع&amp;raquo; از سمت‌های خود استعفا خواهند کرد.&lt;/p&gt; 
&lt;p class="rtejustify"&gt;همزمان با این تحولات، &amp;laquo;ولید جنبلاط&amp;raquo;، رهبر حزب سوسیالیست ترقی‌خواه گزارش‌ها درباره درخواست از وزیران این حزب برای استعفا از دولت لبنان را تکذیب کرد.&lt;/p&gt; 
&lt;p class="rtejustify"&gt;لبنان روز شنبه برای سومین روز متوالی صحنه اعتراضات به وضعیت اقتصادی و معیشتی و همچنین اعتراض به وضع مالیات بر بخشی از خدمات دولتی از جمله اینترنت بود.&amp;nbsp;&lt;/p&gt; 
&lt;p class="rtejustify"&gt;سعد الحریری روز جمعه در واکنش به اعتراض‌ها و درخواست برخی از احزاب سیاسی لبنان از او برای کناره‌گیری از قدرت، به احزاب شریک در کابینه دولت خود ۷۲ ساعت مهلت داد برای برون رفت از بحران اخیر راه‌حل ارائه دهند.&lt;/p&gt; 
&lt;p class="rtejustify"&gt;تظاهرات‌ها، عصر پنجشنبه از بیروت آغاز شد و سپس به شهرهای دیگر لبنان سرایت کرد و تا شنبه ادامه داشته است.&amp;nbsp;&lt;/p&gt; 
&lt;p class="rtejustify"&gt;در حال تکمیل...&lt;/p&gt; 
&lt;div class="wrapper"&gt;&lt;/div&gt;</t>
  </si>
  <si>
    <t>https://snn.ir/files/fa/news/1398/7/28/810282_989.jpg</t>
  </si>
  <si>
    <t>مراسم سوگواری اربعین در دفاتر مراجع برگزار شد</t>
  </si>
  <si>
    <t>مراسم عزاداری اربعین حسینی در دفاتر مراجع عظام تقلید در قم برگزار شد</t>
  </si>
  <si>
    <t>["اربعین حسینی","عزاداری محرم","عزاداری"]</t>
  </si>
  <si>
    <t xml:space="preserve">به گزارش &lt;a href="http://shabestan.ir"&gt;&lt;strong&gt;خبرگزاری شبستان&lt;/strong&gt;&lt;/a&gt; از قم، مجلس عزاداری و سوگواری همزمان با اربعین حسینی در دفاتر و بیوت مراجع عظام تقلید و علما برگزار شد.
&amp;nbsp;
این مراسم در دفتر آیات عظام صافی گلپایگانی ،&amp;nbsp;نوری همدانی، شبیری زنجانی، علوی گرگانی و سبحانی از مراجع عظام تقلید&amp;nbsp;برگزار شد.
&amp;nbsp;
این مراسم با شرکت عموم مردم ولایتمدار و ارادتمندان خاندان عصمت و طهارت برگزار شد.
</t>
  </si>
  <si>
    <t>دبل تماشایی رضاییان مقابل الاهلی قطر+عکس</t>
  </si>
  <si>
    <t>رامین رضاییان در حالی موفق به زدن دو گل برابر الاهلی شد که در این فصل توانسته ۴ گل از ۵ گل الشحانیه را به ثمر رساند.</t>
  </si>
  <si>
    <t>["رامین رضاییان","تابناک ورزشی","پرسپولیس"]</t>
  </si>
  <si>
    <t>&lt;p&gt;مدافع راست ایرانی باز هم برای الشحانیه گلزنی کرد که این بار هم تیم او نتوانست به برتری دست پیدا کند.&lt;/p&gt; 
&lt;p&gt;به گزارش تابناک ورزشی، رقابت‌های هفته هفتم لیگ ستارگان قطر امشب پیگیری شد که در یکی از بازی‌ها تیم الشحانیه که همچون تمام مسابقات این فصل رامین رضاییان را در ترکیب داشت، از ساعت ۲۰:۰۵ امشب در استادیوم حمد بن خلیفه مهمان تیم رده ششمی الاهلی بود.&lt;/p&gt; 
&lt;p&gt;‌الشحانیه خیلی زود توانست حریف صاحبنام خود را غافلگیر کند و ارسال زیبای نایجل دی‌یانگ هلندی از روی کرنر سمت راست زمین و ضربه سر تماشایی و زیر طاقی رامین رضاییان تیم الشحانیه را در دقیقه ۳ بازی با الاهلی به گل رساند. هرنان پرز اروگوئه‌ای و نبیل الزهر مراکشی در دقایق ۷ و ۴۴ برای الاهلی موفق به گلزنی شدند تا یاران رضاییان در نیمه اول با نتیجه ۲ بر یک شکست بخورند.&lt;/p&gt; 
&lt;p&gt;در دقیقه ۸۵ الشحانیه صاحب یک ضربه پنالتی شد که رامین رضاییان برخلاف جهت دروازه‌بان الاهلی توپ را با شوت محکم به سمت چپ دروازه زد تا در نهایت به دومین تساوی ۲ بر ۲ پیاپی دست پیدا کنند و با ۲ امتیاز همچنان در قعر جدول لیگ ستارگان قطر بمانند. رامین رضاییان در حالی موفق به زدن دو گل برابر الاهلی شد که در این فصل توانسته ۴ گل از ۵ گل الشحانیه را به ثمر رساند.&lt;/p&gt; 
&lt;p&gt;&lt;img src="https://static2.farakav.com/files/pictures/01444401.jpg" /&gt;&lt;/p&gt; 
&lt;div class="wrapper"&gt;&lt;/div&gt;</t>
  </si>
  <si>
    <t>https://static2.farakav.com/files/pictures/01444401.jpg</t>
  </si>
  <si>
    <t>بازگشایی مرز تجاری چذابه در روز‌های آتی</t>
  </si>
  <si>
    <t>ناظر گمرکات خوزستان از بازگشایی مرز تجاری چذابه در روز دوشنبه ۲۹ مهرماه خبر داد.</t>
  </si>
  <si>
    <t>["گمرک","صادرات"]</t>
  </si>
  <si>
    <t>&lt;img align="left" class="news_corner_image" src="https://cdn.yjc.ir/files/fa/news/1398/7/27/10745264_210.jpg" /&gt;
&lt;p&gt;به گزارش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غلامرضا بلوطی میرزا ناظر گمرکات خوزستان با بیان اینکه &lt;strong&gt;مرز تجاری چذابه&lt;/strong&gt; از ۱۵ مهرماه به منظور تامین امنیت کامل تردد زائران اربعین حسینی بر روی کامیون‌های حامل &lt;strong&gt;کالا‌های صادراتی&lt;/strong&gt; بسته شده بود گفت: روز دوشنبه ۲۹ مهرماه بازگشایی خواهد شد.&lt;/p&gt; 
&lt;p&gt;او بیان کرد: بر اساس گزارش پلیس راه خوزستان مبنی بر روان بودن ترافیک جاده‌های منتهی به مرز چذابه و بازگشت بیشتر زائران &lt;strong&gt;اربعین حسینی&lt;/strong&gt; به میهن اسلامی، گمرک و مرز تجاری چذابه فعالیت خود را در زمان تعیین شده آغاز می‌کند.&lt;/p&gt; 
&lt;p&gt;بلوطی میرزا اظهار داشت: هماهنگی لازم با طرف عراقی برای شروع به کار مجدد این مرز تجاری در حال انجام است و گمرک، آماده ارائه خدمات گمرکی به صادرکنندگان و ترخیص‌کاران کالا در مرز تجاری چذابه است.&lt;/p&gt; 
&lt;p&gt;ناظر گمرکات خوزستان تصریح کرد: صادرکنندگان کالا نیز برای بازگشایی دوباره مرز تجاری گمرک چذابه لحظه‌شماری می‌کنند.&lt;/p&gt; 
&lt;p&gt;انتهای پیام/گ&lt;/p&gt; 
&lt;h2&gt;مسدود بودن مرز تجاری چذابه تا اطلاع ثانوی&lt;/h2&gt; 
&lt;div class="wrapper"&gt;&lt;/div&gt;</t>
  </si>
  <si>
    <t>علیرضا شجاع‌نوری، داریوش ارجمند، فریبرز عرب‌نیا، فرامرز قریبیان، فرخ نعمتی و مهدی پاکدل بازیگرانی هستند که در کارنامه خود ایفای نقش یکی از شخصیت‌های مهم تاریخ اسلام را تجربه کردند.</t>
  </si>
  <si>
    <t>["بازیگران سینما و تلویزیون ایران","مجموعه تلویزیونی مختارنامه","داریوش ارجمند","مهدی پاکدل","تاریخ اسلام","سریال ایرانی","علیرضا شجاع نوری"]</t>
  </si>
  <si>
    <t>&lt;div&gt; 
 &lt;p dir="RTL" style="text-align:right"&gt;به گزارش خبرگزاری &lt;a class="saba-backlink" href="https://www.khabaronline.ir/"&gt;خبرآنلاین&lt;/a&gt;، تاریخ اسلام پس از انقلاب به یکی از سوژه‌های مورد توجه سینماگران و فیلمسازان در سینما و تلویزیون تبدیل شد که در نتیجه آن آثار ماندگار بسیاری ساخته و پرداخته شدند. آثاری که هر کدام پس از گذشت سال‌ها هنوز مخاطبان خود را دارند.&lt;/p&gt; 
 &lt;p dir="RTL" style="text-align:right"&gt;بدون شک وقتی صحبت از فیلمسازی درباره تاریخ اسلام می‌شود، یک نام بیش از سایر کارگردانان در ذهن خطور می‌کند، داوود میرباقری، فیلمسازی که به واقع در این حوزه کارکشته است و خالق آثار به یاد ماندنی بسیاری است، از &amp;laquo;امام علی&amp;raquo; و &amp;laquo;مسافر ری&amp;raquo; تا &amp;laquo;مختارنامه&amp;raquo;.&lt;/p&gt; 
 &lt;p dir="RTL" style="text-align:right"&gt;او این روزها در تدارک ساخت سریال تاریخی دیگری با محوریت یکی از یاران با وفای پیامبر به نام &amp;laquo;سلمان فارسی&amp;raquo; است، اما آنچه درباره این سریال این روزها حسابی جلب توجه کرده، انتخاب علیرضا شجاع نوری به عنوان بازیگر نقش سلمان است. بازیگری که چون میرباقری در ایفای نقش شخصیت‌های تاریخ اسلام سبقه زیادی دارد.&lt;/p&gt; 
 &lt;p dir="RTL" style="text-align:right"&gt;انتخاب شجاع نوری برای این نقش، فرصتی را فراهم کرد تا بر بازیگرانی که نقش مهم‌ترین شخصیت‌های تاریخ اسلام را ایفا کرده‌اند، مروری داشته باشیم.&lt;/p&gt; 
 &lt;h2 dir="RTL" style="text-align:right"&gt;&lt;strong&gt;علیرضا شجاع‌نوری، رکورددار بیشترین نقش ماندگار&lt;/strong&gt;&lt;/h2&gt; 
 &lt;p dir="RTL" style="text-align:right"&gt;علیرضا شجاع‌نوری با ایفای نقش سلمان فارسی در سریال میرباقری در بین بازیگران ایرانی رکورددار بازی در نقش شخصیت‌های تاریخ اسلام می‌شود، چرا که او پیش از این هم دو تجربه موفق دیگر داشته است که اولی&amp;nbsp;زمینه شهرتش در سینما را فراهم کرد.&lt;/p&gt; 
 &lt;p dir="RTL" style="text-align:right"&gt;کمتر علاقه‌مند به سینمایی را می‌توان یافت که فیلم سینمایی &amp;laquo;روز واقعه&amp;raquo; ساخته شهرام اسدی را برای یک بار هم که شده ندیده باشد، فیلمی متفاوت از واقعه عاشورا که در سال&amp;nbsp;۷۳ و با اقتباس از فیلمنامه &amp;laquo;روز واقعه&amp;raquo; بهرام بیضایی ساخته شد.&lt;/p&gt; 
 &lt;div style="text-align:center"&gt; 
  &lt;figure class="image" style="display:inline-block"&gt;
   &lt;img alt="" height="347" src="https://media.khabaronline.ir/d/2019/10/19/4/5282106.jpg" width="522" /&gt; 
   &lt;figcaption&gt;
    &lt;strong&gt;علیرضا شجاع‌نوری در صحنه‌ای از فیلم &amp;laquo;محمد رسول الله&amp;raquo;&lt;/strong&gt;
   &lt;/figcaption&gt; 
  &lt;/figure&gt; 
 &lt;/div&gt; 
 &lt;p dir="RTL" style="text-align:right"&gt;شجاع نوری در این فیلم نقش جوان مسیحی به نام عبدالله را ایفا می‌کند که مدتی است به اسلام روی آورده و در تدارک ازدواج با دختری به نام راحله است که در همین احوال صدایی می‌شنود که او را به یاری می‌طلبد، او در پی این صدا راهی بیابان‌ها می‌شود و در نهایت عصر عاشورا به کربلا می‌رسد و حقیقت را بر سر نیزه می‌بیند. شجاع‌نوری آشفتگی و حیرانی شخصیت را به خوبی ایفا و تماشاگر را با خود همراه می‌کند.&lt;/p&gt; 
 &lt;p dir="RTL" style="text-align:right"&gt;این بازیگر اما چندین سال بعد و در همکاری با مجید مجیدی در فیلم &amp;laquo;محمد رسول الله&amp;raquo; نقش شخصیتی مهم دیگری چون عبدالمطلب، پدربزرگ پیامبر را ایفا کرد. این فیلم آنطور که گفته شد نخستین قسمت از سه گانه‌ای است که بناست مقاطع مختلف زندگی پیامبر را روایت کند.&lt;/p&gt; 
 &lt;h2 dir="RTL" style="text-align:right"&gt;&lt;strong&gt;داریوش ارجمند؛ مالک اشتر ماندگار&lt;/strong&gt;&lt;/h2&gt; 
 &lt;p dir="RTL" style="text-align:right"&gt;از علیرضا شجاع نوری که بگذریم به داریوش ارجمند می‌رسیم که نقش‌های به یاد ماندنی از دو شخصیت‌های تاثیرگذار تاریخ ایفا کرده است که پس از گذشت چندین سال در ذهن بسیاری از مخاطبان با آن‌ها شناخته می‌شود.&lt;/p&gt; 
 &lt;p dir="RTL" style="text-align:right"&gt;یکی از بهترین بازی‌های ارجمند در کارنامه حرفه‌ای‌اش، ایفای نقش مالک اشتر، یار وفادار امیرالمومنین در سریال ماندگار &amp;laquo;امام علی&amp;raquo; به کارگردانی داوود میرباقری است که در سال ۷۳ کلید خورد و دو سال بعد روی آنتن تلویزیون رفت.&lt;/p&gt; 
 &lt;p dir="RTL" style="text-align:right"&gt;ارجمند در این سریال به خوبی از قدرت و توان خود در بازیگری بهره برده و با استفاده از صدای بی‌نظیر منوچهر اسماعیلی کاراکتری ماندگار خلق کرد.&lt;/p&gt; 
 &lt;div style="text-align:center"&gt; 
  &lt;figure class="image" style="display:inline-block"&gt;
   &lt;img alt="" height="353" src="https://media.khabaronline.ir/d/2019/10/19/4/5282107.jpg" width="528" /&gt; 
   &lt;figcaption&gt;
    &lt;strong&gt;داریوش ارجمند در صحنه‌ای از سریال &amp;laquo;امام علی&amp;raquo;&lt;/strong&gt;
   &lt;/figcaption&gt; 
  &lt;/figure&gt; 
 &lt;/div&gt; 
 &lt;p dir="RTL" style="text-align:right"&gt;این بازیگر مدتی بعد و در همکاری دوباره با میرباقری در &amp;laquo;مسافر ری&amp;raquo; نقش عبدالعظیم حسنی را ایفا کند. فیلمنامه این اثر را میرباقری در ژانر تاریخی و مذهبی به نگارش درآورد و داستان فیلم مقارن با خلافت عباسی و امامت امام هادی (ع) است که عبدالعظیم حسنی یکی از شاگردان و مریدان ایشان مغضوب دستگاه خلیفه است و پس از تخریب بارگاه امام حسین (ع) به توصیه امام هادی (ع)، به سمت ایران و شهرری مهاجرت می‌کند. ارجمند در این نقش هم بار دیگر توانایی‌های خود در بازیگری را به رخ کشید.&lt;/p&gt; 
 &lt;h2 dir="RTL" style="text-align:right"&gt;&lt;strong&gt;فریبرز عرب‌نیا، مختار ابوعبید ثقفی&lt;/strong&gt;&lt;/h2&gt; 
 &lt;p dir="RTL" style="text-align:right"&gt;فریبرز عرب‌نیا، بازیگر باسابقه سینمای ایران که نقش‌های متعدد و متنوعی را در کارنامه خود دارد، دیگری چهره‌ای است که در مقام ایفاگر نقش یکی از شخصیت‌های مشهور تاریخ قرار گرفته است.&lt;/p&gt; 
 &lt;p dir="RTL" style="text-align:right"&gt;او پس از چندین سال حضور در سینما، وارد پروژه عظیم تلویزیونی، &amp;laquo;مختارنامه&amp;raquo; به کارگردانی داوود میرباقری شد و نقش اصلی این سریال یعنی مختار ثقفی را بازی کرد که پس از واقعه عاشورا برای خون‌خواهی امام حسین قیام می‌کند و به قصاص قاتلان سیدالشهدا می‌پردازد.&lt;/p&gt; 
 &lt;p dir="RTL" style="text-align:right"&gt;بازی در این مجموعه او را برای پنج سال از سینما دور کرد اما حضور درخشانش در &amp;laquo;مختارنامه&amp;raquo; و بازی احساسی که در کنار قدرت بیان قوی و حرکت موثرش به نمایش گذاشت برای سال‌ها نام او را در ذهن مخاطبان به یادگار گذاشت.&lt;/p&gt; 
 &lt;p style="text-align:center"&gt;&lt;img alt="" height="350" src="https://media.khabaronline.ir/d/2019/10/19/4/5282108.jpg" width="524" /&gt;&lt;/p&gt; 
 &lt;p dir="RTL" style="text-align:right"&gt;اکثر کارشناسان در ایران و کشورهای عربی معتقدند که عرب نیا در این سریال بهترین بازی خود را انجام داده و از عهده نقشی بسیار سخت و پیچیده برآمده است.&lt;/p&gt; 
 &lt;h2 dir="RTL" style="text-align:right"&gt;&lt;strong&gt;فرخ نعمتی، از امام رضا (ع) تا هانی&lt;/strong&gt;&lt;/h2&gt; 
 &lt;p dir="RTL" style="text-align:right"&gt;بازیگر دیگری که با میرباقری هم در &amp;laquo;مختارنامه&amp;raquo; همکاری داشت و نقش اثرگذاری را ایفا کرد، فرخ نعمتی است. اما او پیش‌تر و در نخستین تجربه حضورش در یک سریال مذهبی، در &amp;laquo;ولایت عشق&amp;raquo; ساخته مهدی فخیم‌زاده نقش شخصیت امام رضا (ع) را بدون نمایش چهره برعهده داشت، نقشی که توانست با کارگردانی خوب و همچنین صدای توانمند خود به خوبی از پس آن بر بیاید و به گفته خودش بزرگ‌ترین و مثبت‌ترین قدمی بود که در حوزه بازیگری برداشته است.&lt;/p&gt; 
 &lt;p dir="RTL" style="text-align:right"&gt;نعمتی چند سال بعد در همکاری با پروژه &amp;laquo;مختارنامه&amp;raquo; نقش هانی بن عروه را ایفا کرد، هانی از بزرگان کوفه و یاران وفادار اهل بیت بود و در زمان حضور مسلم بن عقیل در کوفه ضمن حمایت از او، نقش مهمی را در قیامش ایفا کرد و در نهایت به دستور ابن زیاد به شهادت رسید.&lt;/p&gt; 
 &lt;p style="text-align:center"&gt;&lt;img alt="" height="367" src="https://media.khabaronline.ir/d/2019/10/19/4/5282109.jpg" width="550" /&gt;&lt;/p&gt; 
 &lt;p dir="RTL" style="text-align:right"&gt;این بازیگر نقش هانی را که جسارت، قدرت و انرژی بسیار زیادی را نیاز داشت به خوبی ایفا کرد و مثل همیشه از صدای دلنشینش برای تاثیرگذاری بهتر بهره برد.&lt;/p&gt; 
 &lt;h2 dir="RTL" style="text-align:right"&gt;&lt;strong&gt;فرامرز قریبیان، سفیر امام حسین (ع)&lt;/strong&gt;&lt;/h2&gt; 
 &lt;p dir="RTL" style="text-align:right"&gt;شاید نام فرامرز قریبیان ابتدا درباره چنین موضوعی چندان به گوش آشنا نیاید اما حتما وقتی صحبت از فیلم &amp;laquo;سفیر&amp;raquo; شود، همه علاقه‌مندان بازی او را در نقش قیس ابن مسهر به یاد می‌آورند.&lt;/p&gt; 
 &lt;p dir="RTL" style="text-align:right"&gt;قریبیان در این فیلم که فریبرز صالح کارگردانی اش را برعهده داشت و در سال ۶۱،&amp;nbsp;در اولین دوره جشنواره فیلم فجر به نمایش درآمد، نقش سفیر امام حسین (ع) را بازی کرد که برای رساندن نامه امام به سلیمان بن صرد خزاعی راهی کوفه می‌شود اما در راه توسط ماموران&amp;nbsp;ابن زیاد،&amp;nbsp;والی کوفه دستگیر و به زندان می‌افتد.&lt;/p&gt; 
 &lt;p style="text-align:center"&gt;&lt;img alt="" height="329" src="https://media.khabaronline.ir/d/2019/10/19/4/5282110.jpg" width="504" /&gt;&lt;/p&gt; 
 &lt;p dir="RTL" style="text-align:right"&gt;در زندان به او گفته می‌شود در صورت سخنرانی علیه حسین بن علی از زندان آزاد خواهد شد، او با پذیرفتن این شرط به روی منبر رفته اما علیه&amp;nbsp;یزید&amp;nbsp;سخنرانی می‌کند و پس از این سخنرانی شهید می‌شود. از دیگر بازیگران این فیلم می‌توان به جلال پیشواییان، عزت الله مقبلی و کاظم افرندنیا اشاره کرد.&lt;/p&gt; 
 &lt;h2 dir="RTL" style="text-align:right"&gt;&lt;strong&gt;مهدی پاکدل، ابوطالب در &amp;laquo;محمد رسول الله&amp;raquo;&lt;/strong&gt;&lt;/h2&gt; 
 &lt;p dir="RTL" style="text-align:right"&gt;مهدی پاکدل، بازیگر سینما و تلویزیون دیگر هنرپیشه‌ای است که در کارنامه خود ایفای نقش یکی از مهم‌ترین شخصیت‌های تاریخ اسلام را برعهده دارد، ابوطالب عمران پسر عبدالمطلب و پدر حضرت علی (ع).&lt;/p&gt; 
 &lt;p dir="RTL" style="text-align:right"&gt;او با&amp;nbsp;عبدالله،&amp;nbsp;پدر&amp;nbsp;پیامبر&amp;nbsp;اسلام برادر تنی بود و بعد از فوت&amp;nbsp;عبدالمطلب&amp;nbsp;سرپرستی پیامبر را برعهده داشت.&lt;/p&gt; 
 &lt;p style="text-align:center"&gt;&lt;img alt="" height="379" src="https://media.khabaronline.ir/d/2019/10/19/4/5282111.jpg" width="600" /&gt;&lt;/p&gt; 
 &lt;p dir="RTL" style="text-align:right"&gt;پاکدل در این سریال توانست با بهره‌گیری از گریم قابل قبول جیانتو دروسی و صدای دوبله قابل، شخصیتی تازه و منفک از نقش‌های پیشین خود را به نمایش بگذارد؛ به نحوی که مخاطب انگار برای نخستین بار او را می‌بینید و زمینه‌ای از او در ذهن ندارد.&lt;/p&gt; 
 &lt;p dir="RTL" style="text-align:right"&gt;او در این فیلم یکی از نقش‌های اصلی را برعهده داشت که فیلم با جوانی‌اش آغاز و تا سالخوردگی‌اش پیش رفت.&lt;/p&gt; 
 &lt;p dir="RTL" style="text-align:right"&gt;۲۵۸۲۴۳&lt;/p&gt; 
&lt;/div&gt; 
&lt;div class="gallery hidden"&gt;&lt;/div&gt;</t>
  </si>
  <si>
    <t>https://media.khabaronline.ir/d/2019/10/19/4/5282111.jpg</t>
  </si>
  <si>
    <t>ارتش لبنان معترضان را به گفت‌وگوی مسالمت‌آمیز فراخواند</t>
  </si>
  <si>
    <t>ارتش لبنان از تظاهرکنندگان خواست از راه‌های مسالمت‌آمیز برای بیان خواسته‌های خود استفاده و از آسیب زدن به اموال عمومی و خصوصی خودداری کنند.</t>
  </si>
  <si>
    <t>["لبنان","تظاهرات","خاورمیانه","مالیات"]</t>
  </si>
  <si>
    <t>&lt;p&gt;&lt;img class="image_btn" style="margin: 5px 5px;" title="ارتش لبنان مردم را به گفتگوی مسالمت‌آمیز فراخواند" src="https://cdn.yjc.ir/files/fa/news/1398/7/27/10744430_398.jpg" alt="ارتش لبنان مردم را به گفتگوی مسالمت‌آمیز فراخواند" width="300" height="210" align="left" /&gt;به گزارش&lt;span style="color: #ff0000;"&gt;&amp;nbsp;&lt;a style="color: #ff0000;" href="/fa/world"&gt;گروه بین الملل باشگاه خبرنگاران جوان&lt;/a&gt; &lt;/span&gt;به نقل از اسکای نیوز عربی، ارتش لبنان ضمن اعلام همبستگی با خواسته‌های برحق تظاهرکنندگان از مردم خواست از راه‌های مسالمت آمیز برای بیان خواسته‌های خود استفاده کنند و به اموال عمومی و خصوصی آسیب وارد نکنند.&lt;/p&gt; 
&lt;p&gt;فرماندهی &lt;strong&gt;ارتش لبنان&lt;/strong&gt; همچنین از تظاهرکنندگان خواست با نیرو‌های امنیتی همکاری کنند و به سوال‌های آنان برای تسهیل روند پرداختن به امور مردم پاسخ دهند.&lt;/p&gt; 
&lt;p&gt;جبران باسیل، وزیر امور خارجه لبنان هم پس از آغاز تظاهرات مردم در پی سیاست‌های جدید مالیاتی، خطاب به مردم این کشور صحبت کرد و درباره موج سواری ستون پنجم ناشناخته و بهره برداری برخی طرف‌ها از تظاهرات خیابانی و بروز هرج و مرج و فتنه در لبنان هشدار داد.&lt;/p&gt; 
&lt;p&gt;سعد حریری، نخست وزیر لبنان نیز به احزاب و جریان‌های سیاسی مشارکت کننده در کابینه دولت ۷۲ ساعت مهلت داد تا برای راضی کردن دولت و مردم، راه حلی ارائه دهند.&lt;/p&gt; 
&lt;p&gt;میشل عون، رئیس جمهور لبنان هم در دیدار با شماری از معترضان گفت: با تمام توان خواهم کوشید که رنج شما را کاهش داده و برای آن راه حل بیابم.&lt;/p&gt; 
&lt;p&gt;&lt;strong&gt;اعتراضات به اوضاع اقتصادی&lt;/strong&gt; و سیاست‌های مالیاتی جدید در لبنان از شب پنجشنبه آغاز شد و تاکنون ادامه دارد.&lt;/p&gt; 
&lt;p&gt;انتهای پیام/&lt;/p&gt; 
&lt;div class="wrapper"&gt;&lt;/div&gt;</t>
  </si>
  <si>
    <t>https://cdn.yjc.ir/files/fa/news/1398/7/27/10744430_398.jpg</t>
  </si>
  <si>
    <t>تجمع بزرگ جاماندگان اربعین در یاسوج برگزار شد + تصاویر</t>
  </si>
  <si>
    <t>تجمع بزرگ جاماندگان اربعین در میدان هفتم تیر یاسوج مرکز استان کهگیلویه و بویراحمد برگزار شد.</t>
  </si>
  <si>
    <t>&lt;div class="hideTag"&gt;
 &lt;a href="/fa/service/6/%D8%A7%D8%B3%D8%AA%D8%A7%D9%86%D9%87%D8%A7"&gt; - اخبار استانها - &lt;/a&gt;
&lt;/div&gt;
&lt;p style="text-align:justify"&gt;به گزارش &lt;a href="https://www.tasnimnews.com" target="_blank"&gt;خبرگزاری تسنیم&lt;/a&gt; از &lt;strong&gt;&lt;span style="color:#e74c3c"&gt;یاسوج&lt;/span&gt;&lt;/strong&gt;، مناطق مختلف استان کهگیلویه و بویراحمد اعم از شهری و روستایی در اربعین شهادت سرور و سالار شهیدان حضرت اباعبدالله الحسین(ع) و یاران با وفایش غرق در ماتم و عزا است.&lt;/p&gt;
&lt;p style="text-align:justify"&gt;صبح امروز در مناطق مختلف این استان از جمله یاسوج تجمع و پیاده‌روی بزرگ جاماندگان اربعین انجام شد و شرکت‌کنندگان در این تجمع بزرگ به عزاداری پرداختند.&lt;/p&gt;
&lt;div class="markup-container readmore-container"&gt;
 &lt;a href="https://tasnimnews.com/2122126"&gt;برگزاری&amp;nbsp;مراسم اربعین حسینی (ع) در لبنان / سخنرانی دبیرکل حزب الله در جمع عزاداران + عکس&lt;/a&gt;
&lt;/div&gt;
&lt;div class="markup-container readmore-container"&gt;
 &lt;a href="https://tasnimnews.com/2121011"&gt;اخبار اربعین 98| کربلا بر مدار شور عاشورا؛ وقتی عشق ارباب رنگ همدلی به آفاق می‌بخشد + فیلم&lt;/a&gt;
&lt;/div&gt;
&lt;div class="markup-container readmore-container"&gt;
 &lt;a href="https://tasnimnews.com/2122099"&gt;اخبار اربعین 98| بوشهری‌ها اوج عشق و دلدادگی خود به ائمه اطهار(ع) را در اربعین حسینی نشان دادند&lt;/a&gt;
&lt;/div&gt;
&lt;p style="text-align:center"&gt;&lt;img src="https://newsmedia.tasnimnews.com/Tasnim/Uploaded/Image/1398/07/27/139807271215461718689484.jpg" alt="" /&gt;&lt;img src="https://newsmedia.tasnimnews.com/Tasnim/Uploaded/Image/1398/07/27/1398072712150497318689474.jpg" alt="" /&gt;&lt;img src="https://newsmedia.tasnimnews.com/Tasnim/Uploaded/Image/1398/07/27/1398072712104767918689434.jpg" alt="" /&gt;&lt;img src="https://newsmedia.tasnimnews.com/Tasnim/Uploaded/Image/1398/07/27/1398072712100596418689424.jpg" alt="" /&gt;&lt;img src="https://newsmedia.tasnimnews.com/Tasnim/Uploaded/Image/1398/07/27/139807271208057918689404.jpg" alt="" /&gt;&lt;img src="https://newsmedia.tasnimnews.com/Tasnim/Uploaded/Image/1398/07/27/1398072712085248818689414.jpg" alt="" /&gt;&lt;/p&gt;
&lt;p style="text-align:justify"&gt;انتهای پیام/ح&lt;/p&gt;
&lt;div class="clearfix"&gt;&lt;/div&gt;</t>
  </si>
  <si>
    <t>https://newsmedia.tasnimnews.com/Tasnim/Uploaded/Image/1398/07/27/1398072712150497318689474.jpg</t>
  </si>
  <si>
    <t>اظهار نظر «آنجلینا جولی» درباره قدرت زنان</t>
  </si>
  <si>
    <t>«آنجلینا جولی» معتقد است زن نباید صرفا به قدرت جسمی اتکا کند چراکه ارزش‌هایی دیگر هستند که به درستی ماهیت و ارزش و جایگاه زن را تبیین می‌کنند.</t>
  </si>
  <si>
    <t>&lt;div class="d-flex w-100 flex-column-reverse flex-sm-row"&gt; 
 &lt;div class="w-100"&gt; 
  &lt;div class="news-data d-flex flex-column text-right"&gt; 
   &lt;div class="top"&gt; 
    &lt;p class="lead p-2 text-justify"&gt;به گزارش خبرنگار سینمایی خبرگزاری فارس به نقل از بی‌بی‌سی، آنجلینا جولی نقشی را که مردان می‌توانند در شکل‌گیری شخصیت دختران جوان بازی کنند، تعیین‌کننده خواند.&lt;/p&gt; 
   &lt;/div&gt; 
  &lt;/div&gt; 
 &lt;/div&gt; 
&lt;/div&gt; 
&lt;div class="nt-body text-right mt-4"&gt; 
 &lt;p&gt;&lt;img src="https://media.farsnews.com/Uploaded/Files/Images/1398/07/22/13980722000934_Test_NewPhotoFree.jpg" /&gt;&lt;/p&gt; 
 &lt;p class="rtejustify"&gt;این هنرپیشه هالیوودی در مراسم اکران فیلم &amp;laquo;مالفیسنت: معشوقه شیطان&amp;raquo; درباره نقش‌هایی که در سینما برای زنان نوشته می‌شود، اظهارنظر کرد.&lt;/p&gt; 
 &lt;p class="rtejustify"&gt;جولی در اکران این فیلم به خبرنگاران گفت: من بر این عقیده‌ام که اغلب اوقات که می‌گویند &amp;laquo;این زن قدرتمند است، او باید مردان را بزند یا باید شبیه مردان باشد&amp;raquo; ایده درستی نیست و باید زن را بی‌نیاز از مردان نشان دهیم. زن نباید صرفا به قدرت جسمی اتکا کند چراکه ارزش‌هایی دیگر هستند که به درستی ماهیت و ارزش و جایگاه زن را تبیین می‌کنند.&lt;/p&gt; 
 &lt;p&gt;&lt;img src="https://media.farsnews.com/Uploaded/Files/Images/1398/07/22/13980722000937_Test_NewPhotoFree.jpg" /&gt;&lt;/p&gt; 
 &lt;p class="rtejustify"&gt;جولی با اشاره به شخصیت خودش در این فیلم و &amp;laquo;شاهزاده آرورا&amp;raquo; که توسط &amp;laquo;ال فانینگ&amp;raquo; بازی شده است، گفت: زنان در زندگی به مردان نیاز دارند، آن‌ها را دوست داریم و از آن‌ها می‌آموزیم.&amp;nbsp;به نظرم این پیام مهمی برای دختران جوان دارد. آن‌ها باید توانایی خودشان را پیدا کنند در عین حال به مردهای اطرافشان احترام بگذارند و از آن‌ها بیاموزند.&lt;/p&gt; 
 &lt;p&gt;&lt;img src="https://media.farsnews.com/Uploaded/Files/Images/1398/07/22/13980722000946_Test_NewPhotoFree.jpeg" /&gt;&lt;/p&gt; 
 &lt;p class="rtejustify"&gt;او افزود: ما زنانی قدرتمند داریم اما شخصیت غلطی از آن در فیلم‌ها خلق کرده‌ایم و باید این دیدگاه غلط را اصلاح کنیم.&amp;nbsp;ما انواع متنوعی از شخصیت‌های زنان نشان می‌دهیم، اما همچنین مردان فوق‌العاده‌ای در فیلم داریم و من واقعاً می‌خواهم بر آن نکته تاکید کنم.&lt;/p&gt; 
 &lt;p class="rtejustify"&gt;&amp;laquo;مالفیسنت: معشوقه شیطان&amp;raquo; دنباله فیلم &amp;laquo;مالفیسنت&amp;raquo; سال 2014 است که در اواخر ماه جاری در انگلستان منتشر می‌شود و همچنین &amp;laquo;اد اسکرین&amp;raquo; &amp;laquo;چیتِوِل اِجیوفور&amp;raquo; و &amp;laquo;میشل فیِفِر&amp;raquo; در آن ایفای نقش می‌کنند.&amp;nbsp;&lt;/p&gt; 
 &lt;p&gt;&lt;img src="https://media.farsnews.com/Uploaded/Files/Images/1398/07/22/13980722000940_Test_NewPhotoFree.jpg" /&gt;&lt;/p&gt; 
 &lt;p class="rtejustify"&gt;فانینگ، که مجددا در نقش &amp;laquo;پرنسس آرورا&amp;raquo; در فیلم بازی می‌کند، اظهارات آنجلینا جولی را تکرار کرد و گفت: قدرت شخصیت او خلاف بسیاری از شاهزاده خانم‌های فیلم‌های کودکان، لزوماً جسمی نیست.&lt;/p&gt; 
 &lt;p&gt;&lt;img src="https://media.farsnews.com/Uploaded/Files/Images/1398/07/22/13980722000939_Test_NewPhotoFree.jpg" /&gt;&lt;/p&gt; 
 &lt;p&gt;فانینگ در ادامه می‌گوید: قدرت آرورا مهربانی او است و او نسبت به خودش بسیار صادق است، این چیزی است که من می‌خواستم در این فیلم حفظ کنم. او لطیف و زنانه است و می‌خواهد زن زندگی شود و بچه‌دار شود و همین جنبه شخصیتی او به عنوان یک زن زیباست. و همین زیبایی و قدرت خیلی در سینما به تصویر کشیده نشده است.&lt;/p&gt; 
 &lt;p&gt;&lt;img src="https://media.farsnews.com/Uploaded/Files/Images/1398/07/22/13980722000938_Test_NewPhotoFree.jpg" /&gt;&lt;/p&gt; 
 &lt;p class="rtejustify"&gt;او در ادامه می‌افزاید: بسیاری از شاهزاده خانم‌ها اینچنین هستند و ما قصد داریم او را شاهزاده‌ای قوی به تصویر بکشیم. و او را سرسخت نشان دهیم، و او را مبارز و جنگنده نشان دهیم. مگر زن قدرتمند به غیر از این است؟ مگر جنگیدن فقط با شمشیر و زره و کلاه‌خود است؟ &amp;laquo;آرورا&amp;raquo; می‌تواند از عهده این به شیوه‌ای متفاوت، در تن‌پوشی صورتی و در عین زیبایی و لطافت و آسیب‌پذیری، برآید.&lt;/p&gt; 
 &lt;p&gt;&lt;img src="https://media.farsnews.com/Uploaded/Files/Images/1398/07/22/13980722000935_Test_NewPhotoFree.jpg" /&gt;&lt;/p&gt; 
 &lt;p class="rtejustify"&gt;چگونه از این قدرت بهره ببریم؟&lt;/p&gt; 
 &lt;p class="rtejustify"&gt;بسیاری از زنان در نقش اکشن یا فیلم‌های کودک بر قدرت جسمی شخصیت تمرکز می‌کنند. برای نمونه &amp;laquo;زن شگفت‌انگیز&amp;raquo; یا &amp;laquo;مریدا&amp;raquo; در فیلم &amp;laquo;شجاع&amp;raquo; محصول دیزنی در سال 2012.&amp;nbsp;در واقع، یکی از نقش‌های قبلی جولی بازی در نقش قهرمان اکشن &amp;laquo;لارا کرافت&amp;raquo; در &amp;laquo;تام رِیدِر&amp;raquo; بود.&lt;/p&gt; 
 &lt;p&gt;&lt;img src="https://media.farsnews.com/Uploaded/Files/Images/1398/07/22/13980722000943_Test_NewPhotoFree.jpg" /&gt;&lt;/p&gt; 
 &lt;p class="rtejustify"&gt;فانینگ در توضیح فرضیه دنباله مالفیسنت گفت: پنج سال از زندگی او گذشته است و او اکنون &amp;laquo;ملکه مورها&amp;raquo; است و وی این مسئولیت جدید را برعهده دارد و او در تلاش است تا خود را به عنوان یک حاکم تثبیت کند و اینکه چگونه از قدرتش استفاده کند.&lt;/p&gt; 
 &lt;p&gt;&lt;img src="https://media.farsnews.com/Uploaded/Files/Images/1398/07/22/13980722000950_Test_NewPhotoFree.jpeg" /&gt;&lt;/p&gt; 
 &lt;p class="rtejustify"&gt;در این فیلم، احساس مادرانه جولی در مالفیسنت در برابر آرورا به چالش کشیده می‌شود و به رقابتی با قدرت همسایه خود ملکه &amp;laquo;اینگریت&amp;raquo;(با بازی میشل فیِفِر) مواجه می‌شود.&lt;/p&gt; 
 &lt;p class="rtejustify"&gt;ملکه اینگریت باعث ایجاد اختلاف بین مالفیسنت و آرورا می‌شود آنگاه پسرش پرنس فیلیپ به شاهزاده خانم پیشنهاد می‌دهد.&amp;nbsp;اینگریت قصد دارد از ازدواج برای تقسیم انسان‌ها و جن‌ها استفاده کند و برای جلوگیری از جنگ قریب‌الوقوع به مالفیسنت روی می‌آورد.&lt;/p&gt; 
 &lt;p&gt;&lt;img src="https://media.farsnews.com/Uploaded/Files/Images/1398/07/22/13980722000952_Test_NewPhotoFree.jpg" /&gt;&lt;/p&gt; 
 &lt;p class="rtejustify"&gt;&amp;nbsp;&lt;/p&gt; 
 &lt;p class="rtejustify"&gt;تحلیل‌های رسمی این فیلم هنوز منتشر نشده لیکن به منتقدان حاضر در اکران اولیه این فیلم اجازه داده شده تا اولین برداشت‌ها و نقدهای خود را در توئیتر به اشتراک بگذارند.&lt;/p&gt; 
 &lt;p class="rtejustify"&gt;&amp;laquo;کورتنی هاوارد&amp;raquo; منتقد سینمایی ورایتی و اواردز سیرکوئیت در مورد این فیلم می‌گوید: &amp;laquo;مالفیسنت: معشوقه شیطان&amp;raquo; مانند &amp;laquo;دزدان دریایی کارائیب است. گره افکنی و گره‌گشایی فراوانی در آن وجود دارد اما در مجموع بر قدرت ستاره‌ها استوار است.&amp;nbsp;آنجلینا جولی ، میشل فیِفِر و اِل فانینگ یک تثلیث مقدس هستند.&lt;/p&gt; 
 &lt;p&gt;&lt;img src="https://media.farsnews.com/Uploaded/Files/Images/1398/07/22/13980722000953_Test_NewPhotoFree.jpg" /&gt;&lt;/p&gt; 
 &lt;p class="rtejustify"&gt;&amp;laquo;اسکات مِنزِل&amp;raquo; سردبیر &amp;laquo;We Live Entertainment&amp;raquo; این فیلم را دنباله تماشایی فیلم قبلی دانسته که ثابت می‌کند آنجلینا جولی بالفطره برای نقش‌های اصلی و محوری به دنیا آمده است. و آن را افسانه‌ای امروزی نامیده که زنان سرسخت در آن نقشی محوری دارند و سکانس‌های نبرد را حماسی و طراحی لباس‌ها را حیرت‌انگیز عنوان می‌کند.&amp;nbsp;&lt;/p&gt; 
 &lt;p&gt;&lt;img src="https://media.farsnews.com/Uploaded/Files/Images/1398/07/22/13980722000954_Test_NewPhotoFree.jpg" /&gt;&lt;/p&gt; 
 &lt;p class="rtejustify"&gt;جولی در آخر این فیلم و قسمت قبلی آن را انعکاسی از چرخه زندگی یک زن تعریف می‌کند. یکی از نکات جالب این است که بدون اینکه متوجه شویم فصول رشد یک زن را دریافته‌ایم. تولد، مراسم تعمید و نام‌گذاری، نوجوانی، همسر شدن بنابر این مراحل، مواردی دنبال می‌شوند که مهم‌ترین آن‌ها که از دل همین ها در میآید نحوه رشد و تکامل زن است.&lt;/p&gt; 
&lt;/div&gt;</t>
  </si>
  <si>
    <t>عضو جامعه مدرسین: پیاده‌روی اربعین بهترین دلیل حقانیت شیعه است</t>
  </si>
  <si>
    <t>عضو جامعه مدرسین پیاده‌روی اربعین را قیامت دنیا دانست و گفت این حرکت نقش بسیاری در برپایی ارزش‌های متعالی اسلامی داشته و بهترین دلیل حقانیت شیعه است.</t>
  </si>
  <si>
    <t>&lt;div class="hideTag"&gt;
 &lt;a href="/fa/service/6/%D8%A7%D8%B3%D8%AA%D8%A7%D9%86%D9%87%D8%A7"&gt; - اخبار استانها - &lt;/a&gt;
&lt;/div&gt;
&lt;p dir="RTL" style="text-align:justify"&gt;حجت‌الاسلام‌ والمسلمین سید محمد غروی در گفت‌وگو با خبرنگار تسنیم در &lt;strong&gt;&lt;span style="color:#e74c3c"&gt;قم&lt;/span&gt;&lt;/strong&gt; با اشاره به ظرفیت‌های پیاده‌روی اربعین اظهار داشت: زیارت اربعین با عنوان یکی از رسوم شیعه از دیرباز تاکنون از جایگاه ویژه‌ای برخوردار بوده به‌گونه‌ای که در تأکید این مطلب روایات بسیاری از علائم و نشانه‌های مؤمن و درجایی نیز در کنار نمازهای یومیه قیدشده است.&lt;/p&gt;
&lt;p dir="RTL" style="text-align:justify"&gt;عضو جامعه مدرسین این حرکت بزرگ جهانی را بهترین دلیل حقانیت شیعه دانست و تصریح کرد: از ویژگی‌های مهم و بارز این پیاده‌روی فراگیری آن و این مطلب که اختصاص به گروه و مذهب و فرقه خاصی نبوده همچنین حرکتی کاملاً ارادی و بدون هیچ اهرم جبری صورت گرفته است.&lt;/p&gt;
&lt;div class="markup-container readmore-container"&gt;
 &lt;a href="https://tasnimnews.com/2119973"&gt;روایت تسنیم از حس و حال زائران آمریکایی اربعین‌؛ اینجا احساس امنیت می‌کنیم + فیلم&lt;/a&gt;
&lt;/div&gt;
&lt;div class="markup-container readmore-container"&gt;
 &lt;a href="https://tasnimnews.com/2120333"&gt;اخبار اربعین 98| مغناطیس اربعین موجب حضور بیش از 90 کشور در کربلای معلی شد&lt;/a&gt;
&lt;/div&gt;
&lt;div class="markup-container readmore-container"&gt;
 &lt;a href="https://tasnimnews.com/2120938"&gt;اخبار اربعین 98| استاندار خوزستان: اقدامات لازم برای جابه‌جائی زائران فراهم شده است&lt;/a&gt;
&lt;/div&gt;
&lt;p dir="RTL" style="text-align:justify"&gt;وی با بیان پیام‌های این پیاده‌روی جهانی افزود: پیاده‌روی اربعین قیامت دنیاست و نقش بسیاری در برپایی ارزش‌های متعالی اسلامی و حقانیت شیعه دارد این در حالی است که دین مورد هجمه بیگانگان قرارگرفته و ارزش‌های دینی نیز زیر پا گذاشته‌شده است.&lt;/p&gt;
&lt;p dir="RTL" style="text-align:justify"&gt;استاد حوزه و دانشگاه بالاترین پیام این حرکت عظیم را پاسداشت عدالت و حفظ ارزش‌های متعالی قلمداد کرد و گفت: با علم به این مطلب که باطل نابودشدنی و حق ماندنی است نمی‌توان و نباید نسبت به ارزش‌ها و پیام عاشورا بی‌تفاوت عمل کرد و نقش بازدارندگی نسبت به منکرات نداشت.&lt;/p&gt;
&lt;p dir="RTL" style="text-align:justify"&gt;انتهای پیام/&lt;/p&gt;
&lt;div class="clearfix"&gt;&lt;/div&gt;</t>
  </si>
  <si>
    <t>https://newsmedia.tasnimnews.com/Tasnim/Uploaded/Image/1394/04/30/139404301512371735730054.jpg</t>
  </si>
  <si>
    <t>شنبه۲۷مهر ساعت ۲۰:۰۰ پالاس-منچسترسیتی(شبکه‌ورزش) هفته ۹ لیگ برتر انگلیس</t>
  </si>
  <si>
    <t>October 19th 2019, 20:05:38.000</t>
  </si>
  <si>
    <t>هشدار سامانه همتا در خصوص یک شیوه‌ کلاهبرداری</t>
  </si>
  <si>
    <t>&lt;div class="image-news pull-right mrxxl image-one"&gt; 
 &lt;img src="/Incsys/Photo.aspx?image=/Uploads/news1/20191019163538240.jpg&amp;amp;width=300&amp;amp;height=225" alt="هشدار سامانه همتا در خصوص یک شیوه‌ کلاهبرداری" class="img-responsive" /&gt; 
&lt;/div&gt; خبرگزاری آریا - کانال رسمی آموزش و اطلاع رسانی ثبت تلفن همراه (رجیستری) با انتشار مطلبی، به آگاه‌سازی در خصوص یکی از شیوه‌های کلاهبرداری پرداخت.
&lt;br /&gt;به گزارش خبرگزاری آریا از باشگاه خبرنگاران جوان، کانال رسمی آموزش و اطلاع رسانی ثبت تلفن همراه (رجیستری) به تازگی مطلبی منتشر کرد که در ادامه می‌خوانید:
&lt;br /&gt;اخیرا پیامکی برای برخی افراد ارسال شده و از ایشان خواسته شده جهت جلوگیری از قطع شدن تلفن همراه، مبلغی را پرداخت نمایند. کاربر از طریق لینک موجود در این پیامک‌ها به صفحه‌ای شبیه به سامانه اینترنتی گمرک و سپس به صفحه‌ای هدایت می‌شود که ظاهر آن شبیه درگاه‌های پرداخت است و مشخصات کارت بانکی از کاربر دریافت می‌شود.
&lt;br /&gt;به استحضار می‌رساند این روش، یکی از شیوه‌هایی است که کلاه‌برداران برای دستبرد زدن به حساب بانکی افراد از آن استفاده می‌کنند لذا ضروری است در صورت ملاحظه چنین مواردی، مراتب در اسرع وقت از طریق بخش گزارش مردمی درگاه اینترنتی پلیس فتا گزارش شود.
&lt;br /&gt;همچنین ضروری است در این زمینه به موارد زیر توجه گردد:
&lt;br /&gt;1- هرگونه اطلاع‌رسانی در زمینه طرح ثبت تلفن همراه، از طریق سرشماره پیامکی &amp;laquo;HAMTA&amp;raquo; انجام می‌گیرد. همچنین در صورت دریافت هرگونه پیامک با محتوای مشکوک، می‌توانید موضوع را با مرکز پاسخگویی سامانه همتا به شماره 096366 از ساعت 8 صبح تا 12 شب در 7 روز هفته طرح نمایید تا راهنمایی‌های لازم ارائه گردد.
&lt;br /&gt;2- ثبت تلفن همراه مسافری و پرداخت عوارض مربوط به آن صرفاً از طریق زیر دامنه گمرک جمهوری اسلامی ایران به آدرس https://epl.irica.gov.ir/ImeiRegister انجام می‌شود.
&lt;br /&gt;3- پیش از هرگونه پرداخت حتماً باید از اعتبار درگاه پرداخت مطمئن شد، ویژگی‌های اولیه درگاه پرداخت معتبر عبارتند از:
&lt;br /&gt;الف- عبارت https و همچنین علامت تأیید سرویس دهنده (معمولاً به صورت قفل سبز رنگ) در ابتدای آدرس درگاه پرداخت وجود دارد.
&lt;br /&gt;ب- درگاه پرداخت زیردامنه ای از دامنه shaparak.ir است. (هرگونه ترکیب دیگری از کلمه shaparak و هر پسوند دامنه دیگری به غیر از ir. غیرمجاز است، به عنوان مثال ترکیب هایی نظیر shapaarak یا shaparack نامعتبر هستند)
&lt;br /&gt;ج- برای اطلاع از آدرس درگاه‌های پرداخت اینترنتی معتبر، می‌توان به تارنمای کاشف مراجعه نمود.
&lt;br /&gt;</t>
  </si>
  <si>
    <t>http://www.aryanews.com/Incsys/Photo.aspx?image=/Uploads/news1/20191019163538240.jpg&amp;width=300&amp;height=225</t>
  </si>
  <si>
    <t>فرود اضطراری یک هواپیما در روسیه به دلیل تهدید بمب‌گذاری</t>
  </si>
  <si>
    <t>یک فروند هواپیمای بوئینگ 737 متعلق به شرکت هواپیمایی «اسمارتاویا» روسیه به دلیل گزارشی مبنی بر وجود شی‌ء انفجاری در آن در شهر کراسنویارسک اقدام به فرود اضطراری کرد. یک فروند هواپیمای بوئینگ 737 متعلق به شرکت هواپیمایی «اسمارتاویا» روسیه به دلیل گزارشی مبنی بر وجود شی‌ء انفجاری در آن در شهر کراسنویارسک اقدام به فرود اضطراری کرد.</t>
  </si>
  <si>
    <t>["فرود اضطراری هواپیما","روسیه"]</t>
  </si>
  <si>
    <t>&lt;img width="100%" src="/bundles/data/images/5daad9edf37d7_2019-10-19_13-09.jpeg" class="index-picture" alt="5daad9edf37d7_2019-10-19_13-09" /&gt; 
&lt;div class="summary"&gt;
  یک فروند هواپیمای بوئینگ 737 متعلق به شرکت هواپیمایی &amp;laquo;اسمارتاویا&amp;raquo; روسیه به دلیل گزارشی مبنی بر وجود شی‌ء انفجاری در آن در شهر کراسنویارسک اقدام به فرود اضطراری کرد. 
&lt;/div&gt; 
&lt;p class="content-body-text"&gt; &lt;/p&gt;
&lt;p&gt;&amp;nbsp;به گفته یکی از نمایندگان این شرکت هواپیمایی، پلیس محلی توانسته فردی را که متهم به انجام این کار بوده، پیدا کرده و او را دستگیر کند.&lt;/p&gt; 
&lt;p&gt;به گزارش خبرگزاری اسپوتنیک، این هواپیما از اولان اوده به سمت مسکو در حرکت بود.&lt;/p&gt; 
&lt;p&gt;در روزهای گذشته نیز یک فروند هواپیمای حمل و نقل نظامی &amp;quot;آنتونوف 12&amp;quot; در فرودگاه &amp;quot;کولتسوو&amp;quot; در شهر یکاترینابورگ روسیه به دلیل اشکال در عملکرد شاسی فرود اضطراری کرد.&lt;/p&gt; 
&lt;p&gt;&lt;/p&gt;</t>
  </si>
  <si>
    <t>https://www.khabarfoori.com/bundles/data/images/5daad9edf37d7_2019-10-19_13-09.jpeg</t>
  </si>
  <si>
    <t>["اربعین","شیراز","سوگواری","تجمع","شاهچراغ","خبرگزاری صدا و سیما مرکز فارس"]</t>
  </si>
  <si>
    <t>&lt;div dir="ltr" title="تجمع"&gt; 
 &lt;div class="row image_set no-mrg"&gt; 
  &lt;a class="col-xs-15 col-ms-9 col-sm-9 col-md-9 col-lg-9 example-image-link grid_item" title="حضور جاماندگان در راهپیمایی بزرگ اربعین" data-lightbox="example-set_" href="/files/fa/news/1398/7/27/4077171_696.jpg"&gt; &lt;img alt="" src="/files/fa/news_albums/2551572/84802/thumbnails/thm_4077171_696.jpg" class="example-image" width="100%;" height="120" /&gt; &lt;/a&gt; 
  &lt;a class="col-xs-15 col-ms-9 col-sm-9 col-md-9 col-lg-9 example-image-link grid_item" title="حضور جاماندگان در راهپیمایی بزرگ اربعین" data-lightbox="example-set_" href="/files/fa/news/1398/7/27/4077172_350.jpg"&gt; &lt;img alt="" src="/files/fa/news_albums/2551572/84802/thumbnails/thm_4077172_350.jpg" class="example-image" width="100%;" height="120" /&gt; &lt;/a&gt; 
  &lt;a class="col-xs-15 col-ms-9 col-sm-9 col-md-9 col-lg-9 example-image-link grid_item" title="حضور جاماندگان در راهپیمایی بزرگ اربعین" data-lightbox="example-set_" href="/files/fa/news/1398/7/27/4077173_985.jpg"&gt; &lt;img alt="" src="/files/fa/news_albums/2551572/84802/thumbnails/thm_4077173_985.jpg" class="example-image" width="100%;" height="120" /&gt; &lt;/a&gt; 
  &lt;a class="col-xs-15 col-ms-9 col-sm-9 col-md-9 col-lg-9 example-image-link grid_item" title="حضور جاماندگان در راهپیمایی بزرگ اربعین" data-lightbox="example-set_" href="/files/fa/news/1398/7/27/4077174_607.jpg"&gt; &lt;img alt="" src="/files/fa/news_albums/2551572/84802/thumbnails/thm_4077174_607.jpg" class="example-image" width="100%;" height="120" /&gt; &lt;/a&gt; 
  &lt;a class="col-xs-15 col-ms-9 col-sm-9 col-md-9 col-lg-9 example-image-link grid_item" title="حضور جاماندگان در راهپیمایی بزرگ اربعین" data-lightbox="example-set_" href="/files/fa/news/1398/7/27/4077175_645.jpg"&gt; &lt;img alt="" src="/files/fa/news_albums/2551572/84802/thumbnails/thm_4077175_645.jpg" class="example-image" width="100%;" height="120" /&gt; &lt;/a&gt; 
  &lt;a class="col-xs-15 col-ms-9 col-sm-9 col-md-9 col-lg-9 example-image-link grid_item" title="حضور جاماندگان در راهپیمایی بزرگ اربعین" data-lightbox="example-set_" href="/files/fa/news/1398/7/27/4077176_168.jpg"&gt; &lt;img alt="" src="/files/fa/news_albums/2551572/84802/thumbnails/thm_4077176_168.jpg" class="example-image" width="100%;" height="120" /&gt; &lt;/a&gt; 
  &lt;a class="col-xs-15 col-ms-9 col-sm-9 col-md-9 col-lg-9 example-image-link grid_item" title="حضور جاماندگان در راهپیمایی بزرگ اربعین" data-lightbox="example-set_" href="/files/fa/news/1398/7/27/4077177_355.jpg"&gt; &lt;img alt="" src="/files/fa/news_albums/2551572/84802/thumbnails/thm_4077177_355.jpg" class="example-image" width="100%;" height="120" /&gt; &lt;/a&gt; 
  &lt;a class="col-xs-15 col-ms-9 col-sm-9 col-md-9 col-lg-9 example-image-link grid_item" title="حضور جاماندگان در راهپیمایی بزرگ اربعین" data-lightbox="example-set_" href="/files/fa/news/1398/7/27/4077178_448.jpg"&gt; &lt;img alt="" src="/files/fa/news_albums/2551572/84802/thumbnails/thm_4077178_448.jpg" class="example-image" width="100%;" height="120" /&gt; &lt;/a&gt; 
  &lt;div class="wrapper"&gt;&lt;/div&gt; 
 &lt;/div&gt; 
 &lt;style&gt;     .photo_album_grid {         background: #2f2f2f;     }      .photo_img_gride_item {         float: right;         overflow: hidden;         background: #121212;         position: relative;     }      .photo_img_gride_item img {         height: 100%;         width: auto;         margin: 0 auto;         display: block;         max-width: 100%;     }      @media (min-width: 1200px) {         .photo_img_gride_item {             width: 23.5%;             margin-left: 2%;             height: 172px;             margin-bottom: 20px;         }          .photo_no_marg_md {             margin-left: 0 !important;         }     }      @media (max-width: 1200px)and (min-width: 980px) {         .photo_img_gride_item {             width: 23.5%;             margin-left: 2%;             height: 142px;             margin-bottom: 20px;         }          .photo_no_marg_md {             margin-left: 0 !important;         }     }      @media (min-width: 767px) and (max-width: 980px) {         .photo_img_gride_item {             width: 32%;             margin-left: 2%;             margin-bottom: 15px;             height: 160px;         }          .photo_no_marg_sm {             margin-left: 0 !important;         }     }      @media (min-width: 480px) and (max-width: 767px) {         .photo_img_gride_item {             width: 48%;             margin-left: 4%;             margin-bottom: 17px;             height: 144px;         }          .photo_no_marg_ms {             margin-left: 0 !important;         }     }      @media (min-width: 320px)and (max-width: 480px) {         .photo_img_gride_item {             width: 90%;             margin-right: 5%;             margin-bottom: 15px;             height: 269px;          }     }      @media (max-width: 320px) {         .photo_img_gride_item {             width: 90%;             margin-right: 5%;             margin-bottom: 15px;             height: 181px;          }     } &lt;/style&gt; 
&lt;/div&gt; 
&lt;div class="wrapper"&gt;&lt;/div&gt;</t>
  </si>
  <si>
    <t>http://www.iribnews.ir/files/fa/news_albums/2551572/84802/thumbnails/thm_4077171_696.jpg</t>
  </si>
  <si>
    <t>October 19th 2019, 21:25:00.000</t>
  </si>
  <si>
    <t>کارشناس انگلیسی: اربعین بزرگترین زیارت مذهبی تاریخ است</t>
  </si>
  <si>
    <t>مهر نوشت: کاترین شاکدام، کارشناس امور سیاسی انگلیسی معتقد است اربعین بزرگترین زیارت مذهبی تاریخ است.</t>
  </si>
  <si>
    <t>["اربعین","امام حسین (ع)","پیاده روی اربعین"]</t>
  </si>
  <si>
    <t>&lt;p&gt;کاترین شاکدام،&amp;nbsp;کارشناس امور سیاسی انگلیسی&amp;nbsp;در خصوص اهمیت راهپیمایی اربعین گفت: &amp;laquo;اربعین بزرگترین زیارت مذهبی تاریخ است. تاکنون تحلیل یا گفتمانی که پیام واقعه عاشورا را به گوش غرب برساند، تا تمامی جوامع بشری از عمق این موضوع خبردار شوند، کم بوده است. در مورد این راهپیمایی از دیدگاه شیعی هم متاسفانه مطالب و گزارش های کمی در فضای مجازی منتشر شده است و ضروری است اطلاع رسانی بیشتری درباره آن صورت گیرد.&amp;raquo;&lt;/p&gt; 
&lt;p&gt;او یادآور شد: &amp;laquo;اربعین برای همیشه تاریخ به عنوان زیارتی شناخته می‌شود که از اعماق قلب‌های زائران گرد قبر حسین بی علی(ع) صورت می‌پذیرد. همچنین نمایش عظیمی از عشق شیعیان به فرزند پیامبرشان است. کسی که رسول خدا از شهادتش سخن گفته بود. سید و سالار شهدای عالم، کسی که خداوند امتی را پس از او برانگیخت تا در عزای او از سوز دل بگریند.&amp;raquo;&lt;/p&gt; 
&lt;p&gt;شاکدام تأکید کرد: &amp;laquo;هرگز چنین اجماع عظیمی در تاریخ رخ نداده است. خداوند دوستدار دوستداران حسین(ع) است، چرا که آن حضرت جانانه از میراث جدش دفاع نمود. خداوند حسین(ع) را در پیش چشم همگان قرار داده است تا بشریت از آموزه های حسینی درس بگیرند.&amp;raquo;&lt;/p&gt; 
&lt;p&gt;۵۷۲۴۳&lt;/p&gt;
&lt;div class="gallery hidden"&gt;&lt;/div&gt;</t>
  </si>
  <si>
    <t>https://media.khabaronline.ir/d/2019/10/19/3/5282271.jpg</t>
  </si>
  <si>
    <t>رباتیک پلی برای رسیدن به قله‌های صنعت پایدار / ایران در کجای رباتیک جهان قرار گرفته است</t>
  </si>
  <si>
    <t>علم رباتیک تا چند سال آینده به ۱۰ صنعت برتر جهان تبدیل می‌شود و لازم است تا ایران نیز همگام با سایر کشورهای پیشرو در این حوزه گام بردارد.</t>
  </si>
  <si>
    <t>["رباتیک","ربات انسان نما","مسابقات رباتیک","ساخت ربات"]</t>
  </si>
  <si>
    <t>&lt;p&gt;&lt;img class="news_corner_image" src="/files/fa/news/1398/7/26/809555_363.jpg" alt="رباتیک پلی برای رسیدن به قله‌های رفیع صنعت پایدار / ایران در کجای رباتیک جهان قرار گرفته است" align="left" /&gt;&lt;/p&gt; 
&lt;div dir="rtl"&gt;
 گروه فناوری خبرگزاری دانشجو؛ حمیده آقاجانی – آن‌ها که متولد دهه ۶۰ هستند در میانه‌های راه نوجوانی کم کم با اسباب بازی آشنا شدند که نامش را آدم آهنی گذاشته بودند. با باتری کار می‌کرد، کمی راه می‌رفت و صدا‌هایی هم از آن خارج می‌شد، جذابیت زیادی داشت و آن‌ها که در توان مالیشان بود حتما ربات داشتند. بزرگتر که شدند در مقاطع دبیرستان با واژه ربات و رباتیک بیشتر آشنا شدند، اما هنوز هم شرایط کار با آن برای همه فراهم نبود مگر اینکه پا به عرصه دانشگاه می‌گذاشتند و با تلفیق چند رشته همچون الکترونیک، کامپیوتر، مکانیک و هوش مصنوعی کار‌های کوچکی برای دلشان یا پایان‌نامه‌هایشان انجام می‌دادند.
 &lt;br /&gt;
 &lt;br /&gt;اما حالا دیگر وضعیت متفاوت شده است؛ در بسیاری از مدارس کشور رباتیک تدریس می‌شود و نوجوانان و جوانان در کنار دانشجویان به لیگ‌های معتبر رباتیک داخلی و خارجی می‌روند و از ربات فوتبالیست تا ربات‌های امدادگر هر کدام کاری برای ارائه دارند.
&lt;/div&gt; 
&lt;div dir="rtl"&gt;
 &lt;br /&gt;در ایران کمتر از ۱۵ سال است که رباتیک به طور جدی مورد توجه قرار گرفته و خوشبختانه از سوی مراکز علمی و صنعتی نیز مورد حمایت قرار گرفته و در این میان به اذعان افراد توانمند و با استعدادی به این حوزه معرفی شده‌اند.
 &lt;br /&gt;
 &lt;br /&gt;ربات‌ها به غیر از سرگرم کردن قرار چه کار‌هایی انجام دهند و لزوم وجود آن‌ها چیست؛ قطعا برای آسایش بیشتر زندگی بشر تولید می‌شود، زیرا به نوعی دستیار نیروی انسانی به حساب می‌آید، ما امروز شاهد آن هستیم که در بسیاری از حوزه‌ها حتی پزشکی و جراحی از ربات استفاده می‌شود و توانایی آن را دارد تا با دقت بالا و به کمک اپراتور دقیق‌ترین و حساس‌ترین عمل‌ها را انجام دهد.
 &lt;br /&gt;
 &lt;br /&gt;از طرف دیگر دنیای امروز دنیای تحول است و هر روز شاهد اخبار جدیدی از توانمندی‌های مهندسان و محققان هستیم. رباتیک، هوش مصنوعی، نانو و کامپیوتر و علومی از این دست شاید جدید باشند، اما به قدری کارا هستند که به سرعت شناخته شده و جایگزین فناوری‌سنتی شده‌اند. ربات‌ها خصوصا اگر با هوش مصنوعی تلفیق شوند می‌توانند زندگی بهتر و راحت‌تری را برای صاحبانشان به ارمغان بیاورند.
&lt;/div&gt; 
&lt;div dir="rtl"&gt;
 &amp;nbsp;
&lt;/div&gt; 
&lt;div dir="rtl" style="text-align: center;"&gt;
 &lt;img class="image_btn" style="margin: 0px;" title="رباتیک پلی برای رسیدن به قله‌های رفیع صنعت پایدار / ایران در کجای رباتیک جهان قرار گرفته است" src="/files/fa/news/1398/7/26/809556_421.jpg" alt="رباتیک پلی برای رسیدن به قله‌های رفیع صنعت پایدار / ایران در کجای رباتیک جهان قرار گرفته است" width="520" height="347" align="" /&gt;
&lt;/div&gt; 
&lt;div dir="rtl"&gt;
 &amp;nbsp;
&lt;/div&gt; 
&lt;div dir="rtl"&gt;
 &lt;strong&gt;&lt;span style="color: #ff0000;"&gt;صنعت امروز وابسته به رباتیک است&lt;/span&gt;&lt;/strong&gt;
 &lt;br /&gt;استفاده از رباتیک وجه‌های مختلفی دارد، برخی کاربرد‌های مختلفی دارد، برخی سرگرم کننده هستند و برخی دیگر کار‌های روزمره را انجام می‌دهند اخیرا هم برخی شرکت‌های بزرگ جهانی ربات‌های پستچی و محافظ به بازار عرضه کرده‌اند؛ اما شاید یکی از کاربردی‌ترین حوزه‌های مورد استفاده رباتیک صنایع باشند. صنایع با این رویکرد که بسیاری از کار‌های تکراری و خسته کننده که نیازمند دقت است را می‌توان به ربات‌ها سپرد وارد این عرصه شدند و استقبال خوبی هم از آن‌ها شده است.
&lt;/div&gt; 
&lt;div dir="rtl"&gt;
 &lt;br /&gt;کاربرد علم رباتیک در کشور‌ها باعث شده تا روند صنعتی شدن آن‌ها نیز سرعت بیشتری به خود بگیرد و ایران هنوز در این عرصه نوپا است و تقریبا بخش عمده‌ای از نیاز کشور در این حوزه توسط محصولات وارداتی رفع می‌شود، اما مسیر توسعه را در پیش گرفته و اقدامات موثری همچون برگزاری دوره‌های آموزشی، برگزاری مسابقات داخلی و بین المللی، افزودن رشته‌هایی مثل مکاترونیک در مقاطع تحصیلی کارشناسی و کارشناسی ارشد، ارائه پایان‌نامه‌های دانشجویی قوی در این حوزه و حتی ساخت ربات انسان نما با نام سورنا صورت گرفته است.
 &lt;br /&gt;
 &lt;br /&gt;ربات انسان نمای سورنا حقیقتا مهمترین دستاورد محققان ایران است که در حوزه رباتیک انجام شده است. این ربات حاصل چندین سال تلاش نخبگان ایرانی در دانشگاه تهران است و امسال نسخه پیشرفته آن با نام سورنا ۴ رونمایی شد.
&lt;/div&gt; 
&lt;div dir="rtl"&gt;
 &amp;nbsp;
&lt;/div&gt; 
&lt;div dir="rtl" style="text-align: center;"&gt;
 &lt;img class="image_btn" style="margin: 0px;" title="رباتیک پلی برای رسیدن به قله‌های رفیع صنعت پایدار / ایران در کجای رباتیک جهان قرار گرفته است" src="/files/fa/news/1398/7/26/809557_230.jpg" alt="رباتیک پلی برای رسیدن به قله‌های رفیع صنعت پایدار / ایران در کجای رباتیک جهان قرار گرفته است" width="520" height="346" align="" /&gt;
&lt;/div&gt; 
&lt;div dir="rtl"&gt;
 &amp;nbsp;
&lt;/div&gt; 
&lt;div dir="rtl"&gt;
 &lt;strong&gt;&lt;span style="color: #ff0000;"&gt;سورنا ۴ تجلی توان و اراده جوانان ایرانی&lt;/span&gt;&lt;/strong&gt;
 &lt;br /&gt;عقیل یوسفی‌کما رئیس مرکز سیستم‌ها و فناوری‌های پیشرفته دانشگاه تهران با گریزی به روند رو به رشد طراحی ربات انسان نمای سورنا در کشور، گفت: سورنا ۱ تنها به عنوان نمادی برای اعلام آغاز پروژه طراحی، ساخت و هوشمندسازی ربات انسان‌نما، در سال ۸۷ ارائه شد. سورنا۱ قابلیت تکلم متن‌های از پیش تعیین شده (در تمامی مراحل فعالیت) را نیز داشت. 
 &lt;br /&gt;
 &lt;br /&gt;این فعال حوزه فناوری در کشور با معرفی توانمندی‌های سورنا ۲، گفت: سورنا ۲ در راستای تکمیل و توسعه ربات انسان‌نمای سورنا ۱، مراحل طراحی و ساخت را در مرکز سیستم‌های پیشرفته دانشگاه تهران آغاز کرد. این ربات که در ابعاد و وزن مشابه انسان ساخته شده قادر است همانند یک انسان، ولی با سرعتی آهسته‌تر و با ترکیبی از حرکات دست، سر و پا گام بردارد. داشتن مجموعا ۲۲ درجه آزادی در بالاتنه و پایین‌تنه و گام برداشتن با حفظ تعادل از ویژگی‌های بارز این نسل از ربات سورنا محسوب می‌شد.
 &lt;br /&gt;
 &lt;br /&gt;رئیس مرکز سیستم‌ها و فناوری‌های پیشرفته دانشگاه تهران در ادامه به طراحی سورنا ۳ اشاره کرد و ادامه داد: مانورپذیری، افزایش سرعت گام برداری، ارتقای هوشمندی و افزایش درجات آزادی از جمله مزایای نسل سوم ربات انسان نمای طراحی شده در داخل کشور بود.
 &lt;br /&gt;
 &lt;br /&gt;وی با معرفی توانایی‌های سورنا ۴، گفت: این ربات ۱۷۰ سانتی متری و ۷۰ کیلوگرمی توانایی راه رفتن با سرعت ۷/. کیلومتر را دارد و می‌تواند درجا دور دور بزند. این ربات، توانایی حرکت آنلاین به جوانب را دارد و دنده عقب نیز حرکت می‌کند.
 &lt;br /&gt;
 &lt;br /&gt;یوسفی ادامه داد: این ربات انسان نما می‌تواند روی سطوح ناهموار حرکت کند و تعادل خود را در صورت بروز اغتشاش بازیابی کند. از دیگر توانایی‌های سورنا ۴ می‌توان به توانایی شوت زدن، انجام حرکات متنوع دلخواه، چون دست دادن و ادای احترام و جابجایی و بلند کردن اشیاء اشاره کرد.
 &lt;br /&gt;
 &lt;br /&gt;سورنا ۴ که نسخه در حال پیشرفت از طراحی و ساخت ربات انسان نما در کشور محسوب می‌شود توانایی تشخیص ۱۰۰ فرمان صوتی و توانایی‌های گفتاری و شنیداری را دارد. قابلیت پاسخ گویی به صورت تبدیل متن به گفتار، توانایی بینایی و قابلیت تشخیص ۱۰۰ شی مختلف از دیگر توانایی‌های این ربات است.
&lt;/div&gt; 
&lt;div dir="rtl"&gt;
 &amp;nbsp;
&lt;/div&gt; 
&lt;div dir="rtl" style="text-align: center;"&gt;
 &lt;img class="image_btn" style="margin: 0px;" title="رباتیک پلی برای رسیدن به قله‌های رفیع صنعت پایدار / ایران در کجای رباتیک جهان قرار گرفته است" src="/files/fa/news/1398/7/26/809561_949.jpg" alt="رباتیک پلی برای رسیدن به قله‌های رفیع صنعت پایدار / ایران در کجای رباتیک جهان قرار گرفته است" width="520" height="346" align="" /&gt;
&lt;/div&gt; 
&lt;div dir="rtl"&gt;
 &lt;br /&gt;
 &lt;strong&gt;&lt;span style="color: #ff0000;"&gt;مسابقات بین المللی عرصه تجربه آموزی&amp;nbsp;&lt;/span&gt;&lt;/strong&gt;
 &lt;br /&gt;از سوی دیگر برگزاری مسابقات داخلی و خارجی در حوزه رباتیک و کسب مدال‌های رنگارنگ نیز حکایت از آن دارد که نسل امروز به دنبال یافتن شگفتی‌ها است و دیگر درجا نمی‌زند بلکه تلاش می‌کند راه توسعه را به بهترین شکل ممکن هموار کرده و در راستای کشور‌های توسعه یافته قدم بردارد. یکی از این مسابقات بین المللیف رقابت‌های جهانی رباتیک فیرا است. بیست و چهارمین دوره رقابت‌های جهانی رباتیک فیرا، از تاریخ ۲۰ تا ۲۶ مردادماه ۹۸ و با حضور ۱۸۰۰ شرکت کننده در چهار دسته اصلی رقابت‌های فیرا و در قالب ۱۱ لیگ دانشجویی و ۸ لیگ دانش‌آموزی در دو بخش U۱۴ و U۱۹ از ۱۸ کشور از جمله آمریکا، آلمان، کره جنوبی، ترکیه، روسیه، مالزی، فلیپین، چین، هند، اندونزی، تایوان، کانادا، ایران و ... در شهر چانگووان کشور کره جنوبی برگزار شد.
&lt;/div&gt; 
&lt;div dir="rtl"&gt;
 &lt;br /&gt;در پایان رقابت‌های تیم‌ها در بخش‌های دانش‌آموزی و دانشجویی، تیم‌های ایرانی حاضر در مسابقات جهانی رباتیک فیرا ۲۰۱۹ در کشور کره جنوبی موفق به کسب ۱۴ مقام قهرمانی، ۸ مقام نایب قهرمانی و ۵ مقام سومی این رقابت‌ها شدند. ایران در این رقابت‌ها توانست رتبه ۲۷ جهانی را به دست آورد، همچنین میزبان این رقابت‌ها در سال ۲۰۲۰ باشد که این فرصت مناسبی برای تعامل و انتقال داده‌ها به شمار می‌رود.
 &lt;br /&gt;
 &lt;br /&gt;
 &lt;strong&gt;&lt;span style="color: #0000ff;"&gt;از آنجا که ایران در این حوزه هنوز جان نگرفته باید برای قرار گرفتنش در مسیر درست اقدامات موثری از سوی دستگاه‌های مربوطه صورت بگیرد، لازم است تا برای حرکت سریع و رو به جلو سرمایه‌گذاری مناسبی انجام شود؛ همچنین دانشگاه و صنعت به یکدیگر نزدیک شوند و به نیرو‌های جوان و متخصص داخلی اعتماد شود تا به افق روشنی در این حوزه دست یابیم.&lt;/span&gt;&lt;/strong&gt;
&lt;/div&gt; 
&lt;div dir="rtl"&gt;
 &amp;nbsp;
&lt;/div&gt; 
&lt;div class="wrapper"&gt;&lt;/div&gt;</t>
  </si>
  <si>
    <t>https://snn.ir/files/fa/news/1398/7/26/809555_363.jpg</t>
  </si>
  <si>
    <t>October 20th 2019, 08:26:00.000</t>
  </si>
  <si>
    <t>هفته هفتم لیگ برتر فوتبال ایران با ۳ دیدار در شهرهای تبریز، جم و تهران آغاز خواهد شد.</t>
  </si>
  <si>
    <t>["هفته هفتم لیگ برتر فوتبال"]</t>
  </si>
  <si>
    <t>&lt;p&gt;به گزارش ایسنا، هفته هفتم‌ لیگ‌ برتر فوتبال ایران با ۳ دیدار از امروز(یک‌شنبه) آغاز می‌شود که در مهم‌ترین دیدار پرسپولیس از ساعت ۱۸ به مصاف پیکان خواهد رفت.&lt;/p&gt; 
&lt;p&gt;&lt;/p&gt; 
&lt;p&gt;&lt;strong&gt;ماشین‌سازی - فولاد، ورزشگاه بنیان دیزل، ساعت ۱۶&lt;/strong&gt;&lt;/p&gt; 
&lt;p&gt;در نخستین دیدار هفته هفتم، شاگردان جواد نکونام در تبریز مهمان ماشین‌سازی رده دهمی هستند. میزبان در ۳ بازی آخر خود بازنده بوده و شرایط خوبی را هم سپری نمی‌کند. البته ماشین‌سازان در این فصل توانسته‌اند ۶ امتیاز از ۹ امتیاز دیدارهای خانگی را کسب کنند. فولادی‌ها هم که ۷ امتیاز از ۹ امتیازهای دیدارهای خارج از خانه را کسب کردند، می‌توانند با پیروزی برابر ماشین‌سازی و نتیجه نگرفتن سایر تیم‌ها، تا رده چهارم جدول بالا بیایند.&lt;/p&gt; 
&lt;p&gt;&lt;br /&gt; &lt;strong&gt;پارس جنوبی جم - صنعت نفت آبادان، ورزشگاه تختی جم، ساعت‌ ۱۸&lt;/strong&gt;&lt;/p&gt; 
&lt;p&gt;داربی جنوبی‌های لیگ ایران در حالی با تقابل شاگردان کمالوند و اسکوچیچ برگزار می‌شود که شرایط دو تیم در جدول کاملا متفاوت است‌. صنعت نفت آبادان با ۱۱ امتیاز در رده چهارم قرار دارد و در ۵ دیدار اخیر خود تنها یک باخت داشته است و می‌تواند در صورت کسب ۳ امتیاز، خود را به ۳ مدعی اصلی قهرمانی نزدیک کند. در سوی دیگر، جمی‌ها در این فصل تاکنون در بازی‌های خود شکست نخورده‌اند و یک برد و دو تساوی حاصل تلاش پارس جنوبی قرار دارد. شاگردان کمالوند که تنها یک بار توانسته‌اند صنعت نفت آبادان را شکشت دهند، در حالی برای بهبود این رکورد تلاش خواهند کرد که پیروزی آن‌ها، می‌تواند به منزله صعود ۶ رتبه‌ای آن‌ها در جدول باشد.&lt;/p&gt; 
&lt;p&gt;&lt;/p&gt; 
&lt;p&gt;&lt;strong&gt;پرسپولیس - پیکان، ورزشگاه آزادی، ساعت ۱۸&lt;/strong&gt;&lt;/p&gt; 
&lt;p&gt;قهرمان ۳ دوره اخیر لیگ برتر در حالی در خانه میزبان شاگردان فرکی است که از حمایت هواداران خود محروم است؛ البته به نظر نمی‌رسد شاگردان کالدرون کار سختی برابر پیکان رده سیزدهمی داشته باشند. قرمزها در ۵ دیدار اخیر خود، تنها ۲ پیروزی داشته‌اند و متحمل ۳ شکست شده‌اند. اصلی‌ترین غایبان پرسپولیس، بشار رسن و شجاع خلیل‌زاده هستند و باید دید با وجود غیبت آن‌ها پرسپولیس می‌تواند نوار شکست‌های خود را قطع کند یا خیر. پرسپولیس از ۶ بازی با ۹ امتیاز در رده هفتم قرار دارد و باید دید خط حمله ضعیف این فصل پرسپولیس می‌تواند فاصله زیاد شده با سایر مدعیان را افزایش دهد.&lt;br /&gt; در سوی دیگر میدان، پیکان وضعیت جالبی ندارد و تنها یک برد را در ۵ بازی اخیر خود تجربه کرده است. آن‌ها در ۳ بازی آخر خود در ورزشگاه آزادی همیشه شکست خورده‌اند و در ۵ دیدار اخیر خود برابر سرخ‌ها، تنها ۱ بار پیروز شده‌اند و ۴ بار هم شکست خوردند.&lt;/p&gt; 
&lt;p&gt;انتهای پیام&lt;/p&gt;</t>
  </si>
  <si>
    <t>https://cdn.isna.ir/d/2019/09/26/3/61446630.jpg</t>
  </si>
  <si>
    <t>October 20th 2019, 16:34:02.000</t>
  </si>
  <si>
    <t>عطر افشانی و گلباران گلزار شهدا با حضور جامعه ورزش استان سمنان برگزار شد</t>
  </si>
  <si>
    <t>به مناسبت گرامیداشت هفته تربیت بدنی و ورزش مدیرکل ورزش و جوانان استان سمنان و جمعی از مسئولین به همراه جامعه ورزش و جوانان در گلزار شهدا حضور یافته و با قرائت زیارت عاشورا و اهدا شاخه های گل بر مزار آنها با آرمان های شهدا تجدید بیعت کرد.</t>
  </si>
  <si>
    <t>["استان سمنان","جامعه","عاشورا","مدیرکل ورزش و جوانان","ورزش و جوانان"]</t>
  </si>
  <si>
    <t>&lt;p style="text-align: justify;"&gt;به گزارش خبرگزاری برنا از سمنان؛ به مناسبت گرامیداشت هفته تربیت بدنی و ورزش&amp;nbsp;مجتبی جانعلی مدیرکل ورزش&amp;nbsp;و جوانان استان سمنان&amp;nbsp;و جمعی از مسئولین به همراه جامعه ورزش&amp;nbsp;و جوانان در گلزار شهدا حضور یافته و با قرائت زیارت عاشورا و اهدا شاخه های گل بر مزار آنها با آرمان های شهدا تجدید بیعت کرد.&lt;br /&gt; مدیرکل ورزش&amp;nbsp;و جوانان استان استان سمنان&amp;nbsp;با بیان این که شهدا نماد ایثار، استقامت ، گذشت و فداکاری هستند گفت: خون شهیدان تضمین کننده استقلال ملت و سربلندی اسلام است.&lt;br /&gt; وی افزود: اگر در ایران اسلامی امنیت و آسایشی برقراراست از برکت خون شهدا هست و در واقع شهدا افتخار ما هستند،&lt;br /&gt; مجتبی جانعلی بیان داشت: امیدواریم حافظ خون شهیدان عزیزمان باشیم زیرا این شهیدان بودند که با خونشان باعث حفظ اسلام و نظام مقدس جمهوری اسلامی شدند و ما نیز باید ادامه دهنده راه شهیدان باشیم.&lt;br /&gt; مدیرکل ورزش&amp;nbsp;و جوانان استان استان سمنان&amp;nbsp;در پایان گفت : تجلیل از مقام شهدا و ایثارگران هشت سال دفاع مقدس که با جانفشانی مانع از تصرف خاک کشور عزیزمان به دست بیگانگان شدند از اصلیترین وظایف هر مسئولی می باشد.&lt;br /&gt; بیش از300 برنامه فرهنگی ،ورزشی&amp;nbsp;و عمرانی در هفته تربیت بدنی و ورزش&amp;nbsp;سال جاری (26 مهر تا 2 آبان) در این استان اجرا می شود.&lt;/p&gt; 
&lt;p style="text-align: justify;"&gt;&amp;nbsp;&lt;/p&gt; 
&lt;div id="view_inline_agahi2" class="noprint"&gt; 
 &lt;!--    START   --&gt; 
 &lt;!--    END OF      --&gt; 
&lt;/div&gt;</t>
  </si>
  <si>
    <t>https://static2.borna.news/thumbnail/8nIpnyuj4jei/zKlnR2CgDMts54GkxMYEj8fvMMUiCETIT3Il7Z8QJ7YCZYBL8OGb1tkXRmfG0ZrOzG4dCpLzLSmmrKvCe4wUTuHDPgBOLKfj/IMG_5011.jpg</t>
  </si>
  <si>
    <t>ورود 85 هزار زائر اربعین از مرز خسروی به کشور</t>
  </si>
  <si>
    <t>فرمانده انتظامی استان کرمانشاه گفت: تا صبح امروز(یکشنبه) بیش از 160 هزار زائر از طریق مرز خسروی راهی کربلا شده و قریب 85 هزار زائر نیز از همین مرز به کشور بازگشته‌اند.</t>
  </si>
  <si>
    <t>["حُبُّ الحُسَینِ یَجمَعُنا","اربعین ۹۸","مرز خسروي","پياده‌روي اربعين","استانی-اجتماعی"]</t>
  </si>
  <si>
    <t>&lt;p&gt;به گزارش ایسنا، سردار جاویدان اظهار کرد: حدود 15 هزار نفر از زواری که از مرز خسروی وارد کشور شده‌اند مربوط به روز گذشته(شنبه، 27 مهر) است.&lt;/p&gt; 
&lt;p&gt;جاویدان افزود: پایانه مرزی خسروی به صورت شبانه روزی و 24 ساعته آماده ورود زائران به داخل کشور است و هیچ محدودیتی برای پذیرش زوار نداریم.&lt;br /&gt; &lt;br /&gt; جاویدان تصریح کرد: خدمات ارائه شده به زائران اربعین در پایانه خسروی طی هفته‌های اخیر بگونه ای بوده که خوشبختانه شاهد رضایتمندی اکثر آنها بودیم.&lt;/p&gt; 
&lt;p&gt;&lt;br /&gt; فرمانده انتظامی استان کرمانشاه در ادامه با بیان اینکه در حال حاضر جاده‌های کرمانشاه مملو از خودروهایی است که زائران را هنگام بازگشت جابجا می‌کنند، افزود: بار تردد زائرانی که مرزهای خسروی و مهران را برای شرکت در مراسم اربعین انتخاب کرده‌اند، عمدتا در محورهای استان کرمانشاه است.&lt;/p&gt; 
&lt;p&gt;وی خاطرنشان کرد: این شرایط می‌طلبد تا رانندگان و زائران بیش از همیشه مراقب وضعیت رانندگی خود بوده و از انجام هرگونه حرکات خطرناک و حادثه‌آفرین مانند سرعت و سبقت غیرمجاز خودداری کنند.&lt;/p&gt; 
&lt;p&gt;جاویدان یادآور شد: خودداری از رانندگی در حین خستگی و صبر و تامل در هنگام ترافیک از دیگر نکاتی است که زائران حضرت اباعبدالله الحسین(ع) باید رعایت کنند تا شیرینی این سفر معنوی به کامشان تلخ نشود.&lt;/p&gt; 
&lt;p&gt;انتهای پیام&lt;/p&gt;</t>
  </si>
  <si>
    <t>https://cdn.isna.ir/d/2019/09/06/3/57938786.jpg</t>
  </si>
  <si>
    <t>بازیکن محبوب برانکو مرد مورد اعتماد کالدرون شد</t>
  </si>
  <si>
    <t>محسن ربیع خواه یکی از بازیکنان مورد اعتماد گابریل کالدرون برای حضور در ترکیب اصلی این تیم شده است.</t>
  </si>
  <si>
    <t>["برانکو ایوانکوویچ","گابریل کالدرون","محسن ربیع خواه"]</t>
  </si>
  <si>
    <t>&lt;p style="text-align:justify"&gt;به گزارش &lt;a class="saba-backlink" href="https://www.mehrnews.com"&gt;خبرنگار مهر&lt;/a&gt;، جدایی برانکو ایوانکوویچ از پرسپولیس سبب شد تا محسن ربیع خواه در بازی های ابتدایی فصل جاری لیگ برتر نتواند برای سرخپوشان پایتخت بازی کند.&lt;/p&gt; 
&lt;p style="text-align:justify"&gt;هافبک و مدافع پرسپولیس که در ابتدای فصل با مصدومیت روبرو بود دوران درخشان خود در پرسپولیس را مدیون برانکو ایوانکوویچ است که سه فصل متوالی به او فرصت بازی کردن داد و از وی حمایت کرد اما گابریل کالدرون با وجود مصدومیت طولانی مدت کمال کامیابی نیا باز هم به ربیع خواه اجازه بازی کردن در پست هافبک دفاعی را نداد تا تیمش مقابل تراکتور و سپاهان طعم تلخ شکست را تجربه کند.&lt;/p&gt; 
&lt;p style="text-align:justify"&gt;ربیع خواه&amp;nbsp;در بازی با شهرخودرو به ترکیب اصلی پرسپولیس راه پیدا کرد اما هافبک دفاعی سرخ ها هم نتوانست مانع از باخت تیمش شود تا گابریل کالدرون برای سومین بار در شش هفته ایتدایی، طعم شکست با پرسپولیس را تجربه کند.&lt;/p&gt; 
&lt;p style="text-align:justify"&gt;با این حال اعتماد کالدرون به ربیع خواه از دست نرفته&amp;nbsp;است تا&amp;nbsp;این بازیکن در دیدار امشب پرسپولیس با پیکان نیز به ترکیب اصلی سرخ ها راه پیدا می کند.&lt;/p&gt; 
&lt;p style="text-align:justify"&gt;ربیع خواه قرار است بار دیگر به عنوان هافبک دفاعی بازی کند تا در کنار احمد نوراللهی در مرکز میدان قرار بگیرد.&lt;/p&gt; 
&lt;p style="text-align:justify"&gt;تیم فوتبال پرسپولیس&amp;nbsp;ساعت ۱۸ امشب یکشنبه در هفته هفتم رقابت های لیگ برتر به مصاف پیکان تهران در ورزشگاه آزادی می رود. این دیدار به دلیل محرومیت باشگاه پرسپولیس از سوی کمیته انضباطی فدراسیون فوتبال بدون حضور تماشاگر برگزار می شود.&lt;/p&gt;
&lt;div class="gallery hidden"&gt;&lt;/div&gt;</t>
  </si>
  <si>
    <t>https://media.mehrnews.com/d/2017/09/12/1/2571486.jpg</t>
  </si>
  <si>
    <t>راننده زن کم‌حواسی که ترمز دستی اتوبوس را نکشید + فیلم</t>
  </si>
  <si>
    <t>راننده اتوبوس زن که فراموش کرده بود، ترمز دستی را بکشد، حادثه ساز شد.</t>
  </si>
  <si>
    <t>["دانلود فیلم","حادثه"]</t>
  </si>
  <si>
    <t>&lt;p&gt;&lt;img class="image_btn" style="margin: 10px 10px;" title="راننده زن اتوبوس کم حواسی که ترمز دستی اتوبوس را نکشید+فیلم" src="https://cdn.yjc.ir/files/fa/news/1398/7/24/10731329_493.jpg" alt="راننده زن اتوبوس کم حواسی که ترمز دستی اتوبوس را نکشید+فیلم" width="320" height="206" align="left" /&gt;به گزارش خبرنگار&lt;span style="color: #ff0000;"&gt; &lt;a style="color: #ff0000;" href="https://www.yjc.ir/fa/cyberspace/166"&gt;حوزه اخبار داغ&lt;/a&gt; &lt;a style="color: #ff0000;" href="https://www.yjc.ir/fa/cyberspace"&gt;گروه فضای مجازی باشگاه خبرنگاران جوان&lt;/a&gt;&lt;/span&gt;، در شهر شانچی چین بی احتیاطی راننده زن اتوبوس باعث حادثه شد. این صحنه توسط دوربین جلو خودرویی که راننده‌اش شاهد حادثه بود، ضبط شده است.&lt;/p&gt; 
&lt;p&gt;راننده این اتوبوس در حالی برای استراحت از اتوبوس خارج شد و&amp;nbsp; به اشتباه قفل در را زد که ناگهان به دلیل فراموش کردن دستی کشیدن، اتوبوس شروع به حرکت کرد.&lt;/p&gt; 
&lt;p&gt;راننده‌ای که در اتومبیل پارک شده‌ای در کنار&amp;nbsp; خیابان نشسته بود، مشاهد کرد راننده زن به طرز احمقانه‌ای قصد توقف اتوبوس را دارد. او می‌خواست اتوبوس را که از عقب در حال حرکت بود، با زور خود نگه دارد. در نتیجه این بی‌احتیاطی راننده، اتوبوس با این خودرو پارک شده برخورد کرد و به سمت دیگری منحرف شد و این بار از جلو شروع به راه افتادن کرد و در نهایت به مانعی برخورد کرد و ایستاد.&lt;/p&gt; 
&lt;div dir="ltr" style="text-align: center;"&gt; 
 &lt;div class="row videojs-main-container"&gt; 
  &lt;div class="videojs_main" style="width:400px;max-width : 100%;"&gt; 
   &lt;video id="player_459234_10724175" class="video-js vjs-default-skin" controls=""&gt; 
    &lt;source src="https://cdn.yjc.ir/files/fa/news/1398/7/24/10731342_900.mp4" type="video/mp4" label="Original" selected=""&gt;&lt;/source&gt; 
   &lt;/video&gt; 
   &lt;script&gt;
                            var player = videojs('player_459234_10724175',{poster:'',width:400,height:300});  
                            player.one('play', (function(){
                                $.post('/fa/ajax/news/video/10724175',{},function (data) {});
                            }));
                        &lt;/script&gt; 
   &lt;div class="videojs" id="player_459234_10724175"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4/10731342_900.mp4" title="دانلود فیلم اصلی"&gt;فیلم اصلی&lt;/a&gt; 
     &lt;/div&gt; 
    &lt;/div&gt; 
   &lt;/div&gt; 
  &lt;/div&gt; 
  &lt;div class="video_share_tag_box close-tag-box"&gt; 
   &lt;textarea rows="2" cols="92"&gt;&amp;lt;div id=&amp;quot;video-display-embed-code_10724175&amp;quot; &amp;gt;&amp;lt;script type=&amp;quot;text/JavaScript&amp;quot; src=&amp;quot;https://www.yjc.ir/fa/news/play/embed/7107403/10724175?width=400&amp;amp;height=300&amp;quot;&amp;gt;&amp;lt;/script&amp;gt;&amp;lt;/div&amp;gt;&lt;/textarea&gt; 
  &lt;/div&gt; 
 &lt;/div&gt; 
&lt;/div&gt; 
&lt;p&gt;انتهای پیام/&lt;/p&gt; 
&lt;h2&gt;&lt;br /&gt;زنی که به طرز احمقانه‌ای قصد توقف اتوبوس را داشت&lt;/h2&gt; 
&lt;div class="wrapper"&gt;&lt;/div&gt;</t>
  </si>
  <si>
    <t>https://cdn.yjc.ir/files/fa/news/1398/7/24/10731329_493.jpg</t>
  </si>
  <si>
    <t>ریشه‌های چهارباغ همچنان ناله می‌کنند</t>
  </si>
  <si>
    <t>درست همان روزی که کوروش محمدی، رئیس کمیسیون اجتماعی و محیط‌زیست شورای شهر اصفهان در گفت‌وگو با ایسنا از تذکر به پیمانکار و ناظر فنی عملیات صفوی سازی محور میانی چهارباغ به دلیل بی‌دقتی در حفاری و بیرون آمدن ریشه درختان از خاک خبر داده بود، فروغ مرتضایی‌نژاد، مدیرعامل سازمان پارک‌ها و فضای سبز شهرداری اصفهان در مصاحبه‌ای با اداره ارتباطات رسانه‌ای شهرداری اصفهان اعلام کرد: «این اطمینان را به مردم می‌دهم که در عملیات عمرانی چهارباغ، آسیبی به درختان وارد نشده است.»</t>
  </si>
  <si>
    <t>["استانی-فرهنگی و هنری","چهارباغ عباسي","درخت","شهرداری اصفهان","سازمان پارک ها و فضای سبز"]</t>
  </si>
  <si>
    <t>&lt;p&gt;مرتضایی نژاد، که طی هفته گذشته، به تماس‌های&amp;nbsp;خبرنگار ایسنا برای پیگیری از&amp;nbsp;نتیجه بازرسی مجدد&amp;nbsp;سازمان پارک‌ها و فضای سبز&amp;nbsp;پاسخی نداده بود،&amp;nbsp;در&amp;nbsp;گفت‌وگوی خود با اداره ارتباطات رسانه‌ای شهرداری اصفهان، در حالی از دستور ایجاد حائلی به فاصله یک متر و ۶۰ سانتی‌متر برای جلوگیری از آسیب زدن به درختان چهارباغ در مسیر ایجاد آبراهه محور میانی خبر داده که گویا مطلع نیست، حفاری‌های عملیات عمرانی، تا بیخ تنه درختان پیش رفته و اکنون، صدور دستور ایجاد حائل یک متر و ۶۰ سانتی‌متری برای درختان، حکم نوشداروی بعد از مرگ سهراب دارد.&lt;/p&gt; 
&lt;p&gt;&lt;/p&gt; 
&lt;p style="text-align:center"&gt;&lt;img alt="" height="480" src="https://cdn.isna.ir/d/off/isfahan/2019/10/12/3/61459167.jpg" width="640" /&gt;&lt;/p&gt; 
&lt;p&gt;&lt;/p&gt; 
&lt;p&gt;ریشه بسیاری از درختان جوان و کهن‌سال محور میانی چهارباغ، هفته‌هاست که&amp;nbsp;از خاک بیرون زده و این از نظر کارشناسان محیط‌زیست یک آسیب است اما از نظر مدیرعامل پارک‌ها و فضای سبز شهرداری اصفهان نیست. کارشناسان دراین‌باره گفته‌اند: &amp;laquo;&lt;a href="https://www.isna.ir/news/98072216588/%D8%B4%DB%8C%D8%B1%D8%A7%D8%A8%D9%87-%D8%B3%DB%8C%D9%85%D8%A7%D9%86-%DA%A9%D8%A7%D8%B1%DB%8C-%D8%A8%D9%84%D8%A7%DB%8C-%D8%AC%D8%A7%D9%86-%D8%AF%D8%B1%D8%AE%D8%AA%D8%A7%D9%86-%DA%86%D9%87%D8%A7%D8%B1%D8%A8%D8%A7%D8%BA"&gt;خارج شدن ریشه چندساله از خاک و در معرض هوا قرار گرفتن آن موجب آسیب به درخت می‌شود&lt;/a&gt;، &lt;a href="https://www.isna.ir/news/98072216588/%D8%B4%DB%8C%D8%B1%D8%A7%D8%A8%D9%87-%D8%B3%DB%8C%D9%85%D8%A7%D9%86-%DA%A9%D8%A7%D8%B1%DB%8C-%D8%A8%D9%84%D8%A7%DB%8C-%D8%AC%D8%A7%D9%86-%D8%AF%D8%B1%D8%AE%D8%AA%D8%A7%D9%86-%DA%86%D9%87%D8%A7%D8%B1%D8%A8%D8%A7%D8%BA"&gt;چنار از جمله درختانی است که به آب فراوان و خاک مناسب نیاز دارد و خاک حتماً باید به‌طور کامل روی ریشه آن را بپوشاند،&lt;/a&gt; &lt;a href="https://www.isna.ir/news/98072115434/%DB%8C%DA%A9-%DA%A9%D8%A7%D8%B1%D8%B4%D9%86%D8%A7%D8%B3-%DA%A9%D8%B4%D8%A7%D9%88%D8%B1%D8%B2%DB%8C-%D8%A2%D8%B3%DB%8C%D8%A8-%D9%82%D8%B3%D9%85%D8%AA%DB%8C-%D8%A7%D8%B2-%D8%B1%DB%8C%D8%B4%D9%87-%DA%86%D9%86%D8%A7%D8%B1-%D8%A8%D9%87-%D8%AA%D8%A7%D8%AC-%D8%AF%D8%B1%D8%AE%D8%AA-%D8%A2%D8%B3%DB%8C%D8%A8"&gt;اگر به هر دلیلی خاک از سطح ریشه کنار برود، ریشه نمایان می‌شود و این یک عارضه است؛ در این صورت باید بلافاصله روی ریشه درخت را با &amp;quot;خاک نباتی&amp;quot; پوشاند،&lt;/a&gt; &amp;nbsp;&lt;a href="https://www.isna.ir/news/98072317350/%D8%B1%D8%A7%D9%87%DA%A9%D8%A7%D8%B1%D9%87%D8%A7%DB%8C-%D9%85%D8%B1%D8%A7%D9%82%D8%A8%D8%AA-%D8%A7%D8%B2-%D8%B1%DB%8C%D8%B4%D9%87-%D8%AF%D8%B1%D8%AE%D8%AA%D8%A7%D9%86-%D8%AF%D8%B1-%D9%85%D8%B9%D8%B1%D8%B6-%D9%87%D9%88%D8%A7"&gt;از بین بردن ریشه‌ها ممکن است رطوبت درخت را مختل کند و باعث استرس جدی برای آن شود؛ درختِ آسیب‌دیده، آهسته‌تر رشد می‌کند و در برابر حشرات، بیماری‌ها و استرس ناشی از هوا مقاومت کمتری دارد. بهترین کار اضافه کردن خاک مناسب به ریشه‌ها و تأمین رطوبت برای گیاه است تا بتوان ریشه را نجات داد و گیاه را از آسیب حفظ کرد.&lt;/a&gt;&amp;raquo;&lt;/p&gt; 
&lt;p&gt;&amp;nbsp;مدیرعامل سازمان پارک‌ها و فضای سبز شهرداری اصفهان اصرار دارد که: &amp;laquo;نظارت کافی بر نحوه کار پیمانکار عمرانی در این محور وجود دارد. این نظارت به‌صورت روزانه از سوی یک کارشناس خبره انجام می‌شود و هر هفته نیز نظارت از سوی دیگر کارشناسان فضای سبز در این محور صورت می‌گیرد. حتی اگر ریشه برخی درختان از خاک بیرون زده شود با روش‌های نگهداری، پوشانده شده و از آن‌ها محافظت می‌شود.&amp;raquo;&lt;/p&gt; 
&lt;p&gt;&lt;/p&gt; 
&lt;p style="text-align:center"&gt;&lt;img alt="" height="480" src="https://cdn.isna.ir/d/off/isfahan/2019/10/16/3/61463451.jpg" width="640" /&gt;&lt;/p&gt; 
&lt;p&gt;&lt;/p&gt; 
&lt;p&gt;با گذشت روزهای متمادی از بیرون ماندن ریشه‌ها و علیرغم اطلاع‌رسانی ایسنا دراین‌باره، هنوز هیچ اقدامی برای پوشاندن ریشه‌های در معرض هوای درختان محور میانی چهارباغ انجام‌نشده و مشخص نیست محافظتی که سازمان پارک‌ها&amp;nbsp; و فضای سبز از آن خبر می‌دهد، چه زمانی قرار است عملیاتی شود؟&lt;/p&gt; 
&lt;p&gt;&lt;/p&gt; 
&lt;p style="text-align:center"&gt;&lt;img alt="" height="480" src="https://cdn.isna.ir/d/off/isfahan/2019/10/17/3/61464186.jpg" width="640" /&gt;&lt;/p&gt; 
&lt;p&gt;&lt;/p&gt; 
&lt;p&gt;مرتضایی نژاد در گفت‌وگوی خود با اداره ارتباطات رسانه‌ای شهرداری اصفهان تأکید کرده که ورود شیرابه سیمانی به ریشه درختان چهارباغ صحت ندارد و این در حالی است که تصاویر ثبت‌شده از این محور، آمیختگی سیمان و ریشه درختان را به‌وضوح نشان می‌دهد.&lt;/p&gt; 
&lt;p&gt;&lt;/p&gt; 
&lt;p style="text-align:center"&gt;&lt;img alt="" height="480" src="https://cdn.isna.ir/d/off/isfahan/2019/10/16/3/61463450.jpg" width="640" /&gt;&lt;/p&gt; 
&lt;p&gt;&lt;/p&gt; 
&lt;p&gt;رفتار دوگانه این سازمان، در پوشاندن ریشه درختان در معرض دید این محور با پلاستیک و همچنین استفاده از تکیه‌گاه برای تک‌درختان ۲۰ ساله‌ای که خود جایگزین درختانِ قربانیِ عبور مترو از چهارباغ کرده، با درختان کهن‌سالی که به‌واسطه حائل‌های سازمان نوسازی و بهسازی شهرداری اصفهان از دید عموم پنهان مانده‌اند و هفته‌هاست که در وضعیتی ناخوشایند به سر می‌برند، غیرقابل‌پذیرش است.&lt;/p&gt; 
&lt;p&gt;&lt;/p&gt; 
&lt;p style="text-align:center"&gt;&lt;img alt="" height="564" src="https://cdn.isna.ir/d/off/isfahan/2019/10/17/3/61464190.jpg" width="640" /&gt;&lt;/p&gt; 
&lt;p&gt;&lt;/p&gt; 
&lt;p&gt;شاید بهتر بود سازمان پارک‌ها و فضای سبز شهرداری اصفهان، به‌جای تکذیب آسیب‌های وارده به درختان چهارباغ و هم‌چنین هزینه‌ای که برای ارسال بازرس و تشکیل جلسه‌های هفتگی با حضور کارشناسان خبره برای تصمیم‌گیری در مورد درختان محور میانی چهارباغ می‌کند، کمی خاک روی ریشه این درختان می‌ریخت و به همین سادگی از پیشروی آسیب‌هایی که اگر وجود نداشت، ضرورتی نیز برای تذکر شورای شهر&amp;nbsp;به ناظر و پیمانکار&amp;nbsp;باقی نمی‌ماند، جلوگیری می‌کرد.&lt;/p&gt; 
&lt;p&gt;انتهای پیام&lt;/p&gt;</t>
  </si>
  <si>
    <t>https://cdn.isna.ir/d/off/isfahan/2019/10/16/3/61463448.jpg</t>
  </si>
  <si>
    <t>October 20th 2019, 14:24:00.000</t>
  </si>
  <si>
    <t>ورزشگاه شهر قدس امکان میزبانی ندارد/احتمال برگزاری بازی سایپا و استقلال در ورزشگاه آزادی</t>
  </si>
  <si>
    <t>ورزشگاه شهر قدس در بخش جایگاه ویژه تعمیراتی دارد ضمن آنکه این باشگاه بدهی‌ هم از فصل گذشته به مجموعه ورزشی شهر قدس دارد و به همین دلایل امکان برگزاری بازی‌ در این استادیوم وجود ندارد.</t>
  </si>
  <si>
    <t>["آزدی","سایپا"]</t>
  </si>
  <si>
    <t>&lt;p&gt;&lt;img class="news_corner_image" src="https://cdn.asriran.com/files/fa/news/1398/7/28/1028486_476.jpg" width="291" height="164" align="left" /&gt;&lt;/p&gt; 
&lt;p&gt;با توجه به تعمیرات در ورزشگاه شهدای شهر قدس و همچنین بدهی باشگاه سایپا به این مجموعه، برگزاری دیدار سایپا و استقلال در ورزشگاه آزادی را محتمل کرده است.&lt;br /&gt;&lt;br /&gt;&lt;/p&gt; 
&lt;p&gt;به گزارش فارس، با توجه به تعمیرات در استادیوم شهدای شهر قدس گفته می شود دیدار استقلال و سایپا در ورزشگاه آزادی برگزار خواهد شد.&lt;/p&gt; 
&lt;p&gt;عباس تیموری دبیر هیات فوتبال استان تهران در این خصوص به خبرنگار ورزشی خبرگزاری فارس گفت: قرار بود باشگاه سایپا امروز با مجموعه ورزشی آزادی قرارداد امضا و نامه‌ای را به هیات فوتبال ارسال کند اما تا این لحظه نامه‌ای به دست ما نرسیده است.&lt;/p&gt; 
&lt;p&gt;وی در خصوص دلایل عدم برگزاری بازی در ورزشگاه شهدای شهر قدس گفت:ورزشگاه شهر قدس در بخش جایگاه ویژه تعمیراتی دارد ضمن آنکه این باشگاه بدهی‌ هم از فصل گذشته به مجموعه ورزشی شهر قدس دارد و به همین دلایل امکان برگزاری بازی‌ در این استادیوم وجود ندارد.&lt;/p&gt; 
&lt;p&gt;دبیر هیات فوتبال استان تهران در پایان گفت: با این شرایط در صورت امضای قرارداد باشگاه سایپا با ورزشگاه آزادی احتمالا این دیدار در این ورزشگاه برگزار خواهد شد.&lt;/p&gt; 
&lt;div class="wrapper"&gt;&lt;/div&gt;</t>
  </si>
  <si>
    <t>["دفاع مقدس","نشر شاهد"]</t>
  </si>
  <si>
    <t>&lt;p&gt;به گزارش ایسنا، رحیم نریمانی با اعلام این خبر گفت: ژانر ایثار و ادبیات حوزه ایثار و مقاومت در عرصه بین‌المللی جنبه مشترک و در بین افکار عمومی جهانیان از جایگاه ویژه‌ای برخوردار است و برای توسعه فرهنگی به‌عنوان شاخص پیشران عمل نموده و همبستگی، انسجام و همدلی را تقویت می‌کند.&lt;br /&gt; وی به زیت‌بوم جهانی و تهیه، تشریک و تداوم جریان اطلاعات و ارتباطات در دنیا اشاره و ادامه داد: دیپلماسی ایثار در بنیاد شهید و امور ایثارگران و تبیین مفاهیم آن از اولویت‌ها اعلام شده است و برای رسیدن به این هدف باید محصولات ادبی و فرهنگی با الهام از تجربیات جهانی تولید شود.&lt;br /&gt; نریمانی هدف از شرکت در این نمایشگاه را ارتباط با ناشران کشورهای خارجی و آشنایی مخاطبان سایر کشورها با کتاب‌های نشر شاهد عنوان کرد و گفت: کتاب‌های نشر شاهد در این دوره از نمایشگاه فرانکفورت شامل منتخبی از بهترین آثار ترجمه‌ای نشر شاهد در سال‌های اخیر است.&lt;br /&gt; نریمانی در ادامه بر ضرورت اهتمام به ترجمه آثار حوزه ایثار و شهادت تأکید و اظهار کرد: تاکنون ۷۰ عنوان از کتاب‌های نشر شاهد به زبان‌های مختلف ترجمه شده است.&lt;br /&gt; مدیرکل اسناد و انتشارات بنیاد شهید و امور ایثارگران در پایان با بیان اینکه نمایشگاه کتاب فرانکفورت یکی از معتبرترین نمایشگاه‌های بین‌المللی کتاب است، یادآوری کرد: نشر شاهد در غرفه ملی ایران در کنار ۲۰ ناشر مطرح کشور هفتاد و یکمین دوره نمایشگاه کتاب فرانکفورت حضوری فعال دارد.&lt;br /&gt; انتهای پیام&lt;/p&gt;</t>
  </si>
  <si>
    <t>https://cdn.isna.ir/d/2019/05/19/3/57879548.jpg</t>
  </si>
  <si>
    <t>خبرگزاری میزان- عکس هوایی از تهران که در اواخر سلطنت احمد شاه قاجار توسط بالن گرفته شده است را در ادامه مشاهده می‌کنید. تاریخ انتشار: 00:45 - 28 مهر 1398 - کد خبر: ۵۶۰۰۶۲</t>
  </si>
  <si>
    <t>["عکس","عکس جالب","عکس قدیمی","تهران"]</t>
  </si>
  <si>
    <t>&lt;p&gt;به گزارش &lt;a class="highlight7" href="/fa/services/7"&gt;گروه فضای مجازی&lt;/a&gt; &lt;a class="highlight" href="/"&gt;خبرگزاری میزان&lt;/a&gt;، عکس هوایی از تهران که در اواخر سلطنت احمد شاه قاجار توسط بالن گرفته شده است را در ادامه مشاهده می‌کنید.&lt;/p&gt; 
&lt;p&gt;محله سنگلج و خیابان سپه و سر در باغ ملی در آن کاملا مشهود است.&lt;/p&gt; 
&lt;p&gt;&lt;img class="image_btn" style="margin: 0px auto; display: block;" title="قدیمی‌ترین عکس هوایی تهران!" src="/files/fa/news/1398/7/28/2310942_338.jpg" alt="قدیمی‌ترین عکس هوایی تهران!" width="500" height="336" align="" /&gt;&lt;/p&gt; 
&lt;p&gt;&amp;nbsp;&lt;/p&gt; 
&lt;p&gt;انتهای پیام/&lt;/p&gt; 
&lt;p&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8/2310942_338.jpg</t>
  </si>
  <si>
    <t>خلع سلاح دانشجوی مسلح با آغوش مربی</t>
  </si>
  <si>
    <t>خبرگزاری میزان- یک مربی فوتبال دانشجوی مسلح را پیش از وقوع یک فاجعه خلع سلاح کرد. تاریخ انتشار: 12:17 - 28 مهر 1398 - کد خبر: ۵۶۰۱۸۴</t>
  </si>
  <si>
    <t>["سلاح گرم","مربی فوتبال","خلع سلاح","آمریکا"]</t>
  </si>
  <si>
    <t>&lt;p style="text-align: justify;"&gt;به گزارش گروه چند رسانه ای خبرگزاری میزان، یک مربی فوتبال در ایالت پورتلند آمریکا جوان مسلحی که قصد تیراندازی داشت&amp;nbsp; را به آغوش گرفت و با صحبت هایش او را متقاعد کرد تا تفنگ خود را کنار بگذارد.&lt;/p&gt; 
&lt;p style="text-align: justify;"&gt;&amp;nbsp;&lt;/p&gt; 
&lt;p style="text-align: center;"&gt; &lt;/p&gt;
&lt;div class="row  flowplayer-main-container videojs-main-container"&gt; 
 &lt;div class="videojs_main " style="width:640px;max-width : 100%;"&gt; 
  &lt;video id="player_471055_2310916" class="video-js vjs-default-skin" controls=""&gt; 
   &lt;source src="/files/fa/news/1398/7/28/2311452_586.mp4" type="video/mp4" label="Original" selected=""&gt;&lt;/source&gt; 
  &lt;/video&gt; 
  &lt;script&gt;
                            var player = videojs('player_471055_2310916',{poster:'',width:640,height:352});  
                            player.one('play', (function(){
                                $.post('/fa/ajax/news/video/2310916',{},function (data) {});
                            }));
                        &lt;/script&gt; 
  &lt;div class="videojs" id="player_471055_2310916" style="width:6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2311452_586.mp4" title="دانلود فیلم اصلی"&gt;فیلم اصلی&lt;/a&gt; 
    &lt;/div&gt; 
   &lt;/div&gt; 
  &lt;/div&gt; 
 &lt;/div&gt; 
 &lt;div class="video_share_tag_box close-tag-box"&gt; 
  &lt;textarea rows="2" cols="92"&gt;&amp;lt;div id=&amp;quot;video-display-embed-code_2310916&amp;quot; &amp;gt;&amp;lt;script type=&amp;quot;text/JavaScript&amp;quot; src=&amp;quot;https://www.mizanonline.com/fa/news/play/embed/560184/2310916?width=640&amp;amp;height=352&amp;quot;&amp;gt;&amp;lt;/script&amp;gt;&amp;lt;/div&amp;gt;&lt;/textarea&gt; 
 &lt;/div&gt; 
&lt;/div&gt; 
&lt;p&gt;&lt;/p&gt; 
&lt;p style="text-align: center;"&gt;&amp;nbsp;&lt;/p&gt; 
&lt;p style="text-align: center;"&gt;&lt;img class="image_btn" style="margin: 0px;" title="مربی فوتبال مسلح را خلع سلاح کرد!" src="/files/fa/news/1398/7/28/2311482_938.jpg" alt="مربی فوتبال مسلح را خلع سلاح کرد!" width="640" height="352" align="" /&gt;&lt;/p&gt; 
&lt;div class="wrapper"&gt;&lt;/div&gt;</t>
  </si>
  <si>
    <t>https://www.mizanonline.com/files/fa/news/1398/7/28/2311452_586.mp4</t>
  </si>
  <si>
    <t>۳۵۵ دستگاه اتوبوس از سمنان برای زائران اربعین اختصاص یافت</t>
  </si>
  <si>
    <t>منصورکیایی گفت: ۳۵۵ دستگاه اتوبوس حمل و نقل و پایانه‌های استان برای جا به جایی زائران اربعین حسینی سمنان اختصاص یافت.</t>
  </si>
  <si>
    <t>&lt;p&gt;&lt;img class="news_corner_image" src="https://cdn.yjc.ir/files/fa/news/1398/7/28/10748136_399.jpg" align="left" /&gt;&lt;/p&gt; 
&lt;p&gt;به گزارش&lt;span style="color: #ff0000;"&gt; &lt;a style="color: #ff0000;" href="/fa/states" target="_blank" rel="noopener"&gt;گروه استان های&lt;/a&gt; &lt;a style="color: #ff0000;" href="/" target="_blank" rel="noopener"&gt;باشگاه خبرنگاران جوان&lt;/a&gt;&lt;/span&gt; از &lt;strong&gt;&lt;span style="color: #ff0000;"&gt;&lt;a style="color: #ff0000;" href="/fa/semnan" target="_blank" rel="noopener"&gt;سمنان&lt;/a&gt;&lt;/span&gt;،&lt;/strong&gt; احسان منصورکیایی مدیرکل راهداری و حمل و نقل جاده‌ای استان سمنان گفت: روز‌های گذشته ۱۳ هزار و ۶۸۷ زائر اربعین از طریق ناوگان عمومی استان سمنان جا به جا شدند.&lt;/p&gt; 
&lt;p&gt;او با بیان اینکه ۲۸۷ دستگاه اتوبوس از سمنان برای اعزام زائران &lt;strong&gt;اربعین&lt;/strong&gt; حسینی در سه هفته گذشته به مرز مهران اعزام شد، افزود: ۶۳ دستگاه اتوبوس از سمنان به شلمچه، ۲ دستگاه اتوبوس به چذابه و سه دستگاه اتوبوس به مرز خسروی اعزام شدند.&lt;/p&gt; 
&lt;p&gt;مدیرکل راهداری و حمل و نقل پایانه‌های استان سمنان ادامه داد: روز‌های گذشته از طریق ناوگان عمومی استان سمنان ۱۱ هزار و ۳۲ زائر از سمنان به مرز مهران اعزام شدند.&lt;/p&gt; 
&lt;p&gt;منصورکیایی اضافه کرد: همچنین روز‌های گذشته ۷۹ کامیون به صورت رایگان از سمنان برای انتقال تجهیزات موکب‌های استان در مرز و نقاط مختلف کشور به نقاط مرزی مشترک با کشور عراق اعزام شدند.&lt;/p&gt; 
&lt;p&gt;او تصریح کرد: براساس پیش‌بینی‌ها ۸۰ درصد &lt;strong&gt;زائران&lt;/strong&gt; استان سمنان تا روز سه‌شنبه این هفته به استان بازمی‌گردند.&lt;/p&gt; 
&lt;p&gt;مدیرکل راهداری و حمل و نقل جاده‌ای استان سمنان گفت: اکنون ۱۶ نفر از کارکنان این اداره کل در مرز‌های کشور عراق حضور دارند و نظارت‌های مستمری بر نحوه خدمات‌رسانی ناوگان عمومی استان به زائران وجود دارد.&lt;/p&gt; 
&lt;p&gt;منبع:ایرنا&lt;/p&gt; 
&lt;p&gt;انتهای پیام/ح&lt;/p&gt; 
&lt;h2&gt;۸۰ درصد زائران استان سمنان تا روز سه‌شنبه این هفته به استان سمنان بازمی‌گردند&lt;/h2&gt; 
&lt;div class="wrapper"&gt;&lt;/div&gt;</t>
  </si>
  <si>
    <t>October 20th 2019, 15:32:00.000</t>
  </si>
  <si>
    <t>تقدیر از پرویز اقبالی در دوازدهمین سوگواره هنر عاشورایی</t>
  </si>
  <si>
    <t>گروه هنر ــ در آیین افتتاحیه نمایشگاه و معرفی برگزیدگان دوازدهمین سوگواره هنر عاشورایی به پاس قدردانی از تلاش‌ها و زحمات پرویز اقبالی در عرصه تجسمی و تصویرگری کتاب مصور «عاشورا»، از این هنرمند تقدیر می‌شود.</t>
  </si>
  <si>
    <t>["هنر عاشورایی","سوره هنر","وزیریان"]</t>
  </si>
  <si>
    <t>&lt;p&gt;&lt;img class="image_btn" style="margin: 10px 10px;" title="تقدیر از پرویز اقبالی در دوازدهمین سوگواره هنر عاشورایی" src="/files/fa/news/1398/7/28/1498457_992.jpg" alt="" width="306" height="184" align="left" /&gt;&lt;/p&gt; 
&lt;div dir="rtl"&gt;
 به گزارش 
 &lt;a href="http://www.iqna.ir"&gt;ایکنا&lt;/a&gt; به نقل از روابط عمومی سپهر سوره هنر، دوازدهمین سوگواره هنر عاشورایی حوزه هنری روز چهارشنبه یکم آبان‌ماه با معرفی برگزیدگان و افتتاح نمایشگاهی با نمایش حدود ۱۵۰ اثر منتخب در بخش‌های پوستر، تصویرسازی، نقاشی و عکس کار خود را آغاز می‌کند.
 &lt;br /&gt;
 &lt;br /&gt;در این رویداد که به دبیری هنری علی وزیریان برگزار می‌شود، از پرویز اقبالی تصویرگر و طراح باسابقه کشورمان تجلیل می‌شود. پرویز اقبالی متولد ۱۲ دی ماه ۱۳۴۰ و دارای مدرک کارشناسی ارتباط تصویری و کارشناسی ارشد تصویرسازی از دانشگاه تهران و دکترای پژوهش هنر از دانشگاه شاهد است.
 &lt;br /&gt;
 &lt;br /&gt;همکاری با ناشران کتاب‌های کودک و نوجوان از سال ۶۰ تاکنون، تصویرسازی مجلات فرهنگی و هنری از سال ۶۴ تاکنون، عضویت در هیئت علمی دانشگاه شاهد، عضویت در هیئت علمی دانشکده هنر و دانشگاه شاهد از سال ۷۹ تاکنون، شرکت در جشنواره‌های متعدد داخلی و خارجی، دریافت نشان عالی هنر‌های تجسمی در یازدهمین جشنواره هنر‌های تجسمی فجر، تقدیر شده در جشنواره ربع قرن دفاع مقدس به دلیل تصویرسازی کتاب پی‌نما، تصویرگری کتاب مصور &amp;laquo;عاشورا&amp;raquo;، تقدیر شده در همایش کتاب آرایی دینی در فرهنگ و تمدن اسلامی و نگارش مقالات تخصصی متعدد در حوزه تصویرسازی از دیگر افتخارات کارنامه حرفه‌ای این هنرمند است.
 &lt;br /&gt;
 &lt;br /&gt;اجرای آیین معرفی برگزیدگان دوازدهمین سوگواره هنر عاشورایی را رسالت بوذری برعهده خواهد داشت. این مراسم از ساعت ۱۸ یکم آبان ماه در سالن سوره حوزه هنری برگزار می‌شود. همچنین نمایشگاه آثار منتخب نیز تا ۱۴ آبان ماه در نگارخانه ابوالفضل عالی و گالری‌های شماره یک و دو خانه عکاسان حوزه هنری میزبان علاقه‌مندان به هنر‌های تجسمی خواهد بود.
 &lt;br /&gt;
 &lt;br /&gt;دوازدهمین سوگواره هنر عاشورایی به همت مؤسسه فرهنگی هنری سپهر سوره هنر با همکاری مرکز هنر‌های تجسمی حوزه هنری برگزار می‌شود.
&lt;/div&gt; 
&lt;span&gt;انتهای پیام&lt;/span&gt; 
&lt;div class="wrapper"&gt;&lt;/div&gt;</t>
  </si>
  <si>
    <t>https://iqna.ir/files/fa/news/1398/7/28/1498457_992.jpg</t>
  </si>
  <si>
    <t>شهردار تهران تذکر گرفت/ این بار برای نصب دکل‌های مخابراتی</t>
  </si>
  <si>
    <t>عضو شورای اسلامی شهر تهران، گفت: براساس قانون دکل‌های مخابراتی نباید در نزدیکی مراکز آموزشی و بیمارستان‌ها نصب شود در حالی که این کار انجام می‌شود.</t>
  </si>
  <si>
    <t>["تذکر به شهردار","حناچی","شهرد ار تهران","دکل های مخابراتی","عضو شورای اسلامی شهر تهران","مجید فراهانی"]</t>
  </si>
  <si>
    <t>&lt;div class="clearfix"&gt; 
 &lt;div id="divNewsImage" class="col-sm-6 pull-left nopad margin-right10 "&gt; 
  &lt;img id="Content_img" itemprop="image" src="http://iscanews.ir/Media/Image/1398/06/10/637029354545620550.jpg" class="img-responsive" alt="حناچی" title="" /&gt; 
  &lt;div id="Content_img_title" class="center bold fontSize8em" itemprop="articleSection "&gt;&lt;/div&gt; 
 &lt;/div&gt; 
 &lt;h3 id="Content_lid" class="lid fontSize13em"&gt;عضو شورای اسلامی شهر تهران، گفت: براساس قانون دکل‌های مخابراتی نباید در نزدیکی مراکز آموزشی و بیمارستان‌ها نصب شود در حالی که این کار انجام می‌شود.&lt;/h3&gt; 
&lt;/div&gt; 
&lt;div class="clearfix" itemprop="articleBody"&gt; 
 &lt;p&gt;به گزارش &lt;a href="http://www.iscanews.ir/"&gt;گروه اجتماعی ایسکانیوز&lt;/a&gt;، مجید فراهانی عضو شورای اسلامی شهر تهران در تذکری پیش از دستور در صد و هفتاد و دومین جلسه شورای اسلامی شهر تهران، گفت: برخی از تذکرات نیازمند تامین اعتبارات مالی است.&lt;/p&gt; 
 &lt;p&gt;وی افزود: البته برخی دیگر از تذکرات صرفا موضوعات مدیریتی است و تذکر من حول محور جایزه جایی دکل‌های برق و بی‌تی‌اس است.&lt;/p&gt; 
 &lt;p&gt;فراهانی گفت: تامین ایمنی مراکز آموزشی از ضرورت‌هایی توسعه پایدار است و باید شرایطی فراهم شود تا دانش‌آموزان شرایط خوبی را برای کسب علم داشته باشند.&lt;br /&gt; &lt;br /&gt; عضو شورای اسلامی شهر تهران گفت: براساس قانون مکان‌یابی سایت‌های زمینی دکل‌ها باید در مناطق کم تردد و دور از بیمارستان‌ها و مراکز آموزشی باشد.&lt;/p&gt; 
 &lt;p&gt;وی ادامه داد: شاهد این هستیم که به دلیل کم توجهی مجریان و دست‌اندرکاران دکل‌ها در نزدیکی مراکز آموزشی نصب شده است که این موضوع را هیچ عقل سلیمی نمی‌پذیرد.&lt;/p&gt; 
 &lt;p&gt;فراهانی گفت: در منطقه اکباتان در نزدیکی چندین مدرسه دکل‌هایی نصب شده است که سلامتی دانش آموزان را تحت تاثیر قرار داده است.&lt;/p&gt; 
 &lt;p&gt;عضو شورای اسلامی شهر تهران، گفت: از شهرداری توقع داریم تا نسبت به ساماندهی دکل‌های بی‌تی‌اس اقدام لازم را انجام دهد.&lt;/p&gt; 
 &lt;p&gt;انتهای پیام/&lt;/p&gt; 
 &lt;div style="margin-bottom: 10px"&gt;
  &lt;span title="خبرنگار"&gt;20&lt;/span&gt; / 
  &lt;span title="منتشر کننده"&gt;20&lt;/span&gt;
 &lt;/div&gt; 
&lt;/div&gt;</t>
  </si>
  <si>
    <t>http://iscanews.ir/Media/Image/1398/06/10/637029354545620550.jpg</t>
  </si>
  <si>
    <t>علاقه زنان عربستانی به شاهین شکاری</t>
  </si>
  <si>
    <t>نمایشگاه شکار و شاهین های شکاری در ریاض با استقبال زیادی از سوی زنان و دختران سعودی همراه شده است. در بخشی از این نمایشگاه بانوان عربستانی اقدام به کشیدن تصاویر شاهین ها روی بوم نقاشی کردند.</t>
  </si>
  <si>
    <t>&lt;p&gt;&lt;img class="image_btn img-responsive-news" title="(تصاویر)" src="https://cdn.fararu.com/files/fa/news/1398/7/27/564286_526.jpg" alt="(تصاویر)" width="1024" height="641" align="" /&gt;&lt;/p&gt; 
&lt;p&gt;&lt;img class="image_btn img-responsive-news" title="(تصاویر)" src="https://cdn.fararu.com/files/fa/news/1398/7/27/564287_293.jpg" alt="(تصاویر)" width="1000" height="619" align="" /&gt;&lt;/p&gt; 
&lt;p&gt;&lt;img class="image_btn img-responsive-news" title="(تصاویر)" src="https://cdn.fararu.com/files/fa/news/1398/7/27/564288_304.jpg" alt="(تصاویر)" width="1000" height="667" align="" /&gt;&lt;/p&gt; 
&lt;p&gt;&lt;img class="image_btn img-responsive-news" title="(تصاویر) علاقه زنان عربستانی به شاهین شکاری" src="https://cdn.fararu.com/files/fa/news/1398/7/27/564327_427.jpeg" alt="(تصاویر) علاقه زنان عربستانی به شاهین شکاری" width="1000" height="667" align="" /&gt;&lt;/p&gt; 
&lt;p&gt;&lt;img class="image_btn img-responsive-news" title="(تصاویر)" src="https://cdn.fararu.com/files/fa/news/1398/7/27/564289_532.jpg" alt="(تصاویر)" width="1000" height="667" align="" /&gt;&lt;/p&gt; 
&lt;p&gt;&lt;img class="image_btn img-responsive-news" title="(تصاویر)" src="https://cdn.fararu.com/files/fa/news/1398/7/27/564291_158.jpg" alt="(تصاویر)" width="1000" height="600" align="" /&gt;&lt;/p&gt; 
&lt;p&gt;&lt;img class="image_btn img-responsive-news" title="(تصاویر)" src="https://cdn.fararu.com/files/fa/news/1398/7/27/564292_512.jpg" alt="(تصاویر)" width="1000" height="616" align="" /&gt;&lt;/p&gt; 
&lt;p&gt;&lt;img class="image_btn img-responsive-news" title="(تصاویر)" src="https://cdn.fararu.com/files/fa/news/1398/7/27/564293_215.jpg" alt="(تصاویر)" width="1000" height="616" align="" /&gt;&lt;/p&gt; 
&lt;p&gt;&lt;img class="image_btn img-responsive-news" title="(تصاویر)" src="https://cdn.fararu.com/files/fa/news/1398/7/27/564294_801.jpg" alt="(تصاویر)" width="1000" height="619" align="" /&gt;&lt;/p&gt; 
&lt;p&gt;&lt;img class="image_btn img-responsive-news" title="(تصاویر)" src="https://cdn.fararu.com/files/fa/news/1398/7/27/564295_658.jpg" alt="(تصاویر)" width="1000" height="622" align="" /&gt;&lt;/p&gt; 
&lt;p&gt;&lt;img class="image_btn img-responsive-news" title="(تصاویر)" src="https://cdn.fararu.com/files/fa/news/1398/7/27/564296_271.jpg" alt="(تصاویر)" width="1000" height="648" align="" /&gt;&lt;/p&gt; 
&lt;p&gt;&lt;img class="image_btn img-responsive-news" title="(تصاویر)" src="https://cdn.fararu.com/files/fa/news/1398/7/27/564297_670.jpg" alt="(تصاویر)" width="1000" height="1392" align="" /&gt;&lt;/p&gt; 
&lt;p&gt;&lt;img class="image_btn img-responsive-news" title="(تصاویر)" src="https://cdn.fararu.com/files/fa/news/1398/7/27/564298_611.jpg" alt="(تصاویر)" width="1000" height="622" align="" /&gt;&lt;/p&gt; 
&lt;p&gt;&lt;img class="image_btn img-responsive-news" title="(تصاویر)" src="https://cdn.fararu.com/files/fa/news/1398/7/27/564299_365.jpg" alt="(تصاویر)" width="1000" height="604" align="" /&gt;&lt;/p&gt; 
&lt;p&gt;&lt;img class="image_btn img-responsive-news" title="(تصاویر)" src="https://cdn.fararu.com/files/fa/news/1398/7/27/564300_704.jpg" alt="(تصاویر)" width="1000" height="625" align="" /&gt;&lt;/p&gt; 
&lt;p&gt;&lt;img class="image_btn img-responsive-news" title="(تصاویر)" src="https://cdn.fararu.com/files/fa/news/1398/7/27/564301_295.jpg" alt="(تصاویر)" width="1000" height="622" align="" /&gt;&lt;/p&gt; 
&lt;p&gt;&lt;img class="image_btn img-responsive-news" title="(تصاویر)" src="https://cdn.fararu.com/files/fa/news/1398/7/27/564302_293.jpg" alt="(تصاویر)" width="1000" height="629" align="" /&gt;&lt;/p&gt; 
&lt;p&gt;&lt;img class="image_btn img-responsive-news" title="(تصاویر)" src="https://cdn.fararu.com/files/fa/news/1398/7/27/564303_792.jpg" alt="(تصاویر)" width="1000" height="798" align="" /&gt;&lt;/p&gt; 
&lt;p&gt;&lt;img class="image_btn img-responsive-news" title="(تصاویر)" src="https://cdn.fararu.com/files/fa/news/1398/7/27/564304_806.jpg" alt="(تصاویر)" width="1000" height="615" align="" /&gt;&lt;/p&gt; 
&lt;p&gt;&lt;img class="image_btn img-responsive-news" title="(تصاویر)" src="https://cdn.fararu.com/files/fa/news/1398/7/27/564305_893.jpg" alt="(تصاویر)" width="1000" height="732" align="" /&gt;&lt;/p&gt; 
&lt;p&gt;&lt;img class="image_btn img-responsive-news" title="(تصاویر)" src="https://cdn.fararu.com/files/fa/news/1398/7/27/564306_910.jpg" alt="(تصاویر)" width="1000" height="948" align="" /&gt;&lt;/p&gt; 
&lt;p&gt;&lt;img class="image_btn img-responsive-news" title="(تصاویر)" src="https://cdn.fararu.com/files/fa/news/1398/7/27/564307_666.jpg" alt="(تصاویر)" width="1000" height="623" align="" /&gt;&lt;/p&gt; 
&lt;p&gt;&lt;img class="image_btn img-responsive-news" title="(تصاویر)" src="https://cdn.fararu.com/files/fa/news/1398/7/27/564308_289.jpeg" alt="(تصاویر)" width="1000" height="622" align="" /&gt;&lt;/p&gt; 
&lt;p&gt;&lt;img class="image_btn img-responsive-news" title="(تصاویر)" src="https://cdn.fararu.com/files/fa/news/1398/7/27/564309_297.jpg" alt="(تصاویر)" width="1000" height="625" align="" /&gt;&lt;/p&gt; 
&lt;p&gt;&lt;img class="image_btn img-responsive-news" title="(تصاویر)" src="https://cdn.fararu.com/files/fa/news/1398/7/27/564310_915.jpg" alt="(تصاویر)" width="1300" height="817" align="" /&gt;&lt;/p&gt; 
&lt;p&gt;&lt;img class="image_btn img-responsive-news" title="(تصاویر)" src="https://cdn.fararu.com/files/fa/news/1398/7/27/564311_916.jpg" alt="(تصاویر)" width="1300" height="816" align="" /&gt;&lt;/p&gt;</t>
  </si>
  <si>
    <t>فروش چهره در انگلستان در ازای ۱۰۰هزار پوند!</t>
  </si>
  <si>
    <t>یک شرکت نوپای انگلیسی مدعی شده به افرادی که اجازه دهند از چهره شان در طراحی ربات های تولیدی این شرکت استفاده شود، صدهزار پوند پرداخت می کند.</t>
  </si>
  <si>
    <t>["ربات","رباتیک","انگلیس","امنیت اجتماعی","امنیت سایبری"]</t>
  </si>
  <si>
    <t>&lt;p dir="RTL" style="text-align:right"&gt;به گزارش &lt;a class="saba-backlink" href="https://www.mehrnews.com"&gt;خبرگزاری مهر&lt;/a&gt; به نقل از اینترستینگ اینجینیرینگ، شرکت یادشده که Geomiq نام دارد قصد دارد طراحی ظاهر ربات ها را ارتقا دهد و از همین رو ابزاری برای کپی برداری از چهره انسان ها و افزودن آن به سر ربات ها ابداع کرده است.&lt;/p&gt; 
&lt;p dir="RTL" style="text-align:right"&gt;این شرکت که در سال ۲۰۱۷ تاسیس شده، اعلام کرده افرادی که چهره های مهربان و دوست داشتنی دارند می توانند در ازای موافقت با بهره برداری از چهره شان برای پوشاندن سر ربات ها صدهزار پوند ( معادل ۱۱۱۴۲۰ دلار) دریافت کنند.&lt;/p&gt; 
&lt;p dir="RTL" style="text-align:right"&gt;قرار است از هر یک از این ربات ها هزاران نسخه تولید و در نقاط مختلف جهان عرضه شود. اجرای این طرح از سال ۲۰۲۰ آغاز می شود و جزئیات فنی بیشتر تنها به افرادی اعلام می شود که به همکاری با این طرح تمایل داشته باشند و از سوی شرکت یادشده نیز تایید شوند.&lt;/p&gt; 
&lt;p dir="RTL" style="text-align:right"&gt;اگر چه ممکن است پیشنهاد مالی این شرکت برای برخی افراد وسوسه برانگیز باشد، اما پیامدهای اجتماعی، فرهنگی و امنیتی استفاده از چهره اشخاص به منظور تولید ربات امری است که ابعاد آن هنوز مشخص نشده است.&lt;/p&gt;
&lt;div class="gallery hidden"&gt;&lt;/div&gt;</t>
  </si>
  <si>
    <t>https://media.mehrnews.com/d/2019/10/20/3/3271937.jpg</t>
  </si>
  <si>
    <t>October 20th 2019, 13:20:42.000</t>
  </si>
  <si>
    <t>پیشگیری و درمان پوکی استخوان در پنج قدم</t>
  </si>
  <si>
    <t>دبیر انجمن طب فیزیکی و توانبخشی ایران با اشاره به ۴ نکته اصلی برای پیشگیری از پوکی استخوان گفت: این بیماری هم به دلیل اختلالاتی که در عملکرد فرد ایجاد می کند و هم به علت شکستگی های ناشی از آن اثرات مخربی بر کیفیت زندگی مبتلایان دارد</t>
  </si>
  <si>
    <t>["ایران","پوکی استخوان","درمان","سبزیجات","طب"]</t>
  </si>
  <si>
    <t>&lt;p style="text-align: justify;"&gt;&lt;strong&gt;به گزارش گروه اجتماعی خبرگزاری برنا؛ &lt;/strong&gt;دکتر احمد، رئیس السادات، دبیر انجمن طب فیزیکی و توانبخشی ایران به مناسبت روز جهانی پوکی استخوان اظهارداشت: پوکی استخوان شایع‌ترین بیماری متابولیک استخوان است و از معضلات اصلی تهدید کننده سلامت به ویژه در سالمندان به شمار می‌رود.&lt;/p&gt; 
&lt;p style="text-align: justify;"&gt;وی افزود: در پوکی استخوان تراکم استخوان ها کاهش می یابند و استخوان ها متخلخل تر می‌شود و به دلیل تغییر کیفیت ساختاری استخوان، خطر و احتمال شکستگی در آنها افزایش می یابد. این بیماری هم به دلیل اختلالاتی که در عملکرد فرد ایجاد می کند و هم به علت شکستگی های ناشی از آن اثرات مخربی بر کیفیت زندگی مبتلایان دارد.&lt;/p&gt; 
&lt;p style="text-align: justify;"&gt;این عضو هیات علمی دانشگاه علوم پزشکی شهید بهشتی افزود: بیستم اکتبر(28 مهر)توسط سازمان بهداشت جهانی و بنیاد بین المللی استئوپروز روز جهانی پوکی استخوان نامگذاری شده است. هدف از نامگذاری این روز، ارتقا سطح آگاهی عمومی در خصوص پیشگیری ، تشخیص ودرمان پوکی استخوان است.&lt;/p&gt; 
&lt;p style="text-align: justify;"&gt;وی بیان داشت: هر سال به صورت سمبلیک شعار یا نمادی برای معرفی این روز و فعالیت‌های یکساله مرتبط با آن در نظر می گیرند. امسال(2019) عنوان &amp;quot; آن است پوکی استخوان&amp;quot;&amp;nbsp; سرتیتری برای تصاویر و داستانهای احساسی مردمی که دچار پوکی استخوان شده اند برای تاثیرگذاری بر بقیه در نظر گرفته شده است.&lt;/p&gt; 
&lt;p style="text-align: justify;"&gt;دبیر انجمن طب فیزیکی و توانبخشی ایراندر ایران&amp;nbsp; حدود گفت: 17 درصد بزرگسالان بالای 30 سال دچار پوکی استخوان هستند و این آمار در استان‌های شمالی از جمله گلستان، مازندران، تهران و آذربایجان بیشتر از استانهای جنوبی مانند فارس و بوشهر گزارش شده است.&lt;/p&gt; 
&lt;p style="text-align: justify;"&gt;وی بیان داشت: بر اساس پژوهش‌های داخلی بیش از 20 درصد خانم های بالای پنجاه سال دچار پوکی استخوان هستند. حدود ده درصد جمعیت ایران را سالمندان تشکیل می‌دهند و با افزایش امید به زندگی این میزان بیشتر خواهد شد و در نتیجه بر جمعیت مبتلا به پوکی استخوان افزوده خواهد شد.&lt;/p&gt; 
&lt;p style="text-align: justify;"&gt;رئیس السادات گفت: از هر سه خانم بالای پنجاه سال یک نفر و از هر پنج مرد بالای پنجاه سال یک نفر دچار شکستگی مرتبط پوکی استخوان می شود و خسارات مادی ،جسمی و روحی قابل توجهی ایجاد می‌کنند.&lt;/p&gt; 
&lt;p style="text-align: justify;"&gt;وی گفت: اگرچه عامل ژنتیک و وراثت مهمترین عامل تعیین کننده تراکم استخوان به شمار می رود ولی&amp;nbsp; تغذیه فعالیت فیزیکی&amp;nbsp; و پرهیز از عادات غلط از مهمترین عوامل قابل اصلاح در ابتلا به پوکی استخوان به به شمار می‌روند.&lt;/p&gt; 
&lt;p style="text-align: justify;"&gt;به گفته دکتر رییس السادات، استئوپروز یک بیماری خاموش است، چرا که تا&amp;nbsp; وقتی که شکستگی در استخوان اتفاق نیفتاده باشد درد و شکایت جدی ایجاد نمی کند و نمی توان به وجود آن پی برد.&lt;/p&gt; 
&lt;p style="text-align: justify;"&gt;وی درباره روش های تشخیصی استئوپروز، اظهار داشت: تشخیص استئوپروز مبتنی بر انجام سنجش تراکم استخوان است و در افراد با عوامل خطر و در سنین خاص باید انجام گردد.&lt;/p&gt; 
&lt;p style="text-align: justify;"&gt;دبیر انجمن طب فیزیکی در پاسخ به اینکه چه کنیم که استخوانهای سالمی داشته باشیم گفت: 5 قدم برای داشتن استخوان سالم و پیشگیری از شکستگی در آینده شامل قدم اول انجام ورزش منظم شامل ورزش های تحمل کننده وزن، تقویت عضلات و تمرینات تعادلی است.&lt;/p&gt; 
&lt;p style="text-align: justify;"&gt;وی بیان داشت: قدم دوم تغذیه مناسب شامل مصرف غذاهای غنی از کلسیم و ویتامین د (مانند لبنیات) و پروتئین مانند ماهی و تخم مرغ و حبوبات و همینطور میوه و سبزیجات تازه است و قدم سوم پرهیز از عادت‌های غلط در زندگی از جمله تلاش برای داشتن وزن مناسب، اجتناب از کشیدن سیگار و مصرف الکل و همینطور مصرف بی رویه قهوه و نوشیدنی های گازدار است.&lt;/p&gt; 
&lt;p style="text-align: justify;"&gt;دبیر انجمن طب فیزیکی و توانبخشی ایران عنوان کرد: قدم چهارم پیگیری اینکه آیا نشانه ای از خطر جهت ابتلا به پوکی استخوان وجود دارد یا نه؟ مثلا سابقه شکستگی استخوان بر اثر صدمات و یا زمین خوردن ملایم ، یائسگی زودرس(زیر 45 سال)، شکستگی لگن در خانواده، بیماریهایی چون دیابت و روماتویید آرتریت و برخی از بیماری‌های گوارشی، مصرف داروهای کورتونی و ضد تشنج و داروهای بیماریهای تیرویید، کوتاهی قد بیش از 4سانتیمتر و لاغری مفرط از مهمترین نشانه های خطر ابتلا به پوکی هستند.&lt;/p&gt; 
&lt;p style="text-align: justify;"&gt;وی بیان داشت: قدم پنجم پیشگیری از زمین خوردن و تشخیص و درمان به موقع پوکی با ویزیت پزشک و انجام سنجش تراکم استخوان است&lt;/p&gt; 
&lt;p style="text-align: justify;"&gt;وی در مورد&amp;nbsp; برگزاری پنجمین سمپوزیوم تازه های پوکی استخوان گفت: پنجمین سمپوزیوم تازه‌های پوکی استخوان به همت انجمن طب فیزیکی و توان بخشی ایران و با همکاری واحد توسعه پژوهش‌های بالینی بیمارستان شهید مدرس(سعادت آباد) تهران در تاریخ جمعه سوم آبانماه برگزار&lt;/p&gt; 
&lt;div id="view_inline_agahi2" class="noprint"&gt; 
 &lt;!--    START   --&gt; 
 &lt;!--    END OF      --&gt; 
&lt;/div&gt;</t>
  </si>
  <si>
    <t>https://static2.borna.news/thumbnail/M8gcPwvVxn1A/zKlnR2CgDMts54GkxMYEj8fvMMUiCETIT3Il7Z8QJ7YCZYBL8OGb1tkXRmfG0ZrOzG4dCpLzLSmmrKvCe4wUTj9HLLQcEDwa/3.jpg</t>
  </si>
  <si>
    <t>«سلفی با دموکراسی» به نیمه رسید</t>
  </si>
  <si>
    <t>فیلمبرداری فیلم سینمایی «سلفی با دموکراسی» به کارگردانی و تهیه‌کنندگی علی عطشانی به نیمه رسید.</t>
  </si>
  <si>
    <t>["فیلمبرداری فیلم سلفی با دموکراسی"]</t>
  </si>
  <si>
    <t>&lt;p&gt;به گزارش ایسنا به نقل از روابط عمومی بیتا فیلم، فیلمبرداری دهمین ساخته علی عطشانی با عنوان &amp;laquo;سلفی با دموکراسی&amp;raquo; که گفته می‌شود با حجم زیادی از جلوه‌های ویژه ساخته می‌شود، به نیمه راه رسید.&lt;/p&gt; 
&lt;p&gt;&lt;/p&gt; 
&lt;p&gt;فیلمبرداری &amp;laquo;سلفی با دموکراسی&amp;raquo; از دهم مهرماه آغاز شده و تاکنون پولاد کیمیایی، پژمان بازغی، آتیلا پسیانی، امیرعباس گلاب، سیما تیرانداز، کورش تهامی و دنیا مدنی از جمله بازیگرانی هستند که تاکنون مقابل دوربین رفته‌اند.&lt;/p&gt; 
&lt;p&gt;&lt;/p&gt; 
&lt;p&gt;&amp;laquo;سلفی با دموکراسی&amp;raquo; داستانی ماورائی دارد&amp;nbsp; و روایت متفاوتی است از کسانی که در جنگ ایران و عراق حضور داشته‌اند و داستان آن تقریبا در ادامه داستان فیلم &amp;laquo;دموکراسی تو روز روشن&amp;raquo; اتفاق می‌افتد.&lt;/p&gt; 
&lt;p&gt;&lt;/p&gt; 
&lt;p&gt;عوامل فنی این پروژه عبارتند از: تهیه‌کننده و کارگردان: علی عطشانی، نویسنده: مسعود و امیرعلی احمدیان، تهیه‌کننده اجرایی: سید محمد احمدی، مدیر فیلمبرداری: محمود عطشانی، دستیار یک و برنامه‌ریز: امیر رونقی، مدیرتولید: سعید دلاوری، مشاور تهیه‌کننده: سید محمدتقی هاشمیان، صدابردار: محمد شاهوردی، طراح چهره‌پردازی: امید گلزاده، طراح صحنه و لباس: آبتین برقی، سرپرست جلوه‌های ویژه رایانه‌ای: فرید ناظر فصیحی، صداگذار: سید محمود موسوی‌نژاد، چهره‌پرداز: فرزانه زردشت، دکوراتور: سید هانی زکی‌زاده، مدیر امور بین‌الملل: امیدعلی چوگانی، تهیه لباس: گروه صنعتی تولیدی پوشاک پی اچ، پیام حمزه‌زاده، منشی صحنه: مهتاب شهرابی، مدیر تدارکات: علیرضا یارمحمدی، جانشین تولید: پوریا ناصربخت، دستیار تهیه‌کننده: عرفان حسینی، هماهنگی تولید: سامان صادقی‌مهر، مجری طرح: بیتا فیلم تهران، عکاس: مجید محبوبی‌راد، مشاور رسانه‌ای و مدیر روابط عمومی بیتا فیلم: مریم قربانی‌نیا، پخش جهانی: امریکن برایتلایت فیلم پروداکشنز&amp;nbsp;American Brightlight Film Productions .&lt;/p&gt; 
&lt;p&gt;انتهای پیام&amp;nbsp;&lt;/p&gt;</t>
  </si>
  <si>
    <t>https://cdn.isna.ir/d/2019/10/20/3/61466044.jpg</t>
  </si>
  <si>
    <t>یزدی‌ها پیش قدم در پرداخت زکات</t>
  </si>
  <si>
    <t>مردم نیکوکار استان یزد ، در شش‌ماهه نخست امسال ، ۴۸ میلیارد ریال زکات پرداخت کردند.</t>
  </si>
  <si>
    <t>["صداوسیما","یزد","زکات","کمیته امداد","نیکوکاران"]</t>
  </si>
  <si>
    <t>&lt;p&gt;&amp;nbsp;به گزارش خبرگزاری صدا و سیما مرکز یزد، معاون توسعه مشارکت‌های مردمی کمیته امداد استان یزد با اشاره به اینکه ۳۵۷ عامل افتخاری و ۲۱۲ مبلغ زکات برای ترویج این فریضه الهی با کمیته امداد همکاری دارند، گفت: مردم نیکوکار استان یزد در شش‌ماهه نخست امسال ۴۸ میلیارد ریال زکات به کمیته امداد پرداخت کردند که ۸۴ درصد از این کمک‌ها در امور محرومان و ۱۶ درصد برای ساخت پروژه‌های عمرانی عام‌المنفعه هزینه شد.&lt;img class="image_btn" style="margin: 10px 10px;" title="زکات ۴۸ میلیارد ریالی نیکوکاران یزدی" src="/files/fa/news/1398/7/28/4079804_662.jpg" alt="زکات ۴۸ میلیارد ریالی نیکوکاران یزدی" width="300" height="225" align="left" /&gt;&lt;/p&gt; 
&lt;p&gt;مشعل چی ، با بیان اینکه ۵۰ درصد از زکات اختصاص‌یافته در بخش محرومان برای معیشت آنان هزینه شده است، افزود: ۲۷ درصد از زکات جمع‌آوری‌شده برای ساخت ، مرمت و بازسازی منازل محرومان ، ۱۰ درصد برای کمک به تأمین جهیزیه نوعروسان نیازمند و ۱۳ درصد برای کمک به هزینه درمانی و تحصیلی مددجویان اختصاص یافت.&lt;br /&gt;معاون توسعه مشارکت‌های مردمی کمیته امداد استان یزد افزود: ۱۹ میلیارد ریال از زکات جمع‌آوری‌شده در قالب زکات مستحبی و ۲۹ میلیارد ریال زکات واجب بوده است.&lt;br /&gt;وی بیان اینکه پارسال مردم نیکوکار استان یزد ۱۱ میلیارد و ۸۰۰ میلیون تومان زکات پرداخت کردند افزود: اقلام و کمک‌های اهدایی نیکوکاران در همان محل جمع‌آوری‌شده برای رفع نیاز محرومان و مددجویان منطقه هزینه می‌شود و به‌هیچ‌عنوان از این کمک‌ها برای انجام فعالیت‌های تشکیلاتی و سازمانی استفاده نمی‌شود.&lt;br /&gt;هم‌اکنون ۵ هزار اصله درخت پسته، خرما، به، انار، انگور و زردآلو مشمول طرح شجره طیبه هستند.&lt;/p&gt; 
&lt;div class="wrapper"&gt;&lt;/div&gt;</t>
  </si>
  <si>
    <t>http://www.iribnews.ir/files/fa/news/1398/7/28/4079804_662.jpg</t>
  </si>
  <si>
    <t>جانباز ۷۰ درصد کاشانی به خیل یاران شهیدش پیوست</t>
  </si>
  <si>
    <t>کاشان - رییس بنیاد شهید و امور ایثارگران کاشان از شهادت جانباز ۷۰ درصد کاشانی همزمان با روز اربعین حسینی خبر داد.</t>
  </si>
  <si>
    <t>["بنیاد شهید و امور ایثارگران","جانبازان و ایثارگران","شهادت","فرهنگ ایثار و شهادت"]</t>
  </si>
  <si>
    <t>&lt;p&gt;غلامرضا حیدری در گفت و گو با مهر، با بیان اینکه شهید دکتر عباس یوسفی بعد از ۳۳ سال&amp;nbsp; درد و رنج مجروحیت در روز اربعین حسینی سال ۹۸ به خیل عظیم یارانش پیوست، اظهار داشت: شهید یوسفی هم فرزند و هم نوه شهید بودند.&lt;/p&gt; 
&lt;p&gt;وی ابراز داشت: شهید یوسفی فرزند شهید تقی یوسفی و نوه شهید ترامیده بودند.&lt;/p&gt; 
&lt;p&gt;رییس بنیاد شهید و امور ایثارگران کاشان با بیان اینکه ایشان در ۲۰فروردین سال ۱۳۴۴ به دنیا آمدند، تصریح کرد: شهید یوسفی در هشت فروردین سال ۱۳۶۵&amp;nbsp; در جبهه شوش به مقام جانبازی نائل شدند.&lt;/p&gt; 
&lt;p&gt;وی با اشاره به اینکه شهید یوسفی دارای مدرک دکتری داروسازی بودند، افزود: از ایشان دو دختر و یک پسر به یادگار مانده است.&lt;/p&gt; 
&lt;p&gt;حیدری همچنین با اشاره به برگزاری مراسم تشییع پیکر پاک و مطهر این شهید جلیل القدر اظهار داشت: این مراسم یکشنبه ۲۸ بهمن ماه از ساعت ۱۴ از روبروی ناحیه مقاومت بسیج کاشان برگزار می گردد.&lt;/p&gt; 
&lt;p&gt;وی افزود: مراسم ترحیم و یادبود این شهید بزرگوار نیز یکشنبه شب بعد از نماز مغرب و عشا الی ساعت ۲۰ در مسجد الحسین(ع) کاشان برگزار می شود.&lt;/p&gt; 
&lt;div class="gallery hidden"&gt;&lt;/div&gt;</t>
  </si>
  <si>
    <t>https://media.mehrnews.com/d/2019/03/10/3/3070650.jpg</t>
  </si>
  <si>
    <t>بازار طلا منتظر هجوم فروشندگان/ وزیر اتحادیه اوراسیا: آماده تجارت گسترده با ایران هستیم/ احتیاط خودروسازان نسبت به‌توافق برگزیت/ افزایش قیمت برنج‌های وارداتی در بازار</t>
  </si>
  <si>
    <t>این پیمانه تیتر‌هایی همچون کاهش شدید رشد اقتصادی چین در سه ماهه سوم سال جاری، سقوط داوجونز با سقوط سهام بوئینگ و جانسون اند جانسون، روسیه پمپاژ گاز به خط‌لوله ترکیش‌استریم را آغاز کرد، آلمان، فرانسه و ایتالیا به دنبال ممنوع کردن ارز مجازی فیس‌بوک در اروپا و تلاش غول نفتی آمریکا برای دریافت مجوز ادامه فعالیت در ونزوئلا را در بر دارد.</t>
  </si>
  <si>
    <t>["بازار طلا","اوراسیا","تجارت با ایران","خودروسازان","برگزیت"]</t>
  </si>
  <si>
    <t>&lt;p&gt;&lt;img class="image_btn" style="margin: 0px 0px 0px 3px;" title="بازار طلا منتظر هجوم فروشندگان/ وزیر اتحادیه اوراسیا: آماده تجارت گسترده با ایران هستیم/ احتیاط خودروسازان نسبت به‌توافق برگزیت/ افزایش قیمت برنج‌های وارداتی در بازار" src="https://cdn.tabnak.ir/files/fa/news/1398/7/28/1082338_940.gif" alt="تابناک اقتصادی" width="92" height="55" align="right" /&gt;تابناک هر روز بسته‌ای خبری از مطالب اقتصادی با اهمیت و مهم ایران و جهان، همچون تغییرات در بازار انرژی، بازار طلا، سکه، مسکن، نفت، خودرو و ... تا خبر‌ها و رویداد‌های جذاب اقتصادی را گردآوری می‌کند.&lt;/p&gt; 
&lt;p&gt;به گزارش &amp;laquo;&lt;a href="/fa/economic"&gt;تابناک اقتصادی&lt;/a&gt;&amp;raquo;؛ این پیمانه تیتر‌هایی همچون کاهش شدید رشد اقتصادی چین در سه ماهه سوم سال جاری، سقوط داوجونز با سقوط سهام بوئینگ و جانسون اند جانسون، روسیه پمپاژ گاز به خط‌لوله ترکیش‌استریم را آغاز کرد، آلمان، فرانسه و ایتالیا به دنبال ممنوع کردن ارز مجازی فیس‌بوک در اروپا و تلاش غول نفتی آمریکا برای دریافت مجوز ادامه فعالیت در ونزوئلا را در بر دارد.&lt;/p&gt; 
&lt;p&gt;&lt;strong&gt;&lt;span style="color: #0000ff;"&gt;کاهش شدید رشد اقتصادی چین در سه ماهه سوم سال جاری&lt;/span&gt;&lt;/strong&gt;&lt;/p&gt; 
&lt;p&gt;اداره آمار ملی چین گزارش داد رشد اقتصادی این اقتصاد بزرگ آسیایی در 9 ماه نخست سال جاری به 6.2 درصد کاهش یافته و در سه ماهه سوم شاهد کاهش قابل توجه این شاخص اقتصادی در چین هستیم.&amp;nbsp;بر اساس گزارش این سازمان در سه ماهه سوم سال جاری تولید ناخالص چین تنها 6 درصد رشد را به ثبت رسانده است.&amp;nbsp;یکی از دلایل کاهش رشد اقتصادی چین مناقشه تجاری با آمریکاست که به کاهش تولید خالص داخلی در این کشور منجر شده است. در گزارش اداره آمار چین آمده است تولید ناخالص داخلی این کشور در 9 ماهه نخست سال جاری معادل 9 هزار و 800 میلیارد دلار بوده است که نسبت به سال گذشته 6.2 درصد رشد داشته است. این آمار نشان می‌دهد که رشد 6 درصدی اقتصاد چین در سه ماهه سوم سال جاری نتوانست از انتظار کارشناسان در پیش‌بینی 6.1 درصدی را برآورده کند.&amp;nbsp;چین برای سال جاری رشد 6 تا 6 و نیم درصدی را هدف گذاری کرده است.&lt;/p&gt; 
&lt;p&gt;&lt;strong&gt;&lt;span style="color: #0000ff;"&gt;بازار طلا منتظر هجوم فروشندگان&lt;/span&gt;&lt;/strong&gt;&lt;/p&gt; 
&lt;p&gt;نظرسنجی هفتگی کیتکونیوز نشان داد تحلیلگران وال‌استریت بر این باورند که با وجود برتری نسبی فروشندگان، قیمت طلا روند حرکت چندانی نخواهد داشت اما سرمایه‌گذاران همچنان نسبت به بالا رفتن قیمت طلا در کوتاه مدت خوش بین هستند.&amp;nbsp;بیل باروچ، رییس شرکت &amp;quot;بلو لاین فیوچرز&amp;quot; به کیتکونیوز گفت: طلا برای یافتن جهت حرکت مشخص به مشکل برخورده زیرا سرمایه‌گذاران در بازارهای مالی بین ریسک پذیری و ریسک‌گریزی گیر افتاده‌اند.&amp;nbsp;وی خاطرنشان کرد که در به روی قیمت‌های پایین‌تر باز است اما این فلز ارزشمند حمایت در پایین مرز ۱۵۰۰ دلار را حفظ کرده و وی نسبت به روند قیمت طلا در کوتاه مدت، تا حدودی خوش‌بین است.&amp;nbsp;به گزارش ایسنا،&amp;nbsp;در نظرسنجی کیتکونیوز از تحلیلگران وال استریت، ۱۴ نفر شرکت کردند که از میان آن‌ها هفت نفر یا ۵۰ درصد کاهش قیمت و دو نفر یا ۱۴ درصد افزایش قیمت را پیش‌بینی کردند. همچنین پنج نفر یا ۳۶ درصد نظری نداشتند.&amp;nbsp;در نظرسنجی کیتکونیوز از سرمایه‌گذاران ۸۷۶ نفر شرکت کردند که از میان آن‌ها ۴۹۰ نفر یا ۵۶ درصد افزایش قیمت طلا و ۲۱۴ نفر یا ۲۴ درصد کاهش قیمت طلا را پیش‌بینی کردند و ۱۷۲ نفر یا ۲۰ درصد هم نظری نداشتند.&lt;/p&gt; 
&lt;p&gt;&lt;strong&gt;&lt;span style="color: #0000ff;"&gt;سقوط داوجونز با سقوط سهام بوئینگ و جانسون اند جانسون&lt;/span&gt;&lt;/strong&gt;&lt;/p&gt; 
&lt;p&gt;در پایان معاملات روز جمعه به وقت&amp;nbsp;آمریکا (بامداد شنبه به وقت تهران) وال‌استریت با سقوط شدید سهام بوئینگ و جانسون اند جانسون به پایین کشیده شد. همچنین سقوط سهام نت‌فلیکس باعث شد زیرشاخص تکنولوژی افت کند.&amp;nbsp;&lt;/p&gt; 
&lt;p&gt;شاخص داوجونز ۲۵۵.۶۸ واحد یا ۰.۹۵ درصد سقوط کرد و در ۲۶۷۷۰.۲۰ واحد بسته شد. پس از انتشار گزارشاتی از این که برنامه پیام‌رسان داخلی بوئینگ نشان می‌دهد، این شرکت سازمان نظارت بر هوانوردی آمریکا را تعمدا در مورد سیستم ایمنی ۷۳۷ مکس به اشتباه انداخته است، سهام این غول هواپیماسازی ۶.۸ درصد&amp;nbsp;سقوط کرد، که این بزرگترین سقوط یک روزه سهام آن از فوریه ۲۰۱۶ تا کنون است. همچنین سهام شرکت جانسون اند جانسون، پس از این که اعلام شد این شرکت محصولات پودر بچه خود را به علت کشف آثاری از آزبست، فراخوانی کرده است، با سقوط سنگین ۶.۲ درصدی روبرو شد.&amp;nbsp;سقوط سنگین روز جمعه باعث شد که کل سود این هفته داوجونز از میان برود و این هفته خود را با افت ۰.۲ درصدی به پایان برساند.&amp;nbsp;در همین زمان اس‌اندپی۵۰۰ هم ۰.۴ درصد افت کرد تا جلسه معاملاتی خود را در ۲۹۸۶.۲۰ واحد به پایان برساند. شاخص نزدک هم با ۰.۸ درصد افت در ۸۰۸۹.۵۴۰ واحد&amp;nbsp;بسته شد. این در حالی اتفاق افتاد که سهام نتفلیکس بیش از ۶ درصد سقوط کرد و فیس‌بوک و آمازون هم با سقوط ۲.۲ درصدی و ۱.۶ درصدی مواجه شدند. سهام شرکت آلفابت هم ۰.۴ درصد افت کرد.&amp;nbsp;شاخص سهام اس‌اندپی و شاخص نزدک این هفته علی‌رغم افت سنگین سهام در روز جمعه، توانستند به ترتیب با ۰.۵ درصد و ۰.۴ درصد رشد روبرو شدند.&amp;nbsp;&lt;/p&gt; 
&lt;p&gt;&lt;strong&gt;&lt;span style="color: #0000ff;"&gt;وزیر اتحادیه اوراسیا: آماده تجارت گسترده با ایران هستیم&lt;/span&gt;&lt;/strong&gt;&lt;/p&gt; 
&lt;p&gt;وزیر تجارت اتحادیه اقتصادی اوراسیا با بیان اینکه اعضای این اتحادیه آماده توسعه همکاری‌های بازرگانی و اقتصادی گسترده با ایران هستند، اعلام کرد: همکاری‌های کشورهای عضو این اتحادیه با ایران دورنمای خوبی دارد.&amp;nbsp;ورونیکا نیکیشینا روز شنبه در گفت‌وگو با ایرنا در مسکو با بیان اینکه ایران بازار بسیار مهمی در این منطقه به حساب می‌آید، اظهار داشت: توسعه روابط با این کشور برای اتحادیه اوراسیا اهمیت فراوان دارد و با امضای موافقتنامه ایجاد محدوده تجاری آزاد میان ایران و این اتحادیه شرایط مساعدی برای گسترش همکاری‌ها فراهم شده است.&amp;nbsp;نیکیشینا تصریح کرد: ما معتقدیم که مبادلات بازرگانی با ایران باید توسعه یابد و همه طرف‌ها و کارفرمایان فرصت این را داشته باشند که از شرایط ایجاد شده بهره ببرند.&amp;nbsp;وی خاطرنشان کرد: تسهیلات ایجاد شده انواع کالاها را شامل می‌شود و بیش از 500 قلم کالا را در بر می‌گیرد.&lt;/p&gt; 
&lt;p&gt;&lt;strong&gt;&lt;span style="color: #0000ff;"&gt;روسیه پمپاژ گاز به خط‌لوله ترکیش‌استریم را آغاز کرد&lt;/span&gt;&lt;/strong&gt;&lt;/p&gt; 
&lt;p&gt;گازپروم روسیه عملیات پمپاژ گاز طبیعی به اولین بخش دریایی خط‌لوله ترکیش‌استریم را آغاز کرد. این آخرین مرحله تست این خط‌لوله، قبل از عملیاتی شدن کامل آن در ادامه امسال است.&amp;nbsp;سوزاستریم ترنسپورت، اوپراتور این خط لوله، اعلام کرد: پر کردن سیستم خط‌لوله با گاز طبیعی، یک گام مهم برای آغاز صادرات گاز طبیعی به ترکیه و شمال شرقی اروپا، از طریق این سیستم خط‌لوله دریایی جدید است. قرار است طبق برنامه زمان‌بندی، اولین محموله گاز طبیعی در اواخر ۲۰۱۹ تحویل داده شود.&amp;nbsp;خط‌لوله تورکیش استریم که توافق آن رسما در اکتبر ۲۰۱۶ امضا شد، از دو بخش تشکیل می‌شود که ظرفیت هر کدام از آنها ۱۵.۷۵ میلیارد متر مکعب می‌باشد.&amp;nbsp;&lt;/p&gt; 
&lt;p&gt;&lt;strong&gt;&lt;span style="color: #0000ff;"&gt;آلمان،‌ فرانسه و ایتالیا به دنبال ممنوع کردن ارز مجازی فیس‌بوک در اروپا&lt;/span&gt;&lt;/strong&gt;&lt;/p&gt; 
&lt;p&gt;وزیر اقتصاد فرانسه گفت: پاریس، رم و برلین به دنبال ممنوع کردن ارز مجازی فیس‌بوک یا همان &amp;laquo;لیبرا&amp;raquo; در اروپا هستند.&amp;nbsp;وی ماه پیش گفته بود که این ساختار که توسط شرکت بزرگ آمریکایی فیس‌بوک در حال شکل گرفتن است، به ایجاد نگرانی‌های جدی منجر شده و به همین دلیل نمی‌توان اجازه چنین فعالیتی را در خاک اروپا صادر کرد.&amp;nbsp;برونو لمایر وزیر اقتصاد فرانسه تاکید کرد این پروژه می‌تواند مخاطرات جدی مالی برای اتحادیه اروپا ایجاد کند که از جمله آنها استفاده از ارز دیگر کشورها در اروپا است و این مسئله پتانسیل آن را دارد که شرایط را برای سوء‌استفاده از بازار مالی اروپا فراهم کند. آلمان هم به عنوان بزرگترین اقتصاد اتحادیه اروپا از فرانسه در سیاست ممنوع کردن ارز مجازی فیس بوک حمایت می‌کند.&amp;nbsp;این دو کشور طی بیانیه‌ای در ماه سپتامبر اعلام کردند که هیچ مؤسسه یا بنیاد خصوصی اجازه اعمال قدرت پولی که مختص حاکمیت کشورهاست، را ندارد.&amp;nbsp;اخیرا نیز یک کارگروه مربوط به گروه G7 هشدار داد که تا پیش از شکل‌گیری قوانین و مقررات و مرتفع شدن موانع مخاطره انگیز و چالش‌های مربوطه با استفاده از ارزهای مجازی هیچ ارز دیجیتالی از جمله لیبرا نباید اجازه فعالیت داشته باشد. این ارزها همچنین از ثبات کافی برخوردار نیستند.&lt;/p&gt; 
&lt;p&gt;&lt;strong&gt;&lt;span style="color: #0000ff;"&gt;احتیاط خودروسازان نسبت به‌توافق برگزیت&lt;/span&gt;&lt;/strong&gt;&lt;/p&gt; 
&lt;div&gt;
 درحالی‌که روز پنج‌شنبه، بوریس جانسون، نخست‌وزیر بریتانیا و‌ ژان‌کلود یونکر، رئیس کمیسیون اروپا پشت تریبون قرار گرفتند و از توافق بر سر نحوه خروج این‌کشور از اتحادیه اروپا خبر دادند، خودروسازان بریتانیا که ماه‌ها است در حال دست و‌پنجه نرم کردن با پیامدهای مالی فضای عدم اطمینان هستند، از این‌ توافق نیز با احتیاط فراوان استقبال کرده‌اند و هنوز هم نگران فضای عدم اطمینانی هستند که حتی با وجود اعلام این‌خبر، دست از سر این شرکت‌ها برنداشته است؛ چراکه توافق برگزیت مزبور باید هم در پارلمان اروپا و هم پارلمان عوام بریتانیا به تصویب برسد و از این‌رو مسیر ناهمواری پیش‌رو‌ دارد. به نقل از&amp;nbsp;دنیای اقتصاد؛ اتحادیه خودروسازان بریتانیا اعلام کرده است: &amp;laquo;این توافق می‌تواند شرکت‌های خودروسازی بریتانیا را از خطر مهلک برگزیت بدون توافق دور کند که همان برداشته شدن بازار بدون تعرفه میان بریتانیا و اتحادیه اروپا در بخش تجارت خودرو است.&amp;raquo; این بیانیه البته با لحنی هشدارآمیز می‌افزاید: &amp;laquo;برای اطمینان بخشی به خودروسازی بریتانیا و تداوم شرایط رقابتی برای خودروسازان آن در سطح جهانی، باید برنامه‌ای برای ادامه تجارت بدون ‌تعرفه خودرو با اتحادیه اروپا در این‌توافق وجود داشته باشد.&amp;raquo;
&lt;/div&gt; 
&lt;div&gt;
 &amp;nbsp;
&lt;/div&gt; 
&lt;div&gt;
 &lt;strong&gt;&lt;span style="color: #0000ff;"&gt;تلاش غول نفتی آمریکا برای دریافت مجوز ادامه فعالیت در ونزوئلا&lt;/span&gt;&lt;/strong&gt;
&lt;/div&gt; 
&lt;div&gt;
 &amp;nbsp;
&lt;/div&gt; 
&lt;div&gt;
 شرکت بزرگ نفتی شورون آمریکا امیدوار است از دولت ترامپ مجوز ادامه فعالیت در&amp;nbsp;&amp;nbsp;ونزوئلا را دریافت کند.&amp;nbsp;ری فوهر سخنگوی این شرکت طی بیانیه‌ای اعلام کرد ما حضور مثبتی بر&amp;nbsp;&amp;nbsp;ونزوئلا داریم و امیدواریم که مجوز عمومی معافیت تحریمی مجددا تمدید شده تا بتوانیم به فعالیت خود در&amp;nbsp;&amp;nbsp;ونزوئلا در بلندمدت ادامه دهیم.&amp;nbsp;جدای از شورون 4 شرکت چند ملیتی دیگر نیز در قالب معافیت از تحریم‌های&amp;nbsp;&amp;nbsp;ونزوئلا توانسته‌اند به فعالیت خود در این کشور ادامه دهند که از جمله آنها می‌توان به شرکت‌های شلمبرژر، هالیبرتون، بیکرهیوز و ودرفورد اشاره کرد.&amp;nbsp;معافیت این شرکت‌ها از تحریم‌های&amp;nbsp;&amp;nbsp;ونزوئلا روز گذشته به پایان رسیده و شرکت شورون که حدود صد سال است در&amp;nbsp;&amp;nbsp;ونزوئلا فعالیت می‌کند به شدت چشم به راه تمدید این معافیت‌ها است.&amp;nbsp;البته خبرگزاری بلومبرگ به نقل از منابع آگاه گفت است که دولت ترامپ به دنبال تمدید این معافیت‌ها است.&amp;nbsp;&amp;nbsp;در گزارش بلومبرگ آمده است البته مشخص نیست که به جز شورون دیگر شرکت‌ها نیز می‌توانند معافیت 90 روزه را بگیرند یا خیر چرا که دوتل ترامپ همچنان به دنبال اعمال فشار حداکثری علیه&amp;nbsp;&amp;nbsp;ونزوئلا است.
&lt;/div&gt; 
&lt;div&gt; 
 &lt;div&gt;
  &amp;nbsp;
 &lt;/div&gt; 
 &lt;div&gt;
  &lt;strong&gt;&lt;span style="color: #0000ff;"&gt;افزایش قیمت برنج‌های وارداتی در بازار&lt;/span&gt;&lt;/strong&gt;
 &lt;/div&gt; 
 &lt;div&gt;
  &amp;nbsp;
 &lt;/div&gt; 
 &lt;div&gt;
  رصد بازار نشان می‌دهد برنج‌های هندی در بازار افزایش یک تا یک هزار و 500 تومانی و برنج های پاکستانی افزایش 2 تا 3 هزار تومانی داشته اند.&amp;nbsp;علت افزایش قیمت برنج‌های وارداتی در ماه اخیر کاهش واردات نسبت به مدت مشابه سال گذشته عنوان می‌شود.&amp;nbsp;انجمن واردکنندگان برنج حداکثر میزان برنج خارجی که اجازه ورود به کشور از ابتدای سال تا کنون پیدا کرده است را حداکثر 930 هزار تن عنوان می‌کند. این رقم درحالی است که در مدت مشابه سال گذشته میزان واردات برنج به کشور بیش از 110 هزار تن بوده است.&amp;nbsp;دلیل کاهش واردات برنج به کشور عدم تخصیص ارز به آن عنوان می‌شود که اکنون در گمرک مانده‌اند و هزینه انبار یا دموراژ به آن‌ها اضافه می‌شود.&amp;nbsp;وزارت جهاد کشاورزی یکی از مخالفین واردات برنج است این وزارتخانه چرایی مقاومت در برابر واردات را تولید مناسب داخلی عنوان می‌کند. /ایلنا
 &lt;/div&gt; 
 &lt;div&gt;
  &amp;nbsp;
 &lt;/div&gt; 
 &lt;div&gt;
  &lt;strong&gt;&lt;span style="color: #0000ff;"&gt;آمریکا اعمال تعرفه بر واردات ۷.۵ میلیارد دلار کالا از اروپا را کلید زد&lt;/span&gt;&lt;/strong&gt;
 &lt;/div&gt; 
 &lt;div&gt; 
  &lt;p&gt;دولت آمریکا اعمال تعرفه‌های تنبیهی به دلیل حمایت اتحادیه اروپا از شرکت هواپیماسازی ایرباس را با چراغ سبز سازمان تجارت جهانی رسما آغاز کرد. اقدام تنبیهی آمریکا شامل اعمال تعرفه 10 درصدی بر واردات هواپیماهای ایرباس و تعرفه 25 درصدی بر واردات برخی محصولات کشاورزی از جمله پنیر ایتالیاست.&amp;nbsp;برونو لمایر وزیر اقتصاد فرانسه ساعاتی پیش از آغاز اعمال این تعرفه‌ها نسبت به این اقدام آمریکا به شدت انتقاد کرد و گفت ما به عنوان کشورهای اروپایی طی چند ماه آینده تحریم‌های مشابهی را علیه آمریکا اتخاذ خواهیم کرد که این تحریم‌ها ممکن است&amp;nbsp; از تحریم‌های آمریکا شدیدتر باشد و در قالب سازمان تجارت جهانی انجام خواهند شد و در تلافی اقدامات آمریکا اجرایی می‌شوند.&amp;nbsp;لمایر همچنین خواستار حل این مناقشه از طریق مذاکره شد و اعلام کرد: در شرایطی که اقتصاد جهانی شاهد کاهش رشد است وظیفه ما این است که تمام تلاشمان را بکنیم تا از چنین مناقشاتی جلوگیری کنیم. گروه‌های تجاری در اروپا شامل تولید کنندگان ابزارآلات در آلمان و برخی شرکت‌های اسکاتلندی نسبت به این اقدام آمریکا به شدت انتقاد کرده و خواستار حذف تعرفه‌ها علیه واردات کالاهای اروپایی در آمریکا شده‌اند.&amp;nbsp;سازمان تجارت جهانی روز دوشنبه هفته گذشته رسما به آمریکا اجازه داد تا به دلیل تخصیص یارانه توسط کشورهای اروپایی به شرکت هواپیماسازی ایرباس، بر واردات 7 و نیم میلیارد دلار کالا از اتحادیه اروپا به این کشور تعرفه اعمال کند.&lt;/p&gt; 
 &lt;/div&gt; 
 &lt;div&gt;
  &amp;nbsp;
 &lt;/div&gt; 
 &lt;div&gt;
  &amp;nbsp;
 &lt;/div&gt; 
&lt;/div&gt; 
&lt;div class="wrapper"&gt;&lt;/div&gt;</t>
  </si>
  <si>
    <t>بسیاری از مشکلات صنعت سمنان ارتباطی به تحریم ندارد</t>
  </si>
  <si>
    <t>سمنان- ایرنا- نائب رئیس اتاق بازرگانی، صنایع، معادن و کشاورزی استان سمنان گفت: بسیاری از مشکلات کنونی بخش صنعت و تولید استان ارتباطی با تحریم و فشارهای خارجی ندارد.</t>
  </si>
  <si>
    <t>["صنعت و معدن","تحریم","تولید ملی","رونق تولید","تسهیلات اشتغال","صنعت"]</t>
  </si>
  <si>
    <t>&lt;div class="item-text" itemprop="articleBody"&gt;
 &lt;p&gt;حمید علوی روز یکشنبه در گفت و گو با ایرنا افزود: مشکلات واحدهای صنعتی و تولیدی در استان سمنان ریشه داخلی دارد و تحریم‌ها تنها در تشدید چالش‌ها موثر بوده است.&lt;/p&gt; 
 &lt;p&gt;وی خاطر نشان کرد: کاغذبازی‌های اداری و دغدغه نداشتن دستگاه‌های اجرایی برای رفع مشکلات بخش صنعت و معدن برای تولیدکنندگان کلافه‌کننده شده است و باید قوانین کاذب و مخل تولید در کشور برچیده شود.&lt;/p&gt; 
 &lt;p&gt;نائب رئیس اتاق بازرگانی استان سمنان گفت: بسیاری از مشکلات واحدهای صنعتی در استان و کشور از نقص در قوانین نشات می گیرد که باید این رویه‌های معمول و غیرکارشناسی هرچه سریع‌تر اصلاح شود.&lt;/p&gt; 
 &lt;p&gt;علوی اضافه کرد: اگر زمانی که فشارهای خارجی و تحریم در کشور شدت نداشت&amp;nbsp;اقدام‌های موثر برای نوسازی ماشین آلات خط تولید و بهره‌وری تولید محصول اجرا می شد، تاثیر فشارهای خارجی کنونی به مراتب کمتر می شد.&lt;/p&gt; 
 &lt;p&gt;وی ادامه داد: صنعت قلب تپنده اقتصاد کشور است و نباید با بی ‌تفاوتی نسبت به مشکلات تولیدکنندگان، انگیزه تولید و توسعه اقتصادی در کشور کاهش یابد.&lt;/p&gt; 
 &lt;p&gt;نائب رئیس اتاق بازرگانی، صنایع، معادن و کشاورزی استان سمنان افزود: رفع مشکلات اقتصادی تولیدکنندگان باید در اولویت کاری صنعتگران قرار گیرد و با همدلی و مشارکت دولت و بخش خصوصی می‌توان برای توسعه کشور گام برداشت.&lt;/p&gt; 
 &lt;p&gt;براساس آمار خانه صنعت و معدن سمنان ۵۰ تا ۶۰ درصد از واحدهای صنعتی و تولیدی کوچک و متوسط این استان فرسوده و نیازمند بازسازی است.&lt;/p&gt; 
 &lt;p&gt;استان سمنان حدود ۲ هزار و ۱۰ پروانه بهره‌برداری واحدهای تولیدی و صنعتی دارد، سهم اشتغال سمنان در بخش صنعت و معدن بیش از ۳۸ درصد و سهم بخش صنعت و معدن از تولید ناخالص استان حدود ۲۲ درصد است.&lt;/p&gt;
 &lt;div class="gallery hidden"&gt;&lt;/div&gt; 
&lt;/div&gt;</t>
  </si>
  <si>
    <t>استقلال با سه غایب مقابل سایپا</t>
  </si>
  <si>
    <t>تیم فوتبال استقلال در دیدار هفته هفتم لیگ برتر، با سه غایب به مصاف سایپا خواهد رفت.</t>
  </si>
  <si>
    <t>&lt;div class="hideTag"&gt;
 &lt;a href="/fa/service/3/%D9%88%D8%B1%D8%B2%D8%B4%DB%8C"&gt; - اخبار ورزشی - &lt;/a&gt;
&lt;/div&gt;
&lt;p style="text-align:justify"&gt;به گزارش خبرنگار ورزشی &lt;a href="https://www.tasnimnews.com" target="_blank"&gt;خبرگزاری تسنیم&lt;/a&gt;، تیم فوتبال استقلال در هفته هفتم لیگ برتر، فردا (دوشنبه) در ورزشگاه شهدای شهر قدس به مصاف سایپا خواهد رفت. آندره‌آ استراماچونی برای این دیدار سه بازیکن خود را به دلیل محرومیت و مصدومیت در اختیار نخواهد داشت. هروویه میلیچ، سیاوش یزدانی و عارف غلامی به دلیل محرومیت از سوی کمیته انضباطی فدراسیون فوتبال، نمی‌توانند در این دیدار به میدان بروند.&lt;/p&gt;
&lt;p style="text-align:justify"&gt;یزدانی مدافع ملی‌پوش استقلال در صورتی که محروم نبود، به دلیل مصدومیت نیز نمی‌توانست برای تیمش بازی کند. شیخ دیاباته مهاجم اهل مالی تیم استقلال که دچار مصدومیت بوده و چند دیدار آبی‌پوشان را از دست داده بود، در روزهای گذشته در تمرینات گروهی شرکت کرده و پس از مدت‌ها در لیست 18 نفره تیمش قرار خواهد گرفت.&lt;/p&gt;
&lt;p style="text-align:justify"&gt;استراماچونی در هفته‌های گذشته چه در جام حذفی و چه لیگ برتر برخی از بازیکنان تیمش را به دلیل محرومیت و مصدومیت در اختیار نداشته است.&lt;/p&gt;
&lt;div class="markup-container readmore-container"&gt;
 &lt;a href="http://tn.ai/2123338"&gt;دشتی: باشگاه استقلال روی چه حسابی گفته بی‌انضباطی کرده‌ام؟&lt;/a&gt;
&lt;/div&gt;
&lt;p style="text-align:justify"&gt;انتهای پیام/&lt;/p&gt;
&lt;div class="clearfix"&gt;&lt;/div&gt;</t>
  </si>
  <si>
    <t>https://newsmedia.tasnimnews.com/Tasnim/Uploaded/Image/1398/07/24/1398072412032939318671534.jpg</t>
  </si>
  <si>
    <t>اردوی جهادی سلامت در روستا‌های محروم</t>
  </si>
  <si>
    <t>۹ روستای محروم منطقه پشت کوه شهرستان جهرم خدمات پزشکی دریافت کردند.</t>
  </si>
  <si>
    <t>["اردو","جهاغدی","سلامت","جامعه","خبرگزاری صدا و سیما مرکز فارس"]</t>
  </si>
  <si>
    <t>&lt;div dir="rtl"&gt;
 &lt;img class="image_btn" style="margin: 0px 10px;" title="اردوی جهادی سلامت در روستا‌های محروم جهرم" src="/files/fa/news/1398/7/28/4079474_617.jpg" alt="اردوی جهادی سلامت در روستا‌های محروم جهرم" width="250" height="140" align="left" /&gt;به گزارش 
 &lt;a href="/"&gt;خبرگزاری صدا و سیما&lt;/a&gt; ،مرکز فارس، سرهنگ علی پناه فرمانده حوزه بقیه الله (عج) ناحیه مقاومت بسیج سپاه جهرم گفت: برای ارتقاء سطح سلامت جامعه و ایجاد امید در میان روستاییان شهرستان، گروه جهادی شهید نامجو اقدام به اعزام پنج تیم پزشکی به مناطق و روستا‌های محروم پشت کوه کرد.
 &lt;br /&gt;وی افزود: هر تیم شامل کارشناسان پرستاری و مامایی و پزشک عمومی بوده و به صورت مراجعه منزل به منزل به روستاییان خدمات پزشکی و دارویی ارائه کردند.
 &lt;br /&gt;علی پناه ادامه داد: این پنج تیم در روستا‌های چاه تلخ، پازنو، باغ گر، خفته بیده، سکده، گود زهرو، آب شیرین، زردزال، خرزهره دان حضور یافته و به ارائه خدمات پزشکی و دارویی پرداختند.
&lt;/div&gt; 
&lt;div class="wrapper"&gt;&lt;/div&gt;</t>
  </si>
  <si>
    <t>http://www.iribnews.ir/files/fa/news/1398/7/28/4079474_617.jpg</t>
  </si>
  <si>
    <t>۱۷ پروژه اقتصاد مقاومتی در کهگیلویه و بویراحمد به بهره‌برداری می‌رسد</t>
  </si>
  <si>
    <t>رئیس سازمان مدیریت و برنامه‌ریزی کهگیلویه و بویراحمد گفت: اجرا و بهره‌برداری ۱۷ پروژه اقتصاد مقاومتی استان در سال ۹۸ در دستور کار قرار گرفته است.</t>
  </si>
  <si>
    <t>&lt;div class="hideTag"&gt;
 &lt;a href="/fa/service/6/%D8%A7%D8%B3%D8%AA%D8%A7%D9%86%D9%87%D8%A7"&gt; - اخبار استانها - &lt;/a&gt;
&lt;/div&gt;
&lt;p style="text-align:justify"&gt;به گزارش &lt;a href="https://www.tasnimnews.com" target="_blank"&gt;خبرگزاری تسنیم&lt;/a&gt; از &lt;span style="color:#e74c3c"&gt;&lt;strong&gt;یاسوج&lt;/strong&gt;&lt;/span&gt;، حسن نوروزی پیش از ظهر امروز در نشست کارگروه اقتصاد مقاومتی کهگیلویه و بویراحمد اظهار داشت: امسال 17 پروژه استان در زمره‌ پروژه‌های اقتصاد مقاومتی قرار گرفته که از این تعداد، چهار پروژه تکمیل ایستگاه پمپاژ باباکلان، تکمیل سد خاکی ایلی‌آباد، تکمیل سد خاکی کوهبرد و توسعه پرورش ماهیان سردابی به میزان 400 تن مربوط به جهاد کشاورزی است.&lt;/p&gt;
&lt;p style="text-align:justify"&gt;وی افزود: چهار پروژه اقتصاد مقاومتی استان در سال 98 شامل احداث کیلومتر صفر تا 12 کمربندی یاسوج در باند دوم بابامیدان-یاسوج-سمیرم که امسال باید چهار کیلومتر آن احداث شود، دوراهی تنگاری به سمیرم که مقدار تعهد امسال سه کیلومتر است، کیلومتر پنج تا 16.5 محور یاسوج-سی‌سخت که مقدار تعهد سال 98 پنج کیلومتر است و بهسازی و احداث کیلومتر صفر تا 12 پروژه تعریض محور گچساران-بی‌بی‌حکیمه-رگ‌سفید که مقدار تعهد امسال پنج کیلومتر است مربوط به اداره‌کل راه و شهرسازی است.&lt;/p&gt;
&lt;p style="text-align:justify"&gt;رئیس سازمان مدیریت و برنامه‌ریزی کهگیلویه و بویراحمد گفت: سه پروژه اقتصاد مقاومتی استان شامل پتروشیمی گچساران، تولید لوله‌های بدون درز و یک طرح آب معدنی نیز مربوط به اداره‌کل صنعت و معدن است که باید پیشرفت فیزیکی پتروشیمی گچساران 17 درصد افزایش یابد، پروژه تولید لوله‌های بدون درز باید 25 درصد پیشرفت کند و طرح آب معدنی نیز باید تا پایان سال بهره‌برداری شود.&lt;/p&gt;
&lt;div class="markup-container readmore-container"&gt;
 &lt;a href="https://tasnimnews.com/2123631"&gt;استاندار کهگیلویه و بویراحمد: کم‌کاری ‌در اجرای مصوبات اقتصاد مقاومتی ‌گزارش می‌شود‌&lt;/a&gt;
&lt;/div&gt;
&lt;div class="markup-container readmore-container"&gt;
 &lt;a href="https://tasnimnews.com/2120453"&gt;یادداشت تسنیم| اقتصاد مقاومتی در آزمون همسایه قدیمی&lt;/a&gt;
&lt;/div&gt;
&lt;div class="markup-container readmore-container"&gt;
 &lt;a href="https://tasnimnews.com/2119503"&gt;30 روستا در خراسان رضوی تحت پوشش 20 معین اقتصاد مقاومتی جدید قرار می‌گیرد&lt;/a&gt;
&lt;/div&gt;
&lt;p style="text-align:justify"&gt;نوروزی عنوان کرد: کشت و توسعه گیاهان دارویی در سطح سه هزار و 250 هکتار از دیگر پروژه‌های اقتصاد مقاومتی استان در سال 98 است که از ابتدای امسال تاکنون 18 درصد آن محقق شده است.&lt;/p&gt;
&lt;p style="text-align:justify"&gt;وی اصلاح و بازسازی شبکه توزیع آب شرب شهرهای دهدشت، دوگنبدان، مادوان و یاسوج را از دیگر پروژه‌های اقتصاد مقاومتی استان در سال 98 عنوان و بیان کرد: هدف این پروژه نوسازی شبکه توزیع بوده که تعهد &amp;nbsp;امسال 22 کیلومتر است.&lt;/p&gt;
&lt;p style="text-align:justify"&gt;رئیس سازمان مدیریت و برنامه‌ریزی کهگیلویه و بویراحمد اجرای خط انتقال برق شهرک صنعتی گچساران و اجرای خط انتقال گاز ناحیه صنعتی دلی بجک را از دیگر پروژه‌های اقتصاد مقاومتی استان در سال 98 عنوان کرد.&lt;/p&gt;
&lt;p&gt;انتهای پیام/ش&lt;/p&gt;
&lt;div class="clearfix"&gt;&lt;/div&gt;</t>
  </si>
  <si>
    <t>https://newsmedia.tasnimnews.com/Tasnim/Uploaded/Image/1398/07/14/1398071415065115418594004.jpg</t>
  </si>
  <si>
    <t>قضاوت داوران چهارمحال و بختیاری در لیگ برتر باشگاه های فوتبال</t>
  </si>
  <si>
    <t>2 داور چهارمحال و بختیاری یکی از دیدارهای حساس لیگ برتر باشگاه‌های فوتبال ایران را قضاوت می کنند.</t>
  </si>
  <si>
    <t>["قضاوت","داوران فوتبال","چهارمحال و بختیاری","موعود بنیادی فرد","لیگ برتر"]</t>
  </si>
  <si>
    <t>&lt;p&gt;&lt;img class="image_btn" style="margin: 10px 10px;" title="قضاوت داوران چهارمحال و بختیاری در لیگ برتر باشگاه های فوتبال" src="/files/fa/news/1398/7/28/4080532_611.jpg" alt="قضاوت داوران چهارمحال و بختیاری در لیگ برتر باشگاه های فوتبال" width="300" height="195" align="left" /&gt;به گزارش &lt;a href="#top"&gt;خبرگزاری صدا و سیما&lt;/a&gt; مرکز چهارمحال و بختیاری، موعود بنیادی فرد داور جوان استان، دیدار حساس تیم های نساجی مازندران و&amp;nbsp;تراکتورسازی تبریز را داوری می کند.&lt;/p&gt; 
&lt;p&gt;در این دیدار همچنین قهرمان نجفی از کمک داوران جوان چهارمحال و بختیاری در کنار&amp;nbsp;حسن ظهیری، موعود بنیادی فرد را همراهی می کنند.&lt;/p&gt; 
&lt;p&gt;عملکرد موعود بنیادی فرد در شهرآورد پایتخت بین استقلال و پرسپولیس و بازی های بین المللی این امکان را فراهم کرده است تا این داور جوان ایرانی یکی از گزینه های قضاوت در جام جهانی 2022 قطر باشد.&lt;/p&gt; 
&lt;div class="wrapper"&gt;&lt;/div&gt;</t>
  </si>
  <si>
    <t>http://www.iribnews.ir/files/fa/news/1398/7/28/4080532_611.jpg</t>
  </si>
  <si>
    <t>اردوغان نهایت استفاده را از ترامپ برد</t>
  </si>
  <si>
    <t>دونالد ترامپ که به عنوان یک تاجر و نویسنده کتاب پرفروش "هنر معامله" شناخته می‌شود، همواره خودش را یک مذاکره کننده ماهر معرفی کرده است، اما کارشناسان می‌گویند، این بار رجب طیب اردوغان در مذاکراتش با این رئیس جمهور آمریکا بر سر سوریه نهایت استفاده را از او برده و با مشاهده مقاومت کم آمریکا به هر آنچه که میخواسته رسیده است.</t>
  </si>
  <si>
    <t>["رجب طیب اردوغان","دونالد ترامپ","حمله ترکیه به شمال سوریه"]</t>
  </si>
  <si>
    <t>&lt;p&gt;به گزارش ایسنا، پایگاه هیل در گزارشی درباره امتیازاتی که دونالد ترامپ، رئیس جمهور آمریکا به ترکیه در مذاکره بر سر شمال سوریه در قبال دریافت مابه‌ازای ناچیز اعطا کرده می‌نویسد:&lt;/p&gt; 
&lt;p&gt;&amp;laquo;توافق آتش‌بس اخیری که میان دولت‌های آمریکا و ترکیه منعقد و از سوی دونالد ترامپ و معاونش مایک پنس به عنوان یک پیروزی معرفی شد، چیزی را که اردوغان سال‌ها به دنبالش بود یعنی کنترل منطقه‌ای در سوریه و گسترش مرز کشورش به میزان 20 مایل به سمت جنوب را تامین کرد.&lt;/p&gt; 
&lt;p&gt;اریک ادلمن، سفیر آمریکا در ترکیه در زمان دولت جُرج دبلیو بوش گفت: من اصلا نمی‌فهمم در این توافق ترکیه‌ای‌ها چه امتیازاتی دادند و اصلا فکر نمی‌کنم که آنها چیزی را تسلیم کرده باشند.&lt;/p&gt; 
&lt;p&gt;از لحظه‌ای که ترامپ تصمیمش برای خروج نظامیان آمریکا از سوریه را بعد از گفتگوی تلفنی با اردوغان اعلام کرد، کارشناسان گفتند، رئیس جمهور ترکیه توانسته در این مذاکرات بر ترامپ&amp;nbsp; غلبه کند و از او پیشی بگیرد.&lt;/p&gt; 
&lt;p&gt;اخیراً فاش شد، ترامپ نامه‌ای مضحک نیز به اردوغان فرستاده و در آن به او گفته است: &amp;quot;سختگیر نباش. احمق نباش!&amp;quot; اما اردوغان این نامه را در ادامه به سطل آشغال انداخته است.&lt;/p&gt; 
&lt;p&gt;یک مشاور ارشد اردوغان به پایگاه ان‌پی‌آر گفت: این یک &amp;quot;نامه کاملا نامرتبط&amp;quot; بوده و همچنین نامیک تان، سفیر سابق ترکیه در آمریکا هم روز جمعه در توییتی، یک کاریکاتور نشریه نیویورکر که نامه ترامپ به اردوغان را با نامه مشابهی به بابا نوئل مقایسه کرده بود منتشر کرد.&lt;/p&gt; 
&lt;p&gt;بولنت علیرضا، مدیر پروژه ترکیه در مرکز مطالعات بین الملی و راهبردی گفت: بعد از خروج آمریکا از سوریه و نوشتن این نامه، ترامپ اهرمش را هم برای مذاکره با ترکیه‌ای‌ها و هم با کُردها از دست داده است.&lt;/p&gt; 
&lt;p&gt;علیرضا اظهار کرد: وقتی یک نفر به هنگام دوخت پیراهنی دکمه‌هایش را از ابتدا اشتباه جاگذاری کند تا آخر هم&amp;nbsp; اشتباه خواهد رفت. دولت آمریکا این منفی بودن این اتفاق را با جدیت انکار می‌کند، اما هر اتفاقی که افتاده صرفا به خاطر گفتگوی تلفنی 6 اکتبر رخ داد.&lt;/p&gt; 
&lt;p&gt;ترامپ توافقی که مایک پنس، معاونش به همراه مایک پامپئو، وزیر خارجه آمریکا در روز پنجشنبه با دولت ترکیه برای یک آتش‌بس پنج روزه حاصل کرده‌اند را با لفظ &amp;quot;روزی بزرگ برای تمدن&amp;quot; تحسین کرد و مایک پنس نیز گفت، ترکیه قرار است بعد از تخلیه شدن مناطق در نظر گرفته شده، یک آتش‌بس دایمی را اعمال کند. این اتفاق باعث موجی از انتقادات در داخل آمریکا شد. سناتور مارکو روبیو در توییتی گفت: به نظر می‌رسد اردوغان هر چیزی که می‌خواسته را به دست آورده است. سناتور میت رامنی هم در صحن سنا گفت: این توافق اصلا شبیه به یک پیروزی نیست.&lt;/p&gt; 
&lt;p&gt;حتی دونالد تاسک، رئیس شورای اتحادیه اروپا نیز گفت: این توافق یک آتش بس محسوب نمی‌شود بلکه صرفا درخواست تسلیم کردها است.&lt;/p&gt; 
&lt;p&gt;براساس سندی که در اختیار چند خبرنگار در شهر آنکارا قرار گرفت، به اصطلاح منطقه امنی که شبه نظامیان کُرد قرار است در سوریه تخلیه کنند در درجه اول از سوی نیروهای ترکیه‌ای اعمال می‌شود و مارک اسپر، وزیر دفاع آمریکا روز جمعه به خبرنگاران تایید کرد که نیروهای آمریکایی در اعمال این منطقه امن نقشی نخواهند داشت.&lt;/p&gt; 
&lt;p&gt;این، به گفته منتقدان، به این معنی است که اردوغان چیزی که را مدتها می‌خواسته به دست آورده است.&lt;/p&gt; 
&lt;p&gt;علیرضا گفت: خود ترکیه‌ای‌ها می‌گویند چیزی را که می‌خواستند به دست آوردند.&lt;/p&gt; 
&lt;p&gt;لیندسی گراهام، سناتور ارشد جمهوریخواه آمریکایی این توافق را یک توافق &amp;quot;اشغال نظامی&amp;quot; توصیف کرد.&lt;/p&gt; 
&lt;p&gt;گفته شده که مقامات ترکیه از مشاهده واکنش نرم آمریکا نسبت به پذیرش این توافق شگفت‌زده شده‌اند.&lt;/p&gt; 
&lt;p&gt;یک مشاور وزارت خارجه ترکیه که نامش را فاش نکرد به واشنگتن پست گفت: ما هر چیزی را که می‌خواستیم به دست آوردیم.&lt;/p&gt; 
&lt;p&gt;با این حال مقامات دولت آمریکا از این توافق به عنوان اتفاقی که &amp;quot;جان انسانها را نجات می‌دهد&amp;quot; دفاع کردند.&lt;/p&gt; 
&lt;p&gt;دونالد ترامپ بعد از انتشار گزارشاتی درباره نقض آتش‌بس در شمال سوریه گفت، اردوغان به او گفته &amp;quot;درگیری‌ها کاملا از بین رفته اند&amp;quot;.&lt;/p&gt; 
&lt;p&gt;ترامپ در توییتی درباره اردوغان گفت: او خیلی زیاد خواهان یک آتش‌بس یا وقفه است.&lt;/p&gt; 
&lt;p&gt;جیمز جفری، فرستاده ویژه ترامپ به سوریه در صحبت‌هایی بعد از منعقد شدن این توافق گفت: دولت آمریکا عقیده دارد این توافق آتش‌بس برای به دست آوردن نوعی کنترل بر این وضعیت پر آشوب بهتر عمل می‌کند چون دولت آمریکا ارزیابی می‌کند که شبه نظامیان کرد قابلیت نظامی برای حفظ این مناطق را ندارند.&lt;/p&gt; 
&lt;p&gt;ادلمن استدلال کرد که جفری با گفتن این که &amp;quot;ما فکر نمی‌کردیم شبه نظامیان کُرد بتوانند این نواحی را نگه دارند و به خاطر آن موافقت کردیم به ترکیه‌ای‌ها چیزی را که می‌خواستند بدهیم&amp;quot; در واقع پیام عقب نشینی از بازی را فرستاده است.&lt;/p&gt; 
&lt;p&gt;به گفته ادلمن، هر چند که دولت آمریکا گفته این آتش‌بس؛ خونریزی‌ها را متوقف می‌کند اما به این مساله که چطور آسیب‌های به بار آمده جبران سوند پاسخی نمی‌دهد.&amp;raquo;&lt;/p&gt; 
&lt;p&gt;انتهای پیام&lt;/p&gt;</t>
  </si>
  <si>
    <t>https://cdn.isna.ir/d/2019/01/21/3/57816966.jpg</t>
  </si>
  <si>
    <t>تقدیر استاندار از عوامل شبکه استانی دنا</t>
  </si>
  <si>
    <t>استاندار کهگیلویه وبویراحمد از مسئولان و کارکنان صدا وسیمای شبکه دنا برای ضبط و پخش برنامه های ویژه اربعین از شبکه های سراسری و ملی قدردانی کرد.</t>
  </si>
  <si>
    <t>["کهگیلویه وبویراحمد","صدا وسیما","معاونت اطلاعات و اخبار","شبکه استانی دنا","ماه محرم","شلمچه","مراسم سوگواری عزاداران","پوشش رادیویی"]</t>
  </si>
  <si>
    <t>&lt;div&gt;
 &lt;span style="font-size: 12pt;"&gt;به گزارش &lt;a href="/"&gt;خبرگزاری صداوسیما&lt;/a&gt; مرکز کهگیلویه و بویراحمد، اُستاندار این استان در مرز بین المللی ایران و عراق گفت: تلاش مدیرکل و کارکنان صداوسیمای شبکه دنا در زمینه انعکاس برنامه های ماه محرم و صفر و پوشش &lt;img class="image_btn" style="margin: 0px 10px;" title="تقدیر استاندار از عوامل شبکه استانی دنا" src="/files/fa/news/1398/7/28/4080020_616.jpeg" alt="تقدیر استاندار از عوامل شبکه استانی دنا" width="320" height="179" align="left" /&gt;سراسری عزاداری مردم در نقاط مختلف اُستان قابل تقدیر است.&lt;br /&gt;حسین کلانتری با قدردانی از زحمات و تلاش های مدیرکل و کارکنان صداوسیما افزود: عملکرد مطلوب صداوسیما در انعکاس عزاداری های ماه محرم از شبکه های ملی و استانی، با تدارک گسترده تمامی عوامل و اجرای ویژه برنامه های متعدد قابل تقدیر است.&lt;br /&gt;آقای کلانتری ادامه داد: &lt;/span&gt;
 &lt;span style="font-size: 16px;"&gt;ضبط و&amp;nbsp;&lt;/span&gt;
 &lt;span style="font-size: 12pt;"&gt;پخش زنده ویژه برنامه های ماه محرم و صفر در نقاط مختلف اُستان در حوزه سیما، صدا و خبر و پخش از شبکه های سراسری نشان دهنده برنامه ریزی درستِ مدیریت این رسانه است.&lt;/span&gt;
&lt;/div&gt; 
&lt;div&gt;
 &lt;span style="font-size: 12pt;"&gt;وی اضافه کرد: به همت شبکه اُستانی دنا مراسم سوگواری عزاداران حسینی در ایام محرم و صفر در کربلای معلی، شلمچه و نقاط مختلف استان با پوشش گسترده رادیویی و تلویزیونی، با شکوه تمام به سمع و نظر مخاطبان رسید.&lt;/span&gt;
 &lt;br /&gt;
 &lt;br /&gt;
&lt;/div&gt; 
&lt;div style="text-align: center;"&gt; 
 &lt;div dir="ltr"&gt; 
  &lt;div class="row videojs-main-container"&gt; 
   &lt;div class="videojs_main" style="width:400px;max-width : 100%;"&gt; 
    &lt;video id="player_617355_4080400" class="video-js vjs-default-skin" controls=""&gt; 
     &lt;source src="/files/fa/news/1398/7/28/4082221_996.mp4" type="video/mp4" label="Original" selected=""&gt;&lt;/source&gt; 
    &lt;/video&gt; 
    &lt;script&gt;
                    var player = videojs('player_617355_4080400',{poster:'',width:400,height:300});  
                    player.one('play', (function(){
                        $.post('/fa/ajax/news/video/4080400',{},function (data) {});
                    }));
                &lt;/script&gt; 
    &lt;div class="videojs" id="player_617355_408040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2221_996.mp4" title="دانلود فیلم اصلی"&gt;فیلم اصلی&lt;/a&gt; 
      &lt;/div&gt; 
     &lt;/div&gt; 
    &lt;/div&gt; 
   &lt;/div&gt; 
   &lt;div class="video_share_tag_box close-tag-box"&gt; 
    &lt;textarea rows="2" cols="92"&gt;&amp;lt;div id=&amp;quot;video-display-embed-code_4080400&amp;quot;&amp;gt;&amp;lt;script type=&amp;quot;text/JavaScript&amp;quot; src=&amp;quot;https://iribnews.ir/fa/news/play/embed/2551958/4080400?width=400&amp;amp;height=300&amp;quot;&amp;gt;&amp;lt;/script&amp;gt;&amp;lt;/div&amp;gt;&lt;/textarea&gt; 
   &lt;/div&gt; 
  &lt;/div&gt; 
 &lt;/div&gt; 
&lt;/div&gt; 
&lt;div class="wrapper"&gt;&lt;/div&gt;</t>
  </si>
  <si>
    <t>http://www.iribnews.ir/files/fa/news/1398/7/28/4080020_616.jpeg</t>
  </si>
  <si>
    <t>October 20th 2019, 14:25:05.000</t>
  </si>
  <si>
    <t>فعالیت شورای‌عالی اشتغال چهارمحال و بختیاری تدام می‌یابد</t>
  </si>
  <si>
    <t>["اشتغال","کارگروه","توسعه",""]</t>
  </si>
  <si>
    <t>&lt;div class="image-news pull-right mrxxl image-one"&gt; 
 &lt;img src="/Incsys/Photo.aspx?image=/Uploads/NewsPics/20191020105454741.jpg&amp;amp;width=300&amp;amp;height=225" alt="فعالیت شورای‌عالی اشتغال چهارمحال و بختیاری تدام می‌یابد" class="img-responsive" /&gt; 
&lt;/div&gt; 
&lt;p&gt;خبرگزاری آریا- استاندار چهارمحال و بختیاری با تاکید بر محوریت بحث اشتغال در استان گفت: روند کاری شورای‌عالی اشتغال در این استان تداوم خواهد داشت و به فعالیت خود ادامه می‌دهد.&lt;/p&gt;
&lt;p&gt;&lt;span style="color: rgb(51, 51, 51); font-family: IRANSans; font-size: 14px; text-align: justify; background-color: rgb(255, 255, 255);"&gt;اقبال عباسی در گفت وگو با خبرنگار آریا&amp;nbsp; در شهرکرد تاکید کرد: این تصمیم براساس دستورالعمل جدید این شورا در استان صورت می‌گیرد.&lt;/span&gt;&lt;br style="box-sizing: border-box; color: rgb(51, 51, 51); font-family: IRANSans; font-size: 14px; text-align: justify; background-color: rgb(255, 255, 255);" /&gt;&lt;br style="box-sizing: border-box; color: rgb(51, 51, 51); font-family: IRANSans; font-size: 14px; text-align: justify; background-color: rgb(255, 255, 255);" /&gt;&lt;span style="color: rgb(51, 51, 51); font-family: IRANSans; font-size: 14px; text-align: justify; background-color: rgb(255, 255, 255);"&gt;وی افزود: شورای‌عالی اشتغال چهارمحال و بختیاری به ریاست استاندار و دبیری مدیرکل تعاون، کار و رفاه اجتماعی استان به کار خود ادامه می‌دهد.&lt;/span&gt;&lt;br style="box-sizing: border-box; color: rgb(51, 51, 51); font-family: IRANSans; font-size: 14px; text-align: justify; background-color: rgb(255, 255, 255);" /&gt;&lt;br style="box-sizing: border-box; color: rgb(51, 51, 51); font-family: IRANSans; font-size: 14px; text-align: justify; background-color: rgb(255, 255, 255);" /&gt;&lt;span style="color: rgb(51, 51, 51); font-family: IRANSans; font-size: 14px; text-align: justify; background-color: rgb(255, 255, 255);"&gt;عباسی تصریح کرد: براساس دستورالعمل جدید شورای برنامه‌ریزی و توسعه ،تعداد کارگروه‌های تخصصی این شورا از 13 به 4 مورد کاهش یافته است.&lt;/span&gt;&lt;br style="box-sizing: border-box; color: rgb(51, 51, 51); font-family: IRANSans; font-size: 14px; text-align: justify; background-color: rgb(255, 255, 255);" /&gt;&lt;br style="box-sizing: border-box; color: rgb(51, 51, 51); font-family: IRANSans; font-size: 14px; text-align: justify; background-color: rgb(255, 255, 255);" /&gt;&lt;span style="color: rgb(51, 51, 51); font-family: IRANSans; font-size: 14px; text-align: justify; background-color: rgb(255, 255, 255);"&gt;وی یادآور شد: این اقدام در راستای انسجام‌بخشی به تصمیمات و کوتاه شدن فرآیندها با هدف تسریع در روند اجرای طرح‌ها انجام شده است.&lt;/span&gt;&lt;br style="box-sizing: border-box; color: rgb(51, 51, 51); font-family: IRANSans; font-size: 14px; text-align: justify; background-color: rgb(255, 255, 255);" /&gt;&lt;br style="box-sizing: border-box; color: rgb(51, 51, 51); font-family: IRANSans; font-size: 14px; text-align: justify; background-color: rgb(255, 255, 255);" /&gt;&lt;span style="color: rgb(51, 51, 51); font-family: IRANSans; font-size: 14px; text-align: justify; background-color: rgb(255, 255, 255);"&gt;رئیس شورای برنامه‌ریزی و توسعه چهارمحال و بختیاری اظهار داشت: به همین منظور فعالیت شورای‌عالی اشتغال این استان تا زمان تعیین تکلیف کامل ادامه دارد.&lt;/span&gt;&lt;br style="box-sizing: border-box; color: rgb(51, 51, 51); font-family: IRANSans; font-size: 14px; text-align: justify; background-color: rgb(255, 255, 255);" /&gt;&lt;br style="box-sizing: border-box; color: rgb(51, 51, 51); font-family: IRANSans; font-size: 14px; text-align: justify; background-color: rgb(255, 255, 255);" /&gt;&lt;span style="color: rgb(51, 51, 51); font-family: IRANSans; font-size: 14px; text-align: justify; background-color: rgb(255, 255, 255);"&gt;وی گفت: در دستورالعمل جدید شورای برنامه‌ریزی و توسعه ، امکان پیش‌بینی نشدن برخی مدیران کل دستگاه‌های اجرایی وجود دارد.&lt;/span&gt;&lt;br style="box-sizing: border-box; color: rgb(51, 51, 51); font-family: IRANSans; font-size: 14px; text-align: justify; background-color: rgb(255, 255, 255);" /&gt;&lt;br style="box-sizing: border-box; color: rgb(51, 51, 51); font-family: IRANSans; font-size: 14px; text-align: justify; background-color: rgb(255, 255, 255);" /&gt;&lt;span style="color: rgb(51, 51, 51); font-family: IRANSans; font-size: 14px; text-align: justify; background-color: rgb(255, 255, 255);"&gt;عباسی تاکید کرد: در همین راستا دبیرخانه شورای برنامه‌ریزی و توسعه چهارمحال و بختیاری باید نسبت به معرفی مدیران پیشنهادی خود در کارگروه‌های 4 گانه این شورا اقدام کند.&lt;/span&gt;&lt;br style="box-sizing: border-box; color: rgb(51, 51, 51); font-family: IRANSans; font-size: 14px; text-align: justify; background-color: rgb(255, 255, 255);" /&gt;&lt;br style="box-sizing: border-box; color: rgb(51, 51, 51); font-family: IRANSans; font-size: 14px; text-align: justify; background-color: rgb(255, 255, 255);" /&gt;&lt;span style="color: rgb(51, 51, 51); font-family: IRANSans; font-size: 14px; text-align: justify; background-color: rgb(255, 255, 255);"&gt;وی افزود:در کارگروه‌های 4 گانه شورای برنامه‌ریزی و توسعه چهارمحال و بختیاری می‌توان اعضای دیگری را بدون حق رای دعوت کرد.&lt;/span&gt;&lt;br style="box-sizing: border-box; color: rgb(51, 51, 51); font-family: IRANSans; font-size: 14px; text-align: justify; background-color: rgb(255, 255, 255);" /&gt;&lt;br style="box-sizing: border-box; color: rgb(51, 51, 51); font-family: IRANSans; font-size: 14px; text-align: justify; background-color: rgb(255, 255, 255);" /&gt;&lt;span style="color: rgb(51, 51, 51); font-family: IRANSans; font-size: 14px; text-align: justify; background-color: rgb(255, 255, 255);"&gt;استاندار چهارمحال و بختیاری در بخش دیگری از سخنان خود به تهیه سند برنامه توسعه اقتصادی و اشتغالزایی روستایی استان اشاره و تصریح کرد: این سند مبنایی برای تهیه برنامه‌های اجرایی است.&lt;/span&gt;&lt;br style="box-sizing: border-box; color: rgb(51, 51, 51); font-family: IRANSans; font-size: 14px; text-align: justify; background-color: rgb(255, 255, 255);" /&gt;&lt;br style="box-sizing: border-box; color: rgb(51, 51, 51); font-family: IRANSans; font-size: 14px; text-align: justify; background-color: rgb(255, 255, 255);" /&gt;&lt;span style="color: rgb(51, 51, 51); font-family: IRANSans; font-size: 14px; text-align: justify; background-color: rgb(255, 255, 255);"&gt;وی یادآور شد: برای توسعه در روستاهای هدف سند برنامه توسعه اقتصادی و اشتغالزایی روستایی چهارمحال و بختیاری به پتانسیل‌ها، ظرفیت‌ها و فرصت‌های سرمایه‌گذاری توجه شود.&lt;/span&gt;&lt;br style="box-sizing: border-box; color: rgb(51, 51, 51); font-family: IRANSans; font-size: 14px; text-align: justify; background-color: rgb(255, 255, 255);" /&gt;&lt;br style="box-sizing: border-box; color: rgb(51, 51, 51); font-family: IRANSans; font-size: 14px; text-align: justify; background-color: rgb(255, 255, 255);" /&gt;&lt;span style="color: rgb(51, 51, 51); font-family: IRANSans; font-size: 14px; text-align: justify; background-color: rgb(255, 255, 255);"&gt;عباسی با اشاره به نزدیکی زمان تهیه بودجه 1399 کشور اظهار داشت: مدیران دستگاه‌های اجرایی چهارمحال و بختیاری برای افزایش بودجه سال آینده خود با مسئولان ملی رایزنی کنند.&lt;/span&gt;&lt;br style="box-sizing: border-box; color: rgb(51, 51, 51); font-family: IRANSans; font-size: 14px; text-align: justify; background-color: rgb(255, 255, 255);" /&gt;&lt;br style="box-sizing: border-box; color: rgb(51, 51, 51); font-family: IRANSans; font-size: 14px; text-align: justify; background-color: rgb(255, 255, 255);" /&gt;&lt;span style="color: rgb(51, 51, 51); font-family: IRANSans; font-size: 14px; text-align: justify; background-color: rgb(255, 255, 255);"&gt;وی گفت: تا جلسه بعدی شورای برنامه‌ریزی و توسعه چهارمحال و بختیاری باید تکلیف مبادله 100 درصد موافقتنامه‌های دستگاه‌های اجرایی استان مشخص و نام مدیران سهل‌انگار در این بخش اعلام شود.&lt;/span&gt;&lt;br style="box-sizing: border-box; color: rgb(51, 51, 51); font-family: IRANSans; font-size: 14px; text-align: justify; background-color: rgb(255, 255, 255);" /&gt;&lt;br style="box-sizing: border-box; color: rgb(51, 51, 51); font-family: IRANSans; font-size: 14px; text-align: justify; background-color: rgb(255, 255, 255);" /&gt;&lt;span style="color: rgb(51, 51, 51); font-family: IRANSans; font-size: 14px; text-align: justify; background-color: rgb(255, 255, 255);"&gt;رئیس شورای برنامه‌ریزی و توسعه چهارمحال و بختیاری تاکید کرد: در صورت سهل‌انگاری احتمالی برخی مدیران دستگاه‌های اجرایی استان در این خصوص، مسئول مربوطه باید نسبت به کوتاهی خود پاسخگو باشد.&lt;/span&gt;&lt;br style="box-sizing: border-box; color: rgb(51, 51, 51); font-family: IRANSans; font-size: 14px; text-align: justify; background-color: rgb(255, 255, 255);" /&gt;&lt;br style="box-sizing: border-box; color: rgb(51, 51, 51); font-family: IRANSans; font-size: 14px; text-align: justify; background-color: rgb(255, 255, 255);" /&gt;&lt;span style="color: rgb(51, 51, 51); font-family: IRANSans; font-size: 14px; text-align: justify; background-color: rgb(255, 255, 255);"&gt;عباسی افزود: هرگونه تغییر و جابجایی در بودجه و اعتبارات شهرستان‌های 10 گانه چهارمحال و بختیاری تنها با نظر فرمانداران و مصوبه شورای برنامه‌ریزی و توسعه شهرستان‌ها امکان‌پذیر است.&lt;/span&gt;&lt;br style="box-sizing: border-box; color: rgb(51, 51, 51); font-family: IRANSans; font-size: 14px; text-align: justify; background-color: rgb(255, 255, 255);" /&gt;&lt;br style="box-sizing: border-box; color: rgb(51, 51, 51); font-family: IRANSans; font-size: 14px; text-align: justify; background-color: rgb(255, 255, 255);" /&gt;&lt;span style="color: rgb(51, 51, 51); font-family: IRANSans; font-size: 14px; text-align: justify; background-color: rgb(255, 255, 255);"&gt;🔸اعضای شورای برنامه‌ریزی و توسعه چهارمحال و بختیاری کلیات اجرایی 13 طرح مربوط به کارگروه امور زیربنایی، سند برنامه توسعه اقتصادی و اشتغالزایی روستایی و جابجایی اعتبارات تعمیر و تجهیز اداره کل امور اقتصادی و دارایی، دیوان محاسبات و بازرسی کل استان را تصویب کردند.&lt;/span&gt;&lt;/p&gt;</t>
  </si>
  <si>
    <t>http://www.aryanews.com/Incsys/Photo.aspx?image=/Uploads/NewsPics/20191020105454741.jpg&amp;width=300&amp;height=225</t>
  </si>
  <si>
    <t>October 20th 2019, 05:10:00.000</t>
  </si>
  <si>
    <t>عاقبت ازدواج پسر گدا و دختر شاه پریان</t>
  </si>
  <si>
    <t>بارها ضرب المثل معروف «کبوتر با کبوتر، باز با باز- کند هم جنس با هم جنس پرواز» را شنیده بودم، اما آن قدر در یک عشق خیابانی غرق بودم که نمی‌خواستم حقیقت این سخن حکیمانه را باور کنم .</t>
  </si>
  <si>
    <t>["اخبار حوادث","ازدواج","طلاق"]</t>
  </si>
  <si>
    <t>&lt;p&gt;&lt;span style="color:#ff0000"&gt;به گزارش مشرق&lt;/span&gt;، زن ۲۸ ساله که مدعی بود قصه ازدواجش همانند فیلم‌های پسر گدا و دختر شاه پریان است، سرگذشت تلخ خود را مایه عبرت دیگر دختران و پسران جوان دانست و به کارشناس اجتماعی کلانتری میرزاکوچک خان مشهد گفت: آخرین روزهای تحصیل در مقطع متوسطه را می‌گذراندم که روزی در مسیر مدرسه سرنوشتم را به فلاکت و بدبختی گره زدم. آن روز ناخودآگاه به پسری دل باختم که از چند روز قبل مرا تعقیب می‌کرد و با ابراز علاقه هایش بذر یک عشق خیابانی را در وجودم پاشید.&lt;/p&gt; 
&lt;blockquote&gt; 
 &lt;p&gt;&lt;span style="color:#ff0000"&gt;&lt;span style="font-size:16px"&gt;بیشتر بخوانید:&lt;/span&gt;&lt;/span&gt;&lt;/p&gt; 
 &lt;h3&gt;&lt;a href="https://www.mashreghnews.ir/news/1002780/دستگیری-سارق-زن-با-۹۶-فقره-سرقت-گوشی-از-زائران-اربعین" target="_blank"&gt;دستگیری سارق زن با ۹۶ فقره سرقت گوشی از زائران اربعین&lt;/a&gt;&lt;/h3&gt; 
&lt;/blockquote&gt; 
&lt;p&gt;از آن روز به بعد فقط لبخندهای عاشقانه &amp;laquo;جمال&amp;raquo; را می‌دیدم به طوری که این عشق خیابانی روح و روانم را تسخیر کرده بود. دیگر درس و دانشگاه برایم اهمیتی نداشت به گونه‌ای که آزمون سراسری را هم فراموش کردم. &amp;laquo;جمال&amp;raquo; در خانواده‌ای ۹ نفره و در حاشیه شهر زندگی می‌کرد چرا که پدرش کارگر بود و وضعیت مالی مناسبی نداشت و از عهده مخارج خانواده و تحصیل فرزندانش برنمی آمد.&lt;/p&gt; 
&lt;p&gt;از سوی دیگر پدر من یکی از پزشکان سرشناس مشهد بود و همه امکانات را برای رفاه و تحصیل من فراهم می‌کرد، ولی من که با خیال جمال شب را به صبح می‌رساندم چنین وانمود می‌کردم که هیچ علاقه‌ای به تحصیل در دانشگاه ندارم در حالی که شاگرد ممتاز مدرسه در رشته علوم تجربی بودم و همه معلمانم یقین داشتند که در یکی از رشته‌های پزشکی پذیرفته می‌شوم. خلاصه ارتباط‌ها و تماس‌های من و جمال روز و شب ادامه داشت و در پارک و سینما یکدیگر را ملاقات می‌کردیم. آن قدر در این عشق خیابانی غرق شده بودم که متوجه گذر زمان نمی‌شدم تا این که خانواده جمال در تابستان همان سال به خواستگاری ام آمدند.&lt;/p&gt; 
&lt;p&gt;خانواده او که باورشان نمی‌شد دختر زیبای پزشک معروف شهر عاشق پسر بیکار و بی پول آن‌ها شده باشد بدون آن که مرا ببینند مشتاقانه با پدرم تماس گرفتند اگرچه پدرم بلافاصله پاسخ منفی داده بود، اما وقتی در برابر اصرار و علاقه من قرار گرفت با این خواستگاری موافقت کرد. پدر و مادرم گریه کنان اشتباه بزرگ مرا گوشزد کردند که با جوانی همسطح خودمان ازدواج کنم حتی پدرم مرا به مرکز مشاوره تخصصی برد، ولی مرغ من یک پا داشت. در آن سن و سال کور و کر بودم و چیزی جز رسیدن به جمال برایم اهمیت نداشت بالاخره پدرم قرار خواستگاری گذاشت در حالی که می‌دانستم به جای اشک، خون گریه می‌کند چرا که من برای تحت فشار قرار دادن پدر و مادرم غذا نمی‌خوردم و خودم را در اتاق زندانی می‌کردم. با وجود این در شب خواستگاری چشم هایم از خوشحالی می‌درخشید و در پوست خودم نمی‌گنجیدم پدرم که آینده سیاه مرا در خشت خام می‌دید برای مهریه و لوازم جهیزیه سخت گیری نکرد، چون می‌دانست جمال که شغلی جز کارگری ساختمان را تجربه نکرده است از عهده مخارج عروسی برنمی آید به همین دلیل همه هزینه‌های مراسم عقد و عروسی در یک تالار مجلل را پرداخت و من در حالی زندگی مشترکم را با جهیزیه‌ای آن چنانی آغاز کردم که جمال منزل کوچکی را در حاشیه شهر اجاره کرده بود.&lt;/p&gt; 
&lt;p&gt;بستگانم در حالی که انگشت حیرت به دهان گرفته بودند مرا تا خانه بخت همراهی کردند، اما باز هم چیزی نمی‌فهمیدم تا این که بعد از یک سال پسرم را باردار شدم، ولی تغذیه مناسبی نداشتم حتی پرداخت اجاره خانه هم برایمان مشکل بود. در شرایطی سخت روزگار می‌گذراندم و همسرم نیز تا ظهر خواب بود او مرا در تنگنا قرار می‌داد تا از پدر و مادرم هزینه‌های زندگی را دریافت کنم. اطرافیانم به چهره شکسته و غمگینم نگاه‌های تاسف باری داشتند، اما من فقط با یک عشق خیالی زندگی می‌کردم چرا که وقتی فهمیدم همسرم به مواد مخدر صنعتی آلوده شده است دیگر حتی سایه خوشبختی را هم ندیدم. از آن روز به بعد جمال بارها مرا برای گرفتن پول از پدرم کتک زد تا مخارج اعتیادش تامین شود، اما من جز سکوت چاره دیگری نداشتم تا این که پدرم متوجه ماجرا شد و باز هم با چشمانی اشکبار مرا به آغوش کشید تا پشتیبانم باشد حالا هم درخواست طلاق داده ام تا ...&lt;br /&gt; شایان ذکر است به دستور سرهنگ باقی زاده حکاک (رئیس کلانتری میرزاکوچک خان) این پرونده زیر نظر کارشناسان زبده دایره مددکاری اجتماعی مورد بررسی و رسیدگی قرار گرفت.&lt;/p&gt; 
&lt;p&gt;ماجرای واقعی با همکاری پلیس پیشگیری خراسان رضوی&lt;/p&gt; 
&lt;p&gt;منبع: روزنامه خراسان&lt;/p&gt;
&lt;div class="gallery hidden"&gt;&lt;/div&gt;</t>
  </si>
  <si>
    <t>https://cdn.mashreghnews.ir/d/2019/10/20/2/2628882.jpg</t>
  </si>
  <si>
    <t>تهران- ایرنا- اولیور تیله رئیس نمایشگاه کتاب لایپزیک (Leipzig) آلمان با حضور در غرفه ملی جمهوری اسلامی ایران در هفتادویکمین دوره نمایشگاه کتاب فرانکفورت به صورت رسمی از ایران برای حضور در نمایشگاه کتاب لایپزیک دعوت کرد.</t>
  </si>
  <si>
    <t>["نمایشگاه کتاب فرانکفورت","موسسه نمایشگاه های فرهنگی ایران","آلمان"]</t>
  </si>
  <si>
    <t>&lt;div class="item-text" itemprop="articleBody"&gt;
 &lt;p&gt;به گزارش روابط عمومی موسسه نمایشگاه‌های فرهنگی ایران، رئیس نمایشگاه کتاب لایپزیک (شهری در شرق آلمان) با حضور در غرفه ملی ایران در نمایشگاه کتاب فرانکفورت و بازدید از این غرفه گفت: همه کسانی که از نمایشگاه بین‌المللی کتاب تهران بازدید داشته‌اند از این نمایشگاه به خوبی و نیکی یاد می‌کنند. ایران کشوری با قدمت و تمدن بالا است. رسماً از ایران دعوت می‌کنیم تا در نمایشگاه کتاب لایپزیک حضور پیدا کند و ما هم بسیار مشتاق و مایلیم که در نمایشگاه کتاب تهران حضور داشته باشیم.&lt;/p&gt; 
 &lt;p&gt;&lt;em&gt;تیله&lt;/em&gt; در ادامه گفت: غرفه ملی ایران که در آن از نماد یک شهر استفاده شده است بسیار جذاب و ستودنی است.&lt;/p&gt; 
 &lt;p&gt;قائم مقام نمایشگاه بین‌المللی کتاب تهران نیز در این بازدید ضمن معرفی نمایشگاه بین‌المللی کتاب تهران و ظرفیت‌های نشر ایران گفت: این آمادگی وجود دارد تا بتوانیم از ظرفیت‌های نشر و تجربه‌های نمایشگاهی دوطرف استفاده کنیم.&lt;/p&gt; 
 &lt;p&gt;&lt;strong&gt;قادر آشنا&lt;/strong&gt; در ادامه ضمن دعوت از رئیس نمایشگاه کتاب لایپزیک برای حضور در نمایشگاه بین‌المللی کتاب تهران گفت: امیدوارم با حضور در نمایشگاه کتاب تهران و دیدن واقعیت‌ها از نزدیک، بتوانیم گامی موثر در گسترش همکاری‌های متقابل داشته باشیم.&lt;/p&gt; 
 &lt;p&gt;در این دیدار پیشنهاد تبادل غرفه و همکاری مشترک بین دو نمایشگاه مطرح شد و قرار شد که در سال اول حضور فعالیت‌هایی به صورت آزمایشی انجام شود و در صورت موفقیت‌آمیز بودن و رضایت دو طرف، توافق نهایی صورت گیرد.&lt;/p&gt; 
 &lt;p&gt;نمایشگاه کتاب لایپزیک آلمان یکی از رویدادهای مهم دنیای نشر در آلمان و دیگر کشورهای اروپایی است.&lt;/p&gt; 
 &lt;p&gt;نمایشگاه کتاب فرانکفورت امروز ۲۸ مهرماه به کار خود پایان می‌دهد.&lt;/p&gt;
 &lt;div class="gallery hidden"&gt;&lt;/div&gt; 
&lt;/div&gt;</t>
  </si>
  <si>
    <t>نوشیدن چای موجب بهبود سلامت مغز می شودمطالعات نشان می دهد ترکیبات موجود در چای می تواند با حفظ توانایی های شناختی و پیشگیری از زوال شناختی مرتبط باشد. نوشیدن چای موجب بهبود سلامت مغز می شودمطالعات نشان می دهد ترکیبات موجود در چای می تواند با حفظ توانایی های شناختی و پیشگیری از زوال شناختی مرتبط باشد.</t>
  </si>
  <si>
    <t>&lt;div class="body col-xs-36"&gt; 
 &lt;a class="entekhab_lead2" href="/"&gt;پایگاه خبری تحلیلی انتخاب (Entekhab.ir) : &lt;/a&gt; 
 &lt;img align="left" class="news_corner_image" src="/files/fa/news/1398/7/28/752121_655.jpg" /&gt;
 &lt;p&gt;نوشیدن چای موجب بهبود سلامت مغز می شودمطالعات نشان می دهد ترکیبات موجود در چای می تواند با حفظ توانایی های شناختی و پیشگیری از زوال شناختی مرتبط باشد.&lt;/p&gt; 
 &lt;p&gt;محققان دانشگاه &amp;laquo;تسینگ هوآ&amp;raquo; چین عنوان می کنند چای نه تنها تقویت کننده انرژی و آرامش دهنده است بلکه مهارت های شناختی و سلامت مغز را هم بهبود می بخشد. نوشیدن چای دم کرده در منطقه آسیا بسیار متداول است.&lt;/p&gt; 
 &lt;p&gt;&amp;nbsp;&lt;/p&gt; 
 &lt;p&gt;دکتر &amp;laquo;جونهوآ لی&amp;raquo; سرپرست تیم تحقیق، در این باره می گوید: ما در مطالعه مان به طورجامع به بررسی تاثیرات نوشیدن چای بر مغز در سطح جهانی و منطقه ای پرداختیم و اولین نتایج ما حاکی از تاثیر مثبت نوشیدن چای بر ساختار مغز در سازماندهی کارآمدتر شبکه ارتباطات مغزی است.&lt;/p&gt; 
 &lt;p&gt;&lt;br /&gt;محققان همچنین دریافتند چای به پیشگیری از آلزایمر هم کمک می کند.&lt;/p&gt; 
 &lt;p&gt;&amp;nbsp;&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i" class="link_shortlink"&gt; &lt;input class="copy-button link_en" id="foo" value="entekhab.ir/0028Bi"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مهر&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121_655.jpg" /&gt;
 &lt;p&gt;نوشیدن چای موجب بهبود سلامت مغز می شودمطالعات نشان می دهد ترکیبات موجود در چای می تواند با حفظ توانایی های شناختی و پیشگیری از زوال شناختی مرتبط باشد.&lt;/p&gt; 
 &lt;p&gt;محققان دانشگاه &amp;laquo;تسینگ هوآ&amp;raquo; چین عنوان می کنند چای نه تنها تقویت کننده انرژی و آرامش دهنده است بلکه مهارت های شناختی و سلامت مغز را هم بهبود می بخشد. نوشیدن چای دم کرده در منطقه آسیا بسیار متداول است.&lt;/p&gt; 
 &lt;p&gt;&amp;nbsp;&lt;/p&gt; 
 &lt;p&gt;دکتر &amp;laquo;جونهوآ لی&amp;raquo; سرپرست تیم تحقیق، در این باره می گوید: ما در مطالعه مان به طورجامع به بررسی تاثیرات نوشیدن چای بر مغز در سطح جهانی و منطقه ای پرداختیم و اولین نتایج ما حاکی از تاثیر مثبت نوشیدن چای بر ساختار مغز در سازماندهی کارآمدتر شبکه ارتباطات مغزی است.&lt;/p&gt; 
 &lt;p&gt;&lt;br /&gt;محققان همچنین دریافتند چای به پیشگیری از آلزایمر هم کمک می کند.&lt;/p&gt; 
 &lt;p&gt;&amp;nbsp;&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مهر&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8/752121_655.jpg</t>
  </si>
  <si>
    <t>اظهارات بی‌سابقه سیاست‌مدار آلمانی در مورد پ.ک.ک</t>
  </si>
  <si>
    <t>وزیر امور خارجه سابق آلمان٬ پ.ک.ک را به عنوان عامل قاچاق سلاح و مواد مخدر توصیف کرد.</t>
  </si>
  <si>
    <t>["ترکیه","ترکیه"]</t>
  </si>
  <si>
    <t>&lt;div class="hideTag"&gt;
 &lt;a href="/fa/service/8/%D8%A8%DB%8C%D9%86-%D8%A7%D9%84%D9%85%D9%84%D9%84"&gt; - اخبار بین الملل - &lt;/a&gt;
&lt;/div&gt;
&lt;div class="a3s aXjCH"&gt;
 &lt;div dir="ltr"&gt;
  &lt;p dir="RTL" style="margin-left:0in; margin-right:0in"&gt;به گزارش گروه بین‌الملل &lt;a href="https://www.tasnimnews.com" target="_blank"&gt;خبرگزاری تسنیم&lt;/a&gt; به نقل از روزنامه خبرترک٬ زیگمر گابریل وزیر امور خارجه سابق آلمان در یک گفت‌وگوی تلویزیونی در مورد عملیات تجاوزکارانه ترکیه در شمال سوریه گفت: من از انجام چنین عملیاتی حمایت نمی‌کنم و معتقدم که چنین اقدامی خطا است. اما این را هم در نظر بگیرید که ترکیه نمی‌خواهد در جوار مرز خود٬ شاهد سربرآوردن دولتی تحت هدایت پ.ک.ک باشد. من می‌خواهم همه بدانند که در اینجا در مورد پ.ک.ک صحبت می‌کنیم و نه در مورد کردها. چرا که کردها از متفقین ما هستند و در سوریه از آنها برای جنگ استفاده کردیم. همه می‌دانند که فعالیت پ.ک.ک در آلمان ممنوع است. چرا؟ به خاطر اقداماتی که در ترکیه انجام داده ست؟ خیر. به خاطر این که پ.ک.ک در آلمان٬ مداوماً فعالیت غیرقانونی انجام داده و همواره با قاچاق سلاح٬ قاچاق موادمخدر٬ تهدید و پولشویی٬ هزینه‌های لازم برای جنگ با ترکیه را تامین کرده است. پ.ک.ک در طول این سال‌ها مداوماً در آلمان و دیگر کشورهای اروپایی٬ مرتکب چنین جرایمی شده و این در حالی است که ترکیه یک کشور متفق و همراه ماست و نباید چنین میدانی در اختیار پ.ک.ک باشد.&lt;/p&gt;
  &lt;p dir="RTL" style="margin-left:0in; margin-right:0in"&gt;گابریل در ادامه افزود: اردوغان قبلاً اعلام کرده بود که باید در سوریه٬ منطقه پرواز ممنوع اعلام شود. ما مخالفت کردیم و معتقد بودیم که نباید اجازه دهیم که یک افغانستان دیگر شکل بگیرد. اما حالا که خوب نگاه می‌کنم٬ معتقدم انتخاب ما غلط بود و نهایتاً میلیون‌ها نفر در سوریه آواره شدند.&lt;/p&gt;
  &lt;div class="markup-container readmore-container"&gt;
   &lt;a href="http://tn.ai/2101158"&gt;اردوغان: نمی‌توانیم چشمهایمان را به روی کمک‌های آمریکا به پ.ک.ک ببندیم&lt;/a&gt;
  &lt;/div&gt;
  &lt;div class="markup-container readmore-container"&gt;
   &lt;a href="http://tn.ai/2096555"&gt;یادداشت| سناریوی اردوغان برای حل معضل پ.ک.ک&lt;/a&gt;
  &lt;/div&gt;
  &lt;div class="markup-container readmore-container"&gt;
   &lt;a href="http://tn.ai/2098837"&gt;گزارش| ترکیه و خطاهای استراتژیک پ.ک.ک&lt;/a&gt;
  &lt;/div&gt;
  &lt;p dir="RTL" style="margin-left:0in; margin-right:0in"&gt;مولود چاووش اوغلو وزیر امور خارجه ترکیه دیروز با انتشار یک توییت٬ از اظهارات وزیر امور خارجه سابق آلمان استقبال کرده و این اظهارات را جسورانه و واقع‌بینانه توصیف کرد.&lt;/p&gt;
  &lt;p dir="RTL" style="margin-left:0in; margin-right:0in"&gt;انتهای پیام/&lt;/p&gt;
 &lt;/div&gt;
&lt;/div&gt;
&lt;div class="clearfix"&gt;&lt;/div&gt;</t>
  </si>
  <si>
    <t>https://newsmedia.tasnimnews.com/Tasnim/Uploaded/Image/1396/05/29/1396052913082084511700574.jpg</t>
  </si>
  <si>
    <t>October 20th 2019, 16:06:12.000</t>
  </si>
  <si>
    <t>غایبان قطعی استقلال از خط دفاعی تا نوک خط حمله</t>
  </si>
  <si>
    <t>تیم فوتبال استقلال در بازی فردا دوشنبه در غیاب چند بازیکن به مصاف تیم سایپا می‌رود.</t>
  </si>
  <si>
    <t>["استقلال","بازی","رقابت های لیگ برتر","سایپا","فوتبال"]</t>
  </si>
  <si>
    <t>&lt;p style="text-align:justify"&gt;&lt;strong&gt;به گزارش گروه ورزشی خبرگزاری برنا؛&lt;/strong&gt; تیم فوتبال استقلال، فردا دوشنبه در چارچوب رقابت های لیگ برتر در حالی به مصاف تیم سایپا می رود که تعدادی بازیکن به دلیل مصدومیت و محرومیت نمی توانند آبی پوشان را همراهی کنند.&lt;/p&gt; 
&lt;p style="text-align:justify"&gt;عارف غلامی و هروویه میلیچ به دلیل محرومیت در بازی با سایپا غایب هستند. سیاوش یزدانی به دلیل مصدومیت از همراهی آبی ها باز مانده است.&lt;/p&gt; 
&lt;p style="text-align:justify"&gt;علی دشتی به دلیل اخراج از تیم از سوی استراماچونی در اختیار باشگاه قرار دارد و به بازی سایپا نمی رسد. شیخ دیاباته و فرشید باقری هم دوران مصدومیت را پشت سر گذاشتند و تنها در صورت صلاحدید استراماچونی در دیدار برابر سایپا به میدان می روند .&lt;/p&gt; 
&lt;p style="text-align:justify"&gt;&amp;nbsp;&lt;/p&gt; 
&lt;div id="view_inline_agahi2" class="noprint"&gt; 
 &lt;!--    START   --&gt; 
 &lt;!--    END OF      --&gt; 
&lt;/div&gt;</t>
  </si>
  <si>
    <t>https://static3.borna.news/thumbnail/I9zCq5Uvl6mT/zKlnR2CgDMts54GkxMYEj8fvMMUiCETIT3Il7Z8QJ7YCZYBL8OGb1tkXRmfG0ZrOzG4dCpLzLSmmrKvCe4wUTgw9-rA7Aa5g/101.jpg</t>
  </si>
  <si>
    <t>۳۰ کشته و زخمی در تصادف اتوبوس زائران اربعین در استان همدان + اسامی مجروحان</t>
  </si>
  <si>
    <t>رئیس پلیس راه استان همدان گفت: در تصادف دو دستگاه اتوبوس در محور همدان -کرمانشاه یک نفر کشته و ۲۹ نفر زخمی شدند.</t>
  </si>
  <si>
    <t>["اربعین98","حوادث رانندگی"]</t>
  </si>
  <si>
    <t>&lt;p&gt;&lt;img class="image_btn" style="margin: 0px;" title="۳۰ کشته و زخمی در تصادف اتوبوس زائران اربعین در استان همدان/ اعلام اسامی مجروحین تصادف اتوبوس زائران اربعین در استان همدان&amp;nbsp;" src="https://cdn.yjc.ir/files/fa/news/1398/7/28/10747771_999.jpg" alt="۳۰ کشته و زخمی در تصادف اتوبوس زائران اربعین در استان همدان/ اعلام اسامی مجروحین تصادف اتوبوس زائران اربعین در استان همدان&amp;nbsp;" width="300" height="200" align="left" /&gt;به گزارش خبرنگار &lt;span style="color: #ff0000;"&gt;&lt;a style="color: #ff0000;" href="/fa/states" target="_blank" rel="noopener"&gt;گروه استان های&lt;/a&gt;&amp;nbsp;&lt;a style="color: #ff0000;" href="/" target="_blank" rel="noopener"&gt;باشگاه خبرنگاران جوان&lt;/a&gt;&amp;nbsp;&lt;/span&gt;از&lt;span style="color: #ff0000;"&gt;&amp;nbsp;&lt;a style="color: #ff0000;" href="/fa/hamedan" target="_blank" rel="noopener"&gt;همدان&lt;/a&gt;&lt;/span&gt;، سرهنگ رضا عزیزی رئیس پلیس راه استان همدان گفت: بر اثر برخورد دو دستگاه اتوبوس در مسیر همدان- کرمانشاه و در کیلومتر ۱۴ اسدآباد به همدان ۲۹ زائر زخمی و راننده اتوبوس زوار در دم جان باخت.&lt;/p&gt; 
&lt;p&gt;او با بیان اینکه ۵ نفر از مصدومان با بالگرد&lt;strong&gt; اورژانس&lt;/strong&gt; به بیمارستان بعثت همدان منتقل شدند، افزود: باقی مصدومان در بیمارستان قائم اسدآباد تحت درمان قرار گرفتند.&lt;/p&gt; 
&lt;p&gt;سرهنگ عزیزی با بیان اینکه&amp;nbsp; علت حادثه در دست بررسی است ، ادامه داد: احتمال خواب آلودگی راننده اتوبوس وجود دارد.&lt;/p&gt; 
&lt;hr /&gt; 
&lt;p&gt;&lt;strong&gt;&lt;span style="color: #ff0000;"&gt;بیشتر بخوانید:&lt;/span&gt; &lt;a href="/fa/news/7110811" target="_blank" rel="noopener"&gt;دو تصادف همزمان در محور آبادان_ ماهشهر&lt;/a&gt;&lt;/strong&gt;&lt;/p&gt; 
&lt;hr /&gt; 
&lt;p&gt;&amp;nbsp;محمدرضا اعتصام رئیس جمعیت &lt;strong&gt;هلال احمر&lt;/strong&gt; شهرستان اسدآباد هم با تایید این خبر گفت: این حادثه ساعت ۴:۱۴ صبح امروز یکشنبه ۲۸ مهرماه در تصادف رخ به رخ دو دستگاه اتوبوس در گردنه اسدآباد رخ داد.&lt;/p&gt; 
&lt;p&gt;محمدرضا اعتصام&amp;nbsp; افزود: ۵ مجروح با آمبولانس به بیمارستان بعثت همدان و ۲۴مجروح با آمبولانس به بیمارستان قائم (عج) اسدآباد منتقل شدند،&lt;/p&gt; 
&lt;p&gt;رئیس بیمارستان قائم (عج) شهرستان اسدآباد افزود: مطابق آخرین گزارش‌ها تعداد زیادی از مصدومان اتوبوس‌ها مربوط به استان همدان است و شماری هم از تاکستان استان قزوین هستند.&lt;/p&gt; 
&lt;p&gt;&amp;nbsp;اسامی مصدومان :&lt;/p&gt; 
&lt;p&gt;- احمدرضا اسماعیلی&lt;/p&gt; 
&lt;p&gt;- فاطمه اسماعیلی&lt;/p&gt; 
&lt;p&gt;- فریبا کوچکی&lt;/p&gt; 
&lt;p&gt;- مرتضی مرادی&lt;/p&gt; 
&lt;p&gt;- سکینه رجاء خواه&lt;/p&gt; 
&lt;p&gt;- محمدابراهیم دانشمند&lt;/p&gt; 
&lt;p&gt;- شکوفه امیری&lt;/p&gt; 
&lt;p&gt;- خدیجه نایبی&lt;/p&gt; 
&lt;p&gt;- شمسی اجاقی&lt;/p&gt; 
&lt;p&gt;- معصومه مظاهری&lt;/p&gt; 
&lt;p&gt;- آسیه الماسی&lt;/p&gt; 
&lt;p&gt;- ایران بختیاری&lt;/p&gt; 
&lt;p&gt;- محمود مستقیمی&lt;/p&gt; 
&lt;p&gt;- عبدالحسین بختیاری&lt;/p&gt; 
&lt;p&gt;- مبین هوشبر&lt;/p&gt; 
&lt;p&gt;- علیرضا علامه&lt;/p&gt; 
&lt;p&gt;- مصطفی براتی&lt;/p&gt; 
&lt;p&gt;- زهرا مستقیمی&lt;/p&gt; 
&lt;p&gt;- لیلا طاهری&lt;/p&gt; 
&lt;p&gt;- هدیه رحمانی&lt;/p&gt; 
&lt;p&gt;- قربان رحمانی&lt;/p&gt; 
&lt;p&gt;- منیژه رحمانی&lt;/p&gt; 
&lt;p&gt;- سیروس شریفی&lt;/p&gt; 
&lt;p&gt;- خسرو رحمتی&lt;/p&gt; 
&lt;p&gt;- اشرف بختیاری&lt;/p&gt; 
&lt;p&gt;انتهای پیام/ا&lt;/p&gt; 
&lt;h2&gt;&lt;strong&gt;اعلام اسامی مجروحان تصادف اتوبوس زائران اربعین در استان همدان&amp;nbsp;&lt;/strong&gt;&lt;/h2&gt; 
&lt;div class="wrapper"&gt;&lt;/div&gt;</t>
  </si>
  <si>
    <t>https://cdn.yjc.ir/files/fa/news/1398/7/28/10747771_999.jpg</t>
  </si>
  <si>
    <t>«زمانی یک زن» در جشنواره بین‌المللی فیلم «کارتاژ»</t>
  </si>
  <si>
    <t>تهران- ایرنا- فیلم سینمایی «زمانی یک زن» به تهیه کنندگی آزیتا موگویی و کارگردانی جلیل اکبری صحت در جشنواره بین‌المللی فیلم «کارتاژ» به نمایش درمی‌آید.</t>
  </si>
  <si>
    <t>["جشنواره فیلم","جشنواره"]</t>
  </si>
  <si>
    <t>&lt;div class="item-text" itemprop="articleBody"&gt;
 &lt;p&gt;به گزارش روابط عمومی سازمان سینمایی حوزه هنری، فیلم &lt;em&gt;&amp;laquo;زمانی یک زن&amp;raquo;&lt;/em&gt; به نویسندگی محمد رحمانیان که پخش بین‌الملل آن را سازمان سینمایی حوزه هنری برعهده دارد، روایت‌گر چند جستجوست، جستجوهایی که آدم‌های قصه را به شناخت دیگری از خود و جهان پیرامون می‌رساند.&lt;/p&gt; 
 &lt;p&gt;این فیلم در سه کشور کنیا، کانادا و ایران فیلمبرداری شده و غزل شاکری و پژمان هادوی به همراه چند بازیگر خارجی در آن به ایفای نقش می‌پردازند. کمپانی تولید این فیلم شرکت آریا پرسیس و محصول موسسه رسانه‌های تصویری است.&lt;/p&gt; 
 &lt;p&gt;جشنواره بین‌المللی فیلم &lt;em&gt;&amp;laquo;کارتاژ&amp;raquo;&lt;/em&gt; اولین و مهم‌ترین جشنواره‌ سینمای عرب و آفریقا است و از قدیمی‌ترین جشنواره‌های فعال در قاره آفریقا به‌ حساب می‌آید. این جشنواره که از سال ۱۹۶۶ بنیان گذاشته شد، با حمایت کمیته‌ای متشکل از وزارت فرهنگ تونس و نخبگان صنعت سینما هدایت و اجرا می‌شود که در اصل برای گردهمایی آثار کشورهای آفریقایی و عرب تأسیس شده است.&lt;/p&gt; 
 &lt;p&gt;این جشنواره، پس از انقلاب تونس در سال ۲۰۱۱، با رونق بیشتری برگزار می‌شود و پیش‌بینی می‌شود در آینده نزدیک به یکی از مراکز مهم برای همکاری‌های اروپا و آفریقا در صنعت سینما تبدیل شود. جایزه اصلی جشنواره، تانیت طلایی است که با الهام از الهه فنیقی تانیت نام‌گذاری شده است.&lt;/p&gt; 
 &lt;p&gt;جشنواره بین‌المللی فیلم &lt;em&gt;&amp;laquo;کارتاژ&amp;raquo;&lt;/em&gt; از ۲۶ اکتبر تا ۲ نوامبر برابر با چهارم تا یازدهم آبان ماه در شهر کارتاژ کشور تونس برگزار می‌شود.&lt;/p&gt;
 &lt;div class="gallery hidden"&gt;&lt;/div&gt; 
&lt;/div&gt;</t>
  </si>
  <si>
    <t>مدرسه‌ای ۷۰۰ ساله در یزد که متولی ندارد!</t>
  </si>
  <si>
    <t>مدرسه تاریخی و ۷۰۰ ساله شهاب الدین قاسم طراز که در دل بافت تاریخی یزد و عرصه جهانی این بافت قرار گرفته، وضعیت نامناسبی دارد و به علت نداشتن متولی به حال خود رها شده است.</t>
  </si>
  <si>
    <t>["مدرسه تاریخی","استانی-فرهنگی و هنری","میراث فرهنگی","آموزش و پرورش","اوقاف","يزد"]</t>
  </si>
  <si>
    <t>&lt;p&gt;به گزارش ایسنا، دیوار به دیوار حسینیه شاه ابوالقاسم و در عرصه بافت جهانی یزد، مدرسه‌ای تاریخی به نام &amp;laquo;شهاب‌الدین قاسم طراز&amp;raquo; با شماره ثبت ۱۰۰۷ در فهرست آثار ملی قرار گرفته که قدمت آن به اواخر قرن هشتم قمری و هم عصر با فعالیت مدارس تاریخی رکنیه و شمسیه در یزد برمی‌گردد.&lt;/p&gt; 
&lt;p&gt;سر در وروی مدرسه قاسم طراز، تزییناتی از کاشی معرق و کاشی‌های برجسته‌ وجود دارد که کتیبه‌ای به خط ثلث بر بالای این سر در قرار گرفته است. در دو طرف سر در نیز، داخل دو مربع مستطیل شکل، کتیبه‌ای به خط کوفی بنایی وجود دارد که کتیبه مستطیل دست چپ کاملاً باقی مانده اما کتیبه دست راست تخریب شده است.&lt;/p&gt; 
&lt;p&gt;داخل کریاس و اطراف سردرگاه‌ها، سوره فتح به خط نسخ و به رنگ سفید اجرا شده که امروزه تنها قسمتی از آن باقی است، همچنین از ظواهر و آثار باقی مانده، این گونه برداشت می‌شود که بدنه کریاس، سراسر پوشیده از کاشی معرق بوده که اکنون اثری از آن نیست.&lt;/p&gt; 
&lt;p&gt;&lt;/p&gt; 
&lt;p style="text-align:center"&gt;&lt;img alt="" height="333" src="https://cdn.isna.ir/d/off/yazd/2019/10/20/3/61465678.jpg" width="500" /&gt;&lt;/p&gt; 
&lt;p&gt;مدرسه شهاب الدین طراز از مدارس قرن هشتم هجری قمری است که &amp;laquo;شهاب الدین قاسم طراز&amp;raquo; مستوفی دربار آل مظفر و مشهور به &amp;laquo;حسن&amp;raquo; خالق مدرسه‌ای بزرگ، پایاب، باغ، چند دکان و مسجدی در روبه روی این بنا بوده که به گفته مورخین محلی&amp;nbsp; از آن مدرسه با عظمت همراه با باغ و بستان، تنها کریاس آن به جای مانده و به احتمال زیاد مسجد روبه روی مدرسه نیز نشانی از ایجاد مسجد اوست.&lt;/p&gt; 
&lt;p&gt;در حال حاضر مدرسه دارای حیاط ساده با یک حوضچه الحاقی گنبد، ایوانی بلند و کریاس اصلی است و در گوشه‌ای از بنا نیز دو قبر با کاشی‌های فیروزه‌ای قرار گرفته که به گفته &amp;laquo;بهاره داودی‌فر&amp;raquo; محقق و پژوهشگر تاریخ یزد، این دو قبر متعلق به خدام این بنا هستند.&lt;/p&gt; 
&lt;p style="text-align:center"&gt;&lt;img alt="" height="333" src="https://cdn.isna.ir/d/off/yazd/2019/10/20/3/61465679.jpg" width="500" /&gt;&lt;/p&gt; 
&lt;p&gt;&lt;strong&gt;آخرین مرمت اساسی بنا در ۵۰ سال پیش&lt;/strong&gt;&lt;/p&gt; 
&lt;p&gt;داودی‌فر در گفت و گو با خبرنگار ایسنا در این باره تصریح می‌کند: این مدرسه‌ی تاریخی در ادوار بعد از ساخت آن، کارکرد مسجد پیدا کرده و دو خادم آن در این بنا به خاک سپرده شده‌اند.&lt;/p&gt; 
&lt;p&gt;وی با بیان این که هر دو قبر پوشیده شده از کاشی‌های هشت ضلعی هستند، می‌گوید: این گونه که نقل می‌شود قبر با کاشی‌هایی با طرح هشت ضلعی بزرگ‌تر نشان دهنده جنسیت مرد و هشت ضلعی‌های کوچکتر نیز نشانه خادم زن است.&lt;/p&gt; 
&lt;p style="text-align:center"&gt;&lt;img alt="" height="333" src="https://cdn.isna.ir/d/off/yazd/2019/10/20/3/61465671.jpg" width="500" /&gt;&lt;/p&gt; 
&lt;p&gt;این پژوهشگر یزدی اضافه می‌کند: آرامگاه دیگری نیز که به تازگی داخل گنبدخانه پیدا شده، تاریخی قدیمی‌تر از خود بنا دارد و به استناد از منابع معتبر محلی که معتقدند شهاب الدین طراز، بانی مدرسه در مزار امام‌زاده جعفر محمد (ع) یزد به خاک سپرده شده، این آرامگاه از آن فرد دیگری است.&lt;/p&gt; 
&lt;p&gt;وی با اشاره به این که تا به امروز بنای مذکور مورد توجه اداره میراث فرهنگی و جوامع دوستدار میراث فرهنگی بوده است، تاکید می‌کند: آخرین مرمت اساسی این بنا مربوط به حدود به ۵۰ سال اخیر و مرمت تزیینات و کاشی‌های رها شده‌ی آن را در یک دهه اخیر پاکسازی کرده‌اند ولی جمع‌آوری عوامل مخل بنا مربوط به حدود یک سال گذشته است.&lt;/p&gt; 
&lt;p&gt;از آنجایی که چنین بنای شاخصی در دل بافت جهانی یزد وضعیت نامناسبی دارد و با توجه به ثبت جهانی و تعهدات میراث فرهنگی بر حفظ ابنیه تاریخی، به سراغ اداره کل میراث فرهنگی رفتیم تا وضعیت این بنای تاریخی را جویا شویم و بدانیم آیا این بنا سهمی از اعتبارات میراث فرهنگی را به خود اختصاص داده است یا نه؟&lt;/p&gt; 
&lt;p style="text-align:center"&gt;&lt;img alt="" height="333" src="https://cdn.isna.ir/d/off/yazd/2019/10/20/3/61465682.jpg" width="500" /&gt;&lt;/p&gt; 
&lt;p&gt;&lt;strong&gt;مدرسه جزو اموال اداره کل اوقاف است&lt;/strong&gt;&lt;/p&gt; 
&lt;p&gt;&amp;laquo;سید مصطفی فاطمی&amp;raquo; مدیر کل میراث فرهنگی یزد در این رابطه با بیان این که متولی مدرسه تاریخی قاسم طراز اداره کل اوقاف است، به خبرنگار ایسنا می‌گوید: این بنای تاریخی هر چند به ثبت ملی رسیده و در عرصه بافت تاریخی است اما از اموال اداره کل اوقاف و امور خیریه استان به شمار می‌رود.&lt;/p&gt; 
&lt;p&gt;وی تاکید می‌کند: البته هر گونه مرمت و رسیدگی به این بنای تاریخی باید با نظارت اداره کل میراث فرهنگی استان به عنوان متولی مرمت و حفظ بناهای تاریخی استان یزد انجام شود.&lt;/p&gt; 
&lt;p style="text-align:center"&gt;&lt;img alt="" height="333" src="https://cdn.isna.ir/d/off/yazd/2019/10/20/3/61465672.jpg" width="500" /&gt;&lt;/p&gt; 
&lt;p&gt;&amp;nbsp;&lt;strong&gt;بی‌اطلاعی اوقاف از وجود چنین مدرسه‌ای&lt;/strong&gt;&lt;/p&gt; 
&lt;p&gt;به سراغ اداره کل اوقاف و امور خیریه استان یزد رفتیم و از این دستگاه وضعیت بنای مذکور را جویا شدیم اما با وجود پیگیریهای مکرر در ابتدا این دستگاه از ثبت این بنا در اموال اوقاف اظهار بی‌اطلاعی کرد و سپس خواستار پیگیری از اداره کل آموزش و پرورش استان شد لذا موضوع را از طریق آموزش و پرورش پیگیر شدیم.&lt;/p&gt; 
&lt;p style="text-align:center"&gt;&lt;img alt="" height="333" src="https://cdn.isna.ir/d/off/yazd/2019/10/20/3/61465676.jpg" width="500" /&gt;&lt;/p&gt; 
&lt;p&gt;&lt;strong&gt;مدرسه جزو اموال آموزش و پرورش نیست&lt;/strong&gt;&lt;/p&gt; 
&lt;p&gt;&amp;laquo;زهره امیرچخماقی&amp;raquo; مدیر آموزش و پرورش ناحیه یک استان یزد در گفت‌وگو با خبرنگار ایسنا ادر این مورد اظهار می‌کند: بنای مذکور جزو اموال آموزش و پرورش نیست اما آموزش و پرورش مدارس تاریخی زیادی را در تولیت اموال خود دارد.&lt;/p&gt; 
&lt;p&gt;مجدداً از اداره کل اوقاف جویای وضعیت این مدرسه‌ تاریخی شدیم که البته هنوز جوابی دریافت نکرده‌ایم و این طور که مشخص است گویا این بنا هیچ متولی خاصی ندارد و به حال خود رها شده است؛ بنایی که روزی مانند مدرسه رکنیه، مهد پرورش علم در یزد بوده و در حال حاضر مورد بی توجهی قرار گرفته است و تنها افرادی که از مقابلش عبور می‌کنند، نگاهی به ورودی کاشی کاری شده‌اش می‌اندازند و با قفل بزرگ و زنگ زده این در چوبین خواهند فهمید که چنین بنایی به علت بی‌توجهی هنوز سهمی از تاریخ یزد ندارد!&lt;/p&gt; 
&lt;p style="text-align:center"&gt;&lt;img alt="" height="333" src="https://cdn.isna.ir/d/off/yazd/2019/10/20/3/61465677.jpg" width="500" /&gt;&lt;/p&gt; 
&lt;p style="text-align:center"&gt;&lt;img alt="" height="333" src="https://cdn.isna.ir/d/off/yazd/2019/10/20/3/61465680.jpg" width="500" /&gt;&lt;/p&gt; 
&lt;p style="text-align:center"&gt;&lt;img alt="" height="333" src="https://cdn.isna.ir/d/off/yazd/2019/10/20/3/61465674.jpg" width="500" /&gt;&lt;/p&gt; 
&lt;p style="text-align:center"&gt;&lt;img alt="" height="333" src="https://cdn.isna.ir/d/off/yazd/2019/10/20/3/61465670.jpg" width="500" /&gt;&lt;/p&gt; 
&lt;p style="text-align:center"&gt;&lt;img alt="" height="333" src="https://cdn.isna.ir/d/off/yazd/2019/10/20/3/61465675.jpg" width="500" /&gt;&lt;/p&gt; 
&lt;p&gt;انتهای پیام&lt;/p&gt;</t>
  </si>
  <si>
    <t>https://cdn.isna.ir/d/off/yazd/2019/10/20/3/61465677.jpg</t>
  </si>
  <si>
    <t>October 20th 2019, 13:42:13.000</t>
  </si>
  <si>
    <t>بانک ملی با اعتماد می ماند</t>
  </si>
  <si>
    <t>&lt;div class="image-news pull-right mrxxl image-one"&gt; 
 &lt;img src="/Incsys/Photo.aspx?image=/Uploads/news1/20191020101213208.jpg&amp;amp;width=300&amp;amp;height=225" alt="بانک ملی با اعتماد می ماند" class="img-responsive" /&gt; 
&lt;/div&gt; خبرگزاری آریا - شرایط امروز بانک ملی ایران نه تنها با یک دهه قبل، حتی با چند سال پیش هم قابل مقایسه نیست. تحولات رخ داده در این بانک، از تجهیزات مدرن بانکداری و تحقق نسبی بانکداری دیجیتال گرفته تا پیاده سازی انواع سامانه های هوشمند و حتی نحوه تعامل کارکنان با مشتریان، بسیار چشمگیر است. 
&lt;br /&gt; به گزارش خبرگزاری آریا، طبیعی است که هر سازمان به مثابه یک موجود زنده، نیازمند تغییر رو به جلوست و این حرکت باید در همه اجزای آن مشاهده شود. نمی توان اجزای درونی سازمان را رشد و توسعه داد، اما شکل و ظاهر آن را به همان شیوه قبل نگه داشت.
&lt;br /&gt; در بانک ملی ایران نیز با هدف سامان دهی به شکل و ظاهر بانک بر اساس تغییرات ایجاد شده در سایر بخش ها، به تازگی پروژه Rebranding آغاز شده است .
&lt;br /&gt; در این پروژه تصمیم گرفته شد به شعارهای مختلف این بانک که در دوره های مختلف طراحی، استفاده و برجسته شده است و اکنون منسوخ یا هنوز ماندگارند نیز سر و سامانی داده شود.
&lt;br /&gt; شعار &amp;laquo;هر جا سخن از اعتماد است، نام بانک ملی ایران می درخشد&amp;raquo; را شاید کمتر کسی است که نشنیده باشد. در طول یک دوره تاریخی، شعارهای موازی دیگری مانند &amp;laquo;بانک ملی ایران، امین مردم ایران&amp;raquo;، &amp;laquo;این بانک، ملی است&amp;raquo;یا &amp;laquo;بانک ملی ایران، بزرگترین بانک جهان اسلام&amp;raquo; هم استفاده شد، اما &amp;laquo;هر جا سخن از اعتماد است، نام بانک ملی ایران می درخشد&amp;raquo; تنها شعاری است که همیشه با قوت ادامه یافته و ریشه در جای جای این بانک معظم دارد .
&lt;br /&gt; تجربه نشان داده که &amp;laquo;اصالت&amp;raquo; در ذهن ها ماندگارتر است، اما شکی هم نیست که باید همزمان با مدرن شدن برند سازمان، همه اجزای آن را به روز کرد و یکی از این اجزا هم &amp;laquo;شعار سازمانی&amp;raquo; است.
&lt;br /&gt; حال چگونه می توان این &amp;laquo;به روز رسانی&amp;raquo; را با حفظ &amp;laquo;اصالت&amp;raquo; و احترام به &amp;laquo;وابستگی مشتریان&amp;raquo; تلفیق کرد، طوری که به روند فعالیت سازمان لطمه ای وارد نشود؟
&lt;br /&gt; متخصصان معتقدند امروز، دوره اثرگذاری حداکثری همراه با گزیده گویی است. یکی از اصول بنیادین برندینگ در دوره مدرن، این است که مخاطب تنها با یک نگاه، پیام را دریافت کند و از این رو مختصر کردن عبارات و شعارهای سازمانی، یک الزام است.
&lt;br /&gt; بانک ملی ایران بر آن شده تا کنار حفظ شعار اصیل &amp;laquo;هر جا سخن از اعتماد است، نام بانک ملی ایران می درخشد&amp;raquo;، با پیروی از استراتژی &amp;laquo;حفظ اصالت پیام&amp;raquo; در کنار &amp;laquo;گزیده گویی&amp;raquo;، در کنار شعار قدیمی خود از شکل مختصر شده این شعار با عنوان &amp;laquo;اعتماد می ماند&amp;raquo; رونمایی کرده و از این پس این دو عبارت را به عنوان شعارهای اصلی خود مورد استفاده قرار دهد.
&lt;br /&gt; شعار &amp;laquo;اعتماد می ماند&amp;raquo; دو پیام &amp;laquo;اعتماد&amp;raquo; و &amp;laquo;ماندگاری&amp;raquo; را که عصاره اصلی شعار قدیمی و اصیل بانک و همچنین راز ماندگاری این بانک معظم است، در بر دارد و مفهوم مورد نظر را همزمان و سریع به مخاطب القا می کند، بدون این که در مفهوم شعار پیشین تغییری ایجاد کرده باشد.
&lt;br /&gt; بانک ملی ایران از این پس با این شعار تازه خود، در کنار شعار قدیمی حرکت رو به رشدش را با سرعت بیشتری ادامه می دهد و تلاش خواهد کرد با اقدامات تازه و بدیع، کارنامه طلایی خود را پربارتر کند، بیش از پیش اعتماد مشتریان را پاس دارد و ماندگاری خود را بر پایه این اعتماد پرقدرت تر کند .
&lt;br /&gt; --&amp;gt;
&lt;br /&gt;</t>
  </si>
  <si>
    <t>http://www.aryanews.com/Incsys/Photo.aspx?image=/Uploads/news1/20191020101213208.jpg&amp;width=300&amp;height=225</t>
  </si>
  <si>
    <t>برگزاری راهپیمایی حمایت از «مادورو» در ونزوئلا</t>
  </si>
  <si>
    <t>مردم ونزوئلا برای حمایت از رئیس‌جمهور خود با در دست داشتن پرچم این کشور در خیابان‌های کاراکاس تجمع کردند.</t>
  </si>
  <si>
    <t>&lt;p&gt;به گزارش فارس، مردم ونزوئلا روز شنبه با تجمع در خیابان‌های &amp;laquo;کاراکاس&amp;raquo; حمایت خود را از &amp;laquo;نیکلاس مادورو&amp;raquo; رئیس‌جمهور این کشور اعلام کردند.&amp;nbsp;&lt;/p&gt; 
&lt;p&gt;براساس گزارش شبکه تلویزیونی &amp;laquo;پرس تی‌وی&amp;raquo;، هزاران نفر از مردم ونزوئلا که پرچم این کشور را در دست داشتند، در این راهپیمایی شرکت کردند.&lt;/p&gt; 
&lt;p&gt;چند ماه پیش آمریکا و گروهی از متحدانش در اقدامی غیرقانونی &amp;laquo;خوان گوآیدو&amp;raquo; رهبر شورای ملی ونزوئلا را به عنوان رئیس‌جمهور موقت به رسمیت شناخته و مادورو را که تنها چند ماه پیش از آن با رأی بالای مردم ونزوئلا مجددا به ریاست‌جمهوری انتخاب شده بود، غیرقانونی خواندند. با وجود امیدواری واشنگتن به برکناری فوری مادورو، رئیس‌جمهور ونزوئلا همچنان در قدرت باقی مانده و یک کودتای نظامی علیه وی هم شکست خورده است.&lt;/p&gt; 
&lt;p&gt;دولت آمریکا در ادامه تلاش برای اعمال &amp;nbsp;فشار بر مادورو، هفته گذشته از افزایش تحریم‌ها علیه ونزوئلا خبر داد.&lt;/p&gt; 
&lt;p&gt;پیش از این نیز مردم ونزوئلا برای اعلام حمایت از رئیس‌جمهور خود به خیابان‌ها آمده بودند و پلاکاردهایی در دست داشتند که روی آن نوشته شده بود: &amp;laquo;یانکی به خانه‌ات برگرد&amp;raquo; و &amp;laquo;در امور ونزوئلا دخالت نکنید&amp;raquo;.&lt;/p&gt;</t>
  </si>
  <si>
    <t>https://www.alef.ir/files/post/lg/2019/42/155282.jpg</t>
  </si>
  <si>
    <t>سیستان و بلوچستان مهد باستان‌شناسی و گردشگری</t>
  </si>
  <si>
    <t>زاهدان- ایرنا- ایران در حوزه گردشگری از قبیل جاذبه‌های طبیعی، آثار باستانی، آداب و سنن، ظرفیت‌ها و وجود اقوام و طوایف مختلف با ویژگی‌های خاص از تنوع بسیار زیادی برخوردار است که همه اینها در سیستان و بلوچستان به صورت یکجا وجود دارد و در واقع این استان ایران کوچکی از این نظراست.</t>
  </si>
  <si>
    <t>["گردشگری","سیستان و بلوچستان","آثار باستانی","میراث فرهنگی"]</t>
  </si>
  <si>
    <t>&lt;div class="item-text" itemprop="articleBody"&gt;
 &lt;p&gt;سیستان و بلوچستان سرزمینی وسیع از پیکره ایران اسلامی، متمدن به فرهنگ غنی است که سیر و سیاحت در طبیعت، تاریخ و سرگذشت اجتماعی اقوام و آثار تاریخی، فرهنگی، اساطیر و مشاهیر آن از نزدیک، باعث&amp;nbsp;شناخت اندیشه و فکر فرزندان این مرز و بوم در گذر زمان می‌شود.&lt;/p&gt; 
 &lt;p&gt;این استان به عنوان یکی از پهناورترین و قدیمی‌ترین استان‌های کشور&amp;nbsp;دارای ظرفیت‌های بالقوه فراوانی در تمامی زمینه‌ها به ویژه در زمینه گردشگری است که باید به دنیا شناسانده شود.&lt;/p&gt; 
 &lt;p&gt;سخن گفتن از&amp;nbsp;ظرفیت‌های گردشگری سیستان و بلوچستان و شکوه و عظمت این جغرافیای تاریخی نیازمند ساعت‌ها&amp;nbsp;وقت است&amp;nbsp;زیرا این استان پر&amp;nbsp;از مناطق زیبای طبیعی و اماکن تاریخی، آداب و سنت های بومی است که هرکدام به تنهایی سرمایه‌ای گرانبها برای این منطقه و کشور محسوب می‌شوند.&lt;/p&gt; 
 &lt;p&gt;ظرفیت‌های همه جانبه صنعت گردشگری سلامت، گردشگری مذهبی و جاذبه‌های دیدنی و تاریخی گوشه‌ای از توانمندی‌های سیستان و بلوچستان که&amp;nbsp;با بهبود و تقویت زیرساخت‌ها زمینه ساز کارآفرینی، ایجاد شغل و درآمدزایی در این استان می‌شود.&lt;/p&gt; 
 &lt;p&gt;زائران پاکستانی و افغانستانی هر سال علاوه بر ماه محرم و صفر که از میرجاوه عازم زاهدان و سپس عتبات عالیات&amp;nbsp;می‌شوند، در طول سال نیز برای زیارت اماکن مذهبی ایران بویژه مشهد مقدس و قم به این کشور سفر می کنند.&lt;/p&gt; 
 &lt;p&gt;این سرزمین تاریخی و کهن از ۲ ناحیه شمال و جنوب تشکیل شده ‌و سیستان امروزی با قدمتی افزون بر پنج هزار سال، قسمت شمالی استان را در برمی‌گیرد و بلوچستان&amp;nbsp;جایی که اسکندر مقدونی به عنوان مسیر بازگشت خود از هند انتخاب کرد، ناحیه جنوبی این استان را تشکیل می‌دهد.&lt;/p&gt; 
 &lt;p&gt;چهار فصل بودن و تنوع آب و هوایی نیز در این استان&amp;nbsp;به گونه‌ای است که اگر در زمستان از شمال به سمت جنوب حرکت کنیم&amp;nbsp;هر چهار&amp;nbsp;فصل سال را در یک روز می‌بینیم.&lt;/p&gt; 
 &lt;p&gt;چابهار این شهر زیبا و همیشه بهار نیز که به عنوان&amp;nbsp;تنها بندر اقیانوسی ایران خودنمایی می‌کند در زمستان گرمترین&amp;nbsp;و در تابستان خنک‌ترین بندر کشور است.&lt;/p&gt; 
 &lt;p&gt;سواحل زیبای ماسه ای و صخره ای، آثار تاریخی شهر سوخته و قلعه های باستانی، آب و هوای سرد و گرم، آبشارها و چشمه‌های آب گرم، باغات میوه‌های سردسیری و گرمسیری، نخیلات و مرکبات، غارها، رودخانه‌های سرسبز و پرآب، سنگ نگاره‌ها، محوطه‌های تمدنی و تاریخی بخشی از جاذبه های تاریخی و گردشگری سیستان و بلوچستان است.&lt;/p&gt; 
 &lt;p&gt;&lt;/p&gt; 
 &lt;p&gt;&lt;span style="color:#ff0000"&gt;&lt;span style="font-size:18px"&gt;جاذبه‌های گردشگری مرکز و شمال سیستان و بلوچستان&lt;/span&gt;&lt;/span&gt;&lt;/p&gt; 
 &lt;p&gt;&lt;span style="color:#0000ff"&gt;&lt;span style="font-size:18px"&gt;&lt;span style="background-color:#ffffff"&gt;زاهدان&amp;nbsp;&lt;/span&gt;&lt;/span&gt;&lt;/span&gt;&lt;/p&gt; 
 &lt;p&gt;بازارچه سرپوش بنا شده&amp;nbsp;در سال ۱۳۰۸ هجری شمسی، خانه شمسی&amp;nbsp;از نمونه‌های معماری سبک یزدی در بافت اولیه شهر، ساختمان قدیمی دادگستری که در اوایل دوره پهلوی اول حوالی سال ۱۳۱۰ هجری شمسی پایه‌ریزی&amp;nbsp;شده، خانه ابویی که زمان ساخت این بنای تاریخی همزمان با شکل‌گیری هسته اولیه شهر و دوره پهلوی اول است و&amp;nbsp;انبار ملک و کتابخانه کامبوزیا با بیش از ۲۰ هزار جلد کتاب از جاذبه‌های گردشگری زاهدان محسوب می‌شوند.&amp;nbsp;&lt;/p&gt; 
 &lt;p&gt;بازار تجاری چهارراه رسولی&amp;nbsp;با فروشگاه‌ها و مغازه‌ها و دکه های رنگارنگ که تجار و کسبه آن از صبح تا نیمه شب به عرضه انواع کالاهای ایرانی و خارجی مشغولند یکی دیگر از جاذبه‌های گردشگری این شهر است که در تمامی طول سال گردشگران زیادی را از نقاط مختلف کشور به منظور خرید اجناس با قیمت مناسب به خود جذب می‌کند.&lt;/p&gt; 
 &lt;p&gt;&lt;img alt="" src="https://img9.irna.ir/d/r2/2019/10/20/4/156708398.jpg" /&gt;&lt;/p&gt; 
 &lt;p&gt;&lt;span style="color:#ff0000"&gt;&lt;span style="font-size:18px"&gt;میرجاوه&lt;/span&gt;&lt;/span&gt;&lt;/p&gt; 
 &lt;p&gt;از شهرهای سوق‌الجیشی استان و کشور است که دروازه ورود شبه قاره و پاکستان به ایران و اروپا محسوب می‌شود.&lt;/p&gt; 
 &lt;p&gt;در اواخر دوره قاجار و اوایل پهلوی این منطقه تحت سیطره نیروهای انگلیسی بود و برای انتقال نیرو و تجهیزات و دسترسی آسان بین این مناطق اقدام به احداث خط آهن کویته-میرجاوه-زاهدان کردند و در سال ۸۵ نیز در فهرست میراث ملی کشور به ثبت رسید.&lt;/p&gt; 
 &lt;p&gt;ساختمان شهربانی سابق در اواخر قاجار و اوایل پهلوی که توسط قوای انگلیسی احداث و در سال ۷۶ ثبت ملی شد، معماری صخره‌ای تمین در ۵۶ کیلومتری جنوب غرب میرجاوه، قبرستان هفتاد ملا در ۶۳ کیلومتری میرجاوه که قدمت آن به دوران اسلامی بازمی‌گردد و در سال ۸۰ در فهرست آثار ملی ثبت شد، غار لادیز در فاصله ۱۰ کیلومتری میرجاوه با آبشار و چشم‌اندازی زیبا،&amp;nbsp;روستای تمین واقع در ۶۵ کیلومتری جنوب غربی میرجاوه و چشمه حضرت موسی (ع) تمین از دیگر جاذبه‌های گردشگری میرجاوه است.&lt;/p&gt; 
 &lt;p&gt;&lt;img alt="" src="https://img9.irna.ir/d/r2/2019/10/20/4/156708362.jpg" /&gt;&lt;/p&gt; 
 &lt;p&gt;&lt;span style="color:#ff0000"&gt;&lt;span style="font-size:18px"&gt;سیستان&lt;/span&gt;&lt;/span&gt;&lt;/p&gt; 
 &lt;p&gt;شهرسوخته&amp;nbsp;سیستان با قدمتی پنج هزار ساله به عنوان عظیم‌ترین شهر باستانی فلات ایران به دلیل جاذبه‌های خاص و کشفیات بی‌نظیر در آن، از اهمیت زیادی در حوزه باستانشناسی و&amp;nbsp;گردشگری&amp;nbsp;داخلی و خارجی برخوردار است به گونه‌ای که در سال ۹۳ در فهرست میراث جهانی به ثبت رسید.&lt;/p&gt; 
 &lt;p&gt;کوه خواجه یا اوشیدا یا کوه رستم تنها عارضه طبیعی دشت سیستان است که آثاری از دوران اشکانیان، ساسانیان و دوران اسلامی را در خود جای داده و مانند شهر سوخته علاقه‌مندان خاص خود را جذب می‌کند.&lt;/p&gt; 
 &lt;p&gt;هامون نام دریاچه‌ای اساطیری در شمال سیستان و بلوچستان&amp;nbsp;که سبب منفعت کشورهای ایران، افغانستان و پاکستان می شده و از دیرباز زندگی این منطقه حول این دریاچه شکل گرفته بود، اما از&amp;nbsp;&amp;nbsp;حدود ۲۰ سال پیش&amp;nbsp;خشکیده و تمام مشاغل و فعالیت‌های اطراف آن نیز دچار نیستی و نابودی شده است.&lt;/p&gt; 
 &lt;p&gt;دریاچه و تالاب بین‌المللی هامون نخستین دریاچه دریاچه بزرگ آب شیرین ایران و سومین دریاچه پس از خزر و ارومیه و هفتمین تالاب بین‌المللی جهان و نیز یکی از ذخیره‌گاه‌های زیست‌ کره در ایران اسلامی محسوب می‌شود.&lt;/p&gt; 
 &lt;p&gt;این دریاچه از قداست خاصی نزد زرتشتیان برخوردار و به دریاچه کیانسه در اوستا معروف است و در زمان پرآبی علاوه بر مردم انواع پرندگان مهاجر نیز به این منطقه سفر می‌کنند.&amp;nbsp;&lt;/p&gt; 
 &lt;p&gt;قلعه رستم، آسبادهای حوضدار، موزه مردم شناسی سیستان که در ساختمان کنسولگری سابق انگلیس در زابل قرار دارد، بازار زابل که یکی از قدیمی‌ترین بازارهای این منطقه و همواره شلوغ و پر رفت‌وآمد است، زیارت بی‌بی دوست که&amp;nbsp;دربرگیرنده پاکی و صداقت دختری است که از شر شیطان به خدای خویش پناه برده و در زمین فرو می‌رود و در بین مردم از جایگاه ویژه‌ای برخوردار است و همواره از نقاط مختلف برای زیارت و طلب حاجات به زیارتش می‌روند، از دیگر مناطق گردشگری منطقه سیستان است.&lt;/p&gt; 
 &lt;p&gt;کاروانسرای فرنگی بازمانده از دوران صفوی، گمرگ بلژیکی‌ها و سرای حاجی بزی خالصی باقیمانده از دوران قاجار، میل نادر که در زمان نادرشاه افشار بنا شده، جنگل‌های حفاظت شده هامون، رودخانه هیرمند که شاهرگ حیاتی سیستان محسوب می‌شود و یکی از بزرگترین جریان‌های آبی جنوب آسیای مرکزی می‌باشد و&amp;nbsp;زاهدان کهنه در ۹ کیلومتری شمال غربی تپه شهرستان زهک از دیگر مناطق دیدنی و تاریخی منطقه سیستان است که کمتر مورد توجه قرا گرفته است.&lt;/p&gt; 
 &lt;p&gt;دهانه غلامان&amp;nbsp;واقع در حوزه سیستان تنها شهر باستانی خشت و گلی کشف شده از دوران هخامنشی است که علاوه بر معماری منحصر به فرد حاکمیت کامل ایران بر نواحی شرقی خود را به خوبی نشان می‌ دهد.&lt;/p&gt; 
 &lt;p&gt;آتشکده کرکویه، آتشگاه و قلعه کله کنگ که یکی از آتشکده‌های مهم و بزرگ دوره ساسانی بوده،&amp;nbsp;روستای قلعه نو&amp;nbsp;که به سبب نوع معماری و استفاده از مصالح سنتی&amp;nbsp;عنوان ماسوله جنوب شرق کشور&amp;nbsp;را به خود گرفته است و ارگ محمد حسین خان نارویی از دیگر جاذبه های گردشگری این منطقه است.&lt;/p&gt; 
 &lt;p&gt;&lt;/p&gt; 
 &lt;p&gt;&lt;span style="color:#ff0000"&gt;&lt;span style="font-size:18px"&gt;خاش&lt;/span&gt;&lt;/span&gt;&lt;/p&gt; 
 &lt;p&gt;تفتان با دامنه های سرسبز و بکر و مناظر چشم نواز به ویژه روستاهای ترشاب، سنگان، کوشه و تمندان با باغات متعدد انار، انجیر، آلو، زردآلو و&amp;nbsp;غیره&amp;nbsp;و جویبارهای روان و مردمی مهربان به عنوان بهشت سیستان و بلوچستان گردشگران و طبیعت گردان را به خود فرا می خواند.&lt;/p&gt; 
 &lt;p&gt;قله آتشفشانی نیمه فعال تفتان با چشمه های آب معدنی گرم و سرد، رودخانه ها، باغ‌ها&amp;nbsp;و دره‌های سرسبز و روستاهای خوش آب و هوا در استان گرم و خشک سیستان و بلوچستان دامنه‌های این کوه را به بهشتی زیبا و نشاط آور تبدیل کرده است.&lt;/p&gt; 
 &lt;p&gt;گِل‌فشان طبیعی پیرگل یکی از آثار بسیار دیدنی و جذاب و از موهبت‌های الهی شهرستان خاش است که می‌تواند به عنوان یکی از مهم‌ترین جاذبه‌های گردشگری سیستان و بلوچستان محسوب شود، اما به دلیل فراهم نبودن امکانات و زیرساخت‌های مناسب مهجور و در حسرت گردشگر مانده است.&lt;/p&gt; 
 &lt;p&gt;دریاچه سردریا در منطقه تفتان و حاشیه روستای تمندان و در ۵۵ کیلومتری شهر خاش به عنوان یک اثر طبیعی زیبا در ارتفاع ۲ هزارو ۸۶۵ متری از سطح دریا واقع شده که نقش اساسی&amp;nbsp;در محیط زیست و حیات وحش منطقه دارد و اطراف آن پوشیده از درختان انبوه و تنومند بنه، زیتون وحشی&amp;nbsp;و بادام کوهی&amp;nbsp;و انواع گیاهان دارویی&amp;nbsp;است که زیبایی&amp;nbsp;خاصی&amp;nbsp;به این منطقه بخشیده&amp;nbsp;و می&amp;nbsp;توان آن را به عنوان یک اثر طبیعی ملی&amp;nbsp;ثبت کرد.&lt;/p&gt; 
 &lt;p&gt;درخت کهنسال روستای دهپابید با قدمت هزارو ۲۰۰ سال، چشمه‌های آب معدنی و&amp;nbsp;دهستان سنگان در دامنه جنوبی&amp;nbsp;کوه آتشفشان نیمه فعال تفتان،&amp;nbsp;با جذابیت‌های&amp;nbsp;فوق‌العاده که به سرزمین انارهای&amp;nbsp;شیرین و می‌خوش سیستان و بلوچستان معروف است با اندکی سرمایه گذاری تبدیل به قطب گردشگری خواهند شد.&lt;/p&gt; 
 &lt;p&gt;&lt;img alt="" src="https://img9.irna.ir/d/r2/2019/10/20/4/156708365.jpg" /&gt;&lt;/p&gt; 
 &lt;p&gt;&lt;span style="color:#ff0000"&gt;&lt;span style="font-size:18px"&gt;سراوان، سیب و سوران و مهرستان&lt;/span&gt;&lt;/span&gt;&lt;/p&gt; 
 &lt;p&gt;سنگ‌نگاره‌های بی‌نظیر با قدمت ۱۰ هزار ساله دره نگاران در حدود ۷۵ کیلومتری سراوان، قلعه‌ها و چشمه‌های آب گرم در سیب‌وسوران و سد ماشکید علیا در مهرستان مناسب برای قایقرانی و ماهیگیری از دیگر مناطق زیبا و جذاب گردشگری در سرزمین نخل و آفتاب است که مورد بی‌مهری قرار گرفته و کمتر گردشگری با این مناطق آشنایی دارد.&lt;/p&gt; 
 &lt;p&gt;روستای جهانی کلپورگان با سفال هایی منحصر بفرد که با دستان هنرمند زنان بلوچ ساخته می شود از مهمترین جاذبه های شهرستان سراوان است.&amp;nbsp;&amp;nbsp;&lt;/p&gt; 
 &lt;p&gt;&lt;img alt="" src="https://img9.irna.ir/d/r2/2019/10/20/4/156708366.jpg" /&gt;&lt;/p&gt; 
 &lt;p&gt;&lt;span style="color:#ff0000"&gt;&lt;span style="font-size:18px"&gt;ایرانشهر&lt;/span&gt;&lt;/span&gt;&lt;/p&gt; 
 &lt;p&gt;قلعه‌های فراوان، چشمه‌های آبگرم و رودخانه‌های زیبا و&amp;nbsp;گورستان&amp;nbsp;باستانی اسپیدژ&amp;nbsp;یا دژ سفید در ایرانشهر که مربوط به هزاره سوم قبل از میلاد و هم عصر با تمدن‌های شهرسوخته در حوزه جنوب شرق ایران است، یکی از اسرارآمیزترین محوطه‌های باستانی ایران بشمار می‌رود&amp;nbsp;که&amp;nbsp;چند سال پیش توسط باستان‌شناسان کشف شد اما متاسفانه این آثار نیز مانند دیگر جاذبه‌های گردشگری استان کمتر مورد توجه قرار گرفته که امید است در آینده گردشگران بیشماری برای بازدید از این مناظر&amp;nbsp;بکر و دیدنی به این منطقه سفر کنند.&lt;/p&gt; 
 &lt;p&gt;&lt;span style="color:#ff0000"&gt;&lt;span style="font-size:18px"&gt;سرباز&amp;nbsp;&lt;/span&gt;&lt;/span&gt;&lt;/p&gt; 
 &lt;p&gt;منطقه‌ای که تقریبا همه آن را با گاندو یا تمساح پوزه کوتاه ایرانی می‌شناسند نیز مناظر و مکان‌های جذاب و دیدنی فراوانی دارد که از جمله آنها می‌توان به سنگ‌نگاره‌ها، قلعه، تلگراف‌خانه قدیمی و موزه محلی، سد پیشین و رودخانه سرباز اشاره کرد.&lt;/p&gt; 
 &lt;p&gt;&lt;span style="color:#ff0000"&gt;&lt;span style="font-size:18px"&gt;نیکشهر&lt;/span&gt;&lt;/span&gt;&lt;/p&gt; 
 &lt;p&gt;قلعه‌های&amp;nbsp;بنت، اسپکه، چانف و نیک‌شهر، محوطه چهل دختران، تنگ سرحه و مناطق و مناظر دیدنی دیگری&amp;nbsp;در این شهرستان وجود دارد که آماده پذیرایی از گردشگران از تمام نقاط کشور است.&lt;/p&gt; 
 &lt;p&gt;&lt;img alt="" src="https://img9.irna.ir/d/r2/2019/10/20/4/156708364.jpg" /&gt;&lt;/p&gt; 
 &lt;p&gt;&lt;/p&gt; 
 &lt;p&gt;&lt;span style="color:#ff0000"&gt;&lt;span style="font-size:18px"&gt;چابهار&lt;/span&gt;&lt;/span&gt;&lt;/p&gt; 
 &lt;p&gt;این شهر همیشه بهار در جنوب سیستان و بلوچستان در تمامی فصول سال آماده پذیرایی از گردشگرانی است که از هر نقطه کشور یا حتی دنیا به این منطقه سفر می‌کنند.&lt;/p&gt; 
 &lt;p&gt;معبد بان‌میسیتی، حسینیه آل رسول، روستا&amp;nbsp;و قلعه تاریخی تیس، منطقه باستانی گواتر، درخت کهنسال مکر زن، ساختمان فرمانداری قدیم( موزه محلی)، ساختمان قدیم گمرک، منزل دلوشی و ساختمان قدیمی پست (تلگراف‌خانه) از جمله مناطق جذاب و دیدنی چابهار است.&lt;/p&gt; 
 &lt;p&gt;زیارتگاه سیدمحمد مشهور به سید غلام‌رسول بنایی تاریخی از دوره تیموریان که همواره زیارتگاه برخی از مسلمانان هند و مردم چابهار و مکران از گذشته‌های دور و تنها امامزاده‌ای است که تا چند سال پیش در سالگرد وفاتش به مدت ۱۰ شب آیین شادی و سرور برگزار می شد.&lt;/p&gt; 
 &lt;p&gt;این بنای تاریخی&amp;nbsp;که در پنجم دی ماه ۱۳۵۶ در فهرست آثار ملی&amp;nbsp;و تاریخی&amp;nbsp;کشور به ثبت رسیده برای بسیاری از مسافران و گردشگران آن هم در بدو ورود به شهر چابهار به خودی خود نشان از وجود تمدن و زندگی بشری در این منطقه و همچنین رواج تجارت و تعامل مردمان این دیار به وسعت دریای عمان با مردم کشورهای همسایه دور و نزدیک دارد.&lt;/p&gt; 
 &lt;p&gt;شهرستان چابهار علاوه بر جاذبه‌های تاریخی جاذبه‌های طبیعی مانند تالاب لیپار واقع در روستای لیپار در ۱۵ کیلومتری چابهار، صخره‌های مرجانی، جنگل‌های حرا و&amp;nbsp;کوه‌های مریخی یا مینیاتوری زیبا که ارتفاع آنها به ۱۰۰ متر می‌رسد را نیز در دل خود جای داده که جذابیت زیادی را برای گردشگران دارد.&lt;/p&gt; 
 &lt;p&gt;دریا&amp;nbsp;بزرگ با فواره‌های طبیعی حاصل از امواج خروشان اقیانوسی که برای بسیاری از گردشگران داخلی و خارجی جذابیت خاصی دارد از دیگر ظرفیت‌های گردشگری چابهار است که&amp;nbsp;معمولا هر مسافر و گردشگری که به شهر بندری سفر می کند غروب را در کنار دریا بزرگ از مواهب طبیعی خدادادی لذت می برد.&lt;/p&gt; 
 &lt;p&gt;منطقه آزاد تجاری صنعتی چابهار نیز یکی از نقاط سیاحتی و تجاری این شهر است که در&amp;nbsp;سالیان اخیر در زمینه گردشگری رونق خاصی یافته و دارای ظرفیت‌های ویژه‌ای از لحاظ تجاری و صنعتی است و همواره پذیرای گردشگران فراوانی در تمامی فصول سال می‌باشد.&lt;/p&gt; 
 &lt;p&gt;&lt;img alt="" src="https://img9.irna.ir/d/r1/2019/07/16/4/156482103.jpg" /&gt;&lt;/p&gt; 
 &lt;p&gt;&lt;span style="color:#ff0000"&gt;&lt;span style="font-size:18px"&gt;کنارک&lt;/span&gt;&lt;/span&gt;&lt;/p&gt; 
 &lt;p&gt;گِل‌فشان روستای تنگ از توابع شهرستان ساحلی کنارک در سواحل مکران جاذبه‌ای دیدنی برای گردشگران داخلی و خارجی و مناسب برای بهبود بیماری‌های پوستی، ساخت سفال، صنایع دستی و اسباب بازی کودکان است.&lt;/p&gt; 
 &lt;p&gt;این گل‌فشان در قسمت مرکزی ناحیه کرانه بلوچستان واقع شده و به ناپَگ (ناف زمین) موسوم است.&lt;/p&gt; 
 &lt;p&gt;گل این پدیده به دلیل وجود مواد معدنی و آلی برای بهبود بیماری پوستی، انقباض عروق، دردهای مفصلی، درمان درد کمر و تنگی عضلانی بسیار موثر و مفید است و بیشتر گردشگران پس از بازدید با صورتی گلی و خندان از کوه گل افشان پایین می آیند.&lt;/p&gt; 
 &lt;p&gt;چشمه شورعین، جنگل‌های حراء، کوه گوردیم و رودخانه کهیر از مهمترین مناطق جذاب و دیدنی کنارک است.&lt;/p&gt; 
 &lt;p&gt;روستای بکر و دیدنی &amp;laquo;دَرَک&amp;raquo; با ساحل ماسه‌ای، شنی و صخره‌ای از مناظر بی بدیل شهرستان کنارک است که همه ساله بویژه در فصل زمستان و ایام نوروز شمار زیادی از هموطنان از این روستا و ساحل زیبای آن دیدن می کنند.&lt;/p&gt; 
 &lt;p&gt;&lt;img alt="" src="https://img9.irna.ir/d/r2/2019/10/20/4/156708399.jpg" /&gt;&lt;/p&gt; 
 &lt;p&gt;&lt;span style="color:#ff0000"&gt;&lt;span style="font-size:18px"&gt;سرمایه‌گذاری 6 هزارو 670 میلیارد ریالی بخش خصوصی در زمینه زیرساخت‌های گردشگری استان&lt;/span&gt;&lt;/span&gt;&lt;/p&gt; 
 &lt;p&gt;مدیرکل میراث فرهنگی، صنایع دستی و گردشگری سیستان و بلوچستان در گفت‌وگو با خبرنگار ایرنا با اشاره به اقدامات انجام شده در زمینه به منظور شناسایی ظرفیت‌های گردشگری استان اظهار داشت:&amp;nbsp;بخش خصوصی ۶ هزار و ۶۷۰ میلیارد ریال برای زیرساخت‌های گردشگری استان سرمایه‌گذاری کرده است.&lt;/p&gt; 
 &lt;p&gt;علیرضا جلالزایی گفت: تعداد پروژه‌های گردشگری در حال ساخت استان توسط بخش خصوصی ۵۴ طرح با میزان سرمایه‌گذاری ۶۶۷ میلیارد تومان است که با بهره‌برداری این طرح‌ها شاهد ایجاد اشتغال برای هزار و ۲۱۰ نفر خواهیم بود.&lt;/p&gt; 
 &lt;p&gt;وی افزود: این&amp;nbsp;پروژه‌ها در قالب تاسیساتی مانند&amp;nbsp;هتل چهار و پنج&amp;nbsp;ستاره، مجتمع‌های گردشگری، سفره‌خانه سنتی، بومگردی، هتل سنتی و مجتمع تفریحی پذیرایی در حال اجراست که پس از بهره‌برداری، هزار و ۷۰۰ تخت به واحدهای اقامتی استان اضافه خواهد شد.&lt;/p&gt; 
 &lt;p&gt;مدیرکل میراث فرهنگی، صنایع دستی و گردشگری سیستان و بلوچستان بیان کرد:&amp;nbsp;در سال ۹۷ نیز مبلغ ۲۰۰ میلیارد ریال اعتبار برای تامین زیرساخت‌های گردشگری استان اختصاص یافته است.&lt;/p&gt; 
 &lt;p&gt;وی ادامه داد: در راستای حمایت از تاسیسات گردشگری در روستاها به ویژه بوم‌گردی‌ها و مجموعه‌های گردشگری سال ۹۷ مبلغ ۱۴۰ میلیارد ریال تسهیلات بانکی با کارمزد چهار و ۶&amp;nbsp;درصد به متقاضیان پرداخت که منجر به تولید اشتغال مستقیم ۲۰۰ نفر در حوزه‌های روستایی و عشایری استان شده است.&lt;/p&gt; 
 &lt;p&gt;جلالزایی گفت: با توجه به وسعت سیستان و بلوچستان و وجود ۵۱ درصد جمعیت استان که در روستاها ساکن هستند، گردشگری به ظرفیت بسیار مناسبی برای تولید اشتغال و عاملی جهت ماندگاری جمعیت روستایی در مناطق و بازدارنده مهاجرت به شهرها تبدیل شده است.&lt;/p&gt; 
 &lt;p&gt;وی همچنین افزود: ۳۱ بسته فرصت سرمایه‌گذاری در حوزه زیرساخت گردشگری سیستان و بلوچستان به ارزش اعتباری ۹۶۳ میلیارد تومان و اشتغال ۹۰۰ نفر در اولین همایش ملی سرمایه‌گذاری شرق کشور در مشهد به سرمایه‌گذاری داخلی و خارجی معرفی شد.&lt;/p&gt; 
 &lt;p&gt;&lt;/p&gt; 
 &lt;div class="gallery hidden"&gt;&lt;/div&gt; 
&lt;/div&gt;</t>
  </si>
  <si>
    <t>October 20th 2019, 16:44:28.000</t>
  </si>
  <si>
    <t>آتش‌سوزی جزئی در پالایشگاه آبادان مهار شد</t>
  </si>
  <si>
    <t>&lt;div class="image-news pull-right mrxxl image-one"&gt; 
 &lt;img src="/Incsys/Photo.aspx?image=/Uploads/news1/20191020131427679.jpg&amp;amp;width=300&amp;amp;height=225" alt="آتش‌سوزی جزئی در پالایشگاه آبادان مهار شد" class="img-responsive" /&gt; 
&lt;/div&gt; خبرگزاری آریا - آتش‌سوزی واحد هدایت‌کننده مواد زائد نفتی پالایشگاه نفت آبادان در کمتر از پنج دقیقه خاموش شد و این واحد اکنون عملیاتی است.
&lt;br /&gt;به گزارش شانا به نقل از شرکت پالایش نفت آبادان، ساعت 10 و 30 دقیقه صبح امروز (یکشنبه، 28 مهرماه) آتش‌سوزی جزئی در واحد هدایت کننده مواد زائد نفتی (پایپ تراک واحد 55) این پالایشگاه نفتی رخ داد که با سرعت عمل واحدهای آتش‌نشانی، ایمنی و واحدهای عملیاتی در کمتر از پنج دقیقه خاموش شد.
&lt;br /&gt; شایان ذکر است این حادثه وقفه‌ای در فعالیت و تولید پالایشگاه نفت آبادان ایجاد نکرد و هیچ‌گونه خسارت جانی نداشت و واحد یادشده هم‌اکنون عملیاتی است، همچنین از سرایت آتش به دیگر واحدها جلوگیری شد.
&lt;br /&gt; علت وقوع این حادثه از سوی واحد بهداشت، ایمنی و محیط زیست (اچ‌اس‌یی) پالایشگاه آبادان در حال بررسی است.
&lt;br /&gt; پالایشگاه نفت آبادان یکی از بزرگترین پالایشگاه‌های نفتی ایران است که ساخت آن در سال 1291 هجری شمسی پایان یافت و تا آغاز جنگ ایران و عراق در سال 1359 بزرگترین پالایشگاه دنیا با ظرفیت پالایش روزانه 628 هزار بشکه نفت به شمار می‌رفت.
&lt;br /&gt;</t>
  </si>
  <si>
    <t>http://www.aryanews.com/Incsys/Photo.aspx?image=/Uploads/news1/20191020131427679.jpg&amp;width=300&amp;height=225</t>
  </si>
  <si>
    <t>مجالس حسینی به انسان حیات معنوی می‌دهد</t>
  </si>
  <si>
    <t>کانون خبرنگاران نبأ ــ‌ امام جمعه شهر سیراف استان بوشهر ضمن تسلیت اربعین حسینی به تفصیل در خصوص شناخت، معرفت و خودآگاهی نسبت به مجالس عزاداری پرداخت و گفت: مجالس حسینی و ذکر اباعبدالله الحسین(ع) به انسان حیات معنوی می‌دهد چرا که ایشان تبلور ارزش‌هاست.</t>
  </si>
  <si>
    <t>["امام جمعه موقت","بوشهر","اربعین","امام حسین","سیراف","فارس","ایکنا","نبأ"]</t>
  </si>
  <si>
    <t>&lt;p&gt;&lt;span style="font-size: 14pt;"&gt; به گزارش کانون خبرنگاران &lt;a&gt;ایکنا&lt;/a&gt;، &lt;a href="/fa/list/35/212"&gt;نبأ&lt;/a&gt;؛ در آستانه اربعین سید و سالار شهیدان، حضرت اباعبدالله الحسین(ع) با حضور باشکوه شیفتگان کوی حسینی مردم قدرشناس گله‌دار استان فارس، مراسمی در حسینیه ابوالفضل العباس(ع) جمعه، 26 مهرماه برگزار شد.&lt;/span&gt;&lt;/p&gt; 
&lt;p&gt;&lt;span style="font-size: 14pt;"&gt;در این آیین باشکوه مذهبی که با حضور گسترده خواهران و برادران همراه بود؛ پس از مرثیه‌سرایی کربلایی ابوالقاسم محمودی، حجت‌الاسلام والمسلمین عاشوری، امام جمعه شهر سیراف استان بوشهر ضمن تسلیت اربعین حسینی به تفصیل در خصوص شناخت، معرفت و خودآگاهی نسبت به مجالس عزاداری پرداخت و چهار مقوله فریادهای شورانگیز همراه با دوری از خدا، تکامل مرتبه‌ای، نزدیکی به خدا و تعالی معنوی را از مراتب و درجات این مهم دانست.&lt;/span&gt;&lt;/p&gt; 
&lt;p&gt;&lt;span style="font-size: 14pt;"&gt;وی در ادامه به بیان فضایل گریه‌کنندگان و عزاداران اهل بیت به‌خصوص اباعبدالله الحسین(ع) در کلام امام رضا(ع)و بهره‌مندی از نعمت‌های بهشتی و همنشینی با بزرگان دینی پرداخت و گفت:‌ مجالس حسینی و ذکر اباعبدالله(ع) به انسان حیات معنوی می‌دهد چرا که امام حسین(ع) تبلور ارزش‌هاست.&lt;/span&gt;&lt;/p&gt; 
&lt;p&gt;&lt;span style="font-size: 14pt;"&gt;عاشوری در پایان سخنان خود به تبیین خطبه امام سجاد(ع) پرداخت و شیفتگان و دلباختگان سیدالشهدا(ع) در مصائب اهلبیت(ع) همراه با روضه‌خوانی او و مرثبه‌سرایی مداح اهل بیت(ع)، بصیرت‌نیا اشک ماتم ریخته و به سینه‌زنی پرداختند.&lt;/span&gt;&lt;/p&gt; 
&lt;p&gt;&lt;span style="font-size: 14pt;"&gt;لازم به ذکر است، در پایان مراسم از تمامی شرکت‌کنندگان به صرف شام پذیرایی به عمل آمد.&lt;/span&gt;&lt;/p&gt; 
&lt;div dir="ltr" title="مجالس حسینی به انسان حیات معنوی می‌دهد"&gt; 
 &lt;div&gt; 
  &lt;div class="wrapper"&gt;&lt;/div&gt; 
  &lt;div class="fluid_container_album"&gt; 
   &lt;div id="carousel-wrapper17517"&gt; 
    &lt;div id="carousel17517"&gt; 
     &lt;span id="image_1498086"&gt;&lt;img src="/files/fa/news/1398/7/28/1498097_518.jpg" /&gt;&lt;/span&gt; 
     &lt;span id="image_1498087"&gt;&lt;img src="/files/fa/news/1398/7/28/1498098_765.jpg" /&gt;&lt;/span&gt; 
     &lt;span id="image_1498088"&gt;&lt;img src="/files/fa/news/1398/7/28/1498099_708.jpg" /&gt;&lt;/span&gt; 
     &lt;span id="image_1498089"&gt;&lt;img src="/files/fa/news/1398/7/28/1498100_497.jpg" /&gt;&lt;/span&gt; 
     &lt;span id="image_1498090"&gt;&lt;img src="/files/fa/news/1398/7/28/1498101_834.jpg" /&gt;&lt;/span&gt; 
     &lt;span id="image_1498128"&gt;&lt;img src="/files/fa/news/1398/7/28/1498139_948.jpg" /&gt;&lt;/span&gt; 
    &lt;/div&gt; 
   &lt;/div&gt; 
   &lt;!-- 	&lt;div id="carousel-wrapper217517"&gt; 		&lt;div id="carousel_desc17517"&gt; 			 			&lt;span id="image_1498086" class="des_box"&gt;&lt;/span&gt; 			 			&lt;span id="image_1498087" class="des_box"&gt;&lt;/span&gt; 			 			&lt;span id="image_1498088" class="des_box"&gt;&lt;/span&gt; 			 			&lt;span id="image_1498089" class="des_box"&gt;&lt;/span&gt; 			 			&lt;span id="image_1498090" class="des_box"&gt;&lt;/span&gt; 			 			&lt;span id="image_1498128" class="des_box"&gt;&lt;/span&gt; 			  		&lt;/div&gt; 	&lt;/div&gt; --&gt; 
   &lt;div id="thumbs-wrapper17517"&gt; 
    &lt;div id="thumbs17517"&gt; 
     &lt;a href="#image_1498086" no="" numeric="" noise="" key="" 1003class="selected"&gt;&lt;img src="/files/fa/news_albums/3851023/17517/thumbnails/thm_1498097_518.jpg" /&gt;&lt;/a&gt; 
     &lt;a href="#image_1498087" no="" numeric="" noise="" key="" 1003class="selected"&gt;&lt;img src="/files/fa/news_albums/3851023/17517/thumbnails/thm_1498098_765.jpg" /&gt;&lt;/a&gt; 
     &lt;a href="#image_1498088" no="" numeric="" noise="" key="" 1003class="selected"&gt;&lt;img src="/files/fa/news_albums/3851023/17517/thumbnails/thm_1498099_708.jpg" /&gt;&lt;/a&gt; 
     &lt;a href="#image_1498089" no="" numeric="" noise="" key="" 1003class="selected"&gt;&lt;img src="/files/fa/news_albums/3851023/17517/thumbnails/thm_1498100_497.jpg" /&gt;&lt;/a&gt; 
     &lt;a href="#image_1498090" no="" numeric="" noise="" key="" 1003class="selected"&gt;&lt;img src="/files/fa/news_albums/3851023/17517/thumbnails/thm_1498101_834.jpg" /&gt;&lt;/a&gt; 
     &lt;a href="#image_1498128" no="" numeric="" noise="" key="" 1003class="selected"&gt;&lt;img src="/files/fa/news_albums/3851023/17517/thumbnails/thm_1498139_948.jpg" /&gt;&lt;/a&gt; 
    &lt;/div&gt; 
    &lt;a class="prev_thumbnail17517" href="#"&gt;&lt;/a&gt; 
    &lt;a class="next_thumbnail17517" href="#"&gt;&lt;/a&gt; 
   &lt;/div&gt; 
  &lt;/div&gt; 
  &lt;style&gt; 			#carousel17517, #thumbs17517 , 			#carousel_desc17517 { 				overflow: hidden; 			} 			#carousel-wrapper17517 .caroufredsel_wrapper img{ 				border-radius: 10px; 				border : 2px solid #839494 			} 			#carousel-wrapper217517 .caroufredsel_wrapper img{ 				border-radius: 10px; 				border : 2px solid #839494 			}  			#carousel17517 span, #carousel17517 img, 			#thumbs17517 a, #thumbs17517 img 			{ 				display: block; 				float: left; 			} 			#carousel_desc17517 span 			{ 				width: 100%; 				/* height: 100%; */ 				display: block; 				float: left; 				position: relative; 				padding: 9px; 			}  			#carousel17517 span, #carousel17517 a, 			#thumbs17517 span, #thumbs17517 a { 				position: relative; 				display: block; 				height: 100%; 			} 			#carousel17517 img, 			#thumbs17517 img { 				border: none; 				width: 100%; 				height: 100%; 				position: absolute; 				top: 0; 				left: 0; 			}   			#carousel17517 span { 				width: 554px; 				height: 313px; 			}  			#carousel_desc17517 span { 				width: 554px; 				height: auto; 			}  			#thumbs-wrapper17517 { 				padding: 20px 40px; 				position: relative; 			} 			#thumbs17517 a { 				border: 2px solid #899; 				width: 150px; 				height: 100px; 				margin: 0 10px; 				overflow: hidden; 				border-radius: 10px;  				-webkit-transition: border-color .5s; 				-moz-transition: border-color .5s; 				-ms-transition: border-color .5s; 				transition: border-color .5s; 			} 			#thumbs17517 a:hover, #thumbs17517 a.selected { 				border-color: #566; 			}  			.fluid_container_album img#shadow { 				width: 100%; 				position: absolute; 				bottom: 0; 			} 			.next_thumbnail17517 { 				background-position: -19px 0; 				right: 10px; 			} 			.next_thumbnail17517:hover { 				background-position: -19px -20px; 			} 			.prev_thumbnail17517 { 				background-position: 0 0; 				left: 10px; 			} 			.prev_thumbnail17517:hover { 				background-position: 0 -20px; 			} 			.next_thumbnail17517, .prev_thumbnail17517 {  				background-image: url("/client/themes/fa/main/img/carousel_nav.png"); 				display: block; 				height: 20px; 				margin-top: -10px; 				position: absolute; 				top: 50%; 				width: 19px; 			}  		&lt;/style&gt; 
  &lt;script type="text/javascript"&gt; 			$(function() {   				$('#carousel17517').carouFredSel({ 					responsive: true, 					circular: false, 					auto: false, 					items: { 						visible: 1, 						width: 200, 						height: '56%' 					}, 					scroll: { 						fx: 'directscroll' 					} 				});  				/* 		$('#carousel_desc17517').carouFredSel({ 				 responsive: true, 				 circular: false, 				 auto: false, 				 items: { 				 visible: 1, 				 width: 200, 				 height: '30%' 				 }, 				 scroll: { 				 fx: 'directscroll' 				 } 				 }); */   				$('#thumbs17517').carouFredSel({ 					responsive: true, 					circular: false, 					auto: false, 					prev: '.next_thumbnail17517', 					next: '.prev_thumbnail17517', 					items: { 						visible: { 							min: 2, 							max: 6 						}, 						width: 150, 						height: '66%' 					} 				});  				$('#thumbs17517 a').click(function() { 					$('#carousel17517').trigger('slideTo', '#' + this.href.split('#').pop() ); 					/* $('#carousel_desc17517').trigger('slideTo', '#' + this.href.split('#').pop() ); */ 					$('#thumbs17517 a').removeClass('selected'); 					$(this).addClass('selected'); 					return false; 				});  			}); 		&lt;/script&gt; 
  &lt;div class="wrapper"&gt;&lt;/div&gt; 
 &lt;/div&gt; 
&lt;/div&gt; 
&lt;p&gt;&lt;span style="font-size: 14pt;"&gt;عباس ستایش‌گو&lt;/span&gt;&lt;/p&gt; 
&lt;span&gt;انتهای پیام&lt;/span&gt; 
&lt;div class="wrapper"&gt;&lt;/div&gt;</t>
  </si>
  <si>
    <t>https://iqna.ir/files/fa/news_albums/3851023/17517/thumbnails/thm_1498097_518.jpg</t>
  </si>
  <si>
    <t>ماجرای اهدای خودروی سراتو به دانشگاه مازندران چه بود؟ / تجلیل از خیران یا ...!؟</t>
  </si>
  <si>
    <t>چند روز گذشته خبری در روابط عمومی دانشگاه مازندران منتشر شد که واکنش‌های دانشجویان را در پی داشت.</t>
  </si>
  <si>
    <t>["دانشگاه مازندران","خودروی سراتو","اهدای خودروی سراتو به دانشگاه مازندران","ماجرای اهدای خودروی سراتو به دانشگاه مازندران چه بود؟"]</t>
  </si>
  <si>
    <t>&lt;p&gt;&lt;img class="news_corner_image" src="/files/fa/news/1398/7/24/808459_404.jpg" align="left" /&gt;&lt;/p&gt; 
&lt;div dir="rtl"&gt;
 به گزارش خبرنگار دانشگاه خبرگزاری دانشجو، چند روز گذشته خبری در روابط عمومی دانشگاه مازندران منتشر شد که واکنش‌هایی از سوی دانشجویان را در پی داشت.
&lt;/div&gt; 
&lt;div dir="rtl"&gt;
 &amp;nbsp;
&lt;/div&gt; 
&lt;div dir="rtl"&gt;
 &lt;strong&gt;روابط عمومی دانشگاه مازندران در خبری نوشت&lt;/strong&gt;:
&lt;/div&gt; 
&lt;div dir="rtl"&gt;
 &amp;laquo;در حاشیه جلسه هیات رییسه دانشگاه که روز یکشنبه ۲۱ مهر ماه ۹۸ در دفتر معاونت پژوهش و فناوری دانشگاه برگزار شد، از خیران اهدا کننده خودروی &amp;laquo;کیا سراتو&amp;raquo; به دانشگاه مازندران تجلیل شد.
 &lt;br /&gt;
 &lt;br /&gt;پیرو این اقدام نوذری رئیس این دانشگاه در این جلسه ضمن تقدیر از حرکت خدا پسندانه خیران نیک اندیش و جان پاک شرکت کاوش پیام پارس، نگاه خیرخواهانه این گونه افراد به دانشگاه را منشا خیرات و برکات دنیوی و اخروی دانست.
 &lt;br /&gt;
 &lt;br /&gt;همچنین در این خبر آمده است که از این خودروی اهدایی خیران در محوطه سازمان مرکزی دانشگاه رونمایی شد.&amp;raquo;
 &lt;br /&gt;
 &lt;br /&gt;اما دانشجویان این دانشگاه در تماس با خبرگزاری دانشجو به این خبر اعتراض کرده و خواستار پاسخگویی دانشگاه در خصوص تاکید برای نام بردن اسم شرکت و اعضای هیات مدیره در خبر شدند. دانشجویان می گفتند چرا به جای ماشین، پول به دانشگاه هدیه نشد تا در بسترهای مناسب هزینه شود.&amp;nbsp;&amp;nbsp;
 &lt;br /&gt;
 &lt;br /&gt;همچنین برخی از فعالان مجازی نیز درفضای مجازی به این موضوع واکنش نشان دادند.
&lt;/div&gt; 
&lt;div dir="rtl"&gt;
 &amp;nbsp;
&lt;/div&gt; 
&lt;div dir="rtl"&gt;
 &lt;img class="image_btn" style="margin: 0px auto; display: block;" title="ماجرای اهدای خودروی سراتو به دانشگاه مازندران چه بود؟/ تجلیل از خیران یا ...!؟" src="/files/fa/news/1398/7/24/808460_198.jpg" alt="ماجرای اهدای خودروی سراتو به دانشگاه مازندران چه بود؟/ تجلیل از خیران یا ...!؟" width="500" height="944" align="" /&gt;
&lt;/div&gt; 
&lt;div dir="rtl"&gt;
 &amp;nbsp;
&lt;/div&gt; 
&lt;div dir="rtl"&gt;
 &amp;nbsp;
&lt;/div&gt; 
&lt;div dir="rtl"&gt;
 &amp;nbsp;
&lt;/div&gt; 
&lt;div dir="rtl"&gt;
 &lt;img class="image_btn" style="margin: 0px auto; display: block;" title="ماجرای اهدای خودروی سراتو به دانشگاه مازندران چه بود؟/ تجلیل از خیران یا ...!؟" src="/files/fa/news/1398/7/24/808461_959.jpg" alt="ماجرای اهدای خودروی سراتو به دانشگاه مازندران چه بود؟/ تجلیل از خیران یا ...!؟" width="500" height="904" align="" /&gt;
&lt;/div&gt; 
&lt;div dir="rtl"&gt;
 &amp;nbsp;
&lt;/div&gt; 
&lt;div dir="rtl"&gt;
 پیرو این خبر، مکررا با روابط عمومی و دفتر ریاست این دانشگاه ارتباط برقرار کردیم تا بتوانیم مصاحبه ای انجام دهیم تا به شایعات مختلف در این باره پایان دهیم، اما به نتیجه ای نرسیدیم.&amp;nbsp;
&lt;/div&gt; 
&lt;div dir="rtl"&gt;
 &amp;nbsp;
&lt;/div&gt; 
&lt;div dir="rtl"&gt;
 بر این اساس خبرگزاری دانشجو آماده است تا توضیحات ریاست این دانشگاه را در این خصوص شنیده و منتشر کند.
&lt;/div&gt; 
&lt;div class="wrapper"&gt;&lt;/div&gt;</t>
  </si>
  <si>
    <t>https://snn.ir/files/fa/news/1398/7/24/808459_404.jpg</t>
  </si>
  <si>
    <t>مقاوم سازی و مرمت مسجد ارگ ادامه دارد</t>
  </si>
  <si>
    <t>معاون فنی و عمرانی شهرداری تهران، مقاوم سازی و افزایش ایمنی را مهمترین اولویت مدیریت شهری در پروژه مرمت مسجد ارگ دانست.</t>
  </si>
  <si>
    <t>["مقاوم سازی","افزایش ایمنی","مسجد ارگ","مرمت سازی","ایمن سازی"]</t>
  </si>
  <si>
    <t>&lt;p&gt;&lt;img class="image_btn" style="margin: 0px 10px;" title="مقاوم سازی و مرمت مسجد ارگ ادامه دارد" src="/files/fa/news/1398/7/28/4080538_526.jpg" alt="مقاوم سازی و مرمت مسجد ارگ ادامه دارد" width="300" height="200" align="left" /&gt;به گزارش &lt;a href="/"&gt;خبرگزاری صداوسیما&lt;/a&gt; به نقل از پایگاه خبری معاونت فنی و عمرانی شهرداری تهران؛ آقای صفا صبوری دیلمی گفت: فاز دوم پروژه مرمت و ایمن سازی مسجد ارگ که پیش از فرارسیدن ماه محرم به سرانجام رسیده بود، با تکمیل عملیات اجرای زیرزمین و مقاوم سازی فونداسیون ستون‌ها ادامه خواهد یافت.&lt;br /&gt;وی افزود: کف سازی بخشی از حیاط مسجد، احداث چاه آب باران و فاضلاب، تکمیل و احداث محل بالابر، اجرای راه پله ضلع شمالی و خاک برداری زیرزمین از اقدامات انجام شده در قالب فاز دوم پروژه مرمت و ایمن سازی مسجد ارگ است. به زودی شاهد اتمام اقدامات مربوط به تکمیل زیرزمین و مقاوم سازی فونداسیون ستون‌ها خواهیم بود.&lt;br /&gt;فاز نخست پروژه مرمت و ایمن سازی مسجد ارگ، اردیبهشت امسال و پیش از فرارسیدن ماه مبارک رمضان به اتمام رسید و ایمن سازی سقف حیاط مسجد با هدف رفع خطر از این سازه تاریخی صورت پذیرفت. سازمان عمرانی مناطق شهرداری تهران، مجری این پروژه عمرانی است.&lt;/p&gt; 
&lt;div class="wrapper"&gt;&lt;/div&gt;</t>
  </si>
  <si>
    <t>http://www.iribnews.ir/files/fa/news/1398/7/28/4080538_526.jpg</t>
  </si>
  <si>
    <t>رئیس دفتر رئیس‌جمهور: کارهای بزرگی برای اربعین امسال در مرزهای ایران و عراق انجام شد</t>
  </si>
  <si>
    <t>رئیس دفتر رئیس‌جمهور با اشاره به آخرین تصمیمات دولت برای موج بازگشت زائران اربعین گفت: کارهای بزرگی برای اربعین امسال در مرز مرزهای مهران، شلمچه و چزابه انجام شده است.</t>
  </si>
  <si>
    <t>به گزارش حوزه استان‌ها 
&lt;a href="http://www.taghribnews.com" target="_blank"&gt;خبرگزاری تقریب&lt;/a&gt;،&amp;nbsp;محمود واعظی در جمع خبرنگاران اظهار داشت: ستاد اربعین در وزارت کشور و استان‌های خوزستان ایلام و کرمانشاه کار زیرساختی را برای این ایام، از بعد از اربعین سال قبل آغاز کردند و [اقدامات خوبی را] درباره راه، اسکان، پارکینگ و پایانه‌ها انجام دادند.
&lt;br /&gt; 
&lt;br /&gt; وی با اشاره به بازدید خود از مرزهای مهران، چزابه و شلمچه افزود: تغییرات در این محورها بسیار محسوس بود و کارهای بزرگی انجام شد.
&lt;br /&gt; 
&lt;br /&gt; رئیس دفتر رئیس‌جمهور با بیان اینکه جلسات ستاد اربعین از دو ماه قبل به‌صورت هر دو هفته یک‌بار و از ماه قبل به‌صورت هفتگی بوده است اضافه کرد: نتایج این جلسات و با تصمیمات اتخاذشده این بود که این سیل عظیم از مردم کشور که روانه کربلای معلا شدند؛ در داخل کشور هیچ مشکلی نداشته‌اند و حمل‌ونقل آنها هم به‌خوبی انجام شد.
&lt;br /&gt; 
&lt;br /&gt; واعظی به فعالیت و خدمت‌رسانی موکب‌های اربعینی در داخل کشور اشاره و بیان کرد: مردم در هر چهار مرز [ایران و عراق] موکب‌های زیادی را ایجاد کرده و به‌صورت شبانه‌روزی به زائران خدمت کردند و نتیجه آن این بود که زائران به آرامی می‌آمدند و از مرز عبور می‌کردند و باید در ضمن از نیروی انتظامی، گمرک، هلال‌احمر، استانداری‌ها، فرمانداری‌ها، شهرداری‌ها و حمل‌ونقل و دیگر نهادهای مرتبط ـ که شبانه‌روزی کار می‌کردند ـ هم تشکر کنیم.
&lt;br /&gt; 
&lt;br /&gt; وی با اشاره به تعامل‌های ایجادشده بین کشورهای ایران و عراق برای ارائه خدمات مطلوب به زائران در کشور عراق عنوان کرد: برای ارائه خدمات مطلوب‌تر به زائران اربعین در عراق، نیز دولت برنامه‌ریزی کرد تا بخشی از امکانات داخل کشور از ایران برای کمک به نیروهای عراقی در خدمت‌رسانی به زائران اربعین به عراق برود و خوشبختانه در دولت عراق نیز هم وزارت خارجه و هم وزارت کشور این کشور مساعدت کردند و نتیجه آن این بود که کارهای خدمت‌رسانی به زائران به‌صورت بسیار روان و مناسب در حال انجام است. البته این سفر، سفر آسانی نیست و اجر و ثواب آن نیز در همین سختی‌هاست.
&lt;br /&gt; 
&lt;br /&gt; رئیس دفتر رئیس‌جمهور ابراز امیدواری کرد که زائران اربعین مانند روزهای گذشته همکاری کرده و در فرصت مناسب و با رعایت زمان‌بندی پس از زیارت به داخل کشور بازگردند تا دیگر زائران اربعین نیز به‌آسانی و بدون مشکل در روزهای آینده بازگردند.
&lt;br /&gt; 
&lt;br /&gt; انتهای پیام/</t>
  </si>
  <si>
    <t>http://www.taghribnews.com/images/docs/000440/n00440477-b.jpg</t>
  </si>
  <si>
    <t>۱۱۵ پروژه نیمه تمام عمرانی در خوزستان آماده واگذاری به بخش خصوصی است</t>
  </si>
  <si>
    <t>اهواز- ایرنا- سرپرست معاونت بودجه سازمان مدیریت و برنامه ریزی خوزستان با اشاره به محدودیت های مالی دولت، گفت: ۱۱۵ پروژه عمرانی نیمه تمام استان در قالب ماده ۲۷ قانون الحاق ۲ آماده واگذاری به بخش خصوصی است.</t>
  </si>
  <si>
    <t>["طرح های نیمه تمام","ایرنا","دولت","خوزستان","سرمایه گذاری داخلی"]</t>
  </si>
  <si>
    <t>&lt;div class="item-text" itemprop="articleBody"&gt;
 &lt;p&gt;سید علی سعادت روز یکشنبه در گفت وگو با خبرنگار ایرنا در این خصوص اظهارداشت: پروژه های زیادی در کشور وجود دارد که برای تکمیل آنها نیاز به اعتبارات &amp;nbsp;قابل توجهی&amp;nbsp;است اما در حال حاضر دولت از توان لازم برای تامین بودجه همه این طرح های عمرانی برخوردار نیست.&lt;/p&gt; 
 &lt;p&gt;وی ادامه داد: در طول سال های مختلف، پروژه های متعددی شروع شده که با توجه به محدودیت های اعتباری نیاز است تکمیل و بهره برداری از آنها به بخش خصوصی واگذار شود اما به هیچ عنوان قرار نیست در کاربری آنها تغییری صورت بگیرد.&lt;/p&gt; 
 &lt;p&gt;این مقام مسئول در سازمان مدیریت و برنامه ریزی خوزستان با تاکید بر اینکه سرمایه گذار می تواند در کنار این پروژه ها، کاربری های دیگری را جهت سودآوری انجام دهد، افزود: واگذاری این طرح ها از ضوابط والزامات قانون مزایده و مناقصات پیروی می کنند.&lt;/p&gt; 
 &lt;p&gt;&lt;/p&gt; 
 &lt;p&gt;&lt;span style="color:#0000ff"&gt;&lt;strong&gt;نیاز پروژه های آماده واگذاری به سه هزار و ۵۰۰ میلیارد ریال سرمایه گذاری&lt;/strong&gt;&lt;/span&gt;&lt;/p&gt; 
 &lt;p&gt;سعادت همچنین نیاز تقریبی ۱۱۵ پروژه نیمه تمام استان که برای واگذای به بخش خصوصی انتخاب شده اند&amp;nbsp;را سه هزار و ۵۰۰ میلیارد ریال&amp;nbsp;اعلام کرد و گفت: ممکن است این مبلغ بعد از انجام فراخوان جذب سرمایه گذار با تغییراتی نیز همراه باشد.&lt;/p&gt; 
 &lt;p&gt;وی تصریح کرد: در حال حاضر کار فراخوان ۲۴ پروژه برای شناسایی سرمایه گذار تمام شده و کار واگذاری آنها از طریق کارگروه های ماده ۲۷ که در دستگاه های مربوط تشکیل شده، در حال انجام است.&lt;/p&gt; 
 &lt;p&gt;سعادت با تاکید بر اینکه استان خوزستان مانند اکثر استانهای کشور به دنبال واگذاری مالکیت این پروژه ها به بخش خصوصی نیست، افزود: بعد از دوره قرارداد سرمایه گذاری و بازگشت سرمایه و سود مورد انتظار، این طرح ها که تکمیل شده اند تحت عنوان اجاره به فرد دیگری واگذار خواهند شد.&lt;/p&gt; 
 &lt;p&gt;این مقام مسئول در سازمان مدیریت و برنامه ریزی خوزستان یادآور شد: بیشتر این پروژه ها مربوط به آموزش و پرورش، اداره فرهنگ و ارشاد اسلامی، ورزش و جوانان و سازمان جهاد کشاورزی استان است.&lt;/p&gt; 
 &lt;p&gt;وی مراکز آموزش فنی و حرفه ای، معلم سرا، فضاهای ورزشی و فرهنگسراها را بیشترین پروژه های نیمه تمامی دانست که قرار است از طریق فرخوان به سرمایه گذاران واگذار شوند.&lt;/p&gt; 
 &lt;p&gt;او همچنین یادآور شد: شهرستان اهواز نسبت به دیگر شهرستانهای استان بیشترین رقم سرمایه مورد نیاز را برای تکمیل پروژه های نمیه تمام به خود اختصاص داده است.&lt;/p&gt; 
 &lt;p&gt;&amp;nbsp;سرپرست معاونت هماهنگی امور بودجه سازمان مدیریت و برنامه ریزی استان خوزستان خاطرنشان کرد: بهره برداری هرچه سریعتر این پروژه ها می تواند در تحقق اهداف و بهره مندی مردم از فواید آنها موثر باشد.&lt;/p&gt; 
 &lt;p&gt;به گزارش ایرنا،&amp;nbsp;تعداد پروژه های نیمه تمام بالای ۸۰ درصد در استان خوزستان یک هزار و ۵۰۰ طرح است اما این درحالی است که همه این پروژه ها از توجیه پذیری لازم برای جذب سرمایه گذار برخوردار نیستند.&lt;/p&gt; 
 &lt;p&gt;بر اساس بند الف ماده ۲۷&amp;nbsp;قانون تنظیم بخشی از مقررات مالی دولت الحاق ۲&amp;nbsp;، امکان واگذاری طرح‌های تملک دارایی‌های سرمایه‌ای جدید و نیمه تمام و تکمیل شده و آماده بهره‌برداری در قالب قراردادها و شرایط مورد تصویب شورای اقتصاد با تعیین نحوه تامین مالی دوره ساخت (فاینانس) پرداخت هزینه های بهره برداری یا خرید خدمات در مدت قرارداد با رعایت استانداردهای اجرایی کیفیت خدمات و در نهایت&amp;nbsp;واگذاری طرح پس از دوره قرارداد به بخش غیردولتی با حفظ کاربری وجود دارد.&lt;/p&gt; 
 &lt;p&gt;&lt;/p&gt;
 &lt;div class="gallery hidden"&gt;&lt;/div&gt; 
&lt;/div&gt;</t>
  </si>
  <si>
    <t>اعلام سهمیه لیگ قهرمانان آسیا؛ایران قطعا 1+3 سهمیه دارد؟</t>
  </si>
  <si>
    <t>در رده بندی جدید لیگ های فوتبال آسیا ایران با قرار گرفتن در رده پنجم سهمیه 3+1 خود را قطعی کرد.این خبر را یک سایت عربی منتشر کرده است و هنوز کنفدراسیون فوتبال آسیا به طور رسمی چنین خبری را منتشر نکرده است.</t>
  </si>
  <si>
    <t>["لیگ قهرمانان آسیا","تیم ملی فوتبال ایران","لیگ برتر نوزدهم"]</t>
  </si>
  <si>
    <t>&lt;p&gt;به گزارش خبرگزاری &lt;a class="saba-backlink" href="https://www.khabaronline.ir/"&gt;خبرآنلاین&lt;/a&gt;؛سایت &amp;laquo;السومریه نیوز&amp;raquo; عراق در گزارشی نوشته است که کنفدراسیون فوتبال آسیا جدیدترین رده بندی لیگ های فوتبال قاره کهن را اعلام کرده که بر اساس آن فوتبال عراق در این رده بندی نهم شده است و ایران در جایگاه پنجم قرار گرفته است.&lt;/p&gt; 
&lt;p&gt;بر این اساس سهمیه تیم های باشگاهی ایران برای حضور در لیگ قهرمانان آسیا 1+3 خواهد بود.یعنی سه تیم مستقیم در این لیگ حضور دارند و یک تیم باید در پلی آف بازی کند.&lt;/p&gt; 
&lt;p&gt;&lt;strong&gt;*تیم‌های اول تا هشتم آسیا نیز در رده بندی جدید به ترتیب زیر است:&lt;/strong&gt;&lt;/p&gt; 
&lt;p&gt;1-چین&lt;/p&gt; 
&lt;p&gt;2-قطر&lt;/p&gt; 
&lt;p&gt;3-ژاپن&lt;/p&gt; 
&lt;p&gt;4-کره جنوبی&lt;/p&gt; 
&lt;p&gt;&lt;strong&gt;5-ایران&lt;/strong&gt;&lt;/p&gt; 
&lt;p&gt;6-عربستان&lt;/p&gt; 
&lt;p&gt;7-امارات&lt;/p&gt; 
&lt;p&gt;8-تایلند&lt;/p&gt; 
&lt;p&gt;به این ترتیب با توجه به این رده بندی اعلام شده 2 کشور برتر منطقه شرق و غرب آسیا سهمیه 3+1 می گیرند. در نتیجه فوتبال ایران با قرار گرفتن در رده دوم منطقه غرب آسیا سهمیه 3+1 خواهد داشت. بدین ترتیب تیم های پرسپولیس، سپاهان، استقلال به صورت مستقیم در لیگ قهرمانان حضور خواهند داشت و شهرخودرو در پلی آف باید حضور پیدا کند.&lt;/p&gt; 
&lt;p&gt;&lt;img alt="" height="446" src="https://media.khabaronline.ir/d/2019/10/20/4/5282460.jpg" width="1000" /&gt;&lt;/p&gt; 
&lt;p&gt;&lt;/p&gt; 
&lt;p&gt;&lt;/p&gt; 
&lt;p&gt;251 251&lt;/p&gt;
&lt;div class="gallery hidden"&gt;&lt;/div&gt;</t>
  </si>
  <si>
    <t>https://media.khabaronline.ir/d/2019/04/13/3/5173359.jpg</t>
  </si>
  <si>
    <t>بیش از یک هزار میلیارد ریال در چهار پایانه مرزی کشور هزینه شد</t>
  </si>
  <si>
    <t>اهواز - ایرنا - مدیر کل دفتر فنی و  امور پیمان‌های سازمان راهداری و حمل و نقل جاده‌ای کشور گفت : طی ۲ ساله گذشته حدود یک هزارو ۶۰ میلیارد ریال سازمان راهداری و حمل و نقل جاده‌ای کشور در پایانه‌های مرزی کشور هزینه کرده‌است .</t>
  </si>
  <si>
    <t>["راهداری","اربعین ۹۸","مرز چذابه"]</t>
  </si>
  <si>
    <t>&lt;div class="item-text" itemprop="articleBody"&gt;
 &lt;p&gt;بابک طالبی یکشنبه&amp;nbsp;در گفت وگو با خبرنگار ایرنا اظهار داشت :حدود ۷۰ درصد این اعتبار در مرز شلمچه و مابقی به پایانه های مرزی چذابه، مهران و خسروی اختصاص یافت.&lt;br /&gt; وی افزود: یکی از رسالت های سازمان راهداری و حمل و نقل جاده ای کشور احداث پایانه های مرزی است تا شرایط لازم برای تسریع و تسهیل در عبور و مرور مسافران مهیا شود.&lt;br /&gt; طالبی&amp;nbsp;با بیان اینکه پایانه های مرزی برای تردد روزانه ۱۰ تا ۲۰ هزار مسافر طراحی شده است&amp;nbsp;افزود: در اربعین امسال شاهد ترددهای بیش از ظرفیت پیش‌بینی شده بودیم ،&amp;nbsp;تردد در پایانه مرزی شلمچه به مرز ۱۵۴ هزار نفر در روز هم رسید که&amp;nbsp;حدود ۲۰ برابر پیش بینی های این سازمان برای طراحی های این پایانه های مرزی است.&lt;br /&gt; مدیرکل دفتر فنی و &amp;nbsp;امور پیمان های سازمان راهداری و حمل و نقل جاده ای کشور گفت: به همین دلیل سازمان راهداری و حمل و نقل جاده ای کشور برای تردد زائران در اربعین حسینی فضای جداگانه ای را در پایانه‌های مرزی طراحی کرد که &amp;nbsp;در این راستا محوطه سازی جدید و احداث گیت های مستقل در دستور کار قرار گرفت.&lt;br /&gt; طالبی ادامه داد:&amp;nbsp;در مرز چذابه، تکمیل مسیر تردد زائران در داخل پایانه مرزی، رفع مشکل آب شرب پایانه مرزی و اتصال آن به شبکه آب شرب شهری، تکمیل پارکینگ های ایست اختیاری، بهسازی سرویس های بهداشتی، ساماندهی کانالیزه کردن محل تردد زائران برای هدایت به سمت خروج از کشور &amp;nbsp;و هماهنگی های لازم برای استقرار سیستم های مخابراتی در این پایانه مرزی از جمله اقدامات صورت گرفته برای اربعین حسینی امسال بود.&lt;br /&gt; مدیرکل دفتر فنی و &amp;nbsp;امور پیمان های سازمان راهداری و حمل و نقل جاده ای کشور بیان کرد: در پایانه مرزی شلمچه&amp;nbsp;می توان به احداث ۲۴ گیت اضطراری اتباع خارجی در محوطه پایانه و رساندن گیت های این مرز به ۴۸ گیت&amp;nbsp;، تکمیل مسیر تردد زائران اتباع خارجی شامل کف سازی و پیاده رو سازی در محوطه پایانه، نصب ۱۰دستگاه آبخوری، بهسازی آبخوری ها درون سالن مسافری، ایجاد سه هزار متر مربع سایه بان در محوطه برای رفاه حال زائران، تقویت فشار آب مصرفی، راه اندازی دستگاه های آب شیرین کن و بهسازی کلیه سرویس های بهداشتی موجود در پایانه اشاره کرد.&amp;nbsp;&lt;/p&gt; 
 &lt;p&gt;وی با اشاره به اقدامات انجام شده در پایانه مرزی مهران عنوان کرد:&amp;nbsp;با توجه به تردد ۵۵ درصدی زائران اربعین حسینی از این مرز، احداث حدود ۳۰۰ چشمه سرویس بهداشتی در محوطه پایانه و ۵۰ چشمه در پایانه برکت، ساماندهی پایانه برکت شامل روشنایی، سکوبندی، احداث ۶ هزار متر مربع سایه بان برای ایستگاه اتوبوس، احداث یک هزارو ۵۰۰&amp;nbsp;متر مربع سایه بان بر روی گیت های اضطراری محوطه پایانه، ایجاد سایه بان برای خودروهای شخصی، بهره برداری از سردرب پایانه، احداث ۶ کیلومتر جاده فرعی پشت ساختمان پایانه به منظور حل مشکل ترافیک اتوبوس ها و احداث ۸ هزار و ۷۰۰ مترمربع سایه بان در گیت های محوطه و نقطه صفر مرزی در دستور کار قرار گرفت.&lt;br /&gt; طالبی گفت: مرز خسروی نیز حدود چهار تا پنج درصد تردد زائران اربعین حسینی را تا به امروز به خود اختصاص داده است که&amp;nbsp;برای اربعین امسال ، راه اندازی سیستم سرمایشی و گرمایشی در سالن ورودی و خروجی، ساماندهی جاده ورودی به پایانه، لکه گیری و روکش آسفالت حد فاصل کرمانشاه تا پایانه و بالعکس، تعمیر و راه اندازه دوربین های نظارتی در محور یاد شده، احداث ۱۰۰ چشمه سرویس بهداشتی سیار و ۴۸ چشمه سرویس بهداشتی ثابت در محوطه پایانه، ایجاد حفاظ برای گیت های احداث شده در سال گذشته و ایجاد یک هزار متر مربع سایه بان در محوطه انجام شده است .&lt;/p&gt; 
 &lt;p&gt;حرکت زائران اربعین حسینی از مرزهای چهارگانه کشور که از اول ماه صفر آغاز شده همچنان ادامه دارد و&amp;nbsp;تردد زائران برای خروج از کشور&amp;nbsp;برقرار است .&lt;/p&gt; 
 &lt;p&gt;&lt;/p&gt;
 &lt;div class="gallery hidden"&gt;&lt;/div&gt; 
&lt;/div&gt;</t>
  </si>
  <si>
    <t>پیام روحانی به رئیس‌جمهور و نخست‌وزیر عراق</t>
  </si>
  <si>
    <t>["حسن روحانی","رئیس جمهور","پیام","رئیس جمهور عراق","قدردانی","راهپیمایی اربعین"]</t>
  </si>
  <si>
    <t>&lt;p&gt;&lt;img class="news_corner_image" src="https://cdn.tabnak.ir/files/fa/news/1398/7/28/1082553_658.jpg" width="797" height="531" align="middle" /&gt;&lt;/p&gt; 
&lt;p&gt;رئیس جمهوری اسلامی ایران در پیامی به رئیس‌جمهور و نخست وزیر عراق، با قدردانی از تلاش همه مردم، مسئولان، علما و به‌ویژه مقام مرجعیت برای تامین امنیت کامل و میهمان‌نوازی از زائرین اربعین حسینی، گفت: این گردهمایی بیش از پیش نشان داد که اربعین فقط یک مناسبت تقویمی نیست.&lt;/p&gt; 
&lt;p&gt;به گزارش &amp;laquo;تابناک&amp;raquo; به نقل از پایگاه اطلاع رسانی دولت، متن پیام حجت الاسلام و المسلمین حسن روحانی به آقای &amp;quot;برهم صالح &amp;quot; رئیس جمهور و آقای عادل عبدالمهدی نخست وزیر عراق، به این شرح است:&lt;/p&gt; 
&lt;p&gt;&lt;strong&gt;بسم‌الله الرحمن الرحیم&lt;/strong&gt;&lt;/p&gt; 
&lt;p&gt;&lt;em&gt;جناب آقای برهم صالح&lt;/em&gt;&lt;/p&gt; 
&lt;p&gt;&lt;em&gt;رئیس جمهور محترم عراق&lt;/em&gt;&lt;/p&gt; 
&lt;p&gt;&lt;em&gt;جناب آقای عبدالمهدی&lt;/em&gt;&lt;/p&gt; 
&lt;p&gt;&lt;em&gt;نخست وزیر محترم عراق&lt;/em&gt;&lt;/p&gt; 
&lt;p&gt;در راهپیمایی بزرگ و باشکوه اربعین حسینی که امسال با حضور و مشارکت بی‌نظیر و میلیونی عاشقان ولایت و مشتاقان آزادی و آزادگی برگزار شد، بار دیگر حماسه‌ای جاودانه و به یادماندنی خلق و پیام آزادگی و جوانمردی عاشورا به گوش همه جهانیان رسانده ش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lt;/p&gt; 
&lt;p&gt;این همایش جهانی سرشار از برکات است که هر سال بیش از پیش ابعادی آشکارتر می‌یابد و تجلی همبستگی و اتحاد و نزدیکی صمیمانه ارادتمندان رسالت و ولایت به‌ویژه در بین مردم دو کشور ایران و عراق و تشکیل جبهه‌ای واحد علیه ظلم، تبعیض و خشونت است.&lt;/p&gt; 
&lt;p&gt;اینجانب لازم می‌دانم از همه مسئولان، علما و به‌ویژه مقام مرجعیت که با تأمین امنیت کامل و میهمان‌نوازی از زائرین، از هیچ کوششی دریغ نکردند، صمیمانه تقدیر و تشکر نمایم.&lt;/p&gt; 
&lt;p&gt;همچنین تلاش مردم متدین و فداکار عراق و موکب داران عزیز آن کشور که خالصانه و سخاوتمندانه پذیرای میلیون‌ها زائر ایرانی و دیگر کشورهای اسلامی بودند، شایسته نهایت تجلیل و قدردانی است.&lt;/p&gt; 
&lt;p&gt;با آرزوی توفیقات روزافزون جنابعالی و تمامی تلاشگران برگزاری این مراسم با شکوه، پیوند دوستی، سربلندی و اقتدار هر چه بیشتر دو کشور دوست و برادر ایران و عراق را از خداوند بزرگ مسئلت دارم.&lt;/p&gt; 
&lt;p style="text-align: left;"&gt;&lt;strong&gt;حسن روحانی . رئیس جمهوری اسلامی ایران&amp;nbsp;&amp;nbsp;&amp;nbsp;&amp;nbsp;&amp;nbsp;&amp;nbsp;&amp;nbsp;&amp;nbsp;&amp;nbsp;&amp;nbsp;&amp;nbsp;&amp;nbsp;&amp;nbsp;&amp;nbsp;&amp;nbsp;&amp;nbsp; &lt;br /&gt;&lt;/strong&gt;&lt;/p&gt; 
&lt;div class="wrapper"&gt;&lt;/div&gt;</t>
  </si>
  <si>
    <t>https://cdn.tabnak.ir/files/fa/news/1398/7/28/1082553_658.jpg</t>
  </si>
  <si>
    <t>چرا مراکز اسقاط تهران اجازه اسقاط موتورسیکلت‌های فرسوده را ندارند؟</t>
  </si>
  <si>
    <t>خبرگزاری میزان- عضو هیات رییسه کارگروه صنایع اسقاط از تردد بیش از هفت میلیون موتورسیکلت فرسوده در کشور خبر داد و با بیان این‌که اسقاط موتورسیکلت‌های فرسوده برای مراکز اسقاط صرفه اقتصادی ندارد، از سازمان حفاظت محیط زیست خواست که علت ممنوعیت اسقاط موتورسیکلت در شعاع ۱۲۰ کیلومتری تهران را اعلام کند. تاریخ انتشار: 09:45 - 28 مهر 1398 - کد خبر: ۵۶۰۱۱۶</t>
  </si>
  <si>
    <t>["میزان","موتور","اسقاطی","محیط زیست"]</t>
  </si>
  <si>
    <t>&lt;p&gt;&lt;img class="image_btn" style="margin: 10px 10px;" title="چرا مراکز اسقاط تهران اجازه اسقاط موتورسیکلت‌های فرسوده را ندارند؟" src="/files/fa/news/1398/7/28/2311164_169.jpg" alt="چرا مراکز اسقاط تهران اجازه اسقاط موتورسیکلت‌های فرسوده را ندارند؟" width="306" height="184" align="left" /&gt;به گزارش &lt;a class="highlight7" href="/fa/services/7"&gt;گروه فضای مجازی&lt;/a&gt; &lt;a class="highlight" href="/"&gt;خبرگزاری میزان&lt;/a&gt;،سیدابراهیم مناجاتی با بیان این‌که در شرایط فعلی بازار، صاحبان موتورسیکلت‌هایی که &amp;quot;هنوز راه می‌روند&amp;quot;، حاضر به فروش آن‌ها برای اسقاط نیستند، اظهار کرد: طبق قانون، اسقاط هفت موتورسیکلت به اندازه اسقاط یک خودرو ارزش دارد؛ یعنی با اسقاط هفت موتورسیکلت می‌توان یک گواهی اسقاط دریافت کرد.&lt;/p&gt; 
&lt;p&gt;&amp;nbsp;&lt;/p&gt; 
&lt;p&gt;وی افزود: از طرف دیگر دولت قیمت گواهی اسقاط خودرو را دو میلیون و ۵۰۰ هزار تومان تعیین کرده و با توجه به این‌که اسقاط هفت موتورسیکلت معادل اسقاط یک خودرو است، باید برای اسقاط هر موتورسیکلت حدود ۳۵۰ هزار تومان به مراکز اسقاط داده شود. این در حالی است که فروشندگان خودرو اسقاطی خود را کمتر از شش میلیون تومان و موتورسیکلت فرسوده خود را کمتر از دو میلیون تومان به مراکز اسقاط نمی‌فروشند.&lt;/p&gt; 
&lt;p&gt;&amp;nbsp;&lt;/p&gt; 
&lt;p&gt;به گفته عضو هیات رییسه کارگروه صنایع اسقاط، بنابراین مراکز اسقاط باید برای اسقاط موتورسیکلت‌های فرسوده حدود دو میلیون تومان هزینه کنند، اما گواهی اسقاط آن را حدود ۴۰۰ هزار تومان بفروشند که این مسئله باعث می‌شود اسقاط موتورسیکلت‌های فرسوده صرفه اقتصادی نداشته باشد.&lt;/p&gt; 
&lt;p&gt;&amp;nbsp;&lt;/p&gt; 
&lt;p&gt;به گفته وی، نبود صرفه اقتصادی در این صنعت باعث تعطیلی مراکز اسقاط و بی‌کاری کارگران شده است.&lt;/p&gt; 
&lt;p&gt;&amp;nbsp;&lt;/p&gt; 
&lt;p&gt;مناجاتی با بیان این‌که دولت باید راهکاری برای ایجاد انگیزه در صاحبان خودرو‌ها و موتورسیکلت‌های فرسوده برای فروش وسیله نقلیه اسقاطی آن‌ها ارائه دهد، تصریح کرد: مشکل بعدی این است که با توجه به ممنوعیت واردات خودرو، خریداری برای گواهی اسقاط وجود ندارد.&lt;/p&gt; 
&lt;p&gt;&amp;nbsp;&lt;/p&gt; 
&lt;p&gt;بر اساس مصوبه دولت، اسقاط خودرو‌های فرسوده وظیفه تولیدکنندگان و واردکنندگان خودروست؛ به‌طوری‌که طبق مصوبه دولت در سال ۱۳۸۷ خودروسازان باید ۳۰ درصد از تولیدشان را جایگزین خودرو‌های فرسوده کنند، اما این مصوبه تاکنون اجرا نشده است. هم‌چنین واردکنندگان خودرو پیش از ممنوعیت واردات این کالا، به ازای واردات هر دستگاه خودرو، چهار تا هشت دستگاه خودروی سواری فرسوده را از رده خارج می‌کردند، اما بعد از ممنوعیت واردات خودرو گواهی‌های اسقاط تولیدی در مراکز اسقاط خودرو نیز بی‌مشتری ماند.&lt;/p&gt; 
&lt;p&gt;&amp;nbsp;&lt;/p&gt; 
&lt;p&gt;&lt;strong&gt;چرا مراکز اسقاط تهران اجازه اسقاط موتورسیکلت‌های فرسوده را ندارند؟&lt;/strong&gt;&lt;/p&gt; 
&lt;p&gt;این مقام صنفی در ادامه یکی دیگر از مشکلات اسقاط موتورسیکلت‌های فرسوده را ممنوعیت اسقاط این وسیله نقلیه در شعاع ۱۲۰ کیلومتری تهران اعلام کرد و گفت: این در حالی است که اسقاط وسایل نقلیه سنگین مانند کامیون در تهران ممنوعیتی ندارد.&lt;/p&gt; 
&lt;p&gt;&amp;nbsp;&lt;/p&gt; 
&lt;p&gt;وی هم‌چنین از سازمان حفاظت محیط زیست خواست که علت ممنوعیت اسقاط موتورسیکلت در شعاع ۱۲۰ کیلیومتری تهران را اعلام کند.&lt;/p&gt; 
&lt;p&gt;&amp;nbsp;&lt;/p&gt; 
&lt;p&gt;&lt;strong&gt;بیش از ۷ میلیون موتورسیکلت فرسوده در کشور تردد می‌کنند&lt;/strong&gt;&lt;/p&gt; 
&lt;p&gt;عضو هیئت رییسه کارگروه صنایع اسقاط در پایان خاطرنشان کرد که در حال حاضر حدود دو میلیون و ۵۰۰ هزار خودرو فرسوده و هفت تا هشت میلیون موتورسیکلت فرسوده در کشور تردد می‌کنند.&lt;/p&gt; 
&lt;p&gt;&amp;nbsp;&lt;/p&gt; 
&lt;p&gt;طبق ماده ۱۱ آئین‌نامه فنی ماده دو لایحه هوای پاک که در شهریور ۱۳۹۷ به تصویب هیأت وزیران رسیده، &amp;quot;شماره‌گذاری موتورسیکلت بنزینی منوط به اسقاط یک دستگاه موتورسیکلت است. موتورسیکلت‌های برقی از شرط اسقاط معاف هستند&amp;quot;. اما اسفند ماه سال گذشته هیات وزیران با به تعویق انداختن ماده مربوط به اسقاط موتورسیکلت‌های کاربراتوری موافقت کرده و سرنوشت اجرای این طرح هنوز مشخص نیست.&lt;/p&gt; 
&lt;p&gt;&amp;nbsp;&lt;/p&gt; 
&lt;p&gt;پیگیری‌های وزارت صنعت، معدن و تجارت درباره سرنوشت این طرح تاکنون بدون نتیجه مانده است.&lt;/p&gt; 
&lt;p&gt;منبع:ایسنا&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8/2311164_169.jpg</t>
  </si>
  <si>
    <t>5 خانه قاجاری در اردبیل آماده واگذاری به بخش خصوصی است</t>
  </si>
  <si>
    <t>مدیرکل میراث فرهنگی، گردشگری و صنایع دستی استان اردبیل گفت: 5 خانه قاجاری در شهر اردبیل آماده واگذاری به بخش خصوصی است.</t>
  </si>
  <si>
    <t>["اردبیل","میراث فرهنگی","خانه قاجاری","کاروان سرا","حمام تاریخی"]</t>
  </si>
  <si>
    <t>&lt;p&gt;&lt;img class="image_btn" style="margin: 10px 10px;" title="5 خانه قاجاری در اردبیل آماده واگذاری به بخش خصوصی است" src="/files/fa/news/1398/7/28/4079664_613.png" alt="5 خانه قاجاری در اردبیل آماده واگذاری به بخش خصوصی است" width="300" height="225" align="left" /&gt;به گزارش &lt;a href="http://ardabil.iribnews.ir/"&gt;خبرگزاری صدا و سیما&lt;/a&gt; از اردبیل؛ نادر فلاحی افزود: خانه های تاریخی آصف، شریعت، مبشری، وهاب زاده و خادم باشی در اردبیل آماده واگذاری به بخش خصوصی است.&lt;/p&gt; 
&lt;p&gt;وی با بیان اینکه سرمایه‌گذاران می‌توانند با مراجعه به اداره کل در قالب قرارداد منعقده در مرمت و احیای بنای تاریخی مشارکت داشته باشند، اظهار کرد: کارشناسان اداره کل بر تمامی روند مرمت و احیا نظارت دارند.&lt;/p&gt; 
&lt;p&gt;مدیرکل میراث فرهنگی، گردشگری و صنایع دستی استان افزود: علاوه براین 3 حمام ، دو کاروان سرا مربوط به دوره صفوی و یک قلعه تاریخی مربوط به قرون اولیه اسلامی نیز آماده واگذاری است.&lt;/p&gt; 
&lt;p&gt;فلاحی افزود: حمام اوچ دکان و پیرزگر در اردبیل، حمام عدل در مشگین شهر، کاروان سرای تاریخی قانلی بولاغ در مشگین شهر، کاروان سرای شاه عباسی در نیر و کهنه قلعه در مشگین شهر آماده مشارکت بخش خصوصی است.&lt;/p&gt; 
&lt;p&gt;به گفته فلاحی بخش خصوصی می تواند با تغییر کاربری در زمان معین از بنای تاریخی بهره برداری کند؛ در این مدت سرمایه گذار موظف به صیانت از بنای تاریخی است.&lt;/p&gt; 
&lt;p&gt;&amp;nbsp;&lt;/p&gt; 
&lt;div class="wrapper"&gt;&lt;/div&gt;</t>
  </si>
  <si>
    <t>حسین فریدون که صبح روز چهارشنبه ۲۴ مهر برای تحمل محکومیتش به پنج سال حبس راهی زندان اوین شده بود، به مرخصی رفت.</t>
  </si>
  <si>
    <t>["حسین فریدون","فساد اقتصادی","فساد مالی","رشوه","مرخصی زندانیان"]</t>
  </si>
  <si>
    <t>&lt;p style="text-align: justify;"&gt;به گزارش &lt;a class="saba-backlink" href="http://www.imna.ir"&gt;ایمنا&lt;/a&gt;، خبرگزاری تسنیم به نقل از&amp;nbsp;یک مقام مسئول در قوه‌ قضائیه مدعی شد: فریدون یک مرحله از سوی زندان پذیرش شد و قبل از تعطیلی به مرخصی رفت.&lt;/p&gt; 
&lt;p style="text-align: justify;"&gt;حسین فریدون که به واسطه ارتباطات با برخی بدهکاران بزرگ سیستم بانکی کشور برای او پرونده تشکیل شد و ۲۵ تیر سال ۹۶، حجت‌الاسلام والمسلمین غلامحسین محسنی اژه‌ای سخنگوی وقت قوه قضائیه از بازداشت فریدون خبر داد.&amp;nbsp;عنوان اتهامی حسین فریدون دریافت رشوه به مبلغ ۳۱ میلیارد تومان بود و در این پرونده علاوه بر فریدون افراد دیگری هم به عنوان متهم مطرح بودند که شعبه ۱۰۵۷ دادگاه کارکنان دولت به ریاست قاضی عالیشاه پس از برگزاری چند جلسه، او را به هفت سال حبس محکوم کرد. پس از صدور حکم بدوی، فریدون به رأی صادره اعتراض کرد و پرونده برای رسیدگی به تجدیدنظرخواهی فریدون در شعبه ۶۷ دادگاه تجدیدنظر استان تهران مورد رسیدگی قرار گرفت و نهایتاً دادگاه او را به پنج سال حبس تعزیری محکوم و بازپس دادن ۳۱ میلیارد تومان مبلغ رشوه محکوم کرد.&lt;/p&gt; 
&lt;ul&gt; 
 &lt;li style="text-align: justify;"&gt;&lt;a href="https://www.imna.ir/news/393484"&gt;بیشتر بدانید: حسین فریدون کیست؟&lt;/a&gt;&lt;/li&gt; 
&lt;/ul&gt; 
&lt;div class="gallery hidden"&gt;&lt;/div&gt;</t>
  </si>
  <si>
    <t>https://www.imna.ir/d/2019/10/16/3/1600304.jpg</t>
  </si>
  <si>
    <t>نتایج نظرسنجی ملی مرکز افکارسنجی دانشجویان ایران (ایسپا) که اواخر شهریور امسال انجام شده، نشان می­‌دهد در مواجهه با سؤال «اگر جای دولت بودید، برای پرداخت یارانه نقدی در شرایط فعلی، چه سیاستی را اجرا می‌کردید؟» ۴۹.۳ درصد پاسخگویان گزینه «حذف یارانه خانوارهایی که در ماه درآمد زیادی دارند» را انتخاب کرده‌­اند و ۱۷.۲ درصد نیز اعلام کرده‌­اند «یارانه همه افراد جامعه به جز افرادی که شدیداً نیازمندند» باید حذف شود. ۲۹.۵ درصد نیز معتقدند روند فعلی باید ادامه پیدا کند و یارانه باید به همه افرادی که در حال حاضر یارانه می­‌گیرند، داده شود.</t>
  </si>
  <si>
    <t>["اینفوگرافیک","اینفوگرافی","يارانه","یارانه نقدی","حذف یارانه بگیران پردرآمد"]</t>
  </si>
  <si>
    <t>&lt;p&gt;گرافیک: پدرام آقایی&lt;/p&gt; 
&lt;p&gt;منبع داده‌ها: مرکز افکارسنجی دانشجویان ایران (ایسپا)&lt;/p&gt; 
&lt;p style="text-align:center"&gt;&lt;a href="https://cdn.isna.ir/d/2019/10/19/0/61465373.png"&gt;&lt;img alt="" height="630" src="https://cdn.isna.ir/d/2019/10/19/3/61465373.jpg" width="630" /&gt;&lt;/a&gt;&lt;/p&gt; 
&lt;p&gt;&lt;/p&gt;</t>
  </si>
  <si>
    <t>https://cdn.isna.ir/d/2019/10/19/3/61465373.jpg</t>
  </si>
  <si>
    <t>صادرات ۱۲۳میلیون دلار فرش ماشینی از کاشان به خارج از کشور</t>
  </si>
  <si>
    <t>کاشان - رئیس اداره صنعت، معدن و تجارت کاشان از صادرات ۱۲۳ میلیون دلاری فرش ماشینی از کاشان به خارج از کشور خبر داد.</t>
  </si>
  <si>
    <t>["فرش ماشینی","صادرات غیرنفتی","مجید برازنده"]</t>
  </si>
  <si>
    <t>&lt;p&gt;به گزارش &lt;a class="saba-backlink" href="https://www.mehrnews.com"&gt;خبرنگار مهر&lt;/a&gt;، مجید برازنده صبح یکشنبه در جمع خبرنگاران با بیان اینکه سال گذشته بیش از ۲۲۷ میلیون دلار صادرات از کاشان داشته ایم، اظهار داشت: از این میزان ۱۲۳ میلیون دلار&amp;nbsp; از صادرات فرش ماشینی بوده است.&lt;/p&gt; 
&lt;p&gt;وی همچنین با اشاره به صادرات ۱۲۸میلیون دلاری کاشان در شش ماهه نخست سال جاری ابراز داشت: حدود ۲۵ درصد صادرات کاشان به خارج از کشور در این مدت متعلق به فرش ماشینی بوده است.&lt;/p&gt; 
&lt;p&gt;رئیس اداره صنعت، معدن و تجارت کاشان با بیان اینکه فرش ماشینی و صنایع وابسته در آن نقش مهمی در رونق تولید واحدهای تولیدی-صنعتی منطقه کاشان دارد، تصریح کرد: پیش بینی می شود با وجود تمام مشکلات موجود برای واحدهای تولیدی صادرات فرش ماشینی در سال جاری نسبت به سال گذشته افزایش داشته باشد.&lt;/p&gt; 
&lt;p&gt;وی با اشاره به اقدامات انجام شده برای افزایش تولید و فروش کارخانجات فرش ماشینی افزود: تسهیل برای ثبت سفارش و&amp;nbsp;تامین و خرید مواد اولیه واحدهای تولیدی فرش ماشینی از جمله مهمترین اقدامات انجام شده برای رونق تولید واحدهای مذکور است.&lt;/p&gt; 
&lt;p&gt;برازنده در بخش دیگری از سخنان خود با بیان اینکه نمایشگاه ملی فرش ماشینی و صنایع وابسته به آن در آذرماه سال جاری در کاشان برگزار می شود، تصریح کرد: برگزاری این چنین نمایشگاه هایی به دلیل معرفی ظرفیت های صنعتی کاشان به دیگر تجار و بازرگانان می تواند نقش مهمی در رونق اقتصادی منطقه کاشان و افزایش تولید و صادرات فرش ماشینی داشته باشد.&lt;/p&gt;
&lt;div class="gallery hidden"&gt;&lt;/div&gt;</t>
  </si>
  <si>
    <t>https://media.mehrnews.com/d/2018/09/18/3/2901956.jpg</t>
  </si>
  <si>
    <t>راهپیمایی جاماندگان اربعین در قزوین</t>
  </si>
  <si>
    <t>["اربعین","پیاده روی","جاماندگان","نورالشهدا","جاماندگان اربعین"]</t>
  </si>
  <si>
    <t>&lt;div dir="ltr" style="text-align: center;" title="راهپیمایی جاماندگان اربعین در قزوین"&gt; 
 &lt;div&gt; 
  &lt;div class="wrapper"&gt;&lt;/div&gt; 
  &lt;div class="album_listi"&gt; 
   &lt;div class="album_list_content"&gt; 
    &lt;a title="" href="/files/fa/news/1398/7/28/4080592_934.jpg" target="_blank" style="text-decoration: none;"&gt; &lt;img alt="" src="/files/fa/news_albums/2552159/84884/resized/resized_4080592_934.jpg" width="" style="display: block;margin: auto;padding-bottom: 15px;" /&gt; &lt;/a&gt; 
   &lt;/div&gt; 
   &lt;div class="album_list_content"&gt; 
    &lt;a title="" href="/files/fa/news/1398/7/28/4080593_572.jpg" target="_blank" style="text-decoration: none;"&gt; &lt;img alt="" src="/files/fa/news_albums/2552159/84884/resized/resized_4080593_572.jpg" width="" style="display: block;margin: auto;padding-bottom: 15px;" /&gt; &lt;/a&gt; 
   &lt;/div&gt; 
   &lt;div class="album_list_content"&gt; 
    &lt;a title="" href="/files/fa/news/1398/7/28/4080594_851.jpg" target="_blank" style="text-decoration: none;"&gt; &lt;img alt="" src="/files/fa/news_albums/2552159/84884/resized/resized_4080594_851.jpg" width="" style="display: block;margin: auto;padding-bottom: 15px;" /&gt; &lt;/a&gt; 
   &lt;/div&gt; 
   &lt;div class="album_list_content"&gt; 
    &lt;a title="" href="/files/fa/news/1398/7/28/4080595_119.gif" target="_blank" style="text-decoration: none;"&gt; &lt;img alt="" src="/files/fa/news_albums/2552159/84884/resized/resized_4080595_119.gif" width="" style="display: block;margin: auto;padding-bottom: 15px;" /&gt; &lt;/a&gt; 
   &lt;/div&gt; 
   &lt;div class="album_list_content"&gt; 
    &lt;a title="" href="/files/fa/news/1398/7/28/4080596_956.gif" target="_blank" style="text-decoration: none;"&gt; &lt;img alt="" src="/files/fa/news_albums/2552159/84884/resized/resized_4080596_956.gif" width="" style="display: block;margin: auto;padding-bottom: 15px;" /&gt; &lt;/a&gt; 
   &lt;/div&gt; 
   &lt;div class="album_list_content"&gt; 
    &lt;a title="" href="/files/fa/news/1398/7/28/4080597_716.jpg" target="_blank" style="text-decoration: none;"&gt; &lt;img alt="" src="/files/fa/news_albums/2552159/84884/resized/resized_4080597_716.jpg" width="" style="display: block;margin: auto;padding-bottom: 15px;" /&gt; &lt;/a&gt; 
   &lt;/div&gt; 
   &lt;div class="album_list_content"&gt; 
    &lt;a title="" href="/files/fa/news/1398/7/28/4080598_425.jpg" target="_blank" style="text-decoration: none;"&gt; &lt;img alt="" src="/files/fa/news_albums/2552159/84884/resized/resized_4080598_425.jpg" width="" style="display: block;margin: auto;padding-bottom: 15px;" /&gt; &lt;/a&gt; 
   &lt;/div&gt; 
   &lt;div class="album_list_content"&gt; 
    &lt;a title="" href="/files/fa/news/1398/7/28/4080599_629.jpg" target="_blank" style="text-decoration: none;"&gt; &lt;img alt="" src="/files/fa/news_albums/2552159/84884/resized/resized_4080599_629.jpg" width="" style="display: block;margin: auto;padding-bottom: 15px;" /&gt; &lt;/a&gt; 
   &lt;/div&gt; 
   &lt;div class="album_list_content"&gt; 
    &lt;a title="" href="/files/fa/news/1398/7/28/4080600_560.jpg" target="_blank" style="text-decoration: none;"&gt; &lt;img alt="" src="/files/fa/news_albums/2552159/84884/resized/resized_4080600_560.jpg" width="" style="display: block;margin: auto;padding-bottom: 15px;" /&gt; &lt;/a&gt; 
   &lt;/div&gt; 
   &lt;div class="album_list_content"&gt; 
    &lt;a title="" href="/files/fa/news/1398/7/28/4080601_856.jpg" target="_blank" style="text-decoration: none;"&gt; &lt;img alt="" src="/files/fa/news_albums/2552159/84884/resized/resized_4080601_856.jpg" width="" style="display: block;margin: auto;padding-bottom: 15px;" /&gt; &lt;/a&gt; 
   &lt;/div&gt; 
   &lt;div class="album_list_content"&gt; 
    &lt;a title="" href="/files/fa/news/1398/7/28/4080602_676.jpg" target="_blank" style="text-decoration: none;"&gt; &lt;img alt="" src="/files/fa/news_albums/2552159/84884/resized/resized_4080602_676.jpg" width="" style="display: block;margin: auto;padding-bottom: 15px;" /&gt; &lt;/a&gt; 
   &lt;/div&gt; 
   &lt;div class="album_list_content"&gt; 
    &lt;a title="" href="/files/fa/news/1398/7/28/4080603_874.jpg" target="_blank" style="text-decoration: none;"&gt; &lt;img alt="" src="/files/fa/news_albums/2552159/84884/resized/resized_4080603_874.jpg" width="" style="display: block;margin: auto;padding-bottom: 15px;" /&gt; &lt;/a&gt; 
   &lt;/div&gt; 
   &lt;div class="album_list_content"&gt; 
    &lt;a title="" href="/files/fa/news/1398/7/28/4080604_832.jpg" target="_blank" style="text-decoration: none;"&gt; &lt;img alt="" src="/files/fa/news_albums/2552159/84884/resized/resized_4080604_832.jpg" width="" style="display: block;margin: auto;padding-bottom: 15px;" /&gt; &lt;/a&gt; 
   &lt;/div&gt; 
  &lt;/div&gt; 
  &lt;div class="wrapper"&gt;&lt;/div&gt; 
 &lt;/div&gt; 
&lt;/div&gt; 
&lt;div class="wrapper"&gt;&lt;/div&gt;</t>
  </si>
  <si>
    <t>http://www.iribnews.ir/files/fa/news/1398/7/28/4080592_934.jpg</t>
  </si>
  <si>
    <t>۷۰ شهید و ۳۰ زخمی در انفجار ننگرهار</t>
  </si>
  <si>
    <t>خبرگزاری میزان- هیئت معاونت سازمان ملل در افغانستان (یوناما) در گزارش تازه‌ای اعلام کرد که میزان تلفات غیرنظامیان در ۹ ماه نخست سال ۲۰۱۹ بالاترین سطح در پنج سال اخیر بوده است و بیش از ۸ هزار غیرنظامی افغان کشته و زخمی شده‌اند. تاریخ انتشار: 12:13 - 28 مهر 1398 - کد خبر: ۵۶۰۲۱۰</t>
  </si>
  <si>
    <t>["ننگرهار","افغانستان","تروریستی","نظامی"]</t>
  </si>
  <si>
    <t>&lt;p&gt;&lt;strong&gt;&lt;img class="image_btn" style="margin: 10px; float: left;" title="۷۰ شهید و ۳۰ زخمی در انفجار ننگرهار" src="/files/fa/news/1398/7/28/2311597_436.jpg" alt="۷۰ شهید و ۳۰ زخمی در انفجار ننگرهار" width="306" height="184" align="" /&gt;به گزارش گروه فضای مجازی خبرگزاری میزان،&lt;/strong&gt; به نقل از روزنامه خراسان، در پی چند انفجار تروریستی در مسجدی در منطقۀ &amp;laquo;جَودَره&amp;raquo; شهر هسکه مینه ولایت (استان) ننگرهار دست کم ۷۰ تن شهید و بیش از ۳۰ نفر زخمی شدند. این انفجار‌ها در هنگام نماز جمعه رخ داده است.&lt;/p&gt; 
&lt;p&gt;انفجار تروریستی در مسجد ننگرهار در حالی است که خشونت‌ها در افغانستان و تعداد کشته شدگان غیرنظامی در این خشونت‌ها طی پاییز امسال رکورد تازه‌ای را ثبت کرده است.&lt;/p&gt; 
&lt;p&gt;تا لحظه نگارش خبر، هیچ گروهی مسئولیت این حمله را به عهده نگرفته، اما طالبان آن را محکوم کرده است. هیئت معاونت سازمان ملل در افغانستان (یوناما) در گزارش تازه‌ای اعلام کرد که میزان تلفات غیرنظامیان در ۹ ماه نخست سال ۲۰۱۹ بالاترین سطح در پنج سال اخیر بوده است و بیش از ۸ هزار غیرنظامی افغان کشته و زخمی شده‌اند.&lt;/p&gt; 
&lt;p&gt;&lt;br /&gt;انتهای پیام/&lt;br /&gt;خبرگزاری میزان: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8/2311597_436.jpg</t>
  </si>
  <si>
    <t>مدیران عامل بانک‌ها در تندباد «تغییر»؛ یازده مدیرعامل بانک در شش ماه تغییر کردند</t>
  </si>
  <si>
    <t>بی‌اغراق می‌توان گفت که بیشترین تغییرات در عرصه اقتصادی کشور، مربوط به تغییر و تحولات در میان مدیران نظام بانکداری کشور بوده است؛ تغییراتی که از ابتدای سال آغاز شد و شنیده‌ها حاکی از ادامه‌دار بودن آن است. بی‌اغراق می‌توان گفت که بیشترین تغییرات در عرصه اقتصادی کشور، مربوط به تغییر و تحولات در میان مدیران نظام بانکداری کشور بوده است؛ تغییراتی که از ابتدای سال آغاز شد و شنیده‌ها حاکی از ادامه‌دار بودن آن است.</t>
  </si>
  <si>
    <t>["بانک","نظام بانکی کشور"]</t>
  </si>
  <si>
    <t>&lt;img width="100%" src="/bundles/data/images/5dac1bb923300_2019-10-20_12-02.png" class="index-picture" alt="5dac1bb923300_2019-10-20_12-02" /&gt; 
&lt;div class="summary"&gt;
  بی‌اغراق می‌توان گفت که بیشترین تغییرات در عرصه اقتصادی کشور، مربوط به تغییر و تحولات در میان مدیران نظام بانکداری کشور بوده است؛ تغییراتی که از ابتدای سال آغاز شد و شنیده‌ها حاکی از ادامه‌دار بودن آن است. 
&lt;/div&gt; 
&lt;p class="content-body-text"&gt; &lt;/p&gt;
&lt;p&gt;به گزارش &lt;a href="https://www.khabarfoori.com" target="_blank"&gt;خبر فوری&lt;/a&gt; به نقل از تابناک، سال ۹۸ تا اینجای کار سال پر تغییری بوده است؛ از تغییر در سطح عالی‌ترین مدیران کشور تا تغییراتی که صحنه اقتصاد کشور به خود دیده است. با این همه، بی‌اغراق می‌توان گفت که بیشترین تغییرات در عرصه اقتصادی کشور، مربوط به تغییر و تحولات صورت گرفته در میان مدیران نظام بانکداری کشور بوده است؛ تغییراتی که از ابتدای سال آغاز شد، هنوز ادامه دارد و شنیده‌ها حاکی از ادامه‌دار بودن آن است.&lt;br /&gt;&amp;nbsp;&lt;br /&gt;نکته قابل توجه در این میان، اینکه ترکیب مدیران جدیدی که بر بالاترین صندلی بانک‌ها نشسته‌اند نشان می‌دهد در انتخاب‌ صورت گرفته تا اندازه زیادی معیار &amp;laquo;جوانگرایی&amp;raquo; مورد توجه قرار گرفته است. اما پرسش اصلی این روز‌ها این است که ایستگاه تغییر مدیران بانکی بالاخره کجا از حرکت بازمی‌ایستد؟&lt;/p&gt; 
&lt;p&gt;&lt;span style="color: #000080;"&gt;&lt;strong&gt;یازده تغییر بین مدیران بانکی ظرف شش ماه&lt;/strong&gt;&lt;/span&gt;&lt;/p&gt; 
&lt;p&gt;اولین تغییر مربوط به فروردین امسال و تغییرات صورت گرفته در &amp;laquo;پست بانک&amp;raquo; بود؛ بنابراین، در ۲۴ فروردین ماه امسال بود که قطار تغییر مدیران بانکی از ایستگاه پست بانک تغییر کرد. در تغییر صورت گرفته، &amp;laquo;بهزاد شیری&amp;raquo; که پیش از این رئیس اداره کل اعتبارات و سرمایه‌گذاری این بانک بود، به سمت مدیرعاملی رسید و جانشین &amp;laquo;خسرو فرحی&amp;raquo; شد. البته شیری در سابقه خود عضویت هیأت مدیره بانک سپه را نیز داشت.&lt;/p&gt; 
&lt;p&gt;ایستگاه بعدی قطار تغییرات بانکی، اما بانک &amp;laquo;سرمایه&amp;raquo; بود. این بار هم در ترکیب اعضای هیأت مدیره و هم مدیرعامل بانک تغییراتی رخ داد؛ بنابراین، جلسه مجمع عمومی عادی به طور فوق العاده این بانک در روز جاری مورخ ۲۳ خردادماه، با حضور اشخاص سهامدار حقیقی و حقوقی و نمایندگان سازمان بورس اوراق بهادار در تالار سوره حوزه هنری برگزار و ترکیب جدید هیأت مدیره این بانک مشخص شد.&lt;/p&gt; 
&lt;p&gt;بر اساس تصمیم سهامداران در این جلسه، اعضای جدید هیأت مدیره بانک سرمایه به این شرح انتخاب و معرفی شدند: فرج اله قدمی، سیدحسین رضوی نائینی، سید مرتضی پورمرعشی، محسن ملکی و سید جواد وطن‌پور سوادکوهی. همچنین در ۲۷ خرداد ماه نیز فرج‌اله قدمی، عضو هیأت مدیره بانک سرمایه، به عنوان مدیر عامل بانک سرمایه منصوب شد. وی پیش از این قائم مقام بانک سرمایه بود.&lt;/p&gt; 
&lt;p&gt;تیرماه، اما با تغییر و تحولات در بانک &amp;laquo;اقتصاد نوین&amp;raquo; در سطح اعضای هیأت مدیره همراه شد. بر این اساس مجمع عمومی عادی به‌طور فوق‌العاده بانک اقتصادنوین عصر روز دوشنبه ۳۱ تیرماه ۱۳۹۸ برگزار شد و اعضای جدید هیات مدیره این بانک مشخص شدند. در این مجمع که با حضور بیش از ۵۱ درصد سهامداران این بانک و پس از اخذ مجوز سازمان بورس اوراق بهادار برگزار شد، اعضای اصلی و علی‌البدل هیأت مدیره بانک انتخاب شدند و در ادامه آقایان محمدعلی ایزدی، علیرضا بلگوری، غلامحسین احمدی، مرتضی معیری و علی امانی رسما به عنوان اعضای جدید هیأت مدیره این بانک انتخاب شدند و &amp;laquo;علیرضا بلگوری&amp;raquo; نیز در مقام مدیرعامل این بانک ماند.&lt;/p&gt; 
&lt;p&gt;تغییر بعدی، اما در بانک &amp;laquo;شهر&amp;raquo; صورت گرفت و در ۱۳ مرداد &amp;laquo;احمد درخشنده&amp;raquo; به عنوان مدیرعامل جدید بانک شهر معرفی شد. گفتنی است با استناد به مصوبه مجمع ۲۷ اسفند ماه ۹۷ و جلسه هیأت مدیره، اسامی اعضای هیأت مدیره بانک شهر نیز با این ترکیب اعلام شد: &amp;laquo;سید محمد مهدی احمدی، عیسی قهرمانی چابک، حسن رستم پناه، محمدعلی خادمی و احمد درخشنده&amp;raquo;.&lt;/p&gt; 
&lt;p&gt;در این میان البته تغییرات کوچک‌تری هم در برخی بانک‌ها وجود داشتند. از جمله در بانک &amp;laquo;کشاورزی&amp;raquo; که رئیس جدیدی برای هیأت مدیره این بانک انتخاب و معرفی شد؛ بنابراین، طبق اعلام بانک کشاورزی در راستای اجرای اصول حاکمیت شرکتی، داور ماهی کار عضو هیأت مدیره بانک کشاورزی به عنوان رئیس هیأت مدیره بانک کشاورزی انتخاب و معرفی شد. گفتنی است بدین ترتیب از این پس در چهارچوب اصول حاکمیت شرکتی &amp;laquo;داور ماهی کار&amp;raquo; به عنوان رئیس هیأت مدیره این بانک فعالیت خواهد کرد.&lt;/p&gt; 
&lt;p&gt;اما در ادامه روز‌های سال ۹۸ قطار تغییر مدیران بانکی با سرعت بیشتری شروع به حرکت کرد. آن گونه که در فاصله یک ماه مدیران عامل شش بانک کشور تغییر کردند؛ بنابراین، پیرو برگزاری مجمع عمومی عادی به طور فوق العاده بانک &amp;laquo;قوامین&amp;raquo;، &amp;laquo;علی ابدالی&amp;raquo; مدیرعامل جدید معرفی و منصوب شد.&lt;/p&gt; 
&lt;p&gt;از سوی دیگر، &amp;laquo;غلامحسن تقی نتاج&amp;raquo; نیز که پیش از این مدیریت این بانک را بر عهده داشت به بانک &amp;laquo;مهر اقتصاد&amp;raquo; عزیمت کرد تا مدیرعامل دیگر بانک ادغامی در بانک سپه شود.&lt;/p&gt; 
&lt;p&gt;پیش از این، &amp;laquo;سیدضیاء ایمانی&amp;raquo;، مدیرعامل بانک مهر اقتصاد بود که اکنون جای خود را به نتاج داده است. البته ضیا ایمانی مدیرعامل بانک مشمول ادغام مهر اقتصاد با تصمیم هیأت مدیره بانک &amp;laquo;سینا&amp;raquo; که وابسته به بنیاد مستضعفان است به مدیرعاملی این بانک بورسی انتخاب شده است.&lt;/p&gt; 
&lt;p&gt;گفتنی است، پیش از این &amp;laquo;محمد رضا پیشرو&amp;raquo; از هفتم اسفند سال ۹۳ تاکنون عهده دار مدیرعاملی بانک سینا بوده است.&lt;/p&gt; 
&lt;p&gt;در ادامه تغییرات صورت گرفته، مجمع عمومی عادی به طور فوق العاده بانک &amp;laquo;حکمت ایرانیان&amp;raquo; وابسته به بانک سپه برای تعیین اعضای هیأت مدیره و مدیرعامل این بانک برگزار و اعضای هیأت مدیره و مدیر عامل بانک حکمت ایرانیان تعیین شد. بر اساس آرای سهامداران، هادی اخلاقی فیض آثار، سید علی جلالی نظری، جلیلی عباسیان اصل و امان اله اسماعیلی آفتابدری به عنوان اعضای هیات مدیره انتخاب شدند. بر اساس این گزارش، &amp;laquo;اخلاقی فیض آثار&amp;raquo; به عنوان رئیس هیأت مدیره و &amp;laquo;جلالی نظری&amp;raquo; به عنوان مدیرعامل این بانک برگزیده شدند.&lt;/p&gt; 
&lt;p&gt;گفتنی است، بر پایه نتایج رأی گیری از سهامداران در مجمع عمومی عادی به طور فوق العاده صاحبان سهام مؤسسه اعتباری &amp;laquo;کوثر&amp;raquo; (سهامی عام) نیز عیسی کاظم نژاد، غلامحسین صباغی، امیر هوشنگ جنگی، محمد رضا جهانی و احمد ریخته‌گر نظامی به عنوان اعضای جدید هیأت مدیره مؤسسه اعتباری &amp;laquo;کوثر&amp;raquo; انتخاب شدند. پیش از این &amp;laquo;غلامحسین صباغی&amp;raquo; نیز به مدیرعاملی مؤسسه کوثر انتخاب شده بود.&lt;/p&gt; 
&lt;p&gt;تغییر بعدی، اما متعلق به بانک &amp;laquo;انصار&amp;raquo; بود که مدیرعامل آن درست پس از یک دهه تغییر کرد. بر این اساس &amp;laquo;مهدی رضایی&amp;raquo; به عنوان مدیرعامل جدید بانک انصار معرفی شد. مهدی رضایی که پیش از این سوابق اجرایی در بانک‌های گردشگری، پارسیان، شرکت ارتباط فردا و سرپرست اجرایی مؤسسه اعتباری ثامن را در پرونده کاری خود داشته است، به مدیرعاملی این بانک معرفی شد.&lt;/p&gt; 
&lt;p&gt;&lt;/p&gt;</t>
  </si>
  <si>
    <t>اجرای طرح اتصال راه آهن شلمچه به بصره در آینده نزدیک</t>
  </si>
  <si>
    <t>عملیات ساخت خط اتصال راه آهن شلمچه به بصره به زودی اجرایی می‌شود</t>
  </si>
  <si>
    <t>["راه آهن","خط ریلی","شلمچه","بصره","آبادان"]</t>
  </si>
  <si>
    <t>&lt;p&gt;&lt;img class="image_btn" style="margin: 10px 10px;" title="اجرای طرح اتصال راه آهن شلمچه به بصره در آینده نزدیک" src="/files/fa/news/1398/7/28/4080346_755.jpg" alt="اجرای طرح اتصال راه آهن شلمچه به بصره در آینده نزدیک" width="300" height="225" align="left" /&gt;معاون وزیر راه و مدیرعامل شرکت راه آهن جمهوری اسلامی ایران گفت: در ۲ نقطه مرزی شلمچه و خسروی طرح اتصال ریلی به عراق و ۲ پایانه جدید ایجاد خواهد شد که مقدمات کار برای خط شلمچه - بصره فراهم شده و به زودی عملیات اجرایی ۳۲ کیلومتر خط و یک پل آغاز می شود.&lt;/p&gt; 
&lt;p&gt;سعید رسولی با بیان اینکه منابع مالی این خط ریلی به صورت فاینانس تامین می شود، افزود: تامین فاینانس این طرح از سوی بنیاد مستضعفان بر اساس مصوبه هیئت دولت به میزان چهار هزار میلیارد ریال پیش بینی شده است.&lt;/p&gt; 
&lt;p&gt;وی خاطرنشان کرد: با انجام این قطعه می‌‍ توانیم به طور پیوسته زائران را از ایران به عراق و برعکس جا به جا کنیم.&lt;/p&gt; 
&lt;p&gt;رسولی افزود: راه آهن جمهوری اسلامی ایران با ۵۰ درصد افزایش ظرفیت صندلی نسبت به سال گذشته،&amp;nbsp; روزانه ۵۵ قطار ویژه برای جا به جایی زائران اربعین از سراسر کشور به نقاط مرزی خرمشهر، کرمانشاه و همدان پیش بینی کرد ولی تا امروز عملکرد روزانه ما ۵۸ قطار بوده است.&lt;/p&gt; 
&lt;p&gt;وی گفت: به دلیل استقبال مردم برای سفر به کربلا تعداد بیشتری قطار پیش بینی و برای ۴۴۵ هزارنفر ظرفیت ایجاد کردیم که تا به امروز حدود ۲۴۰ هزار مسافر جا به جا شده اند.&lt;/p&gt; 
&lt;div class="wrapper"&gt;&lt;/div&gt;</t>
  </si>
  <si>
    <t>http://www.iribnews.ir/files/fa/news/1398/7/28/4080346_755.jpg</t>
  </si>
  <si>
    <t>October 20th 2019, 10:54:00.000</t>
  </si>
  <si>
    <t>بدون آمریکا توانایی مقابله با ناآرامی‌های داخلی را داریم</t>
  </si>
  <si>
    <t>لندن – ایرنا – سفیر افغانستان در انگلیس می گوید دولت کابل بدون حضور نیروهای نظامی آمریکا در این کشور توانایی مقابله با نا آرامی های داخلی را دارد.</t>
  </si>
  <si>
    <t>["افغانستان","ایران","انگلستان"]</t>
  </si>
  <si>
    <t>&lt;div class="item-text" itemprop="articleBody"&gt;
 &lt;p&gt;&amp;laquo;سیدطیب جواد&amp;raquo; این مطلب را در گفت‌وگو با خبرنگار ایرنا اعلام کردکه از او پرسید: با توجه به خروج نیروهای آمریکا از سوریه و احتمال اقدام مشابه در افغانستان، آیا دولت کابل توانایی ادامه مقابله با نا آرامی‌های داخلی را دارد؟&lt;/p&gt; 
 &lt;p&gt;وی گفت: در افغانستان کمبود شهامت و کمبود جرات برای ادامه‌ی جنگ به وسیله خود افغان ها وجود ندارد. چیزی که در بعضی موارد کمبود آن&amp;nbsp; احساس می شود مهارت‌ها است و در صورتی که کمک دوستان ما - شامل امریکا - برای نیروهای امنیتی افغانستان ادامه پیدا کند خود افغان ها قادر هستند که جنگ در مقابل طالبان و تروریست ها ادامه دهند.&lt;/p&gt; 
 &lt;p&gt;طیب جواد ادامه داد که افغانستان &amp;laquo;یقینا&amp;raquo; توانایی جبران خلا آمریکا را خواهد داشت چرا که &amp;laquo; مسئولیت جنگ با افغان ها است و نقش کشورهای خارجی بیشتر حمایتی است.&amp;raquo;&lt;/p&gt; 
 &lt;p&gt;زمانی که از او درباره سطح روابط افغانستان و ایران سوال شد، وی گفت: روابط دو کشور بسیار نزدیک، دوستانه و برادرانه است و این رابطه بر اساس پیشینه قوی فرهنگی، اشتراک زبان و منافع مشترک اقتصادی و امنیتی است. مخصوصا ظرف ۱۸ سال گذشته که در افغانستان تغییراتی رخ داده، همیشه رابطه ما با ایران نزدیک‌ و همکاری با مقامات ایرانی در عالی ترین سطح بوده است.&lt;/p&gt; 
 &lt;p&gt;وی از اینکه ایران در سالیان متمادی و از زمان تجاوز شوروی از مهاجران افغان میزبانی کرده تقدیر کرد. او گفت: اوضاع این طور نخواهد ماند و &amp;laquo;بهتر است یک خاطره بسیار نیکی از دوستی و محبت بین مردم ایران و افغانستان&amp;nbsp; برای همیشه به جا باشد.&amp;raquo;&lt;/p&gt; 
 &lt;p&gt;درباره ابتکار صلح هرمز، طرحی که به تازگی از سوی &amp;laquo;حسن روحانی&amp;raquo; رئیس جمهوری کشورمان در هفتاد و چهارمین نشست مجمع عمومی سازمان ملل مطرح شد، سفیر کشور افغانستان گفت: ما بسیار علاقمند هستیم هر تنشی که در منطقه به وجود می آید حل شود و کاهش یابد. ما بهای گزافی را برای هر نوع تنشی که در منطقه ایجاد می‌شود می‌پردازیم.&lt;/p&gt; 
 &lt;p&gt;وی تصریح کرد: ما نه تنها به راه‌های ترانزیتی ایران نیاز داریم بلکه می‌خواهیم رابطه خوبی را با همه کشور ها&amp;nbsp; حفظ کنیم.&lt;/p&gt; 
 &lt;p&gt;طیب جواد ادامه داد: به رغم اینکه افغانستان در گذشته هم پیمان نزدیک کشورهای عضو ناتو (سازمان پیمان آتلانتیک شمالی) و آمریکا بود اما توانسته روابط بسیار خوب و نزدیک با ایران حفظ کند.&lt;/p&gt; 
 &lt;p&gt;وی افزود: ما می خواهیم که این راه ادامه پیدا کند و همان طور که گفتم ایران همسایه نزدیک ما است و داشتن رابطه نیک با ایران بخش مهمی از سیاست خارجی افغانستان است.&lt;/p&gt; 
 &lt;p&gt;&lt;cite class="quote-t5"&gt;ایران همسایه نزدیک ما است و داشتن رابطه نیک با ایران بخش مهمی از سیاست خارجی افغانستان است.&lt;/cite&gt;&lt;/p&gt; 
 &lt;p&gt;سفیر افغانستان ابراز امیدواری کرد که تنش های به وجود آمده &amp;laquo; از راه مفاهمه حل شود &amp;raquo; و دولت کابل هم از طریق تماس با دوستان بیین المللی در این زمینه همکاری خواهد کرد.&lt;/p&gt; 
 &lt;p&gt;او در پاسخ به سوالی درباره پویش ضد ایرانی آمریکا گفت: ما طرفدار هیچ نوع&amp;nbsp; تنش در منطقه نیستیم چون باید بهای گرانی را برای آن بپردازیم.&lt;/p&gt; 
 &lt;p&gt;در ادامه این مصاحبه طیب جواد به موضوع مذاکرات آمریکا و طالبان و دیدگاه افکار عمومی در افغانستان اشاره کرد. او گفت: در خواست مردم افغانستان صلح است. آنها می خواهند جنگ در افغانستان تمام شود&amp;nbsp; و ما امیدوار هستیم که با نهایی شدن انتخابات ریاست جمهوری مذاکرات صلح، بین دولت و مردم افغانستان و طالبان شروع شود.&lt;/p&gt; 
 &lt;p&gt;او درباره علت تحرکات اخیر طالبان و ناآرامی های بوجود آمده گفت: زمانی که مذاکرات شروع می شود هر دو طرف تلاش می کنند در موقعیت قوی تر قرار بگیرند. سفیر افغانستان عنوان کرد ایجاد نا آرامی توسط طالبان مساله تازه ای نیست و آنها از دو دهه گذشته به این کار مشغول بوده‌اند.&lt;/p&gt; 
 &lt;p&gt;طیب جواد درباره معضل مواد مخدر در افغانستان هم پاسخ‌هایی را ارائه کرد. او مواد مخدر را یک مشکل جدی در افغانستان خواند و گفت: اعتیاد&amp;nbsp; به مواد مخدر یک مسئله تازه نیست اما علیرغم&amp;nbsp; تولید مواد&amp;nbsp; مخدر در افغانستان تعداد معتادان افغان کم بوده است.&lt;/p&gt; 
 &lt;p&gt;وی افزود:‌ متاسفانه ما با این مشکل رو به رو هستیم که معایب ناشی از مواد مخدر نه تنها باعث رواج تروریسم بلکه باعث رواج فعالیت‌های جنایی در منطقه و در افغانستان می‌شود.&lt;/p&gt; 
 &lt;p&gt;سفیر افغانستان ادامه داد:‌ ما با تمام امکاناتی که داریم می خواهیم علیه مواد مخدر مبارزه کنیم. این مساله نه تنها برای ما بلکه برای کشورهای همسایه خطرناک است و همان طور که گفتم معایب&amp;nbsp;ناشی از مواد مخدر یک وسیله مخرب برای افغانستان و برای دوست ها و کشور های منطقه و برای جهان است.&lt;/p&gt; 
 &lt;p&gt;وی سپس عنوان کرد که برای مقابله با این معضل به یک استراتژی جامع نیاز است که بر اساس آن نه تنها تولید مواد مخدر در افغانستان بلکه در زمینه قاچاق، تولید و استعمال آن در بیرون از افغانستان هم هماهنگی&amp;nbsp; صورت بگیرد.&lt;/p&gt; 
 &lt;p&gt;طیب جواد ادامه داد تا زمانی که بازار مصرفی برای مواد وجود داشته باشد و کشورها و افرادی باشند که این مواد را بخرند کنترل آن در سطح تولید بسیار مشکل است.&lt;/p&gt; 
 &lt;p&gt;سفیر افغانستان در پاسخ به این سوال که آیا دولت افغانستان اقداماتی را در این زمینه صورت داده بیان داشت: استراتژی ملی ما برای مبارزه با موادمخدر شامل همکاریهای منطقه ای و تشریک مساعی برای جلوگیری از ترویج اقدامات جنایت کارانه، چه به شکل تروریسم و چه اقدامات جنایی را شامل می شود.&lt;/p&gt; 
 &lt;p&gt;سید طیب جواد یکی از چهره‌های مطرح عرصه سیاسی و اجتماعی افغانستان در بیشتر از یک دهه گذشته بوده است. او از سال‌های ۲۰۰۳ تا ۲۰۱۰ سفیر افغانستان در ایالات متحده آمریکا و همزمان سفیر &amp;laquo;غیر مقیم&amp;raquo; در کشورهای مکزیک، برزیل، آرژانتین و کلمبیا بوده است. طیب جواد پیش از آن رئیس دفتر دولت افغانستان به ریاست حامد کرزی بود.&lt;/p&gt;
 &lt;div class="gallery hidden"&gt;&lt;/div&gt; 
&lt;/div&gt;</t>
  </si>
  <si>
    <t>کشف ۳۵ کیسه آرد یارانه‌ای در دیشموک</t>
  </si>
  <si>
    <t>ماموران مبارزه با قاچاق نیروهای انتظامی دیشموک از یکدستگاه خودروی وانت ۳۵ کیسه آرد یارانه‌ای کشف و ضبط کردند.</t>
  </si>
  <si>
    <t>["کهگیلویه وبویراحمد","قاچاق آرد یارانه ای","آرد یارانه ای","دادگاه عمومی","دیشموک","وانت نیسان","قاچاق","اسفندان","آرد","35 کیسه آرد"]</t>
  </si>
  <si>
    <t>&lt;p&gt;&lt;span id="MainFrame_NewsBody1_Label_NewsBody" style="font-size: 12pt;"&gt;به گزارش &lt;strong&gt;&lt;a href="/"&gt;خبرگزاری صدا و سیما&lt;/a&gt; &lt;/strong&gt;مرکز کهگیلویه وبویراحمد، رئیس دادگاه عمومی بخش دیشموک گفت: طی دو &lt;img class="image_btn" style="margin: 0px 10px;" title="کشف ۳۵ کیسه آرد یارانه‌ای در دیشموک" src="/files/fa/news/1398/7/28/4080366_254.png" alt="کشف ۳۵ کیسه آرد یارانه‌ای در دیشموک" width="320" height="185" align="left" /&gt;شب گذشته ماموران انتظامی پاسگاه اسفندان حین گشت در مسیر روستای لیلون از یک دستگاه خودروی وانت نیسان مقداری آرد یارانه ای کشف و ضبط کردند.&lt;br /&gt;جواد پرهیزگار افزود: فردی با هویت مشخص که قصد قاچاق آرد یارانه ای مردم بخش دیشموک به بخش های همجوار را داشت دستگیر و تویل مقامات قضایی شد.&lt;br /&gt;پرهیزگار اضافه کرد:این محموله قاچاق شامل 35 کیسه آرد یارانه ای بود که پس از طی مراحل قانونی در اختیار مردم قرار خواهد گرفت.&lt;br /&gt;وی افزود: با کسانی که آرد یارانه ای مردم و مایحتاج اولیه آنان را قاچاق می کنند برابر قوانین و مقررات برخورد خواهد شد.&lt;/span&gt;&lt;/p&gt; 
&lt;div class="wrapper"&gt;&lt;/div&gt;</t>
  </si>
  <si>
    <t>October 20th 2019, 10:47:00.000</t>
  </si>
  <si>
    <t>آمریکا و عربستان توان دیدن جایگاه رفیع رهبر معظم انقلاب اسلامی در عراق و منطقه را ندارند</t>
  </si>
  <si>
    <t>حشمت‌الله فلاحت پیشه با اشاره به حضور حشدالشعبی و موکب‌داران اربعین و همچنین مقتدا صدر در بیت رهبری و دیدار آن‌ها با حضرت آیت‌الله خامنه‌ای، گفت: آمریکا و عربستان از این دیدار‌ها به شدت خشمگین هستند و در حقیقت توان تماشای جایگاه رفیع رهبر معظم انقلاب اسلامی در عراق و منطقه را ندارند.</t>
  </si>
  <si>
    <t>["حشمت‌الله فلاحت پیشه","کمیسیون امنیت ملی مجلس","مجلس شورای اسلامی","اربعین حسینی","زائران اربعین","عربستان","آمریکا","آل سعود","منطقه"]</t>
  </si>
  <si>
    <t>&lt;p dir="RTL" style="text-align: right;"&gt;&lt;img class="image_btn" style="margin: 0px 8px;" title="آمریکا و عربستان توان تماشای جایگاه رفیع رهبر معظم انقلاب اسلامی در عراق و منطقه را ندارند" src="/files/fa/news/1398/7/27/831960_477.jpg" alt="آمریکا و عربستان توان تماشای جایگاه رفیع رهبر معظم انقلاب اسلامی در عراق و منطقه را ندارند" width="306" height="185" align="left" /&gt;&amp;laquo;حشمت‌الله فلاحت پیشه&amp;raquo; عضو کمیسیون امنیت ملی و سیاست خارجی مجلس شورای اسلامی در گفت‌وگو با خبرنگار اخبار داخلی &lt;a href="/"&gt;دفاع‌پرس&lt;/a&gt;، با اشاره به کینه‌ورزی آمریکا و متحدانش نسبت به ارزش ها و مناسک امت اسلامی اظهار داشت: دشمنان در حالی برای نابودی قدرت امت اسلامی و مورد هدف قرار دادن اعتقادات و شعائر دینی برنامه‌ریزی و نقشه‌کشی می‌کنند، که پیاده‌روی اربعین حسینی سال جاری در قیاس با سال‌های گذشته عظیم و باشکوه‌تر برگزار شد،‌ این نشان می‌دهد که اگر مسلمانان عزم و اراده‌ای مقتدر در فروپاشی نظام سلطه داشته باشند، قطعا این امر محقق خواهد شد.&lt;/p&gt; 
&lt;p dir="RTL" style="text-align: right;"&gt;این مقام مسوول با اشاره به تلاش‌های آل سعود برای ایجاد ناامنی در عراق به منظور ممانعت از حضور زائران اربعین حسینی افزود: سیاست آمریکا و متحدانش در منطقه و به‌خصوص در عراق و سوریه اشغالگری بود؛ لذا خواسته مهم دولتمردان آمریکایی این بود که عراق را به یکی از ایالت‌های آمریکا تبدیل کنند؛ اما جمهوری اسلامی ایران در کنار ملت و دولت عراق، آمریکا را شکست داد و همچنان به حمایت‌های خود از ملت و دولت عراق ادامه خواهد داد.&lt;/p&gt; 
&lt;p dir="RTL" style="text-align: right;"&gt;عضو کمیسیون امنیت ملی و سیاست خارجی مجلس شورای اسلامی با بیان اینکه وحدت امت اسلامی و به خصوص اتحاد میان ملت ایران و عراق روز به روز در حال گسترش است، گفت: در مدتی که داعش در عراق حضور فعال و تاثیرگذار داشت، جمهوری اسلامی به اتفاق دولت عراق، سوریه و روسیه اتاق عملیات مشترکی در بغداد و دمشق تشکیل داد؛ لذا امروز مردم عراق و سوریه به خوبی می‌دانند که اگر کمک‌های ایران نبود امروز آن‌ها شرایط وخیمی را سپری می‌کردند.&lt;/p&gt; 
&lt;p dir="RTL" style="text-align: right;"&gt;وی با تاکید بر اینکه میهمان نوازی موکب داران عراقی از زائران و به خصو زائران ایرانی نشان داد که پس از سقوط صدام، انس و برادری میان این دو ملت شکل گرفت و گسترش پیدا کرد، گفت: آمریکا و عربستان با برخی ترفندها نتوانسته‌اند بر روابط ایران و عراق که دارای عمق تاریخی است تاثیرگذار باشند و یا از حضور مردم در راهپیمایی اربعین کم کنند.&lt;/p&gt; 
&lt;p dir="RTL" style="text-align: right;"&gt;عضو کمیسیون امنیت ملی و سیاست خارجی مجلس گفت: عربستان و آمریکا از مجموعه سیاست‌های ایران در عراق و سوریه عصبانی هستند و دست به مقابله نظامی، تبلیغاتی و سیاسی زده‌اند، اما شکست تمام سناریوهای آن‌ها به وضوح قابل روئت است.&lt;/p&gt; 
&lt;p dir="RTL" style="text-align: right;"&gt;وی با اشاره به حضور حشدالشعبی و موکب‌داران اربعین و همچنین مقتدا صدر در بیت رهبری و دیدار آنها با مقام معظم رهبری، گفت: آمریکا و عربستان از این دیدارها به شدت خشمگین هستند و در حقیقت توان تماشای جایگاه رفیع رهبر معظم انقلاب اسلامی در عراق و منطقه را ندارند.&lt;/p&gt; 
&lt;p dir="RTL" style="text-align: right;"&gt;انتهای پیام/ 151&lt;/p&gt; 
&lt;div class="wrapper"&gt;&lt;/div&gt;</t>
  </si>
  <si>
    <t>تهران شهری جذاب برای گردشگران و فعالان فرهنگی است</t>
  </si>
  <si>
    <t>نظری با بیان اینکه تهران دارای هویت فرهنگی ویژه است، گفت: تهران شهری جذاب برای گردشگران، ادیبان و فعالان فرهنگی است.</t>
  </si>
  <si>
    <t>&lt;p style="text-align: justify;"&gt;&lt;img class="image_btn" style="margin: 0px 10px;" title="کاظمی///دارایی‌های تهران زیر پایتخت بودن آن گم شده است/ تهران شهری جذاب برای ادیبان است" src="https://cdn.yjc.ir/files/fa/news/1398/7/22/10719947_411.jpg" alt="کاظمی///دارایی‌های تهران زیر پایتخت بودن آن گم شده است/ تهران شهری جذاب برای ادیبان است" width="300" height="180" align="left" /&gt;حجت نظری عضو شورای شهر تهران در گفتگو با خبرنگار &lt;span style="color: #ff0000;"&gt;&lt;a style="color: #ff0000;" href="/fa/social/18"&gt;حوزه شهری گروه اجتماعی باشگاه خبرنگاران جوان&lt;/a&gt;&lt;/span&gt;؛ با اشاره به پایان هفته تهران و برنامه‌هایی که در این هفته برگزار شد، گفت: تهران دارای فضا‌های با ارزش زیادی است که بسیاری از مردم آن‌ها را نمی‌شناسند.&lt;/p&gt; 
&lt;p style="text-align: justify;"&gt;عضو شورای شهر تهران با تأکید بر اینکه تهران دارای هویت فرهنگی ویژه‌ای است که ناشناخته مانده، گفت: همه دارایی‌های تهران اعم از ملموس و غیرملموس زیر پایتخت بودن آن گم شده و باید بیشتر در مورد آن‌ها کار شود.&lt;/p&gt; 
&lt;p style="text-align: justify;"&gt;او تصریح کرد: تلاش زیادی کردیم تا آ‌نجایی که ممکن است شهروندان فارغ از پایتخت بودن تهران آن را بیشتر بشناسند، زیرا که تهران شهری جذاب برای گردشگران، ادیبان و فعالان فرهنگی است.&lt;/p&gt; 
&lt;hr /&gt; 
&lt;p style="text-align: justify;"&gt;&lt;span style="color: #ff0000;"&gt;بیشتر بخوانید:&lt;/span&gt; &lt;a href="/fa/news/6797832/%D8%B3%D8%A7%D8%AE%D8%AA-%D9%88-%D8%B3%D8%A7%D8%B2-%D8%AF%D8%B1-%D9%85%D8%AC%D8%A7%D9%88%D8%B1%D8%AA-%DA%A9%D8%A7%D8%AE-%DA%AF%D9%84%D8%B3%D8%AA%D8%A7%D9%86-%D8%AE%D8%B7%D8%B1-%D8%AF%D8%B1-%DA%A9%D9%85%DB%8C%D9%86-%D8%A8%D9%86%D8%A7%DB%8C-%D8%AA%D8%A7%D8%B1%DB%8C%D8%AE%DB%8C-%D9%BE%D8%A7%DB%8C%D8%AA%D8%AE%D8%AA%E2%80%8C%D9%86%D8%B4%DB%8C%D9%86%D8%A7%D9%86"&gt;&lt;span style="color: #0000ff;"&gt;ساخت و ساز در مجاورت کاخ گلستان/ خطر در کمین بنای تاریخی پایتخت‌نشینان؟!&lt;/span&gt;&lt;/a&gt;&lt;/p&gt; 
&lt;hr /&gt; 
&lt;p style="text-align: justify;"&gt;نظری در پایان اظهار کرد: در معرفی شاخصه‌های تهران در هفته تهران موفق بودیم، اما رسانه‌ها هم باید برای ترویج آن دست به دست هم بدهند.&lt;/p&gt; 
&lt;p style="text-align: justify;"&gt;انتهای پیام/&lt;/p&gt; 
&lt;div class="wrapper"&gt;&lt;/div&gt;</t>
  </si>
  <si>
    <t>https://cdn.yjc.ir/files/fa/news/1398/7/22/10719947_411.jpg</t>
  </si>
  <si>
    <t>۱۰۰ درصد ناوگان اتوبوسی کردستان در خدمت زائران اربعین قرار گرفته است</t>
  </si>
  <si>
    <t>سنندج - ایرنا - مدیرکل راهداری، حمل و نقل جاده‌ای کردستان گفت: ۱۰۰ درصد ناوگان اتوبوسی این استان متشکل از ۱۳۶ دستگاه در اختیار زائران اربعین قرار گرفته است.</t>
  </si>
  <si>
    <t>["سازمان راهداری و حمل و نقل جاده ای","کردستان","راهداری","اربعین حسینی","حمل و نقل مسافری","زائران اربعین","حمل و نقل"]</t>
  </si>
  <si>
    <t>&lt;div class="item-text" itemprop="articleBody"&gt;
 &lt;p&gt;سیدالبرز حسینی روز یکشنبه در گفت و گو با خبرنگار ایرنا با بیان اینکه راهدارای کردستان در بحث حمل و نقل زائران اربعین حسینی معین استان کرمانشاه است اظهار داشت: امسال عملیات جابه جایی این زائران توسط ناوگان اتوبوسی کردستان از ۲۴ مهر آغاز و تا ۲۹ این ماه ادامه دارد.&lt;/p&gt; 
 &lt;p&gt;وی افزود: اداره کل راهداری، حمل و نقل جاده‌ای&amp;nbsp; کردستان&amp;nbsp; ۱۳۶ دستگاه ناوگان اتوبوسی خود که شامل ۱۰۰ درصد ظرفیت را در اختیار &amp;nbsp;زائران پیاده‌روی اربعین حسینی قرار داده و در مرزهای خسروی استان کرمانشاه و مهران استان ایلام به آنان خدمات ارایه می‌دهد.&lt;/p&gt; 
 &lt;p&gt;وی گفت: هر دستگاه اتوبوس در هر روز به صورت میانگین یک سرویس به نقاط مختلف کشور به منظور جابجایی زائران اعزام می‌شود.&lt;/p&gt; 
 &lt;p&gt;مدیرکل راهداری، حمل و نقل جاده‌ای کردستان همچنین از ارایه خدمات ۲۴ راهدارخانه این استان به زائران در جاده های کردستان خبر داد و افزود: این راهدارخانه‌ها در &amp;nbsp;۲ کریدور پرتردد این استان شامل کریدور آذربایجان غربی و شرقی از مسیر بوکان - سقز - سنندج - کامیاران و زنجان - بیجار - سنندج – کامیاران مستقر است.&lt;/p&gt; 
 &lt;p&gt;حسینی گفت: در این راهدارخانه ها ۲۰۰ راهدار به صورت شبانه روزی مستقر شده‌اند و از آغاز عزیمت زائران حسینی به پیاده روی اربعین در خدمت زوار هستند.&lt;/p&gt; 
 &lt;p&gt;امسال حدود ۱۰ هزار زائر کردستانی در راهپیمایی اربعین حسینی شرکت کردند.&lt;/p&gt; 
 &lt;p&gt;راهپیمایی اربعین، پیاده روی مسلمانان و آزادیخواهان کشورهای مختلف از نقاط مختلف کشور عراق به طرف کربلا به مناسبت اربعین حسینی است.&lt;/p&gt; 
 &lt;p&gt;زائران ایرانی مسیر ۸۰ کیلومتری نجف مقدس تا کربلای معلی را برای پیاده‌روی انتخاب می‌کنند؛ این مسیر به تعداد یک هزار و ۴۵۲ ستون برای راهپیمایان پیش بینی شده که فاصله بین هر ستون ۵۰ متر است.&lt;/p&gt; 
 &lt;p&gt;با متوسط پیاده روی هفت تا هشت ساعت در هر روز، مسیر نجف تا کربلا طی سه تا چهار روز طول می‌کشد.&lt;/p&gt;
 &lt;div class="gallery hidden"&gt;&lt;/div&gt; 
&lt;/div&gt;</t>
  </si>
  <si>
    <t>ثبات قیمت طلا در قزوین</t>
  </si>
  <si>
    <t>قیمت طلا امروز در بازار قزوین بدون تغییر ماند.</t>
  </si>
  <si>
    <t>["اخبار اقتصادی","معدن"]</t>
  </si>
  <si>
    <t>&lt;img align="left" class="news_corner_image" src="https://cdn.yjc.ir/files/fa/news/1398/7/28/10748678_311.jpg" /&gt;
&lt;p&gt;فرج زاده رئیس اتحادیه طلا و جواهر و رسته‌های وابسته در قزوین در گفت و گو با خبرنگار &lt;span style="color: #ff0000;"&gt;&lt;a style="color: #ff0000;" href="/fa/states" target="_blank" rel="noopener noreferrer"&gt;گروه استان های&lt;/a&gt;&amp;nbsp;&lt;a style="color: #ff0000;" href="/" target="_blank" rel="noopener noreferrer"&gt;باشگاه خبرنگاران جوان&lt;/a&gt;&lt;/span&gt;&amp;nbsp;از &lt;span style="color: #ff0000;"&gt;&lt;a style="color: #ff0000;" href="/fa/qazvin" target="_blank" rel="noopener noreferrer"&gt;قزوین&lt;/a&gt; &lt;/span&gt;، گفت: هر گرم&lt;strong&gt; طلای ۱۸ عیار&lt;/strong&gt; امروز در بازار قزوین بدون تغییر نسبت به صبح چهارشنبه ۴۰۴ هزار و ۷۰۰ تومان فروخته شد.&lt;/p&gt; 
&lt;p&gt;فرج زاده افزود: &lt;strong&gt;سکه تمام بهار آزادی&lt;/strong&gt; طرح قدیم هم با ۱۰ هزار تومان کاهش، ۳ میلیون و ۹۷۵ هزار تومان معامله شد.&lt;/p&gt; 
&lt;p&gt;او اضافه کرد: همچنین نیم سکه بهار آزادی ۲ میلیون و ۴۵ هزار تومان و ربع سکه بهار آزادی یک میلیون و ۲۴۰ هزار تومان معامله شد.&lt;/p&gt; 
&lt;p&gt;رئیس اتحادیه طلا و جواهر و رسته‌های وابسته در قزوین قیمت هر &lt;strong&gt;دلار آمریکا&lt;/strong&gt; را ۱۱ هزار و ۴۰۰ تومان بیان کرد.&lt;/p&gt; 
&lt;p&gt;انتهای پیام/ک&lt;/p&gt; 
&lt;h2&gt;قیمت طلا و سکه در قزوین&lt;/h2&gt; 
&lt;div class="wrapper"&gt;&lt;/div&gt;</t>
  </si>
  <si>
    <t>۴ نکته اصلی برای پیشگیری از پوکی استخوان</t>
  </si>
  <si>
    <t>تهران (پانا) - دبیر انجمن طب فیزیکی و توانبخشی ایران با اشاره به ۴ نکته اصلی برای پیشگیری از پوکی استخوان گفت این بیماری هم به دلیل اختلالاتی که در عملکرد فرد ایجاد می‌کند و هم به علت شکستگی‌های ناشی از آن اثرات مخربی بر کیفیت زندگی مبتلایان دارد.</t>
  </si>
  <si>
    <t>["پوکی استخوان","دبیر انجمن طب فیزیکی و توانبخشی ایران","تراکم استخوان","بیماری"]</t>
  </si>
  <si>
    <t>&lt;div id="divNewsImage" class="col-sm-7 pull-left nopad margin-right10 "&gt; 
 &lt;img id="Content_img" itemprop="image" src="http://cdn.pana.ir/Media/Image/1398/05/06/636999050703532582.jpg" class="img-responsive" alt="پوکی استخوان" title="" /&gt; 
 &lt;div id="Content_img_title" class="center bold fontSize8em" itemprop="articleSection "&gt;&lt;/div&gt; 
&lt;/div&gt; 
&lt;p id="Content_lid" class="lid"&gt;تهران (پانا) - دبیر انجمن طب فیزیکی و توانبخشی ایران با اشاره به ۴ نکته اصلی برای پیشگیری از پوکی استخوان گفت این بیماری هم به دلیل اختلالاتی که در عملکرد فرد ایجاد می‌کند و هم به علت شکستگی‌های ناشی از آن اثرات مخربی بر کیفیت زندگی مبتلایان دارد. &lt;/p&gt; 
&lt;p class="articleBody" itemprop="articleBody"&gt; &lt;/p&gt;
&lt;p style="text-align: justify;"&gt;به گزارش دبیرخانه انجمن طب فیزیکی و توانبخشی ایران، احمد رئیس السادات، دبیر انجمن طب فیزیکی و توانبخشی ایران به مناسبت روز جهانی پوکی استخوان اظهار کرد: پوکی استخوان شایع‌ترین بیماری متابولیک استخوان است و از معضلات اصلی تهدید کننده سلامت به ویژه در سالمندان به شمار می‌رود.&lt;/p&gt; 
&lt;p style="text-align: justify;"&gt;وی افزود: در پوکی استخوان تراکم استخوان‌ها کاهش می‌یابند و استخوان‌ها متخلخل‌تر می‌شود و به دلیل تغییر کیفیت ساختاری استخوان، خطر و احتمال شکستگی در آنها افزایش می‌یابد. این بیماری هم به دلیل اختلالاتی که در عملکرد فرد ایجاد می‌کند و هم به علت شکستگی‌های ناشی از آن اثرات مخربی بر کیفیت زندگی مبتلایان دارد.&lt;/p&gt; 
&lt;p style="text-align: justify;"&gt;این عضو هیات علمی دانشگاه علوم پزشکی شهید بهشتی افزود: بیستم اکتبر(28 مهر) از سوی سازمان بهداشت جهانی و بنیاد بین المللی استئوپروز روز جهانی پوکی استخوان نامگذاری شده است. هدف از نامگذاری این روز، ارتقا سطح آگاهی عمومی در خصوص پیشگیری، تشخیص ودرمان پوکی استخوان است.&lt;/p&gt; 
&lt;p style="text-align: justify;"&gt;وی بیان کرد: هر سال به صورت سمبلیک شعار یا نمادی برای معرفی این روز و فعالیت‌های یکساله مرتبط با آن در نظر می گیرند. امسال(2019) عنوان &amp;laquo;آن است پوکی استخوان&amp;raquo; سرتیتری برای تصاویر و داستان‌های احساسی مردمی که دچار پوکی استخوان شده‌اند برای تاثیرگذاری بر بقیه در نظر گرفته شده است.&lt;/p&gt; 
&lt;p style="text-align: justify;"&gt;دبیر انجمن طب فیزیکی و توانبخشی ایراندر ایران حدود گفت: 17 درصد بزرگسالان بالای 30 سال دچار پوکی استخوان هستند و این آمار در استان‌های شمالی از جمله گلستان، مازندران، تهران و آذربایجان بیشتر از استان‌های جنوبی مانند فارس و بوشهر گزارش شده است.&lt;/p&gt; 
&lt;p style="text-align: justify;"&gt;وی بیان کرد: بر اساس پژوهش‌های داخلی بیش از 20 درصد خانم های بالای پنجاه سال دچار پوکی استخوان هستند. حدود ده درصد جمعیت ایران را سالمندان تشکیل می‌دهند و با افزایش امید به زندگی این میزان بیشتر خواهد شد و در نتیجه بر جمعیت مبتلا به پوکی استخوان افزوده خواهد شد.&lt;/p&gt; 
&lt;p style="text-align: justify;"&gt;رئیس السادات گفت: از هر سه خانم بالای پنجاه سال یک نفر و از هر پنج مرد بالای پنجاه سال یک نفر دچار شکستگی مرتبط پوکی استخوان می‌شود و خسارات مادی، جسمی و روحی قابل توجهی ایجاد می‌کنند.&lt;/p&gt; 
&lt;p style="text-align: justify;"&gt;وی گفت: اگرچه عامل ژنتیک و وراثت مهمترین عامل تعیین کننده تراکم استخوان به شمار می‌رود ولی تغذیه فعالیت فیزیکی و پرهیز از عادات غلط از مهمترین عوامل قابل اصلاح در ابتلا به پوکی استخوان به به شمار می‌روند.&lt;/p&gt; 
&lt;p style="text-align: justify;"&gt;به گفته رییس السادات، استئوپروز یک بیماری خاموش است، چرا که تا وقتی که شکستگی در استخوان اتفاق نیفتاده باشد درد و شکایت جدی ایجاد نمی کند و نمی‌توان به وجود آن پی برد.&lt;/p&gt; 
&lt;p style="text-align: justify;"&gt;وی درباره روش‌های تشخیصی استئوپروز، اظهار کرد: تشخیص استئوپروز مبتنی بر انجام سنجش تراکم استخوان است و در افراد با عوامل خطر و در سنین خاص باید انجام شود.&lt;/p&gt; 
&lt;p style="text-align: justify;"&gt;دبیر انجمن طب فیزیکی در پاسخ به اینکه چه کنیم که استخوان‌های سالمی داشته باشیم، گفت: 5 قدم برای داشتن استخوان سالم و پیشگیری از شکستگی در آینده شامل قدم اول انجام ورزش منظم شامل ورزش‌های تحمل کننده وزن، تقویت عضلات و تمرینات تعادلی است. قدم دوم تغذیه مناسب شامل مصرف غذاهای غنی از کلسیم و ویتامین د (مانند لبنیات) و پروتئین مانند ماهی و تخم مرغ و حبوبات و همینطور میوه و سبزیجات تازه است و قدم سوم پرهیز از عادت‌های غلط در زندگی از جمله تلاش برای داشتن وزن مناسب، اجتناب از کشیدن سیگار و مصرف الکل و همینطور مصرف بی رویه قهوه و نوشیدنی های گازدار است.&lt;/p&gt; 
&lt;p style="text-align: justify;"&gt;دبیر انجمن طب فیزیکی و توانبخشی ایران عنوان کرد: قدم چهارم پیگیری اینکه آیا نشانه‌ای از خطر جهت ابتلا به پوکی استخوان وجود دارد یا نه؟ مثلا سابقه شکستگی استخوان بر اثر صدمات و یا زمین خوردن ملایم ، یائسگی زودرس(زیر 45 سال)، شکستگی لگن در خانواده، بیماری‌هایی چون دیابت و روماتویید آرتریت و برخی از بیماری‌های گوارشی، مصرف داروهای کورتونی و ضد تشنج و داروهای بیماری‌های تیرویید، کوتاهی قد بیش از 4سانتیمتر و لاغری مفرط از مهمترین نشانه‌های خطر ابتلا به پوکی هستند.&lt;/p&gt; 
&lt;p style="text-align: justify;"&gt;وی بیان کرد: قدم پنجم پیشگیری از زمین خوردن و تشخیص و درمان به موقع پوکی با ویزیت پزشک و انجام سنجش تراکم استخوان است.&lt;/p&gt; 
&lt;p style="text-align: justify;"&gt;وی درباره برگزاری پنجمین سمپوزیوم تازه‌های پوکی استخوان گفت: پنجمین سمپوزیوم تازه‌های پوکی استخوان به همت انجمن طب فیزیکی و توان بخشی ایران و با همکاری واحد توسعه پژوهش‌های بالینی بیمارستان شهید مدرس(سعادت آباد) تهران در تاریخ جمعه سوم آبان ماه برگزار می‌شود.&lt;/p&gt; 
&lt;p&gt;&lt;/p&gt;</t>
  </si>
  <si>
    <t>http://cdn.pana.ir/Media/Image/1398/05/06/636999050703532582.jpg</t>
  </si>
  <si>
    <t>تخلیه اکثر پارکینگ‌ها در ۴پایانه مرزی اربعین/ تردد پرحجم و روان در مسیر بازگشت زائران</t>
  </si>
  <si>
    <t>رییس پلیس راه کشور اعلام کرد که اکثر فضای پارکینگ‌ها در چهار پایانه مرزی اربعین تخلیه شده است.</t>
  </si>
  <si>
    <t>["حُبُّ الحُسَینِ یَجمَعُنا","اربعین ۹۸","اربعين حسيني","پياده‌روي اربعين","پليس راهور","سردار تیمور حسینی","فرمانده پليس‌راه كشور","پليس راه","مهران","خوزستان","ایلام","كرمانشاه","اربعین","مرز خسروي"]</t>
  </si>
  <si>
    <t>&lt;p&gt;&lt;strong&gt;سردار سید تیمور حسینی در گفت‌وگو با&lt;a href="https://www.isna.ir/service/Social/3007"&gt; ایسنا &lt;/a&gt;&lt;/strong&gt;درباره وضعیت ترافیکی در جاده‌های چهارپایانه مرزی اربعین خاطرنشان کرد: برابر گزارش‌های دریافتی ما و رصدهای انجام شده تا صبح امروز بیش از ۸۵ درصد از پارکینگ‌ها در پایانه‌های مرزی خسروی، شلمچه و چذابه و نیز حدود ۷۵ درصد از فضای پارکینگ‌ها در شهر مهران تخلیه شده که این نشان می‌دهد اکثر زائران اربعین به شهرهای خود بازگشته‌اند.&lt;/p&gt; 
&lt;p&gt;حسینی با بیان اینکه پیش‌بینی می‌شود که طی یکی دو روز آینده باقی زائران نیز به کشور بازگردند، خاطرنشان کرد: البته تردد در محورهای هر چهار پایانه مرزی اربعین در استان‌های خوزستان، کرمانشاه و ایلام همچنان پرحجم است، اما در مقایسه با یکی دو روز گذشته حجم ترددها کمتر شده به طوری که محور مهران - ایلام که یکطرفه شده بود، از ساعت ۱۰ صبح امروز دوباره دو طرفه شد.&lt;/p&gt; 
&lt;p&gt;رییس پلیس راه کشور با بیان اینکه در حال حاضر هیچ یک از محورهای اطراف پایانه‌های مرزی اربعین با محدودیت تردد مواجه نیست، اظهارکرد: خوشبختانه وضعیت تردد در جاده‌ها علیرغم حجم بالا، به شکل روانی در جریان است.&lt;/p&gt; 
&lt;p&gt;حسینی با بیان اینکه ماموران پلیس راه کشور تا زمان بازگشت آخرین گروه‌های زائران اربعین در آماده‌باش خواهند بود، گفـت: در خواست ما از زائران این است که پس از ورود به کشور حتما خواب و استراحت کافی داشته و سپس رانندگی کنند، چرا که بیشترین دلیل وقوع تصادف مربوط به زائران اربعین ناشی از خستگی و خواب‌آلودگی راننده بوده است. عامل دوم نیز سبقت غیرمجاز و تجاوز به چپ در جاده‌های دو طرفه است که لازم است رانندگان از این اقدام نیز قویا پرهیز کنند.&lt;/p&gt; 
&lt;p&gt;انتهای پیام&lt;/p&gt;</t>
  </si>
  <si>
    <t>https://cdn.isna.ir/d/2016/08/28/3/57341774.jpg?ts=1498045331768</t>
  </si>
  <si>
    <t>آب رفته به جوی برنمی‌گرده آقای وزیر! + تصاویر</t>
  </si>
  <si>
    <t>جمعی از کاربران در واکنش به درخواست اخیر وزیر ارتباطات به اپراتورها، تجربه خود از استفاده از اینترنت در مسیر کربلا را به اشتراک گذاشتند.</t>
  </si>
  <si>
    <t>["شبکه های اجتماعی","وزارت ارتباطات"]</t>
  </si>
  <si>
    <t>&lt;p&gt;&lt;img class="image_btn" style="margin: 10px 10px;" title="مستندات کاربران از مصرف اینترنت در پیاده‌روی اربعین" src="https://cdn.yjc.ir/files/fa/news/1398/7/28/10747712_952.jpg" alt="مستندات کاربران از مصرف اینترنت در پیاده‌روی اربعین" width="300" height="150" align="left" /&gt;به گزارش خبرنگار&lt;span style="color: #ff0000;"&gt; &lt;a style="color: #ff0000;" href="https://www.yjc.ir/fa/cyberspace/166"&gt;حوزه اخبار داغ&lt;/a&gt; &lt;a style="color: #ff0000;" href="https://www.yjc.ir/fa/cyberspace"&gt;گروه فضای مجازی باشگاه خبرنگاران جوان&lt;/a&gt;&lt;/span&gt;، کاربران فضای مجازی در واکنش به پست اخیر محمدجواد آذری جهرمی وزیر ارتباطات و فناوری اطلاعات که از دستور خود به اپراتورها خبر داده بود، نظرات خود را در زیر این پست به اشتراک گذاشتند.&lt;/p&gt; 
&lt;p&gt;حماسه پیاده‌روی اربعین امسال هم همچون سال‌های گذشته برگزار شد و خیل عظیمی از زائران رهسپار این راه شدند. موضوعی که در طول برگزاری این مراسم بیش از هر چیز مورد توجه قرار گرفت، هزینه اینترنت و خدمات&amp;nbsp; ارتباطی بود. صبح امروز وزیر جوان کابینه دولت دوازدهم&amp;nbsp; اعلام کرد که به اپراتورها دستور داده است تا اپراتورها با کسب رضایت سهامداران عمده خود، همه مصارف اینترنت زائران&amp;nbsp; را در قالب بسته محاسبه و پول‌های اخذ شده را به زوار بازگردانند.&lt;/p&gt; 
&lt;hr /&gt; 
&lt;p&gt;&lt;span style="color: #ff0000;"&gt;بیشتر بخوانید:&lt;/span&gt; &lt;a href="/fa/news/7110399/%D9%BE%D9%88%D9%84%E2%80%8C%D9%87%D8%A7%DB%8C-%D8%A7%D8%AE%D8%B0-%D8%B4%D8%AF%D9%87-%D8%B1%D8%A7-%D8%A8%D9%87-%D8%B2%D9%88%D8%A7%D8%B1-%D8%A8%D8%A7%D8%B2%DA%AF%D8%B1%D8%AF%D8%A7%D9%86%DB%8C%D8%AF"&gt;پول‌های اخذ شده را به زوار بازگردانید&lt;/a&gt;&lt;/p&gt; 
&lt;hr /&gt; 
&lt;p&gt;جمعی از کاربران که خود در این سفر حاضر بودند در واکنش به این پست وزیر و در خواست او از اپراتورها در قسمت نظرات آن کامنت‌هایی را در قالب مستندات خود از تجربیات خود به اشتراک گذاشتند. در ادامه نمونه‌ای از این نطرات را مشاهده می‌کنید:&lt;/p&gt; 
&lt;p style="text-align: center;"&gt;&lt;img class="image_btn" style="margin: 0px;" title="مستندات کاربران از مصرف اینترنت در پیاده‌روی اربعین" src="https://cdn.yjc.ir/files/fa/news/1398/7/28/10747780_381.png" alt="مستندات کاربران از مصرف اینترنت در پیاده‌روی اربعین" width="600" height="400" align="" /&gt;&lt;/p&gt; 
&lt;p style="text-align: center;"&gt;&lt;img class="image_btn" style="margin: 0px;" title="مستندات کاربران از مصرف اینترنت در پیاده‌روی اربعین" src="https://cdn.yjc.ir/files/fa/news/1398/7/28/10747779_281.png" alt="مستندات کاربران از مصرف اینترنت در پیاده‌روی اربعین" width="600" height="168" align="" /&gt;&lt;/p&gt; 
&lt;p style="text-align: center;"&gt;&lt;img class="image_btn" style="margin: 0px;" title="مستندات کاربران از مصرف اینترنت در پیاده‌روی اربعین" src="https://cdn.yjc.ir/files/fa/news/1398/7/28/10747778_846.png" alt="مستندات کاربران از مصرف اینترنت در پیاده‌روی اربعین" width="600" height="166" align="" /&gt;&lt;/p&gt; 
&lt;p style="text-align: center;"&gt;&lt;img class="image_btn" style="margin: 0px;" title="مستندات کاربران از مصرف اینترنت در پیاده‌روی اربعین" src="https://cdn.yjc.ir/files/fa/news/1398/7/28/10747777_770.png" alt="مستندات کاربران از مصرف اینترنت در پیاده‌روی اربعین" width="600" height="195" align="" /&gt;&lt;/p&gt; 
&lt;p style="text-align: center;"&gt;&lt;img class="image_btn" style="margin: 0px;" title="مستندات کاربران از مصرف اینترنت در پیاده‌روی اربعین" src="https://cdn.yjc.ir/files/fa/news/1398/7/28/10747776_290.png" alt="مستندات کاربران از مصرف اینترنت در پیاده‌روی اربعین" width="600" height="263" align="" /&gt;&lt;/p&gt; 
&lt;p style="text-align: center;"&gt;&lt;img class="image_btn" style="margin: 0px;" title="مستندات کاربران از مصرف اینترنت در پیاده‌روی اربعین" src="https://cdn.yjc.ir/files/fa/news/1398/7/28/10747775_400.png" alt="مستندات کاربران از مصرف اینترنت در پیاده‌روی اربعین" width="600" height="202" align="" /&gt;&lt;/p&gt; 
&lt;p style="text-align: center;"&gt;&lt;img class="image_btn" style="margin: 0px;" title="مستندات کاربران از مصرف اینترنت در پیاده‌روی اربعین" src="https://cdn.yjc.ir/files/fa/news/1398/7/28/10747774_720.png" alt="مستندات کاربران از مصرف اینترنت در پیاده‌روی اربعین" width="600" height="231" align="" /&gt;&lt;/p&gt; 
&lt;p style="text-align: center;"&gt;&lt;img class="image_btn" style="margin: 0px;" title="مستندات کاربران از مصرف اینترنت در پیاده‌روی اربعین" src="https://cdn.yjc.ir/files/fa/news/1398/7/28/10747773_121.png" alt="مستندات کاربران از مصرف اینترنت در پیاده‌روی اربعین" width="600" height="151" align="" /&gt;&lt;/p&gt; 
&lt;p style="text-align: center;"&gt;&lt;img class="image_btn" style="margin: 0px;" title="مستندات کاربران از مصرف اینترنت در پیاده‌روی اربعین" src="https://cdn.yjc.ir/files/fa/news/1398/7/28/10747772_491.png" alt="مستندات کاربران از مصرف اینترنت در پیاده‌روی اربعین" width="600" height="239" align="" /&gt;&lt;/p&gt; 
&lt;p style="text-align: right;"&gt;انتهای پیام/&lt;/p&gt; 
&lt;div class="wrapper"&gt;&lt;/div&gt;</t>
  </si>
  <si>
    <t>https://cdn.yjc.ir/files/fa/news/1398/7/28/10747712_952.jpg</t>
  </si>
  <si>
    <t>فیلم/ رکوردشکنی هشتک «حب الحسین(ع) یجمعنا»</t>
  </si>
  <si>
    <t>آمار بالای ترند هشتک «حب الحسین (ع) یجمعنا» در فضای مجازی از زبان مسئول فضای مجازی سازمان بسیج را در ادامه مشاهده می‌کنید.</t>
  </si>
  <si>
    <t>["حب الحسین یجمعنا","ترند","هشتک حب الحسین","امام حسین","فضای مجازی","اینترنت"]</t>
  </si>
  <si>
    <t>&lt;div dir="ltr"&gt; 
 &lt;div class="row flowplayer-main-container"&gt; 
  &lt;div class="flowplayer_main" style="width:400px;max-width : 100%;"&gt; 
   &lt;script&gt; 
					$(document).ready(function() {
				  var api832712 =  flowplayer("#player_832712", {
					        width : 400,
					        height : 300,
					        ratio: 9/16,
					        keyboard :false,
					        embed :false,
							playlist: [
					            {
					            // set up adverts for second clip
					            ima: {
					                ads: [{
					                    // a pre-roll advert for this feature
					                    time: 10,
					                    ad_type: "standardvideo",
					                    max_ad_duration: 6000,
					                    sdmax: 6000,
					                }]
					            },
					            sources: [
					                { type: "video/mp4",src:  "/files/fa/news/1398/7/28/832688_406.mp4" },
					            ]
					            },
					        ]
					    });
						       // prevent seeking completely, also via keyboard
						        var disable = function (e) {
						            e.preventDefault();
						        }
						        var enable = function (e) {
						            return true;
						        }
						        api832712.on('ready', function () {
            var videoViewAjax = true;
			$('#player_832712').find('.fp-ui').click(function(){
			    if (videoViewAjax == true) {
		    	    $.post('/fa/ajax/news/video/832712',{},function (data) {});
		    	    videoViewAjax = false;
			    }
			});
						        	});
				});
					                		&lt;/script&gt; 
   &lt;div class="flowplayer" id="player_832712" style="width:400px;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832688_406.mp4" title="دانلود فیلم اصلی"&gt;فیلم اصلی&lt;/a&gt; 
     &lt;/div&gt; 
    &lt;/div&gt; 
   &lt;/div&gt; 
  &lt;/div&gt; 
  &lt;div class="video_share_tag_box close-tag-box"&gt; 
   &lt;textarea rows="2" cols="92"&gt;&amp;lt;div id=&amp;quot;video-display-embed-code&amp;quot; &amp;gt;&amp;lt;script type=&amp;quot;text/JavaScript&amp;quot; src=&amp;quot;defapress.ir/fa/news/play/embed/366824/832712?width=400&amp;amp;height=300&amp;quot;&amp;gt;&amp;lt;/script&amp;gt;&amp;lt;/div&amp;gt;&lt;/textarea&gt; 
  &lt;/div&gt; 
 &lt;/div&gt; 
&lt;/div&gt; 
&lt;div class="wrapper"&gt;&lt;/div&gt;</t>
  </si>
  <si>
    <t>جشنواره «قاصدک‌های داستان» ویژه بچه‌های مسجد برگزار می‌شود</t>
  </si>
  <si>
    <t>حجت‌الاسلام گرجی با اشاره به اهتمام ستاد هماهنگی کانون‌های فرهنگی هنری مساجد کشور به موضوع کتاب و کتاب‌خوانی، گفت: در این راستا جشنواره «قاصدک‌های داستان» ویژه بچه‌های مسجد در فصل پاییز در کانون‌های مساجد یزد برگزار می‌شود.</t>
  </si>
  <si>
    <t>["بچه های مسجد","کتابخوانی","فعالیت های مسجدی","کانون های مساجد"]</t>
  </si>
  <si>
    <t xml:space="preserve">&lt;strong&gt;حجت الاسلام &amp;laquo;مصطفی گرجی&amp;raquo;&lt;/strong&gt; در گفت وگو با خبرنگار گروه &lt;strong&gt;مسجد و کانون های مساجد&lt;/strong&gt; &lt;a href="http://shabestan.ir/service/227"&gt;&lt;span style="color:#0000CD"&gt;&lt;strong&gt;خبرگزاری شبستان&lt;/strong&gt;&lt;/span&gt;&lt;/a&gt;، با اشاره به جشنواره&amp;nbsp;&lt;strong&gt;&amp;laquo;قاصدک های داستان&amp;raquo; ویژه بچه های مسجد&amp;nbsp;&lt;/strong&gt;به صورت فصلی و با استفاده از&amp;nbsp;فضای مجازی، اظهار کرد: تلاش می کنیم از این طریق انگیزه و علاقه در میان مخاطبان را در موضوع کتاب و کتابخوانی ایجاد کنیم.
&amp;nbsp;
&lt;strong&gt;مدیر ستاد هماهنگی کانون های فرهنگی هنری مساجد استان یزد&lt;/strong&gt; افزود: در همین راستا این جشنواره امسال و برای&amp;nbsp;&lt;strong&gt;اولین بار در قالب جشنواره داستانی بچه های مسجد همزمان با فصل پاییز و با موضوع اربعین کار خود را آغاز کرده است.&lt;/strong&gt;
&amp;nbsp;
وی موضوع&lt;strong&gt; کتاب و کتابخوانی&amp;nbsp;&lt;/strong&gt; را یکی از جدی ترین نیازهای انسان امروز دانست و گفت: باید متولیان امر تربیت جامعه برای موضوع کتابخوانی اهتمام و برنامه ریزی دقیق داشته باشند.
&amp;nbsp;
مدیر ستاد هماهنگی کانون های فرهنگی هنری مساجد استان یزد بستر سازی مناسب و متناسب جهت ایجاد انگیزه میان مخاطبان به اَشکال گوناگون را لازم و ضروری دانست و تاکید کرد:&amp;nbsp;در استان یزد و در کانون های فرهنگی هنری مساجد با توجه به ماموریت ها در موضوع کتاب و کتابخوانی، گام هایی مثبت و مؤثری برداشته شده است.
&amp;nbsp;
حجت الاسلام گرجی طرح های &amp;laquo;&lt;strong&gt;کاروان دانایی&amp;raquo; و &amp;laquo;قرار دانایی&amp;raquo;&lt;/strong&gt; و نیز کارگاه های &amp;laquo;از خاطره تا داستان&amp;raquo; و&amp;nbsp; نیز کار تبلیغاتی &amp;laquo;بچه محل&amp;nbsp;کتاب&amp;raquo;&amp;nbsp;را از برنامه های اجرا شده در سطح کانون های فرهنگی هنری مساجد استان یزد در زمینه کتابخوانی برشمرد.
&amp;nbsp;
&amp;nbsp;
&amp;nbsp;
&amp;nbsp;
&amp;nbsp;
&amp;nbsp;
&amp;nbsp;
&amp;nbsp;
&amp;nbsp;
&amp;nbsp;
&amp;nbsp;
&amp;nbsp;
&amp;nbsp;
</t>
  </si>
  <si>
    <t>قیمت اقلام پروتئینی، میوه و تره‌بار در بازار مشهد؛ یکشنبه ۲۸ مهرماه + جدول</t>
  </si>
  <si>
    <t>قیمت انواع اقلام پروتئینی و میوه و تره‌بار و همچنین برخی مواد بهداشتی در بازار امروز مشهدمقدس اعلام شد. قیمت انواع اقلام پروتئینی و میوه و تره‌بار و همچنین برخی مواد بهداشتی در بازار امروز مشهدمقدس اعلام شد.</t>
  </si>
  <si>
    <t>["قیمت انواع اقلام پروتئینی","میوه و تره بار","قیمت روز میوه و تره بار","مواد بهداشتی","قیمت اقلام پروتئینی، میوه و تره‌بار در بازار مشهد"]</t>
  </si>
  <si>
    <t>&lt;img width="100%" src="/bundles/data/images/5dac2169e593d_5dac2169e5940.jpg" class="index-picture" alt="5dac2169e593d_5dac2169e5940" /&gt; 
&lt;div class="summary"&gt;
  قیمت انواع اقلام پروتئینی و میوه و تره‌بار و همچنین برخی مواد بهداشتی در بازار امروز مشهدمقدس اعلام شد. 
&lt;/div&gt; 
&lt;p class="content-body-text"&gt; &lt;/p&gt;
&lt;p&gt;به گزارش &lt;a href="http://www.mashhadfori.com" target="_blank"&gt;&lt;/a&gt;&lt;a href="http://www.mashhadfori.com/tags/16242" target="_blank"&gt;مشهد فوری&lt;/a&gt;، قیمت برخی اقلام لبنی، میوه و سبزیجات و حبوبات و برخی اقلام بهداشتی در بازار امروز مشهدمقدس به شرح زیر است:&lt;/p&gt; 
&lt;p style="text-align: center;"&gt;&lt;img src="https://www.mashhadfori.com/bundles/data/images/Screenshot_2019-10-20_قیمت_اقلام_پروتئینی،_میوه_و_تره‌بار_در_بازار_مشهد؛_یکشنبه_28_مهرماه_+_جدول-_اخبار_استانها_-_اخبار_تسن[._._.]_.png" /&gt;&lt;/p&gt; 
&lt;p&gt;&lt;/p&gt;</t>
  </si>
  <si>
    <t>https://www.khabarfoori.com/bundles/data/images/5dac2169e593d_5dac2169e5940.jpg</t>
  </si>
  <si>
    <t>October 20th 2019, 14:56:56.000</t>
  </si>
  <si>
    <t>مبارزه با بدحجابی در تمام پاساژهای تهران</t>
  </si>
  <si>
    <t>فرمانده نیروی انتظامی تهران بزرگ گفت: طرح "ناظر دو" تا زمان اجرای آن در همه مناطق، ادامه پیدا می‌کند و همه‌ پاساژها و مال‌های تهران را در برخواهد گرفت.</t>
  </si>
  <si>
    <t>["بدحجابی","نیروی انتظامی","برنا","سردار حسین رحیمی","پاساژهای تهران"]</t>
  </si>
  <si>
    <t>&lt;p style="text-align: justify;"&gt;&lt;strong&gt;به گزارش گروه اجتماعی خبرگزاری برنا؛ &lt;/strong&gt;سردار حسین رحیمی، فرمانده نیروی انتظامی تهران بزرگ، درباره اجرای طرح &amp;laquo;ناظر ۲&amp;raquo; در پاساژهای تهران برای مقابله با بدحجابی، اظهار داشت: طرح &amp;quot;ناظر دو&amp;quot; بیشتر در پاساژها و مال‌های بزرگ تهران اجرا می‌شود.&lt;/p&gt; 
&lt;p style="text-align: justify;"&gt;وی در پاسخ به این سوال که این طرح در مال‌ها کدام مناطق تهران اجرا می‌شود؟ اظهار داشت: طرح &amp;quot;ناظر دو&amp;quot; در تمامی نقاط تهران اجرا می‌شود و جای خاصی مدنظر نیست.&lt;/p&gt; 
&lt;p style="text-align: justify;"&gt;سردار رحیمی درخصوص بازه زمانی اجرای این طرح اظهار داشت: طرح &amp;quot;ناظر دو&amp;quot; تا زمانی که به همه مناطق برسد ادامه پیدا می‌کند و همه‌ پاساژها و مال‌های تهران را در برخواهد گرفت.&lt;/p&gt; 
&lt;p style="text-align: justify;"&gt;فرمانده نیروی انتظامی تهران بزرگ افزود: رعایت شئونات در جامعه اسلامی‌، جزو الزامات و قوانین و مقررات جاری کشور است و آقایان و خانم‌ها باید شئونات را رعایت کنند و این جزو موارد طبیعی و عادی است که نیروی انتظامی بر آن تاکید دارد و در تمام بخش‌های جامعه این مساله را دنبال می‌کنیم.&lt;/p&gt; 
&lt;p style="text-align: justify;"&gt;اجرای طرح ناظر دو به منظور مقابله با بدحجابی در اماکن عمومی از شهریور ماه سال جاری ابلاغ شد و فرمانده نیروی انتظامی تهران بزرگ در آخرین سخنان خود از اجرای این طرح در ۱۱ پاساژ تهران سخن گفته بود.&lt;/p&gt; 
&lt;div id="view_inline_agahi2" class="noprint"&gt; 
 &lt;!--    START   --&gt; 
 &lt;!--    END OF      --&gt; 
&lt;/div&gt;</t>
  </si>
  <si>
    <t>https://static3.borna.news/thumbnail/ZMStzvcU8ITR/zKlnR2CgDMts54GkxMYEj8fvMMUiCETIT3Il7Z8QJ7YCZYBL8OGb1tkXRmfG0ZrOzG4dCpLzLSmmrKvCe4wUTmP5j0YpDoE8/01.jpg</t>
  </si>
  <si>
    <t>نخستین شب از سیزدهمین سوگواره تعزیه حضرت سیدالشهدا (ع) در روستای خوی برگزار شد</t>
  </si>
  <si>
    <t>مسئول کانون فرهنگی هنری نور نبوی روستای خوی گفت: نخستین شب از سیزدهمین سوگواره تعزیه حضرت سیدالشهدا (ع) با حضور هیئت غریب نخلستان بروجن و برگزاری تعزیه شهادت حضرت عباس (ع) در مسجد سیدالشهدا (ع) روستای خوی برگزار شد.</t>
  </si>
  <si>
    <t>["سیزدهمین سوگواره تعزیه حضرت سیدالشهدا (ع)","کانون فرهنگی هنری نور نبوی خوی","هیئت های مذهبی"]</t>
  </si>
  <si>
    <t xml:space="preserve">&lt;strong&gt;&amp;laquo;ابراهیم حبیبی خویی&amp;raquo;&lt;/strong&gt; امروز (یکشنبه ۲۸ مهر) به خبرنگار &lt;a href="http://shabestan.ir"&gt;&lt;strong&gt;خبرگزاری شبستان&lt;/strong&gt;&lt;/a&gt; در شهرکرد گفت: نخستین شب از سیزدهمین سوگواره تعزیه حضرت سیدالشهدا (ع) با حضور هیئت غریب نخلستان بروجن و برگزاری تعزیه شهادت حضرت عباس (ع) در مسجد سیدالشهدا (ع) روستای خوی برگزار شد.
&amp;nbsp;
&lt;strong&gt;مسئول کانون فرهنگی هنری نور نبوی مسجد سیدالشهدا (ع) روستای خوی&lt;/strong&gt; در ادامه افزود: سیزدهمین سوگواره تعزیه حضرت سیدالشهدا (ع) به مناسبت اربعین حسینی و بعد از نماز مغرب و عشا در مسجد سیدالشهدا (ع) روستای خوی برگزار می شود.
&amp;nbsp;
وی ابراز کرد: سیزدهمین سوگواره تعزیه حضرت سیدالشهدا (ع) با حضور ۱۰ گروه تعزیه از شیخ شبان، وانان، کنرک، یانچشمه، طاقانک، گهرو، نقنه، ایل بگی، خوی و شوراب برنامه ریزی شده است.
&amp;nbsp;
حبیبی خویی به هیئت های شرکت کننده در سیزدهمین سوگواره تعزیه حضرت سیدالشهدا (ع) روستای خوی اشاره کرد و گفت: هیئت غریب نخلستان نقنه تعزیه &amp;laquo;حضرت عباس (ع)&amp;raquo;، هیئت شهدای سورشجان تعزیه &amp;laquo;حضرت علی اکبر (ع)&amp;raquo;، هیئت منتخب گهرو تعزیه &amp;laquo;حربن ریاحی&amp;raquo;، باب الحوائج شهرکرد تعزیه &amp;laquo;قاسم بن الحسن&amp;raquo; و خادمان بقیع شیخ شبان تعزیه &amp;laquo;حضرت عباس (ع)&amp;raquo; از جمله هیئت های شرکت کننده در سیزدهمین سوگواره تعزیه حضرت سیدالشهدا (ع) روستای خوی است.
&amp;nbsp;
مسئول کانون فرهنگی هنری نور نبوی مسجد سیدالشهدا (ع) روستای خوی، هیئت قمر بنی هاشم (ع) یان چشمه تعزیه &amp;laquo;فاطمه زهرا (س)&amp;raquo;، هیئت باب الحوائج قلعه تک تعزیه &amp;laquo;امام عاشورا&amp;raquo;، هیئت انصار الحسین طاقانک تعزیه &amp;laquo;بازار شام&amp;raquo;، هیئت حضرت ابوالفضل (ع) وانان تعزیه &amp;laquo;جنگ احد&amp;raquo; و هیئت حضرت ابوالفضل (ع) روستای کنرک علیا تعزیه &amp;laquo;هرمز و تجار&amp;raquo; را از دیگر هیئت های شرکت کننده در سیزدهمین سوگواره تعزیه حضرت سیدالشهدا (ع) روستای خوی عنوان کرد.
&amp;nbsp;
خاطرنشان می شود: اختتامیه سیزدهمین سوگواره تعزیه حضرت سیدالشهدا (ع) روز سه شنبه ۷ آبان سال جاری همزمان با شهادت امام رضا (ع) در مسجد سیدالشهدا (ع) روستای خوی برگزار می شود.
&amp;nbsp;
&lt;img alt="ب" src="http://uupload.ir/files/8gt6_8b177671-c0dc-4170-84bc-197fd12f5bfb.jpg" style="height:264px; width:470px" /&gt;
&amp;nbsp;
</t>
  </si>
  <si>
    <t>http://uupload.ir/files/8gt6_8b177671-c0dc-4170-84bc-197fd12f5bfb.jpg</t>
  </si>
  <si>
    <t>اظهارات زیدان پس از شکست رئال مادرید</t>
  </si>
  <si>
    <t>سرمربی رئال مادرید بازیکنان را مقصر شکست برابر مایورکا نمی‌داند و معتقد است نباید چنین بازی بدی را به نمایش می‌گذاشتند.</t>
  </si>
  <si>
    <t>["زیدان","تیم فوتبال رئال مادرید","لالیگا","تیم فوتبال بارسلونا"]</t>
  </si>
  <si>
    <t>&lt;img align="left" class="news_corner_image" src="/files/fa/news/1398/7/28/810615_477.jpg" /&gt;
&lt;p&gt;به گزارش گروه ورزشی خبرگزاری دانشجو، به نقل از آس،&lt;a href="/fa/news/798898/%D8%B4%DA%A9%D8%B3%D8%AA-%D8%B1%D8%A6%D8%A7%D9%84-%DB%B1%DB%B0-%D9%86%D9%81%D8%B1%D9%87-%D9%85%D9%82%D8%A7%D8%A8%D9%84-%D9%85%D8%A7%DB%8C%D9%88%D8%B1%DA%A9%D8%A7"&gt; رئال مادرید شنبه شب در هفته نهم لالیگا با یک گل مغلوب مایورکا شد&lt;/a&gt; و صدر جدول را به بارسلونا هدیه کرد. زین‌الدین زیدان پس از بازی گفت: نمایش بدی داشتیم و بازی مورد نظرمان نبود. اگر شروع این چنینی داشته باشیم شرایط برای‌مان سخت می‌شود. تیم حریف در دقایق پایانی نیمه نخست برتر بود و در نیمه دوم ما استرس داشتیم. شرایط سخت بود. نتوانستیم تیمی که در ورزشگاهش بازی می‌کرد را شگفت زده کنیم. با این حال آن‌ها این کار را انجام دادند و در دقیقه هفت دروازه‌مان را باز کردند.&lt;/p&gt; 
&lt;p&gt;سرمربی رئال مادرید در ادامه اظهار کرد: باید خوب بازی را آنالیز کنیم. از این دیدار خشنود نیستیم. باید آن را دوباره دید و فکر کرد. تنها کار مفید خوب فکر کردن است چون شروع بدی داشتیم.&lt;/p&gt; 
&lt;p&gt;سرمربی فرانسوی درباره تاثیر بازیکنان آسیب دیده&amp;nbsp;روی نتایج اظهار کرد: آسیب دیدگی بخشی از فوتبال است. بازیکنان دیگری هستند و باید نمایش خوبی برجای بگذارند.&lt;/p&gt; 
&lt;p&gt;رئال مادرید سه شنبه درهفته سوم لیگ قهرمانان اروپا به مصاف گالاتاسرای می‌رود. زیدان در این رابطه گفت: می‌دانیم چگونه بازی کنیم. باید بازی را انجام دهیم تا پیروز شویم چون چاره دیگری نداریم. باید به پیروزی در بازی سه‌شنبه فکر کنیم.&lt;/p&gt; 
&lt;p&gt;سرمربی رئال مادرید در مورد ترکیب گفت: مشکل بازیکنان نیست. همه این جا هستند و هر بازیکن باید خوب بازی کند. هر کسی می‌تواند درباره ترکیب نظر بدهد اما تصمیم نهایی را من می‌گیرم. باید خوب آنالیز کرد. از بازی خشنود نیستم اما باید آن را بررسی کرد.&lt;/p&gt; 
&lt;p&gt;سرمربی فرانسوی در ادامه اظهار کرد: مشکل اینجاست ما هر سه روز باید نشان دهیم خوب هستیم. این موضوع شرایط را برای ما سخت می کند. باید پیوستگی داشته باشیم. یک کار را خوب انجام دادیم. با این حال نباید چنین بازی به نمایش می گذاشتیم. نمی‌خواهم به شما (خبرنگاران) بگویم نگران هستم اما باید یک روند ثابت داشته باشیم تا بتوانیم سال خوبی را پشت سر بگذاریم.&lt;/p&gt; 
&lt;div class="wrapper"&gt;&lt;/div&gt;</t>
  </si>
  <si>
    <t>https://snn.ir/files/fa/news/1398/7/28/810615_477.jpg</t>
  </si>
  <si>
    <t>پارس جنوبی جم- صنعت نفت آبادان؛ زردپوشان جنوبی به مصاف هم می‌روند</t>
  </si>
  <si>
    <t>بوشهر - در هفته هفتم لیگ برتر فوتبال کشور، تیم‌های فوتبال پارس جنوبی جم و صنعت نفت آبادان دو تیم جنوبی که هواداران پرشوری دارند، به مصاف هم می‌روند.</t>
  </si>
  <si>
    <t>["پارس جنوبی جم","صنعت نفت آبادان","پارس جنوبی","تیم فوتبال صنعت نفت آبادان","بوشهر","نفت آبادان","سازمان لیگ فوتبال","لیگ برتر فوتبال ایران","تیم فوتبال پارس جنوبی جم"]</t>
  </si>
  <si>
    <t>&lt;p&gt;به گزارش &lt;a class="saba-backlink" href="https://www.mehrnews.com"&gt;خبرنگار مهر&lt;/a&gt;، مسابقات لیگ برتر فوتبال کشور پس از وقفه ۱۵ روزه امروز بار دیگر پیگیری خواهد شد و از هفته هفتم این مسابقات عصر امروز سه مسابقه در شهرهای مختلف برگزار می شود.&lt;/p&gt; 
&lt;p&gt;در یکی از این مسابقات، تیم‌های فوتبال پارس جنوبی جم و صنعت نفت آبادان از ساعت ۱۸ امروز در ورزشگاه تختی شهر جم در مقابل هم حضور خواهند یافت؛ دو تیمی که به نوعی تحت پوشش و حمایت صنعت نفت کشور قرار دارند.&lt;/p&gt; 
&lt;p&gt;تیم پارس جنوبی جم از شش مسابقه خود توانسته شش امتیاز کسب کند و در رده دوازدهم جدول قرار گرفته است. این تیم امروز به دنبال کسب یک برد دیگر در خانه است؛ پارسی‌ها امیدوارند با حمایت هواداران خود بتوانند در این مسابقه پیروز شوند و جایگاه خود را در جدول ارتقا ببخشند.&lt;/p&gt; 
&lt;p&gt;در سمت مقابل صنعت نفت آبادان هم که وضعیت بهتری دارد و امسال توانسته نتایج خوبی را کسب کند، با ۱۱ امتیاز در رده چهارم و در تعقیب تیم‌های صدرنشین قرار گرفته است.&lt;/p&gt; 
&lt;p&gt;تیم فوتبال صنعت نفت آبادان امروز و در مسابقه با پارس جنوبی جم این فرصت را دارد که در صورت کسب پیروزی، ۱۴ امتیازی شود و خود را به تیم‌های صدرنشین لیگ یعنی سپاهان و تراکتور برساند.&lt;/p&gt; 
&lt;p&gt;&lt;span style="color:#000080"&gt;&lt;strong&gt;پارس جم بی‌شکست در خانه&lt;/strong&gt;&lt;/span&gt;&lt;/p&gt; 
&lt;p&gt;پارس جنوبی جم تابه حال در لیگ برتر در خانه شکستی نداشته و ضمن اینکه انگیزه زیادی برای حفظ این رکورد دارد، تلاش خواهد کرد تا دومین برد فصل را در جم جشن بگیرد. اتفاقی که شاگردان کمالوند را در جدول با صعودی قابل توجه روبه رو می کند.&lt;/p&gt; 
&lt;p&gt;نکته قابل توجه این مسابقه، تقابل نفتی های سابق که با نماینده آبادان است. علاوه بر فراز کمالوند که در لیگ هفدهم هدایت صنعت نفت را برعهده داشت، چند پارسی دیگر هم سابقه بازی در این تیم را دارند. مرتضی اسدی دستیار کمالوند در پارس جنوبی آخرین سال‌های دوران بازیگری خود را در نفت آبادان گذراند و کاپیتان این تیم در لیگ هفدهم بود.&lt;/p&gt; 
&lt;p&gt;همچنین از جمع بازیکنان کنونی پارس جنوبی مگنو باتیستا، حامد پاکدل و علی عبدالله زاده نیز سابقه بازی برای نفت آبادان را دارند. در این بین عبدالله زاده که اصالتا آبادانی است از صنعت نفت به فوتبال ایران معرفی شد و بی تردید برای این مسابقه انگیزه زیادی مقابل تیم سابقش خواهد داشت.&lt;/p&gt; 
&lt;p style="text-align:center"&gt;&lt;img alt="" height="400" src="https://media.mehrnews.com/d/2019/10/01/4/3253152.jpg" width="600" /&gt;&lt;/p&gt; 
&lt;p&gt;&lt;span style="color:#000080"&gt;&lt;strong&gt;&amp;nbsp;درخواست باشگاه پارس جنوبی از هواداران&lt;/strong&gt;&lt;/span&gt;&lt;/p&gt; 
&lt;p&gt;باشگاه پارس جنوبی با صدور اطلاعیه‌ای از هواداران خود خواست روز یکشنبه به ورزشگاه تختی جم بروند.&lt;/p&gt; 
&lt;p&gt;در اطلاعیه‌ای که باشگاه پارس جنوبی صادر کرده، آمده است:‌&amp;laquo;با گذر از تمام دشواری ها و شش آوردگاه طاقت فرسای لیگ نوزدهم، حالا پارس جنوبی جم به مرحله ای از تکامل و پیشرفت رسیده که می تواند حریفی سرسخت برای تمام لیگ برتری ها باشد. تیمی که در ورزشگاه آزادی پرسپولیس، مدعی قهرمانی را غافلگیر و در تبریز تراکتور ثروتمند را مقهور خود کرد؛ اگر بدشانسی ها نبود، اگر توپ هایش به جای تیر به تور می خورد، الان شگفتی ساز مسابقات لقب می گرفت و بیش از این تحسینش می کردند.&lt;/p&gt; 
&lt;p&gt;با عبور همه این اتفاقات اما حالا در آستانه دیدار هفتم لیگ برتر مقابل نفت آبادان مجموعه پارس جنوبی بیش از گذشته به حمایت شما طرفداران خونگرم و بامعرفت نیاز دارد. شما در گذشته مرام تان را ثابت کردید و حالا انتظار این است روز یکشنبه هم با حضور همه جانبه در ورزشگاه تختی جم بار دیگر عشق تان به زنبورها را به رخ بکشید و به فوتبال ایران معنای جهنم زرد را نشان بدهید. پس وعده ما یکشنبه ساعت ۱۸ ورزشگاه تختی شهر جم.&amp;raquo;&lt;/p&gt; 
&lt;p&gt;&lt;span style="color:#000080"&gt;&lt;strong&gt;&amp;nbsp;نشست خبری پیش از مسابقه برگزار نشد&lt;/strong&gt;&lt;/span&gt;&lt;/p&gt; 
&lt;p&gt;&amp;nbsp;بر اساس اعلام هیئت فوتبال استان بوشهر و شهرستان جم نشست خبری قبل از دیدار پارس جنوبی و صنعت نفت آبادان عصر روز شنبه برنامه‌ریزی شده بود که سرمربی دو تیم حاضر نشدند.&lt;/p&gt; 
&lt;p&gt;امیر صادقی پناه مدیر رسانه‌ای باشگاه پارس جنوبی گفت: با توجه به اینکه نشست خبری قبل از مسابقه در اقدامی عجیب از سوی روابط عمومی هیئت فوتبال استان بوشهر در روز اربعین حسینی (ع) برنامه ریزی شده طبق هماهنگی که با مسئولان سازمان لیگ فوتبال داشتیم فراز کمالوند جهت رفاه حال سوگواران در نشست خبری حاضر نمی شوند.&lt;/p&gt; 
&lt;p&gt;سرمربی تیم فوتبال صنعت نفت آبادان نیز به خاطر هم‌زمانی ساعت این نشست خبری با زمان سفر تیمش به این نشست خبری نرسید.&lt;/p&gt; 
&lt;p&gt;&lt;span style="color:#000080"&gt;&lt;strong&gt;شرایط خوبی داریم&lt;/strong&gt;&lt;/span&gt;&lt;/p&gt; 
&lt;p&gt;فراز کمالوند سرمربی تیم پارس جنوبی جم درباره شرایط تیمش قبل از دیدار با صنعت نفت آبادان بیان کرد: شرایط تیمی ما خوب است. با اینکه مسابقات لیگ چند روز تعطیل بود، اما تمرینات مان را به طور کاملا منظم انجام شد. یک بازی دوستانه با تیم ملی جوانان هم داشتیم تا تیم از شرایط مسابقه دور نماند. خوشبختانه روند خوبی را طی می کنیم و انشاالله بتوانیم این روند مثبت را ادامه دهیم.&lt;/p&gt; 
&lt;p&gt;وی درباره دیدار با صنعت نفت آبادان تاکید کرد: مردم آبادان همانند مردم جم مردمانی خونگرم و میهمان نواز هستند. من دوران خوبی را در آبادان داشتم و یکی از بهترین سال های مربیگری ام را در صنعت نفت گذراندم. اعتقادم بر این است که مردم آبادان لیاقت داشتن تیم بزرگی را در لیگ برتر دارند و به شخصه امیدوارم این تیم به نتایج خوبش در لیگ برتر ادامه بدهد و مردم آبادان را خوشحال کند.&lt;/p&gt; 
&lt;p style="text-align:center"&gt;&lt;img alt="" height="400" src="https://media.mehrnews.com/d/2019/10/01/4/3253164.jpg" width="600" /&gt;&lt;/p&gt; 
&lt;p&gt;&lt;span style="color:#000080"&gt;&lt;strong&gt;هواداران ورزشگاه را پر کنند&lt;/strong&gt;&lt;/span&gt;&lt;/p&gt; 
&lt;p&gt;سرمربی پارس جنوبی همچنین گفت: نفت آبادان بازیکنان خوب و مربی بادانشی را بالای سر خود دارد. کار سختی مقابل این تیم در بازی روز یکشنبه خواهیم داشت اما تلاشمان بر این است که بتوانیم با انجام یک بازی خوب هواداران مان را خوشحال کنیم.&lt;/p&gt; 
&lt;p&gt;کمالوند ادامه داد: از عملکرد بچه‌ها در بازی های گذشته راضی هستم و سعی می کنیم در آینده نیز بازی های خوبی را انجام بدهیم. اعتقاد دارم اگر در بازی‌های گذشته کمی شانس داشتیم قطعا میتوانستیم پیروزی‌های بیشتری را هم به دست بیاوریم با این حال ما آماده دیدار با نفت آبادان هستیم و سعی می کنیم با ارائه یک بازی خوب و تماشاگر پسند ۳ امتیاز را بگیریم.&lt;/p&gt; 
&lt;p&gt;وی افزود: از هواداران خوبمان می خواهم همچون بازی های گذشته روز یکشنبه نیز به ورزشگاه بیایند و حمایت مان کنند. قطعا با حضور همه جانبه مردم خونگرم جم می توانیم هر حریفی را در خانه شکست بدهیم و امیدوارم اینبار اسیر بدشانسی نشویم و یک برد خوب را به دست بیاوریم.&lt;/p&gt; 
&lt;p&gt;قضاوت مسابقه پارس جنوبی جم و صنعت نفت آبادان را مهدی مرجان‌زاده بر عهده خواهد داشت و همچنین آرمان اسعدی و یوسف مغروری به عنوان کمک داوران، وی را در امر قضاوت یاری می‌کنند.&lt;/p&gt; 
&lt;p&gt;همچنین مرتضی منصوریان و محمدباقر پورباقر به عنوان داوران پشت دروازه و حسن انتظاری داور چهارم این بازی خواهد بود.&lt;/p&gt; 
&lt;div class="gallery hidden"&gt;&lt;/div&gt;</t>
  </si>
  <si>
    <t>https://media.mehrnews.com/d/2018/08/17/3/2865170.jpg</t>
  </si>
  <si>
    <t>تلاوت صفحه ۷۶ قرآن مجید</t>
  </si>
  <si>
    <t>خبرگزاری میزان- تلاوت صفحه هفتاد و ششم "سوره آل‌عمران از آیه ۱۹۵ تا آیه ۲۰۰ " را با صدای استاد محمد صدیق منشاوی می‌شنوید. تاریخ انتشار: 07:00 - 28 مهر 1398 - کد خبر: ۵۵۸۰۰۰</t>
  </si>
  <si>
    <t>["تلاوت","قران کریم","استاد منشاوی","الهی قمشه ای","برگی از کلام‌الله مجید","تلاوت صفحه به صفحه قران کریم","ترتیل قرآن"]</t>
  </si>
  <si>
    <t>&lt;div dir="rtl"&gt;
 &lt;a href="/fa/multimedia"&gt;گروه چند رسانه‌ای&amp;nbsp;&lt;/a&gt;
 &lt;a class="highlight" href="/"&gt;خبرگزاری میزان&lt;/a&gt;، تلاوت صفحه هفتاد و ششم &amp;quot;سوره آل‌عمران از آیه ۱۹۵ تا آیه ۲۰۰ &amp;quot; در قالب فایل صوتی با صدای استاد منشاوی را در اختیار مخاطبان خود قرار داده است.
&lt;/div&gt; 
&lt;div dir="rtl" style="text-align: center;"&gt;
 &amp;nbsp;
&lt;/div&gt; 
&lt;div dir="rtl" style="text-align: center;"&gt;
 &lt;span style="color: #ff0000;"&gt;&lt;strong&gt;تلاوت صفحه هفتاد و ششم &amp;quot;سوره آل‌عمران از آیه ۱۹۵ تا آیه ۲۰۰ &amp;quot;&lt;/strong&gt;&lt;/span&gt;
&lt;/div&gt; 
&lt;div dir="rtl" style="text-align: center;"&gt;
 &amp;nbsp;
&lt;/div&gt; 
&lt;div dir="rtl" style="text-align: center;"&gt; 
 &lt;div dir="ltr"&gt; 
  &lt;div class="row  flowplayer-main-container videojs-main-container"&gt; 
   &lt;div class="videojs_main videojs_main_mp3" style="width:400px;max-width : 100%;"&gt; 
    &lt;video id="player_375024_2301204" class="video-js vjs-default-skin" controls=""&gt; 
     &lt;source src="/files/fa/news/1398/7/20/2301740_939.mp3" type="audio/mp3" label="Original" selected=""&gt;&lt;/source&gt; 
    &lt;/video&gt; 
    &lt;script&gt;
                            var player = videojs('player_375024_2301204',{poster:'',width:400,height:30});  
                            player.one('play', (function(){
                                $.post('/fa/ajax/news/video/2301204',{},function (data) {});
                            }));
                        &lt;/script&gt; 
    &lt;div class="videojs" id="player_375024_230120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0/2301740_939.mp3" title="دانلود فیلم اصلی"&gt;فیلم اصلی&lt;/a&gt; 
      &lt;/div&gt; 
     &lt;/div&gt; 
    &lt;/div&gt; 
   &lt;/div&gt; 
   &lt;div class="video_share_tag_box close-tag-box"&gt; 
    &lt;textarea rows="2" cols="92"&gt;&amp;lt;div id=&amp;quot;video-display-embed-code_2301204&amp;quot; &amp;gt;&amp;lt;script type=&amp;quot;text/JavaScript&amp;quot; src=&amp;quot;https://www.mizanonline.com/fa/news/play/embed/558000/2301204?width=400&amp;amp;height=30&amp;quot;&amp;gt;&amp;lt;/script&amp;gt;&amp;lt;/div&amp;gt;&lt;/textarea&gt; 
   &lt;/div&gt; 
  &lt;/div&gt; 
 &lt;/div&gt; 
&lt;/div&gt; 
&lt;div dir="rtl" style="text-align: center;"&gt;
 &amp;nbsp;
&lt;/div&gt; 
&lt;div dir="rtl" style="text-align: center;"&gt; 
 &lt;div dir="rtl"&gt; 
  &lt;div dir="rtl"&gt; 
   &lt;div&gt;
    &lt;span style="color: #ff0000;"&gt;&lt;strong&gt;&lt;span class="full-width text-center"&gt;&lt;span class="text-value ng-scope"&gt;&lt;span class="ng-binding"&gt;بِسۡمِ ٱللَّهِ ٱلرَّحۡمَٰنِ ٱلرَّحِيمِ&lt;/span&gt;&lt;/span&gt;&lt;/span&gt;&lt;/strong&gt;&lt;/span&gt;
   &lt;/div&gt; 
  &lt;/div&gt; 
 &lt;/div&gt; 
&lt;/div&gt; 
&lt;div dir="rtl"&gt;
 &amp;nbsp;
&lt;/div&gt; 
&lt;div dir="rtl"&gt;
 &lt;span style="color: #0000ff;"&gt;فَٱسۡتَجَابَ لَهُمۡ رَبُّهُمۡ أَنِّی لَآ أُضِیعُ عَمَلَ عَٰمِلٖ مِّنکُم مِّن ذَکَرٍ أَوۡ أُنثَىٰۖ بَعۡضُکُم مِّنۢ بَعۡضٖۖ فَٱلَّذِینَ هَاجَرُواْ وَأُخۡرِجُواْ مِن دِیَٰرِهِمۡ وَأُوذُواْ فِی سَبِیلِی وَقَٰتَلُواْ وَقُتِلُواْ لَأُکَفِّرَنَّ عَنۡهُمۡ سَیِّـَٔاتِهِمۡ وَلَأُدۡخِلَنَّهُمۡ جَنَّـٰتٖ تَجۡرِی مِن تَحۡتِهَا ٱلۡأَنۡهَٰرُ ثَوَابٗا مِّنۡ عِندِ ٱللَّهِۚ وَٱللَّهُ عِندَهُۥ حُسۡنُ ٱلثَّوَابِ ۱۹۵&lt;/span&gt;
 &lt;br /&gt;
 &lt;span style="color: #800080;"&gt;پس خدا دعاهاى ایشان را اجابت کرد که البته من (که پروردگارم) عمل هیچ کس از مرد و زن را بى مزد نگذارم، زیرا شما از یکدیگرید (و همه در نظر من یکسانید)، پس آنان که از وطن خود هجرت نمودند و از دیار خویش بیرون رانده شدند و در راه من رنج کشیدند و جهاد کرده و کشته شدند همانا بدیهاى آنان را بپوشانم و آن‌ها را به بهشتهایى درآورم که زیر درختانش نهر‌ها جارى است این پاداشى است از جانب خدا، و نزد خدا است پاداش نیکو&lt;/span&gt;
&lt;/div&gt; 
&lt;div dir="rtl"&gt;
 &lt;br /&gt;
 &lt;span style="color: #0000ff;"&gt;لَا یَغُرَّنَّکَ تَقَلُّبُ ٱلَّذِینَ کَفَرُواْ فِی ٱلۡبِلَٰدِ ۱۹۶&lt;/span&gt;
&lt;/div&gt; 
&lt;div dir="rtl"&gt;
 &lt;span style="color: #800080;"&gt;(دنیا) تو را نفریبد، چون بینى که کافران در شهر‌ها به راحتى مى گردند&lt;/span&gt;
&lt;/div&gt; 
&lt;div dir="rtl"&gt;
 &lt;br /&gt;
 &lt;span style="color: #0000ff;"&gt;مَتَٰعٞ قَلِیلٞ ثُمَّ مَأۡوَىٰهُمۡ جَهَنَّمُۖ وَبِئۡسَ ٱلۡمِهَادُ ۱۹۷&lt;/span&gt;
 &lt;br /&gt;
 &lt;span style="color: #800080;"&gt;این متاعى اندک است و پس از این جهان منزلگاه آنان جهنم است و بد آرامگاهى است&lt;/span&gt;
&lt;/div&gt; 
&lt;div dir="rtl"&gt;
 &lt;br /&gt;لَٰکِنِ ٱلَّذِینَ ٱتَّقَوۡاْ رَبَّهُمۡ لَهُمۡ جَنَّـٰتٞ تَجۡرِی مِن تَحۡتِهَا ٱلۡأَنۡهَٰرُ خَٰلِدِینَ فِیهَا نُزُلٗا مِّنۡ عِندِ ٱللَّهِۗ وَمَا عِندَ ٱللَّهِ خَیۡرٞ لِّلۡأَبۡرَارِ ۱۹۸
 &lt;br /&gt;
 &lt;span style="color: #800080;"&gt;لیکن آنان که خداترس و با تقوایند منزلگاهشان بهشت هایى است که در زیر درختانش نهر‌ها جارى است و در آن جاودانند، در حالتى که خدا بر آن‌ها خوان احسان خود گسترده، و آنچه نزد خداست براى نیکان بهتر است&lt;/span&gt;
&lt;/div&gt; 
&lt;div dir="rtl"&gt;
 &lt;br /&gt;
 &lt;span style="color: #0000ff;"&gt;وَإِنَّ مِنۡ أَهۡلِ ٱلۡکِتَٰبِ لَمَن یُؤۡمِنُ بِٱللَّهِ وَمَآ أُنزِلَ إِلَیۡکُمۡ وَمَآ أُنزِلَ إِلَیۡهِمۡ خَٰشِعِینَ لِلَّهِ لَا یَشۡتَرُونَ بِـَٔایَٰتِ ٱللَّهِ ثَمَنٗا قَلِیلًاۚ أُوْلَـٰٓئِکَ لَهُمۡ أَجۡرُهُمۡ عِندَ رَبِّهِمۡۗ إِنَّ ٱللَّهَ سَرِیعُ ٱلۡحِسَابِ ۱۹۹&lt;/span&gt;
 &lt;br /&gt;
 &lt;span style="color: #800080;"&gt;همانا برخى از اهل کتاب کسانى اند که به خدا و کتاب آسمانى شما و کتاب آسمانى خودشان ایمان آورند در حالى که مطیع فرمان خدا بوده و آیات خدا را به بهاى اندک نفروشند، آن طایفه را نزد خدا پاداش نیکوست، و البته خدا حساب خلق را سریع و آسان خواهد رسید&lt;/span&gt;
&lt;/div&gt; 
&lt;div dir="rtl"&gt;
 &lt;br /&gt;
 &lt;span style="color: #0000ff;"&gt;یَـٰٓأَیُّهَا ٱلَّذِینَ ءَامَنُواْ ٱصۡبِرُواْ وَصَابِرُواْ وَرَابِطُواْ وَٱتَّقُواْ ٱللَّهَ لَعَلَّکُمۡ تُفۡلِحُونَ ۲۰۰&lt;/span&gt;
 &lt;br /&gt;
 &lt;span style="color: #800080;"&gt;اى اهل ایمان، (در کار دین) صبور باشید و یکدیگر را به صبر و مقاومت سفارش کنید و مهیّا و مراقب کار دشمن بوده و خداترس باشید، باشد که فیروز و رستگار گردید&lt;/span&gt;
&lt;/div&gt; 
&lt;div dir="rtl" style="text-align: center;"&gt;
 &amp;nbsp;
&lt;/div&gt; 
&lt;div dir="rtl" style="text-align: center;"&gt;
 &lt;img class="image_btn" style="margin: 0px;" title="تلاوت صفحه ۷۶ قرآن مجید" src="/files/fa/news/1398/7/20/2301738_139.jpg" alt="تلاوت صفحه ۷۶ قرآن مجید" width="640" height="360" align="" /&gt;
&lt;/div&gt; 
&lt;div class="wrapper"&gt;&lt;/div&gt;</t>
  </si>
  <si>
    <t>https://www.mizanonline.com/files/fa/news/1398/7/20/2301738_139.jpg</t>
  </si>
  <si>
    <t>October 20th 2019, 15:58:16.000</t>
  </si>
  <si>
    <t>شهدا ميراث ارزشمندي براي انقلاب به شمار مي روند</t>
  </si>
  <si>
    <t>["شهدا","میراث","ارزشمند"]</t>
  </si>
  <si>
    <t>&lt;div class="image-news pull-right mrxxl image-one"&gt; 
 &lt;img src="/Incsys/Photo.aspx?image=/Uploads/NewsPics/20191020122734809.JPG&amp;amp;width=300&amp;amp;height=225" alt="شهدا ميراث ارزشمندي براي انقلاب به شمار مي روند" class="img-responsive" /&gt; 
&lt;/div&gt; خبرگزاری آریا- معاون توسعه مدیریت و منابع انسانی بنیاد خراسان رضوی گفت: شهدا میراث ارزشمندی یرای انقلاب اسلامی به شمار می روند و تکریم و احترام به خانواده های شهدا از وظایف مسئولان است.
&lt;br /&gt;به گزارش خبرگزاری آریا، اسکندر کناررودی در سفر به شهرستان چناران با خانواده شهید حسین ادیب و حسن جواد حسنی یکی از پرسنل بنیاد چناران که به دلیل بیماری در منزل بستری&amp;nbsp; است، عیادت کرد.
&lt;br /&gt;وی ضمن گرامیداشت یاد و خاطره شهدا افزود: شهیدان از همه هستی خود گذشتند و با ایثار و از خودگذشتگی امنیت و آرامش را برای ما به ارمغان آوردند و این آسایش و امنیتی که امروز داریم مدیون خون شهدا هستیم.
&lt;br /&gt;معاون توسعه مدیریت و منابع بنیاد خراسان رضوی دیدار با خانواده های شهدا را مایه دلگرمی مسولان خواند و تاکید کرد: شهدا میراث ارزشمندی یرای انقلاب اسلامی به شمار می روند و تکریم و احترام به خانواده های شهدا و ایثارگران از وظایف مسئولان است.
&lt;br /&gt;در این دیدار ثانوی سرپرست بنیاد چناران، سعید صاحب رئیس اداره مالی و ذیحسابی و اکرم پرویزی رئیس اداره امور کارکنان بنیاد خراسان رضوی نیز حضور داشتند.
&lt;br /&gt;شهید حسین ادیب 16 فروردین 1331 چشم به جهان گشود&amp;nbsp; و در تاریخ 4 دی ماه 1365 در عملیات کربلای 4 به درجه رفیع شهادت نائل شد.
&lt;br /&gt;گفتنی است شهرستان چناران در 50 کیلومتری شهر مشهد مقدس واقع شده و 383 شهید، 990 جانباز و 52 آزاده را تقدیم نظام شکوهمند جمهوری اسلامی ایران کرده است.</t>
  </si>
  <si>
    <t>http://www.aryanews.com/Incsys/Photo.aspx?image=/Uploads/NewsPics/20191020122734809.JPG&amp;width=300&amp;height=225</t>
  </si>
  <si>
    <t>رئیس اتاق بازرگانی ایران:‌ تنگناهای تحریم بر دوش فعالان اقتصادی است</t>
  </si>
  <si>
    <t>تهران (پانا) - رئیس اتاق بازرگانی ایران تشکیل کمیته ارزی با همکاری اتاق ایران و بانک مرکزی را محلی برای جلوگیری از اتخاذ تصمیمات هیجانی معرفی می‌کند و می‌گوید شرایط تحریمی فشارهای فزاینده‌ای در حوزه پولی و ارزی ایجاد کرده و تنگناهای حاصل تحریم بیش از گذشته بر دوش فعالان اقتصادی سوار است که باید از آنها حمایت کرد.</t>
  </si>
  <si>
    <t>["تنگناهای تحریم","غلامحسین شافعی","رئیس اتاق بازرگانی ایران","فعالان اقتصادی","تحریم","فشار"]</t>
  </si>
  <si>
    <t>&lt;div id="divNewsImage" class="col-sm-7 pull-left nopad margin-right10 "&gt; 
 &lt;img id="Content_img" itemprop="image" src="http://cdn.pana.ir/Media/Image/1397/04/09/636659612443199937.jpg" class="img-responsive" alt="شافعی" title="" /&gt; 
 &lt;div id="Content_img_title" class="center bold fontSize8em" itemprop="articleSection "&gt;&lt;/div&gt; 
&lt;/div&gt; 
&lt;p id="Content_lid" class="lid"&gt;تهران (پانا) - رئیس اتاق بازرگانی ایران تشکیل کمیته ارزی با همکاری اتاق ایران و بانک مرکزی را محلی برای جلوگیری از اتخاذ تصمیمات هیجانی معرفی می‌کند و می‌گوید شرایط تحریمی فشارهای فزاینده‌ای در حوزه پولی و ارزی ایجاد کرده و تنگناهای حاصل تحریم بیش از گذشته بر دوش فعالان اقتصادی سوار است که باید از آنها حمایت کرد.&lt;/p&gt; 
&lt;p class="articleBody" itemprop="articleBody"&gt; &lt;/p&gt;
&lt;p&gt;غلامحسین شافعی در نشست هیات نمایندگان اتاق بازرگانی ایران که با حضور رئیس کل بانک مرکزی برگزار شد تشکیل کمیته ارزی با همکاری اتاق ایران و بانک مرکزی را محلی برای جلوگیری از تصمیمات هیجانی دانست و گفت: بانکها شریان اصلی اقتصادی بوده و خون تازه را در اقتصاد تزریق می کنند که باید با تدبیر آنها را به سمت مناسبی هدایت کرد.&lt;/p&gt; 
&lt;p&gt;رئیس اتاق بازرگانی ایران افزود: کشورهایی که نتوانستند اهمیت اصلاحات بانکی را حل کنند و اختیارات افسارگسیخته را به بانکها دادند، موفق نبودند.&lt;/p&gt; 
&lt;p&gt;شافعی گفت: وضع فعلی بخش مالی نه تنها تناسبی با بخش های مولد ندارد بلکه سبب فربه شدن بسیاری از بخش های غیر مولد، رشد ناهنجاری های اجتماعی و به هم ریختگی توزیع درآمد و نیز گسترش زمینه های رانت و فساد شده است.&lt;/p&gt; 
&lt;p&gt;وی با بیان اینکه این ناهنجاری ارثی است که از مدت های مدیدی در سیستم بانکی به امروز رسیده است، گفت: سیستم بانکی پیش از آنکه به دنبال تخصیص منابع باشد، در صدد تأمین منابع ارز است در حالی که این موضوع محدودیت منابع ایجاد می کند و تخصیص ها را دچار مشکل می نماید. این در شرایطی است که در ماده ۹۸ برنامه سوم توسعه، بانک ها اجازه یافته اند تا توسط بخش غیر دولتی راه اندازی شوند که هدف آن افزایش شرایط رقابتی در بازارهای مالی، تشویق و پس انداز و ایجاد زمینه رشد و توسعه اقتصادی کشور بوده است.&lt;/p&gt; 
&lt;p&gt;رئیس اتاق بازرگانی، صنایع، معادن و کشاورزی ایران تصریح کرد: سوال اینجاست که چرا قانون گذاران و کارشناسان کشور به دنبال اهدافی که برای بانک های خصوصی در نظر گرفته شده بود، نیستند و اگر ما به اهداف نرسیم اصرار به ادامه این روند چیست!؟ البته حرکتی در جهت ادغام موسسات مالی و اعتباری شروع شده که جای تقدیر دارد اما کسری ها و کاستی های این موسسات نباید از جیب مردم پرداخت شود.&lt;/p&gt; 
&lt;p&gt;وی افزود: در اقتصاد مالی نیاز است تأمین سرمایه بلندمدت بنگاه ها از طریق بورس صورت گیرد و وظیفه بانک ها تأمین مالی کوتاه مدت باشد. این در شرایطی است که باید به این سوال پاسخ داد که آیا بازار سرمایه در اقتصاد ایران به اندازه کافی سالم و توانمند است. آیا این سهم به نحو شایسته از سوی بورس بررسی خواهد شد؟ در حالی که شناخت ما از بازار سرمایه این اعتبار را تأمین نمی کند.&lt;/p&gt; 
&lt;p&gt;به گفته رئیس اتاق بازرگانی ایران، اگر می خواهیم بنگاههای تولیدی و صنعتی را توسعه داده و شاهد تبلور اقتصاد مقاومتی باشیم باید بنگاههای نیازمند تأمین مالی را با نرخ رقابتی تأمین مالی نماییم.&lt;/p&gt; 
&lt;p&gt;شافعی از رئیس کل بانک مرکزی درخواست کرد: اگر بانک مرکزی مستقل نیست وی به عنوان مدیر عرصه اقتصادی کشور استقلال کارشناسی این بانک را حفظ کند.&lt;/p&gt; 
&lt;p&gt;وی با بیان اینکه رشد پول لزوما منجر به تورم نمی شود، خاطرنشان کرد: این موضوع به سطح اعتماد جامعه به پول و سیاست گذاری های پولی از سوی بانک مرکزی برمی گردد و البته وقتی صحبت از سیاست گذاری پول در کشور می شود، صرفا مدیران بانک مرکزی در نظر نیستند بلکه سیستم بانکی باید تحت نظر رئیس کل بانک مرکزی تمام منویات ایشان را عملیاتی نماید.&lt;/p&gt; 
&lt;p&gt;رئیس اتاق بازرگانی ایران معتقد است: بانک ها در صدد بهره برداری از شرایط مالی در کشور هستند و در فرصت هایی همچون افزایش نرخ ارز، بهره و خرید و فروش عرضه در بازار نقش آفرینی می کنند در حالی که این موارد ابزار بوده و هدف نیستند بلکه بانک ها باید در راستای تحقق اهداف ملی از این ابزارها بهره گرفته و هماهنگی های لازم را با سایر ابزارهای سیاست گذار داشته باشند.&lt;/p&gt; 
&lt;p&gt;به اعتقاد شافعی پول نباید از چرخه تولید و اشتغال مولد به چرخه منحرف وارد گردد و لذا لازم است رشد افقی سیستم بانکی متوقف شده و بانک ها به سمت افزایش بهره وری حرکت نمایند.&lt;/p&gt; 
&lt;p&gt;وی افزود: حجم اقتصاد ایران نیازمند این همه بانک نیست و رقابت های مخرب در نظام بانکی می توانند لطمات جبران ناپذیری داشته باشند. بخش عمده مشکلات ما مربوط به مطالبات معوق است که این موضوع زائیده یک اختلال در مبادلات بانکی است به نحوی که نگاهی به آمار چک های برگشتی نشان می دهد که گلوگاه نقدینگی حاکی از عدم تبدیل کالا به نقدینگی است.&lt;/p&gt; 
&lt;p&gt;وی افزود: تا زمانی که این چرخه تسهیل نگردد مشکلات متعددی بروز خواهد کرد.&lt;/p&gt; 
&lt;p&gt;رئیس اتاق بازرگانی ایران گفت: شرایط تحریمی فشارهای فزاینده‌ای در حوزه پولی و ارزی عرضه کرده و تنگناهای به دست آمده به وسیله تحریم بیش از گذشته بر دوش فعالان اقتصادی سوار است که باید از آنها حمایت کرد.&lt;/p&gt; 
&lt;p&gt;&lt;/p&gt;</t>
  </si>
  <si>
    <t>http://cdn.pana.ir/Media/Image/1397/04/09/636659612443199937.jpg</t>
  </si>
  <si>
    <t>پیش‌بینی استیو ببن درباره استیضاح ترامپ</t>
  </si>
  <si>
    <t>استیو بنن Steve Bannon استراتژیست ارشد سابق ترامپ گفت احتمالا ترامپ در مدت شش هفته آتی استیضاح می شود.</t>
  </si>
  <si>
    <t>&lt;p&gt;به گزارش خبرگزاری صدا و سیما به نقل از&amp;nbsp;پایگاه اینترنتی نشریه نیویورک، استیو بنن (Steve Bannon) استیضاح را &amp;laquo; تهدیدی مرگبار &amp;raquo; برای ریاست جمهوری دونالد ترامپ خواند و گفت کاخ سفید باید این موضوع را جدی بگیرد.&lt;/p&gt; 
&lt;p&gt;وی گفت: این موضوع جدی است. نانسی پلوسی در شش هفته آینده ترامپ را استیضاح می کند. پلوسی روی این موضوع بسیار متمرکز شده است.&amp;raquo;&lt;/p&gt; 
&lt;p&gt;استیو بنن که قبلا مدیر نشریه بریت بارت بود گفت اگر ترامپ بتواند از استیضاح در مجلس نمایندگان نجات یابد ممکن است از جانب مایک بلومبرگ یا هیلاری کلینتون در انتخابات 2020 به چالش کشیده شود. او درباره آنچه به نظر ناهماهنگی در رویکرد کاخ سفید نسبت به استیضاح است ابراز نگرانی کرد.&lt;/p&gt; 
&lt;p&gt;بنن گفت:&amp;laquo; وقتی میک مالونی Mick Mulvaney رئیس کارکنان کاخ سفید را می بینم احساس خوبی ندارم.&amp;raquo; او به این نکته اشاره کرد که مالونی در کنفرانس خبری روز پنج شنبه تایید کرد تصمیم ترامپ برای توقف کمک های نظامی به اوکراین بخشی از بده بستان ها بوده است. اما بعدا حرفش را پس گرفت.&lt;/p&gt; 
&lt;p&gt;او گفت :&amp;laquo; مشکل این است که رئیس جمهور به تیمی در اطرافش نیاز دارد و یک نفر باید پا پیش بگذارد. ترامپ نمی تواند همه کارها را انجام دهد. هیچ هماهنگی با او صورت نمی گیرد. اخبار جعلی و اتهامات بی اساس فایده ای ندارد.&amp;raquo;&lt;/p&gt; 
&lt;p&gt;بنن پیشنهاد کرد کاخ سفید یک گروه استیضاح تشکیل دهد. او گفت:&amp;laquo; این تیم حقوقی باید تقویت شود. آنچه باعث انجام تحقیقات از سوی رابرت مولر درباره مداخله روسیه در انتخابات ریاست جمهوری شد دو دستگی در کاخ سفید بود. باید تیمی باشد که 24 ساعته و هفت روز هفته تمرکزشان بر استیضاح باشد.&amp;raquo;&lt;/p&gt;</t>
  </si>
  <si>
    <t>احتمال دائمی شدن قرارداد گابی‌گل با فلامینگو</t>
  </si>
  <si>
    <t>خبرگزاری میزان- ممکن است قرارداد قرضی مهاجم برزیلی تیم فلامینگو دائمی شود. تاریخ انتشار: 06:30 - 28 مهر 1398 - کد خبر: ۵۵۹۹۹۰</t>
  </si>
  <si>
    <t>["لیگ برتر","میزان","باربوسا","فلامنگو","اینتر"]</t>
  </si>
  <si>
    <t>&lt;p&gt;&lt;img class="image_btn" style="margin: 0px 10px;" title="احتمال دائمی شدن قرارداد گابی‌گل با فلامنگو" src="/files/fa/news/1398/7/27/2310405_434.gif" alt="" width="304" height="205" align="left" /&gt;به گزارش خبرنگار گروه ورزشی خبرگزاری میزان، ممکن است &lt;strong&gt;گابریل باربوسا&lt;/strong&gt; (گابی‌گل) مهاجم تیم فوتبال &lt;strong&gt;فلامینگو&lt;/strong&gt; برزیل قراردادش را با این باشگاه دائمی کند.&lt;/p&gt; 
&lt;p&gt;این بازیکن که به صورت قرضی از &lt;strong&gt;اینتر&lt;/strong&gt; راهی فلامینگو شده، قرار است در ماه دسامبر به ایتالیا برگردد، اما ممکن او با دائمی کردن قراردادش دیگر به اینتر برنگردد.&lt;/p&gt; 
&lt;p&gt;ارزش فعلی این بازیکن ۱۸ میلیون یورو است و مسئولان باشگاه برزیلی قصد دارند با پرداخت این مبلغ وی را در تیم‌شان نگه دارند.&lt;/p&gt; 
&lt;p&gt;انتهای پیام/&lt;/p&gt; 
&lt;div class="wrapper"&gt;&lt;/div&gt;</t>
  </si>
  <si>
    <t>استخدام کارمند اداری در یک شرکت معتبر</t>
  </si>
  <si>
    <t>یک شرکت معتبر جهت تکمیل کادر خود در استان‌ تهران از افراد واجد شرایط دعوت به همکاری می کند.</t>
  </si>
  <si>
    <t>["استخدام","دعوت به همکاری"]</t>
  </si>
  <si>
    <t>&lt;p&gt;&lt;img class="image_btn" style="margin: 10px 10px;" title="استخدام کارمند اداری در یک شرکت معتبر" src="https://cdn.yjc.ir/files/fa/news/1398/7/28/10746046_486.png" alt="استخدام کارمند اداری در یک شرکت معتبر" width="300" height="210" align="left" /&gt;به گزارش &lt;span style="color: #ff0000;"&gt;&lt;a style="color: #ff0000;" href="/fa/comercial"&gt;گروه اقتصادی باشگاه خبرنگاران جوان&lt;/a&gt;&lt;/span&gt;، یک شرکت معتبر جهت تکمیل کادر خود در &lt;strong&gt;استان‌ تهران&amp;nbsp;&amp;nbsp;&lt;/strong&gt;از افراد&amp;nbsp; واجد شرایط زیر دعوت به همکاری می کند.&lt;/p&gt; 
&lt;p&gt;متقاضیان می‌توانند، رزومه خود را به ایمیل زیر ارسال کنند&lt;/p&gt; 
&lt;p&gt;آدرس ایمیل:&amp;nbsp;&lt;span class="contact-data ltr"&gt;fooladiranian@yahoo.com &lt;/span&gt;&lt;/p&gt; 
&lt;p&gt;&lt;img class="image_btn" style="margin: 0px auto; display: block;" title="استخدام کارمند اداری در یک شرکت معتبر" src="https://cdn.yjc.ir/files/fa/news/1398/7/28/10746047_341.png" alt="استخدام کارمند اداری در یک شرکت معتبر" width="1130" height="276" align="" /&gt;&lt;/p&gt; 
&lt;p&gt;انتهای پیام/&lt;/p&gt; 
&lt;div class="wrapper"&gt;&lt;/div&gt;</t>
  </si>
  <si>
    <t>ذخایر ۳۴۰ تنی طلا در ایران/ سالیانه ۳ هزار و ۲۰۰ تن طلا در دنیا تولید می شود</t>
  </si>
  <si>
    <t>عضو هیئت مدیره شرکت تهیه و تولید مواد معدنی گفت: در کشور حداقل ۲۵۰ تن تولید طلا از معادن داریم که این رقم تا ۳۴۰ تن هم می‌رسد.</t>
  </si>
  <si>
    <t>["اخباراقتصادی","معدن"]</t>
  </si>
  <si>
    <t>&lt;p&gt;&lt;img class="image_btn" style="margin: 10px 10px;" title="تولید سالانه ۳ هزار و ۲۰۰ تن طلا در کل دنیا/ ذخایر ۳۴۰ تنی طلا در ایران" src="https://cdn.yjc.ir/files/fa/news/1398/7/17/10691750_400.png" alt="تولید سالانه ۳ هزار و ۲۰۰ تن طلا در کل دنیا/ ذخایر ۳۴۰ تنی طلا در ایران" width="300" height="210" align="left" /&gt;بهروز برنا عضو هیئت مدیره شرکت تهیه و تولید مواد معدنی ایران در گفت وگو با خبرنگار &lt;span style="color: #ff0000;"&gt;&lt;a style="color: #ff0000;" href="/fa/comercial/41"&gt;صنعت، تجارت و کشاورزی&lt;/a&gt;&amp;nbsp;&lt;a style="color: #ff0000;" href="/fa/comercial"&gt;گروه اقتصادی باشگاه خبرنگاران جوان&lt;/a&gt;&lt;/span&gt;، با اشاره به ذخایر &lt;strong&gt;معادن طلا&lt;/strong&gt;، گفت: معادن طلا و مواد معدنی در کشورمان شرایط ویژه‌ای دارند، اکتشافات در بحث &lt;strong&gt;طلا&lt;/strong&gt; توسط سازمان زمین‌شناسی به طور خاص از دهه شصت شروع شد که نتایج خوبی را به همراه داشت.&lt;/p&gt; 
&lt;p&gt;او بیان کرد: یکی از اطلاعاتی که در بحث طلا مفید واقع شد، تجمیع نقشه‌های ژئوشیمی بود که در کل کشور انجام شد.&lt;/p&gt; 
&lt;hr /&gt; 
&lt;p&gt;&lt;span style="color: #ff0000;"&gt;بیشتر بخوانید: &lt;a href="/fa/news/7079086/%DA%A9%D8%B4%D9%81-%D9%88-%D8%A7%D8%B3%D8%AA%D8%AD%D8%B5%D8%A7%D9%84-%DB%B1%DB%B0-%D8%AA%D9%86-%D8%B7%D9%84%D8%A7-%D8%AF%D8%B1-%DA%A9%D8%B4%D9%88%D8%B1-%D8%A7%DA%A9%D8%AA%D8%B4%D8%A7%D9%81%D8%A7%D8%AA-%D8%AF%D8%B1-%D9%85%D8%B9%D8%A7%D8%AF%D9%86-%D8%B7%D9%84%D8%A7-%D9%85%D8%BA%D9%81%D9%88%D9%84-%D9%85%D8%A7%D9%86%D8%AF%D9%87-%D8%A7%D8%B3%D8%AA"&gt;کشف و استحصال ۱۰ تن طلا در کشور/ اکتشافات در معادن طلا مغفول مانده است &lt;/a&gt;&lt;/span&gt;&lt;/p&gt; 
&lt;hr /&gt; 
&lt;p&gt;عضو هیئت مدیره شرکت تهیه و تولید مواد معدنی ایران افزود: هم‌اکنون ۲ معدن طلا وجود دارد که ۲۱ از آن فعال و ۹ تای آن غیرفعال و ۲ تای آن در حال تجهیز شدن هستند.&lt;/p&gt; 
&lt;p&gt;برنا با اشاره به تعداد معدن های طلا در کشور و میزان استخراج آن، ادامه داد: در کشور&amp;nbsp; حداقل ۲۵۰ تن تولید طلا از معادن داریم که این رقم تا ۳۴۰ تن هم می‌رسد، یعنی اگر بخواهیم روی طلا کار کنیم شاید پتانسیل ذخایر تا هزار تن را هم داشته باشیم.&lt;/p&gt; 
&lt;p&gt;او تشریح کرد: ۱۲۱ کشور در دنیا بحث اکتشافات طلا را پیگیری می‌کنند که رخداد اکتشافاتی طلا در آنجا شکل گرفته است و تاکنون ۳ هزار و ۲۰۰ تن طلا سالانه در کل دنیا استخراج می‌شود.&lt;/p&gt; 
&lt;h3&gt;تولید طلا در ایران باید حداقل به ۳۲ تن برسد&lt;/h3&gt; 
&lt;p&gt;او تشریح کرد: در ایران که یک درصد کل زمین را شامل می‌شود، حداقل باید ۳۲ تن طلا تولید کند که رسیدن به این مرز اکنون انرژی زیادی می‌خواهد، باید بتوانیم این کار را با کمک بخش خصوصی و دولتی به سرانجام برسانیم. اما اکنون در حد نرمال عقب هستیم کمااینکه گفته می‌شود به مرز ۱۰ تن نیز رسیده‌ایم و خوشبختانه ذخایر خوبی در کشور داریم.&lt;/p&gt; 
&lt;p&gt;عضو هیئت مدیره شرکت تهیه و تولید مواد معدنی ایران با اشاره به اینکه استان‌های طلاخیز خیلی خوبی در کشور داریم، گفت: آذربایجان غربی، کردستان، خراسان رضوی، خراسان جنوبی، سیستان و بلوچستان، سمنان، زنجان، آذربایجان شرقی و حتی اصفهان و استان مرکزی شرایط خوبی برای تولید مواد معدنی دارند.&lt;/p&gt; 
&lt;p&gt;برنا با اشاره به اینکه ۲۱ استان در کشور می‌توانند معدن طلا داشته باشند، ادامه داد: این ۲۱ استان می‌توانند در بحث طلا ورود کنند که هم اکنون حداقل ۱۲ استان این معدن را دارند و روی این معادن کار می کنند.&lt;/p&gt; 
&lt;p&gt;برنا تصریح کرد: ما بزرگترین مصرف کننده طلا هستیم و رتبه ۶ را در جهان داریم که می‌تواند پشتوانه خوبی برای اقتصاد کشور باشد و به واسطه این موضوع می‌توانیم در بحث طلا ورود پیدا کنیم، به خصوص باید کار‌هایی در بحث‌های زیست محیطی انجام دهیم و روش‌های بهینه‌ای که برای اکتشافات طلا در دنیا وجود دارد را استفاده کنیم تا بتوانیم در بحث فناوری به شرایط مطلوبی برسیم.&lt;/p&gt; 
&lt;h3&gt;آیا کشور توانایی تولید و صادرات طلا را دارد؟&lt;/h3&gt; 
&lt;p&gt;او در پاسخ به این سوال که کشور توانایی تولید و صادرات طلا را دارد؟ افزود: کشومان خوشبختانه&amp;nbsp; پتانسیل این را دارد که به عنوان تولید کنندگان طلا در جهان به شمار آییم. زمانی در موته ۵ تن ذخیره در بحث طلا داشتیم که در اکتشافات طلا سرمایه گذاری شد و این عدد را ارتقا دادیم و هم اکنون ذخایر از ۵ تن به ۳۴۰ تن رسید که اتفاق خیلی خوبی بود که همین شرایط را اکنون ترکیه دارد و می‌توانیم بگوییم اگر طلا به عنوان یک منبع خاص تعریف شود، می‌توانیم این شرایط را بهینه کنیم.&lt;/p&gt; 
&lt;p&gt;عضو هیئت مدیره شرکت تهیه و تولید مواد معدنی ایران ادامه داد: خوشبختانه ایمیدرو در زمینه معادن طلا کار‌های بسیار خوبی انجام داده است و بخش‌های خصوصی بسیار خوب در این حوزه کار کرده‌اند و می‌توانیم بزرگترین تولید کننده در منطقه باشیم.&lt;/p&gt; 
&lt;p&gt;انتهای پیام/&lt;/p&gt; 
&lt;h2&gt;با کمک ایمیدرو می توانیم به عنوان بزرگترین تولید کنندگان طلا باشیم&lt;/h2&gt; 
&lt;div class="wrapper"&gt;&lt;/div&gt;</t>
  </si>
  <si>
    <t>تردد 215 هزار نفر از مرز مهران در 24 ساعت گذشته</t>
  </si>
  <si>
    <t>استاندار ایلام از تردد 215 هزار نفر در شبانه‌روز گذشته از مرز مهران خبر داد.</t>
  </si>
  <si>
    <t>["حُبُّ الحُسَینِ یَجمَعُنا","استانی-اجتماعی","اربعین ۹۸","قاسم سلیمانی‌دشتکی"]</t>
  </si>
  <si>
    <t>&lt;p&gt;&amp;laquo;قاسم سلیمانی‌دشتکی&amp;raquo; در گفت‌وگو با ایسنا، اظهار کرد: در شبانه‌روز گذشته 215 هزار نفر از مرز مهران تردد کردند که تنها 3000&amp;nbsp; تردد مربوط به خروج زائران بوده است.&lt;/p&gt; 
&lt;p&gt;وی گفت: از ابتدای محرم تا پایان مراسم اربعین&amp;nbsp; بالای 4 میلیون تردد را از مرز مهران خواهیم داشت که بیش از 60 درصد تردد زائران را دربر خواهد گرفت.&lt;/p&gt; 
&lt;p&gt;استاندار ایلام با بیان اینکه خوشبختانه اربعین امسال بودن کمترین مشکلی برگزار شد، گفت: امکانات شهر مهران نسبت به سالهای گذشته بسیار بهتر شده است.&amp;nbsp; جداسازی پایانه برکت با اتصال کنارگذرهای غربی و شرقی و ایجاد راه‌های دسترسی به پایانه برکت برای کاهش ترافیک شهر مهران بسیار موثر بود. خوشبختانه در اربعین امسال با وجود افزایش شدید زائران نسبت به سال گذشته، رضایتمندی بالایی وجود داشت.&lt;/p&gt; 
&lt;p&gt;سلیمانی گفت: ما در اربعین‌های سال‌های آینده به سمت گرما پیش می‌رویم و نیاز به سایبان‌هایی در پایانه‌ی مرزی مهران داریم که باید با استفاده از کمک های مردمی، خیرین و نهادها و ارگان ها نسبت به احداث آن اقدام کنیم.&lt;/p&gt; 
&lt;p&gt;وی تاکید کرد: برای آینده باید طرح جامع و کامل پایانه مهران و برکت برای جمعیتی بیش از این مناسب‌سازی شود.&lt;/p&gt; 
&lt;p&gt;استاندار ایلام ادامه داد: در سمت عراق مشکلات زیرساختی بسیار بالایی داریم و هر چه زیرساخت‌های این سمت را تکمیل می‌کنیم زائران ما در آن سمت عراق با مشکلات بسیای رو به رو هستند و نظام و خیّرین باید در این زمینه وارد شوند تا بخشی از این زیرساخت‌ها در عراق تکمیل شود.&lt;/p&gt; 
&lt;p&gt;انتهای پیام&lt;/p&gt;</t>
  </si>
  <si>
    <t>https://cdn.isna.ir/d/2017/10/05/3/57568963.jpg</t>
  </si>
  <si>
    <t>تهران - ایرنا - روزنامه "دیلی پست" نیجریه روز یکشنبه گزارش دادکه پلیس این کشور موفق شد در یک عملیات جدید 150 دانش آموزش را از یک مدرسه اصلاحات دینی در شمال این کشور که تحت شکنجه های مختلف قرار داشتند آزاد کند.</t>
  </si>
  <si>
    <t>["نیجریه","افراط گرایی"]</t>
  </si>
  <si>
    <t>&lt;div class="item-text" itemprop="articleBody"&gt;
 &lt;p&gt;&amp;quot;نصیر الروفای&amp;quot; فرماندار ایالت کادونا در شمال نیجریه گفت که بعد از آنکه تحقیقات از وضعیت یک مدرسه شبانه روزی دینی در شهر &amp;quot;ریگاسا&amp;quot;ی این ایالت ثابت کرد که دانش آموزان این مدرسه در معرض آسیب های اجتماعی بسیار شدید از جمله تعرض جنسی قرار دارند، دستور حمله به آن را صادر و بیش از 150 دانش آموز را آزاد کرد.&lt;/p&gt; 
 &lt;p&gt;وی این اقدم را چهارمین مورد از حمله به مدارس دینی این کشور طی یک ماه اخیر توصیف کرد و گفت که پلیس نیجریه موفق شده است در این ماه بیش از هزار دانش آموز را که در برخی مدارس دینی شمال این کشور در وضعیت بسیار ناگوار امنیت اجتماعی به سر می بردند، آزاد کند.&lt;/p&gt; 
 &lt;p&gt;الروفای از نگهداری قربانیان آزاد شده در یک اردوگاه خبر داد و گفت صاحب این مدرسه همان فردی است که در هفته جاری به مدرسه دیگر او در ایالت همجوار &amp;quot;کاتسینا&amp;quot; نیز به همین دلیل خاص حمله شده بود و تعدادی دیگر از دانش آموزان آن نیز آزاد شده بودند.&lt;/p&gt; 
 &lt;p&gt;&lt;/p&gt; 
 &lt;p&gt;&lt;img alt="" height="558" src="https://img9.irna.ir/d/r2/2019/10/20/0/156707984.png" width="992" /&gt;&lt;/p&gt; 
 &lt;p&gt;&lt;/p&gt; 
 &lt;p&gt;وی 22 تن از دانش آموزان آزاد شده از مدرسه جدید را دخترانی معرفی کرد که به همراه پسر ها علاوه بر آنکه به بهانه آموزش های دینی تحت تعرض های جنسی قرار می گرفتند، در عین حال با زنجیر شدن به دیوار و بسیاری روش های خشونت بار دیگر تحت شکنجه های روحی نیز قرار می گرفتند.&lt;/p&gt; 
 &lt;p&gt;براساس این گزارش، &amp;quot;محمد بوهاری&amp;quot; رئیس جمهوری نیجریه که متولد کاتسینا است در خردادماه امسال قول داده بود که قصد دارد هر چه سریعتر برخی مدارس دینی افراط گرایانه موسوم به &amp;quot;الماجیری&amp;quot; را در شمال این کشور تعطیل کند که البته تاکنون هیچ اقدامی در این خصوص صورت نگرفته است.&lt;/p&gt; 
 &lt;p&gt;با این وجود، دفتر ریاست جمهوری نیجریه دیروز با صدور بیانیه ای اعلام کرد که هیچ دولت دموکراتیک و پاسخگویی نمی تواند وجود اتاق های شکنجه و سوء استفاده فیزیکی از افراد را تحت عنوان توانبخشی قربانیان تحمل کند.&lt;/p&gt; 
 &lt;p&gt;دوشنبه هفته گذشته نیز پلیس این کشور اعلام کرد ۶۷ نفر از اعضای یک مرکز یا مدرسه اسلامی متعلق به افراط گرایان در شمال نیجریه را که از سوی مسئولان این مرکز به زنجیر کشیده شده بودند و در شرایط سختی بسر می بردند آزاد کرده است.&lt;/p&gt; 
 &lt;p&gt;خبرگزاری رویترز به نقل از پلیس نوشت: صدها نفر از اسرای این مرکز پیش از ورود پلیس به این ماجرا از این مرکز گریخته بودند. حدود ۳۰۰ مرد و پسر جوان در این موسسه در کاتسینا، با رفتارهای غیر انسانی مواجه بودند. &amp;nbsp;&lt;/p&gt; 
 &lt;p&gt;براساس گزارش ها، معلمان در این مراکز مردان و پسران از سن ۷ تا ۴۰ سال را کتک می زدند یا آنها را می کشتند و در عین حال بسیاری از آنها را تحت آزارهای جنسی قرار می دادند و حتی همه پول و غذای آنها را می گرفتند.&lt;/p&gt; 
 &lt;p&gt;در شمال نیجریه مدارس شبانه روزی دینی با عنوان &amp;quot;المجیری&amp;quot; فعالیت دارند و براساس گزارش یک سازمان محلی حدود ۱۰ میلیون کودک به این مدارس می روند.&lt;/p&gt;
 &lt;div class="gallery hidden"&gt;&lt;/div&gt; 
&lt;/div&gt;</t>
  </si>
  <si>
    <t>آيا اربعين تقاضاي عمومي براي تحقق عدالت است؟</t>
  </si>
  <si>
    <t>&lt;p&gt;اربعین بازگشت به گذشته نیست بلکه انتظاری برای آینده ای سرشار از عدالت مطلق است اما چه ارتباطی میان اربعین با عصر آخر زمان و نجات بشریت وجود دارد؟ برای این مهم باید مروری داشت به گذشته ای دور.&amp;nbsp;&lt;/p&gt; 
&lt;p&gt;هر چند واقعه عاشورا در دهم محرم سال 61 هجري اتفاق افتاد و واقعه غدير خم در 18 ذي الحجه سال دهم هجري، اما در پياپي بودن اين اتفاقات يك نكته مهم نهفته است؛ با وجود فاصله نيم قرن كه اين دو حادثه از هم دارند اما از سالگرد عيد غدير تا سالگرد فاجعه تلخ عاشورا در تقویم هر سال، تنها سه هفته مي گذرد.&amp;nbsp;&lt;/p&gt; 
&lt;p&gt;شیرین ترین و تلخ ترین وقایع تاریخ اسلام در امتداد هم قرار گرفته اند. اما چرا؟ به راستی ارتباطی میان غدیر و عاشورا وجود دارد؟ اگر غدیر فراموش نمی شد عاشورایی رخ می داد؟ آیا اربعین فرصتی برای جاماندگان و تجدید شدگان حادثه غدیر است تا بتوانند در مسیر عدالت با امام زمان عصر خود تجدید پیمان کنند؟ آیا مخالفت ظالمان زمین با این حضور میلیونی در امتداد ترس ستمگران با استقرار حکومت عدالت است که جهان به آن نیاز دارد؟ به راستی چه کسانی از عدالت علوی بیزارند و آیا همان ها کسانی بودند که عامل فاجعه عاشورا بودند؟ آیا همان مخالفان عدالت و آزادی می توانند مانع اجتماع اربعین شوند؟&lt;/p&gt; 
&lt;p&gt;هر سال بعد از سالگرد واقعه غدیر که مهمترين و شیرین ترین عید بشریت &amp;nbsp;است، تنها 21 روز با سالگرد تلخ ترین فاجعه در تاریخ انسان فاصله دارد.&amp;nbsp;&lt;/p&gt; 
&lt;p&gt;&amp;nbsp;در غدیر خم جمعیت انبوهی حضور داشتند که به عهد خود وفا نکردند. 25 سال طول کشید تا جمعیت به امام علی (ع) متوسل شوند و حکومتی بر مبنای عدالت مطلق ایجاد شود اما در همان مدت که جامعه عهد خود را در غدیر فراموش کرده بود درخت ستمگری در خاک شام ریشه دوانده بود و نگذاشت عدالت علوی در بلاد اسلامی برقرار باشد. صفین اولین نقطه عطف تلاش این شجره خبیثه بود.&amp;nbsp;&lt;/p&gt; 
&lt;p&gt;در صفین باز هم مردم، امام زمان خود را تنها گذاشتند. در ساباط هم امام حسن (ع) باز تنها بود. حتی تنها تر از امام حسین ( ع) در کربلا.&amp;nbsp;&lt;/p&gt; 
&lt;p&gt;کار به جایی رسید که دستگاه پلید معاویه اسلام را با قرائت سفیانی بر مردم عرضه می کرد. مرگ معاویه پایان سیاست ورزی ظالمان بود. ستمگران می توانستند عیان و آشکار ظلم کنند.&lt;/p&gt; 
&lt;p&gt;قیام امام حسین (ع) تقابلی با این ظلم بود که دیگر آشکار دیده می شد. از آن زمان تاکنون تقابل محورهای عدالت و ستمگری همیشه بوده و تا آخر زمان هم خواهد بود. دوران صبر علوی و بعد از آن صلح حسنی به پایان رسید و جهاد حسینی برای برپایی عدالت و آزادی از عاشورا تاکنون امتداد دارد اما نقطه عطف آن یک روز بزرگ است؛ روز اربعین.&amp;nbsp;&lt;/p&gt; 
&lt;p&gt;&lt;strong&gt;دو اجتماع در یک امتداد&lt;/strong&gt;&lt;/p&gt; 
&lt;p&gt;اجتماع اربعین در امتداد غدیر خم قرار دارد برای تحقق حکوتی بر اساس عدالت به گستره همه جهان بشریت. اربعین فرصتی است که عهد شکسته شده در غدیر تجدید شود و توبه کنندگان که ارزش عدالت علوی را این بار به قیمت خون فرزند پیامبر شناختند، اعلام كنند که حاضرند هم بر عهد خود ثابت قدم باشند و هم برای آن تا پای جان تلاش کنند.&amp;nbsp;&lt;/p&gt; 
&lt;p&gt;اجتماعی که همانند رفراندومی در جهان اسلام نشان می دهد مسلمانان خواستار برقراري حکومتی عدالت محور به ریاست و رهبری آخرین معصوم از نسل پیامبر اسلام هستند.&amp;nbsp;&lt;/p&gt; 
&lt;p&gt;زیبایی رفراندوم اربعین در این است که اهل سنت حضوری چشمگیر هم در عزاداری ها و هم در برپایی مقدمات این اجتماع و پذیرایی از حاضران در این اتفاق بزرگ دارند.&amp;nbsp;&lt;/p&gt; 
&lt;p&gt;گویی امت اسلام در روز اربعین به همان یکپارچگی که در روز غدیر خم سال دهم هجری داشتند رویکرد می کنند. روزی که از تفرقه و انشقاق خبری نبود و همه از اینکه پرچم عدالت پيامبر بر زمين نمي افتد و به دست امام معصوم افراشته خواهد ماند، خشنود بودند.&amp;nbsp;&lt;/p&gt; 
&lt;p&gt;هر چند غدیر، عید بود اما اربعین چهلمین روز عزاداری برای شهادت امامی از نسل همان پیامبر است؛ طبعا همراه با غم و ماتم؛ اما حضور اقشار مختلف و حرکت در یک مسیر برای رسیدن به یک نقطه واحد، از آن حکایت دارد که مردم از عدالتی که از دست داده اند آگاه و اندوگین هستند و عهد می کنند که این بار در حمایت از امام عصر &amp;nbsp;زمان خود براي برقراری عدالت تلاش کنند. &amp;nbsp;این نقطه ای روشنی بخشی و امیدوار کننده است.&amp;nbsp;&lt;/p&gt; 
&lt;p&gt;در اربعين اثبات می شود که وحدت همه فرق و شعبه های ایجاد شده در اسلام با توسل به چراغ هدایت و کشتی نجات امام حسین (ع) محقق می شود.&amp;nbsp;&lt;/p&gt; 
&lt;p&gt;اربعین بازگشت به گذشته نیست بلکه انتظاری برای آینده ای سرشار از عدالت مطلق است که باید با توجه و تلاش مردم به رهبری آخرین معصوم در زمین برقرار شود. عبرت از اشتباهاتی که به عاشورا منجر شد و ریشه اش در فراموشی غدیر خم بود. فراموشی که شیطان بر انسان هایی غالب کرد و موجب شد هم عدالت را از دست دهند و هم زندگی سرشار از آزادی، شادی و شیرینی را.&amp;nbsp;&lt;/p&gt; 
&lt;p&gt;آنگاه كه عدالت بعد از تلاشي شديد به رهبري امام زمان برقرار شود انسان به جايگاه خود خواهد رسيد منزلتي كه براي آن خلق شده بود و به دليل ستم ظالمان سالها از آن محروم بود.&amp;nbsp;&lt;/p&gt; 
&lt;p&gt;شاید به همین دلیل باشد که امام عصر و زمان حضرت مهدی آنگاه که ظهور کند در مسجد کوفه که زمانی امام علی نماز می خواند اقامه نماز خواهد کرد و مردم از کربلا تا نجف، صفی بزرگ از نمازگزاران را تشکیل خواهند داد.&lt;/p&gt;</t>
  </si>
  <si>
    <t>https://www.alef.ir/files/post/lg/2019/42/155230.jpg</t>
  </si>
  <si>
    <t>فیلم/ بانوی بی‌دین هلندی از پیاده‌روی اربعین می‌گوید</t>
  </si>
  <si>
    <t>گروه چندرسانه‌ای ــ سانه، بانوی 24 ساله هلندی پس از پیاده‌روی مسیر نجف تا کربلا، زیبایی‌های تابلوی دل‌نواز این آئین مذهبی را با وجود اینکه خود مذهبی ندارد، بازگو می‌کند.</t>
  </si>
  <si>
    <t>["خبرگزاری قرآن","ایکنا","بانوی بی دین هلندی","پیاده روی اربعین","اربعین","قرآن","iqna"]</t>
  </si>
  <si>
    <t>&lt;div dir="ltr"&gt; 
 &lt;div class="row flowplayer-main-container"&gt; 
  &lt;div class="flowplayer_main" style="width:100%;max-width : 100%;"&gt; 
   &lt;script&gt; 
					$(document).ready(function() {
                            var api195213_1498075 =  flowplayer("#player_195213_1498075", {
                            splash: "/files/fa/news/1398/7/28/1498087_387.jpg",
					        width : 400,
					        height : 300,
					        ratio: 9/16,
					        keyboard :false,
					        embed :false,
							playlist: [
					            {
					            // set up adverts for second clip
					            ima: {
					                ads: [{
					                    // a pre-roll advert for this feature
					                    time: 10,
					                    ad_type: "standardvideo",
					                    max_ad_duration: 6000,
					                    sdmax: 6000,
					                }]
					            },
					            sources: [
					                { type: "video/mp4",src:  "/files/fa/news/1398/7/28/1498086_870.mp4" },
					            ]
					            },
					        ]
					    });
						       // prevent seeking completely, also via keyboard
						        var disable = function (e) {
						            e.preventDefault();
						        }
						        var enable = function (e) {
						            return true;
						        }
						        api195213_1498075.on('ready', function () {
            var videoViewAjax = true;
			$('#player_195213_1498075').find('.fp-ui').click(function(){
			    if (videoViewAjax == true) {
		    	    $.post('/fa/ajax/news/video/1498075',{},function (data) {});
		    	    videoViewAjax = false;
			    }
			});
						        	});
				});
					                		&lt;/script&gt; 
   &lt;div class="flowplayer" id="player_195213_1498075"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دانلود&lt;/span&gt; 
    &lt;div class="main-div-download-qualities"&gt; 
     &lt;span&gt;&lt;i class="fa fa-sort-up"&gt;&lt;/i&gt;&lt;/span&gt; 
     &lt;div class="div-download-quality"&gt; 
      &lt;a download="" href="/files/fa/news/1398/7/28/1498086_870.mp4" title="دانلود فیلم اصلی"&gt;فیلم اصلی&lt;/a&gt; 
     &lt;/div&gt; 
    &lt;/div&gt; 
   &lt;/div&gt; 
  &lt;/div&gt; 
  &lt;div class="video_share_tag_box close-tag-box"&gt; 
   &lt;textarea rows="2" cols="92"&gt;&amp;lt;div id=&amp;quot;video-display-embed-code_1498075&amp;quot; &amp;gt;&amp;lt;script type=&amp;quot;text/JavaScript&amp;quot; src=&amp;quot;iqna.ir/fa/news/play/embed/3851019/1498075?width=400&amp;amp;height=300&amp;quot;&amp;gt;&amp;lt;/script&amp;gt;&amp;lt;/div&amp;gt;&lt;/textarea&gt; 
  &lt;/div&gt; 
 &lt;/div&gt; 
&lt;/div&gt; 
&lt;span&gt;انتهای پیام&lt;/span&gt; 
&lt;div class="wrapper"&gt;&lt;/div&gt;</t>
  </si>
  <si>
    <t>https://iqna.ir/files/fa/news/1398/7/28/1498086_870.mp4</t>
  </si>
  <si>
    <t>پیکر رئیس عقیدتی سیاسی پلیس راهور ناجا در تهران تشییع شد</t>
  </si>
  <si>
    <t>حوزه/ پیکر مرحوم حجت الاسلام رضا فهیم راد، رئیس عقیدتی سیاسی پلیس راهور ناجا، در تهران تشییع و در بهشت زهرا به خاک سپرده شد.</t>
  </si>
  <si>
    <t>["رضا فهیم راد","پلیس راهور","اربعین","مراسم تشییع","ناجا","خبرگزاری حوزه","حوزه نیوز","حوزه"]</t>
  </si>
  <si>
    <t>&lt;p dir="RTL" style="text-align:justify"&gt;&amp;nbsp;به گزارش خبرگزاری &amp;laquo;حوزه&amp;raquo; از تهران، مراسم تشیع و تدفین حجت الاسلام رضا فهیم راد، رئیس عقیدتی سیاسی پلیس راهور ناجا، صبح امروز 28 مهرماه، از مقابل سازمان عقیدتی سیاسی ناجا برگزار شد.&lt;/p&gt; 
&lt;p dir="RTL" style="text-align:justify"&gt;در این مراسم که مسئولین لشگری، مدیران، کارکنان سازمان عقیدتی سیاسی ناجا، ستاد پلیس راهور ناجا و آحاد مردم حضور داشتند، پس از اقامه نماز میت، پیکر مرحوم حجت الاسلام فهیم راد در بهشت زهرا تهران به خاک سپرده شد.&lt;/p&gt; 
&lt;p dir="RTL" style="text-align:justify"&gt;پلیس راهور ناجا، درگذشت مرحوم حجت الاسلام فهیم راد در حین ماموریت اربعین حسینی را خدمت خانواده آن مرحوم تسلیت گفته و رحمت و مغفرت الهی و علو درجات ایشان و صبر و شکیبائی برای بستگان و همکاران را از خداوند متعال مسئلت کرده است.&lt;/p&gt; 
&lt;p dir="RTL" style="text-align:justify"&gt;گفتنی است، مرحوم حجت الاسلام رضا فهیم راد، متولد شهرستان بیجار استان کردستان، پنجشنبه هفته گذشته در حین ماموریت بازدید از مرزهای غربی کشور بر اثر تصادف، دعوت حق را لبیک گفت.&lt;/p&gt; 
&lt;div class="gallery"&gt;&lt;/div&gt;</t>
  </si>
  <si>
    <t>http://media.hawzahnews.com/d/2019/10/20/3/862543.jpg</t>
  </si>
  <si>
    <t>همبستگی برای خدمت به زائران جلوه‌ای از عشق به امام حسین(ع)</t>
  </si>
  <si>
    <t>همبستگی مسئولان و مردم برای خدمت به زائران اربعین جلوه ای از عشق به امام حسین(ع) است که خاموش شدنی نیست.</t>
  </si>
  <si>
    <t>["حمل و نقل عمومی","زائران اربعین حسینی","اربعین حسینی","قطار","اعزام زائران اربعین","اصفهان","کانون مساجد"]</t>
  </si>
  <si>
    <t xml:space="preserve">&lt;a href="http://shabestan.ir"&gt;&lt;strong&gt;خبرگزاری شبستان&lt;/strong&gt;&lt;/a&gt;-اصفهان:&amp;nbsp;اربعین شهادت امام حسین(ع) واقعه ای بزرگ است&amp;nbsp;که سال هاست مایه ابهت و جلوه عاشقانه شیعیان و سایر محبان خاندان عصمت و طهارت شده و سفر میلیون ها مسافر به کربلا مصداقی از این باور است.
&amp;nbsp;
بر اساس آمار ستاد مرکزی اربعین، امسال شمار زائران از سه میلیون نفر گذشته و عاشقان و دلداگان حسینی(ع) در این مسیر در حرکت هستند و البته بر انجام چنین حرکتی بزرگ، بسیاری نیز تلاش می کنند تا این رویداد بزرگ در سلامت و کیفیت خاص خود برگزار شود.
&amp;nbsp;
&lt;span style="color:#B22222"&gt;&lt;strong&gt;بیش از 300 هزار اصفهانی در پیاده روی اربعین شرکت کردند&lt;/strong&gt;&lt;/span&gt;
&lt;strong&gt;مدیرکل حج و زیارت استان اصفهان&lt;/strong&gt; گفت: &lt;strong&gt;امسال بیش از 300 هزار اصفهانی&lt;/strong&gt; بر اساس ثبت نام در سامانه سماح در پیاده روی اربعین شرکت کردند.
&amp;nbsp;
&lt;strong&gt;&amp;laquo;غلامعلی زاهدی&amp;raquo;&lt;/strong&gt; با اشاره به افزایش دو برابری زائران اربعین امسال در مقایسه با سال گذشته افزود: &lt;strong&gt;سال گذشته 150 هزارنفر&lt;/strong&gt; در این رویداد بزرگ شرکت کردند که امسال روند روبه رشدی داشته است.
&amp;nbsp;
وی با اشاره به مشارکت مردم استان اصفهان در خدمت به زائران اربعین، گفت: امسال بیش از یکصد موکب برای خدمت رسانی به زائران در عراق و ایران توسط مردم این استان برپا شد که خدمات رفاهی در این پایگاه های مردمی ارائه شد.
&amp;nbsp;
&lt;span style="color:#B22222"&gt;&lt;strong&gt;ناوگان حمل و نقل استان اصفهان در خدمت زائران قرار گرفت&lt;/strong&gt;&lt;/span&gt;
ظرفیت های مختلف ناوگان حمل و نقل استان اصفهان شامل اتوبوس، قطار و هواپیما در خدمت زائران قرار گرفت&amp;nbsp;حمل و نقل زمینی بیشترین آمار جابه جایی مسافر را برعهده داشت اما قطار و هواپیما نیز امسال برای نخستین بار در این عرصه فعال شدند.
&amp;nbsp;
به گفته مدیرکل راهداری و حمل و نقل‌ جاده‌ای اصفهان، &lt;strong&gt;بیش از 2 هزار و 700 سرویس برای جابه جایی&lt;/strong&gt; مسافران اربعین توسط اتوبوس های شرکت های حمل و نقل این استان انجام شد.
&amp;nbsp;
&amp;laquo;&lt;strong&gt;مهدی حضری&lt;/strong&gt;&amp;raquo; افزود: مسافران از اصفهان به مرزهای مهران، چذابه و شلمچه جابه جا شدند و تمهیدات لازم برای بازگشت زائران نیز انجام شده که همکاری آن ها نیز لازم است.
&amp;nbsp;
وی اضافه کرد: بر اساس پیش بینی های صورت گرفته در صورت شلوغی مرز مهران، مسافران اصفهانی باید به اندیمشک سفر کنند و پس از آن با ناوگان حمل و نقل عمومی به اصفهان بازگردند.
&amp;nbsp;
&lt;span style="color:#B22222"&gt;&lt;strong&gt;حرکت یک رام قطار از اصفهان به کرمانشاه&amp;nbsp;&lt;/strong&gt;&lt;/span&gt;
حرکت یک رام قطار از اصفهان به کرمانشاه اقدامی از سوی اداره کل راه آهن استان اصفهان در خدمت به زائران اربعین بود که امسال برای نخستین بار رقم خورد.
&amp;nbsp;
&lt;strong&gt;&amp;laquo;سید رضا سادات حسینی&amp;raquo;&lt;/strong&gt;&amp;nbsp;مدیرکل راه آهن استان اصفهان گفت: &lt;strong&gt;این رام قطار با ظرفیت 300 نفر برای&lt;/strong&gt; نخستین بار انجام شد که در صورت استقبال هم استانی ها در سال آینده نیز برای زائران اربعین خط قطار نیز پیش بینی خواهد شد.
&amp;nbsp;
وی یادآورشد: مسیر راه آهن به سمت کرمانشاه در آستانه اربعین و پس از آن، از خطوط پرتردد کشور است که برنامه ریزی برای افزایش قطار از اصفهان به آن استان باید زودتر و در صورت استقبال مسافران انجام شود.
&amp;nbsp;
&lt;span style="color:#B22222"&gt;&lt;strong&gt;افزایش&amp;nbsp;۱۸۰ درصدی ناوگان حمل و نقل هوایی اصفهان&lt;/strong&gt;&lt;/span&gt;
&lt;strong&gt;مدیرکل فرودگاه های استان اصفهان &lt;/strong&gt;گفت&lt;strong&gt;:&amp;nbsp;&lt;/strong&gt;ناوگان حمل و نقل هوایی اصفهان نیز در این ایام فعال شد و سفرهای هوایی اصفهان عراق به بیش از 180 درصد در مقایسه با سال گذشته افزایش یافت.
&amp;nbsp;
&lt;strong&gt;&amp;laquo;حسن امجدی&amp;raquo;&amp;nbsp;&lt;/strong&gt;&amp;nbsp;با اعلام این خبر افزود: 17 هزار زائر از استان اصفهان در قالب بیش از یکصد پرواز به عراق عزیمت کردند.
&amp;nbsp;
وی اضافه کرد: &lt;strong&gt;تعداد این سفرها بیش از 180 درصد افزایش داشته&lt;/strong&gt; و پیش بینی برگشت زائران نیز صورت گرفته است.
&amp;nbsp;
&lt;span style="color:#B22222"&gt;&lt;strong&gt;آماده باش پلیس اصفهان در جاده ها و شهرها&lt;/strong&gt;&lt;/span&gt;
&lt;strong&gt;فرمانده انتظامی استان اصفهان&lt;/strong&gt; از آماده باش این یگان نظامی برای خدمات رسانی به زائران در جاده ها و همچنین تأمین امنیت مراسم اربعین در شهرها و روستاها خبرداد.
&amp;nbsp;
&lt;strong&gt;&amp;laquo;سردار سرتیپ مهدی معصوم بیگی&amp;raquo;&lt;/strong&gt; افزود: با توجه به اینکه جاده های مواصلاتی این استان از جمله مسیرهای حرکت زائران اربعین تا مرزهای کشور است ارائه خدمات به آن ها و تأمین امنیت زائران اهمیت دارد.
&amp;nbsp;
وی ادامه داد: نظارت بر کیفیت خدمات و ایمنی ناوگان حمل و نقل عمومی توسط کارشناسان پلیس راه انجام شده و تیم های خدمات رسان در مسیرهای بین شهری حضور دارند.
&amp;nbsp;
وی با اشاره به برنامه های عزاداری مردم استان اصفهان در دهه آخر ماه صفر و همچنین برپایی موکب ها در سطح شهر و جاده های این استان، خاطرنشان کرد: نیروی انتظامی در برقراری امنیت این برنامه ها تمام توان خود را بکار گرفته است.
&amp;nbsp;
&lt;span style="color:#B22222"&gt;&lt;strong&gt;فعالیت 28 تیم پزشکی در مرزهای ایران و عراق&lt;/strong&gt;&lt;/span&gt;
&lt;strong&gt;رئیس دانشگاه علوم پزشکی اصفهان&lt;/strong&gt; گفت: 28 تیم پزشکی همراه با 10 آمبولانس و یک خودرو تعمیرگاه سیار به مرزهای ایران و عراق برای خدمت رسانی به زائران اعزام شدند.
&amp;nbsp;
&amp;laquo;&lt;strong&gt;طاهره چنگیز&lt;/strong&gt;&amp;raquo; افزود: نیروهای پزشک، عملیاتی، ستادی، فوریتی و خدماتی در این تیم ها برای ارائه خدمات درمانی، بهداشتی و فوریتی اعزام شده اند و تا پایان برنامه ستاد اربعین کشور خدمات رسانی می کنند.
&amp;nbsp;
وی ادامه داد: تیم های بهداشت محیط بر سلامت غذایی موکب ها در این ایام نظارت دارند.
&amp;nbsp;
&lt;span style="color:#B22222"&gt;&lt;strong&gt;نهادهای فرهنگی موثر در انتقال مفاهیم عاشورا و اربعین&lt;/strong&gt;&lt;/span&gt;
&lt;strong&gt;تشکل های مردم نهاد، کانون های فرهنگی هنری مساجد، هیئت&amp;nbsp;های مذهبی، پایگاه های بسیج، ادارات و ارگان های فرهنگی&lt;/strong&gt; برای ارائه خدمات و انتقال پیام این واقعه بزرگ تاریخی فعالیت هایی را در عراق، مرزها و داخل استان اصفهان انجام داده اند.
&amp;nbsp;
توزیع بسته های فرهنگی، برپایی نمایشگاه، برگزاری مسابقه و قرائت زیارت اربعین و مراسم مذهبی از جمله خدمات این نهادها به مناسبت اربعین است.
&amp;nbsp;
&lt;strong&gt;رسانه ها نیز در این جریان بزرگ نقش خود را در مبارزه با توطئه رسانه ای دشمن ایفا کرده&lt;/strong&gt; و مهمترین رویدادها و برنامه ها را به جوامع مختلف انعکاس داده اند که این حرکت خبرنگاران علاوه بر ثبت واقعه بزرگ اربعین در امید بخشی به جامع بشری و به ویژه شیعیان نقش دارد.
&amp;nbsp;
</t>
  </si>
  <si>
    <t>http://media.shabestan.ir/Original/1398/07/27/IMG14474620.jpg</t>
  </si>
  <si>
    <t>تارکان تحصیل کجایند</t>
  </si>
  <si>
    <t>تهران (پانا) - 28 روز از ماه مهر گذشته، ولی فقط یک آمار رسمی در دست است که گوینده‌اش وزیر آموزش و پرورش است؛ آماری شبیه آمار سال‌های قبل که پوشش تحصیلی در افراد لازم‌التعلیم را 5/98درصد اعلام می‌کند. این آمار سال‌هاست با رقمی تقریبا ثابت می‌گوید چیزی حدود 5/1درصد از بچه‌دبستانی‌هایی که باید در مدارس مشغول تحصیل باشند، اما خارج از مدرسه‌اند؛ این خارج هرجایی می‌تواند باشد، جایی در کنج خانه‌ها، جایی در بازار کار، در خانه بخت حتی یا در شهر و کشوری دیگر.</t>
  </si>
  <si>
    <t>["ترک تحصیل کنندگان","جایی خارج از مدرسه","ازدواج کرده یا خارج رفته","مشغول تحصیل در مدارس","لازم التعلیم ها","کودکان دبستانی","نوسان آمار کودکان ترک تحصیل کرده","مشکلات اقتصادی","مناطق محروم","فقر","شورای راهبری انسداد مب"]</t>
  </si>
  <si>
    <t>&lt;div id="divNewsImage" class="col-sm-7 pull-left nopad margin-right10 "&gt; 
 &lt;img id="Content_img" itemprop="image" src="http://cdn.pana.ir/Media/Image/1398/07/28/637071645055686057.jpg" class="img-responsive" alt="ترک تحصیل" title="" /&gt; 
 &lt;div id="Content_img_title" class="center bold fontSize8em" itemprop="articleSection "&gt;&lt;/div&gt; 
&lt;/div&gt; 
&lt;p id="Content_lid" class="lid"&gt;تهران (پانا) - 28 روز از ماه مهر گذشته، ولی فقط یک آمار رسمی در دست است که گوینده‌اش وزیر آموزش و پرورش است؛ آماری شبیه آمار سال‌های قبل که پوشش تحصیلی در افراد لازم‌التعلیم را 5/98درصد اعلام می‌کند. این آمار سال‌هاست با رقمی تقریبا ثابت می‌گوید چیزی حدود 5/1درصد از بچه‌دبستانی‌هایی که باید در مدارس مشغول تحصیل باشند، اما خارج از مدرسه‌اند؛ این خارج هرجایی می‌تواند باشد، جایی در کنج خانه‌ها، جایی در بازار کار، در خانه بخت حتی یا در شهر و کشوری دیگر. &lt;/p&gt; 
&lt;p class="articleBody" itemprop="articleBody"&gt; &lt;/p&gt;
&lt;p style="text-align: justify;"&gt;به گزارش جام‌جم، پوشش 5/98درصدی کودکان لازم‌التعلیم در کشور عدد بزرگی است، اما کسری 5/1درصدی آن تا عدد صد که پوشش کامل همه لازم‌التعلیم‌هاست با این که کوچک است، ولی در معنا بزرگ است؛ این می‌شود از هر هزار نفری که در سن مدرسه قرار دارند 15 نفر به دلایلی از چرخه آموزش خارج‌اند. این نه مشکل امروز که مشکل سال‌های متمادی کشورمان است؛ حتی مشکلی جهانی است، آنچنان که بانک جهانی و سازمان ملل به‌تازگی اطلاعاتی را گرد آورده و منتشر کرده‌اند که نشان می‌دهد ۹۰درصد کودکان کشورهای فقیر در ده سالگی حتی قادر به خواندن کتاب‌های ساده نیستند و این درحالی است که از مجموع کودکان کشورهای با درآمد پایین و متوسط 260 میلیون نفر هنوز پایشان به مدرسه باز نشده است. این پیوند نامیمون فقر یادگیری و بازماندگی از تحصیل، فرزند نحسی دارد که رگه‌های آن را در کشورمان نیز می‌توان ردگیری کرد.&lt;/p&gt; 
&lt;p&gt;202 + 23000&lt;br /&gt; &lt;br /&gt; 28 روز بعد از آغاز سال‌تحصیلی جدید گرچه هنوز آمارها نوسان دارد و نمی‌دانیم بالاخره جمعیت دانش‌آموزی کشور چه تعداد است و آیا به سمت 15میلیون نفر میل دارد یا به مرزهای 16 میلیون نفر نزدیک است، ولی دو آمار امیدوارکننده در دست داریم که ربط مستقیمی به جلوگیری از بازماندگی از تحصیل دارد؛ یکی از این دو آمار را وزیر آموزش و پرورش اعلام کرده و دیگری را معاون ابتدایی او. آمار اول مربوط است به 23 هزار مدرسه در کشور که فقط با ده دانش‌آموز دایر است و آمار دوم راوی فعالیت 202مدرسه‌ای است که در گوشه و کنار ایران با یک دانش‌آموز و یک معلم کار می‌کند. این 23 هزار و اندی مدرسه مرهم خوبی برای آن چند هزار کلاس درس هستند که به واسطه کمبود 108هزار مدرسه از ابتدای مهر تا امروز هنوز دایر نشده‌اند.&lt;br /&gt; &lt;br /&gt; ۴&lt;br /&gt; ترک تحصیل در بچه‌های دبستانی گرچه حساسیت‌برانگیزتر است، ولی تارک مدرسه و تحصیل شدن فقط به دوره ابتدایی محدود نیست و مقاطع تحصیلی هرچه بالاتر می‌رود عددها نیز بزرگ‌تر می‌شود. مرداد امسال به پایان رسیده بود که معاون آموزش متوسطه آموزش و پرورش این گفته را با عدد و رقم ثابت کرد و توضیح داد که در دوره متوسطه اول 9/3درصد دخترها و 5/4درصد پسرها ترک تحصیل می‌کنند که سرجمع در هر دو جنس می‌شود بازماندگی از تحصیل با نرخ کشوری 2/4درصد. او همچنین اضافه کرد که نرخ ترک تحصیل دختران در دوره متوسطه دوم 7/3درصد و در پسران 5/4درصد است که به طور میانگین می‌شود 1/4درصد از دانش‌آموزانی که به دبیرستان راه می‌یابند.&lt;br /&gt; &lt;br /&gt; ۷&lt;br /&gt; نبود معلم توجیه محکمه‌پسندی برای مدرسه نرفتن و ترک تحصیل و بعد هم بازماندگی از تحصیل است، ولی این همه ماجرا نیست و بر هر جغرافیا و فرهنگی که متمرکز شویم تارک تحصیل شدن بهانه‌ای ویژه دارد. اما حرف‌های وزرای آموزش و پرورش سابق و معاونان گذشته و حال را که یک‌کاسه کنیم به هفت دلیل عمده برای ترک تحصیل می‌رسیم که درصدر آن مشکلات اقتصادی ایستاده است و مشهورترین قول از علی‌اصغر فانی، وزیر سابق آموزش و پرورش که در روز اول مهر یکی از سال‌های مسؤولیتش از بچه‌هایی گفت که اکنون باید در کلاس درس باشند ولی در مزارع و باغات مشغول کارند.&lt;br /&gt; بخشی از مشکلات اقتصادی اشاره دارد به نگاه برخی خانواده‌ها به فرزندان به عنوان نیروی کار رایگان و بخش دیگر به دست تنگشان برمی‌گردد برای ناتوانی در خرید حتی چند دفتر و مداد و یک دست لباس. مشکلات اقتصادی البته وقتی با وسواس موشکافی شود به مشکلات فرهنگی نیز گره می‌خورد، چرا که تلقی نیروی کار از فرزندی که سهم خودش از زندگی را دارد و باید در مسیر پیشرفت باشد، ولی جلویش گرفته می‌شود حکایت یک مشکل فرهنگی است. موانع فرهنگی، اما نه فقط به این نگاه، بلکه بر جنسیت کودکان لازم‌التعلیم نیز تمرکز دارد که روایت قدیمی و کهنه بی‌فایده بودن درس خواندن به‌خصوص درس‌خواندن دخترهاست.&lt;br /&gt; مشکل سوم، ولی مشکلی است کاملا زائیده عملکرد دولت‌ها، مشکل در دسترس نبودن مدرسه در مناطق محروم و صعب‌العبور به‌ویژه چالش نبودن وسیله ایاب و ذهاب دراین جغرافیای کم رشد و مشکل چهارم، مهاجرت است به‌خصوص به واسطه گسترش فقر، خالی شدن روستاها و خشکسالی فراگیر که این می‌تواند مادر مشکل پنجم، یعنی ازدواج زودهنگام و درنتیجه خروج کودکان لازم‌التعلیم از مدرسه و ورودشان به خانه بخت باشد و دست آخر چالشی به نام ضعف یادگیری که دانش‌آموزان را از آموختن دلسرد می‌کند و چون انگیزه‌ها و انگیزش‌ها برای پیشرفت در پایین‌ترین حد ممکن قرار می‌گیرد، مدرسه رها می‌شود.&lt;/p&gt; 
&lt;p&gt;با این حال برای ترک تحصیل دلایل دیگری نیز ذکر می‌شود مثلا رضوان حکیم‌زاده، معاون ابتدایی وزارت آموزش و پرورش از بحران‌های اجتماعی، اعتیاد، ناآگاهی از حقوق و مسؤولیت‌ها، تبعیض، بی‌سرپرست و بدسرپرست بودن، خانواده گسسته، خانواده پرتنش و دلایل زیستی و فردی همچون معلولیت و نیز از مسائل درون مدرسه‌ای مثل بی‌انگیزگی و ناموفق بودن در مدرسه سخن می‌گوید.&lt;br /&gt; &lt;br /&gt; ۸+۱&lt;br /&gt; در سال تحصیلی 97- 96 وزارت آموزش و پرورش آمار کل کودکان بازمانده از تحصیل در گروه سنیشش تا 11سال را 142 هزار و502 نفر اعلام کرد. این رقم برای سال تحصیلی بعدی نیز با کمی تغییر در همین حدود اعلام شد. پنج سال قبل از ارائه این آمار در سال 92 برنامه انسداد مبادی بی‌سوادی در کشور تدوین شد که هدف جذب همه دانش‌آموزان لازم‌التعلیم، شناسایی و جذب کودکان بازمانده از تحصیل با تاکید بر دختران،‌ شناسایی و جذب تارکان تحصیل،‌ افزایش شاخص‌های پوشش تحصیلی و نرخ ماندگاری و نیز افزایش انگیزه دانش‌آموزان برای تحصیل بود.&lt;/p&gt; 
&lt;p&gt;در ظاهر این سند، فرمان تمام و کمال به دست آموزش و پرورش بود ولی در باطن، چند نهاد باید به میدان می‌آمدند تا راه‌های تولید بی‌سواد در کشور بسته شود و در نتیجه روند بازماندگی از تحصیل متوقف شود. نهادهایی که در این حوزه وظیفه داشتند از مجلس به عنوان قانونگذار و تصویب کننده بودجه را شامل می‌شد تا وزارت رفاه، سازمان بهزیستی، کمیته امداد، ثبت احوال، وزارت ارتباطات و مرکز آمارایران.&lt;/p&gt; 
&lt;p&gt;حتی به گفته معاون ابتدایی وزیر، حتی مذاکراتی جداگانه میان وزارت آموزش و پرورش و قرارگاه محرومیت‌زدایی سپاه انجام شد تا با تقسیم وظایف، جلوی بازماندگی از تحصیل تا جای ممکن گرفته شود. با این حال و گرچه از سال 92 به این سو، شورای راهبری انسداد مبادی بی‌سوادی تشکیل و دبیرخانه کشوری عدالت آموزشی و انسداد مبادی بی‌سوادی نیز ایجاد شد، ولی بعد از شش سال فعالیت آمار کودکان بازمانده از تحصیل به طرزی که بشود آن را محسوس توصیف کرد، کاهش نیافت.&lt;/p&gt; 
&lt;p&gt;در این میان آمار مربوط به استان محروم سیستان و بلوچستان می‌تواند کمک‌کننده باشد وقتی شهریور امسال مدیرکل آموزش و پرورش این استان از وجود 32 هزار دانش‌آموز بازمانده ازتحصیل و فقط شناسایی 8000 نفر از آنها خبر داد. این روند کند البته مساله‌ای کشوری است به طوری که زمستان پارسال معاون آموزش ابتدایی وزارت آموزش و پرورش توضیح داد ۱۴۲ هزار کودک بازمانده از تحصیل در کشور شناسایی شده‌اند، ولی فقط ۳۰ هزار و ۸۰ نفرشان به مدرسه بازگشته‌اند. یکی از دلایل اصلی دلیل این فاصله را شاید بشود ازگفته‌های همین شخص استنتاج کرد وقتی که گفت آموزش و پرورش برای این کار بودجه‌ای ندارد، ولی هستند برخی مدیران مدارس و روسای مناطق که از جیب خود برای بچه‌ها لوازم‌التحریر و ملزومات مدرسه می‌خرند یا خیران را به کمک می‌گیرند.&lt;br /&gt; صفر&lt;br /&gt; در مباحث آموزش و پرورش عددهای ناامیدکننده را با احتیاط زیاد به کار می‌برند یا اصلا از بیان آن خودداری می‌کنند؛ مثل عدد صفر وقتی که حرف بودجه در میان است یا آمار بازماندگی از تحصیل دانش‌آموزان عشایر که ظاهرا حساسیت در موردش زیاد است.&lt;br /&gt; محمدرضا سیفی، مدیرکل دفتر توسعه عدالت آموزشی و آموزش عشایر درگفت و گو با ما از قسمت خوب ماجرا شروع می‌کند و توضیح می‌دهد که حدود 3000 بازمانده از تحصیل در مناطق عشایری شناسایی شده که 2750 نفر از آنها جذب مدارس شده‌اند که علت ترک مدرسه توسط آنها نیز مسائل اقتصادی، موانع فرهنگی، باورهای ایل و عشیره و همچنین صعب‌العبور بودن مناطق زیست آنها و فاصله قشلاق و ییلاق که در برخی استان‌ها به بیش از هزارکیلومتر می‌رسد به‌خصوص دختران را وادار به ترک تحصیل کرده است. &lt;/p&gt; 
&lt;p&gt;به باور او گویا در تقسیم کار ملی برای جلوگیری از بازماندگی از تحصیل، آموزش و پرورش بیش از دیگران به وظایف خود عمل کرده و نهادهای مسؤول همچون وزارت رفاه، تامین اجتماعی، وزارت کشور و ثبت احوال نقش کمرنگ‌تری دارند. این درحالی است که در اساسنامه مدارس عشایری، افق روشنی برای دانش‌آموزان عشایر ترسیم و تاکید شده است که وزارت آموزش و پرورش موظف است به منظور تحقق عدالت آموزشی و پرورشی و بسترسازی متوازن در مناطق عشایری، ردیف اعتباری خاص با عنوان توسعه آموزش و پرورش عشایری با هماهنگی سازمان مدیریت و برنامه‌ریزی تعیین و در لوایح سالانه منظور کند که گرچه سیفی محقق شدن یا نشدن این ردیف اعتباری را شفاف، تایید یا رد نکرد، ولی گفت اگر این قانون عملی شود هیچ دانش‌آموز عشایری از تحصیل باز‌نخواهد ماند.&lt;/p&gt; 
&lt;p&gt;همچنین توضیح داد این اساسنامه که توسط شخص رئیس‌جمهور به عنوان رئیس شورای عالی آموزش و پرورش در اسفند سال 93 امضا شده، عملی نشده است که معنی این جمله در لفافه می‌شود همان بودجه صفر ریالی که ما رسانه‌ها می‌توانیم از این جملات استنتاج کنیم.&lt;/p&gt; 
&lt;p&gt;&lt;/p&gt;</t>
  </si>
  <si>
    <t>http://cdn.pana.ir/Media/Image/1398/07/28/637071645055686057.jpg</t>
  </si>
  <si>
    <t>نا آرامی های لبنان کویتی ها را مجبور به ترک این کشور کرد</t>
  </si>
  <si>
    <t> تهران – ایرنا- ۳۰۰ کویتی در پی نا آرامی های اخیر لبنان و هشدارهای وزارت خارجه کویت در این باره مجبور به ترک این کشور شدند.</t>
  </si>
  <si>
    <t>["لبنان","اعتراضات","کویت"]</t>
  </si>
  <si>
    <t>&lt;div class="item-text" itemprop="articleBody"&gt;
 &lt;p&gt;به گزارش روزنامه کویتی &amp;quot;القبس&amp;quot;، فرودگاه کویت دیروز(شنبه) پذیرای ۳۰۰ کویتی بازگشته از لبنان بود. این افراد تاکید داشتند که آن ها به علت هشدارهای وزارت خارجه کشورشان در خصوص بازگشت هرچه سریع تر از لبنان، به کویت بازگشته اند.&lt;/p&gt; 
 &lt;p&gt;این شهروندان کویتی در مصاحبه با القبس ، اوضاع لبنان را نگران کننده توصیف و تاکید کردند که تمام مراکز تجاری در پی اعتراضات و آتش زدن لاستیک ماشین ها و شکستن شیشه مغازه ها بسته بود و نمی توانستیم از هتل ها بیرون بیاییم.&lt;/p&gt; 
 &lt;p&gt;&amp;nbsp;در همین راستا &amp;quot;عبدالعال القناعی&amp;quot; سفیر کویت در لبنان تاکید کرد که از آغاز تظاهرات در لبنان، راهنمایی های مستقیم &amp;quot;الشیخ صباح الخالد&amp;quot; وزیر خارجه و &amp;quot;خالد جارالله&amp;quot; معاون وزیر خارجه کویت را در خصوص تلاش برای حفظ امنیت کویتی ها و بازگرداندن آن ها در کوتاه ترین زمان ممکن دریافت می کردیم.&lt;/p&gt; 
 &lt;p&gt;وزارت خارجه کویت از آغاز اعتراضات در لبنان با صدور دو بیانیه ضمن هشدار به کویتی های لبنان در خصوص دوری از مناطق تظاهرات از افرادی که قصد سفر به لبنان را دارند، خواست سفر خود را به تعویق بیندازند.&lt;/p&gt; 
 &lt;p&gt;شهرهای مختلف لبنان از شامگاه پنجشنبه صحنه تظاهرات اعتراض آمیز مردمی است که به دلیل مشکلات اقتصادی و معیشتی و تصمیم جدید دولت در اعمال مالیات بر استفاده از شبکه واتساپ به خیابان ها آمده اند.&lt;/p&gt; 
 &lt;div class="gallery hidden"&gt;&lt;/div&gt; 
&lt;/div&gt;</t>
  </si>
  <si>
    <t>ادعای ارتش ملی لیبی درباره به دست گرفتن کنترل منطقه «العزیزیه»</t>
  </si>
  <si>
    <t>ارتش ملی لیبی مدعی به دست گرفتن کنترل کامل منطقه العزیزیه واقع در اطراف طرابلس شد.</t>
  </si>
  <si>
    <t>["لیبی","ارتش لیبی","طرابلس"]</t>
  </si>
  <si>
    <t>&lt;p dir="RTL" style="text-align:right"&gt;به گزارش &lt;a class="saba-backlink" href="https://www.mehrnews.com"&gt;خبرگزاری مهر&lt;/a&gt; به نقل از الیوم السابع، ارتش ملی لیبی با صدور بیانیه ای مدعی شد که به صورت کامل کنترل منطقه العزیزیه را به دست گرفته است.&lt;/p&gt; 
&lt;p dir="RTL" style="text-align:right"&gt;در این بیانیه آمده است: نیروهای ارتش ملی بعد از بیرون راندن نیروهای دولت وفاق ملی لیبی موفق شدند به صورت کامل کنترل منطقه العزیزیه را به دست بگیرند.&lt;/p&gt; 
&lt;p dir="RTL" style="text-align:right"&gt;در ادامه این بیانیه تاکید شده است: نیروهای ارتش لیبی به دنبال به دست گرفتن کنترل این مناطق تا منطقه کوبری الزهراء است چرا که این مناطق را به طرابلس و الزاویه مرتبط می کند.&lt;/p&gt; 
&lt;p dir="RTL" style="text-align:right"&gt;این در حالی است که لشکر کشی ارتش ملی لیبی برای به دست گرفتن کنترل پایتخت این کشور با موج واکنش های منفی در سطح جهانی رو به رو بوده است.&lt;/p&gt;
&lt;div class="gallery hidden"&gt;&lt;/div&gt;</t>
  </si>
  <si>
    <t>https://media.mehrnews.com/d/2019/06/11/3/3151143.jpg</t>
  </si>
  <si>
    <t>October 20th 2019, 05:51:00.000</t>
  </si>
  <si>
    <t>پذیرایی دانشگاه آزاد اسلامی استان فارس در طریق الحسین از زائرین اباعبدالله</t>
  </si>
  <si>
    <t>دانشجویان و کارکنان دانشگاه آزاد اسلامی استان فارس در ایام پایانی اربعین حسینی در عمود 1041 به خدمت گذاری زائرین اباعبدالله پرداختند.</t>
  </si>
  <si>
    <t>["اربعین","شیراز","دانشگاه آزاد اسلامی","در مسیر اربعین","کربلا"]</t>
  </si>
  <si>
    <t>&lt;div class="clearfix"&gt; 
 &lt;h3 id="Content_lid" class="lid fontSize13em"&gt;دانشجویان و کارکنان دانشگاه آزاد اسلامی استان فارس در ایام پایانی اربعین حسینی در عمود 1041 به خدمت گذاری زائرین اباعبدالله پرداختند.&lt;/h3&gt; 
&lt;/div&gt; 
&lt;div class="clearfix" itemprop="articleBody"&gt; 
 &lt;div class="EmbededVideo"&gt; 
  &lt;div id="88014314937"&gt;
   &lt;script src="https://www.aparat.com/embed/dUtRJ?data[rnddiv]=88014314937&amp;amp;data[responsive]=yes" type="text/JavaScript"&gt;&lt;/script&gt;
  &lt;/div&gt; 
 &lt;/div&gt; 
 &lt;p&gt; &lt;/p&gt; 
 &lt;div style="margin-bottom: 10px"&gt;
  &lt;span title="خبرنگار"&gt;338&lt;/span&gt; / 
  &lt;span title="منتشر کننده"&gt;344&lt;/span&gt;
 &lt;/div&gt; 
&lt;/div&gt;</t>
  </si>
  <si>
    <t>عباس یوسفی، جانباز ۷۰ درصد کاشانی پس از تحمل سال‌ها رنج و سختی به خیل یاران شهیدش پیوست.</t>
  </si>
  <si>
    <t>&lt;div class="hideTag"&gt;
 &lt;a href="/fa/service/6/%D8%A7%D8%B3%D8%AA%D8%A7%D9%86%D9%87%D8%A7"&gt; - اخبار استانها - &lt;/a&gt;
&lt;/div&gt;
&lt;p&gt;به گزارش &lt;a href="https://www.tasnimnews.com" target="_blank"&gt;خبرگزاری تسنیم&lt;/a&gt; از &lt;span style="color:#ff0000"&gt;&lt;strong&gt;کاشان&lt;/strong&gt;&lt;/span&gt;، عباس یوسفی، جانباز 70 درصد کاشانی، از رزمندگان و غیورمردان هشت سال دفاع مقدس سال‌ها رنج و سختی جنگ را به دوش کشید و در حسرت از دست دادن یاران شهیدش تنها یاد حضرت حق او را آرام می‌ساخت.&lt;/p&gt;
&lt;div class="markup-container readmore-container"&gt;
 &lt;a href="https://tasnimnews.com/2094681"&gt;جانباز اردبیلی به یاران شهیدش پیوست&lt;/a&gt;
&lt;/div&gt;
&lt;div class="markup-container readmore-container"&gt;
 &lt;a href="https://tasnimnews.com/2082655"&gt;سرهنگ سعید ادیبی به یاران شهیدش پیوست&lt;/a&gt;
&lt;/div&gt;
&lt;div class="markup-container readmore-container"&gt;
 &lt;a href="https://tasnimnews.com/2055045"&gt;جانباز 50 درصد اردبیلی به یاران شهیدش پیوست&lt;/a&gt;
&lt;/div&gt;
&lt;p&gt;عباس یوسفی پیش از این نتوانست رنج و دوری همرزمان شهیدش را تحمل کند و در اربعین اربابش به یاران شهیدش پیوست و دعوت حق را لبیک گفت.&lt;/p&gt;
&lt;p&gt;مراسم تشییع پیکر مطهر شهید جانباز عباس یوسفی امروز از ساعت 14 از ناحیه مقاومت بسیج به سمت شهدای دارالسلام کاشان برگزار و در مسجدالحسین بعد از نماز مغرب و عشاء لغایت ساعت 20 مراسم یادبودی برگزار میشود.&lt;/p&gt;
&lt;p&gt;انتهای پیام/ ت&lt;/p&gt;
&lt;div class="clearfix"&gt;&lt;/div&gt;</t>
  </si>
  <si>
    <t>https://newsmedia.tasnimnews.com/Tasnim/Uploaded/Image/1398/07/13/1398071310595017318578304.jpg</t>
  </si>
  <si>
    <t>مسیر ایلام به مهران دو طرفه شد</t>
  </si>
  <si>
    <t>خبرگزاری میزان- رئیس پلیس راه استان ایلام از دو طرفه شدن مسیر ایلام به مهران از ساعت ۹ صبح امروز خبر داد. تاریخ انتشار: 10:03 - 28 مهر 1398 - کد خبر: ۵۶۰۱۱۸</t>
  </si>
  <si>
    <t>["میزان","پلیس","راهور","ناجا"]</t>
  </si>
  <si>
    <t>&lt;p&gt;&lt;img class="image_btn" style="margin: 10px 10px;" title="مسیر ایلام به مهران دو طرفه شد" src="/files/fa/news/1398/7/28/2311168_314.jpg" alt="مسیر ایلام به مهران دو طرفه شد" width="306" height="184" align="left" /&gt;به گزارش گروه جامعه خبرگزاری میزان،سرهنگ&amp;quot; رضا همتی زاده &amp;quot; گفت: با توجه به روان بودن ترافیک مسیر مهران-ایلام از ساعت ۹ صبح امروز ممنوعیت تردد از مسیر ایلام-مهران لغو و رفت و آمد در این مسیر به حال عادی خود باز خواهد گشت و مسیر دوطرفه می‌شود.&lt;/p&gt; 
&lt;p&gt;رئیس پلیس راه استان افزود: رانندگان و مسافران عزیز احتیاط را در دستور کارخود قرار داده و از هرگونه تعجیل در رانندگی پرهیز کنند تا از حوادث ناگوار جلوگیری شود.&lt;/p&gt; 
&lt;p&gt;انتهای پیام/&lt;/p&gt; 
&lt;div class="wrapper"&gt;&lt;/div&gt;</t>
  </si>
  <si>
    <t>https://www.mizanonline.com/files/fa/news/1398/7/28/2311168_314.jpg</t>
  </si>
  <si>
    <t>اسپر از انتقال 1000 سرباز به عراق خبر داد</t>
  </si>
  <si>
    <t>ایسنا نوشت: وزیر دفاع آمریکا از انتقال ۱۰۰۰ سرباز کشورش از شمال سوریه به غرب عراق خبر داد.</t>
  </si>
  <si>
    <t>["مارک اسپر","عراق","سوریه","پنتاگون"]</t>
  </si>
  <si>
    <t>&lt;p&gt;به گزارش خبرگزاری رویترز، مارک اسپر، وزیر دفاع آمریکا ضمن اعلام این خبر گفت: آتش‌بس در شمال شرق سوریه همچنان ساری و جاری است.&lt;/p&gt; 
&lt;div&gt; 
 &lt;div itemprop="articleBody"&gt; 
  &lt;p&gt;وی قبل از این گفته بود، آمریکا به خارج کردن نیروهایش از شمال سوریه ادامه می‌دهد و هیچ سرباز آمریکایی در ایجاد منطقه امن بین نیروهای کرد سوری و ترکیه نقشی ندارد.&lt;/p&gt; 
  &lt;p&gt;مارک اسپر تصریح کرد، نیروهای آمریکایی با ترکیه و نیروهای دموکراتیک سوریه که مورد حمایت واشنگتن بودند، در تماس خواهد بود.&lt;/p&gt; 
  &lt;p&gt;وزیر دفاع آمریکا اظهار کرد، پیش‌بینی می‌شود ۱۰۰۰ سربازی که از سوریه خارج شده‌اند به غرب عراق بروند.&lt;/p&gt; 
  &lt;p&gt;وی خاطرنشان کرد، نیروها در غرب عراق بر کمک به دفاع از این کشور و مقابله با داعش متمرکز خواهند بود.&lt;/p&gt; 
  &lt;p&gt;اسپر در مسیرش به خاورمیانه در جمع خبرنگاران گفت: عقب‌نشینی نیروهای آمریکایی از شمال شرق سوریه در جریان است و ما از هفته‌ها صحبت می‌کنیم نه از چند روز. طرح کنونی بر استقرار مجدد این نیروها در غرب عراق متمرکز است.&lt;/p&gt; 
  &lt;p&gt;&lt;strong&gt;انهدام مقرها و رادارهای آمریکایی در حومه حسکه&lt;/strong&gt;&lt;/p&gt; 
  &lt;p&gt;در این راستا خبرگزاری رسمی سوریه (سانا) گزارش داد، نیروهای آمریکایی رادارهای خود در پایگاه جبل عبدالعزیز در حومه غربی حسکه را قبل عقب‌نشینی منهدم کردند.&lt;/p&gt; 
  &lt;p&gt;به گزارش این خبرگزاری، نیروهای آمریکایی همچنین اقدام به بمب‌گذاری مقرها و انهدام آن در روستای &amp;quot;قصرک&amp;quot; در جاده تل تمر – قامشلی کردند تا آنجا را تخلیه کنند.&lt;/p&gt; 
  &lt;p&gt;وزارت دفاع روسیه نیز پیش از این گفته بود، نیروهای آمریکایی پایگاه‌های خود در روستای دادات در منبج در شمال شرق سوریه را ترک کرده و به سمت مرزهای عراق رفتند.&lt;/p&gt; 
 &lt;/div&gt; 
&lt;/div&gt; 
&lt;p&gt;310 310&lt;/p&gt; 
&lt;div class="gallery hidden"&gt;&lt;/div&gt;</t>
  </si>
  <si>
    <t>https://media.khabaronline.ir/d/2019/06/23/3/5213502.jpg</t>
  </si>
  <si>
    <t>یک قرار ملاقات عاشقانه / روایت دانشجویی که برای اولین بار به دیدار رهبری می‌رفت</t>
  </si>
  <si>
    <t>هر بار اگر کسی می‌پرسید بزرگ‌ترین آرزو و حسرت زندگیت چیه؟ بی‌معطلی جواب می‌دادم: «کربلا و دیدار حضرت آقا!»</t>
  </si>
  <si>
    <t>["رهبر انقلاب","اربعین حسینی","دیدار اربعینی","دیدار دانشجویی","دیدار با رهبری"]</t>
  </si>
  <si>
    <t>&lt;img class="news_corner_image" align="left" src="/files/fa/news/1398/7/27/810167_273.jpg" alt="یک قرار ملاقات عاشقانه / روایت دانشجویی که برای اولین بار به دیدار رهبری می‌رفت" /&gt;
&lt;div dir="rtl"&gt;
 &lt;strong&gt;گروه دانشگاه خبرگزاری دانشجو،&lt;/strong&gt; &amp;laquo;بزرگ‌ترین آرزو و حسرت زندگیت چیه؟&amp;raquo; این‌قدری به این سؤال فکر کرده بودم که هر بار اگر کسی می‌پرسید بی‌معطلی جواب می‌دادم: &amp;laquo;کربلا و دیدار حضرت آقا!&amp;raquo; شب قبلش عکس از بین‌الحرمین فرستاده بود و گفت: خیلی به یادت بودم. سفارش خودم بود که تا رسیدی عکس از حرم بفرست. چشمم به برق گنبد و ازدحام جمعیت که افتاد، دلم شکست. حال جامانده را فقط جامانده می‌فهمد. این بار هم من ماندم و حسرت‌هایم...
&lt;/div&gt; 
&lt;div dir="rtl"&gt;
 &lt;br /&gt;همین فردایش بود که گفتند قرار است به دیدار اربعینی رهبری برای تهیه گزارش بروی... چند لحظه سکوت کردم و انگار که متوجه نشدم. حکایت عجیبی است... نمی‌دانم، چون از کربلا جا ماندم به زیارت حضرت آقا می‌روم یا چون به زیارت حضرت آقا می‌روم از کربلا جاماندم! در هر حال تفاوتی نمی‌کرد احساس می‌کردم مقصد هر دو یکی است.
&lt;/div&gt; 
&lt;div dir="rtl"&gt;
 &lt;br /&gt;_تا به‌ حال دیدار رفتین؟
&lt;/div&gt; 
&lt;div dir="rtl"&gt;
 رشته‌ی افکارم پاره می‌شود و با لبخند می‌گویم: نه.
&lt;/div&gt; 
&lt;div dir="rtl"&gt;
 -پس باید گزارش خوبی بشه.
&lt;/div&gt; 
&lt;div dir="rtl"&gt;
 سرم را تکان می‌دهم و می‌گویم: امیدوارم!
&lt;/div&gt; 
&lt;div dir="rtl" style="text-align: center;"&gt;
 &lt;br /&gt;
 &lt;strong&gt;&lt;img class="image_btn" style="margin: 0px;" title="یک قرار عاشقانه /" src="/files/fa/news/1398/7/27/810139_215.jpg" alt="یک قرار عاشقانه /" width="500" height="750" align="" /&gt;&lt;/strong&gt;
&lt;/div&gt; 
&lt;div dir="rtl" style="text-align: center;"&gt;
 &amp;nbsp;
&lt;/div&gt; 
&lt;div dir="rtl" style="text-align: justify;"&gt;
 &lt;strong&gt;راستش را بخواهید پیش‌ از این هم پیشنهاد شده بود که به دیدار دانشجویی بروم... شاید سه سال پیش. اوایل جوانی بود و سرم بوی قرمه سبزی می‌داد. اعتقاد داشتم تا زمانی که دستانم خالی است و کاری برای انقلاب نکرده‌ام به دیدار بروم که چه. ولو در خیل جمعیت نه آقا من را ببیند و نه من آقا را... ولی خدا که می‌بیند!&lt;/strong&gt;
&lt;/div&gt; 
&lt;div dir="rtl"&gt;
 &lt;br /&gt;
 &lt;strong&gt;حالا که چند سال از آن روز‌ها می‌گذرد به دیدارتان می‌آیم؛ نه اینکه کاری برای انقلاب کرده باشم و حتی نه اینکه سرم دیگر بوی قرمه سبزی ندهد، خدا هم به‌اندازه همان روز‌ها می‌بیند. الان فقط دل‌تنگ‌تر و شرمنده‌تر و دل‌شکسته‌ترم...&lt;/strong&gt;
&lt;/div&gt; 
&lt;div dir="rtl"&gt;
 &lt;br /&gt;خودم در دلم می‌دانم آن &amp;laquo;امیدوارم&amp;raquo; که گفتم راست نبود. می‌دانم فرستادن آدمی مثل من در این دیدار اشتباه است، ولی به روی خودم نمی‌آورم. آخر فرستادن یک موج‌بلند احساس در دریای بی‌کران منطق اگر اسمش اشتباه نیست، پس چیست؟! آن‌هم وقتی بخواهی از احساسات خودت نگویی و دریا را توصیف کنی.
&lt;/div&gt; 
&lt;div dir="rtl"&gt;
 &lt;br /&gt;صبح زود از خواب بیدار می‌شوم. اضطراب عجیبی دارم انگار پس از سال‌ها قرار است به دیدار کسی بروم که نادیده دوستش دارم. 
 &lt;span style="color: #0000ff;"&gt;&lt;strong&gt;یک قرار ملاقات عاشقانه! چه کربلا می‌رفتم چه دیدار حضرت آقا در هر حال زیارت اولی بودم!&lt;/strong&gt;&lt;/span&gt; و خدا می‌داند زیارت اولی‌ها چه ذوق و اضطرابی برای دیدن یار دارند! &amp;laquo;هزاران گام در راه است و دل مشتاق و من حیران...&amp;raquo;
 &lt;br /&gt;
 &lt;br /&gt;
 &lt;strong&gt;حضرت آقای عزیز عزیزم! یادم است اوایل دوران دانشجویی که قصد انصراف از مسئولیتم در بسیج را داشتم، یک‌شب خوابتان را دیدم. در مصلای تهران منتظر بودیم پشت سر جنابتان نماز بخوانیم. مجموع خانم‌ها و آقایان بیست نفر هم نمی‌شدیم! از خلوتی مصلا متعجب بودم که شما روی سکو رفتید تا برایمان صحبت کنید. یکی از خانم‌ها زیر لب از خستگی اعتراض کرد و شما که انگار حرفش را شنیده باشید، صندلی را از سکو پایین آوردید و مقابل همان خانم گذاشتید و گفتید: &amp;laquo;اگر خسته‌اید روی این صندلی بنشینید... ولی بمانید!&amp;raquo;&lt;/strong&gt;
&lt;/div&gt; 
&lt;div dir="rtl"&gt;
 &lt;br /&gt;
 &lt;strong&gt;آقاجان باید بدانید که این خواب برای من چه معنایی داشت! البته آن روز‌هایی که این خواب را دیدم حضرت آقا خطابتان نمی‌کردم. آقای خامنه‌ای و رهبری ورد زبانم بود. حضرت آقا را از بچه‌های بسیج یاد گرفتم و از لفظش خوشم آمد: حضرتی که آقاست! خیلی هم آقا!&lt;/strong&gt;
&lt;/div&gt; 
&lt;div dir="rtl" style="text-align: center;"&gt;
 &lt;br /&gt;در مسیر چند سرباز را می‌بینم که بلندبلند می‌خندند. از اینکه در لباس سربازی هم دلشان خوش است، خوشحال می‌شوم. به خیابان ۱۲ فروردین می‌رسم. تا دلت بخواهد کوچه و بن‌بست دارد، از بن‌بست خسروی گرفته تا بن‌بست حقیقت... این نشان می‌دهد حتی گاهی حقیقت هم به بن‌بست می‌خورد! اما هرجا که مزین به نام شهیدی است بن‌بست ندارد، یا کوچه است یا خیابان... این یعنی شهادت بن‌بست ندارد! دنبال کوچه بیژن می‌گردم تا به تقاطع جمهوری اسلامی برسم. کمی چشم می‌چرخانم ... هورا پیدایش کردم. کوچه بیژن که روبه رویش هم بن‌بست منیژه است. با خودم می‌گویم همیشه همین‌طور بوده فقط منیژه‌ها به بن‌بست می‌رسند! مطمئنم در نام‌گذاری این کوچه‌پس‌کوچه‌ها، متولیانش هیچ‌کدام از این فلسفه‌بافی‌های من را نداشته‌اند. ساعت هفت و نیم به کوچه انوشیروانی می‌رسم. با دیدن خیل جمعیت بلند می‌گویم: یا پیغمبر! حدود چند صدنفری در صف ایستاده‌اند و صف آن‌قدری طویل است که پیچیده در کوچه کناری!
&lt;/div&gt; 
&lt;div dir="rtl"&gt;
 &amp;nbsp;
&lt;/div&gt; 
&lt;div dir="rtl" style="text-align: center;"&gt;
 &lt;img class="image_btn" style="margin: 0px;" title="یک قرار ملاقات عاشقانه /" src="/files/fa/news/1398/7/27/810159_881.jpg" alt="یک قرار ملاقات عاشقانه /" width="500" height="333" align="" /&gt;
&lt;/div&gt; 
&lt;div dir="rtl"&gt;
 &lt;br /&gt;حدود نیم ساعتی در صف ایستاده‌ایم و
 &lt;span style="color: #0000ff;"&gt; انگار که دنیا را روی دور کندش گذاشته باشند؛ صف پیش نمی‌رود&lt;/span&gt;! پشت سرم چندنفری از دانشجویان دانشگاه آزاد هستند که از همان شیطنت‌ها و شلوغ‌کاری‌های دخترانه دارند. ساعت نه است و هنوز در صف ایستاده‌ایم. یکی از خانم‌ها به خانه روبه روی بیت اشاره می‌کند که در بالکن خانه‌شان ماهواره‌ای به چشم می‌خورد. خیلی جدی رو به دوستش می‌گوید: &amp;laquo;حتما ماهواره شبکه‌های استانی است&amp;raquo; درهرحال به تصورات مثبتش غبطه می‌خورم و به ذهن منحرف خودم درودی می‌فرستم.
&lt;/div&gt; 
&lt;div dir="rtl"&gt;
 &lt;br /&gt;در جمعیت چند خانم مانتویی هم ایستاده‌اند که در تلاش برای پوشاندن موهایشان هستند. از رنگ لاک صورتی یکی‌شان خوشم می‌آید. از عجایب دنیاست دختری لاک صورتی ببینند و خوشش نیاید!
 &lt;br /&gt;
 &lt;br /&gt;
 &lt;strong&gt;حضرت آقاجان! من نه انقلاب و امام را دیده‌ام و نه جنگ را...، اما خودم را در همه‌ی آن روز‌ها تصورم کرده‌ام. در انقلاب همان دختری هستم که گره روسری‌اش را محکم می‌بندد و روز‌ها در دانشگاه و شب‌ها در کوچه‌پس‌کوچه‌های تهران اعلامیه‌ها و نوار‌های سخنرانی امام را پخش می‌کند. همانی که در راهپیمایی‌ها فریاد می‌کشد: خمینی! خمینی! راهت ادامه دارد... &lt;/strong&gt;
&lt;/div&gt; 
&lt;div dir="rtl"&gt;
 &lt;strong&gt;باور می‌کنید من حتی برای دوستان شهیدم که زیر شکنجه‌های دژخیمان ساواک جان سپرده‌اند، هم گریه کرده‌ام؟!&lt;/strong&gt;
&lt;/div&gt; 
&lt;div dir="rtl"&gt;
 &lt;br /&gt;
 &lt;strong&gt;در جنگ همان کسی هستم که با نیرو‌های امداد به منطقه می‌رود و خواری لشکر صدام مقابل ایمان جوانانمان را از نزدیک می‌بیند. من بار‌ها با عکس خونی امام در جیب رزمنده‌ شهیدی که نتوانستم برایش کاری کنم گریسته‌ام! آقاجان من یک جوان دهه هفتادی‌ام، اما خوب می‌دانم در این دهه از انقلاب وظیفه‌ام چیست. بار‌ها به آن فکر کرده‌ام.&lt;/strong&gt;
&lt;/div&gt; 
&lt;div dir="rtl"&gt;
 &lt;br /&gt;بعد از گذراندن خان اول در خان دوم گیر می‌افتم. به کاغذ‌ها و خودکارم ایراد می‌گیرند؛ می‌گویم برای تهیه گزارش نیاز دارم. همین یک جمله کافی است تا مرا از صف بیرون بکشند و حدود یک‌ساعتی معطل شوم و در آخر هم آخرین نفر به حسینیه وارد شوم.
&lt;/div&gt; 
&lt;div dir="rtl"&gt;
 &lt;br /&gt;آن‌قدری اطلاعات می‌گیرند که اجدادم مقابل چشمانم ظاهر می‌شوند. دست‌آخر هم&amp;nbsp; پاسم می‌دهند به مسئول اصلی‌شان. می‌روم پیش همان مسئول اصلی چندنفری. با هم می‌ایستند و پچ‌پچ می‌کنند. یکی‌شان بیرون می‌آید: گفتید از کدوم خبرگزاری هستید؟ - خبرگزاری دانشجو! دوباره وارد جمع می‌شوند و پچ‌پچ می‌کنند: کارت خبرنگاری دارید؟ - نه! دوباره پچ‌پچ: کد خبرنگاری چی؟ -نه! یعنی بدترین سؤالی که می‌شد پرسید! حالا بیا و توضیح بده چند وقتی است این کار را شروع کرده‌ام مگر باور می‌کنند! و دوباره پچ‌پچی که این بار بیشتر طول می‌کشد. احساس روح‌الله زم را داشتم وقتی سپاه دستگیرش کرد!
&lt;/div&gt; 
&lt;div dir="rtl"&gt;
 &lt;br /&gt;_. خانم فلانی ایشون رو راهنمایی کنید داخل کارت شناسایی شون رو هم ببینید کاغذ و خودکارشون رو هم بگیرید!
 &lt;br /&gt;با تعجب می‌گویم: بعدازاین همه اطلاعات و معطلی میخواید کاغذ و خودکارم رو بگیرید؟! یعنی اگه الان کارت خبرنگاری داشتم اجازه می‌دادید ببرم داخل؟! -معلومه که نه!
 &lt;br /&gt;با خنده ساختگی می‌گویم: شما مشکلتون با خبرنگار‌ها چیه؟! بدون خنده ساختگی و کاملا جدی جواب می‌دهد: هر جایی قوانین خودش رو داره! شما هم الان به‌عنوان دانشجو وارد حسینیه می شید!
&lt;/div&gt; 
&lt;div dir="rtl"&gt;
 &amp;nbsp;
&lt;/div&gt; 
&lt;div dir="rtl" style="text-align: center;"&gt;
 &lt;img class="image_btn" style="margin: 0px;" title="یک قرار ملاقات عاشقانه / روایت دانشجویی که برای اولین بار به دیدار رهبری می‌رفت" src="/files/fa/news/1398/7/27/810140_609.jpg" alt="یک قرار ملاقات عاشقانه / روایت دانشجویی که برای اولین بار به دیدار رهبری می‌رفت" width="500" height="333" align="" /&gt;
&lt;/div&gt; 
&lt;div dir="rtl"&gt;
 &lt;br /&gt; دست از پا درازتر، بدون کاغذ و قلم، با ناراحتی انتهای صف می‌ایستم. در دلم از رفتارشان دلگیر می‌شوم. با خودم میگویم آن‌ها که از ابتدا چنین تصمیمی داشتند، می‌گذاشتند زودتر می‌رفتم که لااقل از دیدن آقا محروم نشوم. الان دیگر به طبقه بالای حسینیه آن‌هم آخرین نفر می‌رسم.
&lt;/div&gt; 
&lt;div dir="rtl"&gt;
 &lt;br /&gt;من که لحظاتی پیش با ذوق و شوق نیش تا بناگوش بازی داشتم حالا با بغض و ناراحتی وارد بیت می‌شوم. می‌روم طبقه بالا... همان‌طور که فکر می‌کردم خیلی شلوغ است و عمرا از این بالا بتوانی آقا را ببینی.
&lt;/div&gt; 
&lt;div dir="rtl"&gt;
 &lt;br /&gt;بچه‌ها سمت نرده تجمع کرده‌اند و برخی روی پنجه پا ایستاده‌اند که ورود آقا را ببینند. می‌روم انتهای حسینیه می‌نشینم و سرم را پایین می‌اندازم.
&lt;/div&gt; 
&lt;div dir="rtl"&gt;
 &lt;br /&gt;صدای &amp;laquo;ای پسر فاطمه منتظر تو هستیم&amp;raquo; جمعیت بلند می‌شود و من چقدر دوست دارم وقتی آقا را پسر فاطمه خطاب می‌کنند. بغضم می‌شکند. اگر قبلا قاب تلویزیون بود و حسرت، الان قاب تلویزیونی که نیست و حسرت...
&lt;/div&gt; 
&lt;div dir="rtl"&gt;
 &lt;br /&gt;بعد از ورود آقا زیارت اربعین می‌خوانیم و بعد از آن حاج‌ آقای سعدی با محوریت مقایسه بیانیه گام دوم انقلاب و زیارت اربعین سخنرانی می‌کنند و چه نکات خوبی از مقایسه این دو درآورده‌اند!
&lt;/div&gt; 
&lt;div dir="rtl"&gt;
 &amp;nbsp;
&lt;/div&gt; 
&lt;div dir="rtl" style="text-align: center;"&gt;
 &lt;img class="image_btn" style="margin: 0px;" title="یک قرار ملاقات عاشقانه" src="/files/fa/news/1398/7/27/810137_919.jpg" alt="یک قرار ملاقات عاشقانه /" width="500" height="333" align="" /&gt;
&lt;/div&gt; 
&lt;div dir="rtl"&gt;
 &lt;br /&gt;هنگام سخنرانی چند نفری از خانم‌ها انتهای حسینیه می‌خوابند، گویا دیشب در راه بوده‌اند و همین امروز صبح به تهران رسیده‌اند. چند کودک قد و نیم قد هم دنبال بازی می‌کنند و صدای خنده‌شان فضای حسینیه را پرکرده است. حواسم پرت آن‌ها و خنده‌هایشان می‌شود.
&lt;/div&gt; 
&lt;div dir="rtl"&gt;
 &lt;br /&gt;بار‌ها فکر کرده‌ام که یک جوان دهه هفتادی کجای این انقلاب ایستاده است؟ می‌دانم باید مبارزه کرد با هر چیزی که مردم را از انقلاب خمینی کبیر ناامید و جدا می‌کند. باید مبارزه کرد با همه موریانه‌هایی که به جان این انقلاب افتاده‌اند مبارزه با اژد‌های هفت‌سر فساد که یک سرش اشرافی گری است و سر دیگرش آقازادگی و رانت‌خواری. اژد‌هایی که یک سرش از خصوصی‌سازی بیرون می‌زند و سر دیگرش از بی‌عدالتی و تبعیض. هر سرش را که بزنی هزاران سر دیگر می‌روید.
&lt;/div&gt; 
&lt;div dir="rtl"&gt;
 &lt;br /&gt;
 &lt;strong&gt;آقاجان می‌دانم باید با فرعون‌های کوچک شکل‌گرفته در انقلاب مبارزه کرد و همه‌شان را به نیل افکند! ما به عصای موساییت ایمان‌داریم و می‌جنگیم!&lt;/strong&gt;
 &lt;br /&gt;
 &lt;br /&gt;میثم مطیعی از آقا اذن می‌گیرند و شروع به مداحی می‌کنند و من چقدر دوست دارم مداح‌هایی مثل مطیعی را.کسی که مفهوم جدیدی را به روضه‌ها آورد.مبارزه با فساد و اشرافی گری، حقوق‌های نجومی و هر چیزی که دغدغه‌اش را داشته باشد، وصل می‌کند به روضه اهل‌بیت و چه خوب وصل کردنی. غالبا هم شعر‌های روضه‌هایش را خودش می‌گوید، پس صد احسنت به این جوان عدالت‌خواه مداح!
&lt;/div&gt; 
&lt;div dir="rtl"&gt;
 &lt;br /&gt;بچه‌ها همگی با مطیعی هم‌نوا می‌شوند: اگه تو هم مسافری قدم قدم با من بخون... راه رو شیرین‌تر میکنه مرور خاطراتمون...
&lt;/div&gt; 
&lt;div dir="rtl"&gt;
 &lt;br /&gt;و برای من و آقا که اربعین نرفته‌ایم چقدر این مداحی‌ها دل را می‌سوزاند! بعد از روضه، مداح جوان از آقا می‌خواهند که دعا کنند، آقا حواله می‌دهند به خودشان. انگار که یک پارچ آب یخ را بریزی روی سرم! یکی از خانم‌ها از بالا صدایش را آن‌قدری بلند می‌کند که آقا بشوند: آقاجان ما این راه رو اومدیم صدای شما رو بشنویم! گویا آقا صدایش را نمی‌شوند، عجیب دلم می‌گیرد.
&lt;/div&gt; 
&lt;div dir="rtl"&gt;
 &amp;nbsp;
&lt;/div&gt; 
&lt;div dir="rtl"&gt;
 تا آخر نماز حواسم به این است که چرا آقا دعایمان نکردند! اشک در چشم و بغض در جلو که آقا میکروفون را می‌گیرند: روز و شبی نمی‌گذرد که من برای شما جوانان دعا نکنم! هرجا شما جوانان هستید صفا و نورانیت است... گفتند حرف بزنیم البته ما خیلی حرف می‌زنیم. خدا کمک کند نصف این حرف‌ها را عمل کنیم! بنده همواره از خداوند متعال مسئلت می‌کنم که ما و شما رو همواره در مسیر مستقیم ثابت‌قدم بدارد، چراکه اگر شما در این مسیر حق ثابت‌قدم باشید، کشور و دنیا اصلاح و بشریت از منافع اون بهره‌مند می‌شود.
&lt;/div&gt; 
&lt;div dir="rtl"&gt;
 &lt;br /&gt;سفره‌ی خانه پدری پهن می‌شود... همان‌طور که اشک از چشمانم می‌آید قاشق را در دهانم می‌گذارم: خدایا شکرت بابت این نعمت... خدایا شکرت بابت آقا... خدایا شکرت بابت این دیدار.
&lt;/div&gt; 
&lt;div dir="rtl"&gt;
 &lt;br /&gt;
 &lt;strong&gt;آقای خامنه‌ای! رهبر عزیزم! حضرت آقاجان... در نماز‌های شبتان برای عاقبت‌به‌خیری ما جوانان دعا کنید.&amp;nbsp;&lt;/strong&gt;
 &lt;strong&gt;راستی آقاجان شما خبرگزاری ما را می‌خوانید؟! لطفا و کاش بخوانید!&lt;/strong&gt;
&lt;/div&gt; 
&lt;div class="wrapper"&gt;&lt;/div&gt;</t>
  </si>
  <si>
    <t>https://snn.ir/files/fa/news/1398/7/27/810167_273.jpg</t>
  </si>
  <si>
    <t>October 19th 2019, 17:50:44.000</t>
  </si>
  <si>
    <t>عامل بروز سرطان سینه چیست؟</t>
  </si>
  <si>
    <t>&lt;div class="image-news pull-right mrxxl image-one"&gt; 
 &lt;img src="/Incsys/Photo.aspx?image=/Uploads/news1/20191019142044265.jpg&amp;amp;width=300&amp;amp;height=225" alt="عامل بروز سرطان سینه چیست؟" class="img-responsive" /&gt; 
&lt;/div&gt; خبرگزاری آریا - متخصص جراحی عمومی گفت: غذاهای چرب، فست فودها، غذاهای کنسروی و کم تحرکی باعث بروز سرطان سینه در زنان می‌شود.
&lt;br /&gt;به گزارش خبرگزاری آریا ، آسیه الفت متخصص جراحی عمومی و عضو هیأت علمی پژوهشکده درمان سرطان معتمد در گفتگو با فارس درباره &amp;laquo;تأثیرات سبک زندگی سالم در جلوگیری از بروز سرطان سینه در زنان&amp;raquo;، اظهار داشت: به دلیل سبک زندگی در کشورهای غربی، میزان بروز سرطان در این کشورها زیادتر است و بیش از 180 نفر از هر100 هزار نفر است.
&lt;br /&gt;وی ادامه داد: در ایران میزان شیوع سرطان سینه یک چهارم این میزان است البته این آمار در اکشور در حال افزایش است.
&lt;br /&gt;این متخصص جراحی عمومی بیان داشت: موضوع مهم این است که ایران نیز به سمت صنعتی شدن و سبک زندگی غربی در حال پیش رفتن است؛ مثلا مصرف غذاهای فست فودی زیاد، کنسروی و آماده از عوامل بسیار مهم در بروز سرطان‌ها از جمله سرطان سینه است.
&lt;br /&gt;الفت افزود: بسیاری از خانم‌ها شاغل هستند و مجبورند غذاهای آماده مصرف کنند؛ در حالی که غذاهای چرب، فست فودها و کم تحرکی نقش زیادی در ایجاد سرطان سینه دارد.
&lt;br /&gt;وی تأکید کرد: به خانم‌ها توصیه می‌کنیم پیاده‌ روی روزانه داشته باشند؛ اینکه خانمی بیان می‌کند من از صبح تا شب در خانه فعالیت دارم، این کار اصلا ورزش محسوب نمی شود، بلکه باید یک خانم در روز نیم ساعت تا 45 دقیقه پیاده‌روی کند و اگر توانست در هفته نیز یکروز فعالیت سنگین داشته باشد.
&lt;br /&gt;این متخصص جراحی عمومی اضافه کرد: اگر افراد از جمله خانم‌ها نمی توانند باشگاه بروند به پارک محل رفته و از امکانات ورزشی آنجا استفاده کند تا ضربان قلب و تنفس فرد افزایش پیدا کند.اگر چنین سبک زندگی داشته باشند و ادامه دهند، درصد ابتلا به سرطان از جمله سرطان سینه بسیار کاهش پیدا می‌کند.
&lt;br /&gt;</t>
  </si>
  <si>
    <t>http://www.aryanews.com/Incsys/Photo.aspx?image=/Uploads/news1/20191019142044265.jpg&amp;width=300&amp;height=225</t>
  </si>
  <si>
    <t>دپوی زباله مجاورت جاده در «اولادقباده» + فیلم</t>
  </si>
  <si>
    <t>جمع‌آوری و انباشت زباله مجاورت جاده در روستای اولادقباده شهرستان دلفان باعث آلودگی محیط زیست این منطقه شده است.</t>
  </si>
  <si>
    <t>["مشکلات مردم","دانلود فیلم","محیط زیست"]</t>
  </si>
  <si>
    <t>&lt;p&gt;&lt;img class="news_corner_image" src="https://cdn.yjc.ir/files/fa/news/1398/7/27/10744395_825.jpg" align="left" /&gt;&lt;/p&gt; 
&lt;p&gt;به گزارش&lt;strong style="font-size: 12pt;"&gt;&lt;span style="color: #ff0000;"&gt;&lt;a style="color: #ff0000;" href="/fa/freereporter"&gt;گروه شهروند خبرنگار&lt;/a&gt;&lt;a style="color: #ff0000;" href="/"&gt; باشگاه خبرنگاران جوان&lt;/a&gt;&lt;/span&gt;&lt;/strong&gt;&lt;span style="color: #ff0000;"&gt;&lt;span style="color: #000000;"&gt;، جمع‌آوری و انباشت زباله مجاورت جاده در روستای اولادقباده شهرستان دلفان باعث آلودگی محیط زیست این منطقه شده و شهروندخبرنگار ما فیلمی را تهیه و ارسال کرده است.&lt;br /&gt;&lt;/span&gt;&lt;/span&gt;&lt;/p&gt; 
&lt;p&gt;&lt;span style="color: #ff0000;"&gt;&lt;span style="color: #000000;"&gt;منبع: شهروندخبرنگار - لرستان (زوستای اولادقباده)&lt;/span&gt;&lt;/span&gt;&lt;/p&gt; 
&lt;p&gt;&amp;nbsp;&lt;/p&gt; 
&lt;p&gt;&amp;nbsp;&lt;/p&gt; 
&lt;hr /&gt; 
&lt;h2 style="text-align: justify;"&gt;&lt;strong&gt;&lt;span style="color: #ff0000;"&gt;بیشتر بخوانید&lt;span style="color: #000000;"&gt;: &lt;span style="color: #0000ff;"&gt;&lt;a style="color: #0000ff;" href="/fa/news/7098594/" target="_blank" rel="noopener"&gt;چهره ناخوشایند زباله در معابر &amp;laquo;دنا&amp;raquo; + فیلم&amp;nbsp;&lt;/a&gt;&lt;/span&gt;&lt;/span&gt;&lt;/span&gt;&lt;/strong&gt;&lt;/h2&gt; 
&lt;hr /&gt; 
&lt;p style="text-align: center;"&gt;&amp;nbsp;&lt;/p&gt; 
&lt;div dir="ltr" style="text-align: center;"&gt; 
 &lt;div class="row videojs-main-container"&gt; 
  &lt;div class="videojs_main" style="width:400px;max-width : 100%;"&gt; 
   &lt;video id="player_711059_10737229" class="video-js vjs-default-skin" controls=""&gt; 
    &lt;source src="https://cdn.yjc.ir/files/fa/news/1398/7/27/10744396_511.mp4" type="video/mp4" label="Original" selected=""&gt;&lt;/source&gt; 
   &lt;/video&gt; 
   &lt;script&gt;
                            var player = videojs('player_711059_10737229',{poster:'',width:400,height:300});  
                            player.one('play', (function(){
                                $.post('/fa/ajax/news/video/10737229',{},function (data) {});
                            }));
                        &lt;/script&gt; 
   &lt;div class="videojs" id="player_711059_1073722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4396_511.mp4" title="دانلود فیلم اصلی"&gt;فیلم اصلی&lt;/a&gt; 
     &lt;/div&gt; 
    &lt;/div&gt; 
   &lt;/div&gt; 
  &lt;/div&gt; 
  &lt;div class="video_share_tag_box close-tag-box"&gt; 
   &lt;textarea rows="2" cols="92"&gt;&amp;lt;div id=&amp;quot;video-display-embed-code_10737229&amp;quot; &amp;gt;&amp;lt;script type=&amp;quot;text/JavaScript&amp;quot; src=&amp;quot;https://www.yjc.ir/fa/news/play/embed/7109975/10737229?width=400&amp;amp;height=300&amp;quot;&amp;gt;&amp;lt;/script&amp;gt;&amp;lt;/div&amp;gt;&lt;/textarea&gt; 
  &lt;/div&gt; 
 &lt;/div&gt; 
&lt;/div&gt; 
&lt;p style="text-align: center;"&gt;&lt;strong&gt;برای آموزش اصول تصویربرداری خبری برای شهروندخبرنگاران &lt;a href="/fa/news/5463449"&gt;اینجا&lt;/a&gt;&amp;nbsp;کلیک کنید&lt;/strong&gt;&lt;/p&gt; 
&lt;h2 style="text-align: justify;"&gt;&lt;strong&gt;انتهای پیام/&lt;/strong&gt;&lt;/h2&gt; 
&lt;p&gt;&amp;nbsp;&lt;/p&gt; 
&lt;h2&gt;&lt;strong&gt;فیلمی از آلودگی محیط زیست در روستای اولادقباده&lt;/strong&gt;&lt;/h2&gt; 
&lt;div class="wrapper"&gt;&lt;/div&gt;</t>
  </si>
  <si>
    <t>فرو ریختن سد در سیبری با ۱۵ کشته + فیلم</t>
  </si>
  <si>
    <t>بر اثر ریزش و شکستن یک سد در منطقه سیبری روسیه ۱۵ نفر کشته شدند.</t>
  </si>
  <si>
    <t>["دانلود فیلم","روسیه","حوادث"]</t>
  </si>
  <si>
    <t>&lt;p&gt;&lt;img class="image_btn" style="margin: 10px 10px;" title="شکسته شدن سد در سیبری با ۱۵ کشته + فیلم" src="https://cdn.yjc.ir/files/fa/news/1398/7/27/10744877_395.jpg" alt="شکسته شدن سد در سیبری با ۱۵ کشته + فیلم" width="320" height="210" align="left" /&gt;به گزارش&amp;nbsp;&lt;span style="color: #ff0000;"&gt;&lt;a style="color: #ff0000;" href="/fa/multimedia"&gt;گروه فیلم و صوت&lt;/a&gt;&amp;nbsp;&lt;a style="color: #ff0000;" href="/"&gt;باشگاه خبرنگاران جوان&lt;/a&gt;&lt;/span&gt;، &lt;strong&gt;سد &lt;/strong&gt;روستای شتینکینو در منطقه کوراگین در استان کراسنویارسک در &lt;strong&gt;سیبری&lt;/strong&gt; روسیه ساعت دو امروز (شنبه) به دلیل فرسودگی فروریخت.&lt;/p&gt; 
&lt;p&gt;در پی ریزش این سد، مکان ویژه استخراج طلا دچار آب گرفتگی شد و دو خوابگاه عمومی در این روستا زیر آب رفت.&lt;/p&gt; 
&lt;p&gt;در این حادثه ۱۵ نفر کشته شدند.&lt;/p&gt; 
&lt;p&gt;&amp;nbsp;&lt;/p&gt; 
&lt;hr /&gt; 
&lt;p&gt;&lt;span style="color: #ff0000;"&gt;بیشتر بخوانید&lt;/span&gt;: &lt;a href="/fa/news/7062134/%D9%82%D9%84%D8%B9%D9%87-%DB%B2-%D9%87%D8%B2%D8%A7%D8%B1-%D8%B3%D8%A7%D9%84%D9%87-%D8%A7%DB%8C%D8%B1%D8%A7%D9%86%DB%8C-%DA%A9%D9%87-%D8%AF%D8%B1-%D8%B1%D9%88%D8%B3%DB%8C%D9%87-%D9%82%D8%B1%D8%A7%D8%B1-%D8%AF%D8%A7%D8%B1%D8%AF-%D9%81%DB%8C%D9%84%D9%85"&gt;قلعه ۲ هزار ساله ایرانی که در روسیه قرار دارد + فیلم&amp;nbsp;&lt;/a&gt;&lt;/p&gt; 
&lt;hr /&gt; 
&lt;div dir="ltr" style="text-align: center;"&gt; 
 &lt;div class="row videojs-main-container"&gt; 
  &lt;div class="videojs_main" style="width:400px;max-width : 100%;"&gt; 
   &lt;video id="player_308972_10737709" class="video-js vjs-default-skin" controls=""&gt; 
    &lt;source src="https://cdn.yjc.ir/files/fa/news/1398/7/27/10744876_119.mp4" type="video/mp4" label="Original" selected=""&gt;&lt;/source&gt; 
   &lt;/video&gt; 
   &lt;script&gt;
                            var player = videojs('player_308972_10737709',{poster:'/files/fa/news/1398/7/27/10744877_395.jpg',width:400,height:300});  
                            player.one('play', (function(){
                                $.post('/fa/ajax/news/video/10737709',{},function (data) {});
                            }));
                        &lt;/script&gt; 
   &lt;div class="videojs" id="player_308972_1073770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4876_119.mp4" title="دانلود فیلم اصلی"&gt;فیلم اصلی&lt;/a&gt; 
     &lt;/div&gt; 
    &lt;/div&gt; 
   &lt;/div&gt; 
  &lt;/div&gt; 
  &lt;div class="video_share_tag_box close-tag-box"&gt; 
   &lt;textarea rows="2" cols="92"&gt;&amp;lt;div id=&amp;quot;video-display-embed-code_10737709&amp;quot; &amp;gt;&amp;lt;script type=&amp;quot;text/JavaScript&amp;quot; src=&amp;quot;https://www.yjc.ir/fa/news/play/embed/7110053/10737709?width=400&amp;amp;height=300&amp;quot;&amp;gt;&amp;lt;/script&amp;gt;&amp;lt;/div&amp;gt;&lt;/textarea&gt; 
  &lt;/div&gt; 
 &lt;/div&gt; 
&lt;/div&gt; 
&lt;div dir="rtl" style="text-align: right;"&gt;
 انتهای پیام/
&lt;/div&gt; 
&lt;div dir="rtl" style="text-align: right;"&gt;
 &amp;nbsp;
&lt;/div&gt; 
&lt;h2 dir="rtl" style="text-align: right;"&gt;شکستن سد در روسیه + فیلم&lt;/h2&gt; 
&lt;div dir="rtl" style="text-align: right;"&gt;
 &amp;nbsp;
&lt;/div&gt; 
&lt;div class="wrapper"&gt;&lt;/div&gt;</t>
  </si>
  <si>
    <t>https://cdn.yjc.ir/files/fa/news/1398/7/27/10744877_395.jpg</t>
  </si>
  <si>
    <t>October 19th 2019, 22:05:00.000</t>
  </si>
  <si>
    <t>مهر نوشت: رئیس جمهوری ترکیه امروز جمعه به کردهای سوری در مورد خودداری از خروج از منطقه امن هشدار داد.</t>
  </si>
  <si>
    <t>["رجب طیب اردوغان","سوریه","کردهای سوریه","روسیه"]</t>
  </si>
  <si>
    <t>&lt;p&gt;&lt;strong&gt;به گزارش رویترز، &amp;laquo;رجب طیب اردوغان&amp;raquo; رئیس جمهوری ترکیه با بیان&amp;nbsp;اینکه ظرف روزهای آینده عازم روسیه می شود تا با &amp;laquo;ولادیمیر پوتین&amp;raquo; همتای روس خود درباره منطقه امن در سوریه رایزنی کند به کردهای سوری نیز درباره عواقب خارج نشدن از این منطقه هشدار داد.&amp;nbsp;&lt;/strong&gt;&lt;/p&gt; 
&lt;p&gt;&amp;nbsp; &lt;/p&gt; 
&lt;div&gt; 
 &lt;div itemprop="articleBody"&gt; 
  &lt;p&gt;&lt;strong&gt;اردوغان در این رابطه گفت: اگر کردها ظرف مهلت ۱۲۰ ساعته تعیین شده از منطقه امن خارج نشوند سرشان را له می کنیم.&amp;nbsp;&lt;/strong&gt;&lt;/p&gt; 
  &lt;p&gt;در همین رابطه ، &amp;laquo;خلوصی آکار&amp;raquo; وزیر دفاع ترکیه امروز اعلام کرد:&amp;nbsp;اگر تروریست‌ها منطقه امن را ترک نکند، عملیات خود را مجددا آغاز می‌کنیم.&lt;/p&gt; 
  &lt;p&gt;وی گفت: در عملیات چشمه صلح نه از تسلیحات ممنوعه استفاده شده و نه غیرنظامیان هدف قرار گرفتند.&lt;/p&gt; 
  &lt;p&gt;آکار افزود: به تمامیت ارضی همسایگان خود احترام می‌گذاریم.&lt;/p&gt; 
  &lt;p&gt;وزیر دفاع ترکیه خاطرنشان کرد:&amp;nbsp;هدف این است که اجازه ندهیم تروریست‌ها در مرزهای ما حضور داشته باشند.&lt;/p&gt; 
  &lt;p&gt;310 310&lt;/p&gt; 
 &lt;/div&gt; 
&lt;/div&gt; 
&lt;p&gt;&lt;/p&gt;
&lt;div class="gallery hidden"&gt;&lt;/div&gt;</t>
  </si>
  <si>
    <t>حذف مردانی با شکست مقابل کره‌جنوبی</t>
  </si>
  <si>
    <t>سجاد مردانی نماینده وزن +۸۰ کیلوگرم تیم ملی تکواندو کشورمان در با شکست مقابل نماینده کره جنوبی از گردونه رقابت ها کنار رفت.</t>
  </si>
  <si>
    <t>["تکواندو","هنرهای رزمی"]</t>
  </si>
  <si>
    <t>&lt;p&gt;به گزارش خبرگزاری &lt;a class="saba-backlink" href="https://www.khabaronline.ir/"&gt;خبرآنلاین&lt;/a&gt;، مرحله سوم مسابقات گرندپری در سال 2019 از روز گذشته (جمعه – 26 مهرماه) با حضور 32 تکواندوکار برتر جهان در هر 4 وزن المپیکی مردان و زنان در &amp;quot;صوفیه&amp;quot; بلغارستان آغاز و به مدت 3 روز ادامه دارد.&lt;br /&gt; امروز شنبه و در روز دوم، مبارزات اوزان 80+ کیلوگرم مردان و 67- و 67+ کیلوگرم زنان انجام خواهد شد که در این روز سجاد مردانی و سعید رجبی در وزن 80+کیلوگرم هوگوپوشان ایرانی هستند.&lt;/p&gt; 
&lt;p&gt;سجادمردانی نماینده وزن ۸۰+ کیلوگرم کشورمان در نخستین گام به مصاف گیل یانگ از کره جنوبی رفت و در نهایت این دیدار با نتیجه ۱۳ بر ۲۰ به سود نماینده کره جنوبی به پایان رسید و مردانی از دور رقابت ها کنار رفت.&lt;br /&gt; در ادامه این مسابقات سعید رجبی نماینده وزن + ۸۰ کیلوگرم تیم ملی تکواندوکشورمان در گام نخست به مصاف برگون از کانادا رفت و این دیدار با نتیجه ۸ بر ۴ به سود نماینده کشورمان تمام شد.&lt;/p&gt; 
&lt;p&gt;256 43&lt;/p&gt;
&lt;div class="gallery hidden"&gt;&lt;/div&gt;</t>
  </si>
  <si>
    <t>https://media.khabaronline.ir/d/2019/10/19/3/5282139.jpg</t>
  </si>
  <si>
    <t>نقش ایران در وحدت عراقی‌ها مثبت است</t>
  </si>
  <si>
    <t>سرویس ایران - مصطفی کواکبیان اظهار کرد: ایران ضمن آن که باید منافع ملی اش را تامین نماید از سوی دیگر باید مواظب وحدت در عراق باشد.</t>
  </si>
  <si>
    <t>&lt;p style="text-align:justify"&gt;&lt;span style="font-family:Tahoma,Geneva,sans-serif"&gt;&lt;span style="font-size:14px"&gt;نماینده مردم تهران در مجلس شورای اسلامی در گفتگو با کردپرس با اشاره به وحدت عراقی ها در دوران پسا داعش گفت: وحدت، امروز مهمترین رکن انسجام سیاسی و اجتماعی عراق است و اگر تدبیری در کار باشد مشکلی از لحاظ اختلافات مذهبی در دوران پسا داعش است.&lt;/span&gt;&lt;/span&gt;&lt;/p&gt; 
&lt;p style="text-align:justify"&gt;&lt;span style="font-family:Tahoma,Geneva,sans-serif"&gt;&lt;span style="font-size:14px"&gt;وی با اشاره نقش ایران در عراق، اذعان کرد: همان گونه که در خصوص رفراندوم اقلیم کردستان در مصاحبه ای گفتم که ایران ضمن آن که باید منافع ملی اش را تامین نماید از سوی دیگر نباید با کردها و سنی های عراق از در سختگیری وارد شود، لذا نیروهای عراقی هم باید خود را از جنگ مذهبی و طایفی دور نمایند.&lt;/span&gt;&lt;/span&gt;&lt;/p&gt; 
&lt;p style="text-align:justify"&gt;&lt;span style="font-family:Tahoma,Geneva,sans-serif"&gt;&lt;span style="font-size:14px"&gt;کواکبیان با اشاره به وضعیت این روزهای داعش، خاطر نشان کرد: تفکر داعش شاید به این زودی از بین نرود اما از لحاظ فیزیکی و تشکیلاتی، داعش پایان یافته و قدرت های خارجی هم خیلی روی داعش حساب نمی کنند.&lt;/span&gt;&lt;/span&gt;&lt;/p&gt; 
&lt;p style="text-align:justify"&gt;&lt;span style="font-family:Tahoma,Geneva,sans-serif"&gt;&lt;span style="font-size:14px"&gt;وی تصریح کرد:ما شاهد فروپاشی داعش بودیم اما باید مواظب باشیم که با تدبیر و دوراندیشی در منطقه،گروه های تندروی دیگری به وجود نیایند.&lt;/span&gt;&lt;/span&gt;&lt;/p&gt;</t>
  </si>
  <si>
    <t>http://kurdpress.com/Docs/1/1/97/1/15/DNCfugsgdvg/XL_Atch_43_dncfugsgdvg.jpg</t>
  </si>
  <si>
    <t>شمار قربانیان شکست سد در روسیه به ۱۵ تن افزایش یافت</t>
  </si>
  <si>
    <t>مسکو – ایرنا- شمار قربانیان شکست سد در منطقه سیبری روسیه به ۱۵ نفر افزایش یافت و از وضعیت شش نفر هم هنوز خبری در دست نیست.</t>
  </si>
  <si>
    <t>["روسیه","حوادث","بازسازی منازل مسکونی"]</t>
  </si>
  <si>
    <t>&lt;div class="item-text" itemprop="articleBody"&gt;
 &lt;p&gt;شبکه دوم تلویزیون دولتی روسیه شنبه شب اعلام کرد: در هنگام شکستن سد روستای شتینکینو منطقه کوراگین در استان کراسنویارسک، آب تا بیش از چهار متر بالا آمد.&lt;/p&gt; 
 &lt;p&gt;در این منطقه یک شرکت روسی به نام سیسیم به استخراج طلا می‌پردازد و امواج آب دو خوابگاه ویژه کارگران این شرکت را تخریب کرد.&lt;br /&gt; با تلاش امدادگران، بیش از ۴۰ نفر از افراد واقع در محل حادثه نجات یافتند و اقدامات امدادرسانی برای جستجوی شش فرد مفقود در منطقه فردا یکشنبه از سر گرفته خواهد شد.&lt;/p&gt; 
 &lt;p&gt;بر اساس اطلاعات موجود، علت شکست سد، حجم بالای آبی بود که از کوهستان سرازیر شد ضمن اینکه در ساخت سد نیز نکات ایمنی و فنی رعایت نشده بود.&lt;br /&gt; ماموران پیگیری قضایی، دفتر شرکت استخراج طلا در کراسنایارسک را مورد جستجو قرار دادند.&lt;br /&gt; &amp;nbsp;&lt;/p&gt;
 &lt;div class="gallery hidden"&gt;&lt;/div&gt; 
&lt;/div&gt;</t>
  </si>
  <si>
    <t>October 20th 2019, 00:49:22.000</t>
  </si>
  <si>
    <t>یزدی ها امسال ۱۲ میلیارد تومان به نیازمندان کمک کردند</t>
  </si>
  <si>
    <t>معاون توسعه مشارکت‌های مردمی کمیته امداد استان یزد گفت: یزدی ها امسال ۱۲ میلیارد و ۳۸۶ میلیون تومان از طریق مراکز نیکوکاری محله به نیازمندان کمک کرده‌اند.</t>
  </si>
  <si>
    <t>&lt;div&gt; 
 &lt;!-- Content --&gt; 
 &lt;p style="text-align:justify"&gt;به گزارش خبرگزاری موج یزد، &lt;strong&gt;&lt;a href="/fa/tags/%D8%BA%D9%84%D8%A7%D9%85%D8%B1%D8%B6%D8%A7_%D9%85%D8%B4%D8%B9%D9%84_%DA%86%DB%8C" title="غلامرضا مشعل چی"&gt;غلامرضا مشعل چی&lt;/a&gt;&lt;/strong&gt; &lt;strong&gt;معاون توسعه مشارکت‌های مردمی کمیته امداد استان یزد&lt;/strong&gt; گفت: ۶۶ مرکز نیکوکاری محله در استان یزد برای خدمت‌رسانی به نیازمندان با کمیته امداد همکاری دارند.&lt;/p&gt; 
 &lt;p style="text-align:justify"&gt;مشعل چی با اشاره به اینکه حدود ۱۵هزار نیکوکار، مجمع و تشکل با مراکز نیکوکاری همکاری دارند، گفت: نیکوکاران یزدی طی شش‌ماهه نخست امسال ۱۲ میلیارد و ۳۸۶ میلیون تومان از طریق مراکز نیکوکاری محله به نیازمندان کمک کرده‌اند.&lt;/p&gt; 
 &lt;p style="text-align:justify"&gt;وی افزود: کمک‌های اهدایی به مراکز نیکوکاری به‌صورت نقدی و کالا و در بخش‌های مختلفی ازجمله طرح اکرام ایتام و محسنین، کمک‌هزینه سفرهای زیارتی ، اشتغال، اطعام ، مسکن ، درمان ، زکات ، کفاره ، کمک‌هزینه ازدواج و جهیزیه، سبد کالا و لوازم ضروری زندگی (معیشت) ، نذر و قربانی ، صدقات ، آزادی زندانیان ، جشن عاطفه‌ها و نیکوکاری، پوشاک و البسه و کمک‌های موردی بوده است.&lt;/p&gt; 
 &lt;p style="text-align:justify"&gt;معاون توسعه مشارکت‌های مردمی &lt;strong&gt;&lt;a href="/fa/tags/%DA%A9%D9%85%DB%8C%D8%AA%D9%87_%D8%A7%D9%85%D8%AF%D8%A7%D8%AF_%D8%A7%D8%B3%D8%AA%D8%A7%D9%86_%DB%8C%D8%B2%D8%AF" title="کمیته امداد استان یزد"&gt;کمیته امداد استان یزد&lt;/a&gt;&lt;/strong&gt; با اشاره به اینکه بیش از شش هزار خانوار نیازمند از خدمات مراکز نیکوکاری استفاده می‌کنند، ادامه داد: ۶۶ مرکز نیکوکاری محله در استان یزد برای خدمت‌رسانی به نیازمندان با کمیته امداد همکاری دارند.&lt;/p&gt; 
 &lt;p style="text-align:justify"&gt;وی اظهار داشت : مراکز نیکوکاری در سه بخش محله محور، تخصصی و صنفی با شعار مردم برای مردم در حال فعالیت و گسترش است.&lt;/p&gt; 
 &lt;!-- END OF Content --&gt; 
&lt;/div&gt;</t>
  </si>
  <si>
    <t>جهانگیری: گردهمایی اربعین اتفاقی استثنایی در جهان است</t>
  </si>
  <si>
    <t>&lt;div class="hideTag"&gt;
 &lt;a href="/fa/service/1/%D8%B3%DB%8C%D8%A7%D8%B3%DB%8C"&gt; - اخبار سیاسی - &lt;/a&gt;
&lt;/div&gt;
&lt;p&gt;به گزارش حوزه دولت &lt;a href="https://www.tasnimnews.com" target="_blank"&gt;خبرگزاری تسنیم&lt;/a&gt;، اسحاق جهانگیری ظهر امروز(شنبه) در جریان سفر به عراق و شرکت در گردهمایی بزرگ اربعین، در جمع خبرنگاران ضمن تسلیت اربعین حسینی، هدف از سفر خود را شرکت در مراسم دینی و مذهبی اربعین،‌ عرض ارادت به ساحت مقدس ائمه اطهار (ع) و اعلام حمایت و همراهی دولت ایران از زائران ایرانی و عاشقان امام حسین(ع) عنوان کرد و افزود: میزبانی شایسته از میلیون‌ها زائر امام حسین (ع) با وجود همه کمبودها کار بزرگی است و باید از این مهمان نوازی و تدارک امکانات و امنیت تشکر و قدردانی کرد.&lt;/p&gt;
&lt;p&gt;وی ادامه داد: دولت و مردم عراق میزبانان خوبی هستند و باید از همه موکب داران و مردم این کشور که در مسیر نجف به کربلا تمام دارایی خود را خالصانه در اختیار زائرین قرار می دهند قدردانی کرد.&lt;/p&gt;
&lt;p&gt;جهانگیری با مقایسه تعداد زائران و افرادی که در این تجمع عظیم شرکت می‌کنند، خاطرنشان کرد: ظرف ده سال اخیر تعداد ایرانیانی که از مرزهای جمهوری اسلامی وارد عراق شده اند از 50 هزار نفر به بیش از 3 میلیون و پانصد هزار نفر تبدیل شده است و این روند ادامه خواهد داشت.&lt;/p&gt;
&lt;p&gt;معاون اول رییس جمهور با اشاره به حضور چشمگیر مردم عراق در پذیرایی از زوار، گفت: مدیریت و رسیدگی به چنین اجتماع بزرگی فراتر از ظرفیت و توان دولتهاست و گردهمایی اربعین اتفاقی استثنایی در جهان است.&lt;/p&gt;
&lt;p&gt;وی با بیان اینکه اربعین امروز به یک رسانه اجتماعی تبدبل شده است گفت: با وجود همه مقاومت‌ها برای شنیده نشدن پیام عاشورا امروز هر زائر به یک رسانه اجتماعی تبدیل شده و مناد پیام ظلم ستیزی و آزادیخواهی امام حسین(ع) است.&lt;/p&gt;
&lt;p&gt;انتهای پیام /&lt;/p&gt;
&lt;div class="clearfix"&gt;&lt;/div&gt;</t>
  </si>
  <si>
    <t>https://newsmedia.tasnimnews.com/Tasnim/Uploaded/Image/1398/07/09/1398070912570041218545074.jpg</t>
  </si>
  <si>
    <t>پیاده‌روی جاماندگان اربعین حسینی در قم به روایت تصویر</t>
  </si>
  <si>
    <t>پیاده‌روی جاماندگان اربعین حسینی همزمان با سراسر کشور در قم نیز از حرم مطهر حضرت معصومه(س) به سمت مسجد مقدس جمکران برگزار شد.</t>
  </si>
  <si>
    <t>&lt;div class="hideTag"&gt;
 &lt;a href="/fa/service/6/%D8%A7%D8%B3%D8%AA%D8%A7%D9%86%D9%87%D8%A7"&gt; - اخبار استانها - &lt;/a&gt;
&lt;/div&gt;
&lt;p dir="RTL" style="text-align:right"&gt;به گزارش &lt;a href="https://www.tasnimnews.com" target="_blank"&gt;خبرگزاری تسنیم&lt;/a&gt; از &lt;span style="color:#c0392b"&gt;&lt;strong&gt;قم&lt;/strong&gt;&lt;/span&gt;، پیاده‌روی جاماندگان اربعین حسینی همزمان با سراسر کشور در قم نیز از حرم مطهر حضرت معصومه(س) به سمت مسجد مقدس جمکران برگزار شد.&lt;/p&gt;
&lt;div class="markup-container readmore-container"&gt;
 &lt;a href="http://tn.ai/2123345"&gt;پیاده‌روی جاماندگان اربعین در استان گلستان برگزار شد + تصاویر&lt;/a&gt;
&lt;/div&gt;
&lt;div class="markup-container readmore-container"&gt;
 &lt;a href="http://tn.ai/2122224"&gt;ویژه جاماندگان اربعین؛ محشر بین‌الحرمین در دیار سیدالکریم حسنی(ع) + فیلم&lt;/a&gt;
&lt;/div&gt;
&lt;div class="markup-container readmore-container"&gt;
 &lt;a href="http://tn.ai/2122274"&gt;برگزاری همایش کاروان پیاده‌روی &amp;laquo;قافله جاماندگان اربعین&amp;raquo; در کاشان + تصاویر&lt;/a&gt;
&lt;/div&gt;
&lt;p dir="RTL" style="text-align:right"&gt;&lt;span style="color:#c0392b"&gt;&lt;strong&gt;عکاس: محسن روحیان&lt;/strong&gt;&lt;/span&gt;&lt;/p&gt;
&lt;p style="text-align:center"&gt;&lt;img alt="" src="https://newsmedia.tasnimnews.com/Tasnim/Uploaded/Image/1398/07/27/1398072719541216918706314.jpg" /&gt;&lt;img alt="" src="https://newsmedia.tasnimnews.com/Tasnim/Uploaded/Image/1398/07/27/139807271955156918706334.jpg" /&gt;&lt;img alt="" src="https://newsmedia.tasnimnews.com/Tasnim/Uploaded/Image/1398/07/27/1398072719555759518706344.jpg" /&gt;&lt;img alt="" src="https://newsmedia.tasnimnews.com/Tasnim/Uploaded/Image/1398/07/27/1398072719562893618706354.jpg" /&gt;&lt;img alt="" src="https://newsmedia.tasnimnews.com/Tasnim/Uploaded/Image/1398/07/27/1398072719570693818706364.jpg" /&gt;&lt;img alt="" src="https://newsmedia.tasnimnews.com/Tasnim/Uploaded/Image/1398/07/27/1398072719574517418706374.jpg" /&gt;&lt;img alt="" src="https://newsmedia.tasnimnews.com/Tasnim/Uploaded/Image/1398/07/27/1398072719582667018706384.jpg" /&gt;&lt;img alt="" src="https://newsmedia.tasnimnews.com/Tasnim/Uploaded/Image/1398/07/27/1398072719591918018706394.jpg" /&gt;&lt;img alt="" src="https://newsmedia.tasnimnews.com/Tasnim/Uploaded/Image/1398/07/27/139807271959575718706404.jpg" /&gt;&lt;img alt="" src="https://newsmedia.tasnimnews.com/Tasnim/Uploaded/Image/1398/07/27/1398072720003251718706414.jpg" /&gt;&lt;img alt="" src="https://newsmedia.tasnimnews.com/Tasnim/Uploaded/Image/1398/07/27/1398072720011455918706424.jpg" /&gt;&lt;img alt="" src="https://newsmedia.tasnimnews.com/Tasnim/Uploaded/Image/1398/07/27/1398072720014880118706434.jpg" /&gt;&lt;img alt="" src="https://newsmedia.tasnimnews.com/Tasnim/Uploaded/Image/1398/07/27/1398072720022962718706444.jpg" /&gt;&lt;img alt="" src="https://newsmedia.tasnimnews.com/Tasnim/Uploaded/Image/1398/07/27/1398072720043728318706464.jpg" /&gt;&lt;/p&gt;
&lt;p dir="RTL" style="text-align:right"&gt;انتهای پیام/ز&lt;/p&gt;
&lt;div class="clearfix"&gt;&lt;/div&gt;</t>
  </si>
  <si>
    <t>https://newsmedia.tasnimnews.com/Tasnim/Uploaded/Image/1398/07/27/1398072719591918018706394.jpg</t>
  </si>
  <si>
    <t>قاتل نامرئی جان نوعروس ۱۸ساله را در تربت جام گرفت</t>
  </si>
  <si>
    <t>فرمانده انتظامی تربت جام گفت: قاتل نامریی جان نوعروس ۱۸ساله را در نیلشهر تربت جام گرفت و همسر ۱۹ساله اش را روانه بیمارستان کرد.</t>
  </si>
  <si>
    <t>["قاتل نامرئی","نوعروس","غلام محمد قهستانی","بیمارستان سجادیه","چراغ خوراک پزی"]</t>
  </si>
  <si>
    <t>&lt;p&gt;به گزارش &lt;a href="http://www.iribnews.ir" target="_blank" rel="noopener"&gt;خبرگزاری صداسیما&lt;/a&gt; مرکز خراسان رضوی، سرهنگ غلام محمد قهستانی افزود: در پی اعلام یک فقره گازگرفتگی در منزل مسکونی&lt;img class="image_btn" style="margin: 10px 10px;" title="قاتل نامرئی جان نوعروس ۱۸ساله را در تربت جام گرفت" src="/files/fa/news/1398/7/27/4076981_174.jfif" alt="قاتل نامرئی جان نوعروس ۱۸ساله را در تربت جام گرفت" width="300" height="150" align="left" /&gt; در یکی از خیابان های نیلشهر دهلاویه به فوریت های پلیسی ۱۱۰ بلافاصله مامورین انتظامی به محل حادثه اعزام شدند که در بررسی ها مشخص شد زن و شوهر جوان که فقط چهارماه از زندگی مشترک شان سپری شده، دچار گازگرفتگی منواکسیدکربن ناشی از چراغ خوراک پزی شده اند.&lt;/p&gt; 
&lt;p&gt;وی ادامه داد: در این حادثه متاسفانه نوعروس ۱۸ساله جان خود را از دست داده و همسرش به شدت مسموم شده بود که توسط نیروهای امدادی به بیمارستان سجادیه انتقال یافت و اکنون حال عمومی وی رو به ‌بهبودی است.&lt;/p&gt; 
&lt;div class="wrapper"&gt;&lt;/div&gt;</t>
  </si>
  <si>
    <t>کرمانشاه در سوگ امام تشنه لبان</t>
  </si>
  <si>
    <t>کرمانشاه- ایرنا- اربعین دیگری از راه رسید و خون حسین (ع) به چله نشست تا سراسر استان کرمانشاه همگام با دیگر مسلمانان جهان، رخت عزا به تن کرده و سوگوار امام تشنه‌لبان شوند.</t>
  </si>
  <si>
    <t>["هیأت عزاداری","کرمانشاه","اربعین ۹۸"]</t>
  </si>
  <si>
    <t>&lt;div class="item-text" itemprop="articleBody"&gt;
 &lt;p&gt;به گزارش خبرنگار ایرنا، بیستم صفر مصادف با چهلمین روز شهادت امام حسین (ع) و اصحاب و یاران باوفایشان در دشت کربلاست، روزی که به نقطه وحدت میلیون ها مسلمان تبدیل شده و عاشقان و شیفتگان آن حضرت از گوشه و کنار خود را به حرم باصفایش می رسانند.&lt;br /&gt; بازهم اربعین دیگری از راه رسید تا میلیون ها عزادار با هر نژاد و مذهبی و با پای پیاده به سمت میعادگاه عاشقان در کربلای معلا حرکت کنند&amp;nbsp;تا نامش را در بزرگترین همایش تاریخ به ثبت برسانند.&lt;br /&gt; ۴۰ روز از ندای تاریخی امام تشنه لبان که در عصر غمبار روز عاشورا فریاد بی پاسخ &amp;laquo;هل من ناصر ینصرنی&amp;raquo;&amp;nbsp;سر داد، می گذرد تا امروز و پس از گذشت یک هزار و ۳۸۰ سال از آن واقعه جانسوز، بیش از ۲۰ میلیون مسلمان و دلداده عاشق، لبیک گویان و بر سر و سینه زنان به سمتش بشتابند.&lt;br /&gt; امروز بالغ بر ۲۰ میلیون زائر در کربلا و ده ها میلیون مسلمان دیگر در گوشه و کنار جهان، ریزه خور خوان حسینند و چشم به شفاعت شفیع روز محشر دارند.&lt;br /&gt; در چهلمین روز شهادت سرور و سالار شهیدان حضرت امام حسین (ع)، طنین &amp;laquo;حی علی العزا&amp;raquo;&amp;nbsp;از زمین و زمان به گوش برسد و عرشیان و فرشیان، سوگوار امام تشنه لب خود هستند.&lt;br /&gt; چهل روز از شهادت سردار رشید و علمداری می گذرد که در شب عاشورا امان نامه دشمن را به صدها تکه تبدیل کرد تا آبرو و عزت ابدی خود را بازیچه زندگانی کوتاه و چند روزه دنیا نکرده باشد.&lt;br /&gt; چهل روز از صبر و استقامت آن بانوی جلیله ای می گذرد که بزرگترین جنایات بشریت را در قبال عزیزترین عزیزانش دید اما بر این مصائب عظما صبر کرد تا طاقت از کف اهل حرم نرود.&lt;br /&gt; و چهل روز از ایثارگری آزاده ترین انسان های تاریخ می گذرد که حاضر شدند در بدترین شرایط ممکن سختی تیغ و شمشیر را بر خود بخرند اما دست از حمایت امام و مولای خود برندارند.&lt;br /&gt; همزمان با فرا رسیدن روز اربعین حسینی (ع) مردم کرمانشاه نیز همگام با سایر مردم کشورمان و مسلمانان جهان به سوگ نشسته و در عزای سرور و سالار شهیدان اشک ماتم ریختند.&lt;br /&gt; مراسم سوگواری اربعین حسینی (ع) امروز با حضور هزاران نفر از مردم ولایتمدار کرمانشاه در&amp;nbsp;مسجد جامع برگزار شد&amp;nbsp;و شرکت کنندگان&amp;nbsp;به سوگواری پرداختند.&lt;br /&gt; در این مراسم که با حضور آیت الله مصطصفی علما نماینده ولی فقیه در استان و امام جمعه کرمانشاه برگزار شد، مداحان اهل بیت (ع) به نوحه سرایی پرداختند و مردم عزادار نیز بر سر و سینه زدند و بر مصائب اهل بیت پیامبر (ع) عزاداری کردند.&lt;br /&gt; مشابه این مراسم در نقاط مختلف استان کرمانشاه نیز برگزار شد و مردم با حضور در تکایا، مساجد، حسینیه ها و هیات های عزاداری، چهلمین روز شهادت امام حسین (ع) و اصحاب و خاندان با وفایشان را به سوگ نشستند.&lt;br /&gt; امسال بالغ بر سه میلیون و ۵۰۰ هزار زائر که بیش از ۱۵۰ هزار نفر آنها از مرز خسروی عبور کردند عازم کربلای معلی برای شرکت در مراسم اربعین شدند.&amp;nbsp;&lt;/p&gt; 
 &lt;div class="gallery hidden"&gt;&lt;/div&gt; 
&lt;/div&gt;</t>
  </si>
  <si>
    <t>پشت پرده تشویق حریری به استعفا چیست؟</t>
  </si>
  <si>
    <t>ایرنا نوشت: با آغاز تظاهرات اعتراض آمیز در لبنان به معضلات اقتصادی یکی از گزینه هایی که از سوی برخی سیاستمداران این کشور مطرح می شود، استعفای سعد حریری نخست وزیر است؛ در خواستی که به نظر می رسد در پس آن اهدافی فراتر از استعفای یک نخست وزیر نهفته است.</t>
  </si>
  <si>
    <t>&lt;p&gt;به نوشته روزنامه الجمهوریه لبنان، روز گذشته اخباری مبنی بر اینکه رویکرد حریری در شرایط کنونی مبتنی بر استعفا خواهد بود، منتشر شد اما وی در سخنرانی که عصر دیروز انجام داد از مهلت ۷۲ ساعته به دولت برای برون رفت از بحران خبر داد.&lt;/p&gt; 
&lt;p&gt;همچنین روز گذشته تماس های متعددی بین حریری و &amp;quot;میشل عون&amp;quot; رئیس جمهوری و &amp;quot;نبیه بری&amp;quot; رئیس پارلمان و نیز تماس هایی بین المستقبل و حزب الله انجام شد.&lt;/p&gt; 
&lt;p&gt;الجمهوریه با اشاره به اینکه اکنون مشخص نیست گزینه های سعد حریری چیست، در ادامه نوشت: استعفای نبیه بری (رییس مجلس ) کاملا مردود است زیرا لبنان تحمل چنین گزینه ای را ندارد و چنین گامی مشکل موجود را نه تنها حل نمی کند بلکه پیچیدگی آن را دو چندان می کند.&lt;/p&gt; 
&lt;p&gt;به نوشته این روزنامه، در این میان جنبش امل اعتراضات مردمی را حق قانونی برشمرد و جریان آزاد ملی به ریاست جبران باسیل وزیر خارجه لبنان نیز پس از دیدار با رئیس جمهور و تعدادی از وزیران و نمایندگان پارلمان موضع مشابهی اتخاذ کرد.&lt;/p&gt; 
&lt;p&gt;روزنامه &amp;quot;البناء&amp;quot; نیز در این باره نوشت: &lt;strong&gt;&amp;quot;ولید جنبلاط&amp;quot; رئیس حزب سوسیال ترقیخواه و &amp;quot;سمیر جعجع&amp;quot; رئیس حزب &amp;quot;القوات اللبنانیه&amp;quot; (نیروهای لبنانی) استعفای سعد حریری را خواستارند.&lt;/strong&gt;&lt;/p&gt; 
&lt;p&gt;این دو به دنبال این هستند که اعتراضات مردمی را به سکویی برای حمله به حزب الله تبدیل کنند به این معنی که با تشویق سعد حریری به استعفا رئیس جمهور را نیز تحت فشار قرار داده و او را نیز به استعفا دعوت کنند و سپس حزب الله را مسئول اوضاع مالی و اقتصادی موجود و تعامل با آن معرفی کنند آن هم در شرایطی که حزب الله با فشارها و حملات بین المللی روبه رواست .&lt;/p&gt; 
&lt;p&gt;این چیزی است که پیش بینی می شود سید حسن نصرالله دبیر کل حزب الله در سخنرانی امروز خود به آن بپردازد.&lt;/p&gt; 
&lt;p&gt;این در حالی است که سمیر جعجع روز گذشته اوضاع جاری لبنان را &amp;quot;انقلاب مردمی حقیقی&amp;quot; برشمرد و در گفت‌وگو با العربیه گفت: &amp;quot;به طرف‌های قدرت در لبنان نمی توان امید بست و شایسته حکومتداری نیستند&amp;quot;.&lt;/p&gt; 
&lt;p&gt;جعجع همچنین &amp;nbsp;حزب‌الله لبنان را مسئول نابسامانی‌های اوضاع لبنان دانست و ادعا کرد که&amp;nbsp;&amp;laquo;حزب الله خیلی نگران است و بخشی از هوادارانش علیه این حزب قیام کرده‌اند&amp;raquo;. او در ادامه گفت: &amp;laquo;حزب الله از اوضاع کنونی در لبنان ضرر می‌کند&amp;raquo;.&lt;/p&gt; 
&lt;p&gt;&lt;/p&gt; 
&lt;p&gt;310311&lt;/p&gt;
&lt;div class="gallery hidden"&gt;&lt;/div&gt;</t>
  </si>
  <si>
    <t>https://media.khabaronline.ir/d/2019/10/19/3/5282137.jpg</t>
  </si>
  <si>
    <t>شکستی دیگر برای دولت انگلیس/ کلاف برکسیت باز هم گره خورد</t>
  </si>
  <si>
    <t>پارلمان انگلیس برخلاف نظر دولت جانسون متممی را تصویب کرد که مانع خروج لندن از اتحادیه اروپا در موعد مقرر می‌شود.</t>
  </si>
  <si>
    <t>["انگلیس","اتحادیه اروپا"]</t>
  </si>
  <si>
    <t>&lt;p&gt;&lt;img class="image_btn" style="margin: 10px 10px;" title="شکستی دیگر برای دولت انگلیس/ کلاف برکسیت باز هم گره خورد" src="https://cdn.yjc.ir/files/fa/news/1398/7/27/10744906_246.jpg" alt="شکستی دیگر برای دولت انگلیس/ کلاف برکسیت باز هم گره خورد" width="300" height="200" align="left" /&gt;به گزارش&amp;nbsp;&lt;span style="color: #ff0000;"&gt;&lt;a style="color: #ff0000;" href="/fa/world" target="_blank" rel="noopener"&gt;گروه بین الملل باشگاه خبرنگاران جوان&lt;/a&gt;&lt;/span&gt;، پارلمان انگلیس برخلاف نظر دولت جانسون متممی را تصویب کرد که دولت را ملزم می‌کند برای تمدید مهلت خروج با اتحادیه اروپا مذاکره کند. به این ترتیب علیرغم تلاش جانسون، انگلیس نمی‌تواند در موعد مقرر از اتحادیه اروپا خارج شود.&lt;/p&gt; 
&lt;h3&gt;واکنش بوریس جانسون&lt;/h3&gt; 
&lt;p&gt;&lt;strong&gt;بوریس جانسون&lt;/strong&gt; اعلام کرد برای تمدید مهلت &lt;strong&gt;برکسیت&lt;/strong&gt; با اتحادیه اروپا وارد مذاکره نمی‌شود و می‌کوشد به هر نحو ممکن لندن را در موعد مقرر یعنی ۳۱ اکتبر (۹ آبان) از اتحادیه اروپا خارج کند.&lt;/p&gt; 
&lt;p&gt;حزب حاکم محافظه‌کار انگلیس در توئیتی نوشت: پارلمان دوباره به تأخیر در اجرای برکسیت رأی داد. نخست وزیر خواستار مهلت دیگری نخواهد شد. او به رهبران اتحادیه اروپا خواهد گفت نباید تاخیر دیگری در کار باشد و ما باید برکسیت را با توافق جدید در تاریخ ۳۱ اکتبر اجرایی کنیم تا کشور بتواند به سمت جلو حرکت کند.&lt;/p&gt; 
&lt;p&gt;بنابر مصوبه امروز پارلمان انگلیس، تصمیم‌گیری درباره خروج تا ۳۱ ژانویه (۱۱ بهمن) به تعویق افتاده است.&lt;/p&gt; 
&lt;h3&gt;واکنش اتحادیه اروپا&lt;/h3&gt; 
&lt;p&gt;به دنبال این تصمیم پارلمان انگلیس، اتحادیه اروپا از لندن خواست هرچه سریعتر گام بعدی خود را در مورد برکسیت تشریح کند.&lt;/p&gt; 
&lt;p&gt;یک منبع ریاست جمهوری فرانسه نیز اعلام کرد تعویق جدید برکسیت به نفع هیچکس نیست.&lt;/p&gt; 
&lt;p&gt;مجلس عوام انگلیس امروز برای بررسی متن توافقنامه برکسیت تشکیل جلسه داد. برای نخستین بار پس از جنگ فالکلند در ۳۷ سال پیش بود که نشست مجلس عوام در روز شنبه (روز تعطیل در کشورهای اروپایی) برگزار شد.&amp;nbsp;&lt;/p&gt; 
&lt;p&gt;این در حالی است که هزاران نفر امروز با تجمع در مرکز لندن خواستار برگزاری همه پرسی در خصوص اجرای برکسیت شدند. معترضان با تجمع در &amp;laquo;لیین پارک&amp;raquo; و در دست داشتن پرچم‌های اتحادیه اروپا و حمل پلاکارد‌هایی خواستار توقف اجرای برکسیت شدند. این معترضان قرار است سپس از مرکز شهر لندن روانه پارلمان انگلیس شوند. (&lt;span style="color: #0000ff;"&gt;&lt;a style="color: #0000ff;" href="/fa/news/7110003/%D9%87%D8%B2%D8%A7%D8%B1%D8%A7%D9%86-%D9%85%D8%B9%D8%AA%D8%B1%D8%B6-%D8%A7%D9%86%DA%AF%D9%84%DB%8C%D8%B3%DB%8C-%D8%AE%D9%88%D8%A7%D8%B3%D8%AA%D8%A7%D8%B1-%D8%A8%D8%B1%DA%AF%D8%B2%D8%A7%D8%B1%DB%8C-%D9%87%D9%85%D9%87%E2%80%8C%D9%BE%D8%B1%D8%B3%DB%8C-%D8%AC%D8%AF%DB%8C%D8%AF-%D8%AF%D8%B1%D8%A8%D8%A7%D8%B1%D9%87-%D8%A8%D8%B1%DA%A9%D8%B3%DB%8C%D8%AA-%D8%B4%D8%AF%D9%86%D8%AF" target="_blank" rel="noopener"&gt;اینجا&lt;/a&gt;&lt;/span&gt;)&lt;/p&gt; 
&lt;p&gt;از زمان روی کار آمدن دولت جانسون، وی همواره تاکید کرده که با یا بدون توافق کشورش را در موعد مقرر از اتحادیه اروپا خارج خواهد کرد.&amp;nbsp;&lt;/p&gt; 
&lt;p&gt;انتهای پیام/&lt;/p&gt; 
&lt;div class="wrapper"&gt;&lt;/div&gt;</t>
  </si>
  <si>
    <t>https://cdn.yjc.ir/files/fa/news/1398/7/27/10744906_246.jpg</t>
  </si>
  <si>
    <t>مراسم عزاداری اربعین سیدالشهدا(ع)، باحضور هیئت‌های دانشجویی و حضرت آیت‌الله خامنه‌ای، در حسینیه امام خمینی(ره) برگزار شد.</t>
  </si>
  <si>
    <t>["رهبر انقلاب","آیت الله خامنه ای","هیات های دانشجویی","اربعیین"]</t>
  </si>
  <si>
    <t>&lt;div class="clearfix"&gt; 
 &lt;div id="divNewsImage" class="col-sm-6 pull-left nopad margin-right10 "&gt; 
  &lt;img id="Content_img" itemprop="image" src="http://iscanews.ir/Media/Image/1398/07/27/637070802284290969.jpg" class="img-responsive" alt="رهبرانقلاب " title="" /&gt; 
  &lt;div id="Content_img_title" class="center bold fontSize8em" itemprop="articleSection "&gt;&lt;/div&gt; 
 &lt;/div&gt; 
 &lt;h3 id="Content_lid" class="lid fontSize13em"&gt;مراسم عزاداری اربعین سیدالشهدا(ع)، باحضور هیئت‌های دانشجویی و حضرت آیت‌الله خامنه‌ای، در حسینیه امام خمینی(ره) برگزار شد.&lt;/h3&gt; 
&lt;/div&gt; 
&lt;div class="clearfix" itemprop="articleBody"&gt; 
 &lt;p&gt;به گزارش گروه سیاسی ایسکانیوز به نقل از پایگاه اطلاع رسانی دفتر مقام معظم رهبری ، همزمان با اربعین شهادت سید و سالار شهیدان، حسینیه امام خمینی(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lt;/p&gt; 
 &lt;p&gt;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p&gt; 
 &lt;p&gt;همچنین حجت‌الاسلام سعدی سخنران مراسم، گفتمان مقاومت ملت ایران را برگرفته از مقاومت حسینی(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p&gt; 
 &lt;p&gt;در این مراسم همچنین آقایان حنیف طاهری و مطیعی به قرائت زیارت اربعین و ذکر مصیبت و نوحه بر مصائب حضرت سیدالشهداء علیه‌السلام و اهل بیت ایشان پرداختند.&lt;/p&gt; 
 &lt;p&gt;در پایان مراسم، نماز ظهر و عصر به امامت رهبر انقلاب اسلامی اقامه شد.&lt;/p&gt; 
 &lt;div style="margin-bottom: 10px"&gt;
  &lt;span title="خبرنگار"&gt;156&lt;/span&gt; / 
  &lt;span title="منتشر کننده"&gt;156&lt;/span&gt;
 &lt;/div&gt; 
&lt;/div&gt;</t>
  </si>
  <si>
    <t>http://iscanews.ir/Media/Image/1398/07/27/637070802284290969.jpg</t>
  </si>
  <si>
    <t>دکتر جهانگیری به زیارت حرم اباعبدالله الحسین (ع) مشرف شد</t>
  </si>
  <si>
    <t>تهران- ایرنا- معاون اول رئیس جمهوری مضجع شریف و نورانی سرور و سالار شهیدان حضرت اباعبدالله الحسین (ع) را زیارت کرد.</t>
  </si>
  <si>
    <t>["معاونت اول ریاست جمهوری","اسحاق جهانگیری","اربعین ۹۸"]</t>
  </si>
  <si>
    <t>&lt;div class="item-text" itemprop="articleBody"&gt;
 &lt;p&gt;به گزارش پایگاه معاون اول رئیس جمهوری، دکتر اسحاق جهانگیری بعد از شرکت در راهپیمایی&amp;nbsp;بزرگ اربعین،&amp;nbsp;به کربلای معلی عزیمت کرد و مضجع شریف و نورانی سرور و سالار شهیدان حضرت اباعبدالله الحسین (ع) را زیارت کرد. معاون اول رئیس&amp;nbsp;جمهوری همچنین پس از زیارت با تولیت حرم دیدار و گفت‌وگو کرد.&lt;/p&gt; 
 &lt;p&gt;&lt;strong&gt;قدردانی معاون اول رییس جمهور از موکب داران مسیر راهپیمایی اربعین&lt;/strong&gt;&lt;br /&gt; دکتر جهانگیری همچنین پس از راهپیمایی در شهر کربلا و گفت‌وگو با برخی موکب داران در مسیر برگشت به نجف در موکب حضرت زهرا (س) حاضر شد و همراه با حاضران، نماز ظهر و عصر را اقامه کرد.&lt;/p&gt; 
 &lt;p&gt;وی پس از بازدید، به متولیان این موکب خسته نباشید گفت و با قدردانی از کار آنها، خدمت رسانی به زائران را اقدامی بزرگ و ارزنده توصیف کرد.&lt;/p&gt; 
 &lt;p&gt;دکتر جهانگیری صبح امروز (شنبه، ۲۷ مهر و&amp;nbsp;مصادف با اربعین حسینی) عازم نجف شد، استاندار نجف و رئیس&amp;nbsp;نمایندگی جمهوری اسلامی ایران در عراق&amp;nbsp;از&amp;nbsp;دکتر اسحاق جهانگیری&amp;nbsp;در بدو ورود به فرودگاه نجف استقبال کردند. معاون اول رئیس&amp;nbsp;جمهوری بعد از حضور&amp;nbsp;در مسیر نجف به کربلا در راهپیمایی بزرگ اربعین، به زیارت حرم حضرت اباعبدالله الحسین (ع) مشرف شد.&amp;nbsp;وزیر ورزش و جوانان، وزیر آموزش و پرورش و معاون امور مجلس ریاست جمهوری در این سفر معاون اول رئیس&amp;nbsp;جمهوری را همراهی می کنند.&lt;/p&gt; 
 &lt;div class="gallery hidden"&gt;&lt;/div&gt; 
&lt;/div&gt;</t>
  </si>
  <si>
    <t>شیخانی گفت‌: از پنجم ماه صفر تا به امروز به ۲۰ میلیون نفر اسکان و قریب ۱۰۰ میلیون وعده غذایی به زائرین داده شده است.</t>
  </si>
  <si>
    <t>["اربعین حسینی","وزارت کشور","موکب","زائران اربعین"]</t>
  </si>
  <si>
    <t>&lt;p dir="RTL" style="text-align:right"&gt;به گزارش &lt;a class="saba-backlink" href="https://www.mehrnews.com"&gt;خبرنگار مهر&lt;/a&gt;، علیرضا شیخانی نماینده کمیته مشارکت های مردمی، اسکان و تغذیه روز شنبه در جلسه مشترک مانیتورینگ اربعین در وزارت کشور اظهار کرد: از نظر اسکان و تغذیه هیچ مشکلی برای زوار وجود ندارد و تمهیدات لازم اندیشیده شده است.&lt;/p&gt; 
&lt;p dir="RTL" style="text-align:right"&gt;وی افزود: این کمیته از سال ۹۰ شروع به فعالیت در رابطه با ساماندهی اسکان و پذیرایی زائرین اربعین حسینی در عتبات مقدس عالیات کرده است.&lt;/p&gt; 
&lt;p dir="RTL" style="text-align:right"&gt;شیخانی گفت: بنا به دستور رهبر معظم انقلاب که این موضوع (خدمات به زائران) باید ساماندهی شود و همچنین در راستای حفظ شعائر دینی بر آن شدیم که یک ساماندهی را در مواکب ایجاد کنیم.&lt;/p&gt; 
&lt;p dir="RTL" style="text-align:right"&gt;وی گفت: تا الان بیش از ۲۵۰۰ موکب در عراق و ایران در اربعین امسال در حال فعالیت هستند.&lt;/p&gt; 
&lt;p dir="RTL" style="text-align:right"&gt;شیخانی ادامه داد: از پنجم ماه صفر تا به امروز به ۲۰ میلیون نفر اسکان ایجاد کردیم و قریب ۱۰۰ میلیون وعده غذایی یعنی حدود روزانه ۲۰ میلیون وعده غذایی در بین زائرین توزیع کرده‌ایم.&lt;/p&gt; 
&lt;p dir="RTL" style="text-align:right"&gt;وی ادامه داد: در مرزهای ورودی مسیرهای داخل استانها و لایه های مرزی در چهار مرز شلمچه، خسروی و مهران و چذابه از زایرین پذیرایی می شود.&lt;/p&gt; 
&lt;p dir="RTL" style="text-align:right"&gt;وی گفت: بیش از دو سوم زائران برگشتند و در داخل ایران مشغول به خدمات رسانی هستیم.&lt;/p&gt; 
&lt;p dir="RTL" style="text-align:right"&gt;شیخانی تاکید کرد: هماهنگی کمیته فرهنگی و راهداری و امنیتی، اسکان و تغذیه از ارکان اصلی ما است.&lt;/p&gt; 
&lt;p dir="RTL" style="text-align:right"&gt;جواد ناصریان معاون مدیریت و توسعه منابع وزارت کشور در ستاد مرکزی اربعین نیز در این جلسه اظهار کرد : قطعا زحماتی که اعضای ستاد اربعین انجام دادند مربوط به این دو هفته نیست؛ یک سالی است که اقدامات مربوط به این راهپیمایی انجام شده است؛ امیدوارم اجرش را از خداوند بگیرید.&lt;/p&gt; 
&lt;p dir="RTL" style="text-align:right"&gt;وی با اشاره به رکورد افزایش زائران در مراسم اربعین امسال گفت: من شاهد هماهنگی‌های شما هستم ، کاستی هم اگر از وزارت کشور دیدید حلال کنید امیدواریم برای سال های بعد اقداماتی را انجام دهیم که بدون کوچک ترین مشکلی این راهپیمایی انجام شود.&lt;/p&gt; 
&lt;p dir="RTL" style="text-align:right"&gt;ناصریان گفت: در کنار مراسم اربعین در عراق مراسم اربعین در مشهد را هم داریم که برای آن تلاش‌های زیادی شده است.&lt;/p&gt;
&lt;div class="gallery hidden"&gt;&lt;/div&gt;</t>
  </si>
  <si>
    <t>پایتخت شور و شعور حسینی غرق در ماتم و عزا شد</t>
  </si>
  <si>
    <t>همزمان با اربعین حسینی، پایتخت شور و شعور حسینی غرق در غم و عزا شد و جاماندگان از مراسم اربعین حسینی در کربلا در قالب دسته های عزاداری اشک ماتم ریختند.</t>
  </si>
  <si>
    <t>["جاماندگان اربعین","اربعین حسینی","پایتخت شور و شعور حسینی"]</t>
  </si>
  <si>
    <t xml:space="preserve">به گزارش &lt;a href="http://shabestan.ir"&gt;&lt;span style="color:#0000CD"&gt;&lt;strong&gt;خبرگزاری شبستان&lt;/strong&gt;&lt;/span&gt;&lt;/a&gt; از زنجان، همزمان با سراسر کشور، مردم پایتخت شور و شعور حسینی با حضور در تکایا و حسینیه ها در غم سالار شهیدان بر سر و سینه زدند.
&amp;nbsp;
به همین مناسبت همایش جاماندگان اربعین نیز امروز صبح با برگزاری مراسم ویژه ای در حسینیه اعظم زنجان آغاز شد.
&amp;nbsp;
&lt;strong&gt;راهپیمایی جاماندگان اربعین از حسینیه اعظم زنجان تا امامزاده سید ابراهیم (ع) برگزار و عزاداران حسینی در مصائب خاندان نبوی در دشت نینوا ،اشک ماتم ریختند.&lt;/strong&gt;
&amp;nbsp;
در این اجتماع با شکوه، چند تن از مداحان اهل بیت عصمت و طهارت(ع) نیز در غم شهادت سالار شهیدان حضرت ابا عبدالله الحسین (ع) و یاران با وفایش و مصائب و اسارت خاندان آن حضرت ، مرثیه سرایی کردند.
&amp;nbsp;
هیئتهای مذهبی زنجان با حرکتی منسجم و یکپارچه از گوشه و کنار این شهر به سوی بارگاه نورانی امامزاده سید ابراهیم (ع) زنجان حرکت و اجتماع بزرگی از عزاداران حسینی را تشکیل دادند.
&amp;nbsp;
گروههای مختلف مردم، جوانان و نوجوانان ،زائران و مجاوران احمدی و محمدی با برپایی مراسم سینه زنی به عزاداری و سوگواری پرداختند.
&amp;nbsp;
دسته های سینه زنی، زنجیرزنی، نوحه، احسان و نذری از صبح امروز همچون سالیان گذشته در سرتاسر استان، فعال بوده و آئین های اربعین حسینی را برگزار کردند.
</t>
  </si>
  <si>
    <t>رییس دفتر تبلیغات اسلامی اصفهان گفت: ۴۰۰ روحانی مبلغ از امروز همزمان با اربعین حسینی (ع) تا پایان دهه آخر ماه صفر در این استان و روستا‌های بدون روحانی استان‌های همجوار حضور دارند.</t>
  </si>
  <si>
    <t>["اربعین 98","مناسبتهای مذهبی"]</t>
  </si>
  <si>
    <t>&lt;img align="left" class="news_corner_image" src="https://cdn.yjc.ir/files/fa/news/1398/7/27/10744036_606.jpg" /&gt;
&lt;p&gt;&amp;nbsp;به گزارش &lt;a href="https://www.yjc.ir"&gt;&lt;span style="color: #ff0000;"&gt;گروه استان های باشگاه خبرنگاران جوان&lt;/span&gt;&lt;/a&gt;&amp;nbsp;از&lt;span style="color: #ff0000;"&gt; اصفهان&lt;/span&gt;،حجت الاسلام و المسلمین محمد قطبی رییس دفتر تبلیغات اسلامی اصفهان گفت: این روحانیون مبلغ از امروز همزمان با &lt;strong&gt;اربعین حسینی&lt;/strong&gt; (ع) تا پایان دهه آخر ماه صفر در این استان و روستا‌های بدون روحانی استان‌های همجوار حضور دارند.&lt;br /&gt;&lt;br /&gt;حجت الاسلام و المسلمین محمد قطبی با بیان اینکه فعالیت تبلیغی&lt;strong&gt; مبلغان&lt;/strong&gt; تا شب شهادت امام رضا (ع) و امام حسن مجتبی (ع) و رحلت پیامبر اکرم (ص) ادامه دارد گفت: در این ایام بیانات رهبری در ارتباط با شعار سال، گام دوم انقلاب، جایگاه ولایت و نقش، ولی فقیه، عزاداری و امور&lt;strong&gt; فرهنگی و مذهبی&lt;/strong&gt; در جامعه توسط مبلغان تبیین می‌شود.&lt;br /&gt;&lt;br /&gt;او افزود: برگزاری نماز جماعت، بیان احکام، سخنرانی درباره سیره عملی و فضایل اهل بیت به ویژه پیامبر اکرم (ص) و امام رضا (ع) و امام حسن (ع)، احیای امر به معروف و نهی از منکر، ترویج سبک زندگی اسلامی و تحکیم خانواده و بیان اهمیت مقابله با سبک زندگی از دیگر برنامه‌های این مبلغان است.&lt;br /&gt;&lt;br /&gt;بیش از سه هزار و ۷۰۰ مبلغ در دفتر تبلیغات اسلامی اصفهان دارای پرونده تبلیغی هستند.&lt;br /&gt;&lt;br /&gt;انتهای پیام/م&lt;/p&gt; 
&lt;div dir="rtl"&gt;
 &amp;nbsp;
&lt;/div&gt; 
&lt;h2 dir="rtl"&gt;اعزام مبلغ از حوزه های علمیه قم به اصفهان&lt;/h2&gt; 
&lt;div class="wrapper"&gt;&lt;/div&gt;</t>
  </si>
  <si>
    <t>درخواست جبهه ترکمانی برای اخراج نیروهای پ.ک.ک از عراق</t>
  </si>
  <si>
    <t>سرویس عراق و اقلیم کردستان - رهبر جبهه ترکمانی در عراق خواستار اخراج نیروهای حزب کارگران کردستان از این کشور شد.</t>
  </si>
  <si>
    <t>&lt;p dir="RTL" style="text-align:justify"&gt;به گزارش کردپرس به نقل از پایگاه خبری بغداد الیوم، ارشد صالحی، رهبر جبهه ترکمانی در عراق روز جمعه با صدور بیانیه ای درخواست کرد که همانند عناصر منافقین، نیروهای حزب کارگران کردستان (پ ک ک) نیز از این کشور اخراج شوند.&lt;/p&gt; 
&lt;p dir="RTL" style="text-align:justify"&gt;صالحی در بیانیه خود در این باره آورده است: منافع ملی عراق و حفاظت از امنیت ملی آن باید در چارچوب اولویت های همه سیاستمداران عراقی قرار بگیرد؛ قانون اساسی عراق به روشنی به جلوگیری از لانه سازی سازمان ها و گروه های تروریستی در خاک آن اشاره کرده است.&lt;/p&gt; 
&lt;p dir="RTL" style="text-align:justify"&gt;در این بیانیه همچنین آمده است: در حالی که تلاش کردیم تا آن چه سازمان مجاهدین خلق ایران نامیده می شود، از کمپ لیبرتی اخراج گردد، باید گروه های تروریستی از حزب کارگران کردستان و هواداران آن را نیز از اطراف دوز خورماتو، کرکوک، مخمور و شنگال دور کنیم.&lt;/p&gt; 
&lt;p dir="RTL" style="text-align:justify"&gt;رهبر جبهه ترکمانی در پایان نیز ضمن تاکید بر این که دولت عراق نباید زیر بار هیچ گونه فشاری از سوی آمریکا برای بازگرداندن عناصر زندانی داعش و خانواده های آنها از سوریه برود، خاطر نشان ساخت که باید پیش از حفاظت از امنیت دیگران، از امنیت ملی خود محافظت کنیم.&lt;/p&gt;</t>
  </si>
  <si>
    <t>http://kurdpress.com/Docs/1/1/97/8/25/PKShvwlddjr/XL_Atch_43_pkshvwlddjr.jpg</t>
  </si>
  <si>
    <t>آیین نامه جدید امتیازدهی پژوهشی دانشگاه با محور انجام پروژه‌های تقاضامحور تدوین شده است</t>
  </si>
  <si>
    <t>معاون پژوهشی دانشگاه بیرجند گفت: آیین نامه جدید امتیازدهی پژوهشی دانشگاه با محور تأسیس شرکت دانش بنیان و انجام پروژه‌های تقاضامحور تدوین شده است.</t>
  </si>
  <si>
    <t>["دانشگاه بیرجند","پژوهش دانشگاهی","گرنت پژوهشی","مقاله محوری اساتید"]</t>
  </si>
  <si>
    <t>&lt;p&gt;&lt;img class="news_corner_image" src="/files/fa/news/1398/7/24/808598_782.jpg" align="left" /&gt;&lt;/p&gt; 
&lt;div dir="rtl"&gt;
 حمیدرضا نجفی، معاون پژوهشی دانشگاه بیرجند در گفتگو با خبرنگار دانشگاه خبرگزاری دانشجو با اشاره به اینکه مقاله محوری در این دانشگاه گفت: پژوهش و نگارش مقاله قالب اصلی رتبه بندی علمی استادان دانشگاه در همه کشور بوده، اما اکنون این مساله به سمت نوآوری و فناوری سوق پیدا کرده است. 
 &lt;br /&gt;
 &lt;br /&gt;نجفی با بیان اینکه دانشگاه‌ها در حال حرکت به سمت کارآفرینی هستند، افزود: در آیین نامه گرنت که امسال در دانشگاه بیرجند تصویب شده، به موضوع کارآفرینی برای پژوهش‌های استادان توجه بیشتری نسبت به سال‌های قبل شده است. 
 &lt;br /&gt;
 &lt;br /&gt;معاون پژوهشی دانشگاه بیرجند بیان کرد: سند چشم انداز دانشگاه ما رسیدن به دانشگاه نسل سوم و کارآفرین است، یکی از اقدامات مهم برای دریافت امتیازهای پژوهشی دانشگاه، تأسیس شرکت‌های دانش بنیان، حضور در بطن جامعه و انجام پروژه‌های تقاضامحور تعیین شده است. 
 &lt;br /&gt;
 &lt;br /&gt;وی با بیان اینکه به براساس فعالیت‌های نوآورانه و کارآفرین به استادان امتیاز می‌دهیم، افزود: تلاش‌های ما برای کم رنگ کردن بحث مقاله محوری به تازگی شروع شده و امیدواریم نتیجه آن را تا دو سال آینده در فضای دانشگاه مشاهده کنیم. 
 &lt;br /&gt;
 &lt;br /&gt;نجفی توضیح داد: در هر صورت موضوع نگارش مقاله از دستور کار خارج نمی‌شود چراکه باید نظریات جدید علمی به صورت مستند ثبت شود. 
 &lt;br /&gt;
 &lt;br /&gt;وی بیان کرد: با این حال در هیات ممیزی دانشگاه موضوع تنوع در کار‌های علمی مورد توجه قرار دارد و اینطور نیست که استادان بتوانند تنها با ارائه مقاله امتیاز علمی دریافت کنند.
&lt;/div&gt; 
&lt;div class="wrapper"&gt;&lt;/div&gt;</t>
  </si>
  <si>
    <t>https://snn.ir/files/fa/news/1398/7/24/808598_782.jpg</t>
  </si>
  <si>
    <t>تصویری از آتش‌گرفتن موتور یک هواپیمای مسافربری</t>
  </si>
  <si>
    <t>["آتش گرفتن","هواپیمای مسافربری","انتخاب","آتش گرفتن","هواپیمای مسافربری","انتخاب"]</t>
  </si>
  <si>
    <t>&lt;div class="body col-xs-36"&gt; 
 &lt;a class="entekhab_lead2" href="/"&gt;پایگاه خبری تحلیلی انتخاب (Entekhab.ir) : &lt;/a&gt; 
 &lt;img align="left" class="news_corner_image" src="/files/fa/news/1398/7/27/751817_578.jpg" /&gt;
 &lt;p&gt;به گزارش ایسنا، موتور هواپیمای مسافربری A380 شرکت هواپیمایی Asiana Airlines هنگام سوخت‌گیری این هواپیما در فرودگاه سئول آتش گرفت.&lt;/p&gt; 
 &lt;p&gt;در ویدئویی که از این حادثه منتشر شده مشاهده می‌شود که موتور هواپیما شعله‌ور شده و پس از آتش گرفتن، دود سیاهی از آن برخاسته است.&lt;/p&gt; 
 &lt;p&gt;همچنین چند مامور آتش نشانی برای خاموش کردن آتش تلاش می کنند.&lt;/p&gt; 
 &lt;p&gt;گزارش‌ها حاکیست این حادثه هنگام سوخت‌گیری مجدد هواپیما رخ داده و در عین حال مصدومی نداشته است.&lt;/p&gt; 
 &lt;p&gt;گفته شده مقصد هواپیما فرودگاه بین‌المللی لس‌آنجلس بوده است.&lt;/p&gt; 
 &lt;p&gt;به گزارش &amp;quot;سیمپل‌فلایینگ&amp;quot;، همچنین مجموع مسافران این هواپیما ۴۹۵ نفر اعلام شد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N" class="link_shortlink"&gt; &lt;input class="copy-button link_en" id="foo" value="entekhab.ir/0028AN"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817_578.jpg" /&gt;
 &lt;p&gt;به گزارش ایسنا، موتور هواپیمای مسافربری A380 شرکت هواپیمایی Asiana Airlines هنگام سوخت‌گیری این هواپیما در فرودگاه سئول آتش گرفت.&lt;/p&gt; 
 &lt;p&gt;در ویدئویی که از این حادثه منتشر شده مشاهده می‌شود که موتور هواپیما شعله‌ور شده و پس از آتش گرفتن، دود سیاهی از آن برخاسته است.&lt;/p&gt; 
 &lt;p&gt;همچنین چند مامور آتش نشانی برای خاموش کردن آتش تلاش می کنند.&lt;/p&gt; 
 &lt;p&gt;گزارش‌ها حاکیست این حادثه هنگام سوخت‌گیری مجدد هواپیما رخ داده و در عین حال مصدومی نداشته است.&lt;/p&gt; 
 &lt;p&gt;گفته شده مقصد هواپیما فرودگاه بین‌المللی لس‌آنجلس بوده است.&lt;/p&gt; 
 &lt;p&gt;به گزارش &amp;quot;سیمپل‌فلایینگ&amp;quot;، همچنین مجموع مسافران این هواپیما ۴۹۵ نفر اعلام شده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817_578.jpg</t>
  </si>
  <si>
    <t>پیروزی السیلیه در لیگ ستارگان با دبل انصاری‌فرد</t>
  </si>
  <si>
    <t>["کریم انصاری فرد","السیلیه","لیگ ستارگان قطر"]</t>
  </si>
  <si>
    <t>&lt;p&gt;&lt;span style="color:#ff0000"&gt;&lt;strong&gt;به گزارش مشرق،&lt;/strong&gt;&lt;/span&gt; در نخستین بازی هفته هشتم&lt;strong&gt; لیگ ستارگان قطر&lt;/strong&gt; امشب (شنبه) تیم &lt;strong&gt;السیلیه &lt;/strong&gt;که از کریم انصاری‌فرد، مهاجم ایرانی در ترکیب اصلی خود بهره‌مند بود با نتیجه ۳ بر یک از سد تیم الوکره گذشت.&lt;/p&gt; 
&lt;p&gt;&amp;nbsp; &lt;/p&gt; 
&lt;p&gt;لیگ ستارگان قطر , کریم انصاری‌فرد ,&lt;/p&gt; 
&lt;p&gt;&lt;/p&gt; 
&lt;p&gt;&lt;strong&gt;کریم انصاری‌فرد&lt;/strong&gt; ۲ گل السیلیه را در دقایق ۲۷ و ۵۵ وارد دروازه تیم الوکره کرد. گل سوم در دقیقه ۶۹ توسط مشال الشماری حاصل شد. تیم الوکره نیز در دقیقه ۴۲ از روی نقطه پنالتی به تنها گلش دست یافت.&lt;/p&gt; 
&lt;p&gt;در جدول رده‌بندی ۱۲ تیمی لیگ ستارگان قطر تیم السیلیه با ۱۰ امتیاز ششم است.&lt;/p&gt;
&lt;div class="gallery hidden"&gt;&lt;/div&gt;</t>
  </si>
  <si>
    <t>https://cdn.mashreghnews.ir/d/2019/10/19/2/2628715.jpg</t>
  </si>
  <si>
    <t>October 19th 2019, 15:10:03.000</t>
  </si>
  <si>
    <t>پارلمان بریتانیا امروز درباره توافق جدید برگزیت تصمیم خواهد گرفت</t>
  </si>
  <si>
    <t>پارلمان بریتانیا امروز شنبه در حالی درباره توافق جدید برگزیت تصمیم خواهد گرفت که مخالفان در لندن در تدارک تظاهراتی بزرگ هستند.</t>
  </si>
  <si>
    <t>["اتحادیه اروپا","بریتانیا","دولت","سیاسی و اقتصادی","لندن"]</t>
  </si>
  <si>
    <t>&lt;p style="text-align: justify;"&gt;به گزارش گروه خبر خبرگزاری &lt;a href="https://www.borna.news" target="_blank"&gt;برنا&lt;/a&gt;، نخست وزیر بریتانیا پیش از این گفته بود، در صورتی که با اتحادیه اروپا به مصالحه دست نیابد برگزیت بدون توافق انجام خواهد شد.&lt;/p&gt; 
&lt;p style="text-align: justify;"&gt;این اقدام که می‌تواند به لحاظ سیاسی و اقتصادی پیامدهای مخربی در پی داشته باشد از سوی اکثریت اعضای پارلمان بریتانیا رد شده است.&lt;/p&gt; 
&lt;p style="text-align: justify;"&gt;مطابق قانونی که چندی پیش در پارلمان به تصویب رسید چنانچه دولت بریتانیا و اتحادیه اروپا تا امروز ۱۹ اکتبر به توافق نرسند اجرای برگزیت به تاخیر خواهد افتاد.&lt;/p&gt; 
&lt;p style="text-align: justify;"&gt;&amp;nbsp;&lt;/p&gt; 
&lt;p style="text-align: justify;"&gt;&amp;nbsp;&lt;/p&gt; 
&lt;div id="view_inline_agahi2" class="noprint"&gt; 
 &lt;!--    START   --&gt; 
 &lt;!--    END OF      --&gt; 
&lt;/div&gt;</t>
  </si>
  <si>
    <t>https://static3.borna.news/thumbnail/vdZXrgndJ14h/zKlnR2CgDMts54GkxMYEj8fvMMUiCETIT3Il7Z8QJ7YCZYBL8OGb1tkXRmfG0ZrOzG4dCpLzLSmmrKvCe4wUTj0G4pXwkkaQ/index.jpg</t>
  </si>
  <si>
    <t>کاروان پیاده روی جاماندگان اربعین در گیلان به راه افتاد</t>
  </si>
  <si>
    <t>همزمان با اربعین حسینی مراسم پیاده روی جاماندگان اربعین در گیلان برگزار شد.</t>
  </si>
  <si>
    <t>["قافله جاماندگان اربعین","پیاده روی اربعین حسینی","بقاع متبرکه گیلان"]</t>
  </si>
  <si>
    <t xml:space="preserve">به گزارش خبرنگار خبرگزاری &lt;a href="http://shabestan.ir"&gt;&lt;strong&gt;شبستان &lt;/strong&gt;&lt;/a&gt;از رشت،&lt;span style="color:rgb(10, 10, 10); font-family:iran,tahoma,arial,verdana,sans-serif; font-size:15px"&gt;&amp;nbsp;&lt;/span&gt;&lt;span dir="RTL"&gt;چهل روز از تلخ‌ترین و غمناک‌ترین واقعه تاریخ می‌گذرد، واقعه عاشورا و لب‌های تشنه. همان روزی که پیامبران و صالحان قبل از وقوع واقعه بر مصیبت‌های آن گریستند و &lt;/span&gt;بعد از شهادت امام حسین(ع) کاروان اسرا راهی شام شدند&lt;span dir="RTL"&gt;.&lt;/span&gt;
&amp;nbsp;
&lt;span dir="RTL"&gt;آری، چهل روز گذشت و اربعین فرا رسید،&amp;nbsp;میلیون‌ها عاشق از سراسر دنیا خود را به حرم امام حسین(ع) رساندند&amp;nbsp;تا در پیاده‌روی اربعین شرکت کنند. اما عزاداران جامانده از پیاده‌روی اربعین حسینی نیز با راه‌اندازی کاروان‌های پیاده‌روی به سوی امامزادگان و اجتماع در آستان مقدس به&amp;nbsp;سوگواری پرداختند و&amp;nbsp;نوای لبیک یا حسین در سراسر استان طنین‌انداز شد.&lt;/span&gt;
&amp;nbsp;
همزمان با اربعین حسینی مراسم پیاده‌روی جاماندگان اربعین صبح امروز(شنبه،&amp;nbsp;۲۷ مهر)&amp;nbsp;به سوی بقاع متبرکه سراسر گیلان&amp;nbsp;برگزار شد و آستان مقدس سیدجلال الدین اشرف شهرستان آستانه اشرفیه شاهد حضور خیل عظیمی از سوگواران حسینی بود که با پای&amp;nbsp;پیاده از شهرهای اطراف راهی این مکان مقدس شدند.
&amp;nbsp;
&lt;strong&gt;&lt;span dir="RTL"&gt;جاماندگان اربعین در آستارا نیز با پای پیاده مسیر مسجد محمد رسول الله(ص) تا امامزاداگان ابراهیم و قاسم(ع) را با سینه‌زنی پیموده و عشق و ارداتشان به خاندان اهل بیت(ع) را نشان دادند.&lt;/span&gt;&lt;/strong&gt;
&amp;nbsp;
&lt;strong&gt;در کلاچای نیز&amp;nbsp;&lt;span dir="RTL"&gt;همایش بزرگ پیاده‌روی جاماندگان اربعین حسینی&lt;/span&gt;&lt;span dir="RTL"&gt;&amp;nbsp;همراه با تعزیه‌خوانی توسط گروه هنری سی‌گل از گلزار شهدای گمنام کلاچای آغاز شده و در بقعه متبرکه آمام زادگان امیربنده پایان یافت&lt;/span&gt;.&lt;/strong&gt;
&amp;nbsp;
&lt;span dir="RTL"&gt;امروز در چهلمین رور شهادت امام حسین(ع) و&amp;nbsp;یاران باوفایش، شیفتگان و ارادتمندان حضرت اباعبدالله الحسین (ع) با حضور در مساجد، زیارتگاه‌ها و قرائت زیارت اربعین با آه و ناله و چشمانی اشکبار &lt;/span&gt;مصائبی را که پس از عاشورا بر اهل بیت سید الشهدا(ع) وارد شد را&amp;nbsp;&lt;span dir="RTL"&gt;مرور کردند&lt;/span&gt;.
&amp;nbsp;
۲۸۰ بقعه متبرکه گیلان امروز در سوگ اربعین، میزبان عزاداران حسینی در مراسم&amp;nbsp;قرائت زیارت اربعین بوده و&amp;nbsp;سوگواران&amp;nbsp;با ناله‌های خاندان اهل‌بیت عصمت و طهارت (ع) در کربلای معلی همنوا شدند.
&amp;nbsp;
پس از تجمع در بقاع&amp;nbsp;متبرکه، مداحان اهل بیت (ع) در سوگواری اهل بیت (ع) و امام حسین (ع) و یاران باوفایش به&amp;nbsp;مداحی پرداختند.
&amp;nbsp;
</t>
  </si>
  <si>
    <t>http://media.shabestan.ir/Original/1398/07/27/IMG11493680.jpg</t>
  </si>
  <si>
    <t>آزاد شدن عرضه قلیان در قهوه خانه‌ها خوب یا بد؟</t>
  </si>
  <si>
    <t>خبرگزاری میزان- عضو هیات رئیسه کمیسیون اجتماعی مجلس با هشدار نسبت به اینکه ۸۰ درصد دانشجویان قلیان مصرف می‌کنند، گفت: استعمال قلیان نه تنها در قهوه خانه‌ها بلکه در تمامی اماکن عمومی باید ممنوع و با عرضه کنندگان به شدت برخورد شود. تاریخ انتشار: 15:25 - 27 مهر 1398 - کد خبر: ۵۶۰۰۲۳</t>
  </si>
  <si>
    <t>["قلیان","میزان","قهوه خانه","سلامت"]</t>
  </si>
  <si>
    <t>&lt;p&gt;&lt;img class="image_btn" style="margin: 10px 10px;" title="آزاد شدن عرضه قلیان در قهوه خانه‌ها به صلاح نیست" src="/files/fa/news/1398/7/27/2310675_563.jpg" alt="آزاد شدن عرضه قلیان در قهوه خانه‌ها به صلاح نیست" width="306" height="184" align="left" /&gt;به گزارش &lt;a class="highlight7" href="/fa/services/7"&gt;گروه فضای مجازی&lt;/a&gt; &lt;a class="highlight" href="/"&gt;خبرگزاری میزان&lt;/a&gt;،روح‌اله بابایی صالح با ابراز خرسندی از مخالفت شورای نگهبان با لغو ممنوعیت عرضه قلیان در قهوه خانه ها، گفت: استعمال قلیان نه تنها در قهوه خانه‌ها بلکه در تمامی اماکن عمومی باید ممنوع و از سویی با عرضه کنندگان به شدت برخورد شود.&lt;/p&gt; 
&lt;p&gt;عضو هیات رئیسه کمیسیون اجتماعی مجلس شورای اسلامی با تاکید بر اینکه آزاد شدن عرضه قلیان در قهوه خانه‌ها تهدیدی برای سلامت جامعه محسوب می‌شود، افزود: مصرف قلیان در کشور در حال افزایش است و باید با اتخاذ تدابیر مناسب در جهت کاهش مصرف دخانیات گام برداشت.&lt;/p&gt; 
&lt;p&gt;وی با بیان اینکه استدلال از بین رفتن شغل به دلیل حذف قلیان به هیچ وجه منطقی نیست، تصریح کرد: به طور قطع با آزاد شدن عرضه قلیان تعداد مصرف کنندگان این ماده دخانی افزایش می‌یابند و تبعات اجتماعی و بهداشتی زیادی را به همراه دارد؛ برخی بر این باورند که جوانان نیاز به تفریح دارند و باید عرضه قلیان آزاد شود در حالی که این اقدام تهدیدی بزرگ برای سلامت جامعه به ویژه جوانان و نوجوانان محسوب می‌شود و در آینده‌ای بسیار نزدیک باید هزینه‌های ناشی از این تصمیم گیری غلط را بپردازیم.&lt;/p&gt; 
&lt;p&gt;&lt;br /&gt;نماینده مردم بویین زهرا در مجلس دهم یادآور شد: باید از عرضه قلیان در قهوه خانه‌ها و همچنین گسترش قلیان سرا‌ها جلوگیری کرد؛ متاسفانه شاهد افزایش مصرف قلیان در میان زنان کشور هستیم و این موضوع بسیار نگران کننده است و به طور قطع آزاد شدن عرضه قلیان مساوی با روی آوردن بیشتر زنان و جوانان به سمت این ماده دخانی است.&lt;/p&gt; 
&lt;p&gt;بابایی صالح، قلیان را دروازه ورود به اعتیاد و زمینه ساز گسترش آسیب‌های اجتماعی دانست و گفت: متاسفانه مصرف قلیان خانوادگی شده و امروزه در مهمانی‌های خانوادگی و دوستانه بدون توجه به عوارض آن به راحتی دود می‌شود و در اغلب خانه‌های ایرانی یک عدد قلیان وجود دارد.&lt;/p&gt; 
&lt;p&gt;این نماینده مردم در مجلس دهم ادامه داد: پیگیری و مخالفت‌های وزارت بهداشت، درمان و آموزش پزشکی با مصوبه مذکور جای تشکر و قدردانی دارد و از شورای نگهبان هم بابت مخالفت با مصوبه تشکر می‌کنیم.&lt;/p&gt; 
&lt;p&gt;عضو هیات رئیسه کمیسیون اجتماعی مجلس با انتقاد از اینکه بیش از ۸۰ درصد دانشجویان قلیان مصرف می‌کنند، تصریح کرد: این تهدیدی جدی است و باید برای کنترل مصرف دخانیات چاره اندیشی کرد.&lt;/p&gt; 
&lt;p&gt;منبع:خانه ملت&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
 &amp;nbsp;
&lt;/div&gt; 
&lt;div class="wrapper"&gt;&lt;/div&gt;</t>
  </si>
  <si>
    <t>https://www.mizanonline.com/files/fa/news/1398/7/27/2310675_563.jpg</t>
  </si>
  <si>
    <t>رهایی پرنده نادر عقاب دشتی در جویبار</t>
  </si>
  <si>
    <t>یک بهله عقاب دشتی مصدوم پس از مداوا در محیط زیست جویبار رها سازی شد.</t>
  </si>
  <si>
    <t>["محیط زیست","محیط بانان","دوستداران محیط زیست","دوستداران طبیعت","مازندران"]</t>
  </si>
  <si>
    <t>&lt;p&gt;&lt;img class="image_btn" style="margin: 10px 10px;" title="رهایی پرنده نادر عقاب دشتی در جویبار" src="/files/fa/news/1398/7/27/4078046_759.jpg" alt="" width="300" height="210" align="left" /&gt;&lt;/p&gt; 
&lt;div dir="rtl"&gt;
 به گزارش 
 &lt;a href="http://www.iribnews.ir/fa/provinces"&gt;خبرگزاری صداوسیما&lt;/a&gt; مرکز مازندران، رییس محیط زیست جویبار به مصدومیت یک بهله عقاب دشتی از گونه نادر و محافظت شده در این شهرستان اشاره کرد و گفت: این پرنده شکاری ۲۰ روزگذشته به علت بیماری توسط دوستدان طبیعت به محیط زیست جویبار تحویل داده شده بود با تلاش دامپزشکان مداوا و در دامان طبیعت رها سازی شد.
 &lt;br /&gt;ناصر کیایی با بیان اینکه این پرنده شکاری بزرگتر و تنومند تراز دیگر عقاب‌ها است، افزود: بال این پرنده قهوه‌ای تیره و پر‌های تارک و پس گردنش رنگی روشن‌تر دارد. 
 &lt;br /&gt;او گفت: شاه پر‌های اولیه بال‌های این عقاب قهوه‌ای متمایل به سیاه است.
 &lt;br /&gt;کیایی افزود: عقاب دشتی دم نسبتاً کوتاه دارد که در انتها تیره‌تر و در مقایسه با عقاب طلایی دمش کوتاه‌تر است. 
 &lt;br /&gt;رییس محیط زیست جویبار گفت: پوش پر‌های زیر دمش سفید متمایل به خاکستری است و روی شانه‌های پرنده بالغ چند پر سفید دیده می‌شود که از نشانه‌های تشخیص این پرنده بشمار می‌رود.
 &lt;br /&gt;او گفت: منقاراین عقاب نادر نسبتا بلند و زرد رنگ است.
&lt;/div&gt; 
&lt;div dir="rtl"&gt;
 &amp;nbsp;
&lt;/div&gt; 
&lt;div dir="rtl" style="text-align: center;"&gt; 
 &lt;div dir="ltr" title="عقاب"&gt; 
  &lt;div&gt; 
   &lt;div class="wrapper"&gt;&lt;/div&gt; 
   &lt;div class="fluid_container_album"&gt; 
    &lt;div id="carousel-wrapper84839"&gt; 
     &lt;div id="carousel84839"&gt; 
      &lt;span id="image_4076224"&gt;&lt;img src="/files/fa/news/1398/7/27/4078045_842.jpg" /&gt;&lt;/span&gt; 
      &lt;span id="image_4076225"&gt;&lt;img src="/files/fa/news/1398/7/27/4078046_759.jpg" /&gt;&lt;/span&gt; 
      &lt;span id="image_4076236"&gt;&lt;img src="/files/fa/news/1398/7/27/4078057_634.jpg" /&gt;&lt;/span&gt; 
      &lt;span id="image_4076237"&gt;&lt;img src="/files/fa/news/1398/7/27/4078058_346.jpg" /&gt;&lt;/span&gt; 
      &lt;span id="image_4076238"&gt;&lt;img src="/files/fa/news/1398/7/27/4078059_961.jpg" /&gt;&lt;/span&gt; 
      &lt;span id="image_4076239"&gt;&lt;img src="/files/fa/news/1398/7/27/4078060_879.jpg" /&gt;&lt;/span&gt; 
      &lt;span id="image_4076240"&gt;&lt;img src="/files/fa/news/1398/7/27/4078061_975.jpg" /&gt;&lt;/span&gt; 
      &lt;span id="image_4076241"&gt;&lt;img src="/files/fa/news/1398/7/27/4078062_119.jpg" /&gt;&lt;/span&gt; 
      &lt;span id="image_4076242"&gt;&lt;img src="/files/fa/news/1398/7/27/4078063_319.jpg" /&gt;&lt;/span&gt; 
     &lt;/div&gt; 
    &lt;/div&gt; 
    &lt;div id="carousel-wrapper284839"&gt; 
     &lt;div id="carousel_desc84839"&gt; 
      &lt;span id="image_4076224" class="des_box"&gt; رهایی پرنده نادر عقاب دشتی در جویبار &lt;/span&gt; 
      &lt;span id="image_4076225" class="des_box"&gt; رهایی پرنده نادر عقاب دشتی در جویبار &lt;/span&gt; 
      &lt;span id="image_4076236" class="des_box"&gt; رهایی پرنده نادر عقاب دشتی در جویبار &lt;/span&gt; 
      &lt;span id="image_4076237" class="des_box"&gt; رهایی پرنده نادر عقاب دشتی در جویبار &lt;/span&gt; 
      &lt;span id="image_4076238" class="des_box"&gt; رهایی پرنده نادر عقاب دشتی در جویبار &lt;/span&gt; 
      &lt;span id="image_4076239" class="des_box"&gt; رهایی پرنده نادر عقاب دشتی در جویبار &lt;/span&gt; 
      &lt;span id="image_4076240" class="des_box"&gt; رهایی پرنده نادر عقاب دشتی در جویبار &lt;/span&gt; 
      &lt;span id="image_4076241" class="des_box"&gt; رهایی پرنده نادر عقاب دشتی در جویبار &lt;/span&gt; 
      &lt;span id="image_4076242" class="des_box"&gt; رهایی پرنده نادر عقاب دشتی در جویبار &lt;/span&gt; 
     &lt;/div&gt; 
    &lt;/div&gt; 
    &lt;div id="thumbs-wrapper84839"&gt; 
     &lt;div id="thumbs84839"&gt; 
      &lt;a href="#image_4076224" no="" numeric="" noise="" key="" 1002class="selected"&gt;&lt;img src="/files/fa/news_albums/2551664/84839/thumbnails/thm_4078045_842.jpg" /&gt;&lt;/a&gt; 
      &lt;a href="#image_4076225" no="" numeric="" noise="" key="" 1002class="selected"&gt;&lt;img src="/files/fa/news_albums/2551664/84839/thumbnails/thm_4078046_759.jpg" /&gt;&lt;/a&gt; 
      &lt;a href="#image_4076236" no="" numeric="" noise="" key="" 1002class="selected"&gt;&lt;img src="/files/fa/news_albums/2551664/84839/thumbnails/thm_4078057_634.jpg" /&gt;&lt;/a&gt; 
      &lt;a href="#image_4076237" no="" numeric="" noise="" key="" 1002class="selected"&gt;&lt;img src="/files/fa/news_albums/2551664/84839/thumbnails/thm_4078058_346.jpg" /&gt;&lt;/a&gt; 
      &lt;a href="#image_4076238" no="" numeric="" noise="" key="" 1002class="selected"&gt;&lt;img src="/files/fa/news_albums/2551664/84839/thumbnails/thm_4078059_961.jpg" /&gt;&lt;/a&gt; 
      &lt;a href="#image_4076239" no="" numeric="" noise="" key="" 1002class="selected"&gt;&lt;img src="/files/fa/news_albums/2551664/84839/thumbnails/thm_4078060_879.jpg" /&gt;&lt;/a&gt; 
      &lt;a href="#image_4076240" no="" numeric="" noise="" key="" 1002class="selected"&gt;&lt;img src="/files/fa/news_albums/2551664/84839/thumbnails/thm_4078061_975.jpg" /&gt;&lt;/a&gt; 
      &lt;a href="#image_4076241" no="" numeric="" noise="" key="" 1002class="selected"&gt;&lt;img src="/files/fa/news_albums/2551664/84839/thumbnails/thm_4078062_119.jpg" /&gt;&lt;/a&gt; 
      &lt;a href="#image_4076242" no="" numeric="" noise="" key="" 1002class="selected"&gt;&lt;img src="/files/fa/news_albums/2551664/84839/thumbnails/thm_4078063_319.jpg" /&gt;&lt;/a&gt; 
     &lt;/div&gt; 
     &lt;a class="prev_thumbnail84839" href="#"&gt;&lt;/a&gt; 
     &lt;a class="next_thumbnail84839" href="#"&gt;&lt;/a&gt; 
    &lt;/div&gt; 
   &lt;/div&gt; 
   &lt;style&gt; #carousel84839, #thumbs84839 , #carousel_desc84839 { 	overflow: hidden; } #carousel-wrapper84839 .caroufredsel_wrapper img{ 	border-radius: 10px; 	border : 2px solid #839494 } #carousel-wrapper284839 .caroufredsel_wrapper img{ 	border-radius: 10px; 	border : 2px solid #839494 }  #carousel84839 span  { 	display: block; 	float: left; } #carousel84839 img  { 	display: block; } #thumbs84839 a, #thumbs84839 img   { 	display: block; 	float: left; } #carousel_desc84839 span  {  	width: 100%; 	/* height: 100%; */ 	display: block; 	float: left;  	position: relative;  	padding: 9px;  	text-align: center; }  #carousel84839 span, #carousel84839 a, #thumbs84839 span, #thumbs84839 a { 	position: relative; 	display: block; 	height: 100%; } #carousel84839 img {	border: none; 	max-width: 100%; 	margin:0 auto; 	height:100%; 	 } #thumbs84839 img { 	border: none; 	width: 100%; 	height: 100%; 	position: absolute; 	top: 0; 	left: 0; }   #carousel84839 span { 	width: 554px; 	height: 313px; }  #carousel_desc84839 span { 	width: 554px; 	height: auto; }  #thumbs-wrapper84839 { 	padding: 20px 40px; 	position: relative; } #thumbs84839 a { 	border: 2px solid #899; 	width: 150px; 	height: 100px; 	margin: 0 10px; 	overflow: hidden; 	border-radius: 10px; 	 	-webkit-transition: border-color .5s; 	-moz-transition: border-color .5s; 	-ms-transition: border-color .5s; 	transition: border-color .5s; } #thumbs84839 a:hover, #thumbs84839 a.selected { 	border-color: #566; }  .fluid_container_album img#shadow { 	width: 100%; 	position: absolute; 	bottom: 0; } .next_thumbnail84839 {     background-position: -19px 0;     right: 10px; } .next_thumbnail84839:hover {     background-position: -19px -20px; } .prev_thumbnail84839 {     background-position: 0 0;     left: 10px; } .prev_thumbnail84839:hover {     background-position: 0 -20px; } .next_thumbnail84839, .prev_thumbnail84839 {      background-image: url("/client/themes/fa/main/img/carousel_nav.png");     display: block;     height: 20px;     margin-top: -10px;     position: absolute;     top: 50%;     width: 19px; }  &lt;/style&gt; 
   &lt;script type="text/javascript"&gt; 	$(function() { 		 	 		$('#carousel84839').carouFredSel({ 			responsive: true, 			circular: false, 			auto: false, 			items: { 				visible: 1, 				width: 200, 				height: '56%' 			}, 			scroll: { 				fx: 'directscroll' 			} 		}); 		  		$('#carousel_desc84839').carouFredSel({ 			responsive: true, 			circular: false, 			auto: false, 			items: { 				visible: 1, 				width: 200, 				height: '5%' 			}, 			scroll: { 				fx: 'directscroll' 			} 		});                      		$('#thumbs84839').carouFredSel({ 			responsive: true, 			circular: false, 			auto: false, 			prev: '.next_thumbnail84839', 			next: '.prev_thumbnail84839', 			items: { 				visible: { 					min: 2, 					max: 6 				}, 				width: 150, 				height: '66%' 			} 		});  		$('#thumbs84839 a').click(function() { 			$('#carousel84839').trigger('slideTo', '#' + this.href.split('#').pop() ); 			/* $('#carousel_desc84839').trigger('slideTo', '#' + this.href.split('#').pop() ); */ 			$('#thumbs84839 a').removeClass('selected'); 			$(this).addClass('selected'); 			return false; 		});  	}); &lt;/script&gt; 
   &lt;div class="wrapper"&gt;&lt;/div&gt; 
  &lt;/div&gt; 
 &lt;/div&gt; 
&lt;/div&gt; 
&lt;div class="wrapper"&gt;&lt;/div&gt;</t>
  </si>
  <si>
    <t>http://www.iribnews.ir/files/fa/news/1398/7/27/4078059_961.jpg</t>
  </si>
  <si>
    <t>سید حسن نصرالله : راهپیمایی میلیونی کربلا در تاریخ بی‌نظیر است</t>
  </si>
  <si>
    <t>بیروت- ایرنا- سید حسن نصرالله دبیر کل حزب الله لبنان راهپیمایی میلیونی در کربلای معلی به مناسبت اربعین امام حسین (ع) را در دنیا بی‌نظیر توصیف کرد و گفت: این راهپیمایی میلیونی معرف امام حسین (ع) به کل جهان است.</t>
  </si>
  <si>
    <t>["اعتراض‌های مردمی در لبنان (مهر ۱۳۹۸)"]</t>
  </si>
  <si>
    <t>&lt;div class="item-text" itemprop="articleBody"&gt;
 &lt;p&gt;سیدحسن نصرالله در سخنرانی امروز خود به مناسبت اربعین امام حسین (ع) گفت:آمریکا و صهیونیست ها و مستکبران و نیز طاغوتیان با مشاهده راهپیمایی های میلیونی حسینی، احساس نگرانی می کنند.&amp;nbsp;&lt;br /&gt; دبیرکل حزب الله لبنان&amp;nbsp; تاکید کرد: روزهای امام حسین (ع) همگی روزهای مسئولیت پذیری شجاعانه و صادقانه است و همه باید در لبنان چه در قدرت و چه غیر از آن در قبال وضعیت خطرناک کنونی مسئولیت پذیر باشند.&lt;br /&gt; سید حسن نصرالله گفت: ما ملتی هستیم که حسین را ترک نمی کنیم و فریاد او را لبیک گفته و به یاری او برمی خیزیم.&lt;br /&gt; وی تصریح کرد: بار دیگر پایبندی خود را به تمام مسائل بر حق در فلسطین،یمن، بحرین و سوریه اعلام می کنیم.&lt;br /&gt; &amp;nbsp;وی در پایان راهپیمایی اربعین در شهر بعلبک در &amp;quot;مقام سیده خوله&amp;raquo; به مناسبت اربعین امام حسین (ع ) راهپیمایی میلیونی در کربلا را در دنیا بی نظیر دانست و گفت: از تمام نقاط جهان حتی از اروپا و آمریکا مردم به کربلا می آیند، و بسیاری می پرسند حسین کیست؟ این عشق و محبت چیست که با گذشت این مدت، هنور این تعداد انسان را به سوی خود جذب می کند.&lt;br /&gt; وی با اشاره به استعفا و یا خروج از دولت و یا موج سواری برحوادث اخیر آنطور که برخی در پیش گرفته اند، گفت: رفتار برخی سران سیاسی در لبنان اینگونه است، یا فرار از مسئولیت یا نتایج آن را به گردن دیگران انداختن، این غیر مسئولانه و غیراخلاقی است و من نمی خواهم در مورد آنان حکم صادر کنم زیرا مردم این کار را خواهند کرد.&lt;br /&gt; دبیر کل حزب الله تاکید کرد: هیچ حزب یا گروه یا سفارت خارجی در پس تظاهرات اخیر نیست بلکه این تظاهرات خودجوش و فراترذ از طایفه گرایی و مذهبی است و مردم وقتی خبر اعمال مالیات بر استفاده از واتساپ (مکالمات واتساپی) را از وزیر اطلاع رسانی شنیدند خشمگین شدند زیرا این خبر به شکل تحریک آمیز اعلام شد و موضوع واتساپ ظاهر قضیه است.&lt;br /&gt; وی از تمام کسانی که کوچک و بزرگ از روستاهای مختلف بقاع برای شرکت در مراسم اربعین به بعلبک آمده اند ، تشکر کرد و گفت: کاروان حسینی و زینبی از بعلبک عبور کرد و با &amp;nbsp;این رخداد بزرگ یک پیوند تاریخی دارد؛ اهالی بعلبک فریب امویان را برملا کردند و با درگیری با آنان به حمایت از زینب &amp;nbsp;برخاستند و او را در برابر حکومت ظالم تنها رها نکردند.&lt;/p&gt; 
 &lt;p&gt;&lt;/p&gt; 
 &lt;div class="gallery hidden"&gt;&lt;/div&gt; 
&lt;/div&gt;</t>
  </si>
  <si>
    <t>اقامه سوگواری دهه آخر صفر در جوار مزار شهدای گمنام ورامین</t>
  </si>
  <si>
    <t>مراسم سوگواری دهه آخر ماه صفر، 26 مهر در جوار مزار شهدای گمنام شهرستان «ورامین» برگزار می‌شود.</t>
  </si>
  <si>
    <t>["سوگواری","مراسم","ورامین","صفر","دهه","شهدای گمنام"]</t>
  </si>
  <si>
    <t>&lt;p&gt;&lt;img class="image_btn" style="margin: 0px 8px;" title="اقامه سوگواری دهه آخر صفر در جوار مزار شهدای گمنام ورامین" src="/files/fa/news/1398/7/27/831708_219.jpg" alt="اقامه سوگواری دهه آخر صفر در جوار مزار شهدای گمنام ورامین" width="306" height="184" align="left" /&gt;به گزارش خبرنگار &lt;a href="http://www.defapress.ir/Fa/News/.defapress.ir"&gt;دفاع پرس&lt;/a&gt; از تهران، مراسم عزاداری دهه آخر ماه صفر تا پایان این ماه، از عصر جمعه 26 مهر، از ساعت 15 الی 17، در حسینیه ثارالله (ع) حرم شهدای گمنام شهرستان ورامین برگزار می‌شود.&lt;/p&gt; 
&lt;p&gt;این مراسم با سخنرانی حاج آقا &amp;laquo;حسین پور&amp;raquo; و خانم &amp;laquo;محمدیان&amp;raquo; همراه است.&lt;/p&gt; 
&lt;p&gt;انتهای پیام/&lt;/p&gt; 
&lt;div class="wrapper"&gt;&lt;/div&gt;</t>
  </si>
  <si>
    <t>["مایک پمپئو","ترکیه","سوریه","ترامپ","رژیم صهیونیستی","تهران","تحریم ایران"]</t>
  </si>
  <si>
    <t>&lt;p&gt;&lt;span style="color:#ff0000"&gt;به گزارش مشرق&lt;/span&gt; به نقل از خبرگزاری اسپوتنیک، &lt;strong&gt;مایک پمپئو&lt;/strong&gt;، وزیر خارجه آمریکا، اعلام کرد واشنگتن از اقدامات &lt;strong&gt;رژیم صهیونیستی&lt;/strong&gt; برای آنچه وی دفاع از منافع تل‌آویو در منطقه خواند، کاملا حمایت می‌کند.&lt;/p&gt; 
&lt;blockquote&gt; 
 &lt;p&gt;&lt;span style="color:#ff0000"&gt;&lt;span style="font-size:16px"&gt;بیشتر بخوانید:&lt;/span&gt;&lt;/span&gt;&lt;/p&gt; 
 &lt;h3&gt;&lt;a href="https://www.mashreghnews.ir/news/1002815/مقام-آمریکایی-ترکیه-آتش-بس-را-نقض-کرده-است" target="_blank"&gt;مقام آمریکایی: ترکیه آتش‌بس را نقض کرده است&lt;/a&gt;&lt;/h3&gt; 
&lt;/blockquote&gt; 
&lt;p&gt;وزیر خارجه آمریکا به روزنامه صهیونیستی جروزالم پست گفت: دولت دونالد ترامپ، رئیس جمهور آمریکا در خصوص اینکه اسرائیل حق اساسی برای اقداماتی در جهت تضمین امنیت خود را دارد، شفاف بوده است. &amp;nbsp;&lt;/p&gt; 
&lt;p&gt;پمپئو مدعی شد می‌دانیم در این گوشه از دنیا ایران تلاش کرده تا سامانه‌های تسلیحاتی را از طریق سوریه به لبنان منتقل کند که تهدیدی برای اسرائیل است و ما قصد داریم هر کاری را که می‌توانیم انجام دهیم تا مطمئن شویم که ظرفیت شناسایی آن‌ها را داریم.&lt;/p&gt; 
&lt;p&gt;وزیر خارجه آمریکا در ادامه ادعاهای خود با یادآوری اینکه سخت‌ترین تحریم‌ها تا به امروز واشنگتن علیه تهران وضع شده، مدعی شد: &amp;laquo;راهبرد کلی آمریکا تعهد به مقابله و عقب راندن ایران به عنوان اصلی‌ترین نیروی بی ثبات کننده در خاورمیانه است&amp;raquo;.&lt;/p&gt; 
&lt;p&gt;این ادعای مقامات آمریکایی در حال مطرح می‌شود که عامل اصلی بی ثباتی‌ها در خاورمیانه رژیم صهیونیستی و اشغالگری این رژیم در منطقه است.&amp;nbsp;&lt;/p&gt;
&lt;div class="gallery hidden"&gt;&lt;/div&gt;</t>
  </si>
  <si>
    <t>https://cdn.mashreghnews.ir/d/2019/09/06/2/2594752.jpg</t>
  </si>
  <si>
    <t>October 20th 2019, 02:42:08.000</t>
  </si>
  <si>
    <t>اربعین حسینی در بلاروس برگزار شد</t>
  </si>
  <si>
    <t>همزمان با سوگواری اربعین حسینی در سراسر جهان، مراسم عزاداری اربعین شهادت سالار شهیدان حضرت اباعبدالله الحسین علیه السلام در بلاروس با حضور ارادتمندان به مکتب عاشورا از سوی سفارت ج.ا.ایران - مینسک در محل بیت الزهراء (سلام الله علیها) برگزار گردید.</t>
  </si>
  <si>
    <t>["ایران","بلاروس","جهان","عاشورا","عزاداری"]</t>
  </si>
  <si>
    <t>&lt;p dir="RTL" style="text-align: justify;"&gt;به گزارش گروه خبر خبرگزاری&amp;nbsp;&lt;a href="https://www.borna.news/" target="_blank"&gt;برنا&lt;/a&gt;، در این مراسم روحانی که با حضور پرشور جمعی از دانشجویان، ایرانیان مقیم، کارگزاران ج.ا.ایران و&amp;nbsp; شیعیان دیگر کشورها برگزار گردید بعد از برپایی نماز جماعت مغرب و عشاء و قرائت زیارت عاشورا و زیارت اربعین و سخنرانی روحانی اعزامی، عاشقان آن حضرت به سینه زنی و عزاداری پرداختند.&lt;/p&gt; 
&lt;p style="text-align: justify;"&gt;&amp;nbsp;&lt;/p&gt; 
&lt;div id="view_inline_agahi2" class="noprint"&gt; 
 &lt;!--    START   --&gt; 
 &lt;!--    END OF      --&gt; 
&lt;/div&gt;</t>
  </si>
  <si>
    <t>https://static2.borna.news/thumbnail/XaFgpToT8VBw/zKlnR2CgDMts54GkxMYEj8fvMMUiCETIT3Il7Z8QJ7YCZYBL8OGb1tkXRmfG0ZrOzG4dCpLzLSmmrKvCe4wUTr0cOMqXrRRg/photo_2019-10-19_12-40-12.jpg</t>
  </si>
  <si>
    <t>اجرای طرح‌های آبخیز داری در بستک</t>
  </si>
  <si>
    <t>رئیس اداره منابع طبیعی و آبخیزداری بستک گفت: ۶ طرح منابع طبیعی و آبخیزداری با هدف افزایش ذخایر آب‌های زیر زمینی در شهرستان بستک در حال اجراست.</t>
  </si>
  <si>
    <t>["آبخیزداری","آب","زیرزمینی","بستک"]</t>
  </si>
  <si>
    <t>&lt;p&gt;&lt;img class="image_btn" style="margin: 10px 10px;" title="اجرای طرح‌های آبخیز داری در بستک" src="https://cdn.yjc.ir/files/fa/news/1398/7/27/10744346_901.jpg" alt="اجرای طرح‌های آبخیز داری در بستک" width="300" height="210" align="left" /&gt;به گزارش خبرنگار &lt;span style="color: #ff0000;"&gt;&lt;a style="color: #ff0000;" href="/fa/states" target="_blank" rel="noopener"&gt;گروه استان های&lt;/a&gt; &lt;a style="color: #ff0000;" href="/" target="_blank" rel="noopener"&gt;باشگاه خبرنگاران جوان&lt;/a&gt;&lt;/span&gt; از &amp;nbsp;&lt;span style="color: #ff0000;"&gt;&lt;a style="color: #ff0000;" href="/fa/hormozgan" target="_blank" rel="noopener"&gt;هرمزگان&lt;/a&gt;&lt;/span&gt;، حامد احمد پور رئیس اداره منابع طبیعی و آبخیزداری بستک گفت: ۶ طرح منابع طبیعی و آبخیزداری با هدف افزایش ذخایر آب‌های زیر زمینی در شهرستان بستک در حال اجراست.&lt;/p&gt; 
&lt;p&gt;او افزود: این &lt;strong&gt;طرح‌&lt;/strong&gt;ها با اعتبار ۲ میلیارد تومان در حال اجراست و دهه فجر امسال به بهره برداری می‌رسد.&lt;/p&gt; 
&lt;p&gt;رئیس اداره منابع طبیعی و &lt;strong&gt;آبخیزداری&lt;/strong&gt; بستک گفت: با اجرای این طرح‌ها سالانه یک میلیون متر مکعب &lt;strong&gt;آب&lt;/strong&gt; به ذخایر آب زیرزمینی شهرستان بستک اضافه می‌شود.&lt;/p&gt; 
&lt;p&gt;انتهای خبر/ د&lt;/p&gt; 
&lt;h2&gt;تقویت دخایر آبهای زیر زمینی با اجرای طرح های آبخیز داری در بستک&lt;/h2&gt; 
&lt;div class="wrapper"&gt;&lt;/div&gt;</t>
  </si>
  <si>
    <t>https://cdn.yjc.ir/files/fa/news/1398/7/27/10744346_901.jpg</t>
  </si>
  <si>
    <t>تصادف در محور فیروزکوه/۲نفر کشته و یک تَن زخمی شدند</t>
  </si>
  <si>
    <t>فیروزکوه- تصادف در محور فیروزکوه سبب کشته شدن ۲ نفر و مصدومیت یک تَن دیگر شد.</t>
  </si>
  <si>
    <t>["تصادفات رانندگی","جاده فیروزکوه","سانحه تصادف"]</t>
  </si>
  <si>
    <t>&lt;p&gt;به گزارش &lt;a class="saba-backlink" href="https://www.mehrnews.com"&gt;خبرنگار مهر&lt;/a&gt;، ظهر شنبه&amp;nbsp;یک دستگاه موتور سیکلت با یک دستگاه کامیونت حامل سیب درختی در منطقه کلفور تصادف کرد.&lt;/p&gt; 
&lt;p&gt;این تصادف سبب کشته شدن ۲ راکب موتور سیکلت&amp;nbsp;و مصدومیت راننده کامیونت&amp;nbsp;شد.&lt;/p&gt;
&lt;div class="gallery hidden"&gt;&lt;/div&gt;</t>
  </si>
  <si>
    <t>https://media.mehrnews.com/d/2019/10/11/3/3263583.jpg</t>
  </si>
  <si>
    <t>چرا حذف یارانه ها جدی شد</t>
  </si>
  <si>
    <t>تهران ( پانا) - با وجود این‌که سال‌ها از لحاظ کارشناسی و تکلیف قانونی این مسئولیت بر عهده دولت‌ها بود که یارانه پردرآمدها را حذف کنند، اما به هر دلیلی جدی گرفته نشد تا این‌که امسال غربالگری پررنگ‌تر آغاز شده است؛ از نگاه برخی کارشناسان کاهش درآمدهای نفتی و به‌دنبال آن کسری منابع بودجه‌ای موجب شده تا رقم ناشی از حذف پردرآمدها حتی در حد ۱۰ تا ۱۵ هزار میلیارد تومان هم مهم باشد.</t>
  </si>
  <si>
    <t>["حذف یارانه انرژی","حذف دهک های بالا","یارانه پولدارها","گره درآمدی دولت","بی توجه به فشار سیاسی","درآمد بالای دولت از نفت","بودجه","اقتصاددان","تکلیف قانونی","کاهش هزینه های دولت","اصلاح روند معیوب","هدفمندی یارانه ها"]</t>
  </si>
  <si>
    <t>&lt;div id="divNewsImage" class="col-sm-7 pull-left nopad margin-right10 "&gt; 
 &lt;img id="Content_img" itemprop="image" src="http://cdn.pana.ir/Media/Image/1398/07/27/637070889202548986.jpg" class="img-responsive" alt="حذف یارانه " title="" /&gt; 
 &lt;div id="Content_img_title" class="center bold fontSize8em" itemprop="articleSection "&gt;&lt;/div&gt; 
&lt;/div&gt; 
&lt;p id="Content_lid" class="lid"&gt;تهران ( پانا) - با وجود این‌که سال‌ها از لحاظ کارشناسی و تکلیف قانونی این مسئولیت بر عهده دولت‌ها بود که یارانه پردرآمدها را حذف کنند، اما به هر دلیلی جدی گرفته نشد تا این‌که امسال غربالگری پررنگ‌تر آغاز شده است؛ از نگاه برخی کارشناسان کاهش درآمدهای نفتی و به‌دنبال آن کسری منابع بودجه‌ای موجب شده تا رقم ناشی از حذف پردرآمدها حتی در حد ۱۰ تا ۱۵ هزار میلیارد تومان هم مهم باشد.&lt;/p&gt; 
&lt;p class="articleBody" itemprop="articleBody"&gt; &lt;/p&gt;
&lt;p&gt;گزارش ایسنا، ۱۰ سال است که قانون هدفمندی یارانه‌ها به مرحله اجرا درآمده و طی این سال‌ها یارانه نقدی بدون غربالگری و توجهی به آنچه که در قانون آمده، پرداخت شده است. طبق قانون هدفمندی یارانه‌ها، باید ۵۰ درصد از منابع ناشی از اجرای قانون برای توزیع نقدی و غیر نقدی بین خانوارها اختصاص پیدا کند. آن هم افرادی که در نتیجه اجرای قانون آسیب می‌بینند، اما همواره با توجه به این‌که بالغ بر ۹۰ درصد جمعیت ایران در لیست یارانه‌بگیران حضور دارند، عمده منابع هدفمندی برای توزیع نقدی مصرف شده و سهم بخش‌های دیگر از جمله بهداشت و تولید پرداخت نشد.&lt;/p&gt; 
&lt;p&gt;این در حالی است که طی سال‌های اخیر بارها کارشناسان بر حذف یارانه افراد پردرآمد و اصلاح روند معیوب موجود تاکید داشتند. از سوی دیگر طی چند سال گذشته به دفعات در قانون بودجه حذف دهک‌های بالای درآمدی تکلیف شد، اما دولت از آن سر باز زد؛ نبود بانک‌های اطلاعاتی و یا ملاحظات سیاسی و اجتماعی از جمله مواردی بود که مانع ورود به حذف افراد پردرآمد می‌شد.&lt;/p&gt; 
&lt;p&gt;اما برای سال جاری، تکلیف قانون مبنی بر حذف سه دهک بالای درآمدی به طور جدی‌تری در دستور کار دولت قرار گرفته و از شهریورماه یارانه حدود ۸۰۰ هزار نفر را حذف کرد و قرار است این روند تا پایان سال ادامه داشته باشد.&lt;/p&gt; 
&lt;p&gt;حذف دهک‌های درآمدی در حالی اتفاق می‌افتد که در حال حاضر برای حدود ۷۸ میلیون نفر در ماه، نزدیک به ۳۵۰۰ میلیارد تومان و در سال ۴۲ هزار میلیارد تومان پرداختی انجام می‌شود که دولت برآورد کرده نزدیک به ۲۴ میلیون نفر باید در نتیجه حذف سه دهک بالای درآمدی کنار بروند که حدود ۱۰ تا ۱۵ هزار میلیارد تومان منابع ایجاد می‌کند.&lt;/p&gt; 
&lt;p&gt;کاهش در آمدها و الزام برای صرفه‌جویی در هزینه‌ها، حذف یارانه را مهم کرد&lt;/p&gt; 
&lt;p&gt;اما این‌که چرا با وجود این‌که حذف دهک‌های بالای درآمدی کار چندان سختی به نظر نمی‌رسید و باید طی دوره‌های قبل برای کنار گذاشتن آنها اقدام می‌شد ولی نشد و اکنون دولت اجرای قانون را در دستور کار قرار داده است، موضوعی است که در گفت‌وگو با وحید شقاقی -اقتصاددان- مورد بررسی قرار گرفت.&lt;/p&gt; 
&lt;p&gt;او در تشریح این مسئله گفت: موضوع اصلا به حذف و یا عدم حذف و یا تکلیف قانونی در سال‌های گذشته بر نمی‌گردد. چرا که طی این سال‌ها ظاهرا سیاست نانوشته‌ای وجود داشت مبنی بر این‌که مسیر پرداخت یارانه‌ها بدون این‌که حذفی انجام شود، ادامه پیدا کند. چراکه رقم ۴۵ هزار و ۵۰۰ تومان به مرور و در گذر زمان و با توجه به تورم حداقل ۱۰ درصدی که هر سال به اقتصاد تحمیل می‌شود، ارزش خود را از دست می‌دهد و در این حالت هزینه‌ای سنگین برای دولت به حساب نمی‌آید که به خاطر حذف آن خود را درگیر واکنش‌های اجتماعی و سیاسی کند.&lt;/p&gt; 
&lt;p&gt;شقاقی ادامه داد: درست است که رقم پرداختی بابت یارانه‌های نقدی در سال به حدود ۴۲ هزار میلیارد تومان می‌رسد و رقم ظاهرا سنگینی است، اما آنچه که بابت ثروتمندان حذف می‌شود، حدود ۱۵ هزار میلیارد تومان است که در مقایسه با هزینه‌های سالانه دولت مبلغ هنگفتی به شمار نمی‌رفت و به دردسر حذف آن‌ها نمی‌ارزید، اما گذر زمان و تغییرات درآمدی و هزینه‌ای دولت شرایط را به گونه‌ای دیگر پیش برد.&lt;/p&gt; 
&lt;p&gt;این اقتصاددان با بیان این‌که از سال گذشته شاهد تغییر درآمدهای نفتی و از سویی بحران ارزی بودیم که خود موجب شد درآمدهای بالای دولت از نفت در بودجه به طور قابل ملاحظه‌ای تغییر پیدا کند، گفت: از این رو برای سال جاری نزدیک به ۱۵۰ هزار میلیارد تومان کسری منابع در بودجه وجود داشت که موجب شد دولت به سمت تامین منابع از محل انتشار اوراق و یا منابع صندوق توسعه ملی برای آینده برود. از این رو ترجیح داد که به گونه‌ای دیگر مدیریت کند، چرا که اکنون همین ۱۰ تا ۱۵ هزار میلیارد تومان ناشی از حذف پردرآمدها ارزشمند شده و گوشه‌ای از هزینه‌ها را در این کمبود منابع پوشش می‌دهد.&lt;/p&gt; 
&lt;p&gt;او با اشاره به این‌که حذف دهک‌های بالای درآمدی به هیچ عنوان کار سختی نیست و همین کاری که اکنون دولت آغاز کرده را می‌توانست در سال‌های گذشته انجام دهد و از هدر رفت منابع جلوگیری کند، افزود: گفته می‌شد دولت نگران این است که یارانه نیازمندی به طور اشتباه قطع نشود، در حالی‌که به راحتی می‌توانست از روی دارایی‌هایی مانند خودرو، مسکن و حساب بانکی یعنی همین ملاک‌های که اکنون نسبت به غربالگری اقدام می‌کند،‌ از خیلی وقت پیش این کار را انجام دهد، اما در هر صورت این کار را نکرد.&lt;/p&gt; 
&lt;p&gt;دولت در حذف یارانه به هیچ فشار سیاسی توجهی نکند&lt;/p&gt; 
&lt;p&gt;شقاقی یادآور شد: دولت اکنون در مسیری است که باید حذف یارانه پردرآمدها را انجام دهد. در این بین هیچ گونه ملاحظه سیاسی نباید مورد توجه قرار گیرد یا اینکه فشار نمایندگان مانع از آن شود که برای غربالگری اقدام نکنند.، چرا که در این بین هر رقمی که ایجاد می‌شود، خود می‌تواند موجب بازگشت منابع به مردم و باز کردن گره درآمدی دولت باشد.&lt;/p&gt; 
&lt;p&gt;&lt;/p&gt;</t>
  </si>
  <si>
    <t>http://cdn.pana.ir/Media/Image/1398/07/27/637070889202548986.jpg</t>
  </si>
  <si>
    <t>حضور ۱۲۰۰ نیروی داوطلب شهرداری تهران برای پاکسازی مسیر نجف تا کربلا</t>
  </si>
  <si>
    <t>مشاور شهردار تهران از حضور و فعالیت ۱۲۰۰ نیروی داوطلب از شهرداری تهران برای پاکسازی مسیر ٩٠ کیلومتری راهپیمایی اربعین حسینی نجف تا کربلا خبر داد.</t>
  </si>
  <si>
    <t>["شهرداري تهران","اربعین ۹۸","پاکسازی","مسیر نجف تا کربلا"]</t>
  </si>
  <si>
    <t>&lt;p style="text-align:justify"&gt;&lt;strong&gt;به گزارش ایسنا سعید صادقی&lt;/strong&gt; افزود: پاکسازی و نظافت مسیر ٩٠ کیلومتری راهپیمایی اربعین حسینی پویشی است که اگر به‌صورت داوطلبانه و مردمی و با تاکید بر امر به معروف صورت گیرد و استمرار پیدا کند، میتواند در آینده بسیار نزدیک به یک فرهنگ در این راهپیمایی عظیم و میلیونی بدل شود.&lt;/p&gt; 
&lt;p style="text-align:justify"&gt;مشاور شهردار تهران توضیح داد: در طول مسیر راهپیمایی و به فاصله هر ۱۵ تا ۲۰ عمود، بنرهایی با عنوان خادم المنتظَر نصب شده است و زائران کربلا در مسیر راهپیمایی ۷۲ بنر را با این عنوان مشاهده کرده‌اند. این بنرها در واقع معرفی پویشی است از جمعیتی داوطلب که نظافت مسیر راهپیمایی را را انجام می‌دهند.&lt;/p&gt; 
&lt;p style="text-align:justify"&gt;وی اضافه کرد: در سال‌های قبل مجموعه‌های مختلفی مانند پویش جای پای یار شامل داوطلبانی از استان یزد و استان‌های شرق کشور یا مجموعه قرارگاه امام رضا(ع) داوطلبانه این وظیفه مهم را به‌صورت خودجوش برعهده داشتند.&lt;/p&gt; 
&lt;p style="text-align:justify"&gt;صادقی با اشاره به اهمیت فعالیت این گروه‌های مردمی گفت: استمرار چنین فعالیتی می‌تواند به بخشی از فرهنگ مستحکم راهپیمایی و گردهمایی بزرگ عاشقان اباعبدالله الحسین (ع) تبدیل شود و کوچک ترین نتیجه آن این است که مسیر زیارت آن حضرت همیشه پاکیزه خواهد بود.&lt;/p&gt; 
&lt;p style="text-align:justify"&gt;مشاور شهردار تهران اضافه کرد: امسال ۱۲۰۰ نفر از نیروهای شهرداری تهران که عمدتا بسیجی هستند، به‌صورت داوطلبانه و با مرخصی به این پویش پیوسته و از ۱۳ مهرماه در منطقه مستقر شده‌اند.&lt;/p&gt; 
&lt;p style="text-align:justify"&gt;صادقی افزود: این حرکت مردمی امسال به‌طور تقریبی بالغ بر ۱۰هزار نفر همراه دارد که در دو شیفت ۵ هزار نفره از نجف تا کربلا به جمع‌آوری زباله و آموزش به زائران و... مشغول هستند. شیفت اول از ۱۶ تا ۲۱ مهرماه و شیفت دوم از ۲۱ تا ۲۷مهرماه.&lt;/p&gt; 
&lt;p style="text-align:justify"&gt;وی ادامه داد: برای این پویش البته امکاناتی فراهم شده مانند ۶۰ هزار تن کیسه زباله با ابعاد ۹۰ در ۱۲۰ و... و تلاش ما مبتنی بر تقویت روحیه خدمت داوطلبانه و همراهی با مردم در حفظ پاکیزگی و نظافت مسیر راهپیمایی است.&lt;/p&gt; 
&lt;p style="text-align:justify"&gt;مشاور شهردار تهران با بیان این مطلب که امسال میزان زائران به نسبت سال‌های قبل بسیار بیشتر و غافلگیرکننده بود، گفت: افزایش تعداد زائران تقویت این حرکت مردمی را ضروری‌تر می کند. ضمن اینکه موضوع امر به معروف در حوزه زباله و یادآوری به موکب‌داران نیز از برنامه هایی بوده که امسال به‌جد به آن توجه شد.&lt;/p&gt; 
&lt;p style="text-align:justify"&gt;وی افزود: برای فرهنگسازی و تبیین موضوع نیز شاهد طراحی برنامه‌های مختلف بودیم. به عنوان نمونه ما امثال چهار برنامه زنده و نماهنگ نیز آماده کردیم که در چهار موکب بزرگ و در قالب خادم منتظر برای زائران به نمایش درآمد.&lt;/p&gt; 
&lt;p style="text-align:justify"&gt;صادقی تاکید کرد: به لطف خدا و با این پویش مردمی، امسال شاهد بودیم که وضعیت زباله با وجود حجم بالای زائران، به نسبت سال‌های قبل بسیار بهتر بوده است.&lt;/p&gt; 
&lt;p style="text-align:justify"&gt;به گزارش سایت شهرنوشت وی در پایان گفت: امیدوارم در سال های آینده شرایطی فراهم شود تا در طول این مسیر دیگر شاهد ریختن زباله نباشیم.&lt;/p&gt; 
&lt;p style="text-align:justify"&gt;انتهای پیام&lt;/p&gt;</t>
  </si>
  <si>
    <t>https://media.isna.ir/content/isna-19-100.jpg/3</t>
  </si>
  <si>
    <t>فرمانده نیروی انتظامی جمهوری اسلامی گفت: تاکنون ۷۵ درصد از جمعیت زائران ایرانی اربعین حسینی، از طریق مرزهای چهارگانه به کشور باز گشته اند.</t>
  </si>
  <si>
    <t>["اربعین","زائران اربعین","حسینیه","سردار رضایی","نیروی انتظامی جمهوری اسلامی","سردار اشتری","ناجا","مرزبانی","ایلام"]</t>
  </si>
  <si>
    <t>&lt;p style="text-align:justify"&gt;&lt;span style="color:#ff0000"&gt;به گزارش مشرق،&amp;nbsp;&lt;/span&gt;سردار حسین اشتری درحاشیه بازدید از پایانه مرزی مهران در جمع خبرنگاران اظهار داشت: هم اکنون موج پایانی بازگشت زائران به کشور افزایش یافته و طی دو روز آینده این روند کامل و همه زائران به سلامت به وطن باز می‌گردنند.&lt;/p&gt; 
&lt;blockquote&gt; 
 &lt;h3 style="text-align:justify"&gt;&lt;span style="color:#ff0000"&gt;بیشتر بخوانید:&lt;/span&gt;&lt;/h3&gt; 
 &lt;h3&gt;&lt;a href="https://www.mashreghnews.ir/news/1002575/%D8%B2%D8%A7%D8%A6%D8%B1%D8%A7%D9%86-%D8%A8%D8%B1%D8%A7%DB%8C-%D8%A8%D8%A7%D8%B2%DA%AF%D8%B4%D8%AA-%D8%A8%D9%87-%D9%BE%D8%A7%DB%8C%D8%A7%D9%86%D9%87-%D9%85%D8%B1%D8%B2%DB%8C-%D8%A8%D8%B1%DA%A9%D8%AA-%D9%85%D8%B1%D8%A7%D8%AC%D8%B9%D9%87-%DA%A9%D9%86%D9%86%D8%AF" target="_blank"&gt;زائران برای&amp;nbsp;&lt;em&gt;بازگشت&lt;/em&gt;&amp;nbsp;به پایانه مرزی برکت مراجعه کنند&lt;/a&gt;&lt;/h3&gt; 
&lt;/blockquote&gt; 
&lt;p style="text-align:justify"&gt;وی با بیان اینکه بیش از ۵۷ درصد تردد زائران از مرز مهران صورت گرفته است، افزود: مرزهای کشور از امنیت و نظم خوبی برخوردار و کار خدمت‌رسانی به زائران اربعین به بهترین شکل در حال انجام است.&lt;/p&gt; 
&lt;p style="text-align:justify"&gt;فرمانده ناجا با اشاره به همکاری خوب مردم با پلیس و سایر دستگاه‌های اجرایی یادآور شد: تمام مجموعه پلیس در مرزها مستقر و تا پایان کامل عملیات بازگشت زائران به کشور آماده خدمات رسانی هستند.&lt;/p&gt; 
&lt;p style="text-align:justify"&gt;سردار اشتری به رانندگان خودروهای شخصی توصیه کرد استراحت در موکب‌های اربعین سبب می‌شود از حوادث جاده‌ای جلوگیری شود لذا به همه رانندگان توصیه می‌شود موقع خستگی برای استراحت در این موکب‌ها مستقر شوند.&lt;/p&gt; 
&lt;p style="text-align:justify"&gt;فرمانده انتظامی ناجا با همراهی سلیمانی دشتکی استاندار ایلام، سردار رضایی فرمانده مرزبانی و فرماندهان نظامی و انتظامی قرارگاه انتظامی و ترافیکی ناجا از روند تردد زائران در پایانه مرزی و همچنین موکب‌ها و دستگاه‌های خدمات رسانی مستقر در این مرز بازدید کرد.&lt;/p&gt;
&lt;div class="gallery hidden"&gt;&lt;/div&gt;</t>
  </si>
  <si>
    <t>https://cdn.mashreghnews.ir/d/2019/10/14/2/2624595.jpg</t>
  </si>
  <si>
    <t>رشد ۷۹ درصدی زائران اربعین حسینی نسبت به سال گذشته  </t>
  </si>
  <si>
    <t>مدیرکل عملیات فرودگاهی شرکت شهر فرودگاهی امام خمینی (ره) از اعزام و پذیرش بیش از ۱۱۰ هزار زائر عتبات در عملیات پروازهای اربعین در فرودگاه امام (ره) خبر داد.</t>
  </si>
  <si>
    <t>["فرودگاه","اربعین","پرواز خارجي"]</t>
  </si>
  <si>
    <t>&lt;p dir="RTL" style="text-align:right"&gt;به گزارش &lt;a class="saba-backlink" href="http://www.imna.ir"&gt;ایمنا&lt;/a&gt; به نقل از پایگاه خبری شرکت شهر فرودگاهی امام خمینی (ره)، فاروق علیخانی اظهار کرد: عملیات پروازهای اربعین از فرودگاه بین المللی امام (ره) از ۱۷ مهرماه آغاز شده و تا روز پنجشنبه ۲۵ مهرماه ۶۲۰&amp;nbsp; پرواز رفت و برگشت از این فرودگاه به دو مقصد نجف و بغداد انجام شده است.&lt;/p&gt; 
&lt;p dir="RTL" style="text-align:right"&gt;وی در تشریح این آمار افزود: ۳۱۶ پرواز خروجی و ۳۰۴ پرواز ورودی توسط شرکت های هواپیمایی داخلی و یک شرکت خارجی از فرودگاه امام خمینی (ره) به فرودگاه های نجف و بغداد انجام شده و بیش از ۱۱۰ هزار زائر با این پروازها اعزام و پذیرش شدند.&lt;/p&gt; 
&lt;p dir="RTL" style="text-align:right"&gt;مدیرکل عملیات فرودگاهی شرکت شهر فرودگاهی امام خمینی (ره) ادامه داد: تاکنون میزان اعزام و پذیرش زائران عتبات در عملیات پروازهای اربعین نسبت به سال گذشته ۷۹ درصد رشد داشته از همین رو کلیه بخش های شهر فرودگاهی برای خدمت رسانی هرچه بهتر به این زائران بسیج شده اند.&lt;/p&gt; 
&lt;p dir="RTL" style="text-align:right"&gt;علیخانی گفت: پیش بینی های لازم با توجه به رشد پروازهای عتبات در فرودگاه امام (ره) صورت گرفته و با همکاری و هماهنگی میان تمام شرکت ها، ارگان ها و نهادهای فعال در امر اعزام و پذیرش زائران، عملیات پروازهای اربعین بدون کوچکترین مشکلی در جریان است.&lt;/p&gt; 
&lt;p dir="RTL" style="text-align:right"&gt;بر اساس اعلام این شرکت؛ عملیات پروازهای اربعین در فرودگاه بین المللی امام خمینی (ره) تا ۱۱ آبان ماه ادامه خواهد یافت.&lt;/p&gt;
&lt;div class="gallery hidden"&gt;&lt;/div&gt;</t>
  </si>
  <si>
    <t>https://www.imna.ir/d/2019/10/17/3/1600493.jpg</t>
  </si>
  <si>
    <t>کدام افراد هنوز کارت سوخت ندارند؟</t>
  </si>
  <si>
    <t>خبرگزاری میزان- سه گروه هستند که در حال حاضر کارت سوخت شخصی در اختیار ندارند و لازم است برای هرگونه تغییر احتمالی در قیمت و نحوه عرضه بنزین، این سه گروه نیز کارت سوخت شخصی در اختیار داشته باشند. تاریخ انتشار: 12:49 - 27 مهر 1398 - کد خبر: ۵۵۹۹۷۵</t>
  </si>
  <si>
    <t>["بنزین","کارت سوخت","میزان","جایگاه سوخت"]</t>
  </si>
  <si>
    <t>&lt;p&gt;&lt;img class="image_btn" style="margin: 10px 10px;" title="کدام افراد هنوز کارت سوخت ندارند؟" src="/files/fa/news/1398/7/27/2310361_883.jpg" alt="کدام افراد هنوز کارت سوخت ندارند؟" width="306" height="184" align="left" /&gt;به گزارش &lt;a class="highlight7" href="/fa/services/7"&gt;گروه فضای مجازی&lt;/a&gt; &lt;a class="highlight" href="/"&gt;خبرگزاری میزان&lt;/a&gt;،طبق اطلاعیه خردادماه شرکت ملی پخش فرآورده‌های نفتی ایران، عرضه بنزین در جایگاه‌های سراسر کشور از تاریخ بیستم مرداد ماه سال جاری صرفا با ارائه کارت هوشمند سوخت خودرو، امکان پذیر بود. در ادامه، با دو روز تأخیر نسبت به تاریخ اعلامی قبلی، در روز ۲۲ مردادماه، اعلام شد که &amp;quot;استفاده از کارت سوخت شخصی از امروز (۲۲ مرداد) الزامی شده است و مردم موظف هستند در مراجعه به جایگاه‌های عرضه بنزین، از کارت سوخت شخصی خود استفاده کنند. &amp;quot;&lt;/p&gt; 
&lt;p&gt;وجود کارت‌های سوخت جایگاه‌داران در جایگاه‌ها به طوری که این کارت‌ها بر روی هر نازل سوخت نصب شده و به سهولت در دسترس است، موجب شد که در ابتدا کمتر از ۵ درصد مردم از الزام استفاده از کارت سوخت شخصی پیروی کنند، که وزارت نفت به منظور تشویق مردم به استفاده از کارت سوخت شخصی، ظرفیت سوخت‌گیری با کارت جایگاه‌داران را از اول شهریورماه در هر نوبت به ۳۰ لیتر کاهش داد.&lt;/p&gt; 
&lt;p&gt;در میانه مهرماه نیز (۱۶ مهرماه) بار دیگر ظرفیت سوخت‌گیری با کارت جایگاه‌داران کاهش یافت به طوری که در هر نوبت فقط به میزان حداکثر ۲۰ لیتر می‌توان با یک کارت جایگاه، بنزین دریافت کرد.&lt;/p&gt; 
&lt;p&gt;از سوی دیگر، مجموعه وزارت نفت درحال صدور روزانه حدود ۵۰ هزار کار سوخت جدید است، تا تمامی متقاضیان کارت سوخت المثنی، که به دلایل مختلف کارت سوخت شخصی خود را در اختیار نداشته‌اند، صاحب یک کارت سوخت جدید شوند. زمان تکمیل صدور کارت سوخت متقاضیان کارت المثنی، پایان مهرماه اعلام شده؛ به عبارتی از ابتدای آبان‌ماه، برای تمامی متقاضیان کارت سوخت المثنی که تاکنون ثبت‌نام کرده اند، کارت سوخت جدید صادر و از طریق ادارات پست توزیع می‌شود.&lt;/p&gt; 
&lt;p&gt;به جز تعداد اندکی از متقاضیان کارت سوخت المثنی که هنوز کارت سوختشان صادر نشده، حدود ۹۰۰ هزار کارت سوختِ صادر شده، در ادارات پست معطل حضور مردم برای دریافت است. این افراد که اکنون از کارت جایگاه‌ها برای سوخـتگیری استفاده می‌کنند، بنابر توصیه وزیر نفت، هرچه زودتر برای دریافت کارت سوخت شخصی خود مراجعه کنند، چرا که احتمال محدودسازی بیشتر کارت سوخت جایگاه‌ها وجود دارد.&lt;/p&gt; 
&lt;p&gt;به جز دو گروه اشاره شده، گروه سومی نیز هستند که هنوز کارت سوخت ندارند. این گروه، مالکان موتورسیکلت‌های با سن بالای ۱۰ سال و مالکان خودرو‌هایی با سن بالای ۲۵ سال هستند که براساس قانون، برای آن‌ها به دلیل فرسوده بودن وسیله نقلیه، کارت سوخت صادر نمی‌شود. تعیین تکلیف این گروه، چندماهی است که در مجموعه وزارت نفت و نیروی انتظامی در مرحله بررسی و اعلام نظر است.&lt;/p&gt; 
&lt;p&gt;منبع:تسنیم&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
 &amp;nbsp;
&lt;/div&gt; 
&lt;div class="wrapper"&gt;&lt;/div&gt;</t>
  </si>
  <si>
    <t>https://www.mizanonline.com/files/fa/news/1398/7/27/2310361_883.jpg</t>
  </si>
  <si>
    <t>وزیر دفاع آمریکا: نیرو‌های آمریکایی به ایجاد منطقه امن در سوریه کمک نمی‌کنند</t>
  </si>
  <si>
    <t>وزیر دفاع آمریکا اظهار کرد، هیچ سرباز آمریکایی‌ای در ایجاد "منطقه امن" در شمال سوریه مشارکت نخواهد داشت و آمریکا به "خروج از شمال سوریه ادامه می‌دهد".</t>
  </si>
  <si>
    <t>["وزیر دفاع آمریکا","سوریه","مارک اسپرز"]</t>
  </si>
  <si>
    <t>&lt;img align="left" class="news_corner_image" src="/files/fa/news/1398/7/27/809902_833.jpg" /&gt;
&lt;p&gt;به گزارش گروه بین الملل خبرگزاری دانشجو، مارک اسپر، وزیر دفاع آمریکا به خبرنگاران گفت: هیچ یک از نیروهای زمینی آمریکا در ایجاد منطقه امن مشارکت نخواهد کرد. با این حال هم با ترکیه و هم با نیروهای دموکراتیک سوریه ارتباط خود را حفظ خواهیم کرد.&lt;/p&gt; 
&lt;p&gt;اسپر طی روزهای پیش‌رو به خاورمیانه و بروکسل سفر خواهد کرد تا درباره مسائلی همچون آینده مبارزه با کمپین داعش گفتگو کند.&lt;/p&gt; 
&lt;p&gt;وزیر دفاع آمریکا اظهار کرد، با همتای ترکیه‌ای خود گفتگو کرده و تاکید کرده است که آنکارا باید به توافق آتش‌بس پایبند باشد و از امنیت مردم در مناطق تحت کنترل نیروهای ترکیه اطمینان حاصل کند.&lt;/p&gt; 
&lt;p&gt;او در این باره گفت: حفاظت از اقلیت‌های دینی و قومی در این منطقه همچنان مورد تمرکز دولت (آمریکا) است. این آتش‌بس اقدامی لازم در حفاظت از جوامع آسیب‌پذیر به شمار می‌رود.&lt;/p&gt; 
&lt;p&gt;وی افزود، مسئولیت ترکیه را برای حفظ امنیت زندانیان داعش در مناطق تحت تاثیر حملات ترکیه به وزیر دفاع این کشور یادآور شده است.&lt;/p&gt; 
&lt;p&gt;یک مقام وزارت دفاع آمریکا که خواسته نامش فاش نشود، اظهار کرد، آمریکا به نظارت هوایی در شمال سوریه ادامه خواهد داد تا زندان‌هایی را که شبه‌نظامیان داعش در آن‌ها بازداشت هستند، تحت نظر داشته باشد.&lt;/p&gt; 
&lt;div class="wrapper"&gt;&lt;/div&gt;</t>
  </si>
  <si>
    <t>https://snn.ir/files/fa/news/1398/7/27/809902_833.jpg</t>
  </si>
  <si>
    <t>فراخوان شناسایی پلتفرم‌های برتر کسب و کار در یزد منتشر شد</t>
  </si>
  <si>
    <t>یزد ـ مدیرکل ارتباطات و فناوری اطلاعات استان یزد از انتشار فراخوان شناسایی پلتفرم های برتر کسب و کار مبتنی بر فناوری اطلاعات خبر داد.</t>
  </si>
  <si>
    <t>["یزد","وزارت ارتباطات و فناوری اطلاعات","پلتفرم داربست"]</t>
  </si>
  <si>
    <t>&lt;p style="text-align:right"&gt;محمدرضا پاکدل در گفتگو با &lt;a class="saba-backlink" href="https://www.mehrnews.com"&gt;خبرنگار مهر&lt;/a&gt; اظهار داشت: در راستای اجرای برنامه های وزارت ارتباطات و فناوری اطلاعات برای توسعه اشتغال فاوا و طرح های حمایت از توسعه پلتفرم های مبتنی بر فناوری اطلاعات، همچنین حمایت از عرضه کنندگان محصول (کالا/خدمات) روی پلتفرم ها، سازمان فناوری اطلاعات ایران فراخوانی را برای شناسایی پلتفرم های فعال منتشر کرده است.&lt;/p&gt; 
&lt;p style="text-align:right"&gt;وی بیان کرد: خوشبختانه در یزد، پلتفرم‌های خوبی در حوزه‌های خدمات شهری، فروش صنایع دستی، خرید و توزیع میوه و تره بار، خدمات سلامت، و ... ایجاد شده و در حال کار هستند و تعدادی نیز در حال راه اندازی هستند&lt;/p&gt; 
&lt;p style="text-align:right"&gt;پاکدل افزود: امیدوارم پلتفرم های یزدی یا یزدی تبار بتوانند نامشان را در فهرست برترین ها ثبت کنند و برای توسعه اشتغال و رونق تولید در استان و کشور سهم بیشتری داشته باشند.&lt;/p&gt; 
&lt;p style="text-align:right"&gt;به گزارش مهر، پلتفرم، هر نرم‌افزار یا سخت‌افزاری است که برای میزبانی یک اپلیکیشن یا سرویس مورد استفاده قرار می‌گیرد.&lt;/p&gt; 
&lt;p style="text-align:right"&gt;برای مثال یک پلتفرم اپلیکیشن، شامل سخت‌افزار، یک سیستم عامل و برنامه‌های هماهنگی است که از مجموعه دستورالعمل‌هایی برای یک پردازنده یا ریزپردازنده خاص مورد استفاده قرار می‌گیرد.&lt;/p&gt;
&lt;div class="gallery hidden"&gt;&lt;/div&gt;</t>
  </si>
  <si>
    <t>https://media.mehrnews.com/d/2019/06/11/3/3150848.jpg</t>
  </si>
  <si>
    <t>سخنگوی ستاد اربعین شهرداری تهران از جمع آوری روزانه ١٠٠ تن زباله در شهر نجف خبر داد. </t>
  </si>
  <si>
    <t>["نجف اشرف","کامران زنگیشه","شهرداری تهران","اربعین حسینی"]</t>
  </si>
  <si>
    <t>&lt;p style="text-align:justify"&gt;به گزارش &lt;a class="saba-backlink" href="https://www.mehrnews.com"&gt;خبرگزاری مهر&lt;/a&gt;، کامران زنگیشه با اشاره به اقدامات شهرداری تهران در شهر نجف گفت: بنابر برنامه ریزی های صورت گرفته، ٣۵٠ نیروی خدماتی شهرداری تهران با عنوان &amp;laquo;خادم الحسین (ع)&amp;raquo; از هفته های گذشته در شهر نجف مستقر شدند.&amp;nbsp;&lt;/p&gt; 
&lt;p style="text-align:justify"&gt;وی ادامه داد: نیروهای شهرداری به صورت روزانه نظافت و پاکیزه سازی معابر و شوارع اطراف حرم امیرالمومنین شامل خیابان‌های شارع رسول ، شارع زین العابدین ، شارع بنات الحسن، شارع امام صادق &amp;nbsp;و خیابان های فرعی‌های را انجام می دهند.&amp;nbsp;&lt;/p&gt; 
&lt;p style="text-align:justify"&gt;وی با اشاره به جمع آوری روزانه ١٠٠ تن زباله در شهر نجف گفت: شهر نجف در دو روز گذشته نسبت به روزهای قبل از آن خلوت تر شده است و نیروهای شهرداری در حال پاکسازی محیط هستند.&amp;nbsp;&lt;/p&gt; 
&lt;p style="text-align:justify"&gt;زنگیشه در پایان به خدمات رسانی ۵٠ باب چادر برای اسکان زائران پرداخت و تصریح کرد: این چادرها توسط سازمان بهشت زهرا (س) برپا شد و روزانه تا ١٠ هزار نفر را اسکان داد.&lt;/p&gt;
&lt;div class="gallery hidden"&gt;&lt;/div&gt;</t>
  </si>
  <si>
    <t>https://media.mehrnews.com/d/2019/10/17/3/3269845.jpg</t>
  </si>
  <si>
    <t>فیلم/ آخرین وضعیت تردد زائران از زبان وزیر کشور</t>
  </si>
  <si>
    <t>رحمانی فضلی وزیر کشور: در حوزه امنیتی، خدمات رسانی و تردد زائران اربعین حسینی مشکل خاصی تاکنون نداشته ایم.</t>
  </si>
  <si>
    <t>["رحمانی فضلی","وزیر کشور","اربعین","زائران اربعین","راهپیمایی اربعین","عراق","مرز مهران","مرز خسروی","مرز چذابه","مرز شلمچه"]</t>
  </si>
  <si>
    <t>https://cdn.mashreghnews.ir/d/2019/10/19/0/2628154.mp4</t>
  </si>
  <si>
    <t>October 20th 2019, 02:50:00.000</t>
  </si>
  <si>
    <t>بهره مندی ۶۵ هزار زائر از درمانگاه و بیمارستان صحرایی در شلمچه</t>
  </si>
  <si>
    <t>شلمچه – سخنگوی ستاد اربعین دانشکده علوم پزشکی آبادان گفت: از ۱۳ مهرماه تا صبح امروز ۶۵ هزار و ۲۱ زائر اربعین از خدمات درمانگاه و بیمارستان صحرایی این دانشکده در مرز شلمچه بهره مند شدند.</t>
  </si>
  <si>
    <t>["اربعین 98","دانشکده علوم پزشکی آبادان","مرز شلمچه"]</t>
  </si>
  <si>
    <t>&lt;p&gt;امین منصور در گفتگو با &lt;a class="saba-backlink" href="https://www.mehrnews.com"&gt;خبرنگار مهر&lt;/a&gt;، افزود: از تعداد کل مراجعان ۶۳۱ نفرشان برای ادامه درمان به بیمارستان‌های معین در آبادان و خرمشهر اعزام شدند.&lt;/p&gt; 
&lt;p&gt;وی اظهار کرد: همچنین در مدت یاد شده، ۱۱ هزار و ۲۳۳ نفر در درمانگاه و بیمارستان صحرایی به صورت موقت بستری شدند و ۵۱ هزار و ۴۷۳ نفر نیز به صورت سرپایی درمان شدند.&lt;/p&gt; 
&lt;p&gt;به گفته منصور، هزار و ۶۸۴ نفر خدمات مامایی دریافت کردند.&lt;/p&gt; 
&lt;p&gt;سخنگوی ستاد اربعین دانشکده علوم پزشکی آبادان تصریح کرد: روز گذشته هفت هزار و ۲۹۶ نفر به درمانگاه و بیمارستان صحرایی دانشکده علوم پزشکی آبادان در مرز شلمچه مراجعه کردند که از این تعداد ۶۳۶ نفرشان به صورت موقت بستری شدند و ۳۲ نفرشان نیز برای ادامه درمان به بیمارستانهای معین اعزام شدند.&lt;/p&gt; 
&lt;p&gt;به گفته منصور، امروز ۶ هزار و ۴۷۸ نفر به صورت سرپایی درمان شدند ضمن اینکه ۱۵۰ نفر از بانوان نیز خدمات مامایی دریافت کردند.&lt;/p&gt;
&lt;div class="gallery hidden"&gt;&lt;/div&gt;</t>
  </si>
  <si>
    <t>https://media.mehrnews.com/d/2019/10/19/3/3271841.jpg</t>
  </si>
  <si>
    <t>آتش‌بس تجاری به نفع کدام کشور تمام می‌شود؟</t>
  </si>
  <si>
    <t>تسنیم به نقل از رویترز نوشت: مذاکره کننده ارشد چین در مذاکرات تجاری گفت:« متوقف کردن جنگ تجاری به نفع چین، آمریکا و تمام جهان است. این همان چیزی است که همه تولیدکنندگان و مصرف‌کنندگان امیدوارند اتفاق بیفتد».</t>
  </si>
  <si>
    <t>["چین","ایالات متحده آمریکا","تجارت","تجارت آزاد"]</t>
  </si>
  <si>
    <t>&lt;p&gt;لیو هی، معاون نخست وزیر چین&amp;nbsp; گفت که این کشور با آمریکا برای برطرف کردن نگرانی های اصلی یکدیگر بر اساس برابری احترام متقابل همکاری می کند. وی تاکید کرد که توقف جنگ تجاری هم برای دو طرف و هم برای جهان خوب است.&lt;/p&gt; 
&lt;p&gt;&amp;nbsp;لیو که مذاکره کننده ارشد چین در مذاکرات تجاری هم هست گفت:&amp;laquo; هر دو طرف پیشرفت های اساسی در بسیاری از زمینه ها داشته اند و زیربنای امضای یک قرارداد چند مرحله ای را گذاشته اند&amp;raquo;.&lt;/p&gt; 
&lt;p&gt;&amp;nbsp;لیو در یک سخنرانی همگانی در مورد جنگ تجاری گفت:&amp;laquo; متوقف کردن جنگ تجاری به نفع چین، آمریکا و تمام جهان است. این همان چیزی است که همه تولیدکنندگان و مصرف‌کنندگان امیدوارند اتفاق بیفتد&amp;raquo;.&lt;/p&gt; 
&lt;p&gt;&amp;nbsp;چین و آمریکا هفته گذشته به یک قرارداد محدود در جهت پایان دادن به جنگ تجاری رسیدند.&amp;nbsp; این جنگ&amp;nbsp;بازارهای جهانی را خراب کرده و به رشد اقتصاد جهان آسیب رسانده است. هر دو طرف برای رسیدن به یک قرارداد کتبی کار می کنند.&lt;/p&gt; 
&lt;p&gt;&amp;nbsp;رشد اقتصادی چین در ۳ ماهه سوم سال جاری میلادی کند شد که ضعیف ترین رشد اقتصادی طی تقریباً سه دهه گذشته است. افزایش جنگ تجاری تولید به کارخانه‌ای و سرمایه‌گذاری در چین آسیب رسانده است.&lt;/p&gt; 
&lt;p&gt;&amp;nbsp;لیو گفت چین سرمایه‌گذاری در فناوری‌های اصلی را برای تسریع بازسازی اقتصادی آغاز می‌کند و اضافه کرد دورنمای اقتصادی این کشور بسیار روشن است.&lt;/p&gt; 
&lt;p&gt;&amp;nbsp;وی گفت:&amp;laquo; ما نگران بی ثباتی کوتاه‌مدت اقتصادی نیستیم. ما به توانایی مان برای رسیدن به اهداف اقتصاد کلان در سال جاری اطمینان داریم&amp;raquo;&lt;/p&gt; 
&lt;p&gt;&amp;nbsp;لیو گفت بهبود روابط بین چین و آمریکا به نفع جهان است.&lt;/p&gt; 
&lt;p&gt;&amp;laquo; رشد همکاری های اقتصادی و تجاری چین و آمریکا با صلح ، ثبات و ثروت در کل جهان رابطه دارد&amp;raquo;.&lt;/p&gt; 
&lt;p&gt;&amp;laquo; چین و آمریکا می‌توانند بر اساس برابری و احترام متقابل با هم رابطه داشته باشند و نگرانی های اصلی یکدیگر را برطرف کنند تا فضایی خوب به وجود بیاید و هر دو طرف به اهداف مشترکشان برسند&amp;raquo;.&lt;/p&gt; 
&lt;p&gt;&amp;nbsp;صندوق بین المللی پول&amp;nbsp; پیش بینی کرد رسیدن به یک قرارداد تجاری بین واشنگتن و پکن می‌تواند آسیب های وارد شده بر اثر وضع عوارض تلافی‌جویانه طی ۱۵ ماه گذشته را کاهش دهد.&lt;/p&gt; 
&lt;p&gt;&amp;nbsp;کریستالینا جورجیوا، رئیس صندوق بین المللی پول گفت قرارداد تجاری باعث می شود کاهش ۰.۸ درصدی رشد اقتصاد جهان به ۰.۶ درصد محدود شود.&lt;/p&gt; 
&lt;div&gt;&lt;/div&gt; 
&lt;div&gt;&lt;/div&gt; 
&lt;div&gt;
  ۲۲۶۲۳۱ 
&lt;/div&gt;
&lt;div class="gallery hidden"&gt;&lt;/div&gt;</t>
  </si>
  <si>
    <t>https://media.khabaronline.ir/d/2019/10/19/3/5282245.jpg</t>
  </si>
  <si>
    <t>نشریات ترکیه در یک نگاه| حالا نوبت اقناع پوتین است / لاوروف: معضل را با دمشق حل کنید</t>
  </si>
  <si>
    <t>اشاره به ابعاد مختلف توافق آنکارا و واشنگتن و عقب‌نشینی نیروهای ی.پ.گ٬ تیتر مشترک اغلب روزنامه‌های امروز ترکیه است.</t>
  </si>
  <si>
    <t>&lt;div class="hideTag"&gt;
 &lt;a href="/fa/service/8/%D8%A8%DB%8C%D9%86-%D8%A7%D9%84%D9%85%D9%84%D9%84"&gt; - اخبار بین الملل - &lt;/a&gt;
&lt;/div&gt;
&lt;p dir="RTL" style="text-align:justify"&gt;به گزارش گروه بین‌الملل &lt;a href="https://www.tasnimnews.com" target="_blank"&gt;خبرگزاری تسنیم&lt;/a&gt;، بسیاری از روزنامه‌های ترکیه، امروز در عکس و تیتر صفحه نخست، روند خروج نیروهای ی.پ.گ از مناطق مرزی را برجسته کرده‌اند.&lt;/p&gt;
&lt;p style="text-align:center"&gt;&lt;img src="https://newsmedia.tasnimnews.com/Tasnim/Uploaded/Image/1398/07/27/1398072711423219618688774.jpg" alt="کشور ترکیه , آخرین تحولات سوریه , " /&gt;&lt;/p&gt;
&lt;p dir="RTL" style="text-align:right"&gt;&lt;span style="color:#8e44ad"&gt;&lt;strong&gt;جمهوریت:&lt;/strong&gt;&lt;/span&gt;&lt;/p&gt;
&lt;p dir="RTL" style="text-align:right"&gt;نقشه راه حزب جمهوری خلق برای رسیدن به قدرت&lt;/p&gt;
&lt;p dir="RTL" style="text-align:right"&gt;تماس آمریکایی‌ها با ی.پ.گ از کاخ ریاست جمهوری ترکیه&lt;/p&gt;
&lt;p style="text-align:center"&gt;&lt;img src="https://newsmedia.tasnimnews.com/Tasnim/Uploaded/Image/1398/07/27/1398072711431813318688784.jpg" alt="کشور ترکیه , آخرین تحولات سوریه , " /&gt;&lt;/p&gt;
&lt;p dir="RTL" style="text-align:right"&gt;&lt;span style="color:#8e44ad"&gt;&lt;strong&gt;ینی شفق:&lt;/strong&gt;&lt;/span&gt;&lt;/p&gt;
&lt;p dir="RTL" style="text-align:right"&gt;آغاز عقب‌نشینی ی.پ.گ&lt;/p&gt;
&lt;p dir="RTL" style="text-align:right"&gt;اردوغان: اگر به تعهدات خود عمل نکنند٬ دوباره حمله می‌کنیم&lt;/p&gt;
&lt;p style="text-align:center"&gt;&lt;img src="https://newsmedia.tasnimnews.com/Tasnim/Uploaded/Image/1398/07/27/1398072711435232118688794.jpg" alt="کشور ترکیه , آخرین تحولات سوریه , " /&gt;&lt;/p&gt;
&lt;p dir="RTL" style="text-align:right"&gt;&lt;span style="color:#8e44ad"&gt;&lt;strong&gt;استار:&lt;/strong&gt;&lt;/span&gt;&lt;/p&gt;
&lt;p dir="RTL" style="text-align:right"&gt;عادی‌سازی زندگی در تل ابیض&lt;/p&gt;
&lt;p dir="RTL" style="text-align:right"&gt;جهان می‌گوید: اردوغان پیروز شد&lt;/p&gt;
&lt;p style="text-align:center"&gt;&lt;img src="https://newsmedia.tasnimnews.com/Tasnim/Uploaded/Image/1398/07/27/1398072711442722718688804.jpg" alt="کشور ترکیه , آخرین تحولات سوریه , " /&gt;&lt;/p&gt;
&lt;p dir="RTL" style="text-align:right"&gt;&lt;span style="color:#8e44ad"&gt;&lt;strong&gt;ترکیه:&lt;/strong&gt;&lt;/span&gt;&lt;/p&gt;
&lt;p dir="RTL" style="text-align:right"&gt;بازتاب توافق ترکیه و آمریکا در رسانه‌های جهان&lt;/p&gt;
&lt;p dir="RTL" style="text-align:right"&gt;تماس تلفنی اردوغان و ترامپ&lt;/p&gt;
&lt;p style="text-align:center"&gt;&lt;img src="https://newsmedia.tasnimnews.com/Tasnim/Uploaded/Image/1398/07/27/1398072711450818018688814.jpg" alt="کشور ترکیه , آخرین تحولات سوریه , " /&gt;&lt;/p&gt;
&lt;p dir="RTL" style="text-align:right"&gt;&lt;span style="color:#8e44ad"&gt;&lt;strong&gt;آکشام:&lt;/strong&gt;&lt;/span&gt;&lt;/p&gt;
&lt;p dir="RTL" style="text-align:right"&gt;نخستین نماز جمعه در تل ابیض پس از چهار و نیم سال&lt;/p&gt;
&lt;p dir="RTL" style="text-align:right"&gt;درخواست سران آلمان٬ انگلیس و فرانسه برای دیدار با اردوغان&lt;/p&gt;
&lt;p style="text-align:center"&gt;&lt;img src="https://newsmedia.tasnimnews.com/Tasnim/Uploaded/Image/1398/07/27/1398072711454399318688824.jpg" alt="کشور ترکیه , آخرین تحولات سوریه , " /&gt;&lt;/p&gt;
&lt;p dir="RTL" style="text-align:right"&gt;&lt;span style="color:#8e44ad"&gt;&lt;strong&gt;ینی چاغ:&lt;/strong&gt;&lt;/span&gt;&lt;/p&gt;
&lt;p dir="RTL" style="text-align:right"&gt;لاوروف: معضل را با دمشق حل کنید&lt;/p&gt;
&lt;p dir="RTL" style="text-align:right"&gt;بیست و هشتیمن سالگرد تاسیس آذربایجان جان&lt;/p&gt;
&lt;p style="text-align:center"&gt;&lt;img src="https://newsmedia.tasnimnews.com/Tasnim/Uploaded/Image/1398/07/27/1398072711462193118688834.jpg" alt="کشور ترکیه , آخرین تحولات سوریه , " /&gt;&lt;/p&gt;
&lt;p dir="RTL" style="text-align:right"&gt;&lt;span style="color:#8e44ad"&gt;&lt;strong&gt;ینی آسیا:&lt;/strong&gt;&lt;/span&gt;&lt;/p&gt;
&lt;p dir="RTL" style="text-align:right"&gt;نیروهای ترکیه عقب‌نشینی نمی‌کنند&lt;/p&gt;
&lt;p dir="RTL" style="text-align:right"&gt;آیا توافق ترکیه و آمریکا٬ اجرایی می‌شود؟&lt;/p&gt;
&lt;p style="text-align:center"&gt;&lt;img src="https://newsmedia.tasnimnews.com/Tasnim/Uploaded/Image/1398/07/27/1398072711470788418688844.jpg" alt="کشور ترکیه , آخرین تحولات سوریه , " /&gt;&lt;/p&gt;
&lt;p dir="RTL" style="text-align:right"&gt;&lt;span style="color:#8e44ad"&gt;&lt;strong&gt;سوزجو:&lt;/strong&gt;&lt;/span&gt;&lt;/p&gt;
&lt;p dir="RTL" style="text-align:right"&gt;حالا نوبت اقناع پوتین است&lt;/p&gt;
&lt;p dir="RTL" style="text-align:right"&gt;ترکیه در منطقه امن 12 نقطه نظارت نظامی تاسیس می‌کند&lt;/p&gt;
&lt;p style="text-align:center"&gt;&lt;img src="https://newsmedia.tasnimnews.com/Tasnim/Uploaded/Image/1398/07/27/1398072711474254018688864.jpg" alt="کشور ترکیه , آخرین تحولات سوریه , " /&gt;&lt;/p&gt;
&lt;p dir="RTL" style="text-align:right"&gt;&lt;span style="color:#8e44ad"&gt;&lt;strong&gt;قرار:&lt;/strong&gt;&lt;/span&gt;&lt;/p&gt;
&lt;p dir="RTL" style="text-align:right"&gt;جیمز جفری: اگر توافق نمی‌کردیم٬ ترکیه تمام منطقه را می‌گرفت&lt;/p&gt;
&lt;p dir="RTL" style="text-align:right"&gt;سه رهبر اروپایی در راه آنکارا&lt;/p&gt;
&lt;p style="text-align:center"&gt;&lt;img src="https://newsmedia.tasnimnews.com/Tasnim/Uploaded/Image/1398/07/27/1398072711481818118688874.jpg" alt="کشور ترکیه , آخرین تحولات سوریه , " /&gt;&lt;/p&gt;
&lt;p dir="RTL" style="text-align:right"&gt;&lt;span style="color:#8e44ad"&gt;&lt;strong&gt;ینی آکیت:&lt;/strong&gt;&lt;/span&gt;&lt;/p&gt;
&lt;p dir="RTL" style="text-align:right"&gt;ترکیه ایستادگی کرد٬ صلیبی‌ها زانو زدند&lt;/p&gt;
&lt;p dir="RTL" style="text-align:right"&gt;نظام فدرالی پ.ک.ک در سوریه نقش بر آب شد&lt;/p&gt;
&lt;p dir="RTL" style="text-align:right"&gt;انتهای پیام/&lt;/p&gt;
&lt;div class="clearfix"&gt;&lt;/div&gt;</t>
  </si>
  <si>
    <t>https://newsmedia.tasnimnews.com/Tasnim/Uploaded/Image/1398/07/27/1398072711442722718688804.jpg</t>
  </si>
  <si>
    <t>اخبار اربعین ۹۸| عزاداری زائران هندی برای امام حسین (ع) در مرز شلمچه + فیلم</t>
  </si>
  <si>
    <t>عشق به امام حسین (ع) هرساله تعداد زیادی از مسلمانان سرتاسر جهان را به‌سوی کربلا رهسپار می‌کند.</t>
  </si>
  <si>
    <t>&lt;div class="hideTag"&gt;
 &lt;a href="/fa/service/6/%D8%A7%D8%B3%D8%AA%D8%A7%D9%86%D9%87%D8%A7"&gt; - اخبار استانها - &lt;/a&gt;
&lt;/div&gt;
&lt;p dir="RTL" style="text-align:justify"&gt;به گزارش &lt;a href="https://www.tasnimnews.com" target="_blank"&gt;خبرگزاری تسنیم&lt;/a&gt;&lt;strong&gt;&lt;span style="color:red"&gt;اهواز&lt;/span&gt;&lt;/strong&gt;، عشق به اباعبدالله حسین (ع) حد و مرز نمی‌شناسد و محبان امام حسین هرساله از سرتاسر جهان کوله‌بار خود را بسته و به شوق لمس بارگاه ملکوتی‌اش پای در مسیر عاشقی می‌نهند.&lt;/p&gt;
&lt;p dir="RTL" style="text-align:right"&gt;امام صادق علیه‌السلام دراین‌باره فرمودند: کسی که خدا خیرخواه او باشد ،محبت حسین(ع) و شوق زیارتش را در دل او می‌اندازد.&lt;/p&gt;
&lt;div class="markup-container readmore-container"&gt;
 &lt;a href="https://tasnimnews.com/2122139"&gt;اخبار اربعین 98| روایتی از خدمت دانشجویان به زائران اربعین +‌ فیلم&lt;/a&gt;
&lt;/div&gt;
&lt;div class="markup-container readmore-container"&gt;
 &lt;a href="https://tasnimnews.com/2122160"&gt;حال و هوای جاماندگان اربعین حسینی در حرم مطهر رضوی + فیلم&lt;/a&gt;
&lt;/div&gt;
&lt;div class="markup-container readmore-container"&gt;
 &lt;a href="https://tasnimnews.com/2122186"&gt;اخبار اربعین 98| ایلامی‌ها ارادت خود به ائمه اطهار(ع) را در اربعین حسینی نشان دادند&lt;/a&gt;
&lt;/div&gt;
&lt;p dir="RTL" style="text-align:right"&gt;در ادامه فیلمی از عزاداری زائران هندی در مرز شلمچه مشاهده می‌کنید.&lt;/p&gt;
&lt;p&gt;&lt;a class="vplayer LoadVideoFromAparat" data-dimension="480" data-params="{Aparat=5wrJZ}" href="https://newsmediab.tasnimnews.com/Tasnim/Uploaded/Video/1398/07/27/139807271424341561869215" style="display: block; width: 350px; height: 262px; margin: 0 auto 0 auto;"&gt;&lt;img alt="" src="/Content/CPanelImages/Global/VideoAttached.png" /&gt;&lt;/a&gt;&lt;/p&gt;
&lt;p dir="RTL" style="text-align:right"&gt;انتهای پیام/&lt;/p&gt;
&lt;div class="clearfix"&gt;&lt;/div&gt;</t>
  </si>
  <si>
    <t>https://newsmedia.tasnimnews.com/Tasnim/Uploaded/Image/1398/07/27/1398072713381084918691124.jpg</t>
  </si>
  <si>
    <t>مهدی علی‌نژاد عضو هیئت رئیسه فدراسیون جهانی ووشو باقی ماند</t>
  </si>
  <si>
    <t>مهدی علی‌نژاد، رئیس فدراسیون ووشوی ایران برای چهار سال دیگر به عضویت فدراسیون جهانی ووشو درآمد.</t>
  </si>
  <si>
    <t>&lt;div class="hideTag"&gt;
 &lt;a href="/fa/service/3/%D9%88%D8%B1%D8%B2%D8%B4%DB%8C"&gt; - اخبار ورزشی - &lt;/a&gt;
&lt;/div&gt;
&lt;p&gt;به گزارش &lt;a href="https://www.tasnimnews.com" target="_blank"&gt;خبرگزاری تسنیم&lt;/a&gt; و به نقل از روابط عمومی فدراسیون ووشو، پانزدهمین کنگره فدراسیون جهانی ووشو، امروز(شنبه) در هتل هیلتون شهر &amp;quot;شانگهای&amp;quot; چین برگزار شد.&lt;/p&gt;
&lt;p&gt;در جریان این کنگره، دکتر علی‌نژاد رئیس فدراسیون ووشوی کشورمان با رای قاطع اعضای کنگره برای چهار سال دیگر به عضویت هیئت رئیسه جهانی درآمد.&lt;/p&gt;
&lt;p&gt;این چهارمین دوره متوالی حضور علی‌نژاد در هیئت رئیسه فدراسیون جهانی است.&lt;/p&gt;
&lt;p&gt;&amp;quot;چون کیم فت&amp;quot; از مالزی، &amp;quot;جولیانو کاماچو&amp;quot; از فلیلپین، &amp;quot;پارک&amp;quot; از کره جنوبی، &amp;quot;پترو&amp;quot; از رومانی، &amp;quot;پائولو آجرو&amp;quot; از پرتغال، &amp;quot;هنگ&amp;quot; از هلند، &amp;quot;سونی تانگ&amp;quot; از کانادا؛ دیگر اعضای هیئت رئیسه هستند.&lt;/p&gt;
&lt;p&gt;&amp;quot;&amp;quot;یان فوک&amp;quot; از هنگ کنگ، آنتونی گو&amp;quot; از آمریکا، &amp;quot;گلب مورزوکوف&amp;quot; از روسیه، &amp;quot;شریف مصطفی&amp;quot; از مصر و &amp;quot;والت میسینکهام&amp;quot; از استرالیا نیز نواب رئیس فدراسیون جهانی هستند.&lt;/p&gt;
&lt;p&gt;&amp;quot;ژانگ چیو پینگ&amp;quot; چینی هم دبیرکل فدراسیون جهانی شد.&lt;/p&gt;
&lt;p&gt;همچنین در این کنگره، &amp;quot;گو ژونگ ون&amp;quot; وزیر ورزش چین به عنوان رئیس جدید فدراسیون جهانی ووشو انتخاب و جانشین &amp;quot;یو زای چینگ&amp;quot; شد.&lt;/p&gt;
&lt;div class="markup-container readmore-container"&gt;
 &lt;a href="http://tn.ai/2120888"&gt;در جلسه هیئت رئیسه جهانی ووشو چه گذشت؟&lt;/a&gt;
&lt;/div&gt;
&lt;p&gt;&amp;nbsp;&lt;/p&gt;
&lt;p&gt;انتهای پیام/&lt;/p&gt;
&lt;div class="clearfix"&gt;&lt;/div&gt;</t>
  </si>
  <si>
    <t>https://newsmedia.tasnimnews.com/Tasnim/Uploaded/Image/1398/07/27/1398072712110755918689444.jpg</t>
  </si>
  <si>
    <t>۱۰۰ درصد ناوگان حمل و نقل استان فارس به مرزهای جنوبی اعزام شد</t>
  </si>
  <si>
    <t>مدیرکل راهداری و حمل و نقل جاده‌ای استان فارس از اعزام ۱۰۰ درصد ناوگان حمل و نقل استان فارس به مرزهای جنوبی خبر داد.</t>
  </si>
  <si>
    <t>&lt;div class="hideTag"&gt;
 &lt;a href="/fa/service/6/%D8%A7%D8%B3%D8%AA%D8%A7%D9%86%D9%87%D8%A7"&gt; - اخبار استانها - &lt;/a&gt;
&lt;/div&gt;
&lt;p&gt;علیرضا سیاهپور در گفت‌وگو با خبرنگار تسنیم در &lt;span style="color:#e74c3c"&gt;&lt;strong&gt;شیراز&lt;/strong&gt;&lt;/span&gt;، با بیان اینکه ناوگان حمل و نقل استان فارس از تاریخ 8 مهرماه تا 26 مهرماه به صورت مرتب اعزام مسافر به مرزهای جنوبی داشته است&amp;nbsp;اظهار داشت: از بیستم مهرماه با 30&amp;nbsp;تا 40 درصد ظرفیت اشغال صندلی‌ها ولی قبل از آن با 100 درصد ظرفیت مسافران از فارس به مرزهای جنوبی اعزام شده‌اند.&lt;/p&gt;
&lt;p&gt;مدیرکل راهداری و حمل و نقل جاده‌ای استان فارس عنوان کرد: 78 هزار زائر در قالب 2300 سفر&amp;nbsp;از مبدا استان فارس به مرزهای جنوبی اعزام شدند و به تناسب همین مقدار هم زائران را تاکنون به مقاصد مختلف استان و استان‌های کرمان، هرمزگان و سیستان و بلوچستان بازگردانده‌ایم.&lt;/p&gt;
&lt;div class="markup-container readmore-container"&gt;
 &lt;a href="https://tasnimnews.com/2120722"&gt;تردد در مرزها عادی است/ بازگشت زائران به کشور&lt;/a&gt;
&lt;/div&gt;
&lt;div class="markup-container readmore-container"&gt;
 &lt;a href="https://tasnimnews.com/2120790"&gt;اخبار اربعین 98| تقویت موج بازگشت زائران در شلمچه/موج رفتن همچنان باقی است + فیلم&lt;/a&gt;
&lt;/div&gt;
&lt;div class="markup-container readmore-container"&gt;
 &lt;a href="https://tasnimnews.com/2120557"&gt;اخبار اربعین 98| تدابیر وی‍‍‍ژه بازگشت زائران در محورهای منتهی به چذابه اتخاذ شده است&lt;/a&gt;
&lt;/div&gt;
&lt;p&gt;وی با بیان اینکه برای جلوگیری از معطلی زائران در مرزها 100 درصد ناوگان حمل و نقل استان به سمت مرزها گسیل شده و از آنجا که اوج بازگشت زائران تا فردا صبح است از هم استانی‌ها درخواست کرد که از انجام سفرهای غیرضروری اجتناب کنند و سفرهای خود را به عصر یکشنبه به بعد موکول کنند.&lt;/p&gt;
&lt;p&gt;سیاهپور خاطرنشان کرد: جابه‌جایی مسافران تا روز سه‌شنبه همچنان ادامه دارد&amp;nbsp;و مسافران نگرانی از این بابت نداشته باشند.&lt;/p&gt;
&lt;p&gt;انتهای پیام/ح&lt;/p&gt;
&lt;div class="clearfix"&gt;&lt;/div&gt;</t>
  </si>
  <si>
    <t>https://newsmedia.tasnimnews.com/Tasnim/Uploaded/Image/1397/07/29/1397072909444651015701544.jpg</t>
  </si>
  <si>
    <t>October 18th 2019, 17:41:24.000</t>
  </si>
  <si>
    <t>با این 5 راهکار از کمر درد جلوگیری کنید</t>
  </si>
  <si>
    <t>یک فلوشیپ فوق تخصصی درد با تشریح نکاتی که در رابطه با پیشگیری از بروز کمردرد و آسیب‌های ستون فقرات باید مدنظر قرار گیرند، ‌ گفت:‌ همه انسان‌ها باید حداقل ۳۰ دقیقه از زندگی روزانه خود را به سلامت اختصاص دهند.</t>
  </si>
  <si>
    <t>["دارو","سلامت","کفش","کمردرد","هیات علمی دانشگاه علوم پزشکی"]</t>
  </si>
  <si>
    <t>&lt;p style="text-align: justify;"&gt;به گزارش گروه اجتماعی خبرگزاری برنا؛ دکتر سیروس مومن زاده - عضو هیات علمی دانشگاه علوم پزشکی شهید بهشتی به مناسبت ۱۷ اکتبر (۲۵ مهرماه) روز جهانی ستون فقرات، در گفت‌وگو با ایسنا، اظهار کرد: اگرچه ۲۵ مهرماه در اصل به عنوان روز جهانی ستون فقرات نامگذاری شده، ولی با توجه به اهمیت و شیوع بالای دردهای مربوط به کمر، این روز بیشتر به روز جهانی کمردرد در جوامع شناخته می‌شود.&lt;/p&gt; 
&lt;p style="text-align: justify;"&gt;وی از درد کمر بعنوان یک درد مزمن یاد کرد و گفت:‌ دردی که مدت زمان زیادی (بیش از ۶ ماه) همراه بیمار بوده و روال زندگی فرد را دچار اختلال کند، یک درد مزمن است. درد مزمن بویژه آسیب‌های مربوط به کمر و ستون فقرات علاوه بر هزینه‌بر بودن برای بیمار، سیستم بهداشت و درمان و نظام اقتصادی کشور را نیز متحمل هزینه‌های سنگین می‌کند.&lt;/p&gt; 
&lt;p style="text-align: justify;"&gt;&lt;strong&gt;بیش از ۸۰ درصد افراد حداقل برای یکبار کمردرد را تجربه می‌کنند&lt;/strong&gt;&lt;/p&gt; 
&lt;p style="text-align: justify;"&gt;وی ادامه داد: درد کمر به قدری شایع است که بیش از ۸۰ درصد از افراد حداقل برای یکبار در طول زندگی خود آن را تجربه کرده و برای درمان آن به پزشک مراجعه می‌کنند.&lt;/p&gt; 
&lt;p style="text-align: justify;"&gt;مومن‌زاده با بیان اینکه از سال ۲۰۰۵ &amp;laquo;زندگی بدون درد&amp;raquo; به عنوان یکی از سنجش‌های مهم کیفیت زندگی توسط سازمان بهداشت جهانی مطرح شده است، افزود: تا سال ۲۰۱۲ هیچ روز رسمی بعنوان روز جهانی ستون فقرات (روز کمردرد) وجود نداشت، ولی با پیشرفت تکنولوژی و گسترش فرهنگ شهرنشینی در کشورها از جمله کشور خودمان ایران، مشکلات و بیماری‌هایی بوجود آمد که در بیشتر مواقع در اوایل درد نمی‌توان از آن به عنوان بیماری یاد کرد، اما به دنبال تداوم سبک اشتباه زندگی تبدیل به بیماری و دردهای مزمن می‌شوند.&lt;/p&gt; 
&lt;p style="text-align: justify;"&gt;&lt;strong&gt;مهمترین راه‌های پیشگیری از دردها و آسیب‌های مربوط به ستون فقرات&lt;/strong&gt;&lt;/p&gt; 
&lt;p style="text-align: justify;"&gt;وی با تاکید بر اهمیت فرهنگ پیشگیری، یکی از مهم‌ترین راه‌های پیشگیری از دردها و آسیب‌های مربوط به ستون فقرات را &amp;quot;داشتن تحرک مناسب و کافی و رعایت وضعیت‌های صحیح بدن هنگام ایستادن، راه رفتن، نشستن و خوابیدن&amp;quot; دانست و خاطرنشان کرد: امروزه تکامل امکانات زندگی، کاهش تحرک و افزایش وزن بدن عوارضی را در پی داشته که نتیجه آن آسیب‌پذیری مهره‌های کمر است. تحقیقات نشان می‌دهد ۷۰ درصد کمردردها ناشی از وضعیت نادرست بدنی و عدم تحرک است.&lt;/p&gt; 
&lt;p style="text-align: justify;"&gt;این عضو هیات علمی دانشگاه، دغدغه‌ها و مشکلات روحی و روانی را یکی از مهم‌ترین علل تشدید دردهای مزمن و بویژه دردهای ستون فقرات و کمر دردها عنوان کرد و گفت: شاید اصطلاح &amp;quot; کمرش از بار غصه شکست&amp;quot; را شنیده باشید. این یک واقعیت محض بوده و از لحاظ علمی ثابت شده که هنگام بروز مشکلات روحی و روانی باید درمان را جدی بگیریم. در کنار یکدیگر بودن یکی از بهترین روش‌های درمان اینگونه بیماری‌هاست.&lt;/p&gt; 
&lt;p style="text-align: justify;"&gt;مومن‌زاده برخی از راهکارهای جلوگیری از بروز بسیاری از آسیب‌های جدی ستون فقرات را اینگونه توضیح داد:&lt;/p&gt; 
&lt;p style="text-align: justify;"&gt;&lt;strong&gt;- مراقب سلامت روحی و روانی خود باشیم:&lt;/strong&gt;&lt;/p&gt; 
&lt;p style="text-align: justify;"&gt;بدن در زمان استرس، ناراحتی و افسردگی کورتیزول بیشتری ترشح می‌کند. کورتیزول هورمونی است که التهاب و فشارخون را افزایش می‌دهد و عملکرد ارگان‌های بدن را مختل می کند. به همین دلیل هنگام بروز مشکلات روحی و روانی بر شدت دردها و بیماری‌های جسمی می‌افزاید. نکته مهم این است که تشخیص درد با منشاء روحی و روانی بسیار دشوار و گیج کننده است.&lt;/p&gt; 
&lt;p style="text-align: justify;"&gt;&lt;strong&gt;- بی‌تحرکی را دشمن سلامتی بدانیم&lt;/strong&gt;&lt;/p&gt; 
&lt;p style="text-align: justify;"&gt;تحرک داشتن و بطور کل ورزش کردن با تقویت عضلات بدن، افزایش تراکم استخوان، بهبود گردش خون و سلامت روح و روان رابطه مستقیمی دارد. ورزش برای بیمارانی که به دردهای مزمن ستون فقرات و کمر مبتلا هستند یک درمان و دارو است و باید براساس وضعیت هر فرد بصورت هدفمند تجویز شود. برای پیشگیری از درد کمر، حداقل ۳ بار در هفته به مدت ۳۰ دقیقه ورزش هوازی و بدنسازی و روزانه ۱۰ هزار قدم پیاده‌روی توصیه می‌شود. بعد از پیاده‌روی حتما دقایقی حرکات نرمشی انجام دهید.&lt;/p&gt; 
&lt;p style="text-align: justify;"&gt;&lt;strong&gt;- اضافه وزن و چاقی بصورت خاموش درد را وارد بدن می‌کند&lt;/strong&gt;&lt;/p&gt; 
&lt;p style="text-align: justify;"&gt;بدن در حالت طبیعی شبیه یک S است. چاقی و اضافه وزن یکی از دلایل مهم تغییر شکل بدن است. در یک مثال ساده چاقی و بزرگ شدن شکم، گودی کمر را تشدید می‌کند. در این وضعیت به غضروف‌های مهره‌ای فشار وارد شده و فرد دچار سندرم فاست یا آرتروز مهره‌های کمر می‌شود. همچنین در خطر آسیب دیسک‌های بین مهره‌ای قرار می‌گیرد. اما چاقی یک درد پنهان است، چراکه با کند کردن حرکات و پرخوری به آرامی از درون ما را به بیماری‌های مزمن مبتلا می‌کند.&lt;/p&gt; 
&lt;p style="text-align: justify;"&gt;&lt;strong&gt;- وضعیت‌های مناسب بدنی را جدی بگیریم&lt;/strong&gt;&lt;/p&gt; 
&lt;p style="text-align: justify;"&gt;بسیاری از مشکلات رایج ستون فقرات با تغییر عادات نشستن، راه رفتن و خوابیدن از بین می‌رود. پس به وضعیت ستون مهره‌ها در هنگام نشستن دقت کنید. کفش مناسب و طبی بپوشید. از تشک و بالش طبی استفاده کنید. روش‌های صحیح بلند کردن اجسام را یاد بگیرید. امروزه علت بیش از ۵۰ درصد از موارد کمردرد به پشت میزنشینی و وضعیت‌های نامناسب بدن هنگام نشستن ارتباط دارد. پس از هر یک تا دو ساعت بلند شوید و حرکات کششی انجام دهید. اگر زیاد می‌ایستید و راه می‌روید نیز حرکات کششی را انجام دهید. در یک کلام اینکه آداب نشستن، راه رفتن و خوابیدن را یاد بگیرید و به آن عمل کنید.&lt;/p&gt; 
&lt;p style="text-align: justify;"&gt;&lt;strong&gt;- آب بنوشیم و شنا کنیم&lt;/strong&gt;&lt;/p&gt; 
&lt;p style="text-align: justify;"&gt;با افزایش سن به تدریج از آب موجود در بدن بویژه در دیسک‌ها کاسته می‌شود. پس مصرف مایعات را جدی بگیرید. همچنین شنا کردن و راه رفتن در استخر می‌تواند در جذب و جبران آب میان بافتی بدن نقش مهمی داشته باشد.&lt;/p&gt; 
&lt;p style="text-align: justify;"&gt;مومن‌زاده در خاتمه خاطرنشان کرد: اگر در شهرها زندگی می‌کنیم و یا در روستاها، اگر کارمان بدنی است یا فکری، اگر مرد شاغل هستیم و یا خانم شاغل، اگر تک شیفت کار می‌کنیم و یا دو یا سه شیفت، اگر صبح زود بلند می‌شویم و دیر وقت می‌خوابیم، یک نکته را نباید فراموش کنیم &amp;laquo;حداقل ۳۰ دقیقه از روز باید به سلامت خود فکر کنیم و برای سلامتی و نداشتن درد کاری کنیم. فکر و عمل در کنار هم و از لبخند و شادی غافل نباشیم.&amp;raquo;&lt;/p&gt; 
&lt;div id="view_inline_agahi2" class="noprint"&gt; 
 &lt;!--    START   --&gt; 
 &lt;!--    END OF      --&gt; 
&lt;/div&gt;</t>
  </si>
  <si>
    <t>https://static2.borna.news/thumbnail/2wz9RpEgnvf8/zKlnR2CgDMts54GkxMYEj8fvMMUiCETIT3Il7Z8QJ7YCZYBL8OGb1tkXRmfG0ZrOzG4dCpLzLSmmrKvCe4wUTvozPMzwBMzq/%DA%A9%D9%85%D8%B1+%D8%AF%D8%B1%D8%AF.jpg</t>
  </si>
  <si>
    <t>۳ روایت خواندنی از زیارت‌های مخفیانه اربعین در خفقان دوران صدام</t>
  </si>
  <si>
    <t>عراقی‌ها هزاران خاطره از زیارت امام حسین (ع) در دوران خفقان حکومت صدام دارند. ارادت به حسین (ع) مرز نمی‌شناسد. این جغرافیای کربلاست.</t>
  </si>
  <si>
    <t>["خواندنی","اربعین"]</t>
  </si>
  <si>
    <t>&lt;p&gt;به گزارش&amp;nbsp;&lt;span style="color: #ff0000;"&gt;&lt;a style="color: #ff0000;" href="/fa/netsearching" target="_blank" rel="noopener"&gt;گروه وبگردی باشگاه خبرنگاران جوان&lt;/a&gt;&lt;/span&gt;، &amp;nbsp;دلدادگان مکتب حسین (ع) همزمان با &lt;strong&gt;اربعین حسینی&lt;/strong&gt; رهسپار وادی عشق می‌شوند تا ارادت خود را به ساحت حضرت سیدالشهدا (ع) نشان دهند. فرقی نمی‌کند در این مسیر چه مذهب و آیینی داری، این اقیانوس به زیباترین خیابان دنیا ختم می‌شود؛ اقیانوسی که هر قطره‌اش حرفی برای گفتن دارد؛ از آدم‌هایی که با پای دل به این میدان قدم گذاشته‌اند تا عراقی‌ها که ارادت خود را حتی در دوران اعدام‌های صدام هم ثابت کرده‌اند.&lt;/p&gt; 
&lt;p style="text-align: center;"&gt;&lt;img class="image_btn" style="margin: 0px;" title="سه روایت خواندنی از زیارت‌های مخفیانه اربعین در خفقان دوران صدام" src="https://cdn.yjc.ir/files/fa/news/1398/7/26/10740231_207.jpg" alt="سه روایت خواندنی از زیارت‌های مخفیانه اربعین در خفقان دوران صدام" width="500" height="319" align="" /&gt;&lt;/p&gt; 
&lt;hr /&gt; 
&lt;p&gt;&lt;span style="color: #ff0000;"&gt;بیشتربخوانید:&lt;a href="/fa/news/7107167/%D8%A7%D8%B4%DA%A9%E2%80%8C%D9%87%D8%A7%DB%8C-%D8%B9%DA%A9%D8%A7%D8%B3-%D8%A7%D9%86%DA%AF%D9%84%DB%8C%D8%B3%DB%8C-%D8%AF%D8%B1-%D8%AD%D8%B1%D9%85-%D8%A7%D9%85%D8%A7%D9%85-%D8%AD%D8%B3%DB%8C%D9%86-%D8%B9-%D8%A7%D8%B1%D8%A8%D8%B9%DB%8C%D9%86-%D8%A8%D8%B1%D8%A7%DB%8C-%D9%85%D9%86-%D8%B4%D8%B1%D9%88%D8%B9%DB%8C-%D8%AF%D9%88%D8%A8%D8%A7%D8%B1%D9%87-%D8%A8%D9%88%D8%AF-%D9%81%DB%8C%D9%84%D9%85-%D9%88-%D8%AA%D8%B5%D8%A7%D9%88%DB%8C%D8%B1" target="_blank" rel="noopener"&gt;&lt;span style="color: #0000ff;"&gt; اشک‌های عکاس انگلیسی در حرم امام حسین (ع) / اربعین برای من شروعی دوباره بود + فیلم و تصاویر&lt;/span&gt;&lt;/a&gt;&lt;/span&gt;&lt;/p&gt; 
&lt;hr /&gt; 
&lt;p&gt;در سال‌های اخیر زیارت اربعین فرصتی برای نویسندگان حوزه ادبیات دینی و آیینی فراهم کرده است تا در مواجهه با تجربه پیاده‌روی در این مسیر، آثاری در قالب‌های مختلف از سفرنامه گرفته تا داستان و ... خلق کنند. با وجود این، به نظر می‌رسد که نوشتن از اربعین و تجربه‌هایی که در مسیر نجف به کربلا برای هر فردی رخ می‌دهد، هنوز به مرحله کمال نرسیده و تجربه‌ای نو است که می‌توان در سال‌های آینده به پخته‌تر شدن آن امید داشت.&lt;/p&gt; 
&lt;p&gt;بهزاد دانشگر، از جمله نویسندگانی است که اولین آثار ادبی درباره اربعین را خلق کرده است. او که کار خود را با &amp;laquo;پادشاهان پیاده&amp;raquo; آغاز کرده، بعد از &amp;laquo;موکب آمستردام&amp;raquo;، امسال &amp;laquo;موکب رنگی پنگی&amp;raquo; را منتشر کرده است. هر سه اثر حاصل خرده‌روایت‌هایی است که نویسنده در مسیر کربلا، از زبان زائران نقل کرده می‌کند. دانشگر که نوشتن از اربعین و زائران حسینی را خادمی امام حسین (ع) می‌داند، در این آثار تلاش کرده تا کمترین حضور را داشته باشد. بخش‌هایی از روایت‌های منتشر شده در &amp;laquo;پادشاهان پیاده&amp;raquo; را می‌توانید در ادامه بخوانید:&lt;/p&gt; 
&lt;p&gt;&lt;span style="color: #ff0000;"&gt;ایوب/ ۲۲ ساله/ طلبه/ چین&lt;/span&gt;&lt;/p&gt; 
&lt;p&gt;&lt;span style="color: #ff0000;"&gt;محل گفتگو: جاده نجف- کربلا&lt;/span&gt;&lt;/p&gt; 
&lt;p&gt;من از شهری در منطقه وسط چین که اسمش چینگ‌های است به اینجا آمدم. سه سال است توی ایران در اصفهان درس می‌خوانم. چینگ‌های از اصفهان بزرگ‌تر است و آنجا مسلمان زیاد است. خانواده من هم مسلمان بودند و پیرو ابوحنفیه. در چین کنار درس‌های مدسه‌ام، کمی هم با زبان فارسی آشنا شدم و سه سال قبل آدم ایران. توی جامعة المصطفی درس دین می‌خوانم.&lt;/p&gt; 
&lt;p&gt;وقتی در چین بودم ما می‌دانستیم که پیغمبر ما دو تا نوه دارد: امام حسن و امام حسین (ع). چیز بیشتر‌ی از این دو بزرگوار نمی‌دانستم. بعداً که ایران آمدم و یواش یواش مطالعه کردم، دانشم درباره امام‌های شیعه بیشتر شد.&lt;/p&gt; 
&lt;p&gt;در درس تاریخ درباره امام حسین (ع) خواندم و کربلا و اربعین. قبلاً نمی‌دانستم امام حسین (ع) چگونه از دنیا رفت و چه کسی او را کشت؟ بعداً در درس تاریخ خواندم ایشان اول از مدینه به کربلا رفت، برای گسترش و تبلیغ اسلام...&lt;/p&gt; 
&lt;p&gt;سفر اول که آمدم لب مرز، خیلی خیلی شلوغ بود. برای گرفتن خروج، رفت و برگشت خیلی شلوغ بود. بین راه دیدم مردم عراق مهربان هستند و پذیرایی و خدمات آن‌ها خیلی دل‌انگیز است. مردمی که هر روز آنجا کنار خیابان به زیارت‌کننده‌ها خدمت می‌کنند.&lt;/p&gt; 
&lt;p&gt;سفر اول که می‌خواستم به کربلا بیایم نمی‌دانستم که هوا آنجا چگونه است سرد است یا گرم، لباس گرم ببرم یا نه؟ چندتا لباس ببرم؟ کمی آماده کردم و رفتم، ولی از آن چیزی که خیلی می‌ترسیدم این بود که باران بیاید، چون اگر باران بیاید من نمی‌توانم پیاده بروم. پا یا اعضای بدنم درد می‌گیرد و من نمی‌توانم ادامه بدهم، اما خدا را شکر چیزی نشد. کنار خیابان مردم هستند برای زائران خدمت می‌کنند، ماساژ می‌دهند، من هم رفتم و کمی ماساژ دادند.&lt;/p&gt; 
&lt;p&gt;اربعین حسینی| راهپیمایی اربعین، امام حسین (ع) , کتاب و ادبیات، ادبیات دینی و آیینی.&lt;/p&gt; 
&lt;p&gt;توی همان سفر اول هم گم شدم. توی مسیر کربلا و بین آن همه شلوغی گم شدم. بعداً نمی‌دانستم آنجایی که مدرسه برای ما گرفته کجاست؟ ما و دو نفر دیگر با هم از اصفهان آمدیم، با آن‌ها بودیم، بعداً آن‌ها با رئیس تماس گرفتند و گفتند فلان طلبه شما اینجا پیش ما بود، شما بیایید و او را بیاورید.&lt;/p&gt; 
&lt;p&gt;در نجف که بودیم و رئیس هم بود به آن‌ها کمک کردم در آوردن غذا و تمیز کردن خانه و جمع کردن آشغال، به همین خاطر مدیر مدرسه‌مان گفت شما را باید پیدا کنیم. بعداً خودش امد دنبال من و پیدایم کرد.&lt;/p&gt; 
&lt;p&gt;بعد از آن سفر با دوستانم خیلی صحبت کردم. آن‌ها می‌پرسیدند در این سفر چه کار کردی؟ کجا رفتی؟ خوب بود؟ من هم کمی درباره این زیبایی‌ها صحبت کردم. آن‌ها هم علاقه‌مند شدند بیایند و از نزدیک ببینند. امسال هم با این دو رفیق از مدرسه‌مان با هم آمدیم، گفتیم که با هم برویم ببینیم که چه می‌شود و آمدیم.&lt;/p&gt; 
&lt;p&gt;وقتی که من برگردم، خودم توی مدرسه‌ام، ولی دلم هر روز در کربلاست.&lt;/p&gt; 
&lt;p&gt;***&lt;/p&gt; 
&lt;p&gt;&lt;span style="color: #ff0000;"&gt;محمدعلی بهادلی/ ۶۳ ساله/ روحانی/ نجف&lt;/span&gt;&lt;/p&gt; 
&lt;p&gt;&lt;span style="color: #ff0000;"&gt;محل گفتگو: نجف&lt;/span&gt;&lt;/p&gt; 
&lt;p&gt;دوران بچگی ما در زمان صدام بود. اصلاً نمی‌توانستیم مفاتیح‌الجنان در دستمان بگیریم. پدرم در هر سال پنج بار پیاده از نجف به زیارت امام حسین (ع) می‌رفت؛ از سمت باغ و شط می‌رفت. اربعین نیمه شعبان، عرفه و محرم. گاهی من شرکت می‌کردم، ولی ترس داشتم.... عده‌ای از مردم بعثی بودند و اگر با خبر می‌شدند ما را به نیرو‌های بعثی تحویل می‌دادند. برای همین خودمان چتر می‌بردیم و غذا درست می‌کردیم. فقط لوازم ساده و ضروری برمی‌داشتیم که بتوانیم راه را ادامه بدهیم.&lt;/p&gt; 
&lt;p&gt;شیرین‌ترین خاطراتم مربوط می‌شود به زمانی که پدرم زیر گنبد امام حسین (ع) دعای عرفه می‌خواند و ما زیر سایه قبایش می‌نشستیم و به دعای امام حسین (ع) در عرفه توجه می‌کردیم.&lt;/p&gt; 
&lt;p&gt;یک‌بار زیارت‌الصالحین در دستم بود که یکی از نیرو‌های بعثی گوش من را کشید و گفت که اگر یک بار دیگر همچین کاری کنی ما تو را می‌گیریم. هنوز این ترس در یادم مانده است.&lt;/p&gt; 
&lt;p&gt;یک سال تنها می‌رفتم پیاده‌روی به سمت کربلا. خیلی خسته بودم. خیمه‌ای دیدم. داخل رفتم و خوابیدم. بعد یک نفر پتویی کشید روی من. پسر امام خمینی بود. از آنجا با هم آشنا شدیم. دیگر پنجشنبه‌ها با هم می‌رفتیم کربلا.&lt;/p&gt; 
&lt;p&gt;قبل از جنگ صدام با ایران مخفیانه نمی‌رفتیم. بعد از جنگ مخفیانه شد. من خیلی در این پیاده‌روی‌ها شرکت کردم. در زمان جنگ فرار کردم تا به ارتش نروم، چون جنگ با شیعیان و جمهوری اسلامی را حرام می‌دانستم. حتی ۵۰ نفر از بستگان را در خانه پنهان کردم که به جنگ نروند. نه خودم به جنگ رفتم نه گذاشتم بستگان بروند. می‌گفتم شما نباید بروید، چون آن‌ها شیعه هستند حتی اگر شلیک هوایی بکنید و آن‌ها بترسند، حرام است.&lt;/p&gt; 
&lt;p&gt;مردمی هم که رفتند مجبور بودند، چون حکومت آن‌ها را مجبور کرده بود. خانه‌ای در جای دیگری گرفتم و مرد‌های فامیل را در آن جمع می‌کردم و مخارج خودشان و خانواده‌هایشان را می‌دادم. حتی مادرم برای آن‌ها غذا درست می‌کرد. آن‌ها کتاب‌ها را در کتابخانه جمع کردند و درس را تعطیل نکردند. دائماً و مخفیانه می‌آمدند و درس می‌دادم به آنها. من تقریباً هفت سال از خانه بیرون نرفتم. سال ۷۴ میلادی نزدیک به ۴۵ سال پیش، اسم من در لیست اعدامی‌های صدام بود؛ یعنی فکر می‌کردند من اعدام شده‌ام. هنوز نمی‌دانم چطور این لطف خدا شامل حالم شده است.&lt;/p&gt; 
&lt;p&gt;&lt;span style="color: #0000ff;"&gt;نوشتن از اربعین، خادمی امام حسین (ع) است/ &amp;laquo;حب الحسین یجمعنا&amp;raquo;؛ زیباترین اتفاق اربعین&lt;/span&gt;&lt;/p&gt; 
&lt;p&gt;... از وقتی صدام برکنار شد هر سال در زیارت اربعین شرکت داشتیم. نزدیک به هفت سال پیش که ایرانی‌ها زیاد تشریف آوردند، در مسیر حرم امام علی (ع) آن‌ها را می‌دیدم. خیلی سرد بود. ناراحت می‌شدم. خیلی به ایرانی‌ها محبت و ارادت دارم. هر طور بود به خانه‌ام دعوت می‌کردم و در بعضی موارد خودشان می‌آمدند. گاهی بعد از پذیرایی ایرانی‌ها، آن‌ها را به حرم می‌برم. در شارع الرسول راه می‌رفتیم. ۴۰ نفر زنجانی ترک زبان دیدم. آخر شب بود و هوا خیلی سرد. من که آن‌ها را دیدم خیلی گریه کردم. این گریه شیرین‌ترین گریه برای من بود. رفتم برایشان یک وانت گرفتم. خیلی خوشحال شدند.&lt;/p&gt; 
&lt;p&gt;آدم به زائر خدمت می‌کند، اما گاهی نمی‌داند چرا این کار را می‌کند. خود امام حسین (ع) این‌طور خواست که خدمت کنیم....&lt;/p&gt; 
&lt;p&gt;***&lt;/p&gt; 
&lt;p&gt;&lt;span style="color: #ff0000;"&gt;آدام تبوری/ بورکینافاسو&lt;/span&gt;&lt;br /&gt;&lt;span style="color: #ff0000;"&gt;محل گفتگو: جاده نجف- کربلا&lt;/span&gt;&lt;/p&gt; 
&lt;p&gt;تا قبل از سال ۲۰۰۸ روی تربت نماز نمی‌خواندم. طبیعی هم بود. قبل از آن شیعه نبودم؛ اما خیلی قبل‌تر امام حسین (ع) را می‌شناختم؛ از روز‌هایی که درس دین می‌خواندم. مذهبم مالکی بود، ولی استادهایم به اهل بیت پیامبر (ع) علاقه داشتند. روز‌های عاشورا عزاداری می‌کردند و برایمان درباره امام حسین (ع) حرف می‌زدند. حتی روز اربعین هم مراسم داشتیم. استادهایمان برایمان از قیام امام حسین (ع) حرف می‌زدند. همین مسائل باعث شد که من درباره شیعه‌ها و امام‌ها کنجکاو بشوم و شروع کنم به تحقیق.&lt;/p&gt; 
&lt;p&gt;سال ۲۰۰۷ بود. به مرور تحقیقاتم رسید به احکام و حتی درباره مسح و سجده روی تربت هم تحقیق کردم. تا قبل از این طبیعی بود که روی تربت نماز نمی‌خواندم. سال ۲۰۰۸ دیگر از تحقیقاتم مطمئن شدم و شیعه شدم. مظلومیت امام حسین (ع) در این مسیر خیلی روی من تأثیر گذاشت.&lt;/p&gt; 
&lt;p&gt;اربعین حسینی| راهپیمایی اربعین، امام حسین (ع) , کتاب و ادبیات، ادبیات دینی و آیینی ,&lt;/p&gt; 
&lt;p&gt;... همین الان هم امام حسین (ع) سرور همه مردم‌اند. این را باید بیایی زیارت تا ببینی و بفهمی. من بار دوم است که می‌آیم زیارت. هر دوبار هم اربعین آمده‌ام. الان زیارت امام حسین (ع) در روز اربعین شده یکی از شعائر دین. جالب اینکه اینجا با اینکه از کشور من دور است، احساس غریبی نمی‌کنم. اینجا احترامی به من گذاشته می‌شود که اگر بیشتر از کشور خودم نباشد، کمتر از آنجا هم نیست.&lt;/p&gt; 
&lt;p&gt;منبع: تسنیم&lt;/p&gt; 
&lt;p&gt;انتهای پیام/&lt;/p&gt; 
&lt;div class="wrapper"&gt;&lt;/div&gt;</t>
  </si>
  <si>
    <t>https://cdn.yjc.ir/files/fa/news/1398/7/26/10740231_207.jpg</t>
  </si>
  <si>
    <t>شرایط و مقدمات بازگشت زائران در مرزها فراهم است</t>
  </si>
  <si>
    <t>جانشین معاون هماهنگ‌کننده ناجا ضمن بیان اینکه طی امروز و فردا با اوج بازگشت مسافران اربعین مواجه هستیم، گفت: شرایط و مقدمات بازگشت زائران در مرزها فراهم است.</t>
  </si>
  <si>
    <t>["اربعین 98","ستاد مرکزی اربعین","محسن فتحی زاده","ناجا"]</t>
  </si>
  <si>
    <t>&lt;p style="text-align:justify"&gt;به گزارش &lt;a class="saba-backlink" href="https://www.mehrnews.com"&gt;خبرگزاری مهر&lt;/a&gt; به نقل از رادیو اربعین، سردار محسن فتحی زاده ضمن بیان اینکه بخشی از زائرانی که امسال به عتبات عالیات سفر کردند نزدیک دو میلیون نفر از این مراسم معنوی بازگشتند، ابراز داشت: فرایند بازگشت زائران به کشور شدت گرفته و امروز به اوج خود رسید به‌نحوی‌که تا ساعت ۱۲ امروز ۱۹۰ هزار نفر به کشور وارد شدند.&lt;/p&gt; 
&lt;p dir="RTL" style="text-align:justify"&gt;وی ضمن بیان اینکه سهم مرز مهران از بازگشت مسافران تا به امروز ۱۹۰ هزار نفر بوده است، افزود: شرایط و مقدمات بازکشت زائران در مرزهای خسروی، چذابه، مهران و شلمچه فراهم است و مسافران می‌توانند بدون هیچ مشکلی وارد مرز شوند.&lt;/p&gt; 
&lt;p dir="RTL" style="text-align:justify"&gt;جانشین معاون هماهنگ‌کننده ناجا بابیان اینکه طبق برآوردها پیش‌بینی می‌شود امروز و فردا بار سنگین ترافیکی را در استان‌های مرزی کشور شاهد باشیم، ابراز داشت: با توجه به اینکه امسال اکثر زائران با خودروهای شخصی خود به مرزها مراجعه داشتند لذا در حوزه حمل‌ونقل زائران در پایانه‌ها مشکل چندانی وجود ندارد اما بااین‌حال پایانه‌ها باید برای انتقال مسافران کاملاً آماده باشند.&lt;/p&gt; 
&lt;p dir="RTL" style="text-align:justify"&gt;فتحی زاده ضمن بیان اینکه طبق آخرین تصمیم در قرارگاه اربعین محور مهران به ایلام احتمالا از بعدازظهر امروز یک‌طرفه خواهد شد، تصریح کرد: این اقدام در راستای زمینه‌سازی تردد ایمن مسافران اتخاذشده است که به رانندگان توصیه می‌شود حتماً قبل نشستن پشت فرمان استراحت و خواب کافی را داشته باشند زیرا خستگی و خواب‌آلودگی بیشترین حوادث این چند روز رانندگی را به خود اختصاص داده است.&lt;/p&gt;
&lt;div class="gallery hidden"&gt;&lt;/div&gt;</t>
  </si>
  <si>
    <t>https://media.mehrnews.com/d/2019/08/21/3/3213880.jpg</t>
  </si>
  <si>
    <t>مدیرعامل ایرنا: مجاهده اصلی رسانه‌های اسلامی در فضای مجازی است</t>
  </si>
  <si>
    <t>کربلا - ایرنا- مدیرعامل خبرگزاری جمهوری اسلامی با بیان اینکه امروز مجاهده اصلی رسانه‌های اسلامی در فضای مجازی است، گفت: ما پیام و محتوا کم نداریم اما نکته مهم ترجمان آن به زبان امروز و بهره‌گیری از ابزارهای نوین و مناسب برای انتقال محتواست.</t>
  </si>
  <si>
    <t>["اربعین حسینی","ایرنا","رسانه","عراق"]</t>
  </si>
  <si>
    <t>&lt;div class="item-text" itemprop="articleBody"&gt;
 &lt;p&gt;به گزارش خبرنگار اعزامی ایرنا به کربلا. &amp;quot;سید ضیا هاشمی&amp;quot; روز جمعه در همایش &amp;quot;ظرفیت های ارتباطی و رسانه ای اربعین&amp;quot; در شهر کربلا افزود: رویداد عظیم عاشورای ۶۱ هجری، رویدادهای مهمی در طول تاریخ ایجاد کرده که انقلاب اسلامی ایران یکی از آنهاست و گفتمان این انقلاب متاثر از عاشورا شکل جهانی به خود گرفته است.&lt;br /&gt; او این گفتمان را گفتمان عدالت طلبی، خدامحوری و ظلم ستیزی دانست و گفت مرزهای آن اکنون از ایران، عراق و غرب&amp;nbsp;آسیا فراتر رفته و در آفریقا، آمریکا و اروپا هم مخاطب پیدا کرده که از عاشورای حسینی تغذیه فکری می کند.&lt;br /&gt; هاشمی با بیان اینکه پیام عاشورا زنده است و دنیا را به عدالت و ظلم ستیزی فرا می خواند، اظهار کرد: وظیفه رسانه های معتقد به این مفاهیم، این است که متناسب و مناسب مخاطبان خود، روش و ابزار مناسب را بکار گیرند و به تعبیر رسول اکرم(ع) با مخاطب به زبان خودش سخن بگویند.&lt;/p&gt; 
 &lt;p&gt;&lt;img alt="" height="447" src="https://img9.irna.ir/d/r2/2019/10/18/3/156705171.jpg" width="596" /&gt;&lt;br /&gt; مدیر عامل خبرگزاری جمهوری اسلامی با بیان اینکه جریان های رسانه ای دنیا در سلطه آمریکا و عمدتا کشورهای انگلیسی زبان است، تاکید کرد: امروز مبارزه اصلی رسانه های کشورهای اسلامی، در فضای مجازی است.&lt;br /&gt; هاشمی گفت: ما پیام و محتوا کم نداریم اما نکته مهم ترجمان آن به زبان امروز و بهره گیری از ابزترهای نوین و مناسب برای انتقال محتواست.&lt;br /&gt; هاشمی همچنین در حاشیه همایش امروز در دیدار رایزن فرهنگی جمهوری اسلامی ایران در عراق، از بسیج خبری خبرگزاری جمهوری اسلامی برای پوشش گسترده کنگره اربعین در داخل و خارج کشور خبر داد و گفت که تلاش همکاران ما بازتاب وسیع و اثرگذاری داشته است.&lt;br /&gt; او همچنین پیشنهاد داد که کنفرانس هایی در فضای رسانه با موضوعات جهان اسلام و اهل بیت در ایران برگزار شود.&lt;br /&gt; حجت الاسلام والمسلمین &amp;quot;غلامرضا اباذری&amp;quot; هم در این دیدار تلاش خبرگزاریهای ایرانی از جمله ایرنا را در انعکاس واقعیت ها و رویدادهای عراق موثر و مثبت ارزیابی کرد اما در عین حال گفت: بخشی از حقایق و تحولات عراق &amp;nbsp;به درستی در داخل ایران بازتاب پیدا نمیکند که باید سایر رسانه ها هم هوشیاری لازم را در این باره داشته باشند.&lt;br /&gt; همایش &amp;quot;ظرفیت های ارتباطی و رسانه‌ای اربعین&amp;quot; از پنج&amp;nbsp;روز پیش در شهرهای نجف و کربلا با حضور ۵۰ استاد دانشگاه های عراق و صاحبنظرانی از کشورهای کنیا، ساحل عاج، لبنان، یمن و ایران برگزار شد. این همایش به همت کمیته فرهنگی ستاد اربعین و مجمع اساتید کشور عراق برگزار شده است.&lt;/p&gt; 
 &lt;div class="gallery hidden"&gt;&lt;/div&gt; 
&lt;/div&gt;</t>
  </si>
  <si>
    <t>توییت های ترامپ پس از گفتگوی تلفنی با اردوغان</t>
  </si>
  <si>
    <t>["توییت","ترامپ","اردوغان","داعش","تک تیرانداز"]</t>
  </si>
  <si>
    <t>&lt;p&gt;&amp;nbsp; &amp;nbsp;به گزارش سرویس بین الملل&amp;nbsp;&lt;a href="http://www.iribnews.ir/"&gt;خبرگزاری صدا و سیما&lt;/a&gt; ،&amp;nbsp;دونالد ترامپ در سه توئیت متوالی نوشت: لحظاتی پیش با رجب طیب اردوغان رئیس جمهور ترکیه صحبت کردم. او به من گفت شلیک های جزئی تک تیراندازها و گلوله های خمپاره رخ داده که به سرعت متوقف شده است. او خیلی خواهان آتش بس یا توقف (درگیری) است. به همین ترتیب، کردها خواستار همین هستند، آنها هم می خواهند راه حل نهایی به دست آید. خیلی بد است که قبلا چنین تفکری وجود نداشت. در عوض اینها با چفت و بست های بسیار ضعیف و به طور مصنوعی دور هم جمع می شدند. اراده خوبی در هر دو طرف وجود دارد و شانس موفقیت بسیار بالاست. آمریکا امنیت نفت را تضمین کرده است و تدابیر امنیتی در مقابل داعش از سوی کردها و ترکیه افزایش یافته است. من هم اینک مطلع شده ام که برخی از کشورهای اروپایی برای اولین بار تمایل دارند آندسته از جنگجویان داعش را که از کشورهایشان آمده اند، تحویل بگیرند. این خبر خوبی است، اما این کار باید پس از دستگیری آنها از سوی ما انجام می شد. به هر حال، تحول بزرگی در حال رخ دادن است!&lt;/p&gt; 
&lt;div class="wrapper"&gt;&lt;/div&gt;</t>
  </si>
  <si>
    <t>October 19th 2019, 06:00:00.000</t>
  </si>
  <si>
    <t>علائم ابتلا به "هپاتیت حاد" را بشناسید</t>
  </si>
  <si>
    <t>یک فوق تخصص گوارش و کبد علائم ابتلا به هپاتیت حاد را تشریح کرد.</t>
  </si>
  <si>
    <t>&lt;p style="text-align: justify;"&gt;به گزارش&lt;span style="color: #ff0000;"&gt;&amp;nbsp;&lt;a style="color: #ff0000;" href="/fa/netsearching" target="_blank" rel="noopener"&gt;گروه وبگردی باشگاه خبرنگاران جوان&lt;/a&gt;&lt;/span&gt;، دکتر سید موید علویان با اشاره به برخی از علائم بیماری هپاتیت، اظهار کرد: اکثر بیماران مبتلا به هپاتیت ویروسی، علامتی مبنی بر وجود بیماری ندارند و بیماری آنها با انجام آزمایش‌های روتین مشخص می‌شود. البته باید توجه کرد که در برخی از بیماران هپاتیت نیز علائم حاد بیماری دیده می‌شود. بر این اساس به دنبال تماس با ویروس مولد بیماری هپاتیت و پس از طی دوره‌ای که از هفته‌ها تا ماه‌ها متغیر است و &amp;laquo;دوره کمون&amp;raquo; یا &amp;laquo;دوره نهفته&amp;raquo; بیماری گفته می‌شود، علائم حاد ابتلا به هپاتیت ویروسی ظاهر می‌شوند.&lt;/p&gt; 
&lt;div class="item-body content-full-news"&gt; 
 &lt;div class="item-text"&gt; 
  &lt;p&gt;&lt;img class="" style="display: block; margin-left: auto; margin-right: auto;" title="علائم ابتلا به &amp;quot;هپاتیت حاد&amp;quot; را بشناسید" src="https://cdn.isna.ir/d/2019/07/28/3/57916955.jpg" alt="کبد هپاتیت / سی جی تی ان" width="550" height="311" /&gt;&lt;/p&gt; 
  &lt;p style="text-align: justify;"&gt;وی با بیان اینکه باید توجه کرد که علائم و نشانه‌های بیماری‌های کبدی کاملا متغیر است، افزود: علائم ابتلا به این بیماری از یک حالت سرماخوردگی و شبه آنفلوانزا، بی‌اشتهایی، ضعف و بی‌حالی، احساس کسالت و تیره شدن ادرار و کم رنگ شدن مدفوع، خارش و سردرد تا حالت یرقان شدید، متغیر است. به این حالت &amp;laquo;هپاتیت حاد&amp;raquo; گفته می‌شود.&lt;/p&gt; 
  &lt;p style="text-align: justify;"&gt;علویان با بیان اینکه این علائم خاص یک هپاتیت نبوده و در همه انواع هپاتیت دیده می‌شود، افزود: در ۹۵ درصد موارد بیماری هپاتیت حاد، علائم بیماری به صورت خود به خودی و حتی بدون درمان در مدت چهار تا شش هفته برطرف می‌شوند و ویروس نیز از بدن دفع می‌شود.&lt;/p&gt; 
  &lt;p style="text-align: justify;"&gt;وی تاکید کرد:&amp;nbsp;در پنج درصد موارد ابتلا به ویروس هپاتیت &amp;laquo;بی&amp;raquo;، ویروس عامل بیماری در بدن فرد مبتلا، باقی مانده و حالت ناقل ایجاد می‌شود. &amp;nbsp;تغییر رنگ پوست و چشم‌ها به زردی (یرقان)، پررنگی ادرار (تیره شدن ادرار)، &amp;nbsp; بی‌رنگ شدن مدفوع، سفید شدن رنگ مدفوع، تهوع، استفراغ، بی‌اشتهایی، خارش بدن، خستگی، بی‌حالی و کاهش توانایی در انجام فعالیت‌های روزانه از جمله نشانه‌ها و علایم این بیماری است.&lt;/p&gt; 
  &lt;p style="text-align: justify;"&gt;علویان با بیان اینکه ابتلا به بیماری هپاتیت، با مرگ برابر نیست، گفت: با توجه به شدت بیماری و نوع هپاتیت، سیر بیماری متفاوت است. به عنوان مثال خوشبختانه هپاتیت A مرگ‌ومیر بسیار کمی دارد و پس از بهبودی نیز هیچ گونه عارضه‌ای بر جا نمی‌گذارد. در مورد هپاتیت B نیز در اکثر موارد بیمار بهبود می‌یابد و در پنج درصد بیماران، ویروس در بدن آنها باقی مانده و احتمالا با تکثیر خود برای بیمار مشکلاتی را در آینده ایجاد می‌کند. البته هپاتیت C نیز در مدت زمان طولانی مثلا ۲۰ تا ۳۵ سال می‌تواند منجر به نارسایی کبد شود.&lt;/p&gt; 
  &lt;p style="text-align: justify;"&gt;منبع:&amp;nbsp; ایسنا&lt;/p&gt; 
  &lt;p style="text-align: justify;"&gt;انتهای پیام/&lt;/p&gt; 
 &lt;/div&gt; 
&lt;/div&gt; 
&lt;div class="wrapper"&gt;&lt;/div&gt;</t>
  </si>
  <si>
    <t>October 18th 2019, 22:44:00.000</t>
  </si>
  <si>
    <t>آداب و اعمال مخصوص روز اربعین + متن زیارت</t>
  </si>
  <si>
    <t>حوزه/ زیارت امام حسین علیه السلام و زیارت اربعین از مهمترین اعمالی است که در کتب ادعیه بر خواندن آنها در روز بیستم صفر تأکید شده است.</t>
  </si>
  <si>
    <t>["اعمال اربعین","اعمال روز اربعین","زیارت اربعین","اعمال و آداب اربعین","خبرگزاری حوزه"]</t>
  </si>
  <si>
    <t>&lt;p dir="RTL" style="text-align:justify"&gt;به گزارش &lt;a class="saba-backlink" href="http://hawzahnews.com"&gt;خبرگزاری حوزه&lt;/a&gt;، زیارت امام حسین علیه السلام و زیارت اربعین از مهمترین اعمالی است که در کتب ادعیه بر خواندن آنها در روز بیستم صفر تأکید شده است.&lt;/p&gt; 
&lt;p dir="RTL" style="text-align:justify"&gt;در مجموع کتاب های مفاتیح الجنان، اقبال الاعمال و زادالمعاد، آداب و اعمال زیر برای روز اربعین حسینی بدین شرح ذکر شده است:&lt;/p&gt; 
&lt;p dir="RTL" style="text-align:justify"&gt;&lt;/p&gt; 
&lt;p dir="RTL" style="text-align:justify"&gt;&lt;strong&gt;۱. زیارت اربعین&lt;/strong&gt;&lt;/p&gt; 
&lt;p dir="RTL" style="text-align:justify"&gt;بیستم صفر؛ روز اربعین و به قول شیخین (شیخ مفید و شیخ طوسی) روز رجوع حرم (خانواده) امام حسین علیه السّلام از شام به مدینه، و روز ورود جابر بن عبد اللّه انصاری به کربلا برای زیارت امام حسین علیه السّلام است، شیخ طوسی در کتاب تهذیب و مصباح از حضرت‏ حسن عسگری علیه السّلام روایت کرده:نشانه‏‌های مؤمن پنج چیز است: پنجاه‏ و یک رکعت نماز گذاردن، که مراد هفده‏ رکعت واجب، و سی ‏و چهار رکعت نافله [مستحب] در هر شب و روز است و زیارت اربعین، و انگشتر به دست راست‏ نمودن، و پیشانی را در سجده بر خاک نهادن، و بلند گفتن&amp;laquo;بسم اللّه الرّحمن الرّحیم&amp;raquo;&lt;/p&gt; 
&lt;p dir="RTL" style="text-align:justify"&gt;کیفیت زیارت حضرت امام حسین علیه السّلام در روز اربعین به دو صورت رسیده:&lt;/p&gt; 
&lt;p dir="RTL" style="text-align:justify"&gt;اول: زیارتی است که شیخ در دو کتاب‏ تهذیب و مصباح از صفوان جمّال روایت کرده، که صفوان گفت: مولایم امام صادق علیه السّلام درباره زیارت‏ اربعین به من گفت: هنگامی‏‌که قسمت قابل توجهی از روز برآمده، بخوان:&lt;/p&gt; 
&lt;p dir="RTL" style="text-align:justify"&gt;&lt;/p&gt; 
&lt;p dir="RTL" style="text-align:justify"&gt;&lt;strong&gt;السَّلامُ عَلَی وَلِیِّ اللَّهِ وَ حَبِیبِهِ السَّلامُ عَلَی خَلِیلِ اللَّهِ وَ نَجِیبِهِ السَّلامُ عَلَی صَفِیِّ اللَّهِ وَ ابْنِ صَفِیِّهِ السَّلامُ عَلَی الْحُسَیْنِ الْمَظْلُومِ الشَّهِیدِ السَّلامُ عَلَی أَسِیرِ الْکُرُبَاتِ وَ قَتِیلِ الْعَبَرَاتِ اللَّهُمَّ إِنِّی أَشْهَدُ أَنَّهُ وَلِیُّکَ وَ ابْنُ وَلِیِّکَ وَ صَفِیُّکَ وَ ابْنُ صَفِیِّکَ الْفَائِزُ بِکَرَامَتِکَ أَکْرَمْتَهُ بِالشَّهَادَةِ وَ حَبَوْتَهُ بِالسَّعَادَةِ وَ اجْتَبَیْتَهُ بِطِیبِ الْوِلادَةِ وَ جَعَلْتَهُ سَیِّدا مِنَ السَّادَةِ وَ قَائِدا مِنَ الْقَادَةِ وَ ذَائِدا مِنَ الذَّادَةِ وَ أَعْطَیْتَهُ مَوَارِیثَ الْأَنْبِیَاءِ وَ جَعَلْتَهُ حُجَّةً عَلَی خَلْقِکَ مِنَ الْأَوْصِیَاءِ فَأَعْذَرَ فِی الدُّعَاءِ وَ مَنَحَ النُّصْحَ وَ بَذَلَ مُهْجَتَهُ فِیکَ لِیَسْتَنْقِذَ عِبَادَکَ مِنَ الْجَهَالَةِ وَ حَیْرَةِ الضَّلالَةِ وَ قَدْ تَوَازَرَ عَلَیْهِ مَنْ غَرَّتْهُ الدُّنْیَا وَ بَاعَ حَظَّهُ بِالْأَرْذَلِ الْأَدْنَی وَ شَرَی آخِرَتَهُ بِالثَّمَنِ الْأَوْکَسِ وَ تَغَطْرَسَ وَ تَرَدَّی فِی هَوَاهُ وَ أَسْخَطَکَ وَ أَسْخَطَ نَبِیَّکَ،&lt;/strong&gt;&lt;/p&gt; 
&lt;p dir="RTL" style="text-align:justify"&gt;&lt;/p&gt; 
&lt;p dir="RTL" style="text-align:justify"&gt;سلام بر ولیّ خدا و حبیبش، سلام بر دوست خدا و نجیبش، سلام بر بنده‏ برگزیده خدا و فرزند برگزیده‌‏اش، سلام بر حسین مظلوم شهید، سلام بر آن دچار گرفتاریها و کشته اشکها، خدایا من گواهی می‌‏دهم که حسین ولیّ تو و فرزند ولیّ تو، و فرزند برگزیده توست‏ حسینی که به کرامتت رسیده، او را به شهادت گرامی داشتی، و به خوشبختی اختصاصش دادی، و به پاکی ولادت‏ برگزیدی، و او را آقایی از آقایان، و پیشروی از پیشرویان، و مدافعی از مدافعان حق قرار دادی، و میراثهای پیامبران را به او عطا فرمودی، و او را از میان جانشینان حجّت بر بندگانت قرار دادی، و در دعوتش جای‏ عذری باقی نگذاشت، و از خیرخواهی دریغ نورزید، و جانش را در راه تو بذل کرد، تا بندگانت را از جهالت و سرگردانی گمراهی برهاند، درحالی‌‏که بر علیه او به کمک هم برخاستند، کسانی‏‌که دنیا مغرورشان کرد، و بهره واقعی خود را به فرومایه‏‌تر و پست‌‏تر چیز فروختند و آخرتشان را به کمترین بها به گردونه فروش گذاشتند، تکبّر کردند و خود را در دامن هوای نفس انداختند، تو را و پیامبرت را به خشم‏ آوردند،&lt;/p&gt; 
&lt;p dir="RTL" style="text-align:justify"&gt;&lt;/p&gt; 
&lt;p dir="RTL" style="text-align:justify"&gt;&lt;strong&gt;وَ أَطَاعَ مِنْ عِبَادِکَ أَهْلَ الشِّقَاقِ وَ النِّفَاقِ وَ حَمَلَةَ الْأَوْزَارِ الْمُسْتَوْجِبِینَ النَّارَ [لِلنَّارِ] فَجَاهَدَهُمْ فِیکَ صَابِرا مُحْتَسِبا حَتَّی سُفِکَ فِی طَاعَتِکَ دَمُهُ وَ اسْتُبِیحَ حَرِیمُهُ اللَّهُمَّ فَالْعَنْهُمْ لَعْنا وَبِیلا وَ عَذِّبْهُمْ عَذَابا أَلِیما السَّلامُ عَلَیْکَ یَا ابْنَ رَسُولِ اللَّهِ السَّلامُ عَلَیْکَ یَا ابْنَ سَیِّدِ الْأَوْصِیَاءِ أَشْهَدُ أَنَّکَ أَمِینُ اللَّهِ وَ ابْنُ أَمِینِهِ عِشْتَ سَعِیدا وَ مَضَیْتَ حَمِیدا وَ مُتَّ فَقِیدا مَظْلُوما شَهِیدا وَ أَشْهَدُ أَنَّ اللَّهَ مُنْجِزٌ مَا وَعَدَکَ وَ مُهْلِکٌ مَنْ خَذَلَکَ وَ مُعَذِّبٌ مَنْ قَتَلَکَ وَ أَشْهَدُ أَنَّکَ وَفَیْتَ بِعَهْدِ اللَّهِ وَ جَاهَدْتَ فِی سَبِیلِهِ حَتَّی أَتَاکَ الْیَقِینُ فَلَعَنَ اللَّهُ مَنْ قَتَلَکَ وَ لَعَنَ اللَّهُ مَنْ ظَلَمَکَ وَ لَعَنَ اللَّهُ أُمَّةً سَمِعَتْ بِذَلِکَ فَرَضِیَتْ بِهِ،&lt;/strong&gt;&lt;/p&gt; 
&lt;p dir="RTL" style="text-align:justify"&gt;&lt;/p&gt; 
&lt;p dir="RTL" style="text-align:justify"&gt;و اطاعت کردند از میان بندگانت، اهل شکاف‏‌افکنی و نفاق و بارکشان گناهان سنگین، و سزواران آتش را پس با آنان درباره تو صابرانه و به حساب تو جهاد کرد، تا در طاعت تو خونش ریخته شد و حریمش مباح گشت‏ خدایا آنان را لعنت کن لعنتی سنگین، و عذابشان کن عذابی دردناک، سلام بر تو ای فرزند رسول خدا، سلام‏ بر تو ای فرزند سرور جانشینان، شهادت می‌‏دهم که تو امین خدا و فرزند امین اویی، خوشبخت زیستی، و ستوده درگذشتی، و از دنیا رفتی گم‏گشته، و مظلوم و شهید، گواهی می‏دهم که خدا وفاکننده است آنچه را به تو وعده داده، و نابودکننده کسانی را که از یاری‌‏ات دریغ ورزیدند، و عذاب کننده کسانی را که تو را کشتند، و گواهی می‌‏دهم که تو به عهد خدا وفا کردید و در راهش به‏ به جهاد برخاستی تا مرگ فرا رسید، پس خدا لعنت کند کسانی را که تو را کشتند، و به تو ستم کردند، و این جریان را شنیدند و به آن خشنود شدند،&lt;/p&gt; 
&lt;p dir="RTL" style="text-align:justify"&gt;&lt;/p&gt; 
&lt;p dir="RTL" style="text-align:justify"&gt;&lt;strong&gt;اللَّهُمَّ إِنِّی أُشْهِدُکَ أَنِّی وَلِیٌّ لِمَنْ وَالاهُ وَ عَدُوٌّ لِمَنْ عَادَاهُ بِأَبِی أَنْتَ وَ أُمِّی یَا ابْنَ رَسُولِ اللَّهِ أَشْهَدُ أَنَّکَ کُنْتَ نُورا فِی الْأَصْلابِ الشَّامِخَةِ وَ الْأَرْحَامِ الْمُطَهَّرَةِ [الطَّاهِرَةِ] لَمْ تُنَجِّسْکَ الْجَاهِلِیَّةُ بِأَنْجَاسِهَا وَ لَمْ تُلْبِسْکَ الْمُدْلَهِمَّاتُ مِنْ ثِیَابِهَا وَ أَشْهَدُ أَنَّکَ مِنْ دَعَائِمِ الدِّینِ وَ أَرْکَانِ الْمُسْلِمِینَ وَ مَعْقِلِ الْمُؤْمِنِینَ وَ أَشْهَدُ أَنَّکَ الْإِمَامُ الْبَرُّ التَّقِیُّ الرَّضِیُّ الزَّکِیُّ الْهَادِی الْمَهْدِیُّ وَ أَشْهَدُ أَنَّ الْأَئِمَّةَ مِنْ وُلْدِکَ کَلِمَةُ التَّقْوَی وَ أَعْلامُ الْهُدَی وَ الْعُرْوَةُ الْوُثْقَی وَ الْحُجَّةُ عَلَی أَهْلِ الدُّنْیَا وَ أَشْهَدُ أَنِّی بِکُمْ مُؤْمِنٌ وَ بِإِیَابِکُمْ مُوقِنٌ بِشَرَائِعِ دِینِی وَ خَوَاتِیمِ عَمَلِی وَ قَلْبِی لِقَلْبِکُمْ سِلْمٌ وَ أَمْرِی لِأَمْرِکُمْ مُتَّبِعٌ وَ نُصْرَتِی لَکُمْ مُعَدَّةٌ حَتَّی یَأْذَنَ اللَّهُ لَکُمْ فَمَعَکُمْ مَعَکُمْ لا مَعَ عَدُوِّکُمْ صَلَوَاتُ اللَّهِ عَلَیْکُمْ وَ عَلَی أَرْوَاحِکُمْ وَ أَجْسَادِکُمْ [أَجْسَامِکُمْ‏] وَ شَاهِدِکُمْ وَ غَائِبِکُمْ وَ ظَاهِرِکُمْ وَ بَاطِنِکُمْ آمِینَ رَبَّ الْعَالَمِینَ.&lt;/strong&gt;&lt;/p&gt; 
&lt;p dir="RTL" style="text-align:justify"&gt;&lt;/p&gt; 
&lt;p dir="RTL" style="text-align:justify"&gt;خدای من تو را شاهد می‏‌گیرم که من دوستم با آنان‏که او را دوست دارند، و دشمن با آنان‏ که با او دشمنند، پدر و مادرم فدایت ای فرزند رسول خدا، گواهی می‏‌دهم که تو در صلب‌های بلندمرتبه‏ و رحم‌های پاک نوری بودی، جاهلیت با ناپاکیهایش تو را آلوده نکرد، و از جامه‏‌های تیره و تارش‏ به تو نپوشاند، و گواهی می‌‏دهم که تو از ستونهای دین، و پایه‏های مسلمانان، و پناهگاه مردم مؤمنی، و گواهی می‏‌دهم که پیشوای نیکوکار، با تقوا، راضی به مقدرات حق، پاکیزه، هدایت کننده، و هدایت شده‏ای، و گواهی می‏‌دهم که امامان‏ از فرزندانت، اصل تقوا، و نشانه‏های هدایت، و دستگیره محکم، و حجّت بر اهل دنیا هستند و گواهی می‏دهم که من به یقین مؤمن به شمایم، و به بازگشتتان یقین دارم، براساس قوانین دینم، و عواقب عملم، و قبلم با قلبتان در در صلح، و کارم پیرو کارتان، و یاری‏ام برای شما آماده است، تا خدا به شما اجازه دهد، پس با شمایم نه با دشمنانتان، درودهای خدا بر شما، و بر ارواح و پیکرهایتان، و بر حاضر و غایبتان، و بر ظاهر و باطنتان، آمین ای پروردگار جهانیان.&lt;/p&gt; 
&lt;p dir="RTL" style="text-align:justify"&gt;پس دو رکعت نماز می‏خوانی، و به آنچه می‏خواهی دعا می‌‏کنی و برمی‌‏گردی.&lt;/p&gt; 
&lt;p dir="RTL" style="text-align:justify"&gt;&lt;/p&gt; 
&lt;p dir="RTL" style="text-align:justify"&gt;دوم: زیارتی است که از جابر روایت شده و کیفیت آن‏چنان است که از عطا [ظاهرا همان عطیه عوفی کوفی همسفر جابر در اربعین برای‏ زیارت حضرت امام حسین علیه السّلام است] نقل شده:در روز بیستم ماه صفر با جابر بن عبد اللّه انصاری بودم، چون به غاضریه رسیدیم‏ در آب فرات غسل کرد، و پیراهن پاکیزه‏ای که با خود داشت پوشیده، آنگاه به من گفت:آیا از بوی خوش چیزی، با تو هست‏ ای عطا؟ گفتم: سعد با من هست، قدری از آن گرفت و بر سر و بدن پاشید و پابرهنه روانه شد، تا نزد سر مبارک امام‏ حسین علیه السّلام ایستاد، و سه مرتبه اللّه اکبر گفت. پس افتاد و بیهوش شد، چون به هوش آمد شنیدم می‏گفت: &amp;laquo;السّلام‏ علیکم یا ال اللّه...&amp;raquo; که درست همان زیارت نیمه رجب است که قبلان ذکر کردیم و با آن جز در چند کلمه تفاوت ندارد، که‏ آن هم احتمالا ناشی از اختلاف نسخه‏‌هاست، چنان‏که شیخ مرحوم احتمال داده. در هر صورت اگر کسی بخواهد آن را هم‏ بخواند، به زیارت نیمه رجب رجوع کند، و همان را بخواند.&lt;/p&gt; 
&lt;p dir="RTL" style="text-align:justify"&gt;&lt;/p&gt; 
&lt;p dir="RTL" style="text-align:justify"&gt;&lt;strong&gt;۲. زیارت وداع اربعین&lt;/strong&gt;&lt;/p&gt; 
&lt;p dir="RTL" style="text-align:justify"&gt;سید بن طاووس رحمه اللّه گفته است که من برای زیارت اربعین وداعی یافته‌ام که مخصوص است به این زیارت. باید که بایستی پیش روی ضریح و بگویی:&lt;/p&gt; 
&lt;p dir="RTL" style="text-align:justify"&gt;&lt;/p&gt; 
&lt;p dir="RTL" style="text-align:justify"&gt;&lt;strong&gt;السَّلَامُ عَلَیْکَ یَا ابْنَ رَسُولِ اللَّهِ، السَّلَامُ عَلَیْکَ یَا ابْنَ عَلِیٍّ الْمُرْتَضَی وَصِیِّ رَسُولِ اللَّهِ،&lt;/strong&gt;&lt;/p&gt; 
&lt;p dir="RTL" style="text-align:justify"&gt;سلام بر تو ای پسر رسول خدا! سلام بر تو ای پسر علی مرتضی جانشین رسول خدا!&lt;/p&gt; 
&lt;p dir="RTL" style="text-align:justify"&gt;&lt;/p&gt; 
&lt;p dir="RTL" style="text-align:justify"&gt;&lt;strong&gt;السَّلَامُ عَلَیْکَ یَا ابْنَ فَاطِمَةَ الزَّهْرَاءِ سَیِّدَةِ نِسَاءِ الْعَالَمِینَ، السَّلَامُ عَلَیْکَ یَا وَارِثَ الْحَسَنِ الزَّکِیِّ،&lt;/strong&gt;&lt;/p&gt; 
&lt;p dir="RTL" style="text-align:justify"&gt;سلام بر تو ای پسر فاطمۀ زهرا سرور زنان جهان! سلام بر تو ای وارث امام حسن پاک!&lt;/p&gt; 
&lt;p dir="RTL" style="text-align:justify"&gt;&lt;/p&gt; 
&lt;p dir="RTL" style="text-align:justify"&gt;&lt;strong&gt;السَّلَامُ عَلَیْکَ یَا حُجَّةَ اللَّهِ فِی أَرْضِهِ وَ شَاهِدَهُ عَلَی خَلْقِهِ،&lt;/strong&gt;&lt;/p&gt; 
&lt;p dir="RTL" style="text-align:justify"&gt;سلام بر تو ای حجت خدا در زمین و گواه او بر آفریده‌ها!&lt;/p&gt; 
&lt;p dir="RTL" style="text-align:justify"&gt;&lt;/p&gt; 
&lt;p dir="RTL" style="text-align:justify"&gt;&lt;strong&gt;السَّلَامُ عَلَیْکَ یَا أَبَا عَبْدِ اللَّهِ الشَّهِیدَ، السَّلَامُ عَلَیْکَ یَا مَوْلَایَ وَ ابْنَ مَوْلَایَ&lt;/strong&gt;&lt;/p&gt; 
&lt;p dir="RTL" style="text-align:justify"&gt;سلام بر تو ای ابا عبد اللّه شهید! سلام بر تو ای مولای من و پسر مولای من!&lt;/p&gt; 
&lt;p dir="RTL" style="text-align:justify"&gt;&lt;/p&gt; 
&lt;p dir="RTL" style="text-align:justify"&gt;&lt;strong&gt;أَشْهَدُ أَنَّکَ أَقَمْتَ الصَّلَاةَ وَ آتَیْتَ الزَّکَاةَ، وَ أَمَرْتَ بِالْمَعْرُوفِ وَ نَهَیْتَ عَنِ الْمُنْکَرِ&lt;/strong&gt;&lt;/p&gt; 
&lt;p dir="RTL" style="text-align:justify"&gt;گواهی می‌دهم که تو نماز را به پا داشتی و زکات دادی و امر به معروف و نهی از منکر کردی&lt;/p&gt; 
&lt;p dir="RTL" style="text-align:justify"&gt;&lt;/p&gt; 
&lt;p dir="RTL" style="text-align:justify"&gt;&lt;strong&gt;وَ جَاهَدْتَ فِی سَبِیلِ اللَّهِ حَتَّی أَتَاکَ الْیَقِینُ، وَ أَشْهَدُ أَنَّکَ عَلَی بَیِّنَةٍ مِنْ رَبِّکَ أَتَیْتُکَ&lt;/strong&gt;&lt;/p&gt; 
&lt;p dir="RTL" style="text-align:justify"&gt;و در راه خدا جهاد نمودی تا این‌که امر یقین تو را فرارسید و نیز گواهی می‌دهم که تو دلیل روشن از سوی پروردگارت داشتی.&lt;/p&gt; 
&lt;p dir="RTL" style="text-align:justify"&gt;&lt;/p&gt; 
&lt;p dir="RTL" style="text-align:justify"&gt;&lt;strong&gt;و اگر از دور زیارت کند باید بگوید:&lt;/strong&gt;&lt;/p&gt; 
&lt;p dir="RTL" style="text-align:justify"&gt;&lt;/p&gt; 
&lt;p dir="RTL" style="text-align:justify"&gt;&lt;strong&gt;توجّهت إلیک یَا مَوْلَایَ زَائِراً وَافِداً رَاغِباً مُقِرّاً لَکَ بِالذُّنُوبِ،&lt;/strong&gt;&lt;/p&gt; 
&lt;p dir="RTL" style="text-align:justify"&gt;ای مولای من! اکنون من به عنوان زایر، واردشونده، گراینده، اقرارکنندۀ به گناه و گریزان از خطا،&lt;/p&gt; 
&lt;p dir="RTL" style="text-align:justify"&gt;&lt;/p&gt; 
&lt;p dir="RTL" style="text-align:justify"&gt;&lt;strong&gt;هَارِباً إِلَیْکَ مِنَ الْخَطَایَا لِتَشْفَعَ لِی عِنْدَ رَبِّکَ.&lt;/strong&gt;&lt;/p&gt; 
&lt;p dir="RTL" style="text-align:justify"&gt;به درگاه تو آمده‌ام تا در نزد پروردگارت از من شفاعت کنی.&lt;/p&gt; 
&lt;p dir="RTL" style="text-align:justify"&gt;&lt;/p&gt; 
&lt;p dir="RTL" style="text-align:justify"&gt;&lt;strong&gt;یَا ابْنَ رَسُولِ اللَّهِ صَلَّی اللَّهُ عَلَیْکَ حَیّاً وَ مَیِّتاً، فَإِنَّ لَکَ عِنْدَ اللَّهِ مَقَاماً مَعْلُوماً وَ شَفَاعَةً مَقْبُولَةً،&lt;/strong&gt;&lt;/p&gt; 
&lt;p dir="RTL" style="text-align:justify"&gt;ای پسر رسول خدا! درود خدا بر تو در حال حیات و مرگ تو، زیرا تو در نزد خدا از مقام معلوم و شفاعت مورد پذیرش برخورداری.&lt;/p&gt; 
&lt;p dir="RTL" style="text-align:justify"&gt;&lt;/p&gt; 
&lt;p dir="RTL" style="text-align:justify"&gt;&lt;strong&gt;لَعَنَ اللَّهُ مَنْ ظَلَمَکَ، وَ لَعَنَ اللَّهُ مَنْ هتک حَرَمَکَ وَ غَصَبَ حَقَّکَ،&lt;/strong&gt;&lt;/p&gt; 
&lt;p dir="RTL" style="text-align:justify"&gt;خداوند کسانی را که به تو ستم نموده‌اند لعنت کند و نیز کسانی را که تو را محروم نموده، حقت را غصب نموداند لعنت کند&lt;/p&gt; 
&lt;p dir="RTL" style="text-align:justify"&gt;&lt;/p&gt; 
&lt;p dir="RTL" style="text-align:justify"&gt;&lt;strong&gt;وَ لَعَنَ اللَّهُ مَنْ قَتَلَکَ وَ لَعَنَ اللَّهُ مَنْ خَذَلَکَ، وَ لَعَنَ اللَّهُ مَنْ دَعَوْتَهُ فَلَمْ یُجِبْکَ وَ لَمْ یُعِنْکَ&lt;/strong&gt;&lt;/p&gt; 
&lt;p dir="RTL" style="text-align:justify"&gt;و قاتلان تو را لعنت کند و آنان را که دست از یاری تو کشیدند لعنت کند و آنان را که خواندی و به تو پاسخ مثبت ندادند و تو را یاری نکردند لعنت کند&lt;/p&gt; 
&lt;p dir="RTL" style="text-align:justify"&gt;&lt;/p&gt; 
&lt;p dir="RTL" style="text-align:justify"&gt;&lt;strong&gt;وَ لَعَنَ اللَّهُ مَنْ مَنَعَکَ مِنْ حَرَمِ اللَّهِ وَ حَرَمِ رَسُولِهِ وَ حَرَمِ أَبِیکَ وَ أَخِیکَ&lt;/strong&gt;&lt;/p&gt; 
&lt;p dir="RTL" style="text-align:justify"&gt;و نیز کسانی را که از رفتن تو به سوی حرم خدا و حرم رسول خدا و حرم پدر و برادرت جلوگیری کردند لعنت کند&lt;/p&gt; 
&lt;p dir="RTL" style="text-align:justify"&gt;&lt;/p&gt; 
&lt;p dir="RTL" style="text-align:justify"&gt;&lt;strong&gt;وَ لَعَنَ اللَّهُ مَنْ مَنَعَکَ مِنْ شُرْبِ مَاءِ الْفُرَاتِ لَعْناً کَثِیراً یَتْبَعُ بَعْضُهَا بَعْضاً.&lt;/strong&gt;&lt;/p&gt; 
&lt;p dir="RTL" style="text-align:justify"&gt;و کسانی را که تو را از نوشیدن آب فرات منع کردند بسیار و پی‌درپی لعنت کند.&lt;/p&gt; 
&lt;p dir="RTL" style="text-align:justify"&gt;&lt;/p&gt; 
&lt;p dir="RTL" style="text-align:justify"&gt;&lt;strong&gt;اللَّهُمَّ فَاطِرَ السَّمَاوَاتِ وَ الْأَرْضِ عَالِمَ الْغَیْبِ وَ الشَّهَادَةِ،&lt;/strong&gt;&lt;/p&gt; 
&lt;p dir="RTL" style="text-align:justify"&gt;خدایا! ای پدیدآورندۀ آسمان‌ها و زمین! دانای پنهان و آشکار!&lt;/p&gt; 
&lt;p dir="RTL" style="text-align:justify"&gt;&lt;/p&gt; 
&lt;p dir="RTL" style="text-align:justify"&gt;&lt;strong&gt;أَنْتَ تَحْکُمُ بَیْنَ عِبَادِکَ فِیمَا کَانُوا فِیهِ یَخْتَلِفُونَ، وَ سَیَعْلَمُ الَّذِینَ ظَلَمُوا أَیَّ مُنْقَلَبٍ یَنْقَلِبُونَ.&lt;/strong&gt;&lt;/p&gt; 
&lt;p dir="RTL" style="text-align:justify"&gt;تو بین بندگانت در آنچه اختلاف دارند حکم می‌کنی و زود است آنانی که ظلم کردند بدانند کدامین جایگاه بازگشتشان است.&lt;/p&gt; 
&lt;p dir="RTL" style="text-align:justify"&gt;&lt;/p&gt; 
&lt;p dir="RTL" style="text-align:justify"&gt;&lt;strong&gt;اللَّهُمَّ لَا تَجْعَلْهُ آخِرَ الْعَهْدِ مِنْ زِیَارَتِهِ، وَ ارْزُقْنِیهِ أَبَداً مَا بَقِیتُ وَ حَیِیتُ یَا رَبِّ،&lt;/strong&gt;&lt;/p&gt; 
&lt;p dir="RTL" style="text-align:justify"&gt;خدایا این زیارت را آخرین عهدم از زیارت قرار مده و همیشه برایم تا وقتی که باقی و زنده هستم روزی‌ام گردان، ای پروردگار!&lt;/p&gt; 
&lt;p dir="RTL" style="text-align:justify"&gt;&lt;/p&gt; 
&lt;p dir="RTL" style="text-align:justify"&gt;&lt;strong&gt;وَ إِنْ مِتُّ فَاحْشُرْنِی فِی زُمْرَتِهِ یَا أَرْحَمَ الرَّاحِمِینَ.&lt;/strong&gt;&lt;/p&gt; 
&lt;p dir="RTL" style="text-align:justify"&gt;و اگر مردم مرا در گروه ایشان محشور فرما، ای مهربان‌ترین مهربانان!&lt;/p&gt; 
&lt;p dir="RTL" style="text-align:justify"&gt;&lt;/p&gt; 
&lt;p dir="RTL" style="text-align:justify"&gt;و اگر زیارت آخر روز عاشورا را در این روز نیز بخواند مناسب است و بدان که مشهور آن است که سبب تأکید زیارت آن حضرت در این روز آن است که حضرت امام زین العابدین علیه السّلام با سایر اهل بیت در این روز بعد از مراجعت از شام به کربلای معلی وارد شدند و سرهای مقدّس شهدا را به بدن‌های ایشان ملحق کردند و این بسیار بعید است از جهات بسیار که ذکر آنها موجب تطویل است؛&lt;/p&gt; 
&lt;p dir="RTL" style="text-align:justify"&gt;و بعضی گفته‌اند در این روز اهل بیت علیهم السّلام وارد مدینۀ طیبه شدند و این نیز بسیار بعید است، و بعضی گفته‌اند که شاید حضرت امام زین العابدین علیه السّلام به اعجاز و طیّ الارض، مخفی به کربلا رفته باشد از شام و سرها را به بدن‌ها ملحق کرده باشد و این ممکن است، امّا روایتی در این باب به نظر نرسیده است، بلکه بعضی از روایات منافاتی فی الجمله به این دارد و وجهی که از احادیث ظاهر می‌شود آن است که اوّل کسی که از صحابه حضرت رسالت صلّی اللّه علیه و آله به زیارت آن حضرت مشرّف شد، جابر بن عبد اللّه انصاری بود و او در این روز به کربلا رسید و آن حضرت را با شهدا زیارت کرد و چون جابر از اکابر صحابه بود و اساس این امر عظیم را گذاشت، می‌تواند بود که سبب مزید فضل زیارت آن حضرت در این روز شده باشد و شاید وجوه دیگر داشته باشد که بر ما مخفی باشد و چون فرموده‌اند که در این روز زیارت کنیم، باید کرد و تفحّص سببش ضرور نیست.&lt;/p&gt; 
&lt;p dir="RTL" style="text-align:justify"&gt;&lt;/p&gt; 
&lt;p dir="RTL" style="text-align:justify"&gt;&lt;strong&gt;۳. ملحق شدن سر مبارک امام حسین به پیکر شریف آن حضرت در روز بیستم ماه صفر&lt;/strong&gt;&lt;/p&gt; 
&lt;p dir="RTL" style="text-align:justify"&gt;قرآن عظیم الشأن و بلندپایه گواه بر ملحق شدن سر مقدس مولای ما امام حسین -صلوات اللّه علیه-به پیکر شریف آن است، آنجا که خداوند-جلّ جلاله-می‌فرماید: &amp;laquo;هرگز آنان را که در راه خدا کشته شده‌اند مرده مپندار، بلکه آنان زنده‌اند و نزد پروردگارشان روزی داده می‌شوند. &amp;raquo; آیا با وجود این‌که خداوند خبر داده که شهید، زنده است و نزد خدا روزی داده می‌شود و مصون و محفوظ است، تردیدی در این مسأله باقی می‌ماند؟! بنابراین، هرگز شایسته نیست که عارفان در آن شک و تردید به خود راه دهند. [۲] اما پرسش درباره‌ی نحوه‌ی زنده شدن آن حضرت بعد از شهادتش و کیفیت ملحق شدن سر شریف آن حضرت به پیکر مبارکش بعد از این‌که از آن جدا بود، نوعی بی‌ادبی از سوی بنده در محضر خداوند-جلّ جلاله-است که از او بخواهد کیفیت تدبیر مقدراتش را معرفی کند و نیز نوعی نادانی از بنده و اقدام به چیزی است که مکلف به آگاهی و پرسش از ویژگی‌های آن نشده است. درباره‌ی ملحق شدن سر مبارک امام حسین-صلوات اللّه و سلامه علیه-به پیکر شریف آن حضرت در روز چهلم شهادت آن حضرت-که خداوند-جلّ جلاله-او را در زمانی که اسلام واژگون و حق مغلول شده بود، به شرف فضیلت خود به سوی خود انتقال داد- باید گفت که این امر، نه با اسباب دنیوی، بلکه ظاهر این است که با قدرت الهی صورت گرفته است؛ لیکن درباره‌ی نحوه‌ی ملحق شدن سر مبارک به پیکر شریف، حدود ‌١٠‌ نوع روایت نقل شده است که با هم اختلاف دارند و نیز به یاد ندارم که تاکنون نام یکی از کسانی که سر مبارک را از &amp;laquo;شام&amp;raquo; برده و به پیکر شریف آن حضرت در حایر حسینی-علیه افضل السّلام-ملحق کرده‌اند، و هم‌چنین کیفیت حمل آن از &amp;laquo;شام&amp;raquo; به حایر حسینی-علی صاحبه اکمل التحیّة و الإکرام-و نیز نحوه‌ی ورود اهل حرم معظم آن حضرت و نیز کسی که ضریح و قبر مقدّس و مکرّم آن حضرت را کنده و سر مبارک را به بدن شریف ملحق کرده و این‌که آیا سر مبارک را در جای سر نسبت به بدن گذشته یا این‌که به طور کلی در جایی در کنار بدن آن حضرت در قبر شریف نهاده، را در جایی دیده باشم و یا کسی نقل کرده باشد. بنابراین، انسان در این زمینه باید به تصدیق قرآن که بر انسان واجب است، بسنده کند مبنی بر این‌که پیکر مقدس آن حضرت پس از شهادت تکمیل گردید و آن بزرگوار زنده است و در سرای نیکبختی روزی داده می‌شود؛ زیرا بیان کتاب عزیز ما را از ذکر دلیل و برهان بیش از این، بی‌نیاز می‌سازد.&lt;/p&gt; 
&lt;p dir="RTL" style="text-align:justify"&gt;&lt;/p&gt; 
&lt;p dir="RTL" style="text-align:justify"&gt;منبع: تبیان&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div class="gallery"&gt;&lt;/div&gt;</t>
  </si>
  <si>
    <t>http://media.hawzahnews.com/d/2019/10/17/3/861523.jpg</t>
  </si>
  <si>
    <t>October 18th 2019, 20:56:00.000</t>
  </si>
  <si>
    <t>ارتش سوریه وارد روستاهای جدیدی در غرب استان الحسکه شد</t>
  </si>
  <si>
    <t>["ارتش","سوریه","روستا","غرب","استان"]</t>
  </si>
  <si>
    <t>&lt;p&gt;به گزارش سرویس بین الملل&amp;nbsp;&lt;a href="http://www.iribnews.ir/"&gt;خبرگزاری صدا و سیما&lt;/a&gt; ،&amp;nbsp;به نقل از پایگاه اینترنتی خبرگزاری سوریه سانا، خبرنگار سانا گفت ارتش عربی سوریه وارد روستاهای جدیدی از جمله روستاهای السلماس و ام الخیر در حومه غربی منطقه تل تمر در غرب استان الحسکه شد.&lt;/p&gt; 
&lt;div class="relatedbox"&gt;
 &amp;nbsp;
&lt;/div&gt; 
&lt;div class="wrapper"&gt;&lt;/div&gt;</t>
  </si>
  <si>
    <t>سیمئونه: مایلم مهاجمانم بیش‌تر گل بزنند/ اتلتیکوی فعلی بهتر از تیم سال‌های قبل است</t>
  </si>
  <si>
    <t>دیه‌گو سیمئونه از مهاجمان تیمش انتظارات زیادی دارد.</t>
  </si>
  <si>
    <t>&lt;div class="hideTag"&gt;
 &lt;a href="/fa/service/3/%D9%88%D8%B1%D8%B2%D8%B4%DB%8C"&gt; - اخبار ورزشی - &lt;/a&gt;
&lt;/div&gt;
&lt;p&gt;به گزارش &lt;a href="https://www.tasnimnews.com" target="_blank"&gt;خبرگزاری تسنیم&lt;/a&gt;، دیه‌گو سیمئونه در نشست خبری پیش از بازی تیمش مقابل والنسیا&amp;nbsp;در هفته پیش‌روی رقابت‌های لیگ دسته اول اسپانیا (لالیگا) ادعا کرد از مهاجمان تیم انتظارات بیش‌تری دارد.&lt;/p&gt;
&lt;p&gt;&amp;nbsp;سرمربی تیم فوتبال اتلتیکومادرید اظهار داشت: والنسیا در چند هفته اخیر فراز و فرودهای زیادی داشته اما همیشه مقابل ما خوب بازی کرده و من به یاد ندارم بازی آسانی را مقابل این تیم تجربه کرده باشم! لوکاس&amp;nbsp;با خروجش بیش از بقیه&amp;nbsp;مرا آزار داد!&amp;nbsp;&amp;nbsp;لوکاس، پسری از آکادمی باشگاه بود. خروج او حتی از خروج گریزمان هم&amp;nbsp;ناراحت‌کننده‌تر به نظر می‌رسید.&lt;/p&gt;
&lt;p&gt;او در ادامه افزود:&amp;nbsp;از زمان پیوستن گریزمان&amp;nbsp;به بارسلونا&amp;nbsp;با یکدیگر در ارتباط هستیم. او اکنون در جایی است که می‌خواهد&amp;nbsp;باشد. آنتوان پسری فروتن است که زیاد صحبت نمی‌کند&amp;nbsp;و اکنون خونسرد و خوشحال است. شک ندارم او کارش را به خوبی در بارسلونا به پایان خواهد رساند اما&amp;nbsp;&amp;nbsp;همه چیز به والورده و نه&amp;nbsp; به من بستگی دارد.دوست دارم مهاجمانم گل‌های&amp;nbsp;بیش‌تری&amp;nbsp;بزنند. البته خیلی به این مساله&amp;nbsp;&amp;nbsp;اهمیت نمی‌دهم.&lt;/p&gt;
&lt;p&gt;تیم فعلی بهتر از سال‌های&amp;nbsp;پیش بوده و انتقال بازی از دفاع به حمله خیلی خوب انجام می‌شود&amp;nbsp;اما&amp;nbsp;&amp;nbsp;باید تمام کنندگی بهتری داشته باشیم. همه مهاجمان ما بسیار خوب و مهم هستند و مطمئنم در بازی‌های&amp;nbsp;پیش رو بیش‌تر گل می‌زنند.&lt;/p&gt;
&lt;div class="markup-container readmore-container"&gt;
 &lt;a href="https://www.tasnimnews.com/fa/leagues#La_Liga"&gt;جدول رده‌بندی لالیگا&lt;/a&gt;
&lt;/div&gt;
&lt;p&gt;انتهای پیام/&amp;nbsp;&lt;/p&gt;
&lt;div class="clearfix"&gt;&lt;/div&gt;</t>
  </si>
  <si>
    <t>گذرگاه‌های مرزی خوزستان دروازه خروج بیش از ۲ میلیون زائر</t>
  </si>
  <si>
    <t>​مدیرکل راهداری و حمل و نقل جاده‌ای خوزستان از خروج بیش از ۲ میلیون نفر از گذرگاه‌های مرزی استان به کشور عراق خبر داد.</t>
  </si>
  <si>
    <t>["راهداری","عتبات عالیات"]</t>
  </si>
  <si>
    <t>&lt;p&gt;&lt;img class="news_corner_image" src="https://cdn.yjc.ir/files/fa/news/1398/7/26/10740730_644.jpg" align="left" /&gt;&lt;/p&gt; 
&lt;p&gt;به گزارش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غلامعباس بهرامی نیا ​مدیرکل &lt;strong&gt;راهداری و حمل و نقل جاده‌ای&lt;/strong&gt; خوزستان گفت: از ابتدای ماه صفر تاکنون، بیش از ۲ میلیون و ۴۰۰ هزار نفر از &lt;strong&gt;پایانه‌های مرزی چذابه و شلمچه&lt;/strong&gt; خارج و وارد کشور عراق شده اند؛ و افزود: از این میزان خروجی، بیش از یک میلیون و ۷۹۰ هزار نفر از مرز شلمچه و ۶۲۰ هزار و ۶۳۰ نفر از مرز چذابه تردد کرده اند.&lt;/p&gt; 
&lt;p&gt;بهرامی نیا در خصوص تردد &lt;strong&gt;زائران اربعین حسینی&lt;/strong&gt; از مرز شلمچه اظهار داشت: مجموع تردد ثبت شده از این مرز از اول ماه صفر مصادف با ۸ مهرماه بیش از یک میلیون و ۷۹۰ هزار نفر بود که این رقم شامل تردد بیش از یک میلیون و ۳۵۰ هزار ایرانی و ۴۳۸ هزار و ۶۸۱ اتباع خارجی است.&lt;/p&gt; 
&lt;p&gt;این مقام مسئول تصریح کرد: در این بازه زمانی ۷۷۹ هزار و ۹۶۳ زائر ایرانی خارج و ۵۷۴ هزار و ۱۴۸ زائر ایرانی وارد مرز شلمچه شدند و خروج ۲۸۰ هزار و ۱۱۳ تبعه و ورود ۱۵۸ هزار و ۵۶۸ تبعه خارجی به ثبت رسید.&lt;/p&gt; 
&lt;p&gt;مدیرکل راهداری و حمل و نقل جاده‌ای خوزستان ادامه داد: مجموع تردد ثبت شده از مرز چذابه نیز ۶۲۰ هزار و ۶۳۰ نفر است که شامل تردد ۵۷۱ هزار و ۵۰۰ نفر ایرانی و ۴۹ هزار و ۱۳۰ اتباع خارجی می‌شود.&lt;/p&gt; 
&lt;p&gt;غلامعباس بهرامی نیا بیان داشت: در این بازه زمانی ۳۵۶ هزار و ۹۶۸ زائر ایرانی خارج و ۲۱۴ هزار و ۵۳۲ زائر ایرانی نیز از مرز چذابه وارد کشور شدند و خروج ۲۳ هزار و ۶۷۴ تبعه و ورود ۲۵ هزار و ۴۵۶ تبعه خارجی ثبت شد. ​&lt;/p&gt; 
&lt;p&gt;انتهای پیام/گ&lt;/p&gt; 
&lt;h2&gt;آخرین وضعین تردد زائران از مرز‌های خوزستان&lt;/h2&gt; 
&lt;div class="wrapper"&gt;&lt;/div&gt;</t>
  </si>
  <si>
    <t>ارائه بیش از ۱۲ هزار خدمت درمانی به زائران اربعین در سامرا</t>
  </si>
  <si>
    <t>مسئول درمانگاه مرکز پزشکی حج و زیارت جمعیت هلال‌احمر در سامرا از ارائه ۱۲ هزار و ۱۵۲ خدمت درمانی و پزشکی به زائران ایرانی اربعین حسینی از روز  هفدهم تا بیست و ششم مهر ماه در این درمانگاه خبر داد.</t>
  </si>
  <si>
    <t>["جمعیت هلال‌احمر","مسئول درمانگاه مرکز پزشکی حج و زیارت جمعیت هلال‌احمر","محمود حیدری","اربعین","زائران اربعین","سامرا","چهلمین روز شهادت امام سوم شیعیان جهان"]</t>
  </si>
  <si>
    <t>&lt;div class="clearfix"&gt; 
 &lt;div id="divNewsImage" class="col-sm-6 pull-left nopad margin-right10 "&gt; 
  &lt;img id="Content_img" itemprop="image" src="http://iscanews.ir/Media/Image/1398/07/08/637054569826593759.jpg" class="img-responsive" alt="مراکز درمانی اربعین" title="" /&gt; 
  &lt;div id="Content_img_title" class="center bold fontSize8em" itemprop="articleSection "&gt;&lt;/div&gt; 
 &lt;/div&gt; 
 &lt;h3 id="Content_lid" class="lid fontSize13em"&gt;مسئول درمانگاه مرکز پزشکی حج و زیارت جمعیت هلال‌احمر در سامرا از ارائه ۱۲ هزار و ۱۵۲ خدمت درمانی و پزشکی به زائران ایرانی اربعین حسینی از روز&amp;nbsp; هفدهم تا بیست و ششم مهر ماه در این درمانگاه خبر داد.&lt;/h3&gt; 
&lt;/div&gt; 
&lt;div class="clearfix" itemprop="articleBody"&gt; 
 &lt;p&gt;به گزارش &lt;a href="http://iscanews.ir/"&gt;گروه اجتماعی ایسکانیوز&lt;/a&gt;، محمود حیدری گفت: از روز 17 تا 26مهرماه، 7 هزار و ١٤٦ مورد پانسمان، ۱۱ هزار و ١٦٥ مورد تست فشارخون، ٩ هزار و ٧٤٧ مورد تزریقات و سرم تراپی به زائران ایرانی اربعین حسینی ورودی به این درمانگاه ارائه شد.&lt;/p&gt; 
 &lt;p&gt;وی ادامه داد: علاوه بر این خدمات، ٤٠٥ مورد تست قند خون و ١٥٣ مورد نوار قلب نیز برای زائران انجام شد.&lt;/p&gt; 
 &lt;p&gt;مسئول درمانگاه مرکز پزشکی حج و زیارت جمعیت هلال‌احمر در سامرا اضافه کرد: در این مدت، ٢٢ زائر ایرانی اربعین نیز برای انجام درمان تخصصی و تکمیلی به مراکزدرمانی و بیمارستانی عراق منتقل شده‌اند.&lt;/p&gt; 
 &lt;p&gt;حیدری گفت: افراد اعزام شده به مراکز درمانی عراق با عارضه‌هایی مثل مشکلات قلبی، تنفسی، گوارشی و موارد حاد آنفولانزا و نظایر آن به این درمانگاه مراجعه کردند که پس از انجام ویزیت اولیه توسط پزشکان داوطلب هلال‌احمر و انجام درمان اولیه، به مراکز درمانی انتقال داده شدند.&lt;/p&gt; 
 &lt;p&gt;اربعین مصادف با ۲۰ صفر، چهلمین روز شهادت امام سوم شیعیان جهان در سال ۶۱ هجری قمری در صحرای کربلا است.&lt;/p&gt; 
 &lt;p&gt;هر سال، شیعیان زیادی به صورت پیاده و سواره به سوی کربلا برای زیارت مزار امام حسین (ع) عزیمت می کنند و این سنت از قدیم الایام در میان مسلمانان مرسوم بوده است. میلیون‌ها عاشق و شیدا از روزها قبل در تدارک سفر به کربلا و زیارت مزار سرور و سالار شهیدان هستند. شمار زائران کربلا در سال های اخیر رشد چشمگیری داشته و به یکی از بزرگترین اجتماع مسلمانان جهان تبدیل شده است.&lt;/p&gt; 
 &lt;p&gt;راهپیمایی اربعین حسینی(ع) نماد وحدت مسلمان جهان است چرا که در این روز همه مسلمانان از سراسر جهان به سمت کربلا در حرکت هستند.&lt;/p&gt; 
 &lt;p&gt;مسافت پیاده ‌روی اربعین میان دو شهر نجف و کربلا حدود ۸۰ کیلومتر است و 1452 ستون در این مسیر وجود دارد که فاصله بین هر ستون ۵۰ متر است.&lt;/p&gt; 
 &lt;p&gt;برای پیاده ‌روی کل مسیر زمانی در حدود ۲۰ تا ۲۵ ساعت لازم است و بهترین زمان برای شروع این پیاده روی، ۱۶ صفر است.&lt;/p&gt; 
 &lt;p&gt;ایرنا&lt;/p&gt; 
 &lt;p&gt;انتهای پیام/&lt;/p&gt; 
 &lt;div style="margin-bottom: 10px"&gt;
  &lt;span title="خبرنگار"&gt;20&lt;/span&gt; / 
  &lt;span title="منتشر کننده"&gt;20&lt;/span&gt;
 &lt;/div&gt; 
&lt;/div&gt;</t>
  </si>
  <si>
    <t>http://iscanews.ir/Media/Image/1398/07/08/637054569826593759.jpg</t>
  </si>
  <si>
    <t>مسابقه دو به مناسبت هفته تربیت بدنی</t>
  </si>
  <si>
    <t>به مناسبت هفته تربیت بدنی چهارمین دوره مسابقه دوی همگانی امروز در محله نیار اردبیل برگزار شد.</t>
  </si>
  <si>
    <t>["اردبیل","ورزشی","مسابقه","دو","تربیت بدنی"]</t>
  </si>
  <si>
    <t>&lt;p&gt;&lt;span style="font-family: tahoma, arial, helvetica, sans-serif; font-size: 12pt;"&gt;&lt;img class="image_btn" style="margin: 10px 10px;" title="مسابقه دو به مناسبت هفته تربیت بدنی" src="/files/fa/news/1398/7/26/4076008_533.jpg" alt="مسابقه دو به مناسبت هفته تربیت بدنی" width="300" height="240" align="left" /&gt;&lt;/span&gt;&lt;/p&gt; 
&lt;p&gt;&lt;span style="font-family: tahoma, arial, helvetica, sans-serif; font-size: 12pt;"&gt;به گزارش &lt;a href="http://www.iribnews.ir/fa/provinces"&gt;&lt;span style="color: #0000ff;"&gt;خبرگزاری صداوسیما&lt;/span&gt;&lt;/a&gt; مرکز اردبیل،پیله ور رییس اداره ورزش و جوانان شهرستان اردبیل گفت: &lt;span id="MainFrame_NewsBodyBox1_Grid_NewsItem_Label_NewsBody_0" class="NewsBodyText"&gt;به مناسبت هفته تربیت بدنی چهارمین دوره مسابقه دوی همگانی در چهار رده سنی مختلف پیش از ظهر امروز در محله نیار اردبیل برگزار شد.&lt;br /&gt;&lt;br /&gt;&lt;/span&gt;&lt;/span&gt;&lt;/p&gt; 
&lt;p&gt;&amp;nbsp;&lt;/p&gt; 
&lt;p&gt;&amp;nbsp;&lt;/p&gt; 
&lt;div dir="ltr" style="text-align: center;"&gt;
 &amp;nbsp;
&lt;/div&gt; 
&lt;div dir="rtl" style="text-align: center;"&gt; 
 &lt;div class="row videojs-main-container"&gt; 
  &lt;div class="videojs_main" style="width:400px;max-width : 100%;"&gt; 
   &lt;video id="player_390200_4074188" class="video-js vjs-default-skin" controls=""&gt; 
    &lt;source src="/files/fa/news/1398/7/26/4076009_401.mp4" type="video/mp4" label="Original" selected=""&gt;&lt;/source&gt; 
   &lt;/video&gt; 
   &lt;script&gt;
                    var player = videojs('player_390200_4074188',{poster:'/files/fa/news/1398/7/26/4076018_943.jpg',width:400,height:300});  
                    player.one('play', (function(){
                        $.post('/fa/ajax/news/video/4074188',{},function (data) {});
                    }));
                &lt;/script&gt; 
   &lt;div class="videojs" id="player_390200_407418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6009_401.mp4" title="دانلود فیلم اصلی"&gt;فیلم اصلی&lt;/a&gt; 
     &lt;/div&gt; 
    &lt;/div&gt; 
   &lt;/div&gt; 
  &lt;/div&gt; 
  &lt;div class="video_share_tag_box close-tag-box"&gt; 
   &lt;textarea rows="2" cols="92"&gt;&amp;lt;div id=&amp;quot;video-display-embed-code_4074188&amp;quot;&amp;gt;&amp;lt;script type=&amp;quot;text/JavaScript&amp;quot; src=&amp;quot;https://iribnews.ir/fa/news/play/embed/2551363/4074188?width=400&amp;amp;height=300&amp;quot;&amp;gt;&amp;lt;/script&amp;gt;&amp;lt;/div&amp;gt;&lt;/textarea&gt; 
  &lt;/div&gt; 
 &lt;/div&gt; 
&lt;/div&gt; 
&lt;div class="wrapper"&gt;&lt;/div&gt;</t>
  </si>
  <si>
    <t>http://www.iribnews.ir/files/fa/news/1398/7/26/4076008_533.jpg</t>
  </si>
  <si>
    <t>پوشش عجیب فوتبالیست معروف درتولددخترش</t>
  </si>
  <si>
    <t>["فال روزانه","سرطان","حکم شلاق"]</t>
  </si>
  <si>
    <t>&lt;p&gt;&lt;strong&gt;&amp;nbsp;&lt;img class="image_btn" style="margin: 0px;" title="پوشش عجیب فوتبالیست معروف درتولددخترش" src="https://cdn.tabnak.ir/files/fa/news/1398/7/26/1081734_442.jpg" alt="پوشش عجیب فوتبالیست معروف درتولددخترش" width="85" height="45" align="right" /&gt;&amp;nbsp;&amp;nbsp;&amp;nbsp;&amp;nbsp;&amp;nbsp;&amp;nbsp;&amp;nbsp;&amp;nbsp;&amp;nbsp;&amp;nbsp;&amp;nbsp;&amp;nbsp;&amp;nbsp;&amp;nbsp;&amp;nbsp;&amp;nbsp;&amp;nbsp;&amp;nbsp; گزارش کامل از گزیده‌خبرهای&amp;nbsp;امروز&lt;a href="http://tabnakbato.ir/"&gt;&amp;nbsp;&amp;laquo;تابنا&lt;/a&gt;&lt;a href="http://tabnakbato.ir/"&gt;ک با تو&amp;raquo;&amp;nbsp;&lt;/a&gt;را با کلیک بر تیتر آن بخوانید.&lt;/strong&gt;&lt;/p&gt; 
&lt;p&gt;&amp;nbsp;&lt;/p&gt; 
&lt;p style="text-align: center;"&gt;&lt;strong&gt;&lt;a href="http://tabnakbato.ir/fa/news/159657/%D9%BE%D9%88%D8%B4%D8%B4-%D8%B9%D8%AC%DB%8C%D8%A8-%D9%81%D9%88%D8%AA%D8%A8%D8%A7%D9%84%DB%8C%D8%B3%D8%AA-%D9%85%D8%B9%D8%B1%D9%88%D9%81-%D8%AF%D8%B1-%D8%AC%D8%B4%D9%86-%D8%AA%D9%88%D9%84%D8%AF-%D8%AF%D8%AE%D8%AA%D8%B1%D8%B4-%D8%B9%DA%A9%D8%B3"&gt;پوشش عجیب فوتبالیست معروف در جشن تولد دخترش +عکس &lt;/a&gt;&lt;/strong&gt;&lt;/p&gt; 
&lt;p style="text-align: center;"&gt;&lt;strong&gt;&lt;img class="img-responsive-news img-responsive" style="border: none;" title="پوشش عجیب فوتبالیست معروف در جشن تولد دخترش +عکس" src="http://roozplus.com/files/fa/news/1398/7/26/132954_461.jpg" alt="پوشش عجیب فوتبالیست معروف در جشن تولد دخترش +عکس" width="554" height="812" /&gt;&lt;/strong&gt;&lt;/p&gt; 
&lt;p style="text-align: center;"&gt;&lt;a href="http://tabnakbato.ir/fa/news/159556/%D8%A7%DB%8C%D9%86-%D8%B9%D8%A7%D8%AF%D8%A7%D8%AA-%D9%85%D8%A7-%D8%A8%D9%87-%D8%B4%D8%BA%D9%84-%D9%88-%D9%88%D8%AC%D9%87%D9%87-%D8%AD%D8%B1%D9%81%D9%87-%D8%A7%DB%8C-%D9%85%D8%A7%D9%86-%D8%B5%D8%AF%D9%85%D9%87-%D9%85%DB%8C-%D8%B2%D9%86%D8%AF"&gt;&lt;strong&gt;این عادات ما، به شغل و وجهه حرفه ای مان صدمه می زند &lt;/strong&gt;&lt;/a&gt;&lt;/p&gt; 
&lt;p style="text-align: center;"&gt;&lt;strong&gt;&lt;img class="image_btn img-responsive" style="margin: 0px;" title="۶ عادت غلطی که به شغل و وجهه حرفه ای شما صدمه می زند" src="http://tabnakbato.ir/files/fa/news/1398/7/25/272094_615.png" alt="۶ عادت غلطی که به شغل و وجهه حرفه ای شما صدمه می زند" width="540" height="405" align="" /&gt;&lt;/strong&gt;&lt;/p&gt; 
&lt;p style="text-align: center;"&gt;&lt;a href="http://tabnakbato.ir/fa/news/159482/%D8%A8%D8%A7%D8%B2%D8%AF%D8%A7%D8%B4%D8%AA-%D8%A8%D8%A7%D8%B2%DB%8C%DA%AF%D8%B1-%D8%B3%D8%B1%D8%B4%D9%86%D8%A7%D8%B3-%D9%85%D9%82%D8%A7%D8%A8%D9%84-%DA%A9%D9%86%DA%AF%D8%B1%D9%87-%D8%A2%D9%85%D8%B1%DB%8C%DA%A9%D8%A7"&gt;&lt;strong&gt;بازداشت بازیگر سرشناس مقابل کنگره آمریکا &lt;/strong&gt;&lt;/a&gt;&lt;/p&gt; 
&lt;p style="text-align: center;"&gt;&lt;strong&gt;&lt;img class="image_btn img-responsive" style="margin: 0px auto; display: block;" title="بازداشت بازیگر سرشناس مقابل کنگره آمریکا" src="http://tabnakbato.ir/files/fa/news/1398/7/24/271896_576.jpg" alt="بازداشت بازیگر سرشناس مقابل کنگره آمریکا" width="562" height="368" align="" /&gt;&lt;/strong&gt;&lt;/p&gt; 
&lt;p style="text-align: center;"&gt;&lt;a href="http://tabnakbato.ir/fa/news/159624/%D9%87%D8%AA%D9%84-%D8%AC%D9%86%DA%AF%D9%84%DB%8C-%D8%A8%D8%B1%D8%A7%DB%8C-%D8%B9%D9%84%D8%A7%D9%82%D9%87%E2%80%8C%D9%85%D9%86%D8%AF%D8%A7%D9%86-%D8%A8%D9%87-%D8%B7%D8%A8%DB%8C%D8%B9%D8%AA"&gt;&lt;strong&gt;هتل جنگلی برای علاقه‌مندان به طبیعت &lt;/strong&gt;&lt;/a&gt;&lt;/p&gt; 
&lt;p style="text-align: center;"&gt;&lt;strong&gt;&lt;img class="image_btn img-responsive" style="margin: 0px;" title="عکس‌های هتل جنگلی برای علاقه‌مندان به طبیعت!" src="http://tabnakbato.ir/files/fa/news/1398/7/25/272226_295.jpg" alt="عکس‌های هتل جنگلی برای علاقه‌مندان به طبیعت!" width="559" height="310" align="bottom" /&gt;&lt;/strong&gt;&lt;/p&gt; 
&lt;p style="text-align: center;"&gt;&lt;strong&gt;&lt;a href="http://tabnakbato.ir/fa/news/159632/%D8%A8%D9%87%D8%A7%D8%B1%D9%87-%D8%B1%D9%87%D9%86%D9%85%D8%A7-%D8%AF%D8%B1-%DA%A9%D9%86%D8%A7%D8%B1-%D9%87%D9%85%D8%B3%D8%B1%D8%B4-%D8%A7%D9%85%DB%8C%D8%B1-%D8%AE%D8%B3%D8%B1%D9%88-%D8%B9%D8%A8%D8%A7%D8%B3%DB%8C-%D8%B9%DA%A9%D8%B3"&gt;بهاره رهنما در کنار همسرش امیر خسرو عباسی+عکس&lt;/a&gt; &lt;/strong&gt;&lt;/p&gt; 
&lt;p style="text-align: center;"&gt;&lt;strong&gt;&lt;img class="news_corner_image img-responsive-news img-responsive" style="display: block; margin-left: auto; margin-right: auto;" src="https://www.rouydad24.ir/files/fa/news/1398/7/24/253124_762.jpg" width="545" height="545" align="middle" /&gt;&lt;a href="http://tabnakbato.ir/fa/news/159638/%D8%AA%D9%88%D9%BE-%D8%B1%D8%B3%D9%85%DB%8C-%DB%8C%D9%88%D8%B1%D9%88-%DB%B2%DB%B0%DB%B2%DB%B0-%D8%B1%D9%88%D9%86%D9%85%D8%A7%DB%8C%DB%8C-%D8%B4%D8%AF-%D8%B9%DA%A9%D8%B3"&gt;توپ رسمی یورو ۲۰۲۰ رونمایی شد +عکس&lt;/a&gt; &lt;/strong&gt;&lt;/p&gt; 
&lt;p style="text-align: center;"&gt;&lt;strong&gt;&lt;img class="image_btn img-responsive-news img-responsive" style="margin: 0px;" title="توپ رسمی یورو ۲۰۲۰ رونمایی شد" src="https://cdn.bartarinha.ir/files/fa/news/1398/7/25/2185488_817.jpg" alt="توپ رسمی یورو ۲۰۲۰ رونمایی شد" width="530" height="369" align="" /&gt;&lt;br /&gt;&lt;a href="http://tabnakbato.ir/fa/news/159648/%D8%A7%D8%B9%D8%AA%D8%B1%D8%A7%D8%B6-%D8%A8%D9%87-%D8%A7%DB%8C%D9%86%D8%AA%D8%B1%D9%86%D8%AA-%D8%AF%D8%B1-%D8%B5%D8%AF%D8%B1-%D8%B4%DA%A9%D8%A7%DB%8C%D8%A7%D8%AA-%D9%85%D8%B1%D8%AF%D9%85%DB%8C"&gt;اعتراض به اینترنت در صدر شکایات مردمی&lt;/a&gt; &lt;/strong&gt;&lt;/p&gt; 
&lt;p style="text-align: center;"&gt;&lt;strong&gt;&lt;img class="image_btn img-responsive-news img-responsive" style="margin: 0px;" title="اعتراض به اینترنت در صدر شکایات مردمی" src="https://cdn.bartarinha.ir/files/fa/news/1398/7/26/2185537_624.jpg" alt="اعتراض به اینترنت در صدر شکایات مردمی" width="550" height="429" align="" /&gt;&lt;br /&gt;&lt;a href="http://tabnakbato.ir/fa/news/159639/%D8%A7%D8%B9%D8%AA%D8%B1%D8%A7%D8%B6-%D9%81%D8%B1%D8%A7%D9%86%DA%A9-%D8%B1%DB%8C%D8%A8%D8%B1%DB%8C-%D8%A8%D9%87-%D8%B7%D8%B1%D8%A7%D8%AD%DB%8C-%D8%AE%D9%88%D8%AF%D8%B4-%D8%AF%D8%B1-%D9%81%DB%8C%D9%81%D8%A7-%DB%B2%DB%B0-%D8%B9%DA%A9%D8%B3"&gt;اعتراض فرانک ریبری به طراحی خودش در فیفا ۲۰+عکس&lt;/a&gt; &lt;/strong&gt;&lt;/p&gt; 
&lt;p style="text-align: center;"&gt;&lt;strong&gt;&lt;img class="image_btn img-responsive-news img-responsive" style="margin: 0px;" title="اعتراض فرانک ریبری به طراحی خودش در فیفا ۲۰" src="https://cdn.bartarinha.ir/files/fa/news/1398/7/26/2185554_664.jpg" alt="اعتراض فرانک ریبری به طراحی خودش در فیفا ۲۰" width="536" height="520" align="" /&gt;&lt;br /&gt;&lt;a href="http://tabnakbato.ir/fa/news/159649/%D8%A8%D8%A7%D8%B2%D8%AF%DB%8C%D8%AF-%D8%B4%D9%87%D8%B1%D8%AF%D8%A7%D8%B1-%D8%AA%D9%87%D8%B1%D8%A7%D9%86-%D8%A7%D8%B2-%DB%8C%DA%A9-%D9%85%D9%88%DA%A9%D8%A8-%D8%AF%D8%B1-%D9%85%D8%B3%DB%8C%D8%B1-%DA%A9%D8%B1%D8%A8%D9%84%D8%A7-%D8%B9%DA%A9%D8%B3"&gt;بازدید شهردار تهران از یک موکب در مسیر کربلا +عکس&lt;/a&gt;&lt;/strong&gt;&lt;/p&gt; 
&lt;p style="text-align: center;"&gt;&lt;strong&gt;&lt;img class="image_btn img-responsive-news img-responsive" style="margin: 0px;" title="بازدید شهردار تهران از یک موکب در مسیر کربلا" src="https://cdn.bartarinha.ir/files/fa/news/1398/7/26/2185544_935.jpg" alt="بازدید شهردار تهران از یک موکب در مسیر کربلا" width="550" height="550" align="" /&gt; &lt;br /&gt;&lt;a href="http://tabnakbato.ir/fa/news/159652/%D9%84%D8%A8%D9%86%D8%A7%D9%86-%D9%87%D9%85-%D8%AF%D8%B1-%D8%A7%D8%B9%D8%AA%D8%B1%D8%A7%D8%B6-%D8%A8%D9%87-%DA%AF%D8%B1%D8%A7%D9%86%DB%8C-%D8%A2%D8%B4%D9%81%D8%AA%D9%87-%D8%B4%D8%AF-%D8%B9%DA%A9%D8%B3"&gt;لبنان هم در اعتراض به گرانی، آشفته شد+عکس&lt;/a&gt;&lt;/strong&gt;&lt;/p&gt; 
&lt;p style="text-align: center;"&gt;&lt;strong&gt;&lt;img class="image_btn img-responsive-news img-responsive" style="margin: 0px;" title="لبنان هم در اعتراض به گرانی، آشفته شد" src="https://cdn.bartarinha.ir/files/fa/news/1398/7/26/2185575_771.jpg" alt="لبنان هم در اعتراض به گرانی، آشفته شد" width="536" height="303" align="" /&gt; &lt;br /&gt;&lt;a href="http://tabnakbato.ir/fa/news/159653/%D8%AA%D8%B5%D9%88%DB%8C%D8%B1-%D9%87%D9%88%D8%A7%DB%8C%DB%8C-%D8%A7%D8%B2-%DA%A9%D8%B1%D8%A8%D9%84%D8%A7-%D8%AF%D8%B1-%D8%A2%D8%B3%D8%AA%D8%A7%D9%86%D9%87%E2%80%8C%DB%8C-%D8%A7%D8%B1%D8%A8%D8%B9%DB%8C%D9%86"&gt;تصویر هوایی از کربلا در آستانه‌ی اربعین&lt;/a&gt; &lt;/strong&gt;&lt;/p&gt; 
&lt;p style="text-align: center;"&gt;&lt;strong&gt;&lt;img class="image_btn img-responsive-news img-responsive" style="margin: 0px;" title="تصویر هوایی از کربلا در آستانه‌ی اربعین" src="https://cdn.bartarinha.ir/files/fa/news/1398/7/26/2185561_479.jpg" alt="تصویر هوایی از کربلا در آستانه‌ی اربعین" width="542" height="361" align="" /&gt;&lt;br /&gt;&lt;a href="http://tabnakbato.ir/fa/news/159650/%D8%AF%D8%B1%D8%AF%D8%B3%D8%B1-%D9%88%DB%8C%D8%B1%D8%A7%D9%86%DA%AF%D8%B1-%D8%A7%DB%8C%D9%86-%DA%98%D9%86%E2%80%8C%D9%87%D8%A7%DB%8C-%D8%A8%D8%B1%D8%AA%D8%B1-%D8%B9%DA%A9%D8%B3"&gt;دردسر ویرانگر این ژن‌های برتر+عکس&lt;/a&gt; &lt;/strong&gt;&lt;/p&gt; 
&lt;p style="text-align: center;"&gt;&lt;strong&gt;&lt;img class="image_btn img-responsive-news img-responsive" style="margin: 0px auto; display: block;" title="دردسر ویرانگر این ژن‌های برتر!" src="https://cdn.bartarinha.ir/files/fa/news/1398/7/26/2185519_421.jpg" alt="دردسر ویرانگر این ژن‌های برتر!" width="536" height="536" align="" /&gt;&lt;br /&gt;&lt;a href="http://tabnakbato.ir/fa/news/159655/%D9%88%D8%B2%DB%8C%D8%B1-%D8%A7%D8%B1%D8%AA%D8%A8%D8%A7%D8%B7%D8%A7%D8%AA-%D8%A8%D9%87-%D9%87%D9%85%D8%B1%D8%A7%D9%87-%D8%AE%D8%A7%D9%86%D9%88%D8%A7%D8%AF%D9%87-%D8%AF%D8%B1-%D9%85%D8%B3%DB%8C%D8%B1-%D9%BE%DB%8C%D8%A7%D8%AF%D9%87-%D8%B1%D9%88%DB%8C-%D8%A7%D8%B1%D8%A8%D8%B9%DB%8C%D9%86-%D8%B9%DA%A9%D8%B3"&gt;وزیر ارتباطات به همراه خانواده در مسیر پیاده روی اربعین+عکس&lt;/a&gt;&lt;/strong&gt;&lt;/p&gt; 
&lt;p style="text-align: center;"&gt;&lt;strong&gt;&lt;img class="img-responsive-news img-responsive" style="border: none;" title="عکس/ وزیر ارتباطات به همراه خانواده در مسیر پیاده روی اربعین" src="http://roozplus.com/files/fa/news/1398/7/25/132931_697.jpg" alt="عکس/ وزیر ارتباطات به همراه خانواده در مسیر پیاده روی اربعین" width="525" height="257" /&gt;&lt;br /&gt;&lt;/strong&gt;&lt;/p&gt; 
&lt;p style="text-align: center;"&gt;&lt;strong&gt;&lt;a href="http://tabnakbato.ir/fa/news/159656/%D8%A7%DB%8C%D9%86-%D9%85%D8%A7%D8%AF%D9%87-%D8%BA%D8%B0%D8%A7%DB%8C%DB%8C-%D8%AF%D8%B4%D9%85%D9%86-%D8%B3%D8%B1%D8%B7%D8%A7%D9%86-%D8%A7%D8%B3%D8%AA"&gt;این ماده غذایی دشمن سرطان است&lt;/a&gt; &lt;br /&gt;&lt;a href="http://tabnakbato.ir/fa/news/159640/%DA%A9%D8%AF%D8%A7%D9%85-%D8%AE%D9%88%D8%AF%D8%B1%D9%88%D9%87%D8%A7-%D8%AC%D8%A7%DB%8C%DA%AF%D8%B2%DB%8C%D9%86-%D9%BE%D8%B1%D8%A7%DB%8C%D8%AF-%D9%88-%DB%B4%DB%B0%DB%B5-%D9%85%DB%8C%E2%80%8C%D8%B4%D9%88%D9%86%D8%AF"&gt;کدام خودروها جایگزین پراید و ۴۰۵ می‌شوند؟&lt;/a&gt; &lt;br /&gt;&lt;a href="http://tabnakbato.ir/fa/news/159641/%D8%B3%D8%A7%D9%86%D8%AD%D9%87-%D8%AF%D8%B1-%D9%85%D8%AD%D9%88%D8%B1-%DA%A9%D8%B1%D9%85%D8%A7%D9%86%D8%B4%D8%A7%D9%87-%DB%B5-%D9%86%D9%81%D8%B1-%DA%A9%D8%B4%D8%AA%D9%87-%D8%B4%D8%AF%D9%86%D8%AF"&gt;سانحه در محور کرمانشاه؛ ۵ نفر کشته شدند&lt;/a&gt; &lt;br /&gt;&lt;a href="http://tabnakbato.ir/fa/news/159642/%D9%81%D8%A7%D9%84-%D8%B1%D9%88%D8%B2%D8%A7%D9%86%D9%87-%D8%AC%D9%85%D8%B9%D9%87-26-%D9%85%D9%87%D8%B1-1398"&gt;فال روزانه جمعه 26 مهر 1398&lt;/a&gt; &lt;br /&gt;&lt;a href="http://tabnakbato.ir/fa/news/159643/%D9%85%D8%B1%DA%AF-%DB%8C%DA%A9-%D8%A8%DB%8C%D9%85%D8%A7%D8%B1-%D8%A8%D8%B1-%D8%A7%D8%AB%D8%B1-%D8%B3%D9%82%D9%88%D8%B7-%D8%A7%D8%B2-%D8%AA%D8%AE%D8%AA-%D8%AF%D8%B1-%D8%A7%D8%AA%D8%A7%D9%82-%D8%B9%D9%85%D9%84"&gt;مرگ یک بیمار بر اثر سقوط از تخت در اتاق عمل&lt;/a&gt; &lt;br /&gt;&lt;a href="http://tabnakbato.ir/fa/news/159644/%D8%AA%DB%8C%D8%A8%D8%A7-%D8%A7%D8%B2-%DB%B5%DB%B0%D9%85%DB%8C%D9%84%DB%8C%D9%88%D9%86-%D8%AA%D9%88%D9%85%D8%A7%D9%86-%D9%81%D8%A7%D8%B5%D9%84%D9%87-%DA%AF%D8%B1%D9%81%D8%AA"&gt;تیبا از ۵۰میلیون تومان فاصله گرفت&lt;/a&gt; &lt;br /&gt;&lt;a href="http://tabnakbato.ir/fa/news/159645/%D8%AD%DA%A9%D9%85-%D8%B4%D9%84%D8%A7%D9%82-%D8%A8%D8%B1%D8%A7%DB%8C-%D8%B9%D8%B6%D9%88-%D8%B4%D9%88%D8%B1%D8%A7%DB%8C-%D8%B4%D9%87%D8%B1-%D8%B3%D8%A7%D8%B1%DB%8C"&gt;حکم شلاق برای عضو شورای شهر ساری&lt;/a&gt; &lt;/strong&gt;&lt;/p&gt; 
&lt;p style="text-align: center;"&gt;&lt;strong&gt;&lt;a href="http://tabnakbato.ir/fa/news/159647/%D8%B3%D8%A7%D9%86%D8%AD%D9%87-%D8%AF%D8%B1-%D8%A7%D8%AA%D9%88%D8%A8%D8%A7%D9%86-%D8%B3%D8%A7%D9%88%D9%87-%D9%87%D9%85%D8%AF%D8%A7%D9%86-%DB%B2-%DA%A9%D8%B4%D8%AA%D9%87-%D8%A8%D9%87%E2%80%8C%D8%AC%D8%A7-%DA%AF%D8%B0%D8%A7%D8%B4%D8%AA"&gt;سانحه در اتوبان ساوه همدان ۲ کشته به‌جا گذاشت&lt;/a&gt; &lt;/strong&gt;&lt;/p&gt; 
&lt;p style="text-align: center;"&gt;&amp;nbsp;&lt;/p&gt; 
&lt;p style="text-align: center;"&gt;&amp;nbsp;&lt;/p&gt; 
&lt;p style="text-align: center;"&gt;&amp;nbsp;&lt;/p&gt; 
&lt;p style="text-align: center;"&gt;&amp;nbsp;&lt;/p&gt; 
&lt;div class="wrapper"&gt;&lt;/div&gt;</t>
  </si>
  <si>
    <t>http://roozplus.com/files/fa/news/1398/7/25/132931_697.jpg</t>
  </si>
  <si>
    <t>October 18th 2019, 23:29:00.000</t>
  </si>
  <si>
    <t>تکذیب ادعای دستگیری زم در نجف از سوی یک مقام امنیتی</t>
  </si>
  <si>
    <t>رییس کمیسیون امنیت شورای استان نجف، ادعاهای مطرح شده در خصوص دستگیری روح الله زم در نجف و تحویل آن به مقامات ایرانی را نادرست خواند و آن را تکذیب کرد رییس کمیسیون امنیت شورای استان نجف، ادعاهای مطرح شده در خصوص دستگیری روح الله زم در نجف و تحویل آن به مقامات ایرانی را نادرست خواند و آن را تکذیب کرد</t>
  </si>
  <si>
    <t>["ایرنا","روح الله زم","آمدنیوز","عراق","ایرنا","روح الله زم","آمدنیوز","عراق"]</t>
  </si>
  <si>
    <t>&lt;div class="body col-xs-36"&gt; 
 &lt;a class="entekhab_lead2" href="/"&gt;پایگاه خبری تحلیلی انتخاب (Entekhab.ir) : &lt;/a&gt; 
 &lt;img align="left" class="news_corner_image" src="/files/fa/news/1398/7/26/751302_675.jpg" /&gt;
 &lt;p&gt;به گزارش ایرنا، مقام امنیتی نجف، ادعای دستگیری زم در نجف را تکذیب کرد.&lt;/p&gt; 
 &lt;p&gt;رییس کمیسیون امنیت شورای استان نجف، ادعاهای مطرح شده در خصوص دستگیری روح الله زم در نجف و تحویل آن به مقامات ایرانی را نادرست خواند و آن را تکذیب کرد.&lt;/p&gt; 
 &lt;p&gt;&amp;nbsp;&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0" class="link_shortlink"&gt; &lt;input class="copy-button link_en" id="foo" value="entekhab.ir/002880"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302_675.jpg" /&gt;
 &lt;p&gt;به گزارش ایرنا، مقام امنیتی نجف، ادعای دستگیری زم در نجف را تکذیب کرد.&lt;/p&gt; 
 &lt;p&gt;رییس کمیسیون امنیت شورای استان نجف، ادعاهای مطرح شده در خصوص دستگیری روح الله زم در نجف و تحویل آن به مقامات ایرانی را نادرست خواند و آن را تکذیب کرد.&lt;/p&gt; 
 &lt;p&gt;&amp;nbsp;&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302_675.jpg</t>
  </si>
  <si>
    <t>فرانکفورت از سد بایرلورکوزن گذشت</t>
  </si>
  <si>
    <t>تهران- ایرنا- جمعه شب و در نخستین دیدار هفته هشتم رقابت های بوندسلیگای آلمان تیم اینتراخت فرانکفورت، بایرن لورکوزن را با نتیجه قابل توجه ۳ برصفر شکست داد.</t>
  </si>
  <si>
    <t>["فوتبال","آلمان"]</t>
  </si>
  <si>
    <t>&lt;div class="item-text" itemprop="articleBody"&gt;
 &lt;p style="text-align:justify"&gt;بازیکنان فرانکفورت در این دیدار که در ورزشگاه &amp;laquo;کومرزبانک آرنا&amp;raquo; برگزار و از تیم بایر لورکوزن پذیرایی کردند میهمان خود را با نتیجه دلچسب سه بر صفر مغلوب و سه امتیاز ارزشمند این دیدار را&amp;nbsp; به حساب تیم خود گذاشتند.&lt;br /&gt; &amp;laquo;گون کلاو پسینسیا&amp;raquo; در دقیقه ۴ درجریان بازی و در دقیقه ۱۶ از روی نقطه پنالتی و&amp;nbsp; همچنین &amp;laquo;باس دوست&amp;raquo; دردقیقه ۸۰ گل سوم فرانکفورت را درون دروازه میهمان جای داده و برتری تیم خود را رقم زدند.&lt;br /&gt; تیم اینتراخت فرانکفورت با برتری در این دیدار ۱۴ امتیازی شد و تنها به دلیل تفاضل گل با سایر رقبای خود به رده هفتم صعود کرد.&lt;br /&gt; بایرن لورکوزن نیز با قبول این شکست هرچند ۱۴ امتیازی ماند اما با یک پله سقوط به رده هشتم رفت.&lt;br /&gt; تیم بایرن مونیخ در مهم ترین دیدار این هفته فردا (شنبه) میهمان تیم آگزبورگ خواهد بود شاگردان &amp;laquo;نیکو کواچ&amp;raquo; که در پایان هفته هفتم با ۱۴ امتیاز دررده سوم جدول رده بندی بوندسلیگا قرار دارند درصورت برتری برابر آگزبورگ به صورت موقت به صدر جدول رده بندی این مسابقات نقل مکان خواهند کرد.&lt;br /&gt; همچنین تیم دورتموند دیگر مدعی کسب عنوان قهرمانی این رقابت ها&amp;nbsp; نیز با مونشن گلادباخ دیدار خواهد کرد.&lt;/p&gt; 
 &lt;p&gt;&lt;/p&gt;
 &lt;div class="gallery hidden"&gt;&lt;/div&gt; 
&lt;/div&gt;</t>
  </si>
  <si>
    <t>دستگیری زم، شاهکار بزرگ اطلاعاتی سپاه/ کسانی که حرف دشمن را در داخل کشور مطرح می کنند به مقاصد خود نمی رسند</t>
  </si>
  <si>
    <t>امام جمعه رفسنجان با قدردانی از اقدام مقتدارنه سپاه در دستگیری تروریست رسانه ای؛ تصریح کرد: دشمن مهره هایی را در جبهه های مختلف حمایت مالی می کند اما آنها که حرف دشمن را در داخل مطرح می کنند به مقاصد خود نمی رسند.</t>
  </si>
  <si>
    <t>["اربعین حسینی","اربعین","جمهوری اسلامی ایران","اسلام"]</t>
  </si>
  <si>
    <t xml:space="preserve">به گزارش خبرنگار&lt;a href="http://shabestan.ir/service/251"&gt;&lt;span style="color:#800080"&gt;&lt;strong&gt; خبرگزاری شبسنان&lt;/strong&gt;&lt;/span&gt;&lt;/a&gt; از رفسنجان &lt;strong&gt;حجت الاسلام عباس رمضانی پور &lt;/strong&gt;در خطبه های نماز جمعه ضمن دعوت همگان به رعایت تقوای الهی و تسلیت به مناسبت اربعین امام حسین (ع) بیان کرد: زیارت اربعین و پیاده روی اربعین تجلی وفادارانه برای ظهور امام زمان(عج) است و امید که این معنا تحقق پیدا کند.
&amp;nbsp;
&amp;nbsp;
&lt;strong&gt;امام جمعه رفسنجان&lt;/strong&gt; تصریح کرد:&amp;nbsp;فرآیند اربیعن که شکل گرفته و&amp;nbsp;ده ها میلیون نفر در روز اربعین امام حسین(ع) با پای پیاده خود را به ضریح مطهر آن امام می رسانند؛ باید منجر به تمدن نوین اسلامی شود و این پیاده روی دستاوردهای مهمی دارد.
&amp;nbsp;
&amp;nbsp;
رمضانی پور بیان کرد:&lt;span style="color:#0000FF"&gt;&lt;strong&gt; اربعین حاصل پیاده روی جابربن عبدالله انصاری با همراهانش است؛ حاصل پیاده روی امام سجاد(ع) و حضرت زینب (س) و امام باقر (ع) است در این ایام آن بزرگواران مسافتی را با پای پیاده خود را به امام حسین (ع) رساندند.&lt;/strong&gt;&lt;/span&gt;
&amp;nbsp;
&amp;nbsp;
وی با استناد به روایت معروف امام حسن عسکری علیه السلام؛ زیارت اربعین&amp;nbsp; را یکی از نشانه های مؤمن دانست و اعلام کرد: این زیارتنامه فردا(۲۷ مهر)در اول وقت صبح در مسجد جامع رفسنجان با حضور جمع کثیری از مردم قرائت خواهد شد.
&amp;nbsp;
&amp;nbsp;
امام جمعه رفسنجان به روز آمار و برنامه ریزی اشاره کرد و افزود: برنامه ریزی صحیح برای پیشرفت همه جانبه در کشور را داشته باشیم &amp;nbsp;و کاندیداها وقتی در انتخابات رأی جمع می کنند و وعده و وعید می دهند باید عمل کنند؛ مردم به این وعده ها اعتماد کرده و رأی می دهند؛ &lt;span style="color:#0000FF"&gt;&lt;strong&gt;اگر&amp;nbsp;بعد از رأی گیری،&amp;nbsp;سوء مدیریت شود برای مردم مضر است و مشکلاتی به وجود می آورد؛&amp;nbsp;&lt;/strong&gt;&lt;/span&gt;بنی صدر، اولین رئیس جمهور کشور بود و وعده و وعید به مردم داد اما حرف هایش مزخرف بود و عمل نکرد.
&amp;nbsp;
&amp;nbsp;
وی&amp;nbsp;اظهار کرد: این طبیعی است دشمن تعدادی مهره در کشور در جبهه های مختلف از جمله اقتصادی، سیاسی، مدیریتی، ورزشی و فرهنگی دارد و به آنها پول می دهد تا کار کنند و آمال و آرزوهای دشمن را در ایران اسلامی رواج دهند از جمله اینکه به افرادی پول می دهند تا کشف حجاب کرده و بی حجابی را در جامعه ترویج دهند؛ اما مردم ایران صبر و استقامت و کسب و کار حلال دارند و اینکه عده ای حرف دشمن را در کشور مطرح می کنند نمی توانند مقاصد خود را طی کنند.
&amp;nbsp;
&amp;nbsp;
حجت الاسلام رمضانی پور با بیان اینکه &lt;span style="color:#0000FF"&gt;&lt;strong&gt;رهبر انقلاب اسلامی از نخبگان جامعه و دانشگاهیان و اساتید انتظار دارند که برای افقی بلند و فراتر از مرزهای جغرافیایی کشورمان فکر کنند&lt;/strong&gt;&lt;/span&gt;؛ ادامه داد: امروز مقاومت ما در یمن است و این مقاومت از مرزهای ایران بیرون رفته و در غزه، سوریه، عراق و افغانساتان و پاکستان&amp;nbsp;است؛ امروز مقاومت ملت ایران صادر شده لذا نخبگان باید برای همه دنیا نخبگی کنند و بیاندیشند؛ اسلام مرز نمی شناسد ما ایران طلب نیستیم ایران زمانی مقدس شده که برای اسلام خدمت می کند؛ بستر خدمت ایران برای اسلام است.
&amp;nbsp;
&amp;nbsp;
وی خاطرنشان کرد: رهبر معظم انقلاب اسلامی در جمع دانشجویان دانشگاه امام حسین(ع) بیان کردند که در برابر آمریکا کوتاه نیامدن وظیفه الهی و شرعی است و سپاه در داخل و خارج دارای عزت و اقتدار است و آیه شریفه &amp;quot; وَ اَعِدّوا لَهُم مَا استَطَعتُم مِن قُوَّةٍ وَ مِن رِباطِ الخَیلِ تُرهِبونَ بِه عَدُوَّ اللهِ وَ عَدُوَّکُم‌&amp;quot; در قرآن یک درس دائمی است که جلوی فرزندان سپاهی وجود دارد و عمل می کنند لذا مخاطب این آیه عام است.
&amp;nbsp;
&amp;nbsp;
حجت الاسلام رمضانی پور تصریح کرد: اگر در یمن جنگ درست و بر اساس قوانین درست به پایان برسد تأثیرات مثبتی خواهد داشت، لذا امروز محور مقاومت ما در یمن است و تا زمانی که یمن با دشمن می جنگد ما هم حمایت می کنیم.
&amp;nbsp;
&amp;nbsp;
وی گفت:&lt;span style="color:#0000FF"&gt;&lt;strong&gt; رخ نمایی از اقتدار اطلاعاتی سپاه که یک شاهکار بزرگ اطلاعاتی بود قابل تقدیر است و آن &amp;nbsp;دستگیری یک تروریست رسانه ای مشهور به روح الله نیما سرشبکه رسانه آمد نیوز&amp;nbsp; است که بار دیگر تداعی&amp;nbsp;ذهن همه ما شد که چگونه سپاه آن&amp;nbsp; عبدالمالک ریگی را در تور انداخت&lt;/strong&gt;&lt;/span&gt;، امروز هم این تروریست خشن رسانه ای را در دام خود انداختند در حالی که&amp;nbsp; چند کشور او را حفاظت می کردند مخصوصاً&amp;nbsp;سرویس های اطلاعاتی فرانسه؛ که دیدیم راحت توسط سپاه ایران روح الله زم دستگیر شد.
&amp;nbsp;
&amp;nbsp;
&amp;nbsp;
&amp;nbsp;
&amp;nbsp;
&amp;nbsp;
</t>
  </si>
  <si>
    <t>http://media.shabestan.ir/Original/1398/07/26/IMG13412679.jpg</t>
  </si>
  <si>
    <t>پست اینستاگرام باشگاه هامبورگ برای مهدوی کیا +عکس</t>
  </si>
  <si>
    <t>با وجود اینکه سال ها از خداحافظی مهدوی کیا می گذرد، او همچنان مورد توجه تیم سابقش، هامبورگ است.</t>
  </si>
  <si>
    <t>["اینستاگرام","مهدی مهدوی کیا","هامبورگ"]</t>
  </si>
  <si>
    <t>&lt;p&gt;&lt;span style="color:#ff0000"&gt;به گزارش مشرق&lt;/span&gt;،&amp;nbsp; مهدوی کیا از محبوب ترین چهره های تاریخ هامبورگ محسوب می شود و اخیرا رسانه های آلمان با ذکر اینکه این ستاره هامبورگی بدلیل محبوبیت در آلمان و کشورش بیش از یک میلیون دنبال کننده دارد گزارشی منتشر کرده اند.&lt;/p&gt; 
&lt;p&gt;گرانترین بازیکن هامبورگ تا سال 2004 و یکی از محبوب ترین های تاریخ هامبورگ که در&amp;nbsp; تیم تاریخ این باشگاه نیز جای گرفت هنوز مورد توجه این باشگاه است.&lt;/p&gt; 
&lt;p&gt;او مربی امیدهای هامبورگ است و برخلاف بسیاری از هم نسلانش می خواهد مربیگری را پله پله و مرحله به مرحله طی کند.&lt;/p&gt; 
&lt;p style="text-align:center"&gt;&lt;img alt="" height="800" src="https://cdn.mashreghnews.ir/d/2019/10/18/4/2627792.jpg" width="450" /&gt;&lt;/p&gt; 
&lt;p&gt;&lt;/p&gt;
&lt;div class="gallery hidden"&gt;&lt;/div&gt;</t>
  </si>
  <si>
    <t>https://cdn.mashreghnews.ir/d/2019/01/08/2/2425891.jpg</t>
  </si>
  <si>
    <t>عوامل روانی تنها دلیل افت شاخص بورس/ سرمایه گذاران باید نحوه فعالیت خود را تغییر دهند</t>
  </si>
  <si>
    <t>خبرگزاری میزان- یک کارشناس بازار بورس گفت: کاهش شاخص بورس در هفته گذشته، هیچ جای نگران کننده‌ای ندارد چراکه تنها دلیل افت در بازار، جنبه‌های روانی بازار است کمااینکه در اواخر هفته، شاهد بهبود عملکرد بازار بودیم. تاریخ انتشار: 20:30 - 26 مهر 1398 - کد خبر: ۵۵۹۶۸۷</t>
  </si>
  <si>
    <t>["بورس","شاخص","افت","بازار","سرمایه"]</t>
  </si>
  <si>
    <t>&lt;p&gt;&lt;img class="news_corner_image" src="/files/fa/news/1398/7/25/2308916_149.jpg" align="left" /&gt;&lt;/p&gt; 
&lt;div dir="rtl"&gt;
 عظیم ثابت در گفتگو با خبرنگار گروه اقتصاد خبرگزاری میزان درخصوص وضعیت بازار بورس در سال جاری اظهار کرد: از ابتدای سال ۹۸ تاکنون شاخص بورس بالغ بر ۸۰ درصد رشد داشته، به طوری که در بعضی سهم‌های کوچک در این بازار بیش از ۳۰۰ درصد رشد داشته اند.
&lt;/div&gt; 
&lt;div dir="rtl"&gt;
 &lt;br /&gt;وی در ادامه افزود: سرمایه گذاران ممکن است در بازار بورس در یک بازه زمانی سود کمی دریافت کنند یا سهم آن‌ها به نقطه مقاومت برسد، که در چنین مواقعی اقدام به شناسایی سود سرمایه‌های خود می‌کنند.
&lt;/div&gt; 
&lt;div dir="rtl"&gt;
 &lt;br /&gt;این کارشناس بازار بورس عنوان کرد: در بازار بورس ایران، بازار گردان‌های حرفه‌ای فراگیر وجود ندارد و برخی سهم‌ها نیز از داشتن بازارگردان محروم اند.
&lt;/div&gt; 
&lt;div dir="rtl"&gt;
 &lt;br /&gt;ثابت ادامه داد: بازارگردان‌ها در راستای تنظیم عرضه و تقاضا، تعیین محدودیت دامنه نوسان و مدیریت صحیح سهم‌ها به سرمایه دار کمک می‌کنند که در شاخص‌های بزرگ با این مشکل مواجه هستیم.
&lt;/div&gt; 
&lt;div dir="rtl"&gt;
 &lt;br /&gt;وی خاطر نشان کرد: ترس از زیان در بازار بورس باعث شده که برخی سرمایه داران نسبت به شناسایی سود و فروش سهم هایشان اقدام کنند که این موضوع باعث خروج موقتت سرمایه‌ها از این بازار شده است.
&lt;/div&gt; 
&lt;div dir="rtl"&gt;
 &lt;br /&gt;این کارشناس بازار بورس تصریح کرد: در اواسط هفته گذشته شاخص بورس شروع به افت کرد به طوری که در روز سه شنبه شاخص کل بالغ بر ۱۱ هزار واحد افت کرد که در چند سال گذشته بی سابقه بوده است.
&lt;/div&gt; 
&lt;div dir="rtl"&gt;
 &lt;br /&gt;ثابت بیان کرد: کاهش شاخص بورس در هفته گذشته، هیچ گذشته نگران کننده‌ای ندارد چراکه تنها دلیل افت در بازار، جنبه‌های روانی بازار است کمااینکه در اواخر هفته، شاهد بهبود عملکرد بازار بودیم.
&lt;/div&gt; 
&lt;div dir="rtl"&gt;
 &lt;br /&gt;وی یادآور شد: سرمایه گذاران باید نحوه فعالیت خود را در بازار بورس تغییر دهند و بیشتر در سهام‌های بزرگ و بنیادی سرمایه گزاری کنند تا سهام‌های خرد و کوچک، همچنین باید با احتیاط بیشتری فعالیت کنند.
&lt;/div&gt; 
&lt;div dir="rtl"&gt;
 &lt;br /&gt;انتهای پیام/
&lt;/div&gt; 
&lt;div class="wrapper"&gt;&lt;/div&gt;</t>
  </si>
  <si>
    <t>https://www.mizanonline.com/files/fa/news/1398/7/25/2308916_149.jpg</t>
  </si>
  <si>
    <t>بررسی مجدد آئین‌نامه تسویه و تهاتر بدهی‌های دولت از طریق اوراق خزانه</t>
  </si>
  <si>
    <t>پورابراهیمی در نامه‌ای به رئیس‌جمهور، خواستار بررسی مجدد آئین‌نامه تسویه و تهاتر بدهی‌های دولت از طریق اوراق تسویه خزانه شد.</t>
  </si>
  <si>
    <t>["مجلس","مشکلات اقتصادی"]</t>
  </si>
  <si>
    <t>&lt;p&gt;&lt;img class="image_btn" style="margin: 10px 10px;" title="پور" src="https://cdn.yjc.ir/files/fa/news/1398/7/26/10741378_738.jpg" alt="پور" width="300" height="200" align="left" /&gt;به گزارش&amp;nbsp; &lt;span style="color: #ff0000;"&gt;&lt;a style="color: #ff0000;" href="/fa/political/13" target="_blank" rel="noopener"&gt;حوزه مجلس گروه سیاسی باشگاه خبرنگاران جوان&lt;/a&gt;&lt;/span&gt;، &lt;strong&gt;محمدرضا پورابراهیمی&lt;/strong&gt; نماینده مردم کرمان و راور و عضو کمیسیون اقتصادی مجلس در مجلس در نامه‌ای به &lt;strong&gt;حسن روحانی&lt;/strong&gt; رئیس‌جمهوری، خواستار بررسی مجدد آئین‌نامه اجرایی بند (و) تبصره ۵ قانون بودجه سال ۹۸ با موضوع تسویه و تهاتر بدهی‌های دولت به اشخاص حقیقی و حقوقی غیردولتی با بدهی اشخاص یادشده به دولت یا بانک‌ها و مؤسسات اعتباری غیربانکی از طریق صدور اسناد (اوراق) تسویه خزانه به منظور حل مشکلات فعالان اقتصادی شد.&lt;/p&gt; 
&lt;p&gt;متن کامل این نامه به شرح زیر است:&lt;/p&gt; 
&lt;p&gt;جناب آقای دکتر روحانی&lt;/p&gt; 
&lt;p&gt;ریاست محترم جمهوری اسلامی ایران&lt;/p&gt; 
&lt;p&gt;با سلام؛&lt;/p&gt; 
&lt;p&gt;احترام پیرو ابلاغ آیین نامه اجرایی بند (و) تبصره ۵ قانون بودجه سال ۱۳۹۸ به استحضار می رساند به دلیل مسائل و مشکلات متعدد در خصوص این آئین نامه که به شرح ذیل می باشد امکان اجرایی شدن این مصوبه مجلس در دهاله ای از ابهام قرار دارد.&lt;/p&gt; 
&lt;p&gt;۱) تعداد بانک‌های مشمول آئین نامه فوق نسبت به سال گذشته کاهش یافته به نحوی که برخی از بانک ها همانند بانک ملت در این لیست جایی ندارد.&lt;/p&gt; 
&lt;p&gt;۲) در آئین نامه فوق، بدهی فعالان اقتصادی بایستی برای سال ۱۳۹۶ باشد که این موضوع بخش محدودی از تهاتر بدهیها را شامل میشود.&lt;/p&gt; 
&lt;p&gt;۳) در آئین نامه فوق، ذکر شده فعالان اقتصادی برای تهاتر بدهی خود بایستی ۲۵ درصد وجه نقد را پرداخت کنند که این موضوع شرایط سختی برای فعالان اقتصادی فراهم کرده است.&lt;/p&gt; 
&lt;p&gt;۴) براساس گزارش های واصله، تاکنون دستورالعمل بانک مرکزی در خصوص تهاتر به بانکهای عامل در استانها ابلاغ نشده است.&lt;/p&gt; 
&lt;p&gt;۵) عدم تعیین تکلیف تعلق ۱۵ درصد حفظ قدرت خرید از زمان تسجیل بدهی تا زمان تهاتر با مطالبات بانکی و نیز تسویه مالیاتی بلاتکلیف است.&lt;/p&gt; 
&lt;p&gt;۶) الزام به ارائه فرم دستگاه طلبکار (بانک و مالیات) به دستگاه بدهکار (دستگاه اجرایی) جهت اخذ تخصیص و موکول نمودن آن به پس از اخذ تخصیص.&lt;/p&gt; 
&lt;p&gt;براین اساس، خواهشمند است با توجه به موارد مطرح شده، جهت حل مشکلات فعالان اقتصادی کشور، دستور فرمائید سازمان برنامه و بودجه کشور نسبت به بررسی مجدد آئین نامه مذکور اقدام و پس از اصلاحات مطرح شده با تسریع زمانی آئین نامه مذکور ابلاغ شود.&lt;/p&gt; 
&lt;p&gt;با تقدیم و احترام&lt;/p&gt; 
&lt;p&gt;محمدرضا پورابراهیمی&lt;/p&gt; 
&lt;p&gt;نماینده مردم کرمان و راور&amp;raquo;&lt;/p&gt; 
&lt;p&gt;براساس این گزارش، در پی نامه پورابراهیمی به رئیس جمهور با موضوع بررسی مجدد آئین نامه اجرایی بند (و) تبصره ۵ قانون بودجه سال ۹۸ درخصوص تسویه و تهاتر بدهی‌های دولت از طریق اسناد تسویه خزانه، محمود واعظی رئیس دفتر رئیس جمهوری در نامه‌ای به محمدباقر نوبخت رئیس سازمان برنامه و بودجه کشور خواستار رسیدگی به این موضوع شد.&lt;/p&gt; 
&lt;p&gt;در این نامه آمده است:&lt;/p&gt; 
&lt;p&gt;جناب آقای دکتر نوبخت&lt;/p&gt; 
&lt;p&gt;معاون محترم رئیس جمهور و رئیس سازمان برنامه و بودجه کشور&lt;/p&gt; 
&lt;p&gt;سلام علیکم&lt;/p&gt; 
&lt;p&gt;به پیوست تصویر نامه شماره ۹۸۱۷۰۳۷۷ مورخ ۱۶/۷/۱۳۹۸ کمیسیون اقتصادی مجلس شورای اسلامی در خصوص &amp;laquo;درخواست بررسی مجدد آئین نامه اجرایی بند (و) تبصره ۵ قانون بودجه سال ۹۸ به منظور حل مشکلات فعالان اقتصادی&amp;raquo; ارسال می شود.&lt;/p&gt; 
&lt;p&gt;حسب نظر رئیس جمهور محترم بررسی و اقدام لازم به عمل آید.&lt;/p&gt; 
&lt;p&gt;انتهای پیام/&lt;/p&gt; 
&lt;div class="wrapper"&gt;&lt;/div&gt;</t>
  </si>
  <si>
    <t>https://cdn.yjc.ir/files/fa/news/1398/7/26/10741378_738.jpg</t>
  </si>
  <si>
    <t>#الأربعين_مقدمة_الظهور؛ با اتحاد حسینی، حماسه‌ اربعین را به ظهور می‌رسانیم/ عکسی تاریخی از پیاده‌روی اربعین در سال ۱۹۱۶ میلادی/ برترین تصاویر پس‌زمینه (۲۶ مهر)</t>
  </si>
  <si>
    <t>["پربازدیدها","پربازدیدهای فضای مجازی"]</t>
  </si>
  <si>
    <t>&lt;p&gt;&lt;img class="image_btn" style="margin: 10px 10px;" title="پربازدیدهای فضای مجازی؛" src="https://cdn.yjc.ir/files/fa/news/1398/7/26/10741332_479.jpg" alt="پربازدیدهای فضای مجازی؛" width="300" height="175" align="left" /&gt;به گزارش خبرنگار&amp;nbsp;&lt;span style="color: #ff0000;"&gt;&lt;a style="color: #ff0000;" href="/fa/cyberspace/166"&gt;حوزه اخبار داغ&lt;/a&gt;&amp;nbsp;&lt;a style="color: #ff0000;" href="/fa/cyberspace"&gt;گروه فضای مجازی باشگاه خبرنگاران جوان&lt;/a&gt;&lt;/span&gt;، اگر امروز موفق به رصد اخبار سرویس فضای‌مجازی در حوزه‌های فناوری، دانلود، اخبار داغ، سیاسیون و هنرمندان و ورزشکاران در فضای‌مجازی نشده‌اید، در ادامه لینک ۱۰ خبر پربازدید از نگاه کاربران را برای شما به نمایش گذاشته‌ایم.&lt;/p&gt; 
&lt;p&gt;&lt;a href="/fa/news/7104325/%D8%A8%DA%A9%D8%B4-%DB%8C%D8%A7-%DA%A9%D8%B4%D8%AA%D9%87-%D8%B4%D9%88-%D9%81%D8%B3%D8%AA%DB%8C%D9%88%D8%A7%D9%84-%D8%B9%D8%AC%DB%8C%D8%A8-%D9%87%D9%86%D8%AF%DB%8C%E2%80%8C%D9%87%D8%A7-%D9%81%DB%8C%D9%84%D9%85" target="_blank" rel="noopener"&gt;بکش یا کشته شو؛ فستیوال عجیب هندی‌ها + فیلم&lt;/a&gt;&lt;br /&gt;در هند پر از فرقه‌های مذهبی و غیرمذهبی مبهم است که باور‌ها و مراسم عجیب و غریبی دارند.&lt;/p&gt; 
&lt;hr /&gt; 
&lt;p&gt;&lt;a href="/fa/news/7109044/%DA%AF%D8%AF%D8%A7%DB%8C%DB%8C-%D9%BE%DB%8C%D8%B1%D9%85%D8%B1%D8%AF-%D9%85%D8%AA%DA%A9%D8%AF%DB%8C-%D8%AF%D8%B1-%D9%BE%D8%B1%D9%88%D8%A7%D8%B2-%D8%AE%D8%A7%D8%B1%D8%AC%DB%8C-%D9%81%DB%8C%D9%84%D9%85" target="_blank" rel="noopener"&gt;گدایی پیرمرد متکدی در پرواز خارجی! + فیلم&lt;/a&gt;&lt;br /&gt;ویدئویی از گدایی پیرمرد در یک پرواز بین‌المللی را مشاهده می‌کنید.&lt;/p&gt; 
&lt;hr /&gt; 
&lt;p&gt;&lt;a href="/fa/news/7107573/%D8%A7%D9%84%D8%A3%D8%B1%D8%A8%D8%B9%D9%8A%D9%86-%D9%85%D9%82%D8%AF%D9%85%D8%A9-%D8%A7%D9%84%D8%B8%D9%87%D9%88%D8%B1-%D8%A8%D8%A7-%D8%A7%D8%AA%D8%AD%D8%A7%D8%AF-%D8%AD%D8%B3%DB%8C%D9%86%DB%8C-%D8%AD%D9%85%D8%A7%D8%B3%D9%87%E2%80%8C-%D8%A7%D8%B1%D8%A8%D8%B9%DB%8C%D9%86-%D8%B1%D8%A7-%D8%A8%D9%87-%D8%B8%D9%87%D9%88%D8%B1-%D9%85%DB%8C%E2%80%8C%D8%B1%D8%B3%D8%A7%D9%86%DB%8C%D9%85-%D8%AA%D8%B5%D8%A7%D9%88%DB%8C%D8%B1" target="_blank" rel="noopener"&gt;#الأربعين_مقدمة_الظهور/ با اتحاد حسینی، حماسه‌ اربعین را به ظهور می‌رسانیم + تصاویر&lt;/a&gt;&lt;br /&gt;در ایام برگزاری اربعین حسینی، جمعی از کاربران توئیتری با داغ کردن هشتگی متناسب با ظهور حضرت مهدی(عج)؛ اربعین را زمینه‌ساز ظهور حضرت(عج) دانستند.&lt;/p&gt; 
&lt;hr /&gt; 
&lt;p&gt;&lt;a href="/fa/news/6987424/%D9%85%D8%B9%D8%B1%D9%81%DB%8C-%D9%88-%D8%A8%D8%B1%D8%B1%D8%B3%DB%8C-%D8%A7%D9%86%D9%88%D8%A7%D8%B9-%D9%84%D9%86%D8%B2%E2%80%8C%D9%87%D8%A7%DB%8C-%D8%B9%DA%A9%D8%A7%D8%B3%DB%8C-%D8%B7%D8%A8%D9%82%D9%87-%D8%A8%D9%86%D8%AF%DB%8C-%D8%A2%D9%86%E2%80%8C%D9%87%D8%A7" target="_blank" rel="noopener"&gt;معرفی و بررسی انواع لنز‌های عکاسی + طبقه بندی آن‌ها&lt;/a&gt;&lt;br /&gt;کیفیت تصاویر گرفته شده توسط عکاسان بیش از اینکه به دوربین عکاس بستگی داشته باشد به لنزی که وی مورد استفاده قرار داده، وابسته است.&lt;/p&gt; 
&lt;hr /&gt; 
&lt;p&gt;&lt;a href="/fa/news/7103143/%D8%AD%D9%85%D9%84%D9%87-%D9%88%D8%AD%D8%B4%DB%8C%D8%A7%D9%86%D9%87-%D9%85%DB%8C%D9%85%D9%88%D9%86-%D8%A8%D8%A7%D8%B2%DB%8C%DA%AF%D9%88%D8%B4-%D8%A8%D9%87-%D8%B3%D9%84%D9%81%DB%8C-%D8%AF%D8%AE%D8%AA%D8%B1%D8%A7%D9%86-%D9%81%DB%8C%D9%84%D9%85" target="_blank" rel="noopener"&gt;حمله وحشیانه میمون بازیگوش به سلفی دختران + فیلم&lt;/a&gt;&lt;br /&gt;سلفی گرفتن برای سه دختر جوان خاطره‌ای شد که هرگز فراموش نخواهند کرد.&lt;/p&gt; 
&lt;hr /&gt; 
&lt;p&gt;&lt;a href="/fa/news/7109253/%D8%AA%D9%84%D8%A7%D8%B4-%D8%AF%D8%B3%D8%AA%D9%87-%D8%AC%D9%85%D8%B9%DB%8C-%D9%85%D8%B3%D8%A7%D9%81%D8%B1%D8%A7%D9%86-%D9%85%D8%AA%D8%B1%D9%88-%D8%A8%D8%B1%D8%A7%DB%8C-%D9%86%D8%AC%D8%A7%D8%AA-%DB%8C%DA%A9-%D8%B2%D9%86-%D8%A7%D8%B2-%D9%85%D8%B1%DA%AF-%D8%AD%D8%AA%D9%85%DB%8C-%D9%81%DB%8C%D9%84%D9%85" target="_blank" rel="noopener"&gt;تلاش دسته جمعی مسافران مترو برای نجات یک زن از مرگ حتمی + فیلم&lt;/a&gt;&lt;br /&gt;در یکی از ایستگاه‌های مترو در بوئنوس آیرس آرژانتین، زنی با تلاش مسافران مترو از مرگ حتمی نجات یافت.&lt;/p&gt; 
&lt;hr /&gt; 
&lt;p&gt;&lt;a href="/fa/news/7106121/%D8%B3%D9%82%D9%88%D8%B7-%D9%88%D8%AD%D8%B4%D8%AA%D9%86%D8%A7%DA%A9-%D9%BE%DB%8C%D8%B1%D8%B2%D9%86-%DA%98%D8%A7%D9%BE%D9%86%DB%8C-%D8%A7%D8%B2-%D9%87%D9%84%DB%8C-%DA%A9%D9%88%D9%BE%D8%AA%D8%B1-%D8%A7%D9%85%D8%AF%D8%A7%D8%AF-%D9%81%DB%8C%D9%84%D9%85" target="_blank" rel="noopener"&gt;سقوط وحشتناک پیرزن ژاپنی از هلی کوپتر امداد + فیلم&lt;/a&gt;&lt;br /&gt;امدادرسانی ناموفق امدادگران با سقوط پیرزن ژاپنی از هلی‌کوپتر خاتمه یافت.&lt;/p&gt; 
&lt;hr /&gt; 
&lt;p&gt;&lt;a href="/fa/news/7108858/%D8%A8%D8%B1%D8%AA%D8%B1%DB%8C%D9%86-%D8%AA%D8%B5%D8%A7%D9%88%DB%8C%D8%B1-%D9%BE%D8%B3%E2%80%8C%D8%B2%D9%85%DB%8C%D9%86%D9%87-%DB%B2%DB%B6-%D9%85%D9%87%D8%B1" target="_blank" rel="noopener"&gt;برترین تصاویر پس‌زمینه (۲۶ مهر)&lt;/a&gt;&lt;br /&gt;برترین تصاویر پس‌زمینه ۲۶ مهر را از طریق صفحه دریچه فناوری باشگاه خبرنگاران جوان دریافت کنید.&lt;/p&gt; 
&lt;hr /&gt; 
&lt;p&gt;&lt;a href="/fa/news/7109000/%D8%AA%D8%B5%D8%A7%D8%AF%D9%81-%D8%B3%D8%B1%D8%A8%D8%A7%D8%B2-%D8%A7%D8%B3%D8%B1%D8%A7%D8%A6%DB%8C%D9%84%DB%8C-%D8%A8%D8%A7-%D8%A2%D9%85%D8%A8%D9%88%D9%84%D8%A7%D9%86%D8%B3-%D9%87%D9%86%DA%AF%D8%A7%D9%85-%D9%81%D8%B1%D8%A7%D8%B1-%D9%81%DB%8C%D9%84%D9%85" target="_blank" rel="noopener"&gt;تصادف سرباز اسرائیلی با آمبولانس هنگام فرار + فیلم&lt;/a&gt;&lt;br /&gt;روز گذشته ویدئویی از برخورد سربازان اسرائیلی به یک خودرو آمبولانس هنگام فرار از دست سنگ‌های فلسطینیان سوژه رسانه‌ها شد.&lt;/p&gt; 
&lt;hr /&gt; 
&lt;p&gt;&lt;a href="/fa/news/7096528/%D8%B9%DA%A9%D8%B3%DB%8C-%D8%AA%D8%A7%D8%B1%DB%8C%D8%AE%DB%8C-%D8%A7%D8%B2-%D9%BE%DB%8C%D8%A7%D8%AF%D9%87%E2%80%8C%D8%B1%D9%88%DB%8C-%D8%A7%D8%B1%D8%A8%D8%B9%DB%8C%D9%86-%D8%AF%D8%B1-%D8%B3%D8%A7%D9%84-%DB%B1%DB%B9%DB%B1%DB%B6-%D9%85%DB%8C%D9%84%D8%A7%D8%AF%DB%8C" target="_blank" rel="noopener"&gt;عکسی تاریخی از پیاده‌روی اربعین در سال ۱۹۱۶ میلادی&lt;/a&gt;&lt;br /&gt;همزمان با ایام برگزاری پیاده‌روی اربعین حسینی، تصویری قدیمی از این مراسم که در سال ۱۹۱۶ میلادی به ثبت رسیده است، را مشاهده می‌کنید.&lt;/p&gt; 
&lt;p&gt;انتهای پیام/&lt;/p&gt; 
&lt;div class="wrapper"&gt;&lt;/div&gt;</t>
  </si>
  <si>
    <t>https://cdn.yjc.ir/files/fa/news/1398/7/26/10741332_479.jpg</t>
  </si>
  <si>
    <t>ارائه یک میلیون و ۱۳۷ هزار خدمت پزشکی – درمانی درعراق/آمار زوار بازگشتی چند برابر ورودی‌ها به عراق است</t>
  </si>
  <si>
    <t>خبرگزاری میزان- رئیس سازمان حج وزیارت اعلام کرد: طی ۱۰ روز اخیر یک میلیون و ۱۳۷ هزارو ۶۵۰ خدمت بهداشتی – درمانی به زائران اربعین حسینی در عراق ارائه شده است. تاریخ انتشار: 17:51 - 26 مهر 1398 - کد خبر: ۵۵۹۸۹۱</t>
  </si>
  <si>
    <t>["حج و زیارت","جمعیت هلال احمر","خدمات بهداشتی و درمانی","عراق"]</t>
  </si>
  <si>
    <t>&lt;p&gt;&lt;img class="image_btn" style="margin: 10px 10px;" title="ارائه یک میلیون و ۱۳۷ هزار خدمت پزشکی – درمانی درعراق/آمار زوار بازگشتی چند برابر ورودی‌ها به عراق است" src="/files/fa/news/1398/7/26/2309961_754.jpg" alt="ارائه یک میلیون و ۱۳۷ هزار خدمت پزشکی – درمانی درعراق/آمار زوار بازگشتی چند برابر ورودی‌ها به عراق است" width="300" height="210" align="left" /&gt;به گزارش گروه جامعه خبرگزاری میزان، علی رضا رشیدیان رئیس سازمان حج و زیارت در این زمینه افزود: طی ۵ روز گذشته به طور متوسط به ۲۰۰ هزار نفر خدمات بهداشتی و درمانی ارائه شده است.&lt;/p&gt; 
&lt;p&gt;وی عنوان کرد: بر اساس تفاهمی که با جمعیت هلال احمر شده هم اکنون مرکز پزشکی در مجموع ۲۲ درمانگاه فعال در عراق دارد که خدمات بهداشتی، درمانی مختلفی از ویزیت، اندازه گیری فشار خون، تست قند خون، تزریقات، پانسمان بخیه، سرم تراپی، اکسیژن تراپی، گچ، آتل، تحویل دارو و مانند آن انجام می‌دهد.&lt;/p&gt; 
&lt;p&gt;رشیدیان عنوان کرد: در مواردی که امکانات لازم را ندارد و بیمار نیاز به خدمات پزشکی پیشرفته تری داشته باشد نیز نسبت به اعزام بیمار به بیمارستان‌های عراق و یا ایران اقدام می‌کنند.&lt;/p&gt; 
&lt;p&gt;وی اظهار کرد: اورژانس هم حضور موثری در این حوزه دارد و حتی در ورودی‌های مرز به عراق هم با توجه به شرایط خاص پایانه مرزی مهران، اهتمام ویژه‌ای برای خدمات دهی مناسب به زائران شد.&lt;/p&gt; 
&lt;p&gt;رئیس سازمان حج و زیارت گفت: ضمن آنکه با توجه به حجم بالای زائرین ورودی به عراق و نیاز خدمات رسانی بیشتر؛ اورژانس درمرز خدمات خوبی ارائه کرد چنانکه در مرز زرباطیه (ورودی از مرز مهران) با اوج گرفتن خروجی از کشور در داخل خاک عراق سه پایگاه اورژانس با آمبولانس مجهز و نصب چادر استقرار یافت و خدمات رسانی به زائران را انجام می‌دهد.&lt;/p&gt; 
&lt;p&gt;*خروج زائران از عراق چندین برابر ورودی هاست&lt;/p&gt; 
&lt;p&gt;رئیس سازمان حج و زیارت در ادامه با بیان اینکه هم اینک خروج زائران ایرانی از عراق روند منطقی دارد، گفت: در حال حاضر آمار زائران بازگشتی به کشور چندین برابر زوار ایرانی است که به خاک عراق وارد می‌شوند.&lt;/p&gt; 
&lt;p&gt;رئیس سازمان حج و زیارت اظهار کرد: بر اساس آمار‌ فقط طی ۲۴ ساعت گذشته ۲۹۳ هزار و ۶۵۹ نفر از زائران ایرانی از ۴ مرزی زمینی ونیز مرز هوایی به کشور بازگشته اند که ۱۶۴ هزار و ۹۱۶ نفر آنان از مرز مهران وارد کشور شده اند.&lt;/p&gt; 
&lt;p&gt;وی افزود: این در حالی است که کل زوار اربعینی که در روز گذشته از کشورمان به عراق وارد شده اند ۶۷ هزار و ۵۵۵ نفر بوده است.&lt;/p&gt; 
&lt;p&gt;وی تصریح کرد: در مجموع بر اساس آمار از ابتدای ماه صفر تا ساعت هشت صبح امروز (۱۸ ماه صفر) ۳ میلیون زائر ایرانی وارد عراق شده اند و تا کنون یک میلیون و ۵۷۸ هزار و ۴۱۶ نفر معادل نیمی از زائران به کشور بازگشته اند.&lt;/p&gt; 
&lt;p&gt;رشیدیان با بیان اینکه روند ورود زائران ایرانی اربعین حسینی (ع) به عراق کاهش و خروجی شتاب گرفته است، افزود: از کل ورودی‌ها یک میلیون و ۶۸۴ هزار نفراز مرز مهران، ۷۳۲ هزار و ۸۹۷ نفر از شلمچه، ۳۴۴ هزار و ۶۶۷ نفر چذابه و ۱۳۹ هزار و ۵۰۰ نفر هم از مرز خسروی به عراق وارد شده اند.&lt;/p&gt; 
&lt;p&gt;وی افزود: آمار زائرانی که طی این مدت از طریق مرز هوایی عازم کربلای معلی شدند نیز ۹۵ هزار و ۴۹۰ نفر بوده است.&lt;/p&gt; 
&lt;p&gt;رشیدیان در ادامه با اشاره به آمار زائران بازگشتی به کشور هم ادامه داد: همچنین از رقم بیش از یک میلیون و ۵۷۸ هزار زائری که تا کنون به کشور برگشته اند، ۸۶۶ هزار نفر آنان از طریق مرز مهران به ایران وارد شده اند.&lt;/p&gt; 
&lt;p&gt;وی عنوان کرد: بازگشتی‌ها به کشور از مرز شلمچه ۴۵۴ هزار نفر، چذابه ۱۶۲ هزار نفر و خسروی ۳۷ هزار نفر بوده و از مرز هوای هم ۵۸ هزار و ۸۳۱ نفر وارد کشور شدند.&lt;/p&gt; 
&lt;p&gt;&amp;nbsp;&lt;/p&gt; 
&lt;p&gt;انتهای پیام/&lt;/p&gt; 
&lt;div class="wrapper"&gt;&lt;/div&gt;</t>
  </si>
  <si>
    <t>https://www.mizanonline.com/files/fa/news/1398/7/26/2309961_754.jpg</t>
  </si>
  <si>
    <t>مهر نوشت: معاون برنامه‌ریزی و توسعه منابع وزارت آموزش و پرورش خبر داد: اجرای سند تحول بنیادین و تأمین معیشت فرهنگیان محورهای اصلی بودجه آموزش و پرورش در سال آتی است‌.</t>
  </si>
  <si>
    <t>["وزارت آموزش و پرورش","بودجه"]</t>
  </si>
  <si>
    <t>&lt;div&gt; 
 &lt;p&gt;علی اللهیار ترکمن&amp;nbsp;گفت: برنامه‌های مشخصی در بخش‌های مختلف درمانی، رفاهی و اقامتی برای فرهنگیان در حال اجراست، در مجموعه وزارت آموزش و پرورش توجه به این مسائل در اولویت است.&lt;/p&gt; 
 &lt;p&gt;وی ادامه داد: با نگاه ویژه به آموزش و پرورش و تبیین جایگاه آن به عنوان اولویت اصلی جامعه، گام‌های موثری را می‌توان برای حل مشکلات و هموار کردن مسیر توسعه دستگاه تعلیم و تربیت برداشت.&lt;/p&gt; 
 &lt;p&gt;معاون برنامه‌ریزی و توسعه منایع وزارت آموزش و پرورش به لایحه بودجه ۹۹ اشاره کرد و گفت: اجرای سند تحول بنیادین و تأمین معیشت فرهنگیان محورهای اصلی بودجه آموزش و پرورش در سال آتی است‌.&lt;/p&gt; 
 &lt;p&gt;اللهیار ترکمن به رتبه‌بندی معلمان هم اشاره کرد و افزود: لایحه رتبه‌بندی در کمیسیون اجتماعی تصویب و نهایی شده و به زودی در صحن دولت مورد بررسی قرار خواهد گرفت تا به مجلس ارائه شود.&lt;/p&gt; 
 &lt;div&gt;
   ۴۷۲۳۲ 
 &lt;/div&gt; 
&lt;/div&gt;
&lt;div class="gallery hidden"&gt;&lt;/div&gt;</t>
  </si>
  <si>
    <t>https://media.khabaronline.ir/d/2019/10/18/3/5281710.jpg</t>
  </si>
  <si>
    <t>حرکت کاروان نمادین اسرای کربلا در روستای «گنج افروز» بابل + فیلم</t>
  </si>
  <si>
    <t>کاروان نمادین اسرای کربلا به مناسبت فرا رسیدن اربعین حسینی در روستای گنج افروز شهرستان بابل به راه افتاد.</t>
  </si>
  <si>
    <t>&lt;p&gt;&lt;img class="news_corner_image" src="https://cdn.yjc.ir/files/fa/news/1398/7/26/10739952_115.jpg" align="left" /&gt;&lt;/p&gt; 
&lt;p style="text-align: justify;"&gt;به گزارش&lt;strong style="font-size: 12pt;"&gt;&lt;span style="color: #ff0000;"&gt;&lt;a style="color: #ff0000;" href="/fa/freereporter"&gt;گروه شهروند خبرنگار&lt;/a&gt;&lt;a style="color: #ff0000;" href="/"&gt; باشگاه خبرنگاران جوان&lt;/a&gt;&lt;/span&gt;&lt;/strong&gt;&lt;span style="color: #ff0000;"&gt;&lt;span style="color: #000000;"&gt;، کاروان نمادین اسرای کربلا به مناسبت فرا رسیدن اربعین حسینی در روستای گنج افروز شهرستان بابل به راه افتاد که فیلم آن را مشاهده می‌کنید. &lt;/span&gt;&lt;/span&gt;&lt;/p&gt; 
&lt;p style="text-align: justify;"&gt;&lt;span style="color: #ff0000;"&gt;&lt;span style="color: #000000;"&gt;منبع: ایلیا مهدی‌نژاد – بابل (روستای گنج افروز) &lt;br /&gt;&lt;/span&gt;&lt;/span&gt;&lt;/p&gt; 
&lt;p style="text-align: justify;"&gt;&amp;nbsp;&lt;/p&gt; 
&lt;p style="text-align: justify;"&gt;&amp;nbsp;&lt;/p&gt; 
&lt;hr /&gt; 
&lt;h2 style="text-align: justify;"&gt;&lt;strong&gt;&lt;span style="color: #ff0000;"&gt;بیشتر بخوانید&lt;span style="color: #000000;"&gt;: &lt;span style="color: #0000ff;"&gt;&lt;a style="color: #0000ff;" href="/fa/news/7109103/" target="_blank" rel="noopener"&gt;برپایی دسته‌های عزاداری به مناسبت فرا رسیدن اربعین حسینی در مشهد + فیلم&amp;nbsp;&lt;/a&gt;&lt;/span&gt;&lt;/span&gt;&lt;/span&gt;&lt;/strong&gt;&lt;/h2&gt; 
&lt;hr /&gt; 
&lt;p style="text-align: justify;"&gt;&amp;nbsp;&lt;/p&gt; 
&lt;div dir="ltr" style="text-align: center;"&gt; 
 &lt;div class="row videojs-main-container"&gt; 
  &lt;div class="videojs_main" style="width:400px;max-width : 100%;"&gt; 
   &lt;video id="player_775011_10732786" class="video-js vjs-default-skin" controls=""&gt; 
    &lt;source src="https://cdn.yjc.ir/files/fa/news/1398/7/26/10739953_989.mp4" type="video/mp4" label="Original" selected=""&gt;&lt;/source&gt; 
   &lt;/video&gt; 
   &lt;script&gt;
                            var player = videojs('player_775011_10732786',{poster:'',width:400,height:300});  
                            player.one('play', (function(){
                                $.post('/fa/ajax/news/video/10732786',{},function (data) {});
                            }));
                        &lt;/script&gt; 
   &lt;div class="videojs" id="player_775011_1073278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39953_989.mp4" title="دانلود فیلم اصلی"&gt;فیلم اصلی&lt;/a&gt; 
     &lt;/div&gt; 
    &lt;/div&gt; 
   &lt;/div&gt; 
  &lt;/div&gt; 
  &lt;div class="video_share_tag_box close-tag-box"&gt; 
   &lt;textarea rows="2" cols="92"&gt;&amp;lt;div id=&amp;quot;video-display-embed-code_10732786&amp;quot; &amp;gt;&amp;lt;script type=&amp;quot;text/JavaScript&amp;quot; src=&amp;quot;https://www.yjc.ir/fa/news/play/embed/7109185/10732786?width=400&amp;amp;height=300&amp;quot;&amp;gt;&amp;lt;/script&amp;gt;&amp;lt;/div&amp;gt;&lt;/textarea&gt; 
  &lt;/div&gt; 
 &lt;/div&gt; 
&lt;/div&gt; 
&lt;p style="text-align: center;"&gt;&lt;strong&gt;برای آموزش اصول تصویربرداری خبری برای شهروندخبرنگاران &lt;a href="/fa/news/5463449"&gt;اینجا&lt;/a&gt;&amp;nbsp;کلیک کنید&lt;/strong&gt;&lt;/p&gt; 
&lt;h2 style="text-align: justify;"&gt;&lt;strong&gt;انتهای پیام/&lt;/strong&gt;&lt;/h2&gt; 
&lt;p style="text-align: justify;"&gt;&amp;nbsp;&lt;/p&gt; 
&lt;div class="wrapper"&gt;&lt;/div&gt;</t>
  </si>
  <si>
    <t>بافق، قهرمان مسابقات هندبال منطقه ۶ کشور شد</t>
  </si>
  <si>
    <t>یزد - ایرنا - تیم بافق روز جمعه به مقام قهرمانی مسابقات هندبال دختران منطقه ۶ کشور دست یافت و تیم‌های جیرفت و کرمان به ترتیب دوم و سوم شدند.</t>
  </si>
  <si>
    <t>["فدراسیون هندبال","یزد","ورزشی"]</t>
  </si>
  <si>
    <t>&lt;div class="item-text" itemprop="articleBody"&gt;
 &lt;p&gt;مسابقات هندبال نوجوانان دختر منطقه ۶ کشور به مدت ۲ روز با حضور چهار تیم از کرمان، جیرفت، یزد و بافق در سالن شهید میرجلیلی شهر یزد برگزار شد.&lt;/p&gt; 
 &lt;p&gt;در آخرین روز مسابقات تیم بافق&amp;nbsp; با نتیجه ۱۹ بر ۱۶ بر جیرفت پیروز شد و همچنین تیم کرمان ۲۴ بر ۱۲ بر یزد غلبه کرد.&lt;/p&gt; 
 &lt;p&gt;&amp;nbsp;در پایان تیم‌های اول و دوم به مسابقات مناطق جنوب کشور اعزام می‌شود.&lt;br /&gt; &lt;br /&gt; پیکارهای&amp;nbsp;هندبال قهرمانی نوجوانان کشور در هشت منطقه زیر نظر فدراسیون در استان‌های مختلف پیگیری می‌شود.&lt;br /&gt; &lt;br /&gt; تاکنون بیش از ۲ هزار نفر در رده‌های مختلف سنی در رشته هندبال استان یزد جذب و سازماندهی شدند و زیرپوشش بیمه ورزشی قرار دارند.&lt;br /&gt; &lt;br /&gt; استان یزد ۶۵ هزار ورزشکار سازماندهی شده و ۴۸ هیات ورزشی دارد.&lt;/p&gt; 
 &lt;p&gt;&lt;/p&gt;
 &lt;div class="gallery hidden"&gt;&lt;/div&gt; 
&lt;/div&gt;</t>
  </si>
  <si>
    <t>گسترش تظاهرات و فلج شدن آمد و شد در بیروت</t>
  </si>
  <si>
    <t>بیروت- ایرنا- در ادامه تظاهرات اعتراض آمیز در بیروت پایتخت لبنان که از شامگاه پنجشنبه آغاز شده، بسیاری از راههای این شهر مسدود و رفت و آمد تقریبا فلج شده است.</t>
  </si>
  <si>
    <t>["لبنان","تظاهرات اعتراضی","اقتصاد"]</t>
  </si>
  <si>
    <t>&lt;div class="item-text" itemprop="articleBody"&gt;
 &lt;p&gt;راههای فرودگاه بین المللی &amp;quot;رفیق حریری&amp;quot; به سمت مرکز شهر بیروت و نیز راههای منتهی به ضاحیه جنوبی بیروت مسدود است.&lt;/p&gt; 
 &lt;p&gt;معترضان با به آتش کشیدن لاستیک ها و متوقف کردن خودروها، بسیاری از خیابان های اصلی را مسدود کرده اند و حتی از طریق راههای فرعی که نیروهای امنیتی برای تسهیل در رفت و آمد ایجاد کرده بودند، امکان تردد وجود ندارد.&lt;/p&gt; 
 &lt;p&gt;اکنون برخی خودروهای نظامی در حال انتقال تعدادی از مسافران به فرودگاه هستند.&lt;/p&gt; 
 &lt;p&gt;&amp;quot;خالد عبدالهادی&amp;quot; یکی از معترضان در بیروت به خبرنگار ایرنا گفت: تمام ثروت های کشور به دلیل سوء مدیریت و فساد به باد رفته است، مردم در بسیاری از زمینه های معیشتی با مشکل روبه رو هستند، حتی اکنون سوخت وجود ندارد و کسانی که منبع درآمدشان تاکسی و یا هر نوع وسیله نقلیه ای دیگری است با مشکل اساسی روبه رو هستند.&lt;/p&gt; 
 &lt;p&gt;&lt;/p&gt; 
 &lt;p&gt;&lt;img alt="" height="365" src="https://img9.irna.ir/d/r2/2019/10/18/0/156705458.png" width="554" /&gt;&lt;/p&gt; 
 &lt;p&gt;&lt;/p&gt; 
 &lt;p&gt;یک شهروند دیگری لبنانی که در تظاهرات ضاحیه جنوبی بیروت حضور یافته است به خبرنگار ایرنا گفت: ما به دلیل مشکل معیشتی به خیابان ها آمده ایم؛ منبع درآمدی نداریم؛ چطور خانواده و فرزندانمان را سیر کنیم؟&lt;/p&gt; 
 &lt;p&gt;&lt;img alt="" height="366" src="https://img9.irna.ir/d/r2/2019/10/18/0/156705459.png" width="554" /&gt;&lt;/p&gt; 
 &lt;p&gt;&lt;/p&gt; 
 &lt;p&gt;یک جوان دیگر که خود را فارغ التحصیل رشته حقوق معرفی کرد نیز در گفت وگو با خبرنگار ایرنا گفت: من حقوق خوانده ام اما در رستوران کار می کنم، من در جامعه لبنان هیچ حقوقی ندارم.&lt;/p&gt; 
 &lt;p&gt;&lt;img alt="" height="289" src="https://img9.irna.ir/d/r2/2019/10/18/0/156705460.png" width="554" /&gt;&lt;/p&gt; 
 &lt;p&gt;دامنه تظاهرات اعتراض آمیز در بیروت و سایر شهرهای لبنان از جمله صور، طرابلس و بعلبک همچنان رو به گسترش است.&lt;/p&gt; 
 &lt;p&gt;امروز بانک ها و مدارس در لبنان تعطیل اعلام شده است.&lt;/p&gt; 
 &lt;p&gt;&amp;quot;سعد حریری&amp;quot; نخست وزیر لبنان قرار است ساعت شش امروز به وقت محلی سخنرانی کند.&lt;/p&gt; 
 &lt;div class="gallery hidden"&gt;&lt;/div&gt; 
&lt;/div&gt;</t>
  </si>
  <si>
    <t>October 18th 2019, 23:39:00.000</t>
  </si>
  <si>
    <t>گلستان| هفته هفتم مسابقات اسبدوانی کورس پائیزه کشور در آق‌قلا برگزار شد</t>
  </si>
  <si>
    <t>هفته هفتم مسابقات کورس پائیزه اسب‌دوانی کشور در مجموعه سوارکاری شهرستان آق‌قلا برگزار شد.</t>
  </si>
  <si>
    <t>&lt;div class="hideTag"&gt;
 &lt;a href="/fa/service/6/%D8%A7%D8%B3%D8%AA%D8%A7%D9%86%D9%87%D8%A7"&gt; - اخبار استانها - &lt;/a&gt;
&lt;/div&gt;
&lt;p&gt;حکیم ایگدری در گفت‌وگو با خبرنگار تسنیم در &lt;span style="color:#e74c3c"&gt;&lt;strong&gt;آق‌قلا &lt;/strong&gt;&lt;/span&gt;اظهار داشت: هفته هفتم مسابقات کورس پاییزه اسب‌دوانی کشور ‌در 6 دور به مسافت یک‌هزار و یک‌هزار و 200 متر با رقابت 67 راس اسب در مجموعه سوارکاری شهرستان آق‌قلا برگزار شد.&lt;/p&gt;
&lt;p dir="RTL"&gt;دبیر هیئت سوارکاری استان گلستان افزود: در پایان این هفته از مسابقات محمد امین توماج با اسب ارث‌گتیر و محمد خوجملی با اسب سیمبرسیتی به ترتیب در دور‌های اول و دوم، عبد الحلیم قبادی در دور سوم با اسب بیوتی‌آرچ و در دور ششم با اسب جان‌بابا، دردور چهارم قربان‌محمد اودک با اسب می‌هان و در دور پنجم نیز آق‌اویلی بشگرد با اسب هاکتان به عنوان قهرمانی رسیدند.&lt;/p&gt;
&lt;div class="markup-container readmore-container"&gt;
 &lt;a href="https://tasnimnews.com/2072332"&gt;دلخوری باشگاه سوارکاری از بازدید 7 دقیقه‌ای استاندار هرمزگان&lt;/a&gt;
&lt;/div&gt;
&lt;div class="markup-container readmore-container"&gt;
 &lt;a href="https://tasnimnews.com/2063102"&gt;گلستان| عمانی‌ها در مجموعه سوارکاری بندرترکمن سرمایه‌گذاری می‌کنند&lt;/a&gt;
&lt;/div&gt;
&lt;div class="markup-container readmore-container"&gt;
 &lt;a href="https://tasnimnews.com/2015131"&gt;اصفهان| مشکل مجموعه‌های سوارکاری با شرکت توسعه ادامه دارد&lt;/a&gt;
&lt;/div&gt;
&lt;p&gt;وی تصریح کرد: در پایان هفته هفتم مسابقات کورس پاییزه اسب دوانی کشور در آق‌قلا یک میلیارد و 200 میلیون ریال جایزه نقدی به صاحبان اسب‌های برتر اهدا شد.&lt;/p&gt;
&lt;p dir="RTL"&gt;دبیر هیئت سوارکاری استان گلستان اظهار کرد: در فصول مختلف مسابقات سوارکاری در پیست‌های سوارکاری شهرستان‌های آق قلا، بندرترکمن و گنبدکاووس در استان گلستان برگزار می‌شود.&lt;/p&gt;
&lt;p dir="RTL"&gt;انتهای پیام/&lt;/p&gt;
&lt;div class="clearfix"&gt;&lt;/div&gt;</t>
  </si>
  <si>
    <t>https://newsmedia.tasnimnews.com/Tasnim/Uploaded/Image/1394/06/21/139406211305009466070964.jpg</t>
  </si>
  <si>
    <t>استعمال دخانیات در بارداری عامل بروز مشکل فشارخون در کودک</t>
  </si>
  <si>
    <t>طبق نتایج یک مطالعه جدید، مادران بارداری که نیکوتین مصرف می کنند کودک شان در معرض ریسک بالا ابتلا به فشارخون قرار دارد.</t>
  </si>
  <si>
    <t>["دخانیات","بارداری","فشار خون بالا","کودکان"]</t>
  </si>
  <si>
    <t>&lt;p dir="RTL" style="text-align:right"&gt;به گزارش &lt;a href="http://www.mehrnews.com"&gt;خبرنگار مهر&lt;/a&gt;، طبق مطالعه اخیر محققان، استعمال دخانیات در طول بارداری به جنین آسیب می رساند و تاثیر منفی بر سلامت آینده کودک دارد.&lt;/p&gt; 
&lt;p dir="RTL" style="text-align:right"&gt;&amp;laquo;فلیشیا نوردنستام&amp;raquo;، سرپرست تیم تحقیق از دانشگاه موسسه کارولینسکا سوئد، در این باره می گوید: &amp;laquo;نیکوتین به آسانی به جفت رسیده و به جنین در حال رشد منتقل می شود.&amp;raquo;&lt;/p&gt; 
&lt;p dir="RTL" style="text-align:right"&gt;محققان دریافتند استعمال دخانیات توسط مادر باردار موجب زایمان زودهنگام، وزن پایین هنگام تولد و مرده زایی می شود. همچنین جنین را در معرض ابتلا به فشارخون بالا قرار می دهد.&lt;/p&gt; 
&lt;p dir="RTL" style="text-align:right"&gt;در این مطالعه، محققان فشارخون و ضربان قلب ۲۱ کودک ۵ تا ۶ سال را که مادرشان در طول بارداری دخانیات مصرف کرده بود را بررسی کردند و آن را با ۱۹ کودک همسن که مادرشان هیچ دخانیاتی مصرف نکرده بود مقایسه کردند.&lt;/p&gt; 
&lt;p dir="RTL" style="text-align:right"&gt;آنها دریافتند فشارخون سیستولیک کودکانی که در معرض دود دخانیات بودند ۴.۲ mmHg بالاتر بود. فشارخون سیستولیک رقم بالایی در زمان خوانش فشارخون است.&lt;/p&gt;
&lt;div class="gallery hidden"&gt;&lt;/div&gt;</t>
  </si>
  <si>
    <t>https://media.mehrnews.com/d/2017/09/13/3/2573208.jpg</t>
  </si>
  <si>
    <t>مسکو – ایرنا – روسیه در چارچوب رزمایش فرماندهی و ستادی اخیر خود چندین موشک بالستیکی و بالدار از زمین، دریا و هوا پرتاب کرد تا سه گانه هسته ای پهناورترین کشور جهان مورد آزمایش قرار گرفته باشد.</t>
  </si>
  <si>
    <t>["روسیه","ایالات متحده آمریکا","رزمايش","تسلیحات هسته ای"]</t>
  </si>
  <si>
    <t>&lt;div class="item-text" itemprop="articleBody"&gt;
 &lt;div class="itemPlayer0"&gt; 
  &lt;video id="vidPlayer0" width="100%" controls="controls" poster="https://img9.irna.ir/d/r2/2019/10/18/3/156705441.jpg" data-source="[{&amp;quot;file&amp;quot;: &amp;quot;https://img9.irna.ir/d/r2/2019/10/18/1/156705510_180p.mp4&amp;quot;, &amp;quot;label&amp;quot;: &amp;quot;180p&amp;quot;}, {&amp;quot;file&amp;quot;: &amp;quot;https://img9.irna.ir/d/r2/2019/10/18/2/156705510_360p.mp4&amp;quot;, &amp;quot;label&amp;quot;: &amp;quot;360p&amp;quot;}, {&amp;quot;file&amp;quot;: &amp;quot;https://img9.irna.ir/d/r2/2019/10/18/3/156705510_480p.mp4&amp;quot;, &amp;quot;label&amp;quot;: &amp;quot;480p&amp;quot;}, {&amp;quot;file&amp;quot;: &amp;quot;https://img9.irna.ir/d/r2/2019/10/18/4/156705510_720p.mp4&amp;quot;, &amp;quot;label&amp;quot;: &amp;quot;720p&amp;quot;, &amp;quot;default&amp;quot;: &amp;quot;true&amp;quot;}]" data-autoplay="true"&gt; 
   &lt;source src="https://img9.irna.ir/d/r2/2019/10/18/1/156705510_180p.mp4"&gt;&lt;/source&gt; 
  &lt;/video&gt; 
  &lt;div class="video-download"&gt; 
   &lt;a href="https://img9.irna.ir/d/r2/2019/10/18/0/156705510.mov" target="_blank" class="btn"&gt; &lt;span class="icon-download text-success"&gt;&lt;/span&gt; دریافت &lt;span style="direction: ltr"&gt;23 MB&lt;/span&gt; &lt;/a&gt; 
  &lt;/div&gt;
 &lt;/div&gt;
 &lt;p&gt;شبکه تلویزیونی زویوزدا وابسته به وزارت دفاع روسیه با انتشار تصاویری از آزمایش موفق تجهیزات هسته‌ای این کشور، اعلام کرده که این آزمایش تحت نظارت ولادیمیر پوتین رئیس جمهوری روسیه صورت گرفته است.&lt;/p&gt; 
 &lt;p&gt;پوتین از مرکز ملی فرماندهی وزارت دفاع روسیه در حضور سرگئی شایگو وزیر دفاع، پرتاب موشک ها را تحت نظارت داشت.&lt;br /&gt; این رزمایش فرماندهی و ستادی با نام &amp;laquo;گروم۲۰۱۹&amp;raquo; از سه شنبه گذشته آغاز شد و در بخش اصلی آن موشک‌های بالستیکی و کروز اسکندر-ام (با حداکثر برد ۴۰۰ کیلومتر) و موشک‌های قاره پیمای یارس از سکوهای زمینی در میدان‌های نظامی جنوب و شرق روسیه پرتاب شد.&lt;br /&gt; در بخش دریایی این رزمایش نیز موشک‌های بالدار کالیبر (با حداکثر برد ۲۰۰۰ هزار کیلومتر) از ناوها و زیردریایی‌های اتمی در دریای بارنتس در شمال غرب روسیه و در دریای خزر پرتاب شدند.&lt;br /&gt; بمب‌افکن‌های دورپرواز توپولوف- ۹۵ام.اس نیز موشک‌هایی را از هوا پرتاب کردند.&lt;br /&gt; بر اساس گزارش وزارت دفاع روسیه، موشک‌های پرتاب شده با موفقیت به اهداف تعیین شده اصابت کردند.&lt;br /&gt; در رزمایش گروم-۲۰۱۹ ، ۱۲هزار نیروی نظامی روسیه، ۲۱۳ سکوی پرتاب موشک، ۱۰۵ هواپیما از جمله بمب‌افکن‌های توپولوف-۹۵ام.اس و ۱۵ ناو و نیز ۳۱۰ دستگاه تسلیحات سنگین شرکت داشتند.&lt;/p&gt;
 &lt;div class="gallery hidden"&gt;&lt;/div&gt; 
&lt;/div&gt;</t>
  </si>
  <si>
    <t>۳۱ کشته و ۵۰ زخمی بر اثر انفجار در شرق افغانستان</t>
  </si>
  <si>
    <t>["کشته","زخمی","انفجار","افغانستان","کشته"]</t>
  </si>
  <si>
    <t>&lt;p&gt;به گزارش سرویس بین الملل&amp;nbsp;&lt;a href="http://www.iribnews.ir/"&gt;خبرگزاری صدا و سیما&lt;/a&gt; ، به گزارش خبرگزاری اسپوتنیک به نقل از رسانه های افغانستان، مقامات روز جمعه از کشته شدن دست کم 31 نفر و زخمی شدن 50 نفر بر اثر وقوع انفجار در مسجدی در شرق افغانستان خبر دادند.&lt;/p&gt; 
&lt;div class="relatedbox"&gt;
 &amp;nbsp;
&lt;/div&gt; 
&lt;div class="wrapper"&gt;&lt;/div&gt;</t>
  </si>
  <si>
    <t>انقلاب اسلامی نعمت ولایت است</t>
  </si>
  <si>
    <t>حجت الاسلام «سیدحسین رکنی حسینی» انقلاب اسلامی را نعمتی ارزشمند دانست و گفت: استقلال و آزادی خاصی در کشور داریم و این نعمت به آسانی حاصل نشده و استقلال و عزت کشور مدیون نعمت ولایت است و باید قدردان باشیم.</t>
  </si>
  <si>
    <t>["بوشهر","خطبه نماز جمعه","امام جمعه","بردخون","انقلاب اسلامی"]</t>
  </si>
  <si>
    <t>&lt;p&gt;&lt;img class="image_btn" style="margin: 0px 8px;" title="انقلاب اسلامی نعمتی ارزشمند است" src="/files/fa/news/1398/7/26/831396_212.jpg" alt="" width="" height="" align="left" /&gt;&lt;/p&gt; 
&lt;p class="rtejustify"&gt;به گزارش&amp;nbsp;&lt;a href="/"&gt;دفاع‌پرس&lt;/a&gt; از بوشهر، حجت‌الاسلام &amp;laquo;سیدحسین رکنی حسینی&amp;raquo; امام جمعه بردخون در خطبه‌های نماز جمعه&amp;nbsp; با اشاره به اهمیت شکرگذاری، اظهار داشت: به فرزندان خود از کودکی شکرگذاری را یاد دهیم، متأسفانه این فرهنگ به درستی نهادینه نشده و بی‌تفاوت از کنار احسان‌کنندگان می‌گذریم و به این دلیل انگیزه‌ای برای احسان وجود ندارد.&lt;/p&gt; 
&lt;p class="rtejustify"&gt;وی گفت: با زبان، عمل و رفتار شکر کنیم و ضمن مصرف مال و ثروت در مسیر صحیح، حق‌الله و حق‌الناس را اداء کنیم، زیرا عده کمی خمس و زکات می‌دهند و تبلیغی در زمینه کمک به نیازمندان و خمس و زکات صورت نمی‌گیرد.&lt;/p&gt; 
&lt;p class="rtejustify"&gt;وی با تقدیر از اقدامات رسانه ملی در مناسبت‌های ملی مذهبی، اضافه کرد: گویندگان مذهبی حضوری کمرنگ در رسانه ملی دارند و از وجود دانشمندان مذهبی&amp;nbsp; در برنامه‌های دینی استفاده نمی‌شود.&lt;/p&gt; 
&lt;p class="rtejustify"&gt;خطیب جمعه بردخون ادامه داد: رسانه ملی بیشتر جنبه شغل و کسب و کار پیدا کرده و شبانه‌روز برای کالاها تبلیغ می‌کند و کمتر به مباحث دینی و مذهبی و آموزش آن به نسل جوان می‌پردازد.&lt;/p&gt; 
&lt;p class="rtejustify"&gt;رکنی‌حسینی انقلاب اسلامی را نعمتی ارزشمند دانست و گفت: استقلال و آزادی خاصی در کشور داریم و این نعمت به آسانی حاصل نشده و استقلال و عزت کشور مدیون نعمت ولایت است و باید قدردان باشیم.&lt;/p&gt; 
&lt;p class="rtejustify"&gt;امام جمعه بردخون با اشاره به مناسبت‌های هفته تصریح کرد: 26 مهر آغاز هفته تربیت بدنی و ورزش است اما از ورزش و جوانان و وضعیت تربیت بدنی و ورزش &amp;laquo;بردخون&amp;raquo; گلایه داریم و با وجودی که بارها صحبت شده اما تاکنون روشنایی استادیوم اینجا انجام نشده است.&lt;/p&gt; 
&lt;p class="rtejustify"&gt;وی افزود: ایجاد روشنایی استادیوم ورزشی بردخون خواسته عمومی است، همواره از نشاط گفته می‌شود و یکی از راه‌های نشاط اجتماعی ورزش است و ضرورت آن برای همه اقشار و افراد احساس می‌شود که باید زمینه را برای ورزش همگانی فراهم کنیم.&lt;/p&gt; 
&lt;p class="rtejustify"&gt;خطیب جمعه بردخون بیان کرد: جامعه به دلیل بی‌تحرکی دچار بیماری‌های زیادی شده که به مسؤولان شهرستان می‌گوییم مشکل استادیوم ورزشی بردخون را حل کنند، تا کی مردم منتظر بمانند و بالاخره این موضوع چه زمانی حل می‌شود.&lt;/p&gt; 
&lt;p class="rtejustify"&gt;رکنی‌حسینی با تسلیت شهادت آیت الله سیدمصطفی خمینی، به بیانات مقام معظم رهبری در مراسم دانش‌آموختگی دانشگاه امام حسین(ع) اشاره کرد و دستگیری یک مزدور و خائن و ضدانقلاب به نام روح الله زم را ضربه سنگینی بر پیکر دشمنان داخلی و خارجی خواند و ضمن تقدیر از نیروهای سپاه، خواستار اشد مجازات برای این فرد شد.&lt;/p&gt; 
&lt;p class="rtejustify"&gt;انتهای پیام/&lt;/p&gt; 
&lt;div class="wrapper"&gt;&lt;/div&gt;</t>
  </si>
  <si>
    <t>منچستریونایتد، تنها رقیب اصلی کلوپ در رقابت‌های لیگ جزیره</t>
  </si>
  <si>
    <t>تیم فوتبال منچستریونایتد تنها تیمی است که توانسته حریفی جدی برای تیم فوتبال لیورپول در رقابت‌های لیگ برتر جزیره باشد.</t>
  </si>
  <si>
    <t>["اخبار ورزشی","دنیای ورزش"]</t>
  </si>
  <si>
    <t>&lt;p&gt;به گزارش &lt;span style="color: #ff0000;"&gt;&lt;a style="color: #ff0000;" href="/fa/sports/60" target="_blank" rel="noopener noreferrer"&gt;خبرنگار فوتبال و فوتسال&lt;/a&gt;&amp;nbsp;&lt;a style="color: #ff0000;" href="/fa/sports" target="_blank" rel="noopener noreferrer"&gt;گروه ورزشی باشگاه خبرنگاران جوان&lt;/a&gt;&lt;/span&gt; ، تیم های فوتبال &lt;strong&gt;منچستریونایتد&lt;/strong&gt; و &lt;strong&gt;لیورپول&lt;/strong&gt; در چارچوب رقابت های هفته نهم&lt;strong&gt; لیگ برتر جزیره انگلیس&lt;/strong&gt; روز&amp;nbsp; یکشنبه و از ساعت ۱۹ به مصاف هم خواهند رفت.دیداری که همیشه یکی از مهمترین و حساس ترین رقابت های فوتبال اروپا بوده و سرمربیان هر دو تیم در تلاش اند تا این دیدار را با پیروزی پشت سر بگذارند.&lt;/p&gt; 
&lt;p&gt;اما این جدال همیشه برای &lt;strong&gt;یورگن کلوپ&lt;/strong&gt; ، سرمربی حال حاضر لیورپول سخت بوده و در بیشتر دیدار ها&amp;nbsp; ناکام میدان بوده است.&lt;/p&gt; 
&lt;p style="text-align: center;"&gt;&lt;img class="image_btn" style="margin: 0px;" title="منچستریونایتد تنها رقیب اصلی کلوپ در رقابت های لیگ جزیره" src="https://cdn.yjc.ir/files/fa/news/1398/7/26/10739873_961.jpg" alt="منچستریونایتد تنها رقیب اصلی کلوپ در رقابت های لیگ جزیره" width="500" height="500" align="" /&gt;&lt;/p&gt; 
&lt;p&gt;کلوپ در 4 دیداری که برابر منچستریونایتد روی نیمکت تیم فوتبال لیورپول بوده 3 تساوی و یک شکست را رقم زده و این یکی از ضعیف ترین آمار های این سرمربی برابر یک تیم بوده است.&lt;/p&gt; 
&lt;p&gt;از سویی دیگر اما &lt;strong&gt;سولسشیر&lt;/strong&gt; نیز برای پیروزی در این دیدار به شدت در تلاش است چراکه در صورت شکست برابر لیورپول مهر تاییدی بر اخراجش از جمع شیاطین سرخ خواهد زد.&lt;/p&gt; 
&lt;hr /&gt; 
&lt;p&gt;&lt;span style="color: #ff0000;"&gt;بیشتر بخوانید:&lt;span style="color: #0000ff;"&gt;&lt;a style="color: #0000ff;" href="/fa/news/7109105/%D9%81%D8%B1%D8%A7%D8%B1-%D9%85%D8%A7%D8%AA%DB%8C%DA%86-%D8%A8%D9%87-%D8%A7%DB%8C%D9%86%D8%AA%D8%B1-%D8%AC%D8%AF%D8%A7%DB%8C%DB%8C-%D8%A8%D8%A7%D8%B2%DB%8C%DA%A9%D9%86-%D8%B3%D8%B1%D8%AE-%D9%BE%D9%88%D8%B4-%D8%AC%D8%AF%DB%8C-%D8%B4%D8%AF" target="_blank" rel="noopener"&gt;فرار ماتیچ به اینتر/ جدایی بازیکن سرخ پوش جدی شد&lt;/a&gt;&lt;/span&gt;&lt;/span&gt;&lt;/p&gt; 
&lt;hr /&gt; 
&lt;p&gt;انتهای پیام/&lt;/p&gt; 
&lt;h2&gt;روند نتیجه گیری ضعیف کلوپ برابر منچستریونایتد&lt;/h2&gt; 
&lt;div class="wrapper"&gt;&lt;/div&gt;</t>
  </si>
  <si>
    <t>https://cdn.yjc.ir/files/fa/news/1398/7/26/10739873_961.jpg</t>
  </si>
  <si>
    <t>رهبر سابق کاتالونیا تسلیم مقام‌های بلژیک شد</t>
  </si>
  <si>
    <t>پس از آنکه اسپانیا حکم جلب جدیدی علیه رهبر سابق کاتالونیا به دنبال صدور حبس برای ۱۲ تن از همکاران سابق او صادر کرد، کارلس پوجدمون خودش را تحویل مقام‌های قضایی بلژیک داد.</t>
  </si>
  <si>
    <t>["کارلس پوجدمون","رفراندوم استقلال کاتالونیا"]</t>
  </si>
  <si>
    <t>&lt;p&gt;به گزارش ایسنا، به نقل از خبرگزاری آسوشیتدپرس، دفتر کارلس پوجدمون، رهبر سابق کاتالونیا امروز (جمعه) اعلام کرد: او در رابطه با حکم بازداشتی که صادر شده بود، با همراهی وکلایش به صورت داوطلبانه خودش را تسلیم مقام‌های بلژیک کرد. پوجدمون این حکم بازداشت را رد کرده و مخالف هرگونه تلاش برای بازگردانده شدن به اسپانیا است. &amp;nbsp;&amp;nbsp;&lt;/p&gt; 
&lt;p&gt;مشخص نیست که آیا او بازداشت شده است یا هنوز تحت بازجویی قرار دارد. پوجدمون و شماری از نزدیکان او در اکتبر ۲۰۱۷ به بلژیک گریختند. این اتفاق پس از آن رخ داد که آن‌ها بابت تلاش برای جدایی‌طلبی و برقراری یک رفراندوم استقلال در کاتالونیا که از دید دولت اسپانیا غیر قانونی تلقی شد، به دادگاه فراخوانده شد.&lt;/p&gt; 
&lt;p&gt;انتهای پیام&lt;/p&gt;</t>
  </si>
  <si>
    <t>https://cdn.isna.ir/d/2018/01/22/3/57626005.jpg</t>
  </si>
  <si>
    <t>فیلم/ واکنش تولیت آستان قدس رضوی به درخواست زیارت نرفته‌های اربعین</t>
  </si>
  <si>
    <t>واکنش تولیت آستان قدس رضوی به درخواست زیارت نرفته‌های اربعین را در فیلم مشاهده کنید.</t>
  </si>
  <si>
    <t>["فیلم","اربعین","حسینیه","زائران اربعین","موکب اربعین","راهپیمایی اربعین","اربعین حسینی","زیارت اربعین","تولیت آستان قدس رضوی"]</t>
  </si>
  <si>
    <t>https://cdn.mashreghnews.ir/d/2019/10/18/0/2627873.mp4</t>
  </si>
  <si>
    <t>October 19th 2019, 00:12:00.000</t>
  </si>
  <si>
    <t>زائران در بدو ورود به کشور ویزیت می‌شوند</t>
  </si>
  <si>
    <t>رئیس مرکز بهداشت شرق اهواز گفت: به منظور پیشگیری از بیماری ها، زائران در بدو ورود به کشور ویزیت می‌شوند.</t>
  </si>
  <si>
    <t>["بهداشت","عتبات عالیات"]</t>
  </si>
  <si>
    <t>&lt;img align="left" class="news_corner_image" src="https://cdn.yjc.ir/files/fa/news/1398/7/26/10741582_843.jpg" /&gt;
&lt;p&gt;به گزارش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احمد مشکورنیا رئیس مرکز &lt;strong&gt;بهداشت&lt;/strong&gt; شرق اهواز با بیان اینکه تاکنون هیچ بیماری خاصی از قبیل؛ وبا، سارس (تنفسی) و آنفلوآنزا در بین &lt;strong&gt;زائران اربعین&lt;/strong&gt; مشاهده نشده است گفت: در حوزه پیشگیری از بیماری‌ها نیز کارشناسان و بازرسان مربوطه در مرز‌های استان مستقر شده‌اند و زائران در بدو ورود &lt;strong&gt;ویزیت&lt;/strong&gt; می‌شوند.&lt;/p&gt; 
&lt;p&gt;او بیان کرد:&lt;strong&gt; خدمات بهداشتی و درمانی&lt;/strong&gt; که در مرز چذابه تحت پوشش دانشگاه علوم پزشکی ارائه شده، بیشتر در زمینه خدمات بهداشتی و پیشگیری از بیماری‌ها بوده است.&lt;/p&gt; 
&lt;p&gt;مشکورنیا اظهار داشت: در حوزه بهداشت محیط نیز کنترل آب، نظارت بر پخت غذا و همچنین شستشوی میوه ها، شرایط استحمام و آخرین وضعیت سرویس‌های بهداشتی در پایانه‌های مرزی استان مورد بررسی قرار گرفته است.&lt;/p&gt; 
&lt;p&gt;رئیس مرکز بهداشت شرق اهواز ادامه داد: بازرسان این مرکز بهداشت به صورت شبانه روزی از ابتدای پیاده‌روی اربعین تا آخرین دقایق در مرز‌های استان حضور دارند و بسیار هم سخت‌گیرانه عمل می‌کنند چرا که سلامت مردم برای ما در اولویت است.&lt;/p&gt; 
&lt;p&gt;این مقام مسئول تصریح کرد: تمام موارد محتمل در خصوص بیماری‌های شایع در اربعین از زائران پرسیده می‌شود تا اگر در این زمینه‌ها مشکلی داشتند به سرعت به آن رسیدگی کنیم.&lt;/p&gt; 
&lt;p&gt;احمد مشکورنیا اذعان داشت: در صورت مشاهده درد شکم، اسهال و استفراغ، سرگیجه و مواردی از این قبیل به سرعت به آن رسیدگی می‌کنیم و نمونه برداری‌های لازم انجام می‌شود تا ویروسی یا میکروبی بودن یا نبودن بیماری مشخص شود.&lt;/p&gt; 
&lt;p&gt;او اظهار کرد: امسال با منظم‌تر شدن شرایط تردد زائران اربعین حسینی از پایانه‌های مرزی استان اقدامات بهداشتی و درمانی به صورت دقیق‌تر انجام می‌شود و فرایند بیماریابی نیز بهتر صورت می‌گیرد.&lt;/p&gt; 
&lt;p&gt;مشکورنیا افزود: اکنون درمانگاه‌های متعددی در مرز‌های استان مستقر است که جا دارد از هلال احمر استان و دانشگاه علوم پزشکی اهواز که در این زمینه با ما همکاری لازم را داشتند، قدردانی کنیم.&lt;/p&gt; 
&lt;p&gt;او بیان داشت: پزشکان، پرستاران و بهیاران به صورت شبانه‌روزی در این درمانگاه‌ها مستقر هستند و به بیماران خدمت‌رسانی می‌کنند.&lt;/p&gt; 
&lt;h3&gt;لزوم خودداری از مصرف منبع نامطمئن آب و یخ&lt;/h3&gt; 
&lt;p&gt;این مقام مسئول گفت: انتظار می‌رود زائران آب بسته بندی شده و همچنین غذا‌های گرم مصرف کرده و از استفاده از هرگونه منبع نامطمئن آب و یخ خودداری کنند، زائران همچنین باید از تماس با افراد دچار بیماری‌های گوارشی یا تنفسی خودداری کنند و زائرانی دچار بیماری نیز موارد بهداشتی را رعایت کنند.&lt;/p&gt; 
&lt;p&gt;رئیس مرکز بهداشت شرق اهواز تصریح کرد: زائران به هیچ عنوان از سبزیجات و سالاد استفاده نکنند، چرا که نحوه شستشوی آن‌ها مشخص نیست و می‌تواند باعث بیماری شود.&lt;/p&gt; 
&lt;p&gt;انتهای پیام/گ&lt;/p&gt; 
&lt;div class="wrapper"&gt;&lt;/div&gt;</t>
  </si>
  <si>
    <t>["پنتاگون","منبج","واشنگتن","امریکا","مارک اسپر","رقه","آنکارا","ترکیه","عین العرب","ترامپ","کوبانی","کاخ سفید","آمریکا","سوریه","رجب طیب اردوغان","منطقه امن"]</t>
  </si>
  <si>
    <t>&lt;p style="text-align:justify"&gt;&lt;span style="color:#ff0000"&gt;به گزارش مشرق،&lt;/span&gt;&amp;nbsp;&amp;laquo;مارک اسپر&amp;raquo;، وزیر دفاع آمریکا جمعه گفته که خروج نظامیان این کشور از شمال سوریه ادامه دارد.&lt;/p&gt; 
&lt;blockquote&gt; 
 &lt;h3 style="text-align:justify"&gt;&lt;span style="color:#ff0000"&gt;بیشتر بخوانید:&lt;/span&gt;&lt;/h3&gt; 
 &lt;h3&gt;&lt;a href="https://www.mashreghnews.ir/news/1002242/%D9%87%D8%B4%D8%AF%D8%A7%D8%B1-%D9%BE%D9%86%D8%AA%D8%A7%DA%AF%D9%88%D9%86-%D8%A8%D9%87-%D8%AA%D8%B1%DA%A9%DB%8C%D9%87-%D8%AF%D8%B1%D8%A8%D8%A7%D8%B1%D9%87-%D8%AA%D9%87%D8%AF%DB%8C%D8%AF-%D9%86%D8%B8%D8%A7%D9%85%DB%8C%D8%A7%D9%86-%D8%A2%D9%85%D8%B1%DB%8C%DA%A9%D8%A7%DB%8C%DB%8C" target="_blank"&gt;هشدار پنتاگون به ترکیه درباره تهدید نظامیان آمریکایی&lt;/a&gt;&lt;/h3&gt; 
&lt;/blockquote&gt; 
&lt;p style="text-align:justify"&gt;اسپر علاوه بر این در این بیانیه گفت هیچ سرباز آمریکایی در فرایند اجرایی منطقه امن در سوریه مشارکت نخواهد کرد.&lt;/p&gt; 
&lt;p style="text-align:justify"&gt;کاخ سفید چهارشنبه هفته گذشته (۱۷ مهرماه) بعد از گفت‌وگوی تلفنی ترامپ و &amp;laquo;رجب طیب اردوغان&amp;raquo; رئیس‌جمهور ترکیه اعلام کرد که نیروهای آمریکایی از مناطق نزدیک به نوار مرزی سوریه و ترکیه عقب‌نشینی می‌کنند. بسیاری، این اقدام را چراغ سبز واشنگتن به آنکارا برای انجام عملیات علیه شبه‌نظامیان کرد در این مناطق تفسیر کردند.&lt;/p&gt; 
&lt;p style="text-align:justify"&gt;نیروهای آمریکایی تا به حال از این چند شهرسوریه از جمله &amp;laquo;رقه&amp;raquo;، &amp;laquo;منبج&amp;raquo;، &amp;laquo;عین عیسی&amp;raquo;، &amp;laquo;عین العرب&amp;raquo; (کوبانی) و &amp;laquo;رأس العین&amp;raquo; خارج شده‌اند.&lt;/p&gt; 
&lt;p style="text-align:justify"&gt;ترکیه از هفته‌ها پیش اعلام کرده بود که قصد دارد علیه مناطق کردنشین شمال سوریه عملیاتی نظامی انجام داده و در نوار مرز با سوریه یک &amp;laquo;منطقه امن&amp;raquo; ایجاد کند. آنکارا برای این کار آوارگان سوری را بهانه و ادعا کرده که قصد دارد آوارگان مقیم در ترکیه را در این منطقه امن اسکان دهد.&lt;/p&gt; 
&lt;p style="text-align:justify"&gt;ترامپ در روزهای گذشته در واکنش به انتقادات از راهبردش در سوریه و رها کردن کردهای سوری عملیات ترکیه را بخشی از &amp;laquo;جنگ ۲۰۰ ساله&amp;raquo; ترکیه با گروهی از کردها توصیف کرده و گفته که قصد ندارد آمریکا را وارد آن کند.&lt;/p&gt;
&lt;div class="gallery hidden"&gt;&lt;/div&gt;</t>
  </si>
  <si>
    <t>https://cdn.mashreghnews.ir/d/2019/10/18/2/2627620.jpg</t>
  </si>
  <si>
    <t>69 فلسطینی در حمله صهیونیست‌ها به راهپیمایی غزه زخمی شدند</t>
  </si>
  <si>
    <t>نظامیان رژیم صهیونیستی در تیراندازی به سمت راهپیمایی حق‌بازگشت نوار غزه، ده‌ها فلسطینی را زخمی کردند.</t>
  </si>
  <si>
    <t>["صهیونیست","فلسطین اشغالی","تیراندازی","راهپیمایی بازگشت","نوار غزه","قدس شریف"]</t>
  </si>
  <si>
    <t>&lt;p&gt;&lt;img class="image_btn" style="margin: 0px 8px;" title="69 فلسطینی در حمله صهیونیست‌ها به راهپیمایی غزه زخمی شدند" src="/files/fa/news/1398/7/26/831632_260.jpg" alt="69 فلسطینی در حمله صهیونیست‌ها به راهپیمایی غزه زخمی شدند" width="306" height="184" align="left" /&gt;به گزارش گروه بین‌الملل &lt;a href="/"&gt;دفاع‌پرس&lt;/a&gt;،&amp;nbsp;وزارت بهداشت نوار غزه می‌گوید در تیراندازی و حمله نظامیان رژیم صهیونیستی به راهپیمایی حق‌بازگشت این منطقه، ده‌ها ات زخمی شده‌اند.&lt;/p&gt; 
&lt;p&gt;به گزارش خبرگزاری صفا فلسطین، در حملات صهیونیست‌ها به فلسطینیان شرکت کننده در هفتاد و نهمین راهپیمایی حق بازگشت و شکست محاصره غزه، ۶۹ تن زخمی شده‌اند که ۲۶ تن از آن‌ها با گلوله جنگی زخمی شده‌اند.&lt;/p&gt; 
&lt;p&gt;راهپیمایی‌های حق بازگشت و شکست محاصره غزه، از ۳۰ مارس ۲۰۱۸ (۱۰ فروردین ۱۳۹۷) در پی اعتراض فلسطینیان به اقدام &amp;laquo;دونالد ترامپ&amp;raquo;، رئیس جمهوری آمریکا در به‌رسمیت شناختن قدس به عنوان پایتخت رژیم صهیونیستی و انتقال سفارت آمریکا از تل‌آویو به این شهر فلسطینی آغاز شده است و کماکان ادامه دارد.&lt;/p&gt; 
&lt;p&gt;انتهای پیام/341&lt;/p&gt; 
&lt;div class="wrapper"&gt;&lt;/div&gt;</t>
  </si>
  <si>
    <t>ابداع روشی جدید اما ارزان برای شناسایی تومور‌های سرطانی</t>
  </si>
  <si>
    <t>خبرگزاری میزان- پژوهشگران سوئدی، روش جدیدی برای شناسایی تومور‌های سرطانی ابداع کرده‌اند که نسبت به روش‌های کنونی، هزینه کمتری به دنبال دارد. تاریخ انتشار: 00:02 - 27 مهر 1398 - کد خبر: ۵۵۹۹۱۲</t>
  </si>
  <si>
    <t>["تومور سرطانی","دانستنی های پزشکی","سرطان","راهکارهای درمانی سرطان"]</t>
  </si>
  <si>
    <t>&lt;p&gt;&lt;img class="image_btn" style="margin: 0px 20px;" title="ابداع روشی جدید اما ارزان برای شناسایی تومور‌های سرطانی" src="/files/fa/news/1398/7/26/2310046_549.jpg" alt="ابداع روشی جدید اما ارزان برای شناسایی تومور‌های سرطانی" width="300" height="169" align="left" /&gt;به گزارش &lt;a class="highlight7" href="/fa/services/7"&gt;گروه فضای مجازی&lt;/a&gt; &lt;a class="highlight" href="/"&gt;خبرگزاری میزان&lt;/a&gt;،&amp;nbsp;پژوهشگران، روش جدید و کم‌هزینه‌ای برای تشخیص تومور ابداع کرده‌اند که می‌تواند تومور‌های ناهمگون حاد را شناسایی کند و نیاز به درمان‌های تهاجمی را از بین ببرد.&lt;/p&gt; 
&lt;p&gt;یکی از ویژگی‌های معمول سلول‌های سرطانی، تغییر در تعداد کپی از کروموزوم یا ژن‌هایی است که در ژنوم وجود دارند. این پدیده، با نام تغییر تعداد کپی‌ها (CNAs) شناخته می‌شود. ممکن است سلول‌های یک تومور، حامل تنوع بسیاری از تغییر تعداد کپی‌ها باشند. تومور‌هایی که تنوع تعداد کپی در آن‌ها بالاست، معمولا بسیار تهاجمی‌تر هستند و اغلب حتی پس از درمان، تغییر شکل می‌دهند.&lt;/p&gt; 
&lt;p&gt;پژوهشگران موسسه کارولینسکا (KI) در سوئد برای حل این مشکل، یک روش ژنومی خاص ابداع کرده‌اند. این روش موسوم به کات‌سک (CUTseq) می‌تواند میزان و نوع تنوع تعداد کپی را در بسیاری از بخش‌های متفاوت ژنوم یک تومور مورد بررسی قرار دهد. کات‌سک نسبت به فناوری‌های کنونی، هزینه بسیار کمتری دارد.&lt;/p&gt; 
&lt;p&gt;کات‌سک، کار خود را با بررسی DNA استخراج شده از بافت‌هایی انجام می‌دهد که طی آزمایش بافت‌برداری جمع‌آوری شده‌اند و معمولا برای تشخیص سرطان، زیر میکروسکوپ مورد بررسی قرار می‌گیرند.&lt;/p&gt; 
&lt;p&gt;نیکلا کروستو (Nicola Crosetto)، از پژوهشگران این پروژه گفت: انتظار ما این است که کات‌سک بتواند کاربرد‌های سودمندی در تشخیص سرطان داشته باشد. توالی تومور در مراحل تشخیص سرطان و شناسایی بیماران مبتلا به تومور‌های ناهمگون که به درمان تهاجمی نیاز دارند، بسیار مهم است. من باور دارم که روش ما می‌تواند نقش مهمی در این میان داشته باشد.&lt;/p&gt; 
&lt;p&gt;به گفته پژوهشگران این پروژه، کاربرد‌های کات‌سک فقط به تشخیص سرطان، محدود نمی‌شود. مگدا بینکو (Magda Bienko)، از پژوهشگران این پروژه گفت: شاید بتوان کات‌سک را به عنوان پلتفرمی برای شناسایی سلول و بررسی ثبات ژنوم در بانک‌های زیستی به کار گرفت.&lt;/p&gt; 
&lt;p&gt;منبع: ایسنا&lt;/p&gt; 
&lt;p&gt;&amp;nbsp;&lt;/p&gt; 
&lt;p&gt;&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6/2310046_549.jpg</t>
  </si>
  <si>
    <t>اقتدار و امنیت کشور در دستان سپاه</t>
  </si>
  <si>
    <t>امام جمعه سمنان با اشاره به موفقیت سپاه در دستگیری موسس شبکه معاند امد نیوز گفت: دشمنان انقلاب بدانند اقتدار کشور وابسته به سپاه است.</t>
  </si>
  <si>
    <t>["سمنان","نماز جمعه","آمدنیوز","سپاه","اقتدار"]</t>
  </si>
  <si>
    <t>&lt;div&gt;
 به گزارش 
 &lt;span style="text-decoration: underline;"&gt;خبرگزاری صداوسیما مرکز سمنان&lt;/span&gt;، آیت الله سید محمد شاهچراغی امروز در خطبه های نماز جمعه این شهر با یادداوری شهادت مظلومانه امام حسین (ع) و تسلیت اربعین سید الشهدا و یاران با وفای ایشان گفت : بهترین زیارت اباعبدالله زیارت اربعین است و هر کس ایشان را از راه دور یا نزدیک زیارت کند ایشان در روز قیامت آن شخص را ملاقات و شفاعت خواهند کرد.
 &lt;br /&gt;خطیب نماز جمعه سمنان با بیان خدعه و نیرنگ شیطان بزرگ امریکا در طول این 40 سال افزود: ملت شریف ایران با تمام توان و بدون خستگی در برابر فتنه های امریکا مقاومت و ایستادگی کرده و زیر باز ذلت و ظلم نرفته اند و مسئولان هم به یاری مردم هیچ گاه پای میز مذاکره نخواهند رفت.
 &lt;br /&gt;ایت الله سید محمد شاهچراغی به هفته پیوند اولیا و مربیان اشاره کرد و گفت :خانواده دانش آموزان با آمورزش و پرورش در تعامل و ارتباط باشند و ثمره این ارتباط و همکاری در آینده زنان و مردانی خواهند بود که مایه مباهات نظام و کشور و مردم خواهند بود.
&lt;/div&gt; 
&lt;div class="wrapper"&gt;&lt;/div&gt;</t>
  </si>
  <si>
    <t>فیلم| ترافیک پرحجمِ قاچاقچیان سوخت در سیستان و بلوچستان!</t>
  </si>
  <si>
    <t>فیلمی در فضای مجازی منتشر شده که گفته می‌شود ترافیک پرحجمِ قاچاقچیان سوخت در سیستان و بلوچستان است! فیلمی در فضای مجازی منتشر شده که گفته می‌شود ترافیک پرحجمِ قاچاقچیان سوخت در سیستان و بلوچستان است!</t>
  </si>
  <si>
    <t>["قاچاق سوخت","قاچاق بنزین"]</t>
  </si>
  <si>
    <t>&lt;img width="100%" src="/bundles/data/images/5da9930092f84_2019-10-18_13-55.jpeg" class="index-picture" alt="5da9930092f84_2019-10-18_13-55" /&gt; 
&lt;div class="summary"&gt;
  فیلمی در فضای مجازی منتشر شده که گفته می‌شود ترافیک پرحجمِ قاچاقچیان سوخت در سیستان و بلوچستان است! 
&lt;/div&gt; 
&lt;p class="content-body-text"&gt; &lt;/p&gt;</t>
  </si>
  <si>
    <t>https://www.khabarfoori.com/bundles/data/images/5da9930092f84_2019-10-18_13-55.jpeg</t>
  </si>
  <si>
    <t>October 18th 2019, 18:57:20.000</t>
  </si>
  <si>
    <t>تامین پارگینگ برای همه ساختمان ها در طرح تفصیلی باغستان الزامی است</t>
  </si>
  <si>
    <t>رئیس شورای اسلامی شهرباغستان عنوان کرد: تامین پارگینگ برای همه ساختمان ها در طرح تفصیلی باغستان الزامی است.</t>
  </si>
  <si>
    <t>["خودرو","شورای اسلامی","شورای شهر","برنا","تفصیلی"]</t>
  </si>
  <si>
    <t>&lt;p style="text-align: justify;"&gt;به گزارش خبرگزاری برنا از تهران ؛ رئیس شورای شهر باغستان با اشاره به اهمیت احداث پارکینگ در طرح تفصیلی گفت: بر اساس طرح تفصیلی ،احداث پارکینگ مورد نیاز برای همه ساختمان‌ها و در همه پهنه‌ها الزامی است و هر گونه صدور پروانه، پایان کار یا گواهی عدم خلاف، منوط به تامین پارکینگ‌های مورد نیاز است.&lt;/p&gt; 
&lt;p style="text-align: justify;"&gt;جلال امامی اظهار داشت : به دلیل افزایش روزافزون ورود خودرو‌ها به معابر شهری و کمبود پارکینگ، اغلب معابر و حاشیه خیابانها&amp;nbsp; در کل ساعات شبانه‌روز پر از خودرو شده است. به گونه‌ای که در حاشیه معابر اصلی برای پیدا کردن جای پارک باید زمان زیادی تلف کرد. این موضوع در خیابان‌های فرعی و کوچه‌ها بیشتر به چشم می خورد.&lt;/p&gt; 
&lt;p style="text-align: justify;"&gt;&amp;nbsp;&lt;/p&gt; 
&lt;div id="view_inline_agahi2" class="noprint"&gt; 
 &lt;!--    START   --&gt; 
 &lt;!--    END OF      --&gt; 
&lt;/div&gt;</t>
  </si>
  <si>
    <t>https://static1.borna.news/thumbnail/0J3H12uB112v/zKlnR2CgDMts54GkxMYEj8fvMMUiCETIT3Il7Z8QJ7YCZYBL8OGb1tkXRmfG0ZrOzG4dCpLzLSmmrKvCe4wUTpKPPkTeNmNE/photo_2019-10-18_15-11-40.jpg</t>
  </si>
  <si>
    <t>اجرای برنامه های فرهنگی و هنری به مناسبت اربعین حسینی در کانون های مساجد استان یزد</t>
  </si>
  <si>
    <t>جوادیان زاده با اشاره به اجرای برنامه های فرهنگی و هنری به مناسبت اربعین حسینی در سطح کانون های مساجد استان یزد گفت: اجرای سرود در مساجد و پاتوق های فرهنگی با موضوع امام حسین(ع) واربعین و اجرای تعزیه از جمله این برنامه ها است.</t>
  </si>
  <si>
    <t>["کانون های مسجد","اربعین حسینی","مسجد طراز اسلامی","مسجد"]</t>
  </si>
  <si>
    <t xml:space="preserve">&lt;span dir="RTL"&gt;&lt;strong&gt;&amp;laquo;مجید جوادیان زاده&amp;raquo;&lt;/strong&gt; در گفت وگو با خبرنگار &lt;strong&gt;گروه مسجد و کانون های مساجد&lt;/strong&gt; &lt;a href="http://shabestan.ir/service/224"&gt;&lt;strong&gt;خبرگزاری شبستان، &lt;/strong&gt;&lt;/a&gt;با اشاره به اینکه اربعین حسینی یکی از شعائر دینی و نمادی ازهویت اصیل اسلامی و شیعی است، اظهار کرد: اربعین حسینی در تکوین هویت جامعه ایرانی و اسلامی نقش مهمی ایفا کرده است.&lt;/span&gt;
&amp;nbsp;
&lt;span dir="RTL"&gt;&lt;strong&gt;مدیر کل فرهنگ و ارشاد اسلامی استان یزد&lt;/strong&gt; افزود: اربعین حسینی یک فرصت ارزشمند در وحدت و انسجام دو ملت ایران و عراق است، تا هویت اصیل خود را بازیابد و در امتداد تولید تمدن اسلامی حرکت کند و اساسا حرکت تاریخی امام حسین(ع) و آثار ماندگار آن همواره به اندیشه های اسلامی و شیعی روح و انگیزه بخشیده و دستمایه بسیاری از آموزش های فرهنگی هنری ماندگار بوده است.&lt;/span&gt;
&amp;nbsp;
&lt;span dir="RTL"&gt;وی با اشاره به برنامه های اداره کل فرهنگ و ارشاد اسلامی استان یزد به مناسبت اربعین حسینی گفت: این اداره با توجه به وظایف و ماموریت های ذاتی خود فعالیت ها و برنامه های فرهنگی و هنری در زمینه اربعین حسینی را در سطح کانون های فرهنگی هنری مساجد برنامه ریزی کرده است.&lt;/span&gt;
&amp;nbsp;
&lt;span dir="RTL"&gt;مدیر کل فرهنگ و ارشاد اسلامی استان یزد ازبرگزاری مراسم سخنرانی و مرثیه خوانی به این مناسبت خبر داد و گفت: &lt;strong&gt;اجرای سرود در مساجد و پاتوق های فرهنگی با موضوع امام حسین(ع) واربعین، برپایی حلقه های کتابخوانی با موضوع سیدالشهدا(ع) و اجرای تئاتر با موضوع عاشورا از جمله این برنامه ها است.&lt;/strong&gt;&lt;/span&gt;
&amp;nbsp;
&lt;span dir="RTL"&gt;جوادیان زاده&lt;strong&gt; همچنین از برگزاری جلسات سخنرانی و مشاوره خانواده با موضوع سبک زندگی حسینی در کانون های فرهنگی هنری مساجد &lt;/strong&gt;خبرداد و گفت: پخش کتاب در کتابخانه های مساجد، مسابقه عکس اربعین و اجرای تعزیه ازدیگر برنامه هایی است که به مناسبت اربعین حسینی با همکاری اداره فرهنگ و ارشاد اسلامی استان یزد برگزار می شود.&lt;/span&gt;
&amp;nbsp;
&amp;nbsp;
&amp;nbsp;
</t>
  </si>
  <si>
    <t>http://media.shabestan.ir/Original/1398/07/26/IMG16534186.jpg</t>
  </si>
  <si>
    <t>قدردانی و حمایت حکیم از ابتکار عمل پاکستان برای وساطت میان تهران و ریاض</t>
  </si>
  <si>
    <t>"سیدعمار حکیم" رهبر جریان حکمت ملی از تلاش‌های پاکستان برای کاهش تنش میان ایران و عربستان بعنوان "وساطت" یاد و از آن حمایت کرد.</t>
  </si>
  <si>
    <t>["ایران و عربستان","ایران و عراق","ایران و پاکستان","میانجیگری پاکستان","مذاکره ایران و عربستان","دشمنی عربستان","سید عمار حکیم"]</t>
  </si>
  <si>
    <t>&lt;img align="left" class="news_corner_image" src="/files/fa/news/1398/7/26/809516_252.jpg" /&gt;
&lt;p&gt;به گزارش گروه بین‌الملل خبرگزاری دانشجو، سید عمار حکیم، رهبر جریان حکمت ملی عراق در پیامی با تاکید بر اینکه منطقه بحران‌زده ما به شدت نیازمند تلاش‌های جدی برای کاهش بحران‌ها و تنش‌هایش است، گفت: از ابتکار عمل عمران خان، نخست وزیر پاکستان، برای وساطت میان تهران و ریاض و کاستن و پایان دادن به تنش میان این دو کشور مسلمان و نشاندن آن‌ها پشت میز مذاکره در راستای کاستن از تهدید‌ها و تنش‌های منطقه حمایت و قدردانی می‌کنیم.&lt;/p&gt; 
&lt;div class="wrapper"&gt;&lt;/div&gt;</t>
  </si>
  <si>
    <t>https://snn.ir/files/fa/news/1398/7/26/809516_252.jpg</t>
  </si>
  <si>
    <t>تولید گلدان‌های فوری با پسماند نیشکر</t>
  </si>
  <si>
    <t>استادیار مکانیزاسیون دانشگاه کشاورزی و منابع طبیعی استان خوزستان گفت: برای استفاده بهینه از پسماند نیشکر، می‌توان از آن برای تولید گلدان‌های فوری بهره برد.</t>
  </si>
  <si>
    <t>["فناوری","دانشگاه","اخبار دانشگاهی"]</t>
  </si>
  <si>
    <t>&lt;div dir="rtl"&gt;
 &lt;img class="image_btn" style="margin: 10px 10px;" title="قرص‌های فشرده یا گلدان‌های فوری در راه برای تولید بیشتر محصولات کشاورزی /" src="https://cdn.yjc.ir/files/fa/news/1398/7/26/10739545_564.jpg" alt="قرص‌های فشرده یا گلدان‌های فوری در راه برای تولید بیشتر محصولات کشاورزی /" width="300" height="206" align="left" /&gt;نواب کاظمی، استادیار مکانیزاسیون دانشگاه کشاورزی و منابع طبیعی استان خوزستان در گفت‌وگو با خبرنگار&amp;nbsp; 
 &lt;span style="color: #ff0000;"&gt;&lt;a style="color: #ff0000;" href="https://www.yjc.ir/fa/sicence/168"&gt;حوزه دانشگاهی&lt;/a&gt;&lt;/span&gt; 
 &lt;span style="color: #ff0000;"&gt;&lt;a style="color: #ff0000;" href="/fa/sicence"&gt;گروه علمی پزشكی باشگاه خبرنگاران جوان&lt;/a&gt;&lt;a style="color: #ff0000;" href="/fa/sicence"&gt;،&lt;/a&gt;&lt;/span&gt; اظهار کرد: 
 &lt;span style="font-size: 12pt;"&gt;نیشکر محصول استان خوزستان است، سطح زیر کشت این محصول&amp;nbsp;فوق العاده بالا است، یعنی حدود صد هزار هکتار.&lt;/span&gt;
&lt;/div&gt; 
&lt;div dir="rtl"&gt;
 &amp;nbsp;
&lt;/div&gt; 
&lt;div dir="rtl"&gt;
 او ادامه داد: نیشکر پسماند زیادی دارد به نام باگاس که بخشی از این ماده تبدیل به کاغذ می‌شود و در الکل سازی و نئوپان هم استفاده‌هایی دارد، اما بخش زیادی از آن همچنان بدون مصرف باقی می‌ماند.
 &lt;br /&gt;
 &lt;br /&gt;کاظمی در ادامه گفت: ما برای اینکه بتوانیم از این پسماند به روش صحیح استفاده کنیم از آن برای تهیه و تولید گلدان‌های فوری استفاده کردیم.
 &lt;br /&gt;
 &lt;br /&gt;او افزود: ما سعی کردیم که از باگاس استفاده‌ا‌ی بهینه داشته باشیم، چرا که دارای مواد آلی بسیار زیادی است.
 &lt;hr /&gt;
 &lt;span style="color: #ff0000;"&gt;بیشتر بخوانید: &lt;/span&gt;
 &lt;a href="/fa/news/7106233/%D8%B5%D8%B1%D9%81%D9%87%E2%80%8C%D8%AC%D9%88%DB%8C%DB%8C-%DB%B9%DB%B0-%D8%AF%D8%B1%D8%B5%D8%AF%DB%8C-%D8%A2%D8%A8-%D8%A8%D8%A7-%D8%A7%D8%B3%D8%AA%D9%81%D8%A7%D8%AF%D9%87-%D8%A7%D8%B2-%D8%A2%D9%88%D9%86%D8%AF%E2%80%8C%D9%87%D8%A7%DB%8C-%DA%86%D9%88%D8%A8%DB%8C"&gt;صرفه‌جویی ۹۰ درصدی آب با استفاده از آوند‌های چوبی&lt;/a&gt;
 &lt;hr /&gt;این استادیار دانشگاه گفت: در آینده‌ای نزدیک به دنبال تجاری سازی این قرص‌های فشرده یا گلدان‌های فوری تهیه شده از باگاس هستیم.
 &lt;br /&gt;
 &lt;br /&gt;انتهای پیام /
&lt;/div&gt; 
&lt;div class="wrapper"&gt;&lt;/div&gt;</t>
  </si>
  <si>
    <t>https://cdn.yjc.ir/files/fa/news/1398/7/26/10739545_564.jpg</t>
  </si>
  <si>
    <t>تعیین عیدی و افزایش حقوق کارکنان در بودجه ۹۹ /رشد ۷۹ درصدی اعزام زائران از فرودگاه امام</t>
  </si>
  <si>
    <t>ترافیک سنگین در مرز‌های ۴ گانه منتهی به عراق، نقش معادن مقیاس کوچک در رونق تولید از اخبار اقتصادی امروز است.</t>
  </si>
  <si>
    <t>["اخبار اقتصادی","اقتصاد ایران"]</t>
  </si>
  <si>
    <t>&lt;p&gt;به گزارش&amp;nbsp;خبرنگار&amp;nbsp;&lt;a href="/fa/comercial/43"&gt;اقتصاد و انرژی&lt;/a&gt;&amp;nbsp;&lt;a href="/fa/comercial"&gt;گروه اقتصادی باشگاه خبرنگاران جوان&lt;/a&gt;، مهمترین&lt;strong&gt;&amp;nbsp;اخبار اقتصادی&lt;/strong&gt; امروز جمعه ۲۶ مهرماه به شرح ذیل است:&lt;/p&gt; 
&lt;p&gt;&lt;a href="/fa/news/7109130/%D8%B3%D9%88%D8%AF%D8%AC%D9%88%DB%8C%DB%8C-%D9%88%D8%A7%D8%B3%D8%B7%D9%87%E2%80%8C%D9%87%D8%A7-%D8%B9%D8%A7%D9%85%D9%84-%D8%A7%D8%B5%D9%84%DB%8C-%D8%B9%D8%B1%D8%B6%D9%87-%D8%AF%D8%A7%D9%85-%D8%A8%D8%A7-%D9%86%D8%B1%D8%AE%E2%80%8C-%D8%AF%D9%84%D8%AE%D9%88%D8%A7%D9%87-%D9%82%DB%8C%D9%85%D8%AA-%D9%85%D9%86%D8%B7%D9%82%DB%8C-%D9%87%D8%B1-%DA%A9%DB%8C%D9%84%D9%88-%DA%AF%D9%88%D8%B4%D8%AA-%DA%AF%D9%88%D8%B3%D9%81%D9%86%D8%AF%DB%8C-%DB%B8%DB%B5-%D9%87%D8%B2%D8%A7%D8%B1-%D8%AA%D9%88%D9%85%D8%A7%D9%86"&gt;سودجویی واسطه‌ها عامل اصلی عرضه دام با نرخ‌ دلخواه/ قیمت منطقی هر کیلو گوشت گوسفندی، ۸۵ هزار تومان&lt;/a&gt;&lt;br /&gt;سلطانی گفت: در مناسبت‌های مختلف، واسطه‌ها به سبب ازدیاد تقاضا، اقدام به عرضه دام با نرخ‌های دلخواه در بازار می‌کنند.&lt;/p&gt; 
&lt;p&gt;&lt;img class="image_btn" style="margin: 0px auto; display: block;" title="رشد ۷۹ درصدی اعزام زائران اربعین از فرودگاه امام (ره)/" src="https://cdn.yjc.ir/files/fa/news/1398/7/26/10740496_953.jpg" alt="رشد ۷۹ درصدی اعزام زائران اربعین از فرودگاه امام (ره)/" width="400" height="230" align="" /&gt;&lt;/p&gt; 
&lt;p&gt;&lt;a href="/fa/news/7109030/%D8%A7%D9%81%D8%B2%D8%A7%DB%8C%D8%B4-%DB%B9%DB%B4-%D8%AF%D8%B1%D8%B5%D8%AF%DB%8C-%D8%AA%D8%B1%D8%AF%D8%AF-%D8%AF%D8%B1-%D9%85%D8%AD%D9%88%D8%B1%E2%80%8C%D9%87%D8%A7%DB%8C-%D8%A8%D8%B1%D9%88%D9%86-%D8%B4%D9%87%D8%B1%DB%8C-%D8%AA%D8%B1%D8%A7%D9%81%DB%8C%DA%A9-%D8%B3%D9%86%DA%AF%DB%8C%D9%86-%D8%AF%D8%B1-%D9%85%D8%B1%D8%B2%E2%80%8C%D9%87%D8%A7%DB%8C-%DB%B4-%DA%AF%D8%A7%D9%86%D9%87-%D9%85%D9%86%D8%AA%D9%87%DB%8C-%D8%A8%D9%87-%D8%B9%D8%B1%D8%A7%D9%82"&gt;افزایش ۹.۴ درصدی تردد در محور‌های برون شهری /ترافیک سنگین در مرز‌های ۴ گانه منتهی به عراق&lt;/a&gt;&lt;br /&gt;میزان تردد در شبانه روز گذشته در محور‌های برون‌شهری کشور، نسبت به روز قبل ۹.۴ درصد افزایش داشته است.&lt;/p&gt; 
&lt;p&gt;&lt;a href="/fa/news/7098854/%D9%86%D9%82%D8%B4-%D9%85%D8%B9%D8%A7%D8%AF%D9%86-%D9%85%D9%82%DB%8C%D8%A7%D8%B3-%DA%A9%D9%88%DA%86%DA%A9-%D8%AF%D8%B1-%D8%B1%D9%88%D9%86%D9%82-%D8%AA%D9%88%D9%84%DB%8C%D8%AF-%D8%A8%DB%8C%D8%B4-%D8%A7%D8%B2-%DB%B4-%D9%87%D8%B2%D8%A7%D8%B1-%D9%88-%DB%B3%DB%B0%DB%B0-%D9%85%D8%B9%D8%AF%D9%86-%D8%BA%DB%8C%D8%B1%D9%81%D8%B9%D8%A7%D9%84-%D8%AF%D8%B1-%DA%A9%D8%B4%D9%88%D8%B1-%D9%88%D8%AC%D9%88%D8%AF-%D8%AF%D8%A7%D8%B1%D8%AF"&gt;نقش معادن مقیاس کوچک در رونق تولید/ بیش از ۴ هزار و ۳۰۰ معدن غیرفعال در کشور وجود دارد&lt;/a&gt;&lt;/p&gt; 
&lt;p&gt;عضو هیئت مدیره شرکت تهیه و تولید مواد معدنی ایران گفت: در کشورمان بیش از ۱۱ هزار تن معدن داریم که از این تعداد بیش از ۴ هزار و ۳۰۰ معدن غیرفعال است.&lt;/p&gt; 
&lt;p&gt;&lt;a href="/fa/news/7109035/%D8%B1%D8%B4%D8%AF-%DB%B7%DB%B9-%D8%AF%D8%B1%D8%B5%D8%AF%DB%8C-%D8%A7%D8%B9%D8%B2%D8%A7%D9%85-%D8%B2%D8%A7%D8%A6%D8%B1%D8%A7%D9%86-%D8%A7%D8%B1%D8%A8%D8%B9%DB%8C%D9%86-%D8%A8%D9%87-%D8%B9%D8%AA%D8%A8%D8%A7%D8%AA-%D8%A7%D8%B2-%D9%81%D8%B1%D9%88%D8%AF%DA%AF%D8%A7%D9%87-%D8%A7%D9%85%D8%A7%D9%85-%D8%B1%D9%87"&gt;رشد ۷۹ درصدی اعزام زائران اربعین به عتبات از فرودگاه امام (ره)&lt;/a&gt;&lt;br /&gt;علیخانی از اعزام و پذیرش ۱۱۰ هزار زائر عتبات در فرودگاه امام (ره) خبر داد که نسبت به سال پیش ۷۹ درصد افزایش داشته است.&lt;/p&gt; 
&lt;p&gt;&lt;img class="image_btn" style="margin: 0px auto; display: block;" title="رشد ۷۹ درصدی اعزام زائران اربعین از فرودگاه امام (ره)/" src="https://cdn.yjc.ir/files/fa/news/1398/7/26/10740498_459.jpg" alt="رشد ۷۹ درصدی اعزام زائران اربعین از فرودگاه امام (ره)/" width="400" height="250" align="" /&gt;&lt;/p&gt; 
&lt;p&gt;&lt;br /&gt;&lt;a href="/fa/news/7109167/%D8%B3%D9%82%D9%81-%D8%A7%D9%88%D9%84%DB%8C%D9%87-%D8%B9%DB%8C%D8%AF%DB%8C-%D9%88-%D8%A7%D9%81%D8%B2%D8%A7%DB%8C%D8%B4-%D8%AD%D9%82%D9%88%D9%82-%DA%A9%D8%A7%D8%B1%DA%A9%D9%86%D8%A7%D9%86-%D8%AF%D8%B1-%D9%84%D8%A7%DB%8C%D8%AD%D9%87-%D8%A8%D9%88%D8%AF%D8%AC%D9%87-%DB%B9%DB%B9-%D9%85%D8%B4%D8%AE%D8%B5-%D8%B4%D8%AF"&gt;سقف اولیه عیدی و افزایش حقوق کارکنان در لایحه بودجه ۹۹ مشخص شد&lt;/a&gt;&lt;br /&gt;در لایحه بودجه سال آینده مبلغ عیدی کارکنان حدود یک میلیون و ۲۰۰ هزار تومان و افزایش حقوق آن‌ها به طور متوسط ۱۵ درصد تعیین شده است.&lt;/p&gt; 
&lt;p&gt;&lt;a href="/fa/news/7093977/%D8%A7%D9%81%D8%B2%D8%A7%DB%8C%D8%B4-%D8%B5%D8%A7%D8%AF%D8%B1%D8%A7%D8%AA-%D8%AF%D8%B1-%D8%AE%D8%AF%D9%85%D8%A7%D8%AA-%D9%81%D9%86%DB%8C-%D9%88-%D9%85%D9%87%D9%86%D8%AF%D8%B3%DB%8C-%D8%A2%D8%A8-%D9%88-%D9%81%D8%A7%D8%B6%D9%84%D8%A7%D8%A8"&gt;افزایش صادرات در خدمات فنی و مهندسی آب و فاضلاب&lt;/a&gt;&lt;br /&gt;مدیر عامل شرکت توسعه منابع آب و نیروی ایران گفت: بر اساس برنامه‌ریزی صورت گرفته درصدد حضور هرچه بیشتر در مناقضات بین‌المللی پروژه‌های نیروگاهی و برق آبی با همکاری شرکت‌های داخلی صنعت آب و برق هستیم.&lt;/p&gt; 
&lt;p&gt;&lt;a href="/fa/news/7103584/%D8%B5%D8%A7%D8%AF%D8%B1%D8%A7%D8%AA-%DB%B6-%D9%85%DB%8C%D9%84%DB%8C%D9%88%D9%86-%D9%88-%DB%B6%DB%B0%DB%B0-%D9%87%D8%B2%D8%A7%D8%B1-%D8%AA%D9%86-%D8%B3%DB%8C%D9%85%D8%A7%D9%86-%D9%88-%DA%A9%D9%84%DB%8C%D9%86%DA%A9%D8%B1-%D8%AF%D8%B1-%D8%B3%D8%A7%D9%84-%DB%B9%DB%B8"&gt;صادرات ۶ میلیون و ۶۰۰ هزار تن سیمان و کلینکر در سال&lt;/a&gt; ۹۸&lt;br /&gt;شیخان گفت: در ۶ ماه اول سال ۹۸، ۶ میلیون و ۶۴۳ هزار تن سیمان و کلینکر صادر شده است.&lt;/p&gt; 
&lt;p&gt;&lt;a href="/fa/news/7109139/%D9%81%D8%B1%D8%B5%D8%AA-%D8%B7%D9%84%D8%A7%DB%8C%DB%8C-%D8%B5%D8%A7%D8%AF%D8%B1%D8%A7%D8%AA-%D9%BE%DB%8C%D8%B4-%D8%B1%D9%88%DB%8C-%D9%85%D8%AD%D8%B5%D9%88%D9%84%D8%A7%D8%AA-%D8%A8%D8%A7%D8%BA%DB%8C-%D8%AA%D9%88%D9%84%DB%8C%D8%AF-%D8%B3%DB%8C%D8%A8-%D8%AF%D8%B1%D8%AE%D8%AA%DB%8C-%D8%A8%D9%87-%DB%B4-%D9%88-%D9%86%DB%8C%D9%85-%D9%85%DB%8C%D9%84%DB%8C%D9%88%D9%86-%D8%AA%D9%86-%D8%B1%D8%B3%DB%8C%D8%AF"&gt;فرصت طلایی صادرات پیش روی محصولات باغی/ تولید سیب درختی به ۴ و نیم میلیون تن رسید&lt;/a&gt;&lt;br /&gt;شادلو گفت: با توجه به شرایط مساعد تولید محصولات باغی، باید تمهیداتی برای صادرات مازاد بر نیاز کشور اندیشیده شود.&lt;/p&gt; 
&lt;p&gt;&lt;img class="image_btn" style="margin: 0px auto; display: block;" title="رشد ۷۹ درصدی اعزام زائران اربعین از فرودگاه امام (ره)/" src="https://cdn.yjc.ir/files/fa/news/1398/7/26/10740497_159.jpg" alt="رشد ۷۹ درصدی اعزام زائران اربعین از فرودگاه امام (ره)/" width="400" height="246" align="" /&gt;&lt;/p&gt; 
&lt;p&gt;انتهای پیام/&lt;/p&gt; 
&lt;h2&gt;مهمترین اخبار اقتصادی بیست و ششم مهرماه&lt;/h2&gt; 
&lt;div class="wrapper"&gt;&lt;/div&gt;</t>
  </si>
  <si>
    <t>https://cdn.yjc.ir/files/fa/news/1398/7/26/10740497_159.jpg</t>
  </si>
  <si>
    <t>اعزام کاروان پیاده عاشقان امام رضا(ع) شهر سلامی خواف</t>
  </si>
  <si>
    <t>کاروان پیاده عاشقان امام رضا(ع) شهر سلامی راهی حرم امام مهربانی‌ها شد.</t>
  </si>
  <si>
    <t>["خبرگزاری صدا و سیما","مشهد مقدس","کاروان پیاده","امام رضا","آلبوم عکس"]</t>
  </si>
  <si>
    <t>&lt;div dir="rtl" style="text-align: center;" title="پیاده"&gt; 
 &lt;div&gt; 
  &lt;div class="wrapper"&gt;&lt;/div&gt; 
  &lt;div class="fluid_container_album"&gt; 
   &lt;div id="carousel-wrapper84767"&gt; 
    &lt;div id="carousel84767"&gt; 
     &lt;span id="image_4074001"&gt;&lt;img src="/files/fa/news/1398/7/26/4075822_291.jpg" /&gt;&lt;/span&gt; 
     &lt;span id="image_4074002"&gt;&lt;img src="/files/fa/news/1398/7/26/4075823_670.jpg" /&gt;&lt;/span&gt; 
     &lt;span id="image_4074003"&gt;&lt;img src="/files/fa/news/1398/7/26/4075824_849.jpg" /&gt;&lt;/span&gt; 
     &lt;span id="image_4074004"&gt;&lt;img src="/files/fa/news/1398/7/26/4075825_712.jpg" /&gt;&lt;/span&gt; 
     &lt;span id="image_4074005"&gt;&lt;img src="/files/fa/news/1398/7/26/4075826_854.jpg" /&gt;&lt;/span&gt; 
     &lt;span id="image_4074006"&gt;&lt;img src="/files/fa/news/1398/7/26/4075827_206.jpg" /&gt;&lt;/span&gt; 
    &lt;/div&gt; 
   &lt;/div&gt; 
   &lt;div id="carousel-wrapper284767"&gt; 
    &lt;div id="carousel_desc84767"&gt; 
     &lt;span id="image_4074001" class="des_box"&gt; اعزام کاروان پیاده عاشقان امام رضا(ع) شهر سلامی خواف &lt;/span&gt; 
     &lt;span id="image_4074002" class="des_box"&gt; اعزام کاروان پیاده عاشقان امام رضا(ع) شهر سلامی خواف &lt;/span&gt; 
     &lt;span id="image_4074003" class="des_box"&gt; اعزام کاروان پیاده عاشقان امام رضا(ع) شهر سلامی خواف &lt;/span&gt; 
     &lt;span id="image_4074004" class="des_box"&gt; اعزام کاروان پیاده عاشقان امام رضا(ع) شهر سلامی خواف &lt;/span&gt; 
     &lt;span id="image_4074005" class="des_box"&gt; اعزام کاروان پیاده عاشقان امام رضا(ع) شهر سلامی خواف &lt;/span&gt; 
     &lt;span id="image_4074006" class="des_box"&gt; اعزام کاروان پیاده عاشقان امام رضا(ع) شهر سلامی خواف &lt;/span&gt; 
    &lt;/div&gt; 
   &lt;/div&gt; 
   &lt;div id="thumbs-wrapper84767"&gt; 
    &lt;div id="thumbs84767"&gt; 
     &lt;a href="#image_4074001" no="" numeric="" noise="" key="" 1002class="selected"&gt;&lt;img src="/files/fa/news_albums/2551326/84767/thumbnails/thm_4075822_291.jpg" /&gt;&lt;/a&gt; 
     &lt;a href="#image_4074002" no="" numeric="" noise="" key="" 1002class="selected"&gt;&lt;img src="/files/fa/news_albums/2551326/84767/thumbnails/thm_4075823_670.jpg" /&gt;&lt;/a&gt; 
     &lt;a href="#image_4074003" no="" numeric="" noise="" key="" 1002class="selected"&gt;&lt;img src="/files/fa/news_albums/2551326/84767/thumbnails/thm_4075824_849.jpg" /&gt;&lt;/a&gt; 
     &lt;a href="#image_4074004" no="" numeric="" noise="" key="" 1002class="selected"&gt;&lt;img src="/files/fa/news_albums/2551326/84767/thumbnails/thm_4075825_712.jpg" /&gt;&lt;/a&gt; 
     &lt;a href="#image_4074005" no="" numeric="" noise="" key="" 1002class="selected"&gt;&lt;img src="/files/fa/news_albums/2551326/84767/thumbnails/thm_4075826_854.jpg" /&gt;&lt;/a&gt; 
     &lt;a href="#image_4074006" no="" numeric="" noise="" key="" 1002class="selected"&gt;&lt;img src="/files/fa/news_albums/2551326/84767/thumbnails/thm_4075827_206.jpg" /&gt;&lt;/a&gt; 
    &lt;/div&gt; 
    &lt;a class="prev_thumbnail84767" href="#"&gt;&lt;/a&gt; 
    &lt;a class="next_thumbnail84767" href="#"&gt;&lt;/a&gt; 
   &lt;/div&gt; 
  &lt;/div&gt; 
  &lt;style&gt; #carousel84767, #thumbs84767 , #carousel_desc84767 { 	overflow: hidden; } #carousel-wrapper84767 .caroufredsel_wrapper img{ 	border-radius: 10px; 	border : 2px solid #839494 } #carousel-wrapper284767 .caroufredsel_wrapper img{ 	border-radius: 10px; 	border : 2px solid #839494 }  #carousel84767 span  { 	display: block; 	float: left; } #carousel84767 img  { 	display: block; } #thumbs84767 a, #thumbs84767 img   { 	display: block; 	float: left; } #carousel_desc84767 span  {  	width: 100%; 	/* height: 100%; */ 	display: block; 	float: left;  	position: relative;  	padding: 9px;  	text-align: center; }  #carousel84767 span, #carousel84767 a, #thumbs84767 span, #thumbs84767 a { 	position: relative; 	display: block; 	height: 100%; } #carousel84767 img {	border: none; 	max-width: 100%; 	margin:0 auto; 	height:100%; 	 } #thumbs84767 img { 	border: none; 	width: 100%; 	height: 100%; 	position: absolute; 	top: 0; 	left: 0; }   #carousel84767 span { 	width: 554px; 	height: 313px; }  #carousel_desc84767 span { 	width: 554px; 	height: auto; }  #thumbs-wrapper84767 { 	padding: 20px 40px; 	position: relative; } #thumbs84767 a { 	border: 2px solid #899; 	width: 150px; 	height: 100px; 	margin: 0 10px; 	overflow: hidden; 	border-radius: 10px; 	 	-webkit-transition: border-color .5s; 	-moz-transition: border-color .5s; 	-ms-transition: border-color .5s; 	transition: border-color .5s; } #thumbs84767 a:hover, #thumbs84767 a.selected { 	border-color: #566; }  .fluid_container_album img#shadow { 	width: 100%; 	position: absolute; 	bottom: 0; } .next_thumbnail84767 {     background-position: -19px 0;     right: 10px; } .next_thumbnail84767:hover {     background-position: -19px -20px; } .prev_thumbnail84767 {     background-position: 0 0;     left: 10px; } .prev_thumbnail84767:hover {     background-position: 0 -20px; } .next_thumbnail84767, .prev_thumbnail84767 {      background-image: url("/client/themes/fa/main/img/carousel_nav.png");     display: block;     height: 20px;     margin-top: -10px;     position: absolute;     top: 50%;     width: 19px; }  &lt;/style&gt; 
  &lt;script type="text/javascript"&gt; 	$(function() { 		 	 		$('#carousel84767').carouFredSel({ 			responsive: true, 			circular: false, 			auto: false, 			items: { 				visible: 1, 				width: 200, 				height: '56%' 			}, 			scroll: { 				fx: 'directscroll' 			} 		}); 		  		$('#carousel_desc84767').carouFredSel({ 			responsive: true, 			circular: false, 			auto: false, 			items: { 				visible: 1, 				width: 200, 				height: '5%' 			}, 			scroll: { 				fx: 'directscroll' 			} 		});                      		$('#thumbs84767').carouFredSel({ 			responsive: true, 			circular: false, 			auto: false, 			prev: '.next_thumbnail84767', 			next: '.prev_thumbnail84767', 			items: { 				visible: { 					min: 2, 					max: 6 				}, 				width: 150, 				height: '66%' 			} 		});  		$('#thumbs84767 a').click(function() { 			$('#carousel84767').trigger('slideTo', '#' + this.href.split('#').pop() ); 			/* $('#carousel_desc84767').trigger('slideTo', '#' + this.href.split('#').pop() ); */ 			$('#thumbs84767 a').removeClass('selected'); 			$(this).addClass('selected'); 			return false; 		});  	}); &lt;/script&gt; 
  &lt;div class="wrapper"&gt;&lt;/div&gt; 
 &lt;/div&gt; 
&lt;/div&gt; 
&lt;div class="wrapper"&gt;&lt;/div&gt;</t>
  </si>
  <si>
    <t>http://www.iribnews.ir/files/fa/news/1398/7/26/4075826_854.jpg</t>
  </si>
  <si>
    <t>کرونیچ در آستانه جداشدن از میلان</t>
  </si>
  <si>
    <t>خبرگزاری میزان- راده کرونیچ از وضعیت خود در تیم آث میلان ابراز نارضایتی کرده است. تاریخ انتشار: 02:30 - 27 مهر 1398 - کد خبر: ۵۵۹۸۳۳</t>
  </si>
  <si>
    <t>["آث میلان","سری آ","راده کرونیچ","جنوا"]</t>
  </si>
  <si>
    <t>&lt;p&gt;&lt;img class="image_btn" style="margin: 10px 10px;" title="کرونیچ در آستانه جداشدن از میلان" src="/files/fa/news/1398/7/26/2309713_562.jpg" alt="" width="302" height="204" align="left" /&gt;به گزارش خبرنگار گروه ورزشی خبرگزاری میزان،&amp;nbsp;مسئولان باشگاه &lt;strong&gt;میلان&lt;/strong&gt; در حال مذاکره با سران تیم جنوا هستند تا &lt;strong&gt;راده کرونیچ&lt;/strong&gt; بازیکن اهل بوسنی و هرزگوین خود را در فصل نقل و انتقالات زمستانی به صورت قرضی به این تیم واگذار کنند.&lt;/p&gt; 
&lt;div dir="rtl"&gt;
 او در تابستان با مبلغ ۸ میلیون یورو به میلان پیوست، اما با این وجود در این فصل تنها در ۴۵ دقیقه به میدان رفته و به همین دلیل از وضعیت خود در این تیم راضی نیست و قصد دارد از این تیم جدا شود.
&lt;/div&gt; 
&lt;div dir="rtl"&gt;
 &amp;nbsp;
&lt;/div&gt; 
&lt;div dir="rtl"&gt;
 این بازیکن ۲۶ ساله پیش از این، در تیم‌های هلاس ورونا و امپولی هم سابقه بازی کردن داشته است.
&lt;/div&gt; 
&lt;p&gt;انتهای پیام/&lt;/p&gt; 
&lt;div class="wrapper"&gt;&lt;/div&gt;</t>
  </si>
  <si>
    <t>https://www.mizanonline.com/files/fa/news/1398/7/26/2309713_562.jpg</t>
  </si>
  <si>
    <t>۳۴ کشته در انفجاری در مراسم نماز جمعه ننگرهار افغانستان</t>
  </si>
  <si>
    <t>انفجاری در مراسم نماز جمعه در شهرستان «هسکه مینۀ» ولایت ننگرهار 34 نفر کشته شدند. انفجاری در مراسم نماز جمعه در شهرستان «هسکه مینۀ» ولایت ننگرهار 34 نفر کشته شدند.</t>
  </si>
  <si>
    <t>["انفجار","افغانستان"]</t>
  </si>
  <si>
    <t>&lt;img width="100%" src="/bundles/data/images/5da9b98405ad1_2019-10-18_16-39.jpeg" class="index-picture" alt="5da9b98405ad1_2019-10-18_16-39" /&gt; 
&lt;div class="summary"&gt;
  انفجاری در مراسم نماز جمعه در شهرستان &amp;laquo;هسکه مینۀ&amp;raquo; ولایت ننگرهار 34 نفر کشته شدند. 
&lt;/div&gt; 
&lt;p class="content-body-text"&gt; &lt;/p&gt;
&lt;p&gt;منابع دولتی در افغانستان اعلام کردند که در انفجاری در مراسم نماز جمعه در شهرستان &amp;laquo;هسکه مینۀ&amp;raquo; ولایت ننگرهار 34 نفر کشته شدند.&lt;/p&gt; 
&lt;p&gt;انفجار در حالی رخ داده که مردم در حال برگزاری مراسم نماز جمعه بودند.&amp;nbsp;&lt;/p&gt; 
&lt;p&gt;&amp;laquo;عطاالله خوگیانی&amp;raquo; سخن‌گوی والی ننگرهار گفت: در این انفجار که در مراسم نماز جمعه رخ داده تاکنون 20 نفر کشته شدند.&amp;nbsp;&lt;/p&gt; 
&lt;p&gt;به گفته وی، همچنین در این حادثه 50 نفر نیز زخمی شدند و این احتمال وجود دارد که آمار کشته‌ها افزایش یابد.&amp;nbsp;&lt;/p&gt; 
&lt;p&gt;تاکنون کسی مسئولیت این حادثه را برعهده نگرفته است.&amp;nbsp;&lt;/p&gt; 
&lt;p&gt;همچنین &amp;laquo;مبارز اتل&amp;raquo;&amp;nbsp;سخن‌گوی پلیس ننگرهار در این رابطه گفت: این انفجار ناشی از اصابت یک راکت رخ داده است.&lt;/p&gt; 
&lt;p&gt;وی اضافه کرد: تاکنون در این حادثه 16 نمازگزار کشته و 40 نفر زخمی شدند، اما به دلیل قطع شبکه مخابراتی در این منطقه آمار نهایی این انفجار اطلاع رسانی خواهد شد.&lt;/p&gt; 
&lt;p&gt;ولایت ننگرهار در شرق افغانستان از ولایت‌های ناامن و خاستگاه گروه داعش در افغانستان به شمار می‌رود. گروه‌های طالبان و داعش در شماری از شهرستان‌های این ولایت از جمله شهر جلال‌آباد، مرکز آن فعالیت گسترده‌ تروریستی دارند.&lt;/p&gt; 
&lt;p&gt;&lt;img src="https://www.khabarfoori.com/bundles/data/images/5da9b6dbf1f6a_5da9b6dbf1f6c1.jpg" /&gt;&lt;/p&gt; 
&lt;p&gt;&lt;/p&gt;</t>
  </si>
  <si>
    <t>https://www.khabarfoori.com/bundles/data/images/5da9b6dbf1f6a_5da9b6dbf1f6c1.jpg</t>
  </si>
  <si>
    <t>چگونه می‌شود از قتلگاه شلمچه راهی قتلگاه کربلا شد + فیلم</t>
  </si>
  <si>
    <t>راهپیمایان اربعین به جای یک شهبد نائب الزیاره باشند.</t>
  </si>
  <si>
    <t>&lt;p&gt;&lt;img class="image_btn" style="margin: 10px 10px;" title="چگونه می‌شود از قتلگاه شلمچه راهی قتلگاه کربلا شد" src="https://cdn.yjc.ir/files/fa/news/1398/7/25/10737556_456.png" alt="" width="300" height="170" align="left" /&gt;&lt;/p&gt; 
&lt;p&gt;به گزارش خبرنگار &lt;a style="color: #ff0000;" href="/fa/art/52" target="_blank" rel="noopener"&gt;حوزه قرآن و عترت&amp;nbsp; &lt;/a&gt;&lt;a style="color: #ff0000;" href="https://www.yjc.ir/fa/art" target="_blank" rel="noopener"&gt;گروه فرهنگی باشگاه خبرنگاران جوان&lt;/a&gt;، طبق برنامه‌ای که در&lt;strong&gt; باشگاه خبرنگاران جوان&lt;/strong&gt; تدارک دیده ایم، هر روز با دو تن از مشاهیر کشور به &lt;strong&gt;زائران اربعین حسینی&lt;/strong&gt; یادآوری می‌کنیم که در این مسیر یاد &lt;strong&gt;شهدا&lt;/strong&gt; را هم زنده نگه دارند.&lt;/p&gt; 
&lt;h3&gt;نباید گول سیاه نمایی افراد مریض را خورد&lt;/h3&gt; 
&lt;p&gt;&lt;strong&gt;حمید ماهی صفت&lt;/strong&gt; &lt;strong&gt;طنز پرداز&lt;/strong&gt; در این خصوص گفت: نباید تحت تاثیر حرف آدم‌هایی که به قول قرآن در دلشان مرض هست، باشیم؛ افرادی که برای ایدئولوژی ما سیاه نمایی می‌کنند. از راهپیمایان اربعین تقاضا دارم یک بار به نیت یک &lt;strong&gt;شهید&lt;/strong&gt; &lt;strong&gt;زیارت&lt;/strong&gt; کنید و &lt;strong&gt;زیارت&lt;/strong&gt; &lt;strong&gt;عاشورا&lt;/strong&gt; بخوانید. بدانید هنوز که هنوز است این خون در حال جوشیدن است و نمونه اش &lt;strong&gt;شهید محسن حججی&lt;/strong&gt; است.&lt;/p&gt; 
&lt;p&gt;در ادامه می‌توانید ویدئوی صحبت‌های ماهی صفت را ببینید و دانلود کنید:&lt;/p&gt; 
&lt;div dir="ltr" style="text-align: center;"&gt; 
 &lt;div class="row videojs-main-container"&gt; 
  &lt;div class="videojs_main" style="width:400px;max-width : 100%;"&gt; 
   &lt;video id="player_535045_10730390" class="video-js vjs-default-skin" controls=""&gt; 
    &lt;source src="https://cdn.yjc.ir/files/fa/news/1398/7/25/10737557_369.mp4" type="video/mp4" label="Original" selected=""&gt;&lt;/source&gt; 
   &lt;/video&gt; 
   &lt;script&gt;
                            var player = videojs('player_535045_10730390',{poster:'',width:400,height:300});  
                            player.one('play', (function(){
                                $.post('/fa/ajax/news/video/10730390',{},function (data) {});
                            }));
                        &lt;/script&gt; 
   &lt;div class="videojs" id="player_535045_1073039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5/10737557_369.mp4" title="دانلود فیلم اصلی"&gt;فیلم اصلی&lt;/a&gt; 
     &lt;/div&gt; 
    &lt;/div&gt; 
   &lt;/div&gt; 
  &lt;/div&gt; 
  &lt;div class="video_share_tag_box close-tag-box"&gt; 
   &lt;textarea rows="2" cols="92"&gt;&amp;lt;div id=&amp;quot;video-display-embed-code_10730390&amp;quot; &amp;gt;&amp;lt;script type=&amp;quot;text/JavaScript&amp;quot; src=&amp;quot;https://www.yjc.ir/fa/news/play/embed/7108717/10730390?width=400&amp;amp;height=300&amp;quot;&amp;gt;&amp;lt;/script&amp;gt;&amp;lt;/div&amp;gt;&lt;/textarea&gt; 
  &lt;/div&gt; 
 &lt;/div&gt; 
&lt;/div&gt; 
&lt;p style="text-align: center;"&gt;&lt;a class="download_link" href="https://cdn.yjc.ir/files/fa/news/1398/7/25/10737557_369.mp4" target="_blank" rel="attachment noopener"&gt;دانلود&lt;/a&gt;&lt;/p&gt; 
&lt;h3&gt;یک روز راهی قتلگاه شلمچه بودیم حالا راهی قتلگاه کربلا&lt;/h3&gt; 
&lt;p&gt;&lt;strong&gt;حاج حسین یکتا راوی دفاع مقدس&lt;/strong&gt; نیز در این خصوص بیان کرد: یک روز به نیابت از &lt;strong&gt;شهدا&lt;/strong&gt; و شهیدی که اسلحه اش افتاد راهی جبهه‌ها شدیم. یک روز به نیابت از شهدا به &lt;strong&gt;راهیان نور&lt;/strong&gt; آمدیم، به گودی &lt;strong&gt;قتلگاه شلمچه&lt;/strong&gt;، &lt;strong&gt;فکه&lt;/strong&gt; و &lt;strong&gt;طلائیه&lt;/strong&gt;. زمانی هم به نیابت از شهدا در روز اولی که راه &lt;strong&gt;حرم امام حسین (ع)&lt;/strong&gt; باز شد، حرکت کردیم و به کربلا آمدیم.&lt;/p&gt; 
&lt;p&gt;از از &lt;strong&gt;باب الشهدا&lt;/strong&gt; وارد حرم امام حسین (ع) شدیم. با همه جبهه‌ای ها، جانبازان و خانواده شهیدان. امروز روز دیگری است که دارند ما را از &lt;strong&gt;گودی قتلگاه شلمچه&lt;/strong&gt; به &lt;strong&gt;گودی قتلگاه کربلا&lt;/strong&gt; روانه می‌کنند. چه زیباست که امسال به نیابت از شهدا هر کدام از ما ساکمان را بر داریم و محرم به احرام زیارت حسین (ع) شویم.&lt;/p&gt; 
&lt;p&gt;در ادامه می‌توانید ویدئوی صحبت‌های یکتا را ببینید و دانلود کنید:&lt;/p&gt; 
&lt;div dir="ltr" style="text-align: center;"&gt; 
 &lt;div class="row videojs-main-container"&gt; 
  &lt;div class="videojs_main" style="width:400px;max-width : 100%;"&gt; 
   &lt;video id="player_484148_10730391" class="video-js vjs-default-skin" controls=""&gt; 
    &lt;source src="https://cdn.yjc.ir/files/fa/news/1398/7/25/10737558_715.mp4" type="video/mp4" label="Original" selected=""&gt;&lt;/source&gt; 
   &lt;/video&gt; 
   &lt;script&gt;
                            var player = videojs('player_484148_10730391',{poster:'',width:400,height:300});  
                            player.one('play', (function(){
                                $.post('/fa/ajax/news/video/10730391',{},function (data) {});
                            }));
                        &lt;/script&gt; 
   &lt;div class="videojs" id="player_484148_1073039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5/10737558_715.mp4" title="دانلود فیلم اصلی"&gt;فیلم اصلی&lt;/a&gt; 
     &lt;/div&gt; 
    &lt;/div&gt; 
   &lt;/div&gt; 
  &lt;/div&gt; 
  &lt;div class="video_share_tag_box close-tag-box"&gt; 
   &lt;textarea rows="2" cols="92"&gt;&amp;lt;div id=&amp;quot;video-display-embed-code_10730391&amp;quot; &amp;gt;&amp;lt;script type=&amp;quot;text/JavaScript&amp;quot; src=&amp;quot;https://www.yjc.ir/fa/news/play/embed/7108717/10730391?width=400&amp;amp;height=300&amp;quot;&amp;gt;&amp;lt;/script&amp;gt;&amp;lt;/div&amp;gt;&lt;/textarea&gt; 
  &lt;/div&gt; 
 &lt;/div&gt; 
&lt;/div&gt; 
&lt;p style="text-align: center;"&gt;&lt;a class="download_link" href="https://cdn.yjc.ir/files/fa/news/1398/7/25/10737558_715.mp4" target="_blank" rel="attachment noopener"&gt;دانلود&lt;/a&gt;&lt;/p&gt; 
&lt;p&gt;انتهای پیام/&lt;/p&gt; 
&lt;h2&gt;اربعین بهترین فرصت برای یاد کردن از شهداست&lt;/h2&gt; 
&lt;div class="wrapper"&gt;&lt;/div&gt;</t>
  </si>
  <si>
    <t>سقوط پراید در کانال آبیاری کشاورزی گتوند موجب مرگ ۲ نفر شد</t>
  </si>
  <si>
    <t>دزفول- ایرنا- حادثه سقوط خودروی پراید درکانال بزرگ آبیاری کشاورزی در نزدیکی روستای سله چین در بخش مرکزی شهرستان گتوند ۲ پسر را به کام مرگ کشاند.</t>
  </si>
  <si>
    <t>["گتوند","مدیریت بحران","غرق شدگی","حوادث"]</t>
  </si>
  <si>
    <t>&lt;div class="item-text" itemprop="articleBody"&gt;
 &lt;p&gt;رئیس فوریت های پزشکی شهرستان گتوند روز جمعه در گفت و گو با خبرنگار ایرنا با بیان اینکه این حادثه حدود ساعت۱۱:۳۰ دقیقه به این مرکز اعلام شد، افزود:&amp;nbsp;پس از اطلاع، نیروها با آمبولانس به محل حادثه اعزام شدند.&lt;br /&gt; عیسی بشیری افزود: خودروی پراید سه سرنشین داشت، که ۲ پسرنوجوان و جوان&amp;nbsp; هشت&amp;nbsp;و ۱۸ساله از سرنشینان این خودرو غرق شدند، و یک پسر ۱۰ ساله نجات یافت.&lt;br /&gt; وی با بیان اینکه حادثه دیدگان از عشایر بخش مرکزی گتوند هستند، اضافه کرد: هم اکنون جستجو برای پیدا کردن جسد غرق شدگان با حضور نیروهای امدادی عملیاتی و دیگر دستگاه های مدیریت بحران شهرستان گتوند ادامه دارد.&lt;br /&gt; به گزارش ایرنا، کانال بزرگ آبیاری کشاورزی که برای تامین آب اراضی کشاورزی شهرستان گتوند و کشت و صنعت کارون از دهه های گذشته احداث شده است، به دلیل نداشتن گاردریل&amp;nbsp; و علائم هشدار دهنده کافی هرساله صحنه حوادث ناگواری در طول مسیر است.&lt;br /&gt; تاسیسات و سازه های آبی کانال بزرگ آبیاری کشاورزی شهرستان گتوند زیر نظر شرکت بهره برداری از شبکه های آبیاری کارون بزرگ(گتوند) سازمان آب و برق خوزستان است.&lt;br /&gt; کمبود امکانات امداد رسانی مدیریت بحران شهرستان گتوند در حوادث، مشکلات زیادی را برای نیروهای امدادی عملیاتی ایجاد می کند.&lt;/p&gt;
 &lt;div class="gallery hidden"&gt;&lt;/div&gt; 
&lt;/div&gt;</t>
  </si>
  <si>
    <t>برپایی موکب «عقیله بنی‌هاشم (س)» برای پنجمین سال متوالی در لارستان</t>
  </si>
  <si>
    <t>اخوت از برپایی موکب «عقیله بنی‌هاشم (س)» برای پنجمین سال متوالی به همت کانون «رایت‌المهدی(عج)» لارستان در ایام اربعین حسینی خبر داد.</t>
  </si>
  <si>
    <t>["کانون رأیت‌المهدی(عج)","موکب عقیله بنی‌هاشم","کانون‌های مساجد جنوب فارس","لارستان","ایام اربعین حسینی","استان فارس","کانون های مساجد فارس"]</t>
  </si>
  <si>
    <t xml:space="preserve">&lt;strong&gt;&amp;laquo;محمدابراهیم اخوت&amp;raquo;&lt;/strong&gt;، به خبرنگار &lt;a href="http://shabestan.ir"&gt;&lt;strong&gt;خبرگزاری شبستان&lt;/strong&gt;&lt;/a&gt; در &lt;a href="http://fars.shabestan.ir"&gt;لارستان&lt;/a&gt; گفت: مصادف با ایام پرشور و معنوی اربعین سالار شهیدان اباعبدالله الحسین(ع)، موکب &amp;laquo;عقیله بنی‌هاشم (س)&amp;raquo; به همت جوانان عاشورایی کانون &amp;laquo;رایت‌المهدی(عج)&amp;raquo; لارستان، برای پنجمین سال متوالی فعالیت خود را با محوریت نشر و ترویج فرهنگ حسینی علی‌الخصوص حرکت جهانی پیاده‌روی اربعین در شهر جدید لارستان آغاز کرده است.
&lt;strong&gt;مدیر ستاد کانون‌های فرهنگی هنری مساجد جنوب فارس&lt;/strong&gt; افزود: این موکب که به عنوان اولین موکب اربعینی لارستان شناخته می‌شود و مسبب شروع این جریان فرهنگی است، هدف‌گذاری خود را بر مبنای خلاقیت و نوآوری و در نظر داشتن احتیاجات و الزامات فرهنگی جامعه قرار داده است که امسال نسبت به اجرایی کردن ایده موکب فرهنگی یا موکب کتاب اقدام کرده است.
وی با اشاره به بخش‌های مختلف این موکب بیان کرد: موکب &amp;laquo;عقیله بنی‌هاشم (س)&amp;raquo; متشکل از ۲ بخش فرهنگی و تدارکاتی است که بخش فرهنگی شامل فروش، بحث و گفت‌وگو پیرامون کتاب‌های ارزشی روز که به همت گروه فرهنگی جهادی فؤاد برقرار است و بخش تدارکاتی شامل پذیرایی از عموم مردم، اجرای مراسمات آیینی و نمادین اعم از دمام‌زنی، نوحه‌خوانی، چاووشی‌خوانی و جذب نذورات مردمی در جهت استفاده در امورات خیر و فعالیت‌های مذهبی است.
اخوت خاطرنشان کرد: فعالیت‌هایی از قبیل اسکان مسافران، راهنمایی و تأمین نیاز وسیله‌های نقلیه، تهیه مصاحبه و مستندسازی از احساسات مردمی و... از جمله توانمندی‌ها و برنامه‌های اجراشده این موکب در همه این سال ها بوده است.
</t>
  </si>
  <si>
    <t>«منطقه امن» از شرق به مرزهای عراق می‌رسد</t>
  </si>
  <si>
    <t>رجب طیب اردوغان گفت: بخش شرقی منطقه امن در مرزهای مشترک به عراق خواهد رسید.</t>
  </si>
  <si>
    <t>["حقوق بشر","اردوغان","ترکیه","سوریه","عراق","آمریکا"]</t>
  </si>
  <si>
    <t>&lt;p&gt;&lt;img class="image_btn" style="margin: 0px 8px;" title="&amp;laquo;منطقه امن&amp;raquo; از شرق به مرزهای عراق می‌رسد" src="/files/fa/news/1398/7/26/831447_420.jpg" alt="" width="306" height="185" align="left" /&gt;&lt;/p&gt; 
&lt;p&gt;به گزارش گروه بین‌الملل &lt;a href="/"&gt;دفاع‌پرس&lt;/a&gt;، رجب طیب اردوغان،‌ رئیس‌جمهوری ترکیه امروز (جمعه) تاکید کرد: منطقه امن در سوریه در طول مرزها به مسافت ۴۴۰ کیلومتر بوده و از شرق به مرزهای عراق خواهد رسید.&lt;/p&gt; 
&lt;p&gt;وی افزود: با دولت آمریکا برای اینکه عمق این منطقه به ۳۲ کیلومتر برسد،‌ توافق کردیم.&lt;/p&gt; 
&lt;p&gt;اردوغان خاطر نشان کرد،: درباره مقدمات منطقه شمال سوریه با ولادیمیر پوتین نیز ملاقات خواهد کرد.&lt;/p&gt; 
&lt;p&gt;رئیس‌جمهوری ترکیه تاکید کرد: کشورش با واشنگتن در راستای اجرای توقف درگیری‌ها عمل می‌کند و دو کشور دائما در تماس خواهند بود.&lt;/p&gt; 
&lt;p&gt;وی در عین حال درگیری‌های امروز جمعه را تکذیب کرد و گفت: در حال حاضر هیچ درگیری در شمال شرق سوریه وجود ندارد.&lt;/p&gt; 
&lt;p&gt;این به رغم گزارش دیده‌بان حقوق بشر سوریه است که مدعی شده در حمله ارتش ترکیه به راس العین و تجمعات غیرنظامیان پنج تن کشته شدند.&lt;/p&gt; 
&lt;p&gt;انتهای پیام/ 121&lt;/p&gt; 
&lt;div class="wrapper"&gt;&lt;/div&gt;</t>
  </si>
  <si>
    <t>October 18th 2019, 22:27:00.000</t>
  </si>
  <si>
    <t>تاکید اسد بر خروج نیرو‌های آمریکایی و ترکیه‌ای</t>
  </si>
  <si>
    <t>بشار اسد امروز، جمعه با «الکساندر لاورنتیف» فرستاده ویژه رئیس جمهوری روسیه در امور سوریه و «سرگئی ورشینین» معاون وزیر امور خارجه روسیه و هیئت همراه وی در دمشق دیدار و گفتگو کرد.</t>
  </si>
  <si>
    <t>["بشار اسد","سرگئی ورشینین","حمله ترکیه به سوریه"]</t>
  </si>
  <si>
    <t>&lt;div dir="rtl"&gt;
 به گزارش تابناک به نقل از&amp;nbsp;ایسنا، به نقل از خبرگزاری رسمی سوریه (سانا)، دو طرف در این دیدار درباره آخرین تحولات سوریه به ویژه تحولات شرق فرات و تجاوز نظامی ترکیه به شمال سوریه رایزنی کردند.
 &lt;br /&gt;
 &lt;br /&gt;بشار اسد، رئیس‌جمهوری سوریه در این دیدار تاکید کرد که در مرحله کنونی و آتی باید بر توقف تجاوز ترکیه و خروج نیرو‌های ترکیه‌ای، آمریکایی و نیرو‌هایی که به صورت غیر قانونی در سوریه حضور دارند، تمرکز کرد.
 &lt;br /&gt;
 &lt;br /&gt;وی تاکید کرد که این نیرو‌ها بر اساس حقوق بین‌الملل و منشور‌های بین‌المللی، اشغالگر هستند و ملت سوریه حق دارند با تمامی ابزار‌های موجود، در برابر آن مقاومت کنند.
 &lt;br /&gt;
 &lt;br /&gt;هیئت روس نیز ضمن اعلام حمایت ثابت از حاکمیت و تمامیت ارضی سوریه، اعلام کرد که مسکو مخالف هر گونه اقدام یا گامی است که این حاکمیت را نقض کند، باعث پیچیدگی وضعیت شود و بر تلاش‌های پایان دادن به جنگ سوریه تاثیر بگذارد.
 &lt;br /&gt;
 &lt;br /&gt;در این دیدار، مقدمات برگزاری نخستین نشست کمیته قانون اساسی بررسی شد. طرفین سوری و روس از پیشرفت امور در این زمینه ابراز خرسندی کردند.
 &lt;br /&gt;
 &lt;br /&gt;طرفین همچنین تاکید کردند که عامل موفقیت این کمیته، عدم مداخله خارجی خواهد بود و اینکه همه طرف‌ها به اصول این کمیته از جمله گفت‌وگوی سوری-سوری به رهبری سوریه پایبند باشند.
 &lt;br /&gt;
 &lt;br /&gt;سرلشکر &amp;laquo;علی مملوک&amp;raquo; رئیس دفتر امنیت ملی سوریه و دکتر &amp;laquo;ایمن سوسان&amp;raquo; معاون وزیر خارجه و سفیر روسیه در دمشق در این دیدار حضور داشتند.
&lt;/div&gt; 
&lt;div class="wrapper"&gt;&lt;/div&gt;</t>
  </si>
  <si>
    <t>۲سایت مخابراتی روستایی و یک پرتابل سیار درخوزستان راه‌اندازی شد</t>
  </si>
  <si>
    <t>اهواز-ایرنا- مدیر شرکت مخابرات منطقه خوزستان گفت: ۲ سایت همراه اول روستایی و یک پرتابل سیار و اضطراری در سه روستای استان راه اندازی شدند.</t>
  </si>
  <si>
    <t>["تلفن همراه","شرکت مخابرات ایران","خوزستان","اربعین ۹۸"]</t>
  </si>
  <si>
    <t>&lt;div class="item-text" itemprop="articleBody"&gt;
 &lt;p&gt;رحیم فلاح زاده جمعه در گفت و گو با خبرنگار ایرنا بیان کرد: سایت‌های همراه اول روستایی در روستاهای نوتروکی شهرستان ایذه و رغیوه شهرستان شوش راه اندازی شدند و یک&amp;nbsp;پرتابل سیار و اضطراری در روستای فنیخی شهر بستان از توابع شهرستان دشت آزادگان نصب شد.&lt;/p&gt; 
 &lt;p&gt;وی گفت: نصب و راه اندازی این سایت‌ها در دو روز گذشته و با استفاده از ۱۱ میلیارد ریال اعتبار از اعتبارات وزارت ارتباطات و فناوری اطلاعات&amp;nbsp;و شرکت مخابرات ایران انجام&amp;nbsp;شد.&lt;/p&gt; 
 &lt;p&gt;مدیر شرکت مخابرات منطقه خوزستان ادامه داد: نصب این سایت‌ها به منظور توسعه شبکه ارتباطی و گسترش پوشش شبکه همراه اول در این روستاها انجام گرفته است، سایت روستای نوترکی شهرستان ایذه با تکنولوژی ۲G و سایت روستای رغیوه شوش با تکنولوژی ۲Gو ۳G نصب و راه اندازی شده اند.&lt;/p&gt; 
 &lt;p&gt;فلاح زاده بیان کرد: با راه اندازی سایت همراه اول در روستای نوترکی ساکنان این روستا از نعمت استفاده از تلفن همراه برخوردار شدند و با بهره برداری از سایت پرسرعت روستای رغیوه در شوش علاوه بر گسترش پوشش آنتن دهی، ساکنان این روستا می‌توانند از خدمات دولت الکترونیک استفاده کنند.&lt;/p&gt; 
 &lt;p&gt;&lt;span style="color:#000080"&gt;&lt;strong&gt;نصب پرتابل&amp;nbsp;سیار با بالاترین تکنولوژی در مسیر زائران حسینی&lt;/strong&gt;&lt;/span&gt;&lt;/p&gt; 
 &lt;p&gt;عضو ستاد اربعین شرکت مخابرات ایران ادامه داد: با توجه به افزایش حجم تردد در مرز چذابه و به منظور ارائه خدمات شبکه همراه و دیتای مطلوب و ارائه خدمات بیشتر به زائران امام حسین (ع) با وجود پایداری شبکه ارتباطی درمرز چذابه پرتابل سیار اضطراری و پشتیبان همراه اول در روستای فنیخی شهر بستان از توابع شهرستان دشت آزادگان نصب شد تا زائران بدون دغدغه از بهترین کیفیت شبکه ارتباطی همراه اول در این روزهای پایانی مراسم با شکوه اربعین حسینی استفاده کنند.&lt;/p&gt; 
 &lt;p&gt;به گفته مدیر کل ارتباطات و فناوری اطلاعات خوزستان در مراسم پیاده روی اربعین امسال ۲۷ سایت مخابراتی ثابت و سیار در مسیر مرزهای چذابه و شلمچه نصب و راه اندازی شدند.&lt;/p&gt;
 &lt;div class="gallery hidden"&gt;&lt;/div&gt; 
&lt;/div&gt;</t>
  </si>
  <si>
    <t>محمدعلی رجایی در مجمع عمومی سازمان ملل چه گفت؟</t>
  </si>
  <si>
    <t>ما صریحا اعلام می‌کنیم که پایان عادلانه جنگ نظیر هر جنگ دیگر جز با سرکوب و مجازات تجاوزگر امکان‌پذیر نخواهد بود. این آخرین و اصلی‌ترین حرف ماست، زیرا قبول آتش‌بس از سوی کشوری که مردمش زیر چکمه‌ها و رگبارهای دشمن است تثبیت وضع متجاوز و تحمیل تجاوز به کشور مظلوم است. ما صریحا اعلام می‌کنیم که پایان عادلانه جنگ نظیر هر جنگ دیگر جز با سرکوب و مجازات تجاوزگر امکان‌پذیر نخواهد بود. این آخرین و اصلی‌ترین حرف ماست، زیرا قبول آتش‌بس از سوی کشوری که مردمش زیر چکمه‌ها و رگبارهای دشمن است تثبیت وضع متجاوز و تحمیل تجاوز به کشور مظلوم است.</t>
  </si>
  <si>
    <t>&lt;div class="body col-xs-36"&gt; 
 &lt;a class="entekhab_lead2" href="/"&gt;پایگاه خبری تحلیلی انتخاب (Entekhab.ir) : &lt;/a&gt; 
 &lt;p&gt;&lt;span style="color: #0000ff;"&gt;&lt;strong&gt;&lt;img class="image_btn" style="margin: 0px;" title="صریحا اعلام می‌کنیم که پایان عادلانه جنگ جز با سرکوب و مجازات تجاوزگر امکان‌پذیر نخواهد بود" src="/files/fa/news/1398/7/26/750990_238.jpg" alt="صریحا اعلام می‌کنیم که پایان عادلانه جنگ جز با سرکوب و مجازات تجاوزگر امکان‌پذیر نخواهد بود" width="1356" height="1005" align="" /&gt;&lt;/strong&gt;&lt;/span&gt;&lt;/p&gt; 
 &lt;p&gt;&lt;span style="color: #0000ff;"&gt;&lt;strong&gt;سرویس تاریخ &amp;laquo;انتخاب&amp;raquo;؛&lt;/strong&gt; &lt;/span&gt;ساعت یک و چهل‌وپنج دقیقه بامداد روز شنبه ۲۶ مهر ۱۳۵۹ به وقت تهران محمدعلی رجایی، نخست‌وزیر جمهوری اسلامی ایران، در در جلسه شورای امنیت سازمان ملل درباره جنگ ایران و عراق سخنرانی مفصلی ایراد کرد.&lt;/p&gt; 
 &lt;p&gt;مشروح سخنان نخست‌وزیر ایران به این شرح بود:&lt;/p&gt; 
 &lt;p&gt;بسم‌الله الرحمن الرحیم&lt;/p&gt; 
 &lt;p&gt;لایحب‌الله الجهر بالسوء من القول الا من ظلم&lt;/p&gt; 
 &lt;p&gt;ما در شرایطی به این‌جا آمده‌ایم که کشورمان در میان آتش جنگ برافروخته از دولت بعث و نامردمی عراق می‌سوزد و نیز در شرایطی هستیم که واقعه زلزله الجزایر به نوبه خود مردم و امام ما را سخت اندوهگین ساخته و بسیار متاسفیم که به علت شرایط جنگ نتوانستیم آن‌چنان که باید در جهت برآوردن نیازهای مردم برادر و مسلمان آن‌جا اقدام نماییم.&lt;/p&gt; 
 &lt;p&gt;من دیروز مستقیما از جبهه جنگ عازم این‌جا شدم. کشته‌ها و مجروحینی را که دیدن آن‌ها دل هر انسانی هرچند کم‌احساس را به درد می‌آورد به چشم خود نظاره کردم. موشک‌های ۹ متری زمین‌به‌زمین که به شهر دزفول پرتاب شده قسمت اعظم شهر را بر سر مردم شریف و قهرمان آن دیار خراب کرده است. در دزفول متجاوز از ۳۰ کودک مجروح کمتر ۶ ماه را که هم‌اکنون در بیمارستان این شهر بستری هستند دیدم.&lt;/p&gt; 
 &lt;p&gt;ارتش صدام حسین به بهانه‌های واهی که بهتر است حتی گفته شود بدون بهانه به خاک ما تجاوز کرده، مراکز تولیدی و اقتصادی و به‌خصوص مناطق مسکونی از جمله بیمارستان‌ها و مراکز آموزشی را منهدم می‌نماید و مردم بی‌گناه ما را به قتل می‌رساند. دنیا باید بداند ارتش فریب‌خورده صدام به هیچ چیز رحم نمی‌کند و خاطرات حمله هیتلر را دوباره در یادها زنده کرده است. صدام برای ادامه چند روز بیش‌تر حکومت وابسته خود با ۱۲ لشکر و با متجاوز از ۲۵۰۰ تانک و صدها هواپیمای جنگی و جنگ‌افزارهای فراوان دیگر به مردم کشور ما که دوران بازسازی جمهوری اسلامی را شروع کرده‌اند سبعانه حمله‌ور شده است. دیروز در هواپیما مطلع شدم که در کرمانشاه در اثر بمباران دبستان، دبیرستان، دانشگاه و بیمارستان این شهر بیش از یک هزار دانش‌آموز و مردم غیرنظامی کشته و زخمی شدند. ارتش بعث عراق که از انسانیت بویی نبرده است حتی اگر چند لحظه‌ای به یکی از مناطق مسکونی کشورمان دست یابد از هیچ‌گونه جنایتی فروگذار نمی‌کند. منازل را غارت و حتی در بعضی نقاط بی‌شرمانه به زنان ما نیز تجاوز کرده‌اند. افراد غیرنظامی را که سن‌شان از ۱۸ سال بالاتر است به عنوان اسرای جنگی با خود می‌برند و آنان را به همراه دیگر اسیران جنگ شکنجه داده و به قتل می‌رسانند.&lt;/p&gt; 
 &lt;p&gt;ما وجدان‌های بیدار مردم سراسر جهان به‌خصوص مسلمانان را که در ارزش‌های مکتبی با ما هم‌عقیده‌اند به قضاوت فرامی‌خوانیم. ما متاسفیم کسانی که خود را&amp;laquo;مدافع&amp;raquo; انسانیت می‌دانند چگونه در برابر این اعمال وحشیانه و ضد بشری این تجاوز آشکار سکوت کرده و یا ادعای بی‌طرفی می‌نمایند.&lt;/p&gt; 
 &lt;p&gt;ملت‌ها چگونه به نمایندگان ملت خود اجازه می‌دهند که در مسائل بین‌المللی بگویند بی‌طرف هستیم. ما می‌دانیم که بسیاری از انقلابیون دنیا در این‌جا حاضر شده و حقوق ملت خود را مطالبه کرده‌اند، ولی در نهایت همیشه این ملت‌ها بوده که توانسته‌اند با قهر انقلابی و با دست خویش تجاوزگران را بر سر جای خود بنشانند. ملت مظلوم و قهرمان ما نیز با الهام از مکتب حیات‌بخش اسلام و تحت رهبری مرجع عالی‌قدر امام خمینی سرانجام خواهد توانست متجاوزین را شکست داده و حقوق حقه خود را از آنان بازپس بگیرد.&lt;/p&gt; 
 &lt;p&gt;به ما خبر رسیده است که دنیا از عکس‌العمل و مقاومت نیروهای مسلح جمهوری اسلامی و نیز مردم مسلمان ایران در قبال ارتش صدام حیرت‌زده شده است. من صریحا اعلام می‌کنم که ملت ما مصمم است حتی با دنبال کردن یک جنگ طولانی و مردمی نه تنها متجاوزین را سر جای خود بنشاند بلکه با این عمل خود ملت برادر و مسلمان عراق را نیز به ماهیت رژیم ضدمردمی و وابسته صدام، هرچه بیش‌تر آشنا سازد و نیز جوابی دندان‌شکن به امپریالیسم آمریکا دهد که مستقیم و غیرمستقیم به دولت بعث عراق کمک می‌نماید.&lt;/p&gt; 
 &lt;p&gt;آمریکا با هواپیماهای آواکس خود که در عربستان مستقر کرده است تلفات ارتش دلیر جمهوری اسلامی ایران را ضبط و به عراق گزارش می‌دهد و همچنین با منحرف کردن سیستم‌های رادار، هدف‌های غلط به جنگنده‌های ما می‌دهد. ما به کسانی که از طریق بندر عقبه در اردن برای عراق اسلحه و مهمات و قطعات یدکی ارسال می‌دارند تا ارتش بعث مردم مسلمان و ضدامپریالیسم ایران را به خاک و خون بکشد، بسوزاند و اسیر نماید هشدار می‌دهیم که تشبثات آن‌ها بی‌جواب نخواهد ماند. بدانند که ملت ما تصمیم گرفته است زنده، آزاد و مستقل بماند و از انقلاب اسلامی و انسانی خود پاسداری نماید و این کار را نیز به یاری خدا خواهد کرد. ابرقدرت‌ها می‌خواهند در خاورمیانه اسرائیل دیگری را بر مردم تحمیل کنند اگر هنوز جنایات آمریکا در سرکوبی خلق محروم و برادر مصر، مردم مسلمان جنوب لبنان کامل نشده است که کوشش در تشکیل اسرائیل دیگری تحت پوشش عنوان ناسیونالیسم عربی می‌کند. آیا صهیونیست‌های اسرائیل برای انجام جنایات آنان در منطقه کافی نبوده‌اند که به دوستی دیگر به سرکردگی صدام برای نابودی معیارهای انسانی و تامین مقاصد قدرت‌طلبانه‌اش واگذار می‌کنند؟! اما ما معتقدیم آتشی که به دست صدام در منطقه روشن شده است او و همه کسانی را که به وی کمک کرده و می‌کنند خواهد سوزاند. هدف رژیم عراق و اربابانش به دست آوردن قطعه‌ای خاک نیست بلکه هدف اصلی تلف کردن حرکت انقلابی مردم مسلمان و براندازی جمهوری اسلامی ما می‌باشد. آنان می‌خواهند خیزش انسانی را که اخیرا آغاز شده عقیم گذارند و ما را از ساختن ایرانی آزاد و مستقل با معیارهای انقلابی و اسلامی بازدارند، زیرا پیروزی انقلاب اسلامی ایران شکست همه نیروهای طاغوتی جهان است. مردم محروم دنیا و همه کسانی که از شرق و غرب سرخورده‌اند باید بدانند که انقلاب اسلامی ما راهی نو برای همه مستضعفین جهان گشوده است. انقلاب ما استقلال را با نیروی ملت به دست آورده و بقای آن را نیز با فداکاری خود آنان و بی‌نیازی از دیگران تضمین خواهد کرد. ما معتقدیم و به تجربه دریافته‌ایم آن‌چه در جنگ سرنوشت‌ساز است ایمان و اعتقاد می‌باشد نه سلاح و مهمات و بر این اساس از هم‌اکنون با قاطعیت اعلام می‌داریم که در این جنگ تحمیلی ایمان اسلامی و انقلابی مردم برنده واقعی و اصلی خواهد بود، نه آواکس‌های آمریکایی و نه توپولوف‌های روسی. ما در این جنگ تنها از تمامیت ارضی و منابع اقتصادی خود دفاع نمی‌کنیم بلکه از شرف انسانی و حیثیت مردم مسلمان کشورمان نیز حراست می‌نماییم و به خاطر رهبری انسانیت به سوی آرمان‌های اصیل انسانی می‌جنگیم و می‌دانیم که این جنگ تحمیلی در نهایت و به طور قطع به پیروزی حق بر باطل خواهد انجامید. ما به دنیا ثابت می‌کنیم بدون این‌که برای مبارزه با استعمار غرب به دامن استعمار شرق پناه بریم قادریم روی پای خویش بایستیم و برای حفظ استقلال خود بیش‌ترین بها را بپردازیم. تجاوز نظامی طبس، توطئه کودتا و حمله ارتش صدام و ابرقدرت‌ها نشان داد توسل به زور به هر شکل در مقابل انقلاب اسلامی محکوم به شکست است. ما در این جنگ تحمیلی تا به حال هزاران شهید و مجروح داده‌ایم که با پرداخت غرامات مادی قابل جبران نیست؛ اما در مقابل در انتظار روزی هستیم که مردم برادر و مستضعف عراق به آزادی و استقلال خویش رسند و صدام مجرم را در دادگاه انقلاب اسلامی عراق محاکمه و به سزای اعمالش برسانند و نیز این برای دیگر ملت‌های تحت ستم درسی باشد که جهت کسب استقلال، آزادی و کرامات انسانی باید از خود سرمایه‌ گذارند که سنت خدا بر یاوری مستضعفین به‌پا‌خاسته است.&lt;/p&gt; 
 &lt;p&gt;بند ۲&lt;/p&gt; 
 &lt;p&gt;بهانه‌های رژیم وابسته صدام برای تجاوز نظامی علیه جمهوری اسلامی ایران؛&lt;/p&gt; 
 &lt;p&gt;صدام مزدور استکبار جهانی با اعتراف به این‌که خود آغازگر حمله نظامی به تمامیت ارضی جمهوری اسلامی ایران بوده است عدم اجرای مفاد عهدنامه و موافقت‌نامه‌های سال ۱۹۷۵ را بهانه این تجاوز آشکار عنوان کرده است.&lt;/p&gt; 
 &lt;p&gt;لازم به توضیح است که به دنبال توافق طرفین در الجزیره به هنگام تشکیل کنفرانس کشورهای صادرکننده نفت در تاریخ چهار تا شش مارس ۱۹۷۵ عهدنامه مربوط به مرز کشوری و حسن همجواری و سه پروتکل ضمیمه آن در تاریخ ۱۳ ژوئن ۱۹۷۵ و چهار موافقت‌نامه اضافی و تکمیلی دیگر در تاریخ ۲۶ دسامبر همان سال و همچنین سندی به عنوان فیصله قطعی و جامع کلیه مطالبات و مسائل معلق در همین تاریخ و به هنگام مبادله اسناد تصویب معاهدات مذکور بین ایران و عراق به امضا رسید و کلیه معاهدات و اسناد تحت شماره ۱۴۹۰۶ در دبیرخانه سازمان ملل متحد ثبت گردیده است. این اسناد گویای این حقیقت‌اند که رژیم خودکامه عراق کوچک‌ترین دعوی و حق ضایع‌شده‌ای برای خود قائل نبوده و کلیه دعاوی خویش را خاتمه‌یافته پذیرفته است. مستضعفین جهان باید بدانند که رژیم جمهوری اسلامی ایران از آغاز پیروزی انقلاب با وجودی که می‌توانست درخواست تجدید نظر در کلیه معاهدات خود بنماید ولی هرگز کوچک‌ترین تخلفی از عهدنامه مذکور نکرده است و جالب این‌جاست که تخلف و نقض معاهده از جانب کسانی صورت می‌گیرد که در زمان تنظیم عهدنامه نیز بر ملت مظلوم عراق حکمرانی می‌کردند و امضاهای‌شان در زیر عهدنامه‌ها موجود است و به علاوه این تخلف و نقض معاهده در حالی که در عهدنامه‌ها نحوه رسیدگی اختلافات حاصله پیش‌بینی شده است. اکنون بر رژیم وابسته بعث عراق است که دلایل خویش را در مورد این نقض عهد ارائه دهد.&lt;/p&gt; 
 &lt;p&gt;رژیم بعث عراق به خاطر نقض عهد و تجاوز به جمهوری اسلامی ایران باید اعتراف کند که یا ضدانسانی تصمیم می‌گیرد و یا به دستور اربابان ابرقدرت جهانی‌اش نه به قصد (اصلاح مغزها) بلکه برای نابودی انقلاب اسلامی دست به چنین اعمال جنایتکارانه و جنون‌آمیز و در عین حال ابلهانه زده است. موارد نقض معاهدات حتی قبل از اعلام لغو یک‌طرفه آن از طرف صدام حسین به شرح زیر است:&lt;/p&gt; 
 &lt;p&gt;۱- مداخله مستمر در طی ۱۹ ماه پس از پیروزی انقلاب اسلامی در امور داخلی ایران؛&lt;/p&gt; 
 &lt;p&gt;۲- نقض مفاد معاهدات مربوط به امنیت در مرز با فرستادن مامورین و مزدوران بعثی و گروه‌های مسلح به استان‌های کردستان، کرمانشاه، ایلام، خوزستان و نیز کمک به عناصر ضدانقلاب و مخالف جمهوری اسلامی ایران در استان‌های فوق‌الذکر و حتی سیستان و بلوچستان؛&lt;/p&gt; 
 &lt;p&gt;۳- پناه دادن و کمک به کسانی که در ایران به جرم کشتار مردم در رژیم شاه معدوم از طرف دادگاه‌های انقلاب تحت تعقیب هستند و نیز دادن همه‌گونه امکانات مادی و تبلیغاتی به آنان جهت تضعیف و براندازی رژیم جمهوری اسلامی ایران کما این‌که در حال حاضر این عناصر در فرستنده رادیویی در عراق دارند و علیه انقلاب اسلامی ما تبلیغ می‌نمایند.&lt;/p&gt; 
 &lt;p&gt;بند ۳&lt;/p&gt; 
 &lt;p&gt;در این‌جا به انگیزه‌ها و علل واقعی تجاوز رژیم عراق به ایران با توجه به ماهیت و موضع رژیم منفور نسبت به انقلاب اسلامی و نقش ابرقدرت‌ها می‌پردازم.&lt;/p&gt; 
 &lt;p&gt;انگیزه‌ها و عللی که رژیم بغداد را به نقص عهد و تجاوز واداشته است چیست؟&lt;/p&gt; 
 &lt;p&gt;برای پاسخ‌گویی به این سوال باید نخست به موقعیت رژیم منفور آگاهی یافته و مروری کوتاه بر مواضع قلبی صدام در قبال انقلاب اسلامی ایران کنیم. حزب بعث حاکم عراق همان پیروان میشل عفلق معروف می‌باشد. این فراماسونر و صهیونیست مکار برای انحراف مبارزه ضداستعماری و صهیونیستی خلق‌های مسلمان و مستضعف عرب دست به ایجاد یک تشکیلات به ظاهر ناسیونال‌سوسیالیستی با تفکرات انحرافی راسیستی (نژادپرستی) زد.&lt;/p&gt; 
 &lt;p&gt;پس از پیروزی عبدالناصر در مصر و تهاجمش بر علیه رژیم‌های دست‌نشانده غرب در منطقه عرب خاورمیانه و منافع آنان از آن‌جا که رژیم‌های ارتجاعی چون شاه حسین و شاه حسن به تنهایی قادر به مقابله با تهاجم مزبور نبودند غرب برای مقابله با ناصر و ناصریسم و رژیم‌های چپ‌نما که در شعار بسیار انقلابی‌تر از وی و در عمل حتی محافظه‌کارتر از شاه حسین‌ها بوده‌اند وارد صحنه کرد. یکی از این رژیم‌ها رژیم بعث عراق است.&lt;/p&gt; 
 &lt;p&gt;تاریخ مبارزات مردم مسلمان عرب شاهد است رژیمی که امروز با تمامی قوا و تجهیزات جنگی خود کمر به نابودی انقلاب اسلامی ما بسته نیروهایش در طی جنگ‌های اعراب با رژیم اشغال‌گر قدس هرگز قبل از پایان جنگ به جبهه‌ها نرسیده است و در حالی که شعارهای تند ضدصهیونیستی سر می‌دهد هرگز قدمی عملی بر علیه منافع صهیونیسم و نیز آزادی فلسطین برنداشته و نخواهد داشت.&lt;/p&gt; 
 &lt;p&gt;از نظر داخلی نیز رژیم عراق کار استبداد و اختناق را به جایی رسانده که مرجع عظیم‌الشانی همچون آیت‌الله سید محمدباقر صدر و خواهر محترمه ایشان را در زندان در زیر شکنجه به شهادت می‌رساند. موضع رژیم صدام در قبال انقلاب اسلامی ایران نیز از آغاز خصمانه و در جهت جلوگیری از به ثمر رسیدن و یا شکست آن بود.&lt;/p&gt; 
 &lt;p&gt;جهانیان به خاطر دارند که رژیم بعث در بحبوحه اوج‌گیری انقلاب جهت اخلال در امر پیروزی آن امام خمینی رهبر انقلاب را وادار به خروج از عراق کرد. روابط دوستانه و برادرانه صدام با ایران در زمان شاه معدوم به مجرد پیروزی انقلاب به رابطه‌ای خصمانه که حتی قابل مقایسه با رابطه ظاهری وی با اسرائیل نیست درآمد. دستگاه‌های تبلیغاتی صدام و مزدورانش علیه انقلاب اسلامی ما به کار افتاد یا به صورت موطن و پایگاه سرسپردگان پلید آمریکا و فراریان رژیم شاه خائن و ضدانقلابیون چپ و راست در ایران مورد حمایت مادی و معنوی بعثی‌های عراق قرار گرفتند و همان‌طوری که گفته شد ایستگاه‌های رادیویی با عنوان ایران و بر ضد انقلاب اسلامی در آن کشور فعالیت می‌کنند. ما ملت‌های جهان را به قضاوت دعوت می‌کنیم و از آنان می‌خواهیم تا از رژیم وابسته عراق که ادعای مبارزه ضدآمریکایی را دارد بپرسند چرا در قبال رژیم سرسپرده شاه معدوم چنان موضع دوستانه و در برابر رژیمی که به شهادت دوست و دشمن عملا به حیاتی‌ترین منافع اقتصادی و استراتژیک امپریالیسم آمریکا و صهیونیسم بین‌الملل ضربات جبران‌ناپذیری زده است و حتی آمریکا را وادار به تهاجم مستقیم نظامی و قطع رابطه سیاسی و نیز تحریم اقتصادی جمهوری اسلامی ایران کرده است چنین توطئه‌چینی‌هایی می‌کند! اگر موضع ضدآمریکایی بعث عراق از حد حرف تجاوز می‌کند چرا به ارتش شاه معدوم که توسط مستشاران آمریکایی اداره می‌شد کوچک‌ترین جسارتی نکرده و در عوض ارتشی را که تازه از زیر یوغ همان مستشارات خارج شده مورد تاخت و تاز قرار می‌دهد. آیا این چیزی جز یک ماموریت آمریکایی با تظاهر ضدآمریکایی نیست!&lt;/p&gt; 
 &lt;p&gt;مردم جهان به خوبی چنین شیوه‌هایی را می‌شناسند. در همین سال‌های اخیر بود که رژیم دست‌نشانده انگلیسی جان اسمیت را در زیمبابوه شاهد بودید که چگونه به اربابانش ناسزا گفته و حتی به ظاهر به وی یاغی می‌شود. ما موضع خصمانه بعث عراق را نسبت به خود چیزی جدا از مواضع ابرقدرت‌ها و در راس آن‌ها آمریکا نسبت به انقلاب اسلامی ندانسته و نمی‌دانیم.&lt;/p&gt; 
 &lt;p&gt;ما از پشت این تریبون به مردم جهان اعلام می‌کنیم که تجاوز نظامی عراق بخشی از توطئه‌های انقلاب اسلامی خود دانسته و دست شیطان بزرگ و شیطان‌های کوچک را در پس آن می‌بینیم. ما مردم جهان و خصوصا توده‌های مسلمان عرب را به تفکر و تعمق در این مسائل دعوت نموده و امیدواریم پاسخ سوالات زیر را خود دریابند:&lt;/p&gt; 
 &lt;p&gt;چگونه است که رژیم بعث عراق به فرض داشتن اختلافات ارضی با ایران به جای مطرح کردن آن با الجزایر که طبق معاهدات فی‌مابین حکم بوده است، به حمله ناگهانی هوایی، دریایی و زمینی به حریم جمهوری اسلامی دست می‌زند؟&lt;/p&gt; 
 &lt;p&gt;چگونه است که همزمان با این تهاجم بختیار مزدور به عراق آمده و به ضدانقلاب داخلی فرمان تعطیل مدارس ایران را می‌دهد؟&lt;/p&gt; 
 &lt;p&gt;چگونه است که تجاوز رژیم بعث عراق از حد تصحیحات مرزی ادعایی گذشته و به تلاش برای اشغال ایالات ما خصوصا استان نفت‌خیز خوزستان منجر می‌شود؟&lt;/p&gt; 
 &lt;p&gt;چگونه است که همزمان با حمله صدام به خاک ایران آمریکا آن را به فال نیک در جهت آزادی جاسوسان گروگان می‌گیرد؟&lt;/p&gt; 
 &lt;p&gt;چگونه است که حمله عراق درست همزمان با خاموش شدن آخرین شعله‌های تجزیه‌طلبی در کردستان و استقرار آخرین نهاد جمهوری اسلامی یعنی تشکیل کابینه صورت می‌گیرد؟&lt;/p&gt; 
 &lt;p&gt;و بالاخره چگونه است که یاری‌دهندگان اصلی رژیم به اصطلاح انقلابی عراق در این جنگ کثیف‌ترین و پلیدترین رژیم‌های ارتجاعی وابسته به آمریکا همچون اردن، مصر و مراکش و غیره هستند؟&lt;/p&gt; 
 &lt;p&gt;همان‌طوری که گفتیم بندر اردنی عقبه به صورت مهم‌ترین راه ارتباط دریایی عراق درآمده و فرودگاه‌های اردن پایگاه و پناهگاه جنگنده های عراقی است. خلبانان و خدمه موشکی مصری فعال‌ترین نقش در عراق ایفا می‌کنند و واحدهای ارتش اردن هم‌اکنون در آن کشور مستقر هستند.&lt;/p&gt; 
 &lt;p&gt;آیا با توجه به موارد فوق می‌توان جنگ رژیم بعث عراق با ایران را در رابطه با خود وی و آن هم برای چند کیلومتر مربع خاک دانست؟ در این صورت آیا ما حق نداریم جنگ مزبور را بخشی از مبارزه متحد و هماهنگ ابرقدرت‌ها علیه انقلاب اسلامی خود بدانیم؟&lt;/p&gt; 
 &lt;p&gt;ما در این روزهای جنگ و آتش و خون شاهد حضور هرچه گسترده‌تر ناوگان‌ها و نیروهای نظامی ابرقدرت‌ها در منطقه هستیم و نیز شاهدیم که چگونه در همین ایام بزرگ‌ترین قراردادهای نظامی بین دولت‌های اروپایی با کشورهای منطقه خاورمیانه منعقد می‌شود.&lt;/p&gt; 
 &lt;p&gt;در همین روزهاست که با کمال تعجب مشاهده کردیم دیدگاهی که به دلیل تجاوز نظامی روسیه به افغانستان در المپیک مسکو شرکت نکرد این بار با پذیرش حضور شوروی در افغانستان به راحتی مذاکرات مالت ۲ را آغاز می‌کند. آیا این نمی‌تواند راه‌گشای معمای حمل سلاح روسی از اردن آمریکایی برای رژیم صدام وابسته به غرب باشد؟&lt;/p&gt; 
 &lt;p&gt;اکنون به شرح موضع جمهوری اسلامی ایران در قبال جنگ تحمیلی و نحوه خاتمه آن می‌پردازم. ملل جهان به خوبی آگاه‌اند که جنگ عراق به ایران جنگی تحمیلی و ناخواسته به سوی ماست رژیم جمهوری اسلامی هرگز به خود اجازه نمی‌داد، در حالی که برادران فلسطینی و عرب در سرزمین‌های اشغالی و جنوب لبنان زیر فشار صهیونیسم بین‌المللی و امپریالیسم جهانی قرار گرفته و از جان و مال و خانه و کاشانه خود دست شسته‌اند به جای مبارزه و جنگ با رژیم اشغال‌گر قدس نیروها و تسلیحات خود را علیه یک کشور اسلامی ولو با رژیمی ضدمردمی به کار گیرد. متاسفانه تهاجم اخیر دولت بعث عراق سبب شد که بخش عمده‌ای از امکانات اقتصادی و نظامی در کشور نابود شود. گلوله‌هایی که باید سینه تجاوزگران فلسطین اشغال‌شده را سوراخ سوراخ کند دل‌های آکنده از ایمان برادران مسلمان را می‌درد تا جنون قدرت‌ظلبی یک فرد را ارضا و منافع استکبار جهانی را تامین نماید. دولت بعث عراق پس از تجاوز در حالی که بخش‌هایی از سرزمین اسلامی ما را تحت اشغال خود درآورده و بسیاری از مردم بی‌دفاع و غیرنظامی را کشته و شهرها و کارخانجات ما را به ویرانی کشیده برای فریب افکار عمومی جهانیان شعار قطع جنگ و آتش‌بس را مطرح کرده است و برخی از دولت‌ها نیز متاسفانه آگاه‌اند یا ناآگاهانه از شعار مزبور پشتیبانی کرده‌اند.&lt;/p&gt; 
 &lt;p&gt;ما صریحا اعلام می‌کنیم که پایان عادلانه جنگ نظیر هر جنگ دیگر جز با سرکوب و مجازات تجاوزگر امکان‌پذیر نخواهد بود. این آخرین و اصلی‌ترین حرف ماست، زیرا قبول آتش‌بس از سوی کشوری که مردمش زیر چکمه‌ها و رگبارهای دشمن است تثبیت وضع متجاوز و تحمیل تجاوز به کشور مظلوم است.&lt;/p&gt; 
 &lt;p&gt;ملت ما هم‌اکنون به خاطر کشته و مجروح شدن بیش از هزاران دانش‌آموز در اثر حمله ارتش عراق به مدارس کرمانشاه به عزا نشسته است و این خود بهترین دلیل برای محکومیت رژیم وابسته بعث عراق است. ما امروز همچنین شاهد بودیم که عراق با بمباران بیمارستان آبادان ۵ نفر را کشته و ده‌ها نفر دیگر را مجروح کرده است. این حمله و صدها نمونه دیگر شمه‌ای است برای نشان دادن صمیمانه بودن رژیم بعث عراق.&lt;/p&gt; 
 &lt;p&gt;بنده در پایان چند جمله‌ای در مورد علت شرکت ما در جلسه شورای امنیت سازمان ملل متحد می‌پردازم؛&lt;/p&gt; 
 &lt;p&gt;تعالیم اسلام و تجربیات تاریخی به ما نشان داده است که جز با توکل به الله و تکیه بر مردم پیروزی و غلبه بر مشکلات میسر نبوده و نخواهد بود. با توجه به حقیقت بالا شرکت ما در این شورا به منظور دادخواهی و یا انتظار دفع تجاوز نیست. رجاء واثق داریم که اولا شورای امنیت با پذیرش حق وتو برای زورمندان و دارا بودن مشکلات دیگر عملا قادر به خدمت جدی به ملل محروم و مستضعف جهان نیست و ثانیا تاریخ گذشته این شورا مبین این واقعیت است که در مواردی نیز این شورا قادر به اتخاذ تصمیمات اصولی تحت فشار افکار عمومی جهان گردیده است، باز هم در اثر مخالفت یک یا چند ابرقدرت ضمانت اجرایی برای تصمیمات مزبور وجود نداشته است. عدم اجرای قطعنامه‌های این شورا درباره اسرائیل غاصب پس از ۱۳ سال و همچنین درباره رژیم نژادپرست آفریقای جنوبی گواه روشنی بر مدعای ماست، لذا حضور ما در این شورا صرفا به دلیل رساندن ندای مظلومیت ملت مسلمان و به‌پاخاسته ایران به گوش مردم سراسر جهان و هشدار به آن‌ها از جانب خطر سرکوب انقلاب و بازتاب آن بر مبارزات کلیه خلق‌های دربند می‌باشد.&lt;/p&gt; 
 &lt;p&gt;همچنین در این مقام بار دیگر به ابرقدرت‌ها و مستکبرین جهانی اخطار می‌کنیم که با توجه به شکست‌های پیاپی دست از تلاش‌های مذبوحانه و توطئه علیه انقلاب اسلامی ایران برداشته و بدانند که رشد انقلاب الهی ما را که با خون شصت و پنج هزار شهید به ثمر رسیده و با خون هزاران شهید پس از انقلاب بارور گردیده هرگز نخواهند توانست متوقف کنند. العاقبه للمتقین والسلام&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6G" class="link_shortlink"&gt; &lt;input class="copy-button link_en" id="foo" value="entekhab.ir/00286G"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span style="color: #0000ff;"&gt;&lt;strong&gt;&lt;img class="image_btn" style="margin: 0px;" title="صریحا اعلام می‌کنیم که پایان عادلانه جنگ جز با سرکوب و مجازات تجاوزگر امکان‌پذیر نخواهد بود" src="/files/fa/news/1398/7/26/750990_238.jpg" alt="صریحا اعلام می‌کنیم که پایان عادلانه جنگ جز با سرکوب و مجازات تجاوزگر امکان‌پذیر نخواهد بود" width="1356" height="1005" align="" /&gt;&lt;/strong&gt;&lt;/span&gt;&lt;/p&gt; 
 &lt;p&gt;&lt;span style="color: #0000ff;"&gt;&lt;strong&gt;سرویس تاریخ &amp;laquo;انتخاب&amp;raquo;؛&lt;/strong&gt; &lt;/span&gt;ساعت یک و چهل‌وپنج دقیقه بامداد روز شنبه ۲۶ مهر ۱۳۵۹ به وقت تهران محمدعلی رجایی، نخست‌وزیر جمهوری اسلامی ایران، در در جلسه شورای امنیت سازمان ملل درباره جنگ ایران و عراق سخنرانی مفصلی ایراد کرد.&lt;/p&gt; 
 &lt;p&gt;مشروح سخنان نخست‌وزیر ایران به این شرح بود:&lt;/p&gt; 
 &lt;p&gt;بسم‌الله الرحمن الرحیم&lt;/p&gt; 
 &lt;p&gt;لایحب‌الله الجهر بالسوء من القول الا من ظلم&lt;/p&gt; 
 &lt;p&gt;ما در شرایطی به این‌جا آمده‌ایم که کشورمان در میان آتش جنگ برافروخته از دولت بعث و نامردمی عراق می‌سوزد و نیز در شرایطی هستیم که واقعه زلزله الجزایر به نوبه خود مردم و امام ما را سخت اندوهگین ساخته و بسیار متاسفیم که به علت شرایط جنگ نتوانستیم آن‌چنان که باید در جهت برآوردن نیازهای مردم برادر و مسلمان آن‌جا اقدام نماییم.&lt;/p&gt; 
 &lt;p&gt;من دیروز مستقیما از جبهه جنگ عازم این‌جا شدم. کشته‌ها و مجروحینی را که دیدن آن‌ها دل هر انسانی هرچند کم‌احساس را به درد می‌آورد به چشم خود نظاره کردم. موشک‌های ۹ متری زمین‌به‌زمین که به شهر دزفول پرتاب شده قسمت اعظم شهر را بر سر مردم شریف و قهرمان آن دیار خراب کرده است. در دزفول متجاوز از ۳۰ کودک مجروح کمتر ۶ ماه را که هم‌اکنون در بیمارستان این شهر بستری هستند دیدم.&lt;/p&gt; 
 &lt;p&gt;ارتش صدام حسین به بهانه‌های واهی که بهتر است حتی گفته شود بدون بهانه به خاک ما تجاوز کرده، مراکز تولیدی و اقتصادی و به‌خصوص مناطق مسکونی از جمله بیمارستان‌ها و مراکز آموزشی را منهدم می‌نماید و مردم بی‌گناه ما را به قتل می‌رساند. دنیا باید بداند ارتش فریب‌خورده صدام به هیچ چیز رحم نمی‌کند و خاطرات حمله هیتلر را دوباره در یادها زنده کرده است. صدام برای ادامه چند روز بیش‌تر حکومت وابسته خود با ۱۲ لشکر و با متجاوز از ۲۵۰۰ تانک و صدها هواپیمای جنگی و جنگ‌افزارهای فراوان دیگر به مردم کشور ما که دوران بازسازی جمهوری اسلامی را شروع کرده‌اند سبعانه حمله‌ور شده است. دیروز در هواپیما مطلع شدم که در کرمانشاه در اثر بمباران دبستان، دبیرستان، دانشگاه و بیمارستان این شهر بیش از یک هزار دانش‌آموز و مردم غیرنظامی کشته و زخمی شدند. ارتش بعث عراق که از انسانیت بویی نبرده است حتی اگر چند لحظه‌ای به یکی از مناطق مسکونی کشورمان دست یابد از هیچ‌گونه جنایتی فروگذار نمی‌کند. منازل را غارت و حتی در بعضی نقاط بی‌شرمانه به زنان ما نیز تجاوز کرده‌اند. افراد غیرنظامی را که سن‌شان از ۱۸ سال بالاتر است به عنوان اسرای جنگی با خود می‌برند و آنان را به همراه دیگر اسیران جنگ شکنجه داده و به قتل می‌رسانند.&lt;/p&gt; 
 &lt;p&gt;ما وجدان‌های بیدار مردم سراسر جهان به‌خصوص مسلمانان را که در ارزش‌های مکتبی با ما هم‌عقیده‌اند به قضاوت فرامی‌خوانیم. ما متاسفیم کسانی که خود را&amp;laquo;مدافع&amp;raquo; انسانیت می‌دانند چگونه در برابر این اعمال وحشیانه و ضد بشری این تجاوز آشکار سکوت کرده و یا ادعای بی‌طرفی می‌نمایند.&lt;/p&gt; 
 &lt;p&gt;ملت‌ها چگونه به نمایندگان ملت خود اجازه می‌دهند که در مسائل بین‌المللی بگویند بی‌طرف هستیم. ما می‌دانیم که بسیاری از انقلابیون دنیا در این‌جا حاضر شده و حقوق ملت خود را مطالبه کرده‌اند، ولی در نهایت همیشه این ملت‌ها بوده که توانسته‌اند با قهر انقلابی و با دست خویش تجاوزگران را بر سر جای خود بنشانند. ملت مظلوم و قهرمان ما نیز با الهام از مکتب حیات‌بخش اسلام و تحت رهبری مرجع عالی‌قدر امام خمینی سرانجام خواهد توانست متجاوزین را شکست داده و حقوق حقه خود را از آنان بازپس بگیرد.&lt;/p&gt; 
 &lt;p&gt;به ما خبر رسیده است که دنیا از عکس‌العمل و مقاومت نیروهای مسلح جمهوری اسلامی و نیز مردم مسلمان ایران در قبال ارتش صدام حیرت‌زده شده است. من صریحا اعلام می‌کنم که ملت ما مصمم است حتی با دنبال کردن یک جنگ طولانی و مردمی نه تنها متجاوزین را سر جای خود بنشاند بلکه با این عمل خود ملت برادر و مسلمان عراق را نیز به ماهیت رژیم ضدمردمی و وابسته صدام، هرچه بیش‌تر آشنا سازد و نیز جوابی دندان‌شکن به امپریالیسم آمریکا دهد که مستقیم و غیرمستقیم به دولت بعث عراق کمک می‌نماید.&lt;/p&gt; 
 &lt;p&gt;آمریکا با هواپیماهای آواکس خود که در عربستان مستقر کرده است تلفات ارتش دلیر جمهوری اسلامی ایران را ضبط و به عراق گزارش می‌دهد و همچنین با منحرف کردن سیستم‌های رادار، هدف‌های غلط به جنگنده‌های ما می‌دهد. ما به کسانی که از طریق بندر عقبه در اردن برای عراق اسلحه و مهمات و قطعات یدکی ارسال می‌دارند تا ارتش بعث مردم مسلمان و ضدامپریالیسم ایران را به خاک و خون بکشد، بسوزاند و اسیر نماید هشدار می‌دهیم که تشبثات آن‌ها بی‌جواب نخواهد ماند. بدانند که ملت ما تصمیم گرفته است زنده، آزاد و مستقل بماند و از انقلاب اسلامی و انسانی خود پاسداری نماید و این کار را نیز به یاری خدا خواهد کرد. ابرقدرت‌ها می‌خواهند در خاورمیانه اسرائیل دیگری را بر مردم تحمیل کنند اگر هنوز جنایات آمریکا در سرکوبی خلق محروم و برادر مصر، مردم مسلمان جنوب لبنان کامل نشده است که کوشش در تشکیل اسرائیل دیگری تحت پوشش عنوان ناسیونالیسم عربی می‌کند. آیا صهیونیست‌های اسرائیل برای انجام جنایات آنان در منطقه کافی نبوده‌اند که به دوستی دیگر به سرکردگی صدام برای نابودی معیارهای انسانی و تامین مقاصد قدرت‌طلبانه‌اش واگذار می‌کنند؟! اما ما معتقدیم آتشی که به دست صدام در منطقه روشن شده است او و همه کسانی را که به وی کمک کرده و می‌کنند خواهد سوزاند. هدف رژیم عراق و اربابانش به دست آوردن قطعه‌ای خاک نیست بلکه هدف اصلی تلف کردن حرکت انقلابی مردم مسلمان و براندازی جمهوری اسلامی ما می‌باشد. آنان می‌خواهند خیزش انسانی را که اخیرا آغاز شده عقیم گذارند و ما را از ساختن ایرانی آزاد و مستقل با معیارهای انقلابی و اسلامی بازدارند، زیرا پیروزی انقلاب اسلامی ایران شکست همه نیروهای طاغوتی جهان است. مردم محروم دنیا و همه کسانی که از شرق و غرب سرخورده‌اند باید بدانند که انقلاب اسلامی ما راهی نو برای همه مستضعفین جهان گشوده است. انقلاب ما استقلال را با نیروی ملت به دست آورده و بقای آن را نیز با فداکاری خود آنان و بی‌نیازی از دیگران تضمین خواهد کرد. ما معتقدیم و به تجربه دریافته‌ایم آن‌چه در جنگ سرنوشت‌ساز است ایمان و اعتقاد می‌باشد نه سلاح و مهمات و بر این اساس از هم‌اکنون با قاطعیت اعلام می‌داریم که در این جنگ تحمیلی ایمان اسلامی و انقلابی مردم برنده واقعی و اصلی خواهد بود، نه آواکس‌های آمریکایی و نه توپولوف‌های روسی. ما در این جنگ تنها از تمامیت ارضی و منابع اقتصادی خود دفاع نمی‌کنیم بلکه از شرف انسانی و حیثیت مردم مسلمان کشورمان نیز حراست می‌نماییم و به خاطر رهبری انسانیت به سوی آرمان‌های اصیل انسانی می‌جنگیم و می‌دانیم که این جنگ تحمیلی در نهایت و به طور قطع به پیروزی حق بر باطل خواهد انجامید. ما به دنیا ثابت می‌کنیم بدون این‌که برای مبارزه با استعمار غرب به دامن استعمار شرق پناه بریم قادریم روی پای خویش بایستیم و برای حفظ استقلال خود بیش‌ترین بها را بپردازیم. تجاوز نظامی طبس، توطئه کودتا و حمله ارتش صدام و ابرقدرت‌ها نشان داد توسل به زور به هر شکل در مقابل انقلاب اسلامی محکوم به شکست است. ما در این جنگ تحمیلی تا به حال هزاران شهید و مجروح داده‌ایم که با پرداخت غرامات مادی قابل جبران نیست؛ اما در مقابل در انتظار روزی هستیم که مردم برادر و مستضعف عراق به آزادی و استقلال خویش رسند و صدام مجرم را در دادگاه انقلاب اسلامی عراق محاکمه و به سزای اعمالش برسانند و نیز این برای دیگر ملت‌های تحت ستم درسی باشد که جهت کسب استقلال، آزادی و کرامات انسانی باید از خود سرمایه‌ گذارند که سنت خدا بر یاوری مستضعفین به‌پا‌خاسته است.&lt;/p&gt; 
 &lt;p&gt;بند ۲&lt;/p&gt; 
 &lt;p&gt;بهانه‌های رژیم وابسته صدام برای تجاوز نظامی علیه جمهوری اسلامی ایران؛&lt;/p&gt; 
 &lt;p&gt;صدام مزدور استکبار جهانی با اعتراف به این‌که خود آغازگر حمله نظامی به تمامیت ارضی جمهوری اسلامی ایران بوده است عدم اجرای مفاد عهدنامه و موافقت‌نامه‌های سال ۱۹۷۵ را بهانه این تجاوز آشکار عنوان کرده است.&lt;/p&gt; 
 &lt;p&gt;لازم به توضیح است که به دنبال توافق طرفین در الجزیره به هنگام تشکیل کنفرانس کشورهای صادرکننده نفت در تاریخ چهار تا شش مارس ۱۹۷۵ عهدنامه مربوط به مرز کشوری و حسن همجواری و سه پروتکل ضمیمه آن در تاریخ ۱۳ ژوئن ۱۹۷۵ و چهار موافقت‌نامه اضافی و تکمیلی دیگر در تاریخ ۲۶ دسامبر همان سال و همچنین سندی به عنوان فیصله قطعی و جامع کلیه مطالبات و مسائل معلق در همین تاریخ و به هنگام مبادله اسناد تصویب معاهدات مذکور بین ایران و عراق به امضا رسید و کلیه معاهدات و اسناد تحت شماره ۱۴۹۰۶ در دبیرخانه سازمان ملل متحد ثبت گردیده است. این اسناد گویای این حقیقت‌اند که رژیم خودکامه عراق کوچک‌ترین دعوی و حق ضایع‌شده‌ای برای خود قائل نبوده و کلیه دعاوی خویش را خاتمه‌یافته پذیرفته است. مستضعفین جهان باید بدانند که رژیم جمهوری اسلامی ایران از آغاز پیروزی انقلاب با وجودی که می‌توانست درخواست تجدید نظر در کلیه معاهدات خود بنماید ولی هرگز کوچک‌ترین تخلفی از عهدنامه مذکور نکرده است و جالب این‌جاست که تخلف و نقض معاهده از جانب کسانی صورت می‌گیرد که در زمان تنظیم عهدنامه نیز بر ملت مظلوم عراق حکمرانی می‌کردند و امضاهای‌شان در زیر عهدنامه‌ها موجود است و به علاوه این تخلف و نقض معاهده در حالی که در عهدنامه‌ها نحوه رسیدگی اختلافات حاصله پیش‌بینی شده است. اکنون بر رژیم وابسته بعث عراق است که دلایل خویش را در مورد این نقض عهد ارائه دهد.&lt;/p&gt; 
 &lt;p&gt;رژیم بعث عراق به خاطر نقض عهد و تجاوز به جمهوری اسلامی ایران باید اعتراف کند که یا ضدانسانی تصمیم می‌گیرد و یا به دستور اربابان ابرقدرت جهانی‌اش نه به قصد (اصلاح مغزها) بلکه برای نابودی انقلاب اسلامی دست به چنین اعمال جنایتکارانه و جنون‌آمیز و در عین حال ابلهانه زده است. موارد نقض معاهدات حتی قبل از اعلام لغو یک‌طرفه آن از طرف صدام حسین به شرح زیر است:&lt;/p&gt; 
 &lt;p&gt;۱- مداخله مستمر در طی ۱۹ ماه پس از پیروزی انقلاب اسلامی در امور داخلی ایران؛&lt;/p&gt; 
 &lt;p&gt;۲- نقض مفاد معاهدات مربوط به امنیت در مرز با فرستادن مامورین و مزدوران بعثی و گروه‌های مسلح به استان‌های کردستان، کرمانشاه، ایلام، خوزستان و نیز کمک به عناصر ضدانقلاب و مخالف جمهوری اسلامی ایران در استان‌های فوق‌الذکر و حتی سیستان و بلوچستان؛&lt;/p&gt; 
 &lt;p&gt;۳- پناه دادن و کمک به کسانی که در ایران به جرم کشتار مردم در رژیم شاه معدوم از طرف دادگاه‌های انقلاب تحت تعقیب هستند و نیز دادن همه‌گونه امکانات مادی و تبلیغاتی به آنان جهت تضعیف و براندازی رژیم جمهوری اسلامی ایران کما این‌که در حال حاضر این عناصر در فرستنده رادیویی در عراق دارند و علیه انقلاب اسلامی ما تبلیغ می‌نمایند.&lt;/p&gt; 
 &lt;p&gt;بند ۳&lt;/p&gt; 
 &lt;p&gt;در این‌جا به انگیزه‌ها و علل واقعی تجاوز رژیم عراق به ایران با توجه به ماهیت و موضع رژیم منفور نسبت به انقلاب اسلامی و نقش ابرقدرت‌ها می‌پردازم.&lt;/p&gt; 
 &lt;p&gt;انگیزه‌ها و عللی که رژیم بغداد را به نقص عهد و تجاوز واداشته است چیست؟&lt;/p&gt; 
 &lt;p&gt;برای پاسخ‌گویی به این سوال باید نخست به موقعیت رژیم منفور آگاهی یافته و مروری کوتاه بر مواضع قلبی صدام در قبال انقلاب اسلامی ایران کنیم. حزب بعث حاکم عراق همان پیروان میشل عفلق معروف می‌باشد. این فراماسونر و صهیونیست مکار برای انحراف مبارزه ضداستعماری و صهیونیستی خلق‌های مسلمان و مستضعف عرب دست به ایجاد یک تشکیلات به ظاهر ناسیونال‌سوسیالیستی با تفکرات انحرافی راسیستی (نژادپرستی) زد.&lt;/p&gt; 
 &lt;p&gt;پس از پیروزی عبدالناصر در مصر و تهاجمش بر علیه رژیم‌های دست‌نشانده غرب در منطقه عرب خاورمیانه و منافع آنان از آن‌جا که رژیم‌های ارتجاعی چون شاه حسین و شاه حسن به تنهایی قادر به مقابله با تهاجم مزبور نبودند غرب برای مقابله با ناصر و ناصریسم و رژیم‌های چپ‌نما که در شعار بسیار انقلابی‌تر از وی و در عمل حتی محافظه‌کارتر از شاه حسین‌ها بوده‌اند وارد صحنه کرد. یکی از این رژیم‌ها رژیم بعث عراق است.&lt;/p&gt; 
 &lt;p&gt;تاریخ مبارزات مردم مسلمان عرب شاهد است رژیمی که امروز با تمامی قوا و تجهیزات جنگی خود کمر به نابودی انقلاب اسلامی ما بسته نیروهایش در طی جنگ‌های اعراب با رژیم اشغال‌گر قدس هرگز قبل از پایان جنگ به جبهه‌ها نرسیده است و در حالی که شعارهای تند ضدصهیونیستی سر می‌دهد هرگز قدمی عملی بر علیه منافع صهیونیسم و نیز آزادی فلسطین برنداشته و نخواهد داشت.&lt;/p&gt; 
 &lt;p&gt;از نظر داخلی نیز رژیم عراق کار استبداد و اختناق را به جایی رسانده که مرجع عظیم‌الشانی همچون آیت‌الله سید محمدباقر صدر و خواهر محترمه ایشان را در زندان در زیر شکنجه به شهادت می‌رساند. موضع رژیم صدام در قبال انقلاب اسلامی ایران نیز از آغاز خصمانه و در جهت جلوگیری از به ثمر رسیدن و یا شکست آن بود.&lt;/p&gt; 
 &lt;p&gt;جهانیان به خاطر دارند که رژیم بعث در بحبوحه اوج‌گیری انقلاب جهت اخلال در امر پیروزی آن امام خمینی رهبر انقلاب را وادار به خروج از عراق کرد. روابط دوستانه و برادرانه صدام با ایران در زمان شاه معدوم به مجرد پیروزی انقلاب به رابطه‌ای خصمانه که حتی قابل مقایسه با رابطه ظاهری وی با اسرائیل نیست درآمد. دستگاه‌های تبلیغاتی صدام و مزدورانش علیه انقلاب اسلامی ما به کار افتاد یا به صورت موطن و پایگاه سرسپردگان پلید آمریکا و فراریان رژیم شاه خائن و ضدانقلابیون چپ و راست در ایران مورد حمایت مادی و معنوی بعثی‌های عراق قرار گرفتند و همان‌طوری که گفته شد ایستگاه‌های رادیویی با عنوان ایران و بر ضد انقلاب اسلامی در آن کشور فعالیت می‌کنند. ما ملت‌های جهان را به قضاوت دعوت می‌کنیم و از آنان می‌خواهیم تا از رژیم وابسته عراق که ادعای مبارزه ضدآمریکایی را دارد بپرسند چرا در قبال رژیم سرسپرده شاه معدوم چنان موضع دوستانه و در برابر رژیمی که به شهادت دوست و دشمن عملا به حیاتی‌ترین منافع اقتصادی و استراتژیک امپریالیسم آمریکا و صهیونیسم بین‌الملل ضربات جبران‌ناپذیری زده است و حتی آمریکا را وادار به تهاجم مستقیم نظامی و قطع رابطه سیاسی و نیز تحریم اقتصادی جمهوری اسلامی ایران کرده است چنین توطئه‌چینی‌هایی می‌کند! اگر موضع ضدآمریکایی بعث عراق از حد حرف تجاوز می‌کند چرا به ارتش شاه معدوم که توسط مستشاران آمریکایی اداره می‌شد کوچک‌ترین جسارتی نکرده و در عوض ارتشی را که تازه از زیر یوغ همان مستشارات خارج شده مورد تاخت و تاز قرار می‌دهد. آیا این چیزی جز یک ماموریت آمریکایی با تظاهر ضدآمریکایی نیست!&lt;/p&gt; 
 &lt;p&gt;مردم جهان به خوبی چنین شیوه‌هایی را می‌شناسند. در همین سال‌های اخیر بود که رژیم دست‌نشانده انگلیسی جان اسمیت را در زیمبابوه شاهد بودید که چگونه به اربابانش ناسزا گفته و حتی به ظاهر به وی یاغی می‌شود. ما موضع خصمانه بعث عراق را نسبت به خود چیزی جدا از مواضع ابرقدرت‌ها و در راس آن‌ها آمریکا نسبت به انقلاب اسلامی ندانسته و نمی‌دانیم.&lt;/p&gt; 
 &lt;p&gt;ما از پشت این تریبون به مردم جهان اعلام می‌کنیم که تجاوز نظامی عراق بخشی از توطئه‌های انقلاب اسلامی خود دانسته و دست شیطان بزرگ و شیطان‌های کوچک را در پس آن می‌بینیم. ما مردم جهان و خصوصا توده‌های مسلمان عرب را به تفکر و تعمق در این مسائل دعوت نم</t>
  </si>
  <si>
    <t>https://www.entekhab.ir/files/fa/news/1398/7/26/750990_238.jpg</t>
  </si>
  <si>
    <t>اخلاق مداری انتخاباتی در نگاه مطبوعات سمنان</t>
  </si>
  <si>
    <t>سمنان- ایرنا- مطبوعات استان سمنان در هفته‌ای که گذشت، مسائل و موضوع‌های مختلفی را بررسی کردند که مهم‌ترین آن ها خیانت برشمردن خرید و فروش رای انتخاباتی، اخلاق مداری در محیط کار و مشکلات ورزشی بود.</t>
  </si>
  <si>
    <t>["اخلاق اجتماعی","سمنان","مطبوعات","انتخابات مجلس شورای اسلامی"]</t>
  </si>
  <si>
    <t>&lt;div class="item-text" itemprop="articleBody"&gt;
 &lt;p&gt;عدالت در ظلم،&amp;nbsp;تمرکز روی درختان نه روی جنگل، راه های تحکیم خانواده،&amp;nbsp;فرار از صحنه تصادف،&amp;nbsp;فوتبال استان سمنان در آفساید بی تدبیری، دلایل رفع انحصار از زبان انگلیسی، طرح ناموفق یکسان‌سازی حقوق بازنشستگان، وضعیت مردم کالپوش، جاذبه های طبیعی شهر سمنان، لزوم رویکرد مهارت آموزی، برنامه ریزی برای افزایش مشارکت در انتخابات، لزوم توجه به منشور گفت‌وگو، پویش نذر خون، طرح نظام مدیریت استعداد، مذاکره‌ مشروط با عربستان، محصول آموزش و پرورش را تجارت خانه‌ها می‌چینند، همگرایی منطقه‌ای، سلب آرامش و تهدید به سبب سگ های ولگرد، جهان وطنی اسلام و درهای باز ورزشگاه به روی دختران از جمله موضوع‌هایی بود که مطبوعات محلی استان سمنان در هفته جاری به آن‌ها پرداختند.&lt;/p&gt; 
 &lt;p&gt;&lt;/p&gt; 
 &lt;p&gt;&lt;span style="color:#b22222"&gt;&lt;strong&gt;هفته‌نامه کویر امروز&lt;/strong&gt;&lt;/span&gt;&lt;/p&gt; 
 &lt;p&gt;در &amp;laquo;هفته نامه کویر امروز&amp;raquo; استان سمنان یکی از نشریه های سیاسی، اجتماعی و فرهنگی استان&amp;nbsp;به موضوع هایی همچون عدالت در ظلم،&amp;nbsp;تمرکز روی درختان نه روی جنگل، راه های تحکیم خانواده،&amp;nbsp;فرار از صحنه تصادف و&amp;nbsp;فوتبال استان سمنان در آفساید بی تدبیری پرداخت.&lt;/p&gt; 
 &lt;p&gt;در مطلبی به عنوان &amp;laquo; &lt;span style="color:#0000ff"&gt;&lt;strong&gt;خرید و فروش رای خیانت است&amp;nbsp;&lt;/strong&gt;&lt;/span&gt;&amp;raquo; به قلم حسن اشجعی نوشته شده، آمده است: موضع گیری صریح&amp;nbsp;نماینده ولی فقیه در این خصوص هشداری اســت به دست اندرکاران امر&amp;nbsp;برگزاری انتخابات از جمله ناظران و بازرسان و از همه مهمتر مردم به عنوان&amp;nbsp;رای دهندگان و نیز کاندیداهای محترم که پس از کسب آرا، در مسند وکالت&amp;nbsp;مردم بر صندلی مجلس شورای اسلامی تکیه خواهند زد.&lt;/p&gt; 
 &lt;p&gt;کاندیداهای محترم&amp;nbsp;که خود را لایق نمایندگی مردم در مجلس دانسته و با سخنرانی های پر تب&amp;nbsp;و تاب و وعده های رویایی درصدد جلب توجه مردم و کسب آرا، آنان را تشویق&amp;nbsp;و ترغیب به حضور در پای صندوق های رای می کنند تا در این راستا آرای&amp;nbsp;خود را به حد ممکن بالا برده و پیروز میدان باشند توجه داشته باشند که آرایی&amp;nbsp;که از راه خرید و فروش بدست آمده باشد هیچگاه نمی توتند در مسیر درست&amp;nbsp;قرار گیرد. هرچند کاندیدایی ممکن از همین راه آرای لازم را کسب کند اما&amp;nbsp;همانطور که نماینده ولی فقیه در استان تاکید کرده است این یک خیانت&amp;nbsp;است و مجلس جای خیانتکار نیست.&lt;/p&gt; 
 &lt;p&gt;پاک و منزه بودن، متعهد به آرای مردم&amp;nbsp;بودن و برای مردم و کشور کار و تلاش کردن از جمله شاخصه های یک نماینده&amp;nbsp;مردمی است. مردم با انتخاب نماینده خود و در مجموع از نمایندگان خود&amp;nbsp;قوانینی را می خواهند که اجرای آنها رفاه و آبادانی و رشد و توسعه افتخار آمیز&amp;nbsp;را برای شهرشان و استان نشان و در نهایت کشورشان به ارمغان آورد.&lt;/p&gt; 
 &lt;p&gt;&lt;/p&gt; 
 &lt;p&gt;&lt;span style="color:#b22222"&gt;&lt;strong&gt;روزنامه پیام&lt;/strong&gt;&lt;/span&gt;&lt;/p&gt; 
 &lt;p&gt;&amp;laquo;روزنامه پیام&amp;raquo; استان سمنان در هفته‌ای که گذشت مطالبی چون دلایل رفع انحصار از زبان انگلیسی، طرح ناموفق یکسان‌سازی حقوق بازنشستگان، برنامه ریزی برای افزایش مشارکت در انتخابات، لزوم توجه به منشور گفت‌وگو، پویش نذر خون، طرح نظام مدیریت استعداد و &amp;nbsp;مذاکره‌ مشروط با عربستان را مورد اشاره قرار داد.&lt;/p&gt; 
 &lt;p&gt;یکی از موضوع های مهمی که در این روزنامه مورد توجه قرار گرفت، مطلبی به عنوان &amp;laquo; &lt;span style="color:#0000ff"&gt;&lt;strong&gt;آنجا که نمک ورزش می‌گندد!&lt;/strong&gt;&lt;/span&gt; &amp;raquo; به قلم منصور فرزامی راد است.&lt;/p&gt; 
 &lt;p&gt;در این مطلب آمده است: ورزش و نهادهای ورزشی، یکی از آن نهادهای به صلاح است که بن‌مایه‌ی آن مردانگی و جوانمردی است و پهلوانان، مولای متقیان (ع) را مقتدا و مرشد خود می‌دانند و به چهره‌های برکشیده‌ی خود، پوریای ولی و پهلوان غلامرضا تختی و پرویز دهداری می‌بالند چرا که اینان، به آدمیت، به صلاح، به معرفت و به فتوت، بیش از جام و مدال و عنوان، ارج نهاده‌اند چون این عنوان‌ها هرچه هم که باشد و به عمر بیرزد، از یاد رفتنی است اما جوانمردی و پهلوانی پوریای ولی و تختی و دهداری و... به صورت یک تفکر و عقیده‌ی پاک می‌ماند.&lt;/p&gt; 
 &lt;p&gt;در ادامه این مطلب آمده است: چرا که در روزهای اخیر در فضاهای مجازی و نیز حقیقی مسائل و ناهنجاری‌هایی در استان ما عریان شده است که به جهت به صلاح آوردن آن باید به سرعت جبران مافات کرد زیرا به شواهد مطرح شده تا اینجای کار هم ورزش استان خیلی متضرر شده اول از نظر اخلاقی و دوم به جهت انحراف از مقصد و مقصود ورزش و قهرمانی! و تعجب در این است که مسئولان رده‌ی بالا جهت به کرسی نشاندن حرف خود از چه دفاع کرده‌اند، از اخلاق یا از قهرمانی‌های نداشته و بسیار به دور از دسترس؟ چون با آنچه در اسناد و در فضاهای متقن مجازی به چشم آمده است، در خور جایگاه مدیریت و ریاست نیست و نتیجه‌ای هم که در راه قهرمانی حاصل شده، پاسخگوی آن زیرساخت‌ها، توان‌مندی‌ها و داشته‌های استان نیست در چنین صورتی، رئیس فدراسیون کشور چه دارد و چه مانده است که از آن دفاع به بقا کند؟&lt;/p&gt; 
 &lt;p&gt;در بخش&amp;nbsp; دیگری از این یادداشت آمده: به عنوان یک رسانه، از استاندار، از ورزش و جوانان استان و فراتر از این محدوده از رئیس فدراسیون، تقاضا دارد هر چه زودتر به این فضاهای مسموم و فراگیر و چالش‌آفرین که نیروی استان را صرف خود می‌کند، خاتمه دهند زیرا حساسیت‌ها و مسائل از پرده بیرون افتاده و مستند چیزی نیست که پشت گوش انداخته و به مرور زمان سپرده شود.&lt;/p&gt; 
 &lt;p&gt;&lt;/p&gt; 
 &lt;p&gt;&lt;span style="color:#b22222"&gt;&lt;strong&gt;روزنامه بیان مردم&lt;/strong&gt;&lt;/span&gt;&lt;/p&gt; 
 &lt;p&gt;روزنامه &amp;laquo;بیان مردم&amp;raquo; دیگر نشریه استان سمنان است که در هفته جاری موضوع‌هایی چون محصول آموزش و پرورش را تجارت خانه‌ها می‌چینند، همگرایی منطقه‌ای، سلب آرامش و تهدید به سبب سگ های ولگرد، جهان وطنی اسلام و درهای باز ورزشگاه به روی دختران را مورد اشاره قرار داد.&lt;/p&gt; 
 &lt;p&gt;از مسائل مهمی که در هفته جاری مورد توجه این روزنامه قرار گرفت، مطلبی به عنوان &amp;laquo; &lt;span style="color:#0000ff"&gt;&lt;strong&gt;رفقای همکار یا رقبای همکار&lt;/strong&gt;&lt;/span&gt; &amp;raquo; در نقد عملکردی ادارات در ترویج روحیه اخلاق مداری نوشته مهین ملک زاده است.&lt;/p&gt; 
 &lt;p&gt;در این مطلب آمده است: در یک تعریف ساده و عامیانه همکاری به معنی در کنار هم بودن و به همدیگر در یک شغل و فنی یاری رساندن است و البته هم شغل بودن عامیانه ترین تعریف از این واژه است. رعایت اصول اخلاق اعم از خوشرویی، انصاف، مهربانی، عدالت و ...در برخورد با دیگران را هم می توان تعریفی آشنا از واژه اخلاق‌مداری تلقی کرد.&lt;/p&gt; 
 &lt;p&gt;ادارات، سازمان‌ها و نهادهای دولتی و خصوصی برای دستیابی به یک نتیجه مثبت می توانند اخلاق و رفتارهای انسانی را در محیط های کاری مدیریت نمایند به ویژه در محیط‌هایی که اصولاً شکل تبادل خدمات و فعالیت ها مبتنی بر سیستم ارباب رجوعی است.&lt;/p&gt; 
 &lt;p&gt;آنچه از یادها رفته این است که فضا در محیط های کاری به ویژه در بخش های دولتی که مقرراتی خشک و دست و پاگیر دارد آنچنان آلوده به رقابت های ناخوشایند می شود که افراد همکار، اخلاق و عطوفت را کنار می‌گذارند و از هیچ نسبت ناروایی در حقوق یکدیگر دریغ نمی دارند.&lt;/p&gt; 
 &lt;p&gt;وقتی افراد مهارت در مسیر خود قدم برداشتن و سعی بر از میان برداشتن موانع را نمی آموزند به جبران کمی ها و کاستی های خود به داشته‌ها و اندوخته های&amp;nbsp; دیگری به ناپسندانه ترین شکل ممکن می تازند.&lt;/p&gt; 
 &lt;p&gt;در بخش دیگری از این یادداشت آمده است: قطعاً این قبیل ویژگی‌های منفی انسانی روی میزان کارآیی و اثربخشی کار افراد آن سازمان یا نهاد تاثیر می‌گذارد چرا که اخلاقی و حرفه‌ای بودن یا نبودن یک رفتار و عملکرد می تواند باعث بروز پیامدهای مثبت یا منفی در همه سطوح سازمانی شود بنابراین ضرورت اخلاق مداری و زمینه‌سازی برای ایجاد حس همکاری میان افراد همکار، یکی از وظایف مدیریتی و سازمانی مدیران در ادارات دولتی است که بنا به شواهد موجود حلقه‌ی مفقود شده به نظر می‌رسد.&lt;/p&gt; 
 &lt;p&gt;در بسیاری از ادارات و نهادها رفاقت در همکاری‌های منتهی به هدف ابدا به چشم نمی‌خورد و افرادی که با الزامات قانونی و عملکردی مشترک در یک مجموعه کار می‌کنند اغلب رقبای بی انصافی می‌شوند که دست به تخریب و بازدارندگی همدیگر می زنند به زبان عامیانه در مقابل یکدیگر &amp;quot;گارد&amp;quot; می گیرند و همواره حریم خود را در خطر می دانند در این صورت طبیعی است که در چنین شرایطی افراد با روحیه ریاکارانه در مقابل یا کنار هم کار بکنند و به ظاهر به پیشبرد یک هدف کمک نمایند اما در لایه های پنهان این همکاری های ناخالص، اخلاق و منش انسانی خود را نادیده گرفته&amp;nbsp; زیر پا می گذارند. البته ناگفته نماند که وضع برخی قوانین و مقررات اداری و سازمانی که اغلب اضافی و غیر کارشناسانه است به آتش این قبیل رفتارهای ناصحیح در محیط‌های کاری دامن می‌زند.&lt;/p&gt; 
 &lt;p&gt;&lt;/p&gt; 
 &lt;p&gt;&lt;span style="color:#b22222"&gt;&lt;strong&gt;صدای سمنان&lt;/strong&gt;&lt;/span&gt;&lt;/p&gt; 
 &lt;p&gt;هفته نامه فرهنگی- اجتماعی صدای سمنان از دیگر جراید این استان به موضوعاتی چون وضعیت مردم کالپوش، جاذبه های طبیعی شهر سمنان و لزوم رویکرد مهارت آموزی در مدارس پرداخته است.&lt;/p&gt; 
 &lt;p&gt;در یکی از مطالب این نشریه با عنوان &amp;laquo; &lt;span style="color:#0000ff"&gt;&lt;strong&gt;کوچک&lt;/strong&gt;&lt;/span&gt; &lt;span style="color:#0000ff"&gt;&lt;strong&gt;اما&lt;/strong&gt;&lt;/span&gt; &lt;span style="color:#0000ff"&gt;&lt;strong&gt;شیک&lt;/strong&gt;&lt;/span&gt; &amp;raquo; به قلم فاطمه کارگران آمده است:&amp;nbsp;نزدیک غروب پاییز بود، نسیم خنک کوچه باغ های شهر عطر و بویی دیگر داشت، وقتی که از باغ راه های شهر عبور می کنید حس تازگی و طراوت می بخشد بخصوص که سنگ فرش شده و راه را برای هر عابری آسان کرده باشد.&amp;nbsp;&amp;nbsp;&lt;/p&gt; 
 &lt;p&gt;جاذبه های طبیعی و فیزیکی موجود در محدوده باغ های دایر در شهر تاریخی سمنان سرمایه بی بدیل و سرمایه مردم سمنان است.&lt;/p&gt; 
 &lt;p&gt;همچنین نظام تقسیم آب یکی از قدیمی ترین و پیچیده ترین تقسیم آب در ایران است که مردم سمنان روش تقسیم آب را به قرن هفتم هجری نسبت می دهند.&amp;nbsp; توجه شهرداری سمنان در یک سال اخیر به باغ راه ها و حرکت مردم در مسیر آب که نمادی از تاریخ فرهنگی مردمان است نگاه شهروندان و گردشگران را به خود معطوف کرده است.&lt;/p&gt; 
 &lt;p&gt;اگه این روزها سری به سطح شهر سمنان بزنید تغییراتی را مشاهده می کنید که توسط پرسنل شهرداری در حال انجام است، تغییراتی که نظر هر شهروند را به خود جلب کرده است، تغییراتی که هراز چندگاهی نیاز است تا چهره شهر را متحول کند. احداث میدان دریادار همتی، مرمت و بازسازی استخر کدیور، بازسازی و زیبا سازی استخر زاوقان، ایجاد بوستان دولت، بهسازی رفوژ بلوار ولایت، نورپردازی ها، احیا خانه های تاریخی کدیور، خانه باغ گل نرگس، پاتوق محله کدیور و باغ راه ها و... همه و همه از جمله تغییراتی هستند که شهر سمنان را متحول کرده است.&amp;nbsp;&lt;/p&gt;
 &lt;div class="gallery hidden"&gt;&lt;/div&gt; 
&lt;/div&gt;</t>
  </si>
  <si>
    <t>October 18th 2019, 19:12:00.000</t>
  </si>
  <si>
    <t>خو کن به تنهایی</t>
  </si>
  <si>
    <t>تهران- ایرنا- چخوف در سه داستان خود مضمون «تنهایی» و مصائب آن برای انسان‌ها را در محیط‌هایی متفاوت چیره‌دستانه ترسیم می کند.</t>
  </si>
  <si>
    <t>["ادبیات جهان","آنتوان چخوف","ادبیات داستانی","ادبیات"]</t>
  </si>
  <si>
    <t>&lt;div class="item-text" itemprop="articleBody"&gt;
 &lt;p&gt;به گزارش گروه تحلیل، تفسیر و پژوهش های خبری ایرنا، &amp;laquo;آنتوان پاوولویچ چخوف&amp;raquo; چهره نامدار ادبی روسیه در سده نوزدهم (۱۸۶۰ تا ۱۹۰۴ میلادی) هر چند در زمره نمایش‌نامه‌نویسان برجسته این کشور به شمار می آید اما شهرتش در سراسر جهان به خاطر داستان های کوتاهی است که به نگارش درآورده است.&lt;/p&gt; 
 &lt;p&gt;شمار داستان های کوتاه چخوف به حدود ۷۰۰ نوشته می رسد و این تعداد اثر در کنار سبک خاص و شگفت آور وی در نویسندگی باعث شده تا &amp;laquo;مهمترین داستان کوتاه نویس اعصار&amp;raquo; لقب گیرد. &amp;nbsp;&lt;/p&gt; 
 &lt;p&gt;در میان داستان های پرشمار چخوف، &amp;laquo;اندوه&amp;raquo;، &amp;laquo;وی‌یروچکا&amp;raquo; و &amp;laquo;نینوچکا&amp;raquo; آثاری برجسته و بسیار قابل تامل به نظر می آیند که مضامین و پیام هایی یکسان دارند و &amp;laquo;آزاده شریعت&amp;raquo; منتقد و پژوهشگر ادبی به بررسی آن ها پرداخته و می نویسد: آنتوان چخوف نویسنده‌ای است که نوشتن را برای امرار معاش شروع کرد، اما به چنان مهارتی رسید که آن را به اوج رساند.&lt;/p&gt; 
 &lt;p&gt;او دانشجوی رشته‌ی پزشکی بود که بعد از انتشار چند داستان کوتاه در مجله‌ها مورد استقبال عمومی قرار گرفت و این توجه و استقبال به آثارش باعث شد به طور جدی و حرفه‌ای به نوشتن روی آورد، طوری که نویسندگی او حرفه‌ی پزشکی‌اش را تحت‌الشعاع قرار داد. اکسیرِ داستان او را تبدیل کرد به نویسنده‌ای که طبابت هم می‌کرد.&lt;/p&gt; 
 &lt;p&gt;چخوف با دردهای مردم اجتماع آشنا بود؛ دردهایی که گاه درمان می‌شدند و گاهی چون زخمی درمان‌ناپذیر بر روح‌شان چنگ می‌انداختند. او تاریکی‌ وجود آدم‌ها را کشف می‌کرد و بعد به اندازه‌ی روشن شدن فلاش یک دوربین اجزای آن را در داستان نشان می‌داد.&lt;/p&gt; 
 &lt;p&gt;ایجاز و خلاصه‌گویی در عموم آثار او باعث شده که توجه خواننده صرفاً به خود اتفاق معطوف شود. چخوف تحلیل نمی‌کند. پس و پیش ماجرا را شرح نمی‌دهد. همدردی خواننده را بیش از حد برنمی‌انگیزد. او فقط آن‌چه را رخ داده یا می‌دهد به نمایش می‌گذارد و با نگاهی دقیق رئالیستی سعی می‌کند روزمرگی‌های آدم‌ها و کسالت زندگی‌شان را نشان دهد.&lt;/p&gt; 
 &lt;p&gt;از چخوف به عنوان مهم‌ترین داستان‌کوتاه‌نویس اعصار یاد شده، او از نویسنده‌های قبل از خود تأثیر گرفته و بر نویسنده‌های بعد از خود تأثیر گذاشته است. &amp;laquo;نینوچکا&amp;raquo; روایت مردی است که به همسرش عشق می ورزد. داستان کوتاه &amp;laquo;دهانم قشنگ و چشمانم سبز&amp;raquo; از &amp;laquo;جی دی سلینجر&amp;raquo; شاید تکامل داستان &amp;laquo;نینوچکا&amp;raquo; باشد؛ کمی بی‌پایان‌تر و بی‌قضاوت‌تر.&lt;/p&gt; 
 &lt;p&gt;&lt;img alt="آنتوان چخوف" height="466" src="https://img9.irna.ir/d/r2/2019/10/18/3/156705421.jpg" width="700" /&gt;&lt;/p&gt; 
 &lt;p&gt;&amp;laquo;نیونچکا&amp;raquo; تنهایی آدم‌ها را در یک رابطه‌ی محدود به سه نفر در یک خانه نشان می‌دهد که به رغم کنار هم بودن و عشق، هر سه در تنهایی خود دست‌وپا می‌زنند و راه گریزی ندارند. چخوف درد تنهایی آدم‌ها را می‌فهمد و متخصص بازنمایی آن است.&lt;/p&gt; 
 &lt;p&gt;در داستان &amp;laquo;اندوه&amp;raquo; او پیرمردی را به تصویر می‌کشد که پسرش را از دست داده است. پیرمرد درشکه‌چی در یک شب سرد و برفی زمستانی دنبال یک گوش شنوا می‌گردد. او دلش می‌خواهد کسی باشد تا به او بگوید چه غم بزرگی را سوار بر درشکه با خود جابه‌جا می‌کند. پیرمرد با یک افسر، چند پسر جوان خوشگذران و یک دربان و یک سورچی جوان برخورد می‌کند. سعی می‌کند با آن‌ها از اندوه خود بگوید اما هیچ‌کدام آن‌ها حاضر نیستند لحظه‌ای را به شنیدن درددل پیرمرد اختصاص دهند. حالا درد بزرگ پیرمرد، مرگ پسرش نیست. درد او تنها ماندن در جامعه‌ی شهری‌ای است که مردمانش برای هم وقت ندارند و از درد هم بی‌خبرند.&lt;/p&gt; 
 &lt;p&gt;&lt;cite class="quote-t5"&gt;در سه داستان چخوف، مضمون &amp;laquo;تنهایی&amp;raquo; در شرایط متفاوت خود را به رخ می‌کشد و به عنوان درد اولیٰ به آدم‌ها صدمه می‌زند. آنتوان چخوف بدون مستقیم‌گویی با بهره‌گیری از مکان و زمان و فضا، حال‌وهوای داستان و آدم‌هایش را برای خواننده به سبک امپرسیونیست‌ها می‌سازد.&lt;/cite&gt;&lt;/p&gt; 
 &lt;p&gt;چخوف تنها جامعه‌ی شهری را محکوم به بی‌تفاوتی نمی‌کند. مسأله فقط شهرنشینی و بزرگ شدن جوامع نیست. از نگاه او این آدم‌ها هستند که در هر شرایطی تنها به خود و امیال و آرزوهای‌شان فکر می‌کنند. داستان &amp;laquo;وی‌یروچکا&amp;raquo; در یک فضای لطیف و زیبای روستایی رخ می‌دهد. مردمانی مهربان و باصفا پذیرای یک مهمان غریبه می‌شوند و از او مثل عضوی از خانواده‌شان‌ پذیرایی و نگهداری می‌کنند.&lt;/p&gt; 
 &lt;p&gt;مرد اگرچه در میان این مردم سرخوش و راحت است، اما آن‌قدری به آن‌ها نزدیک نشده که از خلوت خود بیرون بیاید و همدمی دائمی برای خودش پیدا کند. کفش و کلاه خاک‌گرفته‌ی او نشان می‌دهد که او در اتاقش ساعت‌ها را به تنهایی سپری می‌کند. حالا او تصمیم گرفته برای همیشه به شهر بیاید و از این روستای آرام و امن خداحافظی کند.&lt;/p&gt; 
 &lt;p&gt;دختر صاحب‌خانه که متوجه می‌شود مرد را برای آخرین بار می‌بیند، تصمیم می‌گیرد از احساس درونی‌اش به او بگوید و علاقه اش را ابراز کند. مرد که هیچ تعلق خاطری به دختر ندارد، علاقه او را پس می‌زند و به او می‌فهماند که این احساس یک‌طرفه است. مرد بابت این رفتار دچار عذاب وجدان می‌شود و احساس می‌کند در قبال دختر بی‌اخلاقی و ناجوانمردی کرده. او با تلخ‌کامی از این پیش‌آمد به فضای سرد و ناامن و خشن شهر برمی‌گردد و تنهایی را برای خود و آن دختر انتخاب می‌کند.&lt;/p&gt; 
 &lt;p&gt;در این سه داستان، مضمون &amp;laquo;تنهایی&amp;raquo; در شرایط متفاوت خود را به رخ می‌کشد و به عنوان درد اولیٰ به آدم‌ها صدمه می‌زند. آنتوان چخوف بدون مستقیم‌گویی با بهره‌گیری از مکان و زمان و فضا، حال‌وهوای داستان و آدم‌هایش را برای خواننده به سبک امپرسیونیست‌ها می‌سازد.&lt;/p&gt; 
 &lt;p&gt;او که به سبب نمایشنامه‌نویسی موفق به خلق دیالوگ‌های جذاب شده، می‌تواند اطلاعات داستان را در خلال گفتگو به مخاطب ارائه کند. چخوف در مدت عمر کوتاه خود بیش از هفتصد داستان‌کوتاه و چند نمایشنامه و داستان بلند خلق کرد. نمایشنامه‌های او در طی سال‌ها در کشورهای مختلف به نمایش در آمده و روی بسیاری از فیلم‌نامه‌ها تاثیر گذاشته است.&lt;/p&gt;
 &lt;div class="gallery hidden"&gt;&lt;/div&gt; 
&lt;/div&gt;</t>
  </si>
  <si>
    <t>راهپیمایی اربعین الگویی خوبی برای ترویج سبک زندگی جامعه است</t>
  </si>
  <si>
    <t>حوزه/ حجت الاسلام والمسلمن شعبانی گفت: کوله ‌بار ساده هر زائر در جامعه امروز دربرابر زیاده خواهی های موجود قرار می گیرد و لذا اگر جمعیت زائران اربعین سادگی موجود در این سفر را در زندگی  خودشان را نیز حفظ کنند و همراه خود داشته باشند شاهد رخ دادن اتفاقات بزرگی در جامعه خودمان خواهیم بود.</t>
  </si>
  <si>
    <t>["نماز جمعه","اربعین","سبک زندگی","آمدنیوز","نیما زم"]</t>
  </si>
  <si>
    <t>&lt;p style="text-align:justify"&gt;به گزارش خبرگزاری &amp;laquo;حوزه&amp;raquo; در همدان، حجت الاسلام والمسلمین حبیب‌الله شعبانی، ظهر امروز در خطبه‌ های نماز عبادی سیاسی جمعه این هفته همدان، بنا بر روایتی از امام باقر(ع) فلسفه قیام امام حسین(ع) را رفع جهالت عنوان کرد و گفت: لشکریان یزید افرادی بودند که از طاغوت اطاعت میکردندو دنباله رو طاغوت بودند.&lt;/p&gt; 
&lt;p style="text-align:justify"&gt;وی با اشاره به ثواب زیارت امام حسین(ع) در روز اربعین خاطر نشان کرد: امام صادق(ع) می‌فرمایند اگر کسی امکان زیارت امام حسین(ع) در این روز را ندارد می تواند به بلندی در زیر آسمان برود و رو به کربلا به حضرت سلام دهد.&lt;/p&gt; 
&lt;p style="text-align:justify"&gt;نماینده ولی فقیه در استان همدان افزود: در این رابطه مهم این است که در قلب خودمان امام حسین را درک کنیم و دوری مسافت و جسم انسان از حرم امام چندان مطرح نیست.&lt;/p&gt; 
&lt;p style="text-align:justify"&gt;وی با گلایه از سبک زندگی موجود در جامعه خاطر نشان کرد: راهپیمایی اربعین الگویی خوبی است که ترویج دهنده سبک زندگی ساده همراه با تواضع و یکرنگی است.&lt;/p&gt; 
&lt;p style="text-align:justify"&gt;وی تصریح کرد: کوله ‌بار ساده هر زائر در جامعه امروز دربرابر زیاده خواهی های موجود قرار می گیرد و لذا اگر جمعیت زائران اربعین سادگی موجود در این سفر را در زندگی&amp;nbsp; خودشان را نیز حفظ کنند و همراه خود داشته باشند شاهد رخ دادن اتفاقات بزرگی در جامعه خودمان خواهیم بود.&lt;/p&gt; 
&lt;p style="text-align:justify"&gt;وی شکل گیری وحدت کشورهای ایران و عراق و جامعه شیعه بر محور امامت را فراتر از مرزهای جغرافیایی دانشت و گفت: در این مسیر و دراین راه باید به این نکته فکر کنیم که فلسفه قیام عاشورا در چه بوده است و آن را در جامعه رواج دهیم.&lt;/p&gt; 
&lt;p style="text-align:justify"&gt;حجت الاسلام والمسلمین شعبانی با بیان این که دشمن از ترس خود این راهپیمایی را بایکوت خبری کرده است ابراز داشت: مشاهده این سیل جمعیت توسط دشمن آن ها را از انجام بسیاری از کارها منصرف خواهد کرد.&lt;/p&gt; 
&lt;p style="text-align:justify"&gt;وی با اشاره به این که زائران پنج استان از همدان عبور می کنند یادآور شد: برپایی 85 موکب در استان همدان نشان‌دهنده توجه ویژه مردم دارالمومنین همدان برای پذیرایی از زائران اباعبدالله (ع) می باشد.&lt;/p&gt; 
&lt;p style="text-align:justify"&gt;نماینده ولی فقیه در استان همدان با تشکر از اقدام سربازان گمنام سپاه پاسداران در به دام انداختن مسئول کانال و سایت آمدنیوز بیان داشت: با وجود آن که این فرد تحت حمایت شدید دستگاه‌های جاسوسی فرانسوی بود اما عزیزان ما در اطلاعات سپاه پاسداران توانستند با اقدام مناسب و عملیاتی دقیق او را دستگیر کنند.&lt;/p&gt; 
&lt;p style="text-align:justify"&gt;وی با اشاره به رونمایی از جت یاسین در پایگاه شهید نوژه در روزه گذشته خاطر نشان کرد: تولید این جت پیشرفته که به صورت کاملا بومی توسط کارشناسان این مرز و بوم و در شرایط تحریم اتفاق افتاده است حاکی از توانایی جوانان کشور و پیروی از ولایت نیروی های نظامی ما است.&lt;/p&gt; 
&lt;p style="text-align:justify"&gt;امام جمعه همدان در پایان از مسئولان کشور خواست تا به جای به حاشیه رفتن به مشکلات مردم رسیدگی کنند اظهار داشت: در شرایط فعلی مشکلات کشور کاملا مشخص و لذا مسئولان باید صادقانه با مردم سخن بگویند در غیر این صورت بدانند که زمینه ساز ضربه زدن به خودشان می شود.&lt;/p&gt; 
&lt;p style="text-align:justify"&gt;انتهای پیام/&lt;/p&gt;
&lt;div class="gallery"&gt;&lt;/div&gt;</t>
  </si>
  <si>
    <t>http://media.hawzahnews.com/d/2019/10/18/3/861709.jpg</t>
  </si>
  <si>
    <t>ائتلاف سعودی، کاروان کمک‌های بشردوستانه را در یمن گلوله‌باران کرد</t>
  </si>
  <si>
    <t>عناصر وابسته به ائتلاف سعودی با حملات خمپاره‌ای کاروان کمک‌های بشردوستانه در غرب یمن را به آتش کشید.</t>
  </si>
  <si>
    <t>["عربستان سعودی","تحولات عربستان","یمن","تحولات یمن","جنگ یمن","ارتش یمن","کمک بشر دوستانه","کمک های بشر دوستانه","صلیب سرخ","سازمان بهداشت جهانی","عربستان","سعودی","ائتلاف سعودی","دولت سعودی","سازمان ملل","سازمان‌ملل"]</t>
  </si>
  <si>
    <t>&lt;p style="text-align:justify"&gt;&lt;span style="color:#ff0000"&gt;به گزارش مشرق،&amp;nbsp;&lt;/span&gt;یک منبع محلی در شهر &amp;laquo;الدریهمی&amp;raquo; واقع در استان &amp;laquo;الحدیده&amp;raquo; در غرب یمن از حمله عناصر دولت منصورهادی به کاروان کمک‌های بشردوستانه خبر داد.&lt;/p&gt; 
&lt;blockquote&gt; 
 &lt;h3 style="text-align:justify"&gt;&lt;span style="color:#ff0000"&gt;بیشتر بخوانید:&lt;/span&gt;&lt;/h3&gt; 
 &lt;h3&gt;&lt;a href="https://www.mashreghnews.ir/news/1001943/%D8%AA%D8%B9%DB%8C%DB%8C%D9%86-%D8%B4%D8%B1%D8%B7-%D8%A8%D8%A7-%D9%85%D9%82%D8%A7%D9%88%D9%85%D8%AA-%DB%8C%D9%85%D9%86-%D8%A7%D8%B3%D8%AA-%D9%86%D9%87-%D8%B4%DA%A9%D8%B3%D8%AA-%D8%AE%D9%88%D8%B1%D8%AF%DA%AF%D8%A7%D9%86-%D8%B3%D8%B9%D9%88%D8%AF%DB%8C" target="_blank"&gt;تعیین شرط با مقاومت&amp;nbsp;&lt;em&gt;یمن&lt;/em&gt;&amp;nbsp;است نه شکست‌خوردگان سعودی&lt;/a&gt;&lt;/h3&gt; 
&lt;/blockquote&gt; 
&lt;p style="text-align:justify"&gt;به نوشته وبگاه شبکه المسیره، شبه‌نظامیان با حملات خمپاره‌ای موجب آتش گرفتن محموله‌ها شده و خسارت فراوانی به آنها وارد کردند. به گفته این منبع یمنی کامیون‌ها در آستانه ورود به شهر بودند که هدف قرار گرفتند.&lt;/p&gt; 
&lt;p style="text-align:justify"&gt;شبه‌نظامیان دولت مستعفی تا مدت‌ها مانع ورود کامیون‌ها به شهر می‌شدند و روز گذشته (پنجشنبه) با تلاش‌های سازمان ملل، اجازه دادند تا محموله‌ها به شهر برسد؛ آرد، شکر و مقداری دارو بار این کامیون‌ها بود.&lt;/p&gt; 
&lt;p style="text-align:justify"&gt;بنا بر این گزارش حمله به کامیون‌ها درست مقابل چشم مسئولان سازمان بهداشت جهانی، صلیب سرخ جهانی و نمایندگانی از سازمان ملل صورت گرفت.&lt;/p&gt; 
&lt;p style="text-align:justify"&gt;در همین راستا عناصر وابسته به ائتلاف سعودی محله‌های الدریهمی را نیز هدف قرار دادند که موجب خسارات فراوان به دارایی‌های مردم شد اما خسارت جانی در پی نداشت.&lt;/p&gt; 
&lt;p style="text-align:justify"&gt;در شمال یمن در استان صعده نیز جنگنده‌های سعودی در دو نوبت یک جاده در شهرستان &amp;laquo;شدا&amp;raquo; و منطقه &amp;laquo;آل علی&amp;raquo; را بمباران کردند. توپخانه ائتلاف سعودی نیز چندین منطقه را درشهرستان &amp;laquo;رازح&amp;raquo; در مرز عربستان هدف قرار داد.&lt;/p&gt; 
&lt;p style="text-align:justify"&gt;حمله به کاروان‌ کمک‌های بشردوستانه در حالی است که ائتلاف سعودی حدود ۶۴ روز است که ۱۱ فروند کشتی را توقیف کرده و اجازه ورود آنها به بندر &amp;laquo;الحدیده&amp;raquo; را نمی‌دهد؛ موضوعی که باعث تشدید بحران سوخت در یمن شده است. دولت سعودی روز گذشته (پنجشنبه) حاضر شد تا به یکی از کشتی‌ها اجازه دهد سوخت خود را در بندر الحدیده تخلیه کند.&lt;/p&gt;
&lt;div class="gallery hidden"&gt;&lt;/div&gt;</t>
  </si>
  <si>
    <t>https://cdn.mashreghnews.ir/d/2019/10/03/2/2616042.jpg</t>
  </si>
  <si>
    <t>October 18th 2019, 17:10:00.000</t>
  </si>
  <si>
    <t>بیماری های قلبی و عروقی شایع‌ترین علت مرگ و میر در کشور است/70 درصد مردم ایران وزن متعادل ندارند</t>
  </si>
  <si>
    <t>سرویس کرمانشاه- مدیر اداره نظارت بر مواد غذایی، آرایشی و بهداشتی معاونت غذا و دارو دانشگاه علوم پزشکی کرمانشاه گفت: ۷۶ درصد بیماری‌ها در دنیا مربوط به بیماری‌های غیر واگیردار است که فاکتورهای تغذیه مانند مصرف بی‌رویه قند و نمک و چربی در آن نقش مهمی دارند.</t>
  </si>
  <si>
    <t>&lt;p dir="RTL" style="text-align:justify"&gt;&lt;span style="font-family:Tahoma,Geneva,sans-serif"&gt;&lt;span style="font-size:14px"&gt;به گزارش خبرنگار کردپرس، شهریار مستوفی در نشست خبری روز جهانی غذا، افزود: ریز فاکتور هایی که در زمینه بیماری‌های غیر واگیر دار است چاقی و دیابت می باشد که به تغذیه مربوط می شود.&lt;/span&gt;&lt;/span&gt;&lt;/p&gt; 
&lt;p dir="RTL" style="text-align:justify"&gt;&lt;span style="font-family:Tahoma,Geneva,sans-serif"&gt;&lt;span style="font-size:14px"&gt;&amp;nbsp;وی با بیان اینکه ۷۰ درصد مردم ایران وزن متعادل ندارند، اظهار کرد: 17 درصد مردان و ۳۰ درصد زنان دچار چاقی هستند و طبق آمار وزارت بهداشت ۳۰ درصد از سرطان ها در اثر چاقی بروز پیدا می کند&lt;span dir="LTR"&gt;.&lt;/span&gt;&lt;/span&gt;&lt;/span&gt;&lt;/p&gt; 
&lt;p dir="RTL" style="text-align:justify"&gt;&lt;span style="font-family:Tahoma,Geneva,sans-serif"&gt;&lt;span style="font-size:14px"&gt;مستوفی به تخلفات انجام شده در تولید محصولات غذایی به عنوان یکی از چالش های امنیت غذایی اشاره کرد و &amp;nbsp;گفت: تقلب و تخلف در زمینه مواد غذایی فله ای که نظارت خاصی ندارد، یکی از چالش ها است چون این محصولات مشکلاتی از نظر بهداشتی مانند دارا بودن افزودنی های غیرمجاز دارند.&lt;/span&gt;&lt;/span&gt;&lt;/p&gt; 
&lt;p dir="RTL" style="text-align:justify"&gt;&lt;span style="font-family:Tahoma,Geneva,sans-serif"&gt;&lt;span style="font-size:14px"&gt;وی افزود: یکی دیگر از این چالش ها قاچاق مواد غذایی است؛ این مواد منشاء تولید، شرایط نگهداری و نوع حمل آن ها نا مشخص است و سلامت و امنیت غذایی را به خطر می اندازند.&lt;/span&gt;&lt;/span&gt;&lt;/p&gt; 
&lt;p dir="RTL" style="text-align:justify"&gt;&lt;span style="font-family:Tahoma,Geneva,sans-serif"&gt;&lt;span style="font-size:14px"&gt;مستوفی مسأله دیگر را باقی ماندن سمومی مثل فلزات سنگین در زمین های کشاورزی و پیرو آن در محصولات تولید شده دانست و اظهار کرد: بر روی این محصولات در سطح عرضه، نمونه‌برداری و اقدامات نظارتی صورت خواهد گرفت.&lt;/span&gt;&lt;/span&gt;&lt;/p&gt; 
&lt;p dir="RTL" style="text-align:justify"&gt;&lt;span style="font-family:Tahoma,Geneva,sans-serif"&gt;&lt;span style="font-size:14px"&gt;وی گفت: بر اساس مطالعه و آمار در چهار ساله اخیر، میزان باقیمانده سموم و فلزات سنگین در محصولات کشاورزی روند نزولی دارد؛ با این وجود بر روند نظارت ایراداتی وارد است زیرا پایش ها باید از سر منشاء تولید و محل کشت آغاز شود که البته این پروسه شروع شده است.&lt;/span&gt;&lt;/span&gt;&lt;/p&gt; 
&lt;p dir="RTL" style="text-align:justify"&gt;&lt;span style="font-family:Tahoma,Geneva,sans-serif"&gt;&lt;span style="font-size:14px"&gt;مستوفی درخصوص محصولات تراریخته بیان کرد: در زمینه احترام به مصرف کننده و اینکه بتواند در انتخاب خود مختار باشد، ما در استان توانستیم محصولات تراریخته را&amp;nbsp; برچسب گذاری کنیم.&lt;/span&gt;&lt;/span&gt;&lt;/p&gt; 
&lt;p dir="RTL" style="text-align:justify"&gt;&lt;span style="font-family:Tahoma,Geneva,sans-serif"&gt;&lt;span style="font-size:14px"&gt;وی افزود: فرآورده های غذایی که ذرت، کلزا، سویا و پنبه دانه در آن وجود داشته باشد مشمول برچسب گذاری محصول تراریخته می باشد.&lt;/span&gt;&lt;/span&gt;&lt;/p&gt; 
&lt;p dir="RTL" style="text-align:justify"&gt;&lt;span style="font-family:Tahoma,Geneva,sans-serif"&gt;&lt;span style="font-size:14px"&gt;مستوفی گفت: موضوع محصولات تراریخته موضوع جدیدی نیست؛ بیست سال است که ما در حال مصرف محصولات تراریخته هستیم؛ روغنی که به عنوان مواد اولیه وارد می شود عموماً تراریخته است؛ البته باید گفت در کشور ما کشت محصولات تراریخته وجود ندارد هر چند که بر اساس قانون این مجوز صادر شده است اما به دلیل مخالفت ها و نظرات متضاد محصولی تولید نشده است&lt;/span&gt;&lt;/span&gt;.&lt;/p&gt; 
&lt;p dir="RTL" style="text-align:justify"&gt;&lt;span style="font-family:Tahoma,Geneva,sans-serif"&gt;&lt;span style="font-size:14px"&gt;وی با اشاره به اینکه یکی دیگر از چالش های سلامت غذا الگوی تغذیه نامناسب است، عنوان کرد: برنامه هایی همانند کاهش ۱۰ درصدی میزان قند در تولید محصولات تولیدی، کاهش نمک،کاهش اسیدهای چرب ترانس در روغن‌های مصرفی مستقیم در خانواده ها و روغن هایی که در صنایع استفاده می شود را در این زمینه داشته ایم.&lt;/span&gt;&lt;/span&gt;&lt;/p&gt; 
&lt;p dir="RTL" style="text-align:justify"&gt;&lt;span style="font-family:Tahoma,Geneva,sans-serif"&gt;&lt;span style="font-size:14px"&gt;مستوفی افزد: در تلاش هستیم بتوانیم میزان اسیدهای چرب ترانس &amp;nbsp;که با سلامتی انسان مرتبط است و موجب بیماری های قلبی و عروقی می شود را در روغن ها کاهش دهیم.&lt;/span&gt;&lt;/span&gt;&lt;/p&gt; 
&lt;p dir="RTL" style="text-align:justify"&gt;&lt;span style="font-family:Tahoma,Geneva,sans-serif"&gt;&lt;span style="font-size:14px"&gt;وی گفت: بیماری های قلبی و عروقی شایع‌ترین علت مرگ و میر در کشور ما است و سالانه ۹۲ هزار نفر&amp;nbsp; به علت بیماری های قلبی و عروقی جان خود را از دست می‌دهند و این بیماری و فشار خون مستقیماً با مصرف قند و چربی مرتبط است.&lt;/span&gt;&lt;/span&gt;&lt;/p&gt; 
&lt;p dir="RTL" style="text-align:justify"&gt;&lt;span style="font-family:Tahoma,Geneva,sans-serif"&gt;&lt;span style="font-size:14px"&gt;مستوفی تأکید کرد: با اصلاح شیوه زندگی و رژیم غذایی مناسب می‌شود ۵۰ درصد ابتلا به بیماری های قلبی و عروقی، ۹۰ درصد دیابت و ۳۰ درصد سرطان را کاهش داد.&lt;/span&gt;&lt;/span&gt;&lt;/p&gt; 
&lt;p dir="RTL" style="text-align:justify"&gt;&lt;span style="font-family:Tahoma,Geneva,sans-serif"&gt;&lt;span style="font-size:14px"&gt;وی به عملکرد 18 ماه اخیر اداره نظارت بر مواد غذایی، آرایشی و بهداشتی معاونت غذا و دارو دانشگاه علوم پزشکی کرمانشاه اشاره کرد و گفت: پایش و پالایش ۱۲۰۰ محصول مواد خوراکی و آشامیدنی در خصوص برچسب گذاری و اعلام عدم انطباق های هر محصول به دانشگاه‌های سراسر کشور، انجام&amp;nbsp; ۳۴۲ مورد نمونه برداری و آزمایش سموم در محصولات کشاورزی پر مصرف، انجام ۲۴۴ مورد نمونه برداری و آزمایش فلزات سنگین در محصولات کشاورزی پرمصرف، نمونه برداری و آزمایش ۵۹۵ برند از محصولات مواد غذایی و ۹۲ برند آشامیدنی و ۱۳۹ برند از محصولات آرایشی و بهداشتی در سطح عرضه طبق طرح&lt;span dir="LTR"&gt;pms&lt;/span&gt;، درج نشانگر رنگی تغذیه ای بر روی ۱۰۰ درصد محصولات تولیدی استان از فعالیت های این اداره بوده است.&lt;/span&gt;&lt;/span&gt;&lt;/p&gt; 
&lt;p dir="RTL" style="text-align:justify"&gt;&lt;span style="font-family:Tahoma,Geneva,sans-serif"&gt;&lt;span style="font-size:14px"&gt;&amp;nbsp;کاهش اسیدهای چرب ترانس در روغن مصرفی و صنایع غذایی به حداکثر ۲ درصد، کاهش اسیدهای چرب ترانس در روغن های مایع و مصرف خانوار به حداکثر نیم درصد، کاهش ۲۵ درصد نمک در فرمولاسیون مواد غذایی و آشامیدنی، کاهش درصد قند های ساده در فرمولاسیون مواد غذایی و آشامیدنی به میزان ۲۰ درصد، تحت پوشش قرار دادن و صدور پروانه های بهداشتی انبارها و مراکز تولید و عرضه محصولات غذایی و آرایشی بهداشتی در استان، اجرای برنامه غنی سازی آرد و نظارت ارزیابی کارخانجات آرد استان به منظور ارتقای کیفیت آرد تولیدی و آغاز برنامه برچسب گذاری ۱۰۰درصد محصولات غذایی تغییر ژنتیک یافته تولیدی استان، از دیگر فعالیت های است که شهریار مستوفی به آن اشاره کرد.&lt;/span&gt;&lt;/span&gt;&lt;/p&gt;</t>
  </si>
  <si>
    <t>http://kurdpress.com/Docs/1/1/98/7/25/IOUke0etxvl/XL_Atch_67_iouke0etxvl.jpg</t>
  </si>
  <si>
    <t>امام جمعه همدان: پیاده‌روی اربعین منشاء تحولات عظیم است</t>
  </si>
  <si>
    <t>همدان- ایرنا- نماینده ولی فقیه در استان و امام جمعه شهر همدان گفت: پیاده‌روی اربعین حسینی منشاء تحولات عظیم توسط شیعیان است که منجر به نگرانی دشمنان شده است.</t>
  </si>
  <si>
    <t>["جنگ یمن","همدان","اربعین حسینی","سپاه پاسداران انقلاب اسلامی","نماز جمعه","اربعین ۹۸"]</t>
  </si>
  <si>
    <t>&lt;div class="item-text" itemprop="articleBody"&gt;
 &lt;p&gt;حجت الاسلام حبیب الله شعبانی موثقی در آیین سیاسی عبادی نماز جمعه این هفته همدان اظهار داشت: دشمنان نظام از برگزاری این چنین رویدادهای بزرگ و مهمی نگران هستند&amp;nbsp;چرا که وحدت شیعیان را تحکیم می بخشد.&lt;/p&gt; 
 &lt;p&gt;وی بیان کرد: دشمن با مشاهده پیاده روی بزرگ اربعین دیگر جرات دخالت در امور مسلمانان&amp;nbsp;را نخواهد داشت و وحدت شیعیان حتی فراتر از کشورهای ایران و عراق را شاهد هستیم.&lt;/p&gt; 
 &lt;p&gt;امام جمعه همدان اضافه کرد: حتی رسانه‌های غربی در مقابل این راهپیمایی باشکوه سکوت اختیار کرده اند چرا که از عواقب و پیام های آن در هراس هستند.&lt;/p&gt; 
 &lt;p&gt;وی جنگ یمن را مانع مذاکره ایران و عربستان دانست و گفت: کشورمان اعلام آتش‌ بس، رسیدن کمک‌های بشردوستانه و برقراری گفت‌وگوی ملی در یمن را شرط خود می داند که منطبق به قوانین بین‌المللی و باعث حفظ استقلال این کشور است.&lt;/p&gt; 
 &lt;p&gt;وی با اشاره به اینکه جنگ در یمن باید پایان یابد و کمک های پزشکی به یمن ارسال شود، گفت: یمن باید به مردمانش واگذار شود و هیچ کس حق دخالت در این کشور را ندارد.&lt;/p&gt; 
 &lt;p&gt;حجت الاسلام شعبانی موثقی به دستگیر مدیر سایت آمدنیوز اشاره کرد و گفت: این فرد تحت حمایت دولت فرانسه بود اما سپاه پاسداران انقلاب اسلامی با هوشیاری موفق به دستگیری او شد.&lt;/p&gt; 
 &lt;p&gt;وی افزود: این نیروی مخرب در آشوب‌های ایران موثر بود و سازمان اطلاعات سپاه در اقدامی مناسب او را دستگیر کرد.&lt;/p&gt;
 &lt;div class="gallery hidden"&gt;&lt;/div&gt; 
&lt;/div&gt;</t>
  </si>
  <si>
    <t>۹۶درصد زائران اربعین مرز زمینی را برای سفر انتخاب کردند</t>
  </si>
  <si>
    <t>سردار سیدکمال هادیانفر گفت: بیش از ۳ میلیون زائر در چهار مرز اصلی داشتیم و ۹۶ درصد مسافران مرز زمینی را برای سفر خود انتخاب کردند.</t>
  </si>
  <si>
    <t>["ایران","اربعین حسینی","سید کمال هادیانفر"]</t>
  </si>
  <si>
    <t>&lt;p&gt;به گزارش &lt;a class="saba-backlink" href="https://www.mehrnews.com"&gt;خبرنگار مهر&lt;/a&gt;، سردار سیدکمال هادیانفر رییس پلیس راهور ناجا امشب در برنامه تیتر یک اظهار کرد: بیش از ۳ میلیون زائر در چهار مرز اصلی داشتیم و ۹۶ درصد مسافران مرز زمینی را برای سفر خود انتخاب کردند.&lt;/p&gt; 
&lt;p&gt;وی افزود: امروز در مرز خسروی و چذابه و شلمچه تردد روان بوده و مشکلی نداشتیم ولی در مهران از ۱۶:۳۰ محور یکطرفه شده و مسیرهای جایگزین را مشخص کردیم.&lt;/p&gt; 
&lt;p&gt;رییس پلیس راهور ناجا بیان کرد: ۱۸۰ هزار زائر از مرز مهران وارد شدند و ۶۵ درصد افراد از وسایل نقلیه شخصی استفاده کردند.&lt;/p&gt; 
&lt;p&gt;سردار هادیانفر تاکید کرد: بیش از ۶۵ درصد حوادث به خستگی و خواب الودگی و واژگونی خودروها مربوط می شود و اصلی ترین عامل تصادف در سه روز گذشته بوده است.&lt;/p&gt;
&lt;div class="gallery hidden"&gt;&lt;/div&gt;</t>
  </si>
  <si>
    <t>https://media.mehrnews.com/d/2019/06/26/3/3163543.jpg</t>
  </si>
  <si>
    <t>اعمال اربعین «امام حسین(ع)»</t>
  </si>
  <si>
    <t>خبرگزاری میزان- کارشناس علوم قرآنی گفت: غسل کردن در روز اربعین برای زائران و به نیت زیارت «امام حسین (ع)» بسیار مهم است، مهمترین و ارزشمند‌ترین دعا در روز اربعین «زیارت اربعین» بشمار می‌رود، این مناجات مقوله‌های ارزشمندی را در خود جای داده است. تاریخ انتشار: 19:00 - 26 مهر 1398 - کد خبر: ۵۵۸۸۵۱</t>
  </si>
  <si>
    <t>["حسن حسن زاده","کارشناس علوم قرآنی","امام حسین","امام حسن عسگری"]</t>
  </si>
  <si>
    <t>&lt;div&gt;
 &lt;img class="image_btn" style="margin: 10px 10px;" title="اعمال اربعین حسینی" src="/files/fa/news/1398/7/26/2309897_849.jpg" alt="اعمال اربعین حسینی" width="306" height="184" align="left" /&gt;حسن حسن زاده کارشناس علوم قرآنی در گفت‌وگو با خبرنگار گروه فرهنگی خبرگزاری میزان پیرامون اعمال و آداب اربعین حسینی گفت: خواندن زیارت اربعین و زیارت &amp;laquo;امام حسین (ع)&amp;raquo; در ٢٠ صفر فضیلت بسیاری دارد. بنابر روایات جابر انصاری از یاران &amp;laquo;پیامبر(ص)&amp;raquo; نخستین زائر اربعین &amp;laquo;امام حسین (ع)&amp;raquo; بود و پس از وی هر ساله بر تعداد زیارت کنندگان &amp;laquo;سید الشهداء(ع)&amp;raquo; افزوده شد. زیارت اربعین از زبان &amp;laquo;امام صادق (ع)&amp;raquo; بیان شده و معانی بزرگی را در خود جای داده است.
 &lt;br /&gt;
 &lt;br /&gt;
&lt;/div&gt; 
&lt;div&gt;
 این کارشناس علوم قرآنی نحوه بجا آوردن اعمال اربعین حسینی را مهم دانست و ابراز کرد: بجا آوردن ۵۱ رکعت نماز که ۴۷ رکعت آن واجب و ۳۴ رکعت دیگر آن به صورت نافله برگزار می‌شود در اربعین حسینی یکی از اعمال مهم محسوب می‌شود. ذکر &amp;laquo;بسم الله الرحمن الرحیم&amp;raquo; با صدای بلند در این نماز که در روز اربعین سفارش بر آن شده و همچنین سجده بر خاک خصوصا تربت &amp;laquo;امام حسین (ع)&amp;raquo; بسیار ارزشمند است.
 &lt;br /&gt;
 &lt;br /&gt;
&lt;/div&gt; 
&lt;div&gt;
 ‌وی به ارزش دعا‌ها و مناجات‌های موجود در صحیفه سجادیه اشاره و تاکید کرد: بهترین مناجات برای اربعین حسینی خواندن دعای چهل و سوم &amp;laquo;صحیفه سجادیه&amp;raquo; است که از زبان &amp;laquo;امام سجاد (ع)&amp;raquo; بیان شده و فضیلت‌های فراوانی را برای مومنان و اندیشمندان به همراه دارد.
 &lt;br /&gt;
 &lt;br /&gt;
&lt;/div&gt; 
&lt;div&gt;
 حسن زاده به دعای دیگری که از سوی بزرگان و علما برای قرائت در اربعین حسینی با فضیلت اعلام شده اشاره و بیان کرد: دعایی از سوی بزرگان دین مطرح شده که خواندن آن مستحب است، قرائت ۱۰ مرتبه‌ای این دعا برای روزهای ماه صفر به ویژه در اربعین حسینی فضیلت بسیار برای مومن دارد، &amp;laquo;یا شَدیدَ الْقُوی وَیا شَدیدَ الْمِحالِ یا عَزیزُ یا عَزیزُ یا عَزیزُ ذَلَّتْ بِعَظَمَتِکَ جَمیعُ خَلْقِکَ فَاکْفِنی شَرَّ خَلْقِکَ یا مُحْسِنُ یا مُجْمِلُ یا مُنْعِمُ یا مُفْضِلُ یا لا اِلهَ اِلاّ اَنْتَ سُبْحانَکَ اِنّی کُنْتُ مِنَ الظّالِمینَ فَاسْتَجَبْنا لَهُ وَنَجَّیْناهُ مِنَ الْغَمِّ وَکَذلِکَ نُنْجِی الْمُؤْمِنینَ وَصَلَّی اللّهُ عَلی مُحَمَّدٍ وَ الِهِ الطَّیِّبینَ الطّاهِرینَ&amp;raquo;، ای سخت نیرو و‌ای سخت عقوبت!‌ای عزیز،‌ای عزیز،‌ای عزیز! در برابر عظمت تو همه آفریدگانت خوار شدند، پس کفایت کن از من شر خلقت را.‌ای نیکو ده،‌ای زیبایی بخش،‌ای نعمت بخش،‌ای فزون بخش،‌ای که معبودی جز تو نیست! منزهی تو و من از ستمکاران هستم. پس دعای او یونس را اجابت کردیم و از اندوه نجاتش دادیم و این چنین نجات دهیم مؤمنان را و درود خدا بر محمد و آل پاک و پاکیزه اش.
 &lt;br /&gt;
 &lt;br /&gt;
&lt;/div&gt; 
&lt;div&gt;
 &amp;nbsp;وی خاطر نشان کرد: غسل کردن در روز اربعین برای زائران و به نیت زیارت &amp;laquo;امام حسین (ع)&amp;raquo; بسیار مهم است، مهمترین و ارزشمند‌ترین دعا در روز اربعین &amp;laquo;زیارت اربعین&amp;raquo; بشمار می‌رود، این مناجات مقوله‌های ارزشمندی را در خود جای داده است و در آن به زائر یاد آوری می‌شود که هدف &amp;laquo;امام حسین (ع)&amp;raquo; چه بوده و در چه مسیری حرکت کرده و چگونه راضی به رضای خدا شده است و در عین حال چگونه با خون خود اسلام را از نابودی نجات داده است،&amp;nbsp; پس از قرائت زیارت اربعین و به نیت برآورده شدن حاجت دو رکعت نماز باید در روز اربعین خوانده شود.
 &lt;br /&gt;
 &lt;br /&gt;
&lt;/div&gt; 
&lt;div&gt;
 &amp;nbsp;انتهای پیام/
&lt;/div&gt; 
&lt;div class="wrapper"&gt;&lt;/div&gt;</t>
  </si>
  <si>
    <t>https://www.mizanonline.com/files/fa/news/1398/7/26/2309897_849.jpg</t>
  </si>
  <si>
    <t>اربعین، نماد وحدت مسلمین / موکب اهل سنت محب خاندان عصمت و طهارت + فیلم</t>
  </si>
  <si>
    <t>حضور اهل سنت در پیاده‌روی و موکب داری اربعین دلیل وحدت مسلمانان است.</t>
  </si>
  <si>
    <t>&lt;p&gt;&lt;img class="news_corner_image" src="https://cdn.yjc.ir/files/fa/news/1398/7/26/10741897_894.jpg" align="left" /&gt;&lt;/p&gt; 
&lt;p&gt;به گزارش&amp;nbsp;&lt;span style="color: #ff0000;"&gt;&lt;a style="color: #ff0000;" href="/fa/multimedia"&gt;گروه فیلم و صوت&lt;/a&gt;&amp;nbsp;&lt;a style="color: #ff0000;" href="/"&gt;باشگاه خبرنگاران جوان&lt;/a&gt;&lt;/span&gt;، همراهی &lt;strong&gt;شیعه&lt;/strong&gt; و &lt;strong&gt;سنی&lt;/strong&gt; در این حماسه عظیم اسلامی سد محکمی در برابر تفرقه و تشتت و اختلاف افکنی دشمنان است و همگامی حضور و مشارکت در مراسم&lt;strong&gt; اربعین&lt;/strong&gt;، نقشه کوردلان و بد خواهان و منافقین را نقش بر آب خواهد کرد.&lt;/p&gt; 
&lt;p style="text-align: center;"&gt;&amp;nbsp;&lt;/p&gt; 
&lt;p style="text-align: center;"&gt;&amp;nbsp;&lt;/p&gt; 
&lt;div dir="ltr" style="text-align: center;"&gt; 
 &lt;div class="row videojs-main-container"&gt; 
  &lt;div class="videojs_main" style="width:400px;max-width : 100%;"&gt; 
   &lt;video id="player_466025_10734732" class="video-js vjs-default-skin" controls=""&gt; 
    &lt;source src="https://cdn.yjc.ir/files/fa/news/1398/7/26/10741899_602.mp4" type="video/mp4" label="Original" selected=""&gt;&lt;/source&gt; 
   &lt;/video&gt; 
   &lt;script&gt;
                            var player = videojs('player_466025_10734732',{poster:'/files/fa/news/1398/7/26/10741897_894.jpg',width:400,height:300});  
                            player.one('play', (function(){
                                $.post('/fa/ajax/news/video/10734732',{},function (data) {});
                            }));
                        &lt;/script&gt; 
   &lt;div class="videojs" id="player_466025_1073473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1899_602.mp4" title="دانلود فیلم اصلی"&gt;فیلم اصلی&lt;/a&gt; 
     &lt;/div&gt; 
    &lt;/div&gt; 
   &lt;/div&gt; 
  &lt;/div&gt; 
  &lt;div class="video_share_tag_box close-tag-box"&gt; 
   &lt;textarea rows="2" cols="92"&gt;&amp;lt;div id=&amp;quot;video-display-embed-code_10734732&amp;quot; &amp;gt;&amp;lt;script type=&amp;quot;text/JavaScript&amp;quot; src=&amp;quot;https://www.yjc.ir/fa/news/play/embed/7109536/10734732?width=400&amp;amp;height=300&amp;quot;&amp;gt;&amp;lt;/script&amp;gt;&amp;lt;/div&amp;gt;&lt;/textarea&gt; 
  &lt;/div&gt; 
 &lt;/div&gt; 
&lt;/div&gt; 
&lt;div dir="ltr" style="text-align: center;"&gt;
 &amp;nbsp;
&lt;/div&gt; 
&lt;p&gt;&lt;a href="/fa/news/7109516"&gt;&lt;span style="color: #ff0000;"&gt;بیشتر بخوانید:&lt;span style="color: #0000ff;"&gt; خاطره جالب داور عصر جدید از پیاده روی اربعین + فیلم&lt;/span&gt;&lt;/span&gt;&lt;/a&gt;&lt;/p&gt; 
&lt;p&gt;&amp;nbsp;&lt;/p&gt; 
&lt;p&gt;انتهای پیام/&lt;/p&gt; 
&lt;h2&gt;مشارکت اهل سنت در مراسم اربعین + فیلم&lt;/h2&gt; 
&lt;div class="wrapper"&gt;&lt;/div&gt;</t>
  </si>
  <si>
    <t>بازگشت بیش از یک میلیون و ۹۸۶ هزار زائر به کشور</t>
  </si>
  <si>
    <t>مدیر اجرایی ستاد اربعین: از اول ماه صفر تاکنون، یک میلیون و ۹۸۶ هزار و ۹۴ نفر به ایران بازگشته اند.</t>
  </si>
  <si>
    <t>["اربعین","مرز مهران","مرزهاي چهارگانه","عراق","ورود و خروج"]</t>
  </si>
  <si>
    <t>&lt;div dir="rtl"&gt;
 &lt;img class="image_btn" style="margin: 0px 10px;" title="بازگشت بیش از یک میلیون و ۹۸۶ هزار زائر به کشور" src="/files/fa/news/1398/7/26/4075570_507.jpg" alt="بازگشت بیش از یک میلیون و ۹۸۶ هزار زائر به کشور" width="300" height="151" align="left" /&gt;آقای امیر مرادی در مصاحبه تلفنی با خبرنگار 
 &lt;a href="/"&gt;خبرگزاری صدا و سیما&lt;/a&gt;، با بیان اینکه از اول محرم تاکنون، ۳ میلیون و ۴۴۳ هزار و ۴۹۸ زائر از مرز‌های چهارگانه ایران و عراق (مهران، شلمچه، خسروی و چذابه) خارج شده اند، افزود: از این تعداد دو میلیون و ۳۵۶ هزار و ۹۶۹ نفر به کشور بازگشته اند. 
 &lt;br /&gt;مدیر اجرایی ستاد اربعین حسینی گفت: از اول ماه صفر تاکنون، سه میلیون و ۴۰ هزار و ۲۳۴ زائر وارد خاک عراق شده اند که از این تعداد یک میلیون و ۹۸۶ هزار و ۹۴ نفر به ایران بازگشته اند. 
 &lt;br /&gt;وی با بیان اینکه تا صبح امروز (۷ صبح) ۹۳ هزار و ۲۹۸ زائر به کشور بازگشته اند، گفت: همچنین در این بازه زمانی ۴ هزار و ۸۱۰ زائر نیز از مرز‌های چهارگانه ایران و عراق خارج شده اند که بیشترین ورود و خروج مربوط به مرز مهران است که ۶۰ هزار و ۷۷۹ زائر وارد و هزار و ۹۷۷ زائر نیز خارج شده اند.
&lt;/div&gt; 
&lt;div class="wrapper"&gt;&lt;/div&gt;</t>
  </si>
  <si>
    <t>http://www.iribnews.ir/files/fa/news/1398/7/26/4075570_507.jpg</t>
  </si>
  <si>
    <t>October 19th 2019, 00:37:00.000</t>
  </si>
  <si>
    <t>گرندپری تکواندو؛ هادی‌پور هم برنزی شد</t>
  </si>
  <si>
    <t>تهران (پانا) – یک مدال برنز دیگر به تکواندو ایران با قبول شکست در نیمه نهایی گرندپری تکواندو بلغارستان رسید.</t>
  </si>
  <si>
    <t>["گرندپری تکواندو","آرمین هادی‌پور","تکواندو ایران"]</t>
  </si>
  <si>
    <t>&lt;div id="divNewsImage" class="col-sm-7 pull-left nopad margin-right10 "&gt; 
 &lt;img id="Content_img" itemprop="image" src="http://cdn.pana.ir/Media/Image/1397/03/05/636629429860007510.jpg" class="img-responsive" alt="آرمین هادی پور " title="" /&gt; 
 &lt;div id="Content_img_title" class="center bold fontSize8em" itemprop="articleSection "&gt;&lt;/div&gt; 
&lt;/div&gt; 
&lt;p id="Content_lid" class="lid"&gt;تهران (پانا) – یک مدال برنز دیگر به تکواندو ایران با قبول شکست در نیمه نهایی گرندپری تکواندو بلغارستان رسید.&lt;/p&gt; 
&lt;p class="articleBody" itemprop="articleBody"&gt; &lt;/p&gt;
&lt;p&gt;مسابقات گرندپری تکواندو بلغارستان با برگزاری دیدارهای مرحله نیمه نهایی وزن 58- کیلوگرم ادامه پیدا کرد.&lt;/p&gt; 
&lt;p&gt;آرمین هادی‌پور در نیمه نهایی به مصاف حریفی از کره جنوبی رفت و با قبول شکست 30 بر 17 مقابل این حریف شرقی نتوانست فینالیست شود تا به مدال برنز برسد.&lt;/p&gt; 
&lt;p&gt;&lt;/p&gt;</t>
  </si>
  <si>
    <t>http://cdn.pana.ir/Media/Image/1397/03/05/636629429860007510.jpg</t>
  </si>
  <si>
    <t>October 18th 2019, 22:51:12.000</t>
  </si>
  <si>
    <t>انتقال ۱۵ مصدوم ون واژگون شده زائران اربعین حسینی در خانقین عراق + اسامی مصدومان</t>
  </si>
  <si>
    <t>["امداد و نجات جمعیت هلال احمر","ایران","خودرو","عراق","برنا"]</t>
  </si>
  <si>
    <t>&lt;div&gt; 
 &lt;p style="text-align: justify;"&gt;&lt;strong&gt;به گزارش گروه اجتماعی خبرگزاری برنا؛ &lt;/strong&gt;به نقل از پایگاه خبری&amp;nbsp;جمعیت هلال احمر حامد سجادی با اشاره به این حادثه گفت: صبح امروز یک دستگاه خودروی ون در شهر خانقین عراق واژگون شد و ۱۵ مسافر ایرانی که در این ون حضور داشتند مصدوم شدند.&lt;/p&gt; 
&lt;/div&gt; 
&lt;div&gt; 
 &lt;div&gt; 
  &lt;p style="text-align: justify;"&gt;معاون عملیات سازمان امداد و نجات جمعیت هلال احمر اضافه کرد: آمبولانس های عراقی این افراد را ابتدا به بیمارستان شهر خانقین منتقل کردند و پس از انجام اقدامات اولیه این مصدومان را برای تحویل به طرف ایرانی به مرز خسروی منتقل کردند.&lt;/p&gt; 
  &lt;p style="text-align: justify;"&gt;وی افزود: در مرز هم با همکاری عوامل هلال احمر و اورژانس مصدومان تحویل گرفته شدند و به بیمارستان قصرشیرین انتقال پیدا کردند.&amp;nbsp;&lt;/p&gt; 
  &lt;p style="text-align: justify;"&gt;سجادی ادامه داد: علاوه بر این ۱۵ سرنشین یک فرد دیگر هم در این ون حضور داشت که خود به اورژانس مرز خسروی مراجعه کرد و به مراکز درمانی منتقل شد.&amp;nbsp;&lt;/p&gt; 
  &lt;p style="text-align: justify;"&gt;اسامی ۱۵ مصدوم منتقل شده به شرح زیر است:&lt;/p&gt; 
  &lt;p style="text-align: justify;"&gt;۱- مهدی دارابی قاسمی – کرمانشاه&lt;/p&gt; 
  &lt;p style="text-align: justify;"&gt;۲- محمدرضا اسفندی – بروجرد&lt;/p&gt; 
  &lt;p style="text-align: justify;"&gt;۳- مرتضی خوش صحبت – اندیمشک&lt;/p&gt; 
  &lt;p style="text-align: justify;"&gt;۴- محمود حسنی – همدان&lt;/p&gt; 
  &lt;p style="text-align: justify;"&gt;۵- عرفان دهنوی – کنگاور&lt;/p&gt; 
  &lt;p style="text-align: justify;"&gt;۶- علی قزلی – کرمانشاه&lt;/p&gt; 
  &lt;p style="text-align: justify;"&gt;۷- مصیب مهدوی راد – کرمانشاه&lt;/p&gt; 
  &lt;p style="text-align: justify;"&gt;۸- زهیر بلند قامت پور – تهران&lt;/p&gt; 
  &lt;p style="text-align: justify;"&gt;۹- محمد مهدی حسینی – تهران&lt;/p&gt; 
  &lt;p style="text-align: justify;"&gt;۱۰- امیر مجد – کرمانشاه&lt;/p&gt; 
  &lt;p style="text-align: justify;"&gt;۱۱- حمید عظیمی – همدان&amp;nbsp;&lt;/p&gt; 
  &lt;p style="text-align: justify;"&gt;۱۲- غلامرضا عمادی واحد – همدان&lt;/p&gt; 
  &lt;p style="text-align: justify;"&gt;۱۳ مهدی رستگار دلجو – همدان&lt;/p&gt; 
  &lt;p style="text-align: justify;"&gt;۱۴- محمد طاها بلند قامت پور – تهران&lt;/p&gt; 
  &lt;p style="text-align: justify;"&gt;۱۵ بهرام دوست پرست – همدان&lt;/p&gt; 
 &lt;/div&gt; 
&lt;/div&gt; 
&lt;div id="view_inline_agahi2" class="noprint"&gt; 
 &lt;!--    START   --&gt; 
 &lt;!--    END OF      --&gt; 
&lt;/div&gt;</t>
  </si>
  <si>
    <t>https://static3.borna.news/thumbnail/OzShT2vQNehj/zKlnR2CgDMts54GkxMYEj8fvMMUiCETIT3Il7Z8QJ7YCZYBL8OGb1tkXRmfG0ZrOzG4dCpLzLSmmrKvCe4wUTkgyZzDq1e2J/%D8%AD%D9%88%D8%A7%D8%AF%D8%AB.jpg</t>
  </si>
  <si>
    <t>امام جمعه زاهدان گفت: دستگیری سرشبکه سایت ضد انقلاب «آمدنیوز» توسط پاسداران گمنام امام زمان (عج) در سازمان اطلاعات سپاه نشان دهنده اقتدار جمهوری اسلامی ایران است.</t>
  </si>
  <si>
    <t>["شورای هماهنگی تبلیغات اسلامی","نماز جمعه"]</t>
  </si>
  <si>
    <t>&lt;p&gt;&lt;span style="font-size: 12pt;"&gt;&lt;img class="image_btn" style="margin: 10px 10px;" title="دستگیری سرشبکه ضد انقلاب نشان از اقتدار اطلاعاتی ایران دارد" src="https://cdn.yjc.ir/files/fa/news/1398/7/26/10740263_381.jpg" alt="دستگیری سرشبکه ضد انقلاب نشان از اقتدار اطلاعاتی ایران دارد" width="300" height="210" align="left" /&gt;به گزارش &lt;/span&gt;&lt;span style="color: #ff0000;"&gt;&lt;a style="color: #ff0000;" href="https://www.yjc.ir/fa/states" target="_blank" rel="noopener noreferrer"&gt;گروه استان های&lt;/a&gt;&amp;nbsp;&lt;a style="color: #ff0000;" href="https://www.yjc.ir" target="_blank" rel="noopener noreferrer"&gt;باشگاه خبرنگاران جوان&lt;/a&gt;&lt;/span&gt;&lt;span style="font-size: 12pt;"&gt;&amp;nbsp;از&lt;/span&gt;&lt;span style="font-size: 12pt;"&gt;&amp;nbsp;&lt;/span&gt;&lt;span style="color: #ff0000;"&gt;&lt;a style="color: #ff0000;" href="https://www.yjc.ir/fa/sistan-baluchestan" target="_blank" rel="noopener noreferrer"&gt;زاهدان&lt;/a&gt;&lt;/span&gt;&lt;span style="font-size: 12pt;"&gt;،&amp;nbsp;&amp;nbsp;&lt;/span&gt;حجت‌الاسلام‌والمسلمین مصطفی محامی &lt;strong&gt;امام جمعه&lt;/strong&gt; زاهدان در خطبه‌های عبادی سیاسی نماز جمعه این هفته در مصلی قدس زاهدان با تقدیر از تلاش نیرو‌های&lt;strong&gt; اطلاعات سپاه&lt;/strong&gt; اظهار داشت: این عملیات هوشمندانه و پیچیده سپاه پاسداران انقلاب اسلامی هم از نظر نمایش قدرت نظامی اسلامی و درس عبرت شدن برای سایر مزدورانی که به دامن دشمنان پناه می‌برند دارای اهمیت است.&lt;/p&gt; 
&lt;p&gt;او تصریح کرد: همچنین انتظار است با دستگیری روح الله زم سایر سرنخ‌های داخلی که خوراک خبری این شبکه را فراهم می‌کردند نیز هر چه سریعتر شناسایی و به اعمالشان رسیدگی شود تا درس عبرتی برای سایر مزدوران داخلی و خارجی شود.&lt;/p&gt; 
&lt;p&gt;امام جمعه زاهدان درخواست میانجیگری کشور‌های مختلف برای مذاکران ایران در زمینه یمن را از دیگر جلوه‌های اقتدار جمهوری اسلامی در منطقه برشمرد و افزود: نخست وزیر کشور پاکستان هفته گذشته برای میانجیگری جنگ یمن به ایران آمد که رهبر معظم انقلاب فرمایشات ارزنده‌ای را در این زمینه ایراد کردند.&lt;/p&gt; 
&lt;p&gt;نماینده رهبر معظم انقلاب در امور اهل سنت سیستان و بلوچستان ادامه داد: عربستان چند سال پیش جنگ را علیه یمن به امید تصرف چند هفته‌ای این کشور شروع کرد که با مقاومت ملت بزرگ این کشور نه تنها به مقاصد شوم خود نرسید بلکه هم اینک این جنگ به داخل خود عربستان نیز کشیده شده است.&lt;/p&gt; 
&lt;p&gt;او افزود: عربستان که خود را در باتلاق جنگ گرفتار دیده است برای برون رفت از آن به دنبال راه حل است که در این زمینه مسئولان کشور‌های مختلف به ایران سفر کرده و می‌کنند.&lt;/p&gt; 
&lt;p&gt;حجت الاسلام محامی اظهار داشت: گسترش جبهه مقاومت در کشور‌های منطقه نشان از اقتدار سیاسی و نفوذ بین المللی جمهوری اسلامی ایران دارد.&lt;/p&gt; 
&lt;p&gt;نماینده، ولی فقیه در سیستان و بلوچستان افزود: رهبر معظم انقلاب در پاسخ میانجیگری نخست وزیر پاکستان چند موضوع را مورد توجه قرار دادند نخست اینکه عربستان دارای عزم جدی و اراده قوی برای پایان دادن این جنگ نیست و قصد پیروز نشان دادن خود و شکست خوردن یمنی‌ها را دارد.&lt;/p&gt; 
&lt;p&gt;وی با بیان اینکه راه مذاکره از یمن می‌گذرد، گفت: تا زمانی که عربستان دست از خوی استکباری خود بر نداشته و به ظلم و ستم علیه مردم یمن ادامه دهد با این دولت نمی‌توان مذاکره‌ای انجام داد.&lt;/p&gt; 
&lt;p&gt;حجت الاسلام محامی آتش بس جنگ، تخلیه نیرو‌های نظامی مهاجم، ارسال فوری نیاز‌های انسانی و کمک‌های بشر دوستانه به یمن را از جمله راه حل‌ها برای پایان این جنگ اعلام کرد و افزود: بنابر تاکید رهبر معظم انقلاب باید مردم کشور‌های مختلف از جمله یمن و فلسطین با برگزاری انتخابات دولت خود را انتخاب کنند.&lt;/p&gt; 
&lt;p&gt;امام جمعه زاهدان واگذاری دولت‌ها به خود مردم منطقه بدون دخالت کشور‌های استکباری را خواسته جمهوری اسلامی ایران برای مردم منطقه عنوان کرد.&lt;/p&gt; 
&lt;p&gt;نماینده، ولی فقیه در سیستان و بلوچستان با تسلیت فرارسیدن &lt;strong&gt;اربعین حسینی،&lt;/strong&gt; پیاده روی اربعین را یک پدیده باشکوه، اعجاب آور و الهام بخش عنوان کرد و افزود: بدون شک و به تعبیر رهبر معظم انقلاب این یک پدیده الهی و معنوی است و قابل توصیف نیست.&lt;/p&gt; 
&lt;p&gt;حجت الاسلام محامی افزود: این حرکت میلیونی مصداق بارز &amp;laquo;حسین (ع) چراغ هدایت و کشتی نجات&amp;raquo; است به طوری که با گذشت ۱۴ قرن همچنان دلدادگان آن حضرت از کشور‌های مختلف راهی کربلا می‌شوند.&lt;/p&gt; 
&lt;p&gt;او گفت: مردم سیستان و بلوچستان علاوه بر سفر به کربلای معلی هر ساله پذیرای خیل عظیمی از زائران کشور پاکستان هستند به طوری که امسال از اول محرم تاکنون ۱۰۱ هزار زائر این کشور بعد از ورود از مرز میرجاوه مورد استقبال ارزشمند مردم این استان قرار گرفتند.&lt;/p&gt; 
&lt;p&gt;امام جمعه زاهدان راهپیمایی اربعین را نماد اسلام معرفی کرد و افزود: این حرکت عظیم احیا کننده تمدن اسلامی خواهد بود.&lt;/p&gt; 
&lt;p&gt;حجت الاسلام محامی اربعین را زمینه ساز تقویت اجتماعی، تهذیب، کسب اخلاق، تمرین مدیریت و زمینه ساز ظهور منجی عالم بشریت دانست.&lt;/p&gt; 
&lt;p&gt;نماینده، ولی فقیه در سیستان و بلوچستان توصیه رهبر معظم انقلاب به نخبگان برای برقراری رابطه علمی و فرهنگی با نخبگان جهان را نشان دهنده دوراندیشی ایشان در تمامی عرصه‌ها به ویژه علمی و اجرای گام دوم انقلاب عنوان کرد.&lt;/p&gt; 
&lt;p&gt;امام جمعه زاهدان سفر هفته گذشته خود به جنوب سیستان و بلوچستان را اقدامی برای بررسی اوضاع و مشکلات منطقه عنوان کرد و افزود: یکی از درخواست‌های ائمه جمعه جنوب این استان راه‌اندازی مکانی برای نماز جمعه اهل تشیع در یکی از شهرستان‌های این منطقه بود که این درخواست نشان دهنده وحدت و قابل تقدیر است.&lt;/p&gt; 
&lt;p&gt;نماینده مقام معظم رهبری در امور اهل سنت سیستان و بلوچستان با ابراز تاسف از وضعیت کارخانه بافت بلوچ خواستار رسیدگی بیشتر مسئولان به وضعیت این واحد تولیدی بزرگ استان شد.&lt;/p&gt; 
&lt;p&gt;انتهای پیام/ع&lt;/p&gt; 
&lt;h2&gt;خطبه های نماز جمعه زاهدان&amp;nbsp;&lt;/h2&gt; 
&lt;div class="wrapper"&gt;&lt;/div&gt;</t>
  </si>
  <si>
    <t>https://cdn.yjc.ir/files/fa/news/1398/7/26/10740263_381.jpg</t>
  </si>
  <si>
    <t>مراسم پیاده‌روی اربعین قله افتخار شیعه است</t>
  </si>
  <si>
    <t>اصفهان-مسئول تشکل های دینی سازمان تبلیغات اسلامی اصفهان گفت: پیاده روی نجف تا کربلا قله افتخار شیعه است و دیگر مراسمهای عزاداری اربعین نباید با این عنوان مورد اشاره باشد.</t>
  </si>
  <si>
    <t>["حسن بابایی","اربعین حسینی","اربعین 98"]</t>
  </si>
  <si>
    <t>&lt;p dir="RTL" style="text-align:justify"&gt;حسن بابایی در گفت و گو با &lt;a class="saba-backlink" href="https://www.mehrnews.com"&gt;خبرنگار مهر&lt;/a&gt; با اشاره به مصوبه ۶۰۳ شورای عالی انقلاب فرهنگی که به &amp;laquo;ستاد ساماندهی شورای فرهنگی در مناسبت های مذهبی&amp;raquo; مشهور است اظهار داشت: در آیین نامه ستاد مذکور،هر مناسبت و مناسکی که برنامه ها و مراسم های شاخص دینی مذهبی را تحت الشعاع قرار دهد ممنوع است.&lt;/p&gt; 
&lt;p dir="RTL" style="text-align:justify"&gt;وی توضیح داد: در شرع مقدس نماز عید سعید فطر، شاخص است و اگر عید سعید فطر در روز جمعه باشد نماز عید بر نماز جمعه اولویت دارد.&lt;/p&gt; 
&lt;p dir="RTL" style="text-align:justify"&gt;مسئول تشکل های دینی سازمان تبلیغات اسلامی استان اصفهان &amp;nbsp;با آوردن نمونه دیگری در اولویت بخشی به برنامه های شاخص ادامه داد: در طول هفته برگزاری نماز جماعت توصیه شده است اما در روز جمعه چون نماز جمعه برنامه شاخص است بر سایر نمازهای جماعت اولویت دارد.&lt;/p&gt; 
&lt;p dir="RTL" style="text-align:justify"&gt;&lt;strong&gt;&lt;span style="color:#000080"&gt;انتخاب &amp;laquo;دهه محرم&amp;raquo; به عنوان تنها &amp;laquo;دهه شاخص&amp;raquo;&lt;/span&gt;&lt;/strong&gt;&lt;/p&gt; 
&lt;p dir="RTL" style="text-align:justify"&gt;وی با اشاره به اینکه &amp;laquo;دهه محرم&amp;raquo; به عنوان &amp;laquo;دهه شاخص&amp;raquo; برای عزاداری آقا اباعبدالله الحسین(ع) در نظر گرفته شده و برنامه های دیگر که با عنوان &amp;laquo;دهه&amp;raquo; برگزار می شود نباید &amp;laquo;دهه محرم&amp;raquo; را تحت الشعاع قرار دهند، تصریح کرد: برای مناسبت هایی مانند عزاداری های فاطمیه،&amp;nbsp; کاظمیه و امثالهم بهتر است عنوان &amp;laquo;دهه&amp;raquo; به کار برده نشود زیرا معیار و شاخص دهه عزاداری شیعیان جهان، &amp;laquo;دهه محرم&amp;raquo; است.&lt;/p&gt; 
&lt;p dir="RTL" style="text-align:justify"&gt;&lt;strong&gt;&lt;span style="color:#000080"&gt;پیاده روی از نجف تا کربلا معیار و شاخص است&lt;/span&gt;&lt;/strong&gt;&lt;/p&gt; 
&lt;p dir="RTL" style="text-align:justify"&gt;بابایی با تاکید بر اینکه در مراسم اربعین حسینی، پیاده روی از &amp;laquo;نجف تا کربلا&amp;raquo; معیار و شاخص در دین اسلام در نظر گرفته شده است و قله افتخار شیعه محسوب می شود گفت: در روایات بزرگان بر پیاده روی &amp;laquo;نجف تا کربلا&amp;raquo; تاکید شده است و از آنجا که این پیاده روی معیار و شاخص مراسم اربعین حسینی است نباید هیچ پیاده روی دیگری را پررنگ جلوه داد تا مبادا پیاده روی &amp;laquo;نجف تا کربلا&amp;raquo; تحت الشعاع واقع شود.&lt;/p&gt; 
&lt;p dir="RTL" style="text-align:justify"&gt;وی افزود: به هیئات مذهبی توصیه می شود که اگر برای مراسم اربعین حسینی پیاده روی برگزار می کنند باید در قالب اجتماع عزاداری تعریف شود؛ زیرا به کار بردن لفظ مشابه، نام پیاده روی نجف به کربلای معلی را تحت تاثیر قرار می دهد که به هیچ عنوان شایسته نیست.&lt;/p&gt; 
&lt;p dir="RTL" style="text-align:justify"&gt;&lt;strong&gt;&lt;span style="color:#000080"&gt;خطای رسانه ملی در روز اربعین سال گذشته&lt;/span&gt;&lt;/strong&gt;&lt;/p&gt; 
&lt;p dir="RTL" style="text-align:justify"&gt;مسئول تشکل های دینی سازمان تبلیغات اسلامی استان اصفهان با بیان اینکه سال گذشته در رسانه ملی پیاده روی مردم اصفهان از میدان لاله تا امام زاده شاه عبدالعظیم درصدر اخبار روز اربعین حسینی قرار گرفت، ادامه داد: با اینکه معیار و شاخص مراسم اربعین حسینی پیاده روی &amp;laquo;نجف تا کربلا&amp;raquo; است اما به دلیل عدم توجه کافی به این مسئله حتی رسانه ملی هم دچار غفلت در این ارتباط شد.&lt;/p&gt; 
&lt;p dir="RTL" style="text-align:justify"&gt;وی اضافه کرد: در مراسم های اربعین حسینی در شهرستان ها هم بر این موضوع که یا پیاده روی انجام نشود و یا اگر هم قرار است برگزار شود به گونه ای باشدکه پیاده روی &amp;laquo;نجف به کربلا&amp;raquo; تحت الشعاع قرار نگیرد، تاکید می شود.&lt;/p&gt; 
&lt;p dir="RTL" style="text-align:justify"&gt;&lt;strong&gt;&lt;span style="color:#000080"&gt;اسامی مانند بازماندگان، جاماندگان از پیاده روی اربعین حسینی جایز نیست&lt;/span&gt;&lt;/strong&gt;&lt;/p&gt; 
&lt;p dir="RTL" style="text-align:justify"&gt;بابایی با اشاره به اینکه برخی هیئات مذهبی علاوه بر برگزاری پیاده روی ها، اسامی خاصی از قبیل بازماندگان و جاماندگان پیاده روی اربعین حسینی انتخاب می کنند، ادامه داد: سازمان تبلیغات اسلامی استان اصفهان با این گونه اسامی در اطلاعیه های مراسم های اربعین حسینی موافق نیست زیرا معیار پیاده روی از &amp;laquo;نجف تا کربلا&amp;raquo; در روز اربعین حسینی خواهد بود.&lt;/p&gt; 
&lt;p dir="RTL" style="text-align:justify"&gt;وی با تاکید بر برگزاری مراسم اربعین حسینی در اقصی نقاط کشور تصریح کرد: مراسم اربعین حسینی باید با شکوه تمام برگزار شود و مومنان در مراسم های عزاداری این روز عزیز شرکت می کنند اما اگربه پیاده روی هایی به غیر از پیاده روی شاخص &amp;laquo;نجف تا کربلا&amp;raquo; اقتدا کنیم به هیچ وجه درست نیست.&lt;/p&gt; 
&lt;p dir="RTL" style="text-align:justify"&gt;بابایی با اشاره به برگزاری اجتماع متمرکز سازمان تبلیغات اسلامی استان اصفهان در روز اربعین حسینی در میدان امام علی (ع) در نزدیک به یک دهه گذشته اظهار داشت: در تمام کشور پیاده روی هایی برای اربعین حسینی شکل می گیرد که نمی توان آن را نفی کرد اما سازمان تبلیغات اسلامی هر مراسمی که لفظ پیاده روی &amp;laquo;نجف تا کربلا&amp;raquo; را تحت الشعاع قرار دهد جایز نمی شمرد.&amp;nbsp;&lt;/p&gt; 
&lt;div class="gallery hidden"&gt;&lt;/div&gt;</t>
  </si>
  <si>
    <t>https://media.mehrnews.com/d/2018/05/01/3/2773269.jpg</t>
  </si>
  <si>
    <t>برترین گل‌های علی دایی</t>
  </si>
  <si>
    <t>علی دایی اسطوره فوتبال ایران با 109 گل زده با لباس تیم ملی ایران به عنوان آقای گل جهان شد. دایی در رقابت‌های باشگاهی ایران و اروپا نیز گل‌های متعددی را به نام خود ثبت کرد. برترین گل‌های علی دایی را در پیراهن تیم ملی و باشگاهی می‌بینید.</t>
  </si>
  <si>
    <t>["سوت","علی دایی","گل","فوتبال","ویدیو"]</t>
  </si>
  <si>
    <t>&lt;div dir="ltr" style="text-align: center;"&gt; 
 &lt;div class="row videojs-main-container"&gt; 
  &lt;div class="videojs_main" style="width:700px;max-width : 100%;"&gt; 
   &lt;video id="player_744258_1081532" class="video-js vjs-default-skin" controls=""&gt; 
    &lt;source src="https://cdn.tabnak.ir/files/fa/news/1398/7/26/1081665_654.mp4" type="video/mp4" label="Original" selected=""&gt;&lt;/source&gt; 
    &lt;source src="https://cdn.tabnak.ir/files/fa/news/1398/7/26/1081666_796.mp4" type="video/mp4" label="480p"&gt;&lt;/source&gt;
    &lt;source src="https://cdn.tabnak.ir/files/fa/news/1398/7/26/1081667_274.mp4" type="video/mp4" label="284p"&gt;&lt;/source&gt; 
   &lt;/video&gt; 
   &lt;script&gt;
                    var player = videojs('player_744258_1081532',{poster:'',width:700,height:400,plugins: {"vastClient":{"adTagUrl": "https://vast.vidoplus.org/api/vast/52309e8d-7f96-4251-85d1-59a45f81e5c9","adsEnabled": true}},});  
                    player.controlBar.addChild('QualitySelector');
                    player.one('play', (function(){
                        $.post('/fa/ajax/news/video/1081532',{},function (data) {});
                    }));
                &lt;/script&gt; 
   &lt;div class="videojs" id="player_744258_1081532" style="width:7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tabnak.ir/files/fa/news/1398/7/26/1081665_654.mp4" title="دانلود فیلم اصلی"&gt;فیلم اصلی&lt;/a&gt; 
      &lt;a download="" href="https://cdn.tabnak.ir/files/fa/news/1398/7/26/1081666_796.mp4" title="دانلود کیفیت 480"&gt;کیفیت 480&lt;/a&gt; 
      &lt;a download="" href="https://cdn.tabnak.ir/files/fa/news/1398/7/26/1081667_274.mp4" title="دانلود کیفیت 284"&gt;کیفیت 284&lt;/a&gt; 
     &lt;/div&gt; 
    &lt;/div&gt; 
   &lt;/div&gt; 
  &lt;/div&gt; 
  &lt;div class="video_share_tag_box close-tag-box"&gt; 
   &lt;textarea rows="2" cols="92"&gt;&amp;lt;div id=&amp;quot;video-display-embed-code_1081532&amp;quot; &amp;gt;&amp;lt;script type=&amp;quot;text/JavaScript&amp;quot; src=&amp;quot;https://www.tabnak.ir/fa/news/play/embed/930939/1081532?width=700&amp;amp;height=400&amp;quot;&amp;gt;&amp;lt;/script&amp;gt;&amp;lt;/div&amp;gt;&lt;/textarea&gt; 
  &lt;/div&gt; 
 &lt;/div&gt; 
&lt;/div&gt; 
&lt;div class="wrapper"&gt;&lt;/div&gt; 
&lt;div class="subtitle"&gt; 
 &lt;div class="subtitle_img"&gt;&lt;/div&gt; علی دایی اسطوره فوتبال ایران با 109 گل زده با لباس تیم ملی ایران به عنوان آقای گل جهان شد. دایی در رقابت‌های باشگاهی ایران و اروپا نیز گل‌های متعددی را به نام خود ثبت کرد. برترین گل‌های علی دایی را در پیراهن تیم ملی و باشگاهی می‌بینید. 
&lt;/div&gt;</t>
  </si>
  <si>
    <t>https://cdn.tabnak.ir/files/fa/news/1398/7/26/1081666_796.mp4</t>
  </si>
  <si>
    <t>تشکر ویژه گلاره عباسی از محمد بحرانی و شبنم مقدمی / عکس</t>
  </si>
  <si>
    <t>گلاره عباسی با انتشار چند عکس در صفحه اینستاگرامش، از حضور محمد بحرانی و شبنم مقدمی در اکران ویژه «هیولا» برای کودکان نابینا تشکر کرد. گلاره عباسی با انتشار چند عکس در صفحه اینستاگرامش، از حضور محمد بحرانی و شبنم مقدمی در اکران ویژه «هیولا» برای کودکان نابینا تشکر کرد.</t>
  </si>
  <si>
    <t>&lt;img width="100%" src="/bundles/data/images/5da9fc7185821_5da9fc7185824.jpg" class="index-picture" alt="5da9fc7185821_5da9fc7185824" /&gt; 
&lt;div class="summary"&gt;
  گلاره عباسی با انتشار چند عکس در صفحه اینستاگرامش، از حضور محمد بحرانی و شبنم مقدمی در اکران ویژه &amp;laquo;هیولا&amp;raquo; برای کودکان نابینا تشکر کرد. 
&lt;/div&gt; 
&lt;p class="content-body-text"&gt; &lt;/p&gt;
&lt;p&gt;&amp;nbsp;۱۵ اکتبر (۲۳ مهر) هر سال، روز جهانی نابینایان (عصای سفید) نام‌گذاری شده است. به همین مناسبت، سوینا (سینمای ویژه نابینایان) که به همت گلاره عباسی تاسیس شده است، در هفته گذشته، برنامه‌های ویژه‌ای از جمله اکران سریال &amp;laquo;هیولا&amp;raquo; را برای مخاطبان کم‌بینا و نابینا تدارک دیده بود.&amp;nbsp;&lt;/p&gt; 
&lt;p&gt;گلاره عباسی در پایان هفته جهانی نابینایان، با انتشار چند عکس، از حضور دو بازیگر سریال &amp;laquo;هیولا&amp;raquo; در این اکران ویژه تشکر کرد.&amp;nbsp;&lt;/p&gt; 
&lt;p&gt;او برای محمد بحرانی نوشت: &amp;laquo;... چه خوش اقبالم که شما دعوت ما را پذیرفتید و یادگاری پر مهرتان را فراموش نخواهیم کرد. محمد عزیز، دیروز همه&amp;nbsp;کودکانی که در سوینا مهمان ما بودند، گرمای صدایت را تا ابد فراموش نخواهند کرد.&amp;raquo;&lt;/p&gt; 
&lt;p&gt;عباسی از&amp;nbsp;شبنم مقدمی هم این‌چنین تشکر کرد: &amp;laquo;شبنم جان، این درد&amp;nbsp;دلهای خواهر کوچک تو است که در صفحه‌ای عمومی نوشته شده. هر روز بیشتر از روز قبل می‌فهمم مسیر یک بانوی اصیل هنرمند چگونه بود. امروز می‌فهمم که چگونه یک شبنم خندان مهربان شدی. ممنونم که ما را به شور و عشقت مهمان می‌کنی.&amp;raquo;&amp;nbsp;&lt;/p&gt; 
&lt;p&gt;&lt;img src="https://sornakhabar.com/../uploads/news/picture/b5da9f443686a2_2019-10-18_20-50.jpg" alt="" /&gt;&lt;/p&gt; 
&lt;p&gt;&amp;nbsp;&lt;/p&gt; 
&lt;p&gt;&lt;/p&gt;</t>
  </si>
  <si>
    <t>https://sornakhabar.com/uploads/news/picture/b5da9f443686a2_2019-10-18_20-50.jpg</t>
  </si>
  <si>
    <t>روایت فریبا نادری از حال و هوای حضور در راهپیمایی اربعین + تصاویر</t>
  </si>
  <si>
    <t>فریبا نادری گفت: من در کربلا به زیارت امامی می‌رفتم که زیارت آن امام ا ز آرزوهای کودکی من بود. باز هم اگر سعادت داشته باشم با چادر از تهران می‌روم؛ این ریا نیست بلکه احترام است.</t>
  </si>
  <si>
    <t>["حاشیه هنرمندان","اربعین"]</t>
  </si>
  <si>
    <t>&lt;p&gt;&lt;span style="font-size: 12pt; font-weight: normal;"&gt;به گزارش&amp;nbsp;&lt;span style="color: #ff0000;"&gt;&lt;a style="color: #ff0000;" href="/fa/netsearching" target="_blank" rel="noopener"&gt;گروه وبگردی باشگاه خبرنگاران جوان&lt;/a&gt;&lt;/span&gt;،&lt;/span&gt;&amp;nbsp;&lt;strong&gt; &amp;nbsp;راهپیمایی اربعین&amp;nbsp;&lt;/strong&gt; به یکی از آیین‌ها و سنت‌های مردم ایران هم تبدیل شده است. هر سال بخش زیادی از هموطنان ما از اواسط محرم مهیای حضور در راهپیمایی اربعین می‌شوند. بعضی از هنرمندان هم همپای مردم می‌روند؛ فریبا نادری، بازیگر سینما و تلویزیون هم از افرادی است که چند سال قبل فرصت یافت شرکت در این مراسم را هم در کوله‌بار تجربیات خود داشته است.&lt;/p&gt; 
&lt;div class="story" data-readmoretitle="بیشتر بخوانید"&gt;
 &lt;hr /&gt; 
 &lt;p&gt;&lt;span style="color: #ff0000;"&gt;بیشتربخوانید: &lt;span style="color: #0000ff;"&gt;&lt;a style="color: #0000ff;" href="/fa/news/7088531/%DA%AF%D9%81%D8%AA%E2%80%8C%D9%88%DA%AF%D9%88-%D8%A8%D8%A7-%D9%81%D8%B1%DB%8C%D8%A8%D8%A7-%D9%86%D8%A7%D8%AF%D8%B1%DB%8C-%D8%AF%D8%B1%D8%A8%D8%A7%D8%B1%D9%87-%D8%B3%D8%AA%D8%A7%DB%8C%D8%B4-%D8%A7%D8%B2-%D8%B9%D9%84%D8%AA-%D8%A7%D9%81%D8%B2%D8%A7%DB%8C%D8%B4-%D9%88%D8%B2%D9%86-%D8%BA%DB%8C%D8%B1%D9%85%D9%86%D8%AA%D8%B8%D8%B1%D9%87-%D8%AA%D8%A7-%D8%B3%D8%B1%D9%86%D9%88%D8%B4%D8%AA-%D8%B5%D8%A7%D8%A8%D8%B1-%D8%A7%DA%AF%D8%B1-%D8%B1%D8%A7%D9%85%D8%B3%DB%8C%D9%86-%DA%A9%D8%A8%D8%B1%DB%8C%D8%AA%DB%8C-%D8%AF%D8%B1-%D8%A7%DB%8C%D8%B1%D8%A7%D9%86-%D8%A8%D9%88%D8%AF" target="_blank" rel="noopener"&gt;گفت گو با فریبا نادری درباره سریال ستایش&lt;/a&gt;&lt;/span&gt;&lt;/span&gt;&lt;/p&gt; 
 &lt;hr /&gt; 
 &lt;p style="text-align: center;"&gt;&lt;img class="image_btn" style="margin: 0px;" title="روایت فربا نادری از حال و هوای حضور در راهپیمایی اربعین + تصاویر" src="https://cdn.yjc.ir/files/fa/news/1398/7/26/10740274_202.jpg" alt="روایت فربا نادری از حال و هوای حضور در راهپیمایی اربعین + تصاویر" width="492" height="496" align="" /&gt;&lt;/p&gt; 
 &lt;p dir="RTL"&gt;خانم بازیگری که او را با سریال &amp;quot;فاکتور هشت&amp;quot;، &amp;quot;فاخته&amp;quot; و &amp;quot;ستایش&amp;quot; می‌شناسند و البته در سینما هم &amp;quot;من و شارمین&amp;quot; و &amp;quot;مشکل گیتی&amp;quot; را را در کارنامه‌اش دارد؛ گفت که سال 94&amp;nbsp; به راهپیمایی اربعین رفتم و اگر دوباره توفیق زیارت حضرت اباعبدالله(ع) را پیدا کنم؛ حتماً در اولین فرصت دوباره به کربلا خواهم رفت.&lt;/p&gt; 
 &lt;p dir="RTL"&gt;فریبا نادری به&amp;nbsp;خبرنگار تسنیم،&amp;nbsp;گفت:&amp;nbsp;من از دوران بچگی آرزویم سفر به کربلا بود که بالاخره رفتم؛ هر شیعه‌ای که اعتقاد و ارادتی به ائمه‌اطهار داشته باشد رفتن به کربلا برایش یک آرزوست.&amp;nbsp;هرکس به کربلا نرفته نمی‌تواند آن لحظات و حس و حال را درک کند؛ واقعاً دنیایی بود که فقط با چشمان خود می‌توان دید؛ دنیایی که برای دیدنش باید به خویشتن خویش بازگشت.&lt;/p&gt; 
 &lt;p dir="RTL"&gt;وی تأکید کرد: من افتخار پیدا کردم به پیاده‌روی اربعین بروم و همیشه از این موضوع خوشحالم؛ امیدوارم هرچه زودتر توفیق پیدا کنم به این سفر بروم.&lt;/p&gt; 
 &lt;p style="text-align: center;"&gt;&lt;img class="image_btn" style="margin: 0px;" title="روایت فربا نادری از حال و هوای حضور در راهپیمایی اربعین + تصاویر" src="https://cdn.yjc.ir/files/fa/news/1398/7/26/10740275_497.jpg" alt="روایت فربا نادری از حال و هوای حضور در راهپیمایی اربعین + تصاویر" width="443" height="443" align="" /&gt;&lt;/p&gt; 
 &lt;p dir="RTL"&gt;نادری&amp;nbsp; تصریح کرد:&amp;nbsp;من در کربلا خدمت امامی می‌رفتم که از بچگی آرزوی این زیارت را داشتم، باز هم اگر سعادت داشته باشم با چادر می‌روم؛&amp;nbsp;این ریا نیست بلکه احترام است؛ پابوس ائمه می‌رویم باید احترام بگذاریم.&lt;/p&gt; 
 &lt;p dir="RTL"&gt;وی تصریح کرد: وقتی به روزهای اربعین و پیاده‌روی نزدیک می‌شویم دلم می‌خواهد آنجا باشم؛ وقتی آن لحظات و اتفاقات را در ذهنم مرور می‌کنم یک حسی تمام وجودم را فرا می‌گیرد که ای‌کاش آنجا بودم.&lt;/p&gt; 
 &lt;p dir="RTL"&gt;فریبا نادری گفت که راهپیمایی اربعین و به محضر امام حسین(ع) رسیدن، درس‌هایی است که بیش از گفتن، درونی است.من همیشه خاطره‌هایم درونی و گفتنی نیست اما این سفر بیش از هرچیزی درس و آموختن است؛ خیلی توکل و صبوری را از نزدیک دیدم و همه تعریف‌ها و روایت‌های مختلفی را که از حادثه عاشورا و اتفاقات کربلا شنیده بودم در آنجا برایم مرور می‌شد. از خودگذشتگی و تلاش برای اهداف بالاتر و مقدس‌تر همه جزو نکاتی است که همیشه از آن سفر به یاد دارم.&lt;/p&gt; 
 &lt;p style="text-align: center;"&gt;&lt;img class="image_btn" style="margin: 0px;" title="روایت فربا نادری از حال و هوای حضور در راهپیمایی اربعین + تصاویر" src="https://cdn.yjc.ir/files/fa/news/1398/7/26/10740270_441.jpg" alt="روایت فربا نادری از حال و هوای حضور در راهپیمایی اربعین + تصاویر" width="500" height="348" align="" /&gt;&lt;/p&gt; 
 &lt;p dir="RTL"&gt;وی در پاسخ به این سوال که اگر فیلمی درباره امام حسین(ع) ساخته شود دوست دارد کدام نقش را ایفا کند، گفت: اصولاً به این سوال جوابی نمی‌دهم اما فکر می‌کنم انتخاب شوم؛ ترجیحم این است که در این نوع کارها نقش مثبت بازی کنم.&lt;/p&gt; 
 &lt;p dir="RTL"&gt;فریبا نادری این روزها در سریال &amp;laquo;از سرنوشت&amp;raquo; شبکه دو سیما ایفای نقش می‌کند که به تازگی فاز سوم آن آغاز شده و به گفته علی‌اکبر تحویلیان تهیه‌کننده آن قرار است آبان‌ماه روی آنتن برود. سریالی که در 50 قسمت و کارگردانی مشترک علیرضا بذرافشان و محمدرضا خردمندان در روزهای فیلمبرداری فاز سوم به سر می‌برد.&lt;/p&gt; 
 &lt;p dir="RTL"&gt;منبع: تسنیم&lt;/p&gt; 
 &lt;p dir="RTL"&gt;انتهای پیام/&lt;/p&gt; 
&lt;/div&gt; 
&lt;div class="wrapper"&gt;&lt;/div&gt;</t>
  </si>
  <si>
    <t>https://cdn.yjc.ir/files/fa/news/1398/7/26/10740270_441.jpg</t>
  </si>
  <si>
    <t>واکنش جواد کاظمیان به راحت شدن بازی در تیم ملی/عکس</t>
  </si>
  <si>
    <t>جواد کاظمیان ستاره اسبق پرسپولیس پستی جالب در اینستاگرامش منتشر کرد و از سخت بودن بازی در تیم ملی در آن زمان نوشت.</t>
  </si>
  <si>
    <t>["باشگاه پرسپولیس","تیم ملی فوتبال ایران"]</t>
  </si>
  <si>
    <t>&lt;p&gt;به گزارش خبرگزاری &lt;a class="saba-backlink" href="https://www.khabaronline.ir/"&gt;خبرآنلاین&lt;/a&gt;؛ جواد کاظمیان بازیکن اسبق پرسپولیس و تیم ملی پستی جالب در اینستاگرامش منتشر کرد. او که پشت خط مهدوی کیا در تیم ملی مانده بود در اینستاگرامش نوشت:&amp;laquo;داداشم مبعلی.&amp;nbsp;بهترین کاشته زن اسیا.به چه نسلی خوردیم،&amp;nbsp;مهدوی کیا کریمی دایی هاشمیان،&amp;nbsp;من هم پست مهدوی کیا،&amp;nbsp;ایمان هم پست کریمی،&amp;nbsp;الان بازی کردن خیلی راحت شده تو تیم ملی.&amp;raquo;&lt;/p&gt; 
&lt;p&gt;&lt;img alt="" height="981" src="https://media.khabaronline.ir/d/2019/10/19/0/5281846.jpg" width="664" /&gt;&lt;/p&gt; 
&lt;p&gt;256 43&lt;/p&gt;
&lt;div class="gallery hidden"&gt;&lt;/div&gt;</t>
  </si>
  <si>
    <t>https://media.khabaronline.ir/d/2019/03/20/3/5158278.jpg</t>
  </si>
  <si>
    <t>یادداشت رسیده | طریق عاشقی از اربعین است</t>
  </si>
  <si>
    <t>به فرموده ی سکاندار حکیم انقلابمان، اربعین آغاز جاذبه مغناطیس حسینی است و سید الاحرار عالم به همه ما آموخت که طریق عاشقی همین است و جز این نیست.</t>
  </si>
  <si>
    <t>["پیاده روی اربعین حسینی","طوفان عشق حسینی","روز اربعین","سیدالشهدا(ع)","خبرگزاری حوزه"]</t>
  </si>
  <si>
    <t>&lt;p dir="RTL" style="text-align:justify"&gt;&lt;strong&gt;&lt;a class="saba-backlink" href="http://hawzahnews.com"&gt;خبرگزاری حوزه&lt;/a&gt;/&amp;nbsp;&lt;/strong&gt;&amp;nbsp;&amp;quot;همانا در دل‌های مؤمنین محبتی نهفته و ویژه نسبت به حسین(ع) وجود دارد&amp;quot; و رویداد بی نظیر پیاده روی اربعین، بی گمان تنها مصداقی از این حقیقت است که امروز با وجود تلاش های دشمن در بایکوت رسانه ای این مسأله و به عنایت خود حضرت سیدالشهدا(ع)، آشکارتر از هر زمان دیگری شده است و به بیان زیبای رهبر فرزانه مان، این حرکت می رود که هر چه بیشتر جهانی تر شده و درخشان تر گردد.&lt;/p&gt; 
&lt;p dir="RTL" style="text-align:justify"&gt;آری! حب الحسین(ع)، بهترین و سریع ترین راهنمای سعادتمندان و احرار عالم است؛ آنانی که دل در گروی محبت سید و سالار شهیدان دارند و نه تنها بر زبان که در دل و قلب خویش این محبت را غنی تر از قبل کرده و محصول آن را در وادی عمل به اثبات رسانده اند.&lt;/p&gt; 
&lt;p dir="RTL" style="text-align:justify"&gt;این شور و محبت وقتی که با زیارت اربعین حسینی گره می خورد، به تعبیر امام حسن عسکری(ع)، یکی از پنج نشانه انسان مؤمن هویدا می شود و چه زیبا گفت آن شاعر خوش قریحه که: &amp;quot;می‌کند افتخار در محشر/زائر اربعین به ایمانش&amp;quot;&lt;/p&gt; 
&lt;p dir="RTL" style="text-align:justify"&gt;بی شک یکی از جلوه های بسیار زیبای اربعین حسینی حرکت پیاده خیل مشتاقان حضرت خود خداست که حماسه ای وصف ناشدنی و جلوه ای درک ناشدنی می آفریند، آن سان که دشمنانی که زیارت چند هزار نفره سابق را در چنین ایامی نمی توانستند تحمل کنند، اینک می بایست نظاره گر حرکت سیل گونه و میلیونی زائران آن حضرت باشند که به صورت خودجوش و کاملاً مردمی چشمان جهانیان را مات ومبهوت خویش ساخته است.&lt;/p&gt; 
&lt;p dir="RTL" style="text-align:justify"&gt;اربعین و این حماسه بی نظیر در دنیای ماشینی امروز، رمز و رازی دارد که شاید همگان به درک حقیقت آن نائل نشوند اما آن چه باید بر آن تأکید کرد این است که اربعین، یادمان حماسه ای جاوید و شکوهمندی است که سیر تاریخ تشیع، بلکه اسلام را متحول نمود و به برکت آن، سرود پیروزی انسان های آزاده اما مظلوم را برای همیشه در فضایی دردآلود طنین انداز ساخت.&lt;/p&gt; 
&lt;p dir="RTL" style="text-align:justify"&gt;از این منظر، اربعین رویدادی بس عظیم و درس آموز و فرایندی فراتر از آیین بزرگداشت یاد و خاطری شهیدان دشت کربلاست، چه آن که به تعبیر مقام معظم رهبری، آغاز جاذبه مغناطیس حسینی در روز اربعین است و این جذابیت البته چیزی نیست که با وجود دسایس و توطئه های دشمن از قدرت و اعجاز آن کاسته گردد.&lt;/p&gt; 
&lt;p dir="RTL" style="text-align:justify"&gt;اربعین، تجلی ماندگار پیام عاشوراییان و روایت گر پایداری، ایثار و حماسه آفرینی در رکاب رهبری والا و با عظمت است که در فضایی سرشار از فتنه و شبهه در هر عصر و دوره ای باقی مانده و به برکت خون مطهر اباعبدالله الحسین(ع) و یاران بی نظیرش هیچ گاه از ذهن ها محو نمی شود.&lt;/p&gt; 
&lt;p dir="RTL" style="text-align:justify"&gt;امام حسین(ع) به همه ما آموخت که طریق عاشقی از این راه است و امروز اربعین جلوه گر همین عشق و عاشقی است که تا قیامِ قیامت، درس آموز همه آزادگان گیتی است.&lt;/p&gt; 
&lt;p dir="RTL" style="text-align:justify"&gt;بنازم آن که دایم گفتگوی کربلا دارد / دلی چون جابر اندر جستجوی کربلا دارد&lt;/p&gt; 
&lt;p dir="RTL" style="text-align:justify"&gt;دلش چون کربلا کوی حسین است و نمی داند / که همچون دوردستان آروزی کربلا دارد&lt;/p&gt; 
&lt;p dir="RTL" style="text-align:justify"&gt;به یاد کاروان اربعینی با گریه می گوید / به هر جا هست زینب رو به سوی کربلا دارد&lt;/p&gt; 
&lt;p dir="RTL" style="text-align:justify"&gt;اگر چه برده از این سر زمین آخر دلی پرخون / ولی دلبستگی از جان به کوی کربلا دارد&lt;/p&gt; 
&lt;p dir="RTL" style="text-align:justify"&gt;به یاد آن لب تشنه هنوز این عاشق خسته / به کف جامی لبالب از سبوی کربلا دارد&lt;/p&gt; 
&lt;p dir="RTL" style="text-align:justify"&gt;اگر دست قضا مانع شد از رفتن به پابوسش / همی بوسیم خاکی را که بوی کربلا دارد&lt;/p&gt; 
&lt;p dir="RTL" style="text-align:justify"&gt;&lt;strong&gt;سید محمد مهدی موسوی&lt;/strong&gt;&lt;/p&gt; 
&lt;p dir="RTL" style="text-align:justify"&gt;&lt;/p&gt;
&lt;div class="gallery"&gt;&lt;/div&gt;</t>
  </si>
  <si>
    <t>http://media.hawzahnews.com/d/2019/10/14/3/860518.jpg</t>
  </si>
  <si>
    <t>مهم ترین رویدادهای امروز دنیای IT و تکنولوژی؛ از مشکل امنیتی گوشی «پیکسل 4» تا تغییرات جدید «گوگل مپس»</t>
  </si>
  <si>
    <t>&lt;div class="body col-xs-36"&gt; 
 &lt;a class="entekhab_lead2" href="/"&gt;پایگاه خبری تحلیلی انتخاب (Entekhab.ir) : &lt;/a&gt; 
 &lt;img align="left" class="news_corner_image" src="/files/fa/news/1398/7/26/751359_760.png" /&gt;
 &lt;p&gt;انتخاب هر شب اخبار و رویدادهای روز دنیای تکنولوژی و آی تی را گلچین کرده و به صورت خلاصه منتشر می کند.&lt;/p&gt; 
 &lt;p&gt;مهمترین رویدادهای امروز را اینجا بخوانید:&lt;/p&gt; 
 &lt;p&gt;شرکت سامسونگ گوشی &amp;nbsp;گلکسی A90 5G را وارد چین کرد. این گوشی چهارمین تلفن این برند است که از شبکه های نسل بعدی پشتیبانی می کند.مشروح خبر را &lt;a href="/fa/news/507832/%DA%AF%D9%88%D8%B4%DB%8C-%DA%AF%D9%84%DA%A9%D8%B3%DB%8C-a90-5g-%D8%B3%D8%A7%D9%85%D8%B3%D9%88%D9%86%DA%AF-%D9%88%D8%A7%D8%B1%D8%AF-%DA%86%DB%8C%D9%86-%D8%B4%D8%AF"&gt;اینجا&lt;/a&gt; بخوانید.&amp;nbsp;&lt;/p&gt; 
 &lt;p&gt;&amp;nbsp;مدتهاست که در مورد گوشی تاشو موتورولا ریزر 2019 در خبرها می شنویم و بالاخره شرکت موتورولا تصمیم گرفت تاریخ دقیق رونمایی این گوشی را مشخص کند.مشروح خبر را &lt;a href="/fa/news/507876/%C2%A0%DA%AF%D9%88%D8%B4%DB%8C-%D8%AA%D8%A7%D8%B4%D9%88-%D9%85%D9%88%D8%AA%D9%88%D8%B1%D9%88%D9%84%D8%A7-%D8%B1%DB%8C%D8%B2%D8%B1-2019-%C2%A022-%D8%A2%D8%A8%D8%A7%D9%86-%D9%85%D8%A7%D9%87-%D8%B1%D9%88%D9%86%D9%85%D8%A7%DB%8C%DB%8C-%D9%85%DB%8C-%D8%B4%D9%88%D8%AF"&gt;اینجا&lt;/a&gt; بخوانید.&amp;nbsp;&lt;/p&gt; 
 &lt;p&gt;سیستم مسیریابی &amp;quot;ویز&amp;quot; به عنوان یکی از زیر مجموعه های گوگل از مدت ها پیش امکان شناسایی محدوده هایی که سرعت خودرو سنجیده می شود را در اختیار کاربران گذاشته است، اکنون &amp;nbsp;گوگل مپس نیز به امکانی مشابه رسیده است.مشروح خبر را &lt;a href="/fa/news/507896/%DA%AF%D9%88%DA%AF%D9%84-%D9%85%D9%BE%D8%B3-%D8%A8%D9%87-%DA%A9%D8%A7%D8%B1%D8%A8%D8%B1%D8%A7%D9%86-%D8%A7%D8%AC%D8%A7%D8%B2%D9%87-%D9%85%DB%8C-%D8%AF%D9%87%D8%AF-%D9%85%D8%AD%D8%AF%D9%88%D8%AF%D9%87-%D9%87%D8%A7%DB%8C-%DA%A9%D9%86%D8%AA%D8%B1%D9%84-%D8%B3%D8%B1%D8%B9%D8%AA-%D9%BE%D9%84%DB%8C%D8%B3-%C2%A0%D8%B1%D8%A7-%D8%B4%D9%86%D8%A7%D8%B3%D8%A7%DB%8C%DB%8C-%DA%A9%D9%86%D9%86%D8%AF"&gt;اینجا&lt;/a&gt; بخوانید.&amp;nbsp;&lt;/p&gt; 
 &lt;p&gt;جدیدترین گوشی هوشمند هواوی که پی اسمارت 2020 است در راه ورود به بازار است. این گوشی شباهت هایی به پی اسمارت 2019 دارد. گوشی پی اسمارت 2019 دارای صفحه نمایش 6.21 اینچی، دوربین دوگانه با سنسور اصلی 13 مگاپیکسلی ، 3 گیگابایت رم و پردازندهKirin 710 &amp;nbsp;با باتری 3400 میلی آمپر ساعتی بود.مشروح خبر را &lt;a href="/fa/news/507863/%DA%AF%D9%88%D8%B4%DB%8C-%D9%BE%DB%8C-%D8%A7%D8%B3%D9%85%D8%A7%D8%B1%D8%AA-2020-%D9%87%D9%88%D8%A7%D9%88%DB%8C-%C2%A0%D8%A8%D8%A7-%D8%AF%D9%88%D8%B1%D8%A8%DB%8C%D9%86-%D8%B3%D9%87-%DA%AF%D8%A7%D9%86%D9%87-%D9%88%D8%A7%D8%B1%D8%AF-%D8%A8%D8%A7%D8%B2%D8%A7%D8%B1-%D9%85%DB%8C-%D8%B4%D9%88%D8%AF"&gt;اینجا&lt;/a&gt; بخوانید.&amp;nbsp;&lt;/p&gt; 
 &lt;p&gt;گوگل گوشی های جدید خود را با استفاده از سنسورهای پیشرفته در حاشیه بالای گوشی ارائه داد سنسورهایی ویژه &amp;nbsp;سیستم باز کردن &amp;nbsp;گوشی بر اساس تشخیص چهره. امابه نظر می رسید این سیستم در گوشی های پیکسل 4 و 4 XL چندان استاندارد نیست.مشروح خبر را &lt;a href="/fa/news/507911/%D8%B6%D8%B9%D9%81-%D8%A8%D8%B2%D8%B1%DA%AF-%D8%B3%DB%8C%D8%B3%D8%AA%D9%85-%D8%AA%D8%B4%D8%AE%DB%8C%D8%B5-%DA%86%D9%87%D8%B1%D9%87-%D9%BE%DB%8C%DA%A9%D8%B3%D9%844-%D8%AD%D8%B1%DB%8C%D9%85-%D8%AE%D8%B5%D9%88%D8%B5%DB%8C-%DA%A9%D8%A7%D8%B1%D8%A8%D8%B1%D8%A7%D9%86-%D8%B1%D8%A7-%D8%A8%D9%87-%D8%AE%D8%B7%D8%B1-%D9%85%DB%8C-%D8%A7%D9%86%D8%AF%D8%A7%D8%B2%D8%AF"&gt;اینجا&lt;/a&gt; بخوانید.&amp;nbsp;&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C" class="link_shortlink"&gt; &lt;input class="copy-button link_en" id="foo" value="entekhab.ir/00288C"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359_760.png" /&gt;
 &lt;p&gt;انتخاب هر شب اخبار و رویدادهای روز دنیای تکنولوژی و آی تی را گلچین کرده و به صورت خلاصه منتشر می کند.&lt;/p&gt; 
 &lt;p&gt;مهمترین رویدادهای امروز را اینجا بخوانید:&lt;/p&gt; 
 &lt;p&gt;شرکت سامسونگ گوشی &amp;nbsp;گلکسی A90 5G را وارد چین کرد. این گوشی چهارمین تلفن این برند است که از شبکه های نسل بعدی پشتیبانی می کند.مشروح خبر را &lt;a href="/fa/news/507832/%DA%AF%D9%88%D8%B4%DB%8C-%DA%AF%D9%84%DA%A9%D8%B3%DB%8C-a90-5g-%D8%B3%D8%A7%D9%85%D8%B3%D9%88%D9%86%DA%AF-%D9%88%D8%A7%D8%B1%D8%AF-%DA%86%DB%8C%D9%86-%D8%B4%D8%AF"&gt;اینجا&lt;/a&gt; بخوانید.&amp;nbsp;&lt;/p&gt; 
 &lt;p&gt;&amp;nbsp;مدتهاست که در مورد گوشی تاشو موتورولا ریزر 2019 در خبرها می شنویم و بالاخره شرکت موتورولا تصمیم گرفت تاریخ دقیق رونمایی این گوشی را مشخص کند.مشروح خبر را &lt;a href="/fa/news/507876/%C2%A0%DA%AF%D9%88%D8%B4%DB%8C-%D8%AA%D8%A7%D8%B4%D9%88-%D9%85%D9%88%D8%AA%D9%88%D8%B1%D9%88%D9%84%D8%A7-%D8%B1%DB%8C%D8%B2%D8%B1-2019-%C2%A022-%D8%A2%D8%A8%D8%A7%D9%86-%D9%85%D8%A7%D9%87-%D8%B1%D9%88%D9%86%D9%85%D8%A7%DB%8C%DB%8C-%D9%85%DB%8C-%D8%B4%D9%88%D8%AF"&gt;اینجا&lt;/a&gt; بخوانید.&amp;nbsp;&lt;/p&gt; 
 &lt;p&gt;سیستم مسیریابی &amp;quot;ویز&amp;quot; به عنوان یکی از زیر مجموعه های گوگل از مدت ها پیش امکان شناسایی محدوده هایی که سرعت خودرو سنجیده می شود را در اختیار کاربران گذاشته است، اکنون &amp;nbsp;گوگل مپس نیز به امکانی مشابه رسیده است.مشروح خبر را &lt;a href="/fa/news/507896/%DA%AF%D9%88%DA%AF%D9%84-%D9%85%D9%BE%D8%B3-%D8%A8%D9%87-%DA%A9%D8%A7%D8%B1%D8%A8%D8%B1%D8%A7%D9%86-%D8%A7%D8%AC%D8%A7%D8%B2%D9%87-%D9%85%DB%8C-%D8%AF%D9%87%D8%AF-%D9%85%D8%AD%D8%AF%D9%88%D8%AF%D9%87-%D9%87%D8%A7%DB%8C-%DA%A9%D9%86%D8%AA%D8%B1%D9%84-%D8%B3%D8%B1%D8%B9%D8%AA-%D9%BE%D9%84%DB%8C%D8%B3-%C2%A0%D8%B1%D8%A7-%D8%B4%D9%86%D8%A7%D8%B3%D8%A7%DB%8C%DB%8C-%DA%A9%D9%86%D9%86%D8%AF"&gt;اینجا&lt;/a&gt; بخوانید.&amp;nbsp;&lt;/p&gt; 
 &lt;p&gt;جدیدترین گوشی هوشمند هواوی که پی اسمارت 2020 است در راه ورود به بازار است. این گوشی شباهت هایی به پی اسمارت 2019 دارد. گوشی پی اسمارت 2019 دارای صفحه نمایش 6.21 اینچی، دوربین دوگانه با سنسور اصلی 13 مگاپیکسلی ، 3 گیگابایت رم و پردازندهKirin 710 &amp;nbsp;با باتری 3400 میلی آمپر ساعتی بود.مشروح خبر را &lt;a href="/fa/news/507863/%DA%AF%D9%88%D8%B4%DB%8C-%D9%BE%DB%8C-%D8%A7%D8%B3%D9%85%D8%A7%D8%B1%D8%AA-2020-%D9%87%D9%88%D8%A7%D9%88%DB%8C-%C2%A0%D8%A8%D8%A7-%D8%AF%D9%88%D8%B1%D8%A8%DB%8C%D9%86-%D8%B3%D9%87-%DA%AF%D8%A7%D9%86%D9%87-%D9%88%D8%A7%D8%B1%D8%AF-%D8%A8%D8%A7%D8%B2%D8%A7%D8%B1-%D9%85%DB%8C-%D8%B4%D9%88%D8%AF"&gt;اینجا&lt;/a&gt; بخوانید.&amp;nbsp;&lt;/p&gt; 
 &lt;p&gt;گوگل گوشی های جدید خود را با استفاده از سنسورهای پیشرفته در حاشیه بالای گوشی ارائه داد سنسورهایی ویژه &amp;nbsp;سیستم باز کردن &amp;nbsp;گوشی بر اساس تشخیص چهره. امابه نظر می رسید این سیستم در گوشی های پیکسل 4 و 4 XL چندان استاندارد نیست.مشروح خبر را &lt;a href="/fa/news/507911/%D8%B6%D8%B9%D9%81-%D8%A8%D8%B2%D8%B1%DA%AF-%D8%B3%DB%8C%D8%B3%D8%AA%D9%85-%D8%AA%D8%B4%D8%AE%DB%8C%D8%B5-%DA%86%D9%87%D8%B1%D9%87-%D9%BE%DB%8C%DA%A9%D8%B3%D9%844-%D8%AD%D8%B1%DB%8C%D9%85-%D8%AE%D8%B5%D9%88%D8%B5%DB%8C-%DA%A9%D8%A7%D8%B1%D8%A8%D8%B1%D8%A7%D9%86-%D8%B1%D8%A7-%D8%A8%D9%87-%D8%AE%D8%B7%D8%B1-%D9%85%DB%8C-%D8%A7%D9%86%D8%AF%D8%A7%D8%B2%D8%AF"&gt;اینجا&lt;/a&gt; بخوانید.&amp;nbsp;&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بخش خبری۲۰، بیست و پنجم مهر مرکز قزوین</t>
  </si>
  <si>
    <t>اربعین روز عشق ورزیدن و اجرای طرح نذر خون و پایان مسابقات والیبال نشسته جام حذفی کشور </t>
  </si>
  <si>
    <t>["بخش خبری 20","اربعین","طرح نذر خون","والیبال نشسته","قزوین"]</t>
  </si>
  <si>
    <t>&lt;div dir="rtl" style="text-align: center;"&gt; 
 &lt;div class="row videojs-main-container"&gt; 
  &lt;div class="videojs_main" style="width:565px;max-width : 100%;"&gt; 
   &lt;video id="player_293767_4074165" class="video-js vjs-default-skin" controls=""&gt; 
    &lt;source src="/files/fa/news/1398/7/26/4075986_403.mp4" type="video/mp4" label="Original" selected=""&gt;&lt;/source&gt; 
   &lt;/video&gt; 
   &lt;script&gt;
                    var player = videojs('player_293767_4074165',{poster:'/files/fa/news/1398/7/26/4075988_768.png',width:565,height:316});  
                    player.one('play', (function(){
                        $.post('/fa/ajax/news/video/4074165',{},function (data) {});
                    }));
                &lt;/script&gt; 
   &lt;div class="videojs" id="player_293767_4074165" style="width:565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986_403.mp4" title="دانلود فیلم اصلی"&gt;فیلم اصلی&lt;/a&gt; 
     &lt;/div&gt; 
    &lt;/div&gt; 
   &lt;/div&gt; 
  &lt;/div&gt; 
  &lt;div class="video_share_tag_box close-tag-box"&gt; 
   &lt;textarea rows="2" cols="92"&gt;&amp;lt;div id=&amp;quot;video-display-embed-code_4074165&amp;quot;&amp;gt;&amp;lt;script type=&amp;quot;text/JavaScript&amp;quot; src=&amp;quot;https://iribnews.ir/fa/news/play/embed/2551353/4074165?width=565&amp;amp;height=316&amp;quot;&amp;gt;&amp;lt;/script&amp;gt;&amp;lt;/div&amp;gt;&lt;/textarea&gt; 
  &lt;/div&gt; 
 &lt;/div&gt; 
&lt;/div&gt; 
&lt;div class="wrapper"&gt;&lt;/div&gt;</t>
  </si>
  <si>
    <t>http://www.iribnews.ir/files/fa/news/1398/7/26/4075986_403.mp4</t>
  </si>
  <si>
    <t>October 19th 2019, 06:38:00.000</t>
  </si>
  <si>
    <t>استعفای دستیار وزیر خارجه آمریکا</t>
  </si>
  <si>
    <t>تارنمای «فارن پالیسی» گزارش داد: «کوین مالی» دستیار وزارت خارجه آمریکا که به سوءمدیریت متهم شده است، از سمتش کناره‌گیری می‌کند.</t>
  </si>
  <si>
    <t>["کوین مالی","دستیار وزارت خارجه آمریکا","استعفا","بازرسی عمومی وزارت خارجه آمریکا"]</t>
  </si>
  <si>
    <t>&lt;div dir="rtl"&gt;
 به گزارش تابناک به نقل از ایرنا، این تارنما بامداد شنبه به نقل از منابع آگاه نوشت: مالی که از ماه مارس ۲۰۱۸ به عنوان دستیار وزیر خارجه آمریکا در امور سازمان‌های بین المللی فعالیت کرده است، اواخر ماه آینده میلادی (۲۹ نوامبر) کناره‌گیری می‌کند.
&lt;/div&gt; 
&lt;div dir="rtl"&gt;
 &lt;br /&gt;مالی روز جمعه در یادداشتی به همکارانش خبر کناره‌گیری اش را اعلام کرد. تصمیم وی برای کناره‌گیری درحالی است که وزارت خارجه آمریکا هفته گذشته نظارت‌های شدیدی بر فعالیت‌های وی از جمله سفرهایش اعمال کرد.
&lt;/div&gt; 
&lt;div dir="rtl"&gt;
 &lt;br /&gt;اداره &amp;laquo;بازرسی عمومی وزارت خارجه آمریکا&amp;raquo; ماه اوت گزارشی منتشر کرد که در آن آمده بود: &amp;laquo;شواهدی درباره ضعف‌های مدیریتی و رهبری و بدرفتاری با کارکنان&amp;raquo; بخش تحت مدیریت مالی وجود دارد.
&lt;/div&gt; 
&lt;div dir="rtl"&gt;
 &lt;br /&gt;آسوشیتدپرس نوشت: در این گزارش آمده بود که مالی و مشاور ارشد سابقش &amp;laquo;ماری استال&amp;raquo; دیپلمات‌هایی را که در دولت‌های پیشین آمریکا فعالیت کرده بودند، اذیت و مجازات می‌کردند. استال اوایل سال جاری میلادی از وزارت خارجه آمریکا رفت و مالی نیز اتهامات وارده را رد کرده است.
&lt;/div&gt; 
&lt;div dir="rtl"&gt;
 &lt;br /&gt;آمار استعفا و اخراج مقام‌ها در دولت دونالد ترامپ رئیس جمهوری آمریکا در مقایسه با دولت‌های پیشین بسیار بالاست. در تازه‌ترین مورد، &amp;laquo;ریک پری&amp;raquo; وزیر انرژی آمریکا گفته که به زودی این وزارتخانه را ترک می‌کند. ترامپ &amp;laquo;دن برویلت&amp;raquo; معاون وزیر انرژی را به عنوان جانشین پری معرفی کرده است. در هفته‌های اخیر وزارت خارجه نیز با سیل استعفا روبرو بوده است.
&lt;/div&gt; 
&lt;div dir="rtl"&gt;
 &lt;br /&gt;هفته گذشته &amp;laquo;مایکل مک کینلی&amp;raquo; مشاور ارشد وزیر خارجه آمریکا در اعتراض به عدم حمایت &amp;laquo;مایک پمپئو&amp;raquo; از مقام‌های درگیر در &amp;laquo;پرونده اوکراین&amp;raquo; استعفا داد.
&lt;/div&gt; 
&lt;div dir="rtl"&gt;
 &lt;br /&gt;این استعفا در حالی صورت گرفته است که نارضایتی‌ها در وزارت خارجه آمریکا نسبت به ناکامی پمپئو در آنچه حمایت از پرسنل درگیر در ماجرای اوکراین خوانده می‌شود، افزایش یافته است.
&lt;/div&gt; 
&lt;div dir="rtl"&gt;
 &lt;br /&gt;&amp;quot;دونالد ترامپ&amp;quot; رئیس جمهوری آمریکا در تماس تلفنی سوم مرداد با &amp;laquo;ولودیمیر زلنسکی&amp;raquo; رئیس جمهوری اوکراین از وی خواست تا در مورد فعالیت‌های اقتصادی &amp;laquo;جو بایدن&amp;raquo; و پسرش در آن کشور تحقیق کند. گفته می‌شود هدف وی از این درخواست تلاش برای لطمه زدن به بایدن بوده است.
&lt;/div&gt; 
&lt;div dir="rtl"&gt;
 &lt;br /&gt;در پی افشای فشار‌های ترامپ بر اوکراین، رئیس مجلس نمایندگان آمریکا تحقیقات در مورد استیضاح وی به اتهام سوءاستفاده از قدرت را آغاز کرده است. کمیته‌های مختلف مجلس نمایندگان آمریکا شماری از اعضای وزارت خارجه از جمله پمپئو را برای ادای شهادت و ارائه اسناد به کنگره فراخوانده‌اند.
&lt;/div&gt; 
&lt;div class="wrapper"&gt;&lt;/div&gt;</t>
  </si>
  <si>
    <t>یادواره سردار شهید عبدالرسول زرین و ۱۲۰۰ شهید ورزشکار</t>
  </si>
  <si>
    <t>یادواره سردار شهید عبدالرسول زرین و ۱۲۰۰ شهید ورزشکار استان اصفهان اول آبان در اصفهان برگزار می‌شود.</t>
  </si>
  <si>
    <t>["اصفهان","عبدالرسول زرین","شهید ورزشکار","خبرگزاری صدا و سیما","یادواره شهدای ورزشکار"]</t>
  </si>
  <si>
    <t>&lt;p&gt;&lt;img class="image_btn" style="margin: 10px 10px;" title="یادواره سردار شهید عبدالرسول زرین و ۱۲۰۰ شهید ورزشکار" src="/files/fa/news/1398/7/26/4075604_224.jpg" alt="یادواره سردار شهید عبدالرسول زرین و ۱۲۰۰ شهید ورزشکار" width="300" height="260" align="left" /&gt;&lt;/p&gt; 
&lt;p&gt;به گزارش &lt;a href="#top"&gt;خبرگزاری صدا و سیما،&lt;/a&gt; مرکز اصفهان؛ در این یادواره همزمان با اول آبان بعد از نماز مغرب و عشا در تالار کوثر ارتش اصفهان با سخنرانی سردار حسین اشتری فرمانده نیروی انتظامی سخنرانی می کند.&lt;br /&gt;سردار مجتبی فدا فرمانده سپاه صاحب الزمان (عج) استان اصفهان با بیان اینکه شهید زرین با سه هزار شلیک موفق در دوران دفاع مقدس برای دفاع از امنیت کشور به شهادت رسید گفت: این شهید بزرگوار از اسوه‌هایی است که در زمان جنگ حضور فعال داشت.&lt;br /&gt;شهید عبدالرسول زرین قهرمانی است که دشمن را به ستوه آورده بود و شجاعت و بی باکی‌اش سبب شد که شهید خرازی لقب گردان تک نفره را به او بدهد. &lt;br /&gt;در وصف او عناوینی همچون نابغه جنگی، تک تیرانداز برتر جهان، چریک مخلص لشکر 14 امام حسین (ع) ذکر شده است.&lt;br /&gt;سردار شهید عبدالرسول زرین اسفند 1362 در عملیات خیبر براثر اصابت ترکش خمپاره به شهادت رسید.&lt;/p&gt; 
&lt;div class="wrapper"&gt;&lt;/div&gt;</t>
  </si>
  <si>
    <t>http://www.iribnews.ir/files/fa/news/1398/7/26/4075604_224.jpg</t>
  </si>
  <si>
    <t>نشست و گفت‌وگوی نخبگانی با عباس خامه یار به دعوت مرکز توسعه اندیشه اسلامی لبنان</t>
  </si>
  <si>
    <t>به دعوت مرکز توسعه اندیشه اسلامی «الحضاره» و انجمن گفتگوهای فرهنگی، نشست و گفتگوی نخبگان با رایزن کشورمان در لبنان، دکتر عباس خامه یار پیرامون روابط ایران با جنبش های اسلامی برگزار شد.</t>
  </si>
  <si>
    <t>["عباس خامه‌یار"]</t>
  </si>
  <si>
    <t>&lt;p&gt;به گزارش ایسنا، این جلسه صمیمانه با حضور شخصیت های دینی، فرهنگی، سیاسی برجسته ای از جمله ابراهیم المصری دبیرکل سابق جماعت اسلامی در لبنان، اسامه حمدان و علی برکه، از رهبران جنبش حماس، احسان عطایا نماینده جهاد اسلامی در لبنان، حسن قبلان عضو دفتر سیاسی جنبش امل و عمر ایّوبی مسئول رسانه جنبش توحید اسلامی و انیس نقاش هماهنگ کننده شبکه امان، حسان قطب مسئول مرکز مطالعات و تحقیقات لبنان، دکتر مصطفی لداوی دبیر اتحادیه جهانی علمای مقاومت، دکتر طلال عتریسی مشاور علمی دانشگاه معارف و حجت الاسلام سید علی قاسم، دکتر احمد زین رئیس انجمن آفرودیت و شیخ محمد زراقط برگزار شد.&lt;/p&gt; 
&lt;p&gt;پس از سخنان آغازین شیخ زراقط، رئیس مرکز الحضاره، دکتر عباس خامه یار به ارائه گزارش تحلیلی و تاریخی روابط ایران و جنبش های اسلامی از قبل از پیروزی انقلاب اسلامی تا به امروز پرداخت و با اشاره به عوامل همگرایی و واگرایی موجود میان ایران و جنبش های اسلامی به ویژه اخوان المسلمین گفت: در سالهای اخیر به ویژه پس از انقلاب های أخیر عربی اشکالاتی چند، این روابط را تحت تأثیر خود قرار داد.&lt;/p&gt; 
&lt;p&gt;رایزن فرهنگی کشورمان همچنین اظهار داشت: ج. ا.ایران برای توسعه روابط با تمامی جنبش ها و جریان های &amp;nbsp;اسلامی در همه جهان اسلام آمادگی و تلاش دارد. وی افزود: ما خواهان تعیین اولویت ها و تأکید بر موضوعات مشترک به ویژه مسئله فلسطین هستیم.&lt;/p&gt; 
&lt;p&gt;خامه یار در پایان از تمامی میهمانان حاضر برای بازدید از ایران و آگاهی یافتن از وضعیت داخلی و پیشرفت‌های شگفت‌انگیز و به ویژه اوضاع اهل تسنن در کشورمان دعوت نموده و به بیان تلاش های همه جانبه ایران در زمینه ایجاد وحدت اسلامی میان تمامی مسلمانان پرداخت.&lt;/p&gt; 
&lt;p&gt;سپس گفت‌وگوهایی میان طرف های حاضر با رایزن فرهنگی کشورمان&amp;nbsp; پیرامون اهمیت پشت سر گذاشتن موارد اختلافی و همکاری جهت طراحی پروژه های مشترک اسلامی که بتواند با مسائل مهم و چالش ها و بحران های پیش رو مقابله کند، صورت گرفت.&lt;/p&gt; 
&lt;p&gt;انتهای پیام&lt;/p&gt;</t>
  </si>
  <si>
    <t>https://cdn.isna.ir/d/2019/10/18/3/61464886.jpg</t>
  </si>
  <si>
    <t>همایش پیاده روی خانوادگی «هشجین» با مشارکت۱۲۰۰ نفر برگزار شد</t>
  </si>
  <si>
    <t>هشجین - به مناسبت گرامیداشت هفته تربیت بدنی، همایش بزرگ پیاده روی خانوادگی با مشارکت ۱۲۰۰ نفر در هشجین برگزار شد.</t>
  </si>
  <si>
    <t>["خلخال","همایش پیاده روی خانوادگی","اربعین حسینی"]</t>
  </si>
  <si>
    <t>&lt;p&gt;به گزارش &lt;a href="http://www.mehrnews.com"&gt;خبرنگار مهر&lt;/a&gt;، همایش بزرگ پیاده روی خانوادگی به مناسبت گرامیداشت هفته تربیت بدنی با مشارکت هزار و ۲۰۰ نفر در شهر هشجین خلخال در جنوب استان اردبیل برگزار شد.&lt;/p&gt; 
&lt;p style="text-align:center"&gt;&lt;img alt="" height="400" src="https://media.mehrnews.com/d/2019/10/18/4/3270780.jpg" width="600" /&gt;&lt;/p&gt; 
&lt;p&gt;این برنامه با همکاری ارگان‌های دولتی وغیر دولتی با شعار &amp;laquo;لبیک یا حسین (ع)&amp;raquo; همزمان با اولین روز هفته تربیت بدنی برگزار گردید.&lt;/p&gt; 
&lt;p style="text-align:center"&gt;&lt;img alt="" height="400" src="https://media.mehrnews.com/d/2019/10/18/4/3270781.jpg" width="600" /&gt;&lt;/p&gt; 
&lt;p&gt;در همایش بزرگ پیاده روی خانوادگی شرکت کنندگان از میدان نماز تا پارک هشت بهشت هشجین را پیاده روی کردند.&lt;/p&gt; 
&lt;p style="text-align:center"&gt;&lt;img alt="" height="400" src="https://media.mehrnews.com/d/2019/10/18/4/3270783.jpg" width="600" /&gt;&lt;/p&gt; 
&lt;p&gt;در پایان این برنامه به ۵۰ نفر از شرکت کنندگان جوایزی به قید قرعه اهدا شد.&lt;/p&gt;
&lt;div class="gallery hidden"&gt;&lt;/div&gt;</t>
  </si>
  <si>
    <t>https://media.mehrnews.com/d/2019/10/18/4/3270783.jpg</t>
  </si>
  <si>
    <t>October 18th 2019, 19:54:00.000</t>
  </si>
  <si>
    <t>سنت پخت آش نذری در مهریز</t>
  </si>
  <si>
    <t>بیش از 10تن آش ندری در سنتی 70ساله در مهریز پخت و بین مردم توزیع می شود.</t>
  </si>
  <si>
    <t>["صداوسیما","یزد","مهریز","طبخ","آش گندم"]</t>
  </si>
  <si>
    <t>&lt;div&gt;
 &lt;a href="http://www.iribnews.ir"&gt;به گزارش خبرگزاری صداوسیما مرکزیزد،&lt;/a&gt; آش نذری روز قبل از اربعین حسینی، در محله سرحوض مهریز هرساله طبخ و بین مردم توزیع می شود.
 &lt;br /&gt;حدود 200کیلو گرم گوشت بره ، حدود 300کیلو گرم گندم ، 70کیلو گرم عدس ، 80کیلو گرم ماش و 50کیلو گرم نخود در این آش استفاده می شود و هزینه 40 میلیون تومانی آن در آئین پرسه زنی محرم جمع آوری می شود.
 &lt;br /&gt;در طبخ این آش،بیش از 100نفر، شامل سرآشپز، آشپز، خدمه و تدارکات&amp;nbsp; مشارکت دارند.
 &lt;br /&gt;پخت آش گندم در محله سرحوض مهریز قدمتی بیش از 70سال دارد.
&lt;/div&gt; 
&lt;div&gt; 
 &lt;div dir="ltr" title="آش"&gt; 
  &lt;div class="row no-mrg"&gt; 
   &lt;div class="col-xs-36 col-ms-36 col-sm-36 showcase-content slide_vertical_padding"&gt; 
    &lt;div class=" owl-theme" id="owl-demo84761"&gt; 
     &lt;div class="item"&gt; 
      &lt;div class="row no-mrg"&gt; 
       &lt;div class="col-xs-3 col-ms-3 col-sm-3"&gt;&lt;/div&gt; 
       &lt;div class="col-xs-30 col-ms-30 col-sm-30 col-centered"&gt; 
        &lt;!-- Put the slide content in a div with the class .showcase-content. --&gt; 
        &lt;div class="showcase-content"&gt; 
         &lt;a href="/files/fa/news/1398/7/26/4075419_626.jpg" title="" target="_blank"&gt; &lt;img src="/files/fa/news_albums/2551226/84761/resized/resized_4075419_626.jpg" alt="" /&gt; &lt;/a&gt; 
        &lt;/div&gt; 
        &lt;div class="row no-mrg"&gt; 
         &lt;div class="col-md-36 no-padd"&gt; 
          &lt;div class="album_list_desc"&gt;
            سنت پخت آش نذری در مهریز 
          &lt;/div&gt; 
         &lt;/div&gt; 
        &lt;/div&gt; 
       &lt;/div&gt; 
      &lt;/div&gt; 
     &lt;/div&gt; 
     &lt;div class="item"&gt; 
      &lt;div class="row no-mrg"&gt; 
       &lt;div class="col-xs-3 col-ms-3 col-sm-3"&gt;&lt;/div&gt; 
       &lt;div class="col-xs-30 col-ms-30 col-sm-30 col-centered"&gt; 
        &lt;!-- Put the slide content in a div with the class .showcase-content. --&gt; 
        &lt;div class="showcase-content"&gt; 
         &lt;a href="/files/fa/news/1398/7/26/4075420_411.jpg" title="" target="_blank"&gt; &lt;img src="/files/fa/news_albums/2551226/84761/resized/resized_4075420_411.jpg" alt="" /&gt; &lt;/a&gt; 
        &lt;/div&gt; 
        &lt;div class="row no-mrg"&gt; 
         &lt;div class="col-md-36 no-padd"&gt; 
          &lt;div class="album_list_desc"&gt;
            سنت پخت آش نذری در مهریز 
          &lt;/div&gt; 
         &lt;/div&gt; 
        &lt;/div&gt; 
       &lt;/div&gt; 
      &lt;/div&gt; 
     &lt;/div&gt; 
     &lt;div class="item"&gt; 
      &lt;div class="row no-mrg"&gt; 
       &lt;div class="col-xs-3 col-ms-3 col-sm-3"&gt;&lt;/div&gt; 
       &lt;div class="col-xs-30 col-ms-30 col-sm-30 col-centered"&gt; 
        &lt;!-- Put the slide content in a div with the class .showcase-content. --&gt; 
        &lt;div class="showcase-content"&gt; 
         &lt;a href="/files/fa/news/1398/7/26/4075421_616.jpg" title="" target="_blank"&gt; &lt;img src="/files/fa/news_albums/2551226/84761/resized/resized_4075421_616.jpg" alt="" /&gt; &lt;/a&gt; 
        &lt;/div&gt; 
        &lt;div class="row no-mrg"&gt; 
         &lt;div class="col-md-36 no-padd"&gt; 
          &lt;div class="album_list_desc"&gt;
            سنت پخت آش نذری در مهریز 
          &lt;/div&gt; 
         &lt;/div&gt; 
        &lt;/div&gt; 
       &lt;/div&gt; 
      &lt;/div&gt; 
     &lt;/div&gt; 
     &lt;div class="item"&gt; 
      &lt;div class="row no-mrg"&gt; 
       &lt;div class="col-xs-3 col-ms-3 col-sm-3"&gt;&lt;/div&gt; 
       &lt;div class="col-xs-30 col-ms-30 col-sm-30 col-centered"&gt; 
        &lt;!-- Put the slide content in a div with the class .showcase-content. --&gt; 
        &lt;div class="showcase-content"&gt; 
         &lt;a href="/files/fa/news/1398/7/26/4075422_635.jpg" title="" target="_blank"&gt; &lt;img src="/files/fa/news_albums/2551226/84761/resized/resized_4075422_635.jpg" alt="" /&gt; &lt;/a&gt; 
        &lt;/div&gt; 
        &lt;div class="row no-mrg"&gt; 
         &lt;div class="col-md-36 no-padd"&gt; 
          &lt;div class="album_list_desc"&gt;
            سنت پخت آش نذری در مهریز 
          &lt;/div&gt; 
         &lt;/div&gt; 
        &lt;/div&gt; 
       &lt;/div&gt; 
      &lt;/div&gt; 
     &lt;/div&gt; 
    &lt;/div&gt; 
   &lt;/div&gt; 
   &lt;div class="wrapper"&gt;&lt;/div&gt; 
   &lt;script type="text/javascript"&gt;      $("#owl-demo84761").owlCarousel({          /* autoPlay : 3000,          stopOnHover : true,          navigation:true,          paginationSpeed : 1000,          goToFirstSpeed : 2000,          singleItem : true,          autoHeight : true,          transitionStyle:"fade" */                       rtl:true,             autoplay : true,             autoplayHoverPause : true,             loop:true,             margin:10,             items : 1,             responsive:{                 0:{                     items:1                 },                 600:{                     items:1                 },                 1000:{                     items:1                 }             } ,             nav: true,             dots:false,             controlsClass : "my_controls3",             navContainerClass : 'my_nav_container3',             navText : ["",                        ""],                  });            &lt;/script&gt; 
   &lt;style&gt;         .slide_vertical_padding{             padding:30px 0 10px;         }         .showcase-content a img {         width:auto !important;         margin:0 auto;         }              &lt;/style&gt; 
  &lt;/div&gt; 
 &lt;/div&gt; 
&lt;/div&gt; 
&lt;div class="wrapper"&gt;&lt;/div&gt;</t>
  </si>
  <si>
    <t>http://www.iribnews.ir/files/fa/news_albums/2551226/84761/resized/resized_4075419_626.jpg</t>
  </si>
  <si>
    <t>استفاده از پیک نیک داخل خودرو در میامی جان مردی را گرفت</t>
  </si>
  <si>
    <t>شاهرود - ایرنا - شهردار میامی گفت :بر اثر استنشاق گاز مسموم ناشی از شعله های گاز پیک نیک داخل خودروی سواری پیکان یک مرد میانسال در میامی جان داد.</t>
  </si>
  <si>
    <t>["آتش‌نشانی","حوادث","میامی"]</t>
  </si>
  <si>
    <t>&lt;div class="item-text" itemprop="articleBody"&gt;
 &lt;p&gt;علی اکبر محمدی روز جمعه در گفت و گو با &amp;nbsp;ایرنا اظهار داشت : حدود ساعت ۶&amp;nbsp;صبح امروز حادثه گاز گرفتگی داخل خودرو در کمربندی میامی ، به سامانه ۱۲۵ اعلام شد که بلافاصله ماموران آتش نشانی به محل حادثه اعزام شدند.&amp;nbsp;&lt;br /&gt; محمدی افزود: آتش نشانان پس از حضور در صحنه مشاهده کردند که مردی ۵۵ ساله در داخل خودرو که در و پنجره آن قفل و شیر پیک نیک همچنان باز است دچار مسمومیت شده است.&amp;nbsp;&lt;br /&gt; شهردار میامی با بیان اینکه آتش نشانان بلافاصله وارد عمل شده و درهای خودرو را باز کردند تصریح کرد : بعد از معاینات اولیه مشخص شد که این فرد جان خود را از دست داده و برای اقدام‌های&amp;nbsp;پزشکی به بیمارستان امام رضا(ع) انتقال داده شد.&lt;br /&gt; وی افزود: محل حادثه توسط آتش نشانان میامی ایمن سازی شد و عملیات ساعت ۶ و ۲۰ دقیقه پایان یافت.&lt;br /&gt; شهردار میامی گفت : مردم هشدارها و نکات ایمنی در زمینه نحوه صحیح استفاده از وسایل گازسوز و گرمایشی را جدی بگیرند و جای تامل دارد که با برگزاری آموزش های مختلف در رسانه ها ، باز هم شاهد افزایش مرگ و میر ناشی از خفگی با گاز منواکسیدکربن هستیم.&amp;nbsp;&lt;br /&gt; منو اکسید کربن گازی است سمی که از احتراق ناقص کربن به وجود می آید که رنگ و بوی خاصی ندارد و به همین دلیل آنرا قاتل خاموش می نامند و در اثر استفاده از وسایل گرمایشی غیراستاندارد ایجاد می شود.&amp;nbsp;&lt;br /&gt; شهرستان میامی با دوبخش مرکزی وکالپوش با جمعیتی بیش از ۴۰ هزار تن &amp;nbsp;در شرق استان سمنان قرار دارد.&lt;/p&gt;
 &lt;div class="gallery hidden"&gt;&lt;/div&gt; 
&lt;/div&gt;</t>
  </si>
  <si>
    <t>با همکاری آستان علوی و رضوی بیمارستان سیار برای زائران اربعین برپا شد + تصاویر</t>
  </si>
  <si>
    <t>حوزه/ با همکاری مشترک آستان مقدس علوی و رضوی یک بیمارستان سیار در مسیر پیاده روی زائران اربعین (طریق یا حسین) برپا شد.</t>
  </si>
  <si>
    <t>["بیمارستان سیار","آستان مقدس علوی","آستان قدس رضوی","زائران اربعین","همکاری مشترک","پیاده روی اربعین","خدمات پزشکی","تصاویر","خبرگزاری حوزه","حوزه نیوز","مرکز خبر حوزه","حوزه","مرکز خبر و اطلاع رسانی حوزه","حوزه های علمیه"]</t>
  </si>
  <si>
    <t>&lt;p dir="RTL" style="text-align:justify"&gt;به گزارش گروه ترجمه خبرگزاری &lt;strong&gt;&amp;laquo;&lt;a href="http://hawzahnews.com/" style="text-decoration-line: none;" target="_blank"&gt;حوزه&lt;/a&gt;&amp;raquo;،&lt;/strong&gt; با همکاری مشترک آستان مقدس علوی و رضوی یک بیمارستان سیار در مسیر پیاده روی زائران اربعین (طریق یا حسین) برپا شد.&lt;/p&gt; 
&lt;p dir="RTL" style="text-align:justify"&gt;این بیمارستان متشکل از آزمایشگاه، اتاق عمل جراحی و رادیولوژی و مجهز به تمامی ابزار پزشکی است.&lt;/p&gt; 
&lt;p dir="RTL" style="text-align:justify"&gt;این اقدام در راستای خدمات متنوعی است که آستان مقدس علوی به زائران حرم حضرت امیرالمومنین (ع) در ایام اربعین حسینی با هماهنگی نهاد های دولتی و تعدادی از مؤسسات پزشکی و خدماتی بین المللی ارائه می دهد.&lt;/p&gt; 
&lt;p dir="RTL" style="text-align:center"&gt;&lt;img alt="" height="169" src="http://media.hawzahnews.com/d/2019/10/18/4/861697.jpg" width="300" /&gt;&lt;/p&gt; 
&lt;p dir="RTL" style="text-align:center"&gt;&lt;img alt="" height="281" src="http://media.hawzahnews.com/d/2019/10/18/4/861698.jpg" width="500" /&gt;&lt;/p&gt; 
&lt;p dir="RTL" style="text-align:center"&gt;&lt;img alt="" height="281" src="http://media.hawzahnews.com/d/2019/10/18/4/861696.jpg" width="500" /&gt;&lt;/p&gt; 
&lt;p dir="RTL" style="text-align:center"&gt;&lt;img alt="" height="281" src="http://media.hawzahnews.com/d/2019/10/18/4/861695.jpg" width="500" /&gt;&lt;/p&gt; 
&lt;p dir="RTL" style="text-align:center"&gt;&lt;img alt="" height="281" src="http://media.hawzahnews.com/d/2019/10/18/4/861694.jpg" width="500" /&gt;&lt;/p&gt; 
&lt;p dir="RTL" style="text-align:center"&gt;&lt;img alt="" height="281" src="http://media.hawzahnews.com/d/2019/10/18/4/861693.jpg" width="500" /&gt;&lt;/p&gt; 
&lt;p dir="RTL" style="text-align:center"&gt;&lt;img alt="" height="281" src="http://media.hawzahnews.com/d/2019/10/18/4/861699.jpg" width="500" /&gt;&lt;/p&gt;
&lt;div class="gallery"&gt;&lt;/div&gt;</t>
  </si>
  <si>
    <t>http://media.hawzahnews.com/d/2019/10/18/3/861693.jpg</t>
  </si>
  <si>
    <t>اجرای ۶ طرح منابع طبیعی و آبخیزداری در بستک</t>
  </si>
  <si>
    <t>با هدف افزایش ذخایر آب‌های زیرزمینی در بستک ۶ طرح منابع طبیعی و آبخیزداری در این شهرستان در حال اجراست.</t>
  </si>
  <si>
    <t>["اجرای طرح","منابع طبیعی و ابخیزداری","بستک","افزایش ذخایر آب","هرمزگان"]</t>
  </si>
  <si>
    <t>&lt;div dir="rtl"&gt;
 &lt;span style="font-family: tahoma, arial, helvetica, sans-serif;"&gt;به گزارش &lt;a href="http://www.iribnews.ir"&gt;خبرگزاری صدا و سیما&lt;/a&gt; مرکز خلیج فارس؛&lt;/span&gt;
 &lt;span style="font-family: tahoma, arial, helvetica, sans-serif;"&gt;رئیس اداره منابع طبیعی و آبخیزداری بستک گفت: این طرح‌ها با اعتبار ۲ میلیارد تومان در حال اجراست و دهه فجر امسال به بهره برداری می‌رسد.&lt;/span&gt;
 &lt;br /&gt;
 &lt;span style="font-family: tahoma, arial, helvetica, sans-serif;"&gt;حامد احمد پور افزود: با اجرای این طرح‌ها سالانه یک میلیون متر مکعب آب به ذخایر آب زیرزمینی شهرستان بستک اضافه می‌شود.&lt;/span&gt;
&lt;/div&gt; 
&lt;div class="wrapper"&gt;&lt;/div&gt;</t>
  </si>
  <si>
    <t>دستگیری زم نشانه قدرت نیرو‌های امنیتی ماست</t>
  </si>
  <si>
    <t>خطیب جمعه گرگان: شبکه‌های داخلی و عواملی که به شبکه خرابکاری آمد نیوز کمک می‌کردند باید بازداشت شوند.</t>
  </si>
  <si>
    <t>["نیروهای امنیتی","دستگیری زم","آمد نیوز","جت آموزشی","اربعین"]</t>
  </si>
  <si>
    <t>&lt;div dir="rtl"&gt;
 به گزارش 
 &lt;a href="http://www.iribnews.ir/fa/provinces"&gt;خبرگزاری صداوسیما&lt;/a&gt; مرکز گلستان؛ خطیب نماز جمعه گرگان ظهر امروز در خطبه‌های نماز عبادی سیاسی جمعه این شهرستان با بیان اینکه یزیدیان به دنبال از بین بردن شجره طیبه پیامبر(ص) بودند گفت: امروز جلوه‌ای از حرکت قیام امام حسین در اربعین حسینی تبلور یافته است و اکنون پیام امام حسین برای هر انسانی با هر دینی آشنا است چراکه عدالت یک امر انسانی است.
 &lt;br /&gt;آیت‌الله سیدکاظم نورمفیدی افزود: انسانیت و ظلم‌ستیزی شعار‌های عاشورا بوده و این شعار متعلق به دین نیست از این روست که در حرکت اربعین از ادیان مختلف حضور می‌یابند.
 &lt;br /&gt;نماینده، ولی فقیه در استان با اشاره به ساخت جت آموزشی تمام ایرانی که موجب خرسندی دلسوزان نظام شد گفت: تمام اجزایی این جت که به همت نیرو‌های مسلح ایران ساخته شد تولید داخل است و توانایی پرواز تا ارتفاع ۱۲ کیلومتری با سرعتی نزدیک به سرعت صوت را دارد. 
 &lt;img class="image_btn" style="margin: 10px 10px;" title="دستگیری زم نشانه قدرت نیرو‌های امنیتی ماست" src="/files/fa/news/1398/7/26/4075387_600.jpg" alt="دستگیری زم نشانه قدرت نیرو‌های امنیتی ماست" width="300" height="201" align="left" /&gt;
 &lt;br /&gt;امام جمعه گرگان با بیان اینکه ساخت چنین جت آموزشی موجب حیرت جهانیان شده است افزود: خلبان این جت گفت که بدون هیچ ترس و اضطرابی این جت را هدایت کردم و ساخت این جت از افتخارات جمهوری اسلامی است.
 &lt;br /&gt;نورمفیدی در ادامه به دستگیری روح‌الله زم مدیر شبکه معاند و ضدایرانی آمدنیوز اشاره کرد و گفت: رئیس این شبکه خرابکار، تحت حمایت سیستم‌های اطلاعاتی فرانسه قرار داشت و سازمان اطلاعات سپاه در لایه‌هایی که پیرامون این شخص پلید ایجاد کرده بودند نفوذ کرد و او را بازداشت نمود.
 &lt;br /&gt;امام جمعه گرگان ادامه داد: نقطه حائز اهمیت این است که این فرد در خارج از کشور دستگیر شده، ولی سرشاخه‌هایی در داخل کشور داشت که اطلاعات را از آن‌ها جمع‌آوری می‌کرد.
 &lt;br /&gt;وی با بیان اینکه شبکه‌های داخلی و عواملی که به این شبکه خرابکار کمک می‌کردند باید بازداشت شوند گفت: اطلاعات مهمی از نیرو‌های اطلاعات فرانسه، آمریکا و صهیونیست در اختیار این فرد قرار دارد از این جهت نیز دستگیری این فرد برای ما اهمیت دارد.
 &lt;br /&gt;نورمفیدی با اشاره به اینکه هر دو موضوع ساخت جت آموزشی و دستگیری زم چه از لحاظ پیشرفت و چه از نظر قدرت امنیتی حائز اهمیت است، اذعان کرد: دستگیری مدیر کانال معاند آمدنیوز دومین اقدام بزرگ اطلاعاتی در این مدت بود چرا که در روز‌های گذشته نیز عوامل نفوذی و جاسوسانی دستگیر شدند که با خرید خانه در اطراف یک حسینیه به دنبال ایجاد کانال و انفجار آن حسینیه بودند آن هم در زمانی که قرار بود سردار سلیمانی در آنجا حضور یابد.
 &lt;br /&gt;نماینده ولی فقیه در استان گلستان از همه نیرو‌های داخل کشور چه کسانی که در مسیر سازندگی و چه مسائل امنیتی حرکت می‌کنند تشکر و قدردانی کرد و افزود: اینکه امروز در آسایش و راحتی در منازل زندگی می‌کنیم به واسطه تلاش شبانه روزی نیرو‌های امنیتی و انتظامی است.
&lt;/div&gt; 
&lt;div class="wrapper"&gt;&lt;/div&gt;</t>
  </si>
  <si>
    <t>http://www.iribnews.ir/files/fa/news/1398/7/26/4075387_600.jpg</t>
  </si>
  <si>
    <t>تهران (پانا) -به‌گفته نماینده ولی‌فقیه در امور حج و زیارت ، هر سال افراد بیشتری در مراسم زیارت اربعین شرکت می‌کنند و حتی حضورهای خانوادگی پررنگ‌تر می‌شود و امسال، ۴۰ درصد زائران از بانوان بودند.</t>
  </si>
  <si>
    <t>["حجت‌الاسلام سیدعبدالفتاح نواب","زائران اربعین","بانوان","حجاج ایرانی","عراق","عتبات‌ عالیات","پیاده‌روی اربعین","پیاده‌روی عرفات"]</t>
  </si>
  <si>
    <t>&lt;div id="divNewsImage" class="col-sm-7 pull-left nopad margin-right10 "&gt; 
 &lt;img id="Content_img" itemprop="image" src="http://cdn.pana.ir/Media/Image/1398/07/26/637070014364676976.jpg" class="img-responsive" alt="حجت‌الاسلام سیدعبدالفتاح نواب" title="" /&gt; 
 &lt;div id="Content_img_title" class="center bold fontSize8em" itemprop="articleSection "&gt;&lt;/div&gt; 
&lt;/div&gt; 
&lt;p id="Content_lid" class="lid"&gt;تهران (پانا) -به‌گفته نماینده ولی‌فقیه در امور حج و زیارت ، هر سال افراد بیشتری در مراسم زیارت اربعین شرکت می‌کنند و حتی حضورهای خانوادگی پررنگ‌تر می‌شود و امسال، ۴۰ درصد زائران از بانوان بودند.&lt;/p&gt; 
&lt;p class="articleBody" itemprop="articleBody"&gt; &lt;/p&gt;
&lt;p style="text-align: justify;"&gt;به‌گزارش ایرنا، حجت‌الاسلام سیدعبدالفتاح نواب نماینده ولی‌فقیه در امور حج و زیارت و سرپرست حجاج ایرانی که برای دیدار با مقامات عراقی و بررسی مسائل اربعین به عراق سفر کرده بود، امروز جمعه، در بدو ورود به ایران در فرودگاه امام خمینی(ره) افزود: ملت ایران سنگ تمام گذاشتند و ملت عراق نیز در پذیرایی و خدمت رسانی بسیار خوب عمل کردند.&lt;/p&gt; 
&lt;p style="text-align: justify;"&gt;او با بیان اینکه هر ساله برای برگزاری اربعین نیازمند برنامه‌ریزی جدیدی هستیم، اظهارداشت: هر سال تعداد بیشتری از مردم در مراسم اربعین شرکت می‌کنند. امسال، ۴۰ درصد از زائران بانوان بوده اند که اسکان، تغذیه و رسیدگی به مشکلات آنها و کودکان همراهشان نیازمند برنامه‌ریزی دقیق‌تری است.&lt;/p&gt; 
&lt;p style="text-align: justify;"&gt;حجت‌الاسلام نواب درباره رایزنی‌های خود با مقامات عراقی در سفر به عتبات‌ عالیات نیز گفت: شب گذشته در کربلا، جلسه‌ای برای هماهنگی برنامه‌های سال آینده و بهبود شرایط برای زائران برگزار کردیم. کمیته‌هایی در این زمینه فعال هستند به ویژه کمیته فرهنگی که بعثه مقام معظم رهبری متکفل آن است.&lt;/p&gt; 
&lt;p style="text-align: justify;"&gt;او با بیان اینکه سازمان حج و زیارت در صحنه حضور داشت و مشکلات را از نزدیک بررسی کرد، اظهار کرد: این کمیته‌ها جلساتی را برای آسیب‌شناسی و ارائه راهکار برای بهبود شرایط زائران در اربعین سال آینده برگزار خواهند کرد.&lt;/p&gt; 
&lt;p style="text-align: justify;"&gt;نماینده ولی فقیه در امور حج و زیارت ادامه داد: اربعین امسال زودهنگام شروع شد به‌طوری که موکب‌های داخل عراق آمادگی کامل برای ارائه خدمت به گروه‌هایی از زائران که ابتدا عازم شدند را نداشتند. این موضوع نیز باید برای سال آینده برنامه‌ریزی شود.&lt;/p&gt; 
&lt;p style="text-align: justify;"&gt;حجت‌الاسلام و المسلمین نواب همچنین گفت: لازم است بازه زمانی ارائه خدمات به زائران طولانی‌تر شود و زمان حضور زائران نیز کمتر شود و زائران هم لازم است به‌جای اقامت طولانی‌مدت، سفر خود را کوتاه کنند تا تعداد بیشتری از مردم بتوانند از ثواب پیاده‌روی اربعین بهره‌مند شوند.&lt;/p&gt; 
&lt;p style="text-align: justify;"&gt;او گفت: پیاده روی اربعین یک کار فراسازمانی است و سازمان‌های مختلف، وزارتخانه‌ها و دیگر مجموعه‌ها در ستاد اربعین حضور دارند.&lt;/p&gt; 
&lt;p style="text-align: justify;"&gt;نماینده ولی فقیه در امور حج و زیارت درباره برنامه‌های این سازمان در طول سال هم گفت: علاوه‌بر برنامه حج و زیارت عتبات، پس از آماده شدن مقدمات حج عمراه این مراسم هم راه‌اندازی می‌شود و احتمال فعال شدن زیارت حضرت زینب (س) در سوریه نیز وجود دارد.&lt;/p&gt; 
&lt;p style="text-align: justify;"&gt;او در پاسخ به سوال درباره نقش زیارت اربعین در ایجاد وحدت بین مسلمانان نیز گفت: عشق امام حسین(ع)، افرادی از پنج قاره را کنار هم جمع می‌کند. حتی ادیان مختلف نیز در مراسم اربعین حضور دارند. تنوعی که در پیاده‌روی اربعین وجود دارد حتی در پیاده‌روی عرفات تا مشعر نیز دیده نمی‌شود و کودکان کمی در آن حضور دارند. در پیاده روی حج، دولت عربستان خدمات ارایه می‌دهد اما اینجا مردم التماس می‌کنند تا زائران از خدماتشان استفاده کنند.&lt;/p&gt; 
&lt;p style="text-align: justify;"&gt;نماینده ولی فقیه در امور حج و زیارت در سفر به عتبات عالیات با زائران موکب داران و مقامات عراقی دیدار کرد و از نزدیک در جریان مشکلات زائران قرار گرفت. حجت‌الاسلام نواب در این سفر، همچنین موضوع اعزام زائران به عتبات عالیات در طول سال و به ویژه اسکان آنان را پیگیری کرد.&lt;/p&gt; 
&lt;p style="text-align: justify;"&gt;او در دیدار با تولیت‌های اعتاب مقدسه در عراق، درباره برگزاری هر چه پربارتر برنامه‌های فرهنگی بعثه مقام‌معظم رهبری برای زائران ایرانی گفت و گو و تبادل نظر کرد.&lt;/p&gt; 
&lt;p style="text-align: justify;"&gt; &lt;/p&gt; 
&lt;p style="text-align: justify;"&gt; &lt;/p&gt; 
&lt;p style="text-align: justify;"&gt; &lt;/p&gt; 
&lt;p&gt;&lt;/p&gt;</t>
  </si>
  <si>
    <t>http://cdn.pana.ir/Media/Image/1398/07/26/637070014364676976.jpg</t>
  </si>
  <si>
    <t>دانشگاه شهید بهشتی «کنگره ملی تحقیقات راهبردی در شیمی» برگزار می‌کند</t>
  </si>
  <si>
    <t>ششمین کنگره ملی تحقیقات راهبردی درشیمی و مهندسی شیمی با تاکید بر فناوری‌های بومی ایران ۱۴ و ۱۵ آذرماه ۹۸ در دانشگاه شهید بهشتی برگزار می‌شود.</t>
  </si>
  <si>
    <t>["دانشگاه شهید بهشتی","کنگره ملی تحقیقات راهبردی در شیمی","انرژی های تجدید پذیر","فناوری نانو"]</t>
  </si>
  <si>
    <t>&lt;p&gt;&lt;img class="news_corner_image" src="/files/fa/news/1398/7/25/809085_860.jpg" align="left" /&gt;&lt;/p&gt; 
&lt;div dir="rtl"&gt;
 به گزارش خبرنگار دانشگاه خبرگزاری دانشجو، ششمین کنگره ملی تحقیقات راهبردی درشیمی و مهندسی شیمی با تاکید بر فناوری‌های بومی ایران ۱۴ و ۱۵ آذرماه ۹۸ در دانشگاه شهید بهشتی برگزار می‌شود.
 &lt;br /&gt;
 &lt;br /&gt;مهلت ارسال مقالات تا&amp;nbsp;۱۰ آبان ۱۳۹۸ ادامه دارد. همچنین متقاضیان می‌توانند تا ۱۵ آبان ماه ۹۸ جهت شرکت در این کنفراس با مراجعه به سایت www.iccce.ir نسبت به ثبت نام خود اقدام کنند.
 &lt;br /&gt;
 &lt;br /&gt;گفتنی است؛ محور این همایش شامل انرژی‌های تجدید پذیر، پتروشیمی پدیده‌های انتقال، ترمودینامیک وتعادل فازی، دینامسیک سیالات&amp;nbsp; محاسباتی، علوم مهندسی پلیمر و&amp;nbsp; فناوری نانو، کاربرد روش‌های محاسباتی در شیمی، مهندسی فرایند، نفت و مندسی مخازن و تمامی موضوعات مربوط به مهندسی شیمی را شامل می‌شود.
&lt;/div&gt; 
&lt;div class="wrapper"&gt;&lt;/div&gt;</t>
  </si>
  <si>
    <t>https://snn.ir/files/fa/news/1398/7/25/809085_860.jpg</t>
  </si>
  <si>
    <t>["اورژانس","زنده به گور","ریزش آوار"]</t>
  </si>
  <si>
    <t>&lt;p&gt;برنا نوشت: رییس اورژانس تهران از کشته‌شدن یک مرد ۶۲ ساله بر اثر ریزش آوار در خیابان پاسداران خبر داد.&lt;/p&gt; 
&lt;p&gt;پیمان صابریان درباره جزییات این حادثه گفت: یک‌ مورد حادثه آوار ساعت ۱۸:۱۱ چهارشنبه در خیابان پاسداران، سروستان ۸ به سامانه اورژانس کشور اطلاع داده شد.&lt;/p&gt; 
&lt;p&gt;رییس اورژانس تهران ادامه داد: متاسفانه بر اثر این حادثه مردی ۶۲ ساله‌ جان خود را از دست داد.&lt;/p&gt; 
&lt;div class="wrapper"&gt;&lt;/div&gt;</t>
  </si>
  <si>
    <t>ماهنشان قطب تولید ماهی استان</t>
  </si>
  <si>
    <t>["شیلات","زنجان","ماهنشان","تولید","ماهی"]</t>
  </si>
  <si>
    <t>&lt;p&gt;به گزارش خبرگزاری صداوسیما مرکز زنجان ، شهرستان ماهنشان با 660 مزرعه پرورش ماهی قطب تولید آبزیان در استان زنجان است.&lt;/p&gt; 
&lt;div dir="ltr" style="text-align: center;"&gt; 
 &lt;div class="row videojs-main-container"&gt; 
  &lt;div class="videojs_main" style="width:400px;max-width : 100%;"&gt; 
   &lt;video id="player_174758_4073626" class="video-js vjs-default-skin" controls=""&gt; 
    &lt;source src="/files/fa/news/1398/7/26/4075447_143.mp4" type="video/mp4" label="Original" selected=""&gt;&lt;/source&gt; 
   &lt;/video&gt; 
   &lt;script&gt;
                    var player = videojs('player_174758_4073626',{poster:'',width:400,height:300});  
                    player.one('play', (function(){
                        $.post('/fa/ajax/news/video/4073626',{},function (data) {});
                    }));
                &lt;/script&gt; 
   &lt;div class="videojs" id="player_174758_407362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447_143.mp4" title="دانلود فیلم اصلی"&gt;فیلم اصلی&lt;/a&gt; 
     &lt;/div&gt; 
    &lt;/div&gt; 
   &lt;/div&gt; 
  &lt;/div&gt; 
  &lt;div class="video_share_tag_box close-tag-box"&gt; 
   &lt;textarea rows="2" cols="92"&gt;&amp;lt;div id=&amp;quot;video-display-embed-code_4073626&amp;quot;&amp;gt;&amp;lt;script type=&amp;quot;text/JavaScript&amp;quot; src=&amp;quot;https://iribnews.ir/fa/news/play/embed/2551234/4073626?width=400&amp;amp;height=300&amp;quot;&amp;gt;&amp;lt;/script&amp;gt;&amp;lt;/div&amp;gt;&lt;/textarea&gt; 
  &lt;/div&gt; 
 &lt;/div&gt; 
&lt;/div&gt; 
&lt;div class="wrapper"&gt;&lt;/div&gt;</t>
  </si>
  <si>
    <t>http://www.iribnews.ir/files/fa/news/1398/7/26/4075447_143.mp4</t>
  </si>
  <si>
    <t>تداوم حملات هوایی و توپخانه‌ای ارتش ترکیه به حومه راس العین</t>
  </si>
  <si>
    <t>منابع سوری از ادامه حملات هوایی و توپخانه ای ارتش ترکیه به حومه راس العین در استان حسکه خبر دادند.</t>
  </si>
  <si>
    <t>["ارتش ترکیه","شهر راس العین","سوریه"]</t>
  </si>
  <si>
    <t>&lt;p&gt;به گزارش &lt;a class="saba-backlink" href="https://www.mehrnews.com"&gt;خبرگزاری مهر&lt;/a&gt;، خبرنگار سانا در استان حسکه در شمال شرق سوریه گزارش داد: ترکیه در ادامه تجاوز به خاک سوریه امروز با توپخانه، روستاهای لزقه، عباهر، مریکیز، باب الخیر و قبر شیخ حسین در حومه راس العین را گلوله باران کرد.&lt;/p&gt; 
&lt;p&gt;خبرنگار سانا همچنین اعلام کرد: بر اثر حملات ارتش ترکیه به روستای ام الخیر در حومه راس العین ۵ غیرنظامی کشته و ۲۰ نفر دیگر زخمی شده اند. همچنین در منطقه زرکان در شرق راس العین هم بر اثر حملات هوایی ترکیه&amp;nbsp; ۸ غیرنظامی کشته شدند.&lt;/p&gt; 
&lt;p&gt;بر اساس گزارش خبرنگار خبرگزاری سوریه؛ ارتش ترکیه در شهر راس العین به مراکز عبادی،&amp;nbsp; هم رحم نمی کند و مساجد و کلیساها و دیگر مراکز عبادی را هدف قرار می دهد.&lt;/p&gt; 
&lt;p&gt;این در حالی است که قبلا&amp;nbsp;رویترز از درگیری هایی&amp;nbsp;میان ارتش ترکیه و شبه نظامیان وابسته با آن با نیروهای قسد در راس العین در استان حسکه خبر داد و گزارش داد که با وجود توافق توقف موقت جنگ اما درگیری ها ادامه دارد.&lt;/p&gt; 
&lt;p&gt;این به فاصله مدت کوتاهی از توافق توقف موقت جنگ برای ۵ روز در شمال شرق سوریه رخ می دهد که به دنبال سفر هیاتی آمریکایی به آنکارا رخ داد.&lt;/p&gt; 
&lt;p&gt;گفتنی است که&amp;nbsp; امروز &amp;laquo;رجب طیب اردوغان&amp;raquo;، رئیس جمهور ترکیه در سخنانی اعلام کرد که نیروهای نظامی کشورش از منطقه امن در شمال سوریه عقب نشینی نخواهند کرد.&lt;/p&gt; 
&lt;p dir="RTL"&gt;اردوغان در سخنان خود همچنین گفته است که&amp;nbsp;در حال حاضر درگیری و تنشی در شمال شرق سوریه در جریان نیست.&lt;/p&gt; 
&lt;p dir="RTL"&gt;اردوغان به منطقه امن نیز اشاره کرده و گفته است این منطقه مورد نظر در شمال سوریه به طول ۴۴۰ کیلومتر تا مرزهای عراق ادامه خواهد داشت و افزوده است که عمق این منطقه به میزان ۳۲ کیلومتر مورد توافق آمریکا نیز قرار گرفته است.&lt;/p&gt; 
&lt;p&gt;این در حالی است که سازمان عفو بین الملل روز جمعه با انتشار بیانیه ای ضمن محکوم کردن حملات&amp;nbsp;ارتش ترکیه به شمال سوریه اعلام کرد نظامیان ترکیه در جریان این عملیات نظامی مرتکب جنایات جنگی&amp;nbsp;شده اند.&lt;/p&gt; 
&lt;p dir="RTL"&gt;عفو بین الملل در گزارشی اعلام کرد که نیروهای ترکیه و ائتلاف&amp;nbsp;گروه‌های مسلح مورد حمایت آن به جان غیرنظامیان هیچ توجهی نمی‌کنند و با عملیات قتل و حملاتی که به کشته و زخمی شدن غیرنظامیان منجر می‌شود مرتکب جنایت جنگی می‌شوند.&lt;/p&gt; 
&lt;p dir="RTL"&gt;در بیانیه عفو بین الملل همچنین آمده است که بر اساس شواهد بدست آمده مناطق مسکونی بدون هیچ ملاحظه ای همچون مواضع نظامی هدف حملات قرار گرفته اند.&lt;/p&gt; 
&lt;p dir="RTL"&gt;عفو بین الملل با ۱۷ تن از جمله کارکنان بهداشت و امدادرسانان و آوارگان صحبت کرده و درباره ویدیوها و گزارشات پزشکی درباره این جنایت‌ها تحقیق کرده است.&lt;/p&gt; 
&lt;p dir="RTL"&gt;این سازمان ادامه داد که اطلاعات به دست آمده حاکی از حملات ترکیه به&amp;nbsp;مناطق مسکونی، به ویژه حمله به یک خانه، یک نانوایی، یک مدرسه از سوی ترکیه و گروه‌های مسلح سوری متحد این آنکارا است.&lt;/p&gt; 
&lt;p dir="RTL"&gt;کومی نایدو، دبیرکل عفو بین الملل اعلام کرد که ترکیه مسئول اقدامات گروه‌های مسلح است. ترکیه به این گروه‌ها اجازه داده مرتکب هر نوع جنایتی شوند.&lt;/p&gt; 
&lt;div class="gallery hidden"&gt;&lt;/div&gt;</t>
  </si>
  <si>
    <t>https://media.mehrnews.com/d/2017/04/25/3/2440356.jpg</t>
  </si>
  <si>
    <t>فرستاده ویژه انگلیس:تمام توانمان را برای تقویت مناسبات با ایران بکار بسته‌ایم</t>
  </si>
  <si>
    <t>لندن- ایرنا- فرستاده ویژه دولت انگلیس در امور تجاری ایران، با اشاره به تلاش مقامات لندن برای کاهش تأثیر تحریم‌های ضدایرانی آمریکا، تصریح کرد؛ این کشور برای تقویت و توسعه مناسبات تجاری با ایران، تمام توان خود را بکار بسته است.</t>
  </si>
  <si>
    <t>&lt;div class="item-text" itemprop="articleBody"&gt;
 &lt;p&gt;&amp;laquo;نورمن لامونت&amp;raquo; روز جمعه در همایش فرصت‌ها و چشم انداز روابط اقتصادی ایران و انگلیس، گفت:‌ به رغم آنکه در برجام در زمینه مسائل هسته ای توافق شد اما همواره فکر می کنم اگر به این توافق فرصت داده می شد، دستاوردهای بیشتری را به همراه داشت. منتقدان خیلی غیرمنصفانه و به اشتباه فکر می‌کنند برجام توافق محدودی است اما مشکل اینجاست که هرگز به این توافق فرصت داده نشد.&lt;/p&gt; 
 &lt;p&gt;وی افزود: با برجام می‌شد روابط تجاری میان ایران با سایر کشورها، تعاملات، گفت‌ وگوها و دوستی‌ها بیشتر شود؛ به همین خاطر از نظر من، خروج آمریکا از برجام یک فاجعه است.&lt;/p&gt; 
 &lt;p&gt;لامونت با اشاره به ابراز تمایل &amp;quot;دونالد ترامپ&amp;quot; رئیس جمهوری آمریکا برای گفت‌ وگو و انجام توافق جدید با ایران، موضع کشورمان را تأیید&amp;nbsp;و تصریح کرد که لازمه انجام گفت‌ وگو، برداشتن تحریم‌هاست.&lt;/p&gt; 
 &lt;p&gt;لامونت با اشاره به آثار مخرب تحریم ها علیه ملت ایران، گفت؛&amp;nbsp;از اینکه وزیر امور خارجه ایران رفتار آمریکا را تروریسم اقتصادی می نامد، متعجب نیست. این سیاستمدار انگلیسی با این حال، ایران را به دلیل تحمل تحریم ها پس از پیروزی انقلاب اسلامی، کشوری با تحریم آشنا و ماهر توصیف کرد که اینک به دنبال ایجاد راه اندازی جایگزین سوئیفت و خط ویژه مالی با روسیه است.&lt;/p&gt; 
 &lt;p&gt;از سویی، وی یادآور شد که به رغم فشارهای آمریکا، اروپا از سیاست های واشنگتن علیه تهران پیروی نکرده است. نماینده دولت انگلیس تصریح کرد: هدف ما این است که تجارت با ایران را توسعه و تقویت کنیم و از کندی روند پیشرفت های صورت گرفته در این زمینه ناراضی هستیم.&lt;/p&gt; 
 &lt;p&gt;لامونت،&amp;nbsp;آثار تحریم ها بر مراودات بانکی با ایران را یکی از موانع اصلی همکاری های تجاری با ایران دانست و گفت: به رغم آنکه آمریکا سندی را درباره معافیت همکاری های بشردوستانه با ایران امضا&amp;nbsp;کرده،&amp;nbsp;اما بانک‌ ها همچنان از همکاری با ایران خودداری می کنند. &amp;nbsp;&lt;/p&gt; 
 &lt;p&gt;این سیاستمدار انگلیسی خاطر نشان کرد: ‌تحریم به عنوان ابزاری در سیاست خارجی بیش از حد مورد استفاده قرار گرفته و این در حالی است که تاریخ، نمونه ‌های را از آثار مثبت تحریم مشاهده کرده است.&lt;/p&gt; 
 &lt;p&gt;لامونت ادامه داد: به نظر می رسد ترامپ درک محدودی از تأثیر تحریم روی برخی کشورها دارد و من معتقدم تحریم ها علیه ایران کارایی ندارد.&lt;/p&gt; 
 &lt;p&gt;وی، ضمن ابراز امیدواری از اینکه کارها در مسیر دیپلماسی ادامه پیدا کند و شرایطی حاصل شود که دوباره تحریم ها برداشته شود و تجارت افزایش پیدا کند، خاطرنشان کرد؛&amp;nbsp;انگلیس به تجارت با ایران علاقه مند است و برای توسعه کارها در این زمینه تمام توان خود را بکار خواهد بست.&lt;/p&gt; 
 &lt;p&gt;همایش فرصت‌ها و چشم انداز روابط اقتصادی ایران و انگلیس با حضور دو هیأت متشکل از ۵۰ شرکت تجاری، کشاورزی و صنایع دامی از ایران و ده‌ ها شرکت انگلیسی در لندن برگزار شد. در این همایش بر نقش مهم شرکت‌ های کوچک و متوسط ایرانی در توسعه اقتصاد صادرات محور و دانش بنیان تأکید شد.&lt;/p&gt; 
 &lt;div class="gallery hidden"&gt;&lt;/div&gt; 
&lt;/div&gt;</t>
  </si>
  <si>
    <t>واژگونی خودرو در بیجار یک کشته بر جا گذاشت </t>
  </si>
  <si>
    <t>سنندج - ایرنا - واژگونی خودروی سواری 405 در بلوار الغدیر بیجار موجب کشته شدن یک نوجوان 14 ساله شد.</t>
  </si>
  <si>
    <t>["واژگونی","کشته","سازمان اورژانس کشور","بیجار"]</t>
  </si>
  <si>
    <t>&lt;div class="item-text" itemprop="articleBody"&gt;
 &lt;p&gt;رئیس مرکز فوریت های پزشکی بیجار عصر جمعه در گفت و گو با خبرنگار ایرنا اظهار داشت:&amp;nbsp;&amp;nbsp;راننده این خودروی سواری 405&amp;nbsp;که اهل روستای زرده‌کمر بود، بر اثر شدت واژگونی و برخورد با تیر برق، جان خود را از دست داده است.&lt;/p&gt; 
 &lt;p&gt;وی افزود: این حادثه&amp;nbsp;در بلوار الغدیر رخ داده است راننده آن نیز&amp;nbsp;یک نوجوان 14 ساله&amp;nbsp;بود.&lt;br /&gt; رئیس&amp;nbsp;پلیس راهور بیجار نیز&amp;nbsp;گفت: محور بلوار الغدیر بیجار به علت شیب تند، عدم علائم اخطار و موانع آرام سازی و محدود کننده سرعت، هر ساله شاهد حوادثی این چنینی خواهد بود.&lt;/p&gt; 
 &lt;p&gt;سرگرد زکریا زارع افزود: سرعت غیر مجاز و عدم توانایی کنترل خودرو علت واژگونی خودور سواری 405 شده است.&lt;/p&gt; 
 &lt;p&gt;شهرستان 89 هزار نفری بیجار در 142 کیلومتری شرق شهر سنندج مرکز استان کردستان قرار دارد.&lt;/p&gt;
 &lt;div class="gallery hidden"&gt;&lt;/div&gt; 
&lt;/div&gt;</t>
  </si>
  <si>
    <t>بیش از ۶۰ کشته در افغانستان/ طالبان مسئولیت حمله را نپذیرفت</t>
  </si>
  <si>
    <t>حوزه/ بر اثر حمله تروریستی در ایالت ننگرهار افغانستان بیش از ۶۰ نمازگزار کشته شدند.</t>
  </si>
  <si>
    <t>["افغانستان","ولایت ننگرهار افغانستان","حمله تروریستی","طالبان","داعش","خبرگزاری حوزه"]</t>
  </si>
  <si>
    <t>&lt;p&gt;به گزارش سرویس بین الملل &lt;a class="saba-backlink" href="http://hawzahnews.com"&gt;خبرگزاری حوزه&lt;/a&gt;&amp;nbsp;گزارش ها از افغانستان حاکی است شمار تلفات انفجار ننگرهار به ۶۲ کشته و ۳۶ زخمی رسید.&lt;/p&gt; 
&lt;p&gt;سخنگوی والی ننگرهار اعلام کرد: بر اثر انفجار در مسجدی در ولایت ننگرهار در دست‌کم ۶۲ نفر کشته و ۳۶ نفر دیگر زخمی شده‌اند.&lt;/p&gt; 
&lt;p dir="rtl"&gt;گفته شده که انفجار ناشی از اصابت راکت به این مسجد بوده است.&lt;/p&gt; 
&lt;p&gt;&lt;strong&gt;طالبان مسئولیت حمله را نپذیرفت&lt;/strong&gt;&lt;/p&gt; 
&lt;p&gt;همچنین آواپرس گزارش داد: طالبان حمله به مسجدی در ننگرهار را محکوم کرد.&lt;/p&gt; 
&lt;p&gt;ذبیح الله مجاهد سخنگوی طالبان طی توییتی مسئولیت حمله راکتی به یک مسجد را که منجر به شهادت ۶۲ نمازگزار و زخمی شدن ۶۰ تن دیگر شد نپذیرفت و در عین حال این عمل تروریستی را محکوم کرد.&lt;/p&gt; 
&lt;p&gt;وی گفت احتمالا این حمله از سوی گروه تروریستی داعش انجام شده باشد.&lt;/p&gt; 
&lt;div class="gallery"&gt;&lt;/div&gt;</t>
  </si>
  <si>
    <t>http://media.hawzahnews.com/d/2019/10/18/3/861758.jpg</t>
  </si>
  <si>
    <t>صوت/ مداحی اربعینی حاج محمود کریمی</t>
  </si>
  <si>
    <t>ای همسفر ای هم نفس ای روح امیدم... با نوای حاج محمود کریمی به مناسبت اربعین حسینی.</t>
  </si>
  <si>
    <t>["حسینیه","اربعین","زائران اربعین","ماه محرم","فیلم محرم","محمود کریمی","مداحی"]</t>
  </si>
  <si>
    <t>https://cdn.mashreghnews.ir/d/2019/10/18/0/2627711.mp3</t>
  </si>
  <si>
    <t>کرمانشاه- ایرنا- امام جمعه اهل سنت کرمانشاه، اختلافات و برادرکشی در منطقه خاورمیانه را در نتیجه حضور و توطئه‌های آمریکا و متحدانش دانست و ابراز امیدواری کرد، این اختلافات هرچه زودتر پایان یابد و همه اقوام و مذاهب منطقه با احترام به یکدیگر و حمایت دولت‌ها در آرامش زندگی کنند.</t>
  </si>
  <si>
    <t>["وحدت ملی","نماز جمعه اهل سنت","ایالات متحده آمریکا","کرمانشاه"]</t>
  </si>
  <si>
    <t>&lt;div class="item-text" itemprop="articleBody"&gt;
 &lt;p&gt;ماموستا مُلامحمد محمدی در خطبه‌های این هفته نماز جمعه در مسجد جامع شافعی کرمانشاه، با اشاره به اینکه اختلافات را افرادی دامن می‌زنند که آشنایی و شناختی از مذاهب شیعه و سنی ندارند، افزود: کسانی که آشنایی با&amp;nbsp;مبانی عقیدتی اهل سنت و فقه تشییع&amp;nbsp;داشته باشند می‌دانند که احترام به جایگاه اهل بیت (ع) و خاندان پیامبر (ص) برای تمام مذاهب اسلامی در واجب‌ترین&amp;nbsp;مرتبه است.&lt;/p&gt; 
 &lt;p&gt;او از مردم با فرهنگ&amp;nbsp;کرمانشاه نیز به دلیل حفظ وحدت قدردانی کرد و&amp;nbsp;گفت: مردم کرمانشاه با فرهنگی غنی خود بخصوص&amp;nbsp;در این ایام با وحدت و همگرایی و درک صحیح از اعتقادات مذهبی همشهریان خود، راه&amp;nbsp;اختلاف را برای دشمنان مسدود کردند.&amp;nbsp;&lt;/p&gt; 
 &lt;p&gt;خطیب جمعه اهل سنت کرمانشاه در ادامه خطبه‌ها با انتقاد از مکاتب پوچ‌گرا و سطحی غربی که شان انسان را در نازلترین رتبه می‌بینند، گفت: اسلام، انسان را اشرف مخلوقات و جانشین خداوند بر روی زمین می‌داند و ایمان و اعمال این دیدگاه فرد مسلمان را بر آن می‌دارد تا تا بکوشد به جایگاه رفیع خود دست یابد و به هدف پروردگار از خلقتش جامه&amp;nbsp;عمل بپوشاند.&amp;nbsp;&lt;/p&gt; 
 &lt;p&gt;ماموستا محمدی، همچنین در ادامه کسانی که خود را آلوده به اعتیاد و وابستگی‌های جسمی ویرانگر کرده‌اند یا تحت تاثیر افکار منفی تندروهای مذهبی و یا فرهنگ مبتذل به شان و جایگاه انسانی خود لطمه وارد کرده‌اند خواست با پناه‌بردن به آغوش&amp;nbsp;مهربان الهی و تقویت ایمان و کسب آگاهی‌&amp;nbsp;صحیح به&amp;nbsp;بازیابی خود بپردازند و از رحمت الهی مایوس نشوند.&lt;/p&gt; 
 &lt;p&gt;او در ادامه با توصیه به تقوای الهی از سوی مسلمانان، با استناد به آیات محکم الهی هدف از خلقت انسان‌ها را تشریح و نظم و پیچیدگی هدفمند بودن نقش هرانسان در آفرینش را از قدرت لایزال خالق و شایسته شکرگذاری دانست.&lt;/p&gt;
 &lt;div class="gallery hidden"&gt;&lt;/div&gt; 
&lt;/div&gt;</t>
  </si>
  <si>
    <t>اصلاح‌طلبان از چه سخن می‌گویند؟</t>
  </si>
  <si>
    <t>تهران- ایرنا- اقتضائات زمانی و شرایط محیطی، حوزه دغدغه‌مندی اصلاح‌طلبان را گسترده‌تر از سال‌های دهه هفتاد و هشتاد کرده است. مشارکت مشروط، گفت وگو با حاکمیت، بازاندیشی گفتمانی، مبارزه با فساد، بازسازی اعتماد عمومی و ... کلیدواژه هایی است که فضای گفتمانی این روزهای اصلاح‌طلبان را به تصویر می کشد.</t>
  </si>
  <si>
    <t>["عدالت اجتماعی","نظارت استصوابی","جامعه مدنی","اردوگاه اصلاح طلبی","شورای نگهبان","سرمایه اجتماعی"]</t>
  </si>
  <si>
    <t>&lt;div class="item-text" itemprop="articleBody"&gt;
 &lt;p&gt;به گزارش گروه تحلیل، تفسیر و پژوهش های خبری ایرنا، انتخابات یازدهمین دوره مجلس شورای اسلامی در اسفندماه ۹۸،&amp;nbsp;گروه ها و جریانات سیاسی را تا حدی به تب و تاب انداخته است. هرچند برخی ناظران در همسنجی با دوره های پیشین، از تاخیر در گرم شدن تنور انتخابات می گویند، ولی تشکل ها و جریان های سیاسی را از ورود قریب الوقوع به فضای انتخاباتی و کنش گری در این عرصه گریزی نیست.&lt;/p&gt; 
 &lt;p&gt;باتوجه به تحرکات و فعالیت تشکل ها و احزاب می توان گفت رقابتی نشدن فضای سیاسی به معنای رکود و خمودگی آن نیست. جریان های سیاسی عمده کشور در ماه های اخیر بیش از آنکه وارد فاز عملی انتخاباتی شوند، مباحث درون جریانی خود را پیش برده اند. در شرایطی که اصولگرایان در اندیشه احیای محوریت و استقرار سازوکار وحدت فراگیر هستند، اصلاح طلبان به صورت مبنایی بازاندیشی گفتمانی خود را در دستور کار دارند و کیفیت و کمیت حضور خود در انتخابات را &amp;nbsp;بررسی می کنند.&lt;/p&gt; 
 &lt;p&gt;بررسی کلیدواژه های پرتکرار این روزها در اردوگاه اصلاح طلبی و اصولگرایی، سمت و سوی فضای اندیشه ای&amp;nbsp;آنان و دغدغه هایشان را نمایان می کند. در این راستا گروه تحلیل، تفسیر و پژوهش های ایرنا در ۲ گزارش مجزا، به تحلیل و تبیین کلیدواژه های اصلی و متاخر در اردوگاه اصلاح طلبی و اصولگرایی می پردازد.&lt;/p&gt; 
 &lt;p&gt;&lt;span style="color:#800000"&gt;&lt;strong&gt;بازگشت به مفاهیم و اصول&amp;nbsp;اصلی اصلاح‌طلبی&lt;/strong&gt;&lt;/span&gt;&lt;/p&gt; 
 &lt;p&gt;جریان اصلاحات که در دهه ۷۰ بر مبنای اصول و مفاهیمی چون جامعه مدنی، مردم سالاری دینی، توسعه سیاسی، حاکمیت قانون، شفافیت، مشارکت سیاسی و ... متشکل&amp;nbsp;شد، امروز و پس از طی فراز و فرودهای بسیار، احیای این ارزش ها را در نگاه عاملان و حاملان خود لازم و ضروری می داند.&lt;/p&gt; 
 &lt;p&gt;امروز اصلاح طلبان با درک ضرورت رجوع به این ارزش ها، سخن از &amp;laquo;بازاندیشی گفتمانی&amp;raquo; یا &amp;laquo;نواندیشی گفتمانی&amp;raquo; می زنند. بزرگان این جریان بر این باورند که باید ایستاد و یک بار دیگر اصول اولیه، اهداف، روش ها و مسیرهای طی شده این نظام اندیشه ای را مورد ارزیابی قرار داد، حتی اگر این بازاندیشی نیازمند دوری مقطعی از &amp;laquo;قدرت&amp;raquo; باشد.&lt;/p&gt; 
 &lt;p&gt;اگرچه طیف های راست اصلاح طلبان با این ایده مخالف هستند و دوری از قدرت را به معنای محروم کردن خود از حقی قانونی برای حضور در قسمت های بالای هرم ساختار سیاسی می دانند، ولی کمتر کسی در این جریان ضرورت بازبینی و ارزیابی دوباره اصول اصلاح طلبی را انکار می کند.&lt;/p&gt; 
 &lt;p&gt;به این واسطه گزاره هایی چون تقویت پیوندها با جامعه مدنی، احیای سرمایه اجتماعی، نمایندگی حداکثری مطالبات مردم، گفت و گو با مردم، مشارکت، قانون مداری، شفافیت و ... را می توان در کلیدواژه های پرتکرار این روزهای اصلاح طلبان یافت.&lt;/p&gt; 
 &lt;p&gt;&lt;span style="color:#800000"&gt;&lt;strong&gt;از توسعه‌سیاسی تا رایزنی با نهادهای حاکمیتی، از جامعه‌مدنی تا بازسازی اعتماد عمومی&lt;/strong&gt;&lt;/span&gt;&lt;/p&gt; 
 &lt;p&gt;علاوه بر توجه به اصول اولیه، اقتضائات زمانی و شرایط امروز جامعه، به مسایل مورد توجه اصلاح طلبان گستردگی بیشتری بخشیده است.&lt;/p&gt; 
 &lt;p&gt;کیفیت حضور در انتخابات، یکی از مسایل مورد توجه این روزهای اصلاح طلبان است که خود پای بحث های دیگری چون نظارت استصوابی، گفت و گو با شورای نگهبان، شفافیت، قانون مداری و .. را به میان آورده است.&lt;/p&gt; 
 &lt;p&gt;چگونگی مواجهه با انتخابات، مباحثی چون &amp;laquo;مشارکت بی قید و شرط&amp;raquo; و &amp;laquo;مشارکت مشروط&amp;raquo; را در میان دو طیف اصلاح طلبان ایجاد کرده است. هرچند پیش از این بحث های دیگری چون &amp;laquo;تحریم انتخابات&amp;raquo; و &amp;laquo;قهر با صندوق رای&amp;raquo; در این جناح در میان بود، اما به نظر می رسد امروز همه اصلاح طلبان بر سر مشارکت در انتخابات به اتفاق رای رسیده اند و این، کیفیت و نحوه مشارکت است که محل بحث و نظر قرار دارد.&lt;/p&gt; 
 &lt;p&gt;مشارکت مشروط هم اگرچه در این جریان تعاریف و مولفه های متفاوتی دارد، ولی اغلب اصلاح طلبان بر این نظر متفقند که باید در گام نخست با هویت مستقل و به صورت حداکثری در انتخابات ثبت نام کنند و از آن پس، کیفیت و نحوه بررسی صلاحیت نامزدها در شورای نگهبان است که مسیر پیش روی اصلاح طلبان برای مشارکت در انتخابات را معین می کند.&lt;/p&gt; 
 &lt;p&gt;&amp;laquo;نظارت استصوابی&amp;raquo; یکی دیگر از کلیدواژه های پرتکرار این روزها در اردوگاه اصلاح طلبی است. ضرورت های غلبه بر محذورات ناشی از نظارت استصوابی برای مشارکت حداکثری در انتخابات، مسایلی چون &amp;laquo;گفت و گو با حاکمیت&amp;raquo; یا &amp;laquo;گفت و گو با نهادهای بالادستی&amp;raquo; را در دستور کار اصلاح طلبان قرار داده است.&lt;/p&gt; 
 &lt;p&gt;در سطحی فراگیرتر از آن، اصلاح طلبان &amp;laquo;گفت و گوی ملی&amp;raquo; را هم برای ایجاد تعامل و تفاهم میان جریان های سیاسی و حاکمیت پیش می برند تا با ایجاد فضایی آرام و بی تنش و عاری از سوءتفاهم، زمینه های ورود و کنشگری خود در عرصه سیاسی را فراهم کنند.&lt;/p&gt; 
 &lt;p&gt;در سطحی دیگر، اصلاح طلبان از ضرورت های &amp;laquo;گفت و گو با مردم&amp;raquo; و بیان مقدورات و محذورات خود در عمل به وعده ها برای احیای &amp;laquo;اعتماد عمومی&amp;raquo; و باسازی &amp;laquo;سرمایه اجتماعی&amp;raquo; خود سخن می گویند. بزرگان اصلاح طلبی علاوه بر این معتقدند سخن گفتن دولت روحانی و فراکسیون امید که مورد&amp;nbsp;حمایت اصلاح طلبان&amp;nbsp;بوده اند با مردم و بیان مقدورات و محذورات عملکردشان &amp;nbsp;می تواند اعتماد و سرمایه اجتماعی این جریان را بازسازی کند.&lt;/p&gt; 
 &lt;p&gt;در همین ارتباط، اصلاح طلبان احیای نقش پیشین خود یعنی &amp;laquo;نمایندگی مطالبات اکثریت مردم&amp;raquo; را در نظر دارند. همچنین بر ضرورت توجه به مسایل و مطالبات روز جامعه &amp;nbsp;چون &amp;laquo;عدالت اجتماعی&amp;raquo; و &amp;laquo;مبارزه با فساد&amp;raquo; در جریان&amp;nbsp;پوست اندازی و بازاندیشی گفتمانی خود تاکید می کنند. این در حالی است که چنین مفاهیمی طی سال های اخیر و اکنون بیشتر در شعارها و گفتمان رقیب یعنی اردوگاه اصولگرایی جایگاهی برجسته داشته و دارد.&lt;/p&gt;
 &lt;div class="gallery hidden"&gt;&lt;/div&gt; 
&lt;/div&gt;</t>
  </si>
  <si>
    <t>تاکید برهم صالح بر درس گرفتن از نهضت امام حسین(ع)</t>
  </si>
  <si>
    <t>["برهم صالح","امام حسین(ع)","درس","مظلومان","محرومان"]</t>
  </si>
  <si>
    <t>&lt;p&gt;&amp;nbsp; &amp;nbsp;به گزارش سرویس بین الملل&amp;nbsp;&lt;a href="http://www.iribnews.ir/"&gt;خبرگزاری صدا و سیما&lt;/a&gt; به نقل از پایگاه خبری السومریه نیوز ، برهم صالح رئیس جمهور عراق در سخنانی به مناسبت اربعین حسینی گفت عراقی ها مستحق بهترین ها هستند، از این رو مسئولان باید با همکاری و همدلی و درس گرفتن از نهضت امام حسین (ع) از محرومان و مظلومان حمایت و از عراق محفاظت کنند.&lt;br /&gt;برهم صالح بر مخالفت قاطع خود با &amp;quot;کشتار ، ظلم و بستن دهان ها&amp;quot; تاکید کرد و افزود راهی جز اصلاح وضع وجود ندارد.&lt;br /&gt;وی تاکید کرد :&amp;quot;هر سال در این ایام آزادگان جهان از هر جایی با قلبی واحد ، اراده ملی یکپارچه و باوری عمیق به ارزش های مهم و شرافتمندانه به سمت بارگاه مطهر امام حسین علیه السلام حرکت می کنند. امام حسین علیه السلام به ما یاد داد که از سختی ها و دردها عبور کنیم و با جان از حریم وطن و انسانیت دفاع کنیم و در عمل به قول خود پایبند باشیم&amp;quot;.&lt;br /&gt;وی گفت : ما در حالی اربعین امسال را احیا می کنیم که امیدواریم و اراده آن را داریم که از وطن و خاک خود محافظت و بر اصلاح امور و مقابله با فساد در آنچه که خیر وطن و ملت در آن است ، پافشاری کنیم.&lt;br /&gt;صالح تصریح کرد : در اربعین شهادت امام حسین علیه السلام دست کسانی را که خواستار اصلاح هستند و همچنین دست جوانان متقاضی حق و حقوق خود را ، آنهم در حالی که پرچم عراق را بالا برده اند می فشاریم.. همچنین ما دست نیروهای امنیتی خود را که از این جوانان مطالبه گر و همچنین از اموال عمومی و خصوصی حمایت و محافظت می کنند می فشاریم .. یاد شهدای تظاهر کننده و شهدای نیروهای امنیتی را گرامی می داریم و از فداکاری خانواده هایشان قدردانی می کنیم. &lt;/p&gt; 
&lt;div class="wrapper"&gt;&lt;/div&gt;</t>
  </si>
  <si>
    <t>عکس/ نمازجمعه امروز تهران</t>
  </si>
  <si>
    <t>نمازجمعه ۲۶ مهر ۱۳۹۸ تهران به امامت حجت الاسلام حاجی علی اکبری‬‎ امام جمعه موقت، در دانشگاه تهران برگزار شد.</t>
  </si>
  <si>
    <t>["نمازجمعه","خطیب نماز جمعه تهران","حجت الاسلام حاج علی اکبری"]</t>
  </si>
  <si>
    <t>&lt;div class="gallery"&gt; 
 &lt;figure&gt; 
  &lt;img src="https://cdn.mashreghnews.ir/d/2019/10/18/4/2627828.jpg" alt="" class="" title="" /&gt; 
  &lt;figcaption&gt;&lt;/figcaption&gt; 
 &lt;/figure&gt; 
 &lt;figure&gt; 
  &lt;img src="https://cdn.mashreghnews.ir/d/2019/10/18/4/2627827.jpg" alt="" class="" title="" /&gt; 
  &lt;figcaption&gt;&lt;/figcaption&gt; 
 &lt;/figure&gt; 
 &lt;figure&gt; 
  &lt;img src="https://cdn.mashreghnews.ir/d/2019/10/18/4/2627830.jpg" alt="" class="" title="" /&gt; 
  &lt;figcaption&gt;&lt;/figcaption&gt; 
 &lt;/figure&gt; 
 &lt;figure&gt; 
  &lt;img src="https://cdn.mashreghnews.ir/d/2019/10/18/4/2627831.jpg" alt="" class="" title="" /&gt; 
  &lt;figcaption&gt;&lt;/figcaption&gt; 
 &lt;/figure&gt; 
 &lt;figure&gt; 
  &lt;img src="https://cdn.mashreghnews.ir/d/2019/10/18/4/2627829.jpg" alt="" class="" title="" /&gt; 
  &lt;figcaption&gt;&lt;/figcaption&gt; 
 &lt;/figure&gt; 
 &lt;figure&gt; 
  &lt;img src="https://cdn.mashreghnews.ir/d/2019/10/18/4/2627833.jpg" alt="" class="" title="" /&gt; 
  &lt;figcaption&gt;&lt;/figcaption&gt; 
 &lt;/figure&gt; 
 &lt;figure&gt; 
  &lt;img src="https://cdn.mashreghnews.ir/d/2019/10/18/4/2627835.jpg" alt="" class="" title="" /&gt; 
  &lt;figcaption&gt;&lt;/figcaption&gt; 
 &lt;/figure&gt; 
 &lt;figure&gt; 
  &lt;img src="https://cdn.mashreghnews.ir/d/2019/10/18/4/2627843.jpg" alt="" class="" title="" /&gt; 
  &lt;figcaption&gt;&lt;/figcaption&gt; 
 &lt;/figure&gt; 
 &lt;figure&gt; 
  &lt;img src="https://cdn.mashreghnews.ir/d/2019/10/18/4/2627837.jpg" alt="" class="" title="" /&gt; 
  &lt;figcaption&gt;&lt;/figcaption&gt; 
 &lt;/figure&gt; 
 &lt;figure&gt; 
  &lt;img src="https://cdn.mashreghnews.ir/d/2019/10/18/4/2627836.jpg" alt="" class="" title="" /&gt; 
  &lt;figcaption&gt;&lt;/figcaption&gt; 
 &lt;/figure&gt; 
 &lt;figure&gt; 
  &lt;img src="https://cdn.mashreghnews.ir/d/2019/10/18/4/2627838.jpg" alt="" class="" title="" /&gt; 
  &lt;figcaption&gt;&lt;/figcaption&gt; 
 &lt;/figure&gt; 
 &lt;figure&gt; 
  &lt;img src="https://cdn.mashreghnews.ir/d/2019/10/18/4/2627839.jpg" alt="" class="" title="" /&gt; 
  &lt;figcaption&gt;&lt;/figcaption&gt; 
 &lt;/figure&gt; 
 &lt;figure&gt; 
  &lt;img src="https://cdn.mashreghnews.ir/d/2019/10/18/4/2627840.jpg" alt="" class="" title="" /&gt; 
  &lt;figcaption&gt;&lt;/figcaption&gt; 
 &lt;/figure&gt; 
 &lt;figure&gt; 
  &lt;img src="https://cdn.mashreghnews.ir/d/2019/10/18/4/2627842.jpg" alt="" class="" title="" /&gt; 
  &lt;figcaption&gt;&lt;/figcaption&gt; 
 &lt;/figure&gt; 
 &lt;figure&gt; 
  &lt;img src="https://cdn.mashreghnews.ir/d/2019/10/18/4/2627841.jpg" alt="" class="" title="" /&gt; 
  &lt;figcaption&gt;&lt;/figcaption&gt; 
 &lt;/figure&gt; 
 &lt;figure&gt; 
  &lt;img src="https://cdn.mashreghnews.ir/d/2019/10/18/4/2627834.jpg" alt="" class="" title="" /&gt; 
  &lt;figcaption&gt;&lt;/figcaption&gt; 
 &lt;/figure&gt;
&lt;/div&gt;</t>
  </si>
  <si>
    <t>https://cdn.mashreghnews.ir/d/2019/10/18/4/2627834.jpg</t>
  </si>
  <si>
    <t>کاش مقابل هواداران پرسپولیس بازی می کردیم</t>
  </si>
  <si>
    <t>سرمربی تیم فوتبال پیکان گفت: حق طبیعی ماست که برای بردن بجنگیم. ما هم می خواهیم در جدول بالا برویم.</t>
  </si>
  <si>
    <t>["حسین فرکی","پیکان","پرسپولیس"]</t>
  </si>
  <si>
    <t>&lt;p&gt;&lt;span style="color:#ff0000"&gt;به گزارش مشرق&lt;/span&gt;، &lt;strong&gt;حسین فرکی &lt;/strong&gt;در نشست خبری پیش از بازی با &lt;strong&gt;پرسپولیس &lt;/strong&gt;اظهار داشت:&amp;nbsp; در ابتدا لازم می دانم ایام اربعین حسینی را تسلیت می گویم. بازی مقابل پرسپولیس بازی بزرگی برای ما&amp;nbsp; است. پرسپولیس تیمی پرافتخار از گذشته های دور تا الان و آینده در کشورمان است. پرسپولیس&amp;nbsp; مثل تراکتور و... هواداران زیادی دارد که این ویژگی بازی خوبی برای ماست. ما هم می خواهیم در جدول بالا برویم.&lt;/p&gt; 
&lt;p&gt;وی ادامه داد: پرسپولیس به&amp;nbsp;شهرخودرو&amp;nbsp;و تراکتور باخته و سه بازی را هم برده است. همه باشگاه‌ها مربیان و بازیکنان دوست دارند مقابل تیم‌های بزرگ بازی کنند و احساس خوب و انگیزه خوبی در این بازی‌ها دارند. ما هم از این قاعده مستثنی نیستیم و این نوع بازی‌ها که مقابل تیم‌های پرطرفدار و بزرگ انجام می‌شود، بازیکنان از مدت‌ها قبل در انتظار این بازی هستند و انگیزه‌شان در این نوع بازی‌ها دو سه برابر می‌شود زیرا دوست دارند دیده شوند. ما هم همین شرایط را دنبال می‌کنیم.&lt;/p&gt; 
&lt;p&gt;فرکی&amp;nbsp;با اشاره به محرومیت پرسپولیس عنوان کرد: تنها نکته‌ای که در مورد این مسابقه باید بگویم این است که متأسفانه این مسابقه تماشاگر ندارد و ما اصلا دوست نداشتیم اینگونه شود اما قرعه محرومیت پرسپولیس از تماشاگرانش به نام ما خورده، چون من عقیده دارم قشنگی فوتبال به حضور تماشاگران و هوادارانش است و بازیگران با حضور تماشاگران احساس خوبی دارند اما ما قانون‌گذار نیستیم.&lt;/p&gt; 
&lt;blockquote&gt; 
 &lt;p&gt;&lt;span style="color:#ff0000"&gt;&lt;strong&gt;بیشتر بخوانید:&lt;/strong&gt;&lt;/span&gt;&lt;/p&gt; 
 &lt;h3&gt;&lt;a href="https://www.mashreghnews.ir/news/1002514/پرسپولیسی-ها-غذای-مخصوص-می-خورند" target="_blank"&gt;پرسپولیسی‌ها غذای مخصوص می خورند&lt;/a&gt;&lt;/h3&gt; 
&lt;/blockquote&gt; 
&lt;p&gt;وی تصریح کرد: &lt;strong&gt;پیکان &lt;/strong&gt;در اکثر بازی‌های خود تماشاگری ندارد و ما و سایپا تیم‌های تهرانی هستیم که هوادار نداریم و هواداران‌مان فقط خانواده‌های کارکنان و خود دست‌اندرکاران هستند. با این حال این بازی بدون تماشاگر برگزار می‌شود و ما هم در برابر قانون تسلیم هستیم و امیدوارم بتوانیم بازی خوبی را به نمایش بگذاریم.&lt;/p&gt; 
&lt;p&gt;وی ادامه داد: برخلاف فوتبالی که ارائه کرده‌ایم، نتوانستیم امتیاز لازم را بگیریم اما امیدوارم که بتوانیم این نتایج را جبران کنیم. در هر حالت دوست دارم فوتبال زیبایی ارائه دهیم تا همه کسانی که این بازی را از تلویزیون می‌بینند از آن لذت ببرند. ما به دنبال پیروزی در این بازی هستیم و با همه احترامی که برای باشگاه پرسپولیس قائلم، اما این حق طبیعی ماست که برای بردن بجنگیم.&lt;/p&gt; 
&lt;p&gt;سرمربی تیم پیکان در خصوص اینکه به نظر شما این بازی پرگل خواهد شد یا کم گل می‌شود، اظهار داشت: امیدوارم که بازی پرگلی را شاهد باشیم هر چند که تیم پرسپولیس فقط 3 گل زده و 4 گل خورده اما از طرفی هم ما 12 گل زدیم و 12 گل خوردیم که این مسئله حاکی از آن است که ما فوتبال هجومی را انجام می‌دهیم. ما بیشترین گل زده را داریم و بیشترین گل خورده را هم داریم اما خط حمله پرسپولیس گل زیادی نزده و به همین خاطر ما هم منتظر هستیم که ببینیم چه نتیجه‌ای در این بازی رقم خواهد خورد. ما به دنبال این هستیم که گل بزنیم و از دروازه خودمان حفاظت کنیم. ما اشتباهاتی داشتیم و به همین خاطر گل‌های زیادی خوردیم هر چند که اگر این اشتباهات نبود، شاید تفاضل گل ما مثبت 6 بود. از طرف دیگر پرسپولیس مقابل 6 تیم مدعی مثل استقلال، سپاهان،‌ تراکتور، شهرخودرو، نفت آبادان و پارس‌جنوبی بازی کرده که همگی یا مدعی قهرمانی هستند و یا سهمیه آسیایی می‌خواهند. ما هم به جز بازی با شهرخودرو دیگر با تیم‌های مدعی بازی نکردیم و با تیم‌های میان جدول مصاف دادیم به همین دلیل نمی‌توان با استناد به این معادلات درباره نتیجه بازی صحبت کرد اما باید منتظر باشیم ببینیم چه نتیجه‌ای رقم می‌خورد.&lt;/p&gt; 
&lt;p&gt;فرکی در پاسخ به این سوال که تیمش از 6 بازی فقط یک برد به دست آورده، خاطرنشان کرد: کسب&amp;nbsp; 5 امتیاز از 6 بازی و فقط یک برد آمار خوبی نیست اما به تیم خودم حق می‌دهم. ما از 20 خرداد کار خودمان را آغاز کردیم و در همه بازی‌ها به جز یک نیمه مقابل شهرخودرو که دو گل خوردیم کیفیت خوبی داشتیم اما شاید نیاز است که بازیکنان بیشتر با هم هماهنگ شوند.&amp;nbsp; ما اگر اشتباهات کمتری داشتیم، کمتر گل می‌خوردیم اما اشتباهاتی که داشتیم، با بدشانسی توأم شد و این مسئله باعث شد تا گل‌های بیشتری بخوریم. در برخی از بازی‌ها در لحظات آخر گل خوردیم و این نشان‌دهنده این است که ما بدشانس هم بودیم اما به هر حال امیدوارم در ادامه با بردهای بعدی بتوانیم این نتایج را جبران کنیم.&lt;/p&gt;
&lt;div class="gallery hidden"&gt;&lt;/div&gt;</t>
  </si>
  <si>
    <t>https://cdn.mashreghnews.ir/d/2019/07/26/2/2564199.jpg</t>
  </si>
  <si>
    <t>امام جمعه قرچک: طوفان اربعین خواب راحت را از دشمنان گرفته است</t>
  </si>
  <si>
    <t>تهران- ایرنا- امام جمعه شهرستان قرچک گفت: حضور با شکوه مردم در مراسم پیاده روی عظیم اربعین، به طوفان عظیمی تبدیل شده که خواب راحت را از دشمنان اسلام گرفته است.</t>
  </si>
  <si>
    <t>["قرچک","نماز جمعه","اربعین ۹۸"]</t>
  </si>
  <si>
    <t>&lt;div class="item-text" itemprop="articleBody"&gt;
 &lt;p&gt;حجت الاسلام حجت الله اسماعیلی در خطبه ‌های این هفته نماز جمعه قرچک گفت: امروز جهانیان شاهد اقتدار ضعفا و مظلومان جهان در برابر ظلم و ستم استکبار جهانی هستند و این حرکت عظیم تا پیروزی نهایی و حاکمیت اسلام و صالحین ادامه پیدا می‌کند.&lt;br /&gt; وی با اشاره به این که راهپیمایی اربعین، نمونه‌ای از اقتدار مظلومان در برابر ظلم ظالمان است اظهار داشت: امروز همه وظیفه دارند تا با پیروی محض از ولایت، پیمانی مجدد با امام حسین(ع) ببندند تا جامعه اسلامی بتواند حرکت رو به پیشرفت خود را ادامه دهد.&lt;br /&gt; اسماعیلی گفت: اگر ایران اسلامی با اقتدار بر مواضع خود ایستاده و مردم همواره گوش به فرمان ولی امر خود باشند، دیگر جایی برای شیطنت گروهک‌های معاند در بلاد اسلامی باقی نمی‌ماند و عربستان ضعیف قادر نخواهد بود که عامل شیطنت در منطقه باشد و همه جا را باپول ناامن کند.&lt;br /&gt; وی اظهار داشت: یکی از درس‌های اجتماع اربعین، داشتن ثبات قدم در راه حق و اقامه عدل است، تنها در سایه حفظ سرمایه‌هایی نظیر غیرت، قدرت، عزت و معنویت دینی است کشور از حوادث گوناگون حفظ می‌شود.&lt;br /&gt; خطیب جمعه قرچک با اشاره به عملیات پیروزمندانه اطلاعات سپاه پاسداران در دستگیری روح الله زم گفت: دستگیری این عنصر خود فروخته و سر شبکه سایت و کانال آمد نیوز توسط نیروهای مؤمن و انقلابی و خبره سازمان اطلاعات سپاه مایه فخر جهان اسلام است و ثابت کرد که اشراف اطلاعاتی ایران اسلامی تمامی توطئه‌های دشمنان را شناسایی و یک به یک خنثی می‌کند.&lt;br /&gt; &amp;nbsp;&lt;/p&gt;
 &lt;div class="gallery hidden"&gt;&lt;/div&gt; 
&lt;/div&gt;</t>
  </si>
  <si>
    <t>رانندگان اتوبوس حق پیاده و رها کردن زائر در مقصد نامعلوم را ندارند</t>
  </si>
  <si>
    <t>رئیس پلیس راهنمایی و رانندگی استان ایلام گفت: رانندگان اتوبوس خط واحد هم که اقدام به جابجایی زائران از پایانه مرزی تا پارکینگ اربعین می‌کنند، حق پیاده و رها کردن زائر در مقصد نامعلوم را ندارند.</t>
  </si>
  <si>
    <t>["راهنمایی و رانندگی","حمل و نقل"]</t>
  </si>
  <si>
    <t>&lt;p&gt;&lt;img class="image_btn" style="margin: 10px 10px;" title="رانندگان اتوبوس حق پیاده و رها کردن زائر در مقصد نامعلوم را ندارند" src="https://cdn.yjc.ir/files/fa/news/1398/7/26/10741517_582.jpg" alt="رانندگان اتوبوس حق پیاده و رها کردن زائر در مقصد نامعلوم را ندارند" width="300" height="300" align="left" /&gt;به گزارش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سرهنگ ابوالفضل کهزادی رئیس پلیس راهنمایی و رانندگی استان ایلام گفت: آن دسته از زائرانی که در هنگام بازگشت می‌خواهند با اتوبوس به استان‌های خود سفر کنند به داخل شهر مهران مراجعه نکنند و به&lt;strong&gt; پایانه مرزی&lt;/strong&gt; &amp;laquo;برکت&amp;raquo; در مرز مهران بروند.&lt;/p&gt; 
&lt;p&gt;&amp;nbsp;کهزادی اظهار کرد: باتوجه به شروع&lt;strong&gt; موج بازگشت&lt;/strong&gt; زائران اربعین حسینی، زائران برای سوارشدن به اتوبوس بین‌شهری به پایانه برکت حدفاصل پایانه مرزی مهران و پل زائر مراجعه کنند.&lt;/p&gt; 
&lt;p&gt;او افزود: اطلاع‌رسانی‌های لازم در این خصوص با نصب بنر در محل پایانه مرزی با همکاری سایر دستگاه‌های خدمات‌رسان از جمله سازمان‌های اتوبوسرانی صورت گرفته است.&lt;/p&gt; 
&lt;p&gt;رئیس پلیس راهنمایی و رانندگی استان ایلام با بیان اینکه هیچ‌گونه پایانه مسافربری برای &lt;strong&gt;استقرار اتوبوس بین‌شهری&lt;/strong&gt; در داخل شهر مهران در نظر گرفته نشده است، تصریح کرد: زائرانی که بدون اطلاع از این موضوع از مرز به شهر مهران بیایند، ناچاراً باید مجدداً به پایانه برکت برگردند.&lt;/p&gt; 
&lt;p&gt;او خاطر نشان کرد: رانندگان اتوبوس خط واحد هم که اقدام به جابجایی زائران از پایانه مرزی تا پارکینگ اربعین می‌کنند، حق پیاده و رها کردن زائر در مقصد نامعلوم را ندارند.&lt;/p&gt; 
&lt;p&gt;&amp;nbsp;&lt;/p&gt; 
&lt;p&gt;انتهای پیام/با&lt;/p&gt; 
&lt;h2&gt;زائران برای بازگشت به پایانه مرزی &amp;laquo;برکت&amp;raquo; در مهران مراجعه کنند&lt;/h2&gt; 
&lt;div class="wrapper"&gt;&lt;/div&gt;</t>
  </si>
  <si>
    <t>https://cdn.yjc.ir/files/fa/news/1398/7/26/10741517_582.jpg</t>
  </si>
  <si>
    <t>انتقال ۱۵ مصدوم ون واژگون شده در خانقین عراق + اسامی مصدومان</t>
  </si>
  <si>
    <t>سرپرست معاونت عملیات سازمان امداد و نجات جمعیت هلال احمر از مصدومیت ۱۵ زائر ایرانی در پی واژگونی خودرو در خانقین عراق و انتقال آن‌ها به ایران خبر داد.</t>
  </si>
  <si>
    <t>["هلال احمر","مصدومان اربعین","اربعین 98","محرم 98","خانقین","زوار ایرانی اربعین","حامد سجادی"]</t>
  </si>
  <si>
    <t>&lt;img align="left" class="news_corner_image" src="/files/fa/news/1398/7/26/809551_651.jpg" /&gt;
&lt;p&gt;به گزارش گروه اجتماعی خبرگزاری دانشجو، حامد سجادی با اشاره به این حادثه گفت: صبح امروز یک دستگاه خودروی ون در شهر خانقین عراق واژگون شد و ۱۵ مسافر ایرانی که در این ون حضور داشتند مصدوم شدند.&lt;/p&gt; 
&lt;p&gt;معاون عملیات سازمان امداد و نجات جمعیت هلال احمر اضافه کرد: آمبولانس‌های عراقی این افراد را ابتدا به بیمارستان شهر خانقین منتقل کردند و پس از انجام اقدامات اولیه این مصدومان را برای تحویل به طرف ایرانی به مرز خسروی منتقل کردند.&lt;/p&gt; 
&lt;p&gt;وی افزود: در مرز هم با همکاری عوامل هلال احمر و اورژانس مصدومان تحویل گرفته شدند و به بیمارستان قصرشیرین انتقال پیدا کردند.&lt;/p&gt; 
&lt;p&gt;سجادی ادامه داد: علاوه بر این ۱۵ سرنشین یک فرد دیگر هم در این ون حضور داشت که خود به اورژانس مرز خسروی مراجعه کرد و به مراکز درمانی منتقل شد.&lt;/p&gt; 
&lt;p&gt;اسامی ۱۵ مصدوم منتقل شده به شرح زیر است:&lt;/p&gt; 
&lt;p&gt;۱- مهدی دارابی قاسمی – کرمانشاه&lt;/p&gt; 
&lt;p&gt;۲- محمدرضا اسفندی – بروجرد&lt;/p&gt; 
&lt;p&gt;۳- مرتضی خوش صحبت – اندیمشک&lt;/p&gt; 
&lt;p&gt;۴- محمود حسنی – همدان&lt;/p&gt; 
&lt;p&gt;۵- عرفان دهنوی – کنگاور&lt;/p&gt; 
&lt;p&gt;۶- علی قزلی – کرمانشاه&lt;/p&gt; 
&lt;p&gt;۷- مصیب مهدوی راد – کرمانشاه&lt;/p&gt; 
&lt;p&gt;۸- زهیر بلند قامت پور – تهران&lt;/p&gt; 
&lt;p&gt;۹- محمد مهدی حسینی – تهران&lt;/p&gt; 
&lt;p&gt;۱۰- امیر مجد – کرمانشاه&lt;/p&gt; 
&lt;p&gt;۱۱- حمید عظیمی – همدان&lt;/p&gt; 
&lt;p&gt;۱۲- غلامرضا عمادی واحد – همدان&lt;/p&gt; 
&lt;p&gt;۱۳ مهدی رستگار دلجو – همدان&lt;/p&gt; 
&lt;p&gt;۱۴- محمد طا‌ها بلند قامت پور – تهران&lt;/p&gt; 
&lt;p&gt;۱۵ بهرام دوست پرست – همدان&lt;/p&gt; 
&lt;div class="wrapper"&gt;&lt;/div&gt;</t>
  </si>
  <si>
    <t>https://snn.ir/files/fa/news/1398/7/26/809551_651.jpg</t>
  </si>
  <si>
    <t>پیوستن مهاجم برزیلی به ماشین‌سازی</t>
  </si>
  <si>
    <t>["ماشین سازی"]</t>
  </si>
  <si>
    <t>&lt;div class="item-summary"&gt; 
 &lt;p class="summary introtext"&gt;ماشین سازی مهاجم برزیلی به خدمت گرفت و دژسوس به جمع شاگردان خطیبی ملحق شد.&lt;/p&gt; 
&lt;/div&gt; 
&lt;div class="item-body"&gt; 
 &lt;div class="item-text"&gt; 
  &lt;p&gt;&amp;nbsp;به گزارش&amp;nbsp;خبرنگار مهر، جفرسون د ژسوس، مهاجم ٢٣ ساله برزیلی که سابقه بازی در تیم الشکارت ارمنستان و همچنین چمپیونز لیگ اروپا مقابل سلتیک و بازی در جام یوفا در فصل ٢٠١٨/٢٠١٩ را در کارنامه خود دارد پس از تایید کادرفنی و گذارندن تست‌های پزشکی به جمع سبزپوشان اضافه شد.&lt;br /&gt;&lt;br /&gt;&lt;img class="image_btn" style="margin: 0px auto; display: block;" title="پیوستن مهاجم برزیلی به ماشین‌سازی" src="https://cdn.asriran.com/files/fa/news/1398/7/26/1028217_376.jpg" alt="پیوستن مهاجم برزیلی به ماشین‌سازی" width="600" height="400" align="" /&gt;&lt;/p&gt; 
 &lt;/div&gt; 
&lt;/div&gt; 
&lt;div class="wrapper"&gt;&lt;/div&gt;</t>
  </si>
  <si>
    <t>October 19th 2019, 03:58:00.000</t>
  </si>
  <si>
    <t>لالیگا|گرانادا با بردی خانگی به رئال مادرید صدرنشین نزدیک شد</t>
  </si>
  <si>
    <t>گرانادا با کسب یک پیروزی خانگی به روند خوب خود در رقابت‌های لالیگا ادامه داد.</t>
  </si>
  <si>
    <t>["رئال مادرید","لالیگا","رئال مادرید","لالیگا"]</t>
  </si>
  <si>
    <t>&lt;div class="hideTag"&gt;
 &lt;a href="/fa/service/3/%D9%88%D8%B1%D8%B2%D8%B4%DB%8C"&gt; - اخبار ورزشی - &lt;/a&gt;
&lt;/div&gt;
&lt;p style="text-align:justify"&gt;به گزارش &lt;a href="https://www.tasnimnews.com/" target="_blank"&gt;&lt;/a&gt;&lt;a href="https://www.tasnimnews.com" target="_blank"&gt;خبرگزاری تسنیم&lt;/a&gt;، در آغاز هفته نهم رقابت‌های لیگ دسته اول اسپانیا (لالیگا) تیم فوتبال گرانادا با برتری خانگی یک بر صفر مقابل اوساسونا به رئال مادرید صدرنشین نزدیک‌تر شد.&lt;/p&gt;
&lt;p style="text-align:justify"&gt;تنها گل دورآته در دقیقه 38 برتری یک بر صفر میزبان و 17 امتیازی شدن این تیم را رقم زد تا به این ترتیب گرانادا در فاصله یک امتیازی رئال مادرید صدرنشین در رده دوم قرار بگیرد.&lt;/p&gt;
&lt;div class="markup-container readmore-container" style="text-align:justify"&gt;
 &lt;a href="https://www.tasnimnews.com/fa/leagues#La_Liga"&gt;جدول رده‌بندی لالیگا&lt;/a&gt;
&lt;/div&gt;
&lt;p style="text-align:justify"&gt;&amp;nbsp;&lt;/p&gt;
&lt;p style="text-align:justify"&gt;انتهای پیام/&lt;/p&gt;
&lt;div class="clearfix"&gt;&lt;/div&gt;</t>
  </si>
  <si>
    <t>ساخت نیروگاه جدید هسته‌ای در دستور کار فرانسه + فیلم</t>
  </si>
  <si>
    <t>فرانسه نیروگاه هسته‌ای جدید می‌سازد مدیرعامل شرکت برق فرانسه گفت تصمیم برای ساخت نیروگاه هسته‌ای جدید در زمان دولت پیشین فرانسه گرفته شده است.</t>
  </si>
  <si>
    <t>["هسته ای","دانلود فیلم"]</t>
  </si>
  <si>
    <t>&lt;p&gt;&lt;img class="news_corner_image" src="https://cdn.yjc.ir/files/fa/news/1398/7/26/10741314_613.jpg" align="left" /&gt;&lt;/p&gt; 
&lt;p&gt;به گزارش&amp;nbsp;&lt;span style="color: #ff0000;"&gt;&lt;a style="color: #ff0000;" href="/fa/multimedia"&gt;گروه فیلم و صوت&lt;/a&gt;&amp;nbsp;&lt;a style="color: #ff0000;" href="/"&gt;باشگاه خبرنگاران جوان&lt;/a&gt;&lt;/span&gt;، &lt;strong&gt;فرانسه&lt;/strong&gt; تا سال ۲۰۲۱ میلادی چندین &lt;strong&gt;مرکز هسته‌ای&lt;/strong&gt; جدید خواهد ساخت.مدیرعامل شرکت بـرق فرانسه در مصاحبه با لوموند گفت: تصمیم برای ساخت نیروگاه‌های هسته‌ای جدید، زمانی اتخاذ خواهد شد که مقامات سیاسی فـرانسه تصمیم برای ساخت این مراکز را بگیرند.&amp;laquo;ژان بـرنارد لوی&amp;raquo; تصـریح کرد: تصمیم برای سـاخت نیـروگاه هسته‌ای جدید در زمـان دولت پیشین گـرفته شده است، و توسط &amp;laquo;امـانـوئل مکـرون&amp;raquo; &lt;strong&gt;رئیس جمهـور &lt;/strong&gt;مجددا یـادآوری شد، که فـرانسه به انـرژی هستـه‌ای نیاز خواهد داشت؛ لذا از من خـواسته شد تا تصمیم برای ساخت این نیروگاه‌ها را برای اواسط سال ۲۰۲۱ میـلادی آماده کنم.&lt;br /&gt;&lt;br /&gt;&lt;br /&gt;&lt;/p&gt; 
&lt;p style="text-align: center;"&gt;&amp;nbsp;&lt;/p&gt; 
&lt;div dir="ltr" style="text-align: center;"&gt; 
 &lt;div class="row videojs-main-container"&gt; 
  &lt;div class="videojs_main" style="width:400px;max-width : 100%;"&gt; 
   &lt;video id="player_474467_10734156" class="video-js vjs-default-skin" controls=""&gt; 
    &lt;source src="https://cdn.yjc.ir/files/fa/news/1398/7/26/10741323_684.mp4" type="video/mp4" label="Original" selected=""&gt;&lt;/source&gt; 
   &lt;/video&gt; 
   &lt;script&gt;
                            var player = videojs('player_474467_10734156',{poster:'/files/fa/news/1398/7/26/10741329_417.jpg',width:400,height:300});  
                            player.one('play', (function(){
                                $.post('/fa/ajax/news/video/10734156',{},function (data) {});
                            }));
                        &lt;/script&gt; 
   &lt;div class="videojs" id="player_474467_1073415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1323_684.mp4" title="دانلود فیلم اصلی"&gt;فیلم اصلی&lt;/a&gt; 
     &lt;/div&gt; 
    &lt;/div&gt; 
   &lt;/div&gt; 
  &lt;/div&gt; 
  &lt;div class="video_share_tag_box close-tag-box"&gt; 
   &lt;textarea rows="2" cols="92"&gt;&amp;lt;div id=&amp;quot;video-display-embed-code_10734156&amp;quot; &amp;gt;&amp;lt;script type=&amp;quot;text/JavaScript&amp;quot; src=&amp;quot;https://www.yjc.ir/fa/news/play/embed/7109416/10734156?width=400&amp;amp;height=300&amp;quot;&amp;gt;&amp;lt;/script&amp;gt;&amp;lt;/div&amp;gt;&lt;/textarea&gt; 
  &lt;/div&gt; 
 &lt;/div&gt; 
&lt;/div&gt; 
&lt;div dir="ltr" style="text-align: center;"&gt;
 &amp;nbsp;
&lt;/div&gt; 
&lt;p&gt;&lt;a href="/fa/news/6807860"&gt;&lt;span style="color: #ff0000;"&gt;بیشتر بخوانید: &lt;span style="color: #0000ff;"&gt;رونق اقتصادی در کشور با تکمیل اولین نیروگاه اتمی خاورمیانه + فیلم&lt;/span&gt;&lt;/span&gt;&lt;/a&gt;&lt;/p&gt; 
&lt;p&gt;&amp;nbsp;&lt;/p&gt; 
&lt;p&gt;انتهای پیام/&lt;/p&gt; 
&lt;h2&gt;نیروگاه هسته ای جدید در فرانسه + فیلم&lt;/h2&gt; 
&lt;div class="wrapper"&gt;&lt;/div&gt;</t>
  </si>
  <si>
    <t>تداوم خدمات آبرسانی و برق رسانی به زائران اربعین حسینی در پایانه مرزی خسروی</t>
  </si>
  <si>
    <t>تهران-ایرنا- رئیس ستاد بازسازی عتبات عالیات وزارت نیرو گفت: خدمات مناسب آبرسانی و برق رسانی به زائران اربعین حسینی در پایانه مرزی خسروی همچنان تداوم دارد.</t>
  </si>
  <si>
    <t>["عراق","وزارت نیرو"]</t>
  </si>
  <si>
    <t>&lt;div class="item-text" itemprop="articleBody"&gt;
 &lt;p style="text-align:justify"&gt;به گزارش پایگاه اطلاع رسانی وزارت نیرو، سید یعقوب محمد مرادی صبح امروز در حاشیه بازدید از محل قرارگاه مرکزی اربعین وزارت نیرو در پایانه مرز خسروی و بررسی آخرین وضعیت خدمت رسانی به زائران&amp;nbsp; اربعین با بیان این مطلب افزود: خدمات مناسبی از سوی صنعت آب و برق استان کرمانشاه به زائران عتبات عالیات در حال انجام است.&lt;/p&gt; 
 &lt;p style="text-align:justify"&gt;وی بر حفظ آمادگی همه نیروها در روز اربعین تاکید کرد و ادامه داد: باید سعی کرد تکلیف الهی خدمت رسانی به زائران را حتی بعد از اربعین نیز به سرانجام رساند.&lt;br /&gt; &amp;nbsp;وزارت نیرو به منظور خدمت رسانی به زائران اربعین حسینی، ظرفیت ۵۵ میلیون لیتر آب سالم و بهداشتی را در پنج مرز کشور فراهم کرده و علاوه بر تامین سیستم‌های دفع فاضلاب برای موکب‌ها، در شهرهای مقدس عراق نیز ۴۰ اکیپ آب و برق و در مرزهای چهارگانه ۸۰۰ نیروی تخصصی مستقر کرده است.&lt;/p&gt;
 &lt;div class="gallery hidden"&gt;&lt;/div&gt; 
&lt;/div&gt;</t>
  </si>
  <si>
    <t>October 19th 2019, 00:40:00.000</t>
  </si>
  <si>
    <t>رحیم‌پور: قرار داشتن ایران در موضع برتر مذاکره را برای سعودی‌ها غیرممکن می‌کند</t>
  </si>
  <si>
    <t>دیپلمات اسبق وزارت خارجه نتایج سفر نخست وزیر پاکستان به تهران برای میانجی گری را بررسی می کند.</t>
  </si>
  <si>
    <t>["عمران خان","ایران و پاکستان","خاورمیانه"]</t>
  </si>
  <si>
    <t>&lt;p&gt;به گزارش &lt;a class="saba-backlink" href="https://www.khabaronline.ir/"&gt;خبرآنلاین&lt;/a&gt;،&lt;strong&gt; ابراهیم رحیم پور درباره اینکه میانجی گری پاکستان دارای چه ویژگی هایی است و اینکه آیا فضا برای رفع تنش ها بهتر شده می گوید: &lt;/strong&gt; به هر حال قضیه آرامکو و مسئله پهپاد امریکایی، همچنین کشتی های فجیره و اخیرا &amp;nbsp;کشتی ایرانی که در دریای سرخ مورد هدف قرار گرفته است می تواند موثر باشد. بنابراین اینها همه اتفاقات جدیدی است که می بایست بخصوص سازمان ملل یا سازمان کنفرانس اسلامی برای رسیدگی قدم هایی را برمی داشت که انجام نشد . بنابراین به عهده افراد و کشورها بخصوص در منطقه است که رفع تنش ها برای انها مهم است. تلاش های اخیر در همین راستا است. پس بحث میانجیگری با توجه به حوادث اخیر و احتمالاتی که برای آینده &amp;nbsp;وجود دارد، &amp;nbsp;شکل گرفته است. چراکه صحنه، صحنه نسبتا خطرناکی است و نمی شود اعتماد کرد که مثلا با آخرین حمله ای که در دریای سرخ انجام شده طرفین اسلحه را زمین می گذارند و اتفاقی نمی افتد! چنین تعهدی وجود ندارد بنابراین کشورها شروع به تلاش می کنند. البته نیت میانجی هم مهم است&amp;nbsp; ودر مورد عمران خان فکر می کنم هم نیت خوب دارد و هم به هر دو کشور ایران و سعودی علاقه دارد لذا به این تلاش اقدام کرده است.&lt;/p&gt; 
&lt;p&gt;&lt;strong&gt;رحیم پور درباره اینکه آیا میانجی گری پاکستان تنها در جهت رفع تنش ها بوده و یا اینکه امکان پدید آمدن فضای صلح آمیز نیز وجود دارد گفت:&lt;/strong&gt; این دو موضوع مکمل هم است. البته شاید اصل دیدار فراتر از موضوع ایران و عربستان باشد. چراکه در حل حاضرهم آمریکایی ها - به رغم اینکه به نفعشان نیست حرکات نظامی انجام دهند- هم چینی ها، هر دو نگران بالا رفتن شدید قیمت نفت هستند. البته فقط چین نیست، کره و ژاپن و هند هم نگران هستند. از سویی کشورهای عربی خلیج فارس کم و بیش در وضعیت خاص قرار دارند. یعنی بحرین و امارات و تا اندازه کمتر کویت موضوع ایران و عربستان برایشان بسیار مهم است. حتی قطر که اکنون مناسبات خوبی با عربستان ندارد، نمی تواند فقط نقش تماشاچی را داشته باشد. وقتی آتش روشن شود معلوم نیست حتی این کشورهایی که بی طرف هستند در امان بمانند. بنابراین در منطقه ای که &amp;nbsp;در حال حاضر یمن در آتش جنگ است، در افغانستان آتش است، در سوریه آتش است، در عراق آتش های کم و بیشی وجود دارد، این صحنه، فقط &amp;nbsp;برای دو تا کشور نیست. کل منطقه ملتهب است و آمریکایی ها متاسفانه در منطقه به دلیل منافع خود دخالت می کنند. از این جهت این تلاش ها فراتر از&amp;nbsp; برقراری رابطه بین ایران و عربستان است. طبیعتا عربستان هم وضعیتی دارد که براحتی نمی تواند تصمیم بگیرد. چراکه از یک طرف جنگی را با یمن شروع&amp;nbsp; کرده است&amp;nbsp; و در داخل نیز مسائل حکومتی، &amp;nbsp;قبایلی، سلطنتی و رقابت های شدیدی که در میان انها وجود دارد. همچنین در داخل خانواده سلطنتی مخالف لشگرکشی به یمن بودند. بنابراین خود عربستان در شرایط ثبات نیست که بتواند تصمیمی بگیرد و از این مرحله عبور کند. به هر حال پیچیدگی هایی وجود دارد و نباید توقع داشت که سریعا به نتیجه برسیم.&lt;/p&gt; 
&lt;p&gt;&lt;/p&gt; 
&lt;p&gt;&lt;strong&gt;وی درباره اینکه آیا ایران باید ایده عمران خان را بپذیرد یا خیر گفت:&lt;/strong&gt; ما مشکلی نداریم. مجموعه تلاش هایی که در این شش، هفت سال گذشته در دولت های یازدهم و دوازدهم شاهد بوده ایم و حتی قبل از آن در دولت دهم&amp;nbsp; در راستای مذاکره و گفتگو بوده است. چون گفتگو که بخصوص در کشورهای منطقه و مسلمان و همسایه جزو وظایف سیاسی و دیپلماسی کشور ما است که ما همواره آن را رد نکرده ایم. آنچه اتفاق افتاده این است که عربستان معمولا جواب منفی به آن داده است. شاید علت این است که احساس کرده ایران در موضع برتر است. بنابراین بواسطه این که خادم اماکن متبرکه مسلمانان است، همیشه می خواهد ژست برتری خود را داشته باشد و در این شرایط بخصوص اکنون که در یمن زمین گیر شده است شاید فکر می کند در مذاکره نمی تواند برنده مذاکره باشد. درحالی که شاید این تفکرات جاهلی و نژادی باشد. در دنیای متمدن قطعا باید مذاکره حتی در میان جنگ مقدم باشد و برای برون رفت از آن راه پیدا کرد . به هر حال اکنون مجموعه شرایطی در منطقه حاکم است که هنوز کسی نتوانسته به یک میانجیگری دست بزند . چنانکه&amp;nbsp; در سفر آقای آبه به تهران - با همه شخصیتی که نخست وزیر ژاپن دارد- اتفاق مهمی رخ نداد و مشخص شد که آمریکا خود آبه را نیز سر کار گذاشته است!&lt;/p&gt; 
&lt;p&gt;&lt;/p&gt; 
&lt;p&gt;مشروح این گفت و گو را &lt;a href="https://www.khabaronline.ir/news/1311480/%D8%AA%D9%84%D8%A7%D8%B4-%D9%87%D8%A7-%D8%A8%D8%B1%D8%A7%DB%8C-%D9%85%DB%8C%D8%A7%D9%86%D8%AC%DB%8C%DA%AF%D8%B1%DB%8C-%D9%81%D8%B1%D8%A7%D8%AA%D8%B1-%D8%A7%D8%B2-%D8%A8%D8%B1%D9%82%D8%B1%D8%A7%D8%B1%DB%8C-%D8%B1%D8%A7%D8%A8%D8%B7%D9%87-%D8%A8%DB%8C%D9%86-%D8%A7%DB%8C%D8%B1%D8%A7%D9%86-%D9%88-%D8%B3%D8%B9%D9%88%D8%AF%DB%8C"&gt;اینجا &lt;/a&gt;بخوانید.&lt;/p&gt; 
&lt;p&gt;&lt;/p&gt; 
&lt;p&gt;310311&lt;/p&gt;
&lt;div class="gallery hidden"&gt;&lt;/div&gt;</t>
  </si>
  <si>
    <t>https://media.khabaronline.ir/d/2019/06/11/3/5206269.jpg</t>
  </si>
  <si>
    <t>دشمنان نمی‌خواهند پرچم امام حسین (ع) بلند شود</t>
  </si>
  <si>
    <t>نمازجمعه این هفته به امامت حجت السلام مجتهدی امام جمعه ریحان شهر باحضور مردم ولایت مدار این شهر در مصلای نماز جمعه برگزار شد.</t>
  </si>
  <si>
    <t>["نماز جمعه","اخبار سیاسی"]</t>
  </si>
  <si>
    <t>&lt;p&gt;&lt;img class="image_btn" style="margin: 10px 10px;" title="دشمنان نمی‌خواهند پرچم امام حسین (ع) بلند شود" src="https://cdn.yjc.ir/files/fa/news/1398/7/26/10740734_852.jpg" alt="دشمنان نمی‌خواهند پرچم امام حسین (ع) بلند شود" width="300" height="169" align="left" /&gt;به گزارش خبرنگار &lt;span style="color: #ff0000;"&gt;&lt;a style="color: #ff0000;" href="/fa/states"&gt;گروه استان های&lt;/a&gt;&amp;nbsp;&lt;a style="color: #ff0000;" href="/"&gt;باشگاه خبرنگاران جوان&lt;/a&gt;&amp;nbsp;&lt;span style="color: #000000;"&gt;از&amp;nbsp;&lt;/span&gt;&lt;a style="color: #ff0000;" href="/fa/kerman"&gt;کرمان&lt;/a&gt;&lt;/span&gt;، حجت السلام مجتهدی &lt;strong&gt;امام جمعه&lt;/strong&gt; ریحان شهر با اشاره به پیاده روی&lt;strong&gt; اربعین&lt;/strong&gt; گفت: مسلمانان نمی‌خواهند زیربار ظلم باشند، دشمنان نمی‌خواهند پرچم امام حسین (ع) بلند شود، چون این پرچم، پرچم شهادت و استقامت است و ملت‌ها را بیدار می‌کند که در مقابل ظلم بایستند.&lt;/p&gt; 
&lt;p&gt;مجتهدی با بیان روایتی افزود: جبرئیل به پیغمبر فرمودند کربلا پاک‌ترین نقطه روی زمین وبا عظمت‌ترین جایگاه برای شما مسلمانان است کربلا جایی است که فرزندت در انجا به شهادت می‌رسد و جبریل خبر را برای پیغمبر آورد و پیغمبر آن را برای مردم روایت کرد.&lt;/p&gt; 
&lt;p&gt;وی بیان کرد:کربلا یکی از سرزمین‌های بهشت و یکی از باغ‌های بهشت است، هرکس زیارت خانه خدا برود ملائکه اسم آن را می‌نویسد وهرکس زیارت امام حسین در کربلا برود بالاتر از خانه خدا نصیبش می‌شود.&lt;/p&gt; 
&lt;p&gt;حجت السلام مجتهدی بیان داشت: حامیان این سایت ضد انقلاب و سرشبکه آن باهوشیاری و انجام عملیات حرفه‌ای و چند وجهی جوانان مومن و انقلابی سازمان اطلاعات سپاه پاسداران روح‌الله زم به دام افتاد و دستگیر شد و تاوان سال‌ها تبلیغات علیه نظام مقدس جمهوری اسلامی ایران و تحریک جوانان این مرز و بوم را باید بدهد.&lt;/p&gt; 
&lt;p&gt;وی تصریح کرد: این اقدام سربازان گمنام امام زمان (عج) ثابت کرد هیچ دشمنی چه در حوزه جنگ نرم و چه در حوزه جنگ سخت نمی‌تواند قدمی علیه ملت بزرگ ایران بردارد.&lt;/p&gt; 
&lt;p&gt;در پایان مجتهدی تقدیر و تشکر و قدردانی عمیق و صمیمانه خود را از این پاسداران حریم ولایت و ملت اعلام می‌کنم و یقین دارم که ملت ما شاهد استمرار این پیروزی‌ها در پرتو مجاهدت‌های مخلصانه این عزیزان در سازمان اطلاعات سپاه پاسداران خواهد بود.&lt;/p&gt; 
&lt;p&gt;انتهای پیام/س&lt;/p&gt; 
&lt;div class="wrapper"&gt;&lt;/div&gt;</t>
  </si>
  <si>
    <t>https://cdn.yjc.ir/files/fa/news/1398/7/26/10740734_852.jpg</t>
  </si>
  <si>
    <t>رحیم زاده برای سپاهان سوت می زند</t>
  </si>
  <si>
    <t>در هفته هفتم لیگ برتر فوتبال باشگاه های کشور رحیم زاده برای سپاهان و کاظمی برای ذوب آهن سوت می زنند.</t>
  </si>
  <si>
    <t>["اصفهان","هفته هفتم","لیگ برتر","سپاهان","ذوب آهن","داوران","خبرگزاری صدا و سیما"]</t>
  </si>
  <si>
    <t>&lt;p&gt;&lt;img class="image_btn" style="margin: 10px 10px;" title="رحیم زاده برای سپاهان سوت می زند" src="/files/fa/news/1398/7/26/4074715_968.jpg" alt="رحیم زاده برای سپاهان سوت می زند" width="300" height="241" align="left" /&gt;&lt;/p&gt; 
&lt;p&gt;به گزارش &lt;a href="#top"&gt;خبرگزاری صدا و سیما،&lt;/a&gt; مرکز اصفهان؛ به نقل از فدراسیون فوتبال ، جواد رحیم زاده به عنوان داور ، علی میرزابیگی و جلیل شعرانی به عنوان کمک داور ، سید علی میرغفاری و محمد حسین ترابیان کمک داوران اضافی و محمد علی رضایی به عنوان داور چهارم بازی گل گهر سیرجان – فولاد مبارکه سپاهان را قضاوت می کنند.&lt;br /&gt;همچنین سید وحید کاظمی داور دیدار ذوب آهن اصفهان - شهر خودرو مشهد است.&lt;br /&gt;در این دیدار سعید علی نژادیان- فرهاد فرهاد پور به عنوان کمک داور و علی صفایی- عبدالنبی پور خلف هم به عنوان کمک داوران اضافی و علی اکبر عظیم پور به عنوان داور چهارم این دیدار هستند.&lt;br /&gt;در هفته هفتم لیگ برتر فوتبال باشگاههای کشور دو شنبه 29 مهر سپاهان میهمان گل گهر سیرجان ا ست و ذوب آهن نیز میزبان شهر خودرو مشهد است.&lt;br /&gt;سپاهان با 14 امتیاز در رده اول و ذوب آهن با 4 امتیاز در رده چهاردهم جدول رقابت ها جای دارند.&lt;/p&gt; 
&lt;div class="wrapper"&gt;&lt;/div&gt;</t>
  </si>
  <si>
    <t>http://www.iribnews.ir/files/fa/news/1398/7/26/4074715_968.jpg</t>
  </si>
  <si>
    <t>یکصد و چهارمین مرحله پرداخت یارانه نقدی در ساعت ۲۴ پنجشنبه (۲۵ مهرماه) به حساب سرپرستان خانوارها واریز و قابل برداشت شد.</t>
  </si>
  <si>
    <t>["یارانه","یارانه نقدی","سازمان بهزیستی کشور"]</t>
  </si>
  <si>
    <t>&lt;p style="text-align:justify"&gt;به گزارش &lt;a class="saba-backlink" href="https://www.mehrnews.com"&gt;خبرگزاری مهر&lt;/a&gt;، یکصد و چهارمین مرحله پرداخت یارانه نقدی در ساعت ۲۴ پنجشنبه (۲۵ مهرماه) به حساب سرپرستان خانوارها واریز و قابل برداشت شد. مبلغ یارانه دریافتی هر یک از مشمولان دریافت یارانه نقدی همانند نوبت‌های گذشته ۴۵۵ هزار ریال است.&lt;/p&gt; 
&lt;p dir="RTL" style="text-align:justify"&gt;افزون بر یارانه‌ها، افزایش حداقل مستمری خانوارهای مددجویان تحت حمایت کمیته امداد امام خمینی (ره) و سازمان بهزیستی کشور نیز واریز شده که بلافاصله امکان برداشت آن وجود دارد.&lt;/p&gt; 
&lt;p dir="RTL" style="text-align:justify"&gt;یارانه نقدی در چارچوب قانون هدفمندی یارانه‌ها از آذر ۱۳۸۹ تاکنون به مشمولان مربوطه پرداخت می‌شود و تا کنون ۱۰۴ مرحله به حساب سرپرست خانوار واریز شده است. در این مرحله یارانه ۱۷۰ هزار خانوار با درآمد بالا حذف شده است و به گفته &amp;laquo;حسین میرزایی&amp;raquo; سخنگوی ستاد اجرایی هدفمندی یارانه‌ها تا پایان امسال براساس قانون اساسی یارانه نقدی سه دهک بالای درآمدی حذف می‌شود. &amp;nbsp;&lt;/p&gt;
&lt;div class="gallery hidden"&gt;&lt;/div&gt;</t>
  </si>
  <si>
    <t>https://media.mehrnews.com/d/2019/10/03/3/3255795.jpg</t>
  </si>
  <si>
    <t>گروه ویژه اقدام مالی دو اقدام مقابله‌ای علیه ایران وضع کرد</t>
  </si>
  <si>
    <t>ایرنا نوشت: گروه ویژه اقدام مالی در اجلاس اخیر خود در پاریس، دو دسته اقدام جدید مقابله‌ای علیه ایران وضع کرد.</t>
  </si>
  <si>
    <t>["اف ای تی اف FATF"]</t>
  </si>
  <si>
    <t>&lt;p style="text-align:justify"&gt;&lt;strong&gt;گروه ویژه اقدام مالی (FATF) در اجلاس این هفته خود در پاریس، ضمن بررسی آخرین وضعیت ایران، با توجه به عدم تصویب نهایی دو کنوانسیون پالرمو و تامین مالی تروریسم (CFT)، دو دسته اقدام جدید مقابله‌ای علیه&amp;nbsp; کشورمان وضع کرد که با توجه به تصویب یک اقدام مقابله‌ای دیگر در خرداد ماه گذشته، مجموعا سه اقدام علیه ایران وضع شده‌اند.&lt;/strong&gt;&lt;/p&gt; 
&lt;p style="text-align:justify"&gt;&lt;strong&gt;این نهاد بین‌المللی در یک بند جداگانه از بیانیه خود هشدار داده است که اگر تا قبل از بهمن ماه آینده این دو کنوانسیون نهایی نشوند، کلیه اقدامات مقابله‌ای علیه ایران وضع خواهند شد و عملا وضعیت ایران به پیش از خرداد سال ۱۳۹۵ باز خواهد گشت.&lt;/strong&gt;&lt;/p&gt; 
&lt;p style="text-align:justify"&gt;گروه ویژه اقدام مالی در این بیانیه با توجه به اقدامات مثبت اخیر ایران، پیشرف‌ت‌ها در زمینه قانونگذاری از جمله تصویب آیین‌نامه قانون مبارزه با پولشویی را تصدیق&amp;nbsp; کرده است.&lt;/p&gt; 
&lt;p style="text-align:justify"&gt;این نهاد بین المللی&amp;nbsp;در بیانیه خود تایید کرده است که در مردادماه و دی ماه سال گذشته دو اصلاحیه قانونی مبارزه با پولشویی و تامین مالی تروریسم به تصویب نهایی رسیدند و دو لایحه کنوانسیون‌های پالرمو و تامین مالی تروریسم (CFT) در مجلس ایران به تصویب رسیده اما مراحل لازم‌الاجرا شدن نهایی را طی نکرده‌اند.&lt;/p&gt; 
&lt;p&gt;&lt;/p&gt; 
&lt;p&gt;310311&lt;/p&gt;
&lt;div class="gallery hidden"&gt;&lt;/div&gt;</t>
  </si>
  <si>
    <t>https://media.khabaronline.ir/d/2018/11/04/3/5084305.jpg</t>
  </si>
  <si>
    <t>October 18th 2019, 19:27:55.000</t>
  </si>
  <si>
    <t>اُفت بازار مسکن از چه زمانی آغاز شد؟</t>
  </si>
  <si>
    <t>&lt;div class="image-news pull-right mrxxl image-one"&gt; 
 &lt;img src="/Incsys/Photo.aspx?image=/Uploads/news1/20191018155755258.jpg&amp;amp;width=300&amp;amp;height=225" alt="اُفت بازار مسکن از چه زمانی آغاز شد؟" class="img-responsive" /&gt; 
&lt;/div&gt; خبرگزاری آریا - شاخص‌های ماهانه و سالانه قیمت مسکن شهر تهران نشان می‌دهد از خردادماه سال جاری بازار روند نزولی در پیش گرفته و در شهریورماه به پایین‌ترین سطح رشد سالانه طی 12ماه اخیر رسیده است.
&lt;br /&gt; به گزارش خبرگزاری آریا، میانگین قیمت مسکن شهر تهران در شهریورماه 1398به 12میلیون و 720هزار تومان در هر متر مربع طبق گزارش وزارت راه و شهرسازی رسید. آمار نشان می‌دهد پس از خردادماه امسال که متوسط قیمت مسکن شهر تهران وارد کانال 13میلیون تومان شد، در شهریورماه مجددا قیمت‌ها به کانال 12میلیون تومان برگشت. شاخص سالیانه رشد نقطه به نقطه قیمت گویای آن است که طی 12ماه گذشته اردیبهشت 1398نقطه اوج بازار با 112درصد افزایش بوده و ماه‌های پس از آن نمودار رو به پایین حرکت کرده، به طوری که در شهریورماه امسال این رقم به 57درصد رسیده است.
&lt;br /&gt; شاخص ماهیانه نیز نشان می‌دهد میانگین رشد ماه به ماه قبل 12ماهه منتهی به شهریورماه 1398در شهر تهران 3.9درصد بوده است؛ به طوری که در اردیبهشت ماه 1398بیشترین رشد معادل 11.4درصد و در شهریورماه 1398کمترین رشد معادل منفی 3.5درصد را تجربه کرده است؛ میانگین نرخ رشد 12ماهه مسکن در شهر تهران منتهی به شهریورماه 1397حدود 4.7درصد بوده است که سرعت رشد قیمت در 12 ماهه اخیر نسبت به 12ماهه قبل از آن 0.8درصد کاهش نشان می‌دهد.
&lt;br /&gt; کاهش 73درصدی تعداد معاملات
&lt;br /&gt; در شهریورماه 1398بر اساس آمار وزارت راه و شهرسازی تعداد معاملات مسکن شهر تهران به 2900فقره رسید که نسبت به ماه قبل 15.3درصد و نسبت به شهریور سال قبل 73درصد کاهش داشته است. از میان مناطق 22گانه شهر تهران، منطقه 5با 383فقره معامله با سهم 16.4درصدی از کل معاملات شهریورماه بیشترین سهم از قراردادهای خرید و فروش را به خود اختصاص داده و پس از آن مناطق 2، 4و 10به ترتیب با سهم 8.6، 8.2و 7.9درصد از کل معاملات شهریورماه در رده‌های بعدی قرار دارند. هم‌چنین منطقه 19با 22فقره (0.9درصد) کمترین سهم از تعداد معاملات شهریورماه تهران را به خود اختصاص داده است.
&lt;br /&gt; افت 61درصدی ارزش معاملات
&lt;br /&gt; ارزش ریالی معاملات انجام شده شهر تهران در شهریورماه 1398بالغ بر 2940میلیارد تومان بوده که نسبت به ماه مشابه سال قبل 61درصد کاهش نشان می‌دهد.
&lt;br /&gt; به گزارش ایسنا، هم‌چنین در شش ماهه نخست سال 1398تعداد کل معاملات واحدهای مسکونی شهر تهران به 33.1هزار واحد رسید که نسبت به مدت مشابه سال قبل 57.3درصد کاهش داشته است. در نیمه نخست امسال متوسط قیمت یک متر مربع واحد مسکونی آپارتمانی به 12.8میلیون تومان رسید که نسبت به مدت مشابه سال قبل 90درصد افزایش داشته است. حجم نقدینگی مبادله شده تجمیعی طی شش ماهه نخست سال جاری 34هزار و 400میلیارد تومان بوده که نسبت به مدت مشابه سال قبل 20.6درصد کاهش داشته است.
&lt;br /&gt;
&lt;img alt="" height="692" src="http://media.ibena.ir/d/2019/10/18/4/65467.jpg" width="689" /&gt;
&lt;br /&gt; --&amp;gt;
&lt;br /&gt;</t>
  </si>
  <si>
    <t>http://media.ibena.ir/d/2019/10/18/4/65467.jpg</t>
  </si>
  <si>
    <t>اعلام تاریخ مورد نظر باشگاه بارسلونا برای ال کلاسیکو</t>
  </si>
  <si>
    <t>["فوتبال","ال کلاسیکو"]</t>
  </si>
  <si>
    <t>&lt;p style="text-align: justify;"&gt;&lt;img class="news_corner_image" src="https://cdn.asriran.com/files/fa/news/1398/7/26/1028158_837.jpg" width="259" height="177" align="left" /&gt;&lt;/p&gt; 
&lt;div dir="rtl" style="text-align: justify;"&gt;
 باشگاه بارسلونا از طریق یک بیانیه رسمی اعلام کرد تاریخ مورد نظرش برای برگزاری دیدار معوقه مقابل مادرید چه روزی است.
 &lt;br /&gt;
 &lt;br /&gt;به گزارش ایسنا و به نقل از آس، پس از به تعویق افتادن ال کلاسیکو توسط کمیته برگزاری بازی‌ها، باشگاه بارسلونا موضع خود را نسبت به این اتفاق اعلام کرد.
&lt;/div&gt; 
&lt;div dir="rtl" style="text-align: justify;"&gt;
 &amp;nbsp;
&lt;/div&gt; 
&lt;div dir="rtl" style="text-align: justify;"&gt;
 تیم کاتالانی در یک بیانیه رسمی عنوان کرد که ترجیح می‌داد دیدار برابر رئال مادرید در تاریخ از پیش تعیین شده (۲۶ اکتبر) برگزار شود، چون به مردم شهرش اعتماد دارد و مطمئن بود مشکلی برای برگزاری ایجاد نخواهد شد. با این حال به تصمیم کمیته احترام می‌گذارد.
 &lt;br /&gt;
 &lt;br /&gt;باشگاه بارسلونا بر اساس خواسته کمیته اعلام کرد تاریخ مورد نظرش برای برگزاری ال کلاسیکو معوقه ۱۸ دسامبر (۲۷ آذر) است.
 &lt;br /&gt;
 &lt;br /&gt;باشگاه رئال مادرید هنوز تاریخ پیشنهادی‌اش را اعلام نکرده است.
&lt;/div&gt; 
&lt;div class="wrapper"&gt;&lt;/div&gt;</t>
  </si>
  <si>
    <t>تردد بیش از ۶۲۰ هزار زائر از مرز چذابه ثبت شد</t>
  </si>
  <si>
    <t>اهواز - ایرنا - مدیرکل راهداری و حمل ونقل جاده‌ای خوزستان گفت : از اول ماه صفر تا صبح امروز جمعه ۶۲۰ هزار و ۶۳۰ زائر اربعین حسینی از مرز چذابه به عراق، تردد کردند .</t>
  </si>
  <si>
    <t>["سازمان راهداری و حمل و نقل جاده ای","خوزستان","اربعین ۹۸","مرز شلمچه","مرز چذابه"]</t>
  </si>
  <si>
    <t>&lt;div class="item-text" itemprop="articleBody"&gt;
 &lt;p&gt;غلامعباس بهرامی نیا جمعه در گفت وگو با خبرنگار ایرنا اظهار داشت : از این تعداد&amp;nbsp;۳۵۶ هزار و ۹۶۸ نفر زائر اربعین از مرز ایران خارج شده و به عتبات&amp;nbsp;عالیات مشرف شده‌اند.&lt;/p&gt; 
 &lt;p&gt;بهرامی نیا با اشاره به ورود ۲۱۴ هزار زائر&amp;nbsp;اربعین حسینی ادامه داد :&amp;nbsp;۵۷۱ هزارو ۵۰۰ نفر زائر ایرانی و ۴۹ هزارو ۱۳۰ نفر اتباع خارجی تا به امروز در این پایانه تردد داشته اند و تمهیدات لازم&amp;nbsp;برای ورود و خروج زائرین انجام شده است تا بدون معطلی وارد کشور شوند&amp;nbsp;.&lt;/p&gt; 
 &lt;p&gt;&lt;strong&gt;&lt;span style="color:#0000ff"&gt;تردد بیش از ۲ میلیون و ۴۰۰ هزار زائر ایرانی از ۲ مرز خوزستان&lt;/span&gt;&lt;/strong&gt;&lt;/p&gt; 
 &lt;p&gt;مدیرکل راهداری و حمل و نقل جاده ای خوزستان با بیان اینکه&amp;nbsp;تاکنون یک میلیون و ۷۹۲ هزار نفر از مرز شلمچه تردد داشته اند، اظهار داشت : تعداد ۵۷۴ هزار ۱۴۸ نفر زائر اربعین حسینی نیز از این نقطه مرزی&amp;nbsp;تاکنون به کشور بازگشته اند.&lt;/p&gt; 
 &lt;p&gt;بهرامی‌نیا ادامه داد : طی ۱۸ روز اخیر تعداد ۹۷۴ هزارو&amp;nbsp; ۸۵۳ نفر از ۲ مرز شلمچه و چذابه خوزستان به کشور وارد شده و یک میلیون و ۴۸۵ هزار و ۲۶۹ نفر از این دو نقطه مرزی به عراق رفته اند .&lt;/p&gt; 
 &lt;p&gt;مدیرکل راهداری و حمل و نقل جاده ای خوزستان خاطرنشان کرد : زائران هیچگونه عجله ای برای خروج و ورود از کشور نداشته باشند و با مدیریت صحیح سفر خود ، در طول سفر با مشکل برخورد نکنند .&lt;/p&gt; 
 &lt;p&gt;بهرامی نیا اظهار داشت :خارج از پایانه اتوبوس های لازم برای جابجایی زائران تا مقصد و پارکینگ به صورت ۲۴ ساعته برقرار است تا از این طریق زائران به مقصد خود برسند.&amp;nbsp;&amp;nbsp;&lt;/p&gt; 
 &lt;p&gt;به گزارش ایرنا&amp;nbsp;حرکت زائران اربعین حسینی از مرزهای چهارگانه کشور که از اول ماه صفر آغاز شده همچنان ادامه دارد و&amp;nbsp;تردد زائران برای خروج از کشور به صورت روان برقرار است .&lt;/p&gt; 
 &lt;p&gt;چذابه در ۱۱۰کیلومتری شمال غرب اهواز است.&lt;/p&gt; 
 &lt;div class="gallery hidden"&gt;&lt;/div&gt; 
&lt;/div&gt;</t>
  </si>
  <si>
    <t>حسن روحانی چندبار و در چه موضوعاتی به اصل همه‌پرسی در قانون اساسی اشاره کرد؟</t>
  </si>
  <si>
    <t>رئیس جمهور در مراسم نمادین آغاز تحصیلی دانشگاه‌ها گفت: برای موضوعاتی که بیش از ۴۰ سال است راجع به آنها بحث می‌کنیم و به نتیجه نرسیدیم، باید همه پرسی کنیم.</t>
  </si>
  <si>
    <t>["حسن روحانی","قانون اساسی جمهوری اسلامی ایران"]</t>
  </si>
  <si>
    <t>&lt;p&gt;به گزارش خبرگزاری &lt;a class="saba-backlink" href="https://www.khabaronline.ir/"&gt;خبرآنلاین&lt;/a&gt;، حسن روحانی رئیس‌جمهور کشورمان در سخنرانی‌های خود چند بار به اصل ۵۹ قانون اساسی درباره برگزاری همه‌پرسی اشاره کرده است، اما ارجاعات روحانی به همه‌پرسی در چه موضوعاتی بوده است.&lt;/p&gt; 
&lt;p&gt;رئیس‌جمهور پیش از سخنرانی اخیر خود در دانشگاه تهران، سه بار به اصل همه‌پرسی در قانون اساسی اشاره کرده است.&amp;nbsp;&lt;/p&gt; 
&lt;p&gt;&lt;strong&gt;۲۰ اردیبشهت ۱۳۹۸ در دیدار با جمعی از دانشجویان و جوانان:&lt;/strong&gt; ظرفیت‌های استفاده نشده قانون اساسی راه‌حل مشکلات است و قانون اساسی ما ظرفیت‌های بالایی دارد که یکی از آنها اصل ۵۰ است. طبق این اصل و در مسائل اساسی نمایندگان ملت در مجلس می‌توانند تصمیم بگیرند تا موضوع به رای عمومی گذاشته شود و مشکل حل شود.&lt;/p&gt; 
&lt;p&gt;&lt;strong&gt;۴ خرداد ۱۳۹۸ در نشست جمعی از اصحاب رسانه: &lt;/strong&gt;اصل ۵۹ قانون اساسی، اصلی بن‌بست شکن است و می‌گوید در هر زمان لازم دریچه به روی مردم باز است.&amp;nbsp;&lt;/p&gt; 
&lt;p&gt;&lt;strong&gt;۱۵ مرداد ۱۳۹۸ در دیدار با وزیر و مدیران ارشد وزارت امور خارجه: &lt;/strong&gt;اصل ۶ و ۵۹ قانون اساسی ماندگاری جمهوری اسلامی ایران را برای همیشه تضمین می‌کند. با اجرای این دو اصل به هیچ عنوان هیچ قدرتی نمی‌تواند تغییری در نظام جمهوری اسلامی ایجاد کند.&lt;/p&gt; 
&lt;p&gt;در اصل ۵۹ قانون اساسی آمده است: در مسائل بسیار مهم اقتصادی، سیاسی، اجتماعی و فرهنگی ممکن است اعمال&amp;nbsp;قوه مقننه از راه همه‌پرسی و مراجعه مستقیم به آرا مردم صورت گیرد.&amp;nbsp;&amp;nbsp;&lt;/p&gt; 
&lt;p style="text-align:center"&gt;&lt;img alt="" src="https://media.khabaronline.ir/d/2019/10/18/4/5281817.jpg" /&gt;&lt;/p&gt; 
&lt;p&gt;۲۱۷۲۱۷&lt;/p&gt; 
&lt;div class="gallery hidden"&gt;&lt;/div&gt;</t>
  </si>
  <si>
    <t>https://media.khabaronline.ir/d/2019/10/14/3/5279350.jpg</t>
  </si>
  <si>
    <t>عراق گذرگاه‌های نزدیک به مناطق عملیاتی سوریه را بست</t>
  </si>
  <si>
    <t>وزارت مهاجرت عراق اعلام کرد که تمامی گذرگاه‌های مرزی زمینی نزدیک به مناطق عملیاتی در سوریه درحال حاضر بسته هستند.</t>
  </si>
  <si>
    <t>["حمله ترکیه به شمال سوریه","وزارت مهاجرت عراق"]</t>
  </si>
  <si>
    <t>&lt;p&gt;به گزارش ایسنا، به نقل از شبکه خبری سومریه‌نیوز، وزارت مهاجرت عراق در بیانیه‌ای اعلام کرد: &amp;quot;نوفل بهاء موسی&amp;quot;، وزیر مهاجرت و امور مهاجران در مقر این وزارتخانه از ایمن غرایبه، نماینده کمیساریای عالی امور پناهندگان سازمان ملل در عراق استقبال و با او درباره پرونده‌های مهم از جمله پرونده آوارگان سوری به خاطر عملیات ترکیه در شمال شرق سوریه و چگونگی هماهنگی برای مهار این بحران و پرونده خانواده‌های آواره در اردوگاه الهول سوریه بحث و تبادل نظر کرد.&lt;/p&gt; 
&lt;p&gt;نوفل بهاء موسی گفت: تمامی گذرگاه‌های مرزی زمینی و نزدیک به مناطق عملیاتی با سوریه به دلیل ورود نیروهای ترکیه و اوضاع امنیتی آنجا درحال حاضر بسته است. خطرناکی موضع همکاری و هماهنگی را به خاطر کنترل اوضاع و ممانعت از ورود تروریست‌ها به میان آوارگان می‌طلبد.&lt;/p&gt; 
&lt;p&gt;وی افزود: دولت عراق از نزدیک مراقب اوضاع امنیتی و انسانی در مرزهای سوریه و عراق است و برای تمامی شرایط فوق العاده ناشی از عملیات کوچ دسته‌جمعی از مرزهای سوریه به مرزهای عراق آماده است و ما از سازمان ملل می‌خواهیم در این راه همکاری و هماهنگی لازم را انجام دهد.&lt;/p&gt; 
&lt;p&gt;انتهای پیام&lt;/p&gt;</t>
  </si>
  <si>
    <t>https://cdn.isna.ir/d/2016/12/13/3/57400069.jpg?ts=1498045331768</t>
  </si>
  <si>
    <t>حضور ۳۰ میلیونی زائران در پیاده‌روی اربعین معجزه الهی بود</t>
  </si>
  <si>
    <t>امام جمعه ارومیه با اشاره به اینکه حضور مردم در پیاده‌روی اربعین معجزه الهی بود، گفت: این راهپیمایی از مصادق بی‌نظیر جهان است که حدود ۳۰ میلیون، بیش از صدها کیلومتر را پیاده روی می‌کنند و شعار لبیک یا حسین(ع) بر لب دارند.</t>
  </si>
  <si>
    <t>به گزارش حوزه استان ها 
&lt;a href="http://www.taghribnews.com" target="_blank"&gt;خبرگزاری تقریب&lt;/a&gt;، حجت‌الاسلام سیدمهدی قریشی امروز در خطبه‌های عبادی سیاسی نماز جمعه ارومیه، ضمن دعوت خود و نمازگزاران به رعایت تقوای الهی و دوری از محرمات، با اشاره به اولین زائر امام حسین (ع) اظهار کرد: جابربن عبدالله انصاری که از صحابه پیامبر (ص) است به عنوان نخستین زائر امام حسین (ع) شناخته می‌شود و وی در اولین چهلم شهادت این امام بزرگوار در سال ۶۱ هجری قمری به همراه عطیه عوقی به کربلا آمد و قبر ابا عبدالله الحسین (ع) را زیارت کرد.
&lt;br /&gt; 
&lt;br /&gt; وی با اشاره به پیاده‌روی اربعین حسینی، افزود: این راهپیمایی از مصادق بی‌نظیر جهان است که حدود ۳۰ میلیون، بیش از صدها کیلومتر را پیاده روی می‌کنند و شعار لبیک یا حسین(ع) بر لب دارند.
&lt;br /&gt; 
&lt;br /&gt; امام جمعه ارومیه افزود: زیارت اربعین امروز سنت حسنه و معجزه الهی بوده و به قیام منجی آل محمد مهدی (ع) دلالت دارد و این عظمت امام حسین (ع) و مشیت الهی برای تسخیر دنیا توسط قیام حسینی در عاشورا بود.
&lt;br /&gt; 
&lt;br /&gt; وی با اشاره به اینکه حجم زائران امسال قابل قیاس با سال گذشته نبود، بیان کرد: با وجود نبود بهداشت کافی و زیرساخت‌های لازم در کشور عراق، جهان امروز شاهد یک اتفاق بزرگ، خیره‌کننده و اعجاب‌آور به‌نام راهپیمایی اربعین بود که نظیر آن در جهان وجود نداشته است.
&lt;br /&gt; 
&lt;br /&gt; قریشی با اشاره به فرمایشات خداوند در قرآن کریم، بیان کرد: خداوند در قرآن کریم به صراحت بیان کرده است که با مردم با عدالت رفتار کرده و با هر کشوری که علیه اسلام توطئه نکرده باید با خوبی رفتار کنیم‌&amp;nbsp; وفقط دین اسلام، انسان را از ارتباط با کسانی که با آن دشمنی دارد نهی می‌کند.
&lt;br /&gt; 
&lt;br /&gt; انتهای پیام/</t>
  </si>
  <si>
    <t>http://www.taghribnews.com/images/docs/000440/n00440342-b.jpg</t>
  </si>
  <si>
    <t>جنگ امروز، جنگ اراده‌هاست</t>
  </si>
  <si>
    <t>امروز هم‌زمان با سراسر کشور، نماز عبادی سیاسی جمعه در شهرستان‌های استان اصفهان برگزار شد و ائمه جمعه به موضوعاتی همچون دستگیری روح‌الله زم، دستاوردهای سپاه پاسداران، اهمیت مراسم پیاده‌روی اربعین حسینی و شکست طرح‌های دشمنان اشاره کردند.</t>
  </si>
  <si>
    <t>["استانی-شهرستانها","نماز جمعه","اردستان","شاهين شهر","چادگان"]</t>
  </si>
  <si>
    <t>&lt;p&gt;به گزارش ایسنا، حجت‌الاسلام‌والمسلمین قاسم هاشمی، امام‌جمعه شاهین‌شهر در خطبه‌های این هفته نماز جمعه شاهین‌شهر، با اشاره به بازداشت &amp;laquo;روح‌الله زم&amp;raquo; و ضمن تقدیر از اطلاعات سپاه پاسداران گفت: اکنون جنگ، جنگ اراده‌هاست و سپاه با دستگیری &amp;laquo;زم&amp;raquo;&amp;nbsp; توانست بانک اطلاعاتی و قدرت خود را به رخ جهانیان بکشد.&lt;/p&gt; 
&lt;p&gt;&lt;/p&gt; 
&lt;p&gt;وی افزود: مزدورانی همچون &amp;laquo;زم&amp;raquo; در ازای شکستن اراده آهنین آحاد مردم مزد می‌گیرند و هرچه اشراف اطلاعات سپاه بر امور و افراد نیک و بد بیشتر باشد، هزینه‌های انهدام و جبران کمتر خواهد بود.&lt;/p&gt; 
&lt;p&gt;&lt;/p&gt; 
&lt;p&gt;قاسمی با اشاره به سرنگونی پهپاد جاسوسی آمریکا و تصرف کشتی انگلیسی ادامه داد: جمهوری اسلامی در عرصه نظامی، بازدارندگی و قدرت موشکی، توانمندی خاص داشته و زبانزد است و این سبب شده که دشمنان تصور تعدی نظامی به ایران را نیز در سر نداشته باشند.&lt;/p&gt; 
&lt;p&gt;&lt;/p&gt; 
&lt;p&gt;امام‌جمعه شاهین‌شهر خاطر نشان کرد: اگر در عرصه اقتصادی، فرهنگی و اجتماعی نیز همانند نظامی اقتدار کافی داشتیم، دشمنان با تمام قوا و امکانات سعی در شکست و زیر فشار قرار دادن مردم نداشتند و یکی از گواه‌های این دشمنی‌ها،عدم دسترسی بیماران صعب‌العلاج به داروهای موردنیاز خود به دلیل تحریم‌هاست.&lt;/p&gt; 
&lt;p&gt;&lt;/p&gt; 
&lt;p&gt;&amp;nbsp;وی جامعه هدف دشمنان را جوانان دانست و اظهار کرد: دشمنان، توسط امپراتوری‌های رسانه‌ای که در اختیار دارند با انتشار رایگان فیلم‌ها، برنامه‌های طراحی‌شده و تبلیغات سوء بین جوانان، سعی در تغییر ذائقه و دیدگاه آنان دارند.&lt;/p&gt; 
&lt;p&gt;&lt;/p&gt; 
&lt;p&gt;امام‌جمعه شاهین‌شهر، بی‌تدبیری داخلی را علت ضعف اقتصادی و فرهنگی بیان کرد و دراین‌باره گفت: دسیسه دشمنان و رسانه‌های غربی در انعکاس مشکلاتی هرچند ساده و سطحی در جریان پیاده‌روی اربعین و بزرگ‌نمایی آن‌ها، خدشه‌دار کردن وجهه عراقیان در ایران و بالعکس، برای ایجاد نفاق در انسجام و وحدت دو کشور و تضعیف عقیده و ایمان جوانان کشورمان است.&lt;/p&gt; 
&lt;p&gt;&lt;/p&gt; 
&lt;p&gt;قاسمی با اشاره با سفر نخست‌وزیر پاکستان به ایران به‌عنوان میانجی بین ایران و عربستان با محوریت مسائل یمن گفت: این چندمین بار است که، رؤسای کشورهای همسایه به درخواست عربستان برای مذاکره با رهبر معظم انقلاب و ملاقات با ایشان به ایران سفر می‌کنند.&lt;/p&gt; 
&lt;p&gt;&lt;/p&gt; 
&lt;p&gt;وی تصریح کرد: رهبر معظم انقلاب، تنها راه مذاکره ایران و عربستان را یمن می‌دانند و این مذاکره صورت نمی‌گیرد مگر زمانی که چهار اصل&amp;nbsp; برقراری آتش‌بس در یمن، ارسال بی‌قیدوشرط کمک‌های انسان دوستانه به یمن، تشکیل گفتمان با رؤسای تمام احزاب یمن و تشکیل وحدت ملی یمن در این کشور محقق شود.&lt;/p&gt; 
&lt;p&gt;&lt;/p&gt; 
&lt;p&gt;قاسمی در پایان خطبه‌ها از آحاد مردم شاهین‌شهر بابت سوگواری‌ها، تلاش‌ها و برپایی موکب‌های عزاداری سیدالشهدا(ع) در این چهل روز قدردانی کرد.&lt;/p&gt; 
&lt;p&gt;&lt;/p&gt; 
&lt;p&gt;&lt;/p&gt; 
&lt;p&gt;&lt;strong&gt;&amp;nbsp;دستگیری روح‌الله زم، کشف یک مجموعه ضدانقلاب است&lt;/strong&gt;&lt;/p&gt; 
&lt;p&gt;&lt;/p&gt; 
&lt;p&gt;همچنین، حجت‌الاسلام‌والمسلمین حسن دهشیری، امام‌جمعه اردستان در خطبه‌های عبادی سیاسی نماز جمعه این هفته اردستان اظهار کرد: مراسم اربعین خاص اباعبدالله الحسین (ع) است و برای هیچ معصوم دیگری اربعین گرفته نمی‌شود. امروز شیعه قدردان نعمت ولایت است &amp;nbsp;و همان‌قدر که باید عاشورا را گرامی بدارد، اربعین را هم پاس می‌دارد.&lt;/p&gt; 
&lt;p&gt;&lt;/p&gt; 
&lt;p&gt;وی با اشاره به راهپیمایی اربعین حسینی و استقبال میلیون‌ها زائر از این مراسم ادامه داد: این راهپیمایی در هیچ کجای دنیا اتفاق نمی‌افتد. امروز اربعین باعث اتحاد آحاد امت اسلامی است. فتنه‌هایی چند روز قبل از این مراسم اتفاق افتاد ولی مردم، پرشورتر از قبل، از این انجمن بزرگ استقبال کردند.&lt;/p&gt; 
&lt;p&gt;&lt;/p&gt; 
&lt;p&gt;خطیب جمعه اردستان به دیدار رهبر انقلاب اسلامی ایران با دانشجویان در هفته جاری نیز اشاره کرد و گفت: امروز مردم، معجزه بزرگ الهی را از انقلاب و دستاوردهایش مشاهده می‌کنند که یکی از آن‌ها سپاه پاسداران است. سپاه پاسداران در کمتر از دو ماه، دو دستاورد بزرگ برای کشور به ارمغان آورد.&lt;/p&gt; 
&lt;p&gt;&lt;/p&gt; 
&lt;p&gt;دهشیری با تشریح این دستاوردها ادامه داد: خنثی شدن توطئه افرادی که قصد ترور سردار سلیمانی را داشتند توسط نیروهای سپاه پاسداران و نیروهای اطلاعاتی همچنین دستگیری روح‌الله زم، نیروی مخرب و ضدانقلاب که چند روز قبل اتفاق افتاد، ازجمله اقدامات سپاه بود که تمام دستگاه‌های امنیتی دنیا را متحیر کرده است. با دستگیری روح‌الله زم&amp;quot; فقط یک فرد گرفتار نشده است بلکه یک مجموعه ضدانقلاب کشف‌شده و شاید پای بسیاری از افراد از داخل و خارج به این پرونده باز شود.&lt;/p&gt; 
&lt;p&gt;&lt;/p&gt; 
&lt;p&gt;وی خاطر نشان کرد: عربستان که چندی پیش قصد برهم زدن امنیت منطقه را داشت و می‌خواست جنگ را به داخل کشور ایران بکشاند به کشورهایی عراق و پاکستان متوسل شده تا نقش میانجیگری در رابطه با ایران داشته باشند.&lt;/p&gt; 
&lt;p&gt;&lt;/p&gt; 
&lt;p&gt;امام‌جمعه اردستان، پرتاب موشک به نفت‌کش ایرانی را یک حرکت ناشیانه عنوان و تصریح کرد: این‌گونه حرکات برای عصبانی کردن مقامات ایران است تا منطقه را به هم بزنند ولی ایران در این موضوع صبورانه عمل و اعلام کرد که به‌موقع جوابی قاطع و دندان‌شکن به این حرکت خواهد داد.&lt;/p&gt; 
&lt;p&gt;&lt;/p&gt; 
&lt;p&gt;دهشیری به هفته تربیت‌بدنی و ورزش نیز گریزی زد و گفت: مسئولان شهرستان باید توجه بیشتری به امر ورزش منطقه داشته باشند زیرا ورزش، جلوی بروز خیلی از فسادها را در جامعه می‌گیرد. از اداره ورزش و جوانان شهرستان نیز درخواست می‌کنیم هیئت‌هایی که در گذشته فعال و تأثیرگذار بودند را مجدداً با همین اعتبار کم فعال کنند.&lt;/p&gt; 
&lt;p&gt;&lt;/p&gt; 
&lt;p&gt;&lt;/p&gt; 
&lt;p&gt;&lt;strong&gt;اربعین، کمر استکبار را شکست&lt;/strong&gt;&lt;/p&gt; 
&lt;p&gt;حجت‌الاسلام‌والمسلمین سید محمود بنی‌جمالی، امام‌جمعه چادگان نیز در خطبه‌های این هفته چادگان اظهار کرد: تقوایی تقواست که فقط خدا را بشناسد و سر در مقابل استکبار جهانی فرونیاورد.&lt;/p&gt; 
&lt;p&gt;&lt;/p&gt; 
&lt;p&gt;وی با تأکید بر اینکه تقوا و زهدی که در مقابل ظلم سکوت کند بی‌ارزش است،ادامه داد: اگر فقط قرار باشد ذکر و مناجات کنیم و کاری نداشته باشیم که در کشورهای اسلامی چه می‌گذرد، این بی‌فایده است.&lt;/p&gt; 
&lt;p&gt;&lt;/p&gt; 
&lt;p&gt;امام‌جمعه چادگان با اشاره به دستگیری &amp;laquo;روح‌الله زم&amp;raquo; گفت: رشادت‌های پاسداران انقلاب اسلامی، ستودنی است و نکته قابل‌توجه وجود نیروهایی است که به این فرد گرا و نقشه راه می‌دادند که در آینده نزدیک قطعاً از آن‌ها نیز رونمایی خواهد شد.&lt;/p&gt; 
&lt;p&gt;&lt;/p&gt; 
&lt;p&gt;بنی‌جمالی خاطرنشان کرد: در اربعین، مغناطیس حسینی شروع به کار و همه را از جای‌جای دنیا دعوت کرده است. پدیده اربعین اتفاقی جهانی است که هرساله برگزار می‌شود و بعد معنوی و سیاسی دارد.&lt;/p&gt; 
&lt;p&gt;&lt;/p&gt; 
&lt;p&gt;خطیب جمعه چادگان با اشاره به نقش مهم اربعین در مناسبات خاورمیانه گفت: دشمن قرار بود طرح خاورمیانه جدید را پیاده کند اما اربعین آمد، کمر استکبار را شکست و این وحدت و یکدلی را بیشتر زنده کرد تا باز هم دشمن نتواند نقشه‌های شوم خود را اجرا کند. اربعین جلوی فتنه‌ها را گرفته و این حرکت‌ها نشان می‌دهد که اربعین اثر خود را گذاشته است. امروز همه آمده‌اند تا با جریان باطل بجنگیم.&lt;/p&gt; 
&lt;p&gt;&lt;/p&gt; 
&lt;p&gt;بنی‌جمالی یادآور شد: هویت حسینی باعث وحدت امت‌ها شده و امیدواریم که به برکت واقعه عاشورا شاهد پیروزی جبهه مسلمین باشیم.&lt;/p&gt; 
&lt;p&gt;&lt;/p&gt; 
&lt;p&gt;انتهای پیام&lt;/p&gt;</t>
  </si>
  <si>
    <t>https://cdn.isna.ir/d/off/isfahan/2019/10/04/3/61452449.jpg</t>
  </si>
  <si>
    <t>اربعین حسینی (ع) رمز اتحاد و همدلی مسلمانان است</t>
  </si>
  <si>
    <t>["اربعین حسینی","نمازجمعه"]</t>
  </si>
  <si>
    <t>&lt;p&gt;&lt;img class="image_btn" style="margin: 10px 10px;" title="اربعین حسینی (ع) رمز اتحاد و همدلی مسلمانان است" src="https://cdn.yjc.ir/files/fa/news/1398/7/26/10740176_501.jpg" alt="" width="" height="" align="left" /&gt;&lt;/p&gt; 
&lt;p&gt;به گزارش خبرنگار &lt;a href="/fa/states"&gt;&lt;span style="color: #ff0000;"&gt;گروه استان‌های&lt;/span&gt;&lt;/a&gt; &lt;a href="/"&gt;&lt;span style="color: #ff0000;"&gt;باشگاه خبرنگاران جوان&lt;/span&gt;&lt;/a&gt; از &lt;a href="/fa/chaharmahal-bakhtiari"&gt;&lt;span style="color: #ff0000;"&gt;شهرکرد&lt;/span&gt;&lt;/a&gt;، حجت الاسلام محمدعلی نکونام نماینده ولی فقیه در چهارمحال و بختیاری در &lt;strong&gt;خطبه‌های نماز جمعه&lt;/strong&gt; شهرکرد افزود: همایش بزرگ &lt;strong&gt;اربعین حسینی (ع)&lt;/strong&gt; و اتحاد مسلمانان موضوعی است که دشمنان از آن بیم دارند و هر کاری می‌کنند تا خللی در آن به وجود آورند.&lt;/p&gt; 
&lt;p&gt;او گفت: همزمان با آغاز اربعین حسینی و پیاده روی اربعین، در کشور عراق قضایایی پیش آمد و به صورت حساب شده به اعتراضات مردمی دامن زده شد و دشمن درصدد بود با دامن زدن به این اعتراضات و سرنگونی دولت عراق، مانع از برگزاری همایش بزرگ اربعین شود، اما با عنایت خداوند تیر دشمن به سنگ خورد، به گونه‌ای که امسال شاهد بودیم مسلمانان از چهار قاره به سمت عراق آمدند و مراسم اربعین را با شکوه‌تر از هر سال برگزار کردند.&lt;/p&gt; 
&lt;p&gt;امام جمعه شهرکرد در ادامه با اشاره به ۲۶ مهر سالروز ترور سرداران شهید شوشتری و محمدزاده و ده‌ها شهید سنی و شیعه در مراسم وحدت در شهرستان سرباز استان سیستان و بلوچستان، گفت: از آنجا که دشمنان نظام جمهوری اسلامی ایران نمی‌توانند وحدت بین شیعه و سنی را ببینند این ترور کور را همچون دیگر جنایات خود برنامه ریزی کردند، غافل از آنکه این اقدامات وحدت را بیشتر و پررنگ‌تر می‌کند.&lt;/p&gt; 
&lt;p&gt;حجت الاسلام نکونام به یکم آبان سالروز شهادت فرزند برومند امام راحل در سال ۵۶ اشاره کرد و افزود: شهادت سید مصطفی خمینی همچون جرقه‌ای برای ادامه راه انقلاب اسلامی بود تا زمانی که این انقلاب در سال ۵۷ به بار نشست.&lt;/p&gt; 
&lt;p&gt;امام جمعه شهرکرد در پایان با اشاره به روز ملی روستایی و عشایری از مسئولان خواست تا برای آبادنی روستا‌ها و رفع مشکلات عشایر بیش از پیش تلاش و برنامه ریزی کنند.&lt;/p&gt; 
&lt;p&gt;انتهای پیام/خ&lt;/p&gt; 
&lt;h2&gt;خطبه های نماز عبادی سیاسی جمعه شهرکرد&lt;/h2&gt; 
&lt;div class="wrapper"&gt;&lt;/div&gt;</t>
  </si>
  <si>
    <t>https://cdn.yjc.ir/files/fa/news/1398/7/26/10740176_501.jpg</t>
  </si>
  <si>
    <t>هوک: راهبرد فشار حداکثری تغییر نکرده است</t>
  </si>
  <si>
    <t>«برایان هوک» رئیس گروه اقدام ایران در وزارت امور خارجه آمریکا جمعه شب در گفت: وگو با شبکه خبری الجزیره قطر گفت که راهبرد فشار حداکثری ما علیه ایران تغییر نکرده است.</t>
  </si>
  <si>
    <t>["برایان هوک","فشار حداکثری","سوریه","اعتراضات عراق"]</t>
  </si>
  <si>
    <t>&lt;div dir="rtl"&gt;
 به گزارش تابناک به نقل از ایرنا، هوک افزود: کارزار فشار حداکثری علیه ایران ادامه می‌یابد و شدیدتر خواهد شد.
 &lt;br /&gt;
 &lt;br /&gt;وی گفت: هیچ تغییری در راهبرد ما در خصوص ایران صورت نگرفته و این موضوع کاملا جدای از تصمیم دونالد ترامپ رئیس جمهوری آمریکا در مورد سوریه است.
 &lt;br /&gt;
 &lt;br /&gt;این مقام دولت آمریکا در ادامه تلاش‌های دولت متبوعش برای تفرقه افکنی در عراق، از بغداد خواست تا مانع از آنچه که او سوء استفاده ایران از ناآرامی‌های اخیر در این کشور خوانده، شوند.
 &lt;br /&gt;
 &lt;br /&gt;این اظهارات در حالی مطرح می‌شود که مقام‌های آمریکایی از روابط اقتصادی میان بغداد و تهران خشمگین هستند و برخی منابع پیش‌تر از دست داشتن دولت آمریکا در ناآرامی‌های اخیر عراق خبر داده بودند.
 &lt;br /&gt;
 &lt;br /&gt;بغداد و سپس بسیاری از استان‌های جنوبی و مرکزی عراق از سه شنبه ۹ مهرماه به مدت چند روز صحنه اعتراضات بعضا همراه با درگیری، تخریب و خونریزی بود که بر اساس آمار رسمی طی آن ۱۱۰ نفر از تظاهرکنندگان و نیرو‌های امنیتی کشته و ۶ هزار تن نیز زخمی شده اند.
&lt;/div&gt; 
&lt;div class="wrapper"&gt;&lt;/div&gt;</t>
  </si>
  <si>
    <t>توضیح اردوغان درباره نامه ترامپ: این «بی احترامی» را هرگز فراموش نخواهم کرد</t>
  </si>
  <si>
    <t>["اردوغان","ترامپ","نامه"]</t>
  </si>
  <si>
    <t>&lt;div class="item-summary"&gt; 
 &lt;p class="summary introtext" style="text-align: justify;"&gt;&lt;img class="image_btn" style="margin: 5px 10px;" title="توضیح اردوغان درباره نامه ترامپ: این &amp;laquo;بی احترامی&amp;raquo; را هرگز فراموش نخواهم کرد." src="https://cdn.asriran.com/files/fa/news/1398/7/26/1028196_796.jpg" alt="توضیح اردوغان درباره نامه ترامپ: این &amp;laquo;بی احترامی&amp;raquo; را هرگز فراموش نخواهم کرد." width="300" height="200" align="left" /&gt;اردوغان نامه غیرمتعارف ترامپ&amp;nbsp; را به معنای نقض آداب سیاسی و دیپلماتیک عنوان کرد.&lt;/p&gt; 
&lt;/div&gt; 
&lt;div class="item-body"&gt; 
 &lt;div class="item-text"&gt; 
  &lt;p dir="RTL" style="text-align: justify;"&gt;به گزارش&amp;nbsp;خبرگزاری مهر&amp;nbsp;به نقل از ایندیپندنت، &amp;laquo;رجب طیب اردوغان&amp;raquo;، رئیس جمهور ترکیه با اشاره به نامه غیرمتعارف اخیر ترامپ به او گفته است که این نامه نقض آداب دیپلماتیک و سیاسی بود.&lt;/p&gt; 
  &lt;p dir="RTL" style="text-align: justify;"&gt;اردوغان در عین حال افزوده است که این &amp;laquo;بی احترامی&amp;raquo; را هرگز فراموش نخواهد کرد.&lt;/p&gt; 
  &lt;p dir="RTL" style="text-align: justify;"&gt;در عین حال رئیس جمهور ترکیه افزوده که پیگیری این موضوع در حال حاضر اولویت دولتش نیست، اما در زمان خود اقدامات لازم را در ارتباط با این نامه انجام خواهد داد.&lt;/p&gt; 
  &lt;p dir="RTL" style="text-align: justify;"&gt;دو روز پیش از این، &amp;laquo;دونالد ترامپ&amp;raquo;، رئیس‌جمهور آمریکا در نامه‌ای که ادبیاتی به شدت خلاف عرف دیپلماتیک داشت، به اردوغان نوشته بود که نباید &amp;laquo;احمق&amp;raquo; باشد و در سوریه دست به کشتار بزند، چراکه در غیراینصورت آمریکا اقتصاد ترکیه را نابود می‌کند.&lt;/p&gt; 
  &lt;p dir="RTL" style="text-align: justify;"&gt;ادبیات نامه ترامپ به حدی غیرمعمول و دور از آداب بود که بسیاری از کاربران شبکه‌های اجتماعی ابتدا در اصالت آن شک کردند. با این وجود ساعتی بعد یک سخنگوی کاخ سفید در پاسخ به رسانه‌ها، صحت این نامه را تأیید کرد.&lt;/p&gt; 
 &lt;/div&gt; 
&lt;/div&gt; 
&lt;div class="wrapper"&gt;&lt;/div&gt;</t>
  </si>
  <si>
    <t>بهره برداری از مدرسه شش کلاسه در میناب</t>
  </si>
  <si>
    <t>مدیر آموزش و پرورش شهرستان میناب گفت: دبستان ۶ کلاسه شهید محمد ذاکری در محله ۵۰ تومانی میناب به بهره برداری رسید.</t>
  </si>
  <si>
    <t>["مدرسه","دبستان","بهره برداری","میناب"]</t>
  </si>
  <si>
    <t>&lt;p&gt;&lt;img class="image_btn" style="margin: 10px 10px;" title="بهره برداری از مدرسه شش کلاسه در میناب" src="https://cdn.yjc.ir/files/fa/news/1398/7/26/10739695_883.jpg" alt="بهره برداری از مدرسه شش کلاسه در میناب" width="300" height="210" align="left" /&gt;به گزارش خبرنگار &lt;span style="color: #ff0000;"&gt;&lt;a style="color: #ff0000;" href="/fa/states" target="_blank" rel="noopener"&gt;گروه استان های&lt;/a&gt; &lt;a style="color: #ff0000;" href="/" target="_blank" rel="noopener"&gt;باشگاه خبرنگاران جوان&lt;/a&gt;&lt;/span&gt; از &amp;nbsp;&lt;span style="color: #ff0000;"&gt;&lt;a style="color: #ff0000;" href="/fa/hormozgan" target="_blank" rel="noopener"&gt;هرمزگان&lt;/a&gt;&lt;/span&gt;، غلامرضا سالاری میری مدیر آموزش و پرورش شهرستان میناب گفت: دبستان ۶ کلاسه شهید محمد ذاکری در محله ۵۰ تومانی &lt;strong&gt;میناب&lt;/strong&gt; به بهره برداری رسید.&lt;/p&gt; 
&lt;p&gt;او افزود: این &lt;strong&gt;دبستان&lt;/strong&gt; ۶۳۰ متر مربع مساحت دارد و برای &lt;strong&gt;ساخت&lt;/strong&gt; آن یک میلیارد و ۵۰۰ میلیون تومان هزینه شده است.&lt;/p&gt; 
&lt;p&gt;انتهای پیام/ د&lt;/p&gt; 
&lt;h2&gt;بهره مندی دانش آموزانی دبستانیِ محله ۵۰ تومانی میناب از مدرسه ۶ کلاسه&lt;/h2&gt; 
&lt;div class="wrapper"&gt;&lt;/div&gt;</t>
  </si>
  <si>
    <t>https://cdn.yjc.ir/files/fa/news/1398/7/26/10739695_883.jpg</t>
  </si>
  <si>
    <t>مقدم‌فر در حرم حسینی: تمدن‌سازی حول محور عاشورا و اربعین زمینه‌ساز تمدن عظیم مهدوی است</t>
  </si>
  <si>
    <t>عضو شورای فرهنگی مجمع بیداری اسلامی با تأکید بر اینکه تمدن‌سازی حول محور عاشورا و اربعین زمینه‌ساز تمدن عظیم مهدوی(عج) خواهد بود، از جوانان و دانشجویان خواست که با همه وجود از این نعمت الهی صیانت کرده و به آن غنا و گسترش بخشند.</t>
  </si>
  <si>
    <t>&lt;div class="hideTag"&gt;
 &lt;a href="/fa/service/1/%D8%B3%DB%8C%D8%A7%D8%B3%DB%8C"&gt; - اخبار سیاسی - &lt;/a&gt;
&lt;/div&gt;
&lt;p&gt;به گزارش &lt;a href="https://www.tasnimnews.com" target="_blank"&gt;خبرگزاری تسنیم&lt;/a&gt; از &lt;strong&gt;&lt;span style="color:#e74c3c"&gt;کربلا&lt;/span&gt;&lt;/strong&gt;، حمیدرضا مقدم‌فر که صبح امروز (جمعه) در اجلاس سالیانه &amp;quot;مجمع دانشجویان مسلمان جهان&amp;quot; در حرم مطهر امام حسین(ع) در کربلای معلی سخن می‌گفت، یکی از مهم‌ترین مسائل امروز جهان اسلام را تغییر هندسه قدرت و نظم جهانی به‌نفع اسلام و مسلمین دانست.&lt;/p&gt;
&lt;p&gt;وی تصریح کرد: امروز نظم وِستفالیایی که در قرن هفدهم میلادی توسط اروپا و بعد از او توسط آمریکا در جهان حاکم شد در حال تغییر و دگرگونی است.&lt;/p&gt;
&lt;p&gt;این کارشناس مسائل استراتژیک متذکر شد که مبنای این دگرگونی ریشه در انقلاب شکوهمند اسلامی و گسترش پیام آن در منطقه و جهان دارد؛ پیامی که در طول 40 سال اخیر به‌صورت تدریجی در حال جهانی شدن است.&lt;/p&gt;
&lt;p&gt;مشاور فرهنگی رئیس هیئت امنای دانشگاه آزاد اسلامی در ادامه یکی از شاخصه‌های مهم در تغییر نظم جهانی و هندسه قدرت را &amp;quot;راهپیمایی عظیم اربعین&amp;quot; عنوان کرد.&lt;/p&gt;
&lt;p&gt;مقدم‌فر گفت: راهپیمایی میلیونی اربعین نظم قدرت‌محور، دولت‌محور و وِستفالیایی را درنوردیده و مرزهای جغرافیایی و جغرافیای سیاسی را به یک کل واحدی از جریان مردم‌محور و نه قدرت‌محور بر اساس وحدت میان ملت‌های مختلف و مذاهب گوناگون اسلامی تبدیل کرده است.&lt;/p&gt;
&lt;p&gt;وی خاطرنشان کرد: شاهد دیگر این مدعا، وضعیت مقاومت اسلامی در منطقه و پیروزی‌های پی‌درپی و گسترش آن در یک جغرافیای وسیع جهانی است که باید به‌خوبی از این نعمت مراقبت و به‌ رشد و بالندگی آن کمک کرد.&lt;/p&gt;
&lt;p&gt;عضو شورای فرهنگی مجمع بیداری اسلامی گفت: امروز اربعین و همایش شکوهمند اربعین حسینی در کربلا نعمت بزرگی است که ظرفیت و قابلیت امت‌سازی و تمدن‌سازی را به‌نمایش می‌گذارد.&lt;/p&gt;
&lt;p&gt;مقدم‌فر افزود: تمدن‌سازی حول محور امام حسین(ع) و حرکت رهایی‌بخش و عزت‌آفرین عاشورا و اربعین، قطعاً زمینه‌ساز تمدن نوین اسلامی و حرکت به‌سمت افق تمدن عظیم مهدوی(عج) است.&lt;/p&gt;
&lt;p&gt;وی تصریح کرد: تمدن مهدوی نیز با ندای امام عدالت‌بخش کنار کعبه و با شعار &amp;quot;اَلا یا اَهلَ العالَم اِنَّ جَدِّیَ الحُسَین اَلَّذی قَتَلوهُ عَطشانا&amp;quot; پایه‌گذاری خواهد شد.&lt;/p&gt;
&lt;p&gt;مشاور فرهنگی رئیس هیئت امنای دانشگاه آزاد با تأکید بر لزوم شکرگزاری به‌پیشگاه خداوند برای دو نعمت بزرگ عاشورا و اربعین، توجه نخبگان جهان اسلام به‌ویژه سرمایه‌های جوان و دانشجویان را به چند نکته مهم در این زمینه جلب کرد.&lt;/p&gt;
&lt;p&gt;مقدم‌فر گفت: &amp;quot;اربعین&amp;quot; و &amp;quot;مقاومت&amp;quot; دو مفهوم درهم‌تنیده هستند که با حضور مجاهدانه پیرامون آنها، می‌توان به آرمان‌های اسلامی نزدیک‌تر شد.&lt;/p&gt;
&lt;p&gt;وی افزود: &amp;quot;آگاهی‌رسانی&amp;quot; و &amp;quot;بصیرت‌بخشی&amp;quot; نسبت به اصل مقاومت و اثربخش بودن آن و همچنین نقش اربعین به‌عنوان عالی‌ترین کلاس درس مقاومت و امیدآفرینی نیز از مهم‌ترین رسالت‌های دانشجویان جهان اسلام است.&lt;/p&gt;
&lt;p&gt;مقدم‌فر تصریح کرد: مراقبت و پرهیز از هر آنچه اثر این نعمت‌های الهی را کاهش داده یا از بین می‌برد، از جمله &amp;quot;اختلاف&amp;quot;، امری ضروری و لازم است؛ چه اختلاف در جهان اسلام باشد و چه میان فِرَق اسلامی و چه بین شیعیان.&lt;/p&gt;
&lt;p&gt;وی تصریح کرد: امروز دشمن در صدد است با ایجاد اختلاف ظرفیت‌های پیش‌برنده مقاومت اسلامی را از یک‌سو، و ظرفیت‌های تمدن‌ساز در اربعین را از سوی دیگر مورد هجمه قرار دهد.&lt;/p&gt;
&lt;p&gt;این مدرس دانشگاه، سرمایه‌گذاری فوق‌العاده دشمن برای ایجاد شک و تردید و انحراف و اختلاف در مقوله اربعین را شگفت‌آور خواند.&lt;/p&gt;
&lt;p&gt;وی متذکر شد که &amp;quot;گاهی حتی می‌توان صدای دشمن را از حلقوم‌های به‌ظاهرشیعه شنید که درصددند اربعین را از بین برده یا اصل و اساس آن را مخدوش کنند&amp;quot;.&lt;/p&gt;
&lt;p&gt;مقدم‌فر گفت: وحدت دو کشور برادرِ ایران و عراق به نعمت مقاومت و اربعین جلا و رونق بخشیده و برای همین است که دشمن سرمایه‌گذاری کرده تا این همدلی و اجتماع عظیم حول محور محبت اهل‌بیت و امام حسین(ع) را با شایعه‌سازی و فریب و حقه‌بازی‌های انگلیسی و آمریکایی تضعیف کند.&lt;/p&gt;
&lt;p&gt;این کارشناس مسائل استراتژیک در پایان با ابراز اینکه اربعین به‌عنوان بزرگ‌ترین همایش عاشوراییان تاریخ، امیدهای بزرگی در جهان تشیّع و جهان اسلام به‌وجود آورده، از جوانان و دانشجویان جهان اسلام خواست قدر این نعمت الهی را دانسته و با همه وجود از آن صیانت کرده و به آن غنا و گسترش بخشند.&lt;/p&gt;
&lt;p&gt;نشست سالیانه‌ &amp;quot;مجمع دانشجویان مسلمان جهان اسلام&amp;quot; هرسال همزمان با ایام اربعین حسینی در حرم مطهر امام حسین(ع) در کربلای معلی برگزار می‌شود.&lt;/p&gt;
&lt;p&gt;اجلاسیه‌ امسال این مجمع نیز صبح امروز با حضور دکتر طهرانچی رئیس دانشگاه آزاد اسلامی، حجت‌الاسلام غلامی رئیس مؤسسه صدرا و دکتر منوچهر محمدی برگزار شد.&lt;/p&gt;
&lt;p&gt;انتهای پیام/+&lt;/p&gt;
&lt;div class="clearfix"&gt;&lt;/div&gt;</t>
  </si>
  <si>
    <t>https://newsmedia.tasnimnews.com/Tasnim/Uploaded/Image/1394/10/19/139410191854083666874783.jpg</t>
  </si>
  <si>
    <t>ترامپ: برخی کشورهای اروپایی اعضای داعشی را می‌پذیرند</t>
  </si>
  <si>
    <t>رئیس جمهور آمریکا از توافق با برخی کشورهای اروپایی در ارتباط با اعضای گروه تروریستی داعش خبر داده است.</t>
  </si>
  <si>
    <t>["دونالد ترامپ","اتحادیه اروپا","داعش","سوریه"]</t>
  </si>
  <si>
    <t>&lt;p&gt;به گزارش &lt;a class="saba-backlink" href="https://www.mehrnews.com"&gt;خبرگزاری مهر&lt;/a&gt;، &amp;laquo;دونالد ترامپ&amp;raquo;، رئیس جمهور آمریکا در حساب کاربری خود در توئیتر اعلام کرد که برخی کشورهای اروپایی با پذیرش اعضای داعشی خود&amp;nbsp;موافقت کرده‌اند.&lt;/p&gt; 
&lt;p&gt;ترامپ در این ارتباط گفته است که برای اولین بار برخی کشورهای اروپایی قبول کرده‌اند که اعضای گروه تروریستی داعش را که از شهروندان خودشان می‌باشند، مورد پذیرش قرار دهند.&lt;/p&gt; 
&lt;p&gt;ترامپ با استقبال از این مسئله خواستار عمل به این وعده از سوی کشورهای اروپایی شده است.&lt;/p&gt; 
&lt;p&gt;ترامپ پیش از این نیز در پاسخ به سوالی درباره اعضای داعش در منطقه گفته بود که نگرانی در این ارتباط ندارد چون آن‌ها به اروپا خواهند رفت نه آمریکا!!&lt;/p&gt; 
&lt;div class="gallery hidden"&gt;&lt;/div&gt;</t>
  </si>
  <si>
    <t>https://media.mehrnews.com/d/2019/10/13/3/3264974.jpg</t>
  </si>
  <si>
    <t>October 18th 2019, 17:21:00.000</t>
  </si>
  <si>
    <t>ورزشکاران مازندرانی و کسب ۲۵۰ مدال</t>
  </si>
  <si>
    <t>مدیر کل ورزش و جوانان مازندران گفت: ورزشکاران مازندرانی امسال ۲۵۰ مدال رنگارنگ از آوردگاه‌های بین المللی کسب کردند.</t>
  </si>
  <si>
    <t>["ورزش و جوانان","مسابقات جهانی"]</t>
  </si>
  <si>
    <t>&lt;img align="left" class="news_corner_image" src="https://cdn.yjc.ir/files/fa/news/1398/7/26/10740061_837.jpg" /&gt;
&lt;div dir="rtl"&gt;
 به گزارش خبرنگار 
 &lt;span style="color: #ff0000;"&gt;&lt;a style="color: #ff0000;" href="/fa/states" target="_blank" rel="noopener"&gt;گروه استان های&lt;/a&gt;&amp;nbsp;&lt;a style="color: #ff0000;" href="/fa/states" target="_blank" rel="noopener"&gt;باشگاه خبرنگاران جوان&lt;/a&gt;&lt;/span&gt;&amp;nbsp;از&amp;nbsp;
 &lt;span style="color: #ff0000;"&gt;&lt;a style="color: #ff0000;" href="/fa/mazandaran" target="_blank" rel="noopener"&gt;ساری &lt;/a&gt;&lt;/span&gt;&amp;nbsp;، حبیب حسین زادگان مدیر کل ورزش و جوانان مازندران به مناسب هفته تربیت بدنی در سخنان پیش از خطبه 
 &lt;strong&gt;نماز جمعه&lt;/strong&gt; مرکز مازندران از کسب ۲۵۰ مدال توسط ورزشکاران استان خبر داد و گفت: رکورد مدال آوری برای سه سال متوالی در اختیار ورزشکاران استان است.
 &lt;br /&gt;
 &lt;br /&gt;او مازندران را ستاره درخشان ورزش کشور دانست و افزود: مازندران جزء استان‌های برتر در 
 &lt;strong&gt;سرانه ورزشی&lt;/strong&gt; است و تلاش می‌شود تا پایان دولت تدبیر و امید طرح‌های نیمه تمام ورزشی به پایان برسد.
 &lt;br /&gt;
 &lt;br /&gt;حسین زادگان با بیان اینکه عملیات بازسازی استادیوم شهید متقی ساری به زودی آغاز می‌شود به مشارکت مناسب سمن‌ها در حوزه ورزش اشاره کرد و افزود: 
 &lt;strong&gt;سمن‌ها&lt;/strong&gt; به لحاظ کمی و کیفی مشارکت خوبی با اداره کل ورزش و جوانان دارند.
 &lt;br /&gt;
 &lt;br /&gt;مدیرکل ورزش و جوانان مازندران تقویت اعتقادات و باور‌های ورزشکاران را از اهداف فرهنگی این نهاد ورزشی دانست و گفت: توسعه 
 &lt;strong&gt;ورزش بانوان&lt;/strong&gt; با حفظ باور‌ها و ارزش‌ها و تأکید بر حجاب در دستور کار است.
&lt;/div&gt; 
&lt;div dir="rtl"&gt;
 &lt;br /&gt;انتهای پیام/ک
&lt;/div&gt; 
&lt;div dir="rtl"&gt;
 &amp;nbsp;
&lt;/div&gt; 
&lt;h2 dir="rtl"&gt;مازندران ستاره درخشان ورزش کشور&lt;/h2&gt; 
&lt;div class="wrapper"&gt;&lt;/div&gt;</t>
  </si>
  <si>
    <t>تکذیب بازداشت «روح‌الله زم» در نجف از سوی مقام عراقی</t>
  </si>
  <si>
    <t>["عراق","روح الله زم"]</t>
  </si>
  <si>
    <t>&lt;p class="rtejustify"&gt;&lt;img class="image_btn" style="margin: 5px 10px;" title="تکذیب بازداشت &amp;laquo;روح‌الله زم&amp;raquo; در نجف از سوی مقام عراقی" src="https://cdn.asriran.com/files/fa/news/1398/7/26/1028198_655.jpg" alt="تکذیب بازداشت &amp;laquo;روح‌الله زم&amp;raquo; در نجف از سوی مقام عراقی" width="300" height="151" align="left" /&gt;مقام مسئولی در عراق اخبار منتشر شده در خصوص بازداشت سرشبکه سایت معاند آمد‌نیوز در شهر نجف اشرف را تکذیب کرد.&lt;br /&gt;&lt;br /&gt;به گزارش فارس، منبعی در دولت عراق بازداشت &amp;laquo;روح‌الله زم&amp;raquo;، سرشبکه کانال ضد انقلاب آمد‌نیوز در شهر نجف اشرف را رد کرد.&lt;/p&gt; 
&lt;p class="rtejustify"&gt;&amp;laquo;جواد الغزالی&amp;raquo;، رئیس‌ کمیته امنیتی شورای استان‌داری نجف اشرف دیروز (پنجشنبه) در گفت‌وگو با &amp;laquo;بغداد الیوم&amp;raquo; گفت: &amp;laquo;آنچه برخی از رسانه‌های خارجی منتشر کرده‌اند مبنی بر اینکه یک‌روزنامه‌نگار مخالف ایرانی در نجف طی عملیاتی بازداشت شده و تحویل مقامات ایران داده شده است، صحت ندارد&amp;raquo;.&lt;/p&gt; 
&lt;p class="rtejustify"&gt;او گفت بعد از شنیدن این خبر از سوی رسانه‌های خارجی، این مسئله را مسئولان امنیتی محلی جویا شده و مشخص شده است که این گونه اخبار صحت ندارد.&lt;/p&gt; 
&lt;p class="rtejustify"&gt;سپاه پاسداران انقلاب اسلامی دوشنبه این هفته (۲۲ مهر) طی بیانیه‌ای از بازداشت &amp;laquo;روح الله زم&amp;raquo; سرشبکه سایت معاند و ضدانقلاب آمدنیوز در یک عملیات اطلاعاتی هوشمندانه توسط سازمان اطلاعات سپاه و دستگیری وی خبر داد.&lt;/p&gt; 
&lt;p class="rtejustify"&gt;شبکه المیادین لبنان دو روز بعد از بازداشت زم، به نقل از منابع عراقی و کردی خود مدعی شد که روح‌الله زم شنبه این هفته (۲۰ مهر) وارد عراق شده و بعد از دیدار با مقامات امنیتی فرانسوی در سفارت فرانسه در شهر بغداد به اربیل رفته است و نهایت در این شهر به دام افتاده است.&lt;/p&gt; 
&lt;div class="wrapper"&gt;&lt;/div&gt;</t>
  </si>
  <si>
    <t>اردوغان: "منطقه امن" از شرق به مرزهای عراق می‌رسد</t>
  </si>
  <si>
    <t>تهران (پانا) - رجب طیب اردوغان اظهار کرد، بخش شرقی منطقه امن در مرزهای مشترک با عراق خواهد بود.</t>
  </si>
  <si>
    <t>["رجب طیب اردوغان","سوریه"]</t>
  </si>
  <si>
    <t>&lt;div id="divNewsImage" class="col-sm-7 pull-left nopad margin-right10 "&gt; 
 &lt;img id="Content_img" itemprop="image" src="http://cdn.pana.ir/Media/Image/1398/07/26/637070092598687305.jpg" class="img-responsive" alt="اردوغان: &amp;quot;منطقه امن&amp;quot; از شرق به مرزهای عراق می‌رسد" title="" /&gt; 
 &lt;div id="Content_img_title" class="center bold fontSize8em" itemprop="articleSection "&gt;&lt;/div&gt; 
&lt;/div&gt; 
&lt;p id="Content_lid" class="lid"&gt;تهران (پانا) - رجب طیب اردوغان اظهار کرد، بخش شرقی منطقه امن در مرزهای مشترک با عراق خواهد بود.&lt;/p&gt; 
&lt;p class="articleBody" itemprop="articleBody"&gt; &lt;/p&gt;
&lt;p&gt;به گزارش ایسنا از خبرگزاری اسپوتنیک، رجب طیب اردوغان،‌ رئیس‌جمهوری ترکیه امروز (جمعه) تاکید کرد: منطقه امن در سوریه در طول مرزها به مسافت ۴۴۰ کیلومتر بوده و از شرق به مرزهای عراق خواهد رسید.&lt;/p&gt; 
&lt;p&gt;وی افزود: با دولت آمریکا برای اینکه عمق این منطقه به ۳۲ کیلومتر برسد،‌ توافق کردیم.&lt;/p&gt; 
&lt;p&gt;اردوغان خاطرنشان کرد،‌ درباره مقدمات منطقه شمال سوریه با ولادیمیر پوتین نیز ملاقات خواهد کرد.&lt;/p&gt; 
&lt;p&gt;رئیس‌جمهوری ترکیه تاکید کرد: کشورش با واشنگتن در راستای اجرای توقف درگیری‌ها عمل می‌کند و دو کشور دائما در تماس خواهند بود.&lt;/p&gt; 
&lt;p&gt;وی در عین حال درگیری‌های امروز جمعه را تکذیب کرد و گفت،‌ در حال حاضر هیچ درگیری در شمال شرق سوریه وجود ندارد.&lt;/p&gt; 
&lt;p&gt;این به رغم گزارش دیده‌بان حقوق بشر سوریه است که مدعی شده در حمله ارتش ترکیه به راس العین و تجمعات غیرنظامیان پنج تن کشته شدند.&lt;/p&gt; 
&lt;p&gt;&lt;/p&gt;</t>
  </si>
  <si>
    <t>http://cdn.pana.ir/Media/Image/1398/07/26/637070092598687305.jpg</t>
  </si>
  <si>
    <t>راز بستن سربند یا حیدر کرار از زبان امیر علی اکبری + فیلم</t>
  </si>
  <si>
    <t>قهرمان MMA ایران از راز بستن سربند یا حیدر کرار خود سخن گفت.</t>
  </si>
  <si>
    <t>["کشتی","رزمی","دانلود فیلم","مبارزه"]</t>
  </si>
  <si>
    <t>&lt;p&gt;&lt;img class="news_corner_image" src="https://cdn.yjc.ir/files/fa/news/1398/7/26/10739975_141.jpg" align="left" /&gt;&lt;/p&gt; 
&lt;p&gt;به گزارش&amp;nbsp;&lt;span style="color: #ff0000;"&gt;&lt;a style="color: #ff0000;" href="/fa/multimedia"&gt;گروه فیلم و صوت&lt;/a&gt;&amp;nbsp;&lt;a style="color: #ff0000;" href="/"&gt;باشگاه خبرنگاران جوان&lt;/a&gt;&lt;/span&gt;، امیر علی اکبری، UFC کار کشورمان پیش از ورود به زمین بازی در رقابت های گوناگون سربند یا حیدر کرار می بندد که برای این کار دلایل مختلفی دارد که توضیحاتش در این باره را در فیلم ذیل مشاهده می کنید.&lt;/p&gt; 
&lt;p&gt;&amp;nbsp;&lt;/p&gt; 
&lt;p&gt;&amp;nbsp;&lt;/p&gt; 
&lt;p&gt;&amp;nbsp;&lt;/p&gt; 
&lt;hr /&gt; 
&lt;p&gt;&lt;span style="color: #ff0000;"&gt;بیشتر بخوانید:&lt;/span&gt; &lt;a href="/fa/news/6925196" target="_blank" rel="noopener"&gt;&lt;span style="color: #0000ff;"&gt;رجزخوانی امیر علی اکبری برای قهرمانان یو اف سی&lt;/span&gt;&lt;/a&gt;&lt;/p&gt; 
&lt;hr /&gt; 
&lt;div dir="ltr" style="text-align: center;"&gt; 
 &lt;div class="row videojs-main-container"&gt; 
  &lt;div class="videojs_main" style="width:400px;max-width : 100%;"&gt; 
   &lt;video id="player_784260_10732821" class="video-js vjs-default-skin" controls=""&gt; 
    &lt;source src="https://cdn.yjc.ir/files/fa/news/1398/7/26/10739988_240.mp4" type="video/mp4" label="Original" selected=""&gt;&lt;/source&gt; 
   &lt;/video&gt; 
   &lt;script&gt;
                            var player = videojs('player_784260_10732821',{poster:'',width:400,height:300});  
                            player.one('play', (function(){
                                $.post('/fa/ajax/news/video/10732821',{},function (data) {});
                            }));
                        &lt;/script&gt; 
   &lt;div class="videojs" id="player_784260_1073282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39988_240.mp4" title="دانلود فیلم اصلی"&gt;فیلم اصلی&lt;/a&gt; 
     &lt;/div&gt; 
    &lt;/div&gt; 
   &lt;/div&gt; 
  &lt;/div&gt; 
  &lt;div class="video_share_tag_box close-tag-box"&gt; 
   &lt;textarea rows="2" cols="92"&gt;&amp;lt;div id=&amp;quot;video-display-embed-code_10732821&amp;quot; &amp;gt;&amp;lt;script type=&amp;quot;text/JavaScript&amp;quot; src=&amp;quot;https://www.yjc.ir/fa/news/play/embed/7109189/10732821?width=400&amp;amp;height=300&amp;quot;&amp;gt;&amp;lt;/script&amp;gt;&amp;lt;/div&amp;gt;&lt;/textarea&gt; 
  &lt;/div&gt; 
 &lt;/div&gt; 
&lt;/div&gt; 
&lt;div dir="rtl" style="text-align: right;"&gt;
 انتهای پیام/
&lt;/div&gt; 
&lt;div dir="rtl" style="text-align: right;"&gt;
 &amp;nbsp;
&lt;/div&gt; 
&lt;h2 dir="rtl" style="text-align: right;"&gt;صحبت های قهرمان رزم ترکیبی ایران و جهان درباره سربندش + فیلم&lt;/h2&gt; 
&lt;div class="wrapper"&gt;&lt;/div&gt;</t>
  </si>
  <si>
    <t>درگیری مسلحانه در مکزیک چندین کشته برجا گذاشت</t>
  </si>
  <si>
    <t>خبرگزاری میزان- درگیری پلیس با افراد مسلح در مکزیک چندین کشته به جا گذاشت این درگیری که در کولیاکان مکزیک به وقوع پیوست سبب مسدود شدن خیابان‌ها شد. تاریخ انتشار: 13:35 - 26 مهر 1398 - کد خبر: ۵۵۹۸۲۸</t>
  </si>
  <si>
    <t>["مکزیک","درگیری","درگیری مسلحانه","درگیری مسلحانه در مکزیک چندین کشته برجا گذاشت"]</t>
  </si>
  <si>
    <t>&lt;div dir="rtl"&gt;
 به گزارش گروه چندرسانه ای خبرگزاری میزان، درگیری پلیس با افراد مسلح در مکزیک چندین کشته به جا گذاشت این درگیری که در کولیاکان مکزیک به وقوع پیوست سبب مسدود شدن خیابان‌ها شد.
 &lt;br /&gt;
 &lt;br /&gt;درگیری پس از بازداشت پسر ال چاپو قاچاقچی بزرگ مواد مخدر آغاز شد و در جریان آن افراد وابسته بهاین قاچاقچی مردم را در منطقهکولیاکان به رگبار بسته و شماری را کشتند ال چاپو قاچاقچی بزرگ مواد مخدر و رهبر کارتل سینالوا بود در سال ۲۰۰۳ و پس از دستگیری رقیب اصلیش به بزرگترین تاجر مواد مخدر مکزیک تبدیل شد. 
 &lt;br /&gt;ال چاپو در سال ۲۰۱۴ در عملیات مشترک پلیس مکزیک بازداشت شد و در ژوییه ۲۰۱۵ توانست از زندانی واقع در نزدیکی شهر تولوکا با حفر تونلی یک و نیم کیلومتر از زندان فرار کند.
 &lt;br /&gt;این قاچاچی بین المللی یک بار دیگر در سال ۲۰۱۶ دستگیر شد
&lt;/div&gt; 
&lt;div dir="rtl" style="text-align: center;"&gt;
 &amp;nbsp;
&lt;/div&gt; 
&lt;div dir="rtl" style="text-align: center;"&gt; 
 &lt;div dir="ltr" style="text-align: center;"&gt; 
  &lt;div class="row  flowplayer-main-container videojs-main-container"&gt; 
   &lt;div class="videojs_main " style="width:640px;max-width : 100%;"&gt; 
    &lt;video id="player_874395_2309175" class="video-js vjs-default-skin" controls=""&gt; 
     &lt;source src="/files/fa/news/1398/7/26/2309711_746.mp4" type="video/mp4" label="Original" selected=""&gt;&lt;/source&gt; 
    &lt;/video&gt; 
    &lt;script&gt;
                            var player = videojs('player_874395_2309175',{poster:'/files/fa/news/1398/7/26/2309771_903.jpg',width:640,height:352});  
                            player.one('play', (function(){
                                $.post('/fa/ajax/news/video/2309175',{},function (data) {});
                            }));
                        &lt;/script&gt; 
    &lt;div class="videojs" id="player_874395_2309175" style="width:6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2309711_746.mp4" title="دانلود فیلم اصلی"&gt;فیلم اصلی&lt;/a&gt; 
      &lt;/div&gt; 
     &lt;/div&gt; 
    &lt;/div&gt; 
   &lt;/div&gt; 
   &lt;div class="video_share_tag_box close-tag-box"&gt; 
    &lt;textarea rows="2" cols="92"&gt;&amp;lt;div id=&amp;quot;video-display-embed-code_2309175&amp;quot; &amp;gt;&amp;lt;script type=&amp;quot;text/JavaScript&amp;quot; src=&amp;quot;https://www.mizanonline.com/fa/news/play/embed/559828/2309175?width=640&amp;amp;height=352&amp;quot;&amp;gt;&amp;lt;/script&amp;gt;&amp;lt;/div&amp;gt;&lt;/textarea&gt; 
   &lt;/div&gt; 
  &lt;/div&gt; 
 &lt;/div&gt; 
&lt;/div&gt; 
&lt;div dir="rtl" style="text-align: center;"&gt;
 &amp;nbsp;
&lt;/div&gt; 
&lt;p style="text-align: center;"&gt;&lt;img class="image_btn" style="margin: 0px;" title="درگیری مسلحانه در مکزیک چندین کشته برجا گذاشت" src="/files/fa/news/1398/7/26/2309699_418.jpg" alt="درگیری مسلحانه در مکزیک چندین کشته برجا گذاشت" width="640" height="352" align="" /&gt;&lt;/p&gt; 
&lt;p style="text-align: center;"&gt;&lt;img class="image_btn" style="margin: 0px;" title="درگیری مسلحانه در مکزیک چندین کشته برجا گذاشت" src="/files/fa/news/1398/7/26/2309701_740.jpg" alt="درگیری مسلحانه در مکزیک چندین کشته برجا گذاشت" width="640" height="360" align="" /&gt;&lt;/p&gt; 
&lt;div class="wrapper"&gt;&lt;/div&gt;</t>
  </si>
  <si>
    <t>https://www.mizanonline.com/files/fa/news/1398/7/26/2309701_740.jpg</t>
  </si>
  <si>
    <t>October 18th 2019, 21:57:00.000</t>
  </si>
  <si>
    <t>واریز یارانه مهرماه نیز با حذف تعدادی از یارانه بگیران همراه بود. واریز یارانه مهرماه نیز با حذف تعدادی از یارانه بگیران همراه بود.</t>
  </si>
  <si>
    <t>["یارانه نقدی","قطع یارانه"]</t>
  </si>
  <si>
    <t>&lt;img width="100%" src="/bundles/data/images/5da9d2f384e29_2019-10-18_18-27.jpeg" class="index-picture" alt="5da9d2f384e29_2019-10-18_18-27" /&gt; 
&lt;div class="summary"&gt;
  واریز یارانه مهرماه نیز با حذف تعدادی از یارانه بگیران همراه بود. 
&lt;/div&gt; 
&lt;p class="content-body-text"&gt; &lt;/p&gt;
&lt;p&gt;&lt;a href="http://khabarfoori.com/tags/404" target="_blank"&gt;یارانه&lt;/a&gt; نقدی مهرماه در حالی شب گذشته به حساب یارانه بگیران واریز شد که اطلاعات دریافتی از مسئولان مربوطه نشان می‌دهد در این ماه نیز یارانه بخشی از افراد پردرآمد حذف شده است.&lt;/p&gt; 
&lt;p&gt;طبق روال تعیین شده برای حذف شدگان پیامک ارسال خواهد شد تا در صورت اعتراض بتوانند به دفاتر پیشخوان دولت مراجعه و موضوع را مطرح کنند. بعد از اعلام اعتراض از آنها رضایت کتبی جهت بررسی حساب بانکی دریافت و گردش مالی به منظور بررسی بیشتر وضعیت حذف شدگان چک می شود. تعداد افراد حذف شده همراه با جزئیات قرار است طی روزهای آینده از سوی وزارت کار، تعاون و رفاه اجتماعی اطلاع رسانی شود.&lt;/p&gt; 
&lt;p&gt;این در حالی است که از شهریورماه سال جاری و بنابر تکلیف قانون بودجه مبنی بر حذف سه دهک بالای درآمدی از لیست یارانه بگیران، غربالگری در دستور کار قرار گرفت و در ماه گذشته یارانه حدود ۱۶۳ هزار خانوار که جمعیتی نزدیک به ۷۰۰ هزار نفر را در بر می گرفت حذف شد.&lt;/p&gt; 
&lt;p&gt;این روند قرار است تا پایان سال ادامه داشته باشد و یارانه افراد پردرآمد حذف شود، طبق برآورد دولت سه دهک بالای درآمدی حدود ۲۵ میلیون نفر هستند.&lt;/p&gt; 
&lt;p&gt;&lt;/p&gt;</t>
  </si>
  <si>
    <t>https://www.khabarfoori.com/bundles/data/images/5da9d2f384e29_2019-10-18_18-27.jpeg</t>
  </si>
  <si>
    <t>دومین روز اعتراضات به تصویب مالیات‌های جدید در لبنان؛ سعد حریری نشست کابینه را لغو کرد / سمیر جعجع: بهانه‌های حریری تمام شده؛ دولت استعفا دهد</t>
  </si>
  <si>
    <t>با ادامه یافتن تظاهرات برای دومین روز متوالی در مخالفت به تصویب مالیات‌های جدید رسانه‌های لبنانی به نقل از وزیر کشور اعلام کردند، دولت لبنان جلسه امروز خود را که قرار بود در کاخ ریاست‌جمهوری برگزاری شود لغو کرد. شبکه الجدید نیز اعلام کرد، درگیری‌هایی بین ارتش و معترضان در مسیر ساحلی بیروت و صیدا رخ داده و نیروهای ارتش تیر هوایی شلیک کردند. برخی از معترضان نیز بازداشت شدند. با ادامه یافتن تظاهرات برای دومین روز متوالی در مخالفت به تصویب مالیات‌های جدید رسانه‌های لبنانی به نقل از وزیر کشور اعلام کردند، دولت لبنان جلسه امروز خود را که قرار بود در کاخ ریاست‌جمهوری برگزاری شود لغو کرد. شبکه الجدید نیز اعلام کرد، درگیری‌هایی بین ارتش و معترضان در مسیر ساحلی بیروت و صیدا رخ داده و نیروهای ارتش تیر هوایی شلیک کردند. برخی از معترضان نیز بازداشت شدند.</t>
  </si>
  <si>
    <t>&lt;div class="body col-xs-36"&gt; 
 &lt;a class="entekhab_lead2" href="/"&gt;پایگاه خبری تحلیلی انتخاب (Entekhab.ir) : &lt;/a&gt; 
 &lt;img align="left" class="news_corner_image" src="/files/fa/news/1398/7/26/751113_628.jpg" /&gt;
 &lt;p&gt;با ادامه یافتن تظاهرات برای دومین روز متوالی در مخالفت به تصویب مالیات‌های جدید رسانه‌های لبنانی به نقل از وزیر کشور اعلام کردند، دولت لبنان جلسه امروز خود را که قرار بود در کاخ ریاست‌جمهوری برگزاری شود لغو کرد.&lt;/p&gt; 
 &lt;p&gt;به گزارش ایسنا، تلویزیون المنار به نقل از ریا الحسن،‌ وزیر کشور لبنان گزارش داد، نخست وزیر جلسه امروز را لغو کرده است.&lt;/p&gt; 
 &lt;p&gt;این تصمیم در جریان تماس تلفنی سعد حریری، نخست وزیر و میشل عون، رئیس جمهور لبنان اتخاذ شد.&lt;/p&gt; 
 &lt;p&gt;همچنین دو طرف در این تماس برای اتخاذ مجمعه اقداماتی برای حفاظت از مسالمت آمیز بودن تظاهرات توافق کردند.&lt;/p&gt; 
 &lt;p&gt;اعتراضات در تعدادی از مناطق لبنان امروز (جمعه) برای دومین روز متوالی ادامه یافت با این وضع دولت سعد حریری نخست وزیر لبنان تصمیم گرفت جلسه‌ای که قرار بود ظهر امروز در کاخ ریاست‌جمهوری برگزار شود،‌ لغو کند.&lt;/p&gt; 
 &lt;p&gt;این در حالی است که خبرگزاری رسمی لبنان اعلام کرد، ریاست‌جمهوری هنوز خبر لغو جلسه کابینه را از سوی دفتر نخست وزیری دریافت نکرده است.&lt;/p&gt; 
 &lt;p&gt;رسانه‌های محلی گزارش می‌دهند، نیروهای امنیتی صبح امروز برای متفرق کردن مخالفان معترض در بیروت ناگزیر به استفاده از گاز اشک‌آور شدند.&lt;/p&gt; 
 &lt;p&gt;شبکه الجدید نیز اعلام کرد، درگیری‌هایی بین ارتش و معترضان در مسیر ساحلی بیروت و صیدا رخ داده و نیروهای ارتش تیر هوایی شلیک کردند. برخی از معترضان نیز بازداشت شدند.&lt;/p&gt; 
 &lt;p&gt;معترضان راه‌ها را در سراسر لبنان بسته‌اند و همچنان به آتش زدن تایرها ادامه می‌دهند.&lt;/p&gt; 
 &lt;p&gt;غسان حاصبانی،‌ معاون حریری نیز به اسکای نیوز گفت: وضعیت فوق‌العاده‌ای ایجاد شده و تدابیر فوق‌العاده و استثنایی را هم می‌طلبد.&lt;/p&gt; 
 &lt;p&gt;وی گفت: ما در حزب القوات از دولت کنونی می‌خواهیم کناره‌گیری کند و دولت تکنوکرات تشکیل شود.&lt;/p&gt; 
 &lt;p&gt;این مقام لبنانی افزود، تصمیم لغو جلسه کابینه تصمیم خود حریری بود.&lt;/p&gt; 
 &lt;p&gt;در عین حال سمیر جعجع، رئیس حزب القوات اللنانیه از دولت حریری خواست استعفا کند.&lt;/p&gt; 
 &lt;p&gt;جعجع افزود: من درخواست صادقانه‌ای از سعد حریری می‌کنم اینکه استعفا کند زیرا بهانه‌هایش دیگر تمام شده و نتوانسته اوضاع بد معیشتی و اقتصادی را متوقف کند.&lt;/p&gt; 
 &lt;p&gt;رئیس حزب القوات اللبنانیه، امروز (جمعه) با درخواست از سعد حریری، نخست وزیر لبنان، برای استعفا، اظهار کرد: &amp;quot;با توجه به شکست در جلوگیری از وخامت وضعیت اقتصادی در کشور که ما را به اوضاع کنونی سوق داده است، به شکل دوستانه از نخست وزیر می‌خواهم تا استعفای این دولت را اعلام کند&amp;quot;.&lt;/p&gt; 
 &lt;p&gt;وی همچنین گفت: &amp;quot;من می‌دانم که سعد حریری تا چه اندازه برای بازگرداندن اوضاع تلاش کرده است، ولی متاسفانه اکثر افراد دولت منفعل بودند و بهترین کاری که نخست وزیر می‌تواند در این شرایط حیاتی و پیچیده انجام دهد این است که استعفای دولت را اعلام کند تا یک دولت کاملا متفاوت تشکیل دهد&amp;quot;.&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7" class="link_shortlink"&gt; &lt;input class="copy-button link_en" id="foo" value="entekhab.ir/002877"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113_628.jpg" /&gt;
 &lt;p&gt;با ادامه یافتن تظاهرات برای دومین روز متوالی در مخالفت به تصویب مالیات‌های جدید رسانه‌های لبنانی به نقل از وزیر کشور اعلام کردند، دولت لبنان جلسه امروز خود را که قرار بود در کاخ ریاست‌جمهوری برگزاری شود لغو کرد.&lt;/p&gt; 
 &lt;p&gt;به گزارش ایسنا، تلویزیون المنار به نقل از ریا الحسن،‌ وزیر کشور لبنان گزارش داد، نخست وزیر جلسه امروز را لغو کرده است.&lt;/p&gt; 
 &lt;p&gt;این تصمیم در جریان تماس تلفنی سعد حریری، نخست وزیر و میشل عون، رئیس جمهور لبنان اتخاذ شد.&lt;/p&gt; 
 &lt;p&gt;همچنین دو طرف در این تماس برای اتخاذ مجمعه اقداماتی برای حفاظت از مسالمت آمیز بودن تظاهرات توافق کردند.&lt;/p&gt; 
 &lt;p&gt;اعتراضات در تعدادی از مناطق لبنان امروز (جمعه) برای دومین روز متوالی ادامه یافت با این وضع دولت سعد حریری نخست وزیر لبنان تصمیم گرفت جلسه‌ای که قرار بود ظهر امروز در کاخ ریاست‌جمهوری برگزار شود،‌ لغو کند.&lt;/p&gt; 
 &lt;p&gt;این در حالی است که خبرگزاری رسمی لبنان اعلام کرد، ریاست‌جمهوری هنوز خبر لغو جلسه کابینه را از سوی دفتر نخست وزیری دریافت نکرده است.&lt;/p&gt; 
 &lt;p&gt;رسانه‌های محلی گزارش می‌دهند، نیروهای امنیتی صبح امروز برای متفرق کردن مخالفان معترض در بیروت ناگزیر به استفاده از گاز اشک‌آور شدند.&lt;/p&gt; 
 &lt;p&gt;شبکه الجدید نیز اعلام کرد، درگیری‌هایی بین ارتش و معترضان در مسیر ساحلی بیروت و صیدا رخ داده و نیروهای ارتش تیر هوایی شلیک کردند. برخی از معترضان نیز بازداشت شدند.&lt;/p&gt; 
 &lt;p&gt;معترضان راه‌ها را در سراسر لبنان بسته‌اند و همچنان به آتش زدن تایرها ادامه می‌دهند.&lt;/p&gt; 
 &lt;p&gt;غسان حاصبانی،‌ معاون حریری نیز به اسکای نیوز گفت: وضعیت فوق‌العاده‌ای ایجاد شده و تدابیر فوق‌العاده و استثنایی را هم می‌طلبد.&lt;/p&gt; 
 &lt;p&gt;وی گفت: ما در حزب القوات از دولت کنونی می‌خواهیم کناره‌گیری کند و دولت تکنوکرات تشکیل شود.&lt;/p&gt; 
 &lt;p&gt;این مقام لبنانی افزود، تصمیم لغو جلسه کابینه تصمیم خود حریری بود.&lt;/p&gt; 
 &lt;p&gt;در عین حال سمیر جعجع، رئیس حزب القوات اللنانیه از دولت حریری خواست استعفا کند.&lt;/p&gt; 
 &lt;p&gt;جعجع افزود: من درخواست صادقانه‌ای از سعد حریری می‌کنم اینکه استعفا کند زیرا بهانه‌هایش دیگر تمام شده و نتوانسته اوضاع بد معیشتی و اقتصادی را متوقف کند.&lt;/p&gt; 
 &lt;p&gt;رئیس حزب القوات اللبنانیه، امروز (جمعه) با درخواست از سعد حریری، نخست وزیر لبنان، برای استعفا، اظهار کرد: &amp;quot;با توجه به شکست در جلوگیری از وخامت وضعیت اقتصادی در کشور که ما را به اوضاع کنونی سوق داده است، به شکل دوستانه از نخست وزیر می‌خواهم تا استعفای این دولت را اعلام کند&amp;quot;.&lt;/p&gt; 
 &lt;p&gt;وی همچنین گفت: &amp;quot;من می‌دانم که سعد حریری تا چه اندازه برای بازگرداندن اوضاع تلاش کرده است، ولی متاسفانه اکثر افراد دولت منفعل بودند و بهترین کاری که نخست وزیر می‌تواند در این شرایط حیاتی و پیچیده انجام دهد این است که استعفای دولت را اعلام کند تا یک دولت کاملا متفاوت تشکیل دهد&amp;quot;.&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113_628.jpg</t>
  </si>
  <si>
    <t>October 18th 2019, 22:40:00.000</t>
  </si>
  <si>
    <t>هر شب با اخبار ورزش استان سمنان</t>
  </si>
  <si>
    <t>در بخش ورزشی مجموعه 20 ، هر شب بیننده خبرهای متنوعی از ورزش استان سمنان باشید.</t>
  </si>
  <si>
    <t>["سمنان","اخبار","ورزشی","مجموعه 20","صداوسیما"]</t>
  </si>
  <si>
    <t>&lt;div&gt; 
 &lt;div dir="ltr"&gt; 
  &lt;div class="row videojs-main-container"&gt; 
   &lt;div class="videojs_main" style="width:400px;max-width : 100%;"&gt; 
    &lt;video id="player_797294_4073926" class="video-js vjs-default-skin" controls=""&gt; 
     &lt;source src="/files/fa/news/1398/7/26/4075747_952.mp4" type="video/mp4" label="Original" selected=""&gt;&lt;/source&gt; 
    &lt;/video&gt; 
    &lt;script&gt;
                    var player = videojs('player_797294_4073926',{poster:'',width:400,height:300});  
                    player.one('play', (function(){
                        $.post('/fa/ajax/news/video/4073926',{},function (data) {});
                    }));
                &lt;/script&gt; 
    &lt;div class="videojs" id="player_797294_407392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747_952.mp4" title="دانلود فیلم اصلی"&gt;فیلم اصلی&lt;/a&gt; 
      &lt;/div&gt; 
     &lt;/div&gt; 
    &lt;/div&gt; 
   &lt;/div&gt; 
   &lt;div class="video_share_tag_box close-tag-box"&gt; 
    &lt;textarea rows="2" cols="92"&gt;&amp;lt;div id=&amp;quot;video-display-embed-code_4073926&amp;quot;&amp;gt;&amp;lt;script type=&amp;quot;text/JavaScript&amp;quot; src=&amp;quot;https://iribnews.ir/fa/news/play/embed/2551315/4073926?width=400&amp;amp;height=300&amp;quot;&amp;gt;&amp;lt;/script&amp;gt;&amp;lt;/div&amp;gt;&lt;/textarea&gt; 
   &lt;/div&gt; 
  &lt;/div&gt; 
 &lt;/div&gt; 
&lt;/div&gt; 
&lt;div class="wrapper"&gt;&lt;/div&gt;</t>
  </si>
  <si>
    <t>http://www.iribnews.ir/files/fa/news/1398/7/26/4075747_952.mp4</t>
  </si>
  <si>
    <t>فعالیت بیش از ۲۰ هزار موکب‌دار در خوزستان/خدمت‌رسانی مواکب تا ۳۰ صفر ادامه دارد</t>
  </si>
  <si>
    <t>حوزه/ حجت‌الاسلام موسوی، با اشاره به فعالیت بیش از ۲۰ هزار موکب دار در خوزستان، از خدمت‌رسانی مواکب تا ۳۰ صفر در پایانه‌های مرزی خوزستان خبرداد.</t>
  </si>
  <si>
    <t>["خدمت رسانی به زائران اربعین حسینی","تسریع در روند خدمت رسانی به زائران اربعین حسینی","موسوی","سید محمود موسوی","حجت‌الاسلام سید محمود موسوی","رئیس ستاد بازسازی عتبات و عالیات خوزستان","ستاد بازسازی عتبات و عالیات خوزستان","اربعین","مواکب اربعینی"]</t>
  </si>
  <si>
    <t>&lt;p dir="RTL" style="text-align:justify"&gt;حجت‌الاسلام سید محمود موسوی، رئیس ستاد بازسازی عتبات و عالیات خوزستان، در گفتگو با خبرنگار خبرگزاری &amp;laquo;&lt;a href="http://www.hawzahnews.com/service/60"&gt;&lt;strong&gt;حوزه&lt;/strong&gt;&lt;/a&gt;&amp;raquo; در اهواز، با اشاره به فعالیت بیش از ۲۰ هزار موکب دار برای خدمت‌رسانی به زائرین اربعین حسینی، اظهارداشت: ۷۰۰ موکب در مرزهای شلمچه و چذابه تا اربعین حسینی در خدمت زوار طریق الحسین(ع) بودند.&lt;/p&gt; 
&lt;p dir="RTL" style="text-align:justify"&gt;وی با اشاره به تعبیه نقاط اسکان در راه بازگشت زائران اربعین، گفت: کلیه حسینیه‌ها، مساجد و اردوگاه‌های سپاه در مسیر بازگشت زائران مشخص شده و آدرس و مختصات آن را در پایانه‌ها، سایت عتبات و راه‌آهن اطلاع‌رسانی کردیم که زائران حتماً قبل از سفر به مقاصد خود، در این اماکن استراحت کنند.&lt;/p&gt; 
&lt;p dir="RTL" style="text-align:justify"&gt;حجت‌الاسلام موسوی، در ادامه با بیان اینکه تاکنون ۷۰ درصد زائران خارج شده از مرزهای خوزستان، به کشور بازگشته‌اند، اظهارداشت: وضعیت تردد زائران اربعین حسینی در رفت‌وبرگشت تقریباً مساوی بوده و از بامداد&amp;nbsp;امشب سیر بازگشت زائران چندین برابر شده، به‌طوری‌که تابه‌حال ۷۰ درصد از زائران خارج شده از مرزهای خوزستان، به کشور برگشته‌اند.&lt;/p&gt; 
&lt;p dir="RTL" style="text-align:justify"&gt;مسئول ستاد بازسازی عتبات و عالیات خوزستان، با اشاره به آخرین تاریخ خدمت‌رسانی مواکب اربعینی در پایانه‌های مرزی خوزستان، گفت: مواکب اربعینی در مرز چذابه تا ۲۵ صفر و در مرز شلمچه نیز تا ۳۰ صفر به خدمت‌رسانی‌های خود ادامه خواهند داد.&lt;/p&gt; 
&lt;p dir="RTL" style="text-align:justify"&gt;وی در پایان بیان کرد: با توجه به اینکه موکب داران در سراسر خوزستان آماده پذیرایی از زوار هستند، زائرین عزیز می‌توانند در هر نقطه از استان که اماکن استراحت برای آن‌ها تعیین شده، استراحت کنند.&lt;/p&gt; 
&lt;p dir="RTL" style="text-align:justify"&gt;&lt;/p&gt; 
&lt;p dir="RTL" style="text-align:justify"&gt;انتهای پیام./&lt;/p&gt;
&lt;div class="gallery"&gt;&lt;/div&gt;</t>
  </si>
  <si>
    <t>غلبه تیم هندبال ایران بر تیم کره جنوبی</t>
  </si>
  <si>
    <t>مسابقات هندبال انتخابی المپیک ۲۰۲۰ در منطقه آسیا امروز در دوحه پیگیری شد و تیم ملی کشورمان با نتیجه ۲۸ - ۲۷ کره جنوبی را شکست داد.</t>
  </si>
  <si>
    <t>["هندبال","دوحه","آسیا","کره جنوبی","المپیک"]</t>
  </si>
  <si>
    <t>&lt;a href="/" class="irinn_link"&gt;به گزارش پایگاه اطلاع رسانی شبکه خبر،&lt;/a&gt; 
&lt;div dir="rtl"&gt;
 &amp;nbsp; ملی پوشان هندبال ایران در نخستین دیدار خود در مسابقات انتخابی المپیک شامگاه امروز جمعه به مصاف تیم ملی کره جنوبی رفتند و با نتیجه ۲۸ بر ۲۷ حریف خود را شکست دادند.
 &lt;br /&gt;
 &lt;br /&gt;کره جنوبی دارنده ٩ عنوان قهرمانی آسیا است و در ٧ دوره المپیک حضور داشته است.
 &lt;br /&gt;
 &lt;br /&gt;تیم ملی هندبال ایران در دومین دیدار خود ساعت ١٨:٣٠ روز یکشنبه پیش رو به مصاف تیم ملی بحرین خواهد رفت.
&lt;/div&gt; 
&lt;div class="wrapper"&gt;&lt;/div&gt; 
&lt;div class="wrapper"&gt;&lt;/div&gt;</t>
  </si>
  <si>
    <t>نامه هنرمندان ایرانی / «ماشین جنگی اردوغان را متوقف کنید»</t>
  </si>
  <si>
    <t>جمعی از نویسندگان، هنرمندان و سینماگران ایرانی نامه‌ای را خطاب به هنرمندان ترکیه‌ای نوشتند و درخواست کردند که "ماشین جنگی اردوغان را متوقف کنید."</t>
  </si>
  <si>
    <t>["جمعی از هنرمندان ترکیه"]</t>
  </si>
  <si>
    <t>&lt;p&gt;به گزارش ایسنا، جمع 106 نفری از نویسندگان، اهل سینما در نامه‌ای خطاب به&amp;nbsp;نویسندگان،سینماگران و هنرمندان &amp;quot;سرزمین دوست و همسایه ترکیه&amp;quot; نوشته‌اند:&lt;/p&gt; 
&lt;p&gt;&amp;laquo;سلام ،&lt;br /&gt; چند روز از آغاز جنگی &amp;nbsp;ویرانگر می‌گذرد. جنگی که مجامع بین المللی از وقوع آن آگاه بوده و منابع رسمی فاش کرده‌اند که اردوغان آنان را از جزییات حمله مطلع کرده است. به‌نظر می‌رسد که هدف سهم خواهی&amp;nbsp;بد هنگام، از سرزمینی جنگ دیده و نیمه ویران است.&amp;nbsp;&lt;br /&gt; دوستان تُرک&amp;nbsp;&lt;br /&gt; این بدان معناست که شرارت زشتی و &amp;nbsp; سیاهی با ساز و کاری &amp;nbsp;بظاهر قانونی &amp;nbsp;در پی کسب مشروعیت است. این چهره دیپلماسی زشت کردار عصر ما است: &amp;nbsp;&lt;br /&gt; هجوم بی امان و سازمان یافته به مردمی بی پناه و فاقد امکانات. یک نابرابری آشکار و بی عدالتی محض. این یک نسل کشی به بهانه صلح است؛آغاز هیچ جنگی عادلانه نیست؛ فقط صلح عادلانه است. این چیزی جز هجوم وحشیانه به زندگی نیست. یک تجاوز آشکار به کودکی ،به عاشقی، به صلح &amp;nbsp;و آرامش است.&lt;br /&gt; صدهزار آواره، دهها کشته و صدها مجروح آمار &amp;nbsp;اولیه این فاجعه است...&lt;br /&gt; دوستان ما&lt;br /&gt; دولت اردوغان فرصت این را یافت تا نظر مساعد و همراهی و سکوت همدستان را برای اغاز جنگی اشغالگرانه و خونین جلب کند، آیا ملت و نخبگان ترکیه نیز این مجال را می یابند تا از مردمان سراسر جهان، آغاز صلح و پایان جنگ را پرسش کنند؟؟ آیا ملت و نخبگان ترکیه موافق این نسل کشی و کوچ اجباری ملتی بی پناه هستند؟&amp;nbsp;&lt;br /&gt; آیا مردم اروپا و آسیا در برابر این تهاجم خاموش خواهند ماند؟&lt;br /&gt; آنچه که امروز در خیابان‌های اکثر کشورها شاهد بودیم مخالفت جدی &amp;nbsp;با اشغالگری و توسعه طلبی افراطی است.&amp;nbsp;&lt;br /&gt; دوستان ترک&amp;nbsp;&lt;br /&gt; هم اکنون که در حال نگارش این پیام هستیم صدها تن غیرنظامی،کودک و زن و مردان سالخورده در حال جان دادن هستند&amp;nbsp;و یا آواره دشت و بیابان شده‌اند...این آن چیزی است که ملت ترکیه می خواهد؟!&lt;br /&gt; شما به نمایندگی از تاریخ &amp;nbsp;فرهنگ &amp;nbsp;دین و تمدن ترکیه، وظیفه مهار ماشین جنگی و توسعه طلبی جنون آمیز و مرگبار را دارید. این رسالت واقعی ما و شماست. بگذارید ترکیه نو را با اثار درخشان ادبیاتش، با موسیقی‌های دل انگیز هنرمندانش، با صدای دلنشین خوانندگانش ،با استانبول و شبهای جادویی‌اش،با معماری سحرانگیز &amp;nbsp;و مهربانی و میزبانی گرم مردمانش و با شور و زندگی که در خیابان‌هایش جاریست بیاد بیاوریم. جنگ این یادآوریهای زیبای فرهنگ و تمدن شما را به کناری می‌راند و جز کشتار و خونریزی و آوارگی میراثی بر جای نخواهد گذاشت..&lt;br /&gt; دوستان&amp;nbsp;&lt;br /&gt; ماشین جنگی اردوغان را متوقف کنید. فاجعه‌ای رخ داده است. جنایتی هولناک و تاریخی در حال شکل گیری است.&amp;nbsp;&lt;br /&gt; قدرت واقعی شما هستید. صلح و آرامش و زندگی در پناه زیبایی‌ها را به منطقه برگردانید. این کار شماست. ما همراه شما هستیم....&amp;raquo;&lt;/p&gt; 
&lt;p&gt;این نامه را بیش از 106 هنرمند نویسنده و سینماگر امضاء کرده‌اند که نام‌شان نزد ایسنا محفوظ است.&lt;/p&gt; 
&lt;p&gt;انتهای پیام&amp;nbsp;&lt;br /&gt; &amp;nbsp;&lt;/p&gt;</t>
  </si>
  <si>
    <t>امام جمعه موقت قشم: همه خائنان و همکاران مرتبط با آمدنیوز باید معرفی شوند</t>
  </si>
  <si>
    <t>امام جمعه موقت قشم با اشاره به دستگیری مدیر کانال معاند آمدنیوز گفت: تا پایان ماجرا باید با توکل به خدا پیش رفت و خائنان به نظام و مملکت اسلامی را به مردم معرفی کرد.</t>
  </si>
  <si>
    <t>&lt;div class="hideTag"&gt;
 &lt;a href="/fa/service/6/%D8%A7%D8%B3%D8%AA%D8%A7%D9%86%D9%87%D8%A7"&gt; - اخبار استانها - &lt;/a&gt;
&lt;/div&gt;
&lt;p dir="RTL" style="text-align:right"&gt;&lt;span style="background-color:white"&gt;&lt;span style="color:#4b4b4b"&gt;به گزارش &lt;a href="https://www.tasnimnews.com" target="_blank"&gt;خبرگزاری تسنیم&lt;/a&gt; از &lt;/span&gt;&lt;strong&gt;&lt;span style="color:#c0392b"&gt;قشم&lt;/span&gt;&lt;/strong&gt;&lt;span style="color:#4b4b4b"&gt;، حجت‌الاسلام امید درویشی ظهر امروز در خطبه‌های نماز جمعه این هفته با اشاره به دستگیری روح الله زم گرداننده کانال معاند آمدنیوز اظهار داشت: این دستگیری معانی زیادی دارد و از همه مهم‌تر آن اقتدار اطلاعاتی سپاه پاسداران است که همواره محافظ مرزهای فرهنگی و سیاسی جمهوری اسلامی ایران و انقلاب است.&lt;/span&gt;&lt;/span&gt;&lt;/p&gt;
&lt;p dir="RTL" style="text-align:right"&gt;&lt;span style="background-color:white"&gt;&lt;span style="color:#4b4b4b"&gt;وی با تاکید بر اینکه در این ماجرا باید تا پایان کار پیش رفت و دست همه خائنان و مرتبطان با این کانال و فرد مذکور را در داخل و خارج رو کرد، افزود: به فضل الهی دستگاه قضایی نیز در شرایط خوبی پیرامون رسیدگی به پرونده‌ها و جرم‌ها دارد که این امر نوید دهنده اجرای بیش از پیش عدالت در ایران اسلامی است.&lt;/span&gt;&lt;/span&gt;&lt;/p&gt;
&lt;div class="markup-container readmore-container"&gt;
 &lt;a href="https://tasnimnews.com/2120871"&gt;امام‌ جمعه موقت شیراز: دستگیری سرشبکه &amp;laquo;آمدنیوز&amp;raquo; مقابله با یک جریان بود نه یک شخص&lt;/a&gt;
&lt;/div&gt;
&lt;div class="markup-container readmore-container"&gt;
 &lt;a href="https://tasnimnews.com/2120795"&gt;تجلیل امام جمعه تبریز از اقدام سپاه در دستگیری مدیر کانال &amp;laquo;آمد نیوز&amp;raquo;&lt;/a&gt;
&lt;/div&gt;
&lt;div class="markup-container readmore-container"&gt;
 &lt;a href="https://tasnimnews.com/2120828"&gt;تجلیل امام جمعه بجنورد از اقدام سپاه در دستگیری مدیر کانال &amp;laquo;آمد نیوز&amp;raquo;؛ اقتدار سپاه هر روز بیشتر می‌شود&lt;/a&gt;
&lt;/div&gt;
&lt;p dir="RTL" style="text-align:right"&gt;&lt;span style="background-color:white"&gt;&lt;span style="color:#4b4b4b"&gt;این مسئول تصریح کرد: همه خائنان باید بدانند که هیچ محدوده امنی برای آنها در داخل و خارج کشور وجود ندارد و دیر یا زود به نتیجه اعمالشان خواهند رسید.&lt;/span&gt;&lt;/span&gt;&lt;/p&gt;
&lt;p dir="RTL" style="text-align:right"&gt;&lt;span style="background-color:white"&gt;&lt;span style="color:#4b4b4b"&gt;امام جمعه موقت قشم به برخی از مشکلات در شهرستان قشم اشاره و یادآور شد: امروز هرمزگان به عنوان یکی از تامین‌کنندگان کلیدی انرژی کشور شناخته می‌شود و زیبنده نیست در چنین شرایطی قشم و یا سایر شهرهای استان از کمبود سیلندر گاز خانگی رنج ببرند.&lt;/span&gt;&lt;/span&gt;&lt;/p&gt;
&lt;p dir="RTL" style="text-align:right"&gt;&lt;span style="background-color:white"&gt;&lt;span style="color:#4b4b4b"&gt;درویشی در بخش دیگری از سخنان خود با بیان اینکه دشمن به زعم خود می‌توانست در بین ملت ایران و عراق انشقاق به وجود آورد، اضافه کرد: همه دیدیم که تیرهایشان به سنگ خورد و مراسم پیاده‌روی اربعین امسال با شکوه و گستردگی خاصی برگزار شد.&lt;/span&gt;&lt;/span&gt;&lt;/p&gt;
&lt;p dir="RTL" style="text-align:right"&gt;&lt;span style="background-color:white"&gt;&lt;span style="color:#4b4b4b"&gt;انتهای پیام/ح&lt;/span&gt;&lt;/span&gt;&lt;/p&gt;
&lt;div class="clearfix"&gt;&lt;/div&gt;</t>
  </si>
  <si>
    <t>https://newsmedia.tasnimnews.com/Tasnim/Uploaded/Image/1393/08/08/139308081224197873957544.jpg</t>
  </si>
  <si>
    <t>آیت الله مکارم شیرازی که چند روزی در یکی از بیمارستان‌های تهران بستری بود امروز از بیمارستان مرخص شد.</t>
  </si>
  <si>
    <t>به گزارش حوزه جامعه 
&lt;a href="http://www.taghribnews.com" target="_blank"&gt;خبرگزاری تقریب&lt;/a&gt;، آیت‌الله ناصر مکارم شیرازی که از روز دوشنبه برای تکمیل روند درمانی در یکی از بیمارستان‌های تهران مرخص شده بود امروز از بیمارستان مرخص شد و به قم بازگشت.
&lt;br /&gt; 
&lt;br /&gt; در طول مدت بستری بودن این مرجع تقلید رهبر معظم انقلاب، رئیس دستگاه قضا، رئیس جمهور، رئیس مجلس شورای اسلامی و بسیاری از شخصیت‌های سیاسی و حوزوی از ایشان عیادت کردند.
&lt;br /&gt; 
&lt;br /&gt; انتهای پیام/
&lt;br /&gt;</t>
  </si>
  <si>
    <t>http://www.taghribnews.com/images/docs/000440/n00440349-b.jpg</t>
  </si>
  <si>
    <t>ترافیک پُرحجم در جاده‌های خراسان رضوی</t>
  </si>
  <si>
    <t>همزمان با نزدیک شدن به اربعین حسینی و ایام پایانی ماه صفر حجم ترافیک خودرویی در جاده‌های خراسان رضوی و مسیر‌های منتهی به کلانشهر مشهد پُرحجم شده است.</t>
  </si>
  <si>
    <t>["حمل و نقل","پلیس راه","ترافیک"]</t>
  </si>
  <si>
    <t>&lt;p&gt;&lt;img class="image_btn" style="margin: 0px 0px;" title="ترافیک پُرحجم در جاده‌های خراسان رضوی" src="https://cdn.yjc.ir/files/fa/news/1398/7/26/10741167_892.jpg" alt="" width="300" height="210" align="left" /&gt;&lt;/p&gt; 
&lt;div dir="rtl"&gt;
 به گزارش خبرنگار&amp;nbsp;
 &lt;a href="/fa/states" target="_blank" rel="noopener"&gt;گروه استا&lt;/a&gt;
 &lt;a href="/fa/states" target="_blank" rel="noopener"&gt;ن های&lt;/a&gt;&amp;nbsp;
 &lt;a href="/fa/states" target="_blank" rel="noopener"&gt;باشگاه خبرنگاران جوان&lt;/a&gt;&amp;nbsp;از&amp;nbsp;
 &lt;a href="/fa/khorasan-razavi" target="_blank" rel="noopener"&gt;مشهد&lt;/a&gt;، سرهنگ هادی امیدوار رئیس پلیس راه فرماندهی انتظامی خراسان رضوی گفت: در حال حاضر ترافیک در ورودی‌های&amp;nbsp; مشهد از جمله بزرگراه شهید شوشتری و سایر ورودی‌های شهر پر حجم است.
&lt;/div&gt; 
&lt;div dir="rtl"&gt;
 &lt;br /&gt;او ادامه داد: پیش بینی می‌شود از عصر امروز باز هم بر حجم 
 &lt;strong&gt;ترافیک&lt;/strong&gt; در ورودی‌های شهر مشهد افزوده شود.
&lt;/div&gt; 
&lt;div dir="rtl"&gt;
 &amp;nbsp;
&lt;/div&gt; 
&lt;div dir="rtl"&gt;
 خراسان رضوی ۲۰ هزار و ۵۷۵ کیلومتر جاده دارد که ۶ هزار و ۴۲۳ کیلومتر آن بین شهری و ۱۴ هزار و ۱۵۲ کیلومتر آن راه روستایی است.
&lt;/div&gt; 
&lt;div dir="rtl"&gt;
 &amp;nbsp;
&lt;/div&gt; 
&lt;div dir="rtl"&gt;
 انتهای&amp;nbsp; پیام//ف.س
&lt;/div&gt; 
&lt;div dir="rtl"&gt;
 &amp;nbsp;
&lt;/div&gt; 
&lt;div dir="rtl"&gt;
 &amp;nbsp;
&lt;/div&gt; 
&lt;h2 dir="rtl"&gt;ترافیک در جاده‌های خراسان رضوی&lt;/h2&gt; 
&lt;div class="wrapper"&gt;&lt;/div&gt;</t>
  </si>
  <si>
    <t>https://cdn.yjc.ir/files/fa/news/1398/7/26/10741167_892.jpg</t>
  </si>
  <si>
    <t>توزیع روزانه ۶۰ هزار بطری آب بسته بندی شده بین زوار اربعین</t>
  </si>
  <si>
    <t>دبیر ستاد اربعین منطقه آزاد اروند گفت: روزانه ۶۰ هزار بطری آب بسته بندی شده در شلمچه عراق بین زائران اربعین حسینی توزیع می‌شود.</t>
  </si>
  <si>
    <t>&lt;p&gt;&lt;img class="news_corner_image" src="https://cdn.yjc.ir/files/fa/news/1398/7/26/10741063_196.jpg" align="left" /&gt;&lt;/p&gt; 
&lt;p&gt;به گزارش&amp;nbsp; &lt;span style="color: #ff0000;"&gt;&lt;a style="color: #ff0000;" href="/fa/states" target="_blank" rel="noopener noreferrer"&gt;گروه استان‌های&lt;/a&gt;&lt;a style="color: #ff0000;" href="/" target="_blank" rel="noopener noreferrer"&gt; باشگاه خبرنگاران جوان&lt;/a&gt;&lt;/span&gt; از &lt;span style="color: #ff0000;"&gt;&lt;a style="color: #ff0000;" href="/fa/abadan" target="_blank" rel="noopener noreferrer"&gt;آبادان&lt;/a&gt;&lt;/span&gt; ،محمد نظارت دبیر ستاد اربعین منطقه آزاد اروند روز جمعه گفت: علاوه بر این روزانه چهار تانکر آب ۲۰ هزار لیتری برای شست و شوی زائران به شلمچه &lt;strong&gt;عراق&lt;/strong&gt; ارسال می شود.&lt;/p&gt; 
&lt;p&gt;او ادامه داد: علاوه بر آبرسانی &lt;strong&gt;مرز شلمچه&lt;/strong&gt; عراق یک موکب از آذربایجان شرقی و ۲ موکب از مردم خیر عراق در این نقطه مستقر شده و به زائران خدمات رسانی می کنند.&lt;/p&gt; 
&lt;p&gt;دبیر ستاد اربعین منطقه آزاد اروند گیت های گذرنامه فعال در شلمچه عراق را ۲۰ گیت عنوان کرد و گفت: به منظور آسان سازی تردد زائران اربعین حسینی در شلمچه عراق ۲۰ گیت گذرنامه با ۴۰ نفر نیروی عراقی به زائران خدمات رسانی می کنند.&lt;/p&gt; 
&lt;p&gt;نظارت به خدمات ارائه شده در شلمچه عراق اشاره کرد و افزود: احداث سایبان، پارکینگ خودرو جمعی،&lt;strong&gt; آسفالت&lt;/strong&gt; محوطه نقطه صفر مرزی و جاده های رفت و برگشت و نظافت شبانه روزی محوطه از خدمات ارائه شده منطقه آزاد اروند در شلمچه عراق است.&lt;/p&gt; 
&lt;p&gt;او در ادامه گفت: مدیریت منسجمی در خاک عراق از سوی منطقه آزاد اروند به لحاظ ارتباط تجاری و تعامل با طرف عراقی در آن سوی مرز ایجاد شده که خدمت رسانی به زائران را به نحو مطلوب فراهم کرده است.&lt;/p&gt; 
&lt;p&gt;دبیر ستاد اربعین منطقه آزاد اروند افزود: در نشست اخیر استاندار بصره در منطقه آزاد اروند مقرر شد نسبت به تعریض و احداث جاده شلمچه تا تنومه برای اربعین سال آینده اقدام شود.&lt;/p&gt; 
&lt;p&gt;منبع:ایرنا&lt;/p&gt; 
&lt;p&gt;انتهای پیام/ د&lt;/p&gt; 
&lt;h2&gt;توزیع بطری آب بین زوار اربعین&lt;/h2&gt; 
&lt;div class="wrapper"&gt;&lt;/div&gt;</t>
  </si>
  <si>
    <t>October 19th 2019, 02:24:00.000</t>
  </si>
  <si>
    <t>مجروح شدن ۶۹ فلسطینی در تظاهرات بازگشت در غزه</t>
  </si>
  <si>
    <t>در حملات صهیونیست‌ها به فلسطینیان شرکت کننده در هفتاد و نهمین راهپیمایی حق بازگشت غزه ۶۹ تن زخمی شدند.</t>
  </si>
  <si>
    <t>["فلسطین","رژیم صهیونیستی","تظاهرات"]</t>
  </si>
  <si>
    <t>&lt;p&gt;&lt;img class="image_btn" style="margin: 10px 10px;" title="مجروح شدن ۶۹ فلسطینی در تظاهرات بازگشت در غزه" src="https://cdn.yjc.ir/files/fa/news/1398/7/26/10741888_631.jpg" alt="مجروح شدن ۶۹ فلسطینی در تظاهرات بازگشت در غزه" width="300" height="200" align="left" /&gt;به گزارش&lt;span style="color: #ff0000;"&gt;&amp;nbsp;&lt;a style="color: #ff0000;" href="/fa/world"&gt;گروه بین‌الملل باشگاه خبرنگاران جوان&lt;/a&gt;&lt;/span&gt;&amp;nbsp;به نقل از تلویزیون المنار، وزارت بهداشت فلسطین از زخمی شدن ۶۹ فلسطینی در حمله نظامیان رژیم صهیونیستی به&lt;strong&gt; تظاهرات بازگشت&lt;/strong&gt; در مرز‌های شرقی &lt;strong&gt;نوار غزه&lt;/strong&gt; خبر داد.&lt;/p&gt; 
&lt;p&gt;بنابر این گزارش، از این تعداد &amp;nbsp;۲۶ تن با گلوله جنگی زخمی شده‌اند.&lt;/p&gt; 
&lt;p&gt;فلسطینیان از ۳۰ مارس ۲۰۱۸ در راهپیمایی‌های مسالمت آمیز در نزدیکی دیوار حد فاصل میان نوار غزه و اراضی اشغالی فلسطین در سال ۱۹۴۸ برای تحقق خواست خود یعنی بازگشت پناهندگان به شهر‌ها و روستاهایشان که سال ۱۹۴۸ از آنجا رانده شدند، شرکت می‌کنند.&lt;/p&gt; 
&lt;p&gt;انتهای پیام/&lt;/p&gt; 
&lt;div class="wrapper"&gt;&lt;/div&gt;</t>
  </si>
  <si>
    <t>https://cdn.yjc.ir/files/fa/news/1398/7/26/10741888_631.jpg</t>
  </si>
  <si>
    <t>راهپیمایی اربعین رزمایش و مقدمه ای برای ظهور است</t>
  </si>
  <si>
    <t>حجت الاسلام عباس گروهی، گفت: مهمترین دلیلی که بیش از  ۱۰۰ کشور جهان در همایش بی نظیر اربعین حسینی شرکت می کنند این جمله حب الحسین(ع) یجمعنا است و راهپیمایی اربعین رزمایش و مقدمه ای برای ظهور است.</t>
  </si>
  <si>
    <t>["حجت الاسلام عباس گروهی امام جمعه رودبار جنوب","خطبه های نماز جمعه رودبار جنوب","خطبه های نماز جمعه","نماز جمعه","نماز"]</t>
  </si>
  <si>
    <t xml:space="preserve">به گزارش خبرنگار &lt;a href="http://Shabestan.ir"&gt;&lt;strong&gt;خبرگزاری شبستان&lt;/strong&gt;&lt;/a&gt; از کرمان جنوب،&amp;nbsp;&lt;strong&gt;حجت الاسلام &amp;laquo;عباس گروهی&amp;raquo;&lt;/strong&gt;، امروز (۲۶ مهر) در خطبه های نماز جمعه رودبار جنوب، گفت: &lt;strong&gt;همدلی و اتحاد شیعیان رمز ظهور امام زمان عج الله است و راهپیمایی عظیم اربعین نیز &amp;nbsp;در همین راستا است.&lt;/strong&gt;&lt;br /&gt; &lt;strong&gt;امام جمعه رودبار جنوب&lt;/strong&gt;، خاطرنشان کرد:&amp;nbsp;&lt;strong&gt;مهمترین دلیلی که بیش از &amp;nbsp;۱۰۰ کشور جهان در همایش&amp;nbsp;بی نظیر اربعین حسینی شرکت می کنند این جمله حب الحسین(ع) یجمعنا است و راهپیمایی اربعین رزمایش و مقدمه ای برای ظهور است.&lt;/strong&gt;&lt;br /&gt; وی، افزود: امام زمان عج الله در نامه ای به شیخ مفید فرمودند؛ اگر شیعیان در وفای به عهد هم دل بودند و وحدت داشتند غبیت طولانی نمی شد و آقا گلایه می کنند که غیبتم طولانی شده است، این سخن نشان از این دارد که تحقق ظهور تابع آمادگی مردم است.
حجت الاسلام گروهی، ابراز داشت: بر&amp;nbsp;اساس روایات اهل بیت(ع) دین داری، تواضع و بخشندگی موجب محبوبیت می شود.&lt;br /&gt; خطیب جمعه رودبار جنوب،&amp;nbsp;افزود: دین داری را باید از سید و سالار شهیدان آموخت که برای دین خود همه چیز را قربانی کرد و تمامی دارایی خود را در طبق اخلاص گذاشت و برای خدا فدا کرد.
وی، خاطرنشان کرد: دین یعنی نور و افراد دین دار، دارای نوارنیت هستند و بر عکس افراد بی دینی در ظلمت و تاریکی قرار دارند.&lt;br /&gt; حجت الاسلام گروهی، اظهار داشت: زندگی ما باید بر مبنایی رضایت خداوند باشد حتی&amp;nbsp;دوستی و دشمنی ما نیز باید برای خدا باشد اگر کسی را دوست داریم باید برای خدا باشد و اگر کسی را دشمن می داریم باید به خاطر خدا باشد.&lt;br /&gt; امام جمعه رودبار جنوب، اضافه کرد: برخی افراد منافع شخصی خود را بر رضایت خدا ترجیح می دهند.&lt;br /&gt; حجت الاسلام گروهی، ابراز داشت: &lt;strong&gt;نورانی ترین انسان ها در روز قیامت افرادی هستند که در دنیا بیشترین محبت را نسبت به اهل بیت(ع) داشته اند.&lt;/strong&gt;&lt;br /&gt; وی، اظهار داشت: رهبر معظم انقلاب در دیدار با نخست وزیر پاکستان فرمودند؛ راه مذاکره ایران و عربستان از یمن می گذرد یعنی این که تا حملات به یمن متوقف نشود مذاکره ای نخواهد بود.
خطیب جمعه رودبار جنوب، عنوان داشت: مقام معظم رهبری در دانشگاه امام حسین(ع) فرمودند؛ سپاه ما در داخل و خارج از کشور عزت دارد.
</t>
  </si>
  <si>
    <t>http://media.shabestan.ir/Original/1398/07/19/IMG12593894.jpg</t>
  </si>
  <si>
    <t>۳۵ تن از ۱۰۰ زائر فوتی اربعین در تصادفات جان باختند</t>
  </si>
  <si>
    <t>کربلا- بغداد- سرکنسول جمهوری اسلامی ایران در کربلای معلا با بیان اینکه آمار فوتی‌های زائران ایرانی اربعین در عراق به مرز ۱۰۰ نفر رسیده است، گفت: حدود ۳۵ نفر از این افراد بر اثر سانحه تصادف جان خود را از دست داده‌اند.</t>
  </si>
  <si>
    <t>["زائران اربعین","اربعین ۹۸"]</t>
  </si>
  <si>
    <t>&lt;div class="item-text" itemprop="articleBody"&gt;
 &lt;p&gt;&amp;laquo;میرمسعود حسینیان&amp;raquo; روز جمعه در گفت وگو با خبرنگار اعزامی ایرنا به کربلا، با اشاره به رشد تصاعدی جمعیت زائران در کربلا افزود: زائران ایرانی بهتر است در اولین فرصت به سمت ایران برگردند؛ زیرا، هم مسیر کربلا تا مرز و هم مرز تا استان محل اقامت را راحتتر طی می کنند.&lt;/p&gt; 
 &lt;p&gt;&amp;nbsp;&amp;nbsp;&amp;nbsp;&amp;nbsp;&amp;nbsp;&amp;nbsp;&amp;nbsp;&amp;nbsp;&amp;nbsp;&amp;nbsp;&amp;nbsp;&amp;nbsp;&amp;nbsp;&amp;nbsp;&amp;nbsp;&amp;nbsp;&amp;nbsp;&amp;nbsp;&amp;nbsp;&amp;nbsp;&amp;nbsp;&amp;nbsp;&amp;nbsp;&amp;nbsp;&amp;nbsp;&amp;nbsp;&amp;nbsp;&amp;nbsp;&amp;nbsp;&amp;nbsp;&amp;nbsp;&lt;/p&gt; 
 &lt;p&gt;&lt;span style="color:#ff0000"&gt;&lt;span style="font-size:18px"&gt;&lt;strong&gt;گذرنامه های مفقود شده بیش از اربعین سال گذشته&lt;/strong&gt;&lt;/span&gt;&lt;/span&gt;&lt;/p&gt; 
 &lt;p&gt;به گفته حسینیان، با وجود هشدارهای متعددی که درباره مراقبت از اسناد و مدارک هویتی داده شده، آمار گم شدن گذرنامه در بین زائران ایرانی بسیار بیشتر از اربعین سال گذشته بوده است.&lt;/p&gt; 
 &lt;p&gt;او تصریح کرد: تا پایان دیروز(پنجشنبه) بیش از یکهزار و ۷۵۰ برگه عبور برای زائرانی که گذرنامه خود را گم کرده اند، صادر کرده‌ایم تا بدون مشکل به کشور برگردند.&lt;/p&gt; 
 &lt;p&gt;سرکنسول ایران در کربلا بیان کرد: کوله پشتی و ساک های بدون هویت زیادی هم پیدا شده که امکان شناسایی مالک آن ها وجود ندارد.&lt;/p&gt; 
 &lt;p&gt;او از زائران ایرانی خواست که برای همراهان کودک و پیرشان از گردن آویز و کارت مشخصات هویتی استفاده کنند و در مراقبت از مدارک و وسایل خود دقت بیشتری به خرج دهند.&lt;/p&gt; 
 &lt;p&gt;&lt;/p&gt; 
 &lt;p&gt;&lt;span style="color:#ff0000"&gt;&lt;span style="font-size:18px"&gt;&lt;strong&gt;دستگیری تعدادی زائر/ یکهزار&amp;nbsp;گمشده به کشور بازگشتند&lt;/strong&gt;&lt;/span&gt;&lt;/span&gt;&lt;/p&gt; 
 &lt;p&gt;حسینیان همچنین درباره آمار زائران ایرانی که در عراق دستگیر شده‌اند، اظهار کرد: متأسفانه برخی زائران هشدار های لازم درباره رعایت مقررات کشور عراق به ویژه غیرقانونی بودن حمل مواد ممنوعه را در نظر نگرفته اند و به همین دلیل تعداد زیادی از این افراد توسط پلیس دستگیر شده اند.&lt;/p&gt; 
 &lt;p&gt;&amp;nbsp;گم شدن خردسالان، پیرمردان، پیرزنان و افراد دچار آلزایمر از دیگر مشکلات این روزهای زائران ایرانی در عراق است.&lt;/p&gt; 
 &lt;p&gt;حسینیان در این باره گفت: تاکنون بیش از یکهزار نفر از گمشدگان با همکاری هلال احمر و کمک افراد نیکوکار به کشور بازگشت داده شده‌اند.&lt;/p&gt; 
 &lt;p&gt;&lt;/p&gt; 
 &lt;p&gt;&lt;span style="color:#ff0000"&gt;&lt;span style="font-size:18px"&gt;&lt;strong&gt;&amp;nbsp;ضرورت بازگشت سریعتر زائران به مرزها&lt;/strong&gt;&lt;/span&gt;&lt;/span&gt;&lt;/p&gt; 
 &lt;p&gt;حسینیان پیش بینی کرد که جمعیت زائران ایرانی در کربلا تا روز اربعین به ۱.۵ تا ۲ میلیون نفر برسد و توصیه کرد که زائران برای اجتناب از مشکلات بازگشت، هر چه زودتر به کشور بازگردند.&lt;/p&gt; 
 &lt;p&gt;اربعین حسینی مصادف با ۲۰ صفر چهلمین روز شهادت امام حسین(ع) و یاران&amp;nbsp;باوفای ایشان است که آیین امسال در عراق و ایران در روز ۲۷ مهر برگزار می شود.&lt;/p&gt; 
 &lt;p&gt;هر سال،&amp;nbsp;شیعیان زیادی از سراسر جهان بویژه از نقاط مختلف ایران و عراق به صورت پیاده برای زیارت مزار امام حسین (ع) عازم کربلا می شوند؛ این سنت از قدیم الایام در میان شیعیان مرسوم بوده اما در چند سال اخیر از مرزهای عراق فراتر رفته و به یک حماسه جهانی ده ها میلیونی تبدیل شده است.&lt;/p&gt; 
 &lt;div class="gallery hidden"&gt;&lt;/div&gt; 
&lt;/div&gt;</t>
  </si>
  <si>
    <t>October 18th 2019, 23:01:00.000</t>
  </si>
  <si>
    <t>فرمانده مرزبانی عراق: بیش از سه و نیم میلیون زائر از مرزهای زمینی وارد عراق شده‌اند</t>
  </si>
  <si>
    <t>فرمانده مرزبانی عراق از ورود بیش از سه و نیم میلیون زائر به این کشور از طریق مرزهای زمینی برای شرکت در مراسم اربعین امام حسین (علیه السلام) خبر داد.</t>
  </si>
  <si>
    <t>["حسینیه","اربعین","زائران اربعین","موکب اربعین","راهپیمایی اربعین","اربعین حسینی","صدور ویزای اربعین","ستاد اربعین","پاکستان","ایرلند","سوئد","هلند","بین الحرمین","اوکراین","عباس","مشرق","عربستان","حسین","کربلا","قمر بنی هاشم","ایران"]</t>
  </si>
  <si>
    <t>&lt;p style="text-align:justify"&gt;&lt;span style="color:#ff0000"&gt;به گزارش مشرق،&lt;/span&gt;&amp;nbsp;سرلشگر ستاد &amp;laquo;حامد عبدالله ابراهیم&amp;raquo; فرمانده مرزبانی عراق اعلام کرد که در روزهای گذشته بیش از سه و نیم میلیون زائر از مرزهای زمینی این کشور جهت شرکت در مراسم زیارت اربعین وارد عراق شده‌اند.&lt;/p&gt; 
&lt;p style="text-align:justify"&gt;او به خبرگزاری فرانس ۲۴ گفت که اغلب این تعداد زائر، ایرانی هستند. او آماری از تعداد زواری که از طریق هوایی وارد عراق شده‌اند نداد.&lt;/p&gt; 
&lt;p style="text-align:justify"&gt;پیش از این &amp;laquo;کاظم العقابی&amp;raquo; رئیس هیأت گذرگاههای مرزی عراق پیش‌بینی کرده بود که تعداد زائران غیر عراقی به بیش از چهار میلیون نفر نیز برسد.&lt;/p&gt; 
&lt;p style="text-align:justify"&gt;این خبرگزاری فرانسوی نوشت: &amp;laquo;زائران از زنان و مردان و کودکان در حالی که سیاه پوش شده‌اند، کیلومترهای طولانی برای رسیدن به کربلا با پای پیاده راه می‌روند و به منطقه &amp;quot;بین‌الحرمین&amp;quot; می‌رسند و در آن‌جا تصمیم می‌گیرند که یا به مقام امام حسین وارد شوند یا به مقام برادرش عباس که در نزد شیعیان به &amp;quot;ابوالفضل&amp;quot; یا &amp;quot;قمر بنی هاشم&amp;quot; معروف است.&amp;raquo;&lt;/p&gt; 
&lt;p style="text-align:justify"&gt;از سوی دیگر پایگاه اطلاع‌رسانی آستان مقدس امام حسین (ع) نیز در گزارش خود از یکی از خیمه‌هایی که به ارائه خدمات پزشکی می‌پردازد؛ نوشت که بیش از ۱۳۰ پزشک از کشورهای ایسلند، انگلیس، استرالیا، ایرلند، سوئد، هلند، رومانی، اوکراین، ایران، پاکستان، عربستان و عراق در این مرکز با همکاری آستان کربلا به ارائه خدمات پزشکی می‌پردازند.&lt;/p&gt; 
&lt;p style="text-align:justify"&gt;بی بی سی عربی نیز در گزارش خود از مراسم اربعین، نوشت که میلیون‌ها شیعه از عراق و خارج از عراق در این مراسم شرکت می‌کنند و تلاش دارند با پیاده روی، یاد اسرای کربلا و سختی‌های آنها در سال ۶۱ هجری قمری را پاس بدارند.&lt;/p&gt; 
&lt;p style="text-align:justify"&gt;تصاویر هوایی امروز از شهر مقدس کربلا را در ادامه مشاهده می‌کنید:&lt;/p&gt; 
&lt;p style="text-align:justify"&gt;&lt;img alt="" height="400" src="https://cdn.mashreghnews.ir/d/2019/10/18/4/2627921.jpg" width="600" /&gt;&lt;/p&gt; 
&lt;p style="text-align:justify"&gt;&lt;img alt="" height="400" src="https://cdn.mashreghnews.ir/d/2019/10/18/4/2627922.jpg" width="600" /&gt;&lt;/p&gt; 
&lt;p style="text-align:justify"&gt;&lt;img alt="" height="400" src="https://cdn.mashreghnews.ir/d/2019/10/18/4/2627923.jpg" width="600" /&gt;&lt;/p&gt; 
&lt;p style="text-align:justify"&gt;&lt;img alt="" height="400" src="https://cdn.mashreghnews.ir/d/2019/10/18/4/2627924.jpg" width="600" /&gt;&lt;/p&gt; 
&lt;p style="text-align:justify"&gt;&lt;img alt="" height="400" src="https://cdn.mashreghnews.ir/d/2019/10/18/4/2627925.jpg" width="600" /&gt;&lt;/p&gt;
&lt;div class="gallery hidden"&gt;&lt;/div&gt;</t>
  </si>
  <si>
    <t>https://cdn.mashreghnews.ir/d/2019/10/18/4/2627925.jpg</t>
  </si>
  <si>
    <t>["آیت‌الله مکارم شیرازی","بیمارستان","مرخص","حال عمومی","بستری‌"]</t>
  </si>
  <si>
    <t>&lt;p&gt;&lt;img class="image_btn" style="margin: 0px 10px;" title="آیت‌الله مکارم شیرازی از بیمارستان مرخص شد" src="/files/fa/news/1398/7/26/4075138_351.jpg" alt="آیت‌الله مکارم شیرازی از بیمارستان مرخص شد" width="300" height="209" align="left" /&gt;به گزارش &lt;a href="/"&gt;خبرگزاري صداوسيما&lt;/a&gt;؛ آیت‌الله مکارم شیرازی از روز دوشنبه به دلیل توصیه پزشکان و به‌منظور تکمیل روند درمان دریکی از بیمارستان‌های تهران بستری‌ شده بود و هم اکنون حال عمومی ایشان مساعد است.&lt;/p&gt; 
&lt;div class="wrapper"&gt;&lt;/div&gt;</t>
  </si>
  <si>
    <t>http://www.iribnews.ir/files/fa/news/1398/7/26/4075138_351.jpg</t>
  </si>
  <si>
    <t>وقتی رئیس فدراسیون کلمبیا دروغ کی‌روش را فاش می‌کند!</t>
  </si>
  <si>
    <t>رئیس فدراسیون فوتبال کلمبیا اظهار نظر سرمربی این تیم درباره دلیل دعوت نشدن ستاره رئال مادرید را تکذیب کرد. رئیس فدراسیون فوتبال کلمبیا اظهار نظر سرمربی این تیم درباره دلیل دعوت نشدن ستاره رئال مادرید را تکذیب کرد.</t>
  </si>
  <si>
    <t>["رئیس فدراسیون کلمبیا","کیروش","دروغ","رئیس فدراسیون کلمبیا","کیروش","دروغ"]</t>
  </si>
  <si>
    <t>&lt;div class="body col-xs-36"&gt; 
 &lt;a class="entekhab_lead2" href="/"&gt;پایگاه خبری تحلیلی انتخاب (Entekhab.ir) : &lt;/a&gt; 
 &lt;img align="left" class="news_corner_image" src="/files/fa/news/1398/7/26/751250_468.jpeg" /&gt;
 &lt;p&gt;به گزارش فارس، دعوت نشدن خامس رودریگز، ستاره کلمبیایی رئال مادرید برای دو دیدار اخیر دوستانه این تیم با شیلی و الجزایر انتقادهای زیادی را به سوی کارلوس کی روش، سرمربی سابق ایران روانه کرد.&lt;/p&gt; 
 &lt;p&gt;کی روش هفته گذشته در سوال خبرنگاران کلمبیایی درباره توافق او با خامس برای دعوت نشدن در این دو بازی و استراحت به این بازیکن گفته بود: او به هیچ عنوان از من چنین درخواستی نکرده است. این خبر دروغ است.من با میل و تشخیص خودم خامس را دعوت نکردم.&lt;/p&gt; 
 &lt;p&gt;اما رامون جسرون رئیس فدراسیون فوتبال کلمبیا امروز در مصاحبه با سایت &amp;laquo;futbolred&amp;raquo; کلمبیا حرف‌های سرمربی پرتغالی را تکذیب کرد و عنوان کرد: کی روش با خامس ارتباط خوبی دارد و دائما با او در تماس است. خامس برای نیامدن در این دو دیدار با کی روش به توافق رسیده بود. او به دنبال استراحت و آماده شدن بیشتر در ترکیب رئال بود به همین خاطر کی روش به او اجازه استراحت داد و او را دعوت نک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n" class="link_shortlink"&gt; &lt;input class="copy-button link_en" id="foo" value="entekhab.ir/00287n"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250_468.jpeg" /&gt;
 &lt;p&gt;به گزارش فارس، دعوت نشدن خامس رودریگز، ستاره کلمبیایی رئال مادرید برای دو دیدار اخیر دوستانه این تیم با شیلی و الجزایر انتقادهای زیادی را به سوی کارلوس کی روش، سرمربی سابق ایران روانه کرد.&lt;/p&gt; 
 &lt;p&gt;کی روش هفته گذشته در سوال خبرنگاران کلمبیایی درباره توافق او با خامس برای دعوت نشدن در این دو بازی و استراحت به این بازیکن گفته بود: او به هیچ عنوان از من چنین درخواستی نکرده است. این خبر دروغ است.من با میل و تشخیص خودم خامس را دعوت نکردم.&lt;/p&gt; 
 &lt;p&gt;اما رامون جسرون رئیس فدراسیون فوتبال کلمبیا امروز در مصاحبه با سایت &amp;laquo;futbolred&amp;raquo; کلمبیا حرف‌های سرمربی پرتغالی را تکذیب کرد و عنوان کرد: کی روش با خامس ارتباط خوبی دارد و دائما با او در تماس است. خامس برای نیامدن در این دو دیدار با کی روش به توافق رسیده بود. او به دنبال استراحت و آماده شدن بیشتر در ترکیب رئال بود به همین خاطر کی روش به او اجازه استراحت داد و او را دعوت نکر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250_468.jpeg</t>
  </si>
  <si>
    <t>چند درصد زائران اربعین امسال بانوان بودند</t>
  </si>
  <si>
    <t>["تابناک","اربعین","زائران اربعین"]</t>
  </si>
  <si>
    <t>&lt;div dir="rtl"&gt;
 نماینده، ولی فقیه در امور حج و زیارت گفت: هر سال افراد بیشتری در مراسم زیارت اربعین شرکت می‌کنند و حتی حضور‌های خانوادگی پررنگ‌تر می‌شود و امسال، ۴۰ درصد زائران از بانوان بودند.
 &lt;br /&gt;
 &lt;br /&gt;به گزارش خبرگزاری مهر، حجت الاسلام سیدعبدالفتاح نواب نماینده، ولی فقیه در امور حج و زیارت و سرپرست حجاج ایرانی که برای دیدار با مقامات عراقی و بررسی مسائل اربعین به عراق سفر کرده بود، امروز جمعه، در بدو ورود به ایران در فرودگاه امام خمینی (ره) افزود: ملت ایران سنگ تمام گذاشتند و ملت عراق نیز در پذیرایی و خدمت رسانی بسیار خوب عمل کردند.
 &lt;br /&gt;
 &lt;br /&gt;وی با بیان اینکه هر ساله برای برگزاری اربعین نیازمند برنامه‌ریزی جدیدی هستیم، اظهارداشت: هر سال تعداد بیشتری از مردم در مراسم اربعین شرکت می‌کنند. امسال، ۴۰ درصد از زائران بانوان بوده اند که اسکان، تغذیه و رسیدگی به مشکلات آن‌ها و کودکان همراهشان نیازمند برنامه‌ریزی دقیق‌تری است. 
 &lt;br /&gt;
 &lt;br /&gt;حجت الاسلام نواب درباره رایزنی‌های خود با مقامات عراقی در سفر به عتبات عالیات نیز گفت: شب گذشته در کربلا، جلسه‌ای برای هماهنگی برنامه‌های سال آینده و بهبود شرایط برای زائران برگزار کردیم. کمیته‌هایی در این زمینه فعال هستند به ویژه کمیته فرهنگی که بعثه مقام معظم رهبری متکفل آن است.
 &lt;br /&gt;
 &lt;br /&gt;وی با بیان اینکه سازمان حج و زیارت در صحنه حضور داشت و مشکلات را از نزدیک بررسی کرد، اظهار داشت: این کمیته‌ها جلساتی را برای آسیب شناسی و ارائه راهکار برای بهبود شرایط زائران در اربعین سال آینده برگزار خواهند کرد.
 &lt;br /&gt;
 &lt;br /&gt;نماینده، ولی فقیه در امور حج و زیارت ادامه داد: اربعین امسال زودهنگام شروع شد به طوری که موکب‌های داخل عراق آمادگی کامل برای ارائه خدمت به گروه‌هایی از زائران که ابتدا عازم شدند را نداشتند. این موضوع نیز باید برای سال آینده برنامه‌ریزی شود.
 &lt;br /&gt;
 &lt;br /&gt;حجت الاسلام و المسلمین نواب همچنین گفت: لازم است بازه زمانی ارائه خدمات به زائران طولانی‌تر شود و زمان حضور زائران نیز کمتر شود و زائران هم لازم است به جای اقامت طولانی‌مدت، سفر خود را کوتاه کنند تا تعداد بیشتری از مردم بتوانند از ثواب پیاده‌روی اربعین بهره‌مند شوند.
 &lt;br /&gt;
 &lt;br /&gt;وی گفت: پیاده روی اربعین یک کار فراسازمانی است و سازمان‌های مختلف، وزارتخانه‌ها و دیگر مجموعه‌ها در ستاد اربعین حضور دارند.
 &lt;br /&gt;
 &lt;br /&gt;نماینده، ولی فقیه در امور حج و زیارت درباره برنامه‌های این سازمان در طول سال هم گفت: علاوه بر برنامه حج و زیارت عتبات، پس ازآماده شدن مقدمات حج عمراه این مراسم هم راه اندازی می‌شود و احتمال فعال شدن زیارت حضرت زینب (س) در سوریه نیز وجود دارد. 
 &lt;br /&gt;
 &lt;br /&gt;وی در پاسخ به سوالی درباره نقش زیارت اربعین در ایجاد وحدت بین مسلمانان نیز گفت: عشق امام حسین (ع)، افرادی از پنج قاره را کنار هم جمع می‌کند. حتی ادیان مختلف نیز در مراسم اربعین حضور دارند. تنوعی که در پیاده روی اربعین وجود دارد حتی در پیاده روی عرفات تا مشعر نیز دیده نمی‌شود و کودکان کمی در آن حضور دارند. در پیاده روی حج، دولت عربستان خدمات ارایه می‌دهد، اما اینجا مردم التماس می‌کنند تا زائران از خدماتشان استفاده کنند. 
 &lt;br /&gt;
 &lt;br /&gt;نماینده، ولی فقیه در امور حج و زیارت در سفر به عتبات عالیات با زائران موکب داران و مقامات عراقی دیدار کرد و از نزدیک در جریان مشکلات زائران قرار گرفت. حجت الاسلام نواب در این سفر، همچنین موضوع اعزام زائران به عتبات عالیات در طول سال و به ویژه اسکان آنان را پیگیری کرد.
 &lt;br /&gt;
 &lt;br /&gt;وی در دیدار با تولیت‌های اعتاب مقدسه در عراق، درباره برگزاری هر چه پربارتر برنامه‌های فرهنگی بعثه مقام معظم رهبری برای زائران ایرانی گفتگو و تبادل نظر کرد.
&lt;/div&gt; 
&lt;div class="wrapper"&gt;&lt;/div&gt;</t>
  </si>
  <si>
    <t>عراق مرزهای زمینی خود با سوریه را بست</t>
  </si>
  <si>
    <t>ایرنا نوشت: وزارت مهاجرت عراق از اقدام کشور در بستن همه مرزهای زمینی و نزدیک به منطقه درگیری در شمال سوریه پس از ورود ترکیه، خبر داد.</t>
  </si>
  <si>
    <t>["عراق","سوریه"]</t>
  </si>
  <si>
    <t>&lt;p&gt;&lt;strong&gt;وزارت مهاجرت و مهاجران عراق روز&amp;nbsp; جمعه در بیانیه ای اعلام کرد که بغداد همه گذرگاه های زمینی نزدیک به منطقه عملیات نظامی&amp;nbsp; ترکیه در سوریه را&amp;nbsp;فعلا و بدلیل ضرورت کنترل اوضاع و اجازه ندادن به تروریست ها برای ورود به خاک عراق، بسته است.&lt;/strong&gt;&lt;/p&gt; 
&lt;p&gt;دراین بیانیه آمده است: &amp;quot;نوفل بها موسی&amp;quot; وزیر مهاجرت و مهاجران در دیدار با &amp;quot;ایمن غرایبه&amp;quot; نماینده کمیساریای عالی سازمان ملل متحد در امور پناهندگان در عراق، با وی در خصوص ورود نیروهای ترکیه در شمال شرق سوریه،&amp;nbsp;چگونگی هماهنگی و اقدام برای مهار بحران و همچنین پرونده آوارگان مستقر در اردوگاه الهول در سوریه بحث و گفت و گو کرد.&amp;nbsp;&lt;/p&gt; 
&lt;p&gt;وی با اشاره به این که همه گذرگاه های&amp;nbsp; مرزی نزدیک به منطقه درگیری، هم اکنون بسته است به بحران ناشی از تهاجم ترکیه به شمال شرق سوریه اشاره کرد و گفت: خطرناک بودن اوضاع نیازمند همکاری و هماهنگی&amp;nbsp; برای کنترل آن و اجازه ندادن به تروریست ها و افراد تحت تعقیب جهت بازگشت به عراق تحت پوشش و همراه با آوارگان است.&amp;nbsp;&lt;/p&gt; 
&lt;p&gt;وزیر مهاجرت عراق افزود: بغداد بشدت اوضاع امنیتی و انسانی در مرزهای خود با سوریه را رصد می کند و خود را برای همه گزینه ها را برای شرایط اضطراری از جمله احتمال آوارگی و کوچه دسته جمعی از مرز سوریه به عراق آماده کرده است.&amp;nbsp;&lt;/p&gt; 
&lt;p&gt;وی از سازمان ملل نیز خواست که در این زمینه سطح همکاری و هماهنگی و نیز&amp;nbsp; آماده سازی طرح هایی برای علاج این بحران را افزایش دهد.&amp;nbsp;&lt;/p&gt; 
&lt;p&gt;پیش تر مقامات عراقی از تقویت نیرو و تجهیزات نظامی در مرزهای این کشور با سوریه خبر داده بودند.&amp;nbsp;&lt;/p&gt; 
&lt;p&gt;تهاجم نظامی ارتش ترکیه به شمال شرق سوریه و انتشار گزارش‌هایی از احتمال آزادسازی هزاران عضو داعشی که هم اکنون در اختیار گروه موسوم به &amp;quot;نیروهای سوریه دموکراتیک&amp;quot; (قسد) بسر می‌برند، نگرانی‌های جدی را در عراق ایجاد کرده است.&lt;/p&gt; 
&lt;p&gt;دولت عراق بطور رسمی بارها نسبت به تبعات عملیات نظامی ترکیه در شمال سوریه ابراز نگرانی کرده است. رییس جمهوری عراق نیز چندین بار خواستار پایان فوری این عملیات و حل بحران از طریق مسالمت آمیز شده است و در این خصوص با رهبران چندین کشور و نیز شخصیت های بین المللی تلفنی گفت و گو کرده است.&lt;/p&gt; 
&lt;p&gt;علاوه بر مواضع رسمی وزیر و وزارت امور خارجه عراق، برهم صالح رییس جمهوری این کشور نیز تاکنون بارها در این خصوص موضعگیری کرده و در تلاش برای پایان بخشیدن به حملات، با چندین&amp;nbsp; تر از رهبران و مقامات کشورهای مختلف و نیز&amp;nbsp; سازمان ملل گفت و گوی تلفنی انجام داده است.&lt;/p&gt; 
&lt;p&gt;&amp;quot;نجاح الشمری&amp;quot; وزیر دفاع عراق نیز سه شنبه گذشته در تماس تلفنی با همتای ترک خود و نیز دیدار با نمایندگان روسیه و سوریه در کمیته چهارجانبه بغداد، با آنان در خصوص تبعات اقدام نظامی ترکیه در شمال سوریه بر کشورش گفت‌وگو کرد.&lt;/p&gt; 
&lt;p&gt;310311&lt;/p&gt; 
&lt;div class="gallery hidden"&gt;&lt;/div&gt;</t>
  </si>
  <si>
    <t>https://media.khabaronline.ir/d/2019/10/18/3/5281724.jpg</t>
  </si>
  <si>
    <t>بررسی فنی فیات تلنتو ۲۰۲۰ + مشخصات</t>
  </si>
  <si>
    <t>نسخه‌ی ریبج شده‌ی رنو ترافیک، اوپل ویوارو و نیسان NV۳۰۰ که توسط فیات با نام تلنتو عرضه می‌شود روانه‌ی اتاق عمل شده تا بتواند تا چند سال دیگر هم روند رقابتی خود را حفظ نماید.</t>
  </si>
  <si>
    <t>["اخبار اقتصادی","خودرو"]</t>
  </si>
  <si>
    <t>&lt;p&gt;به گزارش خبرنگار &lt;span style="color: #ff0000;"&gt;&lt;a style="color: #ff0000;" href="/fa/comercial/160"&gt;نبض بازار&lt;/a&gt;&amp;nbsp;&lt;a style="color: #ff0000;" href="/fa/comercial"&gt;گروه اقتصادی باشگاه خبرنگاران جوان&lt;/a&gt;&lt;/span&gt;، نسخه‌ی ریبج شده‌ی رنو ترافیک، اوپل ویوارو و نیسان NV۳۰۰ که توسط فیات با نام تلنتو عرضه می‌شود روانه‌ی اتاق عمل شده تا بتواند تا چند سال دیگر هم روند رقابتی خود را حفظ نماید.&lt;/p&gt; 
&lt;p&gt;بزرگ‌ترین تغییر صورت گرفته معرفی پیشرانه‌ی ۲ لیتری دیزلی اکوجت است که با استاندارد‌های آلایندگی یورو ۶d Temp هماهنگی داشته و قوی‌تر است. همچنین این پیشرانه در مقایسه با قلب آهنین ۱.۶ لیتری قبلی تا ۱۱ درصد مصرف سوخت کمتری را نشان می‌دهد.&lt;/p&gt; 
&lt;p&gt;&lt;img class="image_btn" style="margin: 0px auto; display: block;" title="بررسی فنی فیات تلنتو ۲۰۲۰ + مشخصات" src="https://cdn.yjc.ir/files/fa/news/1398/7/24/10730230_137.jpg" alt="بررسی فنی فیات تلنتو ۲۰۲۰ + مشخصات" width="520" height="356" align="" /&gt;&lt;/p&gt; 
&lt;p&gt;پیشرانه‌ی یاد شده با سه قدرت ۱۲۰، ۱۴۵ و ۱۷۰ اسب بخاری و گشتاور‌های ۳۲۰، ۳۵۰ و ۳۸۰ نیوتون متری در دسترس بوده و از توربوشارژر با هندسه متغیر برای سواری نرم‌تر و پرفورمنس بهتر در سرعت‌های پایین سود می‌برد. در این پیشرانه همچنین سیستم کاهش کاتالیتیک انتخابی بکار رفته که با تزریق ادبلو به گاز‌های اگزوز اقدام به کاهش دی‌اکسید کربن می‌کند.&lt;/p&gt; 
&lt;p&gt;تکمیل کننده‌ی طیف پیشرانه‌های تلنتو ۲۰۲۰ پیشرانه‌ی ۱.۶ لیتری توربوی اکوجت است که خروجی ۹۵ اسبی و گشتاور ۲۶۰ نیوتون متری را نشان می‌دهد.&lt;/p&gt; 
&lt;p&gt;&lt;img class="image_btn" style="margin: 0px auto; display: block;" title="بررسی فنی فیات تلنتو ۲۰۲۰ + مشخصات" src="https://cdn.yjc.ir/files/fa/news/1398/7/24/10730229_294.jpg" alt="بررسی فنی فیات تلنتو ۲۰۲۰ + مشخصات" width="520" height="418" align="" /&gt;&lt;/p&gt; 
&lt;p&gt;کابین این خودرو همان ظاهر خشن و ساده‌ی قبلی را حفظ کرده، اما تریم مشکی آن جدید است. فیات همچنین صفحه‌نمایش ۷ اینچی، اندروید اتو، اپل کارپلی، بلوتوث، رادیو DAB و درگاه USB را نیز اضافه کرده است.&lt;/p&gt; 
&lt;p&gt;&lt;img class="image_btn" style="margin: 0px auto; display: block;" title="بررسی فنی فیات تلنتو ۲۰۲۰ + مشخصات" src="https://cdn.yjc.ir/files/fa/news/1398/7/24/10730231_311.jpg" alt="بررسی فنی فیات تلنتو ۲۰۲۰ + مشخصات" width="520" height="201" align="" /&gt;&lt;/p&gt; 
&lt;p&gt;تلنتو ۲۰۲۰ با چندین نوع بدنه شامل سقف‌های کوتاه و بلند، کرو کب، فلور کب و نسخه‌ی مسافری عرضه شده و دارای دو طول و فاصله‌ی بین محوری متفاوت است. فضای داخلی این خودرو بین ۵.۲ تا ۸.۶ مترمکعب بوده و تا ۱۲۶۶ کیلوگرم وسیله را نیز می‌تواند حمل کند. همچنین با باز کردن پارتیشن موجود در زیر صندلی‌های سرنشینان می‌توان وسایلی با حداکثر طول ۳.۷۵ متر را در خودرو جای داد.&lt;/p&gt; 
&lt;p&gt;انتهای پیام/&lt;/p&gt; 
&lt;div class="wrapper"&gt;&lt;/div&gt;</t>
  </si>
  <si>
    <t>https://cdn.yjc.ir/files/fa/news/1398/7/24/10730229_294.jpg</t>
  </si>
  <si>
    <t>October 19th 2019, 02:39:00.000</t>
  </si>
  <si>
    <t>فرستاده ویژه انگلیس: تمام توانمان را برای تقویت مناسبات با ایران بکار بسته‌ایم</t>
  </si>
  <si>
    <t>ایرنا نوشت:  فرستاده ویژه دولت انگلیس در امور تجاری ایران، با اشاره به تلاش مقامات لندن برای کاهش تأثیر تحریم‌های ضدایرانی آمریکا، تصریح کرد؛ این کشور برای تقویت و توسعه مناسبات تجاری با ایران، تمام توان خود را بکار بسته است.</t>
  </si>
  <si>
    <t>["انگلیس","تحریم اقتصادی","ایران و انگلیس"]</t>
  </si>
  <si>
    <t>&lt;p&gt;&amp;laquo;نورمن لامونت&amp;raquo; در همایش فرصت‌ها و چشم انداز روابط اقتصادی ایران و انگلیس، گفت:‌ به رغم آنکه در برجام در زمینه مسائل هسته ای توافق شد اما همواره فکر می کنم اگر به این توافق فرصت داده می شد، دستاوردهای بیشتری را به همراه داشت. منتقدان خیلی غیرمنصفانه و به اشتباه فکر می‌کنند برجام توافق محدودی است اما مشکل اینجاست که هرگز به این توافق فرصت داده نشد.&lt;/p&gt; 
&lt;p&gt;وی افزود: با برجام می‌شد روابط تجاری میان ایران با سایر کشورها، تعاملات، گفت‌ وگوها و دوستی‌ها بیشتر شود؛ به همین خاطر از نظر من، خروج آمریکا از برجام یک فاجعه است.&lt;/p&gt; 
&lt;p&gt;لامونت با اشاره به ابراز تمایل &amp;quot;دونالد ترامپ&amp;quot; رئیس جمهوری آمریکا برای گفت‌ وگو و انجام توافق جدید با ایران، موضع کشورمان را تأیید&amp;nbsp;و تصریح کرد که لازمه انجام گفت‌ وگو، برداشتن تحریم‌هاست.&lt;/p&gt; 
&lt;p&gt;لامونت با اشاره به آثار مخرب تحریم ها علیه ملت ایران، گفت؛&amp;nbsp;از اینکه وزیر امور خارجه ایران رفتار آمریکا را تروریسم اقتصادی می نامد، متعجب نیست. این سیاستمدار انگلیسی با این حال، ایران را به دلیل تحمل تحریم ها پس از پیروزی انقلاب اسلامی، کشوری با تحریم آشنا و ماهر توصیف کرد که اینک به دنبال ایجاد راه اندازی جایگزین سوئیفت و خط ویژه مالی با روسیه است.&lt;/p&gt; 
&lt;p&gt;از سویی، وی یادآور شد که به رغم فشارهای آمریکا، اروپا از سیاست های واشنگتن علیه تهران پیروی نکرده است. نماینده دولت انگلیس تصریح کرد: هدف ما این است که تجارت با ایران را توسعه و تقویت کنیم و از کندی روند پیشرفت های صورت گرفته در این زمینه ناراضی هستیم.&lt;/p&gt; 
&lt;p&gt;لامونت،&amp;nbsp;آثار تحریم ها بر مراودات بانکی با ایران را یکی از موانع اصلی همکاری های تجاری با ایران دانست و گفت: به رغم آنکه آمریکا سندی را درباره معافیت همکاری های بشردوستانه با ایران امضا&amp;nbsp;کرده،&amp;nbsp;اما بانک‌ ها همچنان از همکاری با ایران خودداری می کنند. &amp;nbsp;&lt;/p&gt; 
&lt;p&gt;این سیاستمدار انگلیسی خاطر نشان کرد: ‌تحریم به عنوان ابزاری در سیاست خارجی بیش از حد مورد استفاده قرار گرفته و این در حالی است که تاریخ، نمونه ‌های را از آثار مثبت تحریم مشاهده کرده است.&lt;/p&gt; 
&lt;p&gt;لامونت ادامه داد: به نظر می رسد ترامپ درک محدودی از تأثیر تحریم روی برخی کشورها دارد و من معتقدم تحریم ها علیه ایران کارایی ندارد.&lt;/p&gt; 
&lt;p&gt;وی، ضمن ابراز امیدواری از اینکه کارها در مسیر دیپلماسی ادامه پیدا کند و شرایطی حاصل شود که دوباره تحریم ها برداشته شود و تجارت افزایش پیدا کند، خاطرنشان کرد؛&amp;nbsp;انگلیس به تجارت با ایران علاقه مند است و برای توسعه کارها در این زمینه تمام توان خود را بکار خواهد بست.&lt;/p&gt; 
&lt;p&gt;همایش فرصت‌ها و چشم انداز روابط اقتصادی ایران و انگلیس با حضور دو هیأت متشکل از ۵۰ شرکت تجاری، کشاورزی و صنایع دامی از ایران و ده‌ ها شرکت انگلیسی در لندن برگزار شد. در این همایش بر نقش مهم شرکت‌ های کوچک و متوسط ایرانی در توسعه اقتصاد صادرات محور و دانش بنیان تأکید شد.&lt;/p&gt; 
&lt;p&gt;223223&lt;/p&gt;
&lt;div class="gallery hidden"&gt;&lt;/div&gt;</t>
  </si>
  <si>
    <t>October 18th 2019, 22:15:00.000</t>
  </si>
  <si>
    <t>کوبو: بازی در رئال را به بارسا ترجیح دادم</t>
  </si>
  <si>
    <t>تاکه فوسا کوبو ستاره ژاپنی جوان رئال تابستان در حالی راهی باشگاه کهکشانی ها شد که از بارسا و نیز پی اس جی پیشنهاد داشت. تاکه فوسا کوبو ستاره ژاپنی جوان رئال تابستان در حالی راهی باشگاه کهکشانی ها شد که از بارسا و نیز پی اس جی پیشنهاد داشت.</t>
  </si>
  <si>
    <t>["تاکسوفاکوبو","رئال مادرید","بارسلونا"]</t>
  </si>
  <si>
    <t>&lt;img width="100%" src="/bundles/data/images/5da9c08e467b5_5da9c08e467b7.jpg" class="index-picture" alt="5da9c08e467b5_5da9c08e467b7" /&gt; 
&lt;div class="summary"&gt;
  تاکه فوسا کوبو ستاره ژاپنی جوان رئال تابستان در حالی راهی باشگاه کهکشانی ها شد که از بارسا و نیز پی اس جی پیشنهاد داشت. 
&lt;/div&gt; 
&lt;p class="content-body-text"&gt; &lt;/p&gt;
&lt;p&gt;&amp;nbsp;تاکه فوسا&amp;nbsp;کوبو فوتبالش را از آکادمی لاماسیا بارسلونا آغاز کرد اما پس از محرومیت سال 2014 بارسا به دلیل جذب غیر قانونی چند بازیکن زیر 18 سال که کوبو را نیز شامل می شد، به ژاپن برگشت و به عضویت اف سی توکیو در آمد.&lt;/p&gt; 
&lt;p&gt;کوبو تابستان امسال از اف سی توکیو به رئال پیوست؛ در حالی که از بارسلونا هم پیشنهاد داشت. او با رئال راهی تور آمریکا شد و در چند بازی نیز به میدان رفت و خوش درخشید ولی زیدان از ابتدا گفته بود که کوبو متعلق به تیم دوم رئال است و جایی در تیم اول نخواهد داشت.&lt;/p&gt; 
&lt;p&gt;کوبو به قدری در بازی های پیش فصل رئال خوب بازی کرده بود که رسانه های اسپانیایی معتقد بودند او قطعا شایستگی حضور در تیم اول را دارد ولی زیدان موضع خود را تغییر نداد و در نهایت کوبو به صورت قرضی راهی مایورکا شد.&lt;/p&gt; 
&lt;p&gt;&amp;nbsp;در آستانه بازی فردای رئال و مایورکا در ورزشگاه سنت مویکس، کوبو در مصاحبه با مارکا گفت که چرا رئال را به بارسا ترجیح داد:&amp;laquo; وقتی یک بازیکن خارجی هستید و از سن پایین در باشگاهی مثل بارسا آموزش می بینید، برای تان سخت است که به یکباره از اسپانیا اخراج شوید. روزهای سختی را تا رسیدن&amp;nbsp;به سن قانونی سپری کردم و زمانی که پیشنهاد رئال رسید، از برنامه های این باشگاه برای آینده ام خوشم آمد.&lt;/p&gt; 
&lt;p&gt;از دیدگاه ورزشی، طرحی که رئال برای من مدنظر داشت، جالب توجه تر از پیشنهادات دیگرم بود و مشخص بود که روی من برای آینده سرمایه گذاری کرده اند. رئال اصرار بیشتری برای جذب من داشت و مرتب پیگیر وضعیت من بود. در نهایت متقاعد شدم که به پیشنهاد رئال پاسخ مثبت بدهم. در اردوی تیم ملی ژاپن در برزیل بودم که انتقالم رسمی شد و نمی توانستم خوشحال تر از این باشم.&amp;raquo;&lt;/p&gt; 
&lt;p&gt;&lt;/p&gt;</t>
  </si>
  <si>
    <t>https://www.khabarfoori.com/bundles/data/images/5da9c08e467b5_5da9c08e467b7.jpg</t>
  </si>
  <si>
    <t> مدیرکل هواشناسی خوزستان از پیش‌بینی رشد ابر، بارش پراکنده و رعد و برق در برخی نقاط استان خبر داد.</t>
  </si>
  <si>
    <t>&lt;p&gt;محمد سبزه‌زاری در گفت‌وگو با ایسنا، اظهار کرد: آسمان خوزستان تا ۲۴ ساعت آینده صاف تا قسمتی ابری با احتمال رشد ابر، بارش پراکنده و رعد و برق در نیمه شمالی و شرقی استان &amp;nbsp;پیش‌بینی می شود.&lt;/p&gt; 
&lt;p&gt;وی افزود: انتظار می‌رود از روز یکشنبه تا اواخر هفته آینده همچنان شاهد وجود ناپایداری‌ها در استان به شکل افزایش ابر، رگبار، رعد و برق و تندباد لحظه‌ای باشیم.&lt;/p&gt; 
&lt;p&gt;مدیرکل هواشناسی خوزستان گفت: در شبانه‌روز گذشته شوش با ۳۸.۵ و ایذه با ۱۴ درجه سانتیگراد به ترتیب گرمترین و خنکترین نقاط خوزستان بودند. تغییرات دمای اهواز در این مدت بین ۱۸.۷ تا ۳۸ درجه سانتیگراد در نوسان بود.&lt;/p&gt; 
&lt;p&gt;انتهای پیام&lt;/p&gt;</t>
  </si>
  <si>
    <t>https://cdn.isna.ir/d/2019/07/20/3/57912501.jpg</t>
  </si>
  <si>
    <t>["سازمان انرژی اتمی","علی اکبر صالحی"]</t>
  </si>
  <si>
    <t>&lt;p class="summary"&gt;&lt;img class="image_btn" style="margin: 5px 10px;" title="پیام تسلیت صالحی در پی درگذشت معاون سازمان انرژی اتمی" src="https://cdn.asriran.com/files/fa/news/1398/7/26/1028213_538.jpg" alt="پیام تسلیت صالحی در پی درگذشت معاون سازمان انرژی اتمی" width="300" height="200" align="left" /&gt;رئیس سازمان انرژی اتمی در پیامی درگذشت محمد احمدیان معاون نیروگاهی این سازمان را تسلیت گفت.&lt;/p&gt; 
&lt;div class="item-text"&gt; 
 &lt;p&gt;به گزارش ایسنا، متن پیام علی اکبر صالحی به شرح زیر است:&lt;/p&gt; 
 &lt;p&gt;السلام علیک یا ابا عبدالله و علی الارواح التی حلّت بفنائک&lt;/p&gt; 
 &lt;p&gt;با نهایت تأسف و تألم در آستانه فرارسیدن اربعین حسینی و همزمان با برگزاری مراسم سوگواری سرور آزادگان و سالار شهیدان حضرت اباعبدالله الحسین(ع) خبر رحلت جانسوز روانشاد فرخنده یاد، جناب آقای دکتر محمد احمدیان، معاون سخت‌کوش و فرهیخته سازمان انرژی اتمی و مدیر عامل شرکت تولید و توسعه انرژی اتمی ایران را دریافت کردم.&lt;/p&gt; 
 &lt;p&gt;آن فقید سعید که در تمام ایام عمر با برکت خویش، عشق عمیق و خالصانه به آستان مقدس اهل بیت عصمت و طهارت (علیهم السلام) خاصه حضرت ابا عبدالله را با محبت بی‌کران نسبت به ملت بزرگ ایران و نظام مقدس جمهوری اسلامی در هم آمیخته بود، یکی از شخصیت‌های مبرّز و مدیران عالی‌رتبه صنعت هسته‌ای کشور بود که طی سالیان متمادی، پیشبرد اهداف بلند سازمان انرژی اتمی بویژه در حوزه نیروگاهی را وجهه همت خویش قرار داد.&lt;/p&gt; 
 &lt;p&gt;برای اینجانب و مدیران، متخصصان و اعضای خانواده بزرگ صنعت هسته‌ای پذیرش این واقعیت تلخ و روح‌گزا بسیار دشوار است که برای همیشه از دیدن سیمای متین و چهره محجوب آن مدیر مهربان و با اخلاق محروم بمانیم و حرکت در این مسیر پرافتخار را بدون همراهی همدلانه آن برادر گرانقدر ادامه دهیم.&lt;/p&gt; 
 &lt;p&gt;اینجانب ضمن عرض تسلیت به همه دوستان، دلبستگان و ارادتمندان آن استاد فرزانه، بویژه خانواده معزز و مکرم احمدیان و همسر بزرگوار ایشان، از درگاه حضرت احدیت مسألت می‌نمایم تا به حرمت این ایام و به پاس خدمات ماندگار آن فقید سعید به میهن عزیز اسلامی، ایشان را مشمول رحمت واسعه خویش قرار داده و این کارگزار صدیق نظام اسلامی را جلیس و همنشین ابرار و نیکان و مقربان بارگاه خویش قرار دهد. بمنه و کرمه&lt;/p&gt; 
 &lt;p&gt;آن‌چه در مدت هجر تو کشیدم، هیهات&lt;/p&gt; 
 &lt;p&gt;در یکی نامه محال است که تحریر کنم&lt;/p&gt; 
&lt;/div&gt; 
&lt;div class="wrapper"&gt;&lt;/div&gt;</t>
  </si>
  <si>
    <t>یک ملاقات مشکوک؛ «پوگبا» و «زیدان» در کادر دوربین دیلی‌میرر</t>
  </si>
  <si>
    <t>تهران- ایرنا- بدنبال تابستانی مملو از شایعات در خصوص پیوستن «پل پوگبا»  به رئال مادرید، «زین الدین زیدان» و ستاره فرانسوی به طور اتفاقی در دبی در کادر دوربین عکاس روزنامه دیلی میرر قرا گرفتند.</t>
  </si>
  <si>
    <t>["رئال مادرید","پل پوگبا","زین الدین زیدان"]</t>
  </si>
  <si>
    <t>&lt;div class="item-text" itemprop="articleBody"&gt;
 &lt;p style="text-align:justify"&gt;پوگبا پیش‌تر گفته بود که به دنبال &amp;laquo;چالشی جدید&amp;raquo; است و زیدان نیز در سوی مقابل از هم‌وطن خود تعریف و تمجید زیادی کرده بود؛ با این وجود هافبک یونایتد در اولدترافورد ماندگار شد.&lt;/p&gt; 
 &lt;p style="text-align:justify"&gt;اما تصویری که امروز روزنامه انگلیسی دیلی میرر منتشر کرده، بار دیگر آتش شایعات را در خصوص جدایی پوگبا از شیاطین سرخ و پیوستن به کهکشانی‌ها شعله‌ور کرد.&lt;/p&gt; 
 &lt;p style="text-align:justify"&gt;منابع نزدیک به شبکه تلویزیونی ای‌اس‌پی‌ان گفته‌اند که پوگبا همچنان گزینه شماره یک زیدان برای تقویت خط هافبک رئال است اما &amp;laquo;فلورنتینو پرز&amp;raquo; مشتاق است تا &amp;laquo;کریستین اریکسن&amp;raquo; را از تاتنهام با مبلغی به مراتب پایین‌تر به برنابئو بیاورد.&lt;/p&gt; 
 &lt;p style="text-align:justify"&gt;این در حالی است که &amp;laquo;اوله گانر سولسشر&amp;raquo; سرمربی سرخ‌های اولدترافورد در نشست خبری پیش از دیدار سرنوشت‌ساز مقابل لیورپول (دست کم برای آینده شغلی وی) اظهار داشت: پوگبا بخشی از برنامه‌های ما است؛ او در مسیر بازگشت از مصدومیت قرار دارد و روند ریکاوری وی مثبت است؛ زمانی که برای تیمی مثل منچستریونایتد بازی می‌کنید این عکس‌ها طبیعی است و به شخصه هیچ مشکلی با آن ندارم.&lt;/p&gt; 
 &lt;p style="text-align:justify"&gt;در سوی مقابل زیدان نیز در خصوص این دیدار اتفاقی به خبرنگاران گفت: کاملا اتفاقی بود؛ با هم در یک نقطه تلاقی کردیم و از آنجا که مدت‌ها است همدیگر را می‌شناسیم مشغول گپ زدن شدیم؛ موضوع حرف‌های‌مان هم شخصی است بنابراین به شما نخواهم گفت.&lt;/p&gt; 
 &lt;p style="text-align:justify"&gt;پوگبا آشکارا تمایل خود را برای ترک اولدترافورد ابراز کرده اما با توجه به اینکه مرد فرانسوی ۲ سال دیگر (به علاوه گزینه تمدید یک ساله) با یونایتد قرارداد دارد، سران باشگاه انگلیسی بابت ادامه همکاری وی با این تیم نگرانی ندارند.&lt;/p&gt;
 &lt;div class="gallery hidden"&gt;&lt;/div&gt; 
&lt;/div&gt;</t>
  </si>
  <si>
    <t>امام جمعه کیش خواستار تقویت گردشگری ورزشی شد</t>
  </si>
  <si>
    <t>کیش - ایرنا- امام جمعه کیش خواستار تقویت هرچه بیشتر گردشگری ورزشی و توزیع متوازن امکانات ورزشی در همه نقاط این جزیره شد.</t>
  </si>
  <si>
    <t>&lt;div class="item-text" itemprop="articleBody"&gt;
 &lt;p&gt;&amp;nbsp;به گزارش ایرنا حجت الاسلام والمسلمین احمد حسن زاده در خطبه های نماز جمعه کیش با اشاره به ظرفیتها و زیرساختهای ورزشی این جزیره گفت: بهره وری هرچه بیشتر از این ظرفیتها برای توسعه بخش گردشگری&amp;nbsp;باید مورد توجه قرار گیرد و همگان در خصوص تقویت و گسترش ورزش و تفریحات سالم با رعایت قانون و ارزشهای دینی تلاش کنند.&amp;nbsp;&lt;/p&gt; 
 &lt;p&gt;&amp;nbsp;امام جمعه&amp;nbsp;کیش همچنین با اشاره به محرومیت غیر قابل انتظار برخی نقاط حاشیه ای جزیره از حداقل&amp;nbsp;امکانات&amp;nbsp;بوِیژه امکانات ورزشی، خواستار رسیدگی به این مناطق و توزیع متوازن رفاهیات و امکانات در این جزیره شد.&lt;/p&gt; 
 &lt;p&gt;&amp;nbsp;حجت الاسلام و المسلمین حسن زاده در بخشی دیگر از سخنان خود&amp;nbsp; از دستگیری مدیر شبکه آمد نیوز و شناسایی تیم تررو سردارد سلیمانی به عنوان دو رویداد مهم&amp;nbsp; و قابل تقدیر این هفته&amp;nbsp; یاد کرد و از سوی مردم از&amp;nbsp;&amp;nbsp;زحمات نیروهای اطلاعاتی و سربازان گمنام تقدیرکرد.&amp;nbsp;&lt;/p&gt; 
 &lt;p&gt;&amp;nbsp; امام جمعه کیش ضمن تسلیت اربعین حسینی همگان را به شرکت در آیین راهپیمایی اربعین که فردا همزمان با سراسر کشور در کیش برگزار می شود ، فراخواند.&amp;nbsp;&lt;/p&gt; 
 &lt;p&gt;&amp;nbsp;وی همچنین با اشاره به مناسبتهای هفته، سالروز شهادت حاج مصطفی&amp;nbsp;خمینی فرزند گرامی امام را حل و سالگرد&amp;nbsp; ارتحال آیت&amp;nbsp;الله مهدوی کنی را تسلیت گفت.&lt;/p&gt; 
 &lt;p&gt;&amp;nbsp;حجت الاسلام حسن زاده در ادامه مباحث هفته های گذشته بر ضروت رعایت تقوا&amp;nbsp; و اخلاق در خانواده&amp;nbsp; تاکید کرد و افزود: در حالیکه&amp;nbsp;&amp;nbsp;بداخلاقی و&amp;nbsp; سختگیری خطری بزرگ برای بنیاد خانواده است ، رعایت تقوا و اخلاق خوب مو ج استحکام و تقویت مهمترین&amp;nbsp;بنیاد اجتماعی یعنی خانواد&amp;nbsp;ه می شود.&lt;/p&gt; 
 &lt;p&gt;&lt;/p&gt; 
 &lt;div class="gallery hidden"&gt;&lt;/div&gt; 
&lt;/div&gt;</t>
  </si>
  <si>
    <t>انتقال 9 مصدوم دو حادثه واژگونی در محور های مواصلاتی بادرود</t>
  </si>
  <si>
    <t>9 مصدوم حادثه واژگونی دو خودرو در دو محور مواصلاتی بادرود به بیمارستان های فاطمیه بادرود و اردستان منتقل شدند.</t>
  </si>
  <si>
    <t>["اصفهان","خبرگزاری صداوسیما","واژگونی ال90","ماموران اورژانس","محور موغار به بادرود"]</t>
  </si>
  <si>
    <t>&lt;p&gt;به گزارش &lt;a href="#top"&gt;خبرگزاری صداوسیما،&lt;/a&gt; مرکز اصفهان؛ رییس جمعیت هلال احمر بادرود گفت: در &amp;nbsp;حادثه نخست که عصر امروز رخ داد خودروی سواری 405 در محور ترانزیت کاشان – بادرود واژگون شد و چهار سرنشین این خودرو مصدوم و با حضور به موقع ماموران اورژانس و هلال احمر به بیمارستان فاطمیه بادرود منتقل شدند.&lt;/p&gt; 
&lt;p&gt;علی کفاشی افزود: همچنین درحادثه ای دیگر خودروی سواری ال 90در محور موغار به بادرود برای اثر لغزندگی ناشی از آسفالت ریزی سزد واژگون شد و پنج سرنشین این خودرو مصدوم شدند.&lt;/p&gt; 
&lt;p&gt;وی گفت: با حضور به موقع عوامل اورژانس 115 از بادرود و شهر مهاباد اردستان مصدومان به بیمارستان اردستان منتقل شدند.&lt;/p&gt; 
&lt;div dir="ltr" style="text-align: center;" title="111"&gt; 
 &lt;div&gt; 
  &lt;div class="wrapper"&gt;&lt;/div&gt; 
  &lt;div class="fluid_container_album"&gt; 
   &lt;div id="carousel-wrapper84764"&gt; 
    &lt;div id="carousel84764"&gt; 
     &lt;span id="image_4073929"&gt;&lt;img src="/files/fa/news/1398/7/26/4075750_408.jpg" /&gt;&lt;/span&gt; 
     &lt;span id="image_4073930"&gt;&lt;img src="/files/fa/news/1398/7/26/4075751_309.jpg" /&gt;&lt;/span&gt; 
     &lt;span id="image_4073931"&gt;&lt;img src="/files/fa/news/1398/7/26/4075752_725.jpg" /&gt;&lt;/span&gt; 
     &lt;span id="image_4073950"&gt;&lt;img src="/files/fa/news/1398/7/26/4075771_701.jpg" /&gt;&lt;/span&gt; 
    &lt;/div&gt; 
   &lt;/div&gt; 
   &lt;div id="carousel-wrapper284764"&gt; 
    &lt;div id="carousel_desc84764"&gt; 
     &lt;span id="image_4073929" class="des_box"&gt; انتقال 9 مصدوم دو حادثه واژگونی در محور های مواصلاتی بادرود &lt;/span&gt; 
     &lt;span id="image_4073930" class="des_box"&gt; انتقال 9 مصدوم دو حادثه واژگونی در محور های مواصلاتی بادرود &lt;/span&gt; 
     &lt;span id="image_4073931" class="des_box"&gt; انتقال 9 مصدوم دو حادثه واژگونی در محور های مواصلاتی بادرود &lt;/span&gt; 
     &lt;span id="image_4073950" class="des_box"&gt; انتقال 9 مصدوم دو حادثه واژگونی در محور های مواصلاتی بادرود &lt;/span&gt; 
    &lt;/div&gt; 
   &lt;/div&gt; 
   &lt;div id="thumbs-wrapper84764"&gt; 
    &lt;div id="thumbs84764"&gt; 
     &lt;a href="#image_4073929" no="" numeric="" noise="" key="" 1002class="selected"&gt;&lt;img src="/files/fa/news_albums/2551316/84764/thumbnails/thm_4075750_408.jpg" /&gt;&lt;/a&gt; 
     &lt;a href="#image_4073930" no="" numeric="" noise="" key="" 1002class="selected"&gt;&lt;img src="/files/fa/news_albums/2551316/84764/thumbnails/thm_4075751_309.jpg" /&gt;&lt;/a&gt; 
     &lt;a href="#image_4073931" no="" numeric="" noise="" key="" 1002class="selected"&gt;&lt;img src="/files/fa/news_albums/2551316/84764/thumbnails/thm_4075752_725.jpg" /&gt;&lt;/a&gt; 
     &lt;a href="#image_4073950" no="" numeric="" noise="" key="" 1002class="selected"&gt;&lt;img src="/files/fa/news_albums/2551316/84764/thumbnails/thm_4075771_701.jpg" /&gt;&lt;/a&gt; 
    &lt;/div&gt; 
    &lt;a class="prev_thumbnail84764" href="#"&gt;&lt;/a&gt; 
    &lt;a class="next_thumbnail84764" href="#"&gt;&lt;/a&gt; 
   &lt;/div&gt; 
  &lt;/div&gt; 
  &lt;style&gt; #carousel84764, #thumbs84764 , #carousel_desc84764 { 	overflow: hidden; } #carousel-wrapper84764 .caroufredsel_wrapper img{ 	border-radius: 10px; 	border : 2px solid #839494 } #carousel-wrapper284764 .caroufredsel_wrapper img{ 	border-radius: 10px; 	border : 2px solid #839494 }  #carousel84764 span  { 	display: block; 	float: left; } #carousel84764 img  { 	display: block; } #thumbs84764 a, #thumbs84764 img   { 	display: block; 	float: left; } #carousel_desc84764 span  {  	width: 100%; 	/* height: 100%; */ 	display: block; 	float: left;  	position: relative;  	padding: 9px;  	text-align: center; }  #carousel84764 span, #carousel84764 a, #thumbs84764 span, #thumbs84764 a { 	position: relative; 	display: block; 	height: 100%; } #carousel84764 img {	border: none; 	max-width: 100%; 	margin:0 auto; 	height:100%; 	 } #thumbs84764 img { 	border: none; 	width: 100%; 	height: 100%; 	position: absolute; 	top: 0; 	left: 0; }   #carousel84764 span { 	width: 554px; 	height: 313px; }  #carousel_desc84764 span { 	width: 554px; 	height: auto; }  #thumbs-wrapper84764 { 	padding: 20px 40px; 	position: relative; } #thumbs84764 a { 	border: 2px solid #899; 	width: 150px; 	height: 100px; 	margin: 0 10px; 	overflow: hidden; 	border-radius: 10px; 	 	-webkit-transition: border-color .5s; 	-moz-transition: border-color .5s; 	-ms-transition: border-color .5s; 	transition: border-color .5s; } #thumbs84764 a:hover, #thumbs84764 a.selected { 	border-color: #566; }  .fluid_container_album img#shadow { 	width: 100%; 	position: absolute; 	bottom: 0; } .next_thumbnail84764 {     background-position: -19px 0;     right: 10px; } .next_thumbnail84764:hover {     background-position: -19px -20px; } .prev_thumbnail84764 {     background-position: 0 0;     left: 10px; } .prev_thumbnail84764:hover {     background-position: 0 -20px; } .next_thumbnail84764, .prev_thumbnail84764 {      background-image: url("/client/themes/fa/main/img/carousel_nav.png");     display: block;     height: 20px;     margin-top: -10px;     position: absolute;     top: 50%;     width: 19px; }  &lt;/style&gt; 
  &lt;script type="text/javascript"&gt; 	$(function() { 		 	 		$('#carousel84764').carouFredSel({ 			responsive: true, 			circular: false, 			auto: false, 			items: { 				visible: 1, 				width: 200, 				height: '56%' 			}, 			scroll: { 				fx: 'directscroll' 			} 		}); 		  		$('#carousel_desc84764').carouFredSel({ 			responsive: true, 			circular: false, 			auto: false, 			items: { 				visible: 1, 				width: 200, 				height: '5%' 			}, 			scroll: { 				fx: 'directscroll' 			} 		});                      		$('#thumbs84764').carouFredSel({ 			responsive: true, 			circular: false, 			auto: false, 			prev: '.next_thumbnail84764', 			next: '.prev_thumbnail84764', 			items: { 				visible: { 					min: 2, 					max: 6 				}, 				width: 150, 				height: '66%' 			} 		});  		$('#thumbs84764 a').click(function() { 			$('#carousel84764').trigger('slideTo', '#' + this.href.split('#').pop() ); 			/* $('#carousel_desc84764').trigger('slideTo', '#' + this.href.split('#').pop() ); */ 			$('#thumbs84764 a').removeClass('selected'); 			$(this).addClass('selected'); 			return false; 		});  	}); &lt;/script&gt; 
  &lt;div class="wrapper"&gt;&lt;/div&gt; 
 &lt;/div&gt; 
&lt;/div&gt; 
&lt;div class="wrapper"&gt;&lt;/div&gt;</t>
  </si>
  <si>
    <t>http://www.iribnews.ir/files/fa/news/1398/7/26/4075752_725.jpg</t>
  </si>
  <si>
    <t>وضعیت تردد از مرز مهران طی ظهر امروز/بازگشت به اوج خود رسید</t>
  </si>
  <si>
    <t>ایلام - بازگشت زوار در مرز مهران به اوج خود رسیده است.</t>
  </si>
  <si>
    <t>&lt;div class="itemPlayer0"&gt; 
 &lt;video id="vidPlayer0" width="100%" controls="controls" poster="https://media.mehrnews.com/d/2018/05/20/3/2787220.jpg" data-source="[{&amp;quot;file&amp;quot;: &amp;quot;https://media.mehrnews.com/d/2019/10/18/1/3270744_180p.mp4&amp;quot;, &amp;quot;label&amp;quot;: &amp;quot;180p&amp;quot;}, {&amp;quot;file&amp;quot;: &amp;quot;https://media.mehrnews.com/d/2019/10/18/2/3270744_360p.mp4&amp;quot;, &amp;quot;label&amp;quot;: &amp;quot;360p&amp;quot;}, {&amp;quot;file&amp;quot;: &amp;quot;https://media.mehrnews.com/d/2019/10/18/3/3270744_480p.mp4&amp;quot;, &amp;quot;label&amp;quot;: &amp;quot;480p&amp;quot;, &amp;quot;default&amp;quot;: &amp;quot;true&amp;quot;}]" data-autoplay="true"&gt; 
  &lt;source src="https://media.mehrnews.com/d/2019/10/18/3/3270744_480p.mp4" type="video/mp4"&gt;&lt;/source&gt; 
 &lt;/video&gt; 
 &lt;div class="video-download"&gt; 
  &lt;a href="https://media.mehrnews.com/d/2019/10/18/0/3270744.mp4" target="_blank" class="btn"&gt; &lt;span class="icon-download text-success"&gt;&lt;/span&gt; دریافت &lt;span style="direction: ltr"&gt;27 MB&lt;/span&gt; &lt;/a&gt; 
 &lt;/div&gt;
&lt;/div&gt;
&lt;p&gt;احمد کرمی رئیس قرارگاه اربعین در مرز مهران در گفتگو با &lt;a class="saba-backlink" href="https://www.mehrnews.com"&gt;خبرنگار مهر&lt;/a&gt; اظهار داشت: حجم تردد زوار اربعین به داخل کشور از طریق مرز مهران همچنان ادامه دارد.&lt;/p&gt; 
&lt;p&gt;وی افزود: ۱۲۵ هزار زائر طی امروز از طریق مرز مهران وارد کشور شده اند.&lt;/p&gt; 
&lt;p&gt;کرمی با اشاره به اینکه پیش بینی می شود تا امشب ۲۰۰ هزار نفر وارد کشور شودند، گفت: همه امکانات لازم در پایانه مرزی برای بازگشت در بخش های مختلف امنیت، تامین آب، پذیرایی، دستگاه های خدماتی و بهداشتی، درمانی و...اندیشیده شده است..&lt;/p&gt; 
&lt;p&gt;وی تصریح کرد: تمامی دستگاه های اجرایی در آماده باش کامل هستند و تمام امکانات در پایانه برای بازگشت فراهم شده است.&lt;/p&gt;
&lt;div class="gallery hidden"&gt;&lt;/div&gt;</t>
  </si>
  <si>
    <t>https://media.mehrnews.com/d/2019/10/18/0/3270744.mp4</t>
  </si>
  <si>
    <t>راهپیمایی اربعین نمونه‌ای از تمدن نوین اسلامی است</t>
  </si>
  <si>
    <t>نماینده ولی فقیه در استان البرز گفت: برای برگزاری یک انتخابات پرشور همه باید به قانون احترام بگذاریم و دستگاه‌های نظارتی را تضعیف نکنیم تا صلاحیت افراد به خوبی بررسی شود.</t>
  </si>
  <si>
    <t>["استانی-سیاسی"]</t>
  </si>
  <si>
    <t>&lt;p style="text-align: justify;"&gt;به گزارش ایسنا، آیت الله سید محمدمهدی حسینی همدانی در خطبه های نماز جمعه 26 مهرماه کرج با اشاره به ایام اربعین و با بیان اینکه &amp;nbsp;زنده نگهداشتن نهضت عاشورا&amp;nbsp;در قلب مومنین حرارتی به وجود آورده که هرگز سرد نخواد شد گفت: همانگونه که پیش بینی می شد به کوری چشم کوردلان که خواستار کمرنگ شدن حضور مردم در راهپیمایی اربعین بودند امسال حضور زائرین در مقایسه با سال‌های گذشته چندین برابر &amp;nbsp;است.&lt;/p&gt; 
&lt;p style="text-align: justify;"&gt;وی افزود: این حضور نمونه‌ای از همبستگی جهانی و تمدن نوین اسلامی است.&lt;/p&gt; 
&lt;p style="text-align: justify;"&gt;امام جمعه کرج در ادامه خطبه‌های امروز در خصوص اینکه گفته شده هر زمانی که بدانیم مذاکره و ملاقاتی می‌تواند مشکلی را از مردم ایران حل کند و منافع ملی را تامین کند، این کار را انجام خواهیم داد و خود را قربانی این منافع خواهیم کرد گفت:ایران اسلامی تا کنون با همه دنیا جز رژیم صهیونستی و آمریکا که خود روابط را قطع کرد با دیگر کشورها تعامل خوبی داشته است؛ بنابراین القاء اینکه ما با دنیا تعامل خوبی نداریم حرف درستی نیست.&lt;/p&gt; 
&lt;p style="text-align: justify;"&gt;آیت‌الله حسینی همدانی در بخش دیگری از خطبه‌های امروز به مسائل مدیریت شهری هم اشاره و از شورای شهر مرکز استان خواست در امور دقت لازم را به خرج دهند.&lt;/p&gt; 
&lt;p style="text-align: justify;"&gt;امام جمعه کرج با اشاره به موضوع پرداخت ودیعه مسکن برای دو مدیر، در این خصوص خاطرنشان کرد: آیا واقعاً با سرمایه مردم برای دو مدیر غیربومی آنهم در جای گران باید مسکن تهیه کرد؟&lt;/p&gt; 
&lt;p style="text-align: justify;"&gt;وی با بیان اینکه آقایان هر توجیهی بیاورند می‌گوییم این کار درست نبوده است، گفت: هیچ توجیهی قابل قبول نیست، چه ضرورتی دارد مدیر غیربومی بیاورید که بعد گرفتار شوید آنهم در مسئولیت‌های میانی حتی در حد معاونت، این کار درست نیست.چه دلیلی دارد که برای مدیر با تحمیل هزینه گزاف از بدنه شهر مسکن تهیه کنید.&lt;/p&gt; 
&lt;p style="text-align: justify;"&gt;نماینده ولی فقیه در استان البرز تصریح کرد: آقایان باید در این زمینه دقت لازم را داشته باشند، برخی مواقع دقت نمی شود و قسمت عمده مخارج استان را شهر کرج تامین می‌کند. این در حالی است که شهر با معضلات زیادی مواجه است این در حالی است که بعضی مواقع آقایان برای آزادی زندانی، رسیدگی به امور مساجد، بحث مهدویت در شهر و مسائل فرهنگی و غیره می‌گویند نمی‌توانیم هزینه کنیم، اعتباری وجود ندارد.&lt;/p&gt; 
&lt;p style="text-align: justify;"&gt;آیت‌الله حسینی همدانی به بحث افزایش حق جلسه اعضای شورای شهر هم اشاره و اعلام کرد: این موضوع در حاشیه لایحه یک میلیاردی ودیعه مسکن گم شده است، این موضوع شش موافق و شش مخالف داشته است، آقایان به این مسائل که می‌رسند دست و دلباز می‌شوند، مگر می شود با پول مردم فالوده بخورید، بترسید از روزی که باید حساب و کتاب پس بدهید.&lt;/p&gt; 
&lt;p style="text-align: justify;"&gt;امام جمعه کرج در ادامه خطبه‌های امروز به مسائل سیاسی به خصوص موضوع انتخابات هم اشاره و اعلام کرد: برای برگزاری یک انتخابات پرشور همه باید به قانون احترام بگذاریم و دستگاه‌های نظارتی را تضعیف نکنیم تا صلاحیت افراد به خوبی بررسی شود.&lt;/p&gt; 
&lt;p style="text-align: justify;"&gt;انتهای پیام&lt;/p&gt;</t>
  </si>
  <si>
    <t>https://cdn.isna.ir/d/off/alborz/2019/09/30/3/61449313.jpg</t>
  </si>
  <si>
    <t>["اردوغان","ترکیه"]</t>
  </si>
  <si>
    <t>&lt;img width="100%" src="/bundles/data/images/5da9e5a442568_5da9e5a44256c.jpg" class="index-picture" alt="5da9e5a442568_5da9e5a44256c" /&gt; 
&lt;div class="summary"&gt;
  &amp;laquo;رجب طیب اردوغان&amp;raquo;، رئیس‌جمهور ترکیه جمعه به لحن توهین‌آمیز نامه همتای آمریکایی‌اش، &amp;laquo;دونالد ترامپ&amp;raquo; واکنش نشان داد. 
&lt;/div&gt; 
&lt;p class="content-body-text"&gt; &lt;/p&gt;
&lt;p&gt;&amp;nbsp;&lt;/p&gt; 
&lt;p&gt;به گزارش &lt;a href="http://www.khabarfoori.com" target="_blank"&gt;خبر فوری&lt;/a&gt;، &amp;laquo;رجب طیب اردوغان&amp;raquo;، رئیس‌جمهور ترکیه جمعه به لحن توهین‌آمیز نامه همتای آمریکایی‌اش، &amp;laquo;دونالد ترامپ&amp;raquo; واکنش نشان داد.&lt;/p&gt; 
&lt;p&gt;به نوشته روزنامه ایندیپندنت، اردوغان در یک کنفرانس خبری گفت: &amp;laquo;نامه ترامپ منطبق با عرف دیپلماتیک و سیاسی نبود. ما این بی‌احترامی را فراموش نمی‌کنیم. این برای ما اولویت نیست، اما وقتی زمانش برسد، می‌خواهیم بدانند که اقدامات لازم را انجام خواهیم داد.&lt;/p&gt; 
&lt;p&gt;&lt;/p&gt;</t>
  </si>
  <si>
    <t>https://www.khabarfoori.com/bundles/data/images/5da9e5a442568_5da9e5a44256c.jpg</t>
  </si>
  <si>
    <t>سیاست خارجی ترکیه و عثمانی گرایی</t>
  </si>
  <si>
    <t>حوزه/ ابراهیم فراهانی کارشناس سیاست خارجی ترکیه گفت: متأسفانه ما در خاورمیانه و جهان اسلام چیزی به نام وحدت نداریم و بیشتر کشورهای منطقه طی چند سال گذشته در جنگهای نیابتی و یا رو در رو شرکت کرده‌اند.</t>
  </si>
  <si>
    <t>["ترکیه","حزب عدالت و توسعه","وحدت اسلامی","عثمانی گری","خاورمیانه"]</t>
  </si>
  <si>
    <t>&lt;p dir="RTL" style="text-align:justify"&gt;&lt;span style="font-size:10.0pt"&gt;ابراهیم فراهانی کارشناس حوزه سیاست خارجی ترکیه در&amp;nbsp; گفت و گو با سرویس بین الملل &lt;a class="saba-backlink" href="http://hawzahnews.com"&gt;خبرگزاری حوزه&lt;/a&gt; به توضیح و تشریح سیاست خارجی این کشور در برهه کنونی و ملزومات آن پرداخت و به عدم وجود اتحاد در بین کشورهای خاورمیانه و چهان اسلام اشاره کرد.&lt;/span&gt;&lt;/p&gt; 
&lt;p dir="RTL" style="text-align:justify"&gt;&lt;strong&gt;&lt;span style="font-size:10.0pt"&gt;حوزه: ابتدا وضعیت سیاست خارجی ترکیه در برهه کنونی را شرح داده و علل اتخاذ سیاست حمله به سوریه را توضیح دهید؟&lt;/span&gt;&lt;/strong&gt;&lt;/p&gt; 
&lt;p dir="RTL" style="text-align:justify"&gt;&lt;span style="font-size:10.0pt"&gt;در مورد ترکیه در شرایط کنونی و به ویژه پس از سال 2015 ما با یک سیاست خارجی توازن وحشت یا به عبارت بهتر سیاست خارجی تهاجمی رو به رو هستیم که بر اساس یک استراتژی به اسم نو عثمانی گری طراحی شده است. این سیاست خارجی با توجه به روندهای سیاسی جهان، تحولات منطقه‌ای و همچنین تغییر ساختار خاورمیانه با تحولاتی مانند به دست گرفتن قدرت توسط حزب عدالت و توسعه در ترکیه و نیز کارنامه درخشان این جریان سیاسی طی 17 سال حکمرانی موفق اتخاذ و طرح ریزی شده است.&lt;/span&gt;&lt;/p&gt; 
&lt;p dir="RTL" style="text-align:justify"&gt;&lt;strong&gt;&lt;span style="font-size:10.0pt"&gt;حوزه: تأثیر اتخاذ این سیاست خارجی بر کشورهای منطقه چیست؟&lt;/span&gt;&lt;/strong&gt;&lt;/p&gt; 
&lt;p dir="RTL" style="text-align:justify"&gt;&lt;span style="font-size:10.0pt"&gt;با روی کار آمدن حزب عدالت و توسعه، کشورهای منطقه بایک رقیب جدی رو به رو خواهند بود دلیل این رقابت هم پایه‌های فکری ترک‌های عثمانی‌گرا است. زیرا، آنها به سابقه 500 تا 600 سال امپراطوری عثمانی توجه دارند و همین مسئله باعث حادتر شدن مسئله می‌شود.&lt;/span&gt;&lt;/p&gt; 
&lt;p dir="RTL" style="text-align:justify"&gt;&lt;strong&gt;&lt;span style="font-size:10.0pt"&gt;حوزه: تأثیر این سیاست خارجی بر مقوله وحدت اسلامی چیست؟&lt;/span&gt;&lt;/strong&gt;&lt;/p&gt; 
&lt;p dir="RTL" style="text-align:justify"&gt;&lt;span style="font-size:10.0pt"&gt;متأسفانه ما در خاورمیانه چیزی به عنوان وحدت نداریم و بیشتر کشورهای منطقه در چند سال گذشته در جنگهای نیابتی یا رودررو &amp;nbsp;شرکت کرده‌اند و شوربختانه تا کنون کشورهای بزرگ اسلامی موفق نشده‌اند که دور یک میز مذاکره بنشینند تا از این طریق بتوانند برای وحدت اسلامی کاری انجام دهند. روند سیاستها طوری بوده که متأسفانه در راستای تخریب و فرسایش یکدیگر پیش رفته‌اند تا وحدت اسلامی.&lt;/span&gt;&lt;/p&gt; 
&lt;p dir="RTL" style="text-align:justify"&gt;&lt;strong&gt;&lt;span style="font-size:10.0pt"&gt;حوزه: آیا با در پیش گرفتن این سیاست ها، ترکیه خواهد توانست به مقام منادی اسلام اخوانی که شعار آن را می‌دهد دست یابد؟&lt;/span&gt;&lt;/strong&gt;&lt;/p&gt; 
&lt;p dir="RTL" style="text-align:justify"&gt;&lt;span style="font-size:10.0pt"&gt;توجه داشته باشید برای طراحی هر سیاست خارجی یک موتور محرکه لازم است و تفکر اخوانی در خصوص ترکیه کنونی نقش این موتور محرکه را بازی می‌کند. &lt;/span&gt;&lt;/p&gt; 
&lt;p dir="RTL" style="text-align:justify"&gt;&lt;span style="font-size:10.0pt"&gt;گفتگو: علی رحمانی&amp;nbsp;&amp;nbsp;&lt;strong&gt;&amp;nbsp;&lt;/strong&gt;&lt;/span&gt;&lt;/p&gt;
&lt;div class="gallery"&gt;&lt;/div&gt;</t>
  </si>
  <si>
    <t>http://media.hawzahnews.com/old/fa/Original/1397/11/28/IMG09450469.jpg</t>
  </si>
  <si>
    <t>اکبری، حسین‌وند و حسین‌پور، پدیده‌هایی که بهترین شدند</t>
  </si>
  <si>
    <t>تهران- ایرنا- برترین کشتی گیران هفته اول و دوم لیگ برتر کشتی فرنگی و هفته اول لیگ برتر کشتی آزاد معرفی شدند.</t>
  </si>
  <si>
    <t>["کشتی فرنگی","لیگ برتر کشتی","کشتی آزاد"]</t>
  </si>
  <si>
    <t>&lt;div class="item-text" itemprop="articleBody"&gt;
 &lt;p style="text-align:justify"&gt;بعد از پایان هفته اول و دوم لیگ برتر کشتی فرنگی و هفته اول لیگ برتر کشتی آزاد که طی روزهای سه‌شنبه و چهارشنبه هفته جاری برگزار شد، برترین کشتی‌گیران از نگاه کارشناسان سازمان لیگ معرفی شدند.&lt;/p&gt; 
 &lt;p style="text-align:justify"&gt;در نوزدهمین دوره لیگ برتر با برنامه‌ریزی سازمان لیگ قرار است هر هفته برترین کشتی گیران با نظرسنجی از سرپرستان و ناظران مسابقات و با تایید کمیته فنی سازمان لیگ معرفی شوند.&lt;/p&gt; 
 &lt;p style="text-align:justify"&gt;در هفته نخست لیگ برتر کشتی آزاد، مهرشاد اکبری کشتی‌گیر وزن ۷۰ کیلوگرم تیم آسانسور و پله برقی بهران-پاس تهران که موفق شد در یک کشتی نزدیک و تماشایی از سد میثم نصیری، کشتی‌گیر بازار بزرگ ایران&amp;nbsp;عبور کند، به عنوان برترین و فنی‌ترین کشتی‌گیر انتخاب شد.&lt;/p&gt; 
 &lt;p style="text-align:justify"&gt;همچنین در هفته اول لیگ برتر کشتی فرنگی با انتخاب کمیته فنی سازمان لیگ، محمد حسین‌وند، کشتی‌گیر وزن ۵۵ کیلوگرم هیات کشتی سیرجان که در دیدار با پویا دادمرز از بازار بزرگ ایران توانست با ارائه فنون تماشایی ۷ بر ۵ برنده شود، به عنوان پدیده مسابقات و برترین فرنگی‌کار انتخاب شد.&amp;nbsp;&lt;br /&gt; در هفته دوم لیگ برتر کشتی فرنگی نیز کارشناسان، سعید حسین‌پور، فرنگی‌کار وزن ۹۷ کیلوگرم آریوبرزن بهبهان که توانست آرمان علیزاده از تیم دانشگاه آزاد اسلامی را با ضربه فنی شکست دهد، به عنوان برترین کشتی‌گیر معرفی کردند. این فرنگی کار توانست در این کشتی فنون زیبایی را به نمایش بگذارد و از سوی حاضران در سالن هم به شدت تشویق شد.&amp;nbsp;&lt;/p&gt;
 &lt;div class="gallery hidden"&gt;&lt;/div&gt; 
&lt;/div&gt;</t>
  </si>
  <si>
    <t>October 18th 2019, 21:39:00.000</t>
  </si>
  <si>
    <t>حکیم از "وساطت" پاکستان میان ایران و عربستان حمایت کرد</t>
  </si>
  <si>
    <t>بغداد - ایرنا - "سیدعمار حکیم" رهبر جریان حکمت ملی از تلاش‌های پاکستان برای کاهش تنش میان ایران و عربستان بعنوان "وساطت" یاد و از آن حمایت کرد.</t>
  </si>
  <si>
    <t>["سید عمار حکیم","پاکستان","عربستان سعودی","عراق"]</t>
  </si>
  <si>
    <t>&lt;div class="item-text" itemprop="articleBody"&gt;
 &lt;p&gt;رهبر جریان حکمت ملی عراق در پیامی با تاکید بر اینکه منطقه بحران‌زده ما به شدت نیازمند تلاش‌های جدی برای کاهش بحران‌ها و تنش‌هایش است، از تلاش های پاکستان در این زمینه قدردانی و حمایت کرد. وی گفت: از ابتکار عمل عمران خان، نخست وزیر پاکستان، برای وساطت میان تهران و ریاض و کاستن و پایان دادن به تنش میان این دو کشور مسلمان و آمدن آنها پشت میز مذاکره در راستای کاستن از تهدیدها و تنش‌های منطقه حمایت و قدردانی می‌کنیم. رهبران و مقامات عراقی بارها تاکید کرده اند که اختلافات، تنش ها و بحران های منطقه، تنها راه حل مسالمت آمیز دارد و باید از طریق همکاری های منطقه ای حل و فصل شود. عراق در این خصوص همچنین تلاش های بسیاری برای کاهش تنش میان ایران و آمریکا انجام داده است. /&lt;/p&gt; 
 &lt;div class="gallery hidden"&gt;&lt;/div&gt; 
&lt;/div&gt;</t>
  </si>
  <si>
    <t>سردار پاکپور: خدمت به زائران اربعین را وظیفه خود می‌دانیم</t>
  </si>
  <si>
    <t>فرمانده نیروی زمینی سپاه با اشاره به اینکه در هر رخدادی نیروی زمینی سپاه جزو اولین واحدهای پشتیبانی است، گفت: خدمت رسانی به ملت مسلمان و انقلابی ایران و مردم مسلمان و آزاده جهان را وظیفه خود می دانیم.</t>
  </si>
  <si>
    <t>["سردار پاکپور","نیروی زمینی سپاه","اربعین حسینی","اربعین","زائران اربعین"]</t>
  </si>
  <si>
    <t>&lt;p style="text-align:justify"&gt;&lt;span style="color:#ff0000"&gt;به گزارش مشرق،&lt;/span&gt; سردار محمد پاکپور فرمانده نیروی زمینی سپاه در محل مرز میرجاوه و در جریان بازدید از روند خدمات رسانی به زائرین اربعین حسینی، اظهار داشت: یگان‌های نیروی زمینی سپاه با همه توان و استعداد در مناطق مرزی و مسیرهای شهرهای مواصلاتی به پایانه های مرزی فعال بوده اند و خدمات قابل توجهی به شرح زیر به زائران امام حسین ارائه کرده‌اند.&amp;nbsp;&lt;/p&gt; 
&lt;p style="text-align:justify"&gt;وی در تشریح اقدامات نیروی زمینی سپاه در خدمت رسانی به زائران اربعین، افزود: برپایی بیمارستان‌های صحرایی در مناطق مرزی شلمچه، مهران، قصرشیرین و میرجاوه با استقرار سامانه‌های جراحی حیات‌بخش و ارائه خدمات پزشکی به صدها هزار نفر، بر پایی ده‌ها موکب در مناطق مرزی جنوب غرب، غرب و جنوب شرق و شهرهای واقع در مسیر حرکت زائرین به سمت مرزها، ایجاد ظرفیت های اسکان موقت زائرین اربعین حسینی با ظرفیت قریب به ۱۲ هزار نفر در مرزهای جنوب شرق از جمله اقدامات این نیرو برای خدمت رسانی به زوار اباعبدالله الحسین(ع) است.&lt;/p&gt; 
&lt;blockquote&gt; 
 &lt;h3 style="text-align:justify"&gt;&lt;span style="color:#ff0000"&gt;بیشتر بخوانید:&lt;/span&gt;&lt;/h3&gt; 
 &lt;h3&gt;&lt;a href="https://www.mashreghnews.ir/news/1002535/برادری-میان-دو-ملت-ایران-و-عراق-موج-می-زند-حماسه-اربعین-به-محور" target="_blank"&gt;شمخانی:&lt;/a&gt;&lt;a href="https://www.mashreghnews.ir/news/1002535/برادری-میان-دو-ملت-ایران-و-عراق-موج-می-زند-حماسه-اربعین-به-محور" target="_blank"&gt;&amp;nbsp; حماسه &lt;em&gt;اربعین&lt;/em&gt; به محور &amp;laquo;دفاع از فلسطین&amp;raquo; تبدیل خواهد شد&lt;/a&gt;&lt;/h3&gt; 
&lt;/blockquote&gt; 
&lt;p style="text-align:justify"&gt;وی فعالیت‌های امدادی، پشتیبانی، ترابری، تغذیه، آبرسانی و بهداشتی توسط قرارگاه‌های نجف اشرف، حمزه سیدالشهدا،قدس و کربلای نیروی زمینی سپاه را بخش دیگری از خدمت رسانی به زائران اربعین حسینی برشمرد و خاطرنشان کرد: همچنین اقدامات گسترده‌ای در راستای تامین امنیت زائران عزیز به ویژه در مناطق مرزی غرب ، جنوب و جنوب شرق انجام شد و در این حماسه بزرگ قرارگاه های نیروی زمینی سپاه با یگان‌های تحت امر و در کنترل عملیاتی با تمام توان پای کار آمدند.&lt;/p&gt; 
&lt;p style="text-align:justify"&gt;سردار پاکپور با اشاره به بکارگیری امکانات آمادگی و پشتیبانی زمینی و هوایی، عنوان کرد: بالگردهای هوانیروز در مناطق مرزی قصرشیرین، مهران، چذابه و شلمچه و همچنین صدها دستگاه خودرو سبک از جمله سواری، تاکتیکی و آمبولانس و سنگین از جمله اتوبوس، مینی بوس و ماشین آلات مهندسی در این راستا به کار گرفته شد.&lt;/p&gt; 
&lt;p style="text-align:justify"&gt;فرمانده نیروی زمینی سپاه همچنین گفت: صدها نفر از پایوران سربازان بسیجیان و کادر بهداشت و درمان، پزشک، پرستار و بهیار نیروی زمینی سپاه در خدمت زائران اربعین حسینی هستند.&lt;/p&gt; 
&lt;p style="text-align:justify"&gt;&lt;span style="color:#b22222"&gt;&lt;strong&gt;*قرارگاه رسانه ای ستاد اربعین افتتاح شد&amp;nbsp;&lt;/strong&gt;&lt;/span&gt;&lt;/p&gt; 
&lt;p style="text-align:justify"&gt;فرمانده نیروی زمینی سپاه با تشریح ابعاد اقدامات فرهنگی نیروی زمینی سپاه برای خدمت رسانی به زائران اربعین حسینی، تاکید کرد:&amp;nbsp; استقبال زوار خارجی در بدو ورود به ایران و استقرار افراد مسلط به زبان پشتو برای خوش آمد گویی به زوار و حضور ۳ هزار و ۲۴۰ نفر جهت خدمت رسانی به زوار در مناطق مرزی جنوب شرق جهت خدمت رسانی به زوار ، فضاسازی محیطی برای موکب های زاهدان و میرجاوه و برگزاری جلسات اعتقادی معنوی و جلسات مشاوره برای بانوان ، استفاده از ظرفیت طلبه های اعزامی به منطقه برای پاسخگویی به مسائل شرعی ، افتتاح قرارگاه رسانه ای ستاد اربعین با حضور ریش‌سفیدان و معتمدان اهل سنت در مرز میرجاوه و پخش زنده ورود زائرین از شبکه های استانی و سایر شبکه‌های با همکاری و هماهنگی صدا و سیمای مرکز استان از اهم برنامه های قابل توجه در ایام اربعین بوده است.&lt;/p&gt; 
&lt;p style="text-align:justify"&gt;&lt;span style="color:#b22222"&gt;&lt;strong&gt;&amp;nbsp;*خدمت‌رسانی به مردم انقلابی ایران و مردم آزاده جهان را وظیفه خود می دانیم&amp;nbsp;&lt;/strong&gt;&lt;/span&gt;&lt;/p&gt; 
&lt;p style="text-align:justify"&gt;وی با اشاره به اینکه در هر رخدادی نیروی زمینی سپاه به عنوان نخستین پشتیبان ملت شریف ایران در صحنه حاضر است، گفت: خدمت رسانی به ملت انقلابی ایران و مردم مسلمان و آزاده جهان را وظیفه خود می‌دانیم.&lt;/p&gt; 
&lt;p style="text-align:justify"&gt;سردار پاکپور همچنین تاکید کرد: امسال برای اولین بار سامانه‌های جراحی حیات‌بخش نیرو نیز که اخیراً به دست متخصصین تحقیقات و جهاد خودکفایی نیروی زمینی سپاه و بهداری رزمی نیروی زمینی سپاه تولید و آزمایش شده است؛&amp;nbsp; در مناطق مرزی جنوب شرق و جنوب غرب و غرب کشور در راستای ارائه خدمات به زائرین عزیز به کار گرفته شده است.&lt;/p&gt;
&lt;div class="gallery hidden"&gt;&lt;/div&gt;</t>
  </si>
  <si>
    <t>https://cdn.mashreghnews.ir/d/2019/04/20/2/2498395.jpg?ts=1555944856000</t>
  </si>
  <si>
    <t>October 19th 2019, 03:59:00.000</t>
  </si>
  <si>
    <t>(ویدئو) اولین پیاده‌روی فضایی زنانه دو فضانورد آمریکایی</t>
  </si>
  <si>
    <t>ناسا قصد دارد در سال ۲۰۲۴ یک ماموریت دیگر به ماه انجام دهد. قرار است در این ماموریت یک زن برای اولین بار پا روی سطح ماه بگذارد.</t>
  </si>
  <si>
    <t>["فضانورد","ناسا","زن فضانورد"]</t>
  </si>
  <si>
    <t>&lt;p&gt;دو فضانورد آمریکایی به نام‌های &amp;laquo;کریستینا کوخ&amp;raquo; و &amp;laquo;جسیکا میر&amp;raquo; امروز جمعه اولین پیاده‌روی فضایی تمام زنانه را انجام دادند.&lt;/p&gt; 
&lt;p&gt;به گزارش بی بی سی، &amp;laquo;استفانی ویلسون&amp;raquo; از مقام‌های ناسا از دو فضانورد زن خواست تا در این پیاده‌روی یکی از باتری‌های ایستگاه فضایی را تعویض کنند. این باتری هفته گذشته از کار افتاده بود.&lt;/p&gt; 
&lt;p&gt;قرار بود این پیاده‌روی فضایی زنانه ماه مارس انجام شود اما از آنجایی که ناسا تنها یک لباس سایز متوسط برای فضانوردهای زن داشت این پیاده‌روی به تعویق افتاد.&lt;/p&gt; 
&lt;p&gt;&amp;laquo;جیم بریدنستاین&amp;raquo; از مدیران ناسا در گفت‌وگو با خبرنگاران بر اهمیت این پیاده‌روی تاکید کرد و گفت: ما می‌خواهیم که فضا برای همه مردم در دسترس باشد.&lt;/p&gt; 
&lt;p&gt;کوخ مهندس برق است و این چهارمین پیاده‌روی فضایی وی به شمار می‌آید. میر نیز برای اولین بار است که پیاده‌روی فضایی انجام می‌دهد. او چهاردهمین زن آمریکایی است که در فضا به پیاده‌روی می‌پردازد.&lt;/p&gt; 
&lt;p&gt;&amp;laquo;سالی راید&amp;raquo; اولین زنی بود که آمریکا در سال ۱۹۸۳ وی را به فضا فرستاد. اما پیش از آن اتحاد جماهیر شوروی در سال‌های ۱۹۶۳ و ۱۹۸۲ دو زن را به فضا فرستاده بود.&lt;/p&gt; 
&lt;p&gt;ناسا قصد دارد در سال ۲۰۲۴ یک ماموریت دیگر به ماه انجام دهد. قرار است در این ماموریت یک زن برای اولین بار پا روی سطح ماه بگذارد.&lt;/p&gt; 
&lt;div dir="ltr" style="text-align: center;"&gt; 
 &lt;div class="row videojs-main-container"&gt; 
  &lt;div class="videojs_main" style="width:750px;max-width : 100% !important;"&gt; 
   &lt;video id="player_297097_564387" class="video-js vjs-default-skin" controls=""&gt; 
    &lt;source src="https://cdn.fararu.com/files/fa/news/1398/7/27/564062_883.mp4" type="video/mp4" label="Original" selected=""&gt;&lt;/source&gt; 
   &lt;/video&gt; 
   &lt;script&gt;
                            var player = videojs('player_297097_564387',{poster:'',width:750,height:550});  
                            player.one('play', (function(){
                                $.post('/fa/ajax/news/video/564387',{},function (data) {});
                            }));
                        &lt;/script&gt; 
   &lt;div class="videojs" id="player_297097_564387" style="width:7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fararu.com/files/fa/news/1398/7/27/564062_883.mp4" title="دانلود فیلم اصلی"&gt;فیلم اصلی&lt;/a&gt; 
     &lt;/div&gt; 
    &lt;/div&gt; 
   &lt;/div&gt; 
  &lt;/div&gt; 
  &lt;div class="video_share_tag_box close-tag-box"&gt; 
   &lt;textarea rows="2" cols="92"&gt;&amp;lt;div id=&amp;quot;video-display-embed-code_564387&amp;quot; &amp;gt;&amp;lt;script type=&amp;quot;text/JavaScript&amp;quot; src=&amp;quot;https://fararu.com/fa/news/play/embed/415325/564387?width=750&amp;amp;height=550&amp;quot;&amp;gt;&amp;lt;/script&amp;gt;&amp;lt;/div&amp;gt;&lt;/textarea&gt; 
  &lt;/div&gt; 
 &lt;/div&gt; 
&lt;/div&gt; 
&lt;div class="wrapper"&gt;&lt;/div&gt;</t>
  </si>
  <si>
    <t>https://cdn.fararu.com/files/fa/news/1398/7/27/564062_883.mp4</t>
  </si>
  <si>
    <t>آمریکا تحریم‌های جدید علیه کوبا اعمال کرد</t>
  </si>
  <si>
    <t>آمریکا اقدام به اعمال مجموعه‌ای جدید از تحریم‌ها علیه دولت کوبا کرد.</t>
  </si>
  <si>
    <t>["ایالات متحده آمریکا","کوبا","تحریم اقتصادی"]</t>
  </si>
  <si>
    <t>&lt;p dir="RTL" style="text-align:right"&gt;به گزارش &lt;a class="saba-backlink" href="https://www.mehrnews.com"&gt;خبرگزاری مهر&lt;/a&gt; به نقل از رویترز، وزارت بازرگانی آمریکا روز جمعه با انتشار بیاینه‌ای اعلام کرد که واشنگتن مجموعه‌ای از تحریم‌های جدید علیه کوبا را به دلیل آن چه مسائل حقوق بشری عنوان شده و همچنین به دلیل حمایت دولت کوبا از دولت ونزوئلا اعمال می‌کند.&lt;/p&gt; 
&lt;p dir="RTL" style="text-align:right"&gt;در همین ارتباط اعلام شده که براساس این تحریم‌ها، دسترسی کوبا به پروازها و هواپیماهای تجاری محدود خواهد شد و در آینده نیز گواهی اجاره چنین پروازهایی برای دولت کوبا صادر نخواهد شد.&lt;/p&gt; 
&lt;p dir="RTL" style="text-align:right"&gt;آمریکا همچنین تحریم‌ها علیه کوبا را بر مجموعه‌ای از کالاهای صادراتی آمریکا به کوبا اعمال خواهد کرد و بعد از این صادرات کالا به کوبا با محدودیت تعیین شده همراه خواهد بود.&lt;/p&gt; 
&lt;p dir="RTL" style="text-align:right"&gt;آمریکا و کوبا بعد از سال&amp;shy; ها در دوران اوباما و&amp;nbsp;در سال ۲۰۱۴ به یک توافق برای عادی سازی روابط دو کشور دست یافتند، اما این توافق از سوی دولت ترامپ لغو شد و واشنگتن اقدام به بازگرداندن مجموعه‌ای جدید از تحریم‌ها علیه کوبا نمود.&lt;/p&gt;
&lt;div class="gallery hidden"&gt;&lt;/div&gt;</t>
  </si>
  <si>
    <t>https://media.mehrnews.com/d/2019/10/01/3/3253171.jpg</t>
  </si>
  <si>
    <t>عزاداری و قرائت زیارت اربعین در صومعه‌سرا</t>
  </si>
  <si>
    <t>رشت - ایرنا - به مناسبت فرارسیدن اربعین حسینی، مردم ولایت مدار شهرستان صومعه سرا عزاداری و زیارت اربعین قرائت کردند.</t>
  </si>
  <si>
    <t>["موکب اربعین","اربعین حسینی","صومعه سرا","گیلان"]</t>
  </si>
  <si>
    <t>&lt;div class="item-text" itemprop="articleBody"&gt;
 &lt;p&gt;حجت الاسلام محمدمهدی راشدی نوری عصر جمعه در حاشیه این مراسم به ایرنا گفت: فلسفه قیام امام حسین (ع) احیاء ارزش های اسلام و امر به معروف و نهی از منکر در جامعه بوده است .&lt;br /&gt; امام جمعه شهرستان صومعه سرا افزود: مبارزه با فساد و اهتزاز پرچم اسلام در جهان ، فلسفه قیام امام حسین است که باید بیشتر به نسل های جدید انتقال یابد .&lt;br /&gt; فرماندار شهرستان صومعه سرا نیز با تجلیل از شور حسینی در جامعه اسلامی گفت: حضور میلیونی عاشقان ائمه اطهار (ع) در کربلا در روز اربعین ، زنده نگه داشتن حماسه حسینی و ادامه راه کربلاست.&lt;/p&gt; 
 &lt;p&gt;سید جلال سیدمحمدی با اشاره به اینکه امسال اربعین بسیار باشکوه و سرشار از شورحسینی برگزار شد؛&amp;nbsp;افزود: برپایی محافل و مجالس سوگواری موجب تقویت ارکان دین و روحیه شهادت طلبی در جامعه می شود .&lt;br /&gt; &amp;nbsp;در این مراسم عزاداری ؛ سوگواران از مقابل&amp;nbsp;سپاه ناحیه صومعه سرا تا مسجد جعفری دسته روی و سپس زیارت اربعین را قرائت کردند.&amp;nbsp;&lt;/p&gt; 
 &lt;p&gt;شهرستان صومعه سرا با سه بخش مرکزی، تولمات و گوراب زرمیخ در ۲۵ کیلومتری غرب گیلان واقع&amp;nbsp;است.&lt;br /&gt; 
  &lt;!--/data/user/0/com.samsung.android.app.notes/files/share/clipdata_191018_142001_376.sdoc--&gt;&lt;/p&gt;
 &lt;div class="gallery hidden"&gt;&lt;/div&gt; 
&lt;/div&gt;</t>
  </si>
  <si>
    <t>October 19th 2019, 07:01:00.000</t>
  </si>
  <si>
    <t>مسابقات کورس اسب دوانی پاییزه آق قلا</t>
  </si>
  <si>
    <t>مسابقات کورس اسب دوانی پاییزه در شهر آق قلا در حال برگزاری است.</t>
  </si>
  <si>
    <t>["کورس اسب دوانی","شهر آق قلا","مسابقات اسب دوانی"]</t>
  </si>
  <si>
    <t>&lt;div dir="ltr" title="00"&gt; 
 &lt;div&gt; 
  &lt;div class="album_listi"&gt; 
   &lt;div class="album_list_content"&gt; 
    &lt;a title="" href="https://cdn.tabnak.ir/files/fa/news/1398/7/27/1081983_435.jpg" target="_blank" style="text-decoration: none;"&gt; &lt;img alt="" src="https://cdn.tabnak.ir/files/fa/news_albums/931056/35566/resized/resized_1081983_435.jpg" width="100%" style="display: block;margin: auto;padding-bottom: 5px;" /&gt; &lt;/a&gt; 
   &lt;/div&gt; 
   &lt;div class="album_list_content"&gt; 
    &lt;a title="" href="https://cdn.tabnak.ir/files/fa/news/1398/7/27/1081984_480.jpg" target="_blank" style="text-decoration: none;"&gt; &lt;img alt="" src="https://cdn.tabnak.ir/files/fa/news_albums/931056/35566/resized/resized_1081984_480.jpg" width="100%" style="display: block;margin: auto;padding-bottom: 5px;" /&gt; &lt;/a&gt; 
   &lt;/div&gt; 
   &lt;div class="album_list_content"&gt; 
    &lt;a title="" href="https://cdn.tabnak.ir/files/fa/news/1398/7/27/1081985_888.jpg" target="_blank" style="text-decoration: none;"&gt; &lt;img alt="" src="https://cdn.tabnak.ir/files/fa/news_albums/931056/35566/resized/resized_1081985_888.jpg" width="100%" style="display: block;margin: auto;padding-bottom: 5px;" /&gt; &lt;/a&gt; 
   &lt;/div&gt; 
   &lt;div class="album_list_content"&gt; 
    &lt;a title="" href="https://cdn.tabnak.ir/files/fa/news/1398/7/27/1081986_143.jpg" target="_blank" style="text-decoration: none;"&gt; &lt;img alt="" src="https://cdn.tabnak.ir/files/fa/news_albums/931056/35566/resized/resized_1081986_143.jpg" width="100%" style="display: block;margin: auto;padding-bottom: 5px;" /&gt; &lt;/a&gt; 
   &lt;/div&gt; 
   &lt;div class="album_list_content"&gt; 
    &lt;a title="" href="https://cdn.tabnak.ir/files/fa/news/1398/7/27/1081987_428.jpg" target="_blank" style="text-decoration: none;"&gt; &lt;img alt="" src="https://cdn.tabnak.ir/files/fa/news_albums/931056/35566/resized/resized_1081987_428.jpg" width="100%" style="display: block;margin: auto;padding-bottom: 5px;" /&gt; &lt;/a&gt; 
   &lt;/div&gt; 
   &lt;div class="album_list_content"&gt; 
    &lt;a title="" href="https://cdn.tabnak.ir/files/fa/news/1398/7/27/1081988_551.jpg" target="_blank" style="text-decoration: none;"&gt; &lt;img alt="" src="https://cdn.tabnak.ir/files/fa/news_albums/931056/35566/resized/resized_1081988_551.jpg" width="100%" style="display: block;margin: auto;padding-bottom: 5px;" /&gt; &lt;/a&gt; 
   &lt;/div&gt; 
   &lt;div class="album_list_content"&gt; 
    &lt;a title="" href="https://cdn.tabnak.ir/files/fa/news/1398/7/27/1081989_739.jpg" target="_blank" style="text-decoration: none;"&gt; &lt;img alt="" src="https://cdn.tabnak.ir/files/fa/news_albums/931056/35566/resized/resized_1081989_739.jpg" width="100%" style="display: block;margin: auto;padding-bottom: 5px;" /&gt; &lt;/a&gt; 
   &lt;/div&gt; 
   &lt;div class="album_list_content"&gt; 
    &lt;a title="" href="https://cdn.tabnak.ir/files/fa/news/1398/7/27/1081990_214.jpg" target="_blank" style="text-decoration: none;"&gt; &lt;img alt="" src="https://cdn.tabnak.ir/files/fa/news_albums/931056/35566/resized/resized_1081990_214.jpg" width="100%" style="display: block;margin: auto;padding-bottom: 5px;" /&gt; &lt;/a&gt; 
   &lt;/div&gt; 
   &lt;div class="album_list_content"&gt; 
    &lt;a title="" href="https://cdn.tabnak.ir/files/fa/news/1398/7/27/1081991_876.jpg" target="_blank" style="text-decoration: none;"&gt; &lt;img alt="" src="https://cdn.tabnak.ir/files/fa/news_albums/931056/35566/resized/resized_1081991_876.jpg" width="100%" style="display: block;margin: auto;padding-bottom: 5px;" /&gt; &lt;/a&gt; 
   &lt;/div&gt; 
   &lt;div class="album_list_content"&gt; 
    &lt;a title="" href="https://cdn.tabnak.ir/files/fa/news/1398/7/27/1081992_301.jpg" target="_blank" style="text-decoration: none;"&gt; &lt;img alt="" src="https://cdn.tabnak.ir/files/fa/news_albums/931056/35566/resized/resized_1081992_301.jpg" width="100%" style="display: block;margin: auto;padding-bottom: 5px;" /&gt; &lt;/a&gt; 
   &lt;/div&gt; 
   &lt;div class="album_list_content"&gt; 
    &lt;a title="" href="https://cdn.tabnak.ir/files/fa/news/1398/7/27/1081993_495.jpg" target="_blank" style="text-decoration: none;"&gt; &lt;img alt="" src="https://cdn.tabnak.ir/files/fa/news_albums/931056/35566/resized/resized_1081993_495.jpg" width="100%" style="display: block;margin: auto;padding-bottom: 5px;" /&gt; &lt;/a&gt; 
   &lt;/div&gt; 
   &lt;div class="album_list_content"&gt; 
    &lt;a title="" href="https://cdn.tabnak.ir/files/fa/news/1398/7/27/1081994_733.jpg" target="_blank" style="text-decoration: none;"&gt; &lt;img alt="" src="https://cdn.tabnak.ir/files/fa/news_albums/931056/35566/resized/resized_1081994_733.jpg" width="100%" style="display: block;margin: auto;padding-bottom: 5px;" /&gt; &lt;/a&gt; 
   &lt;/div&gt; 
   &lt;div class="album_list_content"&gt; 
    &lt;a title="" href="https://cdn.tabnak.ir/files/fa/news/1398/7/27/1081995_699.jpg" target="_blank" style="text-decoration: none;"&gt; &lt;img alt="" src="https://cdn.tabnak.ir/files/fa/news_albums/931056/35566/resized/resized_1081995_699.jpg" width="100%" style="display: block;margin: auto;padding-bottom: 5px;" /&gt; &lt;/a&gt; 
   &lt;/div&gt; 
   &lt;div class="album_list_content"&gt; 
    &lt;a title="" href="https://cdn.tabnak.ir/files/fa/news/1398/7/27/1081996_387.jpg" target="_blank" style="text-decoration: none;"&gt; &lt;img alt="" src="https://cdn.tabnak.ir/files/fa/news_albums/931056/35566/resized/resized_1081996_387.jpg" width="100%" style="display: block;margin: auto;padding-bottom: 5px;" /&gt; &lt;/a&gt; 
   &lt;/div&gt; 
   &lt;div class="album_list_content"&gt; 
    &lt;a title="" href="https://cdn.tabnak.ir/files/fa/news/1398/7/27/1081997_343.jpg" target="_blank" style="text-decoration: none;"&gt; &lt;img alt="" src="https://cdn.tabnak.ir/files/fa/news_albums/931056/35566/resized/resized_1081997_343.jpg" width="100%" style="display: block;margin: auto;padding-bottom: 5px;" /&gt; &lt;/a&gt; 
   &lt;/div&gt; 
   &lt;div class="album_list_content"&gt; 
    &lt;a title="" href="https://cdn.tabnak.ir/files/fa/news/1398/7/27/1081998_404.jpg" target="_blank" style="text-decoration: none;"&gt; &lt;img alt="" src="https://cdn.tabnak.ir/files/fa/news_albums/931056/35566/resized/resized_1081998_404.jpg" width="100%" style="display: block;margin: auto;padding-bottom: 5px;" /&gt; &lt;/a&gt; 
   &lt;/div&gt; 
   &lt;div class="album_list_content"&gt; 
    &lt;a title="" href="https://cdn.tabnak.ir/files/fa/news/1398/7/27/1081999_372.jpg" target="_blank" style="text-decoration: none;"&gt; &lt;img alt="" src="https://cdn.tabnak.ir/files/fa/news_albums/931056/35566/resized/resized_1081999_372.jpg" width="100%" style="display: block;margin: auto;padding-bottom: 5px;" /&gt; &lt;/a&gt; 
   &lt;/div&gt; 
  &lt;/div&gt; 
  &lt;div class="wrapper"&gt;&lt;/div&gt; 
 &lt;/div&gt; 
&lt;/div&gt; 
&lt;div class="wrapper"&gt;&lt;/div&gt;</t>
  </si>
  <si>
    <t>https://cdn.tabnak.ir/files/fa/news/1398/7/27/1081987_428.jpg</t>
  </si>
  <si>
    <t>October 18th 2019, 19:09:44.000</t>
  </si>
  <si>
    <t>دیدار صالحی‌امیری با رییس بخش ارتباطات IOC</t>
  </si>
  <si>
    <t>در ادامه دیدارهای رییس کمیته ملی المپیک با مسولان کمیته بین المللی المپیک صالحی امیری با جروم، مدیر بخش ارتباطات سازمانی و نظارت بر کمیته های ملی المپیک کمیته بین المللی المپیک دیدار و گفتگو کرد.</t>
  </si>
  <si>
    <t>["المپیک","بازی های المپیک","کمیته بین المللی المپیک","مشکلات","برنا"]</t>
  </si>
  <si>
    <t>&lt;p style="text-align: justify;"&gt;به گزارش گروه ورزشی خبرگزاری برنا و به نقل از روابط عمومی کمیته ملی المپیک، این دیدار که با حضور نصرالله سجادی و پیمان فخری برگزار شد به مباحث و مسائل فی مابین پرداخته شد.&lt;/p&gt; 
&lt;p style="text-align: justify;"&gt;در این جلسه رئیس کمیته ملی المپیک ضمن ارایه گزارشاتی درخصوص فعالیت های دو ساله اخیر و طرح های اجرا شده و در دست اجرای کمیته ملی المپیک به مباحث مختلفی همچون تبادل مالی، همکاری و هماهنگی هرچه بیشتر بین طرفین و گزارش نحوه حضور ایران در بازی های المپیک 2020 توکیو&amp;nbsp; و حمایت های IOC از ایران بحث و تبادل نظر شد.&lt;/p&gt; 
&lt;p style="text-align: justify;"&gt;وی ادامه داد: طی چندسال گذشته همکاری و هماهنگی بسیار نزدیکی داشته و داریم و علاقمندیم در حد توان به و برای توسعه ورزش ایران در آسیا و‌ جهان تحت حمایت کمیته بین المللی المپیک کمک کنیم.&lt;/p&gt; 
&lt;p style="text-align: justify;"&gt;همچنین برخی مشکلات پیش آمده از سوی یکی از فدراسیون های جهانی از دیگر موارد مطروحه در این نشست بود.&lt;/p&gt; 
&lt;p style="text-align: justify;"&gt;در خاتمه این دیدار جروم ضمن حمایت از برنامه های توسعه ورزش ایران ابراز داشت: بدون تردید طرح های اجرا شده و موارد در دست اجرای کمیته ملی المپیک ایران از سوی وی در نشست های تخصصی IOC مطرح خواهد شد.&lt;/p&gt; 
&lt;p style="text-align: justify;"&gt;ضمنا وی یادآور شد مسائل پیش آمده باید از طریق مذاکره حل و فصل شود که ما در این زمینه جهت همه نوع کمک و همکاری آماده هستیم.&lt;/p&gt; 
&lt;div id="view_inline_agahi2" class="noprint"&gt; 
 &lt;!--    START   --&gt; 
 &lt;!--    END OF      --&gt; 
&lt;/div&gt;</t>
  </si>
  <si>
    <t>https://static2.borna.news/thumbnail/PQvFrrXbA6qZ/zKlnR2CgDMts54GkxMYEj8fvMMUiCETIT3Il7Z8QJ7YCZYBL8OGb1tkXRmfG0ZrOzG4dCpLzLSmmrKvCe4wUTt_NEFjCFVs8/89.jpg</t>
  </si>
  <si>
    <t>اعلام تعطیلی بانک‌ها در روز یکشنبه در برخی شهر‌های خوزستان</t>
  </si>
  <si>
    <t>استاندار خوزستان گفت: بانک‌ها در برخی شهر‌های استان در روز یکشنبه ۲۸ مهرماه تعطیل اعلام شدند.</t>
  </si>
  <si>
    <t>["استاندار","عتبات عالیات"]</t>
  </si>
  <si>
    <t>&lt;p&gt;&lt;img class="news_corner_image" src="https://cdn.yjc.ir/files/fa/news/1398/7/26/10740806_825.jpg" align="left" /&gt;&lt;/p&gt; 
&lt;p&gt;به گزارش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غلامرضا شریعتی استاندار خوزستان گفت: با توجه به بازگشت&lt;strong&gt; زائرین اربعین حسینی&lt;/strong&gt; از مرز‌های استان و به منظور مدیریت مسیر بازگشت زائران و همچنین جهت سهولت خدمات رسانی به آن ها، ادارات،&lt;strong&gt; بانک ها&lt;/strong&gt;، مدارس و مراکز آموزشی در شهرستان‌های آبادان، دشت_آزادگان، حمیدیه، شوش، خرمشهر و اندیمشک که در مسیر تردد زائران قرار دارند، روز یکشنبه ۲۸ مهرماه تعطیل اعلام شد.&lt;/p&gt; 
&lt;p&gt;او با بیان اینکه &lt;strong&gt;مدارس&lt;/strong&gt; شهرستان‌های مذکور نیز در روز یکشنبه ۲۸ مهرماه تعطیل هستند بیان داشت: مدارس دیگر شهر‌های استان طبق روال عادی دایر خواهند بود.&lt;/p&gt; 
&lt;p&gt;انتهای پیام/گ&lt;/p&gt; 
&lt;h2&gt;مدارس خوزستان تعطیل شدند&lt;/h2&gt; 
&lt;div class="wrapper"&gt;&lt;/div&gt;</t>
  </si>
  <si>
    <t>خدمت‌رسانی به زائران اربعین حسینی+ عکس</t>
  </si>
  <si>
    <t>همزمان با اربعین حسینی، مواکب خدمت رسانی به زائران در مسیرهای پیاده روی و شهرهای نجف و کربلا در حال فعالیت هستند. همزمان با اربعین حسینی، مواکب خدمت رسانی به زائران در مسیرهای پیاده روی و شهرهای نجف و کربلا در حال فعالیت هستند.</t>
  </si>
  <si>
    <t>&lt;img width="100%" src="/bundles/data/images/5da994b35f0aa_2019-10-18_14-02.jpeg" class="index-picture" alt="5da994b35f0aa_2019-10-18_14-02" /&gt; 
&lt;div class="summary"&gt;
  همزمان با اربعین حسینی، مواکب خدمت رسانی به زائران در مسیرهای پیاده روی و شهرهای نجف و کربلا در حال فعالیت هستند. 
&lt;/div&gt; 
&lt;p class="content-body-text"&gt; &lt;/p&gt;</t>
  </si>
  <si>
    <t>https://www.khabarfoori.com/bundles/data/images/5da994b35f0aa_2019-10-18_14-02.jpeg</t>
  </si>
  <si>
    <t>خدمت‌رسانی هلال احمر ایران به بیش از ١٢ هزار زائر حسینی در سامرا</t>
  </si>
  <si>
    <t>مسئول درمانگاه جمعیت هلال احمر در سامرا در ایام اربعین از خدمت رسانی به بیش از ١٢ زائر حسینی در این درمانگاه خبر داد.</t>
  </si>
  <si>
    <t>&lt;p&gt;&lt;strong&gt;به گزارش ایسنا &lt;/strong&gt;و بنابر اعلام پایگاه اطلاع رسانی جمعیت هلال احمر؛ محمود حیدری در این رابطه گفت: درمانگاه جمعیت هلال احمر در شهر سامرا از هفدهم مهر ماه سال جاری آغاز به کار و تاکنون به ١٢ هزار و ۱۵۲ مراجعه از زوار حسینی در ایام اربعین خدمت رسانی شده است.&lt;/p&gt; 
&lt;p&gt;حیدری گفت: طی این مدت در درمانگاه مستقر در سامرا خدماتی همچون ٧ هزار و ١۴۶ مورد پانسمان، ١١ هزار و ١۶۵ مورد تست فشارخون، ٩ هزار و ٧۴٧ مورد تزریقات و سرم تراپی ویژه مراجعین انجام شده است.&lt;/p&gt; 
&lt;p&gt;وی افزود: علاوه بر خدمات مذکور ۴٠۵ مورد تست قند خون، ۱۵۳ مورد نوار قلب انجام شده و از این تعداد ٢٢ مورد نیز جهت انجام درمان تخصصی و تکمیلی به مراکز درمانی منتقل شده‌اند.&lt;/p&gt; 
&lt;p&gt;مسئول درمانگاه هلال احمر در سامرا گفت: موارد اعزامی با عارضه‌هایی همچون مشکلات قلبی، تنفسی، گوارشی و موارد حاد آنفلوانزا و … پس از مراجعه به پزشک و انجام درمان اولیه و فرآیند اعزام، به مراکز درمانی انتقال داده شدند.&lt;/p&gt; 
&lt;p&gt;انتهای پیام&lt;/p&gt;</t>
  </si>
  <si>
    <t>https://cdn.isna.ir/d/2019/10/18/3/61464791.jpg</t>
  </si>
  <si>
    <t>اخبار اربعین ۹۸| دبیر شورای عالی امنیت ملی از مرز چذابه بازدید کرد</t>
  </si>
  <si>
    <t>دریابان علی شمخانی نماینده مقام معظم رهبری و دبیر شورای عالی امنیت ملی با هدف بررسی وضعیت خدمت‌رسانی دستگاه‌های مختلف به زائران اربعین حسینی در مرز چذابه حضور یافت.</t>
  </si>
  <si>
    <t>&lt;div class="hideTag"&gt;
 &lt;a href="/fa/service/6/%D8%A7%D8%B3%D8%AA%D8%A7%D9%86%D9%87%D8%A7"&gt; - اخبار استانها - &lt;/a&gt;
&lt;/div&gt;
&lt;p dir="RTL" style="text-align:justify"&gt;&lt;span style="color:black"&gt;به گزارش &lt;a href="https://www.tasnimnews.com" target="_blank"&gt;خبرگزاری تسنیم&lt;/a&gt; از &lt;/span&gt;&lt;strong&gt;&lt;span style="color:red"&gt;اهواز&lt;/span&gt;&lt;/strong&gt;&lt;span style="color:black"&gt;، &lt;/span&gt;&lt;span style="background-color:white"&gt;&lt;span style="color:black"&gt;دریابان علی شمخانی نماینده مقام معظم رهبری و دبیر شورای عالی امنیت ملی&lt;/span&gt;&lt;/span&gt; باهدف بررسی وضعیت خدمت‌رسانی دستگاه‌های مختلف به زائران اربعین حسینی در مرز چذابه حضور یافت.&lt;/p&gt;
&lt;p dir="RTL" style="text-align:justify"&gt;&lt;span style="background-color:white"&gt;&lt;span style="color:black"&gt;دبیر شورای عالی امنیت ملی&lt;/span&gt;&lt;/span&gt;&lt;span style="color:black"&gt; از بخش‌های مختلف مرز چذابه بازدید و در میان موکب‌داران و زائران اربعین حسینی حضور یافت و پای دغدغه‌ها و خواسته‌های آنها نشست.&lt;/span&gt;&lt;/p&gt;
&lt;div class="markup-container readmore-container"&gt;
 &lt;a href="https://tasnimnews.com/2120759"&gt;اخبار اربعین 98| فرمانده ناجا از مرز چذابه بازدید کرد&lt;/a&gt;
&lt;/div&gt;
&lt;div class="markup-container readmore-container"&gt;
 &lt;a href="https://tasnimnews.com/2120552"&gt;اخبار اربعین 98| بازدید معاون پارلمانی رئیس جمهور از مرز چذابه + تصویر&lt;/a&gt;
&lt;/div&gt;
&lt;div class="markup-container readmore-container"&gt;
 &lt;a href="https://tasnimnews.com/2120350"&gt;اخبار اربعین 98| معاون پارلمانی رئیس جمهور از مرز چذابه بازدید کرد‌&lt;/a&gt;
&lt;/div&gt;
&lt;p dir="RTL" style="text-align:justify"&gt;&lt;span style="background-color:white"&gt;&lt;span style="color:black"&gt;به گزارش تسنیم استان&amp;nbsp;خوزستان با دارا بودن دو مرز شلمچه و چذابه هر ساله در ایام اربعین حسینی میزبان سیل عظیمی از زائران عتبات عالیات است که عاشقانه در راهپیمایی روز اربعین شرکت می‌کنند.&lt;/span&gt;&lt;/span&gt;&lt;/p&gt;
&lt;p dir="RTL" style="text-align:justify"&gt;&lt;span style="color:black"&gt;انتهای پیام/ح&lt;/span&gt;&lt;/p&gt;
&lt;div class="clearfix"&gt;&lt;/div&gt;</t>
  </si>
  <si>
    <t>https://newsmedia.tasnimnews.com/Tasnim/Uploaded/Image/1397/12/12/1397121211413775916798324.jpg</t>
  </si>
  <si>
    <t>خروج همسران تروریست‌های داعشی از سوریه توسط آمریکا</t>
  </si>
  <si>
    <t>نظامیان تروریست آمریکایی همسران تروریست‌های داعشی را به خاک عراق منتقل می‌کنند.</t>
  </si>
  <si>
    <t>["آمریکا","داعش"]</t>
  </si>
  <si>
    <t>&lt;p&gt;&lt;img class="news_corner_image" src="https://cdn.yjc.ir/files/fa/news/1398/7/26/10741776_327.jpg" align="left" /&gt;&lt;/p&gt; 
&lt;p&gt;به گزارش &lt;span style="color: #ff0000;"&gt;&lt;a style="color: #ff0000;" href="/fa/world" target="_blank" rel="noopener"&gt;گروه بین الملل باشگاه خبرنگاران جوان&lt;/a&gt;&lt;/span&gt; به نقل از تلویزیون الاخباریه سوریه،&lt;strong&gt; نظامیان تروریست آمریکایی&lt;/strong&gt; همسران تروریست‌های داعشی را به خاک عراق منتقل می‌کنند.&lt;/p&gt; 
&lt;p&gt;بر این اساس، تروریست‌های آمریکایی از زمان آغاز تجاوز نظامی ترکیه به شمال سوریه تا کنون یک هزار زن از &lt;strong&gt;همسران اعضای گروه تروریستی داعش&lt;/strong&gt; را در شش مرحله از خاک سوریه به عراق منتقل کرده اند.&lt;/p&gt; 
&lt;p style="box-sizing: border-box; color: #000000; font-family: RTNassim; font-size: 17px; font-style: normal; font-variant-ligatures: normal; font-variant-caps: normal; font-weight: 400; letter-spacing: normal; orphans: 2; text-align: justify; text-indent: 0px; text-transform: none; white-space: normal; widows: 2; word-spacing: 0px; -webkit-text-stroke-width: 0px; background-color: #ffffff; text-decoration-style: initial; text-decoration-color: initial;"&gt;&amp;nbsp;پیشتر یک مقام آمریکایی اعلام کرد آمریکایی‌ها ۵۰ زن تروریست‌های داعشی را از &lt;strong style="box-sizing: border-box; font-weight: bold;"&gt;سوریه&lt;/strong&gt;&amp;nbsp;خارج و به شمال عراق منتقل کردند. آمریکایی ها همزمان با ترک سوریه اقدام به جا به جایی برخی عناصر داعش کردند.&lt;/p&gt; 
&lt;p style="box-sizing: border-box; color: #000000; font-family: RTNassim; font-size: 17px; font-style: normal; font-variant-ligatures: normal; font-variant-caps: normal; font-weight: 400; letter-spacing: normal; orphans: 2; text-align: justify; text-indent: 0px; text-transform: none; white-space: normal; widows: 2; word-spacing: 0px; -webkit-text-stroke-width: 0px; background-color: #ffffff; text-decoration-style: initial; text-decoration-color: initial;"&gt;این دستور در پی عملیات نظامی آنکارا در شمال سوریه صورت می‌گیرد. ترکیه در پی تماس تلفنی دونالد ترامپ، رئیس‌جمهور آمریکا با رجب طیب اردوغان، رئیس‌جمهور ترکیه، با طرح ادعای &amp;laquo;مبارزه با تروریسم&amp;raquo; عملیات تجاوزکارانه خود را شمال شرق سوریه از روز چهارشنبه هفته گذشته آغاز کرده است. ترامپ در این تماس تلفنی از عقب‌نشینی نیرو‌های آمریکایی در شمال سوریه خبر داد و عملا پشت شبه‌نظامیان موسوم به نیرو‌های دموکراتیک سوریه را که از حمایت واشنگتن برخوردار بودند، خالی کرد.&lt;/p&gt; 
&lt;p&gt;انتهای پیام/&lt;/p&gt; 
&lt;div class="wrapper"&gt;&lt;/div&gt;</t>
  </si>
  <si>
    <t>شمخانی از مرز چذابه بازدید کرد</t>
  </si>
  <si>
    <t>["علی شمخانی","مرز چذابه","مرز شلمچه"]</t>
  </si>
  <si>
    <t>&lt;p style="text-align:justify"&gt;&lt;span style="color:#ff0000"&gt;به گزارش مشرق،&lt;/span&gt; دریابان علی شمخانی نماینده مقام معظم رهبری و دبیر شورای عالی امنیت ملی باهدف بررسی وضعیت خدمت‌رسانی دستگاه‌های مختلف به زائران اربعین حسینی در مرز چذابه حضور یافت.&lt;/p&gt; 
&lt;blockquote&gt; 
 &lt;h3 style="text-align:justify"&gt;&lt;span style="color:#ff0000"&gt;ببینید:&lt;/span&gt;&lt;/h3&gt; 
 &lt;div&gt; 
  &lt;h3&gt;&lt;a href="https://www.mashreghnews.ir/news/1002499/فیلم-پیام-پلیس-مستقر-در-مرز-مهران-به-رهبرانقلاب" target="_blank"&gt;فیلم/ پیام پلیس مستقر در &lt;em&gt;مرز&lt;/em&gt; مهران به رهبرانقلاب&lt;/a&gt;&lt;/h3&gt; 
 &lt;/div&gt; 
&lt;/blockquote&gt; 
&lt;p style="text-align:justify"&gt;دبیر شورای عالی امنیت ملی از بخش‌های مختلف مرز چذابه بازدید و در میان موکب‌داران و زائران اربعین حسینی حضور یافت و پای دغدغه‌ها و خواسته‌های آنها نشست.&lt;/p&gt; 
&lt;p style="text-align:justify"&gt;استان&amp;nbsp;خوزستان با دارا بودن دو مرز شلمچه و چذابه هر ساله در ایام اربعین حسینی میزبان سیل عظیمی از زائران عتبات عالیات است که عاشقانه در راهپیمایی روز اربعین شرکت می‌کنند.&lt;/p&gt;
&lt;div class="gallery hidden"&gt;&lt;/div&gt;</t>
  </si>
  <si>
    <t>https://cdn.mashreghnews.ir/d/2019/10/18/2/2627793.jpg</t>
  </si>
  <si>
    <t>انتقاد مکرون از نحوه واکنش ناتو به ترکیه</t>
  </si>
  <si>
    <t>["مکرون","ناتو","ترکیه","نظامی","فرانسه"]</t>
  </si>
  <si>
    <t>&lt;p&gt;به گزارش سرويس بين الملل&amp;nbsp;&lt;a href="http://www.iribnews.ir/fa/news/2519781/%D8%A7%D8%B3%D8%B1%D8%A7%D8%A6%DB%8C%D9%84-%D9%85%D8%AA%D9%87%D9%85-%D8%A7%D8%B5%D9%84%DB%8C-%D8%AA%D8%B1%D9%88%D8%B1-%D8%AF%D8%A7%D9%86%D8%B4%D9%85%D9%86%D8%AF%D8%A7%D9%86-%D8%B9%D8%B1%D8%A8#bottom"&gt;خبرگزاري صدا و سيما&lt;/a&gt; به نقل از خبرگزاری رویترز , امانوئل مکرون رئیس جمهور فرانسه از عملیات ترکیه در شمال سوریه به شدت انتقاد کرد و آن را دیوانگی نامید.&lt;br /&gt;وی همچنین از ناتوانی سازمان پیمان آتلانتیک شمالی (ناتو) در واکنش نشان دادن به این حمله انتقاد کرد و آن را اشتباهی جدی خواند.&lt;br /&gt;مکرون بعد از نشست سران اتحادیه اروپا در بروکسل به گزارشگران گفت: &amp;laquo;من آن چه را در چند روز گذشته رخ داد اشتباهی جدی از طرف غرب و ناتو در منطقه می دانم و این اعتبار ما را برای یافتن شرکایی که به این فکر کنند که ما در درازمدت از آنها حمایت می کنیم تضعیف می کند و تردیدهایی را درباره نحوه عملکرد ناتو ایجاد می کند.&amp;raquo;&lt;br /&gt;وی گفت از طریق توئیتر متوجه تصمیم آمریکا برای خروج از شمال سوریه شده است و این کار در کنار عملیات یکجانبه سوریه در منطقه موجب می شود اروپا به متحدی دون پایه در خاور میانه (غرب آسیا) تبدیل شود.&lt;br /&gt;مکرون افزود وی به همراه بوریس جانسون نخست وزیر انگلیس و آنگلا مرکل صدراعظم آلمان با رجب طیب اردوغان در هفته های آینده و به احتمال زیاد در لندن دیدار خواهند کرد.&lt;br /&gt;وی گفت مهم است که آنها با هم دیدار کنند و میان این سه کشور اروپایی و ترکیه هماهنگی ایجاد شود.&lt;/p&gt; 
&lt;div class="wrapper"&gt;&lt;/div&gt;</t>
  </si>
  <si>
    <t>اضافه شدن پیروانی به گزینه‌های شاهین شهرداری بوشهر/ سرمربی جدید تا فردا شب معرفی می‌شود</t>
  </si>
  <si>
    <t>سرپرست باشگاه شاهین شهرداری بوشهر از معرفی سرمربی جدید تیم فوتبال این باشگاه تا بعد از بازی با نفت مسجدسلیمان (دوشنبه شب) خبر داد.</t>
  </si>
  <si>
    <t>["فوتبال","علیرضا مرزبان","نادر دست‌نشان","مهدی پاشازاده","تیم فوتبال شاهین بوشهر","فوتبال","علیرضا مرزبان","نادر دست‌نشان","مهدی پاشازاده","تیم فوتبال شاهین بوشهر"]</t>
  </si>
  <si>
    <t>&lt;div class="hideTag"&gt;
 &lt;a href="/fa/service/3/%D9%88%D8%B1%D8%B2%D8%B4%DB%8C"&gt; - اخبار ورزشی - &lt;/a&gt;
&lt;/div&gt;
&lt;p style="text-align:justify"&gt;به گزارش خبرنگار ورزشی &lt;a href="https://www.tasnimnews.com" target="_blank"&gt;خبرگزاری تسنیم&lt;/a&gt;، پس از جدایی توافقی عبدالله ویسی از تیم فوتبال شاهین شهرداری بوشهر، مدیران این باشگاه نادر دست‌نشان، علیرضا مرزبان و مهدی پاشازاده را به‌عنوان گزینه‌های نهایی خود انتخاب کردند تا در صورت توافق نهایی با یکی از این گزینه‌ها، او را به‌عنوان سرمربی جدید شاهین انتخاب کنند.&lt;/p&gt;
&lt;div class="markup-container readmore-container" style="text-align:justify"&gt;
 &lt;a href="http://tn.ai/2119162"&gt;3 گزینه اصلی مدیران شاهین شهرداری بوشهر برای جانشینی ویسی&lt;/a&gt;
&lt;/div&gt;
&lt;p style="text-align:justify"&gt;این در حالی است که مسئولان باشگاه شاهین در روزهای گذشته، امیرحسین پیروانی را هم به گزینه‌های خود اضافه کردند. البته مهدی تاج، رئیس فدراسیون فوتبال پیش‌تر از اضافه شدن پیروانی به کادر فنی تیم امید و فعالیت او به‌عنوان دستیار حمید استیلی خبر داده بود.&lt;/p&gt;
&lt;p style="text-align:justify"&gt;سعید مسیگر، سرپرست باشگاه شاهین شهرداری بوشهر ضمن تأیید این خبر به تسنیم گفت: یکی از اعضای باشگاه، مذاکراتی را با پیروانی انجام داده است و شرایط او را هم در نظر گرفتیم که باید ببینیم در نهایت چه اتفاقی رخ می‌دهد. امروز (یکشنبه) یا فردا، جلسه هیئت مدیره را برگزار خواهیم کرد و گزینه‌ها را بررسی می‌کنیم. با این حال فکر می‌کنم سرمربی تیم تا بعد از بازی با نفت مسجدسلیمان (فردا شب) معرفی می‌شود.&lt;/p&gt;
&lt;div class="markup-container readmore-container" style="text-align:justify"&gt;
 &lt;a href="http://tn.ai/2116792"&gt;تاج: پیروانی به کادر فنی تیم اضافه می‌شود&lt;/a&gt;
&lt;/div&gt;
&lt;p style="text-align:justify"&gt;وی درباره صحبت‌هایی مبنی بر توافق نهایی باشگاه با مهدی پاشازاده و همزمانی کناره‌گیری او از سمت سرمربیگری شهرداری ماهشهر با مذاکرات با این مربی تصریح کرد: هواداران هم به ما این حرف را می‌زنند که چنین چیزی صحت ندارد. ما مذاکراتی را با او داشتیم، اما شاید استعفای پاشازاده در این برهه زمانی، حساسیت ایجاد کرده است.&lt;/p&gt;
&lt;p style="text-align:justify"&gt;سرپرست باشگاه شاهین شهرداری بوشهر&amp;nbsp;در مورد واگذاری این باشگاه به شرکت نفت پارس طلاییه اظهار داشت: مدیران این شرکت هنوز هیچ جوابی به ما نداده‌اند. ما شرایط مدنظر خود را به مسئولان این شرکت ارسال کردیم که هنوز پاسخی به دست‌مان نرسیده است.&lt;/p&gt;
&lt;p style="text-align:justify"&gt;انتهای پیام/&lt;/p&gt;
&lt;div class="clearfix"&gt;&lt;/div&gt;</t>
  </si>
  <si>
    <t>https://newsmedia.tasnimnews.com/Tasnim/Uploaded/Image/1398/07/02/1398070211090043618479684.jpg</t>
  </si>
  <si>
    <t>گروه هنر ــ برنامه «شب موسیقی» از مجموعه «شب های هنر» امشب با حضور یک خواننده و یک تعزیه خوان روی آنتن شبکه چهار سیما می‌رود.</t>
  </si>
  <si>
    <t>["نواهای عاشورایی","دهلوی","شبکه چهار"]</t>
  </si>
  <si>
    <t>&lt;p&gt;&lt;img class="image_btn" style="margin: 10px; float: left;" title="بررسی نواهای عاشورایی در &amp;laquo;شب موسیقی&amp;raquo;" src="/files/fa/news/1398/7/28/1498585_503.jpg" alt="بررسی نواهای عاشورایی در &amp;laquo;شب موسیقی&amp;raquo;" width="306" height="184" align="" /&gt;&lt;/p&gt; 
&lt;div dir="rtl"&gt;
 به گزارش 
 &lt;a href="http://www.iqna.ir"&gt;ایکنا&lt;/a&gt; به نقل از روابط عمومی شبکه چهار سیما، رضا مهدوی، مجری کارشناس مجله تلویزیونی &amp;laquo;شب موسیقی&amp;raquo;، امشب ۲۸ مهرماه میزبان محمدهاشم احمدوند خواننده و محمد رحیم‌پور تعزیه‌خوان و ذاکر اهل بیت(ع) می‌شود و با آن‌ها درباره نوا‌های عاشورایی گفت‌وگو می‌کند.
&lt;/div&gt; 
&lt;div dir="rtl"&gt;
 &amp;nbsp;
&lt;/div&gt; 
&lt;div dir="rtl"&gt;
 حسین دهلوی از هنرمندان پیشکسوت عرصه موسیقی صبح روز سه‌شنبه ۲۳ مهرماه بعد از مدت‌ها مبارزه با بیماری دار فانی را وداع گفت؛ و مجله &amp;laquo;شب موسیقی&amp;raquo; امشب آیتمی را ویژه این هنرمند تهیه و تولید کرده است که در برنامه پخش می‌شود.
&lt;/div&gt; 
&lt;div dir="rtl"&gt;
 &lt;br /&gt;در برنامه امشب &amp;laquo;شب موسیقی&amp;raquo; برای اولین بار قطعه عاشورایی &amp;laquo;نوای نینوا&amp;raquo; برگرفته از سوگواره‌های موسیقایی استان بوشهر و آیین سینه‌زنی مربوط به این منطقه جغرافیایی کشور با صدای متین رضوانی پور پخش می‌شود. این قطعه بر اساس نوحه‌های قدیمی منطقه بوشهر است که در گوشه شوشتری خوانده شده و از جمله آثار معتبر موسیقی نواحی منطقه جنوبی کشور در آیین‌های عزاداری حضرت سیدالشهدا(ع) به ویژه مراسم سینه‌زنی است.
&lt;/div&gt; 
&lt;div dir="rtl"&gt;
 &amp;nbsp;
&lt;/div&gt; 
&lt;div dir="rtl"&gt;
 &amp;laquo;شب موسیقی&amp;raquo; به تهیه‌کنندگی حبیب‌الله ذوالفقاری، محصول گروه ادب و هنر شبکه چهار سیما است و امشب ساعت ۲۲ به صورت زنده روی آنتن شبکه چهار سیما می‌رود.
&lt;/div&gt; 
&lt;span&gt;انتهای پیام&lt;/span&gt; 
&lt;div class="wrapper"&gt;&lt;/div&gt;</t>
  </si>
  <si>
    <t>https://iqna.ir/files/fa/news/1398/7/28/1498585_503.jpg</t>
  </si>
  <si>
    <t>برگشت حدود یک میلیارد تومان به شاکیان اصناف</t>
  </si>
  <si>
    <t>993 میلیون تومان به شاکیان واحدهای صنفی در خراسان جنوبی برگشت داده شده است.</t>
  </si>
  <si>
    <t>["شاکیان","واحدهای صنفی","سامانه 124","صمت","بازرسی"]</t>
  </si>
  <si>
    <t>&lt;p&gt;&lt;span style="font-family: tahoma, arial, helvetica, sans-serif;"&gt;به گزارش &lt;a href="http://www.iribnews.ir"&gt;خبرگزاری صدا و سیما&lt;/a&gt; مرکز خراسان جنوبی، رییس سازمان صمت استان گفت: این مبلغ در نیمه نخست امسال با &lt;img class="image_btn" style="margin: 10px 10px;" title="برگشت حدود یک میلیارد تومان به شاکیان اصناف" src="/files/fa/news/1398/7/28/4080633_868.jpg" alt="برگشت حدود یک میلیارد تومان به شاکیان اصناف" width="300" height="257" align="left" /&gt;پیگیری و بررسی شکایت‌های مردمی و گزارشهای سامانه 124 به شاکیان برگشت داده شده است.&lt;/span&gt;&lt;br /&gt;&lt;span style="font-family: tahoma, arial, helvetica, sans-serif;"&gt;شهرکی افزود: در شش ماه نخست امسال هزار و 823 مورد گزارش مردمی از طریق سامانه 124 در استان دریافت و رسیدگی شد.&lt;/span&gt;&lt;br /&gt;&lt;span style="font-family: tahoma, arial, helvetica, sans-serif;"&gt;وی گفت: همچنین در این مدت، بیش از 50 هزار و 415 مورد بازرسی از واحد‌های صنفی و غیر صنفی خراسان جنوبی انجام شد و در این زمینه &lt;/span&gt;&lt;span style="font-family: tahoma, arial, helvetica, sans-serif;"&gt;625 فقره پرونده تخلف به ارزش 2 میلیارد و 335 میلیون تومان برای واحد‌های متخلف در استان تشکیل و برای سیر مراحل قانونی به تعزیرات حکومتی ارسال شد.&lt;/span&gt;&lt;/p&gt; 
&lt;div class="wrapper"&gt;&lt;/div&gt;</t>
  </si>
  <si>
    <t>http://www.iribnews.ir/files/fa/news/1398/7/28/4080633_868.jpg</t>
  </si>
  <si>
    <t>تعیین سقف قیمت شیر خام و ۱۴ فرآورده لبنی</t>
  </si>
  <si>
    <t>با توجه به آخرین تصمیمات گرفته شده در چهلمین جلسه کار گروه تنظیم بازار، سقف قیمت شیر خام و ۱۴ قلم فرآورده‌های لبنی تعیین و ابلاغ شده است.</t>
  </si>
  <si>
    <t>["سازمان حمایت مصرف کنندگان","قیمت شیرخام","فرآورده های لبنی","کارگروه تنظیم بازار","شیرخام","محصولات کشاورزی","صنعت معدن و تجارت","واحدهای صنعتی"]</t>
  </si>
  <si>
    <t>&lt;div dir="rtl"&gt;
 &lt;img class="image_btn" style="margin: 0px 10px;" title="تعیین سقف قیمت شیر خام و ۱۴ فرآورده لبنی" src="/files/fa/news/1398/7/28/4080646_195.jpg" alt="تعیین سقف قیمت شیر خام و ۱۴ فرآورده لبنی" width="300" height="200" align="left" /&gt;به گزارش 
 &lt;a href="/"&gt;خبرگزاری صدا وسیما&lt;/a&gt; به نقل از وزارت صنعت، معدن و تجارت؛ مدیر کل نظارت بر محصولات کشاورزی و مواد غذایی سازمان حمایت مصرف کنندگان و تولیدکنندگان افزود: بر این اساس و با توجه به دریافت اطلاعاتی مبنی بر افزایش قیمت شیر خام به ویژه از سوی واحد‌های دامداری صنعتی، پیگیری لازم در خصوص رعایت سقف قیمت‌های مصوب انجام شده است.
 &lt;br /&gt;&amp;nbsp;علیرضا رستمی اضافه کرد: همچنین پرونده تخلف برای واحد‌هایی که از مصوبات قانونی تمکین نکرده اند تشکیل و به مراجع تعزیری ارسال شد و این موضوع با جدیت ادامه دارد که در این خصوص مجدد اطلاع رسانی خواهد شد.
 &lt;br /&gt;مدیر کل نظارت بر محصولات کشاورزی و مواد غذایی سازمان حمایت مصرف کنندگان و تولیدکنندگان با بیان اینکه شیر خام در فهرست اقلام اولویت‌دار بازرسی قرار گرفته است، تصریح کرد: همچنین گزارش‌هایی مبنی بر افزایش قیمت برخی محصولات لبنی توسط چند واحد تولیدی، دریافت شده که در این زمینه نیز پرونده تخلف برای واحد‌هایی که از مصوبات قانونی تمکین نکرده‌اند تشکیل و به مراجع تعزیری ارسال شده است.
&lt;/div&gt; 
&lt;div class="wrapper"&gt;&lt;/div&gt;</t>
  </si>
  <si>
    <t>http://www.iribnews.ir/files/fa/news/1398/7/28/4080646_195.jpg</t>
  </si>
  <si>
    <t>تظاهرات گسترده انگلیسی‌ها در مخالف با برگزیت</t>
  </si>
  <si>
    <t>ده‌ها هزار نفر از مردم انگلیس، روز شنبه با حضور در خیابان‌های لندن خواستار برگزاری همه‌پرسی دوم در خصوص ترک اتحادیه اروپا شدند.</t>
  </si>
  <si>
    <t>&lt;p&gt;
 &lt;video controls="controls" width="640" height="320"&gt; 
  &lt;source src="https://cdn.mashreghnews.ir/d/2019/10/20/0/2629182.mp4" type="video/mp4"&gt;&lt;/source&gt;
 &lt;/video&gt;&lt;/p&gt;</t>
  </si>
  <si>
    <t>پذیرایی خالصانه مردم عراق از میلیون‌ها زائر شایسته نهایت قدردانی است/ این همایش جهانی نشان‌گر اتحاد و نزدیکی صمیمانه مردم ایران و عراق است</t>
  </si>
  <si>
    <t>رئیس جمهور در پیامی از رئیس جمهور و نخست وزیر عراق، از تلاش همه مردم، مسئولان، علما و به‌ویژه مقام مرجعیت برای تامین امنیت کامل و میهمان‌نوازی از زائرین اربعین حسینی قدردانی کرد.</t>
  </si>
  <si>
    <t>["حسن روحانی","اربعین حسینی","روحانی","عاشورا","عادل عبدالمهدی"]</t>
  </si>
  <si>
    <t>&lt;p&gt;&lt;span style="color:#ff0000"&gt;به گزارش مشرق،&lt;/span&gt; متن پیام حجت الاسلام و المسلمین دکتر حسن روحانی به آقای &amp;quot;برهم صالح &amp;quot; رئیس جمهور &amp;nbsp;و آقای عادل عبدالمهدی نخست وزیر عراق، به این شرح است:&lt;/p&gt; 
&lt;p style="text-align:justify"&gt;بسم‌الله الرحمن الرحیم&lt;/p&gt; 
&lt;p style="text-align:justify"&gt;جناب آقای برهم صالح&lt;/p&gt; 
&lt;p style="text-align:justify"&gt;رئیس جمهور محترم عراق&lt;/p&gt; 
&lt;p style="text-align:justify"&gt;جناب آقای عبدالمهدی&lt;/p&gt; 
&lt;p style="text-align:justify"&gt;نخست وزیر محترم عراق&lt;/p&gt; 
&lt;p style="text-align:justify"&gt;&amp;nbsp;در راهپیمایی بزرگ و باشکوه اربعین حسینی که امسال با حضور و مشارکت بی‌نظیر و میلیونی عاشقان ولایت و مشتاقان آزادی و آزادگی برگزار شد، بار دیگر حماسه‌ای جاودانه و به یادماندنی خلق و پیام آزادگی و جوانمردی عاشورا به گوش همه جهانیان رسانده ش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lt;/p&gt; 
&lt;p style="text-align:justify"&gt;این همایش جهانی سرشار از برکات است که هر سال بیش از پیش ابعادی آشکارتر می‌یابد و تجلی همبستگی و اتحاد و نزدیکی صمیمانه ارادتمندان رسالت و ولایت به‌ویژه در بین مردم دو کشور ایران و عراق و تشکیل جبهه‌ای واحد علیه ظلم، تبعیض و خشونت است.&lt;/p&gt; 
&lt;p style="text-align:justify"&gt;اینجانب لازم می‌دانم از همه مسئولان، علما و به‌ویژه مقام مرجعیت که با تأمین امنیت کامل و میهمان‌نوازی از زائرین، از هیچ کوششی دریغ نکردند، صمیمانه تقدیر و تشکر نمایم.&lt;/p&gt; 
&lt;p style="text-align:justify"&gt;همچنین تلاش مردم متدین و فداکار عراق و موکب داران عزیز آن کشور که خالصانه و سخاوتمندانه پذیرای میلیون‌ها زائر ایرانی و دیگر کشورهای اسلامی بودند، شایسته نهایت تجلیل و قدردانی است.&lt;/p&gt; 
&lt;p style="text-align:justify"&gt;با آرزوی توفیقات روزافزون جنابعالی و تمامی تلاشگران برگزاری این مراسم با شکوه، پیوند دوستی، سربلندی و اقتدار هر چه بیشتر دو کشور دوست و برادر ایران و عراق را از خداوند بزرگ مسئلت دارم.&lt;/p&gt; 
&lt;p style="text-align:justify"&gt;&lt;/p&gt; 
&lt;p style="text-align:justify"&gt;&amp;nbsp;&amp;nbsp;&amp;nbsp;&amp;nbsp;&amp;nbsp;&amp;nbsp;&amp;nbsp;&amp;nbsp;&amp;nbsp;&amp;nbsp;&amp;nbsp;&amp;nbsp;&amp;nbsp;&amp;nbsp;&amp;nbsp;&amp;nbsp;&amp;nbsp;&amp;nbsp;&amp;nbsp;&amp;nbsp; حسن روحانی&amp;nbsp; &amp;nbsp; &amp;nbsp; &amp;nbsp; &amp;nbsp;&lt;/p&gt; 
&lt;p style="text-align:justify"&gt;&amp;nbsp;&amp;nbsp;&amp;nbsp;&amp;nbsp;&amp;nbsp;&amp;nbsp; رئیس جمهوری اسلامی ایران&lt;/p&gt; 
&lt;div class="gallery hidden"&gt;&lt;/div&gt;</t>
  </si>
  <si>
    <t>https://cdn.mashreghnews.ir/d/2019/10/20/2/2629104.jpg</t>
  </si>
  <si>
    <t>مدل جدید هواوی در راه است</t>
  </si>
  <si>
    <t>هواوی می خواهد مدل Nova 5z از سری Nova را در آینده نزدیک معرفی کند.</t>
  </si>
  <si>
    <t>["Huawei","هواوی"]</t>
  </si>
  <si>
    <t>&lt;div class="clearfix"&gt; 
 &lt;div id="divNewsImage" class="col-sm-6 pull-left nopad margin-right10 "&gt; 
  &lt;img id="Content_img" itemprop="image" src="http://iscanews.ir/Media/Image/1398/07/27/637070954185699723.jpg" class="img-responsive" alt="Huawei 1" title="" /&gt; 
  &lt;div id="Content_img_title" class="center bold fontSize8em" itemprop="articleSection "&gt;&lt;/div&gt; 
 &lt;/div&gt; 
 &lt;h3 id="Content_lid" class="lid fontSize13em"&gt;هواوی می خواهد مدل Nova 5z از سری Nova را در آینده نزدیک معرفی کند.&lt;/h3&gt; 
&lt;/div&gt; 
&lt;div class="clearfix" itemprop="articleBody"&gt; 
 &lt;p dir="RTL"&gt;به گزارش گروه علم و فناوری &lt;strong&gt;ایسکانیوز&lt;/strong&gt;، هواوی پنج مدل در سری گوشی های &lt;span dir="LTR"&gt;Nova&lt;/span&gt; دارد. بعد از معرفی مدل &lt;span dir="LTR"&gt;Nova 5T&lt;/span&gt; در یک رویداد ویژه که در ماه اوت در مالزی برگزار شد، هوآوی برای معرفی &lt;span dir="LTR"&gt;Nova 5z&lt;/span&gt; آماده می‌شود.&lt;/p&gt; 
 &lt;p dir="RTL"&gt;این مدل ششمین عضو از سری &lt;span dir="LTR"&gt;Huawei Nova&lt;/span&gt; و انتشار اخبار و شایعات با نزدیک شدن به زمان معرفی آن، بیشتر شده است. پس انتشار تصاویری از این گوشی در حساب کاربری هواوی در &lt;span dir="LTR"&gt;Weibo&lt;/span&gt;، برخی از مشخصات و طراحی این گوشی مشخص شد.&lt;/p&gt; 
 &lt;p dir="RTL"&gt;اگر بخواهیم از طراحی شروع کنیم، &lt;span dir="LTR"&gt;Huawei Nova 5z&lt;/span&gt; بسیار شبیه به &lt;span dir="LTR"&gt;Nova 5i Pro&lt;/span&gt; است. دوربین جلویی این دستگاه از طراحی صفحه سوراخ‌دار بهره می‌برد، در حالی که در پشت گوشی دوربین چهارگانه و یک سنسور خواننده اثر انگشت دیده می شود.&lt;/p&gt; 
 &lt;p style="text-align:center;clear:both"&gt;&lt;img src="/media/image/1398/07/27/637070954208051103.jpg" style="max-width:100%;" /&gt;&lt;/p&gt; 
 &lt;p dir="RTL"&gt;خواننده اثر انگشت به روشی بسیار زیبا در زیر دوربین قرار داده شده است. اگر به جزئیات دوربین توجه کنید: دوربین اصلی 48 مگاپیکسلی با یک دوربین 8 مگاپیکسلی زاویه فوق العاده گسترده و دوربین 2 مگاپیکسلی ماکرو و همچنین سنسور تشخیص عمق 2 مگاپیکسلی همراه خواهد بود.&lt;/p&gt; 
 &lt;p dir="RTL"&gt;قسمت جلوی این گوشی مجهز به دوربین 32 مگاپیکسلی برای عکسبرداری سلفی و تماس های ویدئویی است، این دستگاه قدرت خود را از پردازنده &lt;span dir="LTR"&gt;Kirin 810&lt;/span&gt; می گیرد.&lt;/p&gt; 
 &lt;p dir="RTL"&gt;&lt;span dir="LTR"&gt;Huawei&lt;/span&gt; هنوز هیچ تاریخ مشخصی را برای معرفی این گوشی اعلام نکرده است؛ اما اگر به تاریخی که روی گوشی در عکس منتشر شده توجه کنید احتمالا این تاریخ 21 اکتبر خواهد بود.&lt;/p&gt; 
 &lt;p dir="RTL"&gt;انتهای پیام/&lt;/p&gt; 
 &lt;div style="margin-bottom: 10px"&gt;
  &lt;span title="خبرنگار"&gt;289&lt;/span&gt; / 
  &lt;span title="منتشر کننده"&gt;159&lt;/span&gt;
 &lt;/div&gt; 
&lt;/div&gt;</t>
  </si>
  <si>
    <t>http://iscanews.ir/Media/Image/1398/07/27/637070954185699723.jpg</t>
  </si>
  <si>
    <t>October 20th 2019, 16:37:24.000</t>
  </si>
  <si>
    <t>سال ۹۸ تا اینجای کار سال پر تغییری بوده است؛ از تغییر در سطح عالی‌ترین مدیران کشور تا تغییراتی که صحنه اقتصاد کشور به خود دیده است. با این همه، بی‌اغراق می‌توان گفت که بیشترین تغییرات در عرصه اقتصادی کشور، مربوط به تغییر و تحولات صورت گرفته در میان مدیران نظام بانکداری کشور بوده است؛ تغییراتی که از ابتدای سال آغاز شد، هنوز ادامه دارد و شنیده‌ها حاکی از ادامه‌دار بودن آن است.</t>
  </si>
  <si>
    <t>["اقتصاد","اقتصاد کشور","رسانه","سهام","گردشگری"]</t>
  </si>
  <si>
    <t>&lt;p style="text-align: justify;"&gt;به گزارش گروه روی خط رسانه خبرگزاری &lt;a href="https://www.borna.news" target="_blank"&gt;برنا&lt;/a&gt;، به نقل از تابناک، ترکیب مدیران جدیدی که بر بالاترین صندلی بانک‌ها نشسته‌اند نشان می‌دهد در انتخاب‌ صورت گرفته تا اندازه زیادی معیار &amp;laquo;جوانگرایی&amp;raquo; مورد توجه قرار گرفته است. اما پرسش اصلی این روز‌ها این است که ایستگاه تغییر مدیران بانکی بالاخره کجا از حرکت بازمی‌ایستد؟&lt;/p&gt; 
&lt;div dir="rtl"&gt; 
 &lt;p style="text-align: justify;"&gt;&lt;strong&gt;یازده تغییر بین مدیران بانکی ظرف شش ماه&lt;/strong&gt;&lt;/p&gt; 
 &lt;p style="text-align: justify;"&gt;اولین تغییر مربوط به فروردین امسال و تغییرات صورت گرفته در &amp;laquo;پست بانک&amp;raquo; بود؛ بنابراین، در ۲۴ فروردین ماه امسال بود که قطار تغییر مدیران بانکی از ایستگاه پست بانک تغییر کرد. در تغییر صورت گرفته، &amp;laquo;بهزاد شیری&amp;raquo; که پیش از این رئیس اداره کل اعتبارات و سرمایه‌گذاری این بانک بود، به سمت مدیرعاملی رسید و جانشین &amp;laquo;خسرو فرحی&amp;raquo; شد. البته شیری در سابقه خود عضویت هیأت مدیره بانک سپه را نیز داشت.&lt;/p&gt; 
 &lt;p style="text-align: justify;"&gt;ایستگاه بعدی قطار تغییرات بانکی، اما بانک &amp;laquo;سرمایه&amp;raquo; بود. این بار هم در ترکیب اعضای هیأت مدیره و هم مدیرعامل بانک تغییراتی رخ داد؛ بنابراین، جلسه مجمع عمومی عادی به طور فوق العاده این بانک در روز جاری مورخ ۲۳ خردادماه، با حضور اشخاص سهامدار حقیقی و حقوقی و نمایندگان سازمان بورس اوراق بهادار در تالار سوره حوزه هنری برگزار و ترکیب جدید هیأت مدیره این بانک مشخص شد.&lt;/p&gt; 
 &lt;p style="text-align: justify;"&gt;بر اساس تصمیم سهامداران در این جلسه، اعضای جدید هیأت مدیره بانک سرمایه به این شرح انتخاب و معرفی شدند: فرج اله قدمی، سیدحسین رضوی نائینی، سید مرتضی پورمرعشی، محسن ملکی و سید جواد وطن‌پور سوادکوهی. همچنین در ۲۷ خرداد ماه نیز فرج‌اله قدمی، عضو هیأت مدیره بانک سرمایه، به عنوان مدیر عامل بانک سرمایه منصوب شد. وی پیش از این قائم مقام بانک سرمایه بود.&lt;/p&gt; 
 &lt;p style="text-align: justify;"&gt;تیرماه، اما با تغییر و تحولات در بانک &amp;laquo;اقتصاد نوین&amp;raquo; در سطح اعضای هیأت مدیره همراه شد. بر این اساس مجمع عمومی عادی به‌طور فوق‌العاده بانک اقتصادنوین عصر روز دوشنبه ۳۱ تیرماه ۱۳۹۸ برگزار شد و اعضای جدید هیات مدیره این بانک مشخص شدند. در این مجمع که با حضور بیش از ۵۱ درصد سهامداران این بانک و پس از اخذ مجوز سازمان بورس اوراق بهادار برگزار شد، اعضای اصلی و علی‌البدل هیأت مدیره بانک انتخاب شدند و در ادامه آقایان محمدعلی ایزدی، علیرضا بلگوری، غلامحسین احمدی، مرتضی معیری و علی امانی رسما به عنوان اعضای جدید هیأت مدیره این بانک انتخاب شدند و &amp;laquo;علیرضا بلگوری&amp;raquo; نیز در مقام مدیرعامل این بانک ماند.&lt;/p&gt; 
 &lt;p style="text-align: justify;"&gt;تغییر بعدی، اما در بانک &amp;laquo;شهر&amp;raquo; صورت گرفت و در ۱۳ مرداد &amp;laquo;احمد درخشنده&amp;raquo; به عنوان مدیرعامل جدید بانک شهر معرفی شد. گفتنی است با استناد به مصوبه مجمع ۲۷ اسفند ماه ۹۷ و جلسه هیأت مدیره، اسامی اعضای هیأت مدیره بانک شهر نیز با این ترکیب اعلام شد: &amp;laquo;سید محمد مهدی احمدی، عیسی قهرمانی چابک، حسن رستم پناه، محمدعلی خادمی و احمد درخشنده&amp;raquo;.&lt;/p&gt; 
 &lt;p style="text-align: justify;"&gt;در این میان البته تغییرات کوچک‌تری هم در برخی بانک‌ها وجود داشتند. از جمله در بانک &amp;laquo;کشاورزی&amp;raquo; که رئیس جدیدی برای هیأت مدیره این بانک انتخاب و معرفی شد؛ بنابراین، طبق اعلام بانک کشاورزی در راستای اجرای اصول حاکمیت شرکتی، داور ماهی کار عضو هیأت مدیره بانک کشاورزی به عنوان رئیس هیأت مدیره بانک کشاورزی انتخاب و معرفی شد. گفتنی است بدین ترتیب از این پس در چهارچوب اصول حاکمیت شرکتی &amp;laquo;داور ماهی کار&amp;raquo; به عنوان رئیس هیأت مدیره این بانک فعالیت خواهد کرد.&lt;/p&gt; 
 &lt;p style="text-align: justify;"&gt;اما در ادامه روز‌های سال ۹۸ قطار تغییر مدیران بانکی با سرعت بیشتری شروع به حرکت کرد. آن گونه که در فاصله یک ماه مدیران عامل شش بانک کشور تغییر کردند؛ بنابراین، پیرو برگزاری مجمع عمومی عادی به طور فوق العاده بانک &amp;laquo;قوامین&amp;raquo;، &amp;laquo;علی ابدالی&amp;raquo; مدیرعامل جدید معرفی و منصوب شد.&lt;/p&gt; 
 &lt;p style="text-align: justify;"&gt;از سوی دیگر، &amp;laquo;غلامحسن تقی نتاج&amp;raquo; نیز که پیش از این مدیریت این بانک را بر عهده داشت به بانک &amp;laquo;مهر اقتصاد&amp;raquo; عزیمت کرد تا مدیرعامل دیگر بانک ادغامی در بانک سپه شود.&lt;/p&gt; 
 &lt;p style="text-align: justify;"&gt;پیش از این، &amp;laquo;سیدضیاء ایمانی&amp;raquo;، مدیرعامل بانک مهر اقتصاد بود که اکنون جای خود را به نتاج داده است. البته ضیا ایمانی مدیرعامل بانک مشمول ادغام مهر اقتصاد با تصمیم هیأت مدیره بانک &amp;laquo;سینا&amp;raquo; که وابسته به بنیاد مستضعفان است به مدیرعاملی این بانک بورسی انتخاب شده است.&lt;/p&gt; 
 &lt;p style="text-align: justify;"&gt;گفتنی است، پیش از این &amp;laquo;محمد رضا پیشرو&amp;raquo; از هفتم اسفند سال ۹۳ تاکنون عهده دار مدیرعاملی بانک سینا بوده است.&lt;/p&gt; 
 &lt;p style="text-align: justify;"&gt;در ادامه تغییرات صورت گرفته، مجمع عمومی عادی به طور فوق العاده بانک &amp;laquo;حکمت ایرانیان&amp;raquo; وابسته به بانک سپه برای تعیین اعضای هیأت مدیره و مدیرعامل این بانک برگزار و اعضای هیأت مدیره و مدیر عامل بانک حکمت ایرانیان تعیین شد. بر اساس آرای سهامداران، هادی اخلاقی فیض آثار، سید علی جلالی نظری، جلیلی عباسیان اصل و امان اله اسماعیلی آفتابدری به عنوان اعضای هیات مدیره انتخاب شدند. بر اساس این گزارش، &amp;laquo;اخلاقی فیض آثار&amp;raquo; به عنوان رئیس هیأت مدیره و &amp;laquo;جلالی نظری&amp;raquo; به عنوان مدیرعامل این بانک برگزیده شدند.&lt;/p&gt; 
 &lt;p style="text-align: justify;"&gt;گفتنی است، بر پایه نتایج رأی گیری از سهامداران در مجمع عمومی عادی به طور فوق العاده صاحبان سهام مؤسسه اعتباری &amp;laquo;کوثر&amp;raquo; (سهامی عام) نیز عیسی کاظم نژاد، غلامحسین صباغی، امیر هوشنگ جنگی، محمد رضا جهانی و احمد ریخته‌گر نظامی به عنوان اعضای جدید هیأت مدیره مؤسسه اعتباری &amp;laquo;کوثر&amp;raquo; انتخاب شدند. پیش از این &amp;laquo;غلامحسین صباغی&amp;raquo; نیز به مدیرعاملی مؤسسه کوثر انتخاب شده بود.&lt;/p&gt; 
 &lt;p style="text-align: justify;"&gt;تغییر بعدی، اما متعلق به بانک &amp;laquo;انصار&amp;raquo; بود که مدیرعامل آن درست پس از یک دهه تغییر کرد. بر این اساس &amp;laquo;مهدی رضایی&amp;raquo; به عنوان مدیرعامل جدید بانک انصار معرفی شد. مهدی رضایی که پیش از این سوابق اجرایی در بانک‌های گردشگری، پارسیان، شرکت ارتباط فردا و سرپرست اجرایی مؤسسه اعتباری ثامن را در پرونده کاری خود داشته است، به مدیرعاملی این بانک معرفی شد.&lt;/p&gt; 
&lt;/div&gt; 
&lt;div id="view_inline_agahi2" class="noprint"&gt; 
 &lt;!--    START   --&gt; 
 &lt;!--    END OF      --&gt; 
&lt;/div&gt;</t>
  </si>
  <si>
    <t>https://static1.borna.news/thumbnail/pnCi4W85JH9h/zKlnR2CgDMts54GkxMYEj8fvMMUiCETIT3Il7Z8QJ7YCZYBL8OGb1tkXRmfG0ZrOzG4dCpLzLSmmrKvCe4wUThRGSaHVtnbz/IMG12311765.jpg</t>
  </si>
  <si>
    <t>رشد ۴۵۶ واحدی شاخص کل بورس</t>
  </si>
  <si>
    <t>بورس و اوراق بهادار اولین روز کاری خود در هفته جاری را با رشد ۴۵۶ واحدی آغاز کرد.</t>
  </si>
  <si>
    <t>["فرابورس","معاملات بورس","بورس"]</t>
  </si>
  <si>
    <t>به گزارش خبرنگار اقتصادی &lt;a href="http://shabestan.ir"&gt;&lt;strong&gt;خبرگزاری شبستان&lt;/strong&gt;&lt;/a&gt;، بورس و اوراق بهادار امروز (یکشنبه 28 مهرماه) اولین روز کاری خود در هفته جاری را با رشد 456 واحدی و قرار گرفتن در جایگاه 310 هزار و 97 واحد آغاز کرد. در سر لیست جدول نمادهای پربیینده بورس در صبح امروز نام نمادهای وتجارت - بانك تجارت، وبملت - بانك ملت، شپنا - پالايش نفت اصفهان، وبصادر - بانك صادرات ايران، خساپا – سايپا، ونوين - بانك‌اقتصادنوين‌ و شبندر - پالايش نفت بندرعباس به چشم می خورد که در میان آنها تنها 2 نماد وبملت - بانك ملت و ونوين - بانك‌اقتصادنوين روند نزولی داشتند.
&amp;nbsp;
بر اساس جدول نمادهای تاثیرگذار بر شاخص کل بورس نمادهای فولاد با 358 واحد، شبندر با 158 واحد، شپنا با 114 واحد، وبصادر 71 واحد، وتجارت با 67 واحد، شتران با 54 واحد بیشترین تاثیر مثبت را بر شاخص کل بورس گذاشتند و نماد ونوین با 66 واحد بیشترین تاثیر منفی را بر شاخص کل بورس گذاشتند.
&amp;nbsp;
ذوب - سهامي ذوب آهن اصفهان، چكاپا - گروه صنايع كاغذ پارس، سمگا - گروه سرمايه گذاري ميراث فرهنگي، دي - بانك دي، حريل - ريل پردازسير، زاگرس - پتروشيمي زاگرس و كرمان - س. توسعه و عمران استان كرمان صبح امروز در لیست نمادهای پربیننده فرابورس بودند که در میان آنها تنها 2 نماد ذوب - سهامي ذوب آهن اصفهان، چكاپا - گروه صنايع كاغذ پارس روند صعودی داشتند.
&lt;img alt="" src="data:image/jpeg;base64,/9j/4AAQSkZJRgABAQEAYABgAAD/2wBDAAIBAQIBAQICAgICAgICAwUDAwMDAwYEBAMFBwYHBwcGBwcICQsJCAgKCAcHCg0KCgsMDAwMBwkODw0MDgsMDAz/2wBDAQICAgMDAwYDAwYMCAcIDAwMDAwMDAwMDAwMDAwMDAwMDAwMDAwMDAwMDAwMDAwMDAwMDAwMDAwMDAwMDAwMDAz/wAARCAHXA28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</t>
  </si>
  <si>
    <t>http://media.shabestan.ir/Original/1397/11/03/IMG20020208.jpg</t>
  </si>
  <si>
    <t>October 20th 2019, 15:05:39.000</t>
  </si>
  <si>
    <t>ووشوي قهرماني جهان؛ «آهنگريان» نخستين برد تيم ايران را ثبت کرد</t>
  </si>
  <si>
    <t>["ووشوی قهرمانی جهان","«آهنگریان»"]</t>
  </si>
  <si>
    <t>&lt;div class="image-news pull-right mrxxl image-one"&gt; 
 &lt;img src="/Incsys/Photo.aspx?image=/Uploads/NewsPics/20191020113512092.jpg&amp;amp;width=300&amp;amp;height=225" alt="ووشوي قهرماني جهان؛ &amp;laquo;آهنگريان&amp;raquo; نخستين برد تيم ايران را ثبت کرد" class="img-responsive" /&gt; 
&lt;/div&gt; خبرگزاری آریا- سانداکار وزن65 کیلوگرم ایران، نخستین پیروزی تیم کشورمان در مسابقات ووشوی قهرمانی جهان را ثبت کرد.
&lt;br /&gt;به گزارش آریا، پانزدهمین دوره رقابت‌های جهانی ووشو از امروز (یکشنبه) با حضور نمایندگان 102 کشور به میزبانی چین و در شانگهای آغاز شد.
&lt;br /&gt;ایران در دو خش ساندا و تالوی زنان و مردان در این رویداد حاضر شده است.
&lt;br /&gt;در رقابت‌های نوبت صبح و در وزن 65 کیلوگرم مردان &amp;laquo;عرفان آهنگریان&amp;raquo; در دور اول به مصاف &amp;laquo;جاناتان برادو&amp;raquo; از برزیل رفت و در همان دور نخست حریف را دیسکالیفه کرد (اختلاف بیش از 12 امتیاز) و راهی مرحله بعدی شد. وی فردا به مصاف &amp;laquo;عبدل هریس&amp;raquo; از اندونزی می‌رود.
&lt;br /&gt;
&lt;br /&gt;آهنگریان در خصوص این پیروزی، گفت: شناختی از رقیبم نداشتم اما به راحتی او را شکست دادم.
&lt;br /&gt;وی افزود: مبارزه بعدی با نماینده اندونزی است که سال گذشته او به همراه تیم ملی کشورش در تهران حاضر شد و اردوی مشترکی داشتیم و نحوه مبارزه‌اش را می‌شناسم.
&lt;br /&gt;آهنگریان تصریح کرد: می‌خواهم قهرمان شوم و در هر مبارزه با برنامه‌ای که کادر فنی در اختیارم قرار می‌دهد مبارزه می‌کنم.
&lt;br /&gt;همچنین در بخش تالو (اجرای فرم)، &amp;laquo;زهرا کیانی&amp;raquo; در فرم &amp;laquo;جین شو&amp;raquo; به رتبه چهارمی رسید.
&lt;br /&gt;در پیکارهای نوبت عصر امروز، &amp;laquo;الهه منصوریان&amp;raquo;، &amp;laquo;یوسف صبری&amp;raquo; و &amp;laquo;میلاد عارفی مقام&amp;raquo; به مبارزه می‌پردازند.</t>
  </si>
  <si>
    <t>http://www.aryanews.com/Incsys/Photo.aspx?image=/Uploads/NewsPics/20191020113512092.jpg&amp;width=300&amp;height=225</t>
  </si>
  <si>
    <t>فاجعه‌ای که به‌خاطر کسب پول بیشتر در فرهنگ و هنر رخ می‌دهد</t>
  </si>
  <si>
    <t>تاجبخش فنائیان معتقد است در طی سال‌های اخیر در فعالیت‌های هنری، اقتصاد بر فرهنگ اولویت پیدا کرده است و این اتفاق آغاز یک فاجعه است که به سقوط به دره روزمرگی ختم می‌شود.</t>
  </si>
  <si>
    <t>["تاجبخش فنائیان","تئاتر","سینمای ایران"]</t>
  </si>
  <si>
    <t>&lt;p dir="RTL" style="text-align:right"&gt;به گزارش خبرگزاری &lt;a class="saba-backlink" href="https://www.khabaronline.ir/"&gt;خبرآنلاین&lt;/a&gt;، تاجبخش فنائیان، استاد تئاتر دانشکده هنرهای زیبا، از سال ۱۳۶۴ تا ۱۳۹۸ به تدریس بازیگری، کارگردانی و دیگر دروس دانشگاهی هنرهای نمایشی مشغول بوده است. بسیاری از چهره‌های شناخته شده امروز سینما و تئاتر ایران از شاگردان او بوده‌اند.&lt;/p&gt; 
&lt;p dir="RTL" style="text-align:right"&gt;او همچنین در پنج دهه گذشته تعداد زیادی تئاتر از جمله &amp;laquo;تاجر ونیزی&amp;raquo;، &amp;laquo;لیرشاه&amp;raquo;، &amp;laquo;دژ هوش‌ربا&amp;raquo;، &amp;laquo;ریچارد دوم&amp;raquo;، &amp;laquo;کمپیرک جادو&amp;raquo; و ... را روی صحنه برده است.&lt;/p&gt; 
&lt;p dir="RTL" style="text-align:right"&gt;این هنرمند که مهمان کافه خبر بود، درباره علل افت کیفیت آثار سینمای ایران پس از دهه ۶۰ تا به امروز و نگاه اقتصادی که به فرهنگ شد، سخن گفت.&lt;/p&gt; 
&lt;h2 dir="RTL" style="text-align:right"&gt;&lt;strong&gt;اقتصاد بر فرهنگ اولویت پیدا کرد&lt;/strong&gt;&lt;/h2&gt; 
&lt;p dir="RTL" style="text-align:right"&gt;سینمای ایران در دهه ۶۰ شاهد ساخت فیلم‌هایی خوبی با موضوع دفاع مقدس و همچنین آثاری از کارگردانان قبل از انقلاب و فیلمسازان جوانان آن دوره بود که به نوعی دهه طلایی خود را پشت سرگذاشت، اما این دوران به مرور افت کرد و به امروز رسید. تاجبخش فنائیان در پاسخ به اینکه علت این اتفاق چیست؟ توضیح داد: &amp;laquo;تحلیل من این است که هنر با اقتصاد ترکیب شد و وزن اقتصاد بر هنر چربید، در کشوری مانند ایران که انقلاب را پشت سر گذاشته است و جامعه قرار است بر مبنای اهداف انقلابی تغییر کند باید به مباحث فرهنگی بیشتر از موضوعات اقتصادی اهمیت داده شود اما جریان آهسته آهسته معکوس شد. از حدود ۲۰، ۲۵ سال پیش زمزمه‌های خصوصی سازی در تئاتر شکل گرفت، این اتفاق در یک جامعه که روال غیرانقلابی دارد و مسیری را آغاز کرده شاید قابل توجیه باشد اما وقتی صحبت از اولویت فرهنگی می‌کنیم باید برای فرهنگ حتما هزینه پرداخت شود نه آنکه فرهنگ خود هزینه شود.&amp;raquo;&lt;/p&gt; 
&lt;blockquote&gt; 
 &lt;p dir="RTL" style="text-align:right"&gt;&lt;span style="color:#ff0000"&gt;&lt;strong&gt;تحلیل من این است که هنر با اقتصاد ترکیب شد و وزن اقتصاد بر هنر چربید، در کشوری مانند ایران که انقلاب را پشت سر گذاشته است و جامعه قرار است بر مبنای اهداف انقلابی تغییر کند باید به مباحث فرهنگی بیشتر از موضوعات اقتصادی اهمیت داده شود اما جریان آهسته آهسته معکوس شد&lt;/strong&gt;&lt;/span&gt;&lt;/p&gt; 
&lt;/blockquote&gt; 
&lt;p dir="RTL" style="text-align:right"&gt;او ادامه داد: &amp;laquo;هنری که می‌تواند پشتوانه فرهنگ کشوری باشد اگر بر مبنای خرید و فروش شکل بگیرد، رشد کند و رابطه اقتصاد و فرهنگ در آن نسنجیده باشد حتما به بیراهه و هرج و مرج کشیده خواهد شد که همه موضوعات آن بر پایه اقتصاد و پول رقم می‌خورد. در اینجا ذات هنری که قرار است بر مبنای مبانی فرهنگی شکل بگیرد و در جامعه توسعه یاید، قربانی می‌شود. در ایران هم به این حقیقت توجه نشد و درست عکس این قاعده عمل شد، تئاتر به نام خصوصی سازی به خصوصی بازی تبدیل شد و شاهد تکثر هنرجویان در دانشکده‌ها و آموزشگاه‌ها و بعد تبدیل شدنشان به هنرمند بدون اهداف فرهنگی بودیم که این تکثر بدون مهندسی خاص و معلوم که همه این گستردگی را بتواند ساماندهی کند انجام شد.&amp;raquo;&lt;/p&gt; 
&lt;p style="text-align:center"&gt;&lt;img alt="" height="363" src="https://media.khabaronline.ir/d/2019/09/08/4/5256907.jpg" width="545" /&gt;&lt;/p&gt; 
&lt;h2 dir="RTL" style="text-align:right"&gt;&lt;strong&gt;فراموشی ساماندهی فرهنگ در بین هنرمندان&lt;/strong&gt;&lt;/h2&gt; 
&lt;p dir="RTL" style="text-align:right"&gt;فنائیان در پاسخ به اینکه نگاه اقتصادی به هنر در بین هنرمندان هم رواج پیدا کرد، بیان کرد: &amp;laquo;&lt;strong&gt;پول اصل ماجرا شد و رسیدن به آن هدف نهایی گردانندگان و هنرمندان شد، به همین دلیل هر کس وارد عرصه هنری می‌شود در فکر کسب پول بیشتری است نه ساماندهی فرهنگ مشخصی که مردم به خاطرش شهید دادند و شهید شدند. اگر قاعده حتمی و قطعی از اولویت فرهنگ بر اقتصاد شکل داده می‌شد آن زمان هنر تئاتر، سینما و تلویزیون ما می‌توانست مانند معماری سنتی در جهان شگفتی‌های فراوان ایجاد کند&lt;/strong&gt;.&amp;raquo;&lt;/p&gt; 
&lt;p dir="RTL" style="text-align:right"&gt;این هنرمند ادامه داد: &amp;laquo;جامعه ما هنر را به عنوان بخشی از فعالیت‌های فرهنگی به نحوی سامان نداد که تفکر و فرهنگ بر مباحث اقتصادی اولویت داشته باشد. به محض اینکه اقتصاد بر فرهنگ اولویت پیدا کند فاجعه آغاز می‌شود و سقوط به دره روزمرگی حتمی است، این اتفاقی است که رخ داده و کار به جایی رسیده است که هیچ عضو خانواده تئاتر از هنرمندان، مدیران، مخاطبان و ... از شرایط راضی نیستند.&amp;raquo;&lt;/p&gt; 
&lt;blockquote&gt; 
 &lt;p dir="RTL" style="text-align:right"&gt;&lt;span style="color:#ff0000"&gt;&lt;strong&gt;در همه دنیا دولت‌ها از تئاترهای فرهنگی که در جهت ارتقای هویت اجتماعی‌شان اجرا می‌شود، حمایت می‌کنند، به عنوان مثال نمایشنامه &amp;laquo;درس&amp;raquo; یونسکو حدود ۸۰ سال است که در کوچه و خیابان‌های پاریس اجرا می‌شود و مورد حمایت دولت است&lt;/strong&gt;&lt;/span&gt;&lt;/p&gt; 
&lt;/blockquote&gt; 
&lt;p dir="RTL" style="text-align:right"&gt;او درباره اینکه نقش مسئولان در رابطه با این اتفاق چیست؟ گفت: &amp;laquo;در همه دنیا دولت‌ها از تئاترهای فرهنگی که در جهت ارتقای هویت اجتماعی‌شان اجرا می‌شود، حمایت می‌کنند، به عنوان مثال نمایشنامه &amp;laquo;درس&amp;raquo; یونسکو حدود ۸۰ سال است که در کوچه و خیابان‌های پاریس اجرا می‌شود و مورد حمایت دولت است. ما اما مقاصد فرهنگی خود را از دست داده‌ایم و فکر می‎کنیم اگر قرار باشد مبانی فرهنگی‌مان را حفظ کنیم به لحاظ شکل و محتوا باید به ۲۰۰ سال قبل برگردیم، در حالیکه اینطور نیست و با یک مهندسی درست می‌توانیم مبانی فرهنگی و هنری آثار سنتی خود را به مباحث امروزی بدل کرده و چشم جهانیان را خیره کنیم.&amp;raquo;&lt;/p&gt; 
&lt;p dir="RTL" style="text-align:right"&gt;فنائیان ادامه داد: &amp;laquo;تئاتر هم این روزها جنبه اقتصادی را در پیش گرفته و برای تماشاگر فعال و دغدغه‌مند دیگر اثری را تولید نمی شود و هدف تنها بازگشت هزینه نمایش است. در واقع باید سازماندهی اصولی صورت بگیرد تا همه نوع تماشاگر از اثر هنری لذت ببرند و از دایره مخاطبان تئاتر حذف نشوند. ضمن آنکه باید از هنرمندانی که اهداف فرهنگی دارند حمایت شود تا هنر اصیل و متعالی ایرانی فراموش نشود.&amp;raquo;&lt;/p&gt; 
&lt;p dir="RTL" style="text-align:right"&gt;۲۴۱۲۴۳&lt;/p&gt; 
&lt;div class="gallery hidden"&gt;&lt;/div&gt;</t>
  </si>
  <si>
    <t>https://media.khabaronline.ir/d/2019/09/08/3/5256908.jpg</t>
  </si>
  <si>
    <t>October 20th 2019, 13:16:27.000</t>
  </si>
  <si>
    <t>10 آذر آغاز ثبت‌نام داوطلبان انتخابات مجلس شورای اسلامی</t>
  </si>
  <si>
    <t>رئیس ستاد انتخابات آذربایجان شرقی با اشاره به آغاز ثبت‌نام داوطلبان انتخابات مجلس شورای اسلامی از 10 آذر، گفت: رسانه‌ها و بویژه رسانه ملی باید توجه داشته باشند که روند رسمی انتخابات بعد از این تاریخ شروع می‌شود.</t>
  </si>
  <si>
    <t>["آذربایجان شرقی","انتخابات","رسانه","رسانه ملی","مجلس شورای اسلامی"]</t>
  </si>
  <si>
    <t>&lt;p style="text-align: justify;"&gt;به گزارش خبرگزاری برنا در آذربایجان شرقی، علیار راستگو در نخستین جلسه کمیته اطلاع‌رسانی ستاد انتخابات استان، به اهمیت انتخابات در ابعاد ملی و بین‌المللی اشاره کرد و گفت: انتخابات مجلس در اسفند ماه امسال، بزرگترین و مهم‌ترین رویداد سیاسی کشور در سال جاری است و همه دست‌اندرکاران و مجریان انتخابات باید با علاقه و جدیت در این عرصه حضور یابند.&lt;/p&gt; 
&lt;p style="text-align: justify;"&gt;وی با اشاره به آغاز ثبت‌نام داوطلبان انتخابات مجلس شورای اسلامی از 10 آذر، گفت: رسانه‌ها و بویژه رسانه ملی باید توجه داشته باشند که روند رسمی انتخابات بعد از این تاریخ شروع می‌شود.&lt;/p&gt; 
&lt;p style="text-align: justify;"&gt;راستگو ادامه داد: رسانه ملی باید به اهمیت اصل انتخابات و نقش و جایگاه مجلس شورای اسلامی در نظام سیاسی و اجرایی کشور بپردازد و از ورود به مصادیق و جریان‌های حاضر در انتخابات پرهیز کند.&lt;/p&gt; 
&lt;p style="text-align: justify;"&gt;رئیس ستاد انتخابات استان همچنین بر انتشار اخبار معتبر و رسمی از رسانه‌ها تأکید کرد و گفت: جریان اطلاع‌رسانی صحیح باید قبل از شکل‌گیری ذهنیت در بین مردم اتفاق بیفتد و اجازه رواج شایعات در جریان انتخابات داده نشود.&lt;/p&gt; 
&lt;p style="text-align: justify;"&gt;دبیر ستاد انتخابات استان نیز بر سرعت عمل مراجع رسمی اطلاع‌رسانی در جریان انتخابات تأکید کرد و گفت: رسانه‌های رسمی و شناسنامه‌دار باید روند اطلاع‌رسانی را مدیریت کنند تا از انتشار اخبار غیررسمی و نامعتبر جلوگیری شود.&lt;/p&gt; 
&lt;p style="text-align: justify;"&gt;مرتضی محمدزاده افزود: در شرایط کنونی، مهم‌ترین موضوع تلاش برای پررنگ کردن مشارکت مردم در انتخابات است که رسانه‌ها می‌توانند با بیان واقعیت‌ها و امیدآفرینی در جامعه در این زمینه موثر باشند.&lt;/p&gt; 
&lt;p style="text-align: justify;"&gt;رئیس کمیته اطلاع‌رسانی ستاد انتخابات استان نیز نظارت بر روند شفاف و سیال اطلاعات در راستای برگزاری باشکوه انتخابات را مهم‌ترین وظیفه این کمیته عنوان کرد و گفت: با وجود رسانه‌های مکتوب و مجازی و کانال‌های اطلاع‌رسانی در شبکه‌های اجتماعی، صداوسیما همچنان نقش اساسی در ایجاد اعتماد عمومی و شکل‌دهی به افکار عمومی دارد.&lt;/p&gt; 
&lt;p style="text-align: justify;"&gt;ذوالفقار همتی افزود: بر این اساس انتظار می‌رود صداوسیمای استان همچون انتخابات‌های گذشته نسبت به پخش برنامه‌هایی در جهت تبیین اهمیت انتخابات و جلب مشارکت مردم برای حضور در پای صندوق‌های رأی اقدام کند.&lt;/p&gt; 
&lt;p style="text-align: justify;"&gt;معاون خبر صداوسیمای مرکز آذربایجان شرقی نیز از تشکیل ستاد انتخابات رسانه ملی خبر داد و گفت: روند اطلاع‌رسانی صداوسیما در دو مقطع قبل و بعد از ثبت‌نام داوطلبان انتخابات مجلس با برنامه‌های پیش‌بینی شده انجام می‌شود.&lt;/p&gt; 
&lt;p style="text-align: justify;"&gt;مجتبی ابراهیمی با بیان اینکه رسانه ملی در گرم کردن تنور انتخابات نقشی اساسی دارد، افزود: صداوسیما در بخش‌های مختلف انتخابات برنامه‌هایی را با اهداف تبیین اهمیت انتخابات تا تهییج مردم به حضور گسترده در انتخابات در دستور کار دارد که در مقاطع مختلف انتخابات به شکل گسترده به ایفای نقش خواهد پرداخت.&lt;/p&gt; 
&lt;p style="text-align: justify;"&gt;محمد عزیزی راد، مدیر خبرگزاری جمهوری اسلامی در تبریز هم با اشاره به گسترش روزافزون جریان اطلاعات با ظهور شبکه‌های اجتماعی، گفت: با وجود شبکه‌های اجتماعی و کانال‌های مختلف خبری و اطلاع‌رسانی، رسانه‌های رسمی اهمیت ویژه‌ای در جریان انتخابات دارند و باید در این زمینه احساس مسئولیت کنند.&lt;/p&gt; 
&lt;p style="text-align: justify;"&gt;&amp;nbsp;&lt;/p&gt; 
&lt;p style="text-align: justify;"&gt;&amp;nbsp;&lt;/p&gt; 
&lt;p style="text-align: justify;"&gt;&amp;nbsp;&lt;/p&gt; 
&lt;div id="view_inline_agahi2" class="noprint"&gt; 
 &lt;!--    START   --&gt; 
 &lt;!--    END OF      --&gt; 
&lt;/div&gt;</t>
  </si>
  <si>
    <t>https://static2.borna.news/thumbnail/USNjX1JDvhZi/zKlnR2CgDMts54GkxMYEj8fvMMUiCETIT3Il7Z8QJ7YCZYBL8OGb1tkXRmfG0ZrOzG4dCpLzLSmmrKvCe4wUThN_SkK4Nydl/%D8%AF%D9%88%D8%B1+%D8%AF%D9%88%D9%85+%D8%A7%D9%86%D8%AA%D8%AE%D8%A7%D8%A8%D8%A7%D8%AA+%D9%85%D8%AC%D9%84%D8%B3+%D8%B4%D9%88%D8%B1%D8%A7%DB%8C+%D8%A7%D8%B3%D9%84%D8%A7%D9%85%DB%8C+2+/+%D8%AD%D9%88%D8%B2%D9%87+%D8%A7%D9%86%D8%AA%D8%AE%D8%A7%D8%A8%DB%8C%D9%87+%D8%A7%D8%B1%D9%88%D9%85%DB%8C%D9%87.jpg</t>
  </si>
  <si>
    <t>October 20th 2019, 16:30:40.000</t>
  </si>
  <si>
    <t>جزئیات آتش‌ سوزی در پالایشگاه آبادان+ فیلم</t>
  </si>
  <si>
    <t>مسئول روابط عمومی شرکت پالایش نفت آبادان از مهار آتش سوزی در واحد ۵۵ پالایشگاه آبادان خبر داد.</t>
  </si>
  <si>
    <t>&lt;div&gt; 
 &lt;!-- Content --&gt; 
 &lt;p style="text-align:justify"&gt; به گزارش خبرگزاری موج به نقل از روابط عمومی &lt;strong&gt;&lt;a href="/fa/tags/%D8%B4%D8%B1%DA%A9%D8%AA_%D9%BE%D8%A7%D9%84%D8%A7%DB%8C%D8%B4_%D9%86%D9%81%D8%AA_%D8%A2%D8%A8%D8%A7%D8%AF%D8%A7%D9%86" title="شرکت پالایش نفت آبادان"&gt;شرکت پالایش نفت آبادان&lt;/a&gt;&lt;/strong&gt; کانال هدایت کننده مواد زائد نفتی پالایشگاه آبادان امروز یکشنبه به دلیل نامعلومی دچار آتش سوزی شد که با تلاش آتش نشانی پالایشگاه آتش مهار و از سرایت به دیگر واحدها جلوگیری شد. &lt;/p&gt; 
 &lt;p style="text-align:justify"&gt; این آتش سوزی در زمان پنج دقیقه مهار شد و در این حادثه آسیب دیدگی جدی گزارش نشد. &lt;/p&gt; 
 &lt;p style="text-align:justify"&gt; واحد ایمنی پالایشگاه آبادان در حال بررسی علت این حادثه هستند. &lt;/p&gt; 
 &lt;p style="text-align:justify"&gt; این آتش سوزی وقفه ای در فعالیت و تولید پالایشگاه نفت آبادان ایجاد نکره است. &lt;/p&gt; 
 &lt;p style="text-align:justify"&gt;&lt;/p&gt; 
 &lt;video itemprop="video" id="video2" class="clearbox video-js vjs-default-skin vjs-big-play-centered" data-setup="{}" width="362" height="640" preload="https://static0.mojnews.com/thumbnail/PhiPAdMVaZa7/ZRF7Lmw5ugTcPf9t8hwNTJpgR08ZbRe5rW_ubw1iwv7d5386A1R26EkM90mnzV49H9KandiKg2uJkw2yzmmjEQ,,/%D9%81%DB%8C%D9%84%D9%85+%D8%A2%D8%AA%D8%B4%E2%80%8C%D8%B3%D9%88%D8%B2%DB%8C+%D8%AF%D8%B1+%D9%BE%D8%A7%D9%84%D8%A7%DB%8C%D8%B4%DA%AF%D8%A7%D9%87+%D9%86%D9%81%D8%AA+%D8%A2%D8%A8%D8%A7%D8%AF%D8%A7%D9%86.jpg" controls="controls"&gt; 
  &lt;source src="https://static0.mojnews.com/mediav2/PhiPAdMVaZa7/dmlkZW8tbWVkaXVtLm00dg,,/%D9%81%DB%8C%D9%84%D9%85+%D8%A2%D8%AA%D8%B4%E2%80%8C%D8%B3%D9%88%D8%B2%DB%8C+%D8%AF%D8%B1+%D9%BE%D8%A7%D9%84%D8%A7%DB%8C%D8%B4%DA%AF%D8%A7%D9%87+%D9%86%D9%81%D8%AA+%D8%A2%D8%A8%D8%A7%D8%AF%D8%A7%D9%86.mp4" type="video/mp4"&gt;&lt;/source&gt; 
  &lt;source src="https://static0.mojnews.com/mediav2/PhiPAdMVaZa7/dmlkZW8tbWVkaXVtLndlYm0,/%D9%81%DB%8C%D9%84%D9%85+%D8%A2%D8%AA%D8%B4%E2%80%8C%D8%B3%D9%88%D8%B2%DB%8C+%D8%AF%D8%B1+%D9%BE%D8%A7%D9%84%D8%A7%DB%8C%D8%B4%DA%AF%D8%A7%D9%87+%D9%86%D9%81%D8%AA+%D8%A2%D8%A8%D8%A7%D8%AF%D8%A7%D9%86.webm" type="video/webm"&gt;&lt;/source&gt; 
 &lt;/video&gt; 
 &lt;p style="text-align:justify"&gt;&lt;/p&gt; 
 &lt;video itemprop="video" id="video2" class="clearbox video-js vjs-default-skin vjs-big-play-centered" data-setup="{}" width="216" height="384" preload="https://static0.mojnews.com/thumbnail/IoQGcxEycPVx/ZRF7Lmw5ugTcPf9t8hwNTJpgR08ZbRe5rW_ubw1iwv7d5386A1R26EkM90mnzV49H9KandiKg2uJkw2yzmmjEQ,,/%D9%81%DB%8C%D9%84%D9%85+%D8%A2%D8%AA%D8%B4%E2%80%8C%D8%B3%D9%88%D8%B2%DB%8C+%D8%AF%D8%B1+%D9%BE%D8%A7%D9%84%D8%A7%DB%8C%D8%B4%DA%AF%D8%A7%D9%87+%D9%86%D9%81%D8%AA+%D8%A2%D8%A8%D8%A7%D8%AF%D8%A7%D9%861.jpg" controls="controls"&gt; 
  &lt;source src="https://static0.mojnews.com/mediav2/IoQGcxEycPVx/dmlkZW8tbWVkaXVtLm00dg,,/%D9%81%DB%8C%D9%84%D9%85+%D8%A2%D8%AA%D8%B4%E2%80%8C%D8%B3%D9%88%D8%B2%DB%8C+%D8%AF%D8%B1+%D9%BE%D8%A7%D9%84%D8%A7%DB%8C%D8%B4%DA%AF%D8%A7%D9%87+%D9%86%D9%81%D8%AA+%D8%A2%D8%A8%D8%A7%D8%AF%D8%A7%D9%861.mp4" type="video/mp4"&gt;&lt;/source&gt; 
  &lt;source src="https://static0.mojnews.com/mediav2/IoQGcxEycPVx/dmlkZW8tbWVkaXVtLndlYm0,/%D9%81%DB%8C%D9%84%D9%85+%D8%A2%D8%AA%D8%B4%E2%80%8C%D8%B3%D9%88%D8%B2%DB%8C+%D8%AF%D8%B1+%D9%BE%D8%A7%D9%84%D8%A7%DB%8C%D8%B4%DA%AF%D8%A7%D9%87+%D9%86%D9%81%D8%AA+%D8%A2%D8%A8%D8%A7%D8%AF%D8%A7%D9%861.webm" type="video/webm"&gt;&lt;/source&gt; 
 &lt;/video&gt; 
 &lt;p style="text-align:justify"&gt; &amp;nbsp; &lt;/p&gt; 
 &lt;!-- END OF Content --&gt; 
&lt;/div&gt;</t>
  </si>
  <si>
    <t>ایرلند خاکستر نویسنده‌اش را می‌خواهد</t>
  </si>
  <si>
    <t>تهران – ایرنا – گروهی از سیاستمداران در دوبلین تمهیدات مربوط به بازگرداندن خاکستر «جیمز جویس» نویسنده مشهور ایرلندی از شهر زوریخ سوئیس به ایرلند را آغاز کرده‌اند.</t>
  </si>
  <si>
    <t>["سوئیس","دوبلین","نویسنده"]</t>
  </si>
  <si>
    <t>&lt;div class="item-text" itemprop="articleBody"&gt;
 &lt;p style="text-align:justify"&gt;به گزارش خبرگزاری فرانسه، کمیته ای از شورای شهر دوبلین با تصویب طرحی از شهردار این شهر خواست فرآیند پس گرفتن خاکستر این نویسنده را کلید زند.&lt;/p&gt; 
 &lt;p style="text-align:justify"&gt;ایرلند هدف از این تصمیم را رسمیت بخشیدن به شخصی دانسته که در گذشته به میزان کافی از وی قدردانی نشده است.&lt;/p&gt; 
 &lt;p style="text-align:justify"&gt;مقام های ایرلندی در نظر دارند خاکستر جویس و &amp;laquo;نورا بارناکل&amp;raquo; همسر وی را تا سال ۲۰۲۲ که مصادف با یکصدمین سالگرد چاپ معروفترین رمان این نویسنده به نام &amp;laquo;اولیس&amp;raquo; است، از سوئیس پس بگیرند.&lt;/p&gt; 
 &lt;p style="text-align:justify"&gt;خاکستر وی و همسرش در قبرستانی در زوریخ است و گردشگران از آن دیدن می کنند.&lt;/p&gt; 
 &lt;p style="text-align:justify"&gt;در همین حال، سخنگوی مقام های سوئیس اعلام کرد: در صورت دریافت درخواستی رسمی، این مساله را به دقت بررسی می کنیم.&lt;/p&gt; 
 &lt;p style="text-align:justify"&gt;جویس که از سال ۱۸۸۲ تا ۱۹۴۱ حیات داشت، در سن ۵۸ سالگی در زوریخ پس از یک عمل جراحی درگذشت.&lt;/p&gt; 
 &lt;p style="text-align:justify"&gt;دولت ایرلند در آن زمان که تا حد زیادی تحت نفوذ کلیسای کاتولیک بود، از تحویل گرفتن جسد جویس خودداری کرد، زیرا این نویسنده نسبت به مذهب کاتولیک، موضعی خصمانه داشت.&lt;/p&gt; 
 &lt;p style="text-align:justify"&gt;انتشار رمان اولیس که در سال ۱۹۲۲ در پاریس به چاپ رسید، به دلیل برخورداری از دیدگاه های صریح و بی پرده، در ایرلند ممنوع اعلام شد.&lt;/p&gt; 
 &lt;p style="text-align:justify"&gt;جویس به دلیل داشتن روابطی پیچیده با زادگاهش، بیشتر دوران عمر خود را در دیگر کشورهای اروپایی سپری کرد.&lt;/p&gt; 
 &lt;p style="text-align:justify"&gt;هرچند که وی در ۲۹ سال آخر عمرش به ایرلند بازنگشت، اما در این کشور از قدرت و نفوذی برخوردار بود.&lt;/p&gt; 
 &lt;p style="text-align:justify"&gt;&lt;/p&gt;
 &lt;div class="gallery hidden"&gt;&lt;/div&gt; 
&lt;/div&gt;</t>
  </si>
  <si>
    <t>October 20th 2019, 16:34:58.000</t>
  </si>
  <si>
    <t>اعتبار ۱۰۰ میلیاردی برای حل مشکل پسماند مازندران</t>
  </si>
  <si>
    <t>استاندار مازندران گفت: با پیگیری‌های انجام شده از سوی رئیس سازمان برنامه و بودجه کشور مبلغ ۱۰۰ میلیارد تومان اعتبار برای پسماند مازندران اختصاص یافت.</t>
  </si>
  <si>
    <t>&lt;div&gt; 
 &lt;!-- Content --&gt; 
 &lt;p style="text-align:justify"&gt;به گزارش خبرگزاری موج مازندران ، &lt;a href="/tags/احمد حسین زادگان" target="_blank"&gt;احمد حسین زادگان&lt;/a&gt; اظهار داشت: قرار است این مبلغ برای سرعت بخشی به عملیات ساخت و بهره برداری زباله سوز‌های &lt;a href="/tags/ساری" target="_blank"&gt;ساری &lt;/a&gt;و &lt;a href="/tags/نوشهر" target="_blank"&gt;نوشهر &lt;/a&gt;و سایر طرح‌های زباله سوز مازندران اختصاص یابد.&lt;/p&gt; 
 &lt;p style="text-align:justify"&gt;وی ادامه داد: در همین رابطه همزمان با عملیات اجرایی شهرداری ساری در بهسازی مرکز دفن زباله، در پیگیری‌های جداگانه‌ای اعتباراتی مستقل برای سامان دهی موضوعات زیست محیطی مرکز دفن زباله پشتکوه از برنامه و بودجه درخواست شد.&lt;/p&gt; 
 &lt;p style="text-align:justify"&gt;حسین زادگان افزود: با دستورات صادر شده در سازمان برنامه و بودجه کار‌های اداری مربوط به اختصاص این میزان بودجه درخواست شده در حال انجام است.&lt;/p&gt; 
 &lt;p style="text-align:justify"&gt;استاندار مازندران اذعان داشت:&amp;nbsp; تاکنون برای احداث نیروگاه زباله سوز ساری حدود ۸۰ میلیارد تومان اعتبار از سوی دولت اختصاص یافته و قرار است تا پایان بهار ۹۹ این طرح به بهره برداری برسد.&lt;/p&gt; 
 &lt;p style="text-align:justify"&gt;&amp;nbsp;&lt;/p&gt; 
 &lt;!-- END OF Content --&gt; 
&lt;/div&gt;</t>
  </si>
  <si>
    <t>October 20th 2019, 14:18:04.000</t>
  </si>
  <si>
    <t>نامزدی دوباره مرادی‌کرمانی برای جایزه «آسترید لیندگرن»</t>
  </si>
  <si>
    <t>مؤسسه پژوهشی تاریخ ادبیات کودکان «هوشنگ مرادی‌کرمانی» را به عنوان نامزد دریافت جایزه «آسترید لیندگرن» سال ۲۰۲۰ اعلام کرد.</t>
  </si>
  <si>
    <t>["ادبیات","جامعه","جهان","کانون پرورش فکری کودکان و نوجوانان","کودکان"]</t>
  </si>
  <si>
    <t>&lt;p&gt;به گزارش خبرگزاری برنا از کرمان؛ در اطلاعیه موسسه‌ی تاریخ ادبیات کودکان آمده است: &amp;laquo;تأثیر ماندگار بر فرهنگ خودی (تألیف)، گسترش در فرهنگ دیگری (ترجمه) برای هنرمندان و پایداری و نوآوری برای کوشندگان، سه ویژگی بنیادی است که مؤسسه‌ی پژوهشی تاریخ ادبیات کودکان برای معرفی نامزدهای جایزه آسترید لیندگرن در نظر دارد. این مؤسسه باور دارد که نامزد کردن هنرمندان و کوشندگان حوزه‌ی فرهنگ کودکی و دستیابی این هنرمندان و کوشندگان به جایزه‌هایی مانند جایزه‌ی جهانی آسترید لیندگرن، به نقشه‌ی راه نیازمند است.&lt;/p&gt; 
&lt;p&gt;مؤسسه‌ پژوهشی تاریخ ادبیات کودکان با این رویکرد و به دلایل برشمرده در زیر، هوشنگ مرادی‌کرمانی را نامزد خود برای دریافت جایزه‌ی جهانی آسترید لیندگرن سال ۲۰۲۰ معرفی می‌کند:&lt;/p&gt; 
&lt;p&gt;هوشنگ مرادی‌کرمانی در داستان‌هایش زندگی کودکانی را روایت می‌کند که در جامعه دیده نمی‌شوند یا صدای بی‌صدای جامعه هستند. با روایت زندگی این کودکان، آواهای خاموش آنان به صدا درمی‌آید.&lt;/p&gt; 
&lt;p&gt;داستان‌های هوشنگ مرادی‌کرمانی برآمده از آزمون‌های زندگی او هستند، و این ویژگی جایگاه این نویسنده را در میان نویسندگان واقع‌گرای کودک و نوجوان برجسته می‌سازد&amp;raquo;.&lt;/p&gt; 
&lt;p&gt;عنوان‌های پرشماری از کتاب‌های هوشنگ مرادی کرمانی به زبان‌های دیگر جهان برگردان شده و با استقبال مخاطبان خود در حوزه‌ی فرهنگی این زبان‌ها یا کشورها روبه‌رو شده است. این ویژگی، هوشنگ مرادی‌کرمانی را شناخته‌شده‌ترین نویسنده‌ی ایرانی در جهان کرده و معیاری دیگر برای مؤسسه در نامزدی او در دریافت این جایزه است.&lt;/p&gt; 
&lt;p&gt;شورای کتاب کودک در سال‌های ۲۰۰۷ و ۲۰۰۸، هوشنگ مرادی‌کرمانی را به‌سبب &amp;laquo;قلم روان و توانایی‌های منحصر به‌فرد&amp;raquo; نامزد دریافت جایزه‌ی آسترید لیندگرن کرده بود. او همچنین در سال ۱۹۹۲ نامزد دریافت جایزه‌ی هانس کریستین آندرسن بود.&lt;/p&gt; 
&lt;p&gt;پیش‌تر نیز سه نهاد ایرانی دیگر، &amp;laquo;هوشنگ مرادی‌کرمانی&amp;raquo;، &amp;laquo;محمدرضا شمس&amp;raquo;، &amp;laquo;مهدی حجوانی&amp;raquo;، &amp;laquo;کتابخانه‌های سیار روستایی کانون پرورش فکری کودکان و نوجوانان&amp;raquo;، &amp;laquo;فرهاد حسن‌زاده&amp;raquo;، &amp;laquo;فرشید شفیعی&amp;raquo; و طرح &amp;laquo;با من بخوان&amp;raquo; موسسه‌ی پژوهشی تاریخ ادبیات کودکان را به عنوان نامزد جایزه‌ی &amp;laquo;آسترید لیندگرن&amp;raquo; معرفی کرده‌اند.&lt;/p&gt; 
&lt;p&gt;جایزه‌ی آسترید لیندگرن، پس از جایزه‌ی هانس کریستین آندرسن، بزرگ‌ترین جایزه‌ی جهانی ادبیات کودک و نوجوان است. این جایزه از سال ۲۰۰۲ برای بزرگداشت نام و یاد نویسنده پرآوازه‌ی ادبیات کودکان، آسترید لیندگرن و برای ترویج ادبیات ناب کودک و نوجوان جهان، پایه‌گذاری شده است. تقویت و بالندگی کیفیت ادبیات کودک و نوجوان از هدف‌های جایزه &amp;laquo;آسترید لیندگرن&amp;raquo; است.&lt;/p&gt; 
&lt;p&gt;&amp;nbsp;&lt;/p&gt; 
&lt;div id="view_inline_agahi2" class="noprint"&gt; 
 &lt;!--    START   --&gt; 
 &lt;!--    END OF      --&gt; 
&lt;/div&gt;</t>
  </si>
  <si>
    <t>https://static3.borna.news/thumbnail/yoY7eYU6M7KK/zKlnR2CgDMts54GkxMYEj8fvMMUiCETIT3Il7Z8QJ7YCZYBL8OGb1tkXRmfG0ZrOzG4dCpLzLSmmrKvCe4wUThPpu2UzZh6n/ContentImages_103936.jpg</t>
  </si>
  <si>
    <t>دنیای اقتصاد در گزارشی قیمت انواع خودروهای داخلی پرفروش را اعلام کرد. دنیای اقتصاد در گزارشی قیمت انواع خودروهای داخلی پرفروش را اعلام کرد.</t>
  </si>
  <si>
    <t>["قیمت خودروی داخلی","قیمت خودرو","قیمت 206"]</t>
  </si>
  <si>
    <t>&lt;img width="100%" src="/bundles/data/images/5dabfe57e2201_5dabfe57e2210.jpg" class="index-picture" alt="5dabfe57e2201_5dabfe57e2210" /&gt; 
&lt;div class="summary"&gt;
  دنیای اقتصاد در گزارشی قیمت انواع خودروهای داخلی پرفروش را اعلام کرد. 
&lt;/div&gt; 
&lt;p class="content-body-text"&gt; &lt;/p&gt;
&lt;p&gt;جدول زیر نشان دهنده قیمت خودروهای پرفروش در بازار است. &amp;nbsp;&lt;/p&gt; 
&lt;p&gt;&lt;img src="https://www.khabarfoori.com/bundles/data/images/5dabfe57b9ad0_5dabfe57b9ad3.jpg" alt="خودرو" width="400" height="553" /&gt;&lt;/p&gt; 
&lt;p&gt;&amp;nbsp;&lt;/p&gt; 
&lt;p&gt;&lt;/p&gt;</t>
  </si>
  <si>
    <t>https://www.khabarfoori.com/bundles/data/images/5dabfe57b9ad0_5dabfe57b9ad3.jpg</t>
  </si>
  <si>
    <t>برای احداث پل روگذر اسلام‌آبادغرب تابع قانون‌ هستیم</t>
  </si>
  <si>
    <t>قصرشیرین- ایرنا- استاندار کرمانشاه گفت: در بحث احداث پل‌روگذر اسلام‌آبادغرب که بخشی از مشکل ترافیکی ساکنان این شهر را کاهش می‌دهد، تابع قانون و مقررات هستیم.</t>
  </si>
  <si>
    <t>["استانداری کرمانشاه","راهداری","اسلام آبادغرب","میراث فرهنگی"]</t>
  </si>
  <si>
    <t>&lt;div class="item-text" itemprop="articleBody"&gt;
 &lt;p&gt;هوشنگ بازوند روز یکشنبه در گفت و گو با خبرنگار ایرنا افزود: قرار شد که معاون هماهنگی امور عمرانی استاندار کرمانشاه&amp;nbsp;در این رابطه جلسه ای&amp;nbsp;تشکیل دهد و از همه طرفین موضوع دعوت کند که در چارچوب قانون، کار را انجام دهند.&lt;/p&gt; 
 &lt;p&gt;&amp;nbsp;وی ادامه داد: در بحث احداث پل روگذر هرچه&amp;nbsp;قانون تعیین کرد، تابع آن هستیم.&lt;/p&gt; 
 &lt;p&gt;تپه تاریخی &amp;laquo;چغاگاوانه&amp;raquo; اسلام‌آبادغرب که مربوط به دوران پیش از ایران باستان است، اکنون به واسطه ساخت پل روگذر و ساخت و سازهای صورت گرفته در اطراف آن در معرض تخریب قرار گرفته است.&lt;/p&gt; 
 &lt;p&gt;لایه های اولیه این محوطه تاریخی که ۱۹ تیر ۱۳۴۸ به ‌عنوان یک اثر ملی به ثبت رسیده، تاکنون آثار بسیار گران‌بهایی از دوران پیش از ورود آریایی ها و ایلام باستان به فلات ایران کشف شده است، اما به گفته باستان شناسان لایه‌های زیرین این تپه، رازهای بسیاری متعلق به دوران ناشناخته از تاریخ در دل خود دارد.&lt;/p&gt; 
 &lt;p&gt;در این تپه ۱۰ هزار متری که با ارتفاعی حدود ۲۵ متر در وسط شهر اسلام‌آبادغرب و بین خانه‌های مسکونی قرار دارد، تاکنون آثار بسیار ارزشمندی مربوط به دوره سنگ،&amp;nbsp;مس و عصر آهن به دست آمده است.&lt;/p&gt; 
 &lt;p style="text-align:center"&gt;&lt;img alt="" height="533" src="https://www.irna.ir/sd/3fbea87af0e421852d52334c29b6d215f4cb10f9e8da9a0f11c62069b46a3c9c0441c4a74e8a7c322458558aa9ea0a6b.jpg" width="800" /&gt;&lt;/p&gt; 
 &lt;p&gt;در ضلع غربی تپه چغاگاوانه و&amp;nbsp;فاضله حدود ۴۰ متری آن میدانی به نام میدان امام خمینی (ره) وجود دارد که&amp;nbsp;شهرداری اکنون به منظور ایجاد یک پل روگذر، وسط میدان و بخشی از بلوارهای شمالی و جنوبی آن را تخریب کرده و در حال خاک برداری&amp;nbsp;است.&lt;/p&gt; 
 &lt;p&gt;براساس اعلام اداره کل میراث فرهنگی، صنایع دستی و گردشگری استان کرمانشاه در زیر محلی که&amp;nbsp;شهرداری برای ایجاد&amp;nbsp;پل انتحاب کرده، آثار تاریخی وجود دارد و در حفاری‌های اخیر نیز بقایای&amp;nbsp;استخوان انسان کشف شده است به همین دلیل میراث فرهنگی مخالف&amp;nbsp;ساخت این پل&amp;nbsp;روگذر است.&lt;/p&gt; 
 &lt;p&gt;اسلام‌آبادغرب در ۶۰ کیلومتری غرب کرمانشاه ۱۵۰ هزار تن جمعیت دارد.&amp;nbsp;&lt;/p&gt;
 &lt;div class="gallery hidden"&gt;&lt;/div&gt; 
&lt;/div&gt;</t>
  </si>
  <si>
    <t>برخورد قطار با عابر پیاده در اندیمشک</t>
  </si>
  <si>
    <t>رئیس اورژانس پیش بیمارستانی و مدیریت حوادث دانشگاه علوم‌ پزشکی اهواز از برخورد قطار با یک عابر پیاده در اندیمشک خبر داد.</t>
  </si>
  <si>
    <t>&lt;p&gt;محمدامین زرگر در گفت و گو با مهر، اظهار کرد: ظهر امروز یک قطار در اندیمشک، راه بند رسالت با یک مرد عابر پیاده برخورد کرد.&lt;/p&gt; 
&lt;p&gt;وی افزود: متأسفانه در این سانحه امین شایگان فر 34 ساله جان باخت.&lt;/p&gt;</t>
  </si>
  <si>
    <t>۱۰۰ میلیارد تومان اعتبار برای پسماند مازندران اختصاص یافت.</t>
  </si>
  <si>
    <t>["اعتبار","مشکل پسماند","مازندران","استانداری","برنامه و بودجه","زباله سوز"]</t>
  </si>
  <si>
    <t>&lt;p&gt;&lt;img class="image_btn" style="margin: 10px 10px;" title="اعتبار ۱۰۰ میلیاردی برای حل مشکل پسماند مازندران" src="/files/fa/news/1398/7/28/4080505_133.jpg" alt="" width="300" height="169" align="left" /&gt;&lt;/p&gt; 
&lt;div dir="rtl"&gt;
 به گزارش 
 &lt;a href="#top"&gt;خبرگزاری صدا و سیما مرکز مازندران&lt;/a&gt;، مدیرکل روابط عمومی و امور بین الملل استانداری مازندران گفت: با پیگیری‌های استاندار مازندران و مساعدت‌های رئیس سازمان برنامه و بودجه کشور، وزیر و معاونت عمرانی وزارت کشور ۱۰۰ میلیارد تومان بر‌ای طرح‌های پسماند مازندران اختصاص یافت. ‎
 &lt;br /&gt;عباس مهدوی افزود: قرار است این مبلغ برای سرعت بخشی به عملیات ساخت و بهره برداری زباله سوز‌های ساری و نوشهر و سایر طرح‌های زباله سوز مازندران اختصاص یابد.
 &lt;br /&gt;وی گفت: در همین رابطه همزمان با عملیات اجرایی شهرداری ساری در بهسازی مرکز دفن زباله، در پیگیری‌های جداگانه‌ای از سوی استاندار مازندران اعتباراتی مستقل برای سامان دهی موضوعات زیست محیطی مرکز دفن زباله پشتکوه از برنامه و بودجه درخواست شد.
 &lt;br /&gt;مدیرکل روابط عمومی و امور بین الملل استانداری مازندران افزود: با دستورات صادر شده در سازمان برنامه و بودجه کار‌های اداری مربوط به اختصاص این میزان بودجه درخواست شده در حال انجام است.
 &lt;br /&gt;مهدوی خاطرنشان کرد: مدتی قبل در جریان بازدید اصحاب رسانه استان از زباله سوز ساری، مدیرکل دفتر امور شهری استانداری تاکید کرده بود که تاکنون برای احداث این نیروگاه حدود ۸۰ میلیارد تومان اعتبار از سوی دولت اختصاص یافته و قرار است تا پایان بهار ۹۹ این طرح به بهره برداری برسد.
&lt;/div&gt; 
&lt;div class="wrapper"&gt;&lt;/div&gt;</t>
  </si>
  <si>
    <t>http://www.iribnews.ir/files/fa/news/1398/7/28/4080505_133.jpg</t>
  </si>
  <si>
    <t>افغانستان به عنوان رئیس مرکز توسعه گردشگری سلامت کشورهای اسلامی انتخاب شد</t>
  </si>
  <si>
    <t>تهران-ایرنا- افغانستان برای نخستین‌بار با حکم رئیس شورای سیاستگذاری مرکز توسعه گردشگری سلامت کشورهای اسلامی به عنوان رییس مرکز توسعه گردشگری سلامت کشورهای اسلامی انتخاب شد.</t>
  </si>
  <si>
    <t>["گردشگری","افغانستان","انتصاب","مرکز توسعه گردشگری سلامت کشورهای اسلامی"]</t>
  </si>
  <si>
    <t>&lt;div class="item-text" itemprop="articleBody"&gt;
 &lt;p&gt;به گزارش روز یکشنبه روابط عمومی مرکز توسعه گردشگری سلامت کشورهای اسلامی، مهدی کریمی، در مراسمی با حضور&amp;nbsp; فیروز الدین فیروز وزیر&amp;nbsp; صحت عامه جمهوری اسلامی افغانستان، دکتر وحید مجروح را به عنوان ریاست این مرکز منصوب کرد.&lt;/p&gt; 
 &lt;p&gt;دکتر کریمی هم چنین در نامه ای جداگانه از تلاش های شایسته و خدمات دکتر پرویز افشار در طول دوره ریاست این مرکز قدردانی نموده و برای ایشان در مسئولیت جدید آرزوی توفیق کرد.&lt;/p&gt; 
 &lt;p&gt;شایان ذکر است دکتر وحید مجروح همزمان به عنوان مشاور ارشد روابط بین الملل وزارت صحت عامه افغانستان و رابط وزارت صحت عامه افغانستان با وزارت بهداشت جمهوری اسلامی ایران فعالیت می نماید.&lt;br /&gt; از دیگر سوابق اجرایی ایشان می توان به مواردی منجمله رئیس روابط بین الملل و سخنگوی وزارت صحت عامه افغانستان اشاره کرد.&lt;/p&gt; 
 &lt;p&gt;مرکز توسعه گردشگری سلامت کشورهای اسلامی، فدراسیونی بین المللی بوده و اعضاء شورای سیاستگذاری آن متشکل از معاونین و یا نماینده‌های با صلاحیت وزرای بهداشت و روسای تشکل های بخش بهداشت کشورهای اسلامی هستند. &amp;nbsp;&lt;/p&gt; 
 &lt;p&gt;این نهاد در سال ۱۳۹۴ با هدف شبکه سازی موثر فعالان حوزه بهداشت کشورهای اسلامی ایجاد شد و گردهمایی رسمی و بین المللی این نهاد تحت عنوان کنگره بین المللی سلامت کشورهای اسلامی همه ساله در شهر تهران برگزار می‌شود. &amp;nbsp;&lt;/p&gt; 
 &lt;p&gt;شایان ذکر است کشورهای غیر اسلامی مانند هند، چین، روسیه، گرجستان، ایتالیا، مجارستان، صربستان و ... هم از اعضاء ناظر شورای سیاستگذاری این نهاد بین المللی هستند.&lt;/p&gt;
 &lt;div class="gallery hidden"&gt;&lt;/div&gt; 
&lt;/div&gt;</t>
  </si>
  <si>
    <t>October 20th 2019, 15:52:02.000</t>
  </si>
  <si>
    <t>آیین نامه تبدیل وضعیت معلمان حق التدریس در دولت به تصویب رسید</t>
  </si>
  <si>
    <t>وزیر آموزش و پرورش گفت: آیین‌نامه تبدیل وضعیت معلمان حق‌التدریس و مربیان پیش‌دبستانی در دولت به تصویب رسید و تا پایان برنامه متناسب با نیاز مناطق شناسایی و جذب می‌شوند.</t>
  </si>
  <si>
    <t>&lt;div itemprop="aggregateRating" itemscope="" itemtype="http://schema.org/AggregateRating"&gt; 
 &lt;div itemprop="itemReviewed"&gt; 
  &lt;!-- The highest value allowed in this rating system. If bestRating is omitted, 5 is assumed. --&gt; 
  &lt;meta itemprop="bestRating" content="5" /&gt; 
  &lt;!-- The lowest value allowed in this rating system. If worstRating is omitted, 1 is assumed. --&gt; 
  &lt;meta itemprop="worstRating" content="1" /&gt; 
  &lt;meta itemprop="ratingCount" content="1" /&gt; 
  &lt;meta itemprop="ratingValue" content="1" /&gt; 
 &lt;/div&gt; 
 &lt;!-- Content --&gt; 
 &lt;p style="text-align:justify"&gt;به گزارش خبرگزاری موج،&amp;nbsp;&amp;nbsp;&lt;strong&gt;&lt;a href="/fa/tags/%D9%85%D8%AD%D8%B3%D9%86_%D8%AD%D8%A7%D8%AC%DB%8C_%D9%85%DB%8C%D8%B1%D8%B2%D8%A7%DB%8C%DB%8C" title="محسن حاجی میرزایی"&gt;محسن حاجی میرزایی&lt;/a&gt;&lt;/strong&gt; ، &lt;strong&gt;&lt;a href="/fa/tags/%D9%88%D8%B2%DB%8C%D8%B1_%D8%A2%D9%85%D9%88%D8%B2%D8%B4_%D9%88_%D9%BE%D8%B1%D9%88%D8%B1%D8%B4" title="وزیر آموزش و پرورش"&gt;وزیر آموزش و پرورش&lt;/a&gt;&lt;/strong&gt; &amp;nbsp; درباره آخرین وضعیت مدارس سیل‌زده گفت: عملیات تعمیر همه مدارسی که در سیل آسیب دیدند و نیازمند تعمیر بودند، پایان یافت؛ واقعیت ناایمن بودن برخی از مدارس را قبول داریم و باید با سرعت به وسیله اعتبارات دولتی و خیرین آن‌ها را مناسب‌سازی کنیم.&lt;/p&gt; 
 &lt;p style="text-align:justify"&gt;وی افزود: ۴۵۴ مدرسه در سیل آسیب دیدند که ۵۴ مدرسه نیاز به احداث مجدد داشت و عملیات احداث ۲۰ واحد آموزشی آغاز شده است.&lt;/p&gt; 
 &lt;p style="text-align:justify"&gt;حاجی‌‌میرزایی با اشاره به اینکه کلاس مناسب برای همه دانش‌آموزان سیل زده فراهم شده است، گفت: کار ساخت مدارس زیر 3 کلاس تمام شده است و احداث مدارس با بیشتر از ۳ کلاس تا پایان امسال و مهر ۱۳۹۹ تمام می‌شود.&lt;/p&gt; 
 &lt;h2 style="text-align:justify"&gt;* کمبود ۱۰۰ هزار معلم برای سال تحصیلی امسال&lt;/h2&gt; 
 &lt;p&gt;وزیر آموزش و پرورش با اشاره به کمبود ۱۰۰ هزار معلم برای سال تحصیلی امسال، گفت: این کمبود با تأخیر در بازنشستگی معلمان که قانون اجازه می‌داد و بکارگیری یک سوم وقت دیگر بازنشستگان، استفاده از حق التدریسی‌ها و اضافه کاری معلمان رسمی جبران شد.&lt;/p&gt; 
 &lt;p style="text-align:justify"&gt;وی افزود: آیین‌نامه تبدیل وضعیت &lt;strong&gt;معلمان حق‌التدریس&lt;/strong&gt; و مربیان پیش‌دبستانی در دولت به تصویب رسید و تا پایان برنامه متناسب با نیاز مناطق شناسایی و جذب می‌شوند.&lt;/p&gt; 
 &lt;p style="text-align:justify"&gt;حاجی میرزایی در بخش دیگری از سخنان گفت: هدف مشترک جوامع این است که چه به صورت فردی و چه گروهی به پیشرفت و توسعه دست یابند.&lt;/p&gt; 
 &lt;p style="text-align:justify"&gt;وی بیان کرد: تنها چیزی که محل اختلاف بوده، این است که پیشرفت چگونه حاصل می‌شود ولی تجربیات جهانی و داخلی نشان می‌دهد که اصلی‌ترین عامل، پیشرفت در &amp;laquo;تطهیر&amp;raquo; انسان‌هاست.&lt;/p&gt; 
 &lt;p style="text-align:justify"&gt;وزیر آموزش و پرورش با بیان اینکه آموزش و پرورش خود را مسؤول می‌داند که افراد را برای حضور موثر در جامعه و کشور آماده کند، گفت: یکی از اهداف &lt;strong&gt;&lt;a href="/fa/tags/%D8%B3%D9%86%D8%AF_%D8%AA%D8%AD%D9%88%D9%84_%D8%A8%D9%86%DB%8C%D8%A7%D8%AF%DB%8C%D9%86" title="سند تحول بنیادین"&gt;سند تحول بنیادین&lt;/a&gt;&lt;/strong&gt; این است که مفهوم آموزش را به مفهوم تربیت پیوند بزند.&lt;/p&gt; 
 &lt;p style="text-align:justify"&gt;وی با تأکید بر اینکه این هدف با جدیت دنبال می‌شود، افزود: در این راه پرمخاطره، معلمان اصلی‌ترین سرمایه آموزش و پرورش و جانشین نداشته‌های ما هستند.&lt;/p&gt; 
 &lt;p style="text-align:justify"&gt;حاجی‌میرزایی با بیان اینکه هر خواسته‌ای که داشته باشیم به وسیله معلمان باکیفیت جبران می‌شود، اظهار کرد: در صورتی کشور می‌تواند روی پای خود بایستد که مردم آن روی پای خود بایستند.&lt;/p&gt; 
 &lt;h2 style="text-align:justify"&gt;* ایمن سازی مدارس یکی از اهداف ما است&lt;/h2&gt; 
 &lt;p&gt;وی گفت: ایمن سازی مدارس یکی از اهداف ما است و طی‌سال های گذشته اقدامات موثری انجام و بیش از ۷۰ درصد مدارس در کشور واجد استانداردهای لازم هستند.&lt;/p&gt; 
 &lt;p style="text-align:justify"&gt;وزیر آموزش و پرورش با اشاره به اینکه ۳۰ درصد مدارس نیازمند مقاوم‌سازی است، اضافه کرد: این کار بزرگ جز با مشارکت عمومی میسر نمی‌شود و ما باید دایره خیرین را گسترش دهیم.&lt;/p&gt; 
 &lt;p style="text-align:justify"&gt;وی با بیان اینکه مجتمع‌سازی و ساخت مدارس بزرگ و متوسط سیاست ما است زیرا این موارد در کیفیت آموزشی تاثیرگذار است، گفت: در کشور 15 میلیون و ۱۴۰ هزار دانش‌آموز در ۱۱۰ هزار مدرسه آموزش می‌بینند.&lt;/p&gt; 
 &lt;p style="text-align:justify"&gt;حاجی‌میرزایی اظهار کرد: اگر خواهان حل مشکلات آموزش و پرورش هستیم باید وارد میدان شده و با کارهای سنجیده آنها را رفع کنیم و در این زمینه از طرح‌ها و ایده‌های خلاقانه حمایت و پشتیبانی نماییم.&lt;/p&gt; 
 &lt;p style="text-align:justify"&gt;وی جلسات شورای آموزش و پرورش را بسیار مهم عنوان کرد و افزود: اعضای شورای آموزش و پرورش با آگاهی از مشکلات منطقه، شناخت ظرفیت‌های بومی و اتخاذ تصمیمات بسیار مهم، می‌تواند راهگشای مشکلات آموزش و پرورش باشند.&lt;/p&gt; 
 &lt;h2 style="text-align:justify"&gt;* مشکلات نیروی انسانی در آموزش و پرورش مربوط به دهه‌های گذشته است&lt;/h2&gt; 
 &lt;p&gt;وزیر آموزش و پرورش با تأکید بر اینکه مسائل مربوط به نیروی انسانی آموزش و پرورش مربوط به امروز نیست، تصریح کرد: مشکلات نیروی انسانی در آموزش و پرورش به دهه‌های گذشته بر می‌گردد که متاسفانه به طور کامل حل نشده است و ما این نگرانی را به دولت گزارش داده‌ایم تا در پی حل جدی آن برآییم.&lt;/p&gt; 
 &lt;p style="text-align:justify"&gt;وی گفت: دستگاه آموزش و پرورش قبل از آنکه بتواند مسأله اصلی کشور محسوب شود باید مسأله اصلی شهر و محله قرار گیرد یعنی آموزش و پرورش باید کانون یادگیری محله باشد و ریشه‌های خود را از آنجا تقویت کند و به عنوان یک مرکز تبادل آگاهی مطرح شود.&lt;/p&gt; 
 &lt;p style="text-align:justify"&gt;حاجی میرزایی با بیان اینکه برآیند آموزش‌هایی که به دانش‌آموزان داده می‌شود باید با محتوای سند تحول بنیادین آموزش و پرورش همسو باشد، افزود: باید آموزش‌ها در مدارس قابلیت عملی و مهارتی دانش آموزان را افزایش دهد و از توجه صرف به حوزه دانش پرهیز کرد.&lt;/p&gt; 
 &lt;p style="text-align:justify"&gt;وی ادامه داد: باید به آموزش مهارت محور دانش‌آموزان توجه اساسی شود زیرا باعث می‌شود که اقتصاد کشور از پایه دگرگون شده و بهبود یابد و این خود نیز نقش بسزایی در امیدبخشی به جامعه دارد؛ آموزش و پرورش قطعاً در پیشگیری از آسیب‌های اجتماعی موثر است و در این مقوله نقش خطیری بر عهده دارد.&lt;/p&gt; 
 &lt;p style="text-align:justify"&gt;وزیر آموزش و پرورش در خصوص منزلت معلمان گفت: شأن معلمان بسیار بالا و مهم است اما آنچه از آن هم بالاتر است این است که معلمان، خود منزلت و شأن خود را حفظ کرده و به جایگاه مقدس خود توجه ویژه داشته باشند.&lt;/p&gt; 
 &lt;p style="text-align:justify"&gt;وی ادامه داد: اگر می‌خواهیم تربیت دانش‌آموزان را چند ساحتی کنیم به طوری که همه اهداف سند تحول بنیادین تحقق یابد باید از همه ظرفیت‌های فکری در تمام سطوح بهره‌مند شده و کمک بگیریم.&lt;/p&gt; 
 &lt;!-- END OF Content --&gt; 
&lt;/div&gt;</t>
  </si>
  <si>
    <t>غبارروبی منزل امیرالمومنین در کوفه توسط نیروهای شهرداری تهران</t>
  </si>
  <si>
    <t>نماینده معاونت خدمات شهری شهرداری تهران در شهرهای نجف و کوفه از غبارروبی منزل امیرالمومنین در شهر کوفه خبر داد. </t>
  </si>
  <si>
    <t>["جابر انصاری","شهرداری تهران","اربعین 98"]</t>
  </si>
  <si>
    <t>&lt;p&gt;به گزارش &lt;a class="saba-backlink" href="https://www.mehrnews.com"&gt;خبرگزاری مهر&lt;/a&gt;، امیرحسین جابر انصاری با اشاره به حضور ١٠٠ نیروی خدمات شهری شهرداری تهران در شهر کوفه گفت: در روزهای گذشته ۱۰۰ نفر پاکبان تحت نظارت، مدیریت و حمایت عتبه مزار جناب میثم و عتبه مسجد کوفه نسبت به نظافت معابر اطراف مزار جناب میثم و مسجد کوفه اقدام کردند.&amp;nbsp;&lt;/p&gt; 
&lt;p&gt;وی با اشاره به اینکه حجم جمعیت حاضر در کوفه بسیار کم تر از شهرهای نجف و کربلاست، ادامه داد: با این حال، همزمان با برگزاری مراسم پیاده روی اربعین، بخشی از زائران در شهر کوفه حاضر می‌شوند. از این رو شهرداری تهران در این ایام تلاش می کند تا با همکاری مسئولان کوفه، اقدامات مربوط به نظافت این شهر را انجام دهد.&amp;nbsp;&lt;/p&gt; 
&lt;p&gt;جابر انصاری در پایان تصریح کرد: همچنین، در شب اربعین نیروهای خدمات شهری شهرداری تهران منزل امیرالمومنین در کوفه را غبارروبی کردند. این اقدام در روزهای ابتدایی حضور نیروها در شهر کوفه نیز صورت گرفت.&lt;/p&gt;
&lt;div class="gallery hidden"&gt;&lt;/div&gt;</t>
  </si>
  <si>
    <t>https://media.mehrnews.com/d/2019/10/20/3/3272178.jpg</t>
  </si>
  <si>
    <t>جوجه‌ریزی 3 میلیون قطعه‌ای در ساری</t>
  </si>
  <si>
    <t>نیمه نخست امسال ، سه میلیون و 209 هزار قطعه جوجه ریزی در مرغداری های ساری انجام شد.</t>
  </si>
  <si>
    <t>["جهاد کشاورزی","ساری","جوجه ریزی","گوشت سفید","مرغ"]</t>
  </si>
  <si>
    <t>&lt;p&gt;&lt;img class="image_btn" style="margin: 10px 10px;" title="جوجه‌ریزی 3 میلیون قطعه‌ای در ساری" src="/files/fa/news/1398/7/28/4079949_573.jpg" alt="" width="" height="" align="left" /&gt;&lt;/p&gt; 
&lt;p&gt;&lt;span style="font-family: tahoma, arial, helvetica, sans-serif;"&gt;به گزارش خبرگزاری صدا و سیما مدیر جهاد کشاورزی ساری گفت: نیمه نخست امسال ، 3 میلیون و 209 هزار قطعه جوجه ریزی در مرغداری های این شهرستان انجام شد.&lt;/span&gt;&lt;/p&gt; 
&lt;p&gt;پورفلاح با بیان اینکه با&lt;span style="font-family: tahoma, arial, helvetica, sans-serif;"&gt; این تعداد جوجه ریزی در مرغداریهای ساری ، چهار هزار و 800 تن گوشت سفید تولید شد افزود : &lt;/span&gt;&lt;span style="font-family: tahoma, arial, helvetica, sans-serif;"&gt;مازاد گوشت سفید تولیدی در این شهرستان، به استان های همجوار فرستاده شد.&lt;br /&gt;&lt;/span&gt;&lt;/p&gt; 
&lt;p&gt;وی&amp;nbsp; &lt;span style="font-family: tahoma, arial, helvetica, sans-serif;"&gt;ارتقاء کیفیت گوشت مرغ، رتبه بندی و مدیریت درست جوجه ریزی در راستای تنظیم عرضه و تقاضا در بازار&amp;nbsp; را برای افزایش سلامت و تنظیم قیمت گوشت سفید مهم دانست و گفت :&amp;nbsp; شهرستان ساری در این زمینه در جایگاه مناسبی قرار دارد.&lt;/span&gt;&lt;/p&gt; 
&lt;div class="wrapper"&gt;&lt;/div&gt;</t>
  </si>
  <si>
    <t>http://www.iribnews.ir/files/fa/news/1398/7/28/4079949_573.jpg</t>
  </si>
  <si>
    <t>October 20th 2019, 06:13:00.000</t>
  </si>
  <si>
    <t>جاماندگان اربعین در استان ها</t>
  </si>
  <si>
    <t>آئین راهپیمایی جاماندگان اربعین حسینی (ع) به روال سال های گذشته از مبادی ومسیرهای تعیین شده در استان ها برگزار شد.</t>
  </si>
  <si>
    <t>["راهپیمایی جاماندگان","اربعین حسینی","زائران اربعین"]</t>
  </si>
  <si>
    <t>&lt;div dir="ltr" title="00"&gt; 
 &lt;div&gt; 
  &lt;div class="album_listi"&gt; 
   &lt;div class="album_list_content"&gt; 
    &lt;a title="" href="https://cdn.tabnak.ir/files/fa/news/1398/7/28/1082393_203.jpg" target="_blank" style="text-decoration: none;"&gt; &lt;img alt="" src="https://cdn.tabnak.ir/files/fa/news_albums/931249/35581/resized/resized_1082393_203.jpg" width="100%" style="display: block;margin: auto;padding-bottom: 5px;" /&gt; &lt;/a&gt; 
   &lt;/div&gt; 
   &lt;div class="album_list_content"&gt; 
    &lt;a title="" href="https://cdn.tabnak.ir/files/fa/news/1398/7/28/1082394_834.jpg" target="_blank" style="text-decoration: none;"&gt; &lt;img alt="" src="https://cdn.tabnak.ir/files/fa/news_albums/931249/35581/resized/resized_1082394_834.jpg" width="100%" style="display: block;margin: auto;padding-bottom: 5px;" /&gt; &lt;/a&gt; 
   &lt;/div&gt; 
   &lt;div class="album_list_content"&gt; 
    &lt;a title="" href="https://cdn.tabnak.ir/files/fa/news/1398/7/28/1082395_385.jpg" target="_blank" style="text-decoration: none;"&gt; &lt;img alt="" src="https://cdn.tabnak.ir/files/fa/news_albums/931249/35581/resized/resized_1082395_385.jpg" width="100%" style="display: block;margin: auto;padding-bottom: 5px;" /&gt; &lt;/a&gt; 
   &lt;/div&gt; 
   &lt;div class="album_list_content"&gt; 
    &lt;a title="" href="https://cdn.tabnak.ir/files/fa/news/1398/7/28/1082396_716.jpg" target="_blank" style="text-decoration: none;"&gt; &lt;img alt="" src="https://cdn.tabnak.ir/files/fa/news_albums/931249/35581/resized/resized_1082396_716.jpg" width="100%" style="display: block;margin: auto;padding-bottom: 5px;" /&gt; &lt;/a&gt; 
   &lt;/div&gt; 
   &lt;div class="album_list_content"&gt; 
    &lt;a title="" href="https://cdn.tabnak.ir/files/fa/news/1398/7/28/1082397_392.jpg" target="_blank" style="text-decoration: none;"&gt; &lt;img alt="" src="https://cdn.tabnak.ir/files/fa/news_albums/931249/35581/resized/resized_1082397_392.jpg" width="100%" style="display: block;margin: auto;padding-bottom: 5px;" /&gt; &lt;/a&gt; 
   &lt;/div&gt; 
   &lt;div class="album_list_content"&gt; 
    &lt;a title="" href="https://cdn.tabnak.ir/files/fa/news/1398/7/28/1082398_634.jpg" target="_blank" style="text-decoration: none;"&gt; &lt;img alt="" src="https://cdn.tabnak.ir/files/fa/news_albums/931249/35581/resized/resized_1082398_634.jpg" width="100%" style="display: block;margin: auto;padding-bottom: 5px;" /&gt; &lt;/a&gt; 
   &lt;/div&gt; 
   &lt;div class="album_list_content"&gt; 
    &lt;a title="" href="https://cdn.tabnak.ir/files/fa/news/1398/7/28/1082399_898.jpg" target="_blank" style="text-decoration: none;"&gt; &lt;img alt="" src="https://cdn.tabnak.ir/files/fa/news_albums/931249/35581/resized/resized_1082399_898.jpg" width="100%" style="display: block;margin: auto;padding-bottom: 5px;" /&gt; &lt;/a&gt; 
   &lt;/div&gt; 
   &lt;div class="album_list_content"&gt; 
    &lt;a title="" href="https://cdn.tabnak.ir/files/fa/news/1398/7/28/1082400_922.jpg" target="_blank" style="text-decoration: none;"&gt; &lt;img alt="" src="https://cdn.tabnak.ir/files/fa/news_albums/931249/35581/resized/resized_1082400_922.jpg" width="100%" style="display: block;margin: auto;padding-bottom: 5px;" /&gt; &lt;/a&gt; 
   &lt;/div&gt; 
   &lt;div class="album_list_content"&gt; 
    &lt;a title="" href="https://cdn.tabnak.ir/files/fa/news/1398/7/28/1082401_406.jpg" target="_blank" style="text-decoration: none;"&gt; &lt;img alt="" src="https://cdn.tabnak.ir/files/fa/news_albums/931249/35581/resized/resized_1082401_406.jpg" width="100%" style="display: block;margin: auto;padding-bottom: 5px;" /&gt; &lt;/a&gt; 
   &lt;/div&gt; 
   &lt;div class="album_list_content"&gt; 
    &lt;a title="" href="https://cdn.tabnak.ir/files/fa/news/1398/7/28/1082402_947.jpg" target="_blank" style="text-decoration: none;"&gt; &lt;img alt="" src="https://cdn.tabnak.ir/files/fa/news_albums/931249/35581/resized/resized_1082402_947.jpg" width="100%" style="display: block;margin: auto;padding-bottom: 5px;" /&gt; &lt;/a&gt; 
   &lt;/div&gt; 
   &lt;div class="album_list_content"&gt; 
    &lt;a title="" href="https://cdn.tabnak.ir/files/fa/news/1398/7/28/1082403_480.jpg" target="_blank" style="text-decoration: none;"&gt; &lt;img alt="" src="https://cdn.tabnak.ir/files/fa/news_albums/931249/35581/resized/resized_1082403_480.jpg" width="100%" style="display: block;margin: auto;padding-bottom: 5px;" /&gt; &lt;/a&gt; 
   &lt;/div&gt; 
   &lt;div class="album_list_content"&gt; 
    &lt;a title="" href="https://cdn.tabnak.ir/files/fa/news/1398/7/28/1082404_635.jpg" target="_blank" style="text-decoration: none;"&gt; &lt;img alt="" src="https://cdn.tabnak.ir/files/fa/news_albums/931249/35581/resized/resized_1082404_635.jpg" width="100%" style="display: block;margin: auto;padding-bottom: 5px;" /&gt; &lt;/a&gt; 
   &lt;/div&gt; 
   &lt;div class="album_list_content"&gt; 
    &lt;a title="" href="https://cdn.tabnak.ir/files/fa/news/1398/7/28/1082405_771.jpg" target="_blank" style="text-decoration: none;"&gt; &lt;img alt="" src="https://cdn.tabnak.ir/files/fa/news_albums/931249/35581/resized/resized_1082405_771.jpg" width="100%" style="display: block;margin: auto;padding-bottom: 5px;" /&gt; &lt;/a&gt; 
   &lt;/div&gt; 
   &lt;div class="album_list_content"&gt; 
    &lt;a title="" href="https://cdn.tabnak.ir/files/fa/news/1398/7/28/1082406_938.jpg" target="_blank" style="text-decoration: none;"&gt; &lt;img alt="" src="https://cdn.tabnak.ir/files/fa/news_albums/931249/35581/resized/resized_1082406_938.jpg" width="100%" style="display: block;margin: auto;padding-bottom: 5px;" /&gt; &lt;/a&gt; 
   &lt;/div&gt; 
   &lt;div class="album_list_content"&gt; 
    &lt;a title="" href="https://cdn.tabnak.ir/files/fa/news/1398/7/28/1082407_714.jpg" target="_blank" style="text-decoration: none;"&gt; &lt;img alt="" src="https://cdn.tabnak.ir/files/fa/news_albums/931249/35581/resized/resized_1082407_714.jpg" width="100%" style="display: block;margin: auto;padding-bottom: 5px;" /&gt; &lt;/a&gt; 
   &lt;/div&gt; 
   &lt;div class="album_list_content"&gt; 
    &lt;a title="" href="https://cdn.tabnak.ir/files/fa/news/1398/7/28/1082408_523.jpg" target="_blank" style="text-decoration: none;"&gt; &lt;img alt="" src="https://cdn.tabnak.ir/files/fa/news_albums/931249/35581/resized/resized_1082408_523.jpg" width="100%" style="display: block;margin: auto;padding-bottom: 5px;" /&gt; &lt;/a&gt; 
   &lt;/div&gt; 
   &lt;div class="album_list_content"&gt; 
    &lt;a title="" href="https://cdn.tabnak.ir/files/fa/news/1398/7/28/1082409_493.jpg" target="_blank" style="text-decoration: none;"&gt; &lt;img alt="" src="https://cdn.tabnak.ir/files/fa/news_albums/931249/35581/resized/resized_1082409_493.jpg" width="100%" style="display: block;margin: auto;padding-bottom: 5px;" /&gt; &lt;/a&gt; 
   &lt;/div&gt; 
   &lt;div class="album_list_content"&gt; 
    &lt;a title="" href="https://cdn.tabnak.ir/files/fa/news/1398/7/28/1082410_467.jpg" target="_blank" style="text-decoration: none;"&gt; &lt;img alt="" src="https://cdn.tabnak.ir/files/fa/news_albums/931249/35581/resized/resized_1082410_467.jpg" width="100%" style="display: block;margin: auto;padding-bottom: 5px;" /&gt; &lt;/a&gt; 
   &lt;/div&gt; 
   &lt;div class="album_list_content"&gt; 
    &lt;a title="" href="https://cdn.tabnak.ir/files/fa/news/1398/7/28/1082411_991.jpg" target="_blank" style="text-decoration: none;"&gt; &lt;img alt="" src="https://cdn.tabnak.ir/files/fa/news_albums/931249/35581/resized/resized_1082411_991.jpg" width="100%" style="display: block;margin: auto;padding-bottom: 5px;" /&gt; &lt;/a&gt; 
   &lt;/div&gt; 
   &lt;div class="album_list_content"&gt; 
    &lt;a title="" href="https://cdn.tabnak.ir/files/fa/news/1398/7/28/1082412_796.jpg" target="_blank" style="text-decoration: none;"&gt; &lt;img alt="" src="https://cdn.tabnak.ir/files/fa/news_albums/931249/35581/resized/resized_1082412_796.jpg" width="100%" style="display: block;margin: auto;padding-bottom: 5px;" /&gt; &lt;/a&gt; 
   &lt;/div&gt; 
   &lt;div class="album_list_content"&gt; 
    &lt;a title="" href="https://cdn.tabnak.ir/files/fa/news/1398/7/28/1082413_344.jpg" target="_blank" style="text-decoration: none;"&gt; &lt;img alt="" src="https://cdn.tabnak.ir/files/fa/news_albums/931249/35581/resized/resized_1082413_344.jpg" width="100%" style="display: block;margin: auto;padding-bottom: 5px;" /&gt; &lt;/a&gt; 
   &lt;/div&gt; 
   &lt;div class="album_list_content"&gt; 
    &lt;a title="" href="https://cdn.tabnak.ir/files/fa/news/1398/7/28/1082414_470.jpg" target="_blank" style="text-decoration: none;"&gt; &lt;img alt="" src="https://cdn.tabnak.ir/files/fa/news_albums/931249/35581/resized/resized_1082414_470.jpg" width="100%" style="display: block;margin: auto;padding-bottom: 5px;" /&gt; &lt;/a&gt; 
   &lt;/div&gt; 
   &lt;div class="album_list_content"&gt; 
    &lt;a title="" href="https://cdn.tabnak.ir/files/fa/news/1398/7/28/1082415_485.jpg" target="_blank" style="text-decoration: none;"&gt; &lt;img alt="" src="https://cdn.tabnak.ir/files/fa/news_albums/931249/35581/resized/resized_1082415_485.jpg" width="100%" style="display: block;margin: auto;padding-bottom: 5px;" /&gt; &lt;/a&gt; 
   &lt;/div&gt; 
   &lt;div class="album_list_content"&gt; 
    &lt;a title="" href="https://cdn.tabnak.ir/files/fa/news/1398/7/28/1082416_859.jpg" target="_blank" style="text-decoration: none;"&gt; &lt;img alt="" src="https://cdn.tabnak.ir/files/fa/news_albums/931249/35581/resized/resized_1082416_859.jpg" width="100%" style="display: block;margin: auto;padding-bottom: 5px;" /&gt; &lt;/a&gt; 
   &lt;/div&gt; 
   &lt;div class="album_list_content"&gt; 
    &lt;a title="" href="https://cdn.tabnak.ir/files/fa/news/1398/7/28/1082417_924.jpg" target="_blank" style="text-decoration: none;"&gt; &lt;img alt="" src="https://cdn.tabnak.ir/files/fa/news_albums/931249/35581/resized/resized_1082417_924.jpg" width="100%" style="display: block;margin: auto;padding-bottom: 5px;" /&gt; &lt;/a&gt; 
   &lt;/div&gt; 
   &lt;div class="album_list_content"&gt; 
    &lt;a title="" href="https://cdn.tabnak.ir/files/fa/news/1398/7/28/1082418_135.jpg" target="_blank" style="text-decoration: none;"&gt; &lt;img alt="" src="https://cdn.tabnak.ir/files/fa/news_albums/931249/35581/resized/resized_1082418_135.jpg" width="100%" style="display: block;margin: auto;padding-bottom: 5px;" /&gt; &lt;/a&gt; 
   &lt;/div&gt; 
   &lt;div class="album_list_content"&gt; 
    &lt;a title="" href="https://cdn.tabnak.ir/files/fa/news/1398/7/28/1082419_771.jpg" target="_blank" style="text-decoration: none;"&gt; &lt;img alt="" src="https://cdn.tabnak.ir/files/fa/news_albums/931249/35581/resized/resized_1082419_771.jpg" width="100%" style="display: block;margin: auto;padding-bottom: 5px;" /&gt; &lt;/a&gt; 
   &lt;/div&gt; 
   &lt;div class="album_list_content"&gt; 
    &lt;a title="" href="https://cdn.tabnak.ir/files/fa/news/1398/7/28/1082420_193.jpg" target="_blank" style="text-decoration: none;"&gt; &lt;img alt="" src="https://cdn.tabnak.ir/files/fa/news_albums/931249/35581/resized/resized_1082420_193.jpg" width="100%" style="display: block;margin: auto;padding-bottom: 5px;" /&gt; &lt;/a&gt; 
   &lt;/div&gt; 
   &lt;div class="album_list_content"&gt; 
    &lt;a title="" href="https://cdn.tabnak.ir/files/fa/news/1398/7/28/1082421_860.jpg" target="_blank" style="text-decoration: none;"&gt; &lt;img alt="" src="https://cdn.tabnak.ir/files/fa/news_albums/931249/35581/resized/resized_1082421_860.jpg" width="100%" style="display: block;margin: auto;padding-bottom: 5px;" /&gt; &lt;/a&gt; 
   &lt;/div&gt; 
  &lt;/div&gt; 
  &lt;div class="wrapper"&gt;&lt;/div&gt; 
 &lt;/div&gt; 
&lt;/div&gt; 
&lt;div class="wrapper"&gt;&lt;/div&gt;</t>
  </si>
  <si>
    <t>https://cdn.tabnak.ir/files/fa/news/1398/7/28/1082411_991.jpg</t>
  </si>
  <si>
    <t>دین‌داری فقط به نماز و روزه نیست/ دینی که از مردم گرفته شود با همان‌ها از دست می‌رود</t>
  </si>
  <si>
    <t>یک عضو مجلس خبرگان رهبری با بیان‌اینکه دینداری تنها به نماز خواندن یا روزه گرفتن نیست، گفت: اگر دین‌داری بر اساس قرآن و روایات اهل‌بیت(ع) باشد کوه را از جا می‌کَند اما دچار تزلزل نمی‌شود.</t>
  </si>
  <si>
    <t>["دینداری","سبک زندگی اسلامی","آیت الله حسینی بوشهری"]</t>
  </si>
  <si>
    <t xml:space="preserve">به گزارش خبرنگار گروه &lt;strong&gt;اندیشه&lt;/strong&gt; &lt;span style="border:none; color:rgb(0, 0, 255); font-family:iransans; font-size:13px; margin:0px; padding:0px; text-align:right; text-decoration-line:none"&gt;&lt;strong&gt;&lt;a href="http://shabestan.ir/" style="font-family: IRANSans; text-decoration-line: none; margin: 0px; padding: 0px; text-align: right; border: none; color: rgb(0, 99, 190); font-size: 13px;"&gt;خبرگزاری شبستان&lt;/a&gt;،&lt;/strong&gt;&lt;/span&gt;&lt;strong&gt; آیت‌الله &amp;laquo;سیدهاشم حسینی&amp;nbsp;بوشهری&amp;raquo;&lt;/strong&gt; به مناسبت اربعین حسینی در مهدیه تهران به سخنرانی پرداخت&amp;nbsp;و گفت: از مهترین اهداف قیام عاشورا و نهضت خونین امام حسین(ع) حمایت و پاسداری از دین بود، این مساله را در خطبه‌های امام حسین(ع) و اصحاب ایشان مشاهده می‌کنیم.
&amp;nbsp;
&lt;strong&gt;این نماینده مجلس خبرگان رهبری&lt;/strong&gt;&amp;nbsp;&amp;nbsp;افزود: اردوگاه طرف مقابل امام حسین(ع) دین‌ستیز بودند و امام حسین(ع) برای نگهداری دین خود تا شهادت و اسارت خانواده خود پیش رفتند.
&amp;nbsp;
آیت‌الله حسینی بوشهری درباره حقیقت دین و نقش آن در زندگی و وظیفه ما در مقابل آن، بیان&amp;nbsp;کرد:‌ حقیقت دین مجموعه قوانین از اوامر و نواهی الهی وظایف آدابی است که اگر انسان به آنها درست عمل کند سعادت ابدی او تامین می‌شود.
&amp;nbsp;
این نماینده مردم بوشهر در مجلس خبرگان رهبری اضافه کرد:‌ در بین تمام ادیان آسمانی زمان ما دین اسلام کامل است که اگر کسی در صورت آگاهی نسبت به دین اسلام سراغ دین دیگری برود در آخرت از کافران خواهد بود.
&amp;nbsp;
&lt;strong&gt;این استاد حوزه علمیه قم&lt;/strong&gt;&amp;nbsp;با بیان اینکه امام حسین(ع) زیر بار ظلم و ستم نمی‌رفتند، ابراز کرد: ما نیز با انقلاب اسلامی دریافتیم&amp;nbsp;که نباید تسلیم دشمنان و مستکبران عالم شویم.
&amp;nbsp;
وی با بیان اینکه هر کس دینداری را رعایت نکند در مسیر امام حسین(ع) قرار ندارد، تاکید کرد: &lt;strong&gt;دینداری تنها به نماز خواندن یا روزه گرفتن نیست&lt;/strong&gt; بلکه مجموعه همه احکام و دستورات الهی است که در آن ظلم، دروغ، ربا، آبروریزی از مسلمان و دیگر اعمال زشت وجود نداشته باشد.
&amp;nbsp;
نماینده مردم بوشهر در مجلس خبرگان رهبری با بیان اینکه &lt;strong&gt;دینداران باید پناهگاه مردم باشند&lt;/strong&gt;، گفت: دین عامل و سبب حیات انسان است، امام حسین(ع) برای حیات دین از جان خود گذشتند دینداران هم باید همچون امام خود برای دین ایثار و گذشت داشته باشند.
&amp;nbsp;
این استاد حوزه علمیه قم با بیان اینکه ما باید دین را بشناسیم، اظهار کرد:‌ کسانی که دین را بشناسند مقابل شبهات و گمراهی‌های موجود در جامعه ایستادگی می‌کنند و&lt;strong&gt; ایمان آنها نسبت به حقیقت دین از بین نمی‌رود.&lt;/strong&gt;
&amp;nbsp;
وی با استناد به روایتی از امام صادق(ع) بیان کرد:‌ کسانی که دین خود را از مردم یاد می‌گیرند با همان مردم دین خود را از دست می‌دهند اما اگر دینداری&amp;nbsp;بر اساس قرآن و روایات اهل‌بیت(ع) باشد کوه را از جا می کند اما دچار تزلزل نمی‌شود.
&amp;nbsp;
آیت‌الله حسینی بوشهری افزود:‌ امروز مراکز دینی بسیار هستند&amp;nbsp;از آنها استفاده کنیم که در مقابل توطئه و هجمه‌های دشمن از طریق ماهواره و فضای مجازی دچار گمراه نشویم.
&amp;nbsp;
وی ادامه داد:‌ همانگونه که همه امکانات مادی را برای فرزندان خود تهیه می‌کنیم&lt;strong&gt; برای دینداری آنها هم هزینه کرده و وقت بگذاریم.&lt;/strong&gt;
&amp;nbsp;
این استاد حوزه علمیه قم با بیان اینکه در مقابل دین باید به طور کامل تسلیم باشیم، گفت: دینداری سختی هایی&amp;nbsp;دارد هر کس بر سختی آن صبر و تحمل داشته باشد خداوند در آخرت چنان جبران می‌کند که راضی شود.&amp;nbsp;هر کس به هر میزان عمل صالح یا شر داشته باشد در آخرت نتیجه آن را خواهد دید.
&amp;nbsp;
نماینده مردم بوشهر در مجلس خبرگان رهبری با بیان اینکه ما باید از دین دفاع کنیم، گفت: امیرمومنان امام علی(ع) فرمودند: اگر حادثه‌ای پیش آمد که بین مال و جان یکی را باید انتخاب کنید مال خود را بدهید که جان حفظ شود اما اگر شرایط سخت شد &lt;strong&gt;بین جان و دین باید جان بدهید که دین بماند. نباید از دین هزینه کنیم که جان بماند.&lt;/strong&gt;
&amp;nbsp;
وی در پایان خاطرنشان کرد: امام حسین(ع) کار خالصانه برای خدا کردند که امروز در روز اربعین میلیون‌ها انسان اعم از مسلمان و غیرمسلمان به سوی حضرت(ع) و برای زیارت ایشان روانه کربلا می شوند.
&amp;nbsp;
</t>
  </si>
  <si>
    <t>http://media.shabestan.ir/Original/1398/06/17/IMG01213983.jpg</t>
  </si>
  <si>
    <t>پرهام مقصودلو نایب قهرمان شطرنج جهان را متوقف کرد</t>
  </si>
  <si>
    <t>پرهام مقصودلو در دور نهم مسابقات شطرنج بزرگ سوئیس مقابل سوپر استاد بزرگ روسی به تساوی رسید تا روند شکست ناپذیری‌اش ادامه داشته باشد.</t>
  </si>
  <si>
    <t>["پرهام مقصودلو","شطرنج","سوئیس"]</t>
  </si>
  <si>
    <t>&lt;p style="text-align:justify"&gt;به گزارش &lt;a class="saba-backlink" href="https://www.mehrnews.com"&gt;خبرگزاری مهر&lt;/a&gt;، در چارچوب مسابقات شطرنج بزرگ سوئیس و در دور نهم این رقابت ها، پرهام مقصودلو با ریتینگ ۲۶۶۴ مقابل &amp;laquo;سرگئی کاریاکین&amp;raquo; سوپر استاد بزرگ روسی با ریتینگ ۲۷۶۰ که عنوان نایب قهرمانی جهان را در کارنامه اش دارد، به تساوی دست یافت.&lt;/p&gt; 
&lt;p style="text-align:justify"&gt;با این تساوی مجموع امتیازات مقصودلو به ۶ رسید. مقصودلو در دور بعدی با سوپر استاد بزرگ ویتنامی به نام &amp;laquo;لی کوانگ لیم&amp;raquo; دیدار می کند.&lt;/p&gt; 
&lt;p style="text-align:justify"&gt;نماینده شطرنج ایران در حالی در ۹ دور مسابقات بزرگ سوئیس با ۶ سوپراستاد بزرگ دیدار داشته که شکستی را متحمل نشده است.&lt;/p&gt; 
&lt;p style="text-align:justify"&gt;مسابقات بزرگ سوئیس با حضور ۱۵۴ بازیکن از ۴۲ کشور جهان در یازده دور برگزار می شود. مجموع جوایز این دوره از رقابت ها ۴۳۳ هزار دلار است که ۷۰ هزار دلار آن به قهرمان می رسد. البته قهرمان این رقابت ها جواز حضور در تورنمنت نامزدها را هم کسب می کند.&lt;/p&gt;
&lt;div class="gallery hidden"&gt;&lt;/div&gt;</t>
  </si>
  <si>
    <t>فیم مستند «نازی‌آبادی‌ها» که درباره این محله قدیمی تهران است، آماده نمایش شد.</t>
  </si>
  <si>
    <t>["مستند نازی آبادی ها","مجتبی محمودی","جشنواره سینماحقیقت","محله های قدیمی تهران"]</t>
  </si>
  <si>
    <t>&lt;img align="left" class="news_corner_image" src="/files/fa/news/1398/7/28/810730_269.jpg" /&gt;
&lt;div dir="rtl"&gt;
 &amp;nbsp;به گزارش گروه فرهنگی 
 &lt;a class="snn_link" href="/"&gt;خبرگزاری دانشجو&lt;/a&gt;، فیلم مستند &amp;laquo;نازی‌آبادی‌ها&amp;raquo; به کارگردانی مجتبی محمودی و تهیه کنندگی مجید عزیزی آماده نمایش شد.
 &lt;br /&gt;
 &lt;br /&gt;این مستند راوی داستان محله نازی‌آباد از زمان قاجار تا امروز است و سعی کرده است تاریخ این محله قدیمی تهران را که در زمان قاجار روستایی به نام نازآباد بود، به تصویر بکشد.
 &lt;br /&gt;
 &lt;br /&gt;ساخت فیلم مستند &amp;laquo;نازی‌آبادی‌ها&amp;raquo; اواخر سال ۹۷ آغاز شده بود که پس از پشت سر گذاشتن مراحل پژوهش، تولید و تدوین، به تازگی آماده نمایش شده است.
 &lt;br /&gt;
 &lt;br /&gt;سازندگان &amp;laquo;نازی‌آبادی‌ها&amp;raquo; این مستند را به دبیرخانه سیزدهمین جشنواره &amp;laquo;سینماحقیقت&amp;raquo; ارسال کرده اند که در صورت پذیرفته شدن، مستند &amp;laquo;نازی‌آبادی‌ها&amp;raquo; در این جشنواره رونمایی می‌شود.
&lt;/div&gt; 
&lt;div class="wrapper"&gt;&lt;/div&gt;</t>
  </si>
  <si>
    <t>https://snn.ir/files/fa/news/1398/7/28/810730_269.jpg</t>
  </si>
  <si>
    <t>فعالیت تاکسی‌های اینترنتی به رانندگان تاکسی آسیب زده است/ایجاد شرایط مساوی برای رقابت</t>
  </si>
  <si>
    <t>خبرگزاری میزان- به گفته ضامنی فعالیت اپلیکیشن‌های تاکسی اینترنتی مورد استقبال مردم واقع شده و باعث کاهش درآمد رانندگان تاکسی و دفاتر آژانس شده است. تاریخ انتشار: 07:00 - 28 مهر 1398 - کد خبر: ۵۵۹۸۷۴</t>
  </si>
  <si>
    <t>["تاکسیرانی","تاکسی","ضامنی","تاکسی اینترنتی"]</t>
  </si>
  <si>
    <t>&lt;p&gt;&lt;img class="image_btn" style="margin: 10px 10px;" title="فعالیت تاکسی‌های اینترنتی به رانندگان تاکسی آسیب زده است/ایجاد شرایط مساوی برای رقابت" src="/files/fa/news/1398/7/26/2309850_844.jpg" alt="" width="306" height="204" align="left" /&gt;&lt;/p&gt; 
&lt;p&gt;مرتضی ضامنی مدیرعامل اتحادیه تاکسیرانی‌های شهری کشور در گفتگو با خبرنگار گروه جامعه خبرگزاری میزان گفت: در تهران بیش از ۸۰ هزار تا و در کل کشور نزدیک به ۳۲۰ هزار تاکسی فعال هستند. تاکسی‌های سنتی باید از تکونولوژی استفاده کرده و زمینه مناسب برای رقابت با تاکسی‌های اینترنتی ایجاد شود.&lt;/p&gt; 
&lt;p&gt;&lt;strong&gt;افزایش استفاده از اپلیکیشن‌های پرداخت کرایه تاکسی&lt;/strong&gt;&lt;/p&gt; 
&lt;p&gt;ضامنی درباره استفاده از اپلیکیشن‌های پرداخت کرایه تاکسی گفت: استفاده از روش‌هایی که باعث کم شدن مشکل مواجهه با کمبود پول خرد می‌شود، رو به رشد بوده، اما هنوز فراگیر نشده است.&lt;/p&gt; 
&lt;p&gt;وی ادامه داد: کارکرد این نرم افزار‌ها نسبت به سال گذشته رو به افزایش است، اما تغیراتی در این اپلیکیشین‌ها باید صورت گیرد.&lt;/p&gt; 
&lt;p&gt;مدیرعامل اتحادیه تاکسیرانی‌های شهری کشور افزود: QRCODE، کد‌هایی هستند که به روی تاکسی‌ها نصب می‌شوند و مسافران با استفاده از اسکن این کد‌ها به پرداخت کرایه تاکسی اقدام کنند. متاسفانه در حال حاضر، هر کدام از اپلیکیشن‌ها کد اختصاصی خود را دارند که این مسئله مورد رضایت شهروندان نیست.&lt;/p&gt; 
&lt;p&gt;وی ادامه داد: کدی که برای هر تاکسی تولید می‌شود باید برای همه شرکت‌ها قابل استفاده باشد و مردم برای هر نوع کد مجبور استفاده از یک نرم افزار خاص نباشند.&lt;/p&gt; 
&lt;p&gt;مدیرعامل اتحادیه تاکسیرانی‌های شهری کشور اظهار کرد: پیگیر هستیم که یک کد واحد برای هر تاکسی ایجاد شود و این کد در تمام نرم افزار‌های پرداخت آنلاین کرایه تاکسی قابل استفاده باشد.&lt;/p&gt; 
&lt;p&gt;ضامنی گفت: هر چقدر که امکان استفاده از این نرم افزار‌ها برای مردم بیشتر و راحت‌تر وجود داشته باشد، استفاده مردم نیز بیشتر خواهد شد.&lt;/p&gt; 
&lt;p&gt;وی با اشاره به اینکه این طرح سراسری نیست افزود: در حال حاضر همه تاکسی‌ها به این نرم افزار‌ها مجهز نشده اند و این در طرح در برخی کلان شهر‌ها مانند تهران و مشهد اجرا شده است.&lt;/p&gt; 
&lt;p&gt;&lt;strong&gt;تاثیر منفی تاکسی‌های اینترنتی بر درآمد تاکسی داران و آژانس‌های تلفنی&lt;/strong&gt;&lt;/p&gt; 
&lt;p&gt;مدیرعامل اتحادیه تاکسیرانی‌های شهری کشور با اشاره به کارکرد تاکسی‌های اینترنتی گفت: نوع کاربری تاکسی‌های سنتی با تاکسی‌های اینترنتی متفاوت است. عموما تاکسی وسیله‌ای که ۴ مسافر را در مکان‌های مختلف سوار کرده و در مقصد‌های متفاوت پیاده می‌کند. اما استفاده از نرم افزار‌های سفارش تاکسی، به نوعی تاکسی سفارشی است و کارکردی شبیه دفاتر آژانس دارند.&lt;br /&gt;&lt;br /&gt;وی درباره تفاوت دفاتر آژانس با نرم افزار‌های درخواست تاکسی اینترنتی افزود: نوع درخواست تاکسی‌ها در این روش متفاوت است. یکی تلفنی و دیگری با استفاده از نرم افزار‌های آنلاین.&lt;/p&gt; 
&lt;p&gt;ضامنی افزود: قیمت پایین و تسهیل فراخوان خودرو باعث شده این روش‌ها مورد استقبال مسافران قرار گیرد که این مسئله بر روی کارکرد تاکسی‌های سنتی و آژانس‌های تلفنی تاثیر گذاشته است.&lt;/p&gt; 
&lt;p&gt;مدیرعامل اتحادیه تاکسیرانی‌های شهری کشور&amp;nbsp; گفت: در این رابطه حوزه تاکسیرانی سنتی نیز باید به سمت استفاده از تکنولوژی برود. همچنین قاعده‌ای خاص برای فعالیت تاکسی‌های اینترنتی تدوین و ابلاغ شد. بر این اساس، تاکسی‌های اینترنتی باید سن فرسودگی، گواهی نامه خاص، ساعت کاری و معاینه فنی رعایت کنند تا فضای کاری مساوی ایجاد شود.&lt;/p&gt; 
&lt;p&gt;&lt;strong&gt;امکان فعالیت تاکسی‌ها در نرم افزار‌های تاکسی اینترنتی وجود دارد&lt;/strong&gt;&lt;/p&gt; 
&lt;p&gt;ضامنی با اشاره به اینکه لازم است استفاده از تکنولوژی‌های نوین در زمینه تاکسیرانی نیز در دستور کار قرار گیرد، گفت: با توجه به دستورالعمل ساماندهی و فعالیت تاکسی‌های اینترنتی که توسط وزاری کشور و صمت تایید و ابلاغ شد امکان فعالیت تاکسی داران با مجوز لازم در این شرکت‌ها فراهم شده است بنابراین سهمی که از تاکسی‌ها کم شده است از این طریق جبران شد.&lt;/p&gt; 
&lt;p&gt;مدیرعامل اتحادیه تاکسیرانی‌های شهری کشور ادامه داد: این فضای کسب و کار، بیشتر برای بخش خصوصی مناسب است و ما به عنوان نهاد شهرداری باید شرایطی را ایجاد کنیم که این افراد فعالیت مساوی داشته باشند.&lt;/p&gt; 
&lt;p&gt;ضامنی افزود: تاکسی‌های برخط یک نابه سامانی ایجاد کرده بودند که با یک دستورالعمل جدید، ساماندهی شدند و زمینه فعالیت برابر ایجاد شد. گزینه‌هایی که خدمات بهتری داشته باشند صرف نظر از نامشان می‌توانند مسافر بیشتری جذب کرده و موفق‌تر باشند.&lt;/p&gt; 
&lt;p&gt;مدیرعامل اتحادیه تاکسیرانی‌های شهری کشور اظهار کرد: وظیفه ما این بود زمینه را برای رقابتی مساوی ایجاد کنیم که انجام دادیم و امیدواریم با همکاری همکاران، تاکسی‌ها هم در حوزه تکنولوژی فعالیت کنند.&lt;/p&gt; 
&lt;p&gt;انتهای پیام/&lt;/p&gt; 
&lt;div class="wrapper"&gt;&lt;/div&gt;</t>
  </si>
  <si>
    <t>https://www.mizanonline.com/files/fa/news/1398/7/26/2309850_844.jpg</t>
  </si>
  <si>
    <t>October 20th 2019, 15:29:09.000</t>
  </si>
  <si>
    <t>رایزنی روسیه با رئیس جمهور سوریه در مورد تنش های شمال این کشور</t>
  </si>
  <si>
    <t>وزارت خارجه روسیه از دیدار هیاتی از دیپلمات ها ی روس با بشار اسد رئیس سوریه خبر داده است. محور اصلی گفتگوها، تنش های اخیر در شمال سوریه بوده است.</t>
  </si>
  <si>
    <t>&lt;div&gt; 
 &lt;!-- Content --&gt; 
 &lt;p style="text-align:justify"&gt;به گزارش خبرنگار بین الملل خبرگزاری موج به نقل از &lt;a href="https://www.yenisafak.com/en/world/russian-officials-discuss-with-syrias-assad-de-escalating-tensions-in-northeast-syria-3503298" target="_blank"&gt;ینی شفق&lt;/a&gt;، &lt;strong&gt;&lt;a href="/fa/tags/%D9%88%D8%B2%D8%A7%D8%B1%D8%AA_%D8%AE%D8%A7%D8%B1%D8%AC%D9%87_%D8%B1%D9%88%D8%B3%DB%8C%D9%87" title="وزارت خارجه روسیه"&gt;وزارت خارجه روسیه&lt;/a&gt;&lt;/strong&gt; اعلام کرد: هیاتی از دیپلمات های روسیه در سفر به دمشق، با &lt;strong&gt;&lt;a href="/fa/tags/%D8%A8%D8%B4%D8%A7%D8%B1_%D8%A7%D8%B3%D8%AF" title="بشار اسد"&gt;بشار اسد&lt;/a&gt;&lt;/strong&gt; &lt;strong&gt;&lt;a href="/fa/tags/%D8%B1%D8%A6%DB%8C%D8%B3_%D8%AC%D9%85%D9%87%D9%88%D8%B1_%D8%B3%D9%88%D8%B1%DB%8C%D9%87" title="رئیس جمهور سوریه"&gt;رئیس جمهور سوریه&lt;/a&gt;&lt;/strong&gt; در مورد تنش های شمال این کشور و همچنین لزوم تنش زدایی در این مناطق گفتگو کردند.&amp;nbsp;&lt;/p&gt; 
 &lt;p style="text-align:justify"&gt;وزارت خارجه روسیه در بیانیه ای گفته است: گفتگوها با رئیس جمهور سوریه معطوف به وضعیت فعلی در شمال سوریه و تشدید تنش ها در این منطقه بوده است. ضرورتِ انجام اقداماتی جهت تنش زدایی و برقراری صلح و ثبات در منطقه، در این دیدار مورد تاکید قرار گرفته است.&lt;/p&gt; 
 &lt;p style="text-align:justify"&gt;ترکیه در 9 اکتبر سال جاری میلادی به سوریه حمله کرد. &lt;strong&gt;&lt;a href="/fa/tags/%D8%AD%D9%85%D9%84%D9%87_%D8%AA%D8%B1%DA%A9%DB%8C%D9%87_%D8%A8%D9%87_%D8%B3%D9%88%D8%B1%DB%8C%D9%87" title="حمله ترکیه به سوریه"&gt;حمله ترکیه به سوریه&lt;/a&gt;&lt;/strong&gt; ، انتقادهای گسترده بین المللی را بر انگیخته است. ترکیه هدف خود از حمله به شمال سوریه را پاکسازی آنچه کریدور تروریستی که در مجاورت مرزهایش قرار دارد، عنوان کرده است.&lt;/p&gt; 
 &lt;!-- END OF Content --&gt; 
&lt;/div&gt;</t>
  </si>
  <si>
    <t>سفیر ایران در لندن: اعضای سازمان منافقین از طریق کامپیوترهای سوپرمدرن به جعل خبر می‌پردازند</t>
  </si>
  <si>
    <t>بسیاری از اعضای سازمان با لباس غیرنظامی دست به اسلحه‌های جدید برده‌اند که عبارتند از کامپیوترهای سوپر مدرنی که از طریق آنان برای مسموم کردن افکار عمومی به صورت وسیع به دروغ‌پردازی و جعل خبر می‌پردازند.</t>
  </si>
  <si>
    <t>["ایران","لندن","منافقین"]</t>
  </si>
  <si>
    <t>&lt;p style="text-align: justify;"&gt;سفیر ایران در لندن گفت: اعضای سازمان منافقین از طریق کامپیوترهای سوپرمدرن برای مسموم کردن افکار عمومی به صورت وسیع به دروغ پردازی و جعل خبر می‌پردازند.&lt;/p&gt; 
&lt;p style="text-align: justify;"&gt;به گزارش ایسنا، حمید بعیدی‌نژاد با انتشار عکسی در توییتر نوشت: این عکس اعضای سازمان منافقین در پادگان اشرف در آلبانی اخیرا به بیرون رسیده است. بسیاری از اعضای سازمان با لباس غیرنظامی دست به اسلحه‌های جدید برده‌اند که عبارتند از کامپیوترهای سوپر مدرنی که از طریق آنان برای مسموم کردن افکار عمومی به صورت وسیع به دروغ‌پردازی و جعل خبر می‌پردازند.&lt;/p&gt; 
&lt;p&gt;&lt;img class="image_btn" style="margin: 0px auto; display: block;" title="سفیر ایران در لندن: اعضای سازمان منافقین از طریق کامپیوترهای سوپرمدرن به جعل خبر می‌پردازند" src="https://cdn.asriran.com/files/fa/news/1398/7/28/1028518_601.jpg" alt="سفیر ایران در لندن: اعضای سازمان منافقین از طریق کامپیوترهای سوپرمدرن به جعل خبر می‌پردازند" width="512" height="357" align="" /&gt;&lt;/p&gt; 
&lt;p style="text-align: justify;"&gt;&amp;nbsp;&lt;/p&gt; 
&lt;div class="wrapper"&gt;&lt;/div&gt;</t>
  </si>
  <si>
    <t>این دستورالعمل تئاتری یک دیوار کج است</t>
  </si>
  <si>
    <t>یک هنرمند و منتقد تئاتری معتقد است: دستورالعملی که برای صدور پروانه اجرای نمایش منتشر شده سلطه‌گرانه و انحصارطلبانه است چون خلق هنر را نشانه گرفته است.</t>
  </si>
  <si>
    <t>["سید مجتبی حسینی","عباس صالحی","شورای نظارت","شهرام کرمی","ممیزی","دستورالعمل صدور پروانه نمایش"]</t>
  </si>
  <si>
    <t>&lt;p&gt;ساسان پیروز که سابقه&amp;nbsp;دستیاری کارگردان، بازیگری و کارگردانی تئاتر را داشته و اخیرا هم مجری طرح نمایش &amp;laquo;فرشته تاریخ&amp;raquo; محمدرضایی راد بود در گفت‌وگویی با ایسنا با ابراز نگرانی از آینده حِرَف مختلف تئاتری پس از&amp;nbsp;دستورالعمل منتشر شده برای صدور پروانه اجرای نمایش بیان کرد: یک نکته مهم و اساسی در این دستورالعمل این است که&amp;nbsp;شورای نظارت و ارزشیابی آن را انجام می‌دهد و شناختی که ما از شورای نظارت داریم با تمرکز بر حوزه&amp;nbsp;ممیزی است و اساساً هرگاه&amp;nbsp;صحبت از ارزشیابی کیفی آثار هنری می‌شود به معنای&amp;nbsp;تقویت این بخش است، در حالی که معمولا&amp;nbsp;هنرمندان، شورای نظارت را به عنوان محلی برای ارزیابی کیفی قبول ندارند و به&amp;nbsp;بازبینی تن می‌دهند چون &amp;nbsp;ناچارند این پروسه را&amp;nbsp;برای کسب مجوز طی کنند. بنابراین اینکه شورای نظارت وارد بحثی&amp;nbsp;به نام تایید صلاحیت حرفه‌ای کارگردان‌ها&amp;nbsp;برای کار هنری شود محل نگرانی شدید است.&lt;/p&gt; 
&lt;p&gt;او افزود:&amp;nbsp;نکته دوم این است که به نظر می‌رسد نگاه&amp;nbsp;پشت این دستورالعمل غلط&amp;nbsp;باشد و&amp;nbsp;معلوم است توسط کسانی نوشته&amp;nbsp;شده که با ذات هنر آشنا نیستند یا&amp;nbsp;نگاه اشتباهی به آن دارند چرا که&amp;nbsp;حق آفرینش هنری یک حق ذاتی برای همگان است و هیچ‌ کس اجازه ندارد چنین حقی را منوط به داشتن مدرک دانشگاهی و معرفی کسی دیگر کند. به همان نسبت که نمی‌توان حق نقاشی کشیدن را از یک بچه پنج ساله گرفت،&amp;nbsp;کسی حق ندارد فردی را از میل به کارگردانی محدود کند و اگر بحث ارزش‌گذاری روی کارها باشد که جایگاه شورای نظارتی این نیست. اصولاً این که یک&amp;nbsp;کارگردان کار می‌کند و کارش قوی یا ضعیف است نباید به این&amp;nbsp;منجر شود&amp;nbsp;که اجازه کار کردن داشته یا نداشته باشد چون&amp;nbsp;این تماشاگران و منتقدان هستند که جریان تولید، توزیع و اجرای آن را پیش می‌برند و همین‌ها هستند که&amp;nbsp;صاحبان آثار قوی&amp;nbsp;را بالاتر می برند و آنهایی که ضعیف باشند را فروتر.&lt;/p&gt; 
&lt;p&gt;او درباره اینکه آیا این ارزیابی کیفی در مرحله بازبینی نمی‌تواند رخ دهد؟ گفت: به نظرم در آن مرحله هم اجازه ندارند&amp;nbsp;چون کیفیت&amp;nbsp;سلیقه‌ای است و اصولاً&amp;nbsp; آدم‌ها با&amp;nbsp;نگاه خودشان و دوست داشتن‌هاو نداشتن‌هایشان کاری را ارزیابی می‌کنند. اصلا یک شورای&amp;nbsp;چند نفره اجازه ندارد درباره کیفیت جوانی که اولین تئاترش را کارگردانی می‌کند آن هم&amp;nbsp;با نگاهی که خودشان دارد برخورد کنند. خیلی افراد در اولین کار ممکن است اثری&amp;nbsp;ضعیف اجرا کنند اما باید کارهای ضعیف اجرا شود، دیده شود، نقد شود تا رشد اتفاق بیفتد.&amp;nbsp;آدم هایی که فکر می‌کنند یک کار&amp;nbsp; اول از فیلترینگ باید&amp;nbsp;عبور کند&amp;nbsp;نگاه غلطی دارند چون متوجه نیستند که هنر&amp;nbsp;در مهارت است و باید در عمل ارتقا کند. این نگاه سلطه‌گرانه و انحصار طلبانه‌ای است که خلق هنری را نشانه گرفته است.&lt;/p&gt; 
&lt;p&gt;پیروز ادامه داد: از این‌ها که بگذریم یک نگرانی بسیار بزرگ‌تر ورود وزارت ارشاد به تایید صلاحیت حرفه‌ای هنرمندان است. این اهرمی برای ممیزی&amp;nbsp;بیشتر است که می‌تواند از کارگردان شروع شود و چرا بعد به نمایش‌نامه‌نویس و بازیگر و طراح صحنه و&amp;nbsp;آهنگساز و دیگر حِرف تئاتری سرایت نکند؟ این دستورالعمل یک دیوار کج است که از ابتدا کج گذاشته شده&amp;nbsp;و متاسفانه جامعه تئاتری متوجه آن نیست که چگونه تمایل به&amp;nbsp;سلطه و کنترل و در انحصار گرفتن‌ها خود را در قالب قوانین و دستورالعمل‌ها تحکیم می‌کند و&amp;nbsp;لازم‌الاجرا می‌شود و بعد همه ناچار به تن دادن به آن می‌شوند.&lt;/p&gt; 
&lt;p&gt;وی گفت: به نظرم مسئولیت وقوع&amp;nbsp;&amp;nbsp;چنین وقایعی به طور کامل بر عهده وزیر فرهنگ و ارشاد اسلامی است و باید پاسخگو باشد.جامعه تئاتری هم باید تعارف و&amp;nbsp;ملاحظه را کنار بگذارد چون در موقعیتی&amp;nbsp;قرار گرفته ایم که ما را به شکل دائمی از دخالت نهادهای ناشناخته و نادیدنی و موازی می ترسانند و وزارت ارشاد این چهره&amp;nbsp;را از خود نشان داده که سعی می‌کند فضای امنی را فراهم کند تا بتواند این چراغ روشن بماند اما در عمل&amp;nbsp;خودش نهالی را می‌کارد که در سال‌های آینده رشد می‌کند و آن وقت خیلی سخت‌تر می توان این نهال‌های اشتباه کاشته شده را اصلاح کرد.&lt;/p&gt; 
&lt;p&gt;او با&amp;nbsp;تاکید بر اینکه خیلی مهم است جامعه تئاتری متوجه این اتفاق شود افزود: این اتفاقات در دوران فعالیت این وزارتخانه&amp;nbsp;یعنی&amp;nbsp;وزیر ارشاد فعلی (عباس صالحی) و معاون هنری او (سید مجتبی حسینی) و همینطور زیر مجموعه او یعنی آقای کرمی (مدیرکل&amp;nbsp;هنرهای نمایشی)&amp;nbsp;که خودش را دوست دارم ولی منتقد عملکردش هستم و نیز آقای فخر موسوی به عنوان رئیس شورای نظارت رخ می‌دهد. البته شبیه این اتفاق را در تماشاخانه‌های خصوصی هم شاهد بودیم&amp;nbsp;که قصد داشتند&amp;nbsp;برای کنترل و ممیزی شدیدتر و بیشتر یک نماینده از مرکز هنرهای نمایشی را وارد شورای هنری سالن‌های خصوصی کنند. این&amp;nbsp;راهکاری&amp;nbsp;است برای اینکه اساساً پیش از آنکه نیازی به ممیزی و سانسور یک اثر باشد، جلوی وجود داشتن آن اثر را بگیرند.&amp;nbsp;این کار در سال‌های قبل با ترفند نبود&amp;nbsp;بودجه و سالن انجام می شد اما حالا چون تعداد سالن‌ها بیشتر شده دیگر&amp;nbsp;این ترفند کارساز نیست و به دنبال&amp;nbsp;راه‌های جدیدی برای اعمال محدودیت هستند&amp;nbsp; تا آن را تبدیل به ساز و کار و دستورالعمل و سیستم&amp;nbsp;کنند. اما باید بدانیم که اثرات این دستورالعمل‌ها&amp;nbsp;بسیار بلند مدت و فزاینده خواهد بود و&amp;nbsp;جای تاسف دارد که وزارت فرهنگی که قرار است برای&amp;nbsp;فرهنگ&amp;nbsp;باشد کارهایش را&amp;nbsp;بدون درک فرهنگی و صرفاً با نگاه&amp;nbsp;ممیزی و در جهت محدودیت خلق هنر پیش می‌برد.&lt;/p&gt; 
&lt;p&gt;انتهای پیام&lt;/p&gt;</t>
  </si>
  <si>
    <t>https://cdn.isna.ir/d/2019/10/18/3/61464635.jpg</t>
  </si>
  <si>
    <t>افشای دست داشتن فرانسه در قتل قذافی</t>
  </si>
  <si>
    <t>برخی ایمیل‌های محرمانه ارسالی به وزیر خارجه اسبق آمریکا نشان می‌دهد که فرانسه در قتل «معمر القذافی» رهبر سابق لیبی دست داشته است.</t>
  </si>
  <si>
    <t>&lt;p&gt;به گزارش فارس، برخی ایمیل‌های محرمانه نشان می‌دهد که تمایل فرانسه برای حفظ سلطه مالی بر قاره آفریقا، علت قتل سرهنگ معمر قذافی بوده است.&lt;/p&gt; 
&lt;p&gt;سه هزار ایمیل محرمانه‌ای که برای نخستین بار محتوای آن افشا می‌شود، نشان می‌دهد که فرانسه در قتل قذافی دست داشته است.&lt;/p&gt; 
&lt;p&gt;روزنامه &amp;laquo;رأی‌الیوم&amp;raquo; به نقل از روزنامه &amp;laquo;کیا أفریقیا&amp;raquo; نوشت که کشورهای غربی از ناتو به عنوان ابزاری برای سرنگونی قذافی استفاده کرده‌اند.&lt;/p&gt; 
&lt;p&gt;این ایمیل‌ها در آوریل ۲۰۱۱ به &amp;laquo;هیلاری کلینتون&amp;raquo; وزیر خارجه آمریکا ارسال شده و بیانگر مقاصد غارتگرانه عجیب و غریب است.&lt;/p&gt; 
&lt;p&gt;در این نامه‌های الکترونیکی آمده است که طرح نظامی ناتو به فرماندهی فرانسه در لیبی، بر دستیابی به بیشترین سهم از تولیدات نفتی لیبی تأکید داشت.&lt;/p&gt; 
&lt;p&gt;در این ایمیل‌ها پنج هدف &amp;laquo;نیکلا سارکوزی&amp;raquo; رئیس‌جمهور سابق فرانسه از رهبری حمله به لیبی اینگونه عنوان شده است: دستیابی به نفت لیبی، تضمین نفوذ فرانسه در منطقه، تقویت آوازه محلی سارکوزی، تأکید بر قدرت نظامی فرانسه و ممانعت از تأثیرگذاری قذافی بر آفریقای فرانکفون (غرب آفریقا).&lt;/p&gt; 
&lt;p&gt;۲۰ آگوست ۲۰۱۱ لیبی اعلام کرد که سرهنگ قذافی که از دست انقلابیون فراری شده و در خطوط لوله فاضلاب به همراه تعدادی از نگهبانان شخصی خود مخفی شده بود توسط نیروهای &amp;laquo;المجلس الوطنی الانتقالی&amp;raquo; پیدا شده و به ضرب گلوله از ناحیه ساق پا و کمر به قتل رسید حال آنکه سازمان ملل مارس ۲۰۱۲ در روایتی متفاوتی از لحظه دستگیری قذافی اعلام کرد که یکی از عناصر قذافی با پرتاب نارنجکی به سمت او باعث جراحت شدید او شد و پس از آن قذافی در حالیکه بشدت زخمی و شوکه شده از مخفیگاهش بیرون آمد و یکی همراهان او پرچم سفید را به نشانه تسلیم بالا برد.&lt;/p&gt;</t>
  </si>
  <si>
    <t>https://www.alef.ir/files/post/lg/2019/42/155281.jpg</t>
  </si>
  <si>
    <t>October 20th 2019, 11:50:00.000</t>
  </si>
  <si>
    <t>گلایه‌های زهره صفوی بازیگر پیشکسوت/ حتی نقش پیرها را هم به جوان‌ها می‌دهند</t>
  </si>
  <si>
    <t>برنا نوشت: زهره صفوی با انتقاد از وضعیت سینما و خانه‌نشین شدن بازیگران پیشکسوت از مسئولان خواست که در سیاست‌های سینما و تلویزیون تجدید نظر شود.</t>
  </si>
  <si>
    <t>["تلویزیون","بازیگران سینما و تلویزیون ایران","سریال ایرانی","سینمای ایران"]</t>
  </si>
  <si>
    <t>&lt;div&gt; 
 &lt;p&gt;زهره صفوی بازیگر کهنه‌کار گفت:&amp;nbsp;به تازگی در چند اثر کوتاه و کوچک حضور داشته‌ام اما به طور کل&amp;nbsp;سینما و تلویزیون برای بازیگرانی مثل من که در واقع بازیگران پیشکسوت محسوب می‌شویم بسیار شرایط نامساعدی دارد و اکثر ما معمولاً بیکار هستیم و خانه‌نشین شده‌ایم.&lt;/p&gt; 
 &lt;p&gt;وی افزود: &lt;strong&gt;در بسیاری از فیلم‌ها و سریال‌های تلویزیون ما چهره‌هایی می‌بینیم که تازه وارد این عرصه شده‌اند. من با ورود نسل جدید مخالفتی ندارم اما این حجم از بازیگران جدید را درک نمی‌کنم. مردم در سریال‌های ما فقط چند بازیگر است که می‌شناسند و مابقی مدام عوض می‌شوند و چهره‌های جدید می‌آیند و مشخص است که دلیل این اتفاق صرفه‌جویی در هزینه است. اکثر تهیه‌کننده‌ها و سرمایه‌گذارهای تلویزیون امروز بیش از هر چیز به کمتر شدن هزینه تولید فکر می‌کنند و طبیعی است که در این شرایط شاهد کاهش کیفیت آثار باشیم.&lt;/strong&gt;&lt;/p&gt; 
 &lt;p&gt;این بازیگر در ادامه گفت: بهتر است مسئولان در سیاست‌های سینما و تلویزیون تجدیدنظر کنند تا شاهد بیکاری همکاران قدیمی‌مان نباشیم. من تنها بیانگر مشکل خودم نیستم، اتفاقی که رخ داده اکثر بازیگران قدیمی را خانه‌نشین کرده و آنهایی که تنها از این راه امرار معاش می‌کنند امروز با مشکلات بسیاری مواجه هستند.&lt;/p&gt; 
 &lt;p&gt;بازیگر فیلم سینمایی &amp;laquo;روز واقعه&amp;raquo; تصریح کرد: &lt;strong&gt;وضعیت به شکلی است که حتی برای ایفای نقش یک فرد سالخورده از بازیگری جوان که جویای نام است استفاده می‌کنند و گریم‌های سنگینی می‌کنند که نمی‌دانم وقتی این همه بازیگر خانه‌نشین توانمند داریم دلیل چنین کاری چیست؟ سینما و تلویزیون ما متأسفانه به شدت رو به سقوط است و هر روز شاهد بدتر شدن وضعیت هستیم.&lt;/strong&gt;&lt;/p&gt; 
 &lt;p&gt;صفوی در پایان اظهار داشت: دلیل کم‌کاری‌هایم خودخواسته نیست، من چندان آثار تلویزیون را دنبال نمی‌کنم که بتوانم قضاوتی دقیقی داشته باشم اما وضعیت بد بازیگری را این روزها به وضوح می‌بینم. متأسفانه انتقادها هیچ فایده‌ای ندارد و وضعیت به همین شکل باقی می‌ماند. من نیز بهتر است کمتر گلایه کنم، اگر پیشنهادی داشته باشم، فیلمنامه را می‌خوانم و بررسی می‌کنم و اگر حاضر به همکاری بودم در آن اثر حاضر می‌شوم.&lt;/p&gt; 
 &lt;p&gt;۲۴۱۲۴۱&lt;/p&gt; 
 &lt;div&gt;&lt;/div&gt; 
&lt;/div&gt;
&lt;div class="gallery hidden"&gt;&lt;/div&gt;</t>
  </si>
  <si>
    <t>https://media.khabaronline.ir/d/2019/10/20/3/5282391.jpg</t>
  </si>
  <si>
    <t>تکواندو ایران شانس کسب چند سهمیه المپیک را دارد؟</t>
  </si>
  <si>
    <t>آرمین هادی‌پور با کسب مدال برنز گرندپری صوفیه و کسب امتیازات حساس المپیکی یک گام دیگر به المپیک توکیو نزدیکتر شد.</t>
  </si>
  <si>
    <t>["آرمین هادی پور","تکواندو","تیم ملی","المپیک 2020 ژاپن"]</t>
  </si>
  <si>
    <t>&lt;p&gt;&lt;span style="color:#ff0000"&gt;به گزارش مشرق&lt;/span&gt;،&lt;strong&gt; &lt;/strong&gt;رقابت‌های تکواندوی گرندپری بلغارستان با دو مدال برنز برای تیم ایران به پایان رسید (آرمین هادی‌پور و سروش احمدی) و میرهاشم حسینی و سجاد مردانی که شانس کسب سهمیه المپیک در وزن ۲ و ۴ از طریق رنکینگ هستند، امتیازات حساسی را از دست دادند.&lt;/p&gt; 
&lt;p&gt;&lt;/p&gt; 
&lt;div style="text-align:justify"&gt; 
 &lt;p&gt;در ترکیب تیم ۵ نفره ایران&lt;strong&gt; آرمین هادی‌پور&lt;/strong&gt; در وزن یک، میرهاشم حسینی در وزن ۲ و سجاد مردانی در وزن ۴ شانس‌های اصلی کسب سهمیه از طریق رنکینگ بودند که آرمین هادی‌پور ۱۴.۴ امتیاز دیگر به اندوخته‌های خود اضافه کرد و تا حد زیادی صعودش به المپیک از این طریق قطعی شد.&lt;/p&gt; 
 &lt;blockquote&gt; 
  &lt;p&gt;&lt;span style="color:#ff0000"&gt;بیشتر بخوانید:&lt;/span&gt;&lt;/p&gt; 
  &lt;h3&gt;&lt;a href="https://www.mashreghnews.ir/news/1002599/دو-مدال-برنز-حاصل-تلاش-احمدی-و-هادی-پور" target="_blank"&gt;دو مدال برنز حاصل تلاش احمدی و هادی پور&lt;/a&gt;&lt;/h3&gt; 
 &lt;/blockquote&gt; 
 &lt;p&gt;حسینی هم که در مسابقات ژاپن عملکرد خوبی داشت، در میدان صوفیه راه به جایی نبرد تا کار برای حضورش در جمع ۶ نفر برتر رنکینگ به فینال گرندپری کشیده شود.&lt;/p&gt; 
 &lt;p&gt;از سوی دیگر سجاد مردانی که در یک سال اخیر نتایج پرنوسانی ثبت کرده در شیاپ چانگ صوفیه ضعیف بود و نتوانست شرایطش در رنکینگ را بهبود ببخشد. کاپیتان تیم ایران پس از مسابقات ژاپن مصدوم شد و بدون تمرینات لازم به بلغارستان سفر کرد و این موضوع در عدم نتیجه‌گیری او تا حد زیادی تاثیرگذار بود.&lt;/p&gt; 
 &lt;p&gt;با توجه به اینکه مسابقات فینال گرندپری روسیه ۸۰ امتیاز دارد، میرهاشم حسینی و سجاد مردانی می‌توانند با کسب مدال طلا در آن رقابت‌ها بلیت توکیو را برای خود رزرو کنند و به نوعی سرنوشت آنها به فینال گرندپری گره خورده است.&lt;/p&gt; 
 &lt;p&gt;البته مردانی هنوز شانس کسب ۲۰ امتیاز از طریق تورنمنت‌ها را دارد، اما بعید است این ۲۰ امتیاز او را در جمع ۵ نفر برتر وزن ۴ قرار دهد و کاپیتان تیم ملی تکواندو نیاز مبرمی به امتیازات فینال گرندپری دارد.&lt;/p&gt; 
 &lt;p&gt;در صورتی که تنها یک تکواندوکار ایران بتواند از طریق رنکینگ سیستم المپیکی شود، شانس کسب سهمیه المپیک از طریق رقابت‌های قاره‌ای برای سایر تکواندوکاران باقی می‌ماند، اما اگر دو تکواندوکار با رنکینگ به المپیک بروند، دیگر تیم ایران نمی‌تواند در مسابقات قاره‌ای حضور پیدا کند.&lt;/p&gt; 
 &lt;p&gt;باید دید در نهایت چه سرنوشتی در انتظار شاگردان عسکری خواهد بود و تکواندوی ایران با چند هوگوپوش در المپیک ۲۰۲۰ حضور پیدا می‌کند. &amp;nbsp;&lt;/p&gt; 
&lt;/div&gt; 
&lt;p&gt;&lt;/p&gt;
&lt;div class="gallery hidden"&gt;&lt;/div&gt;</t>
  </si>
  <si>
    <t>https://cdn.mashreghnews.ir/d/2019/10/20/2/2629042.jpg</t>
  </si>
  <si>
    <t>۱۱ نمایشگاه تخصصی در استان مرکزی برگزار شد</t>
  </si>
  <si>
    <t>اراک - ایرنا - مدیرعامل شرکت نمایشگاه‌های بین‌المللی استان مرکزی گفت: ۱۱ نمایشگاه تخصصی در حوزه‌های متنوع امسال در این استان و در مرکز بین‌المللی نمایشگاه‌های غرب کشور در اراک برگزار شد.</t>
  </si>
  <si>
    <t>&lt;div class="item-text" itemprop="articleBody"&gt;
 &lt;p&gt;&amp;laquo;مرتضی اسلامی&amp;raquo; روز یکشنبه در گفت‌وگو با ایرنا، افزود: دهمین نمایشگاه سوغات و هدایا، هشتمین نمایشگاه گل و گیاه، فضای سبز و تجهیزات گلخانه‌ای و ماهیان، چهاردهمین نمایشگاه تخصصی سراسری صنایع دستی، هجدهمین نمایشگاه تخصصی صنعت ساختمان، سیستم‌های سرمایشی و گرمایشی، گردشگری و هنرهای سنتی و هجدهمین نمایشگاه لوازم خانگی و محصولات صوتی و تصویری از جمله نمایشگاه‌های دایرشده این استان در سال جاری است.&lt;/p&gt; 
 &lt;p&gt;وی ادامه داد: پنجمین نمایشگاه توانمندی‌های محلی، روستایی و عشایری سراسر کشور، بیست و یکمین نمایشگاه مبلمان و دکوراسیون داخلی، نمایشگاه فصلی در پاییز، سیزدهمین نمایشگاه تخصصی دام و طیور، کشاورزی ، آبزیان(ماهیان زینتی و پرورشی )، ماشین‌آلات و صنایع وابسته، دهمین نمایشگاه تخصصی خودرو ، قطعات و صنایع وابسته،&amp;nbsp; جشنواره گیاهان دارویی و محصولات ارگانیک و نمایشگاه تخصصی صنایع سلولزی و تجهیزات وابسته نیز امسال در محل دایمی نمایشگاه‌های استان مرکزی در اراک برگزار شد.&lt;/p&gt; 
 &lt;p&gt;&amp;nbsp;مدیرعامل شرکت نمایشگاه‌های بین‌المللی استان مرکزی اظهار داشت: در تقویم برنامه‌های نمایشگاهی استان برپایی سیزدهمین نمایشگاه تخصصی صنعت، ماشین آلات، ابزارآلات صنعتی و صنایع معدنی، نمایشگاه صنعت ریلی، چهاردهمین نمایشگاه تخصصی کامپیوتر، الکترونیک، مخابرات و ماشین‌های اداری، پنجمین نمایشگاه تخصصی چاپ، بسته بندی، تبلیغات و بازاریابی و چهارمین نمایشگاه اقوام و عشایر ایرانی دیده شده است.&lt;/p&gt; 
 &lt;p&gt;اسلامی بیان کرد: بیست و دومین نمایشگاه خانه مدرن، نهمین نمایشگاه کودک و نوجوان، سرگرمی، ورزش و تجهیزات ورزشی، چهارمین نمایشگاه لباس و پوشاک، کیف و کفش، ماشین آلات و محصولات پوست و چرم، هفتمین نمایشگاه یلدا، سومین نمایشگاه لوازم و تجهیزات آشپزخانه، چینی و بلور، دومین نمایشگاه تخصصی نوشیدنی‌های گرم،قهوه،کاکائو،صنایع و تجهیزات وابسته نیز امسال برای برگزاری پیش‌بینی شده است.&lt;/p&gt; 
 &lt;p&gt;وی گفت: یازدهمین نمایشگاه صنایع غذایی، شیرینی، شکلات و نوشیدنی‌ها، بیست و سومین نمایشگاه مبلمان منزل و دکوراسیون داخلی، سومین نمایشگاه تخصصی آرایشی، بهداشتی شوینده‌ها و پاک‌کننده‌ها، سومین نمایشگاه تخصصی پزشکی و تجهیزات پزشکی، هشتمین نمایشگاه تخصصی ازدواج و جهیزیه، جشنواره سفره ایرانی، غذای ایرانی، دوازدهمین نمایشگاه تخصصی سراسری فرش دستباف و تابلو فرش، دهمین نمایشگاه سراسری فرش ماشینی و دهمین نمایشگاه گل وگیاه ، فضای سبز و تجهیزات گلخانه‌ای تا پایان امسال در محل دایمی نمایشگاه‌های بین‌المللی غرب کشور در اراک برگزار می‌شود.&lt;/p&gt; 
 &lt;p&gt;شرکت نمایشگاه‌های بین‌المللی استان مرکزی در سال ۱۳۷۸ در زمینی به مساحت ۲۲ هکتار در مسیر اصلی&amp;nbsp; شمال به جنوب و غرب به شرق کشور راه‌اندازی شد.&lt;/p&gt; 
 &lt;p&gt;محل دایمی نمایشگاه های بین المللی غرب کشور در ارک دارای ۱۰ هزار مترمربع سالن نمایشگاهی مسقف، سه هزار مترمربع فضای باز نمایشگاهی و ۱۲۰ هزار مترمربع پارکینگ ویژه غرفه‌داران و بازدیدکنندگان است.&lt;/p&gt; 
 &lt;p&gt;&lt;/p&gt;
 &lt;div class="gallery hidden"&gt;&lt;/div&gt; 
&lt;/div&gt;</t>
  </si>
  <si>
    <t>October 20th 2019, 07:05:00.000</t>
  </si>
  <si>
    <t>جنبلاط: درخواستی برای استعفای وزیران حزب خود نداشته‌ام</t>
  </si>
  <si>
    <t>تهران - ایرنا - رهبر «حزب سوسیالیست ترقی‌خواه» لبنان خبرهای مربوط به درخواست خود برای استعفای وزیران این حزب از کابینه ائتلافی سعد حریری را رد کرد.</t>
  </si>
  <si>
    <t>["سعد حریری","بیروت"]</t>
  </si>
  <si>
    <t>&lt;div class="item-text" itemprop="articleBody"&gt;
 &lt;p&gt;ولید جنبلاط در حساب توئیتری خود اعلام کرد: من از وزیران حزب نخواسته‌ام که از کابینه استفعا کنند.&lt;/p&gt; 
 &lt;p&gt;وی همچنین با رد هرگونه شایعه درباره عزیمت به خارج از لبنان، خاطرنشان کرد که قصد سفر به هیچ جایی را ندارد.&lt;br /&gt; این حزب دارای دو وزیر در کابینه حریری است که عبارتند از &amp;laquo;اکرم شهیب&amp;raquo; وزیر آموزش و پروش و &amp;laquo;وائل أبو فاعور&amp;raquo; وزیر صنایع.&lt;/p&gt; 
 &lt;p&gt;رسانه‌ها پیشتر از درخواست&amp;nbsp;وی&amp;nbsp;و نیز سمیر جعجع رهبر حزب نیروهای لبنانی برای استعفای حریری در پی اعتراضات اخیر در لبنان خبر داده بودند.&lt;/p&gt; 
 &lt;p&gt;با این حال، جعجع رهبر حزب &amp;laquo;نیروهای لبنانی&amp;raquo; یکشنبه شب استعفای وزیران حزب خود را از کابینه اعلام کرد.&lt;/p&gt; 
 &lt;p&gt;وی با انتقاد از دولتمردان کشورش گفت: هیچ قصد و اراده‌ای جدی از سوی مسئولان لبنانی برای رفع بحران‌های کنونی مشاهده نمی‌کنیم.&lt;/p&gt; 
 &lt;p&gt;جعجع افزود: دیگر اعتمادی به این نداریم که دولت کنونی توان تصمیم گیری‌های مناسب را داشته باشد.&lt;/p&gt; 
 &lt;p&gt;تظاهرات اعتراض آمیز در لبنان که شامگاه پنجشنبه آغاز شد، همچنان در برخی خیابان های اصلی بیروت به ویژه میدان &amp;quot;ریاض الصلح&amp;quot; در نزدیکی مقر نخست وزیری ادامه دارد.&lt;/p&gt; 
 &lt;p&gt;چند روز قبل خبر اعمال تعرفه مالیاتی بر تماس با واتساب موجب شعله ور شدن خشم مردم شد تا جایی که برخی منابع لبنانی از جمله روزنامه &amp;quot;الجمهوریه&amp;quot; از اعتراضات مردمی تحت عنوان انتفاضه واتساپ یاد کردند.&lt;/p&gt; 
 &lt;p&gt;&lt;/p&gt;
 &lt;div class="gallery hidden"&gt;&lt;/div&gt; 
&lt;/div&gt;</t>
  </si>
  <si>
    <t>روایت «غریب تنها» از مظلومیت امام مجتبی(ع)</t>
  </si>
  <si>
    <t>رادیو معارف در برنامه «غریب تنها» به تبیین ویژگی‌ها و غربت و مظلومیت امام حسن مجتبی(ع) می‌پردازد.</t>
  </si>
  <si>
    <t>["شهادت امام حسن مجتبی(ع)","ماه صفر","رادیو معارف"]</t>
  </si>
  <si>
    <t xml:space="preserve">&lt;span dir="RTL"&gt;&lt;a href="http://shabestan.ir/"&gt;&lt;strong&gt;&lt;span style="color:#0000CD"&gt;خبرگزاری شبستان&lt;/span&gt;،&lt;/strong&gt;&lt;/a&gt;&lt;strong&gt; گروه قرآن و معارف:&lt;/strong&gt;&amp;nbsp;امواج رادیو معارف همزمان با فرا رسیدن دهه پایان صفر و شهادت امام حسن(ع) &lt;strong&gt;با پخش برنامه &amp;laquo;غریب تنها&amp;raquo; روایتگر مظلومیت آن امام بزرگوار در برهه های مختلف می شود&lt;/strong&gt;&lt;/span&gt;&lt;strong&gt;.&lt;/strong&gt;
&lt;br /&gt; &lt;span dir="RTL"&gt;ویژگی های امام حسن مجتبی (ع&lt;/span&gt;)&lt;span dir="RTL"&gt;،‌ مظلومیت حضرت(ع) در میان مردم پس از رحلت رسول خدا (ص)،‌ پاسخ به شبهه هایی که در مورد آن امام)u( مطرح می شود از جمله موضوعاتی است که در این برنامه به بحث و بررسی گذاشته می شود.&lt;/span&gt;
&lt;br /&gt; &lt;span dir="RTL"&gt;همچنین بیان &lt;strong&gt;تنهایی امام حسن مجتبی (ع) در میان خواص و ‌شیعیان،&lt;/strong&gt; تبیین مظلومیت امام حسن (ع&lt;/span&gt;) &lt;span dir="RTL"&gt;در جریان صلح با معاویه و مظلومیت امام حسن (ع) در کلام ائمه اطهار(ع) از مباحثی است که در این برنامه با کارشناسی حجت الاسلام سید عباس حسینی باقرآبادی به آن پرداخته می شود.&lt;/span&gt;
&amp;nbsp;
&lt;br /&gt; &lt;strong&gt;&lt;span dir="RTL"&gt;برنامه &amp;laquo;غریب تنها&amp;raquo;&amp;nbsp;به همت گروه قرآن و اهل بیت (ع) به تهیه کنندگی سید روح الله شجاعی و اجرای حسین حیدری از &lt;/span&gt;&lt;span dir="RTL"&gt;۲۷&lt;/span&gt;&lt;span dir="RTL"&gt; مهر &lt;/span&gt;&lt;span dir="RTL"&gt;۹۸&lt;/span&gt;&lt;span dir="RTL"&gt; ساعت &lt;/span&gt;&lt;span dir="RTL"&gt;۲۲:۰۰&lt;/span&gt;&lt;span dir="RTL"&gt; به روی آنتن می رود.&lt;/span&gt;&lt;/strong&gt;
&amp;nbsp;
</t>
  </si>
  <si>
    <t>http://media.shabestan.ir/Original/1398/07/28/IMG09171548.jpg</t>
  </si>
  <si>
    <t>["محققان ایرانی","آینه هوشمند","اتاق مدیران"]</t>
  </si>
  <si>
    <t>&lt;p&gt;محققان کشور موفق به طراحی و ساخت آینه‌های هوشمندی شدند که قابلیت کاربرد در اتاق مدیران و ساختمان های مسکونی را دارد.&lt;/p&gt; 
&lt;p&gt;به گزارش &amp;laquo;تابناک&amp;raquo; به نقل از مهر، علیرضا معرف یکی از اعضای تیم طراحی کننده آینه های هوشمند اظهار کرد: توانستیم آینه های هوشمندی را طراحی کنیم که به عنوان منشی در دفتر مدیر عاملان می تواند مورد استفاده قرار بگیرد.&lt;/p&gt; 
&lt;p&gt;وی با بیان اینکه این آینه می تواند برنامه روزانه را نشان دهد، گفت: این برنامه ها از قبل به این آینه داده می شود و در تاریخ مشخص برنامه ها را به مدیر و یا هر فرد دلخواه تعیین شده ارائه می کند.&lt;/p&gt; 
&lt;p style="text-align: center;"&gt;&lt;img class="news_corner_image" src="https://cdn.tabnak.ir/files/fa/news/1398/7/28/1082549_221.jpg" align="middle" /&gt;&lt;/p&gt; 
&lt;p&gt;وی خاطر نشان کرد: برنامه ها زمانی روی آینه ظاهر می شود که صاحب آینه را بشناسد و اطلاعات و برنامه ها بعد از قرارگرفتن جلوی آینه به نمایش گذاشته می شود.&lt;/p&gt; 
&lt;p&gt;معرف در خصوص ویژگی های دیگر این آینه هوشمند گفت: ساعت، تاریخ، آب و هوا و... می تواند از جمله پارامترهایی باشد که به محض قرار گرفتن جلوی آینه به نمایش در آید.&lt;/p&gt; 
&lt;p&gt;این محقق با اشاره به دیگر کاربردهای آینه هوشمند گفت: از آینه می توان در لابی منازل به عنوان قرار دادن اطلاعات ساختمان به اعضای ساختمان مورد استفاده قرار بگیرد تا علاوه بر آینه بودن خاصیت دیگری نیز داشته باشد. همچنین از آن می توان به عنوان صفحه وایت برد نیز استفاده کرد.&lt;/p&gt; 
&lt;p&gt;وی با تاکید بر اینکه این آینه هوشمند می تواند اخبار روز را نیز نشان دهد، گفت: تاکنون نمونه خارجی این آینه ساخته نشده زیرا تنها نمونه ای که در این سبک دیده شده آینه هایی برای پرو لباس بوده است.&lt;/p&gt; 
&lt;p&gt;معرف با بیان اینکه این آینه نمونه داخلی نیز ندارد، عنوان کرد: در صدد هستیم که سیستم صوتی را به این آینه اضافه کنیم که برنامه ها را برای فرد مورد نظر بخواند.&lt;/p&gt; 
&lt;p&gt;به گزارش مهر، این طرح توسط علیرضا صادقی تبار در مرکز رشد دانشگاه علمی کاربردی طراحی شده است.&lt;/p&gt; 
&lt;div class="wrapper"&gt;&lt;/div&gt;</t>
  </si>
  <si>
    <t>https://cdn.tabnak.ir/files/fa/news/1398/7/28/1082549_221.jpg</t>
  </si>
  <si>
    <t>October 20th 2019, 10:03:00.000</t>
  </si>
  <si>
    <t>آمادگی برای مبارزه با دانلود غیرمجاز موسیقی/ مسئولیت‌ها مشخص شود</t>
  </si>
  <si>
    <t>رییس پلیس فتا از آمادگی این مجموعه برای برگزاری جلسات هم‌اندیشی با صنوف و کارشناسان مختلف حوزه موسیقی برای مقابله با موضوع دانلودهای غیرقانونی خبر داد.</t>
  </si>
  <si>
    <t>["پلیس فتا","موسیقی ایرانی","موسیقی پاپ","موسیقی کلاسیک","سردار وحید مجید","خانه موسیقی","دفتر موسیقی وزارت ارشاد","نیروی انتظامی"]</t>
  </si>
  <si>
    <t>&lt;p style="text-align:justify"&gt;سردار وحید مجید رییس پلیس فضای تولید و تبادل اطلاعات نیروی انتظامی جمهوری اسلامی ایران (فتا) در گفتگو با &lt;a class="saba-backlink" href="https://www.mehrnews.com"&gt;خبرنگار مهر&lt;/a&gt; ضمن&amp;nbsp;اشاره به تازه‌ترین اقدامات پلیس فتا درباره معضل دانلودهای غیرقانونی در عرصه موسیقی توضیح داد: در این حوزه چند مرجع&amp;nbsp;مسئولیت دارند و&amp;nbsp;فضا به گونه‌ای است که باید ابتدا مسئولیت‌ها مشخص شود. به این ترتیب که ابتدا جرم‌نگاری‌ها در این حوزه انجام شود&amp;nbsp;و بعد ما برمبنای درخواست‌هایی که در این چارچوب صورت می‌گیرد اقدامات قانونی را انجام می‌دهیم.&lt;/p&gt; 
&lt;p dir="RTL" style="text-align:justify"&gt;وی ادامه داد: شرایطی که به آن اشاره کردم نه تنها در حوزه موسیقی بلکه در تمامی مواردی که مرتبط با فرهنگ و هنر هستند، مورد توجه است. بنابراین می‌بایست در این بخش متولیان امر با پلیس فتا جلسات خاص و تخصصی را برگزار کنند.&lt;/p&gt; 
&lt;p dir="RTL" style="text-align:justify"&gt;سردار مجید ادامه داد: نکته دیگر اینکه در رابطه با موضوع دانلودهای غیرمجاز به ویژه در حوزه موسیقی، باید اقدامات طویل‌المدت و مستمری انجام شود. چرا که حوزه فرهنگ و هنر، حوزه بسیار حساسی است که رسیدگی به امور مربوط به آن در حوزه پلیس فتا، مستلزم برگزاری جلساتی است که در این چارچوب پلیس هم طبق قانون وارد عمل خواهد شد.&lt;/p&gt; 
&lt;p dir="RTL" style="text-align:justify"&gt;رییس پلیس فتا در بخش دیگری از صحبت‌های خود در پاسخ به پرسشی مبنی‌بر چگونگی تعامل نهادهای صنفی حوزه موسیقی و هنرمندان این عرصه با پلیس فتا دررابطه با موضوع رسیدگی به دانلودهای غیرقانونی هم&amp;nbsp;تصریح کرد: پلیس فضای تولید و تبادل اطلاعات نیروی انتظامی جمهوری اسلامی ایران، آماده برگزاری جلسات با نهادهای مختلف صنفی و هنرمندان فعال حوزه موسیقی است که بتوانیم در این زمینه به نتایج مطلوبی دست پیدا کنیم. البته در این شرایط یکسری وظایف هم خاص حوزه‌های مختلف موسیقی و پلیس است. به عبارتی در حال حاضر بحث ما با تمامی حوزه‌های مرتبط با فضای مجازی این است که برخی مسئولیت‌ها دو طرفه است.&lt;/p&gt; 
&lt;p dir="RTL" style="text-align:justify"&gt;سردار مجید گفت: من اعتقاد دارم در شرایطی که موضوع دانلودهای غیرمجاز در حوزه موسیقی مطرح می‌شود یکسری وظایف متوجه وزارت فرهنگ و ارشاد اسلامی و دستگاه‌های متولی است که باید موارد به صورت دقیقی مشخص شود.&amp;nbsp;مطمئن باشید در حوزه‌ای که به پلیس فتا مربوط می‌شود ما قطعا اقدامات لازم را انجام می‌دهیم.&lt;/p&gt;
&lt;div class="gallery hidden"&gt;&lt;/div&gt;</t>
  </si>
  <si>
    <t>https://media.mehrnews.com/d/2016/06/25/1/2118928.jpg?ts=1486462047399</t>
  </si>
  <si>
    <t>کشته شدن ۲ نظامی هندی در درگیری با پاکستان</t>
  </si>
  <si>
    <t>تنش در خط مرزی کشمیر بار دیگر بالا گرفته و این بار هند می‌گوید ۲ نظامی خود را در درگیری با ماموران مرزی پاکستان از دست داده است.</t>
  </si>
  <si>
    <t>["هندوستان","پاکستان","کشمیر"]</t>
  </si>
  <si>
    <t>&lt;p dir="RTL" style="text-align:right"&gt;به گزارش &lt;a class="saba-backlink" href="https://www.mehrnews.com"&gt;خبرگزاری مهر&lt;/a&gt; به نقل از اسپوتنیک، هند می‌گوید ۲ نظامی و یک شهروند این کشور در درگیری با پاکستان در امتداد خط مرزی کشمیر کشته شده‌اند.&lt;/p&gt; 
&lt;p dir="RTL" style="text-align:right"&gt;به گفته ارتش هند، تیم مرزی پاکستان قصد ورود به منطقه &amp;laquo;تنگ دهر&amp;raquo; را داشته که درگیری روی می‌دهد.&lt;/p&gt; 
&lt;p dir="RTL" style="text-align:right"&gt;در این حادثه، ۳ نظامی هندی نیز مجروح شدند.&lt;/p&gt; 
&lt;p dir="RTL" style="text-align:right"&gt;تنش‌ها میان دهلی-اسلام‌آباد از ماه میلادی آگوست و بعد از اعلام تصمیم هند مبنی بر لغو خودمختاری منطقه مورد مناقشه جامو- کشمیر رو به افزایش است.&lt;/p&gt; 
&lt;p dir="RTL" style="text-align:right"&gt;همزمان، هند می‌گوید با تشدید تنش‌ها، قصد استفاده از بمب‌های هدایت ماهواره‌ای را در امتداد خط کنترل مرزی کشمیر دارد. این بمب‌ها ساخت آمریکا هستند و ۱۵۵ میلیمتر قطر دارند.&lt;/p&gt;
&lt;div class="gallery hidden"&gt;&lt;/div&gt;</t>
  </si>
  <si>
    <t>https://media.mehrnews.com/d/2019/08/06/3/3199597.jpg</t>
  </si>
  <si>
    <t>۳۰ مهرماه آخرین مهلت ارسال آثار دومین جشنواره تئاتر اکبر رادی</t>
  </si>
  <si>
    <t>تهران- ایرنا- دبیرخانه دومین جشنواره تئاتر اکبر رادی در اطلاعیه ای از تمدیدنشدن مهلت ارسال آثار خبر داد و ۳۰ مهرماه سال جاری را پایان این فرصت اعلام کرد.</t>
  </si>
  <si>
    <t>["شورای اسلامی شهر تهران","تهران","فرهنگسرای سرو","دومین جشنواره تئاتر اکبر رادی","اداره کل هنرهای نمایشی"]</t>
  </si>
  <si>
    <t>&lt;div class="item-text" itemprop="articleBody"&gt;
 &lt;p&gt;به گزارش &lt;em&gt;امور ارتباطات رسانه ای دومین جشنواره تئاتر اکبر رادی&lt;/em&gt;، دبیرخانه این رویداد فرهنگی، هنری با صدور اطلاعیه ای اعلام کرد که&amp;nbsp;مهلت ارسال چکیده مقالات برای حضور در بخش مسابقه مقالات رادی شناسی تا پایان وقت اداری روز سه شنبه ۳۰ مهرماه سال جاری است و متقاضیان می توانند در فرصت باقیمانده نسبت به تکمیل و ارسال مدارک برای حضور در این بخش اقدام کنند.&lt;/p&gt; 
 &lt;p&gt;بر اساس اعلام دبیرخانه جشنواره با توجه به تماس های مکرر متقاضیان شرکت در بخش های یاد شده برای تمدید فرصت حضور در بخش مسابقه&amp;nbsp;نمایش نامه نویسی، امکان تمدید زمان ارسال آثار برای این بخش وجود ندارد و متقاضیان باید حداکثر تا پایان وقت اداری روز سه شنبه ۳۰ مهرماه آثار خود را که شامل حداکثر دو اثر می شود را&amp;nbsp;با موضوع آزاد و مطابق شرایط و مقررات اعلام شده در این بخش همراه با فرم تکمیل شده تقاضای حضور در جشنواره به پست الکترونیکی دبیرخانه ارسال کنند.&lt;/p&gt; 
 &lt;p&gt;همچنین دبیرخانه جشنواره با توجه به فرصت باقیمانده برای حضور در بخش مسابقه&amp;nbsp;مقالات رادی شناسی از متقاضیان شرکت در این بخش درخواست کرد در فرصت باقیمانده &amp;laquo;سه نسخه از چکیده مقاله&amp;nbsp;پژوهشی خود را به همراه یک قطعه عکس و خلاصه سوابق پژوهشی خود&amp;nbsp;حداکثر در ۱۰۰ کلمه ضمیمه فرم تکمیل شده تقاضای حضور در این بخش،&amp;nbsp;کنند&amp;raquo; و به آدرس&amp;nbsp;festivailraditheater@gmail.com ارسال کنند.&lt;/p&gt; 
 &lt;p&gt;دومین دوره جشنواره تئاتر اکبر رادی با دبیری بهزاد صدیقی و همکاری اداره کل هنرهای نمایشی، شورای اسلامی شهر تهران ، فرهنگسرای سرو و&amp;nbsp; اداره کل هنرهای نمایشی رادیو (رادیو نمایش)&amp;nbsp; از ۲۷ تا ۳۰ آذرماه سال جاری در تهران برگزار می شود.&lt;/p&gt;
 &lt;div class="gallery hidden"&gt;&lt;/div&gt; 
&lt;/div&gt;</t>
  </si>
  <si>
    <t>ایران از خروج مسئولانه خارجی ها از افغانستان حمایت می کند</t>
  </si>
  <si>
    <t>کابل - ایرنا - مدیرکل آسیای غربی وزارت خارجه جمهوری اسلامی ایران با بیان اینکه تهران از خروج کامل و زود هنگام نیروهای خارجی از افغانستان حمایت می‌کند، اعلام کرد که ایران راه حل صلح در افغانستان را تنها خروج آمریکایی‌ها از افغانستان می‌داند اما باید این خروج با توافق اساسی و همه‌جانبه نیروهای این کشور انجام شود.</t>
  </si>
  <si>
    <t>["کنفرانس امنیتی هرات","افغانستان","وزارت امور خارجه","گروه طالبان","داعش"]</t>
  </si>
  <si>
    <t>&lt;div class="item-text" itemprop="articleBody"&gt;
 &lt;p&gt;به گزارش روز یکشنبه رسانه های کابل، &amp;laquo;سیدرسول موسوی&amp;raquo; در هشتمین نشست &amp;laquo;گفت وگوهای امنیتی هرات&amp;raquo; تأکید کرد که ایران از هر مذاکره ای که به نفع دولت و مردم افغانستان باشد بصورت جدی حمایت خواهد کرد.&lt;br /&gt; وی تصریح کرد:&amp;nbsp; ایران از خروج کامل و زود هنگام نیروهای خارجی از افغانستان حمایت می‌کند و راه حل صلح در افغانستان را تنها خروج آمریکایی‌ها از افغانستان می‌داند اما باید این خروج با توافق اساسی و همه‌جانبه نیروهای افغان صورت گیرد.&lt;/p&gt; 
 &lt;p&gt;به اعتقاد موسوی&amp;nbsp; اگر نیروهای خارجی تنها با توافق یک گروه از افغانستان خارج شوند گروه دیگری توافق ورود این نیروها را به افغانستان امضا خواهند کرد و در هر صورت اشتباه خواهد بود.&lt;/p&gt; 
 &lt;p&gt;وی تأکید کرد که خروج نیروهای خارجی از افغانستان باید مسئولانه باشد و کشور ایران در هر مذاکره و نشستی که به نفع افغانستان است شرکت و از آن حمایت خواهد کرد.&lt;/p&gt; 
 &lt;p&gt;وی در این نشست افزود: ایران همواره گروه طالبان را برای کار با دولت افغانستان تشویق کرده و هیچگاه&amp;nbsp;از این گروه بر علیه دولت این کشور استفاده نکرده است.&lt;/p&gt; 
 &lt;p&gt;موسوی در رابطه با نقش جمهوری اسلامی ایران پیرامون صلح و ثبات در افغانستان گفت: صلح بدون عدالت در افغانستان بی معنی است و این نوع صلح با ثبات و پایدار نخواهد بود بلکه در مذاکرات صلح باید طرفین برمبنای عدالت راضی شوند.&lt;/p&gt; 
 &lt;p&gt;به گفته این مقام جمهوری اسلامی ایران، اشتباه آمریکا در سال ۲۰۱۴&amp;nbsp; باعث شد&amp;nbsp;که طالبان از موضع نرم به سوی موضع سخت برود و در سال ۲۰۱۹ نیز با دادن ظرفیت به طالبان دومین اشتباه خود را تکرار کرد.&lt;/p&gt; 
 &lt;p&gt;وی طالبان را بخش تفکیک ناپذیر از جامعه افغانستان دانست و تأکید کرد که این عنصر جدایی ناپذیر از جامعه افغانستان باید در دولت و آینده افغانستان حضور داشته باشد.&lt;/p&gt; 
 &lt;p&gt;موسوی گفت که اقدامات اخیر آمریکا برای صلح پایدار در افغانستان مفید نخواهد بود و تصریح کرد در واقع روند دوحه جایگزین روند بن است.&lt;/p&gt; 
 &lt;p&gt;این مقام وزارت خارجه ایران گفت:حکومت کنونی افغانستان در نتیجه روند بن بوجود آمده که امروز این کشور دارای قانون اساسی، مجلس، نظام جمهوری، حقوق بشر، حقوق زنان و آزادی بیان و دموکراسی است.&lt;/p&gt; 
 &lt;p&gt;به اعتقاد موسوی&amp;nbsp;اکنون روند مذاکرات دوحه مبهم است بطوریکه&amp;nbsp;در روند دوحه بار دیگر تلاش دارند شیوه سنتی را جایگزین روند مدرنیته در این کشور بسازند.&lt;/p&gt; 
 &lt;p&gt;موسوی تأکید کرد که مشروعیت متعلق به ملت افغانستان است و تنها مشروعیت ملی می تواند صلح پایدار برای مردم افغانستان را به میان بیاورد.&lt;/p&gt; 
 &lt;p&gt;دستیار وزیر امورخارجه جمهوری اسلامی ایران گفت: جایگزینی مفهوم امارت به جای جمهوری در حال اتفاق است و این موضوع پس از مذاکرات خلیل زاد با طالبان عمومیت یافته و وارد ادبیات سیاسی شده است، اما امارت نمی تواند در افغانستان صلح را پایدار بوجود بیاورد.&lt;/p&gt; 
 &lt;p&gt;وی با تاکید براینکه طالبان نیز از نظر افغانستانی بودن شان همسایه ایران هستند و ایران در همسایگی آنها نیز باید زندگی کند افزود: صلح و امنیت در افغانستان متضمن صلح و امنیت در ایران بوده و کشور ایران به دنبال ایجاد صلح در افغانستان است.&lt;/p&gt; 
 &lt;p&gt;به گفته وی با جایگزینی امارت اسلامی نه شاهد صلح، بلکه به جنگ دوباره در این کشور دامن زده خواهد شد که نگران کننده است.&lt;/p&gt; 
 &lt;p&gt;موسوی خواستار حفظ قانون اساسی افغانستان شد و تأکید کرد که این قانون دیگر هیچ جایگزینی نخواهد داشت.&lt;/p&gt; 
 &lt;p&gt;وی همچنین&amp;nbsp;از خطر ظهور و جایگزینی داعش به جای طالبان به عنوان نسل جدیدی از جنگ آوران در افغانستان یاد کرد و آن را خطر بزرگی عنوان نمود.&lt;/p&gt; 
 &lt;p&gt;موسوی داعش را پروژه ای شکست خورده در سوریه توصیف کرد و گفت: با فرض رفتن طالبان داعش جایگزین آن خواهد شد.&lt;/p&gt; 
 &lt;p&gt;در این نشست نمایندگانی از اتحادیه اروپا، آمریکا، ازبکستان، سازمان همکاری های اسلامی و آلمان نیز حضور داشتند که همه خواستار آغاز دوباره مذاکرات صلح با طالبان بودند.&lt;/p&gt; 
 &lt;p&gt;هشتمین دور گفت وگوهای امنیتی در هرات برای دو روز در هرات با حضور نمایندگانی از ۱۵ کشور و ۳ سازمان بین المللی به در ۲۶ و ۲۷ مهرماه درکابل برگزار شد .&lt;/p&gt; 
 &lt;div class="gallery hidden"&gt;&lt;/div&gt; 
&lt;/div&gt;</t>
  </si>
  <si>
    <t>دستاورد سفر وزیر راه به ترکمنستان: سند همکاری حمل‌ونقل و انرژی تدوین شد</t>
  </si>
  <si>
    <t>معاون وزیر راه و شهرسازی با اشاره به تدوین سند همکاری ایران و ترکمنستان در حوزه‌های حمل‌ونقل و انرژی، گفت: این برنامه اولویت دو کشور است.</t>
  </si>
  <si>
    <t>["ترکمنستان","ترکمنستان"]</t>
  </si>
  <si>
    <t>&lt;div class="hideTag"&gt;
 &lt;a href="/fa/service/7/%D8%A7%D9%82%D8%AA%D8%B5%D8%A7%D8%AF%DB%8C"&gt; - اخبار اقتصادی - &lt;/a&gt;
&lt;/div&gt;
&lt;p&gt;شهرام آدم‌نژاد در گفت‌وگو با خبرنگار اقتصادی &lt;a href="https://www.tasnimnews.com" target="_blank"&gt;خبرگزاری تسنیم&lt;/a&gt;، اظهار کرد: اخیراً در ادامه همکاری‌های جمهوری اسلامی ایران و ترکمنستان، پانزدهمین دور اجلاس کمیسیون مشترک اقتصادی به ریاست وزرای راه و شهرسازی و امور خارجه ترکمنستان در شهر عشق‌آباد برگزار شد.&lt;/p&gt;
&lt;p&gt;وی با یادآوری این‌که این اجلاس پس از چهار سال برگزار و سند پروتکل آن امضا شد،‌ تصریح کرد: برپایی کمیسیون مشترک آنهم در شرایط فعلی منطقه‌ای و در مناسبات دو جانبه اهمیت بسیار دارد و نقطه عطفی در سطح همکاری‌های دو کشور به شمار می‌رود.&lt;/p&gt;
&lt;p&gt;وی با بیان این‌که وزیر راه و شهرسازی به عنوان رئیس کمیسیون در حاشیه اجلاس با معاون رییس‌جمهور در امور صنعت، ارتباطات و حمل و نقل ترکمنستان دیدار و گفت‌وگو کرد،‌افزود: از دیگر موفقیت‌ها در جریان اجلاس، برگزاری همایش مشترک تجاری با حضور چندین شرکت بخش خصوصی و اتاق بازرگانی بود که مورد توجه هم واقع شد.&lt;/p&gt;
&lt;p&gt;معاون حمل‌ونقل وزیر راه و شهرسازی اضافه کرد:‌ روسای مسئول کمیسیون طرف‌ها در اقدامی دیگر، دستور تدوین برنامه زمان‌بندی کاری برای عملیاتی شدن مفاد سند اجلاس را به خصوص در حوزه‌های انرژی، حمل‌ونقل و تجاری صادر کردند که نهایتا تنظیم و تدوین شد.&lt;/p&gt;
&lt;p&gt;به گفته آدم‌نژاد، این برنامه اولویت طرف‌ها خواهد بود. به نطر میرسد درصورت اجرای آن، مناسبات به مسیر سابق باز خواهد گشت.&lt;/p&gt;
&lt;p&gt;وی همچنین گفت: وزیر راه و شهرسازی با شرکت در مراسم روز ملی ترکمنستان، برگزاری کمیسیون، شرکت در نمایشگاه صنعت ترکمنستان در ابتدای ورود، انعطاف با طرف مقابل البته با حفظ و در نظر گرفتن منافع ملی، تمایل به ارتقای همکاری و حسن تفاهم خود را نشان داد.&lt;/p&gt;
&lt;p&gt;وی تاکید کرد:‌ برپایی کمیسیون آنهم در شرایط موجود می‌تواند موصوع سفر رییس جمهور ترکمنستان به تهران را هموارتر کند.&lt;/p&gt;
&lt;div class="markup-container readmore-container"&gt;
 &lt;a href="http://tn.ai/2115571"&gt;امضای توافقنامه تجاری بین ‌ایران، هندوستان و افغانستان / ترانزیت کالا از ایران رونق می‌گیرد&lt;/a&gt;
&lt;/div&gt;
&lt;p&gt;انتهای پیام/&lt;/p&gt;
&lt;div class="clearfix"&gt;&lt;/div&gt;</t>
  </si>
  <si>
    <t>https://newsmedia.tasnimnews.com/Tasnim/Uploaded/Image/1397/02/31/1397023112125653514196434.jpg</t>
  </si>
  <si>
    <t>October 20th 2019, 13:56:00.000</t>
  </si>
  <si>
    <t>پرچم متبرک حرم امام حسین(ع) جایزه «برگزیده» مسابقه بین المللی«عطاء حسین(ع)»</t>
  </si>
  <si>
    <t>یک شرکت کننده لبنانی در مسابقه بین المللی«عطاء امام حسین(ع)» توانست پرچم متبرک گنبد حرم امام حسین(ع) را به دست آورد.</t>
  </si>
  <si>
    <t>["مسابقه بین المللی","پرچم حرم امام حسین(ع)","امام حسین"]</t>
  </si>
  <si>
    <t xml:space="preserve">به گزارش &lt;a href="http://shabestan.ir"&gt;&lt;strong&gt;خبرگزاری شبستان&lt;/strong&gt;&lt;/a&gt; به نقل از پایگاه خبری امام حسین(ع)، موسسه رسانه دیجیتال امام حسین(علیه السلام) وابسته به آستان مقدس حسینی قرعه کشی ویژه مسابقه بین المللی&lt;strong&gt; &amp;laquo;عطاء امام حسین(علیه الس&lt;/strong&gt;لام)&amp;raquo; را انجام داد.
&lt;strong&gt;&amp;laquo;ولاء الصفار&amp;raquo;&lt;/strong&gt; مدیر این موسسه گفت: مسابقه عطاء امام حسین(علیه السلام) در ماه محرم الحرام از طریق شبکه رسمی آستان مقدس حسینی در سایت یوتیوب آغاز شد.
&amp;nbsp;
الصفار افزود: برای برنده&amp;nbsp; این مسابقه &lt;strong&gt;پرچم متبرک گنبد حرم امام حسین(علیه السلام) &lt;/strong&gt;اختصاص داده شده است.
وی ادامه داد: در این مسابقه 30 کشور از &lt;strong&gt;یونان، بلژیک، عمان، اندونزی، ایران، امارات، آفریقا، فنلاند، سوئیس، کویت، عربستان، لبنان، سوریه، بحرین، انگلیس، آمریکا، فرانسه، سوئد، ترکیه، نیجریه، دانمارک، یمن، استرالیا، آلمان، نروژ، کانادا، مراکش، برزیل، مصر و مالزی&lt;/strong&gt; شرکت کردند.
شبکه رسمی آستان مقدس امام حسین(علیه السلام) این قرعه کشی را به صورت مستقیم &amp;nbsp;از یوتبوب پخش کرد و نام&lt;strong&gt; &amp;laquo;فرح محمد اخضر&amp;raquo;&lt;/strong&gt; از لبنان به عنوان برگزیده این مسابقه بین المللی از این قرعه کشی خارج شد. مسوولان این آستان این پرچم را برای فرح محمد اخضر ارسال می کنند.
</t>
  </si>
  <si>
    <t>قدردانی رئیس جمهور از مهمان نوازی مردم عراق</t>
  </si>
  <si>
    <t>حجت الاسلام و المسلمین روحانی در پیامی به رئیس جمهور عراق، از تلاش همه مردم، مسئولان، علما و به‌ویژه مقام مرجعیت برای تامین امنیت کامل و میهمان‌نوازی از زائرین اربعین حسینی قدردانی کرد.</t>
  </si>
  <si>
    <t>&lt;a href="/" class="irinn_link"&gt;به گزارش پایگاه اطلاع رسانی شبکه خبر،&lt;/a&gt; 
&lt;div dir="rtl"&gt;
 به نقل از پایگاه اطلاع‌رسانی ریاست جمهوری، حجت الاسلام والمسلمین حسن روحانی در این پیام خطاب به &amp;quot;برهم صالح &amp;quot; رئیس جمهوری و عادل عبدالمهدی نخست وزیر عراق، اظهار داشت: در راهپیمایی بزرگ و باشکوه اربعین حسینی که امسال با حضور و مشارکت بی‌نظیر و میلیونی عاشقان ولایت و مشتاقان آزادی و آزادگی برگزار شد، بار دیگر حماسه‌ای جاودانه و به یادماندنی خلق و پیام آزادگی و جوانمردی عاشورا به گوش همه جهانیان رسانده ش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
 &lt;br /&gt;
 &lt;br /&gt;وی در این پیام تصریح کرد: این همایش جهانی سرشار از برکات است که هر سال بیش از پیش ابعادی آشکارتر می‌یابد و تجلی همبستگی و اتحاد و نزدیکی صمیمانه ارادتمندان رسالت و ولایت به‌ویژه در بین مردم دو کشور ایران و عراق و تشکیل جبهه‌ای واحد علیه ظلم، تبعیض و خشونت است.
 &lt;br /&gt;
 &lt;br /&gt;رئیس جمهوری در این پیام بیان کرد: لازم می‌دانم از همه مسئولان، علما و به‌ویژه مقام مرجعیت که با تأمین امنیت کامل و میهمان‌نوازی از زائران، از هیچ کوششی دریغ نکردند، صمیمانه تقدیر و تشکر کنم.
 &lt;br /&gt;
 &lt;br /&gt;روحانی عنوان کرد: تلاش مردم متدین و فداکار عراق و موکب داران عزیز آن کشور که خالصانه و سخاوتمندانه پذیرای میلیون‌ها زائر ایرانی و دیگر کشور‌های اسلامی بودند، شایسته نهایت تجلیل و قدردانی است.
 &lt;br /&gt;
 &lt;br /&gt;وی در این پیام با آرزوی توفیقات روزافزون برای وی و تمامی تلاشگران برگزاری این مراسم با شکوه، پیوند دوستی، سربلندی و اقتدار هر چه بیشتر دو کشور دوست و برادر ایران و عراق را از خداوند بزرگ مسالت کرد.
&lt;/div&gt; 
&lt;div class="wrapper"&gt;&lt;/div&gt; 
&lt;div class="wrapper"&gt;&lt;/div&gt;</t>
  </si>
  <si>
    <t>October 20th 2019, 16:34:32.000</t>
  </si>
  <si>
    <t>پایان خرید تضمینی گندم در سمنان</t>
  </si>
  <si>
    <t>بیش از ۸۴ هزار تن گندم از کشاورزان استان سمنان به صورت تضمینی خریداری شد.</t>
  </si>
  <si>
    <t>["استان سمنان","افزایش قیمت","دولت","دولتی و خصوصی","منوچهری"]</t>
  </si>
  <si>
    <t>&lt;div style="text-align: justify;"&gt;
 به گزارش خبرگزاری برنا از سمنان؛ مدیرعامل شرکت غله و خدمات بازرگانی استان گفت: همه مطالبات گندم‌کاران این استان پرداخت شد و برای تشویق کشاورزان به کاشت گندم برای سال زراعی پیش رو، نرخ جدید خرید تضمینی گندم برای سال ۹۹ به کشاورزان اعلام شد.
&lt;/div&gt; 
&lt;div style="text-align: justify;"&gt;
 محمدباقر منوچهری افزود: قیمت خرید تضمینی گندم برای سال آینده بر اساس سیاست‌های دولت ۲۲ هزار ریال تعیین شد و همین افزایش قیمت گندم موجب افزایش وسعت اراضی کشت گندم در سال زراعی آینده می‌شود.
&lt;/div&gt; 
&lt;div style="text-align: justify;"&gt;
 وی گفت : استان سمنان در زمینه ذخیره گندم مشکلی ندارد و ظرفیت ذخیره گندم استان ۲۸۰ هزار تن در بخش دولتی و خصوصی است و با تکمیل سیلوی در دست ساخت در گرمسار ،&amp;nbsp; ۱۰۰ هزار تن به ظرفیت ذخیره گندم استان اضافه می‌شود.
 &lt;br /&gt; برداشت گندم اواسط تابستان آغاز شد و تا اوایل مهر به طول انجامید و بعد از برداشت، اواسط فصل پاییز زمان شروع کاشت گندم و آغاز فصل زراعی جدید است.
&lt;/div&gt; 
&lt;p style="text-align: justify;"&gt;&amp;nbsp;&lt;/p&gt; 
&lt;div id="view_inline_agahi2" class="noprint"&gt; 
 &lt;!--    START   --&gt; 
 &lt;!--    END OF      --&gt; 
&lt;/div&gt;</t>
  </si>
  <si>
    <t>https://static3.borna.news/thumbnail/mrzIZePzgx9t/zKlnR2CgDMts54GkxMYEj8fvMMUiCETIT3Il7Z8QJ7YCZYBL8OGb1tkXRmfG0ZrOzG4dCpLzLSmmrKvCe4wUTu_7oZQFuxmL/4080390_831.jpg</t>
  </si>
  <si>
    <t>October 20th 2019, 13:08:00.000</t>
  </si>
  <si>
    <t>ارائه خدمت به بیش از ۴۰۰ هزار زائر اربعین حسینی+فیلم</t>
  </si>
  <si>
    <t>در موکب شهدای کهگیلویه به بیش از ۴۰۰ هزار زائر اربعین حسینی خدمات مختلف ارائه شده است.</t>
  </si>
  <si>
    <t>["کهگیلویه وبویراحمد","موکب شهدای کهگیلویه","موکب","زائران اربعین","اصفهان","خراسان جنوبی","فارس","کرمان","سیستان و بلوچستان"]</t>
  </si>
  <si>
    <t>&lt;div dir="rtl"&gt;
 &lt;span style="font-size: 12pt;"&gt;&lt;img class="image_btn" style="margin: 0px 10px;" title="ارائه بیش از ۴۰۰ هزار خدمت به زائران اربعین حسینی" src="/files/fa/news/1398/7/28/4079529_612.png" alt="ارائه بیش از ۴۰۰ هزار خدمت به زائران اربعین حسینی" width="314" height="179" align="left" /&gt;به گزارش &lt;a href="/"&gt;خبرگزاری صدا وسیما&lt;/a&gt; مرکز کهگیلویه وبویراحمد، مسئول موکب شهدای شهرستان کهگیلویه با اشاره به اهمیت خدمات رسانی به زائران اربعین حسینی گفت: این موکب از ۱۱ مهرماه خدمات رسانی به زائران را آغاز کرده و خدمات مختلفی را به زائران استان‌های فارس، کرمان، سیستان و بلوچستان، خراسان جنوبی، یزد، اصفهان و کهگیلویه و بویراحمد ارائه کرد.&lt;/span&gt;
 &lt;br /&gt;
 &lt;span style="font-size: 12pt;"&gt;خدایار زینی پور به خدمات ارائه شده در این موکب اشاره کرد و افزود: در موکب شهدای کهگیلویه ۵۰ خادم آقا و خانم، خدمات مختلفی از جمله اسکان، وعده‌های مختلف غذایی، صبحانه ناهار شام و میان وعده، نوشیدنی‌های چای، قهوه، دمنوش، شربت و آب، غرفه‌های فرهنگی، غرفه‌های بهداشتی و پزشکی به زائران ارائه کردند.&lt;/span&gt;
 &lt;br /&gt;
 &lt;span style="font-size: 12pt;"&gt;وی ادامه داد: از ابتدای خدمات رسانی این موکب تاکنون بیش از ۴۰۰ هزار خدمت به زائران اربعین حسینی ارائه شده است و این خدمات تا ۲۹ مهرماه ادامه خواهد داشت.&lt;/span&gt;
&lt;/div&gt; 
&lt;div dir="rtl" style="text-align: center;"&gt; 
 &lt;div dir="ltr"&gt; 
  &lt;div class="row videojs-main-container"&gt; 
   &lt;div class="videojs_main" style="width:400px;max-width : 100%;"&gt; 
    &lt;video id="player_361938_4080372" class="video-js vjs-default-skin" controls=""&gt; 
     &lt;source src="/files/fa/news/1398/7/28/4082193_598.mp4" type="video/mp4" label="Original" selected=""&gt;&lt;/source&gt; 
    &lt;/video&gt; 
    &lt;script&gt;
                    var player = videojs('player_361938_4080372',{poster:'',width:400,height:300});  
                    player.one('play', (function(){
                        $.post('/fa/ajax/news/video/4080372',{},function (data) {});
                    }));
                &lt;/script&gt; 
    &lt;div class="videojs" id="player_361938_408037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2193_598.mp4" title="دانلود فیلم اصلی"&gt;فیلم اصلی&lt;/a&gt; 
      &lt;/div&gt; 
     &lt;/div&gt; 
    &lt;/div&gt; 
   &lt;/div&gt; 
   &lt;div class="video_share_tag_box close-tag-box"&gt; 
    &lt;textarea rows="2" cols="92"&gt;&amp;lt;div id=&amp;quot;video-display-embed-code_4080372&amp;quot;&amp;gt;&amp;lt;script type=&amp;quot;text/JavaScript&amp;quot; src=&amp;quot;https://iribnews.ir/fa/news/play/embed/2551930/4080372?width=400&amp;amp;height=300&amp;quot;&amp;gt;&amp;lt;/script&amp;gt;&amp;lt;/div&amp;gt;&lt;/textarea&gt; 
   &lt;/div&gt; 
  &lt;/div&gt; 
 &lt;/div&gt; 
&lt;/div&gt; 
&lt;div class="wrapper"&gt;&lt;/div&gt;</t>
  </si>
  <si>
    <t>http://www.iribnews.ir/files/fa/news/1398/7/28/4082193_598.mp4</t>
  </si>
  <si>
    <t>رشد جستجوی کلمه «اربعین» در گوگل / ۹۵ میلیون لایک ثبت شد</t>
  </si>
  <si>
    <t>داده کاوی رفتار کاربران فضای مجازی در ایام اربعین امسال از روند رشد جستجوی کلمه کلیدی «اربعین» در جستجوگر گوگل و ثبت بیش از ۹۵ میلیون لایک در شبکه های اینستاگرام و توئیتر حکایت دارد.</t>
  </si>
  <si>
    <t>["اربعین 98","توییتر","اینستاگرام","شبکه های اجتماعی"]</t>
  </si>
  <si>
    <t>&lt;p dir="RTL" style="text-align:right"&gt;به گزارش &lt;a class="saba-backlink" href="https://www.mehrnews.com"&gt;خبرنگار مهر&lt;/a&gt;، داده کاوی (Data Mining) یک شرکت دانش بنیان در حوزه کلان داده (Big Data) از رفتار کاربران شبکه های اجتماعی نشان می دهد که در ایام اربعین امسال نزدیک به ۳ میلیون پست با موضوع اربعین حسینی به اشتراک گذاشته شده و این پست ها ۹۵ میلیون بار لایک شده است.&lt;/p&gt; 
&lt;p dir="RTL" style="text-align:right"&gt;کاربران دو شبکه اجتماعی اینستاگرام و توئیتر نسبت به رویداد بزرگ اربعین حسینی بیش از ۲.۵ میلیون توئیت و ۲۸۳ هزار پست منتشر کرده اند.&lt;/p&gt; 
&lt;p dir="RTL" style="text-align:center"&gt;&lt;img alt="" height="709" src="https://media.mehrnews.com/d/2019/10/20/4/3272144.jpg" width="479" /&gt;&lt;/p&gt; 
&lt;p dir="RTL" style="text-align:right"&gt;بررسی موضوعات حول محور حواشی رویداد بزرگ اربعین حسینی در فضای مجازی به تفکیک فعالیت کاربران در بسترهای توئیتر و اینستاگرام نشان می دهد که بیش از ۲.۵ میلیون توئیت در مورد اربعین منتشر شده است. بیش از ۵۲ هزار کاربر در مورد اربعین در توئیتر صحبت کرده‌اند. مجموع این ۲.۵ میلیون توئیت، بیش از ۱۱ میلیون بار لایک شده است.&lt;/p&gt; 
&lt;p dir="RTL" style="text-align:right"&gt;در همین حال بیش از ۲۸۳ هزار پست توسط ۸۹ هزار کاربر در مورد موضوع اربعین در شبکه اجتماعی اینستاگرام تولید شده است که این پست‌ها در مجموع بیش از ۸۴ میلیون بار لایک شده‌اند.&lt;/p&gt; 
&lt;p&gt;روند رشد جستجوی کلمات کلیدی مرتبط با &amp;laquo;اربعین&amp;raquo; در موتور جستجوگر گوگل نیز جالب توجه است.&lt;/p&gt; 
&lt;p dir="RTL" style="text-align:right"&gt;بررسی ها نشان می دهد که روند جستجوی موضوعات کلیدی مرتبط با ایام اربعین و محرم در گوگل از سال ۸۹ تا سال ۹۷ سیر صعودی داشته است.&lt;/p&gt; 
&lt;p dir="RTL" style="text-align:center"&gt;&lt;img alt="" height="400" src="https://media.mehrnews.com/d/2019/10/20/4/3272145.jpg" width="600" /&gt;&lt;/p&gt; 
&lt;p dir="RTL" style="text-align:right"&gt;همانطور که در تصویر می‌بینید روند جستجو در گوگل و در مورد موضوع خاص محرم در طول سالیان اخیر رو به افزایش است. به طوری که سال ۹۷ بیشترین میزان جستجوی کاربران در مورد اربعین و محرم را به خود اختصاص داده است.&lt;/p&gt; 
&lt;div class="gallery hidden"&gt;&lt;/div&gt;</t>
  </si>
  <si>
    <t>https://media.mehrnews.com/d/2019/04/29/3/3114965.jpg</t>
  </si>
  <si>
    <t>پشت پرده اخراج دشتی از استقلال؛ کلافگی از فریب</t>
  </si>
  <si>
    <t>دشتی که غیر از نزدیک شدن به پیراهن تیم ملی با حضور در استقلال، دنبال درآمد بیشتر و قرارداد بالاتری پیراهن آبی را پوشید، با پوچ بودن وعده ها متوجه شد به این زودی ها قرار نیست مطالباتش را دریافت کند و تنها راهی که به ذهنش رسید، ترک تمرین بود.با این حال سرمریی خارجی تیم که تازه تیمش را از بحران ابتدای فصل نجات داده، به هر چیزی می اندیشد جز اعتصاب سراسری در تیم</t>
  </si>
  <si>
    <t>["علی دشتی","دشتی","تابناک ورزشی","استقلال","اخراج","استراماچونی"]</t>
  </si>
  <si>
    <t>&lt;p&gt;علی دشتی که نخستین سال حضورش در استقلال را سپری می‌کند، طی ماه‌های اخیر بیشتر از آنکه از نظر بازی کردن و مسائل فنی مورد توجه قرار بگیرد و با درخشش خود برای آبی‌ها موثر ظاهر شود، درگیر مسائل حاشیه‌ای شده و بار‌ها تذکر سرمربی ایتالیایی را مقابل حرکات‌اش دیده است.&lt;/p&gt; 
&lt;p&gt;به گزارش تابناک ورزشی، او که به عنوان یک ستاره و بازیکن دریبل زن و پس از درخشش مقابل استقلال در فصل قبل، در ابتدای فصل نقل و انتقالات با معاون قبلی باشگاه توافق کرده بود، خیلی زود متوجه شد که با یک تیم بی پول دیگر طرف است که وعده هایش برای تحقق زمان طولانی می طلبد! دشتی که غیر از نزدیک شدن به پیراهن تیم ملی با حضور در استقلال، دنبال درآمد بیشتر و قرارداد بالاتری پیراهن آبی را پوشید، با پوچ بودن وعده ها متوجه شد به این زودی ها قرار نیست مطالباتش را دریافت کند و تنها راهی که به ذهنش رسید، ترک تمرین بود. قانون هم به بازیکنی که حق و حقوقش را دریافت نکند، ای اجازه را می دهد که خدمات به باشگاه را قطع کند.&amp;nbsp;&lt;/p&gt; 
&lt;p&gt;&lt;img class="image_btn" style="margin: 0px;" title="پشت پرده اخراج دشتی از استقلال؛ کلافگی از فریب" src="https://cdn.tabnak.ir/files/fa/news/1398/7/28/1082554_383.jpg" alt="پشت پرده اخراج دشتی از استقلال؛ کلافگی از فریب" width="1200" height="800" align="" /&gt;&lt;/p&gt; 
&lt;p&gt;با این حال سرمریی خارجی تیم که تازه تیمش را از بحران ابتدای فصل نجات داده، به هر چیزی می اندیشد جز اعتصاب سراسری در تیم بر سر مسایل مالی! در حالی که در گذشته اخباری مبنی بر درگیری دشتی در تمرینات استقلال با بازیکنانی همچون فرشید اسماعیلی و میلیچ عنوان شده و اخطار آندره‌آ استراماچونی را به همراه داشته، اما بالاخره این سرمربی تصمیم قطعی خود را درباره دشتی گرفت. وقتی باشگاه استقلال در اطلاعیه‌ای کوتاه از خروج دشتی خبر داد، باید تمام ماجرا را حدس زد: &amp;laquo;با تصمیم سرمربی تیم فوتبال استقلال، علی دشتی به دلیل بی‌انضباطی حق حضور در تمرینات این تیم را نخواهد داشت و با نظر استراماچونی این بازیکن در اختیار باشگاه قرار گرفت.&amp;raquo;&lt;/p&gt; 
&lt;p&gt;علی دشتی در حالی با تصمیم استراماچونی اخراج و از حضور در تمرینات منع شده که از ابتدای فصل تاکنون فرصت حضور در ترکیب استقلال را پیدا نکرده و ۴ بار به‌عنوان بازیکن تعویضی به میدان رفته بود. اما دلیل اخراج دشتی از استقلال چه بود؟&lt;/p&gt; 
&lt;p&gt;این بازیکن بخاطر اینکه مبلغ پیش پرداخت خود را به صورت کامل دریافت نکرده، روز اول بدون هماهنگی با مسؤولان باشگاه، در تمرین آبی‌ها شرکت نکرده و روز دوم نیز با وجود حضور در محل تمرین استقلال، حاضر به شرکت در برنامه های تیمی نشد و در گوشه‌ای نظاره‌گر تمرین دیگر بازیکنان بود.&amp;nbsp;در حالی که عدم پرداخت پیش قرارداد برای چند بازیکن دیگر استقلال نیز اتفاق افتاده، اما دشتی چنین تصمیمی گرفته و استراماچونی نیز که در گذشته چندین بار به خاطر رفتار‌های او اخطار داده بود، این بار تصمیم گرفت برای جلوگیری از برهم خوردن نظم تیمی دشتی را دراختیار باشگاه قرار دهد.&lt;/p&gt; 
&lt;p&gt;استراماچونی در شرایطی چنین تصمیمی گرفته که تیم او از نظر فنی با یک برد در لیگ برتر و دو پیروزی پیاپی در جام حذفی انگیزه مضاعفی پیدا کرده و این سرمربی ایتالیایی قصد دارد با ایجاد نظم و انضباط بیشتر، شاگردان خود را در شرایط روحی خوبی راهی ادامه بازی‌های لیگ برتر کند.&lt;/p&gt; 
&lt;div class="wrapper"&gt;&lt;/div&gt;</t>
  </si>
  <si>
    <t>https://cdn.tabnak.ir/files/fa/news/1398/7/28/1082554_383.jpg</t>
  </si>
  <si>
    <t>۹ میلیارد و ۹۵۰ میلیون ریال وام به مددجویان گناوه پرداخت شد</t>
  </si>
  <si>
    <t>گناوه - ایرنا - ۹ میلیارد و ۹۵۰ میلیون ریال وام کارگشایی به مددجویان تحت حمایت کمیته امداد امام خمینی‌(ره) گناوه در ۶ ماه اول امسال پرداخت شد.</t>
  </si>
  <si>
    <t>["بندرگناوه","تسهیلات اشتغال","کمیته امداد امام خمینی (ره)"]</t>
  </si>
  <si>
    <t>&lt;div class="item-text" itemprop="articleBody"&gt;
 &lt;p&gt;رئیس کمیته امداد امام خمینی (ره) گناوه روز یکشنبه در گفت وگو با خبرنگار ایرنا اظهار داشت: این تسهیلات از دو محل&amp;nbsp;صندوق امداد ولایت و تفاهم نامه با بانک مهر ایرانیان به منظور کمک به حل مسایل و مشکلات زندگی ۱۹۹ مددجو&amp;nbsp;&amp;nbsp;پرداخت شده‌است.&lt;br /&gt; مراد شمس الدینی&amp;nbsp; افزود: عمده تسهیلات پرداختی در زمینه‌های&amp;nbsp;درمان، تعمیر مسکن، اجاره و ودیعه مسکن، دانشجویی، تامین جهیزیه ازدواج فرزندان و خرید وسایل ضروری منزل بوده که از این طریق بسیاری از مشکلات گریبانگیر مالی برطرف شد.&lt;/p&gt; 
 &lt;p&gt;وی گفت: تسهیلات کارگشایی در قالب قرض‌الحسنه و با اقساط ۵۰ ماهه به متقاضیان پرداخت شده&amp;nbsp;که برخی خیرین بازپرداخت قسط مددجویان را تقبل کردند.&lt;/p&gt; 
 &lt;p&gt;رئیس کمیته امداد امام خمینی (ره) گناوه افزود: مبلغ ۱۱۰ میلیارد ریال اعتبار خود اشتغالی از محل تبصره ۱۶ قانون بودجه امسال به این شهرستان اختصاص داده شده که به سرپرست خانواده‌ها و فرزندان و افراد نیازمند به صورت موردی&amp;nbsp;پس از شناسایی و تائید به بانک‌های عامل پرداخت خواهد شد.&lt;/p&gt; 
 &lt;p&gt;وی اضافه کرد:&amp;nbsp; مقررشده ۵۸۴ فرصت شغلی توسط این نهاد در سال جاری ایجاد شود.&lt;/p&gt; 
 &lt;p&gt;شمس‌الدینی&amp;nbsp;گفت: این نهاد علاوه بر&amp;nbsp;پرداخت تسهیلات، برگزاری کلاس‌های آموزشی مهارت آموزی و پایدارسازی طرح‌ها و&amp;nbsp;کاریابی ویژه فرزندان تحت حمایت را در سرفصل برنامه‌های خودکفایی و اشتغال قرار داده‌است.&lt;/p&gt; 
 &lt;p&gt;وی پرداخت حق بیمه تامین اجتماعی مددجویان را از دیگر خدمات این نهاد عنوان کرد و افزود: در این ارتباط هر ۳ ماه یک بار حق بیمه تعداد ۱۳۵ مددجو پرداخت می‌شود.&lt;/p&gt; 
 &lt;p&gt;رئیس کمیته امداد امام خمینی (ره) گناوه بیان کرد: در ۶ ماه اول امسال یک میلیارد و ۱۲۰ میلیون ریال بابت حق بیمه اجتماعی مددجویان تحت حمایت به سازمان تامین اجتماعی واریز شد.&lt;/p&gt; 
 &lt;p&gt;وی یادآورشد: با پرداخت حق بیمه این افراد،&amp;nbsp;پس از ۱۰ سال سابقه بیمه به سن بازنشستگی رسیده و از مستمری مزایای آن بهره‌مند می‌شوند.&lt;/p&gt; 
 &lt;p&gt;&amp;nbsp;شمس‌الدینی گفت: تاکنون چندین مددجو با تکمیل سابقه پرداخت بیمه بازنشستگی، در لیست مستمری بگیران تامین اجتماعی قرار گرفته و مصوب و از چرخه حمایتی امداد خارج شدند.&lt;/p&gt; 
 &lt;p&gt;شهرستان گناوه در شمال استان بوشهر قراردارد.&lt;/p&gt;
 &lt;div class="gallery hidden"&gt;&lt;/div&gt; 
&lt;/div&gt;</t>
  </si>
  <si>
    <t>کشف اثر مهرهای گلی از محوطه تاریخی "ریوی" در خراسان شمالی</t>
  </si>
  <si>
    <t>سرپرست هیات ایرانی باستان‌شناسی در محوطه تاریخی ریوی گفت: طی فصل هفتم کاوش بین المللی باستان‌شناسی در محوطه تاریخی ریوی واقع در شهرستان مانه و سملقان، تعداد زیادی اثر مهرهای گلی کشف شد.</t>
  </si>
  <si>
    <t>["استانی-فرهنگی و هنری","تپه ریوی","کاوش"]</t>
  </si>
  <si>
    <t>&lt;p&gt;محمدجواد جعفری در گفت و گو با ایسنا اظهارکرد: گل مهرهای(اثر مهر) محوطه تاریخی ریوی به همراه خمره های بزرگ در یکی از اتاق‌های ساختمان خشتی واقع‌شده در مرکز محوطه کشف شد که نقش اشکال حیوانی بر روی آن‌ها به نظر می‌رسد مربوط به دوران هخامنشی و اشکانی است.&lt;/p&gt; 
&lt;p&gt;وی افزود: کشف این گل مهرها و خمره ها در یک ساختمان خشتی بزرگ نشان از وجود سیستم انبارداری و تبادلات اقتصادی گسترده ساکنان محوطه ریوی با سایر سکونتگاه‌های تاریخی منطقه است.&lt;/p&gt; 
&lt;p&gt;سرپرست هیات ایرانی باستان‌شناسی در محوطه تاریخی ریوی گفت: اثر مهر یا گل مهر که امروزه به مهروموم شهرت دارد روشی برای انجام معاملات اقتصادی و تجاری، ارسال کالا و اسناد، انبارداری و نگهداری کالا بوده که از پیش‌ازتاریخ در میان جوامع انسانی رایج بوده است.&lt;/p&gt; 
&lt;p&gt;وی ادامه داد: هر یک از این اثر مهرها حاوی یکی از اشکال مختلف هندسی، گیاهی، حیوانی و انسانی است که مطالعه آن‌ها اطلاعات بسیار مهمی در خصوص اقتصاد، فرهنگ، هنر و پدیده‌های اجتماعی جوامع تاریخی بازگو می‌کند.&lt;/p&gt; 
&lt;p&gt;محوطه تاریخی ریوی در شهرستان مانه و سملقان در سال 1346 با شماره 720 در فهرست آثار ملی کشور به ثبت رسید و یکی از مهم‌ترین استقرارهای تاریخی در شمال شرق کشور است که بقایای باستان‌شناسی از دوره‌های مفرغ، آهن، هخامنشی، اشکانی، ساسانی و اسلامی را در خود جای داده است.&lt;/p&gt; 
&lt;p&gt;اکنون کاوش‌های این محوطه تاریخی با همکاری باستان‌شناسان آلمانی در حال انجام است.&lt;/p&gt; 
&lt;p&gt;انتهای پیام&lt;/p&gt;</t>
  </si>
  <si>
    <t>https://cdn.isna.ir/d/off/bojnourd/2019/10/20/3/61465841.jpg</t>
  </si>
  <si>
    <t>عضو هیئت رئیسه شورای شهر تهران، گفت: شورای شهر تهران با تفکیک ری از پایتخت مخالف است و تفکیک مدیریت شهری را به نفع شهروندان نمی داند.</t>
  </si>
  <si>
    <t>["زهرا نژادبهرام","سیدسعید موسوی","شورای شهر تهران"]</t>
  </si>
  <si>
    <t>&lt;p dir="RTL" style="text-align:justify"&gt;&lt;span style="background-color:white"&gt;به گزارش &lt;a class="saba-backlink" href="https://www.mehrnews.com"&gt;خبرنگار مهر&lt;/a&gt;، زهرا نژادبهرام، در حاشیه جلسه روز یکشنبه شورای شهر تهران در پاسخ به پرسش خبرنگاران در رابطه با طرح جدایی ری از تهران، اظهار داشت: حدود دو ماه پیش این طرح با ۳۰&amp;nbsp;امضا در مجلس مطرح شد، امروز نیز توئیتی از سوی سید سعید موسوی نماینده مجلس در خصوص طرح تفکیک انتخابات شورای اسلامی و انتخابات شهردار شهرستان ری از تهران مطرح شد. &lt;/span&gt;&lt;/p&gt; 
&lt;p dir="RTL" style="text-align:justify"&gt;&lt;span style="background-color:white"&gt;وی افزود: اعضای شورای شهر تهران معتقد به یکپارچگی تهران هستند و شمیرانات و ری بخشی از تهران محسوب می شوند. &lt;/span&gt;&lt;/p&gt; 
&lt;p dir="RTL" style="text-align:justify"&gt;&lt;span style="background-color:white"&gt;عضو شورای شهر تهران، ادامه داد: نباید منافع مشترک بخش های تهران را تحت تاثیر تصمیمات این چنینی قرار داد شاید شهرداری در برخی موارد به برخی مناطق و یا موضوعات از جمله بافت فرسوده توجه ویژه ای داشته باشد و یا برخی از مناطق نیاز به شهرداران ویژه ای داشته باشند اما این دلیلی بر جدایی آنها از تهران نمی شود. این تصمیم ظلم به شهروندان ری است و باعث عدم یکپارچگی تهران، ری و شمیرانات می شود.&lt;/span&gt;&lt;/p&gt; 
&lt;p dir="RTL" style="text-align:justify"&gt;&lt;span style="background-color:white"&gt;نژادبهرام این تصمیم را تحت تاثیر فضای انتخابات دانست و گفت: شورای راهبردی، اعضای شورا و نمایندگان تهران مجلس دارند که شهردار تهران در آن حضور دارد این موضوع را از طریق این شورا پیگیری می کنیم.&lt;/span&gt;&lt;/p&gt; 
&lt;p dir="RTL" style="text-align:justify"&gt;&lt;span style="background-color:white"&gt;وی تاکید کرد: متاسفانه برخی از اعضای مجمع امید طرح جدایی ری از تهران را امضا کردند. &lt;/span&gt;&lt;/p&gt; 
&lt;div class="gallery hidden"&gt;&lt;/div&gt;</t>
  </si>
  <si>
    <t>https://media.mehrnews.com/d/2018/05/07/3/2777108.jpg</t>
  </si>
  <si>
    <t>October 20th 2019, 14:26:14.000</t>
  </si>
  <si>
    <t>موارد تخلف محاسبه مکالمه به سامانه 195 گزارش شود</t>
  </si>
  <si>
    <t>["موارد","تخلف","محاسبه"]</t>
  </si>
  <si>
    <t>&lt;div class="image-news pull-right mrxxl image-one"&gt; 
 &lt;img src="/Incsys/Photo.aspx?image=/Uploads/NewsPics/20191020105528230.JPG&amp;amp;width=300&amp;amp;height=225" alt="موارد تخلف محاسبه مکالمه به سامانه 195 گزارش شود" class="img-responsive" /&gt; 
&lt;/div&gt; خبرگزاری آریا- رئیس سازمان تنظیم مقررات: تعرفه‌های رومینگ بسیار گران است و به همین منظور اپراتور‌ها برای تماس با کشور عراق در ایام اربعین تعرفه‌های ویژه گذاشته اند.
&lt;br /&gt;به گزارش خبرگزاری آریا به نقل از صدا و سیما، آقای حسین فلاح جوشقانی اظهار داشت:تماس از ایران چه با سیمکارت ایرانی و چه عراقی دقیقه ای 2100 و همچنین تماس با ایران از طریق سیمکارت ایرانی در عراق که از رومینگ استفاده می کند 3200 تومان است.
&lt;br /&gt;وی ادامه داد: تعرفه هر مگابایت اینترنت برای سیمکارت ایرانی هم که از رومینگ استفاده میکند به صورت آزاد 850 تومان است ولی این رقم برای مشترکانی که از بسته استفاده می کنند به ازای هر گیگ 150 هزار تومان است.
&lt;br /&gt;فلاح جوشقانی افزود: این تعرفه ها ویژه اربعین است و نسبت به هزینه های معمول رومینگ بسیارمقرون به صرفه است، بنا بر این نیم ساعت مکالمه از عراق با ایران از طریق سیمکارت ایرانی که از رومینگ استفاده می کند حداکثر 90 هزار تومان و نیز 9 درصد ارزش افزوده به آن اضافه می شود.
&lt;br /&gt;وی تاکید کرد: بر این اساس هزینه نیم ساعت تماس به هیچ عنوان نباید 700 هزار تومان محاسبه شود و اگر مصداقی در این خصوص وجود دارد قابل پیگیری
&lt;br /&gt;است.
&lt;br /&gt;فلاح جوشقانی تصریح کرد:هر کسی که با چنین تخلفی مواجه شد از طریق سامانه 195 به سازمان تنظیم مقررات گزارش بدهد.
&lt;br /&gt;وی در خصوص کندی اینترنت در عراق هم اظهار داشت: در عراق محدودیت هایی برای اینترنت در نظر گرفته شد ولی مشکل خاصی در سرعت اینترنت مشاهده نکردم.</t>
  </si>
  <si>
    <t>http://www.aryanews.com/Incsys/Photo.aspx?image=/Uploads/NewsPics/20191020105528230.JPG&amp;width=300&amp;height=225</t>
  </si>
  <si>
    <t>October 20th 2019, 14:16:37.000</t>
  </si>
  <si>
    <t>40 پرواز از کرمانشاه و ايلام به نجف اشرف</t>
  </si>
  <si>
    <t>["پرواز","کرمانشاه","ایلام","نجف"]</t>
  </si>
  <si>
    <t>&lt;div class="image-news pull-right mrxxl image-one"&gt; 
 &lt;img src="/Incsys/Photo.aspx?image=/Uploads/NewsPics/20191020104555541.JPG&amp;amp;width=300&amp;amp;height=225" alt="40 پرواز از کرمانشاه و ايلام به نجف اشرف" class="img-responsive" /&gt; 
&lt;/div&gt; خبرگزاری آریا- هواپیمایی ایران (هما) ،نخستین بار برای خدمت رسانی بیشتر به زائران حسینی، بیش از 40 پرواز از کرمانشاه و ایلام به مقصد نجف اشرف انجام داد.
&lt;br /&gt;به گزارش خبرگزاری آریا از روابط عمومی هما، با آغاز سفر‌های هوایی به مناسبت اربعین حسینی و به منظور خدمت رسانی بیشتر به زائران اباعبدالله الحسین (ع)، هواپیمایی جمهوری اسلامی ایران نخستین بار پرواز‌های کرمانشاه و ایلام به نجف اشرف را برقرار کرد.
&lt;br /&gt;بر اساس این، تاکنون بیش از 40 پرواز با هواپیما‌های ATR از دو شهر کرمانشاه و ایلام به مقصد نجف اشرف انجام یافته و بیش از 2 هزار زائر اربعین به شهر نجف اشرف منتقل شدند. همچنین 6 هزار و 769 کیلو گرم بار را نیز این هواپیما‌ها حمل کردند.
&lt;br /&gt;همچنین برای خدمت رسانی بیشتر به زائران اربعین، امسال در فرودگاه کرمانشاه، موکب هواپیمایی جمهوری اسلامی ایران &amp;quot;هما&amp;quot; برپا و از زائران پذیرایی شد.</t>
  </si>
  <si>
    <t>http://www.aryanews.com/Incsys/Photo.aspx?image=/Uploads/NewsPics/20191020104555541.JPG&amp;width=300&amp;height=225</t>
  </si>
  <si>
    <t>افزایش ۶۴ درصدی بازدیدکنندگان خارجی از پایگاه ملی حسنلو در نقده</t>
  </si>
  <si>
    <t>رئیس پایگاه‌ ملی حسنلو گفت: از ابتدای سال جاری حدود ۵۴۰۰ نفر از مجموعه تاریخی پایگاه ‌ملی حسنلو بازدید کردند.</t>
  </si>
  <si>
    <t>["استانی-فرهنگی و هنری","جام حسنلو"]</t>
  </si>
  <si>
    <t>&lt;p&gt;حسن شیری در گفت و گو با ایسنا افزود: از این تعداد، ۱۲۰ نفر&amp;nbsp;گردشگرخارجی از کشورهای مختلف مانند فرانسه، آلمان، ایتالیا و روسیه بوده که نسبت به مدت مشابه سال گذشته، شاهد افزایش ۶۴ درصدی حضور گردشگران خارجی در این مجموعه هستیم.&lt;/p&gt; 
&lt;p&gt;وی با بیان اینکه این محوطه با ارزش، در ۸۰ کیلومتری ارومیه و ۹ کیلومتری&amp;nbsp;نقده قرار دارد که در سال&amp;nbsp;۱۳۴۴ به شماره&amp;nbsp; ۴۸۵ در فهرست آثار ملی ثبت شده &amp;nbsp;است، اظهار کرد: این مجموعه بزرگترین شهر عصر آهن در خاورمیانه است که قدیمی‌ترین لایه آن حدود ۸۰۰۰ سال قدمت داشته و از نظر معماری نیز دارای جایگاه ویژه‌ای است.&lt;/p&gt; 
&lt;p&gt;رئیس پایگاه ‌ملی حسنلو با بیان اینکه&amp;nbsp;کشف جام زرین حسنلو در سال ۱۳۳۷ یکی از مهمترین اکتشافات علمی و از نادرترین آثار تاریخی، دینی و هنری دنیای باستان است که باعث شهرت جهانی این محوطه شده است،گفت: این جام شهرت جهانی دارد و برای این منظور گردشگران رغبت بسیاری برای بازدید از پایگاه دارند.&lt;/p&gt; 
&lt;p&gt;شیری بیان کرد: مجموعه پایگاه‌ ملی حسنلو یکی از آثار مهم گردشگری استان به شمار می‌رود و همه روزه شاهد بازدید گردشگران داخلی و خارجی&amp;nbsp; از این مجموعه ارزشمند هستیم.&lt;/p&gt; 
&lt;p&gt;انتهای پیام&lt;/p&gt;</t>
  </si>
  <si>
    <t>https://cdn.isna.ir/d/off/orumiyeh/2019/10/20/3/61465887.jpg</t>
  </si>
  <si>
    <t>گزارش تصویری/ حضور اعضای سازمان "حسین کیست؟" در گردهمایی هفته جهانی بی‌خانمان‌ها در لندن</t>
  </si>
  <si>
    <t>&lt;p&gt;&lt;br /&gt;&lt;br /&gt;&lt;/p&gt; 
&lt;div class="row " id="slideshowDisplay"&gt; 
 &lt;div id="" class="hidden-xs slideshowDisplay"&gt; 
  &lt;div class="clearfix"&gt; 
   &lt;a class="slideshowDisplay" href="#" onclick="$('.slideshowDisplay').addClass('visible-xs');$('.listshowDisplay').removeClass('visible-xs');"&gt;نمایش ستونی تصاویر&lt;/a&gt; 
  &lt;/div&gt; 
  &lt;div class="col-md-4"&gt; 
   &lt;a title="گزارش تصویری/ حضور اعضای سازمان \" حسین="" کیست؟\"="" در="" گردهمایی="" هفته="" جهانی="" بی‌خانمان‌ها="" لندن"="" rel="prettyPhoto[kp-media]" href="/upload/image/2019/10/20/d19b3614a5210a6b0924a212d47e45e2_896.jpg"&gt;&lt;img alt="گزارش تصویری/ حضور اعضای سازمان \" حسین="" کیست؟\"="" در="" گردهمایی="" هفته="" جهانی="" بی‌خانمان‌ها="" لندن"="" title="گزارش تصویری/ حضور اعضای سازمان \" src="/cache/image/2019/10/20/fa04d53319ebd9972bd588e2f9363c88.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42766098a72b2b10f4eca2f27d9c6167_638.jpg"&gt;&lt;img alt="گزارش تصویری/ حضور اعضای سازمان \" حسین="" کیست؟\"="" در="" گردهمایی="" هفته="" جهانی="" بی‌خانمان‌ها="" لندن"="" title="گزارش تصویری/ حضور اعضای سازمان \" src="/cache/image/2019/10/20/8276ec7914fecbd985db1e14e6bcd781.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2cbd841c8a6bc7aca3747e7303bb4c6c_216.jpg"&gt;&lt;img alt="گزارش تصویری/ حضور اعضای سازمان \" حسین="" کیست؟\"="" در="" گردهمایی="" هفته="" جهانی="" بی‌خانمان‌ها="" لندن"="" title="گزارش تصویری/ حضور اعضای سازمان \" src="/cache/image/2019/10/20/8c9fc7fd79236d1c309f21fe4068638d.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2efa611257e9dda0d0a1e0e225681194_825.jpg"&gt;&lt;img alt="گزارش تصویری/ حضور اعضای سازمان \" حسین="" کیست؟\"="" در="" گردهمایی="" هفته="" جهانی="" بی‌خانمان‌ها="" لندن"="" title="گزارش تصویری/ حضور اعضای سازمان \" src="/cache/image/2019/10/20/5fd8c1cda7b59259d9040ab74084b157.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d26ea36140414fb633e05fada9e36999_939.jpg"&gt;&lt;img alt="گزارش تصویری/ حضور اعضای سازمان \" حسین="" کیست؟\"="" در="" گردهمایی="" هفته="" جهانی="" بی‌خانمان‌ها="" لندن"="" title="گزارش تصویری/ حضور اعضای سازمان \" src="/cache/image/2019/10/20/217a919c5fa52bb915f79c0c08ffd27f.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cf0321ece4efbee40b2278699488f9a9_124.jpg"&gt;&lt;img alt="گزارش تصویری/ حضور اعضای سازمان \" حسین="" کیست؟\"="" در="" گردهمایی="" هفته="" جهانی="" بی‌خانمان‌ها="" لندن"="" title="گزارش تصویری/ حضور اعضای سازمان \" src="/cache/image/2019/10/20/6499b490c9b93265b91a3336f7e078f6.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df099172d38371d7de79e1e33316e81f_334.jpg"&gt;&lt;img alt="گزارش تصویری/ حضور اعضای سازمان \" حسین="" کیست؟\"="" در="" گردهمایی="" هفته="" جهانی="" بی‌خانمان‌ها="" لندن"="" title="گزارش تصویری/ حضور اعضای سازمان \" src="/cache/image/2019/10/20/40963409d1b889dbe9f87f7ca986f5b6.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42f4a150a3f888ac4de276ae59cba903_783.jpg"&gt;&lt;img alt="گزارش تصویری/ حضور اعضای سازمان \" حسین="" کیست؟\"="" در="" گردهمایی="" هفته="" جهانی="" بی‌خانمان‌ها="" لندن"="" title="گزارش تصویری/ حضور اعضای سازمان \" src="/cache/image/2019/10/20/a0c0594149f5bea9f5086a06f4a98245.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c25118520c08138d966c0ce56ed60df0_831.jpg"&gt;&lt;img alt="گزارش تصویری/ حضور اعضای سازمان \" حسین="" کیست؟\"="" در="" گردهمایی="" هفته="" جهانی="" بی‌خانمان‌ها="" لندن"="" title="گزارش تصویری/ حضور اعضای سازمان \" src="/cache/image/2019/10/20/3120de5397efe5e0b4b7a6d307328690.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6adb8581def4d6d25885400f5b4cfee1_540.jpg"&gt;&lt;img alt="گزارش تصویری/ حضور اعضای سازمان \" حسین="" کیست؟\"="" در="" گردهمایی="" هفته="" جهانی="" بی‌خانمان‌ها="" لندن"="" title="گزارش تصویری/ حضور اعضای سازمان \" src="/cache/image/2019/10/20/f953d1126c4271db1a10bc20caf6e4d8.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f1ab69837fdc9e49274cfcbab92b2f58_898.jpg"&gt;&lt;img alt="گزارش تصویری/ حضور اعضای سازمان \" حسین="" کیست؟\"="" در="" گردهمایی="" هفته="" جهانی="" بی‌خانمان‌ها="" لندن"="" title="گزارش تصویری/ حضور اعضای سازمان \" src="/cache/image/2019/10/20/4d0ce8c64d4fa32a7bcc70d2653c2d2c.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90ca8240f1abdeae32abfaec0e26272f_820.jpg"&gt;&lt;img alt="گزارش تصویری/ حضور اعضای سازمان \" حسین="" کیست؟\"="" در="" گردهمایی="" هفته="" جهانی="" بی‌خانمان‌ها="" لندن"="" title="گزارش تصویری/ حضور اعضای سازمان \" src="/cache/image/2019/10/20/4bf441437616109017853e32de28c690.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f6a4e5c560ba8777d863b9707abce13d_562.jpg"&gt;&lt;img alt="گزارش تصویری/ حضور اعضای سازمان \" حسین="" کیست؟\"="" در="" گردهمایی="" هفته="" جهانی="" بی‌خانمان‌ها="" لندن"="" title="گزارش تصویری/ حضور اعضای سازمان \" src="/cache/image/2019/10/20/2a1c485564b312ef1edb4680c89f9436.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ae740864d6bc535ad847d3b00aaa24e5_934.jpg"&gt;&lt;img alt="گزارش تصویری/ حضور اعضای سازمان \" حسین="" کیست؟\"="" در="" گردهمایی="" هفته="" جهانی="" بی‌خانمان‌ها="" لندن"="" title="گزارش تصویری/ حضور اعضای سازمان \" src="/cache/image/2019/10/20/1f88776dbd2e2918687599c40ad3ceb2.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93ae475371a2e7305f76c8c4460c6d69_258.jpg"&gt;&lt;img alt="گزارش تصویری/ حضور اعضای سازمان \" حسین="" کیست؟\"="" در="" گردهمایی="" هفته="" جهانی="" بی‌خانمان‌ها="" لندن"="" title="گزارش تصویری/ حضور اعضای سازمان \" src="/cache/image/2019/10/20/00b3e96e701770f1d874cb15680e8a34.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3c46cf8cb4c518b7a5d97cbe41124794_202.jpg"&gt;&lt;img alt="گزارش تصویری/ حضور اعضای سازمان \" حسین="" کیست؟\"="" در="" گردهمایی="" هفته="" جهانی="" بی‌خانمان‌ها="" لندن"="" title="گزارش تصویری/ حضور اعضای سازمان \" src="/cache/image/2019/10/20/1979306889280ac7809c794f55f0a750.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8913d26f7632e30726be17f8696a1858_675.jpg"&gt;&lt;img alt="گزارش تصویری/ حضور اعضای سازمان \" حسین="" کیست؟\"="" در="" گردهمایی="" هفته="" جهانی="" بی‌خانمان‌ها="" لندن"="" title="گزارش تصویری/ حضور اعضای سازمان \" src="/cache/image/2019/10/20/67b8280442a9fa648049239097171811.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87952193ab3d319c5e1b23c4d5e2acaa_712.jpg"&gt;&lt;img alt="گزارش تصویری/ حضور اعضای سازمان \" حسین="" کیست؟\"="" در="" گردهمایی="" هفته="" جهانی="" بی‌خانمان‌ها="" لندن"="" title="گزارش تصویری/ حضور اعضای سازمان \" src="/cache/image/2019/10/20/0ac17725274c86235895293e63fe5058.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0994e7a8385a895ccd48dfc8f18e8ebf_143.jpg"&gt;&lt;img alt="گزارش تصویری/ حضور اعضای سازمان \" حسین="" کیست؟\"="" در="" گردهمایی="" هفته="" جهانی="" بی‌خانمان‌ها="" لندن"="" title="گزارش تصویری/ حضور اعضای سازمان \" src="/cache/image/2019/10/20/ef0f7dbd2d0b1b8a6ae621361095c653.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7138bc810220a237d15481243dc55c37_433.jpg"&gt;&lt;img alt="گزارش تصویری/ حضور اعضای سازمان \" حسین="" کیست؟\"="" در="" گردهمایی="" هفته="" جهانی="" بی‌خانمان‌ها="" لندن"="" title="گزارش تصویری/ حضور اعضای سازمان \" src="/cache/image/2019/10/20/c4ad31e23b0b99476fc270bcceadba64.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5b556aacdca066f8615d20bb702df710_411.jpg"&gt;&lt;img alt="گزارش تصویری/ حضور اعضای سازمان \" حسین="" کیست؟\"="" در="" گردهمایی="" هفته="" جهانی="" بی‌خانمان‌ها="" لندن"="" title="گزارش تصویری/ حضور اعضای سازمان \" src="/cache/image/2019/10/20/b6bcd9a53f0eaff5dc651d3b1d8214e6.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0fecbe43bfe8af00d313393e392c3685_427.jpg"&gt;&lt;img alt="گزارش تصویری/ حضور اعضای سازمان \" حسین="" کیست؟\"="" در="" گردهمایی="" هفته="" جهانی="" بی‌خانمان‌ها="" لندن"="" title="گزارش تصویری/ حضور اعضای سازمان \" src="/cache/image/2019/10/20/5ea89cc69c9c343e58a546dd20ed94ce.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e62bd550c547c6a59ee84d3954b9621b_538.jpg"&gt;&lt;img alt="گزارش تصویری/ حضور اعضای سازمان \" حسین="" کیست؟\"="" در="" گردهمایی="" هفته="" جهانی="" بی‌خانمان‌ها="" لندن"="" title="گزارش تصویری/ حضور اعضای سازمان \" src="/cache/image/2019/10/20/fa1cd8626399d3d1a0470c4d83c68de3.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52c03914a9db485809ddc4f1d945ed13_908.jpg"&gt;&lt;img alt="گزارش تصویری/ حضور اعضای سازمان \" حسین="" کیست؟\"="" در="" گردهمایی="" هفته="" جهانی="" بی‌خانمان‌ها="" لندن"="" title="گزارش تصویری/ حضور اعضای سازمان \" src="/cache/image/2019/10/20/aba449ceae175f953c6b328e5f7a3c4d.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23957b1ee376fe136ed20978a50c2145_924.jpg"&gt;&lt;img alt="گزارش تصویری/ حضور اعضای سازمان \" حسین="" کیست؟\"="" در="" گردهمایی="" هفته="" جهانی="" بی‌خانمان‌ها="" لندن"="" title="گزارش تصویری/ حضور اعضای سازمان \" src="/cache/image/2019/10/20/a1c81fc263c89a33e5ca521c43ddd857.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5b7a5c574a7e1abf27558642e3477540_164.jpg"&gt;&lt;img alt="گزارش تصویری/ حضور اعضای سازمان \" حسین="" کیست؟\"="" در="" گردهمایی="" هفته="" جهانی="" بی‌خانمان‌ها="" لندن"="" title="گزارش تصویری/ حضور اعضای سازمان \" src="/cache/image/2019/10/20/b936c6266c8daaf5205ad1b435fcedab.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a569745aaee57afebdf92313a2707e6d_130.jpg"&gt;&lt;img alt="گزارش تصویری/ حضور اعضای سازمان \" حسین="" کیست؟\"="" در="" گردهمایی="" هفته="" جهانی="" بی‌خانمان‌ها="" لندن"="" title="گزارش تصویری/ حضور اعضای سازمان \" src="/cache/image/2019/10/20/6137540915227145ad6b15ad1782b0a4.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ae10d59de1c6843bedbe20c0a50606a3_976.jpg"&gt;&lt;img alt="گزارش تصویری/ حضور اعضای سازمان \" حسین="" کیست؟\"="" در="" گردهمایی="" هفته="" جهانی="" بی‌خانمان‌ها="" لندن"="" title="گزارش تصویری/ حضور اعضای سازمان \" src="/cache/image/2019/10/20/560ef1cdaec5912edd1c71ad17b64858.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79a1d3798f1659ac02bfd144c4d29ba8_790.jpg"&gt;&lt;img alt="گزارش تصویری/ حضور اعضای سازمان \" حسین="" کیست؟\"="" در="" گردهمایی="" هفته="" جهانی="" بی‌خانمان‌ها="" لندن"="" title="گزارش تصویری/ حضور اعضای سازمان \" src="/cache/image/2019/10/20/034131267a7c82dc6ad9799aca9201d5.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dd3823a017d73a0b7f7600e01cdb8f8e_447.jpg"&gt;&lt;img alt="گزارش تصویری/ حضور اعضای سازمان \" حسین="" کیست؟\"="" در="" گردهمایی="" هفته="" جهانی="" بی‌خانمان‌ها="" لندن"="" title="گزارش تصویری/ حضور اعضای سازمان \" src="/cache/image/2019/10/20/664a510035805a01e2cf7a289d251087.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15aa12c582825de3e5dae2fef5179947_793.jpg"&gt;&lt;img alt="گزارش تصویری/ حضور اعضای سازمان \" حسین="" کیست؟\"="" در="" گردهمایی="" هفته="" جهانی="" بی‌خانمان‌ها="" لندن"="" title="گزارش تصویری/ حضور اعضای سازمان \" src="/cache/image/2019/10/20/bb4858ddfbf89dad9383926e616b1e72.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523f2979c2c8ddb49bd93794a65db09b_161.jpg"&gt;&lt;img alt="گزارش تصویری/ حضور اعضای سازمان \" حسین="" کیست؟\"="" در="" گردهمایی="" هفته="" جهانی="" بی‌خانمان‌ها="" لندن"="" title="گزارش تصویری/ حضور اعضای سازمان \" src="/cache/image/2019/10/20/fdb907ec1f1a8409b3bd7ee49d2406cf.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81bb1f4e1441bc05b38eebdda6f4a059_316.jpg"&gt;&lt;img alt="گزارش تصویری/ حضور اعضای سازمان \" حسین="" کیست؟\"="" در="" گردهمایی="" هفته="" جهانی="" بی‌خانمان‌ها="" لندن"="" title="گزارش تصویری/ حضور اعضای سازمان \" src="/cache/image/2019/10/20/9246658d2ec7146b71bfea3276145f12.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e15cec59a9abac6a8132317527460e68_872.jpg"&gt;&lt;img alt="گزارش تصویری/ حضور اعضای سازمان \" حسین="" کیست؟\"="" در="" گردهمایی="" هفته="" جهانی="" بی‌خانمان‌ها="" لندن"="" title="گزارش تصویری/ حضور اعضای سازمان \" src="/cache/image/2019/10/20/4ce2783992fb1fbfca63f99706ff0af9.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e2ead747f13ff6374a9ac0af786164f0_482.jpg"&gt;&lt;img alt="گزارش تصویری/ حضور اعضای سازمان \" حسین="" کیست؟\"="" در="" گردهمایی="" هفته="" جهانی="" بی‌خانمان‌ها="" لندن"="" title="گزارش تصویری/ حضور اعضای سازمان \" src="/cache/image/2019/10/20/8c401e9b7fa0429668f2365a4c092b1d.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b7be11ec7c172dfb2d8b39788a7988a9_829.jpg"&gt;&lt;img alt="گزارش تصویری/ حضور اعضای سازمان \" حسین="" کیست؟\"="" در="" گردهمایی="" هفته="" جهانی="" بی‌خانمان‌ها="" لندن"="" title="گزارش تصویری/ حضور اعضای سازمان \" src="/cache/image/2019/10/20/e7000710b0e376f721f58c9427f8a950.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457a69b1700046f93d0cb7ef64a1f599_223.jpg"&gt;&lt;img alt="گزارش تصویری/ حضور اعضای سازمان \" حسین="" کیست؟\"="" در="" گردهمایی="" هفته="" جهانی="" بی‌خانمان‌ها="" لندن"="" title="گزارش تصویری/ حضور اعضای سازمان \" src="/cache/image/2019/10/20/0cf6f5affc8f4543ea0ad0ac788acda8.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caf1bd009f7f04ca248eb6fb2dbd5450_820.jpg"&gt;&lt;img alt="گزارش تصویری/ حضور اعضای سازمان \" حسین="" کیست؟\"="" در="" گردهمایی="" هفته="" جهانی="" بی‌خانمان‌ها="" لندن"="" title="گزارش تصویری/ حضور اعضای سازمان \" src="/cache/image/2019/10/20/9a35d5c4e8ff2c1f052f4a3026d3266d.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e878ee02af6cf80451fb9275910714d1_901.jpg"&gt;&lt;img alt="گزارش تصویری/ حضور اعضای سازمان \" حسین="" کیست؟\"="" در="" گردهمایی="" هفته="" جهانی="" بی‌خانمان‌ها="" لندن"="" title="گزارش تصویری/ حضور اعضای سازمان \" src="/cache/image/2019/10/20/088779c8a0237c49a11f321547d52e03.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8e12bdde8463d1601b42619d32ae208c_204.jpg"&gt;&lt;img alt="گزارش تصویری/ حضور اعضای سازمان \" حسین="" کیست؟\"="" در="" گردهمایی="" هفته="" جهانی="" بی‌خانمان‌ها="" لندن"="" title="گزارش تصویری/ حضور اعضای سازمان \" src="/cache/image/2019/10/20/9b458ad37b6733bdc9cdbb6af2e61a44.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5c2edf5e7968ccb7fff1007d415b4f5f_772.jpg"&gt;&lt;img alt="گزارش تصویری/ حضور اعضای سازمان \" حسین="" کیست؟\"="" در="" گردهمایی="" هفته="" جهانی="" بی‌خانمان‌ها="" لندن"="" title="گزارش تصویری/ حضور اعضای سازمان \" src="/cache/image/2019/10/20/ba4f541ba7203d0e125b50fc6018d79b.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431cb6863585787c4cc9dd86aae43232_986.jpg"&gt;&lt;img alt="گزارش تصویری/ حضور اعضای سازمان \" حسین="" کیست؟\"="" در="" گردهمایی="" هفته="" جهانی="" بی‌خانمان‌ها="" لندن"="" title="گزارش تصویری/ حضور اعضای سازمان \" src="/cache/image/2019/10/20/67417f40227b0fefef2630c20bc64806.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e81ab00235d32611068aa39ec39fe502_329.jpg"&gt;&lt;img alt="گزارش تصویری/ حضور اعضای سازمان \" حسین="" کیست؟\"="" در="" گردهمایی="" هفته="" جهانی="" بی‌خانمان‌ها="" لندن"="" title="گزارش تصویری/ حضور اعضای سازمان \" src="/cache/image/2019/10/20/76cdbc2d6b02694b7be5e9edc453c342.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ce23ed91e1b49e2b7b017bc650f1d960_580.jpg"&gt;&lt;img alt="گزارش تصویری/ حضور اعضای سازمان \" حسین="" کیست؟\"="" در="" گردهمایی="" هفته="" جهانی="" بی‌خانمان‌ها="" لندن"="" title="گزارش تصویری/ حضور اعضای سازمان \" src="/cache/image/2019/10/20/d2554dfa5456c9dd321132459398c9cb.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080a955f9320e1abe26acfc06d61f2f0_397.jpg"&gt;&lt;img alt="گزارش تصویری/ حضور اعضای سازمان \" حسین="" کیست؟\"="" در="" گردهمایی="" هفته="" جهانی="" بی‌خانمان‌ها="" لندن"="" title="گزارش تصویری/ حضور اعضای سازمان \" src="/cache/image/2019/10/20/76806dd91419e1267fe778aa34194271.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45e02f88aeceacf025bce94abcc3f2c6_431.jpg"&gt;&lt;img alt="گزارش تصویری/ حضور اعضای سازمان \" حسین="" کیست؟\"="" در="" گردهمایی="" هفته="" جهانی="" بی‌خانمان‌ها="" لندن"="" title="گزارش تصویری/ حضور اعضای سازمان \" src="/cache/image/2019/10/20/8805f02c45814bdb4f1b3cd371d4d44b.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a31967c017d00dd8f401693f22a1dc89_787.jpg"&gt;&lt;img alt="گزارش تصویری/ حضور اعضای سازمان \" حسین="" کیست؟\"="" در="" گردهمایی="" هفته="" جهانی="" بی‌خانمان‌ها="" لندن"="" title="گزارش تصویری/ حضور اعضای سازمان \" src="/cache/image/2019/10/20/35cbe46c8a4371b4dd50495f85abd88c.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f52cbc9e66235d25719b236414de5a3a_631.jpg"&gt;&lt;img alt="گزارش تصویری/ حضور اعضای سازمان \" حسین="" کیست؟\"="" در="" گردهمایی="" هفته="" جهانی="" بی‌خانمان‌ها="" لندن"="" title="گزارش تصویری/ حضور اعضای سازمان \" src="/cache/image/2019/10/20/0dc17aabb9c769e57e91a5eb93486d53.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53fa1864b4744f06f6882d651ba6f561_672.jpg"&gt;&lt;img alt="گزارش تصویری/ حضور اعضای سازمان \" حسین="" کیست؟\"="" در="" گردهمایی="" هفته="" جهانی="" بی‌خانمان‌ها="" لندن"="" title="گزارش تصویری/ حضور اعضای سازمان \" src="/cache/image/2019/10/20/cc14b4bbec2d9b417eceb0b8af43828a.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fb468120d101de7301a0654470d5395c_500.jpg"&gt;&lt;img alt="گزارش تصویری/ حضور اعضای سازمان \" حسین="" کیست؟\"="" در="" گردهمایی="" هفته="" جهانی="" بی‌خانمان‌ها="" لندن"="" title="گزارش تصویری/ حضور اعضای سازمان \" src="/cache/image/2019/10/20/22ee9459477a36642deacdbffcda3482.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c85cfd397c21c2d0596cedf5e609d63e_833.jpg"&gt;&lt;img alt="گزارش تصویری/ حضور اعضای سازمان \" حسین="" کیست؟\"="" در="" گردهمایی="" هفته="" جهانی="" بی‌خانمان‌ها="" لندن"="" title="گزارش تصویری/ حضور اعضای سازمان \" src="/cache/image/2019/10/20/e5ce05d1d9a88c114e8a5a127d58ce20.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28350d667f50033b01cb3a5a5cf14045_346.jpg"&gt;&lt;img alt="گزارش تصویری/ حضور اعضای سازمان \" حسین="" کیست؟\"="" در="" گردهمایی="" هفته="" جهانی="" بی‌خانمان‌ها="" لندن"="" title="گزارش تصویری/ حضور اعضای سازمان \" src="/cache/image/2019/10/20/8b5badd716a7cbacf101d2494b72e21c.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d8f5e902d6c4b79ba15063106b1c5564_466.jpg"&gt;&lt;img alt="گزارش تصویری/ حضور اعضای سازمان \" حسین="" کیست؟\"="" در="" گردهمایی="" هفته="" جهانی="" بی‌خانمان‌ها="" لندن"="" title="گزارش تصویری/ حضور اعضای سازمان \" src="/cache/image/2019/10/20/a48c2ca1293669aeab74fc2980689457.jpg" style="opacity: 0.95;" class="img-responsive" /&gt;&lt;span style="display: none;"&gt;&lt;/span&gt;&lt;/a&gt; 
   &lt;p&gt;&lt;/p&gt; 
  &lt;/div&gt; 
  &lt;div class="col-md-4"&gt; 
   &lt;a title="گزارش تصویری/ حضور اعضای سازمان \" حسین="" کیست؟\"="" در="" گردهمایی="" هفته="" جهانی="" بی‌خانمان‌ها="" لندن"="" rel="prettyPhoto[kp-media]" href="/upload/image/2019/10/20/493568ab4b21b1968be9be3fe3384a1f_253.jpg"&gt;&lt;img alt="گزارش تصویری/ حضور اعضای سازمان \" حسین="" کیست؟\"="" در="" گردهمایی="" هفته="" جهانی="" بی‌خانمان‌ها="" لندن"="" title="گزارش تصویری/ حضور اعضای سازمان \" src="/cache/image/2019/10/20/73532c6f5479b653ef3317198ef26144.jpg" style="opacity: 0.95;" class="img-responsive" /&gt;&lt;span style="display: none;"&gt;&lt;/span&gt;&lt;/a&gt; 
   &lt;p&gt;&lt;/p&gt; 
  &lt;/div&gt; 
 &lt;/div&gt; 
 &lt;div class="visible-xs listshowDisplay"&gt; 
  &lt;a class="listshowDisplay" href="#" onclick="$('</t>
  </si>
  <si>
    <t>https://fa.abna24.com/cache/image/2019/10/20/ef0f7dbd2d0b1b8a6ae621361095c653.jpg</t>
  </si>
  <si>
    <t>October 20th 2019, 12:23:00.000</t>
  </si>
  <si>
    <t>هوای تهران سالم است</t>
  </si>
  <si>
    <t>["تهران","هوا","سالم"]</t>
  </si>
  <si>
    <t>&lt;p&gt;شاخص کیفیت هوا در حال حاضر بر روی عدد 93 قرار گرفته و هوای تهران سالم است.&lt;/p&gt; 
&lt;p&gt;به گزارش فارس، بر اساس اعلام شرکت کنترل کیفیت هوای تهران شاخص کیفیت هوا در حال حاضر بر روی عدد 93 قرار گرفته و هوا سالم است. این شاخص طی 24 ساعت گذشته بر روی عدد 70 قرار داشت و هوا سالم بود.&lt;/p&gt; 
&lt;p&gt;تهران از ابتدای سال 25 روز هوای پاک، 160 روز هوای سالم، 27 روز هوای ناسالم برای گروه‌های حساس و یک روز هوای ناسالم برای همه افراد داشت.&lt;/p&gt; 
&lt;p&gt;بر اساس پیش‌بینی‌های انجام شده در برخی از ساعات امروز کیفیت هوا در مرز ناسالم قرار می‌گیرد که افزایش تردد خودروها از جمله دلایل آن مطرح شده است. البته مدیران شهری معتقدند این میزان آلودگی طبیعی بوده و اجرای طرح‌هایی همچون طرح کاهش آلودگی هوا سبب آلوده شدن تهران نشده است.&lt;/p&gt; 
&lt;div class="wrapper"&gt;&lt;/div&gt;</t>
  </si>
  <si>
    <t>۱۵ اثر در بخش کودک و نوجوان جشنواره تئاتر برگزیده شد</t>
  </si>
  <si>
    <t>همدان - ایرنا - از بین ۱۳۳ اثر ارسالی به دبیرخانه جشنواره بین‌المللی تئاتر کودک و نوجوان، هشت نمایش در بخش کودک و هفت نمایش برای بخش نوجوان برگزیده شد.</t>
  </si>
  <si>
    <t>["جشنواره تئاتر کودک و نوجوان","همدان","تئاتر"]</t>
  </si>
  <si>
    <t>&lt;div class="item-text" itemprop="articleBody"&gt;
 &lt;p&gt;هیات داوران بیست و ششمین جشنواره بین‌المللی تئاتر کودک و نوجوان از بین ۸۲ اثر رسیده به دبیرخانه، هشت نمایش شامل &amp;quot;هوشنگ لاک‌پشته&amp;quot;&amp;nbsp;به کارگردانی الکا هدایت از تهران، &amp;quot;کچل کفترباز&amp;quot;&amp;nbsp;به ساخته آزاده انصاری از تهران، &amp;quot;مبارک و قالیچه پرنده&amp;quot;&amp;nbsp;اثر&amp;nbsp;حامد زحمتکش از تهران، &amp;quot;خاله سوسکه&amp;quot;&amp;nbsp;به کارگردانی امیر شیخ‌جبلی از اصفهان، &amp;quot;مرد نون زنجبیلی&amp;quot; به کارگردانی ندا بداغی از بندر دیر بوشهر، &amp;quot;نمکی و دیو الکی&amp;quot; ساخته&amp;nbsp;سعید باغبانی از همدان،&amp;nbsp;&amp;quot;مزه دروغ تلخه&amp;quot;&amp;nbsp;به کارگردانی سمیرا یزدان‌پژوه از تهران و &amp;quot;بالتازار&amp;quot;&amp;nbsp;به کارگردانی محسن پورقاسمی از همدان را برای بخش کودک شایسته حضور دانست.&amp;nbsp;&lt;/p&gt; 
 &lt;p&gt;همچنین از بین ۵۱ اثر ارسالی به بخش نوجوان هفت نمایش&amp;nbsp;&amp;quot;رویای کودکانه&amp;quot;&amp;nbsp;به کارگردانی سیروس سپهری از تهران، &amp;quot;عموی عجیب بزرگ کوچک من&amp;quot;&amp;nbsp;به کارگردانی ناصر آویژه از تهران، &amp;quot;افسانه ماردوش&amp;quot;&amp;nbsp;اثر&amp;nbsp;محمد جهانپا از مشهد، &amp;quot;بیگ بنگ&amp;quot;&amp;nbsp;به کارگردانی فرامرز غلامیان از شاهین‌شهر اصفهان، &amp;quot;پرپر سی‌مرغ‌ پر&amp;quot; به کارگردانی رضا عبدالعلی‌زاده از تهران و &amp;quot;به مرور زمان&amp;quot;&amp;nbsp;به کارگردانی حسین اسدی از جزیره خارک و نیز &amp;quot;افسانه بایبری&amp;quot;&amp;nbsp;ساخته رضا روان از&amp;nbsp; همدان برای بخش نوجوان بیست و ششمین جشنواره بین المللی تئاتر کودک و نوجوان برگزیده شد.&amp;nbsp;&lt;/p&gt; 
 &lt;p&gt;یدالله آقاعباسی کارگردان و پژوهشگر تئاتر از کرمان، جهانشیر یاراحمدی بازیگر و پژوهشگر از بوشهر، جواد کبودراهنگی کارگردان و بازیگر از همدان، حسن دولت‌آبادی نویسنده و کارگردان از تهران و کریم اکبری‌مبارکه بازیگر و کارگردان از تهران،&amp;nbsp;اعضای هیات داوران&amp;nbsp;بخش‌های کودک و نوجوان&amp;nbsp;هستند.&lt;/p&gt; 
 &lt;p&gt;بیست و ششمین جشنواره بین‌المللی تئاتر کودک و نوجوان به دبیری مجید قناد با شعار &amp;quot;کودک، طبیعت، تئاتر&amp;quot;&amp;nbsp;آبان‌ماه سال جاری در همدان برگزار می‌شود.&lt;/p&gt;
 &lt;div class="gallery hidden"&gt;&lt;/div&gt; 
&lt;/div&gt;</t>
  </si>
  <si>
    <t>بازگشت زائران نیازمند رعایت قوانین و مقررات</t>
  </si>
  <si>
    <t>معاون اجتماعی فرماندهی انتظامی استان ایلام گفت:رعایت قوانین و مقررات مهمترین و اصلی‌ترین اصل در بازگشت زائران است.</t>
  </si>
  <si>
    <t>&lt;p&gt;&lt;img class="image_btn" style="margin: 10px 10px;" title="بازگشت زائران نیازمند رعایت قوانین و مقررات" src="https://cdn.yjc.ir/files/fa/news/1398/7/28/10747803_349.jpg" alt="بازگشت زائران نیازمند رعایت قوانین و مقررات" width="300" height="167" align="left" /&gt;سرهنگ فرزاد یاسمی معاون اجتماعی فرماندهی انتظامی استان ایلام در گفت و گو با خبر نگار &amp;nbsp;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گفت: با بیان اینکه زائران حسینی (ع) با صبر و حوصله و دوری از هرگونه عجله و شتاب در مسیر برگشت حرکت کنند، گفت: مهمترین و اصلی‌ترین عامل در بازگشت زائران رعایت &lt;strong&gt;قوانین و مقررات&lt;/strong&gt; راهنمایی و رانندگی است.&lt;/p&gt; 
&lt;p&gt;سرهنگ یاسمی افزود: با آغاز &lt;strong&gt;موج بازگشت زائران&lt;/strong&gt; عزیز به میهن اسلامی شاهد حجم عظیمی از تردد زائران در پایانه مرزی و جاده‌های استان هستیم که توصیه می‌کنیم با توجه به شلوغی مسیر زائران عزیز همکاری لازم را با خادمان خود در نیروی انتظامی داشته باشند.&lt;/p&gt; 
&lt;p&gt;او بیان کرد: با توجه به خستگی ناشی از سفر و پیاده روی رانندگان پس از استراحت کافی در محل‌ها و مکان‌هایی که مشخص شده است استراحت کنند و سپس مسیر خود را ادامه دهند تا شاهد حادثه و یا سوانح تلخی نباشیم.&lt;/p&gt; 
&lt;p&gt;معاون اجتماعی فرماندهی انتظامی استان ایلام گفت:در حال حاضر پیش بینی‌های لازم برای استقرار اتوبوس‌های درون و برون شهری در پل زائر و پایانه برکت جهت انتقال زائران در نظر گرفته شده است و خدا را شکر در این زمینه مشکل خاصی وجود ندارد.&lt;/p&gt; 
&lt;p&gt;سرهنگ یاسمی یادآور شد:با توجه به شلوغی، زائران مراقبت از وسایل خود را در دستور کار قرار دهند و در هنگام سوار شدن به اتوبوس‌ها رعایت حال افراد سالمند و کودکان را داشته باشند.&lt;/p&gt; 
&lt;p&gt;&amp;nbsp;&lt;/p&gt; 
&lt;p&gt;انتهای پیام/با&lt;/p&gt; 
&lt;h2&gt;حجم عظیمی از تردد زائران در پایانه مرزی&lt;/h2&gt; 
&lt;div class="wrapper"&gt;&lt;/div&gt;</t>
  </si>
  <si>
    <t>https://cdn.yjc.ir/files/fa/news/1398/7/28/10747803_349.jpg</t>
  </si>
  <si>
    <t>۶۰ درصد واحدهای مسکونی روستایی کرمان مقاوم هستند</t>
  </si>
  <si>
    <t>کرمان - مدیرکل بنیاد مسکن انقلاب اسلامی استان کرمان گفت: بیش از ۶۰ درصد واحدهای مسکونی روستایی استان کرمان مقاوم هستند؛ البته بخش قابل توجهی از کار باقی مانده است که انجام می شود.</t>
  </si>
  <si>
    <t>["علی اکبر سلطانی","بنیاد مسکن کرمان","مقاوم سازی مسکن روستایی","زمین لرزه"]</t>
  </si>
  <si>
    <t>&lt;p dir="RTL" style="text-align:right"&gt;علی اکبر سلطانی نژاد در گفتگو با &lt;a class="saba-backlink" href="https://www.mehrnews.com"&gt;خبرنگار مهر&lt;/a&gt; در خصوص آخرین وضعیت مناطق زلزله زده استان کرمان اظهار کرد: تمام واحدهایی که در زلزله سال ۹۶ استان کرمان دچار آسیب جدی شده بودند در بازه زمانی شش ماهه احداث و تکمیل شد و اکنون در سرویس مردم است.&lt;/p&gt; 
&lt;p dir="RTL" style="text-align:right"&gt;وی ادامه داد: برای مصوبه زلزله توانستیم توسعه ای نگاه کنیم و عدد و ارقام بیشتری به لحاظ تسهیلات و کمک های بلاعوض و اعتبارات از دولت بگیریم. خوشبختانه آن بخش هم که در سایر نقاط حادثه خیز بوده به نتایج بسیار خوبی رسیده است.&lt;/p&gt; 
&lt;p dir="RTL" style="text-align:right"&gt;سلطانی نژاد با اشاره به اینکه با اقدامات انجام شده هیچ دغدغه ای در مناطق زلزله زده استان کرمان وجود ندارد، افزود: اقدامات لازم در شهر و روستاهای کوهبنان و هجدک که کانون زلزله اصلی بود انجام شده است.&lt;/p&gt; 
&lt;p dir="RTL" style="text-align:right"&gt;مدیرکل بنیاد مسکن انقلاب اسلامی استان کرمان گفت: بنیاد به عنوان دستگاه حاکمیتی در بخش روستایی مکلف به مقاوم سازی واحدهای مسکونی&amp;nbsp;است و این تکلیف یکی از فعالیت های پیش‌ران ماست. خوشبختانه در سال ها اخیر در این خصوص به حوزه شهرهای زیر ۲۵ هزار نفر هم ورود کرده ایم.&lt;/p&gt; 
&lt;p dir="RTL" style="text-align:right"&gt;وی با اشاره به این که استان کرمان داری پنج هزار و ۸۰۰ نقطه روستا و ۶۰ شهر زیر ۲۵ هزار نفر است، افزود: تمامی خدمات گفته شده در استان در دسترس مردم است به گونه ای که در رمشک که از مناطق دور افتاده استان کرمان بوده همین ضریب نفوذ مقاوم سازی انجام شده است.&lt;/p&gt; 
&lt;p dir="RTL" style="text-align:right"&gt;سلطانی نژاد با اشاره به طرح ویژه مسکن روستایی و طرح هایی که در حوادث اجرا می شود عنوان کرد: انعقاد تفاهم نامه ها، مطالبه جدی مردم در استان و البته تجربه تلخ در زمینه زمین لرزه ما را بر این می دارد که مساله مسکن را به صورت بسیار جدی پی گیری کنیم.&lt;/p&gt; 
&lt;p dir="RTL" style="text-align:right"&gt;وی با اشاره به اینکه زنجیره تولید مسکن و مقاوم سازی به صورت جدی در دستور کار بنیاد مسکن استان کرمان است، عنوان کرد: به دلیل حادثه خیز بودن استان کرمان باید کار با شتاب بیشتری انجام شود.&lt;/p&gt; 
&lt;p dir="RTL" style="text-align:right"&gt;سلطانی نژاد گفت: بیش از ۶۰ درصد واحدهای مسکونی روستایی استان کرمان مقاوم هستند؛ البته بخش قابل توجهی از کار باقی مانده است که انجام می شود.&lt;/p&gt; 
&lt;p dir="RTL" style="text-align:right"&gt;مدیرکل بنیاد مسکن انقلاب اسلامی استان کرمان از نگاه ویژه به بحث احداث واحدهای مسکونی جوانان خبر داد و بیان کرد: کرمان بیشترین سهمیه جذب و صرف این اعتبارات از مرکز را دارد.&lt;/p&gt;
&lt;div class="gallery hidden"&gt;&lt;/div&gt;</t>
  </si>
  <si>
    <t>https://media.mehrnews.com/d/2016/04/23/3/2056582.jpg?ts=1486462047399</t>
  </si>
  <si>
    <t>دستگیری سرشبکه آمدنیوز موجب غافلگیری سرویس‌های اطلاعاتی بیگانه شد</t>
  </si>
  <si>
    <t>فرمانده کل سپاه در پیامی با قدردانی از ابراز محبت آحاد مردم، مسئولین نظام، علما و فرماندهان پس از دستگیری سرشبکه کانال معاند آمدنیوز، این اقدام اطلاعاتی را موجب خاموش شدن یکی از کورسوهای جنگ روانی دشمن در ناامن سازی ذهنی و ناامیدی در بین مردم برشمرد.</t>
  </si>
  <si>
    <t>["آمدنیوز","روح الله زم","سردار سلامی"]</t>
  </si>
  <si>
    <t xml:space="preserve">به گزارش &lt;a href="http://shabestan.ir"&gt;&lt;strong&gt;خبرگزاری شبستان&lt;/strong&gt;&lt;/a&gt;، در پی دستگیری سرشبکه کانال معاند آمد نیوز&amp;nbsp; و&amp;nbsp;ابراز محبت و عنایت علماء بزرگ، مسئولین نظام، فرماندهان و آحاد مردم از اقدام و قدرت اطلاعاتی سپاه پاسداران انقلاب اسلامی، سرلشکر پاسدار سلامی فرمانده کل سپاه پاسداران پیام قدردانی و تشکری صادر کرد.
متن پیام به این شرح است:
بسم الله الرحمن الرحیم
قَدْ مَکَرَ الَّذِینَ مِن قَبْلِهِمْ فَأَتَى اللَّهُ بُنْیَانَهُم مِّنَ الْقَوَاعِدِ فَخَرَّ عَلَیْهِمُ السَّقْفُ مِن فَوْقِهِمْ وَأَتَاهُمُ الْعَذَابُ مِنْ حَیْثُ لَا یَشْعُرُونَ (26)
خداوند متعال را شاکریم که در ایام بزرگداشت اربعین حماسه ساز حسینی (ع) این فریاد رسای مظلومان مقتدر تاریخ، قامت فرازانی که راه و رسمشان در گمنامی است، بار دیگر ضربتی محکم بر دشمن در خانه‌اش فرود آوردند و معیار قدرت اطلاعاتی سپاه را به محک گذاشتند و نماد و شاهد مثال آشکاری از سیطره اطلاعاتی فرزندان انقلابی رهبری عزیز و ملت بزرگمان را بر نظام های اطلاعاتی عنکبوتی مستکبران آفریدند.
همچنین از ابراز لطف و عنایت علماء بزرگ، مسئولین محترم نظام، فرماندهان گرانقدر و آحاد مردم عزیزمان تشکر نموده و از این که موجبات خوشحالی ملت سرافراز ایران اسلامی فراهم شد، پیشانی شکر بر زمین می‌سائیم.
با این ابتکار عمل و اقدام اطلاعاتی طراز جهانی و حرفه‌ای، یکی از کور سوهای جنگ روانی دشمن در ناامن سازی ذهنی و راه اندازی آشوب های خیابانی، اختلاف افکنی ما بین نخبگان و مسئولین، نشر اکاذیب و شایعه، ترویج بدبینی و نا امیدی در مردم خاموش گردید و غافلگیری بر سرویس‌های اطلاعاتی استکباری تحمیل شد.
امید وافر داریم به برکت خون مطهر شهدا و صبر و استقامت تمامی همرزمان جبهه مبارزه با کفر در طلیعه گام دوم انقلاب اسلامی، سرشت عاشورایی سپاه در سایه رهبری معظم انقلاب، سرمایه‌ای برای پیش قراولی لشکر فائقه امام زمان (عج) باشد./
</t>
  </si>
  <si>
    <t>آتش‌سوزی در پالایشگاه آبادان مهار شد</t>
  </si>
  <si>
    <t>آتش‌سوزی در کانال هدایت مواد زائد نفتی پالایشگاه آبادان مهار شد.</t>
  </si>
  <si>
    <t>["نفت ایران","نفت ایران"]</t>
  </si>
  <si>
    <t>&lt;div class="hideTag"&gt;
 &lt;a href="/fa/service/7/%D8%A7%D9%82%D8%AA%D8%B5%D8%A7%D8%AF%DB%8C"&gt; - اخبار اقتصادی - &lt;/a&gt;
&lt;/div&gt;
&lt;p&gt;به گزارش &lt;a href="https://www.tasnimnews.com" target="_blank"&gt;خبرگزاری تسنیم&lt;/a&gt;، کانال هدایت کننده مواد زائد نفتی پالایشگاه آبادان امروز یکشنبه به دلیل نامعلومی دچار آتش سوزی شد که با تلاش آتش نشانی پالایشگاه آتش مهار و از سرایت به دیگر واحدها جلوگیری شد.&lt;br /&gt; این آتش سوزی در زمان پنج دقیقه مهار شد و در این حادثه آسیب دیدگی جدی گزارش نشد.&lt;br /&gt; واحد ایمنی پالایشگاه آبادان در حال بررسی علت این حادثه هستند.&lt;br /&gt; این آتش سوزی وقفه ای در فعالیت و تولید پالایشگاه نفت آبادان ایجاد نکره است.&lt;br /&gt; روزانه 400 هزار بشکه نفت خام سنگین در این پالایشگاه به فرآورده های نفتی تبدیل می شود.&lt;br /&gt; پالایشگاه نفت آبادان یکی از بزرگترین پالایشگاه‌های ایران است که فرآورده‌هایی همچون گاز مایع، بنزین موتور، نفت سفید، نفت گاز، سوخت جت، نفت کوره، انواع روغن موتور پایه، انواع قیر، انواع حلال‌‌های نفتی، گوگرد، نفتای (خوراک آروماتیک پتروشیمی بندرامام)&amp;nbsp; تولید می‌کند.&lt;br /&gt; ساخت این پالایشگاه در سال 1291 هجری شمسی به پایان رسید و تا آغاز جنگ ایران و عراق در سال 1359 بزرگترین پالایشگاه دنیا با ظرفیت تصفیه 628 هزار بشکه نفت در روز به شمار می‌رفت.&lt;/p&gt;
&lt;p&gt;انتهای پیام/&lt;/p&gt;
&lt;div class="clearfix"&gt;&lt;/div&gt;</t>
  </si>
  <si>
    <t>https://newsmedia.tasnimnews.com/Tasnim/Uploaded/Image/1397/11/28/1397112816295554316676824.jpg</t>
  </si>
  <si>
    <t>۵۱۲۰ دانشجوی دانشگاه کردستان در ۲۴ خوابگاه مستقر شده اند</t>
  </si>
  <si>
    <t>سنندج - معاون دانشجویی دانشگاه کردستان گفت: پنج هزار و ۱۲۰ دانشجوی مقاطع مختلف دانشگاه کردستان در ۱۹ خوابگاه دولتی و پنج خوابگاه غیردولتی پذیرش و مستقر شده اند.</t>
  </si>
  <si>
    <t>["خوابگاه دانشجویی","دانشگاه کردستان","سنندج"]</t>
  </si>
  <si>
    <t>&lt;p dir="RTL" style="text-align:right"&gt;عثمان عزیزی در گفت و گو با &lt;a class="saba-backlink" href="https://www.mehrnews.com"&gt;خبرنگار مهر&lt;/a&gt;، اظهار داشت: در سال جاری دانشگاه کردستان بیش از ۱۰ هزار دانشجو در ۳۰ رشته دکترا، ۱۰۴ رشته کارشناسی ارشد و ۵۲ رشته کارشناسی مشغول به تحصیل دارد که ۵۰ درصد آنها در خوابگاه های دولتی و غیردولتی وابسته به این دانشگاه مستقر هستند.&lt;/p&gt; 
&lt;p dir="RTL" style="text-align:right"&gt;وی با بیان اینکه تمام دانشجویان روزانه مقاطع مختلف تحصیلی دانشگاه کردستان در سال تحصیلی جدید در ۱۹ خوابگاه دولتی وابسته به این دانشگاه اسکان یافتند، افزود: با اسکان دو هزار و ۵۰۰ دانشجوی دختر و دو هزار و ۱۰۰ دانشجوی پسر در این &amp;nbsp;خوابگاه‌ها، ظرفیت این اماکن در سال جاری تحصیلی تکمیل شده است.&lt;/p&gt; 
&lt;p dir="RTL" style="text-align:right"&gt;معاون دانشجویی دانشگاه کردستان به پذیرش ۱۲۰ دانشجوی خارجی در خوابگاه مختص دانشجویان خارجی دانشگاه نیز اشاره کرد و ادامه داد: تمام دانشجویان غیرایرانی مشغول به تحصیل در دانشگاه‌های استان در این خوابگاه استقرار دارند و با توجه به اینکه کار ثبت نام این دانشجویان همچنان ادامه دارد، پیش بینی می شود این تعداد افزایش پیدا کند.&lt;/p&gt; 
&lt;p dir="RTL" style="text-align:right"&gt;عزیزی یادآور شد: دو خوابگاه دیگر در دانشگاه کردستان در دست ساخت است که خوابگاه دختران ۷۰ و پسران ۷۵ درصد پیشرفت فیزیکی دارد و انتظار می رود تا اوایل سال آینده آماده بهره برداری شود.&lt;/p&gt; 
&lt;p dir="RTL" style="text-align:right"&gt;وی با اشاره به برنامه هایی که برای دانشجویان شبانه این دانشگاه دارند، بیان کرد: دو خوابگاه غیر دولتی برای این دانشجویان در نظر گرفته شده تا در آنها اسکان داده شوند.&lt;/p&gt; 
&lt;p dir="RTL" style="text-align:right"&gt;معاون دانشجویی دانشگاه کردستان با بیان اینکه در پنج خوابگاه استیجاری تحت مدیریت این دانشگاه هم دانشجویان مستقر شده‌اند، گفت: ۱۰ خوابگاه غیر دولتی در استان وجود دارد که برای هشت واحد آن مجوز صادر شده و دو خوابگاه دیگر در صورت رفع کمبودها و نواقص به این تعداد اضافه خواهند شد.&lt;/p&gt; 
&lt;p dir="RTL" style="text-align:right"&gt;عزیزی با بیان اینکه از این تعداد هفت خوابگاه دخترانه و یک خوابگاه پسرانه است و حدود ۴۰۰ نفر ظرفیت دارد، افزود: شهریه این خوابگاه ها بسته به درجه بندی اتاق ها از پنج میلیون و ۵۰۰ هزار ریال تا هفت میلیون و ۵۰۰ هزار ریال متغیر است.&lt;/p&gt; 
&lt;p dir="RTL" style="text-align:right"&gt;وی اظهار داشت: ظرفیت پذیری رشته های بدون آزمون امسال این دانشگاه ۹۵۹ نفر در دوره کارشناسی بود که بیشتر دانشجویانی که متقاضی خوابگاه بودند، اسکان داده شدند.&lt;/p&gt;
&lt;div class="gallery hidden"&gt;&lt;/div&gt;</t>
  </si>
  <si>
    <t>https://media.mehrnews.com/d/2019/09/13/3/3235851.jpg</t>
  </si>
  <si>
    <t>تهران- ایرنا- کمیته انضباطی فدراسیون فوتبال اعلام کرد که با توجه به اینکه مدافع پرسپولیس یک جلسه از محرومیت خود را سپری کرده، محرومیت وی تا پایان فصل به حالت تعلیقی در می‌آید.</t>
  </si>
  <si>
    <t>["کمیته انضباطی فدراسیون فوتبال","باشگاه پرسپولیس","شجاع خلیل زاده"]</t>
  </si>
  <si>
    <t>&lt;div class="item-text" itemprop="articleBody"&gt;
 &lt;p style="text-align:justify"&gt;با توجه درخواست باشگاه پرسپولیس جهت تعلیق باقیمانده محرومیت &amp;laquo;شجاع خلیل زاده&amp;raquo;، کمیته استیناف پس از بررسی پرونده رای خود را اعلام کرد.&lt;br /&gt; براین اساس و با توجه به محتویات پرونده و فقدان سابقه محکومیت دیگر در فصل جاری و سپری شدن یک جلسه محرومیت مستندا به ماده ۱۰۷ مقررات انضباطی و اجرای یک جلسه محرومیت باقیمانده خلیل‌زاده تا پایان فصل ورزشی جاری تعلیق اعلام می‌شود. چنانچه در مدت تعلیق مرتکب هرگونه تخلف منجر به محکومیت قطعی شود، محرومیت تعلیقی اجرا خواهد شد. رای صادره شده قطعی است.&lt;/p&gt; 
 &lt;p style="text-align:justify"&gt;خلیل زاده به دلیل اتفاقات حاشیه‌ای شهرآورد نود و یکم پایتخت به خاطر اهانت به داور با محرومیت سه جلسه‌ای مواجه شده بود.&lt;/p&gt; 
 &lt;p style="text-align:justify"&gt;این در حالی بود که خلیل زاده در چند وقت اخیر با مصدومیت هم دست و پنجه نرم می‌کرد اما چند روزی است که این بازیکن به تمرینات تیمی اضافه شده است.&lt;/p&gt;
 &lt;div class="gallery hidden"&gt;&lt;/div&gt; 
&lt;/div&gt;</t>
  </si>
  <si>
    <t>هوای کردستان سردتر می شود</t>
  </si>
  <si>
    <t>کارشناس هواشناسی استان کردستان از کاهش 4 الی 6 درجه ای هوای استان تا پایان هفته جاری خبر داد.</t>
  </si>
  <si>
    <t>["هواشناسي","استانی-اجتماعی"]</t>
  </si>
  <si>
    <t>&lt;p&gt;خسرو سیف پناهی شعبانی در گفت و گو با ایسنا، اظهار کرد: طبق بررسی نقشه ها و مدل های هواشناسی از بعد از ظهر امروز تا اواخر هفته همراه با انتقال رطوبت به منطقه و افزایش ابر، جو استان ناپایدار است.&lt;/p&gt; 
&lt;p&gt;وی افزود: همچنین در مدت مذکور، شرایط برای رگبار و رعد و برق متناوب، وزش باد، مه و کاهش دید فراهم است.&lt;/p&gt; 
&lt;p&gt;کارشناس هواشناسی استان کردستان بیان کرد: بارش ها اغلب به صورت رگبار و رعد و برق موقت است،اما در مجموع تا پایان هفته شدت بارش ها قابل ملاحظه پیش بینی می شود.&lt;/p&gt; 
&lt;p&gt;وی خاطرنشان کرد: از لحاظ دمایی نیز، همراه با ورود موج بارشی بازه تغییرات دما کاهش یافته و دماهای حداکثر روزانه تا پایان هفته 4 تا 6 درجه کاهش می یابد.&lt;/p&gt; 
&lt;p&gt;انتهای پیام&lt;/p&gt;</t>
  </si>
  <si>
    <t>https://cdn.isna.ir/d/off/kordestan/2019/10/20/3/61466011.jpg</t>
  </si>
  <si>
    <t>October 20th 2019, 06:24:00.000</t>
  </si>
  <si>
    <t>اجرای عزاداری سنتی بوشهری‌ها در لهستان</t>
  </si>
  <si>
    <t>آیین سینه‌زنی و عزاداری سنتی بوشهری در کشور لهستان به مدت یک هفته در برابر چشم تماشاگران به روی صحنه خواهد رفت.</t>
  </si>
  <si>
    <t>["عزاداری بوشهری‌ها","سینه‌زنی","لهستان","هومهر","دانشگاه ورشو"]</t>
  </si>
  <si>
    <t>&lt;div dir="rtl"&gt;
 به گزارش تابناک به نقل از&amp;nbsp;ایسنا، گروه فرهنگی هنری &amp;laquo;هومهر&amp;raquo; اعلام کرد از روز شنبه، ۲۷ مهرماه به مدت یک هفته در دانشگاه ورشو، شهرداری لوبلین، موزه آسیا و پاسیفیک ورشو، مرکز فرهنگی پراگا در ورشو و صومعه &amp;laquo;دومینیکن&amp;raquo; شهر لوبلین برنامه‌های نمایش، عزاداری سنتی بوشهر، نوحه‌خوانی، مرثیه‌خوانی و سینه‌زنی را اجرا خواهد کرد.
 &lt;br /&gt;
 &lt;img class="image_btn" style="margin: 0px auto; display: block;" title="اجرای عزاداری سنتی بوشهری‌ها در لهستان" src="https://cdn.tabnak.ir/files/fa/news/1398/7/28/1082423_457.jpg" alt="اجرای عزاداری سنتی بوشهری‌ها در لهستان" width="500" height="333" align="" /&gt;
 &lt;br /&gt;این گروه روز گذشته اولین اجرای خود را در صومعه &amp;laquo;دومینیکن&amp;raquo; شهر لوبلین تجربه کرد.
 &lt;br /&gt;
 &lt;br /&gt;اشاعه فرهنگ عاشورا و زبان و فرهنگ و هنر بوشهری در لهستان، از اهداف اجرای نمایش توسط این گروه عنوان شده است.
 &lt;br /&gt;
 &lt;br /&gt;گروه فرهنگی هنری هومهر در سال ۹۵ نیز به دعوت سفارت ایران و چند مرکز اسلامی در آلمان، به مدت یک هفته ویژه برنامه‌های ایام محرم را در شهر‌های مختلف آلمان اجرا کرد که مورد استقبال مسلمانان ساکن آلمان و ایرانیان مقیم این کشور قرار گرفت.
&lt;/div&gt; 
&lt;div class="wrapper"&gt;&lt;/div&gt;</t>
  </si>
  <si>
    <t>https://cdn.tabnak.ir/files/fa/news/1398/7/28/1082423_457.jpg</t>
  </si>
  <si>
    <t>واژگونی پژو پارس ۴ نفر را به کام مرگ فرستاد</t>
  </si>
  <si>
    <t>فرمانده انتظامی مرند از واژگونی یک دستگاه پژو پارس و جان باختن ۴ تن و مصدومیت ۲ نفر دیگر خبر داد. فرمانده انتظامی مرند از واژگونی یک دستگاه پژو پارس و جان باختن ۴ تن و مصدومیت ۲ نفر دیگر خبر داد.</t>
  </si>
  <si>
    <t>&lt;div class="body col-xs-36"&gt; 
 &lt;a class="entekhab_lead2" href="/"&gt;پایگاه خبری تحلیلی انتخاب (Entekhab.ir) : &lt;/a&gt; 
 &lt;img align="left" class="news_corner_image" src="/files/fa/news/1398/7/28/752095_276.jpg" /&gt;
 &lt;p&gt;فرمانده انتظامی مرند از واژگونی یک دستگاه پژو پارس و جان باختن ۴ تن و مصدومیت ۲ نفر دیگر خبر داد.&lt;/p&gt; 
 &lt;p&gt;سرهنگ &amp;quot;کاظم دهقانی&amp;quot; در تشریح این خبر گفت : برابر اعلام مرکز فوریت های پلیسی ۱۱۰ مبنی بر واژگونی منجر فوت در مرند نرسیده به سه راهی روستای&amp;quot; فارفار&amp;quot; بلافاصله ماموران بخش انتظامی یامچی به همراه ارگان های امدادی در محل حاضرشدند.&lt;/p&gt; 
 &lt;p&gt;وی افزود: ماموران پس از حضور در محل مشاهده کردند که یک دستگاه پژو پارس به دلایل نامعلومی واژگون که ۳ سرنشین آن در دم جان باختند و ۲ تن مصدوم و یک کودک ۳ساله جهت مداوا به بیمارستان آیت الله حجت کوه کمری مرند انتقال که متاسفانه یکی از مصدومان نیز در بیمارستان جان باخت.&lt;/p&gt; 
 &lt;p&gt;به گزارش سایت پلیس، فرمانده انتظامی مرند در پایان خاطرنشان کرد: کارشناسان پلیس راه عدم توانایی در کنترل وسیله نقلیه را عامل واژگونی خودرو سواری پژو پارس اعلام کرد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W" class="link_shortlink"&gt; &lt;input class="copy-button link_en" id="foo" value="entekhab.ir/0028BW"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095_276.jpg" /&gt;
 &lt;p&gt;فرمانده انتظامی مرند از واژگونی یک دستگاه پژو پارس و جان باختن ۴ تن و مصدومیت ۲ نفر دیگر خبر داد.&lt;/p&gt; 
 &lt;p&gt;سرهنگ &amp;quot;کاظم دهقانی&amp;quot; در تشریح این خبر گفت : برابر اعلام مرکز فوریت های پلیسی ۱۱۰ مبنی بر واژگونی منجر فوت در مرند نرسیده به سه راهی روستای&amp;quot; فارفار&amp;quot; بلافاصله ماموران بخش انتظامی یامچی به همراه ارگان های امدادی در محل حاضرشدند.&lt;/p&gt; 
 &lt;p&gt;وی افزود: ماموران پس از حضور در محل مشاهده کردند که یک دستگاه پژو پارس به دلایل نامعلومی واژگون که ۳ سرنشین آن در دم جان باختند و ۲ تن مصدوم و یک کودک ۳ساله جهت مداوا به بیمارستان آیت الله حجت کوه کمری مرند انتقال که متاسفانه یکی از مصدومان نیز در بیمارستان جان باخت.&lt;/p&gt; 
 &lt;p&gt;به گزارش سایت پلیس، فرمانده انتظامی مرند در پایان خاطرنشان کرد: کارشناسان پلیس راه عدم توانایی در کنترل وسیله نقلیه را عامل واژگونی خودرو سواری پژو پارس اعلام کرد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8/752095_276.jpg</t>
  </si>
  <si>
    <t>استرس کاری چه تاثیری بر سلامت قلب زنان دارد؟</t>
  </si>
  <si>
    <t>بررسی‌های اخیر محققان به رابطه بین استرس کاری و سلامت قلب زنان اشاره کرده است.</t>
  </si>
  <si>
    <t>["تازه های پزشکی","سلامت","بیماری های قلبی عروقی","استرس","خانواده","زنان"]</t>
  </si>
  <si>
    <t>&lt;p dir="RTL" style="text-align:justify"&gt;به گزارش سرویس ترجمه &lt;a class="saba-backlink" href="http://www.imna.ir"&gt;ایمنا&lt;/a&gt;، در حال حاضر بیماری‌های قلبی عروقی، دلیل عمده مرگ و میر در سراسر دنیا محسوب می‌شود. متخصصان، سلامت قلب و&amp;nbsp;عروق&amp;nbsp;افراد را با در نظر گرفتن عواملی مانند رژیم غذایی، فشار خون و مقدار فعالیت فیزیکی آن‌ها بررسی می‌کنند. استرس، عامل مهمی است که بر عوامل&amp;nbsp;افزایش&amp;nbsp;ابتلا به بیماری‌های قلبی مانند فشار خون و سطح کلسترول&amp;nbsp;تاثیر می‌گذارد. یکی از منابع مهم ایجاد استرس، محل کار افراد است. نتایج بررسی‌های محققان نشان می‌دهد رابطه مستقیمی بین استرس کاری و خطر ابتلا به سکته مغزی و سکته قلبی کرونری وجود دارد.&lt;/p&gt; 
&lt;p dir="RTL" style="text-align:justify"&gt;افرادی که تلاش می‌کنند به طور همزمان تعادلی بین کار و زندگی خود برقرار کنند، دچار نوعی استرس&amp;nbsp;می‌شوند.&amp;nbsp;گروهی از محققان آمریکایی به منظور بررسی تاثیر استرس خانواده و کار بر سلامت قلب افراد مطالعه‌ جدیدی انجام دادند. آن‌ها برای نیل بدین هدف، داده‌های سلامت ۱۱ هزار کارمند با میانگین سنی ۳۵ تا ۷۴ سال را بررسی کردند. افراد شرکت‌کننده در مطالعه دارای سطح تحصیلات و سابقه کاری متفاوتی بودند. هر کدام از آن‌ها پرسشنامه‌ای را در مورد تاثیر کار بر زندگی خانوادگی، تکمیل کردند.&lt;/p&gt; 
&lt;p dir="RTL" style="text-align:justify"&gt;محققان سلامت قلبی عروقی افراد را از طریق انجام آزمایشات بالینی و پرسشنامه‌ ارزیابی کردند. نتایج بررسی‌های جدید، نشان‌دهنده تاثیر تفاوت جنسیتی در این زمینه بود، به طوری که مردان نسبت به زنان، زمان بیشتری را صرف مراقبت‌های شخصی و اوقات فراغت خود می‌کردند و کار&amp;nbsp;تاثیر کمتری بر زندگی خانوادگی آن‌ها گذاشت، اما وضعیت زنان در این زمینه بدتر بود؛ در واقع زنانی که از تعارض بین کار و خانواده رنج می‌برند، نمره سلامت قلبی عروقی کمتری دریافت&amp;nbsp;کردند.&lt;/p&gt; 
&lt;p dir="RTL" style="text-align:justify"&gt;به گفته محققان، غیر ممکن است که ما بتوانیم استرس را به طور کامل از بین ببریم، اما باید یاد بگیریم چگونه از عواقب منفی آن پیشگیری کنیم. یافته‌های جدید نشان داد&amp;nbsp;افراد برای تامین سلامت قلب و عروق باید بین شغل و زندگی خانوادگی خود تعادل برقرار کنند.&lt;/p&gt; 
&lt;p dir="RTL" style="text-align:justify"&gt;نتایج این مطالعه در مجله آمریکایی Heart Association &amp;nbsp;منتشر شده است.&lt;/p&gt; 
&lt;div class="gallery hidden"&gt;&lt;/div&gt;</t>
  </si>
  <si>
    <t>https://www.imna.ir/d/2019/10/20/3/1600785.jpg</t>
  </si>
  <si>
    <t>افزایش نرخ رسمی یورو و پوند</t>
  </si>
  <si>
    <t>نرخ ۲۹ ارز مانند یورو و پوند نسبت به روز پنج‌شنبه افزایش و قیمت ۱۱ واحد پولی دیگر کاهش یافت؛ نرخ دلار و ۶ ارز دیگر نیز ثابت ماند.</t>
  </si>
  <si>
    <t>["بانک مرکزی","افزایش قیمت","نرخ رسمی","نرخ ارز","دلار آمریکا","ثبات قیمت","کاهش قیمت","ارزش گذاری"]</t>
  </si>
  <si>
    <t>&lt;div dir="rtl"&gt;
 &lt;img class="image_btn" style="margin: 0px 10px;" title="افزایش نرخ رسمی یورو و پوند" src="/files/fa/news/1398/7/28/4079683_645.jpg" alt="افزایش نرخ رسمی یورو و پوند" width="300" height="200" align="left" /&gt;به گزارش 
 &lt;a href="/"&gt;خبرگزاری صداو سیما،&lt;/a&gt; بر اساس اعلام بانک مرکزی هر دلار آمریکا برای امروز بدون تغییر نسبت به روز گذشته ۴۲ هزار ریال قیمت خورد. همچنین امروز هر پوند انگلیس با ۶۶۱ ریال افزایش نسبت به روز پنج‌شنبه ۵۴ هزار و ۵۱۱ ریال و هر یورو نیز با ۳۹۶ ریال افزایش نسبت به روز پنج‌شنبه ۴۶ هزار و ۹۱۸ ریال ارزش‌گذاری شد.
 &lt;br /&gt;افزون بر این، هر فرانک سوئیس ۴۲ هزار و ۶۶۶ ریال، کرون سوئد ۴ هزار و ۳۵۶ ریال، کرون نروژ ۴ هزار و ۵۸۵ ریال، کرون دانمارک ۶ هزار و ۲۸۵ ریال، روپیه هند ۵۹۱ ریال، درهم امارات متحده عربی ۱۱ هزار و ۴۳۷ ریال، دینار کویت ۱۳۸ هزار و ۱۲۱ ریال، صد روپیه پاکستان ۲۶ هزار و ۹۲۷ ریال، صد ین ژاپن ۳۸ هزار و ۷۴۶ ریال، دلار هنگ کنگ ۵ هزار و ۳۵۵ ریال، ریال عمان ۱۰۹ هزار و ۲۳۴ ریال و دلار کانادا ۳۱ هزار و ۹۹۶ ریال قیمت خورد.
 &lt;br /&gt;از سوی دیگر، نرخ دلار نیوزیلند ۲۶ هزار و ۸۲۱ ریال، راند آفریقای جنوبی ۲ هزار و ۸۴۴ ریال، لیر ترکیه ۷ هزار و ۲۵۴ ریال، روبل روسیه ۶۵۹ ریال، ریال قطر ۱۱ هزار و ۵۳۹ ریال، صد دینار عراق ۳ هزار و ۵۲۹ ریال، لیر سوریه ۸۲ ریال، دلار استرالیا ۲۸ هزار و ۸۰۱ ریال، ریال سعودی ۱۱ هزار و ۲۰۱ ریال، دینار بحرین ۱۱۱ هزار و ۷۰۲ ریال، دلار سنگاپور ۳۰ هزار و ۷۹۷ ریال، صد تاکای بنگلادش ۴۹ هزار و ۵۶۴ ریال، ده روپیه سریلانکا ۲ هزار و ۳۰۷ ریال، کیات میانمار ۲۸ ریال و صد روپیه نپال ۳۶ هزار و ۷۲۵ ریال تعیین شد.
 &lt;br /&gt;همچنین، نرخ صد درام ارمنستان ۸ هزار و ۸۱۸ ریال، دینار لیبی ۲۹ هزار و ۸۲۴ ریال، یوان چین ۵ هزار و ۹۳۰ ریال، صد بات تایلند ۱۳۸ هزار و ۷۴۰ ریال، رینگیت مالزی ۱۰ هزار و ۲۵ ریال، هزار وون کره جنوبی ۳۵ هزار و ۶۳۶ ریال، دینار اردن ۵۹ هزار و ۲۳۹ ریال، صد تنگه قزاقستان ۱۰ هزار و ۷۵۸ ریال، لاری گرجستان ۱۴ هزار و ۱۳۳ ریال، هزار روپیه اندونزی ۲ هزار و ۹۶۸ ریال، افغانی افغانستان ۵۳۷ ریال، روبل جدید بلاروس ۲۰ هزار و ۶۲۶ ریال، منات آذربایجان ۲۴ هزار و ۷۰۷ ریال، صد پزوی فیلیپین ۸۱ هزار و ۸۸۱ ریال، سومونی تاجیکستان ۴ هزار و ۳۳۴ ریال، بولیوار جدید ونزوئلا ۴ هزار و ۲۰۶ ریال و منات جدید ترکمنستان ۱۲ هزارو یک ریال ارزش‌گذاری شد.
&lt;/div&gt; 
&lt;div class="wrapper"&gt;&lt;/div&gt;</t>
  </si>
  <si>
    <t>http://www.iribnews.ir/files/fa/news/1398/7/28/4079683_645.jpg</t>
  </si>
  <si>
    <t>آوارگی هزاران نفر بر اثر سیل در نیجر</t>
  </si>
  <si>
    <t>بارندگی‌های شدید و جاری شدن سیل در منطقه منطقه دیفا در جنوب شرقی نیجر ۲۳ هزار نفر را مجبور به ترک خانه هایشان کرده است.</t>
  </si>
  <si>
    <t>["سیل","نیجر","آفریقا","آوارگی"]</t>
  </si>
  <si>
    <t>&lt;a href="/" class="irinn_link"&gt;به گزارش پایگاه اطلاع رسانی شبکه خبر،&lt;/a&gt; 
&lt;div dir="rtl"&gt;
 به علت بارندگی‌های کم سابقه هفته‌های اخیر در این منطقه نیمه بیابانی، رودخانه کومادوگو یوبه که به دریاچه چاد می‌ریزد، طغیان کرده است.
&lt;/div&gt; 
&lt;div dir="rtl"&gt;
 &lt;br /&gt;
 &lt;img class="image_btn" style="margin: 0px auto; display: block;" title="آوارگی هزاران نفر بر اثر سیل در نیجر" src="/files/fa/news/1398/7/28/242883_703.jpg" alt="آوارگی هزاران نفر بر اثر سیل در نیجر" width="500" height="281" align="" /&gt;
 &lt;br /&gt;رادیو ملی این کشور اعلام کرد: دو روستای این منطقه به طور کامل زیر آب رفت و همه ۲ هزار و ۵۰۰ خانوار آن مجبور به ترک خانه هایشان شدند. شالیزار‌های اطراف شهر دیفا هم زیر آب رفته است. 
 &lt;br /&gt;
 &lt;br /&gt;سیلاب روز‌های اخیر در منطقه دیفا که تاکنون دستخوش حملات گروه تندرو بوکو حرام بود، بحران انسانی جدیدی را در این منطقه رقم زده است.
&lt;/div&gt; 
&lt;div dir="rtl"&gt;
 &lt;br /&gt;بر اساس اعلام دفتر امور بشردوستانه سازمان ملل متحد این منطقه نزدیک به ۱۲۰ هزار پناهنده و ۱۰۹ هزار آواره داخلی را در خود جای داده است. 
 &lt;br /&gt;
 &lt;br /&gt;نیجر که یک کشور بسیار خشک در منطقه ساحل آفریقا است، در سال‌های اخیر شاهد وقوع سیل‌های متعدد از جمله در مناطق بیابانی خود است.
&lt;/div&gt; 
&lt;div class="wrapper"&gt;&lt;/div&gt; 
&lt;div class="wrapper"&gt;&lt;/div&gt;</t>
  </si>
  <si>
    <t>https://www.irinn.ir/files/fa/news/1398/7/28/242883_703.jpg</t>
  </si>
  <si>
    <t>آموزشگاه آیلتس در غرب تهران</t>
  </si>
  <si>
    <t>["آموزشگاه آیلتس"]</t>
  </si>
  <si>
    <t>&lt;p style="text-align: justify;"&gt;&lt;span style="font-size: 10pt;"&gt;IELTS برگرفته از واژه ی International English Language Testing System به معنای سامانه ی جهانی ارزیابی زبان انگلیسی است. دوره های&amp;nbsp; IELTS ازمهم ترین دوره های آموزشی جهت ادامه ی تحصیل در تمامی کشورهای انگلیسی زبان می باشد . IELTS آزمونی بریتانیایی است که از این نظر برابر با آزمون TOEFL که آزمونی آمریکایی است قرار می گیرد. برای آمادگی در این امتحان می بایست بهترین آموزشگاه آیلتس و یا &lt;a href="http://amoozeshgah-zaban.com/" target="_blank" rel="noopener"&gt;آموزشگاه زبان انگلیسی&lt;/a&gt; معتبر را که دوره های آمادگی آزمون آیلتس در آن برگزار می شود را انتخاب کنید.&lt;/span&gt;&lt;/p&gt; 
&lt;p style="text-align: justify;"&gt;&lt;span style="font-size: 10pt;"&gt;&lt;a href="https://higlc.ir/page-196" target="_blank" rel="noopener"&gt;آموزشگاه زبان&lt;/a&gt; گات، بهترین موسسه آموزش زبان های خارجی، مجری برگزاری کلاس های آمادگی آزمون آیلتس و همچنین بهترین آموزشگاه آیلتس می باشد که با توجه به روش های تدریس، منابع آموزشی استاندارد و اساتید حرفه ای شما را در رسیدن به هدفتان کمک می کند. این کلاس ها به صورت فشرده، خصوصی و ترمیک برگزار می شوند که با توجه به هدف و مدت زمانی که در دست دارید می توانید یکی را به دلخواه انتخاب کنید.&lt;/span&gt;&lt;/p&gt; 
&lt;p style="text-align: justify;"&gt;&lt;strong&gt;&lt;span style="font-size: 10pt;"&gt;دوره آمادگی آزمون آیلتس&lt;/span&gt;&lt;/strong&gt;&lt;/p&gt; 
&lt;p style="text-align: justify;"&gt;&lt;span style="font-size: 10pt;"&gt;برای این که بتوانید در آزمون آیلتس نمره قبولی را کسب کنید ابتدا باید در 4 مهارت اصلی زبان انگلیسی یعنی (خواندن، نوشتن، شنیداری و گفتاری) اطلاعات کاملی داشته باشید و به سطح مورد نیاز رسیده باشید. پس از تعیین سطح توسط سوپروایزر مرکز زبان گات و تایید ایشان در مورد دانش شما برای شرکت در کلاس های آزمون آیلتس، حال با توجه به سطح شما و نمره ی مورد نظرتان تعداد جلسات متغیر می باشد. آن دسته از افرادی که آمادگی بهتری دارند نسبت به کسانی که نیاز به آموزش بیشتری دارند تعداد جلسات کمتری را برای آمادگی در آزمون آیلتس نیاز دارند. گات، بهترین آموزشگاه آیلتس دارای شرایط استثنایی و شهریه های فوق العاده عالی در زمینه کلاس های آیلتس دارد.&lt;/span&gt;&lt;/p&gt; 
&lt;p style="text-align: justify;"&gt;&lt;strong&gt;&lt;span style="font-size: 10pt;"&gt;انواع آزمون آیلتس&lt;/span&gt;&lt;/strong&gt;&lt;/p&gt; 
&lt;p style="text-align: justify;"&gt;&lt;span style="font-size: 10pt;"&gt;انواع آزمون : آزمون آیلتس آکادمیک و آزمون آیلتس جنرال&lt;/span&gt;&lt;/p&gt; 
&lt;p style="text-align: justify;"&gt;&lt;span style="font-size: 10pt;"&gt;برگزار کنندگان آزمون : کنسرسیومی از British Council ،IDP Education استرالیا ، Cambridge English Language Assessment&lt;/span&gt;&lt;/p&gt; 
&lt;p style="text-align: justify;"&gt;&lt;span style="font-size: 10pt;"&gt;مهارت های آزمون : چهار مهارت Reading خواندن ، Listening شنیداری ، Writing نوشتن و Speaking گفتاری&lt;/span&gt;&lt;/p&gt; 
&lt;p style="text-align: justify;"&gt;&lt;span style="font-size: 10pt;"&gt;طول مدت آیلتس: 2 ساعت و 45 دقیقه&lt;/span&gt;&lt;/p&gt; 
&lt;p style="text-align: justify;"&gt;&lt;span style="font-size: 10pt;"&gt;نمره بندی آیلتس : 0 تا 9 – فاصله های نمرات 0.5 نمره می باشد.&lt;/span&gt;&lt;/p&gt; 
&lt;p style="text-align: justify;"&gt;&lt;span style="font-size: 10pt;"&gt;وب سایت رسمی آیلتس: IELTS.org&lt;/span&gt;&lt;/p&gt; 
&lt;p style="text-align: justify;"&gt;&lt;span style="font-size: 10pt;"&gt;هزینه : وابسته به هر کشور ممکن است تغییر می باشد.&lt;/span&gt;&lt;/p&gt; 
&lt;p style="text-align: justify;"&gt;&lt;span style="font-size: 10pt;"&gt;لازم به ذکر است که نمره قبولی در آزمون آیلتس بستگی به کشوری که به آن مهاجرت می کنید، شرکتی که قصد کار کردن در آن را دارید و یا دانشگاهی که می خواهید ادامه تحصیل دهید، دارد.&lt;/span&gt;&lt;/p&gt; 
&lt;p style="text-align: justify;"&gt;&lt;span style="font-size: 10pt;"&gt;آیلتس آکادمیک: همان طور که از اسم این نوع آزمون مشخص است تمام کسانی که به نوعی قصد تحصیل و یا شرکت در فعالیت های آکادمیک ( استادیاری ، فرصت های پژوهشی و … ) را دارند باید این نوع از تست را انتخاب کنند.&lt;/span&gt;&lt;/p&gt; 
&lt;p style="text-align: justify;"&gt;&lt;span style="font-size: 10pt;"&gt;&amp;nbsp;آیلتس جنرال: هدف هایی مانند کار، فرصت های شغلی، مهاجرتی و سرمایه گذاری در کشورهای انگلیسی زبان نیاز به این نوع از آیلتس دارد. نکته قابل توجه این که اگر کشور مورد نظر شما برای مهاجرت انگلیس است حتما قبل از هر کاری با مشاورین و کارشناسان آموزش آموزشگاه زبان گات برای تعیین نوع آیلتس خود مشورت کنید.&lt;/span&gt;&lt;/p&gt; 
&lt;p style="text-align: justify;"&gt;&lt;span style="font-size: 10pt;"&gt;برای دریافت اطلاعات بیشتر در مورد گات، &lt;a href="http://amoozeshgah-zaban.com/best-tehran-language-center/" target="_blank" rel="noopener"&gt;بهترین آموزشگاه زبان&lt;/a&gt; می توانید به وب سایت این مرکز زبان مراجعه فرمایید و یک جلسه مشاوره تخصصی رایگان هدیه بگیرید.&lt;/span&gt;&lt;/p&gt; 
&lt;div class="wrapper"&gt;&lt;/div&gt;</t>
  </si>
  <si>
    <t>تهران (پانا) - در آیین افتتاحیه نمایشگاه و معرفی برگزیدگان دوازدهمین سوگواره هنر عاشورایی به پاس قدردانی از تلاش ها و زحمات پرویز اقبالی در عرصه تجسمی و تصویرگری کتاب مصور «عاشورا»، از این هنرمند تقدیر می شود.</t>
  </si>
  <si>
    <t>["سوگواره هنر عاشورایی","کتاب مصور «عاشورا»،","پرویز اقبالی"]</t>
  </si>
  <si>
    <t>&lt;div id="divNewsImage" class="col-sm-7 pull-left nopad margin-right10 "&gt; 
 &lt;img id="Content_img" itemprop="image" src="http://cdn.pana.ir/Media/Image/1398/07/28/637071705019181945.jpeg" class="img-responsive" alt="پرویز اقبالی" title="" /&gt; 
 &lt;div id="Content_img_title" class="center bold fontSize8em" itemprop="articleSection "&gt;&lt;/div&gt; 
&lt;/div&gt; 
&lt;p id="Content_lid" class="lid"&gt;تهران (پانا) - در آیین افتتاحیه نمایشگاه و معرفی برگزیدگان دوازدهمین سوگواره هنر عاشورایی به پاس قدردانی از تلاش ها و زحمات پرویز اقبالی در عرصه تجسمی و تصویرگری کتاب مصور &amp;laquo;عاشورا&amp;raquo;، از این هنرمند تقدیر می شود.&lt;/p&gt; 
&lt;p class="articleBody" itemprop="articleBody"&gt; &lt;/p&gt;
&lt;p style="text-align: justify;"&gt;به گزارش روابط عمومی سپهر سوره هنر، دوازدهمین سوگواره هنر عاشورایی حوزه هنری روز چهارشنبه یکم آبان ماه با معرفی برگزیدگان و افتتاح نمایشگاهی با نمایش حدود 150 اثر منتخب در بخش های پوستر، تصویرسازی، نقاشی و عکس کار خود را آغاز می کند.&lt;/p&gt; 
&lt;p style="text-align: justify;"&gt;در این رویداد که به دبیری هنری علی وزیریان برگزار می شود، از پرویز اقبالی تصویرگر و طراح باسابقه کشورمان تجلیل می شود.&lt;/p&gt; 
&lt;p style="text-align: justify;"&gt;پرویز اقبالی متولد 12 دی ماه 1340 و دارای مدرک کارشناسی ارتباط تصویری و کارشناسی ارشد تصویرسازی از دانشگاه تهران و دکترای پژوهش هنر از دانشگاه شاهد است.&lt;/p&gt; 
&lt;p style="text-align: justify;"&gt;همکاری با ناشران کتاب های کودک و نوجوان از سال 60 تاکنون، تصویرسازی مجلات فرهنگی و هنری از سال 64 تاکنون، عضویت در هیات علمی دانشگاه شاهد، عضویت در هیات علمی دانشکده هنر دانشگاه شاهد از سال 79 تاکنون، شرکت در جشنواره های متعدد داخلی و خارجی، دریافت نشان عالی هنرهای تجسمی در یازدهمین جشنواره هنرهای تجسمی فجر، تقدیر شده در جشنواره ربع قرن دفاع مقدس به دلیل تصویرسازی کتاب پی نما، تصویرگری کتاب مصور &amp;laquo;عاشورا&amp;raquo;، تقدیر شده در همایش کتاب آرایی دینی در فرهنگ و تمدن اسلامی و نگارش مقالات تخصصی متعدد در حوزه تصویرسازی از دیگر افتخارات کارنامه حرفه ای این هنرمند است.&lt;/p&gt; 
&lt;p style="text-align: justify;"&gt;گفتنی است اجرای آیین معرفی برگزیدگان دوازدهمین سوگواره هنر عاشورایی را رسالت بوذری برعهده خواهد داشت. این مراسم از ساعت 18 یکم آبان ماه در سالن سوره حوزه هنری برگزار می شود.&lt;/p&gt; 
&lt;p style="text-align: justify;"&gt;همچنین نمایشگاه آثار منتخب نیز تا 14 آبان ماه در نگارخانه ابوالفضل عالی و گالری های شماره یک و دو خانه عکاسان حوزه هنری میزبان علاقه مندان به هنرهای تجسمی خواهد بود.&lt;/p&gt; 
&lt;p style="text-align: justify;"&gt;دوازدهمین سوگواره هنر عاشورایی به همت موسسه فرهنگی هنری سپهر سوره هنر با همکاری مرکز هنرهای تجسمی حوزه هنری برگزار می شود.&lt;/p&gt; 
&lt;p style="text-align: justify;"&gt; &lt;/p&gt; 
&lt;p&gt;&lt;/p&gt;</t>
  </si>
  <si>
    <t>http://cdn.pana.ir/Media/Image/1398/07/28/637071705019181945.jpeg</t>
  </si>
  <si>
    <t>October 20th 2019, 10:11:24.000</t>
  </si>
  <si>
    <t>خیابان کابوس برای بازیگر هالیوودی!</t>
  </si>
  <si>
    <t>ویلم دفو بازیگر هالیوود، برای پیوستن به یک درام دلهره‌آور دیگر آماده می‌شود.</t>
  </si>
  <si>
    <t>["هالیوود","خیابان کابوس","ویلم دفو","کمپانی فاکس سرچ‌لایت"]</t>
  </si>
  <si>
    <t>&lt;p style="text-align:justify"&gt;به گزارش گروه فرهنگ و هنر خبرگزاری برنا؛ ویلم دفو بازیگر ۶۴ ساله هالیوود که چند روز دیگر فیلم ترسناک &amp;laquo;فانوس دریایی&amp;raquo; با بازی او اکران خواهد شد، برای پیوستن به یک درام دلهره‌آور دیگر آماده می‌شود. فیلم جدید او &amp;laquo;خیابان کابوس&amp;raquo; نام دارد و گی‌یرمو دل‌تورو فیلمساز نام‌آشنای هالیوود هدایت آن را برعهده دارد.&lt;br /&gt; &lt;br /&gt; از دیگر ستاره‌های حاضر در این پروژه کمپانی فاکس سرچ‌لایت می‌توان به بردلی کوپر، تونی کولت، کیت بلانشت، رونی مارا و دیوید استرترن اشاره کرد.&lt;br /&gt; &lt;br /&gt; &amp;laquo;خیابان کابوس&amp;raquo; اقتباسی سینمایی دیگری از رمانی به همین نام محصول ۱۹۴۶ به سبک نوآر و نوشته ویلیام لیندسی است که در سال ۱۹۴۷ اولین نسخه سینمایی از آن روی پرده‌ها رفت.&lt;br /&gt; &lt;br /&gt; فضای &amp;laquo;خیابان کابوس&amp;raquo; در دنیای اغواگران کارناوال‌های تفریحی و مردان دغل‌باز جریان دارد و داستان شعبده‌بازی روانکاو با بازی بردلی کوپر را روایت می‌کند که با همراهی یک روانشناس به کلاهبرداری از ثروتمندان مشغول است. ویلم دفو در این فیلم نقش سرپرست جماعت دادزن کارناوال را بر عهده دارد.&lt;br /&gt; &lt;br /&gt; دل‌تورو علاوه بر کارگردانی &amp;laquo;خیابان کابوس&amp;raquo;، کار نگارش فیلمنامه آن را با همراهی کیم مورگان انجام داده است. کار تولید این پروژه قرار است از اوایل سال ۲۰۲۰ میلادی در تورنتوی کانادا آغاز شود.&lt;br /&gt; &lt;br /&gt; ویلم دفو که تا کنون ۴ بار نامزد جایزه اسکار شده است درام جنایی &amp;laquo;بروکلین بی‌مادر&amp;raquo; به کارگردانی ادوارد نورتون را نیز در نوبت پخش دارد که قرار است ماه آینده روی پرده‌ها بیاید. فیلم ترسناک &amp;laquo;فانوس دریایی&amp;raquo; نیز که پیشتر به آن اشاره شد روز جمعه ۱۸ اکتبر به نمایش عمومی درخواهد آمد.&lt;/p&gt; 
&lt;div id="view_inline_agahi2" class="noprint"&gt; 
 &lt;!--    START   --&gt; 
 &lt;!--    END OF      --&gt; 
&lt;/div&gt;</t>
  </si>
  <si>
    <t>https://static1.borna.news/thumbnail/3AyRSHcErlWY/zKlnR2CgDMts54GkxMYEj8fvMMUiCETIT3Il7Z8QJ7YCZYBL8OGb1tkXRmfG0ZrOzG4dCpLzLSmmrKvCe4wUTvuW5cmEpncK/21_06_221.1.jpg</t>
  </si>
  <si>
    <t>تلاش دشمن ناامید کردن مردم از نظام است</t>
  </si>
  <si>
    <t>سنندج - ایرنا - معاون سیاسی، امنیتی و اجتماعی استاندار کردستان گفت: تمام تلاش دشمنان ناامید کردن مردم ایران از نظام و خدمات دولت است، بنابراین همه باید هوشیار بوده و مانع از عملی شدن توطئه‌های آنان شویم.</t>
  </si>
  <si>
    <t>["روابط عمومی و اطلاع رسانی","کردستان","رسانه","دولت"]</t>
  </si>
  <si>
    <t>&lt;div class="item-text" itemprop="articleBody"&gt;
 &lt;p&gt;حسین خوش اقبال روز یکشنبه در سومین جلسه شورای اطلاع رسانی کردستان اظهار داشت: نظام اسلامی در کشور و از جمله در این استان کارهای بسیار ارزشمندی انجام داده اما این خدمات به خوبی اطلاع رسانی نشده است.&lt;/p&gt; 
 &lt;p&gt;وی با بیان اینکه نه تنها نظام بلکه دولت در بسیاری مواقع مظلوم واقع شده است، افزود: برخی مدیران نیز در بیان خدمات دولت و اقدامات مثبت نظام به دلایل مختلف غافل بوده‌اند.&lt;/p&gt; 
 &lt;p&gt;معاون سیاسی، امنیتی و اجتماعی استاندار کردستان یادآور شد: باید با اطلاع رسانی مناسب، خدمات دولت و نظام را به خوبی منعکس کرده و مردم را نسبت به آینده کشور امیدوار کنیم.&lt;/p&gt; 
 &lt;p&gt;خوش اقبال با بیان اینکه کارهای زیادی در کردستان انجام شده اما سیاه‌نمایی بیشتر است، اضافه کرد: کسانی که سیاه‌نمایی می‌کنند، برخلاف تصورشان، این کار به نفعشان نیست بلکه به نفع دولت و حاکمیت است، چرا که مردم توجهی به این سیاه نمایی‌ها ندارند.&lt;/p&gt; 
 &lt;p&gt;وی اظهار داشت: انتقاد سازنده نیز ضروری است، چرا که اگر نقد نباشد، مشکلات رفع نمی‌شود اما این کار نباید موجب زیرسوال بردن خدمات دولت و نظام شود.&lt;/p&gt; 
 &lt;p&gt;معاون سیاسی، امنیتی و اجتماعی استاندار کردستان به حضور پرشور اهل سنت در موکب‌های اربعین&amp;nbsp; امسال برای خدمت به زائران اشاره کرد و گفت: این کار نشان می‌دهد اهل سنت محب اهل بیت هستند و&amp;nbsp;اتحاد بین مذاهب در ایران نمود واقعی دارد.&amp;nbsp;&lt;/p&gt; 
 &lt;p&gt;سرپرست روابط عمومی استانداری کردستان نیز در این جلسه اظهار داشت: برخی رسانه ها نه تنها خدمات دولت و نظام را منعکس نمی‌کنند بلکه با سیاه نمایی به دنبال زیرسوال بردن این خدمات هستند.&lt;/p&gt; 
 &lt;p&gt;شهریار یاسینی از عدم پاسخگویی برخی مدیران استان به رسانه‌ها انتقاد کرد و افزود: مدیران و دستگاه های مختلف باید ضمن بیان عملکردها و مشکلات، خدمات دولت را منعکس و مانع از سیاه‌نمایی برخی رسانه ها شوند.&lt;/p&gt;
 &lt;div class="gallery hidden"&gt;&lt;/div&gt; 
&lt;/div&gt;</t>
  </si>
  <si>
    <t>October 20th 2019, 14:19:13.000</t>
  </si>
  <si>
    <t>جابه‌جایی 67 دستگاه حفاری خشکی در نیمه نخست امسال</t>
  </si>
  <si>
    <t>&lt;div class="image-news pull-right mrxxl image-one"&gt; 
 &lt;img src="/Incsys/Photo.aspx?image=/Uploads/news1/20191020104913600.jpg&amp;amp;width=300&amp;amp;height=225" alt="جابه‌جایی 67 دستگاه حفاری خشکی در نیمه نخست امسال" class="img-responsive" /&gt; 
&lt;/div&gt; خبرگزاری آریا - سرپرست مدیریت خدمات شرکت ملی حفاری ایران از جابه‌جایی 67 دستگاه حفاری در نیمه نخست امسال در مناطق عملیاتی خشکی استان‎های نفت‌خیز کشور خبر داد.
&lt;br /&gt;به گزارش شانا به نقل از شرکت ملی نفت ایران، حمید باران‌گر در تشریح عملکرد ترابری سنگین شرکت ملی حفاری ایران به عنوان مهم‌ترین بخش پشتیبانی عملیات حفاری، گفت: جابه‌جایی 11 دکل در این مدت با استفاده از امکانات لجستیک شرکت و 56 مورد از طریق پیمانکاران بخش خصوصی طرف قرارداد انجام شد.
&lt;br /&gt; وی افزود: عملیات جابه‌جایی اعم از سازه دکل، تجهیزات و ماشین‌آلات و متعلقات دستگاه حفاری در مدت یاد شده با کاربست خودروهای سبک و سنگین در قالب 9 هزار و 578 محموله در سطح محورهای اصلی و جاده‌های دسترسی به میدان‌های نفت و گاز براساس ضوابط و استانداردهای ویژه تخصصی انجام شد.
&lt;br /&gt; سرپرست مدیریت خدمات شرکت ملی حفاری اظهار کرد: در عملیات جابه‌جایی هر دستگاه حفاری به‌طور میانگین 120 دستگاه تریلر کفی و کمرشکن‌های هفت و 11 محور به کار گرفته می‌شود و در اجرای هر عملیات بخش‌های مختلف از جمله واحد مهندسی حمل‌ونقل برای تعیین مسافت و بررسی مسیر جابه‌جایی دستگاه مشارکت می‌کنند.
&lt;br /&gt; باران‌گر به 43 هزار و 13 کیلومتر بررسی مسیر و دریافت یک هزار و 519 پروانه گذر اشاره و مدت زمان جابه‌جایی تعداد دستگاه حفاری یادشده را 550 روز کاری عنوان کرد.
&lt;br /&gt; وی با بیان اینکه کل مسافت طی‌شده در عملیات جابه‌جایی در 6 ماه اخیر 9 هزار و 797 کیلومتر بوده است، ادامه داد: بر اساس ضوابط در عملیات جابه‌جایی دستگاه‌های حفاری سه گروه فنی همراه با دستگاه در مسیر تردد، نصب تجهیزات دستگاه و پیاده کردن آن پس از ترخیص، نیروهای عملیات ماشین‌آلات ویژه (هیدرولیک) که مشتمل بر جرثقیل‌های 25، 30، 50 و در موارد خاص 70 تن هم می‌شود و گروه کامل تعمیرات خودروها حضور دارند.
&lt;br /&gt; باران‌گر مقاصد مورد نظر در جابه‌جایی دستگاه‌های حفاری در نیمه نخست امسال را استان‌های خوزستان، ایلام، کرمانشاه، کهگیلویه و بویر احمد و فارس عنوان کرد و گفت: نقل‌وانتقال دستگاه‌های حفاری در زمان‌های مشخص‌شده در عملیاتی شدن به‌موقع دستگاه‌های حفاری و شتاب‌بخشی در اجرای عملیات حفر چاه‌های نفت و گاز تاثیر مستقیم می‌گذارد.
&lt;br /&gt; سرپرست مدیریت خدمات شرکت ملی حفاری ایران اظهار کرد: همسو با جابه‌جایی دکل‌های حفاری، بخش ترابری آزاد نیز تامین نیازهای دستگاه‌ها از نظر تجهیزات و ملزومات در حین عملیات حفاری را به‌عهده دارد که در این خصوص نیز در مدت مورد اشاره در مجموع 7 هزار و 523 محموله با کاربست کامیون‌ها و تریلرهای شرکتی و پیمانکاری به مناطق عملیاتی انتقال داده شد.
&lt;br /&gt;</t>
  </si>
  <si>
    <t>http://www.aryanews.com/Incsys/Photo.aspx?image=/Uploads/news1/20191020104913600.jpg&amp;width=300&amp;height=225</t>
  </si>
  <si>
    <t>چهار آزادکار ایران فردا به مصاف حریفان می‌روند</t>
  </si>
  <si>
    <t>تهران - ایرنا - رقابت‌های کشتی هفتمین دوره بازی‌های نظامیان جهان فردا (دوشنبه) در شهر ووهان چین آغاز می‌شود و چهار آزادکار کشورمان به مصاف حریفان خواهند رفت.</t>
  </si>
  <si>
    <t>["کشتی قهرمانی نظامیان جهان","کشتی"]</t>
  </si>
  <si>
    <t>&lt;div class="item-text" itemprop="articleBody"&gt;
 &lt;p style="text-align:justify"&gt;براساس برنامه این مسابقات، رقابت‌های اوزان ۵۷، ۶۵، ۷۴ و ۸۶ کیلوگرم کشتی آزاد، روز دوشنبه ۲۹ مهر و مسابقات اوزان ۹۷ و ۱۲۵ کیلوگرم کشتی آزاد روز سه شنبه ۳۰ مهرماه برگزار می‌شود.&lt;/p&gt; 
 &lt;p style="text-align:justify"&gt;رقابت‌های اوزان ۶۰ و ۶۷ کیلوگرم کشتی فرنگی روز چهارشنبه اول آبان ماه و مسابقات اوزان ۷۷، ۸۷، ۹۷ و ۱۳۰ کیلوگرم نیز روز پنج شنبه دوم آبان ماه برگزار خواهد شد.&lt;/p&gt; 
 &lt;p style="text-align:justify"&gt;این رقابت‌ها در وزن‌های المپیکی برگزار می‌شود و هر کشور در هر یک از مسابقه‌های کشتی آزاد و فرنگی مجاز به داشتن ۴ نماینده است.&lt;/p&gt; 
 &lt;p style="text-align:justify"&gt;ترکیب تیم های اعزامی نیروهای مسلح کشورمان به این مسابقات که در اوزان المپیکی برگزار می شود، به شرح زیر است:&lt;/p&gt; 
 &lt;p style="text-align:justify"&gt;&lt;strong&gt;کشتی آزاد:&lt;/strong&gt;&lt;/p&gt; 
 &lt;p style="text-align:justify"&gt;۶۵ کیلوگرم: مهران شیخی&lt;br /&gt; ۸۶ کیلوگرم: احمد بذری&lt;br /&gt; ۹۷ کیلوگرم: محمدحسین محمدیان&lt;br /&gt; ۱۲۵ کیلوگرم: یدالله محبی&lt;/p&gt; 
 &lt;p style="text-align:justify"&gt;&lt;strong&gt;کشتی فرنگی:&lt;/strong&gt;&lt;/p&gt; 
 &lt;p style="text-align:justify"&gt;۷۷ کیلوگرم: پژمان پشتام&lt;br /&gt; ۸۷ کیلوگرم: مهدی فلاح&lt;br /&gt; ۹۷ کیلوگرم: علی اکبر حیدری&lt;br /&gt; ۱۳۰ کیلوگرم: امین میرزازاده&lt;/p&gt;
 &lt;div class="gallery hidden"&gt;&lt;/div&gt; 
&lt;/div&gt;</t>
  </si>
  <si>
    <t>آخرین وضعیت محور‌های منتهی به مرز‌های شلمچه، مهران، خسروی و چذابه</t>
  </si>
  <si>
    <t>رئیس مرکز اطلاعات و کنترل ترافیک پلیس راهور ناجا آخرین وضعیت محور‌های منتهی به مرز‌های شلمچه، مهران، خسروی و چذابه را تشریح کرد.</t>
  </si>
  <si>
    <t>["سرهنگ نادر رحمانی","ترافیک","پلیس راهور ناجا","مرز مهران","شلمچه","چذابه","خسروی","ایلام"]</t>
  </si>
  <si>
    <t>&lt;p&gt;&lt;img class="image_btn" style="margin: 0px 8px;" title="آخرین وضعیت محور‌های منتهی به مرز‌های شلمچه، مهران، خسروی و چذابه" src="/files/fa/news/1398/7/28/832501_736.jpg" alt="آخرین وضعیت محور‌های منتهی به مرز‌های شلمچه، مهران، خسروی و چذابه" width="306" height="184" align="left" /&gt;سرهنگ &amp;laquo;نادر رحمانی&amp;raquo; رییس مرکز اطلاعات و کنترل ترافیک پلیس راهور ناجا در گفت‌وگو با خبرنگار اجتماعی &lt;a href="/"&gt;دفاع‌پرس&lt;/a&gt;، درباره آخرین وضعیت راه‌های منتهی به مرز‌های (مهران- شلمچه- چذابه- خسروی) اظهار داشت: ترافیک در محور مهران- صالح آباد محدوده گلان و همچنین در محور سه راهی شباب- حمیل نیمه سنگین گزارش شده است.&lt;/p&gt; 
&lt;p&gt;وی همچنین با اشاره به ترافیک نیمه سنگین در محور سرابل-شباب، ادامه داد: تردد در محور بستان- چذابه- پایانه مرزی وبالعکس، در محور خرمشهر- پایانه مرزی شلمچه و بالعکس و همچنین در محور قصرشیرین- پایانه مرزی خسروی و بالعکس تردد پرحجم و روان است.&lt;/p&gt; 
&lt;p&gt;رئیس مرکز اطلاعات و کنترل ترافیک پلیس راهور ناجا گفت: محور مهران به ایلام تا اطلاع بعدی به‌صورت یک‌طرفه و مسیر جایگزین محور ایلام به مهران (ایلام - ملکشاهی - مهران) است.&lt;/p&gt; 
&lt;p&gt;انتهای پیام/ 241&lt;/p&gt; 
&lt;div class="wrapper"&gt;&lt;/div&gt;</t>
  </si>
  <si>
    <t>مسئولان پنجمین جشنواره ملی اسباب‌بازی معرفی شدند</t>
  </si>
  <si>
    <t>مسئولان کمیته‌های پنجمین جشنواره ملی اسباب‌بازی کانون پرورش فکری در احکام جداگانه‌ای از سوی دبیر این رویداد معرفی شدند</t>
  </si>
  <si>
    <t>["اسباب‌بازی‌","جشنواره ملی اسباب‌بازی","کانون پرورش فکری کودکان و نوجوانان"]</t>
  </si>
  <si>
    <t xml:space="preserve">به گزارش &lt;a href="http://www.shabestan.ir/"&gt;خبرگزاری شبستان&lt;/a&gt; به نقل از اداره کل روابط ‌عمومی و امور بین‌الملل&lt;strong&gt; کانون پرورش فکری کودکان و نوجوانان&lt;/strong&gt;، دبیر پنجمین جشنواره ملی اسباب‌بازی در این احکام آیدین مهدیزاده مدرس دانشگاه علم‌وصنعت و شهید رجایی، مدیرمسئول و صاحب امتیاز فصل‌نامه تخصصی هنر و طراحی صنعتی چهارباغ را به عنوان &amp;laquo;مسئول کمیته طرح، برنامه‌ریزی و برگزاری رویدادهای پنجمین جشنواره ملی اسباب‌بازی&amp;raquo; و بهنام زنگی عضو هیات علمی دانشکده هنر دانشگاه تربیت مدرس و صاحب امتیاز و مدیر مسئول فصل‌نامه علمی پژوهشی پژوهش هنر را به عنوان &amp;laquo;مسئول کمیته علمی&amp;raquo;، معرفی کرد.
&amp;nbsp;
&lt;strong&gt;محسن حموله&lt;/strong&gt; همچنین محسن رجبی نماینده انجمن تولیدکنندگان اسباب‌بازی، مولف و مدرس در زمینه افزایش هوش مالی کودکان را به عنوان &amp;laquo;مسئول کمیته برگزاری نمایشگاه تخصصی دستاوردهای صنعت اسباب‌بازی ایرانی&amp;raquo;، سیدامیرآقایی دبیر کارگروه رسانه و محتوای دیجیتال ستاد توسعه فناوری‌های نرم و هویت‌ساز معاونت علمی و فناوری ریاست جمهوری را به عنوان &amp;laquo;مسئول کمیته ترویجی بازی و اسباب‌بازی&amp;raquo; و ویدا ملکی رییس دبیرخانه شورای نظارت بر اسباب‌بازی را به عنوان &amp;laquo;مسئول کمیته داوری&amp;raquo; برای انتخاب طرح‌ها و اسباب‌بازی‌ها، منصوب کرد.
&amp;nbsp;
وی همچنین، شایان فروزنده‌دل طراح، پژوهش‌گر و مدیرعامل دو موسسه آموزشی‌ پژوهشی و تولیدی در زمینه اسباب‌بازی را به عنوان &amp;laquo;مشاور برنامه‌ریزی دبیر جشنواره&amp;raquo; و محمد صائبی مشاور و فعال فرهنگی را به عنوان &amp;laquo;مشاور دبیر جشنواره در امور مربوط به سایر نهادها و سازمان‌ها&amp;raquo; و قاسم مرادی مدیر مرکز آفرینش‌های فرهنگی و هنری کانون را به عنوان &amp;laquo;مسئول کمیته پشتیبانی&amp;raquo; این جشنواره معرفی کرد.
&amp;nbsp;
مسئولیت کمیته اطلاع‌رسانی پنجمین جشنواره ملی اسباب‌بازی نیز به عهده اداره کل روابط عمومی و امور بین‌الملل کانون پرورش فکری کودکان و نوجوانان است.
&amp;nbsp;
&lt;strong&gt;جشنواره ملی اسباب‌بازی &lt;/strong&gt;۷ تا ۱۳ دی سال ۱۳۹۸ با رویکرد حمایت از کالای ایرانی و تحقق شعار سال &amp;laquo;رونق تولید&amp;raquo; و با هدف برقراری ارتباط میان طراحان، تولیدکنندگان و سرمایه‌گذاران در حوزه اسباب‌بازی با مشارکت انجمن تولیدکنندگان اسباب‌بازی ایران و معاونت علمی و فناوری ریاست جمهوری برگزار می‌شود.
&amp;nbsp;
برگزاری &lt;strong&gt;نمایشگاه تخصصی دستاوردهای صنعت اسباب‌بازی&lt;/strong&gt; با حضور دست‌اندرکاران صنعت اسباب‌بازی، برگزاری نشست‌ها، کارگاه‌ها و همایش علمی و همچنین برپایی نمایشگاهی با حضور سازمان‌ها و نهادهای دولتی و مردمی برای ترویج و توسعه کاربردها و کارکردهای بازی و دیگر برنامه‌های این جشنواره است.
</t>
  </si>
  <si>
    <t>نیما ۲۰ میلیارد یورو را به چرخه اقتصاد بازگرداند</t>
  </si>
  <si>
    <t>تهران- ایرنا- سامانه نیما با عرضه بیش از ۲۰ میلیارد یورو ارز صادراتی از ابتدای راه‌اندازی تاکنون، نقش مهمی در ایجاد ثبات ارزی در کشور و تامین ارز مورد نیاز واردکنندگان داشته است.</t>
  </si>
  <si>
    <t>["صادرات","درآمد ارزی","واردات","بانک مرکزی جمهوری اسلامی ایران","سامانه نیما"]</t>
  </si>
  <si>
    <t>&lt;div class="item-text" itemprop="articleBody"&gt;
 &lt;p&gt;سامانه نیما به عنوان یکی از مهمترین ابزار برای مدیریت بازار ارز به شمار می‌رود که صادرکنندگان و واردکنندگان باید معاملات ارزی خود را در بستر این سامانه به ثبت برسانند.&lt;/p&gt; 
 &lt;p&gt;این سامانه از اردیبهشت پارسال پس از تعدیل سیاست‌های ارزی دولت به عنوان مرجع تعیین نرخ خرید و فروش حواله‌های ارزی تعیین شد.&lt;/p&gt; 
 &lt;p&gt;سامانه نیما در ماه‌های اخیر با جذب ارز ناشی از صادرات و اختصاص آن به واردکنندگان برای واردات کالاهای مورد نیاز کشور، نقشی مهم در ثبات ارزی ماه‌های اخیر داشته است.&lt;/p&gt; 
 &lt;p&gt;&lt;strong&gt;جزئیات عرضه ارز در نیما&lt;/strong&gt;&lt;/p&gt; 
 &lt;p&gt;بررسی آمار سامانه نشان می‌دهد، مجموع عرضه ارز صادراتی در این سامانه از زمان ابتدای راه‌اندازی این سامانه تا ۲۸ مهرماه به ۲۰ میلیارد و ۵۶۷ میلیون یورو رسید که حدود ۱۷ میلیارد و ۲۸۷ میلیارد از آن برای واردات اختصاص یافت.&lt;/p&gt; 
 &lt;p&gt;تا پایان سال ۹۷ حدود ۱۱ میلیارد و ۱۹۴ میلیون یورو ارز صادراتی در نیما در معرض فروش قرار گرفت که ۹ میلیارد و ۳۶۹ میلیون یورو برای واردات اختصاص یافت.&lt;/p&gt; 
 &lt;p&gt;از ابتدای سال ۹۸ تا امروز ۹ میلیارد و ۳۷۳ میلیون یورو در سامانه نیما عرضه شده است که ۷ میلیارد و ۹۱۸ میلیون یورو صرف واردات شده است.&lt;/p&gt; 
 &lt;p&gt;&lt;strong&gt;نرخ ۱۱ هزار و ۵۷۱ تومانی حواله‌های یورویی&lt;/strong&gt;&lt;/p&gt; 
 &lt;p&gt;میانگین نرخ فروش حواله یورو در سامانه نیما ۱۱ هزار و ۵۷۱ تومان و متوسط بهای فروش حواله دلار ۱۰ هزار و ۴۴۶ تومان بوده است.&lt;/p&gt; 
 &lt;p&gt;این درحالی است که هر اسکناس یورو در بازار آزاد و صرافی‌های بانکی در روز یکشنبه به ۱۲ هزار و ۶۰۰ تومان رسید، هر دلار نیز ۱۱ هزار و ۴۰۰ تومان فروخته شد.&lt;/p&gt; 
 &lt;p&gt;با وجود گمانه زنی هایی که درباره احتمال کنار گذاشتن سامانه نیما پس از راه‌اندازی بازار متشکل ارزی مطرح شده، اما بررسی‌ها نشان می‌دهد که به دلیل تفاوت ماهیت کار سامانه نیما و بازار متشکل، این دو بازار به صورت جداگانه و موازی به کار خود ادامه خواهند داد.&lt;/p&gt; 
 &lt;p&gt;بازار متشکل ارز قرار است به معاملات فیزیکی اسکناس اختصاص یابد اما در سامانه نیما تنها حواله‌های ارزی خرید و فروش خواهد شد.&lt;/p&gt;
 &lt;div class="gallery hidden"&gt;&lt;/div&gt; 
&lt;/div&gt;</t>
  </si>
  <si>
    <t>October 20th 2019, 06:30:00.000</t>
  </si>
  <si>
    <t>طبق نرخنامه سازمان میادین ماهی شیر به قیمت ۶۷ هزار تومان و ماهی پرستو به قیمت ۳۹ هزار تومان به فروش می‌رسد.</t>
  </si>
  <si>
    <t>["قیمت ماهی"]</t>
  </si>
  <si>
    <t>&lt;p&gt;&lt;span style="color:#ff0000"&gt;به گزارش مشرق&lt;/span&gt;، طبق نرخنامه سازمان میادین برای خرید قند و شکر در میادین از ۱۷ هزار تومان تا ۶۷ هزار تومان باید هزینه کرد.&lt;br /&gt; &lt;br /&gt; &lt;strong&gt;&lt;span style="color:#ff0000"&gt;قیمت انواع ماهی به شرح زیر است:&lt;/span&gt;&lt;/strong&gt;&lt;/p&gt; 
&lt;p style="text-align:center"&gt;&lt;img alt="" height="323" src="https://cdn.mashreghnews.ir/d/2019/10/19/4/2628614.jpg" width="359" /&gt;&lt;/p&gt; 
&lt;p&gt;&lt;/p&gt;
&lt;div class="gallery hidden"&gt;&lt;/div&gt;</t>
  </si>
  <si>
    <t>https://cdn.mashreghnews.ir/d/2019/10/19/4/2628614.jpg</t>
  </si>
  <si>
    <t>October 20th 2019, 14:32:27.000</t>
  </si>
  <si>
    <t>غبارروبی گلزار شهدای زاهدان به مناسبت هفته تربیت بدنی</t>
  </si>
  <si>
    <t>به مناسبت گرامیداشت هفته تربیت بدنی، معاونت توسعه ورزش بانوان وزارت ورزش و جوانان به همراه مدیرکل و کارکنان ورزش و جوانان استان سیستان و بلوچستان با حضور در گلزار شهدای زاهدان، ضمن غبارروبی، عطرافشانی و اهدای گل با آرمان های والای آنان تجدید میثاق کردند.</t>
  </si>
  <si>
    <t>["استان سیستان و بلوچستان","معاون","ورزش و جوانان","وزارت ورزش و جوانان","وزیر ورزش و جوانان"]</t>
  </si>
  <si>
    <t>&lt;p style="text-align:justify"&gt;به گزارش خبرگزاری برنا ،&amp;nbsp;مهین فرهادیزاد معاون بانوان وزیر ورزش و جوانان در اولین برنامه سفر خود به سیستان و بلوچستان به همراه مدیرکل و کارکنان اداره کل ورزش و جوانان استان با اهدای گل و قرائت فاتحه، یاد و خاطره شهیدان هشت سال دفاع مقدس را گرامی داشتند.&lt;/p&gt; 
&lt;p style="text-align:justify"&gt;مهین فرهادیزاد&amp;nbsp;در این مراسم، آسایش و امنیت کنونی کشور را مرهون فداکاری و از جان گذشتگی شهدا و ایثارگران دانست.&lt;/p&gt; 
&lt;p style="text-align:justify"&gt;وی گفت: امروز ثمرات و برکات خون شهدا موجب شده تا نظام اسلامی مستحکم تر از گذشته و سرافرازانه در زمینه های مختلف خوش بدرخشد.&lt;/p&gt; 
&lt;p style="text-align:justify"&gt;وی،&amp;nbsp;هفته تربیت بدنی&amp;nbsp;را فرصت خوبی برای تجدید میثاق با شهدا که از خود گذشتند تا جان و روحشان با مولی و مقتدایشان محشور شود، عنوان کرد.&lt;/p&gt; 
&lt;p style="text-align:justify"&gt;افتتاح 2 پروژه زمین چمن مصنوعی مینی فوتبال روستاهای توکل آباد و موتور عبدالواحد شهرستان زاهدان،&lt;/p&gt; 
&lt;p style="text-align:justify"&gt;دیدار با مهندس موهبتی استاندار سیستان و بلوچستان ،&amp;nbsp;بازدید از زیرساخت ها و مجموعه های ورزشی بانوان در دهکده ورزشی المپیک زاهدان،&amp;nbsp;حضور در جلسه تخصصی نایب رئیسان هیات های ورزشی استان،&amp;nbsp;&lt;/p&gt; 
&lt;p style="text-align:justify"&gt;حضور در برنامه‌های محوری هفته تربیت بدنی و ورزش ویژه بانوان از دیگر برنامه های سفر معاون بانوان وزیر ورزش و جوانان به استان سیستان و بلوچستان است.&amp;nbsp;&lt;/p&gt; 
&lt;p style="text-align:justify"&gt;&amp;nbsp;&lt;/p&gt; 
&lt;p style="text-align:justify"&gt;&amp;nbsp;&lt;/p&gt; 
&lt;div id="view_inline_agahi2" class="noprint"&gt; 
 &lt;!--    START   --&gt; 
 &lt;!--    END OF      --&gt; 
&lt;/div&gt;</t>
  </si>
  <si>
    <t>https://static2.borna.news/thumbnail/47MlSxklPQN8/zKlnR2CgDMts54GkxMYEj8fvMMUiCETIT3Il7Z8QJ7YCZYBL8OGb1tkXRmfG0ZrOzG4dCpLzLSmmrKvCe4wUToWzT2OEX4xd/WhatsApp+Image+2019-10-20+at+10.49.12.jpg</t>
  </si>
  <si>
    <t>۶۰ هزار نفر از استان مرکزی در پیاده‌روی اربعین امسال شرکت کردند</t>
  </si>
  <si>
    <t>اراک - ایرنا - دبیر ستاد اربعین استان مرکزی گفت: ۶۰ هزار نفر از نقاط مختلف این استان با ثبت نام در سامانه سماح سازمان حج‌ و زیارت، امسال در آیین معنوی پیاده‌روی اربعین حسینی شرکت کردند.</t>
  </si>
  <si>
    <t>["اراک","استان مرکزی","ستاد اربعین","زائران اربعین","اربعین ۹۸"]</t>
  </si>
  <si>
    <t>&lt;div class="item-text" itemprop="articleBody"&gt;
 &lt;p&gt;&amp;laquo;محسن امیدی&amp;raquo; روز یکشنبه در گفت‌وگو با ایرنا، افزود: این زائران حرم حسینی با ثبت نام رسمی در سامانه سماح سازمان حج‌ و زیارت در آیین معنوی پیاده‌روی اربعین حسینی شرکت کردند و&amp;nbsp;آمارهای غیر رسمی حضور بیش از یکصد هزار زائر استان مرکزی را در این آیین معنوی نشان می دهد.&lt;/p&gt; 
 &lt;p&gt;وی ادامه داد: ۸۴۵ دستگاه اتوبوس برای انتقال زائران حسینی از نقاط مختلف استان مرکزی به پایانه‌های مرزی چهارگانه، مهران، خسروی، چزابه و شلمچه برنامه ریزی شده بود که بیش از ۲۶ هزار و ۱۲۰ نفر از زائران را از این استان به پایانه‌های مرزی منتقل کردند.&lt;/p&gt; 
 &lt;p&gt;دبیر ستاد اربعین استان مرکزی بیان کرد: اکنون نیز بیش از ۵۰۰ دستگاه اتوبوس برای انتقال زائران به نقاط مختلف این استان در پایانه‌های مرزی چهارگانه غرب و جنوب کشور مستقر شده اند.&lt;/p&gt; 
 &lt;p&gt;امیدی اظهار داشت: بر اساس آخرین آمار حدود ۲۷ هزار نفر از زائران استان مرکزی با اتوبوس به پایانه‌های مرزی کشور منتقل شدند و بقیه زائران نیز با خودروهای شخصی خود را به پایانه‌های مرزی رسانده تا در آیین معنوی پیاده‌روی اربعین حسینی شرکت کنند.&lt;/p&gt; 
 &lt;p&gt;وی گفت: انتقال زائران حرم حسینی از استان مرکزی به پایانه‌های مرزی از یکم مهرماه جاری آغاز شد و اتوبوس‌های استان برای بازگشت زائران از پایانه‌های مرزی به استان نیز تا ۳۰ مهرماه جاری در پایانه‌های مرزی مستقر هستند.&lt;/p&gt; 
 &lt;p&gt;دبیر ستاد اربعین استان مرکزی اضافه کرد: ۱۴ کمیته تخصصی پشتیبانی، امنیتی و انتظامی، اطلاع‌رسانی و مستندسازی، بهداشت و درمان، امداد و نجات، اطلاعاتی، حمل و نقل و سوخت، مشارکت‌های مردمی،اسکان و تغذیه، خدمات شهری، فرهنگی و آموزشی، اعزام، بانوان و جوانان و اتباع خارجی برای ارائه خدمات‌رسانی هر چه بهتر برای زائران اربعین حسینی در ستاد اربعین استان مرکزی تشکیل شده بود.&lt;/p&gt; 
 &lt;p&gt;بر اساس آخرین آمار سازمان حج‌وزیارت کشور بیش از سه میلیون ۳۳۷ هزار و ۳۳۶ نفر از نقاط مختلف کشور امسال در آیین پیاده‌روی اربعین حسینی شرکت کردند.&lt;/p&gt; 
 &lt;p&gt;&lt;/p&gt;
 &lt;div class="gallery hidden"&gt;&lt;/div&gt; 
&lt;/div&gt;</t>
  </si>
  <si>
    <t>October 20th 2019, 14:51:00.000</t>
  </si>
  <si>
    <t>بارش پراکنده باران همدان را فرا می‌گیرد</t>
  </si>
  <si>
    <t>همدان - ایرنا - با ورود سامانه بارشی از سمت شمال غرب کشور، بارش پراکنده باران، آسمان استان همدان را فرا می‌گیرد.</t>
  </si>
  <si>
    <t>["هواشناسی","همدان","بارش باران","وضعیت هوا"]</t>
  </si>
  <si>
    <t>&lt;div class="item-text" itemprop="articleBody"&gt;
 &lt;p&gt;کارشناس اداره کل هواشناسی همدان روز یکشنبه در این‌باره به&amp;nbsp;خبرنگار ایرنا گفت: بر اساس پیش‌بینی‌های صورت گرفته، آسمان استان در ۲۴ ساعت آینده، ابری تا تمام ابری، همراه با&amp;nbsp;بارش پراکنده باران، گاهی رعد و برق و وزش ملایم باد همراه خواهد بود.&lt;/p&gt; 
 &lt;p&gt;محمد حسن باقری‌شکیب اظهار داشت: به دنبال بررسی نقشه‌های ماهواره‌ای، یک سامانه ضعیف بارشی وارد همدان شده و تا شنبه هفته آینده در آسمان این استان فعال است.&lt;/p&gt; 
 &lt;p&gt;وی افزود: سرعت حرکت این سامانه و بارش‌های آن&amp;nbsp;ضعیف است و بیشتر موجب ابرناکی آسمان می‌شود.&lt;/p&gt; 
 &lt;p&gt;باقری‌شکیب با بیان اینکه در ساعت‌های بعد از ظهر، احتمال بارش‌های پراکنده این سامانه افزایش می‌یابد، عنوان کرد: بارش‌های این سامانه در نقاط شمالی همدان بیشتر از سایر نقاط این استان است.&lt;/p&gt; 
 &lt;p&gt;وی با اشاره به اینکه از ابتدای صبح امروز / یکشنبه / این سامانه، یک میلیمتر بارش را در گل‌تپه داشته است، ادامه داد: در مدت فعالیت این سامانه دمای هوای همدان بین ۲ تا چهار درجه سانتی‌گراد کاهش می‌یابد، اما به زیر صفر و یا نزدیک صفر درجه سانتی‌گراد نمی‌رسد.&lt;/p&gt; 
 &lt;p&gt;کارشناس اداره کل هواشناسی همدان گفت: در ۲۴ ساعت گذشته&amp;nbsp;اسدآباد با&amp;nbsp;۲۷ درجه سانتی‌گراد بالای صفر بیشترین و قهاوند با&amp;nbsp;۹ درجه سانتی‌گراد بالای صفر، کمترین دمای استان را داشته‌اند.&lt;/p&gt; 
 &lt;p&gt;باقری شکیب&amp;nbsp;افزود: کمینه دمای هوای همدان در ۲۴ ساعت گذشته ۱۱ درجه سانتی‌گراد بالای صفر و بیشینه دمای هوای این شهر ۲۵ درجه سانتی‌گراد بالای صفر به ثبت رسیده است.&lt;/p&gt; 
 &lt;p&gt;آب و هوای استان همدان در نتیجه وجود کوه‌های مرتفع، رودخانه‌ها و پستی و بلندی‌های زیاد به شدت متغیر است و زمستان‌های سرد، پر برف و باران و تابستان‌های معتدل دارد.&lt;/p&gt;
 &lt;div class="gallery hidden"&gt;&lt;/div&gt; 
&lt;/div&gt;</t>
  </si>
  <si>
    <t>دعوت قطر از ایران و ترکیه به جام خلیج فارس؟</t>
  </si>
  <si>
    <t>یک رسانه عربی نوشت: تنش های سیاسی میان کشورهای عرب زبان حاشیه خلیج فارس باعث شد تا دور جدید مسابقات قهرمانی جام خلیج فارس با شکل و شمایل جدیدی در دستور کار قرار بگیرد.</t>
  </si>
  <si>
    <t>["قطر","عربستان سعودی","ایران","ترکیه","خلیج فارس","فوتبال"]</t>
  </si>
  <si>
    <t>&lt;div&gt; 
 &lt;p&gt;&lt;span style="color:#ff0000"&gt;به گزارش مشرق&lt;/span&gt;، از سال 1970 هشت کشور عرب زبان حاشیه خلیج فارس پایه گذار تورنمنتی شدند با نام &amp;quot;&lt;strong&gt;خلیج فارس&lt;/strong&gt;&amp;quot; که هر دو سال به میزبانی یکی از این کشورها برگزار و قهرمان این منطقه مهم و استراتژیک اقتصادی و نفتی جهان معرفی می شد. با گذشت نزدیک به چهار دهه از تاریخ این رقابت ها تنش ها و اختلافات سیاسی میان برخی کشورها روی برگزاری هرچه بهتر جام تاثیر مستقیم گذاشت تا جایی که حالا خبرهایی به گوش می رسد مبنی بر این که مسئولان این تورنمنت تصمیم به برگزاری رقابت ها به شکلی دیگر گرفته اند.&lt;/p&gt; 
 &lt;blockquote&gt; 
  &lt;h3&gt;&lt;strong&gt;&lt;span style="color:#ff0000"&gt;بیشتر بخوانید:&lt;/span&gt;&lt;/strong&gt;&lt;br /&gt; &amp;nbsp;&lt;/h3&gt; 
  &lt;h3&gt;&lt;strong&gt;&lt;a href="https://www.mashreghnews.ir/news/1002960/تکذیب-خبر-حضور-تیم-ملی-فوتبال-در-تورنمنت-قطر"&gt;تکذیب خبر حضور تیم ملی فوتبال در تورنمنت قطر&lt;/a&gt;&lt;/strong&gt;&lt;/h3&gt; 
 &lt;/blockquote&gt; 
&lt;/div&gt; 
&lt;div&gt; 
 &lt;p style="text-align:justify"&gt;دعوت از &lt;strong&gt;ایران &lt;/strong&gt;و &lt;strong&gt;ترکیه &lt;/strong&gt;به رقابت های قهرمانی &lt;strong&gt;جام خلیج فارس&lt;/strong&gt; به نوعی جوابی دندان شکن به دو کشور اصلی و بزرگ این منطقه یعنی عربستان سعودی و امارات است که در سال های گذشته سردمدار تنش های سیاسی میان کشورهای عرب حاشیه خلیج فارس بودند و مسائل سیاسی را به ورزش هم کشاندند. قطر به عنوان میزبان آتی جام جهانی 2022 همین طور رئیس فعلی اتحادیه کشورهای عرب حاشیه خلیج فارس به تازگی از دو کشور ایران و ترکیه برای حضور در جام خلیج فارس دعوت به عمل آورده که مورد موافقت فدراسیون های هر دو کشور نیز قرار گرفته است.&lt;/p&gt; 
 &lt;p style="text-align:justify"&gt;&lt;span style="color:#800000"&gt;&lt;strong&gt;یکی از رسانه های عراقی با دامن زدن به این اتفاق جالب توجه از موافقت ایران و ترکیه برای حضور در رقابت های قهرمانی جام خلیج فارس به جای عربستان و امارات پرده برداشت، رقابت هایی که قرار است زمستان سال جاری به میزبانی احتمالی قطر یا کویت برگزار شود. سایت ریاضه العراق در خصوص این اتفاق تاریخی نوشت:&amp;laquo; فدراسیون فوتبال قطر با دعوت رسمی از ایران و ترکیه برای حضور در جام خلیج فارس توانست موافقت فدراسیون هر دو کشور را برای شرکت در جام پیش رو جلب کند&amp;raquo;.&lt;/strong&gt;&lt;/span&gt;&lt;/p&gt; 
 &lt;p style="text-align:justify"&gt;مسلما ورود دو کشور ایران و ترکیه آن هم به تورنمنتی به نام خلیج فارس که در تمام سال های گذشته به خاطر لقبی جعلی به محلی برای جنگ های لفظی و روانی تبدیل شده بود آن هم به جای دو کشور سردمدار این جنگ های روانی می تواند کفه ترازوی قدرت فوتبالی منطقه را به سمت طرف های مقابل عربستان و امارات سنگین تر کند به خصوص که بیشتر کشورهای عرب حاشیه خلیج فارس نیز برای حضور در این تورنمنت به قطر اعلام آمادگی کردند.&lt;/p&gt; 
 &lt;p style="text-align:justify"&gt;قطر، عراق، عمان، یمن، کویت و بحرین در کنار ایران و ترکیه هشت کشوری خواهند بود که در رقابت های جام خلیج فارس در دوحه یا کویت در دو گروه چهارتیمی به مصاف هم می روند، تورنمنتی که می تواند برای ویلموتس و دستیارانش در راه شناخت بیشتر فرصتی طلایی قلمداد شود تا بیشتر از هر زمان دیگری خود را به تیم ملی نزدیک تر کنند. فرصت رویارویی با قدرت های عرب منطقه همین طور تیمی مثل ترکیه آن هم در کوران رقابت های انتخابی جام جهانی مسلما بهترین خبر برای ویلموتس است به خصوص که این فرصت باعث می شود تا ایران برنده جنگ های روانی حاکم بر فوتبال منطقه نیز باشد.&lt;/p&gt; 
 &lt;p style="text-align:justify"&gt;جاسم الرومائی دبیرکل AGCFF گفت:&amp;laquo; ما مفتخریم برای چهارمین بار میزبان جام خلیج فارس در قطر باشیم. مشتاقانه منتظر میزبانی هزاران هوادار از سراسر منطقه هستیم و از همه استقبال می کنیم تا از این جشنواره فوتبال لذت ببرند&amp;raquo;. سعود آل محمدی نایب رئیس فدراسیون فوتبال قطر نیز تصریح کرد:&amp;laquo; میزبانی قطر از جام خلیج فارس فرصتی دیگر برای آزمایش تخصص میزبانی رویدادهای بزرگ در این کشور است زیرا ما در ادامه مقدمات جام باشگاه های جهان در ماه دسامبر2019، جام کنفدراسیون ها در سال 2021 و جام جهانی فیفا در سال 2022 را پیش رو خواهیم داشت&amp;raquo;.&lt;/p&gt; 
 &lt;p style="text-align:justify"&gt;بیست و چهارمین دوره رقابت های جام خلیج فارس بنا براعلام فدراسیون قطر از روز 27 نوامبر 2019 (ششم آذرماه 98) در دوحه آغاز می شود که تا کنون پنج کشور برنامه سفر خود به این شهر را اعلام کرده اند.&lt;/p&gt; 
 &lt;p style="text-align:center"&gt;&lt;img alt="" height="500" src="https://cdn.mashreghnews.ir/d/2019/10/20/4/2629125.jpg" width="760" /&gt;&lt;/p&gt; 
 &lt;p style="text-align:center"&gt;&lt;strong&gt;با توجه به تغییر شکل برگزاری رقابت های جام خلیج فارس همین طور استفاده از نام واقعی به جای نام جعلی که کشورهایی مثل عربستان و امارات در این سال ها از آن بهره برده بودند، قرار است لوگوی جدیدی برای این رقابت ها از امسال طراحی شود از همین رو رسانه های دوحه ترجیح دادند در پوشش اخبار از چنین طرح هایی بهره ببرند.&lt;/strong&gt;&lt;/p&gt; 
 &lt;p style="text-align:justify"&gt;&lt;span style="color:#0000ff"&gt;&lt;strong&gt;بعد التحریر: ساعاتی پس از انتشار این اخبار فدراسیون فوتبال ایران در اطلاعیه ای هرگونه دعوت قطر از ایران برای حضور در تورنمنتی را تکذیب کرد! (&lt;/strong&gt;&lt;/span&gt;&lt;a href="https://www.mashreghnews.ir/news/1002960/%D8%AA%DA%A9%D8%B0%DB%8C%D8%A8-%D8%AE%D8%A8%D8%B1-%D8%AD%D8%B6%D9%88%D8%B1-%D8%AA%DB%8C%D9%85-%D9%85%D9%84%DB%8C-%D9%81%D9%88%D8%AA%D8%A8%D8%A7%D9%84-%D8%AF%D8%B1-%D8%AA%D9%88%D8%B1%D9%86%D9%85%D9%86%D8%AA-%D9%82%D8%B7%D8%B1" target="_blank"&gt;&lt;span style="color:#ff0000"&gt;&lt;strong&gt;اینجا بخوانید&lt;/strong&gt;&lt;/span&gt;&lt;/a&gt;&lt;span style="color:#0000ff"&gt;&lt;strong&gt;)&lt;/strong&gt;&lt;/span&gt;&lt;/p&gt; 
&lt;/div&gt; 
&lt;div class="gallery hidden"&gt;&lt;/div&gt;</t>
  </si>
  <si>
    <t>https://cdn.mashreghnews.ir/d/2019/10/20/2/2629126.jpg</t>
  </si>
  <si>
    <t>۶۴ درصد حجم مخازن سد های آب لرستان پر است</t>
  </si>
  <si>
    <t>مدیرعامل شرکت آب منطقه‎ای لرستان گفت: ۶۴درصد حجم مخزن سدهای این استان اکنون پر از آب است که نسبت به مدت مشابه سال گذشته ۱۹۸ درصد افزایش نشان می دهد.</t>
  </si>
  <si>
    <t>["سیلاب","سد","آب"]</t>
  </si>
  <si>
    <t xml:space="preserve">به گزارش &lt;a href="http://shabestan.ir"&gt;&lt;strong&gt;خبرگزاری شبستان&lt;/strong&gt;&lt;/a&gt; از خرم آباد،&amp;laquo; رضا میرزایی&amp;raquo; امروز در جمعی از خبرنگاران، با اشاره آخرین وضعیت آب پشت مخازن سدهای استان، افزود: حجم مخزن تعداد ۶ سد مخزنی کزنار، خان‌آباد، حوضیان، مروک، هاله و ایوشان معادل ۲۰۷ میلیون متر مکعب است.
&amp;nbsp;
مدیرعامل شرکت آب منطقه&lt;span dir="LTR"&gt;‎&lt;/span&gt;ای لرستان افزود: &amp;nbsp;در حال حاضر ۶۴ درصد از حجم مخازن آنها پر است که نسبت به دوره مشابه سال قبل ۱۹۸ درصد افزایش نشان می دهد.
&amp;nbsp;
وی افزود: دبی ورودی آب به مخازن سدهای استان معادل ۵ متر مکعب در ثانیه و خروجی آن ها جهت مصارف کشاورزی و زیست‌محیطی در حال حاضر معادل ۱۰ متر مکعب در ثانیه می باشد که در روزهای آتی و با پایان یافتن فصل آبیاری و شروع بارندگی ها دبی های ورودی و خروجی سدها تغییر خواهد کرد.
&amp;nbsp;
میرزایی بیان کرد: پایش و به هنگام سازی مستمر برنامه بهره برداری از سدها با ملاحظات سیلاب از اولویت های شرکت آب منطقه ای لرستان است.
&amp;nbsp;
مدیرعامل شرکت آب منطقه&lt;span dir="LTR"&gt;‎&lt;/span&gt;ای لرستان هدف از پایش کنترل و تنظیم آب مخازن سدها است که هم آب کافی برای تامین نیازهای آبی در ماه‌های کم آبی ذخیره شود و هم در عین حال حجم خالی لازم را به منظور کنترل سیلاب های احتمالی فراهم آید.
</t>
  </si>
  <si>
    <t>http://media.shabestan.ir/Original/1398/07/28/IMG13101306.jpg</t>
  </si>
  <si>
    <t>اجرای طرح غربالگری از بیماری تنبلی چشم ، از اول آبان در استان کرمان</t>
  </si>
  <si>
    <t>این طرح بمنظور پیشگیری از نابینایی کودکان 3 تا 6 ساله از اول ابان سال جاری اغاز می شود</t>
  </si>
  <si>
    <t>["ابان","تنبلی","چشم","طرح","کرمان","کودک"]</t>
  </si>
  <si>
    <t>&lt;p&gt;به گزارش &lt;a href="/"&gt;خبر گزاری صدا و سیمای&lt;/a&gt; مرکز کرمان ، مدیر کل بهزیستی استان گفت: بیش از 6 درصد نابینایان استان را کودکان تشکیل&lt;img class="image_btn" style="margin: 10px 10px;" title="اجرای طرح غربالگری از بیماری تنبلی چشم ، از اول آبان در استان کرمان" src="/files/fa/news/1398/7/28/4079951_358.jpg" alt="اجرای طرح غربالگری از بیماری تنبلی چشم ، از اول آبان در استان کرمان" width="300" height="209" align="left" /&gt; می دهند که نشانگر ضروت آگاهی بیشتر خانواده ها از اقدامات پیشگیرانه و مسائل ژنتیکی است.&lt;br /&gt;آقای صادق زاده از اجرای طرح غربالگری از اول آبانماه در پایگاههای بهزیستی، مهدهای کودک، آموزش و پرورش/ دانشگاه علوم پزشکی و پایگاههای سیار خبر داد.&lt;br /&gt;وی از خانواده ها خواست جدیت بیشتری برای غربالگری از بیماری تنبلی چشم در کودکان انجام دهند.&lt;br /&gt;صادق زاده افزود: کودکان 3 تا 6 سال باید در این طرح غربالگری شوند تا در صورت مشاهده بیماری آمبلوپی با کمترین هزینه مثل عینک یا بستن چشم و یا جراحی کودکان را از نابینایی نجات می دهد.&lt;br /&gt;وی خواستار همکاری دستگاههای مختلف برای غربالگری کودکان در مناطق صعب العبور شد و افزود: بیشترین آمار کودکان مربوط به این مناطق است&lt;/p&gt; 
&lt;div class="wrapper"&gt;&lt;/div&gt;</t>
  </si>
  <si>
    <t>http://www.iribnews.ir/files/fa/news/1398/7/28/4079951_358.jpg</t>
  </si>
  <si>
    <t>افزایش ۶۵۲ درصدی بازپرداخت بدهی شهرداری</t>
  </si>
  <si>
    <t>تهران (پانا) - خزانه‌دار شورای اسلامی شهر تهران، گفت ردیف‌های بازپرداخت بدهی‌ها 652 درصد و اصل و سود تسهیلات دریافتی 206 درصد نسبت به پیش‌بینی بودجه افزایش نشان می‌دهد. این رشد حاکی است مدیریت شهری علیرغم برخورداری از تنگناهای شدیدمالی نسبت به احقاق حقوق طلبکاران دغدغه جدی دارد.</t>
  </si>
  <si>
    <t>["شورای شهر تهران","حسن رسولی","شهرداری تهران","بدهی شهرداری تهران"]</t>
  </si>
  <si>
    <t>&lt;div id="divNewsImage" class="col-sm-7 pull-left nopad margin-right10 "&gt; 
 &lt;img id="Content_img" itemprop="image" src="http://cdn.pana.ir/Media/Image/1398/03/20/636957542781925814.jpg" class="img-responsive" alt="حسن رسولی" title="" /&gt; 
 &lt;div id="Content_img_title" class="center bold fontSize8em" itemprop="articleSection "&gt;&lt;/div&gt; 
&lt;/div&gt; 
&lt;p id="Content_lid" class="lid"&gt;تهران (پانا) - خزانه‌دار شورای اسلامی شهر تهران، گفت ردیف‌های بازپرداخت بدهی‌ها 652 درصد و اصل و سود تسهیلات دریافتی 206 درصد نسبت به پیش‌بینی بودجه افزایش نشان می‌دهد. این رشد حاکی است مدیریت شهری علیرغم برخورداری از تنگناهای شدیدمالی نسبت به احقاق حقوق طلبکاران دغدغه جدی دارد. &lt;/p&gt; 
&lt;p class="articleBody" itemprop="articleBody"&gt; &lt;/p&gt;
&lt;p style="text-align: justify;"&gt;سید حسن رسولی در ارائه گزارش درباره حساب‌های درآمد و هزینه شهرداری تهران مرداد و شهریور و شش ماهه نخست سال ۹۸، اظهار کرد: شهرداری تهران در بخش عملکرد حساب درآمد و هزینه مرداد و شهریور ماه بر اساس بودجه مصوب شورا موظف بوده است در برش عملکردی دوماهه خود برای تامین منابع در سقف ۳هزار و ۱۳۸ میلیارد تومان اقدام و به همین میزان مصارف خود را تنظیم و تعادل میان منابع و مصارف را برقرار کند، که در این دو ماه توانسته مبلغ یک هزار ۹۶۱ میلیارد تومان معادل 62 درصد درآمد با 38 درصد تحقق نیافتن تحصیل کرده است.&lt;/p&gt; 
&lt;p style="text-align: justify;"&gt;وی ادامه داد: از کل درآمدهای دو ماه یک هزار و ۸۳۶ میلیارد تومان آن معادل 94درصد نقد و 6 درصد یک میلیارد و ۲۴۹ ریال آن غیرنقد است. آن قسمت از درآمدها و منابع شهرداری تهران که بالفعل قابلیت نقدشوندگی نداشته منابع غیرنقد است.&lt;/p&gt; 
&lt;p style="text-align: justify;"&gt;خزانه‌دار شورای شهر تهران با بیان اینکه از کل درآمد نقدی وصولی دو ماه 44درصد آن یعنی ۸۰۴ میلیارد تومان پایدار و 56درصد آن یعنی یک هزار و ۳۲ میلیارد تومان ناپایدار است، تاکید کرد: شهرداری تهران در بخش عملکرد هزینه ای دو ماهه تا سقف ۲ هزار و ۸۸۸ میلیارد تومان اجازه هزینه کرد داشته است. با اعلام مبلغ دو هزار و ۱۴۰ میلیارد تومان هزینه ثبت شده در این دو ماه معادل 74 درصد مصارف خود را منظور و ثبت کرده که از این مبلغ 94 درصد بصورت پرداخت نقدی و 6 درصد هزینه غیرنقدی است.&lt;/p&gt; 
&lt;p style="text-align: justify;"&gt;نائب رئیس کمیسیون برنامه و بودجه شورای شهر تهران، اعلام کرد: شهرداری تهران بر اساس بودجه مصوب موظف بوده، در برش عملکردی شش ماهه خود نسبت به تامین منابع در سقف ۹هزار و ۴۱۴ میلیارد تومان اقدام کند. شهرداری طی این دوره شش ماهه توانسته مبلغ ۷هزار و ۶۹۰ میلیارد تومان معادل 82 درصد درآمد تحصیل کند. بنابراین طی شش ماهه مذکور کسری عملکرد یک هزار و ۷۲۳ میلیارد تومان معادل 18 درصد نسبت به بودجه مصوب مشاهده می‌شود.&lt;/p&gt; 
&lt;p style="text-align: justify;"&gt;وی گفت: از کل درآمد شش ماهه مبلغ ۶ هزار و ۱۲۹ میلیارد تومان آن معادل 80درصد نقد و 20درصد آن یک هزار و ۵۶۰ میلیارد تومان غیرنقد است. از کل درآمدنقدی وصولی 35درصد آن درآمد پایدار و 65 درصد آن درآمد ناپایدار است.&lt;/p&gt; 
&lt;p style="text-align: justify;"&gt;رسولی درباره عملکرد هزینه‌ای شش دوازدهم نیز اظهار کرد: در این دوره، شهرداری اجازه داشته حداکثر تا سقف اعتبار مصوب به مبلغ ۸هزار و ۶۶۲ میلیارد تومان هزینه کند. طی دوره مذکور مبلغ ۶هزار و ۴۸۵ میلیارد تومان یعنی ۷۵ درصد هزینه در دفاتر ثبت شده است. که از این مبلغ 98 درصد بصورت پرداخت های نقدی و دو درصد هزینه غیرنقدی است.&lt;/p&gt; 
&lt;p style="text-align: justify;"&gt;رسولی درباره هزینه‌های جاری شش دوازدهم نیز گفت: بر اساس این گزارش حقوق پرسنل رسمی و قراردادی ۸۹ درصد عملکرد نسبت به اعتبارات مصوب ۶ماهه داشته است همچنین در سرفصل حقوق سازمان‌ها و شرکت‌ها و ادارات مستقل این عملکرد ۱۰۱ درصد، در سرفصل بازپرداخت اصل و سود تسهیلات، سود اوراق مشارکت عملکرد ۲۰۶ درصد و در سرفصل تسویه بدهی ها (سایر مطالبات)عملکرد ۶۵۲ درصد محقق شده است.&lt;/p&gt; 
&lt;p style="text-align: justify;"&gt;رسولی در جداول مقایسه شش دوازدهم درآمد سال ۹۷ و ۹۸ نیز اعلام کرد: در بخش درآمد شاهد تحقق ۷۲ درصدی در سال ۹۷ این تحقق درآمد ۸۲ درصد است.&lt;/p&gt; 
&lt;p style="text-align: justify;"&gt;خزانه‌دار شورای شهر در مقایسه شش دوازدهم سال 98 و 97 در بخش هزینه گفت: ثبت هزینه در شش ماهه سال گذشته ۱۷ درصد و داری از جاری ۷۵ درصد است.&lt;/p&gt; 
&lt;p style="text-align: justify;"&gt;خزانه‌دار شورای شهر تهران، اظهار کرد: میزان درآمد شهرداری نسبت به مدت مشابه سال قبل به میزان 10 درصد یعنی از 72 درصد به 82 درصد افزایش یافته است. البته کسری درآمدی 18درصدی علامت نگران کننده‌ای است. مضافاً که رقم بودجه 18هزار و 828 میلیارد تومانی کاملاً انقباضی است. حتی در صورت تحقق کامل از حیث قدرت خرید یک سوم بودجه سال 95 قدرت خرید دارد.&lt;/p&gt; 
&lt;p style="text-align: justify;"&gt;وی ادامه داد: ثبت هزینه‌ها در دفاتر مالی سال گذشته طی همین بازه زمانی 17 درصد بوده است، طی 6 ماهه اخیر این شاخص به 75 درصد افزایش یافته است. رشد 58 درصدی این نمایه نشانی از اهتمام شهرداری نسبت به ثبت به موقع هزینه‌ها در دفاتر مالی است.&lt;/p&gt; 
&lt;p style="text-align: justify;"&gt;خزانه دار شورای شهر تهران با بیان اینکه 20 درصد درآمدها از جنس غیرنقد و 80 درصد آن نقدی است، اعلام کرد: این موضوع علامت اهتمام شهرداری به اصلاح نظام کسب درآمد و دور شدن از فروش انواع دارایی‌ها است. در عین حال گواه آن است که عملاً بودجه غیرنقد که یک سوم کل است فقط 20درصد تحقق یافته است.&lt;/p&gt; 
&lt;p style="text-align: justify;"&gt;وی خطاب به شهردار تهران گفت:جناب آقای شهردار آیا بناست این قفل همچنان مثل سال گذشته بسته بماند. نمی‌خواهید با اعمال مدیریت موثرتر این مشکل را برطرف کنید؟ وظیفه من هشدار دادن است که متناوباً انجام داده و میدهم. سال گذشته این رقم 10 درصد بوده امسال به ۲ درصد تنزل پیدا کرده است.&lt;/p&gt; 
&lt;p style="text-align: justify;"&gt;خزانه دار شورای شهر ادامه داد: هزینه جاری حقوق سازمان‌ها و شرکت‌ها و ادارات مستقل نسبت به بودجه مصوب 101 درصد است. این شاخص نشان دهنده دو نکته است اول اینکه ارقام مندرج در سند بودجه سالیانه واقع بینانه نبوده است و دوم صرفه جویی لازم صورت نگرفته است.&lt;/p&gt; 
&lt;p style="text-align: justify;"&gt;نائب رئیس کمیسیون برنامه و بودجه شورای شهر تهران با بیان اینکه ردیف‌های بازپرداخت بدهی ها 652 درصد و اصل و سود تسهیلات دریافتی 206 درصد نسبت به پیش بینی بودجه افزایش نشان می‌دهد، اظهار کرد: این رشد حاکی است مدیریت شهری علیرغم برخورداری از تنگناهای شدیدمالی نسبت به احقاق حقوق طلبکاران دغدغه جدی دارد. البته ارقام مصوب این دو ردیف در بودجه 98 ناچیز است.&lt;/p&gt; 
&lt;p style="text-align: justify;"&gt;وی ادامه داد: سهم مصارف هزینه‌ای 66 درصد و سهم تملک سرمایه ای و تملک مالی به میزان 34 درصد مصارف در 6 ماهه اول سال جاری را نشان می دهد. همچنین 18 درصد عدم تحقق درآمدهای نیمه اول سال در شرایطی است که بطور متوسط هزینه ها نسبت به ارقام پیش بینی شده بودجه 98 با 42 درصد رشد روبرو است. این نسبت‌ها عدم تعادل منابع و مصارف را به وضوح نشان میدهد.&lt;/p&gt; 
&lt;p style="text-align: justify;"&gt;رسولی تاکید کرد: ما جدول منابع و مصارف برنامه سوم شهرداری را با رقم 150 هزار میلیارد تومان برای 5 سال (1398– 1402) در شورای شهر تصویب کرده‌ایم. 42هزارو 500 میلیارد این رقم وفق ماده 2 برنامه سوم صرفاً میبایست صرف مسائل کلیدی شهر شامل توسعه زیرساخت ها و ناوگان حمل و نقل ریلی و عمومی، کاهش آلودگی هوا، برقراری توازن منطقه‌ای از حیث سرانه‌های خدمات شهری، صیانت از باغات، احیاء بافتهای ناکارآمدشهری، و حفظ بناهای فرهنگی و سلامت و اجتماعی گردد. یک ریال از این منبع طی 5 سال برنامه سوم و امسال که اولین سال آن است نباید صرف امور جاری گردد.&lt;/p&gt; 
&lt;p style="text-align: justify;"&gt;وی گفت: بر این اساس ارائه اصلاح بودجه سال 98 برای تحقق اهداف برنامه به همراه شناسایی و خلق منابع نوین درآمدی از یکسو و اتخاذ تصمیمات عملگرایانه، واقع بینانه و بزرگ از سوی دیگر برای شورا و شهرداری ضروری است. تقاضا میکنم در دوسال باقیمانده مشترکاً برای افزایش درآمدها بویژه پایدار، و کاهش هزینه‌ها از طریق کوچک سازی پیکره شهرداری و سازمانها و شرکتهای تابعه شجاعانه تغییر رویکرد داده و مسئولانه و راهبردی تصمیم بگیریم. در غیراینصورت مدیریت پایتخت زمین‌گیر خواهد شد.&lt;/p&gt; 
&lt;p style="text-align: justify;"&gt;به گفته خزانه دار شورای شهر، جبران عقب ماندگی 18 درصدی درآمدها در 6 ماهه دوم سال و افزایش سقف کل بودجه امسال به حد یک پنجم منابع و مصارف برنامه 5 ساله سوم یعنی 30 هزار میلیارد تومان، کاری بزرگ و در راستای تامین مصالح شهر و شهروندان هرچند دشوار است ولی با اعمال مدیریت هماهنگ و شجاعانه امکانپذیر است.&lt;/p&gt; 
&lt;p&gt;&lt;/p&gt;</t>
  </si>
  <si>
    <t>http://cdn.pana.ir/Media/Image/1398/03/20/636957542781925814.jpg</t>
  </si>
  <si>
    <t>برندگان مسابقه عکاسی حیات وحش سال+ عکس</t>
  </si>
  <si>
    <t>برندگان مسابقه عکاسی حیات وحش سال ۲۰۱۹ اعلام شدند. برندگان مسابقه عکاسی حیات وحش سال ۲۰۱۹ اعلام شدند.</t>
  </si>
  <si>
    <t>["حیات وحش","عکاسی","محیط زیست"]</t>
  </si>
  <si>
    <t>&lt;img width="100%" src="/bundles/data/images/5dac1e883fcbd_2019-10-20_12-14.jpeg" class="index-picture" alt="5dac1e883fcbd_2019-10-20_12-14" /&gt; 
&lt;div class="summary"&gt;
  برندگان مسابقه عکاسی حیات وحش سال ۲۰۱۹ اعلام شدند. 
&lt;/div&gt; 
&lt;p class="content-body-text"&gt; &lt;/p&gt;</t>
  </si>
  <si>
    <t>https://www.khabarfoori.com/bundles/data/images/5dac1e883fcbd_2019-10-20_12-14.jpeg</t>
  </si>
  <si>
    <t>پوکی استخوان و راه‌های پیشگیری از آن</t>
  </si>
  <si>
    <t>پوکی استخوان، نوعی بیماری است که با نشانه‌هایی مانند چگالی پایین مواد معدنی و ترکیبات بیوشیمی در بافت استخوانی مشخص می‌شود که برای آگاهی همگانی از این بیماری و راه‌های پیشگیری از آن توسط سازمان بهداشت جهانی روز 20 اکتبر برابر با 28 مهر به نام "روز جهانی پوکی استخوان" نام‌گذاری شده است.</t>
  </si>
  <si>
    <t>["پوکی استخوان","کلسیم","مواد غذايي","استانی-شهرستانها","استانی-اجتماعی"]</t>
  </si>
  <si>
    <t>&lt;p style="text-align:justify"&gt;مطب دکتر فقط 15 صندلی برای نشستن دارد و بقیه در گوشه اتاق انتظار و راهرو بیرون مطب ایستاده‌اند و به مرور زمان تعداد بیماران چهار مطب هم اضافه می‌شود و برخی که نوبت از قبل ندارند باید تا ساعت 21 منتظر بمانند. منشی می‌گوید این وضعیت هر روز مطب است چون ما چیزی از پوکی استخوان و آرتروز و راه‌های پیشگیری از آن را نمی‌دانیم.&lt;/p&gt; 
&lt;p style="text-align:justify"&gt;&lt;strong&gt;مردی که دهه پنجم زندگی را سپری می‌کند&lt;/strong&gt; در گفت‌وگو با ایسنا،گفت: بیش از 30 سال از عمرم را به عنوان رفتگر از ساعت پنج صبح تا دو بعدازظهر در سرمای استخوان سوز زمستان و گرمای طاقت‌فرسای تابستان در خیابان‌ها و کوچه‌های شهر خدمت کردم، اما امروز دچار انواع بیماری شده‌ام.&lt;/p&gt; 
&lt;p style="text-align:justify"&gt;ذبیح الله، اظهار کرد: چند سال قبل که پاهام درد می‌گرفت، گوشه‌ای می‌ایستادم و درد ساکت می‌شد و بعد به کارم ادامه می‌دادم، اهل محل می‌گفتند کمی بنشین خیلی خودت را اذیت می‌کنی، اما من می‌گفتم باید روزی من حلال باشد.&lt;/p&gt; 
&lt;p style="text-align:justify"&gt;وی افزود: در محل کار هم سرپرست از کار من راضی بود و هم سایر همکاران دوست داشتند با من کار کنند اما یک بار هم باور نکردم که این همه ایستادن، آخر و عاقبتی ندارد و چند سالی است که اسیر دکتر و بیمارستان شده‌ام.&lt;/p&gt; 
&lt;p style="text-align:justify"&gt;ذبیح‌الله گفت: بعد از چند سال دارو هم اثری ندارد و دکترها می‌گویند باید مفصل زانوهایت را عوض کنی و من هم که پول این عمل را ندارم و می‌ترسم که بعد از عمل هم نتوانم کار کنم. امروز آمدم اینجا شاید این دکتر داروی دیگری را بنویسد. نمی‌دانم، امیدم به خدا است.&lt;/p&gt; 
&lt;p style="text-align:justify"&gt;یکی دیگر از مراجعان به مطب ارتوپدی، &lt;strong&gt;فرهنگی میان‌سالی است &lt;/strong&gt;که به ایسنا گفت: چند وقتی است که هنگام حرکت در پله‌ها، دچار درد شدیدی در پاهایم می‌شوم که بعد از رادیولوژی گفتند دچار آرتروز و پوکی استخوان شده‌ام.&lt;/p&gt; 
&lt;p style="text-align:justify"&gt;سعید افزود: هیچ وقت فکر نمی‌کردم که در این سن، دچار بیماری استخوان شوم، چراکه من معلم ریاضی هستم و مجبورم همه ساعت تدریس را ایستاده باشم و حتی ساعت تفریح هم مجبورم به سؤال بچه‌ها جواب بدهم.&lt;/p&gt; 
&lt;p style="text-align:justify"&gt;وی تصریح کرد: همه فرهنگیان در طول سابقه تدریس، انواع رده‌های ضمن خدمت را به اجبار شرکت می‌کنند، اما یک‌بار نشد که برای ما کلاس آموزش طب کار برگزار کنند و ما با چند حرکت ورزشی بتوانیم سلامت خود را حفظ کنیم.&lt;/p&gt; 
&lt;p style="text-align:justify"&gt;این فرهنگی تأکید کرد: برگزاری کلاس‌های آموزش سلامت به مراتب هزینه‌ای کمتر از هزینه‌های پزشکی به دولت و شرکت‌های بیمه وارد می‌کند، اما هیچ دستگاهی به فکر حفظ سلامت کارکنان خود نیست. ای‌کاش کارفرمایان دولتی و خصوصی باور کنند که سلامت نیروی کار برای منافع آن‌ها هم اهمیت دارد.&lt;/p&gt; 
&lt;p style="text-align:justify"&gt;&lt;strong&gt;یک فیزیوتراپیست در گفت‌وگو با ایسنا،&lt;/strong&gt;&amp;nbsp;گفت: پوکی استخوان یک بیماری سیستمیک است که به علت کاهش قدرت استخوان و زیرساخت‌های آن، خطر شکستگی به ویژه در دهه پنجم زندگی مبتلایان افزایش پیدا می‌کند.&lt;/p&gt; 
&lt;p style="text-align:justify"&gt;سید سعید سکوت اظهار کرد: برای تشدید این بیماری دو دسته از عوامل‌ مؤثرند، برخی از عوامل قابل تغییر شامل کمبود هورمون‌های جنسی، رژیم غذایی، سبک زندگی و مصرف برخی داروهاست، اما عوامل غیرقابل تغییر مثل جنسیت، جثه کوچک و سابقه فامیلی است.&lt;/p&gt; 
&lt;p style="text-align:justify"&gt;وی افزود: پوکی استخوان یک بیماری پنهان و بدون علامت است که معمولاً توصیه می‌شود بعد از 65 سالگی، تست تراکم استخوان انجام شود اما برای پیشگیری از پوکی استخوان دو عامل تغذیه و ورزش بسیار مهم است چرا که استخوان‌ها برای قوی ماندن نیاز دارند تا مرتب تحت فشار نیروهای خارجی قرار گیرند.&lt;/p&gt; 
&lt;p style="text-align:justify"&gt;این فیزیوتراپ تصریح کرد: در هر فرد تا سن ۳۰ سالگی افزایش قوام استخوان را داریم که بعد از آن، هر سال حدود یک درصد از قوام استخوان کم می‌شود، بنابراین فعالیت پیاده‌روی روزانه به مدت ۲۰ دقیقه نقش مهمی برای رسوب کلسیم در استخوان‌ها و استحکام آن‌ها دارند و با افزایش توده استخوانی در پیشگیری از بیماری مؤثر است.&lt;/p&gt; 
&lt;p style="text-align:justify"&gt;وی با اشاره به ورزش گفت: سبک زندگی امروزی به علت فعالیت کم و رژیم غذایی فست فودی خطر ابتلا به پوکی استخوان را زیاد می‌کند و بی‌حرکتی به خصوص در گروه بیماران و سالمندانی که به مدت طولانی در بستر به سر می‌برند باعث تحلیل بافت استخوانی شده و خطر ابتلا را افزایش می‌دهد.&lt;/p&gt; 
&lt;p style="text-align:justify"&gt;سکوت تأکید کرد: مواد غذایی از گروه لبنیات، میوه و سبزی‌های تازه برای پیشگیری از پوکی استخوان مؤثر است و در معرض&amp;nbsp;نور خورشید قرار گرفتن نیز تا حدودی باعث تأمین ویتامین دی شده و کلسیم مواد غذایی از روده‌ها وارد جریان خون و به استخوان‌ها می‌رسد.&lt;/p&gt; 
&lt;p style="text-align:justify"&gt;وی تصریح کرد: بیشتر شهروندان امروزه به علت بسته بودن محیط کار، آلودگی هوا و استفاده از کرم‌های ضد آفتاب، دچار کمبود ویتامین دی هستند&amp;nbsp;که باید حتماً با&amp;nbsp;آزمایش، میزان آن بررسی شده و با نظر پزشک، این کمبود، اصلاح شود.&lt;/p&gt; 
&lt;p style="text-align:justify"&gt;این فیزیوتراپ در مورد تأمین نیاز غذایی در پیشگیری از پوکی استخوان گفت: نیاز روزانه هر فرد به کلسیم ۸۰۰ تا ۱۰۰۰ میلی‌گرم است که هر فرد باید دو لیوان شیر و یک لیوان ماست را در برنامه غذایی روزانه خود بگنجاند و البته کشک که غنی‌ترین منبع کلسیم است. همچنین سویا، بادام، اسفناج، انواع کلم، برگه زردآلو و انجیر خشک، منبع کلسیم هستند.&lt;/p&gt; 
&lt;p style="text-align:justify"&gt;وی تأکید کرد: افرادی که دچار عارضه پوکی استخوان هستند و خانواده‌هایی که از سالمندان مراقبت می‌کنند، سفارش می‌شود که مراقب راه رفتن باشند چراکه استخوان به شدت شکننده است و در صورت شکستگی درمان بسیار سخت خواهد شد.&lt;/p&gt; 
&lt;p style="text-align:justify"&gt;این فیزیوتراپ گفت: افراد باید برای پیشگیری از بروز عوارض ناشی از پوکی استخوان با فیزیوتراپیست خود مشورت کنند و ورزش‌های مناسب را جهت حفظ قوام استخوان و تقویت عضلات را دریافت و در برنامه روزانه خود بگنجانند.&lt;/p&gt; 
&lt;p style="text-align:justify"&gt;سکوت در مورد درمان پوکی استخوان، افزود:&amp;nbsp;برای درمان پوکی استخوان درمان دارویی و درمان فیزیوتراپی داریم. در درمان فیزیوتراپی اقداماتی شامل مگنت تراپی، لیزر کم‌توان و تمرین درمانی استفاده می‌شود که بسیار مؤثر واقع می‌شوند.&lt;/p&gt; 
&lt;p style="text-align:justify"&gt;انتهای پیام&lt;/p&gt;</t>
  </si>
  <si>
    <t>https://cdn.isna.ir/d/2017/10/28/3/57581587.jpg</t>
  </si>
  <si>
    <t>شهربازی سنندج اوایل زمستان آماده بهره‌برداری</t>
  </si>
  <si>
    <t>شهردار سنندج با اشاره به روند اجرایی عملیات پروژه شهربازی پارک ملت گفت: این طرح در حال حاضر ۴۵ درصد پیشرفت فیزیکی دارد.</t>
  </si>
  <si>
    <t>["شهربازی","سنندج","شهرداری","عمرانی","کودک"]</t>
  </si>
  <si>
    <t>&lt;div dir="rtl"&gt;
 به گزارش 
 &lt;a href="http://www.iribnews.ir"&gt;خبرگزاری صداوسیما&lt;/a&gt; مرکز کردستان، حشمت الله صیدی افزود: این شهربازی در ۲۳ هزار مترمربع با مشارکت ۱۳۰ میلیارد ریالی بخش خصوصی در حال احداث است.
 &lt;img class="image_btn" style="margin: 10px 10px;" title="شهربازی سنندج اوایل زمستان آماده بهره‌برداری" src="/files/fa/news/1398/7/28/4080814_503.jpg" alt="شهربازی سنندج اوایل زمستان آماده بهره‌برداری" width="300" height="200" align="left" /&gt;
 &lt;br /&gt;وی با اشاره به اینکه عملیات عمرانی احداث این شهربازی تا ۲ ماه آینده به پایان می‌رسد، اضافه کرد: در فاز اول ۱۶ تا ۲۰ دستگاه وسایل بازی متنوع برای کودکان و بزرگسالان در این مکان نصب می‌شود.
 &lt;br /&gt;&amp;nbsp;رستوران و واحد‌های خدماتی نیز برای این مجموعه درنظر گرفته شده است.
&lt;/div&gt; 
&lt;div class="wrapper"&gt;&lt;/div&gt;</t>
  </si>
  <si>
    <t>http://www.iribnews.ir/files/fa/news/1398/7/28/4080814_503.jpg</t>
  </si>
  <si>
    <t>ادامه تحصیل از طریق آزمون سراسری برای افرادی که دوبار کنکور داده‌اند بلا مانع شد</t>
  </si>
  <si>
    <t>هیات عمومی دیوان عدالت اداری با ابطال یک بند از دفترچه راهنمای ثبت نام آزمون سال ۹۷، شرکت داوطلبانی که در دوره های قبلی کنکور پذیرفته شده اند را برای سال‌های بعد بلامانع دانست.</t>
  </si>
  <si>
    <t>["حکم دیوان عدالت اداری","دیوان عدالت اداری","سازمان سنجش کشور"]</t>
  </si>
  <si>
    <t xml:space="preserve">به گزارش &lt;a href="http://shabestan.ir"&gt;&lt;strong&gt;خبرگزاری شبستان &lt;/strong&gt;&lt;/a&gt;به نقل از دیوان عدالت اداری، در پی شکایت از سازمان سنجش آموزش کشور با خواسته ابطال بند اول صفحه ۴ دفترچه شماره یک راهنمای ثبت نام شرکت در آزمون و اجازه شرکت در آزمون سال ۹۸ با وجود دو بار قبولی در سال های قبل، هیات عمومی دیوان عدالت اداری، با نظر به اینکه قید ممنوعیت ادامه تحصیل در آزمون سراسری برای افرادی که دو بار در رشته های روزانه قبول شده باشند، محدودیت بلا وجه و مغایر بند (۳) اصل سوم و سی ام قانون اساسی و نیاز به اذن قانونگذار داشته و آن را ابطال کرد.
بر این اساس ثبت نام افرادی که دوبار در آزمون های سراسری دوره های قبل پذیرفته شده اند در کنکور سال‌های بعد بلامانع شد./
</t>
  </si>
  <si>
    <t>باران پاییزی مهمان استان زنجان</t>
  </si>
  <si>
    <t>بارش باران از امروز تا پایان هفته به استان زنجان طراوت می بخشد.</t>
  </si>
  <si>
    <t>&lt;div dir="rtl"&gt; 
 &lt;div dir="rtl"&gt;
  &lt;img class="image_btn" style="margin: 0px;" title="باران پاییزی مهمان زنجانی ها" src="https://cdn.yjc.ir/files/fa/news/1398/7/28/10746971_117.jpg" alt="باران پاییزی مهمان زنجانی ها" width="300" height="210" align="left" /&gt;به گزارش خبرنگار 
  &lt;span style="color: #ff0000;"&gt;&lt;a style="color: #ff0000;" href="/fa/states"&gt;گروه استان‌های&lt;/a&gt;&lt;a style="color: #ff0000;" href="/"&gt; باشگاه خبرنگاران جوان&lt;/a&gt;&lt;/span&gt; از
  &lt;span style="color: #ff0000;"&gt;&lt;a style="color: #ff0000;" href="/fa/zanjan"&gt; زنجان&lt;/a&gt;&lt;/span&gt;،
  &lt;span style="font-size: 12pt;"&gt; صرفی کارشناس هواشناسی استان زنجان گفت: بارش دربرخی نقاط استان آغاز شده است و درساعات آینده همه شهر‌های استان را پوشش خواهد داد.&lt;/span&gt;
 &lt;/div&gt; 
 &lt;br /&gt;&amp;nbsp;صرفی افزود: دما‌ی استان هم فردا ۸ تا ۱۰ درجه هم کاهش می‌یابد.
 &lt;br /&gt;
 &lt;br /&gt;او ادامه داد:دمای کنونی شهر زنجان ۱۴ درجه بالای صفر است.
&lt;/div&gt; 
&lt;div dir="rtl"&gt;
 &amp;nbsp;
&lt;/div&gt; 
&lt;div dir="rtl"&gt;
 انتهای پیام/ن
&lt;/div&gt; 
&lt;div dir="rtl"&gt;
 &amp;nbsp;
&lt;/div&gt; 
&lt;h2 dir="rtl"&gt;وضعیت جوی امروز استان زنجان&lt;/h2&gt; 
&lt;div class="wrapper"&gt;&lt;/div&gt;</t>
  </si>
  <si>
    <t>https://cdn.yjc.ir/files/fa/news/1398/7/28/10746971_117.jpg</t>
  </si>
  <si>
    <t>تاکید یک استاد دانشگاه بر ضرورت تنقیح قوانین و مقررات قضایی</t>
  </si>
  <si>
    <t>یک حقوقدان بر ضرورت تنقیح قوانین و مقررات قضایی تاکید کرد و گفت: مسلما باید سیستم و اداره‌ای که برای انجام این کار وجود دارد تقویت شده و هزینه قابل توجهی برای این موضوع صرف شود.</t>
  </si>
  <si>
    <t>["تنقیح قوانین"]</t>
  </si>
  <si>
    <t>&lt;p&gt;علیرضا آذربایجانی در گفت‌وگو با ایسنا، در ارزیابی از دستورالعمل&amp;nbsp;تنقیح قوانین و مقررات قضایی که چندی پیش از سوی رییس قوه قضاییه ابلاغ شد و ضرورت این امر، اظهار کرد: تنقیح در لغت به معنای اصلاح کردن، پیراستن، تهذیب و خالص کردن است، اما ما تنقیح را در مفهوم خاص آن در ارتباط با قوانین به کار می‌بریم. در واقع این حمل عام را بر حمل خاص تنقیح قوانین استعمال می‌کنیم.&lt;/p&gt; 
&lt;p&gt;وی با بیان اینکه واقعیتی که در کشورمان خصوصا در دهه‌های اخیر وجود دارد این است که با تورم قانون و قانونگذاری مواجه هستیم، گفت: این به این معنی است که در بسیاری از زمینه‌ها کسری قانون نداریم بلکه مشکلمان تعدد قانون است. قوانینی که می‌توانند حسب مورد مبهم و کلی باشند و یا با قوانین دیگر در تعارض باشند که مشخص نیست این قوانین مصوب کدام یک از قوانین قبلی را نقض کرده‌اند و کدام را نکرده‌اند.&lt;/p&gt; 
&lt;p&gt;این وکیل دادگستری ادامه داد: بنابراین یکی از مهمترین نقش‌هایی که مسئول تقنین در کشور اعم از سازمان، اداره کل یا معاونت به عهده می‌گیرد این است که از قوانین موجود رفع ابهام کند، تعارضات قانونی را حذف کند، مشخصا بگوید که قانون موجود چه قوانینی را نسخ کرده و اگر این قانون موجود معتبر است قوانینی که نسخ شده کدام است و در نهایت قانون صریح حاکم بر موضوع را تعیین کند.&lt;/p&gt; 
&lt;p&gt;آذربایجانی با مثبت ارزیابی کردن دستورالعمل تنقیح قوانین و مقررات تصریح کرد: اگر بخواهیم راهکارهای این قضیه را به گونه پیشگیرانه در نظر بگیریم که قوانین موجود کمتر نیاز به بازنگری و تنقیح داشته باشد، نیاز به این است که اولا در قوه مقننه نمایندگان مجلس کسانی باشند که خبره‌تر و متخصص‌تر و ورود عملی‌تر به مباحث داشته باشند، ثانیا اگر این امکان برای نمایندگان مجلس وجود نداشته باشد باید در نهایت بعد از پیش‌نویسی که قابلیت تصویب دارد مجلس از خبره‌ها و کارشناسان حقوقی معتبر که هم در خصوص مباحث حقوقی موضوع اطلاعات داشته و هم در ارتباط با مباحث مصداقی موضوع اطلاعات داشت باشند استفاده کند.&lt;/p&gt; 
&lt;p&gt;وی یادآور شد: به عنوان مثال اگر قرار است قانونی در ارتباط با مباحث جنگل‌ها و مراتع به تصویب برسانیم باید هم کارشناسانی که متخصص مسائل قانونی جنگل‌ها و مراتع هستند و هم کارشناسانی که متخصص کلی و عمومی نسبت به حقوق هستند، آن قانون را تدوین نهایی، ویراستاری حقوقی و منقح کنند و بعد متن نهایی را برای تصویب به مجلس دهند.&lt;/p&gt; 
&lt;p&gt;این عضو هیات علمی دانشگاه تهران اشاره‌ای نیز به یکی از بزرگترین نقاط ضعفی که قانونگذاری در دهه‌های اخیر داشته کرد و گفت: در تعداد قابل توجهی از قوانین، یک ماده در انتها می‌گوید که &amp;quot;این قانون، قوانین مقدم بر خودش را نسخ می‌کند&amp;quot; که این جمله بزرگترین مشکل را برای مجریان قانون، قضات و وکلا ایجاد می‌کند چون محل اختلاف تعیین مصادیق نسخ قانون است و وظیفه‌ای که قانونگذار به عهده دارد که قانون منقحی را تصویب کند این است که خودش در انتهای ماده بگوید این قانون ماده فلان از فلان قانون را نسخ کرده و به عبارت دیگر رفع ابهام برای مجریان بعدی کند.&lt;/p&gt; 
&lt;p&gt;آذربایجانی در پایان در خصوص اجرای دستورالعمل تنقیح قوانین و مقررات قضائی تاکید کرد: مسلما باید سیستم و اداره‌ای که وجود دارد تقویت شده و هزینه قابل توجهی برای این موضوع صرف شود. همچنین کارشناسانی که هم از لحاظ تئوری، عملی و قانونی تخصص دارند باید به کار گرفته شده و استخدام شوند تا به این شکل بتوانیم در دوره‌های کوتاه مدت و میان مدت قوانین موجود را تنقیح و منقح کنیم و از این به بعد هم اگر قرار است قوانینی به تصویب برسد با اقدام پیشگیرانه مانع از تصویب مقرراتی شویم که حسب مورد مبهم، معارض یا متناقض باشد.&lt;/p&gt; 
&lt;p&gt;انتهای پیام&lt;/p&gt;</t>
  </si>
  <si>
    <t>https://cdn.isna.ir/d/2017/10/15/3/57574068.jpg</t>
  </si>
  <si>
    <t>با پای دل تا کربلا سفر کن</t>
  </si>
  <si>
    <t>اربعین را در طول تاریخ با پای پیاده به سمت کربلا برای دیدار عشق پیمودیم تا تجلی شور آن را این‌چنین از نزدیک نظاره‌گر باشیم.</t>
  </si>
  <si>
    <t>["استانی-اجتماعی","اربعین ۹۸","پياده‌روي اربعين","كربلا","اربعين حسيني"]</t>
  </si>
  <si>
    <t>&lt;p&gt;قطعا رفتن به چنین سفری برای شیفتگان حضرت، سفری رؤیایی بود که هر سختی را بر جان بخرند تا به فیض عظیم آن زیارت نائل شوند.&lt;/p&gt; 
&lt;p&gt;به گزارش ایسنا، مسیر نجف تا کربلا برای عاشقان ابا عبدالله(ع)که هرسال به عشق اربعین از نوزاد و بچه کوچک گرفته تا میانسال وبزرگسال و حتی بیمار و معلول با پای پیاده به سمت کربلا حرکت می کنند، شور دیگری دارد.&lt;/p&gt; 
&lt;p&gt;این موقع‌ها که می‌شود دل‌ها همه هوای کربلا دارد، هر روز آنقدر پیامک &amp;quot;حلالم کن زائر کربلا هستم&amp;quot; برایم ارسال می‌شود که فقط با دیدنش به پهنای صورت اشک می‌ریزم.&lt;/p&gt; 
&lt;p&gt;۸۰ کیلومتری استان ایلام مرز مهران، درست جایی است که به خوبی می‌توان بوی کربلا را استشمام کرد، اینجا مملو از زائرانی است که به عشق اباعبدالله الحسین پای پیاده می‌روند.&lt;/p&gt; 
&lt;p&gt;ایمان و باور قلبی به خاندان عصمت و طهارت(ع)محبت عمیقی است که در روح و جان عاشقان ریشه دوانده، می‌روند تا در دو راهی بین‌الحرمین بمانند و در تل زینبیه روایتگر حماسه‌ بزرگ زینب(س)باشند.&lt;/p&gt; 
&lt;p&gt;عاشقان حسین در مسیر خاکی رود فرات با عشق قدم می‌زنند و مشتاق دیدار حرم هستند، درست نقطه‌ای که هزاران بار از کسانی که به زیارت حسین(ع) رفته‌اند؛ شنیدم.&lt;/p&gt; 
&lt;p&gt;&lt;strong&gt;بعد از نماز صبح، دلم برای دیدار پر کشید اما فقط&amp;nbsp; لبیک یا حسین(ع)گفتم تا صدایم مویه کنان راهی کربلا شود.&lt;/strong&gt;&lt;/p&gt; 
&lt;p&gt;زائران حرم حسین با کوله‌ای سبک و هزاران عشق دیدن یار از نجف پای در جاده عاشقی می‌گذارند و با پای دل، قدم قدم پیش می‌روند.&lt;/p&gt; 
&lt;p&gt;آه چقدر آسمان دلم بی‌تابی می‌کند برای لحظه‌ای که به حرم حسین(ع)برسم زمانی که دستهایم تشنه لمس ضریح مطهر اوست؛ امسال هم لیاقت دیدار محقق نشد.&lt;/p&gt; 
&lt;p&gt;اما عشق را پای در بند نمی‌باشد و اینگونه شد به دنبال کسی می‌گشتم که شور عشق به حسین را برای جاماندگان سفر اربعین امسال روایت کند.&lt;/p&gt; 
&lt;p&gt;&lt;strong&gt;این زائر حسینی کربلا می‌گوید: شاید شبیه به یک شعار باشد اما واقعا اگر کسی عاشق شده است، درک می‌کند معنای عاشقی یعنی چه...&lt;/strong&gt;&lt;/p&gt; 
&lt;p&gt;او معتقد است: سفر به کربلا در اربعین این نیست که وارد خاک عراق شده و از آنجا بگویند شما اربعینی هستید و از حال و هوایش تعریف کنیم، به نظر من، سفر در اربعین به کربلا، از وقتی شروع می‌شود که نیت می‌کنید، بسم الله بگویید و خودتان را آماده این سفر حسینی می‌دانید.&lt;/p&gt; 
&lt;p&gt;سید احمد حسینی در گفت‌وگو با ایسنا، با بیان اینکه حال و هوای اربعین هر سال متفاوت است، تصریح کرد: شاید از لحاظ شکلی تغییر نکرده باشد، موکب‌ها، پیاده‌روی و مسیرش، وضعیت کشورعراق و همت ایرانی‌ها برای پاسداشت اربعین همان بوده اما حس متافیزیکی و فرازمینی که به انسان دست می‌دهد، زمانی عینیت پیدا می‌کند که در مسیرش باشید و از جان و دل این مسیر را شناخته و بدانید برای چی میروید و هدفت چیست.&lt;/p&gt; 
&lt;p&gt;وی گفت: حال و هوای اربعین زمانی قشنگ‌تر می‌شود که از زیر قرآن دو طلبه بدرقه شوید، صدقه بدهید و از مرز کشورعبور کنید، وقتی وارد خاک عراق می‌شوید یک حس غریب اما دلنشین سراسر وجود را فرا می‌گیرد، حسی که احساس می‌کنید یه گام دیگر به امامت نزدیک‌تر شده‌اید.&lt;/p&gt; 
&lt;p&gt;این زائر حسینی با اشاره به اینکه این حس را بعضی از افراد بیشتر درک می‌کنند، آن‌هایی که در خواندن زیارت عاشورا در ایام محرم درهیئت‌ها، حسین حسین گفتند و وقتی وارد خاک عراق می‌شوند، می‌گویند&amp;quot;خدایا باورمان نمی‌شود، روزی در نماز، در هیئت، درخلوت می‌گفتیم یا امام حسین، اربعین سفر کربلا قسمتم کن&amp;quot;حال یه گام به حرم نزدیک‌تر شده و این یعنی یک حس نزدیکی و جاودانه شدن که غیرقابل وصف است.&lt;/p&gt; 
&lt;p&gt;حسینی می‌گوید: حالا فکر کنید این حس و حال و هوا برای من قرابت بیشتری داشت چرا که در کنار اهداف مهم و نیت‌های بزرگی که کردم یه ماموریت ویژه داشتم، ماموریتی که باید انجام می‌دادم و امیدوارم خدا و امام حسین قبول کرده باشند و ثواب آن را در همین دنیا بدهند.&lt;/p&gt; 
&lt;p&gt;او توضیح می‌دهد: همسرم بیمار است و برای شفایش نذر خادمی زائران اربعینی حسین را کردم و از خدا و امام حسین(ع)خواستم تا خادمی و نوکری کنم و اگر خادمیم قبول شد، التماس کنم ثواب کارم در این دنیا با شفای همسرم تسویه شود.&lt;/p&gt; 
&lt;p&gt;این زائر حسینی خاطرنشان کرد: ما انسان‌ها زیاده خواهیم اما باید طرف مقابل خود را ببینیم، من این زیاده‌خواهی را به منبع کرامت امام حسین(ع)گفتم تا شفاعت همسرم را نزد خدا کند، امیدوارم قبول شود و این موضوع حس و حال سفر دومم را به اربعین و کربلا&amp;nbsp; ویژه‌تر کرده بود، خدا قبول کند و به حق آبروی حسین و دختر سه سالش حضرت رقیه جواب من را بدهد.&lt;/p&gt; 
&lt;p&gt;حسینی با بیان اینکه سفر اول از مسیر حله تا کربلا 40 کیلومتر پیاده‌روی کردم و امسال به عنوان خادم زائران اباعبدالله اگر قبول کنند، راهی کربلا شده بودم، افزود: در موکبی که ما بودیم، دقیقا بعد از حدود یک کیلومتر طی مسیر، وارد خیابانی می‌شدیم که انتهای این خیابان به حرم حضرت ابالفضل منتهی می‌شد.&lt;/p&gt; 
&lt;p&gt;او گفت: شارع عباس حدود ۱.۵ کیلومتر بود طول این خیابان را وقتی می‌پیچید و وارد آن می‌شدید تا انتهای این مسیر می‌توانید چشم از ضریح زیبای آقا حضرت ابالفضل بر ندارید، اولین بار این ضریح را دیدم، آنقدر زیبا بود که نخواستم در طول این مسیر، چشم از ضریح بردارم، معمولا حس زیبا و وصف نشدنی دارد اما در اولین لحظه برای شفای مریض‌ها از باب الحوائج شفاعت خواستم.&lt;/p&gt; 
&lt;p&gt;این زائر حسینی وصف می‌کند که حرم امام حسین هم به محض ورود به بین الحرمین در سمت چپ دیدم که چیزی مملو از حس عاشقی نبود، نکته بسیار مهمی که من را به فکر فرو برد این بوده که چطور منی که سه سال قصد می‌کردم راهی کربلا شوم، امام حسین نطلبید اما امسال که شرایط سختی داشتم، مقدمات این سفر حسینی مهیا شد.&lt;/p&gt; 
&lt;p&gt;حسینی ادامه داد: رفتم پابوس آقا ابا عبدالله حسین و این حس بسیار لذت‌بخش و دوست داشتنی بود که کنار مزار و حرم امام سوم آرام گرفتم.&lt;/p&gt; 
&lt;p&gt;وی از تجربه این سفر خود چنین می‌گوید: تجربه این سفر خدمت در موکب بود، فرقی نمی‌کرد زائر از کجای ایران و یا کدام کشور وارد موکب می‌شد، همه به یک چشم دیده می‌شدند، همه زائر امام حسین بودند، از همان لحظه اول شروع به حرکت همه چیز تجربه و همه حالش خاطره بود.&lt;/p&gt; 
&lt;p&gt;انتهای پیام&lt;/p&gt;</t>
  </si>
  <si>
    <t>https://cdn.isna.ir/d/off/mazandaran/2019/10/20/3/61465857.jpg</t>
  </si>
  <si>
    <t>لیگ برتر فوتسال| سن‌ایچ با جذب ۲ بازیکن جدید روند رو به رشدی دارد</t>
  </si>
  <si>
    <t>مدیرعامل تیم سن‌ایچ ساوه گفت: سن‌ایچ با جذب دو بازیکن جدید روند رو به رشدی دارد.</t>
  </si>
  <si>
    <t>&lt;div class="hideTag"&gt;
 &lt;a href="/fa/service/6/%D8%A7%D8%B3%D8%AA%D8%A7%D9%86%D9%87%D8%A7"&gt; - اخبار استانها - &lt;/a&gt;
&lt;/div&gt;
&lt;p style="text-align:justify"&gt;داود باقری در گفت‌وگو با خبرنگار تسنیم در&lt;strong&gt;&lt;span style="color:#e74c3c"&gt;&lt;/span&gt;&lt;/strong&gt;&lt;strong&gt;&lt;span style="color:#e74c3c"&gt;ساوه&lt;/span&gt;&lt;/strong&gt;&lt;span style="color:#000000"&gt;،&lt;/span&gt; با اشاره به وضعیت تیم فوتسال سن‌‌ایچ ساوه اظهار داشت: شرایط تیم سن‌‌ایچ با جذب دو بازیکن جدید خوشبختانه روند رو به رشدی دارد، این تیم در هفته چهاردهم 9 آبان‌ماه امسال در سالن ورزشی فجر ساوه به مصاف تیم شهروند ساری می‌رود.&lt;/p&gt;
&lt;p style="text-align:justify"&gt;وی افزود:&lt;strong&gt;&lt;span style="color:#e74c3c"&gt;&lt;/span&gt;&lt;/strong&gt;تیم شهروند ساری تیمی ریشه‌داری است&amp;nbsp;که با عوامل تشکل‌ محور&amp;nbsp;و با سرمربی خوب چندین سال است&amp;nbsp;با یک مجموعه خوب توانسته جایگاه خود را در فوتسال کشور حفظ کند، تیم سن‌ایچ برای این که بتواند از این تیم امتیاز کسب کند باید نسبت به دیگر مسابقات تلاش خود را دو چندان کند.&lt;/p&gt;
&lt;div class="markup-container readmore-container" style="text-align:justify"&gt;
 &lt;a href=" https://tn.ai/2081540 "&gt;جدیدترین جزئیات از خرید بازیکن تیم سن‌ایچ ساوه؛ در نیم فصل بازیکنان مورد نیاز تیم را اضافه می‌کنیم &lt;/a&gt;
&lt;/div&gt;
&lt;div class="markup-container readmore-container" style="text-align:justify"&gt;
 &lt;a href=" https://tn.ai/2116453 "&gt;گلباران آرمان‌گهر در روز بازگشت ساوجی‌ها به خانه؛ برد خانگی خوشه‌طلایی در هفته هشتم لیگ دسته یک فوتبال &lt;/a&gt;
&lt;/div&gt;
&lt;div class="markup-container readmore-container" style="text-align:justify"&gt;
 &lt;a href=" https://tn.ai/667799 "&gt;رقابت شهرداری ساوه و شهروند ساری نیمه تمام ماند&lt;/a&gt;
&lt;/div&gt;
&lt;p style="text-align:justify"&gt;مدیرعامل تیم سن‌ایچ ساوه تصریح کرد: تیم سن ایچ ساوه با 23 امتیاز هم اکنون در صدر جدول قرار دارد از شهروندان ساوجی و جوانان انتظار داریم در لیگ برتر فوتسال با حضور پرشور خود در سالن محل برگزاری مسابقات&amp;nbsp;این تیم را حمایت کنند.&lt;/p&gt;
&lt;p style="text-align:justify"&gt;باقری بیان کرد: تیم شهروند ساری هم اکنون در صدر 8 جدول قرار دارد در صورتی که در این مسابقات برد با تیم سن‌ایچ باشد در صدر جدول قرا خواهیم گرفت.&lt;/p&gt;
&lt;p style="text-align:justify"&gt;انتهای پیام/ح&lt;/p&gt;
&lt;div class="clearfix"&gt;&lt;/div&gt;</t>
  </si>
  <si>
    <t>https://newsmedia.tasnimnews.com/Tasnim/Uploaded/Image/1398/07/08/1398070819195441118538934.jpg</t>
  </si>
  <si>
    <t>October 20th 2019, 15:41:54.000</t>
  </si>
  <si>
    <t>ترکیب احتمالی استقلال مقابل سایپا مشخص شد</t>
  </si>
  <si>
    <t>ترکیب احتمالی استقلال مقابل سایپا در رقابت های هفته هفتم لیگ برتر نوزدهم فوتبال ایران مشخص شد.</t>
  </si>
  <si>
    <t>&lt;div&gt; 
 &lt;!-- Content --&gt; 
 &lt;p style="text-align:justify"&gt;به گزارش خبرگزاری موج، تیم های فوتبال سایپا و&amp;nbsp;&lt;a href="https://www.mojnews.com/Tags/%D8%A7%D8%AE%D8%A8%D8%A7%D8%B1%20%D8%A7%D8%B3%D8%AA%D9%82%D9%84%D8%A7%D9%84" target="_blank"&gt;استقلال&lt;/a&gt;&amp;nbsp;در رقابت های هفته هفتم&amp;nbsp;&lt;strong&gt;&lt;a href="https://www.mojnews.com/fa/tags/%D9%84%DB%8C%DA%AF_%D8%A8%D8%B1%D8%AA%D8%B1_%D9%86%D9%88%D8%B2%D8%AF%D9%87%D9%85_%D9%81%D9%88%D8%AA%D8%A8%D8%A7%D9%84" title="لیگ برتر نوزدهم فوتبال"&gt;لیگ برتر نوزدهم فوتبال&lt;/a&gt;&lt;/strong&gt;&amp;nbsp;ایران دوشنبه 29 مهر 98 از ساعت 16:45 دقیقه به مصاف هم خواهند رفت.&lt;/p&gt; 
 &lt;p style="text-align:justify"&gt;براین اساس ترکیب احتمالی استقلال به شرح زیر است:&lt;/p&gt; 
 &lt;p style="text-align:justify"&gt;حسین حسینی، میلاد زکی پور، محمد دانشگر، روزبه چشمی، وریا غفوری، علی کریمی، مسعود ریگی، داریوش شجاعیان، آرش رضاوند، فرشید اسماعیلی و مهدی قائدی&amp;nbsp;&lt;/p&gt; 
 &lt;p style="text-align:justify"&gt;بیشتر بخوانید:&lt;/p&gt; 
 &lt;h2 style="text-align:justify"&gt;&lt;a href="https://www.mojnews.com/%D8%A8%D8%AE%D8%B4-%D9%88%D8%B1%D8%B2%D8%B4%DB%8C-7/301194-%D8%B3%D8%A7%D8%B9%D8%AA-%D8%A8%D8%A7%D8%B2%DB%8C-%D8%B3%D8%A7%DB%8C%D9%BE%D8%A7-%D8%A7%D8%B3%D8%AA%D9%82%D9%84%D8%A7%D9%84-%D9%85%D8%B4%D8%AE%D8%B5-%D8%B4%D8%AF" target="_blank" title="ساعت بازی سایپا و استقلال مشخص شد"&gt;ساعت بازی سایپا و استقلال مشخص شد&lt;/a&gt;&lt;/h2&gt; 
 &lt;h2&gt;&lt;a href="https://www.mojnews.com/%D8%A8%D8%AE%D8%B4-%D9%88%D8%B1%D8%B2%D8%B4%DB%8C-7/301195-%D9%BE%D8%AE%D8%B4-%D8%B2%D9%86%D8%AF%D9%87-%D8%A8%D8%A7%D8%B2%DB%8C-%D8%B3%D8%A7%DB%8C%D9%BE%D8%A7-%D8%A7%D8%B3%D8%AA%D9%82%D9%84%D8%A7%D9%84-%D8%A7%D8%B2-%D8%B4%D8%A8%DA%A9%D9%87-%D8%B3%D9%87-%D8%B3%DB%8C%D9%85%D8%A7" target="_blank" title="پخش زنده بازی سایپا و استقلال از شبکه سه سیما"&gt;پخش زنده بازی سایپا و استقلال از شبکه سه سیما&lt;/a&gt;&lt;/h2&gt; 
 &lt;h2&gt;&lt;a href="https://www.mojnews.com/%D8%A8%D8%AE%D8%B4-%D9%88%D8%B1%D8%B2%D8%B4%DB%8C-7/301789-%D9%88%D8%B1%D8%B2%D8%B4%DA%AF%D8%A7%D9%87-%D8%A2%D8%B2%D8%A7%D8%AF%DB%8C-%D9%85%DB%8C%D8%B2%D8%A8%D8%A7%D9%86-%D8%A8%D8%A7%D8%B2%DB%8C-%D8%B3%D8%A7%DB%8C%D9%BE%D8%A7-%D8%A7%D8%B3%D8%AA%D9%82%D9%84%D8%A7%D9%84-%D8%B4%D8%AF" target="_blank" title="ورزشگاه آزادی میزبان بازی سایپا و استقلال شد "&gt;ورزشگاه آزادی میزبان بازی سایپا و استقلال شد&lt;/a&gt;&lt;/h2&gt; 
 &lt;p&gt;&amp;nbsp;&lt;/p&gt; 
 &lt;!-- END OF Content --&gt; 
&lt;/div&gt;</t>
  </si>
  <si>
    <t>October 20th 2019, 14:44:05.000</t>
  </si>
  <si>
    <t>انجام 6 پروژه عمرانی در آرامستان بندرعباس/ افزایش قطعات دفن اموات</t>
  </si>
  <si>
    <t>رییس سازمان مدیریت آرامستان شهرداری بندرعباس از انجام شش پروژه عمرانی در این مجموعه خبر داد.</t>
  </si>
  <si>
    <t>["شهرداری","بندرعباس","پروژه","عمرانی","آرامستان"]</t>
  </si>
  <si>
    <t>&lt;p style="text-align: justify;"&gt;بهمن‌نژاد خبر داد:&lt;/p&gt; 
&lt;p style="text-align: justify;"&gt;انجام 6 پروژه عمرانی در آرامستان بندرعباس/ افزایش قطعات دفن اموات&lt;/p&gt; 
&lt;p style="text-align: justify;"&gt;رییس سازمان مدیریت آرامستان شهرداری بندرعباس از انجام شش پروژه عمرانی در این مجموعه خبر داد.&lt;/p&gt; 
&lt;p style="text-align: justify;"&gt;به گزارش مدیریت ارتباطات و امور بین‌الملل شهرداری بندرعباس، علی بهمن‌نژاد بندری در این ارتباط اظهار کرد: مجموعه آرامستان بندرعباس با نگاه توسعه‌محور به دنبال ایجاد رفاه بیشتر برای شهروندان است.&lt;/p&gt; 
&lt;p style="text-align: justify;"&gt;وی با اشاره به اینکه در همین راستا شش پروژه عمرانی تعریف و اجرایی شده است، افزود: اجرای دیوار کشی ضلع شمالی آرامستان بندرعباس در فاز اول به متراژ ۳۵۰ متر آغاز شده و در حال انجام است.&lt;/p&gt; 
&lt;p style="text-align: justify;"&gt;رییس سازمان آرامستان شهرداری بندرعباس با اشاره به شروع پروژه هم‌سطح‌سازی و موزائیک کاری قطعه ۲۴ به متراژ ۲۵۰۰ متر مربع، خاطرنشان کرد: هم‌سطح سازی و موزائیک کاری قطعه ۲۳ به متراژ ۵۰۰۰ متر مربع در راستای سهولت در تردد زائرین اهل قبور از پروژه‌های عمرانی اجرا شده است.&lt;/p&gt; 
&lt;p style="text-align: justify;"&gt;بهمن‌نژاد همچنین عنوان کرد: ساخت ۱۲ چشمه سرویس بهداشتی در جنب قطعه ۲۷ و جنب بازارچه سنگ فروشی آرامستان با همکاری شهرداری منطقه دو نیز، از دیگر پروژه‌های عمرانی در حال اجرا است.&lt;/p&gt; 
&lt;p style="text-align: justify;"&gt;وی در ادامه سخنانش از اجرای پروژه توسعه قطعات جدید جهت تدفین اموات با همکاری شهرداری منطقه یک خبر داد و اضافه کرد: احداث اتاق نگهبانی در ورودی ساختمان غسالخانه به جهت رصد و کنترل تردد خودروهای حمل متوفی نیز توسط این سازمان انجام شده است.&lt;/p&gt; 
&lt;p style="text-align: justify;"&gt;&amp;nbsp;&lt;/p&gt; 
&lt;div id="view_inline_agahi2" class="noprint"&gt; 
 &lt;!--    START   --&gt; 
 &lt;!--    END OF      --&gt; 
&lt;/div&gt;</t>
  </si>
  <si>
    <t>https://static2.borna.news/thumbnail/dcUWms9coUHH/zKlnR2CgDMts54GkxMYEj8fvMMUiCETIT3Il7Z8QJ7YCZYBL8OGb1tkXRmfG0ZrOzG4dCpLzLSmmrKvCe4wUTlGM1Z0L_Rn1/WhatsApp+Image+2019-07-03+at+11.46.23+AM.jpg</t>
  </si>
  <si>
    <t>۱۰ مصدوم و یک فوتی در تصادف ون حامل زائران با تریلی</t>
  </si>
  <si>
    <t>سخنگوی سازمان اورژانس کشور از مصدومیت ۹ نفر و فوت یک تن در تصادف ون زائران اربعین خبرداد.</t>
  </si>
  <si>
    <t>&lt;p&gt;به گزارش فارس، مجتبی خالدی سخنگوی اورژانس کشور با اشاره به امداد رسانی معاونان وزیر به مصدومان ترافیکی گفت: در روز اربعین حسینی رئیس کمیته بهداشت و درمان اربعین و معاون کل وزارت بهداشت و درمان و رئیس مرکز اورژانس در مسیر بازگشت از نظارت و ارزیابی وضعیت ارائه خدمات بهداشت و درمان متاسفانه شاهد برخورد یک دستگاه خودروی ون با تریلی بودند.&lt;/p&gt; 
&lt;p&gt;وی افزود: این حادثه منجر به مجروحیت ۹ نفر و فوت ۱ نفر از سرنشینان خودور شد.&lt;/p&gt; 
&lt;p&gt;وی ادامه داد: با توجه به حضور رئیس کمیته بهداشت و درمان اربعین و تیم پزشکی همراه بلافاصله امداد رسانی انجام می‌شود که متاسفانه یک نفر آقا حدودا ۵۵ ساله در محل حادثه علی رغم تلاش رئیس کمیته و تیم همراه &amp;nbsp;فوت شد، دو نفر آقا حدود ۲۰ ساله و ۳۰ ساله در محل حادثه درمان سرپایی و ۷ نفر در محل درمان شدند همچنین ۳ نفر از این افراد از مرگ حتمی نجات یافتند.&lt;/p&gt;</t>
  </si>
  <si>
    <t>قرارداد لژیونر مهابادی والیبال ایران تمدید شد</t>
  </si>
  <si>
    <t>مهاباد- ایرنا- «آکو کریمی» والیبالیست شایسته مهابادی قرارداد خود را با باشگاه لوبلیانا /Ljubljana Volley/ اسلوونی برای فصل (۲۰۱۹-۲۰۲۰) به مدت یک سال دیگر تمدید کرد.</t>
  </si>
  <si>
    <t>["مهاباد","اسلوونی","والیبال","ورزشی"]</t>
  </si>
  <si>
    <t>&lt;div class="item-text" itemprop="articleBody"&gt;
 &lt;p&gt;آکو کریمی روز یکشنبه در گفت و گو با خبرنگار ایرنا اظهار داشت: با درخواست مسوولان باشگاه والیبال&amp;nbsp;لوبلیانا /Ljubljana Volley/ اسلوونی و توافق صورت گرفته به مدت یک فصل دیگر در این تیم&amp;nbsp;حضور خواهم داشت.&lt;/p&gt; 
 &lt;p&gt;وی ادامه داد:&amp;nbsp;لیگ دسته اول&amp;nbsp;کشور اسلوونی جزو لیگ‌های پویا و معتبر اروپاست که با حضور ۱۰&amp;nbsp;تیم هم‌اکنون در حال برگزاری است.&lt;/p&gt; 
 &lt;p&gt;کریمی با اشاره به اینکه به عنوان اولین لژیونر تاریخ والیبال مهاباد برای چهارمین&amp;nbsp;سال پیاپی قرارداد خود را با این تیم تمدید کرده است، اضافه کرد: امسال هم به عنوان کاپیتان و بازیکن در پست پاسور در خدمت این تیم خواهم بود.&lt;/p&gt; 
 &lt;p&gt;وی&amp;nbsp;افزود: هفته دوم لیگ والیبال باشگاه‌های دسته اول اسلوونی در فصل ۲۰۱۹-۲۰۲۰ به پایان رسیده و تیم &amp;laquo;لوبلیانا&amp;raquo; در ۲ دیدار قبلی خود با نتایج مشابه ۳ بر ۲ به پیروزی دست یافت.&lt;/p&gt; 
 &lt;p&gt;&amp;laquo;کریمی&amp;raquo;&amp;nbsp;سال گذشته هم به عنوان جوان‌ترین مربی&amp;nbsp;ایرانی&amp;nbsp;توانست&amp;nbsp;مدرک&amp;nbsp;مربیگری&amp;nbsp;سطح ۲ بین‌المللی&amp;nbsp;والیبال را کسب کند.&lt;/p&gt; 
 &lt;p&gt;این جوان شایسته مهابادی از داوران ملی فدراسیون والیبال جمهوری اسلامی ایران نیز محسوب می‌شود؛ وی&amp;nbsp;نامزد داور بین‌المللی والیبال است که موفق به حضور در قضاوت فینال جام ملت‌های آسیا و&amp;nbsp;لیگ جهانی والیبال شده و بازی‌های حساسی چون ایران - لهستان،&amp;nbsp;ایران- ایتالیا و آرژانتین - ایتالیا را داوری&amp;nbsp;کرده است.&lt;/p&gt; 
 &lt;p&gt;&amp;laquo;آکو کریمی&amp;raquo; متولد سال ۱۳۷۰ و دانشجوی دکترای رشته مکانیک دانشگاه تکنیک TUM مونیخ آلمان و LJU لوبلیانا اسلوونی است.&lt;/p&gt; 
 &lt;p&gt;مهاباد یکی از قطب‌های رشته والیبال در آذربایجان‌غربی به شمار می‌رود؛ فرهاد پیروت‌پور نیز از این شهرستان هم‌اکنون در تیم شهرداری ارومیه بازی می‌کند.&amp;nbsp;&lt;/p&gt; 
 &lt;p&gt;شهرستان ۲۳۷ هزار نفری مهاباد دارای ۹ هزار ورزشکار در قالب ۴۳ هیأت، ۷۰ باشگاه خصوصی و ۲۰ باشگاه دولتی است.&lt;/p&gt;
 &lt;div class="gallery hidden"&gt;&lt;/div&gt; 
&lt;/div&gt;</t>
  </si>
  <si>
    <t>October 20th 2019, 14:00:21.000</t>
  </si>
  <si>
    <t>نور امام حسين (ع) خاموش شدني نيست</t>
  </si>
  <si>
    <t>["نور","امام","حسین","خاموش"]</t>
  </si>
  <si>
    <t>&lt;div class="image-news pull-right mrxxl image-one"&gt; 
 &lt;img src="/Incsys/Photo.aspx?image=/Uploads/NewsPics/20191020102921738.JPG&amp;amp;width=300&amp;amp;height=225" alt="نور امام حسين (ع) خاموش شدني نيست" class="img-responsive" /&gt; 
&lt;/div&gt; خبرگزاری آریا- فرمانده کل سپاه: نور امام حسین (ع) خاموش شدنی نیست و همه جهان و هستی متعلق به امام حسین (ع) است.
&lt;br /&gt;به گزارش خبرگزاری آریا به نقل از صدا و سیما، سردارسرلشکر حسین سلامی در پیاده روی اربعین درباره سانسور برخی از رسانه‌ها در پوشش پیاده روی اربعین افزود: بسیاری می‌خواستند در کربلا این کار را انجام بدهند، ولی این نهضت عالم گیر شد و هر کسی با این نهضت مقابله کند این خورشید بیشتر خواهد درخشید.
&lt;br /&gt;وی ادامه داد: هرکسی با این نهضت مقابله کند، فروغ این نهضت درخشان‌تر و روشن‌تر همه عالم را تحت تاثیر خودش قرار می‌دهد، زیرا جهان و همه هستی متعلق به امام حسین (ع) است.
&lt;br /&gt;سردار سلامی درباره حضورش در پیاده روی اربعین گفت: من هم مثل مردم فقط آمده ام بخشی از ارادت خود را ابراز کنم و من هم یک جامانده از اربعین هستم.
&lt;br /&gt;وی درباره پیام حضور راهپیمایان گفت: پیام این راهپیمایان، عشق عمیق آن‌ها به اباعبدالله است که نشان می‌دهد امام حسین (ع) یک حقیقت جاری در همه هستی است و همه قلب‌ها و دل‌ها را در اختیار خودش گرفته و این یک راه طولانی است که ان شاء الله تا ظهور ادامه دارد.</t>
  </si>
  <si>
    <t>http://www.aryanews.com/Incsys/Photo.aspx?image=/Uploads/NewsPics/20191020102921738.JPG&amp;width=300&amp;height=225</t>
  </si>
  <si>
    <t>October 20th 2019, 14:19:45.000</t>
  </si>
  <si>
    <t>برگزاری کارگاه آموزشی کنفدراسیون فوتبال آسیا برای باشگاه‌های فوتسال</t>
  </si>
  <si>
    <t>کارگاه آموزشی فوتسال با هدف استانداردسازی باشگاه‌های فوتسال با حضور مدرسین کنفدراسیون فوتبال آسیا از ششم آبان ماه در هتل المپیک آغاز خواهد شد.</t>
  </si>
  <si>
    <t>["المپیک","رسانه","فوتسال","کنفدراسیون فوتبال آسیا","برنا"]</t>
  </si>
  <si>
    <t>&lt;p style="text-align:justify"&gt;به گزارش گروه ورزشی خبرگزاری برنا، کارگاه آموزشی (workshop) فوتسال با موضوع بازاریابی، رسانه و امور اداری/اجرایی از ششم آبان ماه به مدت سه روز زیر نظر دی فلیس و علی تارقلی زاده مدرسین کنفدراسیون فوتبال آسیا در هتل المپیک برگزار خواهد شد.&lt;/p&gt; 
&lt;p style="text-align:justify"&gt;این کارگاه سه روزه با حضور نمایندگان 14 باشگاه حاضر در مسابقات لیگ برتر فوتسال کشور (آقایان)، 5 باشگاه در مسابقات لیگ دسته اول فوتسال (آقایان) و 6 باشگاه حاضر در مسابقات لیگ برتر فوتسال (بانوان) برگزار خواهد شد.&lt;/p&gt; 
&lt;p style="text-align:justify"&gt;لازم به توضیح است، حضور نماینده باشگاه ها در این کارگاه الزامی است و گواهی حضور در دوره توسط AFC پس از اتمام دوره و امتحان چهار گزینه ای برای شخص شرکت کننده با قید نام باشگاه صادر خواهد شد. همچنین اخذ این گواهی نامه به عنوان یکی از مدارک لازم و ضروری جهت صدور مجوز حرفه ای باشگاه ها می باشد که حرفه ای سازی باشگاه های فوتسال در دستور کار AFC می باشد.&lt;/p&gt; 
&lt;p style="text-align:justify"&gt;در این دوره الزامات و شرایط باشگاه‌داری حرفه‌ای، مدیریت مالی، مدیریت رسانه‌‌ای و همچنین نحوه برگزاری مسابقات از سوی مدرسین AFC تدریس خواهد شد.&lt;/p&gt; 
&lt;div id="view_inline_agahi2" class="noprint"&gt; 
 &lt;!--    START   --&gt; 
 &lt;!--    END OF      --&gt; 
&lt;/div&gt;</t>
  </si>
  <si>
    <t>https://static3.borna.news/thumbnail/VD7Zs04WPhzm/zKlnR2CgDMts54GkxMYEj8fvMMUiCETIT3Il7Z8QJ7YCZYBL8OGb1tkXRmfG0ZrOzG4dCpLzLSmmrKvCe4wUTgixwuJVwxS_/69.jpg</t>
  </si>
  <si>
    <t>برترین‌های فوتبال روی میز فارس شناخته شدند</t>
  </si>
  <si>
    <t>شیراز-ایرنا- پیکارهای فوتبال روی میز ( فوتبال دستی ) قهرمانی استان فارس با شناخت نفرات برتر به کار خود پایان داد.</t>
  </si>
  <si>
    <t>["ورزش","شیراز","فوتبال روی میز","فارس"]</t>
  </si>
  <si>
    <t>&lt;div class="item-text" itemprop="articleBody"&gt;
 &lt;p&gt;این مسابقات که یکشنبه به مناسبت هفته تربیت بدنی در خانه فوتبال روی میز ورزشگاه حافظیه شیراز برگزارشد شرکت کنندگان در ۲ بخش انفرادی و دو نفره (دوبل ) با هم به رقابت پرداختند و همچنین تیم بوشهر به عنوان میهمان در این رقابت ها حضور داشت.&lt;/p&gt; 
 &lt;p&gt;در بخش انفرادی شیرازی‌ها هر سه سکو را فتح کردند و بدین ترتیب غلامرضا مقصود&amp;nbsp;بر سکوی قهرمانی ایستاد،&amp;nbsp;حمید فیروززاده&amp;nbsp;نایب قهرمان شد، میلاد علمدار&amp;nbsp;هم عنوان سوم را به خود اختصاص داد.&lt;/p&gt; 
 &lt;p&gt;&amp;nbsp;همچنین در بخش ۲ نفره &amp;nbsp;کریم فروتن و ابراهیم خسروی&amp;nbsp;&amp;nbsp;از شیراز نشان طلا را بر گردن آویختند، جعفر عوضی و حمید فیروززاده از شیراز نشان نقره گرفتند و تیم مشترک آباده و شیراز با ترکیب محمدعلی خدادادی و میلاد علمدار هم نشان برنز دریافت کردند.&lt;/p&gt; 
 &lt;p&gt;کمیته برگزاری مسابقات، علی حسینی از شیراز را به عنوان بهترین ورزشکار از نظر فنی و &amp;nbsp;اخلاقی انتخاب کرد.&lt;/p&gt; 
 &lt;p&gt;&lt;/p&gt;
 &lt;div class="gallery hidden"&gt;&lt;/div&gt; 
&lt;/div&gt;</t>
  </si>
  <si>
    <t>هم‌افزایی دستگاه قضایی و سپاه موجب انسداد گریزگاه‌های قاچاق می‌شود</t>
  </si>
  <si>
    <t>رئیس کل دادگستری استان هرمزگان گفت: هم‌افزایی هرچه بیشتر دستگاه قضایی و سپاه پاسداران به منظور ارتقای امنیت و مقابله با قاچاق امری ضروری است.</t>
  </si>
  <si>
    <t>["منطقه هرمزگان","استانی-سیاسی","اخبار سیاسی - هرمزگان"]</t>
  </si>
  <si>
    <t>&lt;p style="text-align: justify;"&gt;به گزارش ایسنا، سردار عباس غلامشاهی، فرمانده منطقه یکم نیروی دریایی سپاه پاسداران انقلاب اسلامی با حضور در محل دفتر رئیس کل دادگستری استان هرمزگان با علی صالحی دیدار و گفتگو کرد.&lt;/p&gt; 
&lt;p&gt;رئیس کل دادگستری استان هرمزگان در این دیدار با اشاره به منویات مقام معظم رهبری و دستور رئیس قوه قضاییه در خصوص لزوم مقابله بی امان با پدیده قاچاق کالا و ارز اظهار کرد: مجتمع ویژه رسیدگی به جرایم قاچاق کالا و ارز با به کارگیری قضات مجرب در دستگاه قضایی استان هرمزگان تشکیل و در همین راستا پرونده‌های ارجاع شده در خصوص این جرایم در کمترین زمان ممکن مورد رسیدگی و اجرای حکم قرار می‌گیرند.&lt;/p&gt; 
&lt;p&gt;صالحی ادامه داد: ضرورت دارد تمامی دستگاه‌های متولی در حوزه مقابله با قاچاق کالا و ارز به صورت منسجم و هماهنگ عمل کنند.&lt;/p&gt; 
&lt;p&gt;وی با تاکید بر لزوم هم افزایی هرچه بیشتر دستگاه قضایی و نیروی دریایی سپاه پاسداران انقلاب اسلامی به منظور مقابله بی امان با قاچاق، خاطرنشان کرد: با اتخاذ تمهیدات مناسب و تشریک مساعی میان دستگاه قضایی و پاسداران انقلاب اسلامی، گریزگاه‌های قاچاقچیان مسدود خواهد شد.&lt;/p&gt; 
&lt;p&gt;فرمانده منطقه یکم نیروی دریایی سپاه پاسداران انقلاب اسلامی نیز در این دیدار گزارشی از عملکرد نیروی دریایی سپاه در مقابله با قاچاق و صید ترال توسط شناورهای غیرمجاز ارائه کرد. &amp;nbsp;&lt;/p&gt; 
&lt;p&gt;سردار عباس غلامشاهی تصریح کرد: نیروی دریایی سپاه پاسداران انقلاب اسلامی تلاش می‌کند، مظهر اقتدار ملت ایران در دریا باشد و با ارتقاء توان بازدارندگی بر دستگاه محاسباتی دشمن به‌ویژه آمریکا اثر بگذارد و معاندین را از هرگونه اقدام شرارت‌آمیز پشیمان سازد.&lt;/p&gt;</t>
  </si>
  <si>
    <t>https://cdn.isna.ir/d/2019/10/05/3/61453337.jpg</t>
  </si>
  <si>
    <t>October 20th 2019, 13:59:00.000</t>
  </si>
  <si>
    <t>رشد اقتصاد جهان امسال به ۳ درصد می‌رسد</t>
  </si>
  <si>
    <t>طبق پیش بینی صندوق بین‌المللی پول انتظار می رود رشد اقتصاد جهان ۳ درصد در سال جاری کاهش یابد که کندترین حد از زمان بحران مالی جهانی است.</t>
  </si>
  <si>
    <t>["صندوق بین المللی پول","صندوق بین المللی پول"]</t>
  </si>
  <si>
    <t>&lt;div class="hideTag"&gt;
 &lt;a href="/fa/service/7/%D8%A7%D9%82%D8%AA%D8%B5%D8%A7%D8%AF%DB%8C"&gt; - اخبار اقتصادی - &lt;/a&gt;
&lt;/div&gt;
&lt;p dir="RTL" style="margin-left:0in; margin-right:0in; text-align:start"&gt;&lt;span style="color:#000000"&gt;&amp;nbsp;به گزارش &lt;a href="https://www.tasnimnews.com" target="_blank"&gt;خبرگزاری تسنیم&lt;/a&gt; به نقل از لایومینت، انتظار می‌رود طی 5 سال آینده، اقتصاد جهان تحت فشار درگیری‌هایی که تجارت بین الملل را متوقف کرده و بی ثباتی را بالا برده، با سرعت پایین تری&amp;nbsp;رشد کند.&lt;/span&gt;&lt;/p&gt;
&lt;p dir="RTL" style="margin-left:0in; margin-right:0in; text-align:start"&gt;&lt;span style="color:#000000"&gt;چین سال ها بزرگترین پیش برنده رشد اقتصاد جهان بوده است ولی&amp;nbsp;انتظار می رود&amp;nbsp;توسعه اقتصادی چین به روند کند شدن خود ادامه دهد. پیش بینی می شود سهم چین از رشد تولید ناخالص داخلی جهان از 32.7 درصد در 2019-2018 تا 28.3&amp;nbsp; درصد در 2024 کاهش یابد که یک کاهش شدید 4.4 درصدی را نشان می دهد.&lt;/span&gt;&lt;/p&gt;
&lt;p dir="RTL" style="margin-left:0in; margin-right:0in; text-align:start"&gt;&lt;span style="color:#000000"&gt;&amp;nbsp;طبق آخرین&amp;nbsp;پیش بینی صندوق بین‌المللی پول، رشد اقتصادی ضعیف تر بر 90 درصد جهان تاثیر می گذارد. انتظار می رود رشد اقتصاد جهان 3 درصد در سال جاری کاهش یابد که کندترین حد از زمان بحران مالی جهانی است.&lt;/span&gt;&lt;/p&gt;
&lt;p dir="RTL" style="margin-left:0in; margin-right:0in; text-align:start"&gt;&lt;span style="color:#000000"&gt;&amp;nbsp;چه اقتصاد هایی در حال حاضر بازیگران اصلی هستند و رشد اقتصاد جهان در 5 سال آینده از کجا ناشی می شود؟&lt;/span&gt;&lt;/p&gt;
&lt;p dir="RTL" style="margin-left:0in; margin-right:0in; text-align:start"&gt;&lt;span style="color:#000000"&gt;طبق اطلاعات صندوق بین المللی پول، در حالی که انتظار می رود آمریکا همچنان بخش بزرگی از رشد اقتصاد جهان را شامل شود، پیش بینی می شود این کشور در مقام سوم پس از هند قرار بگیرد. سهم آمریکا از رشد جهانی احتمالاً از 13.8 درصد به 9.2 درصد تا 2024 کاهش می یابد، در حالی که پیش بینی می شود سهم هند به 15.5 درصد افزایش یابد و در این دوره 5 ساله از آمریکا پیشی بگیرد.&lt;/span&gt;&lt;/p&gt;
&lt;p dir="RTL" style="margin-left:0in; margin-right:0in; text-align:start"&gt;&lt;span style="color:#000000"&gt;&amp;nbsp;اندونزی در مقام چهارم باقی می ماند. انتظار می رود سهم اقتصاد این کشور در رشد اقتصاد جهان در 2024 ، 3.7 درصد باشد یعنی یک&amp;nbsp;کاهش کوچک 0.2 درصدی نسبت به سال 2019.&lt;/span&gt;&lt;/p&gt;
&lt;p dir="RTL" style="margin-left:0in; margin-right:0in; text-align:start"&gt;&lt;span style="color:#000000"&gt;&amp;nbsp;انگلیس هم اهمیت خود را در رشد اقتصاد جهان به خاطر مسئله برگزیت از دست می دهد و از رتبه نهم در 2019 به سیزدهم سقوط می کند.&lt;/span&gt;&lt;/p&gt;
&lt;p dir="RTL" style="margin-left:0in; margin-right:0in; text-align:start"&gt;&lt;span style="color:#000000"&gt;&amp;nbsp;رشد تولید ناخالص داخلی که مربوط به روسیه می شود در حال حاضر دو درصد است و انتظار می رود در پنج سال آینده هم در همین حد باقی بماند. بنابراین احتمالاً روسیه جای ژاپن را به عنوان عامل تأثیرگذار پنجم در رشد اقتصاد جهان می گیرد. ژاپن تا 2024 به رتبه نهم سقوط می کند. پیش بینی می شود برزیل از رتبه یازدهم به رتبه ششم بالا بیاید و سهم آلمان از رشد اقتصاد جهان روی همان 1.6 درصد و رتبه هفتم باقی بماند.&lt;/span&gt;&lt;/p&gt;
&lt;p dir="RTL" style="margin-left:0in; margin-right:0in; text-align:start"&gt;&lt;span style="color:#000000"&gt;&amp;nbsp;صندوق بین‌المللی پول اعلام کرد موتور های جدید رشد اقتصادی در بین 20 کشور برتر در پنج سال آینده عبارتند از:&amp;nbsp; ترکیه ، مکزیک، پاکستان و عربستان سعودی. اسپانیا، لهستان، کانادا و ویتنام از لیست بیست کشور اول خارج می شوند.&lt;/span&gt;&lt;/p&gt;
&lt;div class="markup-container readmore-container"&gt;
 &lt;a href="https://tasnimnews.com/2122189"&gt;جنگ تجاری مقصر بحران کند شدن رشد اقتصاد جهان است&lt;/a&gt;
&lt;/div&gt;
&lt;div class="markup-container readmore-container"&gt;
 &lt;a href="https://tasnimnews.com/2122045"&gt;بی ثباتی در تجارت اقتصاد جهان را تهدید می‌کند&lt;/a&gt;
&lt;/div&gt;
&lt;p dir="RTL" style="margin-left:0in; margin-right:0in; text-align:start"&gt;&lt;span style="color:#000000"&gt;&amp;nbsp;انتهای پیام/93&lt;/span&gt;&lt;/p&gt;
&lt;div class="clearfix"&gt;&lt;/div&gt;</t>
  </si>
  <si>
    <t>https://newsmedia.tasnimnews.com/Tasnim/Uploaded/Image/1398/07/20/1398072015533930518642604.jpg</t>
  </si>
  <si>
    <t>مقام لبنانی خواسته‌های مردم را برحق دانست</t>
  </si>
  <si>
    <t>حضور شیرخوارگان و کودکان در راهپیمایی عظیم اربعین</t>
  </si>
  <si>
    <t>کربلا – ایرنا - یکی از جلوه های بسیار زیبا و دیدنی راهپیمایی بزرگ اربعین حسینی؛ حضور کودکان و خردسالان و حتی شیرخوارگان به همراه والدین خود در این رویداد بزرگ است.</t>
  </si>
  <si>
    <t>["عراق","اربعین ۹۸"]</t>
  </si>
  <si>
    <t>&lt;div class="item-text" itemprop="articleBody"&gt;
 &lt;p&gt;هرچند هوای گرم توام با گرد و غبار در شهرهای مقدسه عراق که در برخی ساعات روز شدت گرما به بالای ۴۵ درجه سانتیگراد می رسید؛ اما با وجود همه سختی ها؛ آنچه توجه بسیاری را به خود جلب می کرد؛ حضور عاشقانه کودکان و اطفال خردسال و بعضا شیرخواره در این حرکت عظیم حسینی بود که به یکی از سوژه های عکاسان و خبرنگاران نیز تبدیل شده بود.&lt;/p&gt; 
 &lt;p&gt;&lt;img alt="" height="700" src="https://img9.irna.ir/d/r2/2019/10/20/3/156707943.jpg" width="690" /&gt;&lt;br /&gt; حضور خردسالان در این راهپیمایی با عظمت از یک سو و حضور گسترده بسیاری از سالخوردگان و محاسن سفیدها از سوی دیگر بیانگر این واقعیت است که عشق و ارادت به خاندان اهل بیت (ع)؛ از نسلی به نسل دیگر همچنان در حال انتقال است و تردیدی نیست که پرچم این شور و عشق حسینی همچنان با عظمت تر از گذشته در اهتزاز است.&lt;/p&gt; 
 &lt;p&gt;&lt;img alt="" height="700" src="https://img9.irna.ir/d/r2/2019/10/20/3/156707944.jpg" width="525" /&gt;&lt;br /&gt; مساعدت و همکاری سایر زایران در یاری رساندن به والدین در مراقبت از کودکان در پیاده رویی اربعین حسینی در عراق نیز حس خوب نوعدوستی را به منصه ظهور گذاشته بود به گونه ای که همه تلاش می کردند تا شرایط مساعدی برای اطفال و خردسالان و آندسته از خانواده هایی که فرزند خردسال به همراه داشتند؛ فراهم کنند.&lt;/p&gt; 
 &lt;p&gt;&lt;/p&gt; 
 &lt;p&gt;&lt;img alt="" height="672" src="https://img9.irna.ir/d/r2/2019/10/20/3/156707946.jpg" width="504" /&gt;&lt;/p&gt; 
 &lt;p&gt;در مراسم عظیم اربعین امسال که با حضور نزدیک به ۲۰ میلیون زائر از سراسر جهان برگزار شد، یک هزار و ۸۰۰ خبرنگار و عکاس پوشش خبری آن را در عراق بر عهده داشتند و هزاران نفر نیز خارج از عراق نسبت به دریافت عکس ها و اخبار ارسالی برای استفاده از آن در رسانه های خود مشغول بودند.&lt;/p&gt; 
 &lt;p&gt;با این وجود با توجه به گستردگی ابعاد و زوایای این حرکت عظیم جهانی بسیاری از آنها همچنان مغفول مانده است&amp;nbsp; می طلبد تا به صورت گسترده تر به این موضوع پرداخته شود.&lt;/p&gt; 
 &lt;p&gt;برخی والدین کودکان نیز در گفت و گو با خبرنگار ایرنا؛ دلیل حضور فرزندانشان در این مراسم را به رغم همه سختی ها و مشکلات؛ عشق به امام حسین (ع) دانستند و گفتند&amp;nbsp; همانگونه که امام حسین علیه السلام برای حفظ دین از همه هستی خود و حتی فرزندانشان گذشتند؛ ما نیز به تاسی از آن حضرت تلاش می کنیم&amp;nbsp;تا فرزندان خود را حسینی تربیت کنیم تا پاسدار و تداوم بخش راه امام حسین باشند.&lt;/p&gt; 
 &lt;p&gt;به گفته آنها؛ قریب به ۱۴۰۰ سال از واقعه عاشورا می گذرد و روز به روز مشعل فروزان امام حسین (ع) شعله ور تر می گردد و همانگونه که گذشتگان ما را با مکتب عاشورا آشنا ساختند ما نیز وظیفه داریم فرزندان خود را در این مسیر قرار دهیم و حضور در راهپیمایی اربعین حسینی یکی از نمونه های بارز تداوم بخشیدن به حماسه حسینی است.&lt;/p&gt; 
 &lt;p&gt;&lt;img alt="" height="700" src="https://img9.irna.ir/d/r2/2019/10/20/3/156707945.jpg" width="525" /&gt;&lt;/p&gt; 
 &lt;p&gt;آنچه که بیش از همه جالب بود این که برخی از این کودکان برای چندمین بار در راهپیمایی حضور داشتند.&lt;/p&gt;
 &lt;div class="gallery hidden"&gt;&lt;/div&gt; 
&lt;/div&gt;</t>
  </si>
  <si>
    <t>ساخت دستگار خنک کننده با خار‌</t>
  </si>
  <si>
    <t>مدیر طرح وبرنامه دانشگاه زابل از ساخت دستگاه خنک کننده با خار‌های زابل در حوزه مدیریت سبز خبرداد.</t>
  </si>
  <si>
    <t>["فناوری","دانشگاه","فاضلاب"]</t>
  </si>
  <si>
    <t>&lt;div dir="rtl"&gt;
 &lt;img class="image_btn" style="margin: 10px 10px;" title="ساخت دستگار خنک کننده با خار‌های زابل" src="https://cdn.yjc.ir/files/fa/news/1398/7/28/10747043_244.jpg" alt="ساخت دستگار خنک کننده با خار‌های زابل" width="300" height="165" align="left" /&gt;ابوالفضل حیدری، مدیر طرح و برنامه دانشگاه زابل در گفت‌وگو با خبرنگار 
 &lt;span style="color: #ff0000;"&gt;&lt;a style="color: #ff0000;" href="https://www.yjc.ir/fa/sicence/168"&gt;حوزه دانشگاهی&lt;/a&gt;&lt;/span&gt; 
 &lt;span style="color: #ff0000;"&gt;&lt;a style="color: #ff0000;" href="/fa/sicence"&gt;گروه علمی پزشكی باشگاه خبرنگاران جوان&lt;/a&gt;&lt;a style="color: #ff0000;" href="/fa/sicence"&gt;، &lt;/a&gt;&lt;/span&gt;اظهار کرد: دانشگاه زابل با چند دستاورد امسال در سومین نمایشگاه مدیریت سبز شرکت کرده است.
&lt;/div&gt; 
&lt;div dir="rtl"&gt;
 &amp;nbsp;
&lt;/div&gt; 
&lt;div dir="rtl"&gt;
 او افزود: توربین بادی، فاضلاب و شبکه جمع آوری فاضلاب از دستاورد‌های دانشگاه است که مهمترین دستاوردما دستگاه خنک کنند یا همان خار خونه است.
&lt;/div&gt; 
&lt;div dir="rtl"&gt;
 &amp;nbsp;
&lt;/div&gt; 
&lt;div dir="rtl"&gt;
 حیدری با اشاره به جهت باد منطقه گفت: معماری بومی وخاص و اقلیم بسیار گرم منطقه و باد داغی می‌وزد و جهت باد قالب در منطقه را مشخص می‌کند.
&lt;/div&gt; 
&lt;div dir="rtl"&gt;
 &amp;nbsp;
&lt;/div&gt; 
&lt;div dir="rtl"&gt;
 او ادامه داد: این دستگاه عملکردی همچون کولر آبی و تشتک دارد و به وسیله پمپ، آب پمپاژ شده، روی خار‌ها می‌رود و از طریق بادی که از بیرون وارد &amp;quot;خارخانه&amp;quot; می‌شود؛ هوای داخل را خنک می‌کند.
&lt;/div&gt; 
&lt;div dir="rtl"&gt;
 &amp;nbsp;
&lt;/div&gt; 
&lt;div dir="rtl"&gt;
 مدیر طرح وبرنامه دانشگاه زابل تصریح کرد: با آزمایش‌های صورت گرفته در یک اتاق پایلوت به نظر نتیجه آن مطلوب بوده و باتوجه به اینکه ۵۷ درصد مردم در منطقه محروم و روستایی زندگی می‌کنند؛ این دستگاه از نظر اقتصادی بسیار مطلوب و به صرفه است .
 &lt;hr /&gt;
 &lt;span style="color: #ff0000;"&gt;بیشتر بخوانید:&lt;/span&gt; 
 &lt;a href="/fa/news/7109692/%D8%B3%D8%A7%D8%AE%D8%AA-%D8%AF%D8%B3%D8%AA%DA%AF%D8%A7%D9%87-%D8%AA%D8%B5%D9%81%DB%8C%D9%87-%D9%BE%D8%B3%D9%85%D8%A7%D9%86%D8%AF-%D8%A7%D8%B3%D8%A7%D9%86%D8%B3-%D8%A8%D8%B1%D8%A7%DB%8C-%D9%86%D8%AE%D8%B3%D8%AA%DB%8C%D9%86-%D8%A8%D8%A7%D8%B1-%D8%AF%D8%B1-%D8%A7%DB%8C%D8%B1%D8%A7%D9%86"&gt;ساخت دستگاه تصفیه پسماند اسانس برای نخستین بار در ایران&lt;/a&gt;
 &lt;hr /&gt;او در پایان گفت: امیدواریم مسئولان در طی این مسیر برای بومی سازی این دستگاه در زابل از ما&amp;nbsp;حمایت کنند.
 &lt;br /&gt;
 &lt;br /&gt;انتهای پیام/
&lt;/div&gt; 
&lt;div class="wrapper"&gt;&lt;/div&gt;</t>
  </si>
  <si>
    <t>https://cdn.yjc.ir/files/fa/news/1398/7/28/10747043_244.jpg</t>
  </si>
  <si>
    <t>با ترک پاها خداحافظی کنید!</t>
  </si>
  <si>
    <t>«ترک پا» زیبایی پاها را تحت‌تاثیر قرار می‌دهد. حتی اگر موارد خفیف آن نادیده گرفته شود، با افزایش سن وضعیت آن وخیم‌تر می‌شود تا جایی که راه رفتن با پاهای برهنه آزار دهنده و دردناک خواهد بود. «ترک پا» زیبایی پاها را تحت‌تاثیر قرار می‌دهد. حتی اگر موارد خفیف آن نادیده گرفته شود، با افزایش سن وضعیت آن وخیم‌تر می‌شود تا جایی که راه رفتن با پاهای برهنه آزار دهنده و دردناک خواهد بود.</t>
  </si>
  <si>
    <t>&lt;div class="body col-xs-36"&gt; 
 &lt;a class="entekhab_lead2" href="/"&gt;پایگاه خبری تحلیلی انتخاب (Entekhab.ir) : &lt;/a&gt; 
 &lt;img align="left" class="news_corner_image" src="/files/fa/news/1398/7/28/752117_582.jpg" /&gt;
 &lt;p&gt;&amp;laquo;ترک پا&amp;raquo; زیبایی پاها را تحت‌تاثیر قرار می‌دهد. حتی اگر موارد خفیف آن نادیده گرفته شود، با افزایش سن وضعیت آن وخیم‌تر می‌شود تا جایی که راه رفتن با پاهای برهنه آزار دهنده و دردناک خواهد بود.&lt;/p&gt; 
 &lt;p&gt;در این مطلب شما با برخی از راه‌های پیشگیری و راه‌حل‌های خانگی برای درمان پاشنه‌های ترک‌خورده آشنا می‌شوید. از پیاده‌ روی و ایستادن در یک موقعیت به مدت طولانی یا نشستن در حالتی که سنگینی وزن روی پاها باشد، اجتناب کنید.&lt;/p&gt; 
 &lt;p&gt;از جوراب‌های با کیفیت و نخی استفاده کنید. در صورت دسترسی، از پدهای سیلیکونی برای مرطوب نگه داشتن پاشنه استفاده کنید. برای آب رسانی به بدن و پوست‌تان، آب بنوشید. هفته‌ای چند بار در حمام از سنگ پا استفاده تا از ضخیم شدن پوست جلوگیری کنید.&lt;/p&gt; 
 &lt;p&gt;اما اگر مبتلا به دیابت یا نوروپاتی هستید از این کار خودداری کنید تا به ایجاد زخم و عفونت منجر نشود. بعد از لایه‌برداری با سنگ پا، پا را در ظرف بزرگی از آب ولرم قرار دهید و با یک اسکراب ماساژ دهید تا پوست‌های اضافه برداشته شود. پا را خوب خشک و با مرطوب کننده چرب کنید.&lt;/p&gt; 
 &lt;p&gt;چند شب در هفته، پاشنه پا را با مرطوب کننده‌های غلیظ و مخصوص که در داروخانه موجود است، ماساژ دهید و تا صبح آن را با جوراب بپوشانید تا رطوبت کاملا جذب شود. این کرم‌ها حاوی ترکیباتی برای مرطوب‌ کردن، نرم ‌شدن و لایه‌برداری پوست مرده است.&lt;/p&gt; 
 &lt;p&gt;برخی از کرم‌های پاشنه پا ممکن است باعث لک یا سوزش جزئی شود که طبیعی است ولی در صورت تداوم آن با پزشک خود مشورت کنید. یکی از داروهای طبیعی برای پاشنه‌های ترک‌خورده، عسل است که خاصیت ضد میکروبی و ضد باکتریایی دارد. تحقیقات نشان می‌دهد عسل به بهبود، پاک سازی زخم‌ها و مرطوب‌کردن پوست کمک می‌کند. بعد از شست و شو می‌توانید از عسل به عنوان اسکراب استفاده کنید.&lt;/p&gt; 
 &lt;p&gt;روغن‌های نارگیل، زیتون و کنجد&lt;/p&gt; 
 &lt;p&gt;این روغن‌ها اغلب برای خشکی پوست توصیه می‌شود چون رطوبت را حفظ می کند. ماساژ با این روغن‌ها بعد از خیساندن پا می‌تواند گزینه خوبی برای رفع ترک باشد.&lt;/p&gt; 
 &lt;p&gt;ژل آلوئه ورا&lt;/p&gt; 
 &lt;p&gt;این ژل حاوی ویتامین‌هایA ، C ، E وبتاکاروتن با خاصیت آنتی‌اکسیدانی است و برخی ترکیبات موجود در آن ویژگی ضدالتهابی، ضد ‌عفونی کننده و ضد درد دارد و در بهبود زخم کمک می‌کند.&lt;/p&gt; 
 &lt;p&gt;وازلین و آب لیمو&lt;/p&gt; 
 &lt;p&gt;قبل از خواب یک قاشق وازلین، چهار تا پنج قطره آب لیمو و آب گرم را مخلوط کنید و تا زمان جذب آن در پوست، کف پا را با این محلول ماساژ دهید. جوراب بپوشید و صبح پاها را با آب ولرم بشویید.&lt;/p&gt; 
 &lt;p&gt;فراموش نکنید اثر قطعی این درمان‌های طبیعی و خانگی برای رفع همیشگی ترک پا به طور قطع ثابت نشده است اما در آب رسانی، نرم‌کنندگی و کم‌کردن شدت آن بدون شک تاثیر زیادی دارد.&lt;/p&gt; 
 &lt;p&gt;&amp;nbsp;روزنامه خراسان &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g" class="link_shortlink"&gt; &lt;input class="copy-button link_en" id="foo" value="entekhab.ir/0028Bg"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117_582.jpg" /&gt;
 &lt;p&gt;&amp;laquo;ترک پا&amp;raquo; زیبایی پاها را تحت‌تاثیر قرار می‌دهد. حتی اگر موارد خفیف آن نادیده گرفته شود، با افزایش سن وضعیت آن وخیم‌تر می‌شود تا جایی که راه رفتن با پاهای برهنه آزار دهنده و دردناک خواهد بود.&lt;/p&gt; 
 &lt;p&gt;در این مطلب شما با برخی از راه‌های پیشگیری و راه‌حل‌های خانگی برای درمان پاشنه‌های ترک‌خورده آشنا می‌شوید. از پیاده‌ روی و ایستادن در یک موقعیت به مدت طولانی یا نشستن در حالتی که سنگینی وزن روی پاها باشد، اجتناب کنید.&lt;/p&gt; 
 &lt;p&gt;از جوراب‌های با کیفیت و نخی استفاده کنید. در صورت دسترسی، از پدهای سیلیکونی برای مرطوب نگه داشتن پاشنه استفاده کنید. برای آب رسانی به بدن و پوست‌تان، آب بنوشید. هفته‌ای چند بار در حمام از سنگ پا استفاده تا از ضخیم شدن پوست جلوگیری کنید.&lt;/p&gt; 
 &lt;p&gt;اما اگر مبتلا به دیابت یا نوروپاتی هستید از این کار خودداری کنید تا به ایجاد زخم و عفونت منجر نشود. بعد از لایه‌برداری با سنگ پا، پا را در ظرف بزرگی از آب ولرم قرار دهید و با یک اسکراب ماساژ دهید تا پوست‌های اضافه برداشته شود. پا را خوب خشک و با مرطوب کننده چرب کنید.&lt;/p&gt; 
 &lt;p&gt;چند شب در هفته، پاشنه پا را با مرطوب کننده‌های غلیظ و مخصوص که در داروخانه موجود است، ماساژ دهید و تا صبح آن را با جوراب بپوشانید تا رطوبت کاملا جذب شود. این کرم‌ها حاوی ترکیباتی برای مرطوب‌ کردن، نرم ‌شدن و لایه‌برداری پوست مرده است.&lt;/p&gt; 
 &lt;p&gt;برخی از کرم‌های پاشنه پا ممکن است باعث لک یا سوزش جزئی شود که طبیعی است ولی در صورت تداوم آن با پزشک خود مشورت کنید. یکی از داروهای طبیعی برای پاشنه‌های ترک‌خورده، عسل است که خاصیت ضد میکروبی و ضد باکتریایی دارد. تحقیقات نشان می‌دهد عسل به بهبود، پاک سازی زخم‌ها و مرطوب‌کردن پوست کمک می‌کند. بعد از شست و شو می‌توانید از عسل به عنوان اسکراب استفاده کنید.&lt;/p&gt; 
 &lt;p&gt;روغن‌های نارگیل، زیتون و کنجد&lt;/p&gt; 
 &lt;p&gt;این روغن‌ها اغلب برای خشکی پوست توصیه می‌شود چون رطوبت را حفظ می کند. ماساژ با این روغن‌ها بعد از خیساندن پا می‌تواند گزینه خوبی برای رفع ترک باشد.&lt;/p&gt; 
 &lt;p&gt;ژل آلوئه ورا&lt;/p&gt; 
 &lt;p&gt;این ژل حاوی ویتامین‌هایA ، C ، E وبتاکاروتن با خاصیت آنتی‌اکسیدانی است و برخی ترکیبات موجود در آن ویژگی ضدالتهابی، ضد ‌عفونی کننده و ضد درد دارد و در بهبود زخم کمک می‌کند.&lt;/p&gt; 
 &lt;p&gt;وازلین و آب لیمو&lt;/p&gt; 
 &lt;p&gt;قبل از خواب یک قاشق وازلین، چهار تا پنج قطره آب لیمو و آب گرم را مخلوط کنید و تا زمان جذب آن در پوست، کف پا را با این محلول ماساژ دهید. جوراب بپوشید و صبح پاها را با آب ولرم بشویید.&lt;/p&gt; 
 &lt;p&gt;فراموش نکنید اثر قطعی این درمان‌های طبیعی و خانگی برای رفع همیشگی ترک پا به طور قطع ثابت نشده است اما در آب رسانی، نرم‌کنندگی و کم‌کردن شدت آن بدون شک تاثیر زیادی دارد.&lt;/p&gt; 
 &lt;p&gt;&amp;nbsp;روزنامه خراسان &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8/752117_582.jpg</t>
  </si>
  <si>
    <t>October 20th 2019, 11:47:00.000</t>
  </si>
  <si>
    <t>اجلاسیه شهدای دانش آموز و فرهنگی کردستان برگزار می شود</t>
  </si>
  <si>
    <t>سنندج - معاون پرورشی و فرهنگی آموزش و پرورش کردستان گفت: در راستای کنگره ملی ۹۲ هزار بسیجی شهید کشور، اجلاسیه شهدای دانش آموز و فرهنگی کردستان ۱۲ آبان ماه در سنندج برگزار می شود.</t>
  </si>
  <si>
    <t>["یادواره شهدا","آموزش و پرورش كردستان","شهدای دانش آموز"]</t>
  </si>
  <si>
    <t>&lt;p dir="RTL" style="text-align:right"&gt;به گزارش &lt;a class="saba-backlink" href="https://www.mehrnews.com"&gt;خبرگزاری مهر&lt;/a&gt; و به نقل از روابط عمومی اداره کل آموزش و پرورش کردستان، حجت الله نریمانی در نشست هماهنگی برگزاری اجلاسیه شهدای دانش آموز و فرهنگی استان کردستان با تاکید بر زنده نگه داشتن نام و یاد شهدا، امنیت و آرامش جامعه را از برکت خون شهدا دانست و اظهار داشت: رسالت آموزش و پرورش ترویج و نهادینه کردن فرهنگ ایثار و شهادت به ویژه در بین نسل جوان و دانش آموز است.&lt;/p&gt; 
&lt;p dir="RTL" style="text-align:right"&gt;وی با بیان اینکه انقلاب اسلامی به برکت مجاهدت های شهدای گرانقدر در مسیر پیشرفت در حال حرکت است، افزود: این مهم وظیفه ما را سنگین و دوچندان کرده است و آموزش و پرورش هر ساله در راستای گرامیداشت یاد و خاطره شهدای دانش آموز و فرهنگی، یادواره هایی را پیش بینی و برگزار می کند.&lt;/p&gt; 
&lt;p dir="RTL" style="text-align:right"&gt;معاون پرورشی و فرهنگی آموزش و پرورش کردستان از برگزاری پانزدهمین یادواره شهدای دانش آموزان استان در سال تحصیلی جاری خبر داد و ادامه داد: در راستای گرامیداشت یاد و خاطره ۹۲ هزار بسیجی شهید و شهدای دانش آموز و فرهنگی استان، امسال با برگزاری اجلاسیه و مراسم استانی ، یادواره های شهدای دانش آموز استان از هفته بسیج دانش آموزی و ۱۲ آبان ماه آغاز و اختتامیه این برنامه ارزشی نیز ۲۲ اسفند ماه ۹۸ همزمان با روز تکریم شهدا اجرا می شود.&lt;/p&gt; 
&lt;p dir="RTL" style="text-align:right"&gt;نریمانی با اشاره به برگزاری کنگره ۹۲ هزار بسیجی شهید به صورت ملی در تهران و پیش اجلاسیه آن در استان ها، هدف از برگزاری اجلاسیه را جریان سازی فرهنگی و ایجاد زمینه برای اجرای با شکوه کنگره اصلی عنوان کرد&amp;nbsp;و یادآور شد: هدف از برگزاری این نشست هماهنگی و برنامه ریزی در این خصوص است.&lt;/p&gt;
&lt;div class="gallery hidden"&gt;&lt;/div&gt;</t>
  </si>
  <si>
    <t>https://media.mehrnews.com/d/2018/07/19/3/2837301.jpg</t>
  </si>
  <si>
    <t>نخست وزیر هند سفرش به ترکیه را لغو کرد</t>
  </si>
  <si>
    <t>نارندرا مودی نخست وزیر هند سفر خود به آنکارا را در اعتراض به موضع ترکیه در خصوص تحولات کشمیر لغو کرده است . نارندرا مودی نخست وزیر هند سفر خود به آنکارا را در اعتراض به موضع ترکیه در خصوص تحولات کشمیر لغو کرده است .</t>
  </si>
  <si>
    <t>&lt;div class="body col-xs-36"&gt; 
 &lt;a class="entekhab_lead2" href="/"&gt;پایگاه خبری تحلیلی انتخاب (Entekhab.ir) : &lt;/a&gt; 
 &lt;img align="left" class="news_corner_image" src="/files/fa/news/1398/7/28/752066_503.jfif" /&gt;
 &lt;p&gt;نارندرا مودی نخست وزیر هند سفر خود به آنکارا را در اعتراض به موضع ترکیه در خصوص تحولات کشمیر لغو کرده است .&lt;/p&gt; 
 &lt;p&gt;نشریه &amp;quot; هندو&amp;quot; روز یکشنبه به نقل از منابع دولتی هند نوشت سفر نخست وزیر هند که قرار بود ژوئن برگزار شود به دلیل انتقاد شدید هند از عملیات نظامی ترکیه در سوریه ،لغو قرارداد ساخت ناو جنگی برای نیروی دریایی به ارزش ۲.۳ میلیارد دلار و موضع آنکارا در خصوص کشمیر لغو شده ا ست.&lt;/p&gt; 
 &lt;p&gt;وزارت امور خارجه هند اعلام کرده است که هیچ سفری برای نخست وزیر هند به ترکیه در نظر گرفته نشده است اما ساقر اوزکان تورونلار سفیر ترکیه در هند گفته است که دولت ترکیه انتظار داشته است نخست وزیر هند در ماه ژوئن به آنکارا سفر کند.&lt;/p&gt; 
 &lt;p&gt;سفیر ترکیه در خصوص تصمیم دولت هند برای لغو قرارداد ساخت کشتی با یک شرکت کشتی سازی ترکیه ای گفت: من امیدوارم این قرارداد حفظ شود. نارندرا مودی نخست وزیر هند در گفت و گو های خود با رجب طیب اردوغان در مورد طرح &amp;quot;در هند بسازید&amp;quot; و &amp;quot; شهر های هوشمند&amp;quot; سخن گفته است، بنابراین ما علاقه مند به انجام این پروژه هستیم.&lt;/p&gt; 
 &lt;p&gt;وی افزود: من فکر نمی کنم یک مساله که باعث ناخشنودی هند شده است تمام روابط را تحت تاثیر قرار دهد. دولت ترکیه در خصوص انتقاد هند از عملیات نظامی ترکیه در سوریه واکنشی نشان نداده است زیرا آنکارا معتقد است همه می توانند در این مورد نظر دهند.&lt;/p&gt; 
 &lt;p&gt;سفیر ترکیه در مورد انتقاد هند ازعملیات نظامی این کشور در سوریه گفت: من فکر می کنم دهلی نو در ابتدا هدف از عملیات نظامی آنکارا در سوریه را درک نکرده بود و زمانی که ما اعلام کردیم هدف از این عملیات مبارز با تروریسم است، دهلی نو دیگر بیانیه ای منتشر نکرد.&lt;/p&gt; 
 &lt;p&gt;وی تصریح کرد: این عملیات به چهار میلیون سوری که از سال ۲۰۱۱ در ترکیه زندگی می کنند اجازه خواهد داد تا به خانه های خود بازگردند.&lt;/p&gt; 
 &lt;p&gt;تورونلار ضمن رد گزارش های منتشر شده مبنی بر آزاد شدن تروریست های داعش از زندان های سوریه به دلیل عملیات نظامی ترکیه گفت: ما دارای موضع مشابهی با هند در خصوص مبارزه با تروریسم هستیم. این تروریست ها توسط شبه نظامیان کرد آزاد شده اند.&lt;/p&gt; 
 &lt;p&gt;رجب طیب اردوغان&amp;raquo; رئیس‌جمهور ترکیه در تاریخ ۱۷ مهر از آغاز عملیات نظامی این کشور در مناطق شمالی سوریه، جایی که در ماه‌های گذشته تحت کنترل شبه نظامیان کرد نزدیک به &amp;laquo;پ‌ک‌ک&amp;raquo; قرار داشته، خبر داد. جنگنده‌ها و واحدهای توپخانه‌ای ارتش ترکیه از چهارشنبه شب بارها مناطق مختلف شمال سوریه را هدف قرار داده‌اند.&lt;/p&gt; 
 &lt;p&gt;آنکارا مدعی است که این عملیات را با هدف دور کردن کردها از نواحی مرزی سوریه-ترکیه و در قالب &amp;laquo;مبارزه با تروریسم&amp;raquo; انجام داده و قصد دارد در نواحی مرزی یک &amp;laquo;منطقه امن&amp;raquo; برای اسکان آوارگان سوری ایجاد ک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O" class="link_shortlink"&gt; &lt;input class="copy-button link_en" id="foo" value="entekhab.ir/0028BO"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066_503.jfif" /&gt;
 &lt;p&gt;نارندرا مودی نخست وزیر هند سفر خود به آنکارا را در اعتراض به موضع ترکیه در خصوص تحولات کشمیر لغو کرده است .&lt;/p&gt; 
 &lt;p&gt;نشریه &amp;quot; هندو&amp;quot; روز یکشنبه به نقل از منابع دولتی هند نوشت سفر نخست وزیر هند که قرار بود ژوئن برگزار شود به دلیل انتقاد شدید هند از عملیات نظامی ترکیه در سوریه ،لغو قرارداد ساخت ناو جنگی برای نیروی دریایی به ارزش ۲.۳ میلیارد دلار و موضع آنکارا در خصوص کشمیر لغو شده ا ست.&lt;/p&gt; 
 &lt;p&gt;وزارت امور خارجه هند اعلام کرده است که هیچ سفری برای نخست وزیر هند به ترکیه در نظر گرفته نشده است اما ساقر اوزکان تورونلار سفیر ترکیه در هند گفته است که دولت ترکیه انتظار داشته است نخست وزیر هند در ماه ژوئن به آنکارا سفر کند.&lt;/p&gt; 
 &lt;p&gt;سفیر ترکیه در خصوص تصمیم دولت هند برای لغو قرارداد ساخت کشتی با یک شرکت کشتی سازی ترکیه ای گفت: من امیدوارم این قرارداد حفظ شود. نارندرا مودی نخست وزیر هند در گفت و گو های خود با رجب طیب اردوغان در مورد طرح &amp;quot;در هند بسازید&amp;quot; و &amp;quot; شهر های هوشمند&amp;quot; سخن گفته است، بنابراین ما علاقه مند به انجام این پروژه هستیم.&lt;/p&gt; 
 &lt;p&gt;وی افزود: من فکر نمی کنم یک مساله که باعث ناخشنودی هند شده است تمام روابط را تحت تاثیر قرار دهد. دولت ترکیه در خصوص انتقاد هند از عملیات نظامی ترکیه در سوریه واکنشی نشان نداده است زیرا آنکارا معتقد است همه می توانند در این مورد نظر دهند.&lt;/p&gt; 
 &lt;p&gt;سفیر ترکیه در مورد انتقاد هند ازعملیات نظامی این کشور در سوریه گفت: من فکر می کنم دهلی نو در ابتدا هدف از عملیات نظامی آنکارا در سوریه را درک نکرده بود و زمانی که ما اعلام کردیم هدف از این عملیات مبارز با تروریسم است، دهلی نو دیگر بیانیه ای منتشر نکرد.&lt;/p&gt; 
 &lt;p&gt;وی تصریح کرد: این عملیات به چهار میلیون سوری که از سال ۲۰۱۱ در ترکیه زندگی می کنند اجازه خواهد داد تا به خانه های خود بازگردند.&lt;/p&gt; 
 &lt;p&gt;تورونلار ضمن رد گزارش های منتشر شده مبنی بر آزاد شدن تروریست های داعش از زندان های سوریه به دلیل عملیات نظامی ترکیه گفت: ما دارای موضع مشابهی با هند در خصوص مبارزه با تروریسم هستیم. این تروریست ها توسط شبه نظامیان کرد آزاد شده اند.&lt;/p&gt; 
 &lt;p&gt;رجب طیب اردوغان&amp;raquo; رئیس‌جمهور ترکیه در تاریخ ۱۷ مهر از آغاز عملیات نظامی این کشور در مناطق شمالی سوریه، جایی که در ماه‌های گذشته تحت کنترل شبه نظامیان کرد نزدیک به &amp;laquo;پ‌ک‌ک&amp;raquo; قرار داشته، خبر داد. جنگنده‌ها و واحدهای توپخانه‌ای ارتش ترکیه از چهارشنبه شب بارها مناطق مختلف شمال سوریه را هدف قرار داده‌اند.&lt;/p&gt; 
 &lt;p&gt;آنکارا مدعی است که این عملیات را با هدف دور کردن کردها از نواحی مرزی سوریه-ترکیه و در قالب &amp;laquo;مبارزه با تروریسم&amp;raquo; انجام داده و قصد دارد در نواحی مرزی یک &amp;laquo;منطقه امن&amp;raquo; برای اسکان آوارگان سوری ایجاد کن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روحانی: حماسه بی‌نظیر زائران اربعین موجب قدرت‌نمایی بیشتر اسلام و یأس دشمنان شد</t>
  </si>
  <si>
    <t>رئیس جمهور در پیامی با قدردانی از حضور پرشور و حماسی محبان امامت و ولایت در راهپیمایی بزرگ و جهانی زیارت اربعین حسینی، تصریح کرد که این حماسه بی‌نظیر و وصف‌ناپذیر، امسال به‌رغم خواسته استکبار جهانی و حامیان آنان، موجب قدرت‌نمایی بیشتر اسلام و یأس و ناامیدی مضاعف دشمنان گردید.</t>
  </si>
  <si>
    <t>&lt;p&gt;به گزارش الف، متن پیام حجت الاسلام و المسلمین حسن روحانی به این شرح است:&lt;/p&gt; 
&lt;p&gt;بسم الله الرحمن الرحیم&lt;/p&gt; 
&lt;p&gt;مَنْ أَرَادَ اللَّهُ بِهِ الْخَیْرَ قَذَفَ فِی قَلْبِهِ حُبَّ الْحُسَیْنِ علیه السلام وَ حُبَّ زِیَارَتِهِ &amp;laquo;امام صادق(ع)&amp;raquo;&lt;/p&gt; 
&lt;p&gt;بار دیگر &amp;nbsp;استقبال پرشور و حضور حماسی محبان امامت و ولایت در راهپیمایی بزرگ و جهانی زیارت اربعین در سرزمین خاطره‌های باشکوه، جلوه تازه‌ای به عظمت اسلام و وحدت مسلمانان بخشید.&lt;/p&gt; 
&lt;p&gt;این حماسه بی‌نظیر و وصف‌ناپذیر، امسال به‌رغم خواسته استکبار جهانی و حامیان آنان که قصد داشتند با برخی تحریکات و توطئه‌های مزورانه، قدرت سیاسی، فرهنگی، و معنوی این حماسه عظیم مشتاقان مکتب حسینی را کم‌رنگ‌تر نمایند، به یاری خدا در کمال آرامش و امنیت برگزار شد و موجب قدرت‌نمایی بیشتر اسلام و یأس و ناامیدی مضاعف دشمنان گردید.&lt;/p&gt; 
&lt;p&gt;امروز یادآور خاطره آن کاروان کوچک و عزیز در دشت کربلا، امواجی بزرگ از هوشیاری و بیداری در سراسر جهان به جنبش در آورده است، حرکتی که خیل بی‌شمار عاشقان خاندان رسالت و ولایت را به اراده‌ای واحد و مستحکم در مسیر تحقق شریف‌ترین ارزش‌های انسانی و الهی یعنی آزادگی و جوانمردی که اکنون بیش از هر زمان دیگری در برابر زیاده‌خواهی‌ها به آن نیاز وجود دارد، تبدیل ساخته است.&lt;/p&gt; 
&lt;p&gt;اینجانب با آرزوی قبولی زیارت همه زائران عزیز که با شور و شوق خود طراوت‌بخش این همایش بزرگ بودند، از همت خیرین، هیأت‌های مذهبی و کرامت موکب‌داران که با تلاش بی‌وقفه، آسایش زائرین را فراهم کردند، قدردانی می‌کنم و توفیق روزافزون ملت و دولت عراق را که میزبانان اصلی این مراسم وحدت‌آفرین بودند، از خداوند منان مسألت دارم.&lt;/p&gt; 
&lt;p&gt;همچنین از تلاش‌های مستمر همه دست‌اندرکاران برپایین این آیین الهی به ویژه وزارتخانه‌های کشور، امور خارجه، راه و شهرسازی، فرهنگ و ارشاد اسلامی، نیروهای نظامی، انتظامی و امنیتی، سازمان هلال احمر، سازمان حج و زیارت، مردم بزرگوار استان‌های ایلام، کرمانشاه و خوزستان و سایر دستگاه‌های ذیربط در مدیریت و ارائه خدمات به زائران محترم و نیز از رسانه ملی در انعکاس لحظه به لحظه اخبار حضور میلیونی زائران، اهتمام ورزیدند، تقدیر و تشکر می‌کنم.&lt;/p&gt; 
&lt;p&gt;امیدوارم با توجهات الهی، شاهد عشق و علاقه روزافزون ملت شریف ایران اسلامی به سرور و سالار شهیدان حضرت امام حسین(ع) و یاران با وفای ایشان باشیم و دستاورد این حرکت بزرگ جهانی که همه ساله پرشورتر از سال قبل برگزار می‌گردد، نزدیک‌تر شدن هر چه بیشتر دل‌های مؤمنین و امت اسلامی به همدیگر و تجلی عظمت اسلام باشد.&lt;/p&gt; 
&lt;p&gt;حسن روحانی&lt;br /&gt;رئیس جمهوری اسلامی ایران&lt;/p&gt;</t>
  </si>
  <si>
    <t>https://www.alef.ir/files/post/lg/2019/42/155286.jpg</t>
  </si>
  <si>
    <t>October 20th 2019, 06:12:00.000</t>
  </si>
  <si>
    <t>آلودگی هوا در هند</t>
  </si>
  <si>
    <t>تصاویری از شدت آلودگی هوا در هند را در این گزارش می‌بینیم.</t>
  </si>
  <si>
    <t>["آلودگی هوا","هند","ذرات معلق"]</t>
  </si>
  <si>
    <t>&lt;div dir="ltr" title="00"&gt; 
 &lt;div&gt; 
  &lt;div class="album_listi"&gt; 
   &lt;div class="album_list_content"&gt; 
    &lt;a title="" href="https://cdn.tabnak.ir/files/fa/news/1398/7/28/1082388_986.jpg" target="_blank" style="text-decoration: none;"&gt; &lt;img alt="" src="https://cdn.tabnak.ir/files/fa/news_albums/931248/35580/resized/resized_1082388_986.jpg" width="100%" style="display: block;margin: auto;padding-bottom: 5px;" /&gt; &lt;/a&gt; 
   &lt;/div&gt; 
   &lt;div class="album_list_content"&gt; 
    &lt;a title="" href="https://cdn.tabnak.ir/files/fa/news/1398/7/28/1082389_764.jpg" target="_blank" style="text-decoration: none;"&gt; &lt;img alt="" src="https://cdn.tabnak.ir/files/fa/news_albums/931248/35580/resized/resized_1082389_764.jpg" width="100%" style="display: block;margin: auto;padding-bottom: 5px;" /&gt; &lt;/a&gt; 
   &lt;/div&gt; 
   &lt;div class="album_list_content"&gt; 
    &lt;a title="" href="https://cdn.tabnak.ir/files/fa/news/1398/7/28/1082390_335.jpg" target="_blank" style="text-decoration: none;"&gt; &lt;img alt="" src="https://cdn.tabnak.ir/files/fa/news_albums/931248/35580/resized/resized_1082390_335.jpg" width="100%" style="display: block;margin: auto;padding-bottom: 5px;" /&gt; &lt;/a&gt; 
   &lt;/div&gt; 
   &lt;div class="album_list_content"&gt; 
    &lt;a title="" href="https://cdn.tabnak.ir/files/fa/news/1398/7/28/1082391_792.jpg" target="_blank" style="text-decoration: none;"&gt; &lt;img alt="" src="https://cdn.tabnak.ir/files/fa/news_albums/931248/35580/resized/resized_1082391_792.jpg" width="100%" style="display: block;margin: auto;padding-bottom: 5px;" /&gt; &lt;/a&gt; 
   &lt;/div&gt; 
   &lt;div class="album_list_content"&gt; 
    &lt;a title="" href="https://cdn.tabnak.ir/files/fa/news/1398/7/28/1082392_757.jpg" target="_blank" style="text-decoration: none;"&gt; &lt;img alt="" src="https://cdn.tabnak.ir/files/fa/news_albums/931248/35580/resized/resized_1082392_757.jpg" width="100%" style="display: block;margin: auto;padding-bottom: 5px;" /&gt; &lt;/a&gt; 
   &lt;/div&gt; 
  &lt;/div&gt; 
  &lt;div class="wrapper"&gt;&lt;/div&gt; 
 &lt;/div&gt; 
&lt;/div&gt; 
&lt;div class="wrapper"&gt;&lt;/div&gt;</t>
  </si>
  <si>
    <t>https://cdn.tabnak.ir/files/fa/news/1398/7/28/1082392_757.jpg</t>
  </si>
  <si>
    <t>لرستان،بخش خبری:19:30جمعه 26 مهر ماه</t>
  </si>
  <si>
    <t>بخش خبری 19:30جمعه 26 مهر ماه :سردبیر،اصغر تاجی پور گوینده:حسین بیگی،تصویربردار:رضا اسماعیلی و تدوینگر: امین مقدم</t>
  </si>
  <si>
    <t>["خبرگزاری صدا و سیمای مرکز لرستان","خبرلرستان","بخش خبری","لرستان","خرم آباد"]</t>
  </si>
  <si>
    <t>&lt;div dir="ltr"&gt; 
 &lt;div class="row videojs-main-container"&gt; 
  &lt;div class="videojs_main" style="width:400px;max-width : 100%;"&gt; 
   &lt;video id="player_508067_4077916" class="video-js vjs-default-skin" controls=""&gt; 
    &lt;source src="/files/fa/news/1398/7/28/4079737_555.mp4" type="video/mp4" label="Original" selected=""&gt;&lt;/source&gt; 
   &lt;/video&gt; 
   &lt;script&gt;
                    var player = videojs('player_508067_4077916',{poster:'',width:400,height:300});  
                    player.one('play', (function(){
                        $.post('/fa/ajax/news/video/4077916',{},function (data) {});
                    }));
                &lt;/script&gt; 
   &lt;div class="videojs" id="player_508067_407791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79737_555.mp4" title="دانلود فیلم اصلی"&gt;فیلم اصلی&lt;/a&gt; 
     &lt;/div&gt; 
    &lt;/div&gt; 
   &lt;/div&gt; 
  &lt;/div&gt; 
  &lt;div class="video_share_tag_box close-tag-box"&gt; 
   &lt;textarea rows="2" cols="92"&gt;&amp;lt;div id=&amp;quot;video-display-embed-code_4077916&amp;quot;&amp;gt;&amp;lt;script type=&amp;quot;text/JavaScript&amp;quot; src=&amp;quot;https://iribnews.ir/fa/news/play/embed/2551972/4077916?width=400&amp;amp;height=300&amp;quot;&amp;gt;&amp;lt;/script&amp;gt;&amp;lt;/div&amp;gt;&lt;/textarea&gt; 
  &lt;/div&gt; 
 &lt;/div&gt; 
&lt;/div&gt; 
&lt;div class="wrapper"&gt;&lt;/div&gt;</t>
  </si>
  <si>
    <t>http://www.iribnews.ir/files/fa/news/1398/7/28/4079737_555.mp4</t>
  </si>
  <si>
    <t>تمدید مهلت بارگذاری و ارسال طرح های مشترک ایران و ترکیه</t>
  </si>
  <si>
    <t>مهلت بارگذاری و ارسال طرح های مشترک ایران و ترکیه تا ۶ آبان ۱۳۹۸ تمدید شد.</t>
  </si>
  <si>
    <t>["وزارت علوم تحقیقات و فناوری","ایران","ترکیه"]</t>
  </si>
  <si>
    <t>&lt;p dir="RTL" style="text-align:justify"&gt;به گزارش &lt;a class="saba-backlink" href="https://www.mehrnews.com"&gt;خبرنگار مهر&lt;/a&gt;، مرکز همکاری های علمی و بین المللی وزارت علوم اعلام کرد، مهلت بارگذاری و ارسال طرح های مشترک ایران و ترکیه برای هر دو طرف به مدت ده روز تا تاریخ ۶ آبان ۱۳۹۸ تمدید شد.&lt;/p&gt; 
&lt;p dir="RTL" style="text-align:justify"&gt;محققین ایرانی و نیز ترک به طور همزمان می توانند برای ثبت نام و کسب اطلاعات بیشتر به سایت &lt;a href="http://int.tabrizu.ac.ir/en/secretariat-of-scientific-cooperation-of-iran-and-turkey"&gt;http://int.tabrizu.ac.ir/en/secretariat-of-scientific-cooperation-of-iran-and-turkey&lt;/a&gt; مراجعه کنند.&lt;/p&gt; 
&lt;p dir="RTL" style="text-align:justify"&gt;براساس این گزارش، اسفند سال ۱۳۹۷ اولین نشست کمیته مشترک عملیاتی سازی تفاهم نامه بین وزارت علوم، تحقیقات فناوری و شورای علم و فناوری ترکیه (توبیتاک) با پیگیری و میزبانی دانشگاه تبریز برگزار شد.&lt;/p&gt; 
&lt;p dir="RTL" style="text-align:justify"&gt;پیرو همین نشست، به منظور فراهم کردن زمینه شرکت فعال اعضای هیأت علمی دانشگاه‌های کشور (وابسته به وزارت عتف) در طرح‌های مشترک ایران و ترکیه، بعد از انجام هماهنگی‌های لازم با مسئولان توبیتاک، مقدمات بارگذاری طرح‌های مشترک ایران و ترکیه فراهم شد.&lt;/p&gt; 
&lt;p dir="RTL" style="text-align:justify"&gt;دانشگاه تبریز هم اکنون به عنوان رئیس کارگروه همکاری‌های علمی ایران و ترکیه به ایفای وظیفه ملی خود می‌پردازد.&lt;/p&gt; 
&lt;p dir="RTL" style="text-align:justify"&gt;براساس این گزارش، علاقمندان می‌توانند تا ۶ آبان سال جاری بعد از مذاکره با محقق طرف ترک و تنظیم پروپوزال مطابق فرمت موجود در سایت فراخوان و بارگذاری در سایت معرفی شده، در این رویداد علمی شرکت کنند.&lt;/p&gt; 
&lt;p dir="RTL" style="text-align:justify"&gt;متقاضیان برای کسب اطلاعات بیشتر به سایت http://int.tabrizu.ac.ir/en/ مراجعه کنند.&lt;/p&gt; 
&lt;div class="gallery hidden"&gt;&lt;/div&gt;</t>
  </si>
  <si>
    <t>علت جابه جا نشدن روستاهای در معرض رانش زمین در بجنورد چیست؟</t>
  </si>
  <si>
    <t>فرماندار بجنورد علت جابه جا نشدن روستاهای در معرض رانش زمین در بجنورد را تشریح کرد.</t>
  </si>
  <si>
    <t>["استانی-شهرستانها","رانش زمين","ضرورت جابه‌جایی روستاهای در معرض زمین‌لغزش"]</t>
  </si>
  <si>
    <t>&lt;p&gt;بهمن شیردل در گفت و گو با ایسنا، با بیان اینکه پنج روستای این شهرستان در معرض شدید رانش زمین قرار دارند و باید جابه جا شوند، گفت: آماده نبودن زمین برای جابه جایی این روستاها یکی از علل تاخیر به وجود آمده است.&lt;/p&gt; 
&lt;p&gt;وی با اشاره به رانش زمین طی بهار امسال در چند روستای شهرستان بجنورد افزود: بعد از وقوع این حادثه، پژوهشگران پژوهشکده سوانح طبیعی کشور در منطقه حاضر و روستاهای دچار رانش شده را مورد بررسی و مطالعه قرار دادند.&lt;/p&gt; 
&lt;p&gt;شیردل ادامه داد: تاخیر در اعلام نتایج به دست آمده از سوی پژوهشکده سوانح طبیعی کشور از دیگر عواملی بوده که سبب شده تا روستاهایی که باید در سال های اخیر جابه جا می شدند، تغییر مکان ندهند.&lt;/p&gt; 
&lt;p&gt;وی اظهار کرد: اما اقدامات لازم برای جابه جایی روستاهای در معرض رانش زمین در حال انجام و در مرحله تحکیم بستر قرار دارد.&lt;/p&gt; 
&lt;p&gt;این مقام مسئول تصریح کرد: علاوه بر پنج روستایی که در معرض رانش شدید زمین قرار دارند، 16 روستای دیگر نیز در معرض خطر این حادثه طبیعی هستند اما شدت آن ها خیلی زیاد نیست.&lt;/p&gt; 
&lt;p&gt;انتهای پیام&lt;/p&gt;</t>
  </si>
  <si>
    <t>https://cdn.isna.ir/d/off/bojnourd/2019/10/20/3/61466010.jpg</t>
  </si>
  <si>
    <t>وجود مشکلات در کشور به دلیل نبود احزاب واقعی است</t>
  </si>
  <si>
    <t>رئیس هیات مؤسس حزب جمهوریت ایران اسلامی گفت: وجود مشکلات در کشور به دلیل نبود احزاب به معنای واقعی است؛ آنان که نمی‌خواهند کشور پیشرفت کند، اجازه نمی‌دهند تا حزب به معنای واقعی شکل بگیرد.</t>
  </si>
  <si>
    <t>["حجت الاسلام والمسلمین منتجب نیا","رسول منتجب نیا","حزب جمهوری اسلامی","اصلاح طلبان","اصلاحات"]</t>
  </si>
  <si>
    <t>&lt;p style="text-align: justify;"&gt;به گزارش &lt;a class="saba-backlink" href="http://www.imna.ir"&gt;ایمنا&lt;/a&gt;، رسول منتجب‌نیا شامگاه شنبه در مراسم ویژه اربعین در جمع اصلاح‌طلبان استان زنجان با بیان این‌که امروز در شرایط خاصی قرار گرفته‌ایم، افزود: ما نظامی داریم برخاسته از انقلاب مردمی و اسلامی و رهبری حضرت امام(ره) که پاک‌ترین، سالم‌ترین و خالص‌ترین انسان معاصر بعد از معصومین(ع) بود.&lt;/p&gt; 
&lt;p style="text-align: justify;"&gt;وی با بیان این‌ که پایه های محکمی برای نظام جمهوری اسلامی تعبیه شده است، اظهار کرد: امروز چالش‌هایی برای نظام، انقلاب و کشور در داخل و در سطح بین الملل وجود دارد و فشارهایی بر مردم هست که ما به عنوان فعالان سیاسی و دلسوزان نظام نمی توانیم نسبت به آن‌ها بی تفاوت بمانیم و خودمان را کنار بکشیم.&lt;/p&gt; 
&lt;p style="text-align: justify;"&gt;رئیس هیات موسس حزب جمهوریت با بیان این‌که رسالت فعالان سیاسی و اجتماعی در این برهه خیلی سنگین است، گفت: ما نمی توانیم در این شرایط بی تفاوت باشیم چرا که بی تفاوتی در فرهنگ اسلام به معنای مرگ است.&lt;/p&gt; 
&lt;p style="text-align: justify;"&gt;منتجب نیا ادامه داد: در این شرایط باید برای به حداقل رساندن مشکلات مردم دست به دست هم دهیم و فریاد مردم را به مسئولان برسانیم که برخی شان پنبه در گوش گذاشته اند و نمی خواهند بفهمند که بر مردم چه می گذرد؛ البته اگر در جایی دیدیم که اعتراض و فریادی به ناحق هست باید افراد را توجیه کنیم.&amp;nbsp;کسانی که حزب، رسانه و تریبون دارند موظف هستند این روزها به وظیفه حساس خودشان عمل کنند.&lt;/p&gt; 
&lt;p style="text-align: justify;"&gt;وی با بیان این‌که تشکیل حزب، ظرفیتی است که قانون اساسی در اختیار ما گذشته است، گفت: باید تلاش کنیم حزب فراگیر و به معنای واقعی در کشور تشکیل بدهیم.&amp;nbsp;ما در کشور حزب به معنای واقعی کلمه اگر هم داشته باشیم، بسیار اندک است، حزب پروانه ای، حزب فولکس واگنی و حزب اتوبوسی نمی تواند دردی از جامعه دوا کند.&lt;/p&gt; 
&lt;p style="text-align: justify;"&gt;رئیس هیات موسس حزب جمهوریت با بیان این‌که فلسفه وجودی حزب، کادرسازی است، گفت: ما باید بتوانیم از رهگذر فعالیت حزبی، جوانان را جذب کنیم&amp;nbsp; و آنان را پرورش دهیم تا برای مسئولیت های مختلف آماده شوند.&lt;/p&gt; 
&lt;p style="text-align: justify;"&gt;منتجب نیا به ضرورت توسعه کیفی احزاب به جای توسعه کمی تاکید کرد و اظهار کرد: باید تلاش کنیم تا احزاب را به جایگاه خودشان برگردانیم، اگر در کشور ۱۰ حزب به معنای واقعی کلمه داشته باشیم، بسیاری از مشکلات حل می شود.&amp;nbsp;تشکیل حزب و فعالیت حزبی یک وظیفه مقدس است و یک بازی سیاسی نیست، ما با تشکیل حزب می خواهیم رسالت انبیا را انجام بدهیم، می خواهیم انسان بسازیم، می خواهیم برنامه مدیریت صحیح جامعه را تدوین کنیم.&lt;/p&gt; 
&lt;p style="text-align: justify;"&gt;وی خاطرنشان کرد: تا در کشور چند حزب قدرتمند به وجود نیاید، تا فعالان سیاسی حزب را به معنای واقعی نفهمیم و محقق نکنیم و حکومت هم کمک نکند تا احزاب قدرتمند شکل بگیرد و نظام حزبی در کشور پیاده شود، روز به روز از خیلی از آرمان ها فاصله خواهیم گرفت.&lt;/p&gt; 
&lt;p style="text-align: justify;"&gt;رئیس هیات موسس حزب جمهوریت ایران اسلامی از برگزاری کنگره این حزب تازه تاسیس در ۹ آبان امسال خبر داد و گفت: پس از برگزاری کنگره، حزب جمهوریت ایران اسلامی به صورت رسمی تر و گسترده در کشور فعالیت خواهد داشت.&lt;/p&gt; 
&lt;p style="text-align: justify;"&gt;اصلاحات نیازمند آسیب شناسی گسترده است&lt;/p&gt; 
&lt;p style="text-align: justify;"&gt;منتجب نیا در بخش دیگری از سخنان خود در پاسخ به سئوالات و اظهارنظرهای شماری از اصلاح طلبان استان زنجان گفت: فقدان برنامه و وحدت رویه در اصلاح طلب ها، یک واقعیت است.&amp;nbsp;در مقطعی دو قوه در کشور در اختیار اصلاح طلبان بود، ولی کار اساسی&amp;nbsp; و زیربنایی برای اصلاحات در کشور انجام نشد.&amp;nbsp;ما حتی نتوانستیم اصلاحات را برای مردم تعریف کنیم، این‌که اصلا چه می گوییم و تعریف روشنی از اهداف و چارچوب های اصلاحات ارائه ندادیم.&lt;/p&gt; 
&lt;p style="text-align: justify;"&gt;وی افزود: در درون، اصلاحات نیاز به یک جراحی شدید، بازنگری عمیق و یک آسیب شناسی گسترده دارد که متاسفانه گوشی بدهکار نیست و همین طور داریم پیش می رویم و مردم هم روز به روز وقتی می بینند ما حرف می زنیم و جور دیگر عمل می کنیم، طبیعی است که از اصلاحات فاصله می گیرند.&lt;/p&gt; 
&lt;p style="text-align: justify;"&gt;رئیس هیات موسس حزب جمهوریت با بیان این‌که نباید بذر ناامیدی را در جامعه بپاشیم، خاطرنشان کرد: با امید فراوان باید برای اصلاح تلاش کنیم.&lt;/p&gt; 
&lt;p style="text-align: justify;"&gt;منبع: ایرنا&lt;/p&gt; 
&lt;div class="gallery hidden"&gt;&lt;/div&gt;</t>
  </si>
  <si>
    <t>https://www.imna.ir/d/2019/09/23/3/1596040.jpg</t>
  </si>
  <si>
    <t>برگزاری مراسم تشییع پیکر حسین دهلوی/ حسین علیزاده: ایرانی‌تر از دهلوی ندیده‌ام</t>
  </si>
  <si>
    <t>مراسم تشییع پیکر حسین دهلوی موسیقیدان صاحب‌نام در تالار وحدت تهران با حضور مردم، مسئولان، نوازندگان و آهنگسازان برگزار و او راهی خانه ابدی شد.</t>
  </si>
  <si>
    <t>["حسین دهلوی","موسیقی کلاسیک","ارکستر ملی","موسیقی"]</t>
  </si>
  <si>
    <t>&lt;p&gt;به گزارش خبرگزاری &lt;a class="saba-backlink" href="https://www.khabaronline.ir/"&gt;خبرآنلاین&lt;/a&gt;،&amp;nbsp;حسین دهلوی، موسیقی‌دان، آهنگ‌ساز و رهبر ارکستر&amp;nbsp;صبح سه‌شنبه&amp;nbsp;(۲۳ مهر ۱۳۹۸)&amp;nbsp;پس از مدت‌ها بیماری و ابتلا به آلزایمر در سن ۹۲ سالگی آخرین نت موسیقی زندگی پرافتخار خود را نواخت.&lt;/p&gt; 
&lt;p&gt;حسین علیزاده که در این مراسم حضور داشت گفت: &amp;laquo;من ایرانی تر از دهلوی به عمرم ندیدم؛ او بهترین جانشین برای مدیران قبلی هنرستان بود. با مدیریت او سرنوشت موسیقی ایران عوض شد. &lt;strong&gt;نام این تالار قبلا رودکی بود چرا شد وحدت نمی‌دانم؛ اما می‌شود همین الان نامش را دهلوی گذاشت. در دوران ساخت این تالار ارکستری همنام این تالار به نام رودکی بود اما امروز پیکر دهلوی اینجاست. بسیاری دهلوی را درک می‌کنند،&amp;nbsp;بر خلاف مدیرانی که درکش نکردند.&lt;/strong&gt; دهلوی از نادر هنرمندانی بود که از تمام زوایای او می‌توان آموخت. متاسفانه باید گفت دهلوی عصاره رنج موسیقی امروز ایران بود باعث افتخار ماست که با وجود همه بی مهری‌ها اینچنین تشییع می‌شود؛ من از طرف همه شاگردان دهلوی دست همسرشان را می‌بوسم و سر تعظیم فرود می‌آورم برای دهلوی که شاید قرن‌ها مانند او دیگر نیاید.&amp;raquo;&lt;/p&gt; 
&lt;p style="text-align:center"&gt;&lt;img alt="" height="750" src="https://media.khabaronline.ir/d/2019/10/20/4/5282511.jpg" width="1000" /&gt;&lt;/p&gt; 
&lt;p&gt;این مراسم با حضور مدیران هنری؛ از جمله&amp;nbsp;سیدمحمد مجتبی حسینی، معاون امور هنری وزیر فرهنگ و ارشاد اسلامی،&amp;nbsp;محمد اللهیاری فومنی&amp;nbsp;مدیر کل دفتر موسیقی و چهره های مختلف عرصه موسیقی از جمله&amp;nbsp;شهرام صارمی، آهنگساز و پژوهشگر،&amp;nbsp;علی ترابی&amp;nbsp;مدیر کل پشین دفتر موسیقی،&amp;nbsp;حسین علیزاده&amp;nbsp;آهنگساز پیشکسوت،&amp;nbsp;علی&amp;nbsp;ثابت نیا،&amp;nbsp;مدیرعامل انجمن موسیقی،&amp;nbsp;محمد سریر، آهنگساز و موسیقیدان،&amp;nbsp;هوشنگ کامکار،&amp;nbsp;حمیدرضا نوربخش، مدیر عامل خانه موسیقی&amp;nbsp;پری ملکی، خواننده و موسیقیدان،&amp;nbsp;جمال الدین منبری،&amp;nbsp;مزدا انصاری، نوازنده پیانو&amp;nbsp;مجید فروغی&amp;nbsp;روابط عمومی معاونت هنری&amp;nbsp;سیمون آیوازیان، نوازنده پیشکسوت گیتار،&amp;nbsp;جاوید مجلسی، رهبر اکستر سازهای بادی،&amp;nbsp;اکبر محمدی&amp;nbsp;استاد هنرستان موسیقی،&amp;nbsp;مسعود اللهیاری،&amp;nbsp;رافائل میناسکانیان،&amp;nbsp;علی مرادخانی، رئیس موزه موسیقی،&amp;nbsp;داود گنجه‌ای، عضو شورای عالی خانه مومسیقی،&amp;nbsp;داریوش پیرنیاکان، بیژن بیژنی،&amp;nbsp;بیژن کامکار&amp;nbsp;و جمعی از نوازندگان ارکستر سمفونیک از ساعت ۹ صبح امروز (یکشنبه/ ۲۸ مهر) در تالار وحدت تهران آغاز شد.&lt;/p&gt; 
&lt;p&gt;۲۴۱۲۴۵&lt;/p&gt;
&lt;div class="gallery hidden"&gt;&lt;/div&gt;</t>
  </si>
  <si>
    <t>https://media.khabaronline.ir/d/2019/10/15/3/5279620.jpg</t>
  </si>
  <si>
    <t>رسیدن به سازوکار اجماع میان تعامل یا تقابل، «کلان‌مسئله» سیاست خارجی است</t>
  </si>
  <si>
    <t>گروه سیاسی ــ تحلیلگر مسائل بین‌المللی با اشاره به وجود دو دیدگاه کلان در سیاست خارجی کشور که یکی معتقد به تعامل سازنده و دیگری معتقد به تقابل مستمر است، گفت: وجود دیدگاه‌های متنوع و متفاوت مسئله و مشکل کشور نیست، بلکه مسئله اصلی چگونگی حصول اجماع نظر و دستیابی به سازوکاری برای رسیدن به نظری واحد و پایبندی به آن است.</t>
  </si>
  <si>
    <t>["سیاست خارجی","تعامل سازنده","تقابل مستمر","رحمان قهرمانپور","حجت الاسلام روحانی","اجماع نظر","اصلاح طلبان","اصولگرایان","دموکراسی اکثریتی","دموکراسی گفت وگویی","ایکنا"]</t>
  </si>
  <si>
    <t>&lt;p&gt;&lt;span style="font-size: 14pt;"&gt;&lt;img class="news_corner_image" src="/files/fa/news/1398/7/28/1498407_494.jpg" align="left" /&gt;&lt;/span&gt;&lt;/p&gt; 
&lt;p&gt;&lt;span style="color: #000080; font-size: 14pt;"&gt;&lt;strong&gt;حجت‌الاسلام و المسلمین حسن روحانی، رئیس‌‌جمهور کشورمان، در بخشی از سخنرانی خود در آیین آغاز رسمی سال تحصیلی دانشگاه‌ها (24 مهرماه) با طرح این سوال که پیشرفت و آینده کشور در سایه تعامل یا تقابل با دنیا است، گفت: ممکن است پاسخ به این سوال آسان باشد اما این مسئله‌ای راهبردی است که 41 سال است به جواب روشن و قاطع در این زمینه نرسیده‌ایم. یک عده بر تعامل سازنده و عده‌ای نیز بر تقابل مستمر با جهان تأکید دارند.&lt;/strong&gt;&lt;/span&gt;&lt;/p&gt; 
&lt;p&gt;&lt;span style="color: #000080; font-size: 14pt;"&gt;&lt;strong&gt;روحانی در ادامه با بیان اینکه عده‌ای معتقدند که مشکلات موجود جز با قدرت‌نمایی و شکستن دشمن میسر نیست و یک عده نیز معتقدند می‌توان بسیاری از مشکلات را با گفت‌وگو حل و فصل کرد، گفت: لذا مسئله اصلی این است که استراتژی ما باید تعامل سازنده و یا تقابل مستمر باشد و حل و فصل این موضوع با تنش و جر و بحث به نتیجه مطلوب نمی‌رسد و راه آن این است که همه همدیگر را برای رسیدن به استراتژی مناسب قانع کنیم. &lt;/strong&gt;&lt;/span&gt;&lt;/p&gt; 
&lt;p&gt;&lt;span style="color: #000080; font-size: 14pt;"&gt;&lt;strong&gt;تعامل سازنده یا تقابل مستمر دوگانه کلانی است که رئیس‌جمهور در سیاست خارجی جمهوری اسلامی ایران مطرح کرده و &lt;a style="color: #000080;" href="http://www.iqna.ir"&gt;ایکنا&lt;/a&gt; در گفت‌وگو با رحمان قهرمان‌پور، تحلیلگر مسائل بین‌الملل، آن را مورد بحث و بررسی قرار داده که متن آن به شرح ذیل است:&lt;/strong&gt;&lt;/span&gt;&lt;/p&gt; 
&lt;p&gt;&lt;span style="color: #0000ff; font-size: 14pt;"&gt;&lt;strong&gt;ایکنا ــ آیا اساساً سیاست خارجی کلان جمهوری اسلامی ایران همواره در قالب دوگانه &amp;laquo;تعامل سازنده ـ تقابل مستمر&amp;raquo; بوده یا راه‌ها و گزینه‌های دیگری نیز در این میان وجود داشته است؟&lt;/strong&gt;&lt;/span&gt;&lt;/p&gt; 
&lt;p&gt;&lt;span style="font-size: 14pt;"&gt;واقعیت این است که دو دیدگاه کلان در سیاست خارجی جمهوری اسلامی ایران وجود دارد که تجلی آن هم در دو جریان اصولگرا و اصلاح‌طلب است. البته این مسئله عجیبی هم نیست و در بسیاری از کشورهای جهان این تفاوت دیدگاه‌ها قابل مشاهده است. اساساً کارکرد دموکراسی در این است که تنوع دیدگاه‌ها در جامعه وجود داشته باشد و هر کسی هم که از طرف مردم رأی بیشتری می‌گیرد بتواند دیدگاه خودش را پیش ببرد.&lt;/span&gt;&lt;/p&gt; 
&lt;p&gt;&lt;span style="font-size: 14pt;"&gt;اما به صورت طبیعی این دیدگاه‌ها در جاهایی با هم تضادها و برخوردهایی پیدا کنند و شاید مسئله مدنظر رئیس‌جمهور این است که این تناقض‌ها بالاخره باید برطرف شود. این تناقضات هم در ساحت نظریه‌پردازی و بحث و گفت‌‌وگو چندان قابل حل نیست و مربوط به ساحت تصمیم‌گیری است که باید نظام تصمیم نهایی را در ورای این دو دیدگاه را بگیرد. برای نمونه در موضوع برجام این دو دیدگاه به هم نزدیک شدند. در واقع یکی از بزرگ‌ترین مزیت‌های برجام این بود که این دو دیدگاهی که در سیاست خارجی و امنیت ملی وجود داشت در برجام به هم نزدیک شد یا در مسائل منطقه‌ای طی دو سه ماه گذشته یک اجماع بین این دو دیدگاه شکل گرفته است.&lt;/span&gt;&lt;/p&gt; 
&lt;p&gt;&lt;span style="font-size: 14pt;"&gt;سخن اصلی من این است که وجود دیدگاه‌های متنوع و متفاوت مسئله و مشکل کشور نیست، بلکه مسئله اصلی چگونگی حصول اجماع نظر و رسیدن به سازوکاری برای رسیدن به اجماع نظر و پایبندی به آن است. در هر جای دنیا هم که موضوعی مانند برجام اتفاق بیفتد عده‌ای موافق و عده‌ای هم مخالف آن هستند و این موافقت و مخالفت الزاماً دلایل تحلیلی و عقلانی ندارد و مسئله سیاسی است و این در انگلیس، آمریکا و خیلی از کشورهای جهان دیده می‌شود.&lt;/span&gt;&lt;/p&gt; 
&lt;p&gt;&lt;span style="font-size: 14pt;"&gt;بنابراین وقتی اجماعی شکل می‌گیرد، نباید یکی از دو دیدگاه دیگری را از صحنه خارج کند و به اجماع پایبند بماند و این مسئله اصلی است.&lt;/span&gt;&lt;/p&gt; 
&lt;p&gt;&lt;span style="color: #0000ff; font-size: 14pt;"&gt;&lt;strong&gt;ایکنا ـ‌ـ آیا اجماع بین این دو دیدگاه کلان در سیاست خارجی امری شدنی است؟&lt;/strong&gt;&lt;/span&gt;&lt;/p&gt; 
&lt;p&gt;&lt;span style="font-size: 14pt;"&gt;حذف دیدگاه‌ها امکان‌پذیر نیست بلکه رسیدن به اجماع بین دو دیدگاه‌ها ممکن است. در قانون اساسی پیش‌بینی شده که شورای عالی امنیت ملی جایی است که این اجماع باید در آن حاصل شود که نمایندگان جناح‌های مختلف در آن حضور دارند تا در نهایت پس از بحث و تبادل نظر به یک جمع‌بندی برسند. قاعده این است که وقتی آن جمع‌بندی یا اجماع شکل گرفت همگان به آن وفادار و پایبند بمانند.&lt;/span&gt;&lt;/p&gt; 
&lt;p&gt;&lt;span style="font-size: 14pt;"&gt;در واقع حذف دیدگاه‌ها نه ممکن و نه عقلانی است ولی نکته آن است که جنبه اجماع ‌نظر باید تقویت شود که جایگاه آن هم به لحاظ قانونی روشن است. اینکه در ساحت رقابت‌های سیاسی سعی شود یک جریان حرف خود را نزند یا به خاطر اینکه از حرف رقیب خوش‌مان نمی‌آید برچسب‌زنی شود با منطق دموکراسی سازگار نیست. منطق دموکراسی این است که جریان‌های مختلف بتوانند نظر و ایده خود را مطرح کنند و هر دیدگاهی که مرد به آن رأی دادند مشروعیت این را پیدا کند که دیدگاه خود را اجرا کند. البته اینگونه هم نیست که جریان پیروز به طور مطلق دیدگاه خود را به پیش ببرد. اساس و فلسفه دموکراسی گفت‌وگویی این است که 51 درصد پیروز بودن توجه به نظر 49 درصد بازنده کشور را اداره نکنند.&lt;/span&gt;&lt;/p&gt; 
&lt;p&gt;&lt;span style="font-size: 14pt;"&gt;به عبارتی این‌گونه نیست که هرکس برنده انتخابات شد صرفاً به دنبال اجرای برنامه‌های خود باشد و به دیگران اجازه حرف زدن ندهد. دموکراسی گفت‌‌وگویی در مقابل دموکراسی اکثریتی بر این مبنا پدیدار شد که ممکن است نظرات اکثریت همواره به حق نباشد. برای نمونه در جریان برگزیت در بریتانیا یک اکثریت بالای 50 درصد به آن رأی مثبت دادند اما جمعیت قابل توجهی هم با آن مخالف هستند و پارلمان بریتانیا هم براین اساس در حال جمع بندی موضوع است.&lt;/span&gt;&lt;/p&gt; 
&lt;p&gt;&lt;span style="font-size: 14pt;"&gt;در واقع دموکراسی گفت‌وگویی یا الگوهای جدید دموکراسی در پاسخ به این ضعف دموکراسی‌های پیشین شکل گرفته‌اند که براساس آن هر جناحی که پیروز انتخاباتی می‌شود درست است از مشروعیت لازم برای اعمال نظرات خود برخوردار می‌شود اما در عین حال باید به نظرات جریان‌هایی که در انتخابات پیروز نشدند توجه کند.&lt;/span&gt;&lt;/p&gt; 
&lt;p&gt;&lt;span style="font-size: 14pt;"&gt;این مسئله هم برای رسیدن به رضایت حداکثری در نظام‌های مبتنی بر دموکراسی است. لذا کسانی که گزینه آنها در انتخابات رأی نمی‌آورد نباید این احساس را پیدا کنند که کاملاً از صحنه خارج شده‌اند و کسی به حرف آنها گوش نمی‌کند.&lt;/span&gt;&lt;/p&gt; 
&lt;p&gt;&lt;span style="color: #0000ff; font-size: 14pt;"&gt;&lt;strong&gt;ایکنا ــ در اسناد بالادستی و کلان نظام جمهوری اسلامی مانند سند چشم‌انداز بیست ساله بر رویکرد تعامل سازنده با جهان تأکید شده است. به رغم وجود این مسئله چرا باید چنین دوگانه‌ حل ناشدنی شکل بگیرد؟&lt;/strong&gt;&lt;/span&gt;&lt;/p&gt; 
&lt;p&gt;&lt;span style="font-size: 14pt;"&gt;این نکته بسیار مهمی است. همیشه در نظریات سیاسی بیان می‌شود عمل سیاسی جلوتر از تئوری سیاسی حرکت می‌کند. این مسئله از دهه 70 در سیاست خارجی کشور وجود داشت و مفهوم تعامل سازنده به لحاظ نظری ایجاد شد، اما تا زمانی که این مفهوم جای خود را در عمل باز کند مقداری زمان می‌برد، زیرا در عرصه عملی با یک سری اقتضائات متفاوت و جداگانه مواجه هستیم. این دو دیدگاه باید بر سر این مفهوم به اجماع برسند؛ یعنی هم با جهان تعامل داشته باشیم و هم اینکه این تعامل مقید و مشروط به سازنده بودن باشد و بخشی از این دیدگاه مربوط به اصلاح‌طلبان است و بخش دیگر دیدگاه اصولگرایان است. این اجماع در نظر شکل گرفته اما اینکه در عرصه عملی سازوکاری ایجاد شود که نمایندگان دو طیف به این جمع‌بندی برسند که در یک تصمیم خاص دیدگاه هر دو لحاظ شده یا حداقلی از خواسته‌های آن‌ها اعمال شده، امری زمان‌بر است و باید در عرصه سیاست عملی آزمون و خطاهایی انجام شود تا به این فرمول یا الگو برسیم.&lt;/span&gt;&lt;/p&gt; 
&lt;span&gt;انتهای پیام&lt;/span&gt; 
&lt;div class="wrapper"&gt;&lt;/div&gt;</t>
  </si>
  <si>
    <t>https://iqna.ir/files/fa/news/1398/7/28/1498407_494.jpg</t>
  </si>
  <si>
    <t>"ولوو" خط تولید جدید حمل و نقل خودران راه اندازی می‌کند</t>
  </si>
  <si>
    <t>شرکت سوئدی سازنده خودروهای سنگین "ولوو"(volvo) اعلام کرده است سال آینده خط تولید جدیدی را برای حمل و نقل خودروهای خودران راه اندازی خواهد کرد.</t>
  </si>
  <si>
    <t>["شرکت ولوو","خودرو خودران"]</t>
  </si>
  <si>
    <t>&lt;p&gt;&lt;strong&gt;به گزارش ایسنا،&lt;/strong&gt; بسیاری از کشورهای جهان قصد دارند با هدف مقابله با آلودگی هوا و کاهش میزان انتشار آلاینده‌ها و گازهای گلخانه‌ای و حفظ بیشتر محیط زیست، خودروهای تمام الکتریکی و برقی را به تولید انبوه برسانند اخیرا نیز شرکت &amp;quot;ولوو&amp;quot; اعلام کرده است که از اول ژانویه سال ۲۰۲۰، خط تولید جدیدی موسوم به &amp;quot;راه‌ حل‌های خودکار ولوو&amp;quot;(Volvo Autonomous Solutions) راه‌اندازی خواهد کرد تا زمان توسعه خودروهای خودران را تسریع کند. در کنار این خط تولید جدید، این شرکت سوئدی منابع مالی خود را که بطور اختصاصی مربوط به کامیون‌های خودران است را نیز منتشر می‌کند تا اطلاعات بیشتری را در اختیار سهامداران قرار دهد.&lt;/p&gt; 
&lt;p&gt;&amp;quot;مارتین لوندستد&amp;quot;(Martin Lundstedt) رئیس و مدیرعامل شرکت &amp;quot;ولوو&amp;quot; طی بیانیه‌ای گفت: درباره خودروهای خودران سوالات بسیاری از ما می‌شود. اکنون ما فرصتی بی‌نظیر برای ارائه راه‌حل‌هایی برای رفع نیازهای خاص خودروها داریم. این یک مرحله جدید برای ما است تا طی آن بتوانیم از متخصصان کمک گرفته و یک حوزه تجاری جدید با سود و ضررهایی که ممکن است داشته باشد را راه اندازی کنیم.&lt;/p&gt; 
&lt;p&gt;&amp;nbsp;در حال حاضر بیشتر تمرکز ولوو در حوزه توسعه خوروهای خودران متمرکز شده است تا بتواند کامیون‌های خودران خود را هرچه زودتر به بازار عرضه کند. این شرکت با همکاری شرکت باربری و لجستیک &amp;quot;دی.اف.دی.اس&amp;quot; (DFDS) چند ماه پیش توانست اولین نمونه‌های کامیون‌های خودران خود موسوم به &amp;quot;ورا&amp;quot;(Vera) را در محیطی واقعی مورد آزمایش قرار دهد. در همین حال، در معدن &amp;quot;برونی کالک&amp;quot;(Br&amp;oslash;nn&amp;oslash;y Kalk) در نروژ کامیون‌های خودران &amp;quot;ولوو اف اچ&amp;quot;(Volvo FH) برای حمل و نقل سنگ در یک مسیر پنج کیلومتری استفاده می‌شود.&lt;/p&gt; 
&lt;p&gt;این شرکت پس از آزمایش &amp;quot;ورا&amp;quot; اعلام کرد برای اولین بار قصد دارد از کامیون‌های باربری خودران خود به نام &amp;quot;ورا&amp;quot; به منظور جابجایی کالاها در بنادر سوئد استفاده کند.&lt;/p&gt; 
&lt;p&gt;&amp;quot;ورا&amp;quot; با همکاری شرکت کشتیرانی و تدارکات &amp;quot;DFDS&amp;quot;، حمل کالاها را بین مرکز تدارکات و ترمینال بندر در گوتنبرگ سوئد آغاز خواهد کرد. این وسیله نقلیه خودران حمل و نقل کانتینرها را در امتداد یک مسیر از پیش تعیین شده انجام خواهد داد.&lt;/p&gt; 
&lt;p style="text-align:center"&gt;&lt;img alt="" height="309" src="https://cdn.isna.ir/d/2019/10/20/3/61465839.jpg" width="554" /&gt;&lt;/p&gt; 
&lt;p&gt;ولوو امیدوار است در نهایت چند کامیون خودران را به طور همزمان به کار بگیرد. این کامیون‌ها توسط یک برج کنترل و با سرعت حداکثر ۴۰ کیلومتر در ساعت کنترل می‌شوند.&lt;/p&gt; 
&lt;p&gt;در حالیکه &amp;quot;ورا&amp;quot; برای جابجایی کالا در فواصل کوتاه مناسب است، قادر به انتقال حجم زیادی خواهد بود و ولوو امیدوار است که کارایی، انعطاف پذیری و پایداری بیشتری را ارائه دهد.&lt;/p&gt; 
&lt;p&gt;&amp;quot;مایکل کارلسون&amp;quot;(Michael Karlsson) مدیر بخش خودران ولوو گفت: حمل و نقل مستقل با سر و صدای پایین و بدون انتشار آلاینده نقش مهمی در آینده حمل و نقل بازی می‌کند و برای کسب و کار و جامعه سودمند است.&lt;/p&gt; 
&lt;p&gt;در حالیکه این یک گام مهم در صنعت خودران است، اما نباید انتظار داشت که &amp;quot;ورا&amp;quot; را به زودی در خیابان‌ها ببینیم. تولید انبوه این کامیون و استفاده در مقیاس وسیع از آن نیاز به تکنولوژی، ایمنی، عملیات و توسعه زیرساخت دارد.&lt;/p&gt; 
&lt;p&gt;به احتمال زیاد برخی از این موارد در سوئد اتفاق خواهد افتاد، کشوری که در آزمایش خودروهای خودران پیشرو است. چند ماه گذشته کامیون‌های &amp;quot;اینراید&amp;quot;(Einride) شروع به تحویل آزمایشی کالا در یک جاده عمومی در یونشوپینگ سوئد کردند. این آزمایش نشان داد که کامیون‌های خودران نقش مهمی در آینده حمل و نقل ایفا خواهند کرد.&lt;/p&gt; 
&lt;p&gt;شرکت &amp;quot;ولوو&amp;quot; که شهرت زیادی در تولید و عرضه اتوبوس و وسایل نقلیه سنگین و نیمه سنگین در جهان دارد، به نظر می‌رسد که تلاش‌های زیادی برای توسعه و تولید خودروهای برقی و خودران کرده و در این راستا با بسیاری از شرکت‌های فعال در حوزه نیز همکاری‌های متعددی داشته است. خودروهای خودران با بهره‌گیری از فناوری‌های نوین و پیشرفته‌ای نظیر یادگیری ماشینی و هوش مصنوعی قادر خواهند بود، بدون نیاز به راننده، در خیابان و جاده‌ها تردد و سرنشینان خود را جابجا کند.&lt;/p&gt; 
&lt;p&gt;انتهای پیام&lt;/p&gt;</t>
  </si>
  <si>
    <t>https://cdn.isna.ir/d/2019/10/20/3/61465839.jpg</t>
  </si>
  <si>
    <t>جابه‌جایی تورم مسکن در پایتخت+ قیمت</t>
  </si>
  <si>
    <t>با وجودی که قیمت مسکن در کل شهر تهران روند نزولی به خود گرفته، شهریورماه امسال شش منطقه در جنوب پایتخت شامل ۱۱، ۱۶، ۱۷، ۱۲، ۱۵ و ۲۰ با میانگین قیمت ۷.۴ میلیون تومان در هر متر مربع، پیشتاز تورم ملکی بودند.</t>
  </si>
  <si>
    <t>["مسكن","بازار مسکن","قیمت مسکن","معاملات مسکن"]</t>
  </si>
  <si>
    <t>&lt;p&gt;به گزارش ایسنا، آمار گویای آن است که مناطق ۱۱، ۱۶، ۱۷، ۱۲، ۱۵ و ۲۰ به ترتیب بیشترین نرخ رشد قیمت مسکن شهر تهران در شهریورماه ۱۳۹۸ را به خود اختصاص داده‌اند. میانگین قیمت مسکن در این مناطق ۷.۴ میلیون تومان است که بیشترین&amp;nbsp; نرخ&amp;nbsp; مربوط&amp;nbsp; به منطقه ۱۱ با میانگین متری ۹.۵ میلیون تومان و کمترین قیمت در این میان به منطقه ۲۰ با متوسط ۶.۶ میلیون تومان در هر متر مربع تعلق دارد.&lt;/p&gt; 
&lt;p&gt;شهریورماه سال گذشته مناطق ۵، ۲، ۱، ۹، ۱۳ و ۴ به ترتیب بالاترین میزان رشد قیمت سالیانه را تجربه&amp;nbsp; کردند. سال ۱۳۹۷ معمولا در هر ماه مناطق ۵ و ۱ پیشتاز تورم ملکی در پایتخت بودند؛ در حالی که شهریورماه امسال منطقه یک با ۳۹ درصد افزایش قیمت سالیانه، کمترین نرخ رشد را در بین مناطق ۲۲ گانه شهر تهران به خود اختصاص داد. آمار نشان می‌دهد که تورم ملکی در پایتخت از شمال به جنوب جابه‌جا شده اما پس از &lt;strong&gt;&lt;a href="https://www.isna.ir/news/98070805827/"&gt;دو افت ۲.۴ و ۲.۸ درصدی قیمت مسکن در تهران طی&amp;nbsp; دو ماه اخیر،&lt;/a&gt;&lt;/strong&gt; نرخ رشد در مناطق جنوبی نیز در مرداد و شهریور متوقف شده است.&lt;/p&gt; 
&lt;p style="text-align:center"&gt;&lt;img alt="" height="321" src="https://cdn.isna.ir/d/2019/10/19/3/61465376.jpg" width="640" /&gt;&lt;/p&gt; 
&lt;p&gt;&lt;strong&gt;قیمت آپارتمان در هسته مرکزی تهران&lt;/strong&gt;&lt;/p&gt; 
&lt;p&gt;با تغییر مسیر بازار مسکن، بالاترین میزان رشد سالیانه قیمت در شهریورماه&amp;nbsp; ۱۳۹۸ به&amp;nbsp; منطقه ۱۱ در مرکز تهران شامل محله‌های آگاهی، اسکندری، باغشاه، پاستور، آذربایجان، جمالزاده، جمهوری، دخانیات و منیریه تعلق داشت اما قیمت آپارتمان در محله‌های مختلف این منطقه، متفاوت است. به طور مثال قیمت پیشنهادی آپارتمان نوساز در منیریه متری ۱۲ تا ۱۶ میلیون تومان است؛ در حالی که در اسکندری نرخ نوساز بین ۱۱ تا ۱۳ میلیون تومان تعیین می‌شود. هم‌اکنون بر اساس سن ساختمان و امکانات می‌توان با بودجه ۳۵۰ تا ۵۰۰ میلیون تومان در محله اسکندری آپارتمان خریداری کرد. یک آپارتمان ۶۵ متری شش سال ساخت فول امکانات در اسکندری به مبلغ ۶۷۰ میلیون تومان (متری ۱۰ میلیون و ۳۰۰ هزار&amp;nbsp; تومان) به فروش می‌رسد. یک واحد ۴۸ متری دو ساله با امکانات کامل نیز ۶۰۰ میلیون تومان قیمت‌گذاری شده است.&lt;/p&gt; 
&lt;p&gt;در محله پاستور نرخ پیشنهادی یک آپارتمان ۸۰ متری ۱۴ ساله با پارکینگ و انباری، طبقه دوم، بدون آسانسور ۹۰۰ میلیون تومان تعیین شده است. در محله جمهوری خیابان ۱۲ فروردین یک واحد ۷۵ متری دو سال ساخت، فول امکانات، رو به آفتاب ۹۰۰ میلیون تومان (متری ۱۲ میلیون تومان) فروخته می‌شود.&lt;/p&gt; 
&lt;p&gt;&lt;strong&gt;خانه در نازی‌آباد چند؟&lt;/strong&gt;&lt;/p&gt; 
&lt;p&gt;در منطقه ۱۶ که دومین نرخ رشد قیمت سالیانه مسکن شهر تهران به میزان ۸۵ درصد را در شهریورماه داشت محله‌های نازی‌آباد،‌ یاخچی‌آباد، علی‌آباد، تختی، جوادیه و خزانه قرار دارد که میانگین قیمت مسکن در شهریورماه امسال در این منطقه ۷.۳ میلیون&amp;nbsp; تومان در هر متر مربع بود. البته در نازی‌آباد قیمت‌ها بالاتر از این میزان است و نرخ آپارتمان نوساز در این محله متری ۱۰ تا ۱۲ میلیون تومان تعیین می‌شود که برای آپارتمان‌های لوکس، قیمت‌ها تا متری ۱۵ میلیون تومان و حتی بیشتر هم می‌رسد. یک آپارتمان ۹۲ متری نوساز دارای امکانات کامل در نازی‌آباد یک میلیارد و۱۰۴ میلیون تومان (متری ۱۲ میلیون) قیمت‌گذاری شده است. یک واحد ۷۳ متری شش سال ساخت دارای آسانسور و انباری، بدون پارکینگ در نازی‌آباد به مبلغ ۶۷۰ میلیون تومان (متری ۹ میلیون و ۱۰۰ هزار تومان) آگهی شده است. یک واحد ۵۷&amp;nbsp; متری ۱۸ ساله واقع در طبقه اول، بدون آسانسور و پارکینگ در محله نازی‌آباد به مبلغ ۴۶۰ میلیون تومان (متری ۸ میلیون) فروخته می‌شود.&lt;/p&gt; 
&lt;table align="center" border="1" cellpadding="1" cellspacing="1" style="width:340px"&gt; 
 &lt;tbody&gt; 
  &lt;tr&gt; 
   &lt;td colspan="4" style="text-align:center"&gt;&lt;strong&gt;قیمت پیشنهاد آپارتمان در مناطقی از تهران که بالاترین نرخ رشد سالیانه را در شهریورماه ۹۸ داشتند&lt;/strong&gt;&lt;/td&gt; 
  &lt;/tr&gt; 
  &lt;tr&gt; 
   &lt;td style="text-align:center"&gt;محله&lt;/td&gt; 
   &lt;td style="text-align:center"&gt;متراژ&lt;/td&gt; 
   &lt;td style="text-align:center"&gt;سن بنا&lt;/td&gt; 
   &lt;td style="text-align:center"&gt;قیمت (تومان)&lt;/td&gt; 
  &lt;/tr&gt; 
  &lt;tr&gt; 
   &lt;td style="text-align:center"&gt;منیریه&lt;/td&gt; 
   &lt;td style="text-align:center"&gt;۵۷ متر&lt;/td&gt; 
   &lt;td style="text-align:center"&gt;۶ سال&lt;/td&gt; 
   &lt;td style="text-align:center"&gt;۵۷۰ میلیون&lt;/td&gt; 
  &lt;/tr&gt; 
  &lt;tr&gt; 
   &lt;td style="text-align:center"&gt;نازی‌آباد&lt;/td&gt; 
   &lt;td style="text-align:center"&gt;۶۰ متر&lt;/td&gt; 
   &lt;td style="text-align:center"&gt;نوساز&lt;/td&gt; 
   &lt;td style="text-align:center"&gt;۶۷۰ میلیون&lt;/td&gt; 
  &lt;/tr&gt; 
  &lt;tr&gt; 
   &lt;td style="text-align:center"&gt;یاخچی‌آباد&lt;/td&gt; 
   &lt;td style="text-align:center"&gt;۶۰ متر&lt;/td&gt; 
   &lt;td style="text-align:center"&gt;نوساز&lt;/td&gt; 
   &lt;td style="text-align:center"&gt;۵۲۰ میلیون&lt;/td&gt; 
  &lt;/tr&gt; 
  &lt;tr&gt; 
   &lt;td style="text-align:center"&gt;فلاح&lt;/td&gt; 
   &lt;td style="text-align:center"&gt;۶۳ متر&lt;/td&gt; 
   &lt;td style="text-align:center"&gt;نوساز&lt;/td&gt; 
   &lt;td style="text-align:center"&gt;۴۷۲ میلیون&lt;/td&gt; 
  &lt;/tr&gt; 
  &lt;tr&gt; 
   &lt;td style="text-align:center"&gt;وصفنار&lt;/td&gt; 
   &lt;td style="text-align:center"&gt;۴۰ متر&lt;/td&gt; 
   &lt;td style="text-align:center"&gt;۷ سال&lt;/td&gt; 
   &lt;td style="text-align:center"&gt;۲۸۰ میلیون&lt;/td&gt; 
  &lt;/tr&gt; 
  &lt;tr&gt; 
   &lt;td style="text-align:center"&gt;پامنار&lt;/td&gt; 
   &lt;td style="text-align:center"&gt;۵۵ متر&lt;/td&gt; 
   &lt;td style="text-align:center"&gt;۱۵ سال&lt;/td&gt; 
   &lt;td style="text-align:center"&gt;۴۳۰ میلیون&lt;/td&gt; 
  &lt;/tr&gt; 
  &lt;tr&gt; 
   &lt;td style="text-align:center"&gt;سنگلج&lt;/td&gt; 
   &lt;td style="text-align:center"&gt;۷۰ متر&lt;/td&gt; 
   &lt;td style="text-align:center"&gt;۶ سال&lt;/td&gt; 
   &lt;td style="text-align:center"&gt;۷۵۰ میلیون&lt;/td&gt; 
  &lt;/tr&gt; 
  &lt;tr&gt; 
   &lt;td style="text-align:center"&gt;افسریه&lt;/td&gt; 
   &lt;td style="text-align:center"&gt;۶۸ متر&lt;/td&gt; 
   &lt;td style="text-align:center"&gt;۲ سال&lt;/td&gt; 
   &lt;td style="text-align:center"&gt;۷۰۰ میلیون&lt;/td&gt; 
  &lt;/tr&gt; 
  &lt;tr&gt; 
   &lt;td style="text-align:center"&gt;مسعودیه&lt;/td&gt; 
   &lt;td style="text-align:center"&gt;۵۳ متر&lt;/td&gt; 
   &lt;td style="text-align:center"&gt;۹ سال&lt;/td&gt; 
   &lt;td style="text-align:center"&gt;۳۷۰ میلیون&lt;/td&gt; 
  &lt;/tr&gt; 
  &lt;tr&gt; 
   &lt;td style="text-align:center"&gt;جوانمرد&lt;/td&gt; 
   &lt;td style="text-align:center"&gt;۵۱ متر&lt;/td&gt; 
   &lt;td style="text-align:center"&gt;۴ سال&lt;/td&gt; 
   &lt;td style="text-align:center"&gt;۳۷۰ میلیون&lt;/td&gt; 
  &lt;/tr&gt; 
  &lt;tr&gt; 
   &lt;td style="text-align:center"&gt;دولت‌آباد&lt;/td&gt; 
   &lt;td style="text-align:center"&gt;۷۴ متر&lt;/td&gt; 
   &lt;td style="text-align:center"&gt;۵ سال&lt;/td&gt; 
   &lt;td style="text-align:center"&gt;۵۶۹ میلیون&lt;/td&gt; 
  &lt;/tr&gt; 
 &lt;/tbody&gt; 
&lt;/table&gt; 
&lt;p&gt;&lt;strong&gt;شهریورماه احتمالا&amp;nbsp; کف معاملات مسکن بوده است&lt;/strong&gt;&lt;/p&gt; 
&lt;p&gt;افزایش ناچیز حجم قراردادهای خرید و فروش مسکن شهر تهران در نیمه مهرماه نسبت به شهریورماه نشان می‌دهد از یک سو بازار از حالت طبیعی بر اساس عرضه و تقاضا خارج شده و از سوی دیگر می‌توان به این جمع‌بندی رسید که &lt;strong&gt;&lt;a href="https://www.isna.ir/news/98072719798/"&gt;معاملات به کف رسیده است.&lt;/a&gt;&lt;/strong&gt;&lt;/p&gt; 
&lt;p&gt;رکود تاریخی معاملات مسکن شهر تهران حاکی از آن است که در حال حاضر گروه غالب خریداران کسانی هستند که به دنبال آپارتمان زیر قیمت می‌گردند. این افراد نیز شامل دو گروه مصرفی و سرمایه‌گذار هستند؛ سرمایه‌گذارانی که نقدینگی مازاد در اختیار دارند و خود را برای رکود ۳ تا ۴ ساله آماده کرده‌اند.&lt;/p&gt; 
&lt;p&gt;معاملات مسکن در تهران به کمتر از ۳۰۰۰ فقره (۲۷۸۷ فقره) رسیده و ارزیابی‌ها نشان می‌دهد احتمالا تعداد خرید و فروش کمتر از این مقدار نخواهد شد؛ چرا که آمار نیمه اول مهرماه نشان می‌دهد در آغاز پاییز که اصولا باید تعداد قراردادها در هر دو بخش خرید و اجاره نسبت به شهریورماه تا ۵۰ درصد کاهش پیدا کند، شاهد افزایش ۲۵ درصدی قراردادهای خرید و فروش بودیم. این نمایه می‌تواند نشان‌دهنده این موضوع باشد که اولا بازار از حالت طبیعی خود بر اساس نظام عرضه و تقاضا خارج شده، دوما تعداد معاملات به کف رسیده و سوما قراردادها صرفا در فایل‌های زیر قیمت انجام می‌شود.&lt;/p&gt; 
&lt;p&gt;با وجودی که معاملات احتمالا به کف رسیده، نمی‌توان با قطعیت عنوان کرد که قیمت نیز به کف رسیده است؛ چرا که قیمت&amp;nbsp; مسکن در تهران دو افت&amp;nbsp; ۲.۴ و ۲.۸ درصد را به ترتیب در ماه‌های مرداد و&amp;nbsp; شهریور نشان داد و پس از آن‌که در خردادماه وارد کانال ۱۳ میلیون تومان شده بود مجددا در شهریورماه به کانال ۱۲ میلیون تومان برگشت و هم‌اکنون &lt;strong&gt;&lt;a href="https://www.isna.ir/news/98070604631/"&gt;میانگین قیمت مسکن شهر&amp;nbsp; تهران ۱۲ میلیون و ۶۶۷ هزار تومان&lt;/a&gt;&lt;/strong&gt; در هر متر مربع است.&lt;/p&gt; 
&lt;p&gt;&lt;strong&gt;خروج برخی فروشندگان از بازار مسکن&lt;/strong&gt;&lt;/p&gt; 
&lt;p&gt;از سوی دیگر در روزهای اخیر اتفاق جدیدی در بازار مسکن رخ داده است. مشاوران املاک می‌گویند به دلیل پایین آمدن قیمت‌های پیشنهادی و قطعی مسکن، اخیرا بساز و بفروش‌ها در تکمیل واحدهای نیمه‌تمام تعلل نشان می‌دهند تا بتواند در زمان مناسب، آپارتمان‌های خود را وارد بازار کنند. از سوی دیگر برخی مالکان واحدهای کلیدنخورده که تا پیش از افت قیمت قصد فروش داشته‌اند به دفاتر اعلام کرده‌اند که فایل آن‌ها را موقتا از لیست فروش خارج کنند. به نظر می‌رسد شنیدن بعضی اخبار درخصوص احتمال افزایش قیمت سیمان و مصالح ساختمانی در این رفتار مالکان تاثیرگذار بوده است.&lt;/p&gt; 
&lt;p&gt;با این وجود حجم انبوهی از آپارتمان‌های خالی برای فروش عرضه شده و می‌توان در میان آن‌ها بسیاری از فایل‌های زیر قیمت را مشاهده کرد. در حال حاضر تعداد بی‌شمار آگهی‌ها هیچ تناسبی با تعداد اندک خریداران ندارد. مشاوران املاک عنوان می‌کنند که از تیرماه امسال اوضاع بازار مسکن به نفع متقاضیان تغییر کرده و نشست‌ها معمولا به دلیل عقب‌نشینی خریداران لغو می‌شود.&lt;/p&gt; 
&lt;p&gt;انتهای&amp;nbsp; پیام&lt;/p&gt;</t>
  </si>
  <si>
    <t>https://cdn.isna.ir/d/2019/03/19/3/57849165.jpg</t>
  </si>
  <si>
    <t>ترافیک پرحجم در محور‌های مواصلاتی استان کرمانشاه</t>
  </si>
  <si>
    <t>رییس پلیس راه استان کرمانشاه وضعیت تردد در محور‌های استان را پرحجم و روان اعلام کرد وگفت: تردد خودرو‌ها در محوراسلام آبادغرب به کرمانشاه از حجم بیشتری برخوردار است.</t>
  </si>
  <si>
    <t>["کرمانشاه","پلیس راه","سرهنگ حیدری","زائر","ترافیک پرحجم"]</t>
  </si>
  <si>
    <t>&lt;div dir="rtl"&gt;
 به گزارش خبرگزاری صدا و سیما مرکز کرمانشاه، سرهنگ حیدری با اشاره به اینکه بار ترافیکی از سمت محور‌های منتهی به استان ایلام و 
 &lt;img class="image_btn" style="margin: 10px 10px;" title="ترافیک پرحجم و روان در محور‌های مواصلاتی استان کرمانشاه" src="/files/fa/news/1398/7/28/4079621_853.jpg" alt="ترافیک پرحجم و روان در محور‌های مواصلاتی استان کرمانشاه" width="300" height="207" align="left" /&gt;مرز خسروی پرحجم است، افزود: در محور‌های خروجی هم مسیرهمدان پر ترافیک گزارش شده است.
 &lt;br /&gt;وی با بیان اینکه طرح ویژه اربعین پلیس راه از ۱۶ مهرماه آغاز و تا اول آبان ماه ادامه دارد، اظهار داشت: ۱۴۰ اکیپ بصورت شبانه روزی در محور‌های مواصلاتی مستقرند و نسبت به مدیریت ترافیک اقدام می‌کنند.
 &lt;br /&gt;رییس پلیس راه استان کرمانشاه به زائران توصیه کرد: از رانندگی در هنگام خستگی وخواب آلودگی پرهیز کنند و به نکات ایمنی در طول مسیر توجه داشته باشند.
&lt;/div&gt; 
&lt;div class="wrapper"&gt;&lt;/div&gt;</t>
  </si>
  <si>
    <t>http://www.iribnews.ir/files/fa/news/1398/7/28/4079621_853.jpg</t>
  </si>
  <si>
    <t>سرخط خبر‌های مهم جهان</t>
  </si>
  <si>
    <t>خبرگزاری میزان- تصمیم آمریکا برای انتقال نیرو‌های خارج شده خود از سوریه به عراق و ادامه چالش‌ها در انگلیس بر سر نحوه خروج از اتحادیه اروپا از جمله تحولات مهم جهان طی ساعات گذشته هستند. تاریخ انتشار: 08:09 - 28 مهر 1398 - کد خبر: ۵۶۰۰۶۶</t>
  </si>
  <si>
    <t>["تحولات جهان","تحولات منطقه","آمریکا","اروپا","آسیا","آفریقا","خاورمیانه"]</t>
  </si>
  <si>
    <t>&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lt;img class="image_btn" style="margin: 5px 5px;" title="سرخط خبر‌های مهم جهان" src="/files/fa/news/1398/7/28/2310981_636.jpg" alt="سرخط خبر‌های مهم جهان" width="306" height="184" align="left" /&gt;به گزارش &lt;a class="highlight6" href="/fa/services/9"&gt;گروه بین الملل&lt;/a&gt; &lt;a class="highlight" href="/"&gt;خبرگزاری میزان&lt;/a&gt;، مهم‌ترین خبر‌ها و رویداد‌هایی که طی ساعات گذشته در جهان به وقوع پیوسته‌اند به شرح زیر است:&lt;/span&gt;&lt;/p&gt; 
&lt;p&gt;*&lt;span style="color: #ff0000;"&gt;&lt;strong&gt;تصمیم آمریکا برای انتقال نیرو‌های خود از سوریه به عراق&lt;/strong&gt;&lt;/span&gt;&lt;/p&gt; 
&lt;p&gt;&amp;laquo;مارک اسپر&amp;raquo;، وزیر دفاع آمریکا، گزارش داد که تمام نیرو‌های نظامی این کشور که از شمال سوریه عقب‌نشینی کرده‌اند به عراق منتقل خواهند شد.&lt;/p&gt; 
&lt;p&gt;*&lt;strong&gt;&lt;span style="color: #ff0000;"&gt;بوریس جانسون نامه درخواست تاخیر برگزیت را بدون امضا به اتحادیه اروپا ارسال کرد&lt;/span&gt;&lt;/strong&gt;&lt;/p&gt; 
&lt;p&gt;&amp;laquo;بوریس جانسون&amp;raquo;، نخست وزیر انگلیس، نامه درخواست برای تعویق در اجرای برگزیت را بدون امضا به رئیس شورای اروپا ارسال و اعلام کرده که خواهان تمدید مهلت خروج از اتحادیه اروپا نیست.&lt;/p&gt; 
&lt;p&gt;بر اساس طرحی که ماه سپتامبر در پارلمان انگلیس به تصویب رسید، جانسون موظف شده بود در صورتی که تا روز ۱۹ اکتبر (۲۷ مهر) به توافقی در خصوص برگزیت دست پیدا نکند، از اتحادیه اروپا تمدید مهلت برگزیت را درخواست کند.&lt;/p&gt; 
&lt;p&gt;*&lt;strong&gt;&lt;span style="color: #ff0000;"&gt;تجمع زنان در پایتخت فرانسه در اعتراض به خشونت‌های خانگی&lt;/span&gt;&lt;/strong&gt;&lt;/p&gt; 
&lt;p&gt;تعداد زیادی از زنان فرانسوی روز شنبه در اعتراض به خشونت‌های خانگی، در پایتخت این کشور تجمع کردند.&lt;/p&gt; 
&lt;p&gt;*&lt;strong&gt;&lt;span style="color: #ff0000;"&gt;استعفای وزرای حزب نیرو‌های لبنانی از کابینه لبنان&lt;/span&gt;&lt;/strong&gt;&lt;/p&gt; 
&lt;p&gt;&amp;laquo;سمیر جعجع&amp;raquo;، رئیس حزب &amp;laquo;نیرو‌های لبنانی&amp;raquo; از وزرای این حزب در کابینه لبنان درخواست کرده تا از سمت خود استعفا دهند و از کابینه &amp;laquo;سعد حریری&amp;raquo; جدا شوند.&lt;/p&gt; 
&lt;p&gt;سمیر جعجع می‌گوید که دولت لبنان توانایی حل مشکلات و اتخاذ تصمیم درست را ندارد.&lt;/p&gt; 
&lt;p&gt;*&lt;strong&gt;&lt;span style="color: #ff0000;"&gt;انصراف ترامپ از میزبانی نشست گروه ۷ در تفرجگاه شخصی خود&lt;/span&gt;&lt;/strong&gt;&lt;/p&gt; 
&lt;p&gt;تصمیم دولت آمریکا مبنی بر میزبانی نشست گروه ۷ در تفرجگاه شخصی ترامپ در فلوریدا، موج گسترده انتقاد‌ها را در پی داشت و در نتیجه ترامپ اعلام کرد که از این تصمیم منصرف شده است.&lt;/p&gt; 
&lt;p&gt;&lt;br /&gt;انتهای پیام/&lt;/p&gt; 
&lt;div class="wrapper"&gt;&lt;/div&gt;</t>
  </si>
  <si>
    <t>https://www.mizanonline.com/files/fa/news/1398/7/28/2310981_636.jpg</t>
  </si>
  <si>
    <t>October 20th 2019, 15:00:32.000</t>
  </si>
  <si>
    <t>واردات قطعات خودرو در انحصار 6 نفر است</t>
  </si>
  <si>
    <t>عضو هیات رئیسه کمیسیون صنایع و معادن مجلس می‌گوید از آنجایی که واردات قطعات تنها در اختیار۵ یا ۶ نفر است نایاب شدن برخی قطعات در بازار امر دور از انتظاری نیست چراکه انحصار، فساد ایجاد می‌کند.</t>
  </si>
  <si>
    <t>["سیدجواد حسینی کیا"]</t>
  </si>
  <si>
    <t>&lt;p dir="RTL" style="text-align: justify;"&gt;&lt;a href="https://www.icana.ir/Fa/Tags/9194/%D8%B3%DB%8C%D8%AF%D8%AC%D9%88%D8%A7%D8%AF_%D8%AD%D8%B3%DB%8C%D9%86%DB%8C_%DA%A9%DB%8C%D8%A7" target="_blank"&gt;سیدجواد حسینی کیا&lt;/a&gt; &lt;span id="ContentPlaceHolder1_litBody" itemprop="articleBody"&gt;&lt;span class="News_Body"&gt;عضو هیات رئیسه کمیسیون صنایع و معادن مجلس شورای اسلامی در گفت‌وگو با خبرنگار &lt;a href="http://www.icana.ir/Fa/" target="_blank"&gt;خبرگزاری خانه ملت &lt;/a&gt;&lt;/span&gt;&lt;/span&gt;درباره نایاب شدن قطعات الکترونیکی خودور، گفت: از آنجایی که واردات قطعات تنها در اختیار5 یا 6 نفر است نایاب شدن برخی قطعات در بازار امر دور از انتظاری نیست چراکه انحصار، فساد ایجاد می‌کند به طور مثال در برخی موارد قطعه وارد کشور می‌‌شود اما افراد از توزیع آن خودداری می‌کنند در واقع مافیاهای قدرت، واردات را در اختیار دارند اما با هدف افزایش قیمت از عرضه به بازار خودداری می‌کنند.&lt;/p&gt; &lt;p class="PatternTow ckeFloatRight"&gt;&lt;span style="color:#008000;"&gt;&lt;strong&gt;برای راحتی مشتریان باید نمایندگی‌هایی که خدمات پس از فروش بهتری ارائه می کنند شناسایی شده تا با معرفی آنها به مردم زمینه بهبود عملکرد نمایندگی‌های ارائه کننده خدمات پس از فروش نیز فراهم شود&lt;/strong&gt;&lt;/span&gt;&lt;/p&gt; &lt;p dir="RTL" style="text-align: justify;"&gt;&lt;span style="color:#FF0000;"&gt;&lt;strong&gt;وزارت دفاع برای کاهش واردات قطعه وارد میدان شده است&lt;/strong&gt;&lt;/span&gt;&lt;/p&gt; &lt;p dir="RTL" style="text-align: justify;"&gt;نماینده مردم سنقر در مجلس شورای اسلامی با بیان اینکه وزارت دفاع برای کاهش واردات قطعه وارد میدان شده است، افزود: اگرچه خودرو از حدود 1200 قطعه تشکیل شده است که 471 قطعه آن وارداتی است اما وزارت صنعت، معدن و تجارت به دنبال بومی سازی این قطعات است.&lt;/p&gt; &lt;p dir="RTL" style="text-align: justify;"&gt;وی درباره کیفیت ارائه خدمات پس از فروش، اظهار کرد: برای راحتی مشتریان باید نمایندگی‌هایی که خدمات پس از فروش بهتری ارائه می کنند شناسایی شده تا با معرفی آنها به مردم زمینه بهبود عملکرد نمایندگی‌های ارائه کننده خدمات پس از فروش نیز فراهم شود.&lt;/p&gt; &lt;p dir="RTL" style="text-align: justify;"&gt;&lt;span style="color:#FF0000;"&gt;&lt;strong&gt;برخی نمایندگی‌ها نتوانستند رضایت نسبی مشتریان را به دست آورند&lt;/strong&gt;&lt;/span&gt;&lt;/p&gt; &lt;p dir="RTL" style="text-align: justify;"&gt;&lt;span id="ContentPlaceHolder1_litBody" itemprop="articleBody"&gt;&lt;span class="News_Body"&gt;عضو هیات رئیسه کمیسیون صنایع و معادن مجلس &lt;/span&gt;&lt;/span&gt;شورای اسلامی اضافه کرد: کیفیت ارائه خدمات پس از فروش در برخی نمایندگی‌ها مناسب بوده و برخی دیگر هنوز نتوانستند رضایت نسبی مشتریان را به دست آورند./&lt;/p&gt; &lt;p dir="RTL" style="text-align: justify;"&gt;پایان پیام&lt;/p&gt;
عضو هیات رئیسه کمیسیون صنایع و معادن مجلس شورای اسلامی در گفت‌وگو با خبرنگار &lt;a href="http://www.icana.ir/Fa/" target="_blank"&gt;خبرگزاری خانه ملت &lt;/a&gt;
عضو هیات رئیسه کمیسیون صنایع و معادن مجلس</t>
  </si>
  <si>
    <t>انتخابات مجمع عمومی شهرک صنعتی لیا برگزار شد</t>
  </si>
  <si>
    <t>قزوین- مدیرعامل شرکت شهرک های صنعتی استان قزوین گفت: چهارمین جلسه انتخابات مجمع عمومی شرکت خدماتی شهرک صنعتی لیا برگزار شد.</t>
  </si>
  <si>
    <t>["شهرک‌های صنعتی قزوین","حمیدرضا خانپور","مجمع انتخابات"]</t>
  </si>
  <si>
    <t>&lt;p&gt;به گزارش &lt;a class="saba-backlink" href="https://www.mehrnews.com"&gt;خبرنگار مهر&lt;/a&gt;، حمیدرضا خانپور ظهر یکشنبه در نشست مجمع عمومی انتخابات شهرک صنعتی لیا ضمن تقدیرو تشکر از حضور گسترده صاحبان صنایع در بخش خصوصی و تصمیم گیری در اداره شهرک اظهار کرد: برگزاری این انتخابات در راستای اجرای اصل ۴۴ قانون اساسی و کاهش تصدی گری شرکت شهرک های صنعتی انجام شده است که با اجرای این قانون فرصتی مناسب برای حضور بخش غیر دولتی در سطح مدیریت و اجرای طرح ها و برنامه های مناسب جهت ارتقاء نگهداری شهرکهای صنعتی فراهم می شود.&lt;/p&gt; 
&lt;p&gt;وی با بیان اینکه تمامی کاندیداهای شرکت کننده در انتخابات از بین صنعتگران مستقر در شهرک صنعتی هستند، گفت: تشکیل هیئت مدیره های شرکتهای خدماتی گامی مهم در جهت اجرای اصل ۴۴ قانون اساسی و کاهش تصدی گری بخش دولتی است و صنعتگران در فرایندی قانونی با شناخت کامل و شفافیت، افراد مورد نظر خود را از بین کاندیداها انتخاب می کنند.&lt;/p&gt; 
&lt;p&gt;این مراسم که با حضور گسترده صنعتگران مستقر در شهرک صنعتی لیا برگزار شد، پس از معرفی ۱۴ نفر از کاندیدهای عضویت در هیئت مدیره و بازرس پس از برگزاری انتخابات ۷ نفر که بالاترین رای را کسب کرده به عنوان اعضای اصلی هیئت مدیره شرکت خدماتی شهرک صنعتی لیا به مدت دو سال انتخاب شدند.&lt;/p&gt; 
&lt;p&gt;هم اکنون در این شهرک ۴۸۹ قرارداد با متقاضیان سرمایه گذاری منعقد شده که از این تعداد ۳۸۱ واحد تولیدی با سرمایه گذاری ۴ هزار و ۸۰۰ میلیارد ریال و اشتغال ۹ و ۶۴۶ نفر نیز به بهره برداری رسیدند.&lt;/p&gt; 
&lt;p&gt;در راستای اصل ۴۴ قانون اساسی و واگذاری شهرکهای و نواحی صنعتی به بخش خصوصی، تاکنون اداره ۶ شهرک و ناحیه صنعتی کاسپین، لیا، آراسنج، حیدریه، خرمدشت و دانسفهان در استان به بخش خصوصی واگذار شد.&lt;/p&gt;
&lt;div class="gallery hidden"&gt;&lt;/div&gt;</t>
  </si>
  <si>
    <t>https://media.mehrnews.com/d/2019/10/20/3/3272205.jpg</t>
  </si>
  <si>
    <t>October 20th 2019, 08:33:00.000</t>
  </si>
  <si>
    <t>الزامات اصلاح قیمت بنزین از زبان مردم/ توصیه‌های بنزینی تهرانی‌ها به دولت</t>
  </si>
  <si>
    <t>پای صحبت مردم نشستن با موضوع "قیمت بنزین" بیان درخواست‌ها، توصیه‌ها، پیشنهادها و گاها انتقادها و نارضایتی‌هایی را در پی دارد، با این حال در جمع بندی نظرات مردمی، توصیه‌های درخور تأملی را خطاب به دولت شاهد هستیم.</t>
  </si>
  <si>
    <t>["قیمت بنزین","فرآورده های نفتی","قیمت بنزین","فرآورده های نفتی"]</t>
  </si>
  <si>
    <t>&lt;div class="hideTag"&gt;
 &lt;a href="/fa/service/7/%D8%A7%D9%82%D8%AA%D8%B5%D8%A7%D8%AF%DB%8C"&gt; - اخبار اقتصادی - &lt;/a&gt;
&lt;/div&gt;
&lt;p style="text-align:justify"&gt;به گزارش خبرنگار اقتصادی &lt;a href="https://www.tasnimnews.com" target="_blank"&gt;خبرگزاری تسنیم&lt;/a&gt;، &amp;quot;در مورد موضوع قیمت سوخت هم باید تصمیم‌گیری نهایی انجام شود، اما به این معنا نیست که بخواهیم به مردم فشار آوریم؛ ما نمی‌خواهیم که قیمت سوخت را بالا ببریم. این کار نه برای مردم قابل قبول است، نه ما می‌خواهیم چنین کاری کنیم. اما هر مقدار پول هم که از قیمت سوخت حاصل شود باید به مردم برگردد. یعنی اگر ما هروقت هر مقدار به قیمت سوخت اضافه شود آن را به مردم بازمی‌گردانیم و به بودجه برنمی‌گردد. همچنین ما باید جلوی فرار مالیاتی را بگیریم، ما باید در این شرایط برای موضوع سوخت راه‌حل مناسب را پیدا کنیم که همکاری سه قوه را می‌طلبد هرچند که کار دولت است و در این زمینه نظرات سه قوه به رهبری اعلام شده و منتظر اعلام نظر ایشان هم هستیم.&amp;quot; این سخنان بخشی از سخنان رئیس جمهور در نشست خبری اخیر خود با رسانه‌هاست (تاریخ 22 مهرماه 98) که رئیس قوه مجریه این سخنان را در پاسخ به سوالی در خصوص &amp;quot;نگرانی‌هایی درباره افزایش قیمت‌های حامل‌های انرژی در جامعه&amp;quot; بیان کرد.&lt;/p&gt;
&lt;p style="text-align:justify"&gt;آنچه از سخنان رئیس جمهور برمی‌آید، نشان‌دهنده این است که همچنان دولت روی اصلاح نظام عرضه بنزین درحال کار است و در ادامه بازگشت الزام سوخت‌گیری با کارت سوخت شخصی، احتمال دارد اقداماتی با اصلاح قیمت بنزین (که از سال 94 تاکنون با رقم ثابت 1000 تومان در هر لیتر عرضه می‌شود) را در دستور کار قرار دهد.&lt;/p&gt;
&lt;p style="text-align:justify"&gt;از اینرو به میان مردم رفتیم تا نقطه نظرات مردمی را در خصوص هرگونه افزایش احتمالی نرخ بنزین جویا شویم.&lt;/p&gt;
&lt;p style="text-align:justify"&gt;نظرات مردمی را در خصوص &amp;quot;الزامات اصلاح قیمت بنزین&amp;quot; طبق آنچه در بیش از مجموع 8 ساعت صحبت با 100 شهروند تهرانی در مرکز شهر تهران (محدوده میدان انقلاب، میدان ولیعصر، میدان فردوسی و میدان حر) حاصل شد، در قالب گزینه‌های زیر جمع‌بندی کردیم.&lt;/p&gt;
&lt;p style="text-align:justify"&gt;* &lt;span style="color:#0000ff"&gt;دولت قیمت بنزین را فقط برای دهک‌های پردرآمد بر اساس نوع خودرو افزایش دهد&lt;/span&gt;&lt;span style="color:#ff0000"&gt;&lt;strong&gt;(8 درصد)&lt;/strong&gt;&lt;/span&gt;&lt;/p&gt;
&lt;p style="text-align:justify"&gt;* &lt;span style="color:#0000ff"&gt;دولت قیمت بنزین را فقط برای مصارف بیش از الگوی متعارف افزایش دهد&lt;/span&gt;&lt;span style="color:#ff0000"&gt;&lt;strong&gt;(19 درصد)&lt;/strong&gt;&lt;/span&gt;&lt;/p&gt;
&lt;p style="text-align:justify"&gt;* &lt;span style="color:#0000ff"&gt;دولت قیمت بنزین را یکسان و محدود افزایش دهد و مطابق با آن، یارانه اقشار آسیب پذیر را افزایش دهد&lt;/span&gt;&lt;span style="color:#ff0000"&gt;&lt;strong&gt;(16 درصد)&lt;/strong&gt;&lt;/span&gt;&lt;/p&gt;
&lt;p style="text-align:justify"&gt;* &lt;span style="color:#0000ff"&gt;دولت قیمت بنزین را افزایش ندهد، فقط به توزیع آن با ابزار کارت سوخت شخصی نظم دهد&lt;/span&gt;&lt;span style="color:#ff0000"&gt;&lt;strong&gt;(36 درصد) &lt;/strong&gt;&lt;/span&gt;&lt;/p&gt;
&lt;p style="text-align:justify"&gt;* &lt;span style="color:#0000ff"&gt;دولت اصلاح قیمت بنزین را به گونه‌ای اجرایی کند که آثار تورمی روی دیگر خدمات و کالاها نگذارد&lt;/span&gt;&lt;span style="color:#ff0000"&gt;&lt;strong&gt;(21 درصد)&lt;/strong&gt;&lt;/span&gt;&lt;/p&gt;
&lt;p style="text-align:justify"&gt;از مجموع صحبت‌های مردمی (جامعه هدف 100 نفری از شهروندان تهرانی) اینگونه برمی‌آید که اغلب مردم ضرورت اصلاح قیمت بنزین را درک می‌کنند، اما اولا نمی خواهند تا حد امکان مشمول آن شوند (با توصیه به افزایش قیمت فقط برای مصارف بالا و یا برای دارندگان خودروهای گران‌قیمت)، ثانیا از آثار سوء مستقیم و غیرمستقیم هر نوع تصمیمی برای افزایش قیمت بنزین روی اقتصاد خانواده خود واهمه دارند (با درخواست افزایش یارانه مطابق افزایش قیمت بنزین و یا تأکید بر برنامه‌ریزی مبتنی بر جلوگیری از آثار تورمی مازاد افزایش قیمت بنزین).&lt;/p&gt;
&lt;p style="text-align:justify"&gt;همچنین بخشی از مردم (36 درصد از جامعه آماری این گزارش) ضرورتی برای اصلاح نرخ بنزین نمی‌بینند و تنها نظم در توزیع با کارت سوخت شخصی (جلوگیری از قاچاق با حذف توزیع بدون نظارت) را در اصلاح نظام توزیع بنزین کافی می‌دانند.&lt;/p&gt;
&lt;div class="markup-container readmore-container"&gt;
 &lt;a href="http://tn.ai/2120238"&gt;سقف سوخت‌گیری با کارت سوخت شخصی چقدر است؟&lt;/a&gt;
&lt;/div&gt;
&lt;p style="text-align:justify"&gt;از اینرو، بهتر است دولت قبل از اتخاذ هر تصمیمی در این زمینه، کلیه آثار آن را در جامعه بررسی کرده و در صورت اصلاح قیمت بنزین، برنامه‌ریزی درست و نظارتی کامل برای جلوگیری از آثار تورمی مازاد آن پیاده‌سازی کند.&lt;/p&gt;
&lt;p style="text-align:justify"&gt;انتهای پیام/&lt;/p&gt;
&lt;div class="clearfix"&gt;&lt;/div&gt;</t>
  </si>
  <si>
    <t>https://newsmedia.tasnimnews.com/Tasnim/Uploaded/Image/1398/02/09/1398020913442613517303154.jpg</t>
  </si>
  <si>
    <t>مسابقه امید ولایت با محوریت بیانیه گام دوم انقلاب برگزار می شود</t>
  </si>
  <si>
    <t>زنجان-مدیرکل بنیاد شهید و امور ایثارگران استان زنجان گفت: مسابقه سراسری امید ولایت با محوریت بیانیه گام دوم انقلاب اسلامی برگزار می شود.</t>
  </si>
  <si>
    <t>["بنیاد شهید زنجان","علی کاظمی","شهادت"]</t>
  </si>
  <si>
    <t>&lt;p&gt;به گزارش &lt;a class="saba-backlink" href="https://www.mehrnews.com"&gt;خبرگزاری مهر&lt;/a&gt; و به نقل از بنیاد شهید زنجان، علی کاظمی گفت: مسابقه سراسری امید ولایت با محوریت بیانیه &lt;a class="saba-backlink" href="https://www.mehrnews.com/tag/%DA%AF%D8%A7%D9%85+%D8%AF%D9%88%D9%85+%D8%A7%D9%86%D9%82%D9%84%D8%A7%D8%A8"&gt;گام دوم انقلاب&lt;/a&gt; اسلامی برگزار می شود.&lt;/p&gt; 
&lt;p&gt;وی با بیان اینکه این مسابقه با شعار &amp;quot;روحیه ایثار محور توسعه پایداری انقلاب اسلامی&amp;quot; برگزار می شود، افزود: این شعار نشان از اهمیت بیانیه &lt;a class="saba-backlink" href="https://www.mehrnews.com/tag/%DA%AF%D8%A7%D9%85+%D8%AF%D9%88%D9%85+%D8%A7%D9%86%D9%82%D9%84%D8%A7%D8%A8"&gt;گام دوم انقلاب&lt;/a&gt; دارد و&amp;nbsp;&amp;nbsp;باید همه مردم نسبت به این چنین مباحثی احساس مسئولیت کنند.&lt;/p&gt; 
&lt;p dir="RTL"&gt;مدیرکل بنیاد شهید و امور ایثارگران استان زنجان خاطرنشان کرد: علاقه‌ مندان می‌ توانند برای شرکت در مسابقه به سایت نوید شاهد به آدرس&amp;nbsp;&lt;a href="http://navideshahed.com/fa/news/465380"&gt;http://navideshahed.com/fa/news/465380&lt;/a&gt;&amp;nbsp;مراجعه کنند.&lt;/p&gt;
&lt;div class="gallery hidden"&gt;&lt;/div&gt;</t>
  </si>
  <si>
    <t>https://media.mehrnews.com/d/2019/10/09/3/3261551.jpg</t>
  </si>
  <si>
    <t>راه‌ اندازی ۱۷ واحد صنایع تبدیلی و غذایی در گیلان</t>
  </si>
  <si>
    <t>رشت- مدیر صنایع تبدیلی و غذایی جهاد کشاورزی گیلان از سرمایه‌گذاری ۳۷۸ میلیارد ریالی در این حوزه خبر داد و گفت: این میزان سرمایه‌گذاری از ابتدای امسال برای راه‌اندازی ۱۷ واحد انجام شده است.</t>
  </si>
  <si>
    <t>["قاسم جوادزاده","جهاد کشاورزی گیلان","صنایع تبدیلی"]</t>
  </si>
  <si>
    <t>&lt;p style="text-align:justify"&gt;به گزارش &lt;a class="saba-backlink" href="https://www.mehrnews.com"&gt;خبرنگار مهر&lt;/a&gt;، قاسم جوادزاده پیش از ظهر یکشنبه در جمع خبرنگاران اظهار کرد: با توجه به ظرفیت استان گیلان در حوزه تولید محصولات کشاورزی در سطح کشور توجه به ایجاد و راه ‌اندازی صنایع تبدیلی و غذایی از اولویت‌ها جهاد کشاورزی استان است.&lt;/p&gt; 
&lt;p style="text-align:justify"&gt;وی در ادامه با اشاره به اینکه در شش ماهه نخست امسال برای راه‌اندازی ۱۷ واحد صنایع تبدیلی و غذایی در استان گیلان ۳۷۸ میلیارد ریال سرمایه‌گذاری شده است، گفت: با بهره برداری از این واحدها برای ۱۶۸ نفر فرصت شغلی ایجاد شده است.&lt;/p&gt; 
&lt;p style="text-align:justify"&gt;مدیر صنایع تبدیلی و غذایی جهاد کشاورزی گیلان با بیان اینکه این تعداد واحد سالانه ظرفیت تبدیل و بسته بندی&amp;nbsp;۶۶ هزار تن انواع کالا را دارند، تصریح کرد: این کالاها شامل&amp;nbsp;برنج، غلات، حبوبات، چای سیاه و سبز، زیتون، ادویه‌جات، خشکبار و سبزی‌ خشک است.&lt;/p&gt; 
&lt;p style="text-align:justify"&gt;وی با اشاره به فعالیت ۴۵۵ واحد صنایع بسته بندی و تبدیلی در استان گیلان، تصریح کرد: با راه اندازی ۱۷ واحد جدید ظرفیت فرآوری، تولید و بسته بندی در استان گیلان به یک میلیون و ۸۰۰ هزار تن در سال خواهد رسید.&lt;/p&gt; 
&lt;div class="gallery hidden"&gt;&lt;/div&gt;</t>
  </si>
  <si>
    <t>https://media.mehrnews.com/d/2019/01/21/3/3019390.jpg?ts=1548051699587</t>
  </si>
  <si>
    <t>هینن: مدال جام جهانی والیبال را به یکی از هواداران می‌دهم</t>
  </si>
  <si>
    <t>سرمربی تیم ملی والیبال لهستان اعلام کرده که دوست دارد مدال نقره جام جهانی ۲۰۱۹ را به یکی از هواداران تیم ملی لهستان بدهد.</t>
  </si>
  <si>
    <t>["تیم ملی والیبال لهستان","هنین","فدراسیون والیبال"]</t>
  </si>
  <si>
    <t>&lt;img align="left" class="news_corner_image" src="/files/fa/news/1398/7/28/810598_812.jpg" /&gt;
&lt;div dir="rtl"&gt;
 به گزارش گروه ورزشی خبرگزاری دانشجو، تیم ملی والیبال لهستان پس از کسب مدال برنز لیگ ملت‌های ۲۰۱۹ و مسابقات قهرمانی اروپا به عنوان نایب قهرمانی و مدال نقره جام جهانی ژاپن رسید.
 &lt;br /&gt;
 &lt;br /&gt;ویتال هینن، سرمربی بلژیکی این تیم که همیشه ایده‌های عجیب و غریبی در سر دارد برای این مدال خود هم جریان جالبی ساخته است. او اعلام کرده که دوست دارد مدال نقره جام جهانی را به یکی از هواداران تیم ملی لهستان بدهد: داستان‌های خود را برای من بفرستید. داستانی که بیشتر مرا تحت تاثیر قرار دهد، صاحب مدال جام جهانی من خواهد شد.
 &lt;br /&gt;
 &lt;br /&gt;هینن پیش از این مدال طلای مسابقات قهرمانی جهان ۲۰۱۸ خود را به رئیس فدراسیون والیبال لهستان و مدال برنز مسابقات قهرمانی اروپا را به خاطر اختصاص هواپیمای دولتی لهستان به تیمش را به نخست وزیر لهستان اعطا کرده بود.
&lt;/div&gt; 
&lt;div class="wrapper"&gt;&lt;/div&gt;</t>
  </si>
  <si>
    <t>https://snn.ir/files/fa/news/1398/7/28/810598_812.jpg</t>
  </si>
  <si>
    <t>October 20th 2019, 15:53:00.000</t>
  </si>
  <si>
    <t>آزادی؛ بدون تماشاگر</t>
  </si>
  <si>
    <t>ورزشگاه آزادی امشب بدون تماشاگر، میزبان یکی از بازی های آغازین هفته هفتم لیگ برتر خواهد بود.</t>
  </si>
  <si>
    <t>&lt;a href="/" class="irinn_link"&gt;به گزارش پایگاه اطلاع رسانی شبکه خبر،&lt;/a&gt; 
&lt;div dir="rtl"&gt;
 &amp;nbsp;هفته هفتم لیگ برتر فوتبال ایران امروز با برگزاری 3 بازی آغاز می شود و در نخستین دیدار، ماشین سازی تبریز از ساعت ۱۶ رودرروی فولاد خوزستان قرار می‌گیرد.
&lt;/div&gt; 
&lt;div dir="rtl"&gt;
 &amp;nbsp;
&lt;/div&gt; 
&lt;div dir="rtl"&gt;
 &lt;br /&gt;دو بازی دیگر نیز، از ساعت ۱۸ آغاز می‌شود که در یکی از آنها، پارس جنوبی جم در خانه میزبان صنعت نفت آبادان است و در بازی دیگر که باید بدون حضور تماشاگران برگزار شود، پرسپولیس با پیکان مسابقه می دهد.
&lt;/div&gt; 
&lt;div dir="rtl"&gt;
 &amp;nbsp;
&lt;/div&gt; 
&lt;div dir="rtl"&gt;
 طبق برنامه آغاز فصل، قرار بود این بازی ها فردا دوشنبه برگزار شوند، اما به دلیل همزمانی با جام حذفی و فراهم شدن امکان پخش تلویزیونی، یک روز زودتر برگزار می شوند.
&lt;/div&gt; 
&lt;div dir="rtl"&gt;
 &amp;nbsp;
&lt;/div&gt; 
&lt;div dir="rtl"&gt;
 دیگر بازی‌های این هفته، فردا برگزار خواهد شد که در مهمترین دیدار استقلال میهمان سایپا است.&amp;nbsp;
&lt;/div&gt; 
&lt;div dir="rtl"&gt;
 &amp;nbsp;
&lt;/div&gt; 
&lt;div dir="rtl"&gt;
 برنامه هفته هفتم:
&lt;/div&gt; 
&lt;div dir="rtl"&gt; 
 &lt;div dir="rtl"&gt;
  &lt;strong&gt;یکشنبه ۲۸ مهر ۱۳۹۸&lt;/strong&gt;
  &lt;br /&gt;ماشین‌سازی‌تبریز - فولاد ۱۶:۰۰
  &lt;br /&gt;پارس جنوبی جم - صنعت نفت آبادان ۱۸:۰۰
  &lt;br /&gt;پرسپولیس - پیکان ۱۸:۰۰
  &lt;br /&gt;
  &lt;br /&gt;
  &lt;strong&gt;دوشنبه ۲۹ مهر ۱۳۹۸&lt;/strong&gt;
  &lt;br /&gt;نساجی مازندران - تراکتور ۱۵:۳۰
  &lt;br /&gt;گل گهرسیرجان - سپاهان ۱۶:۳۰
  &lt;br /&gt;سایپا - استقلال ۱۶:۴۵
  &lt;br /&gt;ذوب آهن - شهر خودرو ۱۶:۵۰
  &lt;br /&gt;نفت مسجدسلیمان - شاهین شهرداری‌بوشهر
 &lt;/div&gt; 
&lt;/div&gt; 
&lt;div dir="rtl"&gt;
 &amp;nbsp;
&lt;/div&gt; 
&lt;div dir="rtl"&gt;
 &amp;nbsp;
&lt;/div&gt; 
&lt;div dir="rtl"&gt; 
 &lt;div dir="ltr" style="text-align: center;"&gt; 
  &lt;div class="row videojs-main-container"&gt; 
   &lt;div class="videojs_main" style="width:400px;max-width : 100%;"&gt; 
    &lt;video id="player_947027_242916" class="video-js vjs-default-skin" controls=""&gt; 
     &lt;source src="/files/fa/news/1398/7/28/242919_188.mp4" type="video/mp4" label="Original" selected=""&gt;&lt;/source&gt; 
    &lt;/video&gt; 
    &lt;script&gt;
                            var player = videojs('player_947027_242916',{poster:'',width:400,height:300});  
                            player.one('play', (function(){
                                $.post('/fa/ajax/news/video/242916',{},function (data) {});
                            }));
                        &lt;/script&gt; 
    &lt;div class="videojs" id="player_947027_24291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242919_188.mp4" title="دانلود فیلم اصلی"&gt;فیلم اصلی&lt;/a&gt; 
      &lt;/div&gt; 
     &lt;/div&gt; 
    &lt;/div&gt; 
   &lt;/div&gt; 
   &lt;div class="video_share_tag_box close-tag-box"&gt; 
    &lt;textarea rows="2" cols="92"&gt;&amp;lt;div id=&amp;quot;video-display-embed-code_242916&amp;quot; &amp;gt;&amp;lt;script type=&amp;quot;text/JavaScript&amp;quot; src=&amp;quot;irinn.ir/fa/news/play/embed/738397/242916?width=400&amp;amp;height=300&amp;quot;&amp;gt;&amp;lt;/script&amp;gt;&amp;lt;/div&amp;gt;&lt;/textarea&gt; 
   &lt;/div&gt; 
  &lt;/div&gt; 
 &lt;/div&gt; 
&lt;/div&gt; 
&lt;div class="wrapper"&gt;&lt;/div&gt; 
&lt;div class="wrapper"&gt;&lt;/div&gt;</t>
  </si>
  <si>
    <t>https://www.irinn.ir/files/fa/news/1398/7/28/242919_188.mp4</t>
  </si>
  <si>
    <t>دلایل امارات برای کاهش سطح تنش با ایران</t>
  </si>
  <si>
    <t>یک کارشناس مسائل خاورمیانه اظهار کرد: کشورهای حوزه خلیج فارس از جمله عربستان و امارات به دنبال این هستند که سطح درگیری‌های خود با ایران را از سطح نظامی به بعد سیاسی کاهش دهند و این امر در راستای کاهش تنش صورت می‌گیرد.</t>
  </si>
  <si>
    <t>["ایران و امارات","کاهش تنش در منطقه"]</t>
  </si>
  <si>
    <t>&lt;p&gt;&lt;strong&gt;نصرت‌الله تاجیک&lt;/strong&gt; در گفت‌وگو با ایسنا با بیان این که مجموعه شرایط و تحولات در منطقه در چند وقت اخیر به سمتی رفته که شاهد ارسال پالس‌های&amp;nbsp; مثبتی از سوی امارات و عربستان به سمت ایران برای کاهش تنش هستیم ، ادامه داد: در واقع آنها تلاش کرده‌اند که سطح تقابل و درگیری‌شان با ایران را از بعد نظامی به بعد سیاسی تقلیل دهند.&lt;/p&gt; 
&lt;p&gt;وی با بیان این که موضوعاتی مانند درگیری نفتکش‌ها، ساقط کردن پهپاد آمریکایی از سوی ایران و برخی از موضع گیری‌های ترامپ در مورد موضوع امنیت در خلیج فارس در این قضیه موثر بوده است، گفت: کشورهای حوزه خلیج فارس می‌بینند که رویکرد اصلی ترامپ همه معطوف به خود آمریکا است و علاقه‌مند نیست که هزینه‌ای را برای تامین&amp;nbsp; امنیت این کشورها پرداخت کند. از دیگر سو از نظر سیاسی نیز ترامپ برای انتخابات 2020 مجبور است به وعده‌های خود در ارتباط با موضوع خاورمیانه و کاهش دخالت‌های این کشور در منطقه حتی به صورت ظاهری عمل کند. بنابراین در همین چارچوب تلاش می‌کند هزینه‌ای را در مورد مسائل خاورمیانه به بودجه&amp;nbsp; آمریکا تحمیل&amp;nbsp; نکند و تا جایی که ممکن است ، درگیر جنگ نشود.&lt;/p&gt; 
&lt;p&gt;&amp;nbsp;این کارشناس مسائل غرب آسیا با بیان این که این تحولات باعث شده که کشورهای حوزه خلیج فارس به گونه‌ای عمل کنند که خود را از ترکش&amp;nbsp; رویارویی احتمالی بین ایران و آمریکا نجات دهند و در لبه تیغ قرار نگیرند ، ادامه داد: آنها در همین چارچوب به دنبال جایگرینی برای آمریکا در راستای دفاع از خود&amp;nbsp;هستند. چنان که در جریان سفر اخیر پوتین به امارات و عربستان شاهد بودیم که قراردادهای چند میلیاردی با این کشور امضا کردند. آنها در واقع به گونه‌ای فعالیت‌های آتی خود را طراحی کردند که خود شان&amp;nbsp; را در برابر تحولات آتی منطقه بیمه کنند&amp;nbsp; و در همین چارچوب در تلاش هستند که سطح درگیری و تقابل با ایران را&amp;nbsp; به سطح مصالحه سیاسی کاهش دهند.&lt;/p&gt; 
&lt;p&gt;تاجیک با بیان این که&amp;nbsp; در این زمینه امارات جلوتر از عربستان است، خاطر نشان کرد: در همین چارچوب شاهد افزایش مراوادات ایران و امارات بودیم&amp;nbsp; چنان که&amp;nbsp;&amp;nbsp;نسبت به چند وقت اخیر فضای بیشتری برای ایرانیان مقیم امارات باز شده است و&lt;strong&gt; طبق برخی از اخبار پرونده ایران از بحث محمد بن زاید ولیعهد ابوظبی به محمد بن راشد حاکم دوبی واگذار شده است.&lt;/strong&gt;&lt;/p&gt; 
&lt;p&gt;این کارشناس مسائل غرب آسیا ، همچنین به برگزاری نمایشگاه XPO 2020 در امارات اشاره کرد و گفت: اماراتی‌ها برای برگزاری این نمایشگاه سرمایه گذاری عظیمی انجام دادند و در همین چارچوب تلاش دارند که تنش‌های خارجی خود را با کشورهای منطقه از جمله ایران کاهش دهند وحتی شاید بتوان تغییر رویکرد امارات درباره موضع یمن را به این مسئله مرتبط دانست .&lt;/p&gt; 
&lt;p&gt;&lt;strong&gt;وی در پایان گفت: تعامل، نگرش، سیاست گذاری و چگونگی تعامل ما با کشورهای حاشیه خلیج فارس از جمله دو کشور امارات و عربستان می‌تواند در راستای کاهش تنش ها و استفاده از روندی که در منطقه در این زمینه آغاز شده موثر و تاثیرگذار باشد.&lt;/strong&gt;&lt;/p&gt; 
&lt;p&gt;انتهای پیام&lt;/p&gt;</t>
  </si>
  <si>
    <t>https://cdn.isna.ir/d/2019/10/16/3/61463716.jpg</t>
  </si>
  <si>
    <t>سردار ربانی: توسعه روابط چین و ایران باعث امنیت پایدار منطقه می شود</t>
  </si>
  <si>
    <t>پکن- ایرنا- معاون ستاد کل نیروهای مسلح جمهوری اسلامی ایران که به منظور شرکت در اجلاس امنیتی «شیانگ شان» چین به این کشور سفر کرده است گفت: توسعه روابط چین و ایران منجر به امنیت پایدار در منطقه می شود.</t>
  </si>
  <si>
    <t>["سردار ربانی","جمهوری خلق چین","ستاد کل نیروهای مسلح جمهوری اسلامی ایران"]</t>
  </si>
  <si>
    <t>&lt;div class="item-text" itemprop="articleBody"&gt;
 &lt;p&gt;سردار مهدی ربانی روز یکشنبه در گفت و گو با ایرنا در پکن افزود: به نمایندگی از ستاد کل نیروهای مسلح جمهوری اسلامی ایران برای شرکت در کنفرانس و اجلاس بین المللی امنیتی &amp;laquo;شیانگ شانگ&amp;raquo; به این کشور سفر کرده است.&lt;/p&gt; 
 &lt;p&gt;او هدف از برگزاری این اجلاس را بررسی تحولات امنیتی و مبارزه با تروریسم عنوان کرد و گفت: با توجه به تجریه بسیار خوبی که ایران در یک دهه گذشته در مبارزه با تروریسم از جمله داعش&amp;nbsp;دارد می توانیم نقش بسیار موثری در بیان دیدگاه ها و ایجاد امنیت پایدار در این اجلاس داشته باشیم.&lt;/p&gt; 
 &lt;p&gt;سرتیپ ربانی قرار است در&amp;nbsp;نهمین نشست امنیتی بین المللی &amp;laquo;شیانگ شان&amp;raquo; که از فردا (دوشنبه) به مدت سه روز با حضور نمایندگان بیش از ۷۰ کشور در پکن برگزار می شود، شرکت و سخنرانی کند.&lt;/p&gt; 
 &lt;p&gt;هدف از برگزاری این اجلاس&amp;nbsp;گفت و گو و تبادل نظر درباره مسایل و محورهای مهم امنیتی منطقه ای و بین المللی در موضوعات امنیتی، روابط بین کشورها و نظم بین المللی و مدیریت بر مخاطرات امنیتی در قاره آسیا و منطقه اقیانوس آرام است.&lt;/p&gt; 
 &lt;p&gt;حفاظت از صلح و ثبات در قاره آسیا با توجه به شرایط جدید امنیتی و با نظرداشت منشور شورای امنیت سازمان ملل و پایبندی به اهداف آن از دیگر موضوعاتی است که در این همایش امنیتی مورد بررسی قرار می گیرد.&lt;/p&gt; 
 &lt;p&gt;امنیت جهانی و کنترل تسلیحاتی، فناوری و امنیت بین المللی، هوش مصنوعی و جنگ افزارهای آینده، امنیت دریایی، مهندسی امنیت دریایی، تدابیر مرتبط با راهبرد اعتماد سازی، امنیت در خاورمیانه و همچنین همکاری بین المللی در مبارزه با تروریسم از جمله محورهای این همایش سه روزه است.&lt;/p&gt; 
 &lt;p&gt;&amp;laquo;شیانگ شان&amp;raquo; نام یک منطقه طبیعی و کوهستانی در شمال&amp;nbsp;پکن است و به معنای کوه معطر است.&amp;nbsp;&lt;/p&gt; 
 &lt;p&gt;معاون ستاد کل نیروهای مسلح جمهوری اسلامی ایران در ادامه نقش ایران در ایجاد امنیت در منطقه به ویژه در مسیر تامین انرژی را خیلی موثر عنوان کرد و گفت: چین یکی از کشورهای عمده وارد کننده انرژی از منطقه است و توسعه روابط چین و ایران به هر دو کشور کمک می کند با توجه به اهداف و منافع مشترکی که داریم بتوانیم یک امنیت پایدار را در این مسیر اقتصادی با مشارکت نظامی و توسعه مناسبات اقتصادی ایجاد کنیم.&lt;/p&gt; 
 &lt;p&gt;سردار ربانی در بخش دیگری از سخنانش اظهار امیدواری کرد این سفر که در ادامه سفر سرلشکر &amp;laquo;محمد باقری&amp;raquo; رییس ستاد کل نیروهای مشترک جمهوری اسلامی ایران به چین صورت گرفته است&amp;nbsp;نقش مهمی در توسعه و مناسبات نظامی دو کشور که یک ارتباط دیرینه هم با یکدیگر دارند داشته باشد.&lt;/p&gt; 
 &lt;p&gt;سرلشکر &amp;laquo;محمد باقری&amp;raquo; رییس ستاد کل نیروهای مسلح جمهوری اسلامی ایران دهه سوم شهریور ماه امسال به دعوت همتای چینی خود به این کشور سفر کرد.&lt;/p&gt; 
 &lt;p&gt;&lt;/p&gt;
 &lt;div class="gallery hidden"&gt;&lt;/div&gt; 
&lt;/div&gt;</t>
  </si>
  <si>
    <t>October 20th 2019, 07:34:00.000</t>
  </si>
  <si>
    <t>شیعیان از دیدگاه امام حسین (ع) چه ویژگی‌هایی دارند؟</t>
  </si>
  <si>
    <t>حدیث امام حسین (ع) درباره ویژگی‌های شیعیان را در اینجا بخوانید.</t>
  </si>
  <si>
    <t>["حدیث","ائمه اطهار"]</t>
  </si>
  <si>
    <t>&lt;p&gt;&lt;img class="image_btn" style="margin: 10px 10px;" title="حدیث یکشنبه/" src="https://cdn.yjc.ir/files/fa/news/1398/7/25/10734597_103.jpg" alt="" width="300" height="210" align="left" /&gt;&lt;/p&gt; 
&lt;p&gt;به گزارش خبرنگار &lt;a style="color: #ff0000;" href="/fa/art/52" target="_blank" rel="noopener"&gt;حوزه قرآن و عترت&amp;nbsp; &lt;/a&gt;&lt;a style="color: #ff0000;" href="https://www.yjc.ir/fa/art" target="_blank" rel="noopener"&gt;گروه فرهنگی باشگاه خبرنگاران جوان&lt;/a&gt;، اهمیت حدیث در میان مسلمانان از آن روست که از منابع اصلی استنباط احکام در فقه و عقاید در علم کلام محسوب می‌شود. همچنین احادیث از منابع اولیه پژوهش‌های تاریخی است.&lt;/p&gt; 
&lt;p&gt;به دلیل آشنایی بیشتر و تلمذ در پیشگاه پروردگار الهی و ائمه معصومین، هر روز یک حدیث از معصومین (ع) با مضامین دینی و اخلاقی در بخش قرآن و عترت منتشر می‌شود.&lt;/p&gt; 
&lt;p&gt;&lt;strong&gt;امام حسین علیه السلام:&lt;/strong&gt;&lt;/p&gt; 
&lt;p&gt;&lt;strong&gt;إنَّ شیعَتَنا مَنْ سَلِمَتْ قُلوبُهُمْ مِنْ کُلِّ غِشٍّ وَ غِلٍّ وَ دَغَلٍ&lt;/strong&gt;&lt;/p&gt; 
&lt;p&gt;&lt;span style="background-color: #ffff00;"&gt;&lt;strong&gt;بى گمان شیعیان ما، دل هایشان از هر خیانت، کینه و فریبکارى پاک است.&lt;/strong&gt;&lt;/span&gt;&lt;/p&gt; 
&lt;p&gt;&lt;strong&gt;[بحارالأنوار، ج ۶۸، ص ۱۵۶، ح ۱۱]&lt;/strong&gt;&lt;/p&gt; 
&lt;p&gt;انتهای پیام/&lt;/p&gt; 
&lt;div class="wrapper"&gt;&lt;/div&gt;</t>
  </si>
  <si>
    <t>https://cdn.yjc.ir/files/fa/news/1398/7/25/10734597_103.jpg</t>
  </si>
  <si>
    <t>اطلاع رسانی از فعالیت های حوزوی درحد صفر است</t>
  </si>
  <si>
    <t>حوزه/ حجت الاسلام والمسلمین حسون رئیس مرکز پژوهش های اعتقادی وابسته به دفتر حضرت آیت‌الله سیستانی از خبرگزاری حوزه بازدید کرد.</t>
  </si>
  <si>
    <t>["شیخ محمد الحسون","رئیس مرکز پژوهش های اعتقادی","دفتر حضرت آیت‌الله سیستانی","پاسخ به شبهات","شبکه های ماهواره ای","اطلاع رسانی حوزوی","خبرگزاری حوزه"]</t>
  </si>
  <si>
    <t>&lt;p style="text-align:justify"&gt;به گزارش &lt;a class="saba-backlink" href="http://hawzahnews.com"&gt;خبرگزاری حوزه&lt;/a&gt; حجت الاسلام والمسلمین شیخ محمد حسون رئیس مرکز پژوهش های اعتقادی وابسته به دفتر حضرت آیت الله سیستانی از رسانه رسمی حوزه بازدید کرد.&lt;/p&gt; 
&lt;p style="text-align:justify"&gt;حجت الاسلام والمسلمین حسون در این بازدید با فعالیت بخش های مختلف &lt;a class="saba-backlink" href="http://hawzahnews.com"&gt;خبرگزاری حوزه&lt;/a&gt; آشنا شد و بر ضرورت اطلاع رسانی از عملکرد و فعالیت های جاری در حوزه های علمیه تاکید کرد.&lt;/p&gt; 
&lt;p style="text-align:justify"&gt;وی با اشاره به ضرورت اطلاع رسانی درباره فعالیت‌های حوزوی گفت: چند سال قبل در دانشگاه بغداد، برنامه ها و فعالیت های حوزه نجف را تشریح کردم که اساتید آنجا گفتند باوجود اینکه ما در بغداد هستیم ولی اطلاعی از این کارها نداشتیم. حالا شما حساب کنید مردم عادی چقدر اطلاع از کارهای حوزه دارند.&lt;/p&gt; 
&lt;p style="text-align:justify"&gt;&lt;strong&gt;برخی می‌گویند حوزه فقط از مردم وجوهات شرعی می‌گیرد!&lt;/strong&gt;&lt;br /&gt; حجت الاسلام والمسلمین حسون با بیان اینکه اطلاع رسانی از فعالیت های حوزوی درحد صفر است اظهارداشت: کار شما خیلی مهم است. معرفی فعالیت های حوزه به دیگران ضروری است. برخی می گویند حوزه علمیه تا الان چه کار کرده است؟! حوزه فقط از مردم وجوهات شرعی می‌گیرد!&lt;/p&gt; 
&lt;p style="text-align:justify"&gt;وی افزود: ما باید توضیح دهیم که اینطور نیست. کارهای زیادی در حوزه انجام شده و همچنین تعداد زیادی از طلبه ها اصلا وجوهات نمی‌گیرند.&lt;/p&gt; 
&lt;p style="text-align:justify"&gt;&lt;strong&gt;حوزه علمیه نجف از فعالیت های قم اطلاعی ندارد&lt;/strong&gt;&lt;br /&gt; رئیس مرکز پژوهش های اعتقادی ادامه داد: امروز حوزه علمیه نجف از فعالیت‌های قم اطلاعی ندارد به همین دلیل باید فعالیت‌های بخش عربی شما بیشتر و قوی تر باشد. البته طی سال های گذشته و با فرستادن کتاب هایی که در قم تالیف شده و همچنین حضور فضلای قم در همایش ها و کنفرانسهای عراق این آشنایی بیشتر شده است.&lt;/p&gt; 
&lt;p style="text-align:justify"&gt;وی با استقبال از راه اندازی بخش بانوان در &lt;a class="saba-backlink" href="http://hawzahnews.com"&gt;خبرگزاری حوزه&lt;/a&gt; تاکید کرد: این بخش بخش باید کاملا توسط بانوان اداره شود و رویکردی که شما در این زمینه دارید صحیح است.&lt;/p&gt; 
&lt;p style="text-align:center"&gt;&lt;img alt="" height="200" src="http://media.hawzahnews.com/d/2019/10/15/4/860695.jpg" width="300" /&gt;&lt;/p&gt; 
&lt;p style="text-align:justify"&gt;این عضو برجسته دفتر حضرت آیت الله سیستانی بااشاره به اهمیت تعهد و اخلاص در کارها گفت: اگر نیروهای یک اداره به صورت کارمندی فعالیت کنند کارها پیش نمی‌رود؛ چون راس ساعت مشخصی میخواهند بروند ولی اگر احساس مسئولیت وجود داشته‌باشد کارها پیش می رود. &lt;a class="saba-backlink" href="http://hawzahnews.com"&gt;خبرگزاری حوزه&lt;/a&gt; اینگونه است و در آن احساس مسئولیت وجود دارد.&lt;/p&gt; 
&lt;p style="text-align:justify"&gt;&lt;strong&gt;شبکه‌های ماهواره‌ای اولین منبع دریافت اطلاعات توسط مردم هستند&lt;/strong&gt;&lt;/p&gt; 
&lt;p style="text-align:justify"&gt;وی در بخش دیگری از سخنان خود به اهمیت توزیع صحیح محتوا در دنیای امروز اشاره کرد و گفت: بر اساس بررسی هایی که ما انجام دادیم مردم اطلاعات خود را به ترتیب از شبکه های ماهواره‌ای، شبکه‌های اجتماعی و در مرحله سوم کتاب است.&lt;/p&gt; 
&lt;p style="text-align:justify"&gt;حجت الاسلام والمسلمین حسون ادامه داد: البته این شبکه های ماهواره‌ای شمشیر دو لبه است. زیرا حتی در برخی کانال‌های شیعه مطالب انحرافی وجود دارد و کسانی که در کشورهای مختلف مخاطب اینها هستند از انحراف شان خبر ندارند.&lt;/p&gt; 
&lt;p style="text-align:justify"&gt;&lt;strong&gt;برخی از کانال‌های شیعه نماینده مکتب تشیع نیستند&lt;/strong&gt;&lt;br /&gt; وی تصریح کرد: مردم نمی دانند که برخی از این کانال‌ها نماینده مکتب تشیع نیستند و گاهی یک نظر شاذ و نادر را مطرح می کنند.&lt;/p&gt; 
&lt;p style="text-align:justify"&gt;رئیس مرکز پژوهش های اعتقادی با اشاره به اهمیت حضور در شبکه های اجتماعی گفت: اگر پاسخ به شبهات را به صورت کتاب منتشر کنیم نهایتا در دو سه هزار نسخه منتشر می شود و به خیلی از مخاطبان نمی رسد.&lt;/p&gt; 
&lt;p style="text-align:justify"&gt;وی افزود: وقتی کسی شبهه‌ای را از طریق شبکه های ماهواره ای شنیده و این شبهه در ذهن او مانده است ما باید بلافاصله جواب شبهه را از همان طریق به او بدهیم.&lt;/p&gt; 
&lt;p style="text-align:justify"&gt;حجت الاسلام والمسلمین حسون با بیان اینکه الان بیشتر تولیدات حوزه به صورت کتاب است اظهار داشت: عقیده و ادله ما قوی است ولی ابزار انتقال ما خیلی ضعیف است.&lt;/p&gt; 
&lt;p style="text-align:justify"&gt;در این دیدار حسن صدرایی عارف سردبیر &lt;a class="saba-backlink" href="http://hawzahnews.com"&gt;خبرگزاری حوزه&lt;/a&gt; در گزارشی به فعالیت های انجام شده طی دو سال گذشته در &lt;a class="saba-backlink" href="http://hawzahnews.com"&gt;خبرگزاری حوزه&lt;/a&gt; اشاره کرد.&lt;/p&gt; 
&lt;div class="gallery"&gt;&lt;/div&gt;</t>
  </si>
  <si>
    <t>http://media.hawzahnews.com/d/2019/10/15/3/860693.jpg</t>
  </si>
  <si>
    <t>&lt;div class="body col-xs-36"&gt; 
 &lt;a class="entekhab_lead2" href="/"&gt;پایگاه خبری تحلیلی انتخاب (Entekhab.ir) : &lt;/a&gt; 
 &lt;img align="left" class="news_corner_image" src="/files/fa/news/1398/7/28/752207_180.jfif" /&gt;
 &lt;div class="item-body content-full-news"&gt; 
  &lt;div class="item-text"&gt; 
   &lt;p style="text-align: justify;"&gt;&amp;laquo;حدود یک‌ ماه قبل بود که در جریان بازی رئال‌ مادرید و لوانته علیرضا علیفر، گزارشگر مسابقه سیدجلال حسینی، کاپیتان پرسپولیس را بازیکن تیم لوانته اسپانیا خطاب کرد. این گاف گزارشگر خبرساز سیما بازتاب‌های منفی زیادی داشت و در نهایت شبکه ورزش سیما با صدور اطلاعیه‌ای از محرومیت علیفر تا اطلاع ثانوی خبر داد. حالا با گذشت چند هفته علیفر کاملا بی‌سروصدا به گزارشگری برگشته تا مشخص شود محرومیت او از سوی صداوسیما به پایان رسیده است. از این‌ رو برخی به انتقاد از رسانه ملی پرداختند که چرا علیفر با سابقه طولانی در بیان اطلاعات اشتباه در گزارشگری بار دیگر برگشته است. علیفر در واکنش به انتقادها خیلی تند لب به سخن می‌گشاید. گفت‌وگوی &amp;laquo;شهروند&amp;raquo; با این گزارشگر قدیمی را در ادامه می‌خوانید:&lt;/p&gt; 
   &lt;p style="text-align: justify;"&gt;&lt;strong&gt;خیلی بی‌سروصدا برگشتید و بازی‌ها را گزارش می‌کنید.&lt;/strong&gt;&lt;/p&gt; 
   &lt;p style="text-align: justify;"&gt;به هر حال شغل ما ایجاب می‌کند خیلی به حواشی توجه نکنیم. ما کارمند سازمان معظم و اَبَررسانه صداوسیما هستیم و هر تصمیمی درباره‌مان بگیرند، اطاعت می‌کنیم. الان هم خوشحالم که همچنان در خدمت فوتبا‌ل دوستان خواهم بود.&lt;/p&gt; 
   &lt;p style="text-align: justify;"&gt;&lt;strong&gt;اما بازگشت شما ظاهرا به مذاق خیلی‌ها خوش نیامده. بسیاری از رسانه‌ها به انتقاد از صداوسیما پرداختند که با چه معیاری به محرومیت شما پایان دادند؟&lt;/strong&gt;&lt;/p&gt; 
   &lt;p style="text-align: justify;"&gt;این‌گونه مطالب را آدم‌های حقیری بیان می‌کنند که با من خصومت شخصی دارند. ما دو نوع آدم حول فوتبال داریم؛ عده‌ای آگاه هستند که می‌دانند علیرضا علیفر با ۲۵‌ سال سابقه کار گزارشگری چه کاری کرده و رزومه‌اش چگونه است. عده‌ای نیز از روی حسادت و غرض‌ورزی با من مطالبی را بیان می‌کنند که از روی دشمنی است. من برای چنین افرادی متاسفم.&lt;/p&gt; 
   &lt;p style="text-align: justify;"&gt;&lt;strong&gt;قبول دارید شما هم اشتباهات‌تان در جریان گزارشگری کمی زیاد شده است؟&lt;/strong&gt;&lt;/p&gt; 
   &lt;p style="text-align: justify;"&gt;اشتباه‌کردن که ایرادی ندارد. مگر آنها که با من مشکل شخصی دارند، اشتباه نداشته‌اند؟ شما آدمی را می‌شناسید که اشتباه نکند؟ من که نباید به خاطر اشتباهاتم به برخی افراد خاص پاسخ بدهم. سازمان صداوسیما به‌عنوان رسانه‌ای بزرگ هر جا نیاز باشد با من برخورد می‌کند. این‌که من مدتی محروم شدم و دوباره برگشتم، آیا به کسی ربطی دارد؟‌ مگر در یک خبرگزاری وقتی سردبیر با خبرنگار به مشکل می‌خورد، به کسی ربطی دارد؟ به دیگران هم ارتباطی ندارد که صداوسیما چه کاری انجام می‌دهد.&lt;/p&gt; 
   &lt;p style="text-align: justify;"&gt;&lt;strong&gt;با این حال، گفته می‌شود شما ارتباطاتی با برخی مدیران سازمان صداوسیما دارید که این‌ قدر راحت کار می‌کنید.&lt;/strong&gt;&lt;/p&gt; 
   &lt;p style="text-align: justify;"&gt;این هم ساخته ذهن آدم‌های حقیر است، مربوط به امروز و دیروز هم نیست. از این مسائل من زیاد دیده‌ام، ۲۵‌سال از عمرم را در صداوسیما فعالیت رسانه‌ای کردم و این روزها را زیاد چشیدم. در این سال‌ها ده‌ها مدیر در صداوسیما آمدند و رفتند، آیا من با همه آنها ارتباط داشتم؟ آیا در تمام این ۲۵‌سال با رفیق‌بازی در سازمان مانده‌ام؟ شما باورتان می‌شود؟ دیگر برایم اهمیتی ندارد چه می‌گویند، چون هدف‌شان را می‌دانم.&lt;/p&gt; 
   &lt;p style="text-align: justify;"&gt;&lt;strong&gt;انگار دل‌تان از خیلی‌ها گرفته؛ درست است؟&lt;/strong&gt;&lt;/p&gt; 
   &lt;p style="text-align: justify;"&gt;دیگر همه چیز را خودتان می‌دانید. در این مدتی که محروم بودم، خیلی‌ها بدون در نظر گرفتن عدالت و رسالت خود بی‌محابا به من تاختند؛ ایرادی ندارد، ولی من آنها را حلال نمی‌کنم. این رسمش نیست که مرا به گوشه رینگ ببرند و هرچه دل‌تان خواست بگویند.&lt;/p&gt; 
   &lt;p style="text-align: justify;"&gt;&lt;strong&gt;خودتان را در این ماجرا مقصر نمی‌دانید؟&lt;/strong&gt;&lt;/p&gt; 
   &lt;p style="text-align: justify;"&gt;شاید من هم اشتباه کرده باشم، اما فکر نمی‌کنم لیاقت اشتباهات من حملات بی‌رویه در برخی رسانه‌ها باشد.&lt;/p&gt; 
   &lt;p style="text-align: justify;"&gt;&lt;strong&gt;از این پس چه اقدامی انجام می‌دهید که در میان گزارش‌ها کمتر اشتباه کنید؟&lt;/strong&gt;&lt;/p&gt; 
   &lt;p style="text-align: justify;"&gt;من در تمام ۲۵‌سال گذشته هدفم این بوده که بی‌اشتباه باشم، اما گاهی اوقات نمی‌شود جلوی آن را گرفت. قطعا مثل همیشه سعی خواهم کرد گزارش‌های بی‌نقصی را ارایه دهم و امیدوارم موفق باشم. این را هم بگویم که صداوسیما از نظر من یک عقاب نیرومند است که گنجشک‌های صدگرمی نمی‌توانند آن را تخریب کنند.&lt;/p&gt; 
   &lt;p style="text-align: justify;"&gt;منبع: شهروندآنلاین&lt;/p&gt; 
  &lt;/div&gt; 
 &lt;/div&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7" class="link_shortlink"&gt; &lt;input class="copy-button link_en" id="foo" value="entekhab.ir/0028C7"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207_180.jfif" /&gt;
 &lt;div class="item-body content-full-news"&gt; 
  &lt;div class="item-text"&gt; 
   &lt;p style="text-align: justify;"&gt;&amp;laquo;حدود یک‌ ماه قبل بود که در جریان بازی رئال‌ مادرید و لوانته علیرضا علیفر، گزارشگر مسابقه سیدجلال حسینی، کاپیتان پرسپولیس را بازیکن تیم لوانته اسپانیا خطاب کرد. این گاف گزارشگر خبرساز سیما بازتاب‌های منفی زیادی داشت و در نهایت شبکه ورزش سیما با صدور اطلاعیه‌ای از محرومیت علیفر تا اطلاع ثانوی خبر داد. حالا با گذشت چند هفته علیفر کاملا بی‌سروصدا به گزارشگری برگشته تا مشخص شود محرومیت او از سوی صداوسیما به پایان رسیده است. از این‌ رو برخی به انتقاد از رسانه ملی پرداختند که چرا علیفر با سابقه طولانی در بیان اطلاعات اشتباه در گزارشگری بار دیگر برگشته است. علیفر در واکنش به انتقادها خیلی تند لب به سخن می‌گشاید. گفت‌وگوی &amp;laquo;شهروند&amp;raquo; با این گزارشگر قدیمی را در ادامه می‌خوانید:&lt;/p&gt; 
   &lt;p style="text-align: justify;"&gt;&lt;strong&gt;خیلی بی‌سروصدا برگشتید و بازی‌ها را گزارش می‌کنید.&lt;/strong&gt;&lt;/p&gt; 
   &lt;p style="text-align: justify;"&gt;به هر حال شغل ما ایجاب می‌کند خیلی به حواشی توجه نکنیم. ما کارمند سازمان معظم و اَبَررسانه صداوسیما هستیم و هر تصمیمی درباره‌مان بگیرند، اطاعت می‌کنیم. الان هم خوشحالم که همچنان در خدمت فوتبا‌ل دوستان خواهم بود.&lt;/p&gt; 
   &lt;p style="text-align: justify;"&gt;&lt;strong&gt;اما بازگشت شما ظاهرا به مذاق خیلی‌ها خوش نیامده. بسیاری از رسانه‌ها به انتقاد از صداوسیما پرداختند که با چه معیاری به محرومیت شما پایان دادند؟&lt;/strong&gt;&lt;/p&gt; 
   &lt;p style="text-align: justify;"&gt;این‌گونه مطالب را آدم‌های حقیری بیان می‌کنند که با من خصومت شخصی دارند. ما دو نوع آدم حول فوتبال داریم؛ عده‌ای آگاه هستند که می‌دانند علیرضا علیفر با ۲۵‌ سال سابقه کار گزارشگری چه کاری کرده و رزومه‌اش چگونه است. عده‌ای نیز از روی حسادت و غرض‌ورزی با من مطالبی را بیان می‌کنند که از روی دشمنی است. من برای چنین افرادی متاسفم.&lt;/p&gt; 
   &lt;p style="text-align: justify;"&gt;&lt;strong&gt;قبول دارید شما هم اشتباهات‌تان در جریان گزارشگری کمی زیاد شده است؟&lt;/strong&gt;&lt;/p&gt; 
   &lt;p style="text-align: justify;"&gt;اشتباه‌کردن که ایرادی ندارد. مگر آنها که با من مشکل شخصی دارند، اشتباه نداشته‌اند؟ شما آدمی را می‌شناسید که اشتباه نکند؟ من که نباید به خاطر اشتباهاتم به برخی افراد خاص پاسخ بدهم. سازمان صداوسیما به‌عنوان رسانه‌ای بزرگ هر جا نیاز باشد با من برخورد می‌کند. این‌که من مدتی محروم شدم و دوباره برگشتم، آیا به کسی ربطی دارد؟‌ مگر در یک خبرگزاری وقتی سردبیر با خبرنگار به مشکل می‌خورد، به کسی ربطی دارد؟ به دیگران هم ارتباطی ندارد که صداوسیما چه کاری انجام می‌دهد.&lt;/p&gt; 
   &lt;p style="text-align: justify;"&gt;&lt;strong&gt;با این حال، گفته می‌شود شما ارتباطاتی با برخی مدیران سازمان صداوسیما دارید که این‌ قدر راحت کار می‌کنید.&lt;/strong&gt;&lt;/p&gt; 
   &lt;p style="text-align: justify;"&gt;این هم ساخته ذهن آدم‌های حقیر است، مربوط به امروز و دیروز هم نیست. از این مسائل من زیاد دیده‌ام، ۲۵‌سال از عمرم را در صداوسیما فعالیت رسانه‌ای کردم و این روزها را زیاد چشیدم. در این سال‌ها ده‌ها مدیر در صداوسیما آمدند و رفتند، آیا من با همه آنها ارتباط داشتم؟ آیا در تمام این ۲۵‌سال با رفیق‌بازی در سازمان مانده‌ام؟ شما باورتان می‌شود؟ دیگر برایم اهمیتی ندارد چه می‌گویند، چون هدف‌شان را می‌دانم.&lt;/p&gt; 
   &lt;p style="text-align: justify;"&gt;&lt;strong&gt;انگار دل‌تان از خیلی‌ها گرفته؛ درست است؟&lt;/strong&gt;&lt;/p&gt; 
   &lt;p style="text-align: justify;"&gt;دیگر همه چیز را خودتان می‌دانید. در این مدتی که محروم بودم، خیلی‌ها بدون در نظر گرفتن عدالت و رسالت خود بی‌محابا به من تاختند؛ ایرادی ندارد، ولی من آنها را حلال نمی‌کنم. این رسمش نیست که مرا به گوشه رینگ ببرند و هرچه دل‌تان خواست بگویند.&lt;/p&gt; 
   &lt;p style="text-align: justify;"&gt;&lt;strong&gt;خودتان را در این ماجرا مقصر نمی‌دانید؟&lt;/strong&gt;&lt;/p&gt; 
   &lt;p style="text-align: justify;"&gt;شاید من هم اشتباه کرده باشم، اما فکر نمی‌کنم لیاقت اشتباهات من حملات بی‌رویه در برخی رسانه‌ها باشد.&lt;/p&gt; 
   &lt;p style="text-align: justify;"&gt;&lt;strong&gt;از این پس چه اقدامی انجام می‌دهید که در میان گزارش‌ها کمتر اشتباه کنید؟&lt;/strong&gt;&lt;/p&gt; 
   &lt;p style="text-align: justify;"&gt;من در تمام ۲۵‌سال گذشته هدفم این بوده که بی‌اشتباه باشم، اما گاهی اوقات نمی‌شود جلوی آن را گرفت. قطعا مثل همیشه سعی خواهم کرد گزارش‌های بی‌نقصی را ارایه دهم و امیدوارم موفق باشم. این را هم بگویم که صداوسیما از نظر من یک عقاب نیرومند است که گنجشک‌های صدگرمی نمی‌توانند آن را تخریب کنند.&lt;/p&gt; 
   &lt;p style="text-align: justify;"&gt;منبع: شهروندآنلاین&lt;/p&gt; 
  &lt;/div&gt; 
 &lt;/div&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فیلم/ نقاشی با شن فاطمه عبادی از پیاده‌روی اربعین</t>
  </si>
  <si>
    <t>ویدئویی از نقاشی با شن فاطمه عبادی نفر برتر مسابقه عصر جدید از پیاده‌روی اربعین حسینی را می بینید.</t>
  </si>
  <si>
    <t>["فاطمه عبادی","عصر جدید","جالب و دیدنی","اربعین","راهپیمایی اربعین","هنرمندان","هنر نقاشی"]</t>
  </si>
  <si>
    <t>https://cdn.mashreghnews.ir/d/2019/10/20/0/2629047.mp4</t>
  </si>
  <si>
    <t>October 20th 2019, 11:47:38.000</t>
  </si>
  <si>
    <t>آمادگی اکیپ‌های عملیاتی برق استان همدان برای خدمت‌رسانی به زوار حسینی</t>
  </si>
  <si>
    <t>محمدمهدی شهیدی از آمادگی اکیپ‌های عملیاتی برق استان همدان برای خدمت‌رسانی به زوار حسینی خبر داد.</t>
  </si>
  <si>
    <t>["استان همدان","اهل بیت","برق","خدمت رسانی","برنا"]</t>
  </si>
  <si>
    <t>&lt;p&gt;مدیرعامل شرکت توزیع نیروی برق استان همدان در گفتگو با برنا ضمن تسلیت به مناسبت فرا رسیدن ایام اربعین از آمادگی اکیپ‌های عملیاتی برق استان همدان برای خدمت‌رسانی به زوار حسینی خبر داد و اظهار داشت: این ایام بهترین فرصت برای خدمت‌رسانی به مردم و عاشقان اهل بیت(ع) است.&lt;/p&gt; 
&lt;p&gt;وی تصریح کرد: با تدابیر و برنامه‌ریزی‌های صورت گرفته برق تمام موکب‌ها در ایام اربعین حسینی تأمین شده است.&lt;/p&gt; 
&lt;p&gt;مدیرعامل شرکت توزیع نیروی برق استان همدان با بیان اینکه با حضور جهادی نیروها تلاش شده تا زیرساخت‌های لازم برای این ایام و خدمت‌رسانی به زوار حسینی آماده شود، افزود:&amp;nbsp; یکی از مهمترین اقدامات انجام شده آماده‌سازی زیرساخت پایانه ستاد اربعین واقع در شهر مریانج بود.&lt;/p&gt; 
&lt;p&gt;وی با اشاره به فعالیت 6 اکیپ عملیاتی به مدت یک هفته برای تکمیل این پروژه عنوان کرد: در این راستا 900 متر شبکه فشار ضعیف برای تأمین روشنایی معابر در مسیر زائرن احداث شده است.&lt;/p&gt; 
&lt;p&gt;شهیدی ادامه داد: نصب 35 دستگاه کله چراغ گازی 150 و 70 وات سدیمی، نصب 25 دستگاه پرژکتور برای روشنایی موضعی در طول مسیر تردد زائرین و نصب پنج پکیج پریز برق به تعداد 96 عدد برای شارژ موبایل زائرین نیز از دیگر اقدامات بوده است.&lt;/p&gt; 
&lt;p&gt;وی با اشاره به برق‌دار کردن و عملیات سیم‌کشی و نصب چراغ داخل نمازخانه جدیدالاحداث مقابل ورزشگاه حاجی‌بابایی و برق‌دار کردن 60 چشمه سرویس بهداشتی گفت: همچنین 15 کیلومتر شبکه معابر در مسیر برگشت زائرین در شهر مریانج تعمیر، سرویس و اصلاح شده است.&lt;/p&gt; 
&lt;p&gt;مدیرعامل شرکت توزیع نیروی برق استان همدان گفت: تمام کانکس‌های نیروی انتظامی، هلال احمر، سازمان حمل و نقل جاده‌ای، اتوبوسرانی و سایر ارگان‌ها مستقر در محل نیز برق‌دار شده است.&lt;/p&gt; 
&lt;p&gt;وی خاطرنشان کرد: تأمین برق موکب واقع در مهدی‌آباد و نصب 10 عدد پرژکتور در موکب حضرت ابوالفضل(ع) نیز از جمله اقدامات اجرایی در شهر مریانج است.&lt;/p&gt; 
&lt;p&gt;شهیدی ابراز داشت: علاوه بر تأمین برق مواکب، کارشناسان فنی ایمنی نیز به این مکان‌ها اعزام شده‌اند تا از نصب تجهیزات و سیم‌کشی‌ها بازدید کرده و موارد ضروری را برای پیشگیری از حوادث احتمالی بررسی کنند.&lt;/p&gt; 
&lt;p&gt;وی با بیان اینکه تعمیرات روشنایی معابر در مسیر زائران در تمام شهرستان‌های استان انجام شده است، گفت: تمام اکیپ‌های عملیاتی برق نیز به صورت 24 ساعته آماده‌باش هستند تا به زائرین اربعین حسینی خدمات ارائه دهند.&lt;/p&gt; 
&lt;p&gt;مدیرعامل شرکت توزیع نیروی برق استان همدان یادآور شد: در حوزه امور 2 برق همدان نیز علاوه بر احداث 800 متر کابل خودنگهدار شبکه‌ای، 72 پرژکتور و 880 متر کابل‌کشی برای روشنایی 13 موکب نصب و راه‌اندازی شده است.&lt;/p&gt; 
&lt;p&gt;وی با اشاره به اقدامات اجرایی در شهرستان‌ها اظهار داشت: در شهرستان تویسرکان برق‌رسانی به دو موکب روستای سیدشهاب و میدان شهید &amp;laquo;فرشید هرمزی&amp;raquo; با کابل‌کشی و نصب پرژکتور در محل موکب‌ها انجام شد.&lt;/p&gt; 
&lt;p&gt;شهیدی با اشاره به اعزام جرثقیل با راننده به منطقه سر پل ذهاب برای خدمت‌رسانی گفت: در شهرستان اسدآباد نیز برق‌رسانی به 6 موکب، نصب 12 اصله پایه چوبی 9 متری، نصب 15 دستگاه چراغ گازی کامل 70 وات و 15 دستگاه پرژکتور و تحویل 30 عدد لامپ ال ای دی برای مصارف داخلی ایستگاه‌های صلواتی از اقدامات صورت گرفته است.&lt;/p&gt; 
&lt;p&gt;&amp;nbsp;&lt;/p&gt; 
&lt;div id="view_inline_agahi2" class="noprint"&gt; 
 &lt;!--    START   --&gt; 
 &lt;!--    END OF      --&gt; 
&lt;/div&gt;</t>
  </si>
  <si>
    <t>https://static2.borna.news/thumbnail/yqpGiLNAFzlS/zKlnR2CgDMts54GkxMYEj8fvMMUiCETIT3Il7Z8QJ7YCZYBL8OGb1tkXRmfG0ZrOzG4dCpLzLSmmrKvCe4wUTr5i0YzHqZzr/%D9%85%D8%AD%D9%85%D8%AF+%D9%85%D9%87%D8%AF%DB%8C+%D8%B4%D9%87%DB%8C%D8%AF%DB%8C.jpg</t>
  </si>
  <si>
    <t>پیام تشکر روحانی از رئیس جمهور و مراجع عراق</t>
  </si>
  <si>
    <t>این همایش جهانی سرشار از برکات است که هر سال بیش از پیش ابعادی آشکارتر می‌یابد و تجلی همبستگی و اتحاد و نزدیکی صمیمانه ارادتمندان رسالت و ولایت به‌ویژه در بین مردم دو کشور ایران و عراق و تشکیل جبهه‌ای واحد علیه ظلم، تبعیض و خشونت است.</t>
  </si>
  <si>
    <t>["حسن روحانی","پیاده روی اربعین","زیارت کربلا"]</t>
  </si>
  <si>
    <t>&lt;p style="text-align: justify;"&gt;رئیس جمهوری اسلامی ایران در پیامی به رئیس جمهور و نخست وزیر عراق، با قدردانی از تلاش همه مردم، مسئولان، علما و به‌ویژه مقام مرجعیت برای تامین امنیت کامل و میهمان‌نوازی از زائرین اربعین حسینی، تصریح کر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lt;/p&gt; 
&lt;p style="text-align: justify;"&gt;متن پیام حجت الاسلام حسن روحانی به آقای &amp;quot;برهم صالح &amp;quot; رئیس جمهور و آقای عادل عبدالمهدی نخست وزیر عراق، به این شرح است:&lt;/p&gt; 
&lt;p style="text-align: justify;"&gt;بسم‌الله الرحمن الرحیم&lt;/p&gt; 
&lt;p style="text-align: justify;"&gt;جناب آقای برهم صالح&lt;/p&gt; 
&lt;p style="text-align: justify;"&gt;رئیس جمهور محترم عراق&lt;/p&gt; 
&lt;p style="text-align: justify;"&gt;جناب آقای عبدالمهدی&lt;/p&gt; 
&lt;p style="text-align: justify;"&gt;نخست وزیر محترم عراق&lt;/p&gt; 
&lt;p style="text-align: justify;"&gt;در راهپیمایی بزرگ و باشکوه اربعین حسینی که امسال با حضور و مشارکت بی‌نظیر و میلیونی عاشقان ولایت و مشتاقان آزادی و آزادگی برگزار شد، بار دیگر حماسه‌ای جاودانه و به یادماندنی خلق و پیام آزادگی و جوانمردی عاشورا به گوش همه جهانیان رسانده ش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lt;/p&gt; 
&lt;p style="text-align: justify;"&gt;این همایش جهانی سرشار از برکات است که هر سال بیش از پیش ابعادی آشکارتر می‌یابد و تجلی همبستگی و اتحاد و نزدیکی صمیمانه ارادتمندان رسالت و ولایت به‌ویژه در بین مردم دو کشور ایران و عراق و تشکیل جبهه‌ای واحد علیه ظلم، تبعیض و خشونت است.&lt;/p&gt; 
&lt;p style="text-align: justify;"&gt;اینجانب لازم می‌دانم از همه مسئولان، علما و به‌ویژه مقام مرجعیت که با تأمین امنیت کامل و میهمان‌نوازی از زائرین، از هیچ کوششی دریغ نکردند، صمیمانه تقدیر و تشکر نمایم.&lt;/p&gt; 
&lt;p style="text-align: justify;"&gt;همچنین تلاش مردم متدین و فداکار عراق و موکب داران عزیز آن کشور که خالصانه و سخاوتمندانه پذیرای میلیون‌ها زائر ایرانی و دیگر کشورهای اسلامی بودند، شایسته نهایت تجلیل و قدردانی است.&lt;/p&gt; 
&lt;p style="text-align: justify;"&gt;با آرزوی توفیقات روزافزون جنابعالی و تمامی تلاشگران برگزاری این مراسم با شکوه، پیوند دوستی، سربلندی و اقتدار هر چه بیشتر دو کشور دوست و برادر ایران و عراق را از خداوند بزرگ مسئلت دارم.&lt;/p&gt; 
&lt;p style="text-align: justify;"&gt;حسن روحانی&lt;/p&gt; 
&lt;p style="text-align: justify;"&gt;رئیس جمهوری اسلامی ایران&lt;/p&gt; 
&lt;div class="wrapper"&gt;&lt;/div&gt;</t>
  </si>
  <si>
    <t>کاهش نقدینگی در داروخانه‌ها</t>
  </si>
  <si>
    <t>با دخالت دادن بیشتر داروساز در فرآیند نسخه‌پیچی هم هزینه‌ها به طور چشمگیری کاهش می‌یابد و هم عوارض ناخواسته داروها کمتر می‌شود. البته فعلا در حال تدوین استانداردهای خدمات نوین هستند و تا زمانیکه استانداردهای این خدمات مشخص شود، این سند قابلیت اجرایی ندارد. بنابراین باید کمیته‌ها شکل گرفته و استانداردهای خدمات بروزرسانی شود.</t>
  </si>
  <si>
    <t>["داروخانه","دارو"]</t>
  </si>
  <si>
    <t>&lt;p&gt;نایب رییس انجمن داروسازان ایران ضمن اشاره به آنچه که &amp;quot;کاهش شدید نقدینگی در داروخانه‌ها&amp;quot; خواند، گفت: در حال حاضر اقتصاد داروخانه‌ها به شدت دچار بحران شده است.&lt;/p&gt; 
&lt;p&gt;دکتر علی فاطمی در گفت‌وگو با ایسنا، ‌ با اشاره به حجم مطالبات داروخانه‌ها از سازمان‌های بیمه‌گر، گفت: متاسفانه داروخانه‌ها چهار ماه از مطالبات سال گذشته خود از سازمان بیمه سلامت یعنی از آذر تا اسفند سال ۹۷ را دریافت نکرده‌اند و در حال حاضر نزدیک به یکسال است که این بخش از مطالبات داروخانه‌ها از سوی بیمه سلامت پرداخت نشده است.&lt;br /&gt;&lt;span style="color: #0000ff;"&gt;&lt;strong&gt;اقتصاد داروخانه‌ها در بحران و کاهش شدید نقدینگی&lt;/strong&gt;&lt;/span&gt;&lt;/p&gt; 
&lt;p&gt;وی با بیان اینکه وضعیت پرداخت‌های سازمان‌های بیمه‌گر نسبت به سال گذشته بدتر شده است و این موضوع داروخانه‌ها را به شدت تحت فشار قرار می‌دهد، افزود: امیدواریم این مساله به زودی حل شده و در خدمت‌رسانی دارویی به مردم و تامین داروی بیماران مشکلی ایجاد نشود. در حال‌حاضر اقتصاد داروخانه‌ها به شدت دچار بحران شده است. باید پرسید که کدام کارمندی می‌تواند یکسال حقوقش را از کارفرمایش دریافت نکند، اما باز هم ادامه حیات دهد؟. متاسفانه نقدینگی داروخانه‌ها شدیدا کاهش یافته و شرکت‌های توزیع هم به آن‌ها فشار وارد می‌کنند؛ به‌طوری که داروها را در بازه‌های کوتاه‌مدت و بعضا به صورت نقدی در اختیار داروخانه‌ها قرار می‌دهند. این درحالیست که ممکن است یکسال طول بکشد که داروخانه پولش را از بیمه‌ها دریافت کند.&lt;br /&gt;وضعیت پرداختی بیمه‌ها به داروخانه‌ها&lt;/p&gt; 
&lt;p&gt;فاطمی با بیان اینکه روند پرداختی‌های سال ۱۳۹۸ سازمان بیمه سلامت بهتر است، ‌ اما هنوز چهار ماه از مطالبات ۹۷ را نپرداخته‌اند، ادامه داد: درباره بیمه تامین اجتماعی وضعیت برعکس است. به‌طوری که پرداختی‌هایشان در سال گذشته بهتر بود، اما در حال حاضر حدود هفت ماه تاخیر در پرداخت مطالبات داروخانه‌ها دارند. هر دو بیمه وضعیت مناسبی ندارند و زمانیکه با مدیران‌شان صحبت می‌کنیم، افق خوبی را برایمان ترسیم نمی‌کنند.&lt;br /&gt;&lt;span style="color: #0000ff;"&gt;&lt;strong&gt;سند &amp;quot;خدمات نوین&amp;quot; وزارت بهداشت برای داروسازها&lt;/strong&gt;&lt;/span&gt;&lt;/p&gt; 
&lt;p&gt;نایب رییس انجمن داروسازان ایران با اشاره به بسته جدید خدمات سلامت در داروخانه‌ها، ‌ اظهار کرد: اخیرا وزیر بهداشت سندی با عنوان خدمات نوین داروخانه‌ها را در ابتدای شهریور ماه امضا کردند که این سند در تاریخ ۱۷ مهر ماه ابلاغ شد و قرار شده یکسری کمیته‌های استانی در داخل دانشگاه‌های علوم پزشکی شکل بگیرد و یک کمیته کشوری هم در وزارت بهداشت این کار را رصد کنند.&lt;/p&gt; 
&lt;p&gt;فاطمی ادامه داد: بر اساس بررسی این کمیته‌ها، باید استانداردهای خدمات نوین در داروخانه‌ها نیز تدوین شود. خدماتی همچون پایش شاخص‌های سلامت در داروخانه‌ها مانند اندازه‌گیری وزن، BMI یا همان شاخص توده بدنی و پرفشاری خون می‌تواند در داروخانه‌ها انجام شود. حتی می‌توان اقدامی انجام داد تا برخی موارد تشخیصی در داخل داروخانه‌ها امکان‌پذیر باشد و اقدامات پیچیده‌تری مانند مشاوره‌های تخصصی دارویی و... نیز می‌تواند به داخل داروخانه‌ها راه یابد که اگر این اقدامات در داخل داروخانه‌ها انجام شود، می‌توانیم تا حد زیادی عوارض ناخواسته داروها را کاهش دهیم.&lt;/p&gt; 
&lt;p&gt;وی تاکید کرد: با دخالت دادن بیشتر داروساز در فرآیند نسخه‌پیچی هم هزینه‌ها به طور چشمگیری کاهش می‌یابد و هم عوارض ناخواسته داروها کمتر می‌شود. البته فعلا در حال تدوین استانداردهای خدمات نوین هستند و تا زمانیکه استانداردهای این خدمات مشخص شود، این سند قابلیت اجرایی ندارد. بنابراین باید کمیته‌ها شکل گرفته و استانداردهای خدمات بروزرسانی شود.&lt;/p&gt; 
&lt;div class="wrapper"&gt;&lt;/div&gt;</t>
  </si>
  <si>
    <t>شهرکرد| استاد حوزه علمیه قم: راهپیمایی عظیم اربعین مصداق حفظ حرمت‌ اهل بیت(ع) است</t>
  </si>
  <si>
    <t>استاد حوزه علمیه قم گفت: برپایی هر ساله پیاده‌روی اربعین مصداق حفظ حرمت اهل بیت عصمت و طهارت(ع) توسط شیعیان است.</t>
  </si>
  <si>
    <t>&lt;div class="hideTag"&gt;
 &lt;a href="/fa/service/6/%D8%A7%D8%B3%D8%AA%D8%A7%D9%86%D9%87%D8%A7"&gt; - اخبار استانها - &lt;/a&gt;
&lt;/div&gt;
&lt;p style="text-align:justify"&gt;به گزارش &lt;a href="https://www.tasnimnews.com" target="_blank"&gt;خبرگزاری تسنیم&lt;/a&gt; از &lt;strong&gt;&lt;span style="color:#c0392b"&gt;شهرکرد&lt;/span&gt;&lt;/strong&gt;، حجت‌الاسلام‌ والمسلمین علی‌اکبر صمدی یزدی صبح امروز در مراسم عزاداری دهه آخر ماه صفر با بیان اینکه از نظر مکتب اسلام اموری دارای حرمت خاص است&amp;nbsp;اظهار داشت: هتک حرمت این امور مجازات و عذاب دارد و آحاد مردم وظیفه حفظ حرمت این امور را دارند.&lt;/p&gt;
&lt;p style="text-align:justify"&gt;وی افزود: از جمله این امور که در قرآن کریم و روایات به آن اشاره شده مومن است، اگر کسی واقعا خدا محور باشد و به دستورات دین عمل کند جایگاه والایی دارد و کسی حق هتک حرمت مومن را ندارد.&lt;/p&gt;
&lt;p style="text-align:justify"&gt;استاد حوزه علمیه قم عنوان کرد: عالم دین یعنی کسی که از مسائل دینی آگاهی و از نظر مکتب اسلام حرمت دارد، همچنین حرمت معلم که به فرد یا گروهی چیزی را آموزش می‌دهد باید حفظ شود.&lt;/p&gt;
&lt;p style="text-align:justify"&gt;&amp;nbsp;صمدی یزدی اضافه کرد: والدین از احترام و حرمت خاصی برخوردارند و اگر بعد از توحید و&amp;nbsp; پرستش خداوند بالاتر از احترام والدین بود خداوند به آن اشاره می‌کرد.&amp;nbsp;&lt;/p&gt;
&lt;p style="text-align:justify"&gt;وی گفت: بعد از عبودیت خداوند بالاترین مسئله احسان و نیکی به والدین است.&lt;/p&gt;
&lt;div class="markup-container readmore-container"&gt;
 &lt;a href="https://tasnimnews.com/2123470"&gt;اربعین فاطمیون در حرم حضرت زینب(س)+عکس&lt;/a&gt;
&lt;/div&gt;
&lt;div class="markup-container readmore-container"&gt;
 &lt;a href="https://tasnimnews.com/2099315"&gt;مصاحبه|استادان عراقی: راهپیمایی اربعین پدیده‌ای فراگیر و به نماد و حامی مقاومت تبدیل شده است&lt;/a&gt;
&lt;/div&gt;
&lt;div class="markup-container readmore-container" style="text-align:justify"&gt;
 &lt;a href="https://tasnimnews.com/2123538"&gt;قدردانی روحانی از عراقی ها برای میهمان‌نوازی زوار اربعین&lt;/a&gt;
&lt;/div&gt;
&lt;div style="text-align:justify"&gt;
 &lt;br /&gt; صمدی یزدی ادامه داد: شهید و خانواده او، افراد سالخورده، مسجد و همسایه از دیگر مواردی هستند که در اسلام به حفظ حرمت آنها اشاره شده است.
&lt;/div&gt;
&lt;p style="text-align:justify"&gt;کارشناس مسائل دینی با اشاره به سخنی از امام صادق(ع) با بیان اینکه در میان همه اموری که حرمت دارد 3 چیز نزد خداوند حرمت خاص دارد، خاطرنشان کرد: بعد از ذات خداوند برترین چیز قرآن است کسی که حرمت قرآن را بشکند حرمت خداوند را شکسته است.&lt;/p&gt;
&lt;p style="text-align:justify"&gt;صمدی یزدی گفت: خانه کعبه که قبلگاه همه انسا‌ن‌ها است و اهل‌بیت(ع) نیز پس از قرآن حرمت ویژه دارند اما بنی‌امیه حرمت هر سه مورد را شکستند.&lt;/p&gt;
&lt;p style="text-align:justify"&gt;وی با بیان اینکه امروز شیعیان حرمت اهل‌بیت(ع) را حفظ می‌کنند، گفت: راهپیمایی عظیم اربعین مصداق حفظ حرمت اهل‌بیت(ع) است و باید به جهان ثابت شود که شیعیان حرمت اهل‌بیت(ع) را حفظ می‌کنند.&lt;/p&gt;
&lt;p style="text-align:justify"&gt;انتهای پیام/ح&lt;/p&gt;
&lt;div class="clearfix"&gt;&lt;/div&gt;</t>
  </si>
  <si>
    <t>https://newsmedia.tasnimnews.com/Tasnim/Uploaded/Image/1396/08/20/1396082013494531112473414.jpg</t>
  </si>
  <si>
    <t>کارگاه اموزش رياضي وعلوم تجربي برای معلمان سيب وسوران</t>
  </si>
  <si>
    <t>کارگاه آموزشي معلمان رياضي وعلوم تجربي در شهرستان سيب وسوران با حضور مولفان کتاب در اين شهرستان برگزارشد.</t>
  </si>
  <si>
    <t>["ریاضی","فیزیک","معلم","سیستان و بلوچستان","سیب و سوران"]</t>
  </si>
  <si>
    <t>&lt;div dir="ltr" style="text-align: center;"&gt; 
 &lt;div class="row videojs-main-container"&gt; 
  &lt;div class="videojs_main" style="width:400px;max-width : 100%;"&gt; 
   &lt;video id="player_339370_4077502" class="video-js vjs-default-skin" controls=""&gt; 
    &lt;source src="/files/fa/news/1398/7/28/4079323_213.mp4" type="video/mp4" label="Original" selected=""&gt;&lt;/source&gt; 
   &lt;/video&gt; 
   &lt;script&gt;
                    var player = videojs('player_339370_4077502',{poster:'',width:400,height:300});  
                    player.one('play', (function(){
                        $.post('/fa/ajax/news/video/4077502',{},function (data) {});
                    }));
                &lt;/script&gt; 
   &lt;div class="videojs" id="player_339370_407750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79323_213.mp4" title="دانلود فیلم اصلی"&gt;فیلم اصلی&lt;/a&gt; 
     &lt;/div&gt; 
    &lt;/div&gt; 
   &lt;/div&gt; 
  &lt;/div&gt; 
  &lt;div class="video_share_tag_box close-tag-box"&gt; 
   &lt;textarea rows="2" cols="92"&gt;&amp;lt;div id=&amp;quot;video-display-embed-code_4077502&amp;quot;&amp;gt;&amp;lt;script type=&amp;quot;text/JavaScript&amp;quot; src=&amp;quot;https://iribnews.ir/fa/news/play/embed/2551880/4077502?width=400&amp;amp;height=300&amp;quot;&amp;gt;&amp;lt;/script&amp;gt;&amp;lt;/div&amp;gt;&lt;/textarea&gt; 
  &lt;/div&gt; 
 &lt;/div&gt; 
&lt;/div&gt; 
&lt;div class="wrapper"&gt;&lt;/div&gt;</t>
  </si>
  <si>
    <t>http://www.iribnews.ir/files/fa/news/1398/7/28/4079323_213.mp4</t>
  </si>
  <si>
    <t>برای سومین سال متوالی؛ شاعران و نویسندگان ایرانی اربعین را در کربلا روایت کردند</t>
  </si>
  <si>
    <t>برای سومین سال متوالی جمعی از اهالی قلم در قالب کاروان شاعران و نویسندگان ایرانی به روایتگری کربلا در اربعین پرداختند.</t>
  </si>
  <si>
    <t>&lt;p align="justify"&gt; &lt;/p&gt;
&lt;p style="text-align:justify"&gt;به گزارش گروه فرهنگی و هنری &lt;span style="color:#006400;"&gt;&lt;strong&gt;خبرگزاری قدس(قدسنا)&lt;/strong&gt;&lt;/span&gt; ، برای سومین سال متوالی ست که جمعی از شاعران و نویسندگان ایرانی از شهرهای مختلف ایران گرد هم می آیند و با علم &amp;laquo;کاروان شاعران و نویسندگان ایرانی&amp;raquo; به خیل عظیم راه پیمایی اربعین می پیوندند.&amp;nbsp;امسال، 80 شاعر و نویسنده شناخته شده و جوان با حمایت حوزه هنری و سازمان تبلیغات اسلامی و با مدیریت آقایان مهدی درویش و محمدرضا وحیدزاده راهی عتبات عالیات شدند.&lt;/p&gt; 
&lt;p style="text-align:justify"&gt;مراسم بدرقه از این کاروان، روز چهارشنبه 17 مهر ماه با حضور محسن مومنی شریف، ریاست حوزه هنری، حاج سعید حدادیان شاعر و ذاکر اهل بیت و جمع دیگری از شاعران و نویسندگان در محل حوزه هنری تهران انجام پذیرفت.&lt;/p&gt; 
&lt;p style="text-align:justify"&gt;کاروان شاعران و نویسندگان ایرانی از تهران به سوی مرز خسروی حرکت کرده و راهی سرزمین عراق شدند. نخستین مقصد این کاروان، شهرهای کاظمین و سامرا و زیارت قبور مطهر امامان بزرگوار مدفون در این دو شهر بود.&amp;nbsp;بعد از زیارت عتبات مقدس این دو شهر، مقصد بعدی کاروان شاعران و نویسندگان ایرانی، شهر مقدس نجف و مشرف شدن به بارگاه ملکوتی حضرت امیرالمومنین علی (ع) بود.&lt;/p&gt; 
&lt;p style="text-align:justify"&gt;&amp;nbsp;&lt;/p&gt; 
&lt;p style="text-align:justify"&gt;&lt;span style="color:#000080"&gt;&lt;strong&gt;شب شعر در نجف&lt;/strong&gt;&lt;/span&gt;&lt;br /&gt; نخستین برنامه ای که به همت بعثه مقام معظم رهبری برای این کاروان در نظر گرفته شده بود، شب شعر اربعین در موکب &amp;laquo;صافی صفی&amp;raquo; در شهر نجف الاشرف بود.&amp;nbsp;در این شب شعر، شاعران کاوران اشعار خود در مدح و مرثیه ی اهل بیت عصمت و طهارت خواندند و این جلسه، با استقبال پرشور مخاطبان و اهالی ادبیات قرار گرفت.&amp;nbsp;بعد از یک روز اقامت در جوار امیرمومنان (ع)، کاروان شاعران و نویسندگان ایرانی شهر نجف را به مقصد نخستین عمود از مسیرپیمایی اربعین ترک کردند.&lt;/p&gt; 
&lt;p style="text-align:justify"&gt;&amp;nbsp;&lt;/p&gt; 
&lt;p style="text-align:justify"&gt;&lt;span style="color:#000080"&gt;&lt;strong&gt;پرچم‌های فیروزه‌ای&lt;/strong&gt;&lt;/span&gt;&lt;br /&gt; طریق حسین (ع) از ابتدای اتوبان شهر نجف به سمت کربلا و از عمود شماره یک آغاز می شود. با تقسیم بندی 1452 عمود، شاعران و نویسندگان این مسیر را در سه روز پیمودند. بعد از هر روز راه پیمایی، در مواکب بین راه استراحت و تجدید قوا می کردند و در این بین، به صورت خودجوش، گعده های ادبی نیز بین شاعران و نویسندگان حاضر در این کاروان تشکیل می شد.&amp;nbsp;از نکات جالب امسال این کاروان ادبی، پرچم‌ها، پارچه‌ها و سربندهای متحدالشکل و یک‌رنگی بود که با خود حمل می‌کردند. رنگ انتخابی کاروان &amp;laquo;فیروزه‌ای&amp;raquo; بود. رنگی که از رنگ‌های اصلی فرهنگ و هنر ایرانی و یادآور اماکن خاص تاریخی مذهبی در ایران است. در مسیر کربلا انتخاب این رنگ و این پرچم‌ها چهره متمایز و زیبایی به کاروان شاعران و نویسندگان ایرانی داده بود. همچنین مدیریت کاروان پیکسل‌های زیبایی نیز با تصاویر بزرگان و علمای ایران و عراق و همچنین لوگوی کاروان تهیه کرده بود که زینت‌بخش کوله‌های اعضای کاوران بود.&lt;/p&gt; 
&lt;p style="text-align:center"&gt;&amp;nbsp;&lt;/p&gt; 
&lt;p style="text-align:justify"&gt;&lt;span style="color:#000080"&gt;&lt;strong&gt;عمود 1452، مقابل حرم حضرت عباس ع&lt;/strong&gt;&lt;/span&gt;&lt;br /&gt; تعدادی از شاعران و نویسندگان حاضر در این سفر، &amp;laquo;سفر اولی&amp;raquo; بودند، و حال منقلب ایشان هنگام نمایان شدن حرم حضرت عباس (ع)، همه ی کاروان را تحت تاثیر قرار می داد. کاروان شاعران و نویسندگان ایرانی، بعد از گذشت پنج روز از این سفر معنوی، به سرزمین آیه‌های خونین، کربلا رسیدند و غبار راه عشق بر تنشان نقره اندود بود که به زیارت دردانه ی پیغمبر (ص)، حضرت اباعبدالله الحسین (ع) و علمدار کربلا، حضرت ابوالفضل عباس (ع) مشرف شدند.&lt;/p&gt; 
&lt;p style="text-align:justify"&gt;&amp;nbsp;&lt;/p&gt; 
&lt;p style="text-align:justify"&gt;&lt;span style="color:#000080"&gt;&lt;strong&gt;شب‌های شعر در کربلا&lt;/strong&gt;&lt;/span&gt;&lt;br /&gt; دو برنامه ی ویژه برای شاعران در شهر کربلا در نظر گرفته شده بود که با استقبال چشمگیر علاقمندان شعر آیینی همراه بود. یکی از آن برنامه ها شب شعر اربعین با حضور شاعران آیینی مهمان و شاعران کاروان ایرانی در سالن اجتماعات هتل &amp;laquo;علی الدور&amp;raquo; شهر کربلا برگزار شد.&amp;nbsp;برنامه ی ویژه دیگر کاروان شاعران و نویسندگان ایرانی، شب شعر ویژه بانوان در حرم مطهر حضرت اباعبدالله الحسین (ع) بود.&lt;/p&gt; 
&lt;p style="text-align:center"&gt;&amp;nbsp;&lt;/p&gt; 
&lt;p style="text-align:justify"&gt;گفتنی ست در این کاروان شاعران چون، مصطفی محدثی خراسانی، حجت الاسلام والمسلمین محمد حسین انصاری نژاد، حجت الاسلام والمسلمین محمد جواد زمانی، دکتر عباس احمدی، مهدی جهاندار، مهدی زارعی، محمدرضا وحیدزاده، مبین اردستانی، سعید تاجمحمدی، حجت الاسلام والمسلمین محمدمهدی خانمحمدی، شهریار شفیعی، محمد میرزایی بازرگانی، محمد خادم، محمد حسین مهدویان، رضا ابوذری، امیر حسین خوشرو، علی سلیمانیان، احسان معبودی، محمد حسین رحیمی، علی نورالدینی، احسان نرگسی، رضا یزدانی، احد ارسالی، علیرضا سمیعی، محمد خواجه، محمد علی خاکسار دوست، منصور قاسمی و بانوان شاعری چون، خانم ها عالیه مهرابی، ایمان طرفه، فاطمه نانی زاد، بشری صاحبی، ملیحه سادات قاضی، آرزو ارجمند، زهرا غفاری، الهام فرجی، فهیمه رستگار پناه، عاطفه گودرزی، کوثر علوی طباطبایی، سایه رحیمیان نعیم، مینا شیرخان، زهرا محبیان، فاطمه حق بین، زهرا سادات براتی، فائزه سالاری، زهرا سپهکار، منصوره محبی، زهرا غفاری، سعیده کرمانی، سیده فاطمه مظلومی، طیبه یونسی، زهرا شرفی، زهرا جودکی، عفت نظری، معصومه اسدیان، زهرا خلیلی، نعمیه وافی، مریم قائدی، فرزانه شفیعی، ملیحه رجایی، شکوفه رضایی و میترا سادات دهقانی، حضور داشتند.&lt;/p&gt; 
&lt;p&gt;&lt;br /&gt; از نویسندگانی که در این کاروان حضور داشتند می توان به علی اصغر عزتی پاک، ابراهیم اکبری دیزگاه، محمد قائم خانی، سید حسین موسوی نیا، حامد جلالی و خانم ها مرضیه نفری، سیده مریم بازرگانی، مریم مطهری و معصومه صفایی اشاره کرد.&lt;/p&gt; 
&lt;p&gt;&lt;br /&gt; از نتایج ادبی این کاروان، می توان به سرودن چند قصیده اربعینی توسط شاعران اشاره کرد و داستان نویسان این کاروان نیز در روزهای آتی مجموعه داستان کوتاه گروهی خود با موضوع اربعین را منتشر خواهند کرد. همچنین مستندی نیز از این سفر ادبی و آیینی در دست تهیه است.&lt;/p&gt; 
&lt;p&gt;&amp;nbsp;&lt;/p&gt; 
&lt;p&gt;انتهای پیام/م.ق/&lt;/p&gt; 
&lt;p&gt;&lt;/p&gt; 
&lt;div style="clear: both;"&gt;&lt;/div&gt;</t>
  </si>
  <si>
    <t>http://qodsna.com/cache/2/attach/201910/461958_3138658248_320_213.jpg</t>
  </si>
  <si>
    <t>تغییر ورزشگاه محل بازی سایپا مقابل استقلال</t>
  </si>
  <si>
    <t>["تابناک ورزشی","استقلال","سایپا","ورزشگاه آزادی"]</t>
  </si>
  <si>
    <t>&lt;p&gt;ورزشگاه آزادی رسما میزبان دیدار سایپا و استقلال شد.&lt;/p&gt; 
&lt;p&gt;به گزارش تابناک ورزشی،&amp;nbsp;دیدار تیم‌های استقلال - سایپا در هفته هفتم رقابت‌های لیگ برتر بجای ورزشگاه پاس در شهرک اکباتان، در ورزشگاه آزادی تهران برگزار خواهد شد.&amp;nbsp;&lt;span style="font-size: 10pt;"&gt;به نقل از روابط عمومی باشگاه سایپا، دیدار تیم‌های استقلال و سایپا در هفته هفتم رقابت‌های لیگ برتر در ورزشگاه آزادی برگزار خواهد شد.&lt;/span&gt;&lt;/p&gt; 
&lt;p&gt;پیش از این سایپا بازی‌های خانگی خود را در ورزشگاه پاس قوامین برگزار می‌کرد که با توجه به اهمیت دیدار مقابل استقلال، قرار بود این بازی در ورزشگاه شهدای شهر قدس برگزار شود، اما در نهایت با توافق بین دو باشگاه استقلال و سایپا این بازی فردا در ورزشگاه آزادی برگزار خواهد شد.&lt;/p&gt; 
&lt;div class="wrapper"&gt;&lt;/div&gt;</t>
  </si>
  <si>
    <t>October 20th 2019, 14:56:43.000</t>
  </si>
  <si>
    <t>شهرستان سیریک، پایلوت طراحی و گلدوزی استان می شود</t>
  </si>
  <si>
    <t>رئیس سازمان صنعت معدن و تجارت هرمزگان در سفر به شهرستان سیریک گفت : این شهرستان بزودی به عنوان پایلوت طراحی و گلدوزی می شود.</t>
  </si>
  <si>
    <t>["ارز","جامعه","رئیس سازمان صنعت معدن و تجارت","سازمان صنعت معدن و تجارت","هرمزگان"]</t>
  </si>
  <si>
    <t>&lt;div&gt; 
 &lt;p dir="RTL" style="text-align: justify;"&gt;&lt;strong&gt;به گزارش خبرگزاری برنا در هرمزگان ؛ خلیل قاسمی در بازدید از کارگاه های طراحی و گلدوزی خانگی در این شهرستان از همراهی بانوان در خصوص حفظ لباس محلی و ترویج آن تقدیر و تشکر به عمل آورد.&lt;/strong&gt;&lt;/p&gt; 
 &lt;p dir="RTL" style="text-align: justify;"&gt;&lt;strong&gt;وی افزود : یکی از راهکاری های حفظ این سنت ها در درجه اول حمایت از کارگاههای مشاغل خانگی است.&lt;/strong&gt;&lt;/p&gt; 
 &lt;p dir="RTL" style="text-align: justify;"&gt;&lt;strong&gt;رئیس سازمان صنعت معدن و تجارت هرمزگان خاطر نشان کرد : بانوان در این شهرستان با طراحی الگو با ایده خودشان لباس ها را طراحی می کنند .&lt;/strong&gt;&lt;/p&gt; 
 &lt;p dir="RTL" style="text-align: justify;"&gt;&lt;strong&gt;قاسمی تاکید کرد : تا پیش از این لباس های محلی بانوان بلوچ از کشورهای حاشیه خلیج فارس به این منطقه وارد می شد که با توجه به کارگاه های که در این شهرستان قرار دارد نیاز جامعه محلی این شهرستان و استان را مرتفع خواهد کرد.&lt;/strong&gt;&lt;/p&gt; 
 &lt;p dir="RTL" style="text-align: justify;"&gt;&lt;strong&gt;وی گفت : یکی از مزایای دوخت این لباس ها در کارگاههای خانگی و عرضه آن در بازار جلوگیری از خروج ارز و صادرات به کشورهای حاشیه خلیج فارس می باشد.&lt;/strong&gt;&lt;/p&gt; 
 &lt;p dir="RTL" style="text-align: justify;"&gt;&lt;strong&gt;قاسمی همچنین در این سفر از طرح تولید انواع پشتی و بالشتک طبی که با اشتغال بیش از یازده نفر و با سرمایه گذاری چهل و یک میلیارد و سیصد میلیون ریال بود بازدید به عمل آورد.&lt;/strong&gt;&lt;/p&gt; 
 &lt;p dir="RTL" style="text-align: justify;"&gt;&lt;strong&gt;شایان ذکر است این سفر با حضور معاون سیاسی و امنیتی استانداری هرمزگان ، رئیس سازمان صنعت معدن و تجارت هرمزگان و هیئت رئیسه اتاق اصناف مرکز استان انجام شد .&lt;/strong&gt;&lt;/p&gt; 
&lt;/div&gt; 
&lt;p&gt;&amp;nbsp;&lt;/p&gt; 
&lt;div id="view_inline_agahi2" class="noprint"&gt; 
 &lt;!--    START   --&gt; 
 &lt;!--    END OF      --&gt; 
&lt;/div&gt;</t>
  </si>
  <si>
    <t>https://static3.borna.news/thumbnail/S8zRYQmDXVJd/zKlnR2CgDMts54GkxMYEj8fvMMUiCETIT3Il7Z8QJ7YCZYBL8OGb1tkXRmfG0ZrOzG4dCpLzLSmmrKvCe4wUTp52W9wSNqqf/IMG_0168.jpg</t>
  </si>
  <si>
    <t>با دستورالعمل نمی‌توان کسی را با هنجار‌ها هماهنگ کرد</t>
  </si>
  <si>
    <t>کسانی که به اصطلاح چهره هستند چه بخواهند و چه نخواهند الگوهای جامعه هستند و باید بیشترین هماهنگی را با هنجارهای جامعه داشته باشند و اگر چنین افرادی بخواهد بر خلاف ارزش‌های جامعه حرکت کنند، نمی‌توان او را با دستورالعمل وادار به کاری کرد.</t>
  </si>
  <si>
    <t>["لباس واحد","سلبریتی‌ها","مدیران فرهنگی","هنجارشکنی","ارزش ها","سینمای ایران"]</t>
  </si>
  <si>
    <t>&lt;p&gt;&lt;img class="image_btn" style="margin: 8px 8px;" title="با دستورالعمل نمی‌توان کسی را با هنجارها هماهنگ کرد" src="/files/fa/news/1398/7/28/832582_137.jpg" alt="با دستورالعمل نمی‌توان کسی را با هنجارها هماهنگ کرد" width="306" height="184" align="left" /&gt;گروه فرهنگ و هنر &lt;a href="/"&gt;دفاع‌پرس&lt;/a&gt; ـ رسول حسنی؛ چند سالی است که اخبار گوناگونی از کشف حجاب سلبریتی‌های وطنی در جشنواره‌های خارجی و پوشش نامناسب برخی زنان بازیگر در محافل و جشنواره‌های داخلی در فضای مجازی منتشر می‌شود. این اخبار چند روزی دست به دست می‌شوند و بعد از مدتی با عذرخواهی همان بازیگر همه چیز به فراموشی سپرده می‌شود تا دوباره در محفلی دیگر اتفاق دیگری بیفتد.&lt;/p&gt; 
&lt;p&gt;با اوج چنین حرکت‌های هنجارشکنی که از سوی بازیگران زن در نوع پوشش‌شان به وجود آمده است، اخباری منتشر شده که سازمان سینمایی طرح پوشش لباس واحد هنرمندان را ارائه داده است که البته چندی بعد از سوی همین سازمان چنین مساله‌ای تکذیب شده است. به هر حال چه وجود این طرح صحت داشته باشد و چه نداشته باشد باید توجه داشت که اگر خانه از پای‌بسیت ویران باشد بالاخره روزی فرو خواهد ریخت و هیچ دستورالعملی نمی‌تواند مانع ویرانی آن شود. متاسفانه جامعه بیش از حدی که یک هنرمند ظرفیت دارد او را بالا می‌برند، تا جایی که هنرمند به اصطلاح محبوب، خود را تافته‌ای جدابافته‌ می‌داند و انتظار دارد هنجارهای جامعه را او تعیین کند!&lt;/p&gt; 
&lt;p&gt;باید توجه داشت که سلبریتی‌های هنجارشکن با حرکت خود عمدا قصد دارند موجی ایجاد کنند تا از آن چه که هست بیشتر دیده شوند و بعد از اینکه از این آب گل‌آلود به اندازه کافی ماهی صید شد، با یک عذر خواهی از مردم و شهدا و امام عصر (عج) همه چیز را تمام کنند. این بازیگران که با حمایت مردم رشد، بزرگ و معروف شدند کمترین حرمتی را برای آنها قائل نیستند، اگر نه در رفتار و پوشش و گفتار خود دقت لازم را داشتند و به هر بهانه حرفی نمی‌زدند تا ارزش‌های این مردم را به سخره بگیرند.&lt;/p&gt; 
&lt;p&gt;با طرح لباس متحدالشکل و پیشنهادهای خنده‌آوری از این دست نمی‌توان بازیگران را وادار کرد که با هنجارها همراه و هماهنگ باشند. تنها راهی که می‌توان سلبریتی‌ها را وادار کرد که به هنجارها احترام بگذارند این است که محبوبیت آنها را محدود کرد. ایجاد مانع برای بازیگرانی که ارزش‌های جامعه برای آنها اهمیتی ندارد می‌تواند راه‌کاری باشد تا شاهد قضایایی از جنس کشف حجاب بازیگران زن نباشیم. نبود یک سوپراستار زن و مرد در یک اثر سینمایی فاجعه هنری به بار نخواهد آورد.&lt;/p&gt; 
&lt;p&gt;این سلبریتی‌ها هستند که باید برای رفتارهای خود توضیح بدهند نه مسئولان فرهنگی. غفلت برخی مدیران فرهنگی در برگزاری جشنواره‌ها و مراسم‌های و دعوت از تعدادی بازیگر کذایی هنجارشکن و سکوت در مقابل رفتار آنها باعث شده که این افراد با گستاخی بیشتری در برنامه‌های دیگر حضور پیدا کنند. خلاصه آنکه وضعیت پیش رو بسیار خطرآفرین‌تر از چیزی است که فکر می‌کنیم. هر چند که تاکنون برای هر اقدامی دیر شده است اما تا کار بیشتر از این از دست نرفته، باید به داد این سینمای رو به مرگ رسید.&lt;/p&gt; 
&lt;p&gt;انتهای پیام/ 161&lt;/p&gt; 
&lt;div class="wrapper"&gt;&lt;/div&gt;</t>
  </si>
  <si>
    <t>علت عدم برگزاری انتخابات مجلس به صورت الکترونیکی چیست؟</t>
  </si>
  <si>
    <t>خبرگزاری میزان- عضو هیات رئیسه مجلس علت عدم برگزاری انتخابات مجلس به صورت الکترونیکی را این چنین تشریح کرد: براساس قانون اساسی نظارت بر انتخابات شورا‌ها توسط مجلس شورای اسلامی انجام می‌شود و نظارت بر انتخابات مجلس و ریاست جمهوری بر عهده شورای نگهبان است، همانطور که مشخص است، نگاه مجلس و شورای نگهبان به مسائل انتخاباتی متفاوت است. تاریخ انتشار: 11:02 - 28 مهر 1398 - کد خبر: ۵۶۰۱۶۵</t>
  </si>
  <si>
    <t>["میزان","رای گیری","انتخابات الکترونیکی","مجلس"]</t>
  </si>
  <si>
    <t>&lt;p&gt;&lt;img class="image_btn" style="margin: 10px 10px;" title="علت عدم برگزاری انتخابات مجلس به صورت الکترونیکی چیست؟" src="/files/fa/news/1398/7/28/2311382_523.jpg" alt="علت عدم برگزاری انتخابات مجلس به صورت الکترونیکی چیست؟" width="306" height="184" align="left" /&gt;به گزارش گروه فضای مجازی خبرگزاری میزان،احمد امیرآبادی فراهانی در خصوص سرنوشت طرح استانی شدن انتخابات مجلس، اظهار داشت: شاکله و اساس طرح اصلاح موادی از قانون انتخابات مجلس، استانی شدن انتخابات بود، اما با ایراد شورای نگهبان مواد مربوط به استانی شدن انتخابات مجلس حذف شد و به این ترتیب، چیزی از این طرح باقی نمی‌ماند.&lt;/p&gt; 
&lt;p&gt;عضو هیات رئیسه مجلس شورای اسلامی با بیان اینکه شروع طرح اصلاح موادی از قانون انتخابات مجلس از نظر طراحان در جهت استانی شدن انتخابات مجلس بود، بیان کرد: الکترونیکی شدن انتخابات بر عهده شورای نگهبان و وزارت کشور است، اگر به تصمیم واحدی در این زمینه برسند، نتایج مثبتی حاصل می‌شود.&lt;/p&gt; 
&lt;p&gt;وی افزود: با الکترونیکی شدن انتخابات می‌‎توان حقوق کاندیدا‌ها و را‌ی دهندگان را بهتر تامین کرد و به اجرای بهتر انتخابات کمک می‌کند.&lt;/p&gt; 
&lt;p&gt;&lt;strong&gt;نگاه مجلس و شورای نگهبان به مسائل انتخاباتی متفاوت است&lt;/strong&gt;&lt;/p&gt; 
&lt;p&gt;امیرآبادی با اشاره به تجربه برگزاری انتخابات شورا‌ها به صورت الکترونیکی، ادامه داد: براساس قانون اساسی نظارت بر انتخابات شورا‌ها توسط مجلس شورای اسلامی انجام می‌شود و نظارت بر انتخابات مجلس و ریاست جمهوری بر عهده شورای نگهبان است، همانطور که مشخص است، نگاه مجلس و شورای نگهبان به مسائل انتخاباتی متفاوت است.&lt;/p&gt; 
&lt;p&gt;نماینده مردم قم در مجلس شورای اسلامی با بیان اینکه در تایید صلاحیت‌ها، بررسی استعلام‌های چهارگانه و نحوه اجرای انتخابات تفاوت نگاه مجلس و شورای نگهبان مشخص است، گفت: دولت در برگزاری انتخابات شورا‌ها دخالت بیشتری نسبت به برگزاری انتخابات مجلس یا ریاست جمهوری دارد.&lt;/p&gt; 
&lt;p&gt;&lt;strong&gt;اینکه برگزاری پنجمین دوره انتخابات شورا‌ها به صورت الکترونیکی موفق نبوده است&lt;/strong&gt;&lt;/p&gt; 
&lt;p&gt;عضو فراکسیون نمایندگان ولایی مجلس شورای اسلامی بیان کرد: در انتخابات مجلس تعداد کاندیدا‌ها نسبت به انتخابات شورا‌ها کمتر است و شورای نگهبان معتقد است شمارش آرا در انتخابات مجلس به آن سختی شورا‌ها نیست و می‌توان به صورت دستی نیز انتخابات را برگزاری کرد.&lt;/p&gt; 
&lt;p&gt;عضو کمیسیون امورداخلی کشور و شورا‌های مجلس شورای اسلامی با بیان اینکه برگزاری پنجمین دوره انتخابات شورا‌ها به صورت الکترونیکی موفق نبوده است، گفت: این موضوع مربوط به حق الناس است و شورای نگهبان می‌خواهد از این موضوع خاطر جمع باشد.&lt;/p&gt; 
&lt;p&gt;منبع:خانه ملت&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8/2311382_523.jpg</t>
  </si>
  <si>
    <t>بیشترین دوربین‌های نظارتی در کدام شهرهای دنیا نصب شده است؟</t>
  </si>
  <si>
    <t>شهرهای چین دارای بیشترین دوربین‌های نظارتی در میان دیگر شهرهای دنیا هستند. شهرهای چین دارای بیشترین دوربین‌های نظارتی در میان دیگر شهرهای دنیا هستند.</t>
  </si>
  <si>
    <t>["دوربین مداربسته","شهرهای جهان"]</t>
  </si>
  <si>
    <t>&lt;img width="100%" src="/bundles/data/images/5dabe24243eb3_5dabe24243eba.jpg" class="index-picture" alt="5dabe24243eb3_5dabe24243eba" /&gt; 
&lt;div class="summary"&gt;
  شهرهای چین دارای بیشترین دوربین‌های نظارتی در میان دیگر شهرهای دنیا هستند. 
&lt;/div&gt; 
&lt;p class="content-body-text"&gt; &lt;/p&gt;
&lt;p&gt;شهرهای چین دارای بیشترین دوربین‌های نظارتی در میان دیگر شهرهای دنیا هستند. فقط دو شهر لندن و آتلانتا هستند که نسبت به شهرهای چین دارای بیشترین دوربین‌ها برای نظارت بر رفت و آمد شهروندان هستند. شهر &amp;laquo;چونگ چینگ&amp;raquo; در استان سی‌چوان در جنوب غرب چین با داشتن 2 میلیون و 600 هزار دوربین در صدر این فهرست قرار دارد.&lt;/p&gt; 
&lt;p&gt;شهر ارومچی مرکز منطقه خودمختار سین‌کیانگ در شمال غرب چین با داشتن نزدیک به 12 دوربین برای هر یکهزار نفر در رده بالای فهرست جای گرفته است.&lt;/p&gt; 
&lt;p&gt;&amp;nbsp;&lt;/p&gt; 
&lt;p&gt;&lt;/p&gt;</t>
  </si>
  <si>
    <t>https://www.khabarfoori.com/bundles/data/images/5dabe24243eb3_5dabe24243eba.jpg</t>
  </si>
  <si>
    <t>خدشه بر خاطره های شیرین مرز مهران با چهره غیربهداشتی پایانه مرزی / عطاءالله جمالوندی*</t>
  </si>
  <si>
    <t>سرویس ایلام - به اندازۀ نصف جمعیت استان ایلام در روز از مرز عبور می‌کنند این یعنی نصف پس ماندها و مواد زائد و زباله‌های یک استان در شبانه روز در محدوده‌ای مشخص پدید می‌آید؛ چیزی که در شأن نام مهران و پایتخت خادمان سیدالشهدا نیست.</t>
  </si>
  <si>
    <t>&lt;p dir="RTL" style="text-align:justify"&gt;به گزارش خبرگزاری کردپرس، به اندازۀ نصف جمعیت استان ایلام در روز از مرز عبور می‌کنند این یعنی نصف پسماندها و مواد زائد و زباله‌های یک استان در شبانه روز در محدوده‌ای مشخص پدید می‌آید، جمع آوری و مدیریت این پدیده سخت‌تر از سایر خدمات این جمعیت نیست وقتی که تهیه غذای گرم و انواع نوشیدنی‌های لذیذ که احتیاج به منابع گسترده دارد برای زائران مهیا بوده و براحتی در دسترس آنان قرار می‌گیرد مطمئناً مدیریت پسماند آنها دشوار نیست، اما متأسفانه در ورود به محدودۀ پایانه و در زیر سایبان‌ها و درخت‌ها، کنار دیوارها و نرده‌ها و مخصوصاً در اطراف جایگاه‌های سرو غذا و خوراکی و محل توزیع نوشیدنی‌ها انبوه لیوان و ظروف یکبار مصرف و ریخت و پاش پس‌ماند غذا و گل آلود کردن محوطه منظره‌ای نامطلوب و غیربهداشتی بوجود آورده است که خاطرۀ شیرین سفر و سفرۀ رنگین را مخدوش می‌کند که شایستۀ خادمین امام حسین(ع) نیست.&lt;/p&gt; 
&lt;p dir="RTL" style="text-align:justify"&gt;به جرأت می‌توان گفت هر کسی وارد این محدوده شود هیج کمبود و نقصی نمی‌بیند غیر از برآورد نیازهای جسمی (خواب، خوراک، استراحت و سرویس‌های بهداشتی) تأمین نیازهای روحی و روانی و فرهنگی هم بخوبی هویداست، تابلوها و بنرهای مذهبی و اعتقادی، مناظر شیرین برپایی نماز جماعت در فضای عمومی، بحث‌های جذاب حدیث و وعظ و.... هیجان انگیز است و همه میخواهند که تکرار شوند همینطور شده است چون هر ساله در این ایام تعدادی بر این عدد اضافه می‌شوند، اما به عنوان کارشناس بهداشت عرض می‌کنم ای کاش چشم این عاشقان به منظره‌های نامطلوب بهداشتی نمی‌خورد، هیچوقت کسی نمی‌خواهد پای آن در پسماند غذای ریخته شده و لیوان و بطری و ظروف کثیف فرو رود و بدتر از آن لیوان و بطری که در دست دارد همانجا رها کند چون فکر می‌کند که سطل زباله و کیسه و باکس بی معنی است و یا نمی&lt;span dir="LTR"&gt;‎&lt;/span&gt;بیند.&lt;/p&gt; 
&lt;p dir="RTL" style="text-align:justify"&gt;هم فرهنگ نظافت را از یاد برده‌ و هم وسیله و ابزار نظافت در دسترس نمی‌بیند که در شأن مردم سالم و سلامت زیست ما نیست همه به این نتیجه رسیده‌ایم که کار فرهنگی چه نتیجۀ مطلوبی دارد لذا نیاز هست که درخصوص نظافت و بهداشت محیط هم کار تبلیغی و فرهنگی و تأمین ابزار و وسیله بخوبی انجام پذیرد همه می‌دانیم که در رأس امورات مذهبی ما نظافت و سلامت وجود دارد نمی‌توان مذهب و تقید را بدون بهداشت و نظافت ادامه داد و برای چنین وضعیت‌های پیش آمده که طغیان جمعیت داریم شاخص‌های بهداشتی مشخص و تعریف‌های علمی داریم، سطل‌های زباله با رنگ‌های مشخص برای تفکیک پسماندها و ظروف&amp;nbsp; پلاستیکی و فلزی در هر چند متر با مشخصه‌های تعریف شده ضروری است، و با فاصله‌های بیشتر باکس‌های زباله (تلنبار موقت) کمک کننده می‌باشد.&lt;/p&gt; 
&lt;p dir="RTL" style="text-align:justify"&gt;بدیهی است که متصدیان مشخص برای جمع‌آوری و دفع آنها در فاصله‌های کوتاه با ماشین‌های مخصوص راه حل اصلی است آنجا ده‌ها آمبولانس و آتش‌نشان بیکار آماده باش دیده می‌شوند اما در آن ساعاتی که ما بودیم یک ماشین جمع‌آوری زباله به چشم نخورد در صورتی که می‌طلبد که چندین ماشین‌ جمع‌آوری زباله استاندارد مرتب در محدوده‌های مشخص در چرخش باشند و بهداشت و سلامت رانندگان و کارگران و پاکبانان و تجهیز آنها که خود بد منظره نباشند ضروری است،&amp;nbsp; وقتی که از زبان استاندار شنیدیم که 400 نفر از پرسنل شهرداری تهران در اینجا حضور دارند دیدن این همه منظرۀ نامناسب بهداشتی با حضور این تعداد همخوانی ندارد و مرحله بعدی این همه پسماند و زباله بعد از جمع‌آوری چه خواهند شد وقتی که روزانه چند تن زباله‌ جمع آوری شده در کجا دفع یا دفن‌ می‌شوند جای سؤال است.&lt;/p&gt; 
&lt;p dir="RTL" style="text-align:justify"&gt;مطمئناً کارشناسان محیط زیست در این باره چاره اندیشی کرده‌اند و آلودگی‌های خطرناک زیست محیطی را ازیاد نبرده‌اند در طول حداقل یکماه تلنبار صدها تن زباله و پس‌ماند محدوده‌های زیادی را آلوده می‌کند و توالی چندین ساله آن تغییرات اساسی زیست محیطی را به دنبال داشته و تجمع آنها علاوه بر تکثیر حشرات مضر و جوندگان موذی منابع جدیدی برای تهدید سلامت در دراز مدت بوجود می‌آورد که ان‌شاءالله همه در دید کارشناسان مربوطه است و خود&amp;nbsp; فراموش نکرده‌اند هر چند که متأسفانه جای و جایگاه حضور آنها خالی بود و هیچ فعالیت آموزشی از آنها به چشم نمی‌خورد.&lt;/p&gt; 
&lt;p style="text-align:justify"&gt;&lt;span dir="RTL"&gt;*کارشناس بهداشت و روزنامه نگار ایلامی&lt;/span&gt;&lt;/p&gt;</t>
  </si>
  <si>
    <t>http://kurdpress.com/Docs/1/1/98/6/30/RKCfwclhqsq/XL_Atch_32_rkcfwclhqsq.jpg</t>
  </si>
  <si>
    <t>October 20th 2019, 14:15:27.000</t>
  </si>
  <si>
    <t>ساخت و نوسازي 5 هزار فروند شناور سنتي</t>
  </si>
  <si>
    <t>["ساخت","نوسازی","فروند","شناور"]</t>
  </si>
  <si>
    <t>&lt;div class="image-news pull-right mrxxl image-one"&gt; 
 &lt;img src="/Incsys/Photo.aspx?image=/Uploads/NewsPics/20191020104429900.JPG&amp;amp;width=300&amp;amp;height=225" alt="ساخت و نوسازي 5 هزار فروند شناور سنتي" class="img-responsive" /&gt; 
&lt;/div&gt; خبرگزاری آریا- معاون سازمان بنادر و دریانوردی: قرار است 5 هزار فروند شناور سنتی در قالب طرح نوسازی ناوگان، با ارائه الگوی جدید، در یارد‌های شمال و جنوب کشور ساخته و نوسازی شود.
&lt;br /&gt;به گزارش خبرگزاری آریا به نقل از پایگاه اطلاع رسانی سازمان بنادر و دریانوردی، آقای جلیل اسلامی درباره نوسازی شناور‌های سنتی با بیان اینکه بیش از 5 هزار فروند شناور سنتی داریم، افزود: در مصوبه دولت، برمبنای بند 18 قانون اجازه واردات کالا‌ها توسط ملوانان (کالا‌های ملوانی) بندی داریم که طرح نوسازی ناوگان سنتی هم در آن مطرح شده است.
&lt;br /&gt;وی اضافه کرد: حدود هفت سازمان نظیر وزارت راه و شهرسازی، سازمان حفاظت محیط زیست، وزارت صنعت، معدن و تجارت، نیروی انتظامی و ... در قالب این بندر موظف هستند که مدل یا طرحی را بابت نوسازی به دولت پیشنهاد دهند، حال هر کدام از این بخش‌ها ملاحظاتی دارند و سازمان بنادر و دریانوردی هم دبیرخانه این کارگروه است و جلساتی در این باره برگزار شده است.
&lt;br /&gt;معاون دریایی سازمان بنادر و دریانوردی گفت: طرح اولیه ارائه و حتی مدل شناور‌های جایگزین هم مشخص شده است؛ پیشنهادات در آستانه ارائه به دولت است که در صورت تصویب دولت، مبنای نوسازی شناور‌های سنتی کشور قرار می‌گیرد.
&lt;br /&gt;اسلامی در پاسخ به این سؤال که در کدام یک از یارد‌های شمال و جنوب کشور نوسازی شناور‌های سنتی انجام می‌شود؟ افزود: یکی از موضوعات این مصوبه، ظرفیت ساخت داخل است و حتما باید طرح طوری تهیه شود که در ظرفیت ساخت شناورساز‌های ما در بنادر شمالی و جنوبی کشور بگنجد.
&lt;br /&gt;وی با تأکید بر اینکه به تفکیک ساخت نوع شناور در یارد‌های شمال و جنوب کشور توجه می‌شود، گفت: این طرح باید در قالب تخصص یارد‌های شمال و جنوب کشور، به آن‌ها ارائه شود.
&lt;br /&gt;معاون دریایی سازمان بنادر و دریانوردی همچنین درباره بروز برخی سوانح دریایی افزود: آمار رسمی درباره سوانح دریایی کشور، نشان می‌دهد در 6 ماه اخیر میزان سوانح کمتر از مدت مشابه سال‌های قبل بوده است.
&lt;br /&gt;اسلامی درباره سوخت‌رسانی به کشتی‌های ایرانی در بنادر جهان نیز، گفت: غیر از مورد عدم سوخت‌رسانی به کشتی‌های حامل کالای اساسی در برزیل که مشکلشان رفع شد، دیگر با چنین مشکلی مواجه نشدیم.</t>
  </si>
  <si>
    <t>http://www.aryanews.com/Incsys/Photo.aspx?image=/Uploads/NewsPics/20191020104429900.JPG&amp;width=300&amp;height=225</t>
  </si>
  <si>
    <t>October 20th 2019, 16:23:00.000</t>
  </si>
  <si>
    <t>شاخص ۸۲۴۹ واحد اُفت کرد</t>
  </si>
  <si>
    <t>خبرگزاری میزان- شاخص بورس و اوراق بهادار تهران در بیست و چهارمین روز مهر ماه با ریزش ۸۲۴۹ واحدی به پله ۳۰۱ هزار و ۳۹۱ واحد سُر خورد. تاریخ انتشار: 12:53 - 28 مهر 1398 - کد خبر: ۵۶۰۲۴۷</t>
  </si>
  <si>
    <t>["بازار سرمایه","ارزش","سهام","شاخص","فرابورس","معاملات"]</t>
  </si>
  <si>
    <t>&lt;p&gt;&lt;img class="news_corner_image" src="/files/fa/news/1398/7/28/2311749_202.jpg" align="left" /&gt;&lt;/p&gt; 
&lt;div dir="rtl"&gt;
 به گزارش خبرنگار گروه اقتصاد خبرگزاری میزان، شاخص بورس اوراق بهادار تهران در معاملات بیست و چهارمین روز مهر ماه با ریزش ۸۲۴۹ واحدی به پله ۳۰۱ هزار و ۳۹۱ واحدی سُر خورد.
 &lt;br /&gt;
 &lt;br /&gt;در معاملات امروز تعداد ۲ هزار و ۷۶۱ سهم اوراق بهادار به ارزش ۱۰ میلیون و ۱۲۲ هزار و ۹۱۱ ریال در بیش از ۲۱۶ هزار نوبت معاملاتی داد و ستد شد.
 &lt;br /&gt;
 &lt;br /&gt;بر این اساس شاخص قیمت (وزنی-ارزشی) بیش از ۲۲۱۷ واحد، شاخص بازار اول ۶۲۹۱ واحد، شاخص آزاد ۱۰۴۸۷ واحد، شاخص کل (هم‌وزن) ۲۵۵۴ واحد، شاخص قیمت (هم‌وزن) ۱۷۰۹ واحد و شاخص بازار دوم ۱۵۴۵۱ واحد کاهش را تجربه کرد.
 &lt;br /&gt;
 &lt;br /&gt;*معاملات بازار فرابورس
 &lt;br /&gt;
 &lt;br /&gt;شاخص فرابورس نیز در معاملات امروز با اُفت بیش از ۱۳۵ واحدی به پله ۳ هزار و ۷۳۲ واحدی سقوط کرد.
 &lt;br /&gt;
 &lt;br /&gt;در بازار فرابورس نیز تعداد ۸۳۴ هزار و ۲۵۵ سهم اوراق بهادار به ارزش ۵ میلیون و ۲۱۲ هزار و ۲۱۲ ریال در بیش ۱۲۰ هزار نوبت معاملاتی داد و ستد شد.
 &lt;br /&gt;
 &lt;br /&gt;انتهای پیام/
&lt;/div&gt; 
&lt;div class="wrapper"&gt;&lt;/div&gt;</t>
  </si>
  <si>
    <t>https://www.mizanonline.com/files/fa/news/1398/7/28/2311749_202.jpg</t>
  </si>
  <si>
    <t>ظرف ۷ ماه بیش از ۲۰ میلیارد دلار تأمین کالای وارداتی داشته‌ایم/ اکنون در شرایط ثبات نسبی قرار داریم</t>
  </si>
  <si>
    <t>رئیس کل بانک مرکزی جمهوری اسلامی گفت: ظرف ۷ ماه بیش از ۲۰ میلیارد دلار تأمین کالای وارداتی داشته‌ایم و این در حالی است که صادرات نفتی کاهش یافته است.</t>
  </si>
  <si>
    <t>["بانک مرکزی","عبدالناصر همتی","تحریم ها","صادرات","واردات","تروریسم","آمریکا"]</t>
  </si>
  <si>
    <t>&lt;p style="text-align: justify;"&gt;&lt;span style="color:#ff0000"&gt;به گزارش مشرق،&lt;/span&gt; عبدالناصر همتی امروز در جلسه هیأت نمایندگان اتاق بازرگانی ایران در جمع فعالان اقتصادی گفت:‌من به شما تبریک می‌گویم به عنوان تولیدکننده و صادرکننده کالا و خدمات که این موفقیت را در حفظ جمهوری اسلامی ایران و ثبات کشور تضمین کرده‌اید.&lt;/p&gt; 
&lt;p style="text-align: justify;"&gt;وی افزود: این یک تشکر است و تعارف نیست زیرا هدف دشمن و آمریکا نابودی جمهوری اسلامی و فروپاشی اقتصاد کشور بود و دستیابی به آن را از طریق نابودی پول ملی می‌دانستند که در همه این موارد دشمنان اسلام شکست خوردند.&lt;/p&gt; 
&lt;blockquote&gt; 
 &lt;h3 style="text-align: justify;"&gt;&lt;span style="color:#ff0000"&gt;بیشتر بخوانید:&lt;/span&gt;&lt;/h3&gt; 
 &lt;div&gt; 
  &lt;h3 style="text-align: justify;"&gt;&lt;a href="https://www.mashreghnews.ir/news/1002778/برنامه-های-بانک-مرکزی-برای-رونق-صادرات-غیرنفتی" target="_blank"&gt;برنامه‌های بانک مرکزی برای رونق صادرات غیرنفتی&lt;/a&gt;&lt;/h3&gt; 
 &lt;/div&gt; 
 &lt;div&gt; 
  &lt;h3 style="text-align: justify;"&gt;&lt;a href="https://www.mashreghnews.ir/news/1002332/خبر-ارزی-همتی-برای-بازار" target="_blank"&gt;خبر ارزی &lt;em&gt;همتی&lt;/em&gt; برای بازار&lt;/a&gt;&lt;/h3&gt; 
 &lt;/div&gt; 
&lt;/blockquote&gt; 
&lt;p style="text-align: justify;"&gt;رئیس کل بانک مرکزی جمهوری اسلامی ایران بیان داشت: ما اکنون در شرایط ثبات نسبی قرار داریم و بانک مرکزی هم تا حدی&amp;nbsp; توان دارد زیرا بانک مرکزی همه دولت و همه نظام نیست و برخی از تصمیمات در اختیار بنده نیست اما در مورد آنچه به ما مربوط می‌شود تلاش کرده‌ایم تا مشکلات را حل کنیم و اگر مشکلاتی است به خاطر محدودیت‌هایی بوده که نتوانسته‌ایم اعلام کنیم و همه زحمت کشیده‌اند برای رفع مشکلات و فقط بانک مرکزی نبوده است.&lt;/p&gt; 
&lt;p style="text-align: justify;"&gt;همتی اظهار داشت: در قضیه صادرات اگر بخش خصوصی و اگر آنچه که الان در حال جریان است،‌ نبود معلوم نبود این وضعیت را ادامه دهیم.&lt;/p&gt; 
&lt;p style="text-align: justify;"&gt;وی اظهار داشت: نیما یک سامانه است و ما این اختیار را گذاشته‌ایم که هر طور که امکان دارد ارز را به صادرکنندگان برگردانند و ما حتما نمی‌گوییم از این سامانه ارز برگردد.&lt;/p&gt; 
&lt;p style="text-align: justify;"&gt;وی افزود: در مورد واردات هم هر طور که می‌توانید کالا بیاورید نقد و یا هرگونه دیگر.&lt;/p&gt; 
&lt;p style="text-align: justify;"&gt;وی با اشاره به اینکه در گذشته ۴۵ تا ۵۰ میلیارد دلار صادرات نفتی داشتیم،‌گفت: بنابر این هر زمان که واردکنندگان برای ارز اراده می‌کردند ما به آنها ارز اختصاص می‌دادیم اما اکنون برای اختصاص ارز مهم است که بازگشت ارز صادراتی را داشته باشیم.&lt;/p&gt; 
&lt;p style="text-align: justify;"&gt;وی در مورد شرایط کنونی گفت: اگر چه به ثبات رسیده‌ایم اما این شرایط ما را به اشتباه نیندازد که توطئه دشمنان تمام شده بلکه اکنون تحریم‌ها به اوج رسیده است اما تحریم‌ها صفر نشده و آنها تحریم‌ها را با تمام قوا ادامه می‌دهند.&lt;/p&gt; 
&lt;p style="text-align: justify;"&gt;همتی بیان داشت:‌یک ذره هم فشار تحریم‌ها کم نشده است و آنها اشتباه می‌کنند و فکر می‌کنند که اگر بانک مرکزی را به عنوان تروریسم معرفی کنند کارهای ما می‌خوابد در حالی که الان بانک مرکزی عملیاتی انجام نمی‌دهد.&lt;/p&gt; 
&lt;p style="text-align: justify;"&gt;وی افزود: ظرف ۷ ماه بیش از ۲۰ میلیارد دلار تأمین کالای وارداتی داشته‌ایم و این در حالی است که صادرات نفتی کاهش یافته بنابر این،‌این موضوع برای ما افتخار بزرگی است.&lt;/p&gt; 
&lt;p style="text-align: justify;"&gt;همتی با بیان اینکه بانک مرکزی اکنون عملیات انجام نمی‌دهد و مدیریت می‌کند، گفت: مدیریت بانک مرکزی از طریق شبکه‌های&amp;nbsp;غیرقابل&amp;nbsp;تحریم انجام می‌شود.&amp;nbsp;&lt;/p&gt; 
&lt;p style="text-align: justify;"&gt;رئیس کل بانک مرکزی اظهار داشت: ما تحریم‌ها را دور نمی‌زنیم، اما یاد گرفته‌ایم در این تحریم تجارت کنیم و در این مسیر، فعالان اقتصادی به ما کمک می‌کنند.&amp;nbsp;&lt;/p&gt; 
&lt;p style="text-align: justify;"&gt;وی با اشاره به پستی که شب گذشته در فضای مجازی منتشر کرد، گفت: یک بخش از این پیام در فضای مجازی، گلایه من از کسانی بود که می‌گفتند با تثبیت نرخ ارز، رشد اقتصادی متوقف شده است و بدون توجه به اینکه آنچه که الان رشد اقتصادی را پایین آورده است رشد نفتی است نه غیرنفتی.&amp;nbsp;&lt;/p&gt; 
&lt;p style="text-align: justify;"&gt;وی افزود: رشد غیرنفتی مثبت است و این نشان می‌دهد که سیاست‌های ما جواب داده است.&amp;nbsp;&lt;/p&gt; 
&lt;p style="text-align: justify;"&gt;وی همچنین اظهار داشت: در این پست ذکر کرده‌ام که اگر شرایط به شرایط قبل بازگشت، دیگر تجربیات قبل گذشته را تکرار نکنیم و همه چیز را به حالت اول برنگردانیم.&amp;nbsp;&lt;/p&gt; 
&lt;p style="text-align: justify;"&gt;وی با اشاره به سفرش به کویت و دیدار با رؤسای بانک مرکزی، کشورهای حاشیه خلیج فارس و مناطق اسلامی از جمله مالزی، گفت: واقعیت این است که شما فعالان اقتصادی، ملت ایران و تمام مردم و نیروهای مسلح در برابر تحریم‌ها مقاومت کرده‌اند و در آن جلسه تک‌تک آنها به من گفتند که ما می‌خواهیم با شما کار کنیم و به دنبال فرصت کار کردن با شما هستیم.&amp;nbsp;&lt;/p&gt; 
&lt;p style="text-align: justify;"&gt;وی با بیان اینکه این موضوع برای من بسیار حائز اهمیت بود، گفت: گشایش‌های بسیار خوبی در حال دستیابی است و این مسائل نشان می‌دهد که ما از مرحله خطر عبور کرده‌ایم، اما ین به مفهوم آن نیست که همه چیز را رها کنیم، زیرا فشارها همچنان ادامه دارد،‌ بنابراین خواهش من این است که سیاست‌هایی که ما به دنبال آن هستیم را پیش ببریم.&amp;nbsp;&lt;/p&gt; 
&lt;p style="text-align: justify;"&gt;همتی گفت: برخی اصرار دارند که هر چه می‌گویند آن اجرا شود. این امر شدنی نیست، زیرا من سیاستگذار هستم و مسؤولیت سیاست‌های ارزی را رئیس‌جمهور رسما به من سپرده است و باید در قبال این مسؤولیت باید جوابگو باشم و نمی‌توانم براساس منافع یک گروه عمل کنم و منافع یک فرد را به یک گروه و کشور ترجیح دهم.&lt;/p&gt; 
&lt;p style="text-align: justify;"&gt;وی گفت:&amp;nbsp;اگرچه&amp;nbsp;صادرکننده فردی مهم است، اما اینگونه نیست که من سیاست‌هایم را با سیاست‌های وی تنظیم کنم.&amp;nbsp;&lt;/p&gt; 
&lt;p style="text-align: justify;"&gt;رئیس کل بانک مرکزی اظهار داشت:‌قطعا اگر سیاست‌هایی که مدنظر او است اجرا شود، منافعش تأمین می‌شود، اما معلوم نیست منافع 83 میلیون نفر دیگر تأمین می‌شود یا خیر.&amp;nbsp;&lt;/p&gt; 
&lt;p style="text-align: justify;"&gt;وی اظهار داشت: هنوز هم خیلی فشار می‌آورند و می‌گویند اجازه دهید تا نرخ ارز بالاتر رود، اما من می‌گویم اجازه دهید تا ببینیم نرخ ارزی که وجود دارد نرخ ذاتی ارز است یا خیر؟ اگر به این توافق رسیدیم، خب قبول می‌کنیم، ولی اگر توافق نشد و اجازه دهیم که نرخ ارز بالا رود، قطعاً مشکلاتی برای طبقات پایین اجتماعی به وجود می‌آید که به خاطر نداشتن حقوق ثابت و درآمد پایین له می‌شوند، ما اینها را چه کنیم؟ آیا بانک مرکزی در مقابل آنها هیچ نقش و وظیفه‌ای ندارد؟&amp;nbsp;&lt;/p&gt; 
&lt;p style="text-align: justify;"&gt;همتی با بیان اینکه موافق ارز 4 هزار و 200 تومانی نیست، گفت: اما این سیاست دولت است که می‌خواهند ارز 4 هزار و 200 بفروشد که البته دلایل آنها هم قانع‌کننده است، زیرا یکی از دلایل آنها این است که در صورت عدم پرداخت ارز 4 هزار و 200 تومانی، اقشار پایین جامعه دچار مشکل می‌شوند.&lt;/p&gt; 
&lt;p style="text-align: justify;"&gt;وی گفت: البته من هم مسائل و نظراتم را مطرح می‌کنم، اما به هر حال من رئیس بانک مرکزی هستم و رئیس‌جمهور یا کل دولت یا کل نظام نیستم که تصمیم‌گیرنده نهایی باشم، اما با این وجود تمام تلاشم را می‌کنم و نظراتم را ارائه می‌دهم و تا آنجا که امکان داشته باشد حرفم را پیش می‌برم، اما اگر نشد، دیگر اختیارات من در این اندازه است.&amp;nbsp;&lt;/p&gt; 
&lt;p style="text-align: justify;"&gt;رئیس کل بانک مرکزی با بیان اینکه برخی مسئله استقلال بانک مرکزی را مطرح می‌کنند، گفت: این مسئله درستی است، اما استقلال بانک مرکزی هم به این معنا نیست که من بگویم که هیچ چیزی به من ربط ندارد و من سیاست‌های خود را اجرا می‌کنم، زیرا در این صورت سنگ روی سنگ بند نمی‌شود.&amp;nbsp;&lt;/p&gt; 
&lt;p style="text-align: justify;"&gt;همتی گفت: مفهوم استقلال بانکی، استقلال کارشناسی است و آنچه را که خودم قبول نداشته باشم در بانک مرکزی اجرا نمی‌کنم، اما اگر قانون باشد نمی‌توانم بگویم آن را اجرا نمی‌کنم، زیرا رئیس کل بانک مرکزی خلاف قانون نمی‌تواند عمل کند، اما در بحث‌های کارشناسی آنچه را که خودم قبول نداشته باشم،‌انجام نمی‌دهم.&lt;/p&gt; 
&lt;p style="text-align: justify;"&gt;وی در ادامه اظهار داشت: به عنوان مثال من قبول نداشتم که نقدینگی در اختیار خودروسازان قرار دهیم، زیرا مطمئن بودم که مانند سالهای گذشته آن را هدر می‌دهند.&amp;nbsp;&lt;/p&gt; 
&lt;p style="text-align: justify;"&gt;وی گفت: خودروسازان همیشه به ما قول می‌دهند که شش ماه دیگر همه چیز درست می‌شود، 10 بار هم این را گفته‌اند که شش ماه دیگر همه چیز درست می‌شود، اما در پایان مدت، نه تنها چیزی درست نشده، بلکه همه چیز بدتر شده است.&amp;nbsp;&lt;/p&gt; 
&lt;p style="text-align: justify;"&gt;رئیس کل بانک مرکزی اظهار داشت:‌اما با این وجود سال گذشته برای اینکه حسن‌نیت خودم را نشان دهم، 4 هزار میلیارد تومان (ریالی) و 84 میلیون یورو (ارزی) به خودروسازان اختصاص دادیم و به آنها اعلام کردیم که این پول به صورت قرض به شما داده می‌شود، اما در پایان مدت به صورت ریالی و ارزی، این قرض باید به بانک برگردانده شود، اما آنان در پاسخ به ما گفتند؛ چرا ما باید ریسک یک‌سال آینده را بپذیریم؟ شاید طی این مدت ارز گران‌تر شود.&amp;nbsp;&lt;/p&gt; 
&lt;p style="text-align: justify;"&gt;همتی بیان داشت: من به آنها گفتم به عنوان یک تولیدکننده که هر روز قیمت خودرو را بالا می‌برید، نمی‌خواهید ریسک ارز را بپذیرید؟ و حتی ریسک ارز شما را باید بانک مرکزی بپذیرد؟&lt;/p&gt; 
&lt;p style="text-align: justify;"&gt;وی گفت: خودروسازان این قضیه را یک سال طول دادند و از این ارز استفاده نکردند تا اینکه ارز تمام شد، زیرا ارز را بانک مرکزی نمی‌فروشد، بلکه بانک‌های عامل فروشنده ارز هستند.&amp;nbsp;&lt;/p&gt; 
&lt;p style="text-align: justify;"&gt;&lt;span style="color:#b22222"&gt;&lt;strong&gt;* خودروسازی&amp;nbsp;فشل&amp;nbsp;را تا کی می‌خواهیم ادامه دهیم؟&lt;/strong&gt;&lt;/span&gt;&lt;/p&gt; 
&lt;p style="text-align: justify;"&gt;همتی گفت: این در حالی است که خودروسازان مدام می‌گویند ما کارگر داریم و اگر به ما پول ندهید فردا بحران ایجاد می‌شود. تا کی اینگونه می‌خواهیم این خودروسازان&amp;nbsp;فشل&amp;nbsp;را تا آخر ادامه دهیم؟ من چرا به عنوان بانک مرکزی باید تاوان خودروسازان را بدهم؟&amp;nbsp;&lt;/p&gt; 
&lt;p style="text-align: justify;"&gt;وی افزود: 40 سال است که می‌گویند شرایط حساس است و شما به خودروسازان کمک کنید. خب اینها کی می‌خواهند درست شوند؟ (این گفته با تشویق حاضرین همراه بود)&amp;nbsp;&lt;/p&gt; 
&lt;p style="text-align: justify;"&gt;همتی به دنبال تشویق حاضران گفت: احساسات به خرج ندهید و اجازه دهید عرایضم تمام شود.&amp;nbsp;&lt;/p&gt; 
&lt;p style="text-align: justify;"&gt;وی در ادامه در ارتباط به واردات بدون انتقال ارز بیان کرد: چندین بار صحبت‌هایی مطرح شده مبنی بر اینکه همتی اجازه واردات بدون انتقال ارز را نمی‌دهد و با این قضیه مخالف است.&amp;nbsp;&lt;/p&gt; 
&lt;p style="text-align: justify;"&gt;رئیس کل بانک مرکزی بیان داشت: عده‌ای از واردکنندگان می‌گویند ما ارز در خارج از کشور داریم و اجازه دهید از آن محل واردات انجام دهیم، بنابراین وقتی از آنها می‌خواهیم از همان ارزی که در خارج از کشور دارند و از آن صحبت می‌کنند را 5 درصد بیش از قیمت نیما به بانک بفروشند، در مقابل می‌گویند آن را نمی‌توانیم به شما بفروشیم و ما می‌خواهیم با آن واردات انجام دهیم.&amp;nbsp;&lt;/p&gt; 
&lt;p style="text-align: justify;"&gt;همتی گفت: ما هم به آنها می‌گوییم واردات انجام دهید، اما منشأ ارز را به ما اعلام کنید، سپس تأییدیه بگیرید، ثبت سفارش انجام دهید و کالا را وارد کنید.&lt;/p&gt; 
&lt;p style="text-align: justify;"&gt;وی افزود:‌اما هیچ کس حاضر نیست که منشأ ارز را به بانک اعلام کند و می‌گویند منشأ ارز صرافی‌های دبی و تهران است.&lt;/p&gt; 
&lt;p style="text-align: justify;"&gt;وی افزود: من خواهش می‌کنم که روراست باشید و اگر می‌خواهید کالا وارد کنید، ثبت سفارش کنید و بانک مرکزی در خدمت شماست، اما نه اینکه در داخل کشور ارز را تأمین کنید، زیرا ارز از داخل کشور حساس است.&amp;nbsp;&lt;/p&gt; 
&lt;p style="text-align: justify;"&gt;&lt;span style="color:#b22222"&gt;&lt;strong&gt;* از ابتدای امسال تاکنون 32 میلیارد دلار ثبت سفارش شده است&lt;/strong&gt;&lt;/span&gt;&lt;/p&gt; 
&lt;p style="text-align: justify;"&gt;وی افزود: بعضی‌ها می‌گویند همتی کاری نکرده و تقاضا را سرکوب کرده، اما اگر تقاضا را سرکوب کرده‌ام، چگونه است که تا الان از اول سال تاکنون 32 میلیارد دلار ثبت سفارش شده است و تاکنون 20 میلیارد دلار آن تأمین ارز شده و بقیه هم در حال انجام است.&amp;nbsp;&lt;/p&gt; 
&lt;p style="text-align: justify;"&gt;وی افزود: اگر تقاضای سفته‌بازی را سرکوب کرده‌ام کار خوبی انجام داده‌ام. چرا باید اجازه دهم؟ اگر تقاضای خروج ارز از کشور را سرکوب کرده‌ام، کار خوبی کرده‌ام، زیرا در شرایطی که صادرات نفتی ما به حداقل رسیده است، نباید اجازه دهم که هر کس هر چقدر ارز خواست از کشور خارج کند تا بلایی که اواخر سال 96 و 97 برای کشور ایجاد شد دوباره تکرار شود.&amp;nbsp;&lt;/p&gt; 
&lt;p style="text-align: justify;"&gt;رئیس کل بانک مرکزی بیان داشت: وقتی 40 میلیارد دلار ارز ناشی از نفت کاهش می‌یابد،‌ باید تقاضا محدود شود و نمی‌توانم تقاضا را نامحدود کنم، زیرا این یک اصل اقتصادی است که وقتی عرضه کاهش می‌یابد تقاضا هم کم می‌شود.&amp;nbsp;&lt;/p&gt; 
&lt;p style="text-align: justify;"&gt;وی گفت:‌این یک منطقه دانشگاهی است و من فردی دانشگاهی هستم و هر کسی که فکر می‌کند من اشتباه می‌کنم، با دلیل و استدلال مطرح کند تا اشتباهم را اصلاح کنم و اگر حرفم منطقی است، بگوید این حرف درست و منطقی است.&amp;nbsp;&lt;/p&gt; 
&lt;p style="text-align: justify;"&gt;وی با بیان اینکه من هیچ‌گاه منافع یک فرد را به منافع 83 میلیون نفر ترجیح نمی‌دهم، گفت: تغییر نرخ ارز 83 میلیون نفر را به خاک سیاه می‌کشاند، زیرا همین الان که ارز 11 تومان شده است، قیمت خیلی از کالاها به ارز 11 تومان نرسیده است و افزایش نرخ ارز، ریسک بسیار بالایی دارد.&amp;nbsp;&lt;/p&gt; 
&lt;p style="text-align: justify;"&gt;وی گفت: متأسفانه وقتی شما تلاش می‌کنید و شرایط را آرام می‌کنید، همه می‌آیند برای دریافت ارز، در حالی که اگر بخواهیم همه چیز را رها کنیم یا بخشی از کارهایی را که انجام داده‌ایم را رها کنیم، دوباره شرایط ممکن است به حالت قبل بازگردد و اگر بعضی از کارها را رها کنیم، دوباره جهش در متغیرها ایجاد می‌شود و تقاضا برای سفته‌بازی جریان می‌یابد.&amp;nbsp;&lt;/p&gt; 
&lt;p style="text-align: justify;"&gt;همتی در ادامه با اشاره به ناترازی بانکها بیان داشت: متأسفانه بانکها ناترازی فراوانی دارند، اما ما در حال مدیریت اوضاع هستیم، زیرا معتقدیم هر جهش در متغیرهای پولی می‌تواند منجر به شروع سفته‌بازی‌ها شود.&amp;nbsp;&lt;/p&gt; 
&lt;p style="text-align: justify;"&gt;وی با اشاره به اینکه اکنون نقدینگی به 2 هزارهزار میلیارد تومان رسیده است، گفت: در 59 سال گذشته میانگین رشد نقدینگی حدود 25 درصد بوده و این بدان معناست که سیستم اقتصاد به این رشد نقدینگی عادت کرده است و طبیعی است که در چنین شرایطی هر چند وقت یکبار نقدینگی دو برابر شود.&amp;nbsp;&lt;/p&gt; 
&lt;p style="text-align: justify;"&gt;همتی اظهار داشت:‌در چنین شرایطی ما با یک پارادوکس مواجه هستیم، زیرا از یک‌سو واحدهای تولیدی با کمبود نقدینگی مواجهند و از طرفی با مشکل افزایش نقدینگی در کشور مواجه هستیم، بنابراین طرح گام را پیشنهاد کرده‌ایم تا براساس آن بانکها به مشتریان شناخته شده خود اعتبار شش ماهه به صورت ال‌سی داخلی دهند و این اعتبار قابل عرضه و فروش در بازار بورس را دارد.&lt;/p&gt; 
&lt;p style="text-align: justify;"&gt;وی با بیان اینکه یه زودی این موضوع در شورای پول و اعتبار نهایی می‌شود، گفت: با این طرح می‌توانیم بدون ایجاد نقدینگی غیرمولد، مشکل نقدینگی در واحدهای تولیدی را حل کنیم.&lt;/p&gt; 
&lt;p style="text-align: justify;"&gt;رئیس کل بانک مرکزی در خصوص انتقادات مطرح شده نسبت به میزان عرضه و تقاضای ارز در کشور، گفت: اکنون میزان تقاضا یک میلیارد دلار کمتر از عرضه ارز در سامانه نیما است و این خبر مثبتی است، زیرا ما هیچ دخالتی در تعیین نرخ ارز نداریم و تنها به دنبال ساماندهی و تعدیل عرضه و تقاضا هستیم، به طوری که امروز مشاهده می‌کنیم که صف تخصیص ارز به کالاهای اساسی با ارز 4 هزار و 200 تومانی 10 برابر کالاهای نیمایی است.&amp;nbsp;&lt;/p&gt; 
&lt;p style="text-align: justify;"&gt;وی در ادامه با بیان اینکه کاهش نرخ سود بانکی به میزان 2 درصد آرزوی بانک مرکزی است، بیان داشت: در شرایطی که نرخ تورم 30 و 35 درصد است، چگونه می‌توان انتظار داشت که نرخ سود 2 درصد باشد؟ این در حالی است که عوامل مؤثر بر تورم ساختار بودجه است و فقط بانکها نیستند.&amp;nbsp;&lt;/p&gt; 
&lt;p style="text-align: justify;"&gt;وی گفت: شرایط ساختار اقتصادی شرایط و ساختار مناسبی نیست، اما این ساختار اقتصادی با مدیریت و تدبیر قابل حل است.&amp;nbsp;&lt;/p&gt; 
&lt;p style="text-align: justify;"&gt;وی با تأکید بر اینکه شرایط کنونی کشور قابل مقایسه با شهریور سال گذشته نیست، گفت: الان وضعیت به گونه‌ای است که راهکار اقتصادی می‌تواند اصلاح شود و همه باید کمک کنیم که این اتفاق صورت گیرد.&amp;nbsp;&lt;/p&gt; 
&lt;p style="text-align: justify;"&gt;&lt;span style="color:#b22222"&gt;&lt;strong&gt;* بدهی خارجی ایران 9 میلیارد دلار است&lt;/strong&gt;&lt;/span&gt;&lt;/p&gt; 
&lt;p style="text-align: justify;"&gt;وی در ادامه با بیان اینکه به آینده اقتصاد کشور امیدوار است، گفت: کل بدهی جمهوری اسلامی ایران به خارج از کشور 9 میلیارد دلار است، در حالی که کشور ترکیه 460 میلیارد دلار بدهی دارد.&lt;/p&gt; 
&lt;p style="text-align: justify;"&gt;&lt;span style="color:#b22222"&gt;&lt;strong&gt;* میزان ارز حاصل از صادرات به کشور&lt;/strong&gt;&lt;/span&gt;&lt;/p&gt; 
&lt;p style="text-align: justify;"&gt;رئیس کل بانک مرکزی اظهار داشت: طبق آمارهای رسمی از 21 فروردین سال 97 تا 31 اردیبهشت سال 98، 25 میلیارد یورو ارز حاصل از صادرات به کشور بازگشته است که اگر کاهش پایه صادراتی گمرک را لحاظ نکنیم، این عدد به 35 میلیارد یورو می‌رسد که معادل 71 درصد ارز حاصل از صادرات است.&amp;nbsp;&lt;/p&gt; 
&lt;p style="text-align: justify;"&gt;وی در مورد اعلام این آمار توسط دژپسند وزیر امور اقتصاد و دارایی بیان داشت: دژپسند هم این آمار را درست اعلام کرده، اما برخی از محاسبات ما را در اعلام آمار درنظر نگرفته است.&amp;nbsp;&lt;/p&gt; 
&lt;p style="text-align: justify;"&gt;وی همچنین در مورد انتقاداتی مبنی بر اینکه با جلوگیری از واردات، قاچاق ورودی به کشور اضافه می‌شود، گفت: قاچاق به من چه ارتباطی دارد؟ قاچاق مسئله دیروز و امروز نیست. اگر نمی‌توانند جلوی قاچاق را بگیرند، من به عنوان مسؤول بانک مرکزی ارز اختصاص دهم برای واردات که جلوی قاچاق گرفته شود؟&lt;/p&gt; 
&lt;div class="gallery hidden"&gt;&lt;/div&gt;</t>
  </si>
  <si>
    <t>https://cdn.mashreghnews.ir/d/2019/09/04/2/2593303.jpg</t>
  </si>
  <si>
    <t>October 20th 2019, 14:06:04.000</t>
  </si>
  <si>
    <t>خام فروشی و عدم تخصیص سنگ‌آهن داخلی معضل اصلی فولادسازان کشور است</t>
  </si>
  <si>
    <t>مدیرعامل گروه فولاد مبارکه گفت:خام فروشی و عدم تخصیص سنگ‌آهن داخلی معضل اصلی فولادسازان کشور است.</t>
  </si>
  <si>
    <t>&lt;div&gt; 
 &lt;!-- Content --&gt; 
 &lt;p dir="RTL" style="text-align:justify"&gt;به گزارش خبرگزاری موج اصفهان، حمیدرضاعظیمیان در ششمین کنفرانس استیل پرایس با اشاره به برنامه‌های دشمن و به‌ویژه آمریکا در مواجه با اقتصاد کشور گفت: کشور آمریکا با اقداماتی از قبیل خروج یک‌جانبه از برجام و قرار دادن &lt;strong&gt;فولادمبارکه&lt;/strong&gt; در لیست تحریم‌ها در مهرماه 97 تلاش کرد تا صنعت کشور را تحت تأثیر قرار دهد؛ اگرچه تحریم فولادمبارکه در سه‌ماهۀ اول تا حدودی این شرکت را در یک شوک فروبرد، اما خوشبختانه شاهد این بودیم که با تدابیر ارزشمندی که در فولادمبارکه صورت گرفت به‌هیچ‌عنوان بزرگ‌ترین گروه فولادسازی کشور در برابر این تحریم‌ها سر فرود نیاورد و قد خم نکرد و راه خود را مجددا باز یافت.&lt;/p&gt; 
 &lt;p dir="RTL" style="text-align:justify"&gt;وی با اشاره به دستاوردهای فولادمبارکه در شرایط سخت&lt;a href="/tags/تحریم" target="_blank"&gt; تحریم&lt;/a&gt; گفت: علی‌رغم همه محدودیت‌ها خوشحالیم که اعلام کنیم فولادمبارکه در 6 ماهۀ نخست سال 98 توانست به‌اندازۀ کل سال 97 فروش داشته باشد و به‌تمامی برنامه‌های خود در صادرات نیز دست یابد.&lt;/p&gt; 
 &lt;p dir="RTL" style="text-align:justify"&gt;او با اشاره به دیگر موفقیت‌های کسب‌شده در گروه فولاد مبارکهگفت:فولادمبارکه با نگاه قوی به دانش‌افزایی، توسعه و خلق ارزش برای ذینفعان توانسته است راه تعالی خود را همچنان با قدرت طی نماید؛ تا جایی که در سال جاری با بسیاری از شرکت‌های دانش‌بنیان و دانشگاه‌ها و انجمن‌های دانشی کشور ارتباط مؤثری برقرار کرده است و توانسته با این رویکرد به تولید محصولات جدیدی دست یابد، که تولید فولاد موردنیاز لوله‌های انتقال نفت و گاز و بی‌نیاز ساختن کشور از واردات این قبیل محصولات از آن جمله است.&lt;/p&gt; 
 &lt;p dir="RTL" style="text-align:justify"&gt;مدیرعامل گروه فولادمبارکه در ادامه اظهار داشت: امروز در این کنفرانس خرسندم که اعلام کنم فولادمبارکه پس از 30 سال از عمر پرخیر و برکت خود، طی پنج سال آینده، فقط تولیدکنندۀ فولاد و ورق‌های فولادی نخواهد بود و به شرکتی با قابلیت صاحب تکنولوژی صنعت فولاد در کنار سایر شرکت‌های مطرح دنیا قرار خواهد گرفت و به کشور در این زمینه نیز خدمات ارزنده‌ای ارائه خواهد کرد.&lt;/p&gt; 
 &lt;p dir="RTL" style="text-align:justify"&gt;حمیدرضا عظیمیان در ادامه گفت: امروز مدیران و کارکنان &lt;a href="/tags/فولاد-مبارکه" target="_blank"&gt;فولادمبارکه &lt;/a&gt;مفتخرند که با تولید اقتصادی و ایجاد ارزش‌افزوده در جامعه شورونشاط و امید تزریق کنند.&lt;/p&gt; 
 &lt;p dir="RTL" style="text-align:justify"&gt;وی در ادامه ضمن قدردانی از تلاش مدیران عامل پیش از خود در فولادمبارکه گفت: پیش‌ازاین عزیزان تلاش کردند تا فولاد مبارکه را با خرید بلوکی سهام برخی معادن ازنظر تأمین سنگ‌آهن در حاشیۀ امنیت قرار دهند، اما با شرایطی که اخیرا پیش آمد و شرکت‌های بزرگی مانند&lt;strong&gt; فولاد مبارکه&lt;/strong&gt; و ذوب‌آهن با مشکل تأمین سنگ‌آهن مواجه شدند به این نتیجه رسیدیم که فعالیت‌های قبل کافی نبوده است. ازاین‌رو فولاد مبارکه با همراهی سازمان‌های رسمی کشور، اقدامات جدی‌تری را با سرمایه‌گذاری در اکتشاف در دستور کار قرار داده و در چارت سازمانی خود معاونتی به‌عنوان معاونت معدن ایجاد کرده است.&lt;/p&gt; 
 &lt;p dir="RTL" style="text-align:justify"&gt;مدیرعامل فولاد مبارکه از خام فروشی و عدم تخصیص &lt;a href="/tags/سنگ-آهن" target="_blank"&gt;سنگ‌آهن&lt;/a&gt; داخلی به فولادسازان کشور به‌عنوان معضل اصلی یاد و تصریح کرد: این کنفرانس فرصتی است برای هم‌افزایی و رسیدن به راهکارهایی برای رونق هرچه بیشتر تولید که امیدوارم با همکاری همه‌جانبۀ بخش دولتی و خصوصی به این مهم دست‌یابیم.&lt;/p&gt; 
 &lt;p style="text-align:justify"&gt;&amp;nbsp;&lt;/p&gt; 
 &lt;!-- END OF Content --&gt; 
&lt;/div&gt;</t>
  </si>
  <si>
    <t>۸ نکته کاربردی در هنر کیک پزی برای افراد مبتدی</t>
  </si>
  <si>
    <t>اگر جزو افراد مبتدی هستید و دوست دارید با بعضی نکات پخت کیک و شیرینی آشنا شوید، این مطلب کمکتان خواهد کرد.</t>
  </si>
  <si>
    <t>&lt;p&gt;به گزارش&lt;span style="color: #ff0000;"&gt;&amp;nbsp;&lt;a style="color: #ff0000;" href="/fa/netsearching" target="_blank" rel="noopener"&gt;گروه وبگردی باشگاه خبرنگاران جوان&lt;/a&gt;&lt;/span&gt;، یکی از مهم‌ترین کار‌ها برای درست کردن کیک و شیرینی این است که قبل از اقدام به پخت، تمام مواد لازم را در ظرف‌های جداگانه اندازه بگیرید و دم دستتان بگذارید. برای خیلی از خانم‌ها پیش می‌آید که فکر می‌کنند همه مواد را دارند؛ در حالی که وسط کار متوجه می‌شوند یک گزینه کم است.&lt;/p&gt; 
&lt;div class="col-xs-36 khabar-matn" style="direction: rtl;"&gt; 
 &lt;div class="body col-xs-36"&gt; 
  &lt;p&gt;پخت شیرینی، کیک و نان در خانه حس و حال خاص خودش را دارد؛ اگر به این کار‌ها علاقه داشته باشید، قطعا احساس خیلی خوبی پیدا می‌کنید و با آماده شدن نتیجه کار این احساس خیلی بهتر هم خواهد شد. اگر جزو افراد مبتدی هستید و دوست دارید با بعضی نکات پخت کیک و شیرینی آشنا شوید، این مقاله کمکتان خواهد کرد.&lt;/p&gt; 
  &lt;p&gt;&lt;img class="image_btn img-responsive-news" style="margin: 0px auto; display: block;" title="نکته کاربردی در هنر کیک پزی برای افراد مبتدی" src="https://www.entekhab.ir/files/fa/news/1398/5/27/714284_626.jpg" alt="نکته کاربردی در هنر کیک پزی برای افراد مبتدی" width="484" height="225" align="" /&gt;&lt;/p&gt; 
  &lt;p&gt;&lt;strong&gt;&lt;span style="color: #0000ff;"&gt;از قبل جلویتان بچینید&lt;/span&gt;&lt;/strong&gt;&lt;/p&gt; 
  &lt;p&gt;یکی از مهم‌ترین کار‌ها برای درست کردن کیک و شیرینی این است که قبل از اقدام به پخت، تمام مواد لازم را در ظرف‌های جداگانه اندازه بگیرید و دم دستتان بگذارید. برای خیلی از خانم‌ها پیش می‌آید که فکر می‌کنند همه مواد را دارند؛ در حالی که وسط کار متوجه می‌شوند یک گزینه کم است؛ بنابراین قبل از هر کاری از داشتن تمام مواد لازم از جمله آرد، تخم مرغ، شیر، شکر سفید یا قهوه‌ای و ... مطمئن باشید و اگر متوجه شدید یکی از این مواد تمام شده است، دست به خرید به موقع بزنید تا موادتان روی هوا نمانند!&lt;/p&gt; 
  &lt;p&gt;&lt;strong&gt;&lt;span style="color: #0000ff;"&gt;دستور را با دقت بخوانید&lt;/span&gt;&lt;/strong&gt;&lt;/p&gt; 
  &lt;p&gt;دستور پخت بسیاری از کیک و شیرینی‌ها شبیه هم است؛ اما بعضی‌هایشان تفاوت‌های ریز خیلی مهمی با هم دارند. به همین دلیل لازم است قبل از پخت حتما دستور درست کردن کیک و شیرینی را با دقت بخوانید و از جزئیات آن با خبر شوید تا موقع پخت دچار اشتباه نشوید. سعی کنید دستور پخت را چند بار بررسی کنید تا خوب برایتان جا بیفتد و با تسلط بیشتری کارتان را انجام دهید.&lt;/p&gt; 
  &lt;p&gt;&lt;strong&gt;&lt;span style="color: #0000ff;"&gt;جلوگیری از ریخت و پاش&lt;/span&gt;&lt;/strong&gt;&lt;/p&gt; 
  &lt;p&gt;به خاطر داشته باشید پختن کیک و شیرینی پر از شلوغ کاری و ریخت و پاش است. کافی است شروع به ریختن و هم زدن مواد کنید تا متوجه بلند شدن انواع غبار‌های آردی در هوا و نشستنشان روی میز و صندلی شوید. به همین دلیل قبل از شروع کردن کار، حتما یک پارچه بزرگ یا رومیزی دم دستی را روی میز پهن کنید تا مواد روی رومیزی اصلی نریزد و آخر کار بتوانید رومیزی را جمع کنید و بشویید. گاهی یک لکه پودر کاکائو کافی است تا کلی کار تازه برایتان درست کند؛ پس قبل از اتفاق افتادن، اقدام‌های لازم را انجام دهید. برای محافظت از لباس‌هایتان هم ترجیحا موقع پختن کیک و شیرینی از لباس‌های خیلی نو استفاده نکنید تا اگر لک شدند دلتان نسوزد و از بستن پیشبند هم غافل نشوید که خیلی کمکتان خواهد کرد.&lt;/p&gt; 
  &lt;p&gt;&lt;strong&gt;&lt;span style="color: #0000ff;"&gt;برای یکدست شدن چه کار کنم؟&lt;/span&gt;&lt;/strong&gt;&lt;/p&gt; 
  &lt;p&gt;یکی از مسائلی که می‌تواند دفعه‌های اول برایتان سخت به نظر برسد، یکدست کردن کیک و شیرینی است. برای اینکه بتوانید کیک و شیرینی‌تان را یکدست دربیاورید به نکات زیر دقت کنید:&lt;/p&gt; 
  &lt;p&gt;حتما پودر کیک، آرد یا پودر کاکائو را قبل از استفاده خوب الک کنید تا گلوله گلوله‌هایش باعث خراب شدن مخلوط کیک نشود.&lt;br /&gt;سعی کنید برای پخت شیرینی‌هایی مثل شیرینی کشمشی و موارد مشابه ترجیحا از قالب‌های یکدست استفاده کنید.&lt;br /&gt;مواد را خوب هم بزنید؛ اما خوب هم زدن به معنی هم زدن بیش از اندازه نیست. به دستور پخت وفادار بمانید تا کیک شما یکدست شود.&lt;/p&gt; 
  &lt;p&gt;&lt;strong&gt;&lt;span style="color: #0000ff;"&gt;توجه به دمای فر&lt;/span&gt;&lt;/strong&gt;&lt;/p&gt; 
  &lt;p&gt;خیلی وقت‌ها هست که ممکن است دلتان بخواهد به جای خرید خودتان نان مورد علاقه‌تان را درست کنید؛ حالا این نان ممکن است باگت باشد یا نان تهیه شده از غلاتی مثل جو یا حتی نان سوخاری و دیگر انواع نان‌های سنتی و فانتزی مورد نظر که در اینجا قابل مشاهده است؛ نکته مهم این است که بعد از ترکیب مواد اولیه فر را روی درجه درج شده در دستور پخت تنظیم کنید و طی نیم ساعت اول در آن را به هیچ وجه باز نکنید. این دو نکته باعث می‌شود نتیجه نهایی نان یا حتی شیرینی و کیک شما قابل قبول و خوب از آب دربیاید.&lt;/p&gt; 
  &lt;p&gt;&lt;strong&gt;&lt;span style="color: #0000ff;"&gt;کیک به قالب نچسبد!&lt;/span&gt;&lt;/strong&gt;&lt;/p&gt; 
  &lt;p&gt;چسبیدن کیک و شیرینی به ظرف یکی از اتفاق‌های ناخوشایندی است که ممکن است به راحتی نتیجه همه زحمت‌های شما را به باد دهد. برای اینکه این اتفاق نیفتد، سعی کنید حتما کف قالب را چرب کنید و مقداری هم آرد روی آن بپاشید. این کار باعث می‌شود بعد از تمام شدن پخت، ظرف به آسانی از قالب جدا شود و دچار دردسر‌های بعدی نشوید. همچنین می‌توانید روش‌های دیگر برای جلوگیری از چسبیدن کیک به قالب را نیز به کار ببرید.&lt;/p&gt; 
  &lt;p&gt;&lt;strong&gt;&lt;span style="color: #0000ff;"&gt;کیک من آماده است؟&lt;/span&gt;&lt;/strong&gt;&lt;/p&gt; 
  &lt;p&gt;معمولا اگر دستور پخت را به طور کامل رعایت کرده باشید، طی همان زمان تخمین زده شده، کیک، شیرینی یا نان شما آماده می‌شود. با وجود این اگر خواستید صد درصد از پخته شدن حاصل زحمتتان مطمئن شوید، کافی است یک خلال چوبی را به بخشی از کیک که خیلی توی دید نیست، فرو کنید. اگر مواد به خلال چسبیدند، فرایند پخت را ادامه هید؛ اما اگر چیزی به خلال نچسبید، کیک شما آماده است.&lt;/p&gt; 
  &lt;p&gt;&lt;strong&gt;&lt;span style="color: #0000ff;"&gt;بگذارید خنک شود&lt;/span&gt;&lt;/strong&gt;&lt;/p&gt; 
  &lt;p&gt;از اشتباهات رایجی که بعضی از خانم‌های مبتدی در زمینه پخت کیک و شیرینی انجام می‌دهند؛ این است که بلافاصله بعد از تمام شدن پخت، سعی می‌کنند کیک را از قالب خارج کنند؛ در حالی که این کار باعث خرد شدن کیک و از شکل افتادن آن می‌شود؛ بنابراین بگذارید کیک خنک شود و حداقل یک ربع ساعت بعد از اتمام پخت صبر کنید.&lt;/p&gt; 
  &lt;p&gt;منبع:انتخاب&lt;/p&gt; 
  &lt;p&gt;انتهای پیام/&lt;/p&gt; 
 &lt;/div&gt; 
&lt;/div&gt; 
&lt;div class="wrapper"&gt;&lt;/div&gt;</t>
  </si>
  <si>
    <t>https://www.entekhab.ir/files/fa/news/1398/5/27/714284_626.jpg</t>
  </si>
  <si>
    <t>استفاده از هنرمندان برای به تصویر کشیدن زیبایی‌های فرهنگ عاشورا</t>
  </si>
  <si>
    <t>قم - معاون فرهنگی و اجتماعی دانشگاه قم گفت: ششمین سوگواره سفر تا صفر با هدف بهره‌گیری از ظرفیت و خلاقیت هنرمندان در به تصویر کشیدن زیبایی‌های فرهنگ عاشورا به همت دانشگاه قم برگزار می‌شود.</t>
  </si>
  <si>
    <t>["دانشگاه قم","عاشورا","قم"]</t>
  </si>
  <si>
    <t>&lt;p&gt;حجت الاسلام رضا نوروزی در گفت‌وگو با &lt;a class="saba-backlink" href="https://www.mehrnews.com"&gt;خبرنگار مهر&lt;/a&gt; اظهار داشت: ششمین دوره سوگواره سفر تا صفر با ۱۱ رشته در دانشگاه برگزار می‌شود و هدف این برنامه تبیین حادثه بزرگی که در نگاه تاریخی در قرن‌های گذشته اتفاق افتاده اما در نگاه مذهب شیعه آغازی برای ظهور امام زمان(عج) است تا بیشتر مورد توجه قرار گیرد و نقش عموم مخاطبان هنری ادبی و پژوهشی در راستای معرفی این حادثه محقق شود.&lt;/p&gt; 
&lt;p&gt;به گفته معاون فرهنگی و اجتماعی دانشگاه قم، در ارتباط با نام‌گذاری سوگواره سفر اول اشاره به سفر کاروان اباعبدالله الحسین علیه السلام به سوی کربلا و سفر دوم به بازگشت اسرا و اهل بیت به کربلا برای زیارت اجساد مطهر شهدا در چهلمین روز شهادت در ماه صفر خلاصه می‌شود.&lt;/p&gt; 
&lt;p&gt;وی افزود: در دوره ششم سوگواره در سطح ملی در پنج بخش و ۱۱ رشته که شامل بخش ادبی، چند رسانه‌ای و فضای مجازی و رسانه‌های دیجیتال خواهد بود و مهلت دریافت آثار تا ۱۵ آذرماه خواهد بود.&lt;/p&gt; 
&lt;p&gt;&lt;strong&gt;&lt;span style="color:#000080"&gt;داوری سوگواره بر عهده داوران برجسته ملی و بین‌المللی است&lt;/span&gt;&lt;/strong&gt;&lt;/p&gt; 
&lt;p&gt;حجت الاسلام نوروزی بیان کرد: داوری سوگواره بر عهده داوران برجسته ملی و بین‌المللی در بخش‌های مختلف است و از دوره چهارم که این سوگواره ملی شد باعث شد مخاطبان حرفه‌ای و به نام در تمامی بخش‌های سوگواره حضور داشته باشیم از جمله می‌توان به حضور ۲۰ عکاس بین‌المللی بیش از ۳۰ شاعر آیینی ملی و چند مستندساز به نام کشوری اشاره کرد.&lt;/p&gt; 
&lt;p&gt;وی با اشاره به بخش دانشگاهیان سوگواره گفت: رشته‌های دانشگاهیان در این سوگواره شامل پادکست، نماهنگ، شبکه اجتماعی اینستاگرام و سیر مطالعاتی هم‌چنین اینفوگرافی و رشته‌های بخش عمومی شامل عکس، شعر و داستان کوتاه، نرم افزار و فیلم کوتاه می‌باشد.&lt;/p&gt; 
&lt;p&gt;معاون فرهنگی و اجتماعی دانشگاه قم در بخش دیگری از گفت‌وگوی خود افزود: محورهای این سوگواره حول محورهای آثار اجتماعی راهپیمایی اربعین، عاشورا و مهدویت، امام شناسی و عاشورا، نقش عاشورا در حفظ وحدت امت اسلام و عاشورا و نیازهای امروز بشر و هم‌چنین تأثیر عاشورا در مکتب تشیع خواهد بود.&lt;/p&gt; 
&lt;p&gt;گفتنی است، افتتاحیه این سوگواره هم‌زمان با نخستین روز فعالیت دانشگاه قم و با حضور آیت الله علوی گرگانی به همراه رونمایی از سایت سوگواره بوده و مراسم اختتامیه و تجلیل از برگزیدگان اسفندماه امسال برگزار خواهد شد.&lt;/p&gt;
&lt;div class="gallery hidden"&gt;&lt;/div&gt;</t>
  </si>
  <si>
    <t>https://media.mehrnews.com/d/2019/10/20/3/3272086.jpg</t>
  </si>
  <si>
    <t>October 20th 2019, 12:30:00.000</t>
  </si>
  <si>
    <t>جذب مأموران اطلاعاتی اسرائیل در شرکت‌های اماراتی</t>
  </si>
  <si>
    <t>["شرکت های اماراتی","مآموران اطلاعاتی اسرائیل","شرکت فناوری","حقوق نجومی"]</t>
  </si>
  <si>
    <t>&lt;img align="left" class="news_corner_image" src="https://cdn.tabnak.ir/files/fa/news/1398/7/28/1082526_336.jpg" /&gt;
&lt;p&gt;شرکت‌های اماراتی و خصوصا یک شرکت مرموز اماراتی اسرائیلی متخصص در مسائل فناوری را با پرداخت حقوق‌های نجومی جذب کرده‌اند.&lt;/p&gt; 
&lt;p&gt;به گزارش &amp;laquo;تابناک&amp;raquo; به نقل از فارس، تحقیقات رسانه‌های صهیونیستی نشان می‌دهد برخی از افرادی که دوران خدمت وظیفه خودشان را در یگان‌های فناوری ارتش رژیم صهیونیستی گذارنده‌اند در ازای دریافت دستمزدهای نجومی جذب شرکت‌های مرتبط با سرویس‌های اطلاعاتی امارات متحده عربی شده‌اند.&lt;/p&gt; 
&lt;p&gt;یک مقام سابق رژیم صهیونیستی به روزنامه یدیعوت آحارونوت گفته چندی پیش سربازی که خدمت وظیفه‌اش را در یکی از یگان‌های تخصصی سایبری دستگاه اطلاعاتی اسرائیل به پایان رسانده بود با او تماس گرفته و گفته که در حال حاضر مشغول ساخت ابزارهای جاسوسی برای یک کشور عربی است.&lt;/p&gt; 
&lt;p&gt;این مقام سابق رژیم صهیونیستی می‌گوید: &amp;laquo;از این تماس تعجب کردم. اول فکر کردم شوخی است. ابزارهایی که او درست می‌کند ممکن است برای جاسوسی از یکی از فرماندهان ارتش اسرائیل و هک گوشی همراه او مورد استفاده قرار بگیرد. آن سرباز به من گفت که بعد از اتمام خدمت سربازی از از اسرائیل جدا شده است. با وجود این من به او گفته‌ام که او با ساخت این ابرازهای جاسوسی در حال ضربه زدن به دستگاه امنیتی اسرائیل است و افرادی مانند او باید روانه زندان شوند.&amp;raquo;&lt;/p&gt; 
&lt;p&gt;این مقام گفته که مسئله موجود در حال حاضر این است که شمار کسانی که وضعیتی مانند این سرباز سابق اسرائیلی دارند زیاد است.&lt;/p&gt; 
&lt;p&gt;گفته‌های او موجب شده روزنامه یدیعوت آحارونوت تحقیقاتی را درباره این موضوع آغاز کرده و متوجه شود عده زیادی از فارغ‌التحصیلان یگان‌های اطلاعاتی در ارتش اسرائیل در حال همکاری با شرکت‌های مرتبط با دستگاه‌های اطلاعاتی کشورهای عربی هستند.&lt;/p&gt; 
&lt;p&gt;&lt;strong&gt;&lt;span style="color: #0000ff;"&gt;شرکت اماراتی &amp;laquo;Dark Matter&amp;raquo;&lt;/span&gt;&lt;/strong&gt;&lt;/p&gt; 
&lt;p&gt;گزارش یدیعوت آحارونوت حاکی است فارغ‌التحصیلان یگان‌های اطلاعاتی مخفی اسرائیل مانند &amp;laquo;یگان ۸۲۰۰&amp;raquo; برای شرکت‌های عربی کار می‌کنند.&lt;/p&gt; 
&lt;p&gt;شرکت اماراتی Dark Matter که بازوی بازرگانی اداره اطلاعات امارات است یکی از شرکت‌هایی است که این فارغ‌التحصیلان را در ازای پرداخت حقوق‌های نجومی به خدمت می‌گیرد.&lt;/p&gt; 
&lt;p&gt;در یک مورد، این شرکت با یکی از این اسرئیلی‌ها تماس گرفته و به او پیشنهاد داده که جذب این شرکت شود. فرد اسرائیلی درخواست ماهانه ۴۰ هزار دلار پول کرده اما به وی اطلاع داده شده که حقوق او از این بیشتر است و ۱۰۰ هزار دلار در ماه برای او در نظر گرفته شده است.&lt;/p&gt; 
&lt;div class="wrapper"&gt;&lt;/div&gt;</t>
  </si>
  <si>
    <t>https://cdn.tabnak.ir/files/fa/news/1398/7/28/1082526_336.jpg</t>
  </si>
  <si>
    <t>بعیدی‌نژاد: اعضای سازمان منافقین از طریق کامپیوترهای سوپرمدرن به جعل خبر می‌پردازند</t>
  </si>
  <si>
    <t>سفیر ایران در لندن گفت: اعضای سازمان منافقین از طریق کامپیوترهای سوپرمدرن برای مسموم کردن افکار عمومی به صورت وسیع به دروغ پردازی و جعل خبر می‌پردازند.</t>
  </si>
  <si>
    <t>["گروهک تروریستی منافقین","حمید بعیدی‌نژاد"]</t>
  </si>
  <si>
    <t>&lt;p&gt;به گزارش ایسنا، حمید بعیدی‌نژاد با انتشار عکسی در توییتر نوشت: این عکس اعضای سازمان منافقین در پادگان اشرف در آلبانی اخیرا به بیرون رسیده است. بسیاری از اعضای سازمان با لباس غیرنظامی دست به اسلحه‌های جدید برده‌اند که عبارتند از کامپیوترهای سوپر مدرنی که از طریق آنان برای مسموم کردن افکار عمومی به صورت وسیع به دروغ‌پردازی و جعل خبر می‌پردازند.&lt;br /&gt; &amp;nbsp;&lt;/p&gt; 
&lt;p style="text-align:center"&gt;&lt;img alt="" height="306" src="https://cdn.isna.ir/d/2019/10/20/3/61465861.jpg" width="439" /&gt;&lt;/p&gt; 
&lt;p&gt;انتهای پیام&lt;/p&gt;</t>
  </si>
  <si>
    <t>https://cdn.isna.ir/d/2019/10/20/3/61465861.jpg</t>
  </si>
  <si>
    <t>قدردانی روحانی از عراقی‌ها برای میهمان‌نوازی زوار اربعین/ راهپیمایی بزرگ و باشکوه اربعین معجزه ماندگار تاریخی است</t>
  </si>
  <si>
    <t>رئیس جمهوری اسلامی ایران در پیامی به رئیس جمهور و نخست وزیر عراق از تلاش همه مردم، مسئولان، علما و به‌ویژه مقام مرجعیت برای تامین امنیت کامل و میهمان‌نوازی از زائرین اربعین حسینی قدردانی کرد.</t>
  </si>
  <si>
    <t>&lt;p style="text-align: justify;"&gt;به گزارش خبرگزاری اهل بیت(ع) ـ ابنا ـ رئیس جمهوری اسلامی ایران در پیامی به رئیس جمهور و نخست وزیر عراق، با قدردانی از تلاش همه مردم، مسئولان، علما و به‌ویژه مقام مرجعیت برای تامین امنیت کامل و میهمان‌نوازی از زائرین اربعین حسینی، تصریح کر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lt;/p&gt; 
&lt;p style="text-align: justify;"&gt;متن پیام حجت الاسلام و المسلمین دکتر حسن روحانی به آقای &amp;quot;برهم صالح &amp;quot; رئیس جمهور&amp;nbsp; و آقای عادل عبدالمهدی نخست وزیر عراق، به این شرح است:&lt;/p&gt; 
&lt;p style="text-align: justify;"&gt;بسم‌الله الرحمن الرحیم&lt;/p&gt; 
&lt;p style="text-align: justify;"&gt;جناب آقای برهم صالح&lt;br /&gt;رئیس جمهور محترم عراق&lt;br /&gt;جناب آقای عبدالمهدی&lt;br /&gt;نخست وزیر محترم عراق&lt;/p&gt; 
&lt;p style="text-align: justify;"&gt;در راهپیمایی بزرگ و باشکوه اربعین حسینی که امسال با حضور و مشارکت بی‌نظیر و میلیونی عاشقان ولایت و مشتاقان آزادی و آزادگی برگزار شد، بار دیگر حماسه‌ای جاودانه و به یادماندنی خلق و پیام آزادگی و جوانمردی عاشورا به گوش همه جهانیان رسانده ش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lt;/p&gt; 
&lt;p style="text-align: justify;"&gt;این همایش جهانی سرشار از برکات است که هر سال بیش از پیش ابعادی آشکارتر می‌یابد و تجلی همبستگی و اتحاد و نزدیکی صمیمانه ارادتمندان رسالت و ولایت به‌ویژه در بین مردم دو کشور ایران و عراق و تشکیل جبهه‌ای واحد علیه ظلم، تبعیض و خشونت است.&lt;/p&gt; 
&lt;p style="text-align: justify;"&gt;اینجانب لازم می‌دانم از همه مسئولان، علما و به‌ویژه مقام مرجعیت که با تأمین امنیت کامل و میهمان‌نوازی از زائرین، از هیچ کوششی دریغ نکردند، صمیمانه تقدیر و تشکر نمایم.&lt;/p&gt; 
&lt;p style="text-align: justify;"&gt;همچنین تلاش مردم متدین و فداکار عراق و موکب داران عزیز آن کشور که خالصانه و سخاوتمندانه پذیرای میلیون‌ها زائر ایرانی و دیگر کشورهای اسلامی بودند، شایسته نهایت تجلیل و قدردانی است.&lt;/p&gt; 
&lt;p style="text-align: justify;"&gt;با آرزوی توفیقات روزافزون جنابعالی و تمامی تلاشگران برگزاری این مراسم با شکوه، پیوند دوستی، سربلندی و اقتدار هر چه بیشتر دو کشور دوست و برادر ایران و عراق را از خداوند بزرگ مسئلت دارم.&lt;/p&gt; 
&lt;p style="text-align: justify;"&gt;حسن روحانی&amp;nbsp;&amp;nbsp;&amp;nbsp;&amp;nbsp;&amp;nbsp;&amp;nbsp;&amp;nbsp; &amp;nbsp;&lt;/p&gt; 
&lt;p style="text-align: justify;"&gt;رئیس جمهوری اسلامی ایران&lt;/p&gt; 
&lt;p style="text-align: justify;"&gt;.........................&lt;br /&gt;پایان پیام/ 167&lt;/p&gt; 
&lt;hr class="clearfix" /&gt; 
&lt;div id="news-meta-info" class="row"&gt; 
 &lt;div class="col-sm-4 col-md-3" id="news-meta-email"&gt; 
  &lt;a href="mailto:" class="pull-left  social-links"&gt;&lt;span class="icon-mail icon"&gt;&lt;/span&gt;ایمیل&lt;/a&gt; 
 &lt;/div&gt; 
 &lt;div class="col-sm-4 col-md-3" id="news-meta-print"&gt; 
  &lt;a href="https://fa.abna24.com/759494/print.html" class="pull-left"&gt;&lt;span class="icon-print icon"&gt;&lt;/span&gt;نسخه چاپی&lt;/a&gt; 
 &lt;/div&gt; 
 &lt;div class="col-sm-4 col-md-3" id="news-meta-comment"&gt; 
  &lt;a class="pull-left" href="#story-comments-list"&gt;&lt;span class="icon-bubble icon"&gt;&lt;/span&gt;نظر &lt;/a&gt; 
 &lt;/div&gt; 
 &lt;div class="col-sm-12 col-md-3" id="news-meta-share"&gt; 
 &lt;/div&gt; 
&lt;/div&gt; 
&lt;!-- share-box --&gt;</t>
  </si>
  <si>
    <t>https://fa.abna24.com/upload/image/2018/12/24/d194e8824ea0ef68d0e6682103f2fab7_495.jpg</t>
  </si>
  <si>
    <t>چهارمین همایش ملی "باستان شناسی ایران" برگزار می‌شود</t>
  </si>
  <si>
    <t>چهارمین همایش ملی باستان‌شناسی ایران، اول و دوم آبان‌ماه ۱۳۹۸ در دانشگاه بیرجند برگزار می‌شود.</t>
  </si>
  <si>
    <t>["باستان‌شناسي","چهارمین همایش ملی \"باستان شناسی ایران\""]</t>
  </si>
  <si>
    <t>&lt;p&gt;&lt;strong&gt;به گزارش ایسنا، &lt;/strong&gt;چهارمین همایش ملی باستان‌شناسی ایران در حالی برگزار می‌شود که کمیته علمی و داوران آن، از بیش از ۵۰ شخصیت برجسته علمی دانشگاهی و غیردانشگاهی تشکیل یافته است.&lt;/p&gt; 
&lt;p&gt;محققان و متخصصان باستان‌شناسی و علوم مرتبط پژوهش‌های خود را در چهار محور اصلی باستان‌شناسی پیش‌ازتاریخ، باستان‌شناسی تاریخی، باستان‌شناسی اسلامی و باستان‌شناسی و علوم مرتبط میان دانشی، به دبیرخانه این همایش ملی ارسال کرده‌اند.&lt;/p&gt; 
&lt;p&gt;دبیرخانه دائمی همایش ملی باستان‌شناسی ایران از سال ۱۳۹۱ در دانشکده هنر دانشگاه بیرجند تأسیس و تاکنون موفق به برگزاری سه دوره همایش ملی باستان‌شناسی شده است.&lt;/p&gt; 
&lt;p&gt;در این راستا دریافت بیش از ۱۵۰ اصل مقاله از پژوهشگران مختلف حوزه باستان‌شناسی و علوم مرتبط از دانشگاه‌ها، مؤسسات، پژوهشکده‌ها و دیگر مراکز علمی آموزشی و پژوهشی کشور از دستاوردهای شاخص دبیرخانه همایش ملی باستان‌شناسی ایران است و این در حالی است که با توجه به کیفیت بالای مقالات دریافتی، دبیرخانه همایش ملی باستان‌شناسی ایران با انتخاب بیش از ۱۸ شخصیت علمی به‌عنوان داور از مراکز مختلف علمی، آموزشی و پژوهشی کشور، بستر لازم را برای انجام مراحل داوری علمی مقالات فراهم کرد که در این میان تعداد ۱۰۰ اصل مقاله برای راه‌یابی به مرحله دوم داوری انتخاب شد.&lt;/p&gt; 
&lt;p&gt;بنا بر اعلام روابط عمومی وزارت علوم، مطابق با برنامه زمان‌بندی چهارمین همایش ملی باستان‌شناسی ایران، افتتاحیه همایش با حضور شخصیت‌های عالی‌رتبه دانشگاه بیرجند و دانشمندان و متخصصان باستان‌شناسی و علوم مرتبط کشور همراه با سخنرانی علمی، پژوهشی و تخصصی اول آبان‌ماه سال جاری آغاز به کار خواهد کرد.&lt;/p&gt; 
&lt;p&gt;انتهای پیام&lt;/p&gt;</t>
  </si>
  <si>
    <t>https://cdn.isna.ir/d/2019/10/20/3/61465710.jpg</t>
  </si>
  <si>
    <t>ساوجبلاغ بیشترین تسهیلات رونق تولید البرز را جذب کرد</t>
  </si>
  <si>
    <t>کرج - ایرنا - فرماندار ساوجبلاغ می‌گوید: این شهرستان امسال با جذب هفت هزارو ۴۷۰ میلیارد ریال، بیشترین میزان تسهیلات رونق تولید و اشتغالزایی استان البرز را به خود اختصاص داده است.</t>
  </si>
  <si>
    <t>["ساوجبلاغ","تسهیلات اشتغال","اشتغال زایی","استان البرز"]</t>
  </si>
  <si>
    <t>&lt;div class="item-text" itemprop="articleBody"&gt;
 &lt;p&gt;امسال &amp;nbsp;۱۰هزار و ۷۱۰ میلیارد ریال اعتبار برای ایجاد اشتغال در&amp;nbsp;استان البرز اختصاص یافته که ۶۹ درصد آن در اختیار شهرستان ساوجبلاغ قرار گرفته است.&lt;/p&gt; 
 &lt;p&gt;ابوالقاسم پالیزگیر&amp;nbsp;روز یکشنبه&amp;nbsp;در گفت وگو با ایرنا افزود:&amp;nbsp;&amp;nbsp;تزریق این میزان تسهیلات به واحدهای تولیدی علاوه بر اشتغال جدید موجب تثبیت اشتغال برای هشت&amp;nbsp;هزار و ۵۱۴ نفر شده است.&lt;/p&gt; 
 &lt;p&gt;وی بیان داشت: امسال نیز اعتبار ویژه ای از&amp;nbsp; محل تبصره ۱۸ برای&amp;nbsp;سرمایه‌گذاری، تکمیل طرح‌های نیمه تمام، نوسازی و بازسازی طرح واحدهای تولیدی ساوجبلاغ پرداخت شد.&amp;nbsp;&lt;/p&gt; 
 &lt;p&gt;در تبصره ۱۸ لایحه بودجه ۹۸ که بخشی از آن به اشتغالزایی اختصاص دارد&amp;nbsp;به دولت اجازه داده می شود اعتبارات ردیف ۲۸-۵۵۰۰۰۰ جدول شماره (۹) این قانون، بخشی از اعتبارات مندرج در جدول تبصره (۱۴) این قانون را در قالب وجوه اداره شده، یارانه سود، کمک بلاعوض با منابع موضوع ماده (۵۲) قانون الحاق برخی مواد به قانون تنظیم بخشی از مقررات مالی دولت(۲) در چارچوب مصوبات هیأت امنا، ضوابط، مقررات و اساسنامه صندوق توسعه ملی و همچنین تسهیلات بانکی ترکیب و برای اجرای برنامه های ایجاد اشتغال مولد، تثبیت اشتغال موجود، اجرای سیاست های بازار کار و تکمیل اجرای برنامه های بند(الف) تبصره(۱۸) قانون بودجه سال ۱۳۹۷ کل کشور هزینه نماید.&lt;/p&gt; 
 &lt;p&gt;فرماندار ساجبلاغ گفت: با تزریق تسهیلات&amp;nbsp; از محل تبصره ۱۸ به واحدهای تولیدی در شهرستان ساوجبلاغ علاوه بر رونق تولید زمینه اشتعالزایی&amp;nbsp;۷۴۳ نفر ایجاد شده است .&lt;/p&gt; 
 &lt;p&gt;شهرستان ۲۵۰ هزار نفری ساوجبلاغ یکی از قطب های تولیدی و صنعتی استان البرز است .&lt;/p&gt; 
 &lt;p&gt;این شهرستان حدود یک هزار واحد تولیدی صنعتی فعال یا در دست ساخت دارد.&lt;/p&gt; 
 &lt;p&gt;&lt;/p&gt;
 &lt;div class="gallery hidden"&gt;&lt;/div&gt; 
&lt;/div&gt;</t>
  </si>
  <si>
    <t>سازمان زندان ها: "فریدون" در زندان است</t>
  </si>
  <si>
    <t>یک منبع آگاه در سازمان زندان ها اعلام کرد: حسین فریدون در زندان است.</t>
  </si>
  <si>
    <t>&lt;p&gt;به گزارش فارس، یک منبع اگاه درسازمان زندانها اعلام کرد:حسین فریدون در زندان حاضر و در حال گذراندن دوران محکومیتش است.&lt;/p&gt; 
&lt;p&gt;این در حالی است که امروز خبر مرخصی رفتن این متهم منتشر شده است. اسماعیلی سخنگوی قوه قضائیه، در پاسخ به سئوال خبرنگار فارس &amp;nbsp;مبنی بر آخرین وضعیت پرونده &amp;laquo;حسین فریدون&amp;raquo;، گفت: در رابطه با آقای حسین فریدون دادگاه تجدید نظر تصمیم گرفته و رای نهایی خود را صادر کرده است.&amp;nbsp;&lt;/p&gt; 
&lt;p&gt;وی ادامه داد: در مورد آقای &amp;laquo;حسین فریدون&amp;raquo;، هفت سال حبسی را که دادگاه بدوی تعیین کرده بود به ۵ سال تقلیل داده؛ اما بقیه مجازات‌های وی یعنی جزای نقدی و آن مبلغی که به عنوان رشوه مطرح بود (۳۱ میلیارد وخرده‌ای) را باید بپردازد.&lt;/p&gt;</t>
  </si>
  <si>
    <t>https://www.alef.ir/files/post/lg/2019/42/155299.jpg</t>
  </si>
  <si>
    <t>مسابقات کشتی هفتمین دوره بازی‌های نظامیان جهان برگزار می‌شود</t>
  </si>
  <si>
    <t>رقابت های کشتی هفتمین دوره بازی های نظامیان جهان از فردا در شهر ووهان کشور چین برگزار می شود.</t>
  </si>
  <si>
    <t>["بازی","جهان","چین","رقابت","کشتی"]</t>
  </si>
  <si>
    <t>&lt;p style="text-align: justify;"&gt;به گزارش گروه ورزشی خبرگزاری برنا و به نقل از روابط عمومی فدراسیون کشتی، بر اساس برنامه این مسابقات، رقابت های اوزان 57، 65، 74 و 86 کیلوگرم کشتی آزاد، روز دوشنبه 29 مهر و مسابقات اوزان 97 و 125 کیلوگرم کشتی آزاد روز سه شنبه 30 مهرماه برگزار می شود.&lt;/p&gt; 
&lt;p style="text-align: justify;"&gt;رقابت های اوزان 60 و 67 کیلوگرم کشتی فرنگی روز چهارشنبه اول آبان ماه و مسابقات اوزان 77، 87، 97 و 130 کیلوگرم نیز روز پنج شنبه دوم آبان ماه برگزار خواهد شد.&lt;/p&gt; 
&lt;p style="text-align: justify;"&gt;ترکیب تیم های اعزامی نیروهای مسلح کشورمان به این مسابقات که در اوزان المپیکی برگزار می شود، به شرح زیر است:&lt;/p&gt; 
&lt;p style="text-align: justify;"&gt;&lt;strong&gt;کشتی آزاد: &lt;/strong&gt;&lt;br /&gt; 65 کیلوگرم: مهران شیخی&lt;br /&gt; 86 کیلوگرم: احمد بذری&lt;br /&gt; 97 کیلوگرم: محمدحسین محمدیان&lt;br /&gt; 125 کیلوگرم: یداله محبی&lt;/p&gt; 
&lt;p style="text-align: justify;"&gt;&lt;strong&gt;کشتی فرنگی: &lt;/strong&gt;&lt;br /&gt; 77 کیلوگرم: پژمان پشتام&lt;br /&gt; 87 کیلوگرم: مهدی فلاح&lt;br /&gt; 97 کیلوگرم: علی اکبر حیدری&lt;br /&gt; 130 کیلوگرم: امین میرزازاده&lt;/p&gt; 
&lt;p style="text-align: justify;"&gt;با توجه به بخشنامه مسابقات، هر کشور در هر رشته مجوز اعزام 4 کشتی گیر به این رقابت ها را دارد.&lt;/p&gt; 
&lt;div id="view_inline_agahi2" class="noprint"&gt; 
 &lt;!--    START   --&gt; 
 &lt;!--    END OF      --&gt; 
&lt;/div&gt;</t>
  </si>
  <si>
    <t>https://static1.borna.news/thumbnail/nKj1fHxd3s6n/zKlnR2CgDMts54GkxMYEj8fvMMUiCETIT3Il7Z8QJ7YCZYBL8OGb1tkXRmfG0ZrOzG4dCpLzLSmmrKvCe4wUTrHY9JAi-Kg2/50.jpg</t>
  </si>
  <si>
    <t>کمک‌هزینه تحصیلی برای ۵۰۰ دانشجو</t>
  </si>
  <si>
    <t>کمک هزینه تحصیلی برای دانشجویان در آبان امسال عملیاتی می‌شود</t>
  </si>
  <si>
    <t>["بنیاد حامیان","دانشگاه شریف","کمک هزینه","دانشجویان","صباحی"]</t>
  </si>
  <si>
    <t>&lt;p&gt;&lt;img class="image_btn" style="margin: 0px 9px;" title="کمک‌هزینه تحصیلی برای ۵۰۰ دانشجو" src="/files/fa/news/1398/7/28/4080068_175.article" alt="کمک‌هزینه تحصیلی برای ۵۰۰ دانشجو" width="300" height="209" align="left" /&gt;به گزارش &lt;a href="http://www.iribnews.ir"&gt;خبرگزاری صدا و سیما&lt;/a&gt; به نقل از روابط عمومی دانشگاه صنعتی شریف، آقای دکتر فوژان صباحی مدیرعامل بنیاد حامیان دانشگاه گفت: اعطای کمک‌هزینه تحصیلی ۵۰۰ دانشجوی دانشگاه صنعتی شریف توسط نیکوکاران از آبان ۱۳۹۸ عملیاتی خواهد شد و همه عزیزانی که تمایل دارند دانشجویان را بورسیه کنند می‌توانند در این پویش شرکت کنند و برای توسعه آموزش عالی به این حرکت خیرخواهانه بپیوندند.&lt;br /&gt;وی افزود: شرایط و شیوه‌نامه دریافت بورسیه کمک‌هزینه تحصیلی بنیاد حامیان دانشگاه شریف، در آینده نزدیک توسط معاونت دانشجویی دانشگاه تدوین و اعلام خواهد شد. این حمایت از نوع پرداخت کمک‌هزینه تحصیلی بوده و ماهانه ۲ میلیون ریال (برای ۱۰ ماه در طی یک سال تحصیلی) به حساب هر یک از دانشجویان معرفی شده توسط معاونت دانشجویی واریز خواهد شد.&lt;br /&gt;آقای دکتر صباحی گفت: بنیاد حامیان دانشگاه صنعتی شریف فعالیت خود را با همت جمعی از نیکوکاران علاقه‌مند به رشد و شکوفایی آموزش عالی در کشور از زمستان ۱۳۹۷ آغاز کرده و اقدامات متنوع و متعددی را در زمینه توسعه فضای فیزیکی و کمک به فعالیت‌های آموزشی و رفاهی دانشجویان انجام داده است. &lt;br /&gt;وی افزود: این بنیاد باهدف بهره‌گیری از توانمندی‌های مادی و معنوی خیرین و واقفان، دانش‌آموختگان و دوستداران دانشگاه، ساماندهی فعالیت‌های نیکوکارانه و تشویق و ترغیب نیک‌اندیشان در تقویت و گسترش زیرساخت‌های علمی، آموزشی و فرهنگی دانشگاه را در دستور کار خود دارد و پرداخت کمک‌هزینه تحصیلی به دانشجویان واجد شرایط، یکی از برنامه‌های این بنیاد است.&lt;br /&gt;نیکوکاران علاقه‌مند برای شرکت در این پویش با بنیاد حامیان دانشگاه صنعتی شریف به شماره ۱۲-۰۲۱۶۶۰۸۲۸۱۰ تماس بگیرند.&lt;/p&gt; 
&lt;div class="wrapper"&gt;&lt;/div&gt;</t>
  </si>
  <si>
    <t>October 20th 2019, 06:05:00.000</t>
  </si>
  <si>
    <t>استقرار موکب بین المللی امت محمد دانشگاه علوم تحقیقات</t>
  </si>
  <si>
    <t>در ایام اربعین حسینی دانشجویان دانشگاه علوم تحقیقات با برپایی موکب امت محمد در حوزه های مختلف خدماتی و بین المللی با شعار حسین منتظران منجی را متحد کرده ، به خدمت رسانی به زائران اباعبدالله پرداخت است.</t>
  </si>
  <si>
    <t>["موکب","دانشگاه علوم تحقیقات","پیاده روی اربعین","موکب دانشجویی","در مسیر اربعین"]</t>
  </si>
  <si>
    <t>&lt;div class="clearfix"&gt; 
 &lt;h3 id="Content_lid" class="lid fontSize13em"&gt;در ایام اربعین حسینی دانشجویان دانشگاه علوم تحقیقات با برپایی موکب امت محمد در حوزه های مختلف خدماتی و بین المللی با شعار حسین منتظران منجی را متحد کرده ، به خدمت رسانی به زائران اباعبدالله پرداخت است.&lt;/h3&gt; 
&lt;/div&gt; 
&lt;div class="clearfix" itemprop="articleBody"&gt; 
 &lt;div class="EmbededVideo"&gt; 
  &lt;div id="48173546976"&gt;
   &lt;script src="https://www.aparat.com/embed/MKCZ1?data[rnddiv]=48173546976&amp;amp;data[responsive]=yes" type="text/JavaScript"&gt;&lt;/script&gt;
  &lt;/div&gt; 
 &lt;/div&gt; 
 &lt;p&gt; &lt;/p&gt; 
 &lt;div style="margin-bottom: 10px"&gt;
  &lt;span title="خبرنگار"&gt;338&lt;/span&gt; / 
  &lt;span title="منتشر کننده"&gt;344&lt;/span&gt;
 &lt;/div&gt; 
&lt;/div&gt;</t>
  </si>
  <si>
    <t>جابجایی بیش از ۶ هزار زائر اربعین از مرز مهران به زنجان</t>
  </si>
  <si>
    <t>زنجان - ایرنا - رئیس اداره مسافر اداره کل راهداری و حمل و نقل جاده ای استان زنجان گفت: بیش از ۶ هزار زائر اربعین حسینی از ۲۴ تا ۲۹ مهرماه جاری از مرز مهران به زنجان جابجا شده‌اند.</t>
  </si>
  <si>
    <t>["اربعین حسینی","زائران اربعین","مهران","زنجان","حمل و نقل"]</t>
  </si>
  <si>
    <t>&lt;div class="item-text" itemprop="articleBody"&gt;
 &lt;p&gt;حمید سلمانیان روز یکشنبه در گفت و گو با خبرنگار ایرنا با بیان اینکه جابجایی زائران همچنان ادامه دارد، افزود: این تعداد زائران حسینی در قالب ۲۰۳ سفر جابجا شده‌اند.&lt;/p&gt; 
 &lt;p&gt;&amp;nbsp;وی یادآوری کرد: در زمان حاضر ۱۵۰ دستگاه اتوبوس حمل و نقل جاده ای استان زنجان در مرز مهران برای جابجایی مسافران مستقر است.&lt;/p&gt; 
 &lt;p&gt;رئیس اداره مسافر اداره کل&amp;nbsp;راهداری&amp;nbsp;و حمل و نقل جاده ای استان زنجان گفت: به منظور رفاه حال زائران اباعبدالله الحسین(ع) این اداره کل ۶۰ نیروی انسانی را در پایانه برکت مرز مهران مستقر کرده است.&lt;/p&gt; 
 &lt;p&gt;سلمانیان خاطرنشان کرد: راهداری و حمل و نقل جاده ای استان زنجان، تنها استانی است که بیشترین نیرو را در این پایانه دارد تا دسترسی آسان به حمل و نقل عمومی مسافر را فراهم کند.&lt;/p&gt; 
 &lt;p&gt;وی اضافه کرد: مسافران در صورت داشتن مشکل برای جابجایی می‌توانند به نمایندگی‌های استان زنجان در ترمینال کرمانشاه مراجعه کنند.&lt;/p&gt; 
 &lt;p&gt;رئیس اداره مسافر اداره کل&amp;nbsp;راهداری&amp;nbsp;و حمل و نقل جاده ای استان زنجان گفت: شماره تماس ترمینال مسافربری زنجان نیز&amp;nbsp; ۰۲۴۳۳۷۷۴۴۱۸ برای برقراری تماس با مسافران فعال می‌شود.&lt;/p&gt;
 &lt;div class="gallery hidden"&gt;&lt;/div&gt; 
&lt;/div&gt;</t>
  </si>
  <si>
    <t>فعالیت آشپزخانه دائمی اوقاف و امور خیریه تا ۳ روز بعد از اربعین ادامه دارد</t>
  </si>
  <si>
    <t>مدیرکل اوقاف و امور خیریه استان ایلام ایلام با بیان اینکه فعالیت آشپزخانه دائمی اوقاف و امور خیریه تا ۳ روز بعد از اربعین ادامه دارد، گفت: تا کنون ۱۳۰ هزار پرس غذای گرم در این آشپزخانه طبخ و در بین زوار اربعین حسینی در مرز مهران توزیع شده است.</t>
  </si>
  <si>
    <t>["امور خیریه","مرز مهران","اوقاف","ایلام"]</t>
  </si>
  <si>
    <t xml:space="preserve">&amp;nbsp;حجت‌الاسلام &amp;laquo;مرتضی عزیزی&amp;raquo; در گفت و گو با خبرنگار &lt;a href="http://www.shabestan.ir"&gt;&lt;strong&gt;خبرگزاری شبستان&lt;/strong&gt;&lt;/a&gt; مستقر در مرز مهران، اظهار کرد: آشپزخانه دائمی اربعین اوقاف و امور خیریه در قدمگاه ابراهیم قتال در سال جاری برای اولین بار در 8 روز قبل از اربعین در یک کار عملیاتی شبانه‌روزی و جهادی آماده فعالیت و پخت غذای گرم در راستای خدمات‌رسانی به زوار اربعین شد.
&amp;nbsp;
وی بابیان اینکه روزانه به‌طور میانگین 12 هزار پرس غذا در این آشپزخانه در سه وعده صبحانه، نهار و شام طبخ شده است، یادآور شد: با نظر مساعد مسئولان محترم سازمان اوقاف و امور خیریه کشور و همچنین مسئولان استانی این آشپزخانه در سال‌های آینده تجهیز و ظرفیت خدمات‌دهی به زوار اربعین حسینی افزایش خواهد یافت.
&amp;nbsp;
مدیرکل اوقاف و امور خیریه استان ایلام با اشاره به بازدید استاندار ایلام از آشپزخانه دائمی اربعین، ابراز کرد: ایشان در بازدید از آشپزخانه دائمی و موکب امامزادگان و بقاع متبرکه در مرز مهران از خدمات‌دهی این مجموعه به زوار اربعین حسینی در سال جاری ابراز رضایت کردند.
&amp;nbsp;
&lt;strong&gt;حجت‌الاسلام عزیزی یادآور شد: در این بازدید پیشنهاد شد که کارخانه یخ‌سازی از طریق سازمان اوقاف و امور خیریه با همکاری خیرین و از محل موقوفات مرتبط، در محل قدمگاه ابراهیم قتال ساخته شود که با استقبال استاندار محترم ایلام مواجه گردید و اعلام کردند که در این زمینه همکاری و حمایت‌های لازم انجام خواهد شد.&lt;/strong&gt;
&amp;nbsp;
وی خاطرنشان کرد: فعالیت آشپزخانه دائمی اربعین اوقاف و امور خیریه مرز مهران تا سه روز بعد از اربعین با حضور تمامی عوامل برای خدمات‌رسانی به زوار در مسیر برگشت ادامه دارد و غذای گرم پس از پخت به موکب امامزادگان و بقاع متبرکه واقع در میدان اربعین انتقال و در آنجا بین زوار توزیع می‌شود.
&amp;nbsp;
&amp;nbsp;
&amp;nbsp;
&amp;nbsp;
&amp;nbsp;
</t>
  </si>
  <si>
    <t>جدول برنامه‌های سیمای مرکز فارس روز یکشنبه ۲۸ مهر</t>
  </si>
  <si>
    <t>جدول برنامه‌های سیمای مرکز فارس روز یکشنبه ۲۸ مهرماه را مشاهده کنید.</t>
  </si>
  <si>
    <t>["مهر","روزنامه","تیتر","خبر","خبرگزاری صدا و سیما مرکز فارس"]</t>
  </si>
  <si>
    <t>&lt;div dir="rtl" style="text-align: right;"&gt;
 &lt;img class="image_btn" style="margin: 0px 10px;" title="جدول برنامه‌های سیمای مرکز فارس روز یکشنبه ۲۸ مهر" src="/files/fa/news/1398/7/28/4079924_205.jpg" alt="جدول برنامه‌های سیمای مرکز فارس روز یکشنبه ۲۸ مهر" width="250" height="250" align="left" /&gt;به گزارش 
 &lt;a href="/"&gt;خبرگزاری صدا و سیما&lt;/a&gt;، مرکز فارس، جدول برنامه‌های سیمای مرکز فارس روز یکشنبه ۲۸ مهرماه ۱۳۹۸ به شرح زیر است:
 &lt;br /&gt;۶:۰۵ چلچراغ
 &lt;br /&gt;۷:۳۰ مستند ملازمان حرم
 &lt;br /&gt;۸:۰۰ مستند مسابقه ضد گلوله
 &lt;br /&gt;۹:۰۰ سریال رخصت
 &lt;br /&gt;۱۰:۰۰ کاشانه مهر (زنده)
 &lt;br /&gt;۱۱:۲۰ حرم سوم
 &lt;br /&gt;۱۱:۴۵ اذان ظهر مناجات
 &lt;br /&gt;۱۲:۰۰ رواق اندیشه
 &lt;br /&gt;۱۲:۳۵ شب شعر عاشورا
 &lt;br /&gt;۱۲:۵۰ مستند ایران
 &lt;br /&gt;۱۳:۳۰ سینمایی فرزند چهارم
 &lt;br /&gt;۱۵:۰۵ حرف آخر
 &lt;br /&gt;۱۵:۴۵ انیمیشن حنا دختری در مزرعه
 &lt;br /&gt;۱۶:۴۵ اخبار فارس
 &lt;br /&gt;۱۷:۴۲ اذان مغرب
 &lt;br /&gt;۱۸:۳۰ کاشانه مهر
 &lt;br /&gt;۱۹:۳۰ چشم شهر (زنده)
 &lt;br /&gt;۱۹:۵۰ سریال رخصت
 &lt;br /&gt;۲۰:۴۵ اخباراستان
 &lt;br /&gt;۲۱:۱۵ چلچراغ (زنده)
 &lt;br /&gt;۲۲:۵۰ مستند اینجا کربلا
 &lt;br /&gt;۲۳:۱۵ اخبار فارس
 &lt;br /&gt;۲۳:۵۰ فیلم سینمایی بزرگراه
&lt;/div&gt; 
&lt;div class="wrapper"&gt;&lt;/div&gt;</t>
  </si>
  <si>
    <t>http://www.iribnews.ir/files/fa/news/1398/7/28/4079924_205.jpg</t>
  </si>
  <si>
    <t>October 20th 2019, 16:40:33.000</t>
  </si>
  <si>
    <t>تغییر در ترکیب سرخ‌ها/ سیدجلال نیمکت‌نشین شد</t>
  </si>
  <si>
    <t>با توجه به رفع محرومیت شجاع خلیل‌زاده، احتمالا سیدجلال حسینی بازهم روی نیمکت خواهد نشست.</t>
  </si>
  <si>
    <t>["پرسپولیس","سیدجلال حسینی","سرخپوشان","خبرگزاری برنا","شجاع خلیل زاده","گابریل کالدرون","ترکیب پرسپولیس"]</t>
  </si>
  <si>
    <t>&lt;p style="text-align:justify"&gt;به گزارش گروه ورزشی خبرگزاری برنا، با توجه درخواست باشگاه پرسپولیس برای تعلیق اجرای باقیمانده محرومیت شجاع خلیل‌زاده، کمیته استیناف پس از بررسی پرونده رای خود را به شرح زیر اعلام کرد:&lt;/p&gt; 
&lt;p style="text-align:justify"&gt;با توجه به محتویات پرونده و فقدان سابقه محکومیت دیگر در فصل جاری و سپری شدن یک جلسه محرومیت مستندا به ماده ۱۰۷ مقررات انضباطی و اجرای یک جلسه محرومیت باقیمانده خلیل زاده تا پایان فصل ورزشی جاری تعلیق اعلام می‌شود. چنان چه در مدت تعلیق مرتکب هرگونه تخلف منجر به محکومیت قطعی شود، محرومیت تعلیقی اجرا خواهد شد. رای صادره شده قطعی است.&lt;/p&gt; 
&lt;p style="text-align:justify"&gt;با توجه به محرومیت از پیش تعیین شده خلیل‌زاده احتمال می‌رفت که سیدجلال حسینی با رفع مصدومیتش به این بازی برسد ولی با وجود حضور خلیل زاده بازهم شاهد نیمکت نشینی کاپیتان حسینی خواهیم بود.&lt;/p&gt; 
&lt;div id="view_inline_agahi2" class="noprint"&gt; 
 &lt;!--    START   --&gt; 
 &lt;!--    END OF      --&gt; 
&lt;/div&gt;</t>
  </si>
  <si>
    <t>https://static3.borna.news/thumbnail/OQ47h0Ro93sP/zKlnR2CgDMts54GkxMYEj8fvMMUiCETIT3Il7Z8QJ7YCZYBL8OGb1tkXRmfG0ZrOzG4dCpLzLSmmrKvCe4wUTk_U_cjIDTyJ/6.jpg</t>
  </si>
  <si>
    <t>یک منبع کرد: گروهی از کشته‌ها و زخمی‌ها از رأس‌العین خارج شدند</t>
  </si>
  <si>
    <t>یک منبع کرد خروج جمعی از کشته‌ها و زخمی‌ها از شهر رأس‌العین در شمال شرق سوریه را تایید و تاکید کرد هیچ شبه‌نظامی میان آنها وجود نداشته است. در مقابل، ترکیه سنگ‌اندازی در مسیر عقب‌نشینی کردها از رأس‌العین را تکذیب کرد.</t>
  </si>
  <si>
    <t>["رأس العین","تركيه","حمله ترکیه به شمال سوریه"]</t>
  </si>
  <si>
    <t>&lt;p&gt;به گزارش ایسنا، یک منبع در هلال احمر نیروهای کرد به خبرگزاری آلمان گفت: پس از آنکه ارتش ترکیه و نیروهای همپیمان آنها گذرگاهی را ایجاد کردند، هلال احمر کردها عصر روز شنبه توانست چهار کشته و ۳۷ تن از زخمی‌های نیروهای سوریه دموکراتیک (قسد) و نیز غیرنظامیان را از شهر رأس‌العین خارج کند.&lt;/p&gt; 
&lt;p&gt;این در حالی است که یک منبع در نیروهای قسد به خبرگزاری آلمان گفت: هیچ یک از نیروهای سوریه دموکراتیک تا این لحظه از شهر رأس‌العین خارج نشده است.&lt;/p&gt; 
&lt;p&gt;مظلوم عبدی، فرمانده نیروهای قسد در گفتگو با خبرگزاری فرانسه، آنکارا را به ممانعت از خروج شبه‌نظامیان از رأس‌العین و عدم اجرای توافقنامه آتش‌بس متهم کرد.&lt;/p&gt; 
&lt;p&gt;عبدی که آمریکا در طول این سال‌ها حامی اصلی نیروهای او بوده، در ادامه بر اهمیت ادامه نقش‌آفرینی آمریکا در سوریه جهت مقابله با حضور منحصرانه روسیه در این کشور تاکید کرد.&lt;/p&gt; 
&lt;p&gt;فرمانده نیروهای قسد در ادامه ترکیه را به این امر متهم کرد که به نیروهای کرد و زخمی‌ها و نیز غیرنظامیان اجازه نمی‌دهد از رأس‌العین خارج شوند.&lt;/p&gt; 
&lt;p&gt;طبق توافقی که روز پنج‌شنبه با نظارت آمریکا حاصل شد، ترکیه با تعلیق پنج روزه عملیات نظامی خود به شرط عقب‌نشینی یگان‌های مدافع خلق کرد از مناطق مرزی موافقت کرد.&lt;/p&gt; 
&lt;p&gt;به گفته مظلوم عبدی، طبق این توافق باید یک گذرگاه با نظارت آمریکا برای خروج شبه‌نظامیان، زخمی‌ها و غیرنظامیان ایجاد شود و اگر پایبندی به این توافق وجود نداشته باشد، ما این مساله را بازی میان آمریکایی‌ها و ترکیه خواهیم دانست که از یک طرف به نیروهای ما اجازه عقب‌نشینی نمی‌دهند و از طرف دیگر ادعا می‌کنند آنها عقب‌نشینی نکرده‌اند، ما این مساله را توطئه‌ای علیه نیروهایمان قلمداد خواهیم کرد.&lt;/p&gt; 
&lt;p&gt;به گفته عبدی، نیروهای سوریه دموکراتیک بر پایبندی خود به خروج از منطقه واقع در حد فاصل رأس‌العین تا تل‌أبیض به عمق ۳۰ کیلومتر تا بزرگراه إم ‌4 تاکید دارند.&lt;/p&gt; 
&lt;p&gt;در همین حال، یک مسئول ترکیه‌ای در گفتگو با خبرگزاری فرانسه اتهامات وارده به کشورش از سوی نیروهای قسد مبنی بر اینکه آنکارا طبق توافق آتش‌بس به شبه‌نظامیان کرد اجازه خروج از رأس‌العین را نمی‌دهد، رد کرد.&lt;/p&gt; 
&lt;p&gt;این مسئول برجسته ترکیه‌ای اظهار کرد: نیروهای کرد اخبار دروغینی را با هدف ناکام گذاشتن توافقنامه ترکیه-آمریکا درباره مهلت پنج روزه برای عقب‌نشینی کردها از مناطق هم‌مرز با ترکیه منتشر می‌کنند.&lt;/p&gt; 
&lt;p&gt;انتهای پیام&lt;/p&gt;</t>
  </si>
  <si>
    <t>https://cdn.isna.ir/d/2019/10/20/3/61465770.jpg</t>
  </si>
  <si>
    <t>October 20th 2019, 16:35:26.000</t>
  </si>
  <si>
    <t>رفع تصرف از زمین میلیاردی در دامغان</t>
  </si>
  <si>
    <t>فرمانده انتظامی استان سمنان از رفع تصرف یک قطعه زمین سه هزار متری در شهرستان دامغان خبر داد.</t>
  </si>
  <si>
    <t>["استان سمنان","دستور کار پلیس","زمین","عملیات مشترک","مسکن"]</t>
  </si>
  <si>
    <t>&lt;p style="text-align: justify;"&gt;به گزارش خبرگزاری برنا از سمنان؛ سرهنگ عبدالله حسنی گفت: با دستور قضائی سازمان مسکن و شهرسازی شهرستان دامغان مبنی بر رفع تصرف اموال دولتی، موضوع در دستور کار پلیس قرار گرفت.&lt;br /&gt; وی افزود : در این عملیات مشترک یک قطعه زمین سه&amp;nbsp; هزار متری واقع در سندیکای این شهرستان که فردی سالخورده&amp;nbsp; آن را محصور کرده بود ، رفع تصرف و به اراضی ملی بازگردانده شد.&amp;nbsp;&amp;nbsp;&lt;br /&gt; فرمانده انتظامی استان سمنان ارزش ریالی زمین رفع تصرف شده را برابر نظر کارشناسان 12 میلیارد ریال اعلام کرد.&lt;/p&gt; 
&lt;p&gt;&amp;nbsp;&lt;/p&gt; 
&lt;div id="view_inline_agahi2" class="noprint"&gt; 
 &lt;!--    START   --&gt; 
 &lt;!--    END OF      --&gt; 
&lt;/div&gt;</t>
  </si>
  <si>
    <t>https://static1.borna.news/thumbnail/n6WJLn2eSetY/zKlnR2CgDMts54GkxMYEj8fvMMUiCETIT3Il7Z8QJ7YCZYBL8OGb1tkXRmfG0ZrOzG4dCpLzLSmmrKvCe4wUTtsjGuT-PxWd/4079081_153.jpg</t>
  </si>
  <si>
    <t>October 20th 2019, 06:00:00.000</t>
  </si>
  <si>
    <t>واردات ۹ میلیون دلاری مدادتراش و تیغه به کشور</t>
  </si>
  <si>
    <t>خبرگزاری میزان- بر اساس آمار گمرک در سال ۹۷ بیش از ۹۹۹ تن مدادتراش و تیغه آن از ۱۹ کشور جهان وارد ایران می‌شود. تاریخ انتشار: 02:30 - 28 مهر 1398 - کد خبر: ۵۵۹۵۰۹</t>
  </si>
  <si>
    <t>["واردات","دلار","گمرک","مدادتراش"]</t>
  </si>
  <si>
    <t>&lt;p&gt;به گزارش خبرنگار گروه اقتصاد خبرگزاری میزان، آمار مقدماتی گمرک از تجارت خارجی سال ۹۷ نشان می‌دهد که در این مدت بیش از ۹۹۹ تن مدادتراش و تیغه آن از ۱۹ کشور جهان وارد ایران شد.&lt;/p&gt; 
&lt;p&gt;بر اساس آمار، واردات ۹۹۹ تن مدادتراش و تیغه آن باعث خروج ۹ میلیون و ۲۲۷ هزار و ۵۳۹ دلار یا به عبارتی ۳۸ میلیارد و ۶۸۸ میلیون و ۹۱۶ هزار و ۳۴۵ تومان شده است.&lt;/p&gt; 
&lt;p&gt;گفتنی است، واردات مدادتراش و تیغه آن از کشور‌های اتریش، اسپانیا، استرالیا، اسلواکی، آلمان، امارات متحده عربی، ایتالیا، انگلیس، تایوان و چند کشور دیگر صورت وارد کشور شده است.&lt;/p&gt; 
&lt;p&gt;بیشترین واردات از چین به حجم ۷۸۹ تن و به ارزش ۳ میلیون و ۹۶۰ هزار و ۹۰۰ دلار وارد شده است.&lt;/p&gt; 
&lt;p&gt;&lt;img class="image_btn" style="margin: 0px;" title="واردات ۹ میلیون دلاری مدادتراش و تیغه به کشور" src="/files/fa/news/1398/7/24/2308166_566.png" alt="واردات ۹ میلیون دلاری مدادتراش و تیغه به کشور" width="980" height="476" align="" /&gt;&lt;/p&gt; 
&lt;p&gt;انتهای پیام/&lt;/p&gt; 
&lt;div class="wrapper"&gt;&lt;/div&gt;</t>
  </si>
  <si>
    <t>مخالفت سید حسن نصرالله با تغییر دولت در لبنان</t>
  </si>
  <si>
    <t>سیدحسن نصرالله دبیرکل جنبش حزب‌الله لبنان ضمن مخالفت با استعفای دولت لبنان قول داد كه اجازه ندهد كسی لبنان را بسوزاند .</t>
  </si>
  <si>
    <t>["دبیرکل حزب الله لبنان","حزب الله لبنان","حزب الله"]</t>
  </si>
  <si>
    <t xml:space="preserve">به گزارش &lt;a href="file:///C:/Users/hasanloo/Desktop/shabestan.ir"&gt;&lt;strong&gt;خبرگزاری شبستان&lt;/strong&gt;&lt;/a&gt; به نقل از پرس تیوی، سیدحسن نصرالله دبیرکل جنبش حزب‌الله لبنان ضمن مخالفت با استعفای دولت لبنان قول داد كه اجازه ندهد كسی لبنان را بسوزاند و باعث ایجاد هرج و مرج در كشور شود.
&amp;nbsp;
نصرالله در سخنرانی روز شنبه خود با اشاره به اعتراض ها در سراسر لبنان ، ابراز همبستگی خود را برای تظاهرات اخیر اقتصادی و ضد فساد در این کشور اعلام کرد و گفت که حزب الله مصمم است که سخت کار کند تا مشکلات کشور را برطرف کند و اجازه ندهد کسی این کشور را به سقوط هدایت کند.
&amp;nbsp;
وی گفت: مشکلات کشور سیستماتیک است و با تغییر دولت بهبود نخواهد یافت و خطاب به کسانی که خواستار استعفای دولت شده بودند افزود: این کارها برای بهبود شرایط اتلاف وقت است و در تغییر شرایط اقتصادی مردم تاثیری نخواهد داشت.
&amp;nbsp;
وی خاطر نشان کرد برنامه هایی که توسط بعضی احزاب برای استعفای دولت پیشنهاد شده است نوعی طفره رفتن از مسئولیت هایشان در قبال مردم است. سید حسن از مردم و دولت خواست برای حل مشکلات با یکدیگر همکاری کنند.
&amp;nbsp;
وی به تظاهرکنندگان لبنانی نیز هشدار داد به تحریکات دشمنان خارجی و عوامل جاسوسی صهیونیستها آگاه باشند و بیش از آتش تظاهرات را شعله ور نکنند.
</t>
  </si>
  <si>
    <t>http://media.shabestan.ir/Original/1398/07/28/IMG09231699.jpg</t>
  </si>
  <si>
    <t>۱۳ شهرک گلخانه‌ای در البرز ایجاد می‌شود</t>
  </si>
  <si>
    <t>کرج - ایرنا - رئیس سازمان جهاد کشاورزی البرز گفت که ایجاد ۱۳ شهرک گلخانه‌ای در بخش دولتی و خصوصی در این استان به تصویب رسیده یا در مراحل دریافت مجوز است.</t>
  </si>
  <si>
    <t>["وزارت جهاد کشاورزی","کشت گلخانه ای","استان البرز"]</t>
  </si>
  <si>
    <t>&lt;div class="item-text" itemprop="articleBody"&gt;
 &lt;p&gt;سید مجید موسوی روز یکشنبه در دومین جلسه شورای کشاورزی استان که با موضوع شهرک‌های کشاورزی و گلخانه‌ای و تعیین چاه‌های غیرمجاز برگزار شد، افزود: ساخت مجتمع‌های کشاورزی (گلخانه ای، دامداری، شیلات و ...) با هدف ایجاد اشتغال برای فارغ‌التحصیلان کشاورزی و سایر متقاضیان است.&lt;/p&gt; 
 &lt;p&gt;وی، تولید ثروت و افزایش بهره‌وری با استفاده بهینه از منابع آب و خاک را از دیگر اهداف این مجتمع‌ها برشمرد و اظهار داشت: ایجاد این شهرک‌ها در دستور کار وزارت جهاد کشاورزی&amp;nbsp;قرار گرفته است.&lt;/p&gt; 
 &lt;p&gt;رئیس سازمان جهاد کشاورزی البرز با تشرح وظایف و راهبردهای شرکت شهرک‌های کشاورزی، افزود: سیاست‌گذاری برنامه‌ریزی، مطالعه، طراحی، احداث، توسعه و تکمیل شهرک‌های کشاورزی- هدایت، حمایت و جذب سرمایه گذاری و کارآفرینی در شهرک‌های کشاورزی در چارچوب سیاست‌های وزارت جهاد کشاورزی را از جمله اموری دانست که توسط شرکت شهرک‌های کشاورزی دنبال می‌شود.&lt;/p&gt; 
 &lt;p&gt;موسوی ادامه داد: صرفه‌جویی ملی در هزینه‌های زیر بنایی، افزایش بهره‌وری از منابع پایه (آب) و عوامل تولید و نهاده‌ها، انتقال کشت از فضای باز به گلخانه‌ها برای افزایش بهره‌وری از منابع، حمایت و پشتیبانی از توسعه عملیات بازار، بازرگانی و همکاری با سایر بخش‌ها از دیگر اموری است که توسط این شرکت‌ها باید دنبال شود.&lt;/p&gt; 
 &lt;p&gt;رئیس سازمان جهاد کشاورزی استان البرز اضافه کرد: در استان البرز توسعه شهرک‌های کشاورزی در ۲ بخش اراضی ملی متعلق به دولت به منظور احداث شهرک کشاورزی و اراضی خصوصی کشاورزانی که میزان اراضی آن‌ها بیش از پنج هکتار باشد و آب کافی و مناسب در اختیار داشته باشند، دنبال می‌شود.&lt;/p&gt; 
 &lt;p&gt;وی با اشاره به ۱۳ پروژه در دست اقدام کشاورزی البرز، گفت: در زمان&amp;nbsp;حاضر پنج پروژه در بخش دولتی شامل شهرک گلخانه‌ای چوپان آباد (شهرستان نظرآباد) به مساحت ۵۰ هکتار، شهرک گلخانه‌ای اسماعیل‌آباد شوربلاغ (شهرستان کرج) به مساحت ۵۰ هکتار، شهرک گلخانه‌ای حسین‌آباد خره‌سر (شهرستان نظرآباد) به مساحت ۵۰ هکتار، شهرک گلخانه‌ای برغان (شهرستان ساوجبلاغ) به مساحت ۱۰ هکتار وشهرک گیاهان دارویی طالقان(شهرستان طالقان) مساحت ۶ هکتار در مراحل انجام کار و پیگیری است.&lt;/p&gt; 
 &lt;p&gt;همچنین در بخش خصوصی نیز تاکنون برای پنج شهرک گلخانه‌ای به مساحت مجموع ۹۰ هکتار جواز تاسیس صادر شده و سه شهرک گلخانه‌ای به مجموع مساحت ۱۹۷ هکتار نیز، برای صدور جواز تاسیس معرفی شده‌اند و در مراحل پایانی اخذ جواز تاسیس هستند.&lt;/p&gt; 
 &lt;p&gt;همچنین برای حدود ۵۰۰ هکتار از اراضی بخش خصوصی نیز برای ساخت شهرک گلخانه‌ای، اقدامات لازم در حال انجام است که انتظار می‌رود با پیگیری‌های مداوم و مستمر زمین‌های مورد نیاز برای ساخت این شهرک‌ تامین شود.&lt;/p&gt; 
 &lt;p&gt;در این نشست، رئیس سازمان جهاد کشاورزی استان البرز ضمن اشاره به مشکلات موجود در آئین نامه اجرایی در خصوص تعیین تکلیف چاه‌های آب مشمول فرم یک و پنج، گفت: با توجه به ممنوعه و بحرانی بودن دشت‌های استان و برنامه عملیاتی ابلاغی از ستاد آب کشور، تخصیص به میزان ۲۵ متر مکعب روزانه برای هر چاه فرم یک در نظر گرفته شده است.&lt;/p&gt; 
 &lt;p&gt;در صورتیکه تعدادی چاه‌های مشمول فرم یک و پنج وجود دارد که عمومی بوده با سطح زیر کشت قابل توجه که ۲۵ متر مکعب در شبانه روز کفاف این‌گونه از چاه‌ها را نمی‌دهد.&lt;/p&gt; 
 &lt;p&gt;در این نشست پیشنهاد شد تا زمان تعیین و تکلیف بر روی چاه‌های فرم یک کنتور نصب شود.&lt;/p&gt; 
 &lt;p&gt;همچنین تسریع در تعیین تکلیف و اقدام جهت صدور پروانه بهره‌برداری برای چاه‌های فرم یک با اولویت چاه‌های عمومی دارای سطح زیر کشت قابل توجه و امکان ادامه بهره‌برداری از چاه‌های فرم پنج در صورت رعایت الگوی کشت پیشنهادی از طرف سازمان جهاد کشاورزی (بخصوص کشت کلزا) &amp;nbsp; از دیگر پیشنهادات این جلسه بود.&lt;/p&gt; 
 &lt;p&gt;در این نشست رئیس سازمان جهاد کشاورزی البرز گزارش مبسوطی در خصوص برنامه ریزی کشت پاییزه وسطح زیر کشت محصولات زراعی استان ۹۸-۹۷ ارائه داد.&lt;/p&gt; 
 &lt;p&gt;موسوی در زمینه اقدامات انجام شده در جهت توسعه کشت کلزا و غلات پاییزه در استان البرز عنوان کرد: تأمین و تدارک تمام نهاده‌های مصرفی غلات پاییزه و کلزا (بذور، کودهای شیمیایی و سموم)، برگزاری کلاس های آموزشی برای کشاورزان، برگزاری ۱۵ نشست پیگیری توسعه کشت کلزا در شهرستان‌ها و برگزاری هفت نشست پیگیری توسعه کشت کلزا و غلات و... از جمله اقدامات صورت گرفته سازمان در سال جاری است.&lt;/p&gt; 
 &lt;p&gt;وی افزود: استان البرز در پوشش سطوح کشت شده با بذور اصلاح‌شده رتبه اول تا سوم در گندم و سوم در جو&amp;nbsp; را به خود اختصاص داده است.&lt;/p&gt; 
 &lt;p&gt;استان البرز دارای ۶۸ هزار هکتار اراضی زراعی و باغی است.&lt;/p&gt;
 &lt;div class="gallery hidden"&gt;&lt;/div&gt; 
&lt;/div&gt;</t>
  </si>
  <si>
    <t>وزیر نیرو: بارش‌های پاییز نرمال و فراگیر است/ صادرات انرژی به عراق رکورد زد</t>
  </si>
  <si>
    <t>وزیر نیرو گفت: تا پایان آذر بارش‌های طبیعی و فراگیر خواهیم داشت.</t>
  </si>
  <si>
    <t>["سازمان هواشناسی","شورای شهر تهران","شهرداری تهران","سازمان هواشناسی","شورای شهر تهران","شهرداری تهران"]</t>
  </si>
  <si>
    <t>&lt;div class="hideTag"&gt;
 &lt;a href="/fa/service/2/%D8%A7%D8%AC%D8%AA%D9%85%D8%A7%D8%B9%DB%8C"&gt; - اخبار اجتماعی - &lt;/a&gt;
&lt;/div&gt;
&lt;p&gt;به گزارش خبرنگار اجتماعی &lt;a href="https://www.tasnimnews.com" target="_blank"&gt;خبرگزاری تسنیم&lt;/a&gt;، رضا اردکانیان در جریان یکصد و هفتاد و دومین جلسه شورای شهر تهران اظهار کرد:‌ در آستانه آغاز سال آبی هستیم و بنابر پیش‌بینی سازمان هواشناسی در بازه سه‌ماهه تا آذرماه در کل کشور شرایط طبیعی را خواهیم داشت و در واقع در تمام نقاط شاهد بارندگی&amp;nbsp;خواهیم بود.&lt;/p&gt;
&lt;p&gt;وی تصریح کرد: کشور ما پس از یک دهه خشکسالی که آن را پشت‌سر گذاشت قاعدتاً بارش‌های بعد از خشکسالی صرف جبران رطوبتهای ازبین‌رفته خاک می‌شود و در واقع بارش‌ها صرف این حوزه می‌شود. سال گذشته و در پی بارش‌های باران شاهد سیل در کشور بودیم که البته این بارش‌ها خیر و برکت را نیز به‌همراه داشت و یکی از آنها افزایش تولید انرژی در سدها بود.&lt;/p&gt;
&lt;p&gt;اردکانیان با اشاره به سال آبی 97‌ــ‌96 و 98‌ــ‌97 خاطرنشان کرد: مدیریت این دو شرایط تجربه خوبی را برای ما به‌دنبال داشت&amp;nbsp;و&amp;nbsp;توانستیم در این دو مقطع 3 رکورد را در حوزه برق داشته باشیم که از آن جمله می‌توان به رکورد تولید، رکورد در بخش مصرف و همچنین رکورد در بخش صادرات داشته باشیم به‌طوری که در سالی که گذشت بالاترین میزان صادرات انرژی را به کشورهای همسایه به‌ویژه عراق داشتیم.&lt;/p&gt;
&lt;p&gt;وی ادامه داد: وزارت نیرو این ظرفیت و پتانسیل را دارد که با مدیریت شهری تهران تعامل و همکاری نزدیکتری را داشته باشد تا این همکاری الگویی برای سایر کلان‌شهرها و شهرهای کشور باشد و به همین منظور آمادگی داریم بخشی از اختیارات و مسئولیت‌هایمان را به مدیریت شهری واگذار کنیم. البته این واگذاری‌ها هیچ مغایرت قانونی ندارد و در محدوده اختیارات ما است.&lt;/p&gt;
&lt;p&gt;وزیر نیرو ادامه داد: یکی از محوری‌ترین برنامه‌های وزارت نیرو در دولت دوازدهم مدیریت توأمان عرضه و تقاضاست و اعتقاد داریم باید سالهای پیش به این موضوع وارد می‌شدیم و کمی زمان را از دست داده‌ایم، علاوه بر آن&amp;nbsp;در این حوزه باید کارهای فرهنگی نیز انجام بپذیرد.&lt;/p&gt;
&lt;p&gt;اردکانیان خاطرنشان کرد: مدیریت شهری یکپارچه مستلزم فراهم کردن شرایط است و امیدواریم بتوانیم این مدیریت را در شهر تهران ایجاد کنیم و یک کار بزرگی را در پایتخت رقم بزنیم؛&amp;nbsp;قطعاً این اتفاق الگویی برای سایر شهرها می‌شود و این ظرفیت وجود دارد که تعاملی بین آب و برق و شهرداری تهران فراهم شود.&lt;/p&gt;
&lt;p&gt;وی در پایان گفت: این اتفاق می‌تواند در یک زمانبندی مشخص و تا پایان دولت دوازدهم رقم بخورد، علاوه بر اینکه در حوزه پساب نیز هم‌اکنون جلساتی بین مدیران آب ‌فاضلاب و معاونت شهرداری تهران در حال انجام است و به‌زودی تفاهمنامه‌ای در این حوزه به امضا خواهد رسید.&lt;/p&gt;
&lt;p&gt;&lt;a href="http://tn.ai/2099083"&gt;شهرداری 3.5 سال است که آب‌بهای پارک چیتگر را نپرداخته&lt;/a&gt;&lt;/p&gt;
&lt;p&gt;&amp;nbsp; &lt;/p&gt;
&lt;div class="markup-container readmore-container"&gt;
 &lt;a href="http://tn.ai/2097114"&gt;قطع آب جنگل چیتگر به‌دلیل بدهی 120 میلیاردی شهرداری تهران به وزارت نیرو&lt;/a&gt;
&lt;/div&gt;
&lt;p&gt;&lt;/p&gt;
&lt;p&gt;انتهای پیام/+&lt;/p&gt;
&lt;div class="clearfix"&gt;&lt;/div&gt;</t>
  </si>
  <si>
    <t>https://newsmedia.tasnimnews.com/Tasnim/Uploaded/Image/1397/12/11/1397121115432489616793684.jpg</t>
  </si>
  <si>
    <t>&lt;p align="justify"&gt; &lt;/p&gt;
&lt;p class="rtejustify"&gt;به گزارش &lt;span style="color:#006400;"&gt;&lt;strong&gt;خبرگزاری قدس(قدسنا)&lt;/strong&gt;&lt;/span&gt; ، &amp;laquo;میخائیل بوگدانوف&amp;raquo;، فرستاده ویژه رئیس‌جمهور روسیه در امور غرب آسیا و شمال آفریقا با &amp;laquo;موسی ابومرزوق&amp;raquo;، معاون رئیس دفتر سیاسی جنبش مقاومت اسلامی فلسطین (حماس) دیدار و گفت‌وگو کرد.&lt;/p&gt; 
&lt;p class="rtejustify"&gt;&amp;nbsp;&lt;/p&gt; 
&lt;p class="rtejustify"&gt;به گزارش روسیا الیوم، در این دیدار که روز شنبه (۲۷ مهر) در شهر دوحه، پایتخت قطر صورت گرفت، دو طرف در مورد اوضاع اراضی فلسطین به ویژه مسائل اقتصادی و اجتماعی نوار غزه و مأموریت بازگشت به آشتی ملی فلسطین رایزنی و گفت‌وگو کردند.&lt;/p&gt; 
&lt;p class="rtejustify"&gt;&amp;nbsp;&lt;/p&gt; 
&lt;p class="rtejustify"&gt;جنبش حماس نیز طی بیانیه‌ای اعلام کرد که هیأت حماس در این دیدار، آخرین تحولات سیاسی مسئله فلسطین را با طرفی روسی بررسی کردند.&lt;/p&gt; 
&lt;p class="rtejustify"&gt;&amp;nbsp;&lt;/p&gt; 
&lt;p class="rtejustify"&gt;انتهای پیام/م.ق/&lt;/p&gt; 
&lt;p&gt;&lt;/p&gt; 
&lt;div style="clear: both;"&gt;&lt;/div&gt;</t>
  </si>
  <si>
    <t>http://qodsna.com/cache/2/attach/201910/461945_2640119436_320_161.jpg</t>
  </si>
  <si>
    <t>پوست مصنوعی در گوشی ها احساسات انسانی ایجاد می کند</t>
  </si>
  <si>
    <t>محققان موفق به تولید نوعی پوست مصنوعی شده اند که با پوشاندن گوشی ها و دیگر وسایل الکترونیک با این پوست می توان احساسات انسانی را در آنها به وجود آورد.</t>
  </si>
  <si>
    <t>["پوست","اندام مصنوعی","گوشی هوشمند"]</t>
  </si>
  <si>
    <t>&lt;p dir="RTL" style="text-align:right"&gt;به گزارش &lt;a class="saba-backlink" href="https://www.mehrnews.com"&gt;خبرگزاری مهر&lt;/a&gt; به نقل از یاهونیوز، پوست مصنوعی یادشده قادر به درک احساساتی همچون غلغلک داده شدن، فشرده شدن، نوازش داده شدن و غیره است.&lt;/p&gt; 
&lt;p dir="RTL" style="text-align:right"&gt;این پوست مصنوعی که رابط کاربری اسکین – آن نامیده شده، به گوشی های هوشمند چسبانده می شود و بر روی بدنه لپ تاپ ها هم قابل نصب است.&lt;/p&gt; 
&lt;p dir="RTL" style="text-align:right"&gt;فناوری یادشده توسط محققان دانشگاه بریستول انگلیس و با همکاری محققان فرانسوی در دانشگاه سوربون و موسسه تله کام پاریس تک ابداع شده است. این دانشمندان می گویند اختراع یادشده زمینه را برای تولید محصولات الکترونیک انسان نما فراهم می کند که از ویژگی ها و خصوصیاتی شبیه به انسان ها برخوردار هستند.&lt;/p&gt; 
&lt;p dir="RTL" style="text-align:right"&gt;برای تولید این پوست مصنوعی از دو لایه سیلیکون متفاوت با یکدیگر استفاده شده که به ترتیب درم و هیپودرم نامیده شده اند. همچنین یک لایه الکترود در بین این دو لایه قرار گرفته که متشکل از سیم هایی فوق باریک است که به عنوان حسگر عمل می کنند.&lt;/p&gt; 
&lt;p dir="RTL" style="text-align:right"&gt;دو نوع مختلف سیلیکون، آغشته به رنگدانه هایی هستند تا در نهایت بافتی مانند پوست انسان شکل بگیرد. درک تعاملات انسانی توسط این پوست مصنوعی در آینده نزدیک، انتقال فرامین مختلف به گوشی ها و لپ تاپ ها را به شیوه هایی جدید و بدون نیاز به استفاده از صفحه کلید یا فرامین صوتی ممکن خواهد کرد.&lt;/p&gt;
&lt;div class="gallery hidden"&gt;&lt;/div&gt;</t>
  </si>
  <si>
    <t>https://media.mehrnews.com/d/2019/10/20/3/3272070.jpg</t>
  </si>
  <si>
    <t>مدیر حوزه تهران درگذشت حجت الاسلام صادقی نژاد را تسلیت گفت</t>
  </si>
  <si>
    <t>حوزه/ مدیر حوزه های علمیه استان تهران در پیامی درگذشت حجت الاسلام صادقی نژاد، معاونت آموزش حوزه علمیه فارس را تسلیت گفت.</t>
  </si>
  <si>
    <t>["حوزه علمیه فارس","اربعین حسینی","مدیر حوزه تهران","پیام تسلیت"]</t>
  </si>
  <si>
    <t>&lt;p dir="RTL" style="text-align:justify"&gt;به گزارش خبرنگار خبرگزاری &lt;a href="http://hawzahnews.com" target="_blank"&gt;&lt;strong&gt;&amp;laquo;حوزه&amp;raquo;&lt;/strong&gt;&lt;/a&gt; در تهران، حجت الاسلام والمسلمین محمدهادی رحیمی صادق، مدیر حوزه های علمیه استان تهران، در پیامی درگذشت حجت الاسلام سید هادی صادقی نژاد، معاونت آموزش حوزه علمیه فارس را تسلیت گفت، متن پیام بدین شرح است:&lt;/p&gt; 
&lt;p dir="RTL" style="text-align:justify"&gt;بسم الله الرحمن الرحیم&lt;/p&gt; 
&lt;p dir="RTL" style="text-align:justify"&gt;عن النبی صلی الله علیه و آله و سلم:&amp;laquo;من مات علی حب آل محمد مات شهیدا&amp;raquo;&lt;/p&gt; 
&lt;p dir="RTL" style="text-align:justify"&gt;درگذشت روحانی خدوم و پرتلاش مرحوم کربلایی حجت الاسلام سید هادی صادقی نژاد که در پایان سفر عشق و زیارت حرم باصفای حسینی به دیدار معشوق شتافت را به طلاب وروحانیت حوزه علمیه استان فارس، همکاران ایشان و خانواده داغدارش تسلیت می گویم.&lt;/p&gt; 
&lt;p dir="RTL" style="text-align:justify"&gt;حقیر در دوره ۶ ساله خدمتگزاری درحوزه علمیه استان فارس این سید عزیز را به صداقت سخت کوشی وخستگی ناپذیری می شناختم.&lt;/p&gt; 
&lt;p dir="RTL" style="text-align:justify"&gt;ازخدای متعال برای روح آن زائر حضرت ارباب، رحمت و غفران الهی و همنشینی با اجداد طاهرینش و برای خانواده دغدارش صبر و اجر مسئلت می نمایم. ۳۱۳/۴۲&lt;/p&gt;
&lt;div class="gallery"&gt;&lt;/div&gt;</t>
  </si>
  <si>
    <t>http://media.hawzahnews.com/old/fa/Original/1396/01/23/IMG18073840.jpg</t>
  </si>
  <si>
    <t>پلیس از برخورد با تالار باغ متخلف خبر داد</t>
  </si>
  <si>
    <t>رئیس پلیس امنیت عمومی پایتخت از برخورد با تالار باغی خبر داد که چندی پیش خبرگزاری مهر گزارشی از تخلفات آن منتشر کرده بود.</t>
  </si>
  <si>
    <t>["علی ذوالقدری","پلیس امنیت عمومی","جشن عروسی","عروسی مختلط"]</t>
  </si>
  <si>
    <t>&lt;p dir="RTL" style="text-align:right"&gt;سردار علی ذوالقدر در گفت‌وگو با &lt;a class="saba-backlink" href="https://www.mehrnews.com"&gt;خبرنگار مهر&lt;/a&gt; اظهار کرد: با هر واحد صنفی که بخواهد فعالیت غیرمجاز داشته و اقلام غیرمجاز ممنوعه توزیع کند به شدت برخورد می‌کنیم.&lt;/p&gt; 
&lt;p dir="RTL" style="text-align:right"&gt;وی افزود: موارد تخلف واحدهای&amp;nbsp;صنفی متخلف را ضمیمه پرونده کرده و&amp;nbsp;رفتار خلاف آنها را به مراجع قضایی اعلام می‌کنیم.&lt;/p&gt; 
&lt;p dir="RTL" style="text-align:right"&gt;رئیس پلیس امنیت عمومی پایتخت با اشاره به تالارباغی که چندی پیش &lt;a class="saba-backlink" href="https://www.mehrnews.com"&gt;خبرگزاری مهر&lt;/a&gt; گزارشی از تخلفات آن منتشر کرده بود، گفت: با آن مورد خاص برخورد کردیم و تخلفات آن تالار باغ را به مراجع قضایی اعلام کردیم.&lt;/p&gt; 
&lt;p dir="RTL" style="text-align:right"&gt;&lt;a class="saba-backlink" href="https://www.mehrnews.com"&gt;خبرگزاری مهر&lt;/a&gt; چندی پیش گزارشی با عنوان&lt;a href="http://mehrnews.com/news/4702377"&gt;&amp;nbsp;یک شب عروسی به قیمت یک آپارتمان در پایتخت/ از مجالس مختلط تا &amp;laquo;میکاپیست&amp;raquo; آقا برای عروس&lt;/a&gt;&amp;nbsp;منتشر کرد که در فضای مجازی مورد توجه کاربران بسیاری قرار گرفت، این تالار باغ اقدام به ارائه سرویس‌های نامتعارف در مجالس عروسی، تولد، دورهمی‌های دوستانه و ... می‌کرد.&lt;/p&gt;
&lt;div class="gallery hidden"&gt;&lt;/div&gt;</t>
  </si>
  <si>
    <t>از بازگشت ۱۵ هزار نفر تا افزایش ۹۰ درصدی شرکت‌کنندگان راهپیمایی</t>
  </si>
  <si>
    <t>معاون حمل و نقل اداره کل راهداری و حمل و نقل جاده‌ای استان کرمان گفت: تا این لحظه از طریق ۵۱۰ سرویس تعین شده، ۱۵ هزار و ۷۰۲ زائر اربعین حسینی کرمان از مرزهای شلمچه و مهران به استان کرمان بازگشت داده شده اند؛ شایان ذکر است که برخی از زائرین از طریق ناوگان حمل و نقل سایر استان‌ها به کرمان بازگشته‌اند که آنها جزء آمار ما نیستند.</t>
  </si>
  <si>
    <t>["حُبُّ الحُسَینِ یَجمَعُنا","اخبار فرهنگی و هنری - کرمان","استانی-فرهنگی و هنری","اربعین ۹۸","منطقه کرمان"]</t>
  </si>
  <si>
    <t>&lt;p&gt;&amp;quot;حمید شمس‌الدینی&amp;quot; در گفت‌وگو با خبرنگار ایسنا، در خصوص آخرین آمار نهایی ثبت‌نام زائران اربعین حسینی(ع) در سامانه سماح گفت: طبق آمار سامانه سماح بیش از ۱۱۹ هزار و ۱۳۶ نفر از مردم استان کرمان در راهپیمایی اربعین حسینی(ع) ثبت‌نام کرده‌اند.&lt;/p&gt; 
&lt;p&gt;وی با بیان این مطلب که خوشبختانه هیچ مشکلی در حمل و نقل در مرزها نداریم و در ادامه از برجستگی اربعین امسال نسبت به سال‌های قبل سخن به میان آورد و اظهار کرد: استقبال زیاد مردم را می‌توان یکی از مهمترین برجستگی‌های راهپیمایی اربعین حسینی(ع) امسال دانست؛ به‌طوری‌که نزدیک به ۹۰ درصد استقبال مردم نسبت به سال گذشته افزایش داشته‌ایم.&lt;/p&gt; 
&lt;p&gt;سرپرست اداره کل امنیتی انتظامی استانداری کرمان عنوان کرد: مشکل عمده در عراق تراکم جمعیتی بود که مربوط به زیرساخت‌های آن کشور و مخصوصا در حمل و نقل این کشور بود و خوشبختانه ما در خاک ایران مشکل خاصی را نداشتیم.&lt;/p&gt; 
&lt;p&gt;وی خاطرنشان کرد: از همه زائرین و خدمت‌رسانان تشکر می‌کنم و دست تک تک آنها را باید بوسید به دلیل همراهی و همکاری‌های که در این ایام با ما انجام دادند.&lt;/p&gt; 
&lt;p&gt;به گزارش ایسنا، &amp;quot;مهدی صیفوی&amp;quot; معاون حمل و نقل اداره کل راهداری و حمل و نقل جاده‌ای استان کرمان نیز در رابطه با آخرین وضعیت بازگشت زائران استان کرمان از راهپیمایی اربعین حسینی(ع) به ایسنا گفت: در بازه زمانی تعیین شده، &amp;nbsp; ۴۲ هزار و ۹۸۶ مسافر از استان کرمان از طریق یک هزار و ۴۲۰ دستگاه اتوبوس به مرزهای کشور اعزام کردیم.&lt;/p&gt; 
&lt;p&gt;وی با بیان این مطلب که مرز مشخص استان کرمان شلمچه بوده، ادامه داد: تا این لحظه از طریق ۵۱۰ سرویس نیز ۱۵ هزار و ۷۰۲ زائر از مرزهای شلمچه و مهران به استان کرمان بازگشته‌اند؛ شایان ذکر است که برخی از زائرین از طریق ناوگان حمل و نقل سایر استان‌ها به کرمان بازگشته‌اند که آنها جزء آمار ما نیستند.&lt;/p&gt; 
&lt;p&gt;انتهای پیام&lt;/p&gt;</t>
  </si>
  <si>
    <t>https://cdn.isna.ir/d/2018/10/20/3/57766607.jpg</t>
  </si>
  <si>
    <t>October 20th 2019, 11:25:00.000</t>
  </si>
  <si>
    <t>شکار فردی که قصد حمله به زائران در عراق را داشت</t>
  </si>
  <si>
    <t>["عراق","دیالیز","عامل انتحاری","بازداشت","زائران اربعین"]</t>
  </si>
  <si>
    <t>&lt;p&gt;رئیس کمیته امنیتی در شورای استان دیالی به جزییات عامل انتحاری که در این استان به دست نیروهای عراقی شکار شد، اشاره کرد.&lt;/p&gt; 
&lt;p&gt;به گزارش &amp;laquo;تابناک&amp;raquo; به نقل از مهر، صادق الحسینی رئیس کمیته امنیتی در شورای استان دیالی به جزییات و هویت عامل انتحاری که در منطقه وادی ثلاب در شمال شرق این استان به دست نیروهای عراقی شکار شد، اشاره کرد.&lt;/p&gt; 
&lt;p&gt;وی افزود: تحقیقات اولیه برای شناسایی هویت عامل انتحاری که به دست نیروهای عراقی در وادی ثلاب در ۷۰ کیلومتری شمال شرق بعقوبه کشته شد، نشان می دهد که وی تابعیت عربی داشته و در زمره آنچه انغماسیین خوانده می شوند، است.&lt;/p&gt; 
&lt;p&gt;الحسینی اعلام کرد: عامل انتحاری به دنبال هدف قرار دادن زائران در دو منطقه بود؛ اول، در نزدیکی منطقه المقدادیه در ۴۰ کیلومتری شمال شرق بعقوبه و دومی در میدان مرکزی محل تجمع زائران در منطقه جدیده الشط در ۳۰ کیلومتری شمال غرب بعقوبه از طریق نفوذ میان زائران و تیراندازی به آنها قبل از اینکه خودش را منفجر کند، بود؛ که با تلاش های اطلاعاتی، محل این عامل انتحاری مشخص شد. برای شکار این عامل انتحاری نیروهای اطلاعاتی ۱۵ کیلومتر در عمق وادی ثلاب وارد شدند.&lt;/p&gt; 
&lt;div class="wrapper"&gt;&lt;/div&gt;</t>
  </si>
  <si>
    <t>خطوط مترو تهران به بیش از ۵۰۰ کیلومتر افزایش می‌یابد</t>
  </si>
  <si>
    <t>تهران- ایرنا- مدیرعامل شرکت قطار شهری تهران و حومه (مترو) با بیان اینکه ناوگان مترو در داخل و اطراف پایتخت در حال توسعه است گفت: تا ۲۲ سال آینده وسعت این ناوگان به بیش از ۵۰۰ کیلومتر می‌رسد.</t>
  </si>
  <si>
    <t>["شهرداری تهران","خط هفت مترو تهران","خط شش مترو تهران"]</t>
  </si>
  <si>
    <t>&lt;div class="item-text" itemprop="articleBody"&gt;
 &lt;p&gt;علی امام روز یکشنبه در گفت و گو با خبرنگار ایرنا اظهارداشت: در حال حاضر خطوط مترو تهران در هفت&amp;nbsp;خط و ۲۳۰ کیلومتر احداث شده و با ۱۲۲ کیلومتر فعال است که در افق ۱۴۲۰ یعنی تا ۲۲ سال آینده باید به همین میزان وسعت مترو افزایش یابد.&lt;/p&gt; 
 &lt;p&gt;وی تصریح کرد: در افق ۱۴۲۰ در برنامه شبکه حمل و نقل ریلی علاوه بر تکمیل خطوط ۶ و ۷ باید خطوط ۸، ۹، ۱۰ و ۱۱ و همچنین ۲ قطار اکسپرس (تندرو) ‌ نیز ساخته و تجهیز شود.&lt;/p&gt; 
 &lt;p&gt;امام تاکید کرد: این طرح جامع حمل و نقل ریلی تهران و حومه در سال های ۹۵ تا ۹۷ تدوین و برای تصویب به شورای عالی ترافیک کشور ارسال شده است که طی&amp;nbsp;ماه های آینده &amp;nbsp;نهایی و اجرا می‌شود.&lt;/p&gt; 
 &lt;p&gt;وی خاطرنشان کرد: با توسعه این خطوط ناوگان مترو تهران تعداد سفرهای مترو روزانه به ۱۰ میلیون سفر می‌رسد و همچنین سهم سفر حمل و نقل ریلی از ۱۰ درصد به ۳۰ درصد افزایش می‌یابد.&lt;/p&gt; 
 &lt;p&gt;&lt;strong&gt;توسعه مترو بدون بودجه دولت مصوب شد&lt;/strong&gt;&lt;/p&gt; 
 &lt;p&gt;مدیرعامل قطار شهری تهران و حومه با بیان اینکه توسط خطوط مترو در سال ۶۵ شکل اجرایی و عملیاتی گرفت افزود: در آن سال و شرایط دفاع مقدس، خطوط مترو به شرط اینکه دولت بودجه ای ندهد تصویب شد.&lt;/p&gt; 
 &lt;p&gt;وی ادامه داد: در آن سال‌ها کشور درگیر جنگ بود و دولت پولی نداشت که بتواند کمک کند به همین منظور دهه ۶۰ و ۷۰ خط ۵ مترو تهران و حومه بدون بودجه دولتی راه اندازی شد.&lt;/p&gt; 
 &lt;p&gt;امام خاطرنشان کرد: وقتی که در سال ۱۳۷۷ اولین خط قطار مترو تهران- کرج راه اندازی شد و مردم و مسئولان شیرینی این شبکه حمل و نقلی را چشیدند از دهه ۸۰ بود که به دلیل افزایش هزینه های احداث و راه اندازی خطوط مترو جو تغییر کرد و در سال ۹۵ قانونگذار در طرح حمایت از سامانه ریلی به دولت اجازه داد که بخشی از درآمد خود را به توسعه شبکه حمل و نقل ریلی اختصاص دهد.&lt;/p&gt; 
 &lt;p&gt;به گفته وی، در حال حاضر ضرورت وجود مترو برای دولتمردان و مدیران شهری به اثبات رسیده و باید تلاش کرد که توسعه خطوط مترو تهران و حومه طبق افق سال ۱۴۲۰ توسعه یابد.&lt;/p&gt; 
 &lt;p&gt;ناوگان مترو تهران و حومه در حال حاضر با ۷ خط و ۱۲۲ ایستگاه فعال است که روزانه این ناوگان بیش از یک میلیون مسافر را جابجا می‌کند.&lt;/p&gt; 
 &lt;p&gt;&lt;/p&gt;
 &lt;div class="gallery hidden"&gt;&lt;/div&gt; 
&lt;/div&gt;</t>
  </si>
  <si>
    <t>درآمد مراکز نیکوکاری استان مرکزی ۲۲۶ درصد رشد دارد</t>
  </si>
  <si>
    <t>اراک - ایرنا - مدیرکل کمیته امداد امام‌خمینی (ره) استان مرکزی گفت: مراکز نیکوکاری استان نیمه نخست امسال با ۲۴۳ میلیارد ریال درآمد نسبت به مدت مشابه سال قبل ۲۲۶ درصد رشد دارد.</t>
  </si>
  <si>
    <t>["استان مرکزی"]</t>
  </si>
  <si>
    <t>&lt;div class="item-text" itemprop="articleBody"&gt;
 &lt;p&gt;&amp;laquo;قنبر موسی‌نژاد&amp;raquo; روز یکشنبه در گفت‌وگو افزود: مردم نوع‌دوست این استان نیمه نخست پارسال ۷۴ میلیارد ریال به مراکز نیکوکاری کمک کردند.&lt;/p&gt; 
 &lt;p&gt;وی اظهار&amp;nbsp; داشت: مراکز نیکوکاری به‌صورت محله‌محور با شناسایی نیازمندان و بهره‌گیری از ظرفیت خیران، نیکوکاران، هیات امنای مساجد، معتمدان محلی به‌منظور رفع فقر و محرومیت تلاش می‌کنند.&amp;nbsp;&amp;nbsp;&amp;nbsp;&amp;nbsp;&lt;/p&gt; 
 &lt;p&gt;&amp;nbsp;مدیرکل کمیته امداد امام‌خمینی (ره) استان مرکزی گفت:&amp;nbsp; شمار مراکز نیکوکاری استان تا پایان امسال از ۷۳ به ۱۰۰ مرکز افزایش می‌یابد.&lt;/p&gt; 
 &lt;p&gt;موسی‌نژاد افزود:&amp;nbsp;مراکز نیکوکاری خط مقدم انجام امور خیر و رسیدگی به فقرا و نیازمندان هستند و تسریع در رسیدگی به امور فقرا و خدمات قابل ارایه&amp;nbsp;به نیازمندان، بهره‌گیری از ظرفیت‌های موجود در درون محله‌ها و تنوع بخشی به فعالیت‌ها از اهداف ایجاد مراکز نیکوکاری است.&lt;br /&gt; وی اظهار داشت: مراکز نیکوکاری با ارایه&amp;nbsp;خدمات در زمینه جهیزیه، کمک معیشت، درمان، فرهنگی، مسکن و اشتغال آماده بهره‌گیری از ظرفیت آحاد جامعه در رفع فقر و محرومیت هستند.&lt;/p&gt; 
 &lt;p&gt;۸۱ هزار و ۸۱۶ نفر در قالب ۴۴ هزار و ۸۲۴ خانوار از خدمات حمایتی کمیته امداد حضرت امام خمینی (ره) استان مرکزی بهره مند هستند.&lt;/p&gt;
 &lt;div class="gallery hidden"&gt;&lt;/div&gt; 
&lt;/div&gt;</t>
  </si>
  <si>
    <t>October 20th 2019, 14:47:35.000</t>
  </si>
  <si>
    <t>جاروکش 13 ساله کمیته انقلاب</t>
  </si>
  <si>
    <t>همزمان با برگزاری کنگره ملی شهدا، روزشمار شهدا در قم منتشر می شود.</t>
  </si>
  <si>
    <t>["انقلاب","حضرت معصومه","قم","شهدا","برنا"]</t>
  </si>
  <si>
    <t>&lt;p style="text-align:justify"&gt;به گزارش خبرگزاری برنا از قم، در این روز شمار آمده است:&lt;/p&gt; 
&lt;p style="text-align:justify"&gt;بستگانش بارها مسخره اش می کردند و سر به سرش می گذاشتند که شده جاروکش حیاط کمیته! سیدمصطفی اما، علاقه زیادی به خدمت به انقلاب داشت و می خواست هرطور هست خدمتی انجام دهد؛ 13 سالش بود و کسی خواسته اش را جدی نمی گرفت تا آخر با اصرار شد جاروکش محوطه کمیته انقلاب.&lt;/p&gt; 
&lt;p style="text-align:justify"&gt;وقتی مسخره اش می کردند می گفت:&amp;laquo;جاروکشی برای امام و انقلاب سعادت میخاد&amp;raquo;!&lt;/p&gt; 
&lt;p style="text-align:justify"&gt;آقا سیدمصطفی خادمی بیسیم چی 17 ساله گردان حضرت معصومه(س) لشکر 17 علی بن ابیطالب(ع) که شناسنامه اش را دست کاری کرد و راهی جبهه شد، 21 بهمن 64 در عملیات والفجر هشت در منطقه فاو به شهادت رسید.&lt;/p&gt; 
&lt;p style="text-align:justify"&gt;آقامصطفی در گلزار شهدای علی بن جعفر(ع) قطعه 8، ردیف 4، شماره 191 میزبان مهمانان شهداست.&lt;/p&gt; 
&lt;div id="view_inline_agahi2" class="noprint"&gt; 
 &lt;!--    START   --&gt; 
 &lt;!--    END OF      --&gt; 
&lt;/div&gt;</t>
  </si>
  <si>
    <t>https://static2.borna.news/thumbnail/SOOqEWA4DUYY/zKlnR2CgDMts54GkxMYEj8fvMMUiCETIT3Il7Z8QJ7YCZYBL8OGb1tkXRmfG0ZrOzG4dCpLzLSmmrKvCe4wUTsqAo44JJ229/IMG_20191020_110748_151.jpg</t>
  </si>
  <si>
    <t>صدور مجوز استخدام ۲ هزار نیروی هیات علمی</t>
  </si>
  <si>
    <t>تقوی‌نژاد، گفت: مجوز استخدام ۲ هزار نفر هیات علمی تمام وقت به صورت پیمانی در دانشگاه‌های علوم پزشکی کشور از طرف سازمان اداری استخدامی صادر شد.</t>
  </si>
  <si>
    <t>&lt;div&gt;
 &lt;img class="image_btn" style="margin: 10px 10px;" title="صدور مجوز استخدام ۲ هزار نیروی هیات علمی" src="https://cdn.yjc.ir/files/fa/news/1398/7/28/10747635_685.jpg" alt="صدور مجوز استخدام ۲ هزار نیروی هیات علمی" width="300" height="200" align="left" /&gt;به گزارش 
 &lt;span style="color: #ff0000;"&gt;&lt;a style="color: #ff0000;" href="https://www.yjc.ir/fa/sicence/57"&gt;حوزه بهداشت و درمان&lt;/a&gt;&amp;nbsp;&lt;a style="color: #ff0000;" href="/fa/sicence"&gt;گروه علمی پزشكی باشگاه خبرنگاران جوان&lt;/a&gt;&lt;a style="color: #ff0000;" href="/fa/sicence"&gt;،&lt;/a&gt;&lt;/span&gt; سیدکامل تقوی نژادمعاون توسعه مدیریت، منابع و برنامه ریزی وزارت بهداشت، درمان و آموزش پزشکی، اظهار کرد: مجوز استخدام ۲ هزار نفر هیات علمی تمام وقت به صورت پیمانی در دانشگاه‌های علوم پزشکی کشور از طرف سازمان اداری استخدامی صادر شد.
&lt;/div&gt; 
&lt;div&gt;
 &amp;nbsp;
&lt;/div&gt; 
&lt;div&gt;
 او ضمن تشکر از تلاش و پیگیری‌های وزیر بهداشت و همچنین همراهی رئیس سازمان امور اداری و استخدامی کشور در زمینه رفع نیاز‌های نیروی انسانی حوزه سلامت کشور افزود: با جذب این تعداد هیات علمی انتظار می‌رود با توجه به افزایش تعداد دانشجویان در مقاطع مختلف تحصیلی و افزایش تعداد بازنشستگان هیات علمی در دانشگاه ها، بخش عمده‌ای از مشکلات حوزه آموزش در دانشگاه‌های علوم پزشکی کشور مرتفع شود.
&lt;/div&gt; 
&lt;p style="text-align: justify;"&gt;نقوی‌نژاد با اشاره به شاخص فعلی نسبت هیات علمی به دانشجو در دانشگاه‌های علوم پزشکی کشور گفت: این شاخص در حال حاضر به ازای هر ۱۶.۵۷ دانشجو یک نفر هیات علمی است که انتظار داریم با جذب ۲ هزار هیات علمی پیمانی جدید، این رقم به ۱۳.۸ دانشجو به ازای هر یک نفر هیات علمی برسد و رشد ۱۶ درصدی را در این بخش شاهد باشیم.&lt;/p&gt; 
&lt;hr /&gt; 
&lt;p style="text-align: justify;"&gt;&lt;span style="color: #ff0000;"&gt;بیشتر بخوانید:&lt;/span&gt; &lt;a href="/fa/news/7106953/%D9%85%D8%AC%D9%88%D8%B2-%D8%AC%D8%B0%D8%A8-%DB%B2%DB%B0%DB%B0%DB%B0-%D9%87%DB%8C%D8%A3%D8%AA-%D8%B9%D9%84%D9%85%DB%8C-%D8%A7%D8%AE%D8%B0-%D8%B4%D8%AF%D9%87-%D8%A7%D8%B3%D8%AA"&gt;مجوز جذب ۲۰۰۰ هیأت علمی اخذ شده است&lt;/a&gt;&lt;/p&gt; 
&lt;hr /&gt; 
&lt;p style="text-align: justify;"&gt;او با اشاره به تکالیف حوزه آموزش وزارت بهداشت در اسناد بالادستی، خصوصا برنامه ششم توسعه عنوان کرد: دولت موظف شد به منظور حضور موثر&lt;strong&gt; نظام آموزش عالی کشور&lt;/strong&gt; در تولید، توسعه و نشر علم و فناوری و تربیت دانشجو در سطح بین‌المللی و برقراری توازن و ارتقای کیفیت آموزش عالی و پژوهش و فناوری، نسبت به ارتقای شاخص دانشجو به عضو هیات علمی اقدام نماید.&lt;/p&gt; 
&lt;p style="text-align: justify;"&gt;معاون توسعه مدیریت، منابع و برنامه ریزی وزارت بهداشت، درمان و آموزش پزشکی یادآور شد: در حال حاضر ۱۲ هزار و ۵۰۳ نفر هیات علمی پیمانی و رسمی، ۵ هزار و ۱۶۷ نفر هیات علمی تعهد خدمت و ۳۹۰ نفر هیات علمی قراردادی در دانشگاه‌های علوم پزشکی در حوزه آموزش به فعالیت مشغول هستند.&lt;/p&gt; 
&lt;p style="text-align: justify;"&gt;انتهای پیام/&lt;/p&gt; 
&lt;h2 style="text-align: justify;"&gt;صدور مجوز استخدام ۲ هزار نیروی هیات علمی تمام وقت برای دانشگاه‌های علوم پزشکی کشور&lt;/h2&gt; 
&lt;div class="wrapper"&gt;&lt;/div&gt;</t>
  </si>
  <si>
    <t>https://cdn.yjc.ir/files/fa/news/1398/7/28/10747635_685.jpg</t>
  </si>
  <si>
    <t>ایرنا نوشت: گروهی از سیاستمداران در دوبلین تمهیدات مربوط به بازگرداندن خاکستر «جیمز جویس» نویسنده مشهور ایرلندی از شهر زوریخ سوئیس به ایرلند را آغاز کرده‌اند.</t>
  </si>
  <si>
    <t>["نویسنده","ادبیات جهان","ادبیات"]</t>
  </si>
  <si>
    <t>&lt;p&gt;کمیته ای از شورای شهر دوبلین با تصویب طرحی از شهردار این شهر خواست فرآیند پس گرفتن خاکستر این نویسنده را کلید زند. ایرلند هدف از این تصمیم را رسمیت بخشیدن به شخصی دانسته که در گذشته به میزان کافی از وی قدردانی نشده است.&lt;/p&gt; 
&lt;p&gt;مقام های ایرلندی در نظر دارند خاکستر جویس و &amp;laquo;نورا بارناکل&amp;raquo; همسر وی را تا سال ۲۰۲۲ که مصادف با یکصدمین سالگرد چاپ معروفترین رمان این نویسنده به نام &amp;laquo;اولیس&amp;raquo; است، از سوئیس پس بگیرند.&lt;/p&gt; 
&lt;p&gt;خاکستر وی و همسرش در قبرستانی در زوریخ است و گردشگران از آن دیدن می کنند. در همین حال، سخنگوی مقام های سوئیس اعلام کرد: در صورت دریافت درخواستی رسمی، این مساله را به دقت بررسی می کنیم.&lt;/p&gt; 
&lt;p&gt;&lt;strong&gt;جویس که از سال ۱۸۸۲ تا ۱۹۴۱ حیات داشت، در سن ۵۸ سالگی در زوریخ پس از یک عمل جراحی درگذشت.&lt;/strong&gt;&lt;/p&gt; 
&lt;p&gt;دولت ایرلند در آن زمان که تا حد زیادی تحت نفوذ کلیسای کاتولیک بود، از تحویل گرفتن جسد جویس خودداری کرد، زیرا این نویسنده نسبت به مذهب کاتولیک، موضعی خصمانه داشت. انتشار رمان اولیس که در سال ۱۹۲۲ در پاریس به چاپ رسید، به دلیل برخورداری از دیدگاه های صریح و بی پرده، در ایرلند ممنوع اعلام شد.&lt;/p&gt; 
&lt;p&gt;&lt;strong&gt;جویس به دلیل داشتن روابطی پیچیده با زادگاهش، بیشتر دوران عمر خود را در دیگر کشورهای اروپایی سپری کرد. هرچند که وی در ۲۹ سال آخر عمرش به ایرلند بازنگشت، اما در این کشور از قدرت و نفوذی برخوردار بود.&lt;/strong&gt;&lt;/p&gt; 
&lt;p&gt;۲۴۱۲۴۱&lt;/p&gt;
&lt;div class="gallery hidden"&gt;&lt;/div&gt;</t>
  </si>
  <si>
    <t>https://media.khabaronline.ir/d/2019/10/20/3/5282536.jpg</t>
  </si>
  <si>
    <t>خواب شکوفه ها ؛ راه گذر از فصل مخاطره</t>
  </si>
  <si>
    <t>سرمازدگی ؛ خسارتی که هر سال گریبان یکی از محصولات باغی یا زراعی را می گیرد و رهایش نمی کند ؛ در سمنان نیز خسارت سرمازدگی امسال ، به سمت محصول صادراتی این استان نشانه رفته ؛ گردو ...</t>
  </si>
  <si>
    <t>["سمنان","گردو","دیرگل","جهاد کشاورزی","باغداری"]</t>
  </si>
  <si>
    <t>&lt;div&gt;
 &lt;img class="image_btn" style="margin: 10px 10px;" title="خواب شکوفه ها ؛ راه گذر از فصل مخاطره" src="/files/fa/news/1398/7/27/4079143_521.jpg" alt="خواب شکوفه ها ؛ راه گذر از فصل مخاطره" width="200" height="160" align="left" /&gt;به گزارش 
 &lt;span style="text-decoration: underline;"&gt;خبرگزاری صدا و سیما مرکز سمنان &lt;/span&gt;، استان سمنان سه هزار و 200 هکتار باغ گردو دارد ، اگر میانگین برداشت از هر هکتار را به طور میانگین 2 و نیم تن محاسبه کنیم ، امسال می بایست بیش از 6 هزار تن گردو برداشت و روانه بازار می شد، اما سرمازدگی بهار محصول گردوی این استان را امسال به هزار تن رسانده است یعنی بیشتر از پنج هزار تن کاهش !
&lt;/div&gt; 
&lt;div&gt;
 &lt;span style="color: #993366;"&gt;اداره سنتی باغ های چند صد ساله گردو&lt;/span&gt;
 &lt;br /&gt;
 &lt;img class="image_btn" style="margin: 10px 10px;" title="خواب شکوفه ها ؛ راه گذر از فصل مخاطره" src="/files/fa/news/1398/7/27/4079144_109.jpg" alt="خواب شکوفه ها ؛ راه گذر از فصل مخاطره" width="200" height="160" align="left" /&gt;کشت گردو در استان سمنان سابقه طولانی دارد ، قدیمی های این استان به گردو ، میخ طلا میگفتند و حتی مهریه بسیاری از دختران در زمان های گذشته ، چند اصله درخت گردو بود.
&lt;/div&gt; 
&lt;div&gt;
 درخت گردو از 15 تا 25 سالگي بار می دهد و تا چند صد سالگي عمر مي كند و شاید همین ویژگی آن سبب شده است&amp;nbsp; امروز در استان سمنان باغ های قدیمی گردو همچنان با روش های سنتی و به دور از راهکارهای نوین علمی و پژوهشی اداره می شود و سرمازدگی بهاره امسال اینگونه کمر برداشت محصول امسال را شکسته است .
 &lt;br /&gt;محمود نوروزی کارشناس کشاورزی می گوید : سرمازدگی بهاره به این شکل رخ می‌دهد که بعد از باز شدن گل‌ها و جوانه زدن درختان، ناگهان دما به زیر صفر می‌رسد و گیاهان که تحمل این سرما را ندارند و دچار ریزش و سرمازدگی می‌شوند
 &lt;br /&gt;بهار امسال ، این نوع سرمازدگی خسارت هاي زيادي به باغ هاي گردو وارد کرد به طوری که کشاورزان آرزو می کردند که ای کاش درختانشان گل نداده بودند .
 &lt;br /&gt;اینجا بود که با ورود علم و پژوهش به عرصه اقتصاد کشاورزی ، نام ارقام گردوی دیرگل بر سر زبان ها افتاد.
 &lt;br /&gt;ارقامی از درختان گردو که در زمان اصلی شکوفه دادن ، گل هایشان در خواب بودند و با 20 روز تاخیر در شکوفه دهی ، فصل پر مخاطره سرماي بهاره را سپري می کنند.
 &lt;br /&gt;&amp;nbsp;
 &lt;br /&gt;
 &lt;span style="color: #993366;"&gt;گردوی دیرگل ؛ دوای درد باغدار&lt;/span&gt;
 &lt;br /&gt;
 &lt;img class="image_btn" style="margin: 10px 10px;" title="خواب شکوفه ها ؛ راه گذر از فصل مخاطره" src="/files/fa/news/1398/7/27/4079148_909.jpg" alt="خواب شکوفه ها ؛ راه گذر از فصل مخاطره" width="200" height="160" align="left" /&gt;این روزها اگر به باغ های گردویی که زیر نظر پژوهشگران و کارشناسان جهاد کشاورزی اداره می شود سری بزنیم ، سرشاخه های بریده شده ای را می بینیم که با پلاستیک و حفاظ بسته شده است.
&lt;/div&gt; 
&lt;div&gt;
 باغداران می گویند با حمایت جهاد کشاورزی ، پیوند و سرشاخه کاری ارقام بومی گردو به ارقام دیرگل شروع شده تا با تولید ارقام پیوندی ، آسیب سرمازدگی به گردو به حداقل برسد.&amp;nbsp;
 &lt;br /&gt;مدیر باغبانی سازمان جهاد کشاورزی استان سمنان هم می گوید : درخت پایه معمولا از گردوی بذری بومی انتخاب می شود ، این درختان امسال آثار سرمازدگی داشتند و سرشاخه های سرمازده آنها بریده شده است چون اگر هم باقی می ماند باری نمی داد .
 &lt;br /&gt;مهدی قرائیان افزود: پس از خروج شیرابه ، در اردیبهشت ماه ، پیوند و سرشاخه کاری انجام شده و حالا پس از پنج ماه ، بخش پیوندی رشدی 2 متری داشته است .
 &lt;br /&gt;وی اظهار امیدواری می کند این بخش پیوندی سال آینده بار بدهد با این تفاوت که ، این بخش ، دیرگل است و تحت تاثیر سرمازدگی بهار سال آینده قرار نمی گیرد.
 &lt;br /&gt;قرائیان این را هم می گوید که بخش پیوندی در 2 سال آینده تاج درختی را تشکیل می دهد که اگر درخت اصلی هرس نمی شد ، می داشت .
 &lt;br /&gt;&amp;nbsp;
 &lt;br /&gt;
 &lt;span style="color: #993366;"&gt;تحقق توسعه باغ های دیرگل در بزرگترین باغ گردوی جهان&lt;/span&gt; 
 &lt;br /&gt;
 &lt;img class="image_btn" style="margin: 10px 10px;" title="خواب شکوفه ها ؛ راه گذر از فصل مخاطره" src="/files/fa/news/1398/7/27/4079154_911.jpg" alt="خواب شکوفه ها ؛ راه گذر از فصل مخاطره" width="200" height="160" align="left" /&gt;در استان سمنان شهرستان های مهدیشهر ، شاهرود و دامغان ، بیشترین سطح زیر کشت گردو را دارند ، در شهرستان مهدیشهر ، بخش شهمیرزاد ، بزرگترین باغ گردوی جهان با وسعتی حدود 700 هکتار وجود دارد که مجری توسعه باغ های دیرگل گردو شده است&amp;nbsp;
 &lt;br /&gt;فهیمی مدیر شرکت کشت و صنعت شهمیرزاد می گوید : از آنجا که سرمای بهار امسال به محصول سردرختی امسال آسیب زد ، با همکاری کارشناسان جهاد کشاورزی ، از بهترین ارقام گردوی شهمیرزاد شامل شاه میر ، اودا، کارون و قوام و نیز ارقام مرغوب دیر گل کشور نظیر چندلر ، برانکت ، Z30 &amp;nbsp;و Z63 &amp;nbsp;، باغ مادری و الگویی ایجاد کردیم .
 &lt;br /&gt;وی افزود: با پیوند این ارقام بومی مرغوب و ارقام دیرگل ، نهالستانی ایجاد شده که برای پیوند به سایر درختان از آن استفاده می شود .
 &lt;br /&gt;وی گفت :&amp;nbsp; هم اکنون 20 رقم بومی و مرغوب در این نهالستان تولید شده است تا برای توسعه ارقام پيوندي ، اصلاح ارقام موجود و سرشاخه كاري از آنها بهره گیری شود.
 &lt;br /&gt;&amp;nbsp;
 &lt;br /&gt;
 &lt;span style="color: #993366;"&gt;تلاش برای بهبود مزه گردوهای دیرگل&lt;/span&gt;
 &lt;br /&gt;
 &lt;img class="image_btn" style="margin: 10px 10px;" title="خواب شکوفه ها ؛ راه گذر از فصل مخاطره" src="/files/fa/news/1398/7/27/4079145_275.jpg" alt="خواب شکوفه ها ؛ راه گذر از فصل مخاطره" width="200" height="160" align="left" /&gt;سمنان در ايجاد باغ هاي پيوندي از استان هاي پيشرو در كشور است و با در نظر گرفتن مشوق هاي صادراتي مي توان با توليد اين محصول به صورت تجاري سود آوري ايجاد كرد.
 &lt;br /&gt;با این حال دبير اجرايي نظام صنفي كشاورزي مهديشهر ، پیشروی کویر ، تنش های آبی و وجود چاه های غیر مجاز آب ، خرده مالکی باغ های گردو ، شيب دار بودن و محدوديت اراضي را از موانع توسعه باغ های دیرگل گردو در استان سمنان می داند .
 &lt;br /&gt;پروانه می گوید : برای توسعه باغ های گردوی دیرگل ، باغداران باید آموزش ببینند زیرا سرشاخه كاري نيازمند تكنيك خاص در پيوند زدن است و از طرفی تعداد پيوند زننده ماهر در كشور محدود است.
 &lt;br /&gt;پروانه در نظر گرفتن نهال يارانه دار، آبياري تحت فشار و تخصيص يارانه ويژه به اين بخش را از راهكار هاي توسعه باغ هاي گردو عنوان كرد.
 &lt;br /&gt;از طرفی کارشناسان جهاد کشاورزی معتقدند با اینکه مزه ارقام دیرگل به گردوی ارقام بومی نمی رسد ولی کیفیت مغز و سفیدی مزه آن به حد ارقام بومی است .
 &lt;br /&gt;با توجه به اینکه یکی از مولفه های صادراتی و بازار پسند بودن گردوی شهمیرزاد ، مزه و چربی عالی آن است ، پیدا کردن راهکاری برای اینکه مزه دیرگل ها به اندازه بومی ها باب طبع خورنده شود در دستور کار محققان قرار گرفته است .
 &lt;br /&gt;&amp;nbsp;
 &lt;br /&gt;
 &lt;span style="color: #993366;"&gt;گذر از فصل مخاطره&lt;/span&gt;
 &lt;br /&gt;
 &lt;img class="image_btn" style="margin: 10px 10px;" title="خواب شکوفه ها ؛ راه گذر از فصل مخاطره" src="/files/fa/news/1398/7/27/4079147_290.jpg" alt="خواب شکوفه ها ؛ راه گذر از فصل مخاطره" width="200" height="160" align="left" /&gt;توسعه باغ های گردوی ارقام بومی در استان سمنان متوقف شده و هر چه هست تلاش برای ایجاد باغ های دیرگل ، کشت نهال، تولید ارقام و ژنوتيپ هاي برتر ، مناسب و مقاوم به سرماست.
 &lt;br /&gt;رقم های مقاومی که با پیوند به ارقام آسیب پذیر در برابر سرمازدگی بتواند با ایجاد تاخیر در جوانه زنی درختان و توانایی در پشت سرگذاشتن فصل مخاطره ، از سرمازدگی و خسارات تگرگ جلوگیری کند.
 &lt;br /&gt;مدیر باغبانی سازمان جهاد کشاورزی استان سمنان اظهار امیدواری می کند : نتیجه این باغ ها ، افزایش محصول تا 10برابر زمان سرمازدگی درختان باشد.
 &lt;br /&gt;نتیجه ای که برای دیدن تحقق آن باید از سرمای بهار سال آینده گذر و تا فصل برداشت گردوهای دیرگل صبر کرد ...
&lt;/div&gt; 
&lt;div class="wrapper"&gt;&lt;/div&gt;</t>
  </si>
  <si>
    <t>http://www.iribnews.ir/files/fa/news/1398/7/27/4079148_909.jpg</t>
  </si>
  <si>
    <t>تهران(پانا) - برنامه «شب موسیقی» از مجموعه «شب های هنر» امشب با حضور یک خواننده و یک تعزیه خوان روی آنتن شبکه چهار سیما می رود.</t>
  </si>
  <si>
    <t>["شبکه چهار سیما","بررسی نواهای عاشورایی","شب موسیقی"]</t>
  </si>
  <si>
    <t>&lt;div id="divNewsImage" class="col-sm-7 pull-left nopad margin-right10 "&gt; 
 &lt;img id="Content_img" itemprop="image" src="http://cdn.pana.ir/Media/Image/1396/12/09/636554113801780265.jpg" class="img-responsive" alt="شبکه چهار" title="" /&gt; 
 &lt;div id="Content_img_title" class="center bold fontSize8em" itemprop="articleSection "&gt;&lt;/div&gt; 
&lt;/div&gt; 
&lt;p id="Content_lid" class="lid"&gt;تهران(پانا) - برنامه &amp;laquo;شب موسیقی&amp;raquo; از مجموعه &amp;laquo;شب های هنر&amp;raquo; امشب با حضور یک خواننده و یک تعزیه خوان روی آنتن شبکه چهار سیما می رود.&lt;/p&gt; 
&lt;p class="articleBody" itemprop="articleBody"&gt; &lt;/p&gt;
&lt;p style="text-align: justify;"&gt;به گزارش روابط عمومی شبکه چهار سیما، رضا مهدوی مجری کارشناس مجله تلویزیونی &amp;laquo;شب موسیقی&amp;raquo;،امشب 28 مهرماه میزبان محمدهاشم احمدوند خواننده و محمد رحیم پور تعزیه خوان و ذاکر اهل بیت می شود و با آنها در خصوص نواهای عاشورایی گفتگو می کند.&lt;br /&gt; حسین دهلوی از هنرمندان پیشکسوت عرصه موسیقی صبح روز سه‌شنبه ۲۳ مهر ماه بعد از مدت‌ها مبارزه با بیماری دار فانی را وداع گفت. و مجله &amp;laquo;شب موسیقی&amp;raquo; امشب آیتمی را ویژه این هنرمند تهیه و تولید کرده است که در برنامه پخش می شود.&lt;br /&gt; گفتنی است در برنامه امشب &amp;laquo;شب موسیقی&amp;raquo; برای اولین بار قطعه عاشورایی &amp;laquo;نوای نینوا&amp;raquo; برگرفته از سوگواره‌های موسیقایی استان بوشهر و آیین سینه زنی مربوط به این منطقه جغرافیایی کشور با صدای متین رضوانی ‌پور پخش می شود. این قطعه بر اساس نوحه‌های قدیمی منطقه بوشهر است که در گوشه شوشتری خوانده شده و از جمله آثار معتبر موسیقی نواحی منطقه جنوبی کشور در آیین‌های عزاداری حضرت سیدالشهدا (ع) به ویژه مراسم سینه‌زنی است.&lt;br /&gt; &amp;laquo;شب موسیقی&amp;raquo; به تهیه کنندگی حبیب الله ذوالفقاری،محصول گروه ادب و هنر شبکه چهار سیما است و امشب ساعت 22 به صورت زنده روی آنتن شبکه چهار سیما می رود.&lt;/p&gt; 
&lt;p&gt;&lt;/p&gt;</t>
  </si>
  <si>
    <t>http://cdn.pana.ir/Media/Image/1396/12/09/636554113801780265.jpg</t>
  </si>
  <si>
    <t>ماجرای بازیکن پرحاشیه استقلال/ از قرارداد میلیاردی تا اخراج و رضایت‌نامه دردسرساز!</t>
  </si>
  <si>
    <t>خبرگزاری میزان- علی دشتی این روز‌ها به یکی از بازیکنان پُرحاشیه تیم فوتبال استقلال تبدیل شده است. تاریخ انتشار: 12:27 - 28 مهر 1398 - کد خبر: ۵۶۰۱۹۷</t>
  </si>
  <si>
    <t>["علی دشتی","میزان","استقلال","لیگ برتر"]</t>
  </si>
  <si>
    <t>&lt;p&gt;&lt;img class="image_btn" style="margin: 0px 10px;" title="ماجرای بازیکن پرحاشیه استقلال/ از قرارداد میلیاردی تا اخراج و رضایت‌نامه دردسرساز!" src="/files/fa/news/1398/7/28/2311533_547.jpg" alt="" width="324" height="204" align="left" /&gt;به گزارش خبرنگار گروه ورزشی خبرگزاری میزان، &lt;strong&gt;علی دشتی&lt;/strong&gt; در نقل‌وانتقالات تابستانی این فصل و در حالی که کسی تصور نمی‌کرد او در فهرست استقلال باشد، به این تیم پیوست. دشتی با قرارداد یک میلیارد و ۳۰۰ میلیون تومانی به استقلال ملحق شد و قرار بود یکی از ستاره‌های این تیم باشد، اما نتوانست نظر آندره‌آ استراماچونی را جلب کند.&lt;/p&gt; 
&lt;p&gt;&lt;span style="color: #0000ff;"&gt;&lt;strong&gt;درگیری در بازی‌های تدارکاتی&lt;/strong&gt;&lt;/span&gt;&lt;br /&gt;دشتی در همان روز‌های ابتدای حضورش در استقلال نشان داد بازیکن پرحاشیه‌ای است، به طوری که در تمرین پیش فصل، با یکی دو بازیکن درگیری لفظی پیدا کرد. درگیری او با دخالت دیگر بازیکنان هم روبرو شد و تا رختکن ادامه داشت تا اینکه جواد زرینچه سرپرست تیم استقلال از او و دیگر بازیکن خاطی خواست که دعوا‌های خود را به جای تمرین به خیابان ببرند!&lt;/p&gt; 
&lt;p&gt;&lt;span style="color: #0000ff;"&gt;&lt;strong&gt;اخراج موقت&lt;/strong&gt;&lt;/span&gt;&lt;br /&gt;دشتی در یکی دیگر از تمرینات استقلال باز هم مورد حاشیه‌ای داشت و قرار بود موقتا از استقلال کنار گذاشته شود که این بار استراماچونی از او گذشت تا دشتی دوباره به تمرینات برگردد.&lt;/p&gt; 
&lt;p&gt;&lt;span style="color: #0000ff;"&gt;&lt;strong&gt;قراردادی که به ضرر استقلال شد&lt;/strong&gt;&lt;/span&gt;&lt;br /&gt;دشتی در حالی به استقلال پیوست که گفته بود به دلیل بندی در قراردادش با باشگاه سایپا فسخ کرده و به عنوان بازیکن آزاد به استقلال پیوسته است. بند قرارداد این بود در صورتی که علی دایی از سایپا جدا شود، قرارداد دشتی هم یک طرفه فسخ خواهد شد. باشگاه سایپا، اما از باشگاه استقلال و دشتی به دلیل نقض قوانین فیفا به کمیته تعیین وضعیت شکایت کرد و مدعی شد که دشتی قرارداد سه ساله با سایپا داشته و نباید یک طرفه قراردادش را فسخ می‌کرد.&lt;/p&gt; 
&lt;p&gt;به همین دلیل، باشگاه استقلال مجبور شد برای جلوگیری از اتفاق مشابه برای محمد بلبلی، با باشگاه سایپا برای پرداخت رضایت‌نامه به توافق برسد. در همین راستا، شنیده می‌شود رضایت‌نامه دشتی برای استقلال ۴۰۰ میلیون آب خورده و قرار است طی سه قسط پرداخت شود.&lt;/p&gt; 
&lt;p&gt;&lt;span style="color: #0000ff;"&gt;&lt;strong&gt;ماجرای عجیب مصدومیت&lt;/strong&gt;&lt;/span&gt;&lt;br /&gt;تیم استقلال در هفته پنجم با ذوب‌آهن اصفهان بازی داشت و علی دشتی درست یک روز قبل از بازی با این تیم وقتی متوجه شد جایی در ترکیب تیمش ندارد، اعلام کرد که مصدوم است. فردای بازی با ذوب‌آهن کادر پزشکی استقلال اعلام کرده که اگر دشتی مصدوم بوده چرا به کلینیک مراجعه نکرده است!&lt;/p&gt; 
&lt;p&gt;&lt;span style="color: #0000ff;"&gt;&lt;strong&gt;اخراج به دلیل بی‌انضباطی&lt;/strong&gt;&lt;/span&gt;&lt;br /&gt;علاوه بر مواردی که اعلام شد روز گذشته باشگاه استقلال اعلام کرد که علی دشتی به دلیل بی‌انضباطی توسط استراماچونی در اختیار باشگاه قرار گرفته شده است. این در حالی است که دشتی اعلام کرده که به دلیل پرداخت نشدن پولش نتوانسته تمرین کند و بحث بی‌انضباطی مطرح نبوده است.&lt;/p&gt; 
&lt;p&gt;انتهای پیام/&lt;/p&gt; 
&lt;div class="wrapper"&gt;&lt;/div&gt;</t>
  </si>
  <si>
    <t>https://www.mizanonline.com/files/fa/news/1398/7/28/2311533_547.jpg</t>
  </si>
  <si>
    <t>سنندج – نخستین بارش پاییزی در کردستان که از شنبه شب آغاز شده بود بر اساس پیش بینی های صورت گرفته تا پایان هفته جاری به صورت مستمر و البته پراکنده در استان ادامه دارد.</t>
  </si>
  <si>
    <t>["بارش باران","سازمان هواشناسی","وزش باد","کشاورزی"]</t>
  </si>
  <si>
    <t>&lt;p dir="RTL" style="text-align:right"&gt;به گزارش &lt;a class="saba-backlink" href="https://www.mehrnews.com"&gt;خبرنگار مهر&lt;/a&gt;، بارش نخستین باران پاییزی در استان کردستان از شنبه شب آغاز شد و پیش بینی می شود که این روند بارشی همچنان طی روزهای آینده در سراسر این استان ادامه داشته باشد.&lt;/p&gt; 
&lt;p dir="RTL" style="text-align:right"&gt;بر اساس گزارش اداره کل هواشناسی استان کردستان نخستین بارش پاییزی سراسر استان را تحت تاثیر خود قرار داده است که البته در روزهای آینده نیز این روند همچنان ادامه خواهد داشت.&lt;/p&gt; 
&lt;p dir="RTL" style="text-align:right"&gt;مدیرکل هواشناسی استان کردستان در گفتگو با &lt;a class="saba-backlink" href="https://www.mehrnews.com"&gt;خبرنگار مهر&lt;/a&gt; بیان کرد: طی بررسی نقشه های و مدل های هواشناسی از بعد از ظهر شنبه و با ورود یک رطوبت به منطقه و افزایش میزان ابر در آسمان پیش بینی بارش های پراکنده در استان می شد.&lt;/p&gt; 
&lt;p dir="RTL" style="text-align:right"&gt;رحیم صدیقی ادامه داد: خوشبختانه طبق پیش بینی های صورت گرفته از شامگاه شنبه به بعد و همزمان با وزش باد شدید بارش های پراکنده باران در سراسر استان کردستان آغاز شده است و این روند همچنان ادامه خواهد داشت.&lt;/p&gt; 
&lt;p dir="RTL" style="text-align:right"&gt;وی گفت: پیش بینی می شود که این جو ناپایدار همچنان در پایان هفته جاری در استان کردستان ادامه داشته باشد و پیش بینی می شود که طی هفته جاری رگبار و رعد و برق متناوب، وزش باد مه و کاهش دید از جمله مهترین پدیده های جوی در استان به شمار می رود.&lt;/p&gt; 
&lt;p dir="RTL" style="text-align:right"&gt;مدیرکل هواشناسی استان کردستان اظهار داشت: بر اساس پیش بینی های صورت گرفته رگبار و رعد و برق موقت بوده ولی در مجموع تا پایان هفته قابل ملاحظه خواهد بود.&lt;/p&gt; 
&lt;p dir="RTL" style="text-align:right"&gt;وی با اشاره به وضعیت دمای هوا در استان کردستان طی روزهای آینده، افزود: پیش بینی می شود که از لحاظ دمایی نیز همراه با ورود موج بارشی بازه تغییرات دما کاهش پیدا کند.&lt;/p&gt; 
&lt;p dir="RTL" style="text-align:right"&gt;صدیقی گفت: با توجه به شرایط و وضعیت حاکم بر استان کردستان دمای هوا روزانه بیش چهار تا شش درجه کاهش خواهد یافت و به همین دلیل انتظار می رود که مردم نیز پیش بینی های لازم را در این خصوص داشته باشند.&lt;/p&gt; 
&lt;p dir="RTL" style="text-align:right"&gt;از سویی دیگر اداره کل هواشناسی استان کردستان صبح امروز با انتشار اطلاعیه ای در خصوص وضعیت بارش ها در این استان به ویژه از روز سه شنبه به بعد هشدا داد.&lt;/p&gt; 
&lt;p dir="RTL" style="text-align:right"&gt;در این اطلاعیه آمده است با توجه به آغاز بارش باران و احتمال وقوع رعد و برق و رگبار از امروز یکشنبه انتظار می رود که اقشار مختلف مردم به ویژه کشاورزان پیش بینی های لازم را در این خصوص داشته باشند.&lt;/p&gt; 
&lt;p dir="RTL" style="text-align:right"&gt;همچنین در این اطلاعیه تاکید شده است که میزان بارش های پاییزی در استان کردستان از روز سه شنبه بیشتر خواهد شد و با توجه به اینکه بارش های پاییزی احتمال تجمع در یک محل را خواهد داشت به همین دلیل باید هشدارهای لازم در این خصوص مورد توجه قرار گیرد.&lt;/p&gt; 
&lt;p dir="RTL" style="text-align:right"&gt;در اطلاعیه اداره کل هواشناسی استان کردستان همچنین از کشاورزان خواسته شده است به دلیل خطر سرمازدگی محصولات جالیزی و ایجاد مشکل در برداشت برخی محصولات کشاورزی باید آمادگی های لازم را داشته باشند.&lt;/p&gt; 
&lt;p dir="RTL" style="text-align:right"&gt;در حال حاضر هوای شهر سنندج کاملا ابری است و با بارش های پراکنده باران همراه است و از لحاظ دمایی نیز دمای هوای مرکز استان کردستان به شکل قابل ملاحظه ای کاهش پیدا کرده است.&lt;/p&gt; 
&lt;p dir="RTL" style="text-align:right"&gt;همچنین شب گذشته بارش های خوبی در سنندج گزارش شد که در ساعات بامداد نیز این بارش ها باعث آب گرفتگی معابر در بعضی از خیابان های این شهر شد.&lt;/p&gt;
&lt;div class="gallery hidden"&gt;&lt;/div&gt;</t>
  </si>
  <si>
    <t>https://media.mehrnews.com/d/2019/09/21/3/3242672.jpg</t>
  </si>
  <si>
    <t>October 20th 2019, 09:44:00.000</t>
  </si>
  <si>
    <t>سوپ ذرت غلیظ و خامه‌ای با دو رنگ متفاوت + طرز تهيه</t>
  </si>
  <si>
    <t>در این مطلب قصد داریم سوپ از نوع کاملا گیاهی و بدون گوشت را به شما عزیزان آموزش دهیم.</t>
  </si>
  <si>
    <t>&lt;p&gt;به گزارش&lt;span style="color: #ff00ff;"&gt;&amp;nbsp;&lt;span style="color: #ff0000;"&gt;&lt;a style="color: #ff0000;" href="/fa/netsearching" target="_blank" rel="noopener"&gt;گروه وبگردی باشگاه خبرنگاران جوان&lt;/a&gt;&lt;/span&gt;&lt;/span&gt;،&amp;nbsp;سوپ ذرت از نوع سوپ‌های غلیظ شبیه به خورش است که ذرت ماده اولیه و اصلی آن است. سوپ ذرت پایه شامل ذرت، پیاز، کرفس، شیر یا خامه و کره است. علاوه بر این‌ها اغلب اوقات سیب زمینی، هویج، ماهی و یا مرغ به آن افزوده می‌شود. این سس در کشوری مثل آمریکا بسیار پرطرفدار است بطوری که نوع کنسرو شده آن هم به فروش می‌رسد.&lt;/p&gt; 
&lt;p&gt;&lt;strong&gt;&lt;span style="color: #ff0000;"&gt;سوپ ذرت غلیظ و خامه‌ای با دو رنگ متفاوت&lt;/span&gt;&lt;/strong&gt;&lt;/p&gt; 
&lt;p&gt;رنگ این سوپ بستگی به مواد تشکیل دهنده و نوع فرایند پختن آن دارد. برای اینکه سوپ خیلی غلیظ و یکدست و خامه‌ای شود، مقداری از آن پوره می‌شود و به قابلمه بازگردانده می‌شود. این سوپ بدون پوره کردن هم غلیظ و کرمی است بنابراین این مورد اجباری نیست.&lt;/p&gt; 
&lt;p&gt;&lt;img class="image_btn" style="margin: 0px auto; display: block;" title="سوپ ذرت غلیظ و خامه‌ای با دو رنگ متفاوت///////ثباتی" src="https://cdn.yjc.ir/files/fa/news/1398/7/24/10727905_485.jpg" alt="سوپ ذرت غلیظ و خامه‌ای با دو رنگ متفاوت///////ثباتی" width="600" height="387" align="" /&gt;&lt;/p&gt; 
&lt;p&gt;نوع گیاهی بدون استفاده از موادی مثل گوشت، شیر لبنی و خامه درست می‌شود. من نوع گیاهی را انتخاب کردم، چون مایل به استفاده از گوشت در این سوپ نیستم و فکر می‌کنم این سوپ به صورت گیاهی خوشمزه‌تر است. اما دو گزینه برای گیاه‌خوران وجود دارد؛ افرادی که گیاهخوار مطلق یا وگان هستند باید از شیر‌های گیاهی مثل شیر بادام، شیر نارگیل یا شیر سویا استفاده کنند، اما اگر کسی مایل به پرهیز از محصولات لبنی نیست می‌تواند از شیر لبنی استفاده کند. استفاده از خامه باعث غلیظ شدن این سوپ می‌شود که به دلیل کالری بالا از آن صرف‌نظر می‌شود.&lt;/p&gt; 
&lt;p&gt;این سوپ با دو رنگ متفاوت است، چون در صورتی که سوپ را پوره کنید، رنگ زرد ذرت باعث ایجاد رنگ طلایی زیبایی برای سوپ خواهد شد که بسیار جالب است، اما اگر نخواهید سوپ را پوره کنید یک سوپ سفید رنگ خامه‌ای با اجزایی مشخص خواهید داشت که همه بخش‌های سوپ را می‌توان براحتی در آن مشاهده کرد.&lt;/p&gt; 
&lt;p&gt;بهتر است که تنها بخشی از سوپ را پوره کنید و به قابلمه برگردانید و با باقیمانده سوپ مخلوط کنید. اگر بخواهید خیلی خامه‌ای و خوشمزه شود از شیر نارگیل استفاده کنید. اگر به دنبال یک شیر گیاهی ارزان قیمت هستید از شیر سویا استفاده کنید و در نهایت اگر مشکلات کبدی دارید از شیر بادام استفاده کنید.&lt;/p&gt; 
&lt;p&gt;&lt;strong&gt;&lt;span style="color: #ff0000;"&gt;مواد تشکیل دهنده سوپ ذرت غلیظ چه هستند؟&lt;/span&gt;&lt;/strong&gt;&lt;/p&gt; 
&lt;p&gt;پیاز، سیر و کرفس: این مواد پایه عطر و بوی سوپ را ایجاد می‌کنند.&lt;br /&gt;ذرت شیرین تازه: این ماده اصلی این سوپ است که در ایجاد بافت خامه‌ای دخالت دارد و طعم شیرینی به سوپ می‌دهد.&lt;br /&gt;سیب زمینی: سوپ را غلیظ و خامه‌ای می‌کند و قطعات خرد شده آن به سوپ بافت می‌دهد.&lt;br /&gt;فلفل قرمز: طعم گیاهی بیشتری ایجاد می‌کند و رنگ طلایی عمیقی ایجاد می‌کند.&lt;br /&gt;شیر نارگیل (یا شیر کامل لبنی): همراه با ذرت و سیب زمینی سوپ را خامه‌ای می‌کند.&lt;br /&gt;همانطور که گفته شد شیر مورد استفاده بستگی به سلیقه شما دارد. اگر گیاهخوار مطلق نیستید از شیر کامل گاو استفاده کنید.&lt;/p&gt; 
&lt;p&gt;&lt;strong&gt;&lt;span style="color: #ff0000;"&gt;مواد لازم:&lt;/span&gt;&lt;/strong&gt;&lt;/p&gt; 
&lt;p&gt;روغن زیتون فوق بکر: ۱ قاشق غذاخوری&lt;br /&gt;پیاز زرد: ۱ عدد متوسط، خرد شده&lt;br /&gt;سیر: ۳ حبه، ریز شده&lt;br /&gt;کرفس: ۲ شاخه، خرد شده&lt;br /&gt;سیب زمینی: ۱ عدد&lt;br /&gt;ذرت: ۴ عدد، کاکل و پوست را جدا کنید&lt;br /&gt;فلفل دلمه‌ای قرمز: ۱ عدد، نگینی شده&lt;br /&gt;نمک: ۱/۲ قاشق چای‌خوری&lt;br /&gt;پاپریکا: ۱/۲ قاشق چای‌خوری&lt;br /&gt;سرکه سفید: ۱ قاشق غذاخوری&lt;br /&gt;آب سبزیجات: ۲ پیمانه&lt;br /&gt;شیر نارگیل: ۱ قوطی (یا ۱ و ۳/۴ پیمانه شیر کامل گاو)&lt;br /&gt;فلفل سیاه تازه آسیاب شده&lt;br /&gt;برگ سیر یا پیازچه خرد شده: مقداری برای تزئین&lt;br /&gt;مقداری دانه ذرت و فلفل قرمز خرد شده: برای تزئین (اختیاری)&lt;br /&gt;سوپ ذرت غلیظ و خامه‌ای با دو رنگ متفاوت&lt;/p&gt; 
&lt;p&gt;&lt;strong&gt;&lt;span style="color: #ff0000;"&gt;طرز تهیه:&lt;/span&gt;&lt;/strong&gt;&lt;/p&gt; 
&lt;p&gt;۱. روغن زیتون را در قابلمه‌ای بزرگ روی حرارت متوسط گاز گرم کنید. پیاز و کمی نمک را به آن اضافه کنید.&lt;/p&gt; 
&lt;p&gt;۲. پیاز را تفت دهید تا نرم شود، در این زمان سیر، کرفس و سیب زمینی نگینی شده را اضافه کنید.&lt;/p&gt; 
&lt;p&gt;۳. با استفاده از چاقو، دانه‌های ذرت را جدا کنید. از پشت چاقو استفاده کنید و آب ذرت را از چوب آن جدا کرده و به قابلمه اضافه کنید. یکی از روش‌های برای سوپی شیرین و خوشمزه استفاده از بخش میانی ذرت است که می‌توانید آن را در سوپ انداخته و در انتها درآورده و دور بیندازید. فلفل قرمز، کمی نمک و فلفل سیاه تازه آسیاب شده را اضافه کنید و بهم بزنید. آن‌ها را بپزید تا زمانی که سیب زمینی نرم شود یعنی حدود ۵ دقیقه سپس سرکه، آب سبزیجات و شیر نارگیل (یا هر شیر انتخابی دیگر) را اضافه کنید.&lt;/p&gt; 
&lt;p&gt;۴. درب قابلمه را گذاشته و بگذارید آرام بپزید تا سیب زمینی‌ها کاملا پخته شوند. این مرحله ۱۵ دقیقه یا بیشتر طول می‌کشد. بگذارید کمی خنک شود، سپس نیمی از سوپ (یا یک سوم) را داخل مخلوط کن ریخته و کاملا پوره کنید تا زمانی که کاملا غلیظ و صاف و یکدست شود. این پوره یکدست را داخل قابلمه بریزید و بهم بزنید.&lt;/p&gt; 
&lt;p&gt;۵. سوپ را مزه کنید و در صورت نیاز نمک و فلفل اضافه کنید. سوپ را در کاسه ریخته و با پیازچه خرد شده و مقداری ذرت و فلفل قرمز خرد شده تزئین کنید.&lt;/p&gt; 
&lt;p&gt;&lt;strong&gt;&lt;span style="color: #ff0000;"&gt;نکات مهم :&lt;/span&gt;&lt;/strong&gt;&lt;/p&gt; 
&lt;p&gt;این که چه مقدار از سوپ را پوره می‌کنید بستگی به انتظار شما از بافت سوپ دارد. اگر دلتان یک سوپ پوره کامل می‌خواهد، می‌توانید آن را بصورت کامل پوره کنید بخصوص اگر آن را برای فرد مبتلا به فارنژیت (درد و التهاب گلو) سرو می‌کنید. اگر می‌خواهید بافت آن کمی مشخص باشد نیمی از آن را پوره کنید و در صورتی که می‌خواهید سوپی خامه‌ای، اما با اجزایی مشخص داشته باشید، یک سوم آن را پوره کنید.&lt;br /&gt;تزئین تاثیر زیادی در ظاهر سوپ ایجاد می‌کند، بنابراین این مرحله را از دست ندهید.&lt;br /&gt;&lt;strong&gt;&lt;span style="color: #ff0000;"&gt;سوپ ذرت سفید با هویج&lt;/span&gt;&lt;/strong&gt;&lt;/p&gt; 
&lt;p&gt;همانطور که گفتیم سوپ ذرت خیلی غلیظ و خامه‌ای است و ظاهری کاملا زیبا دارد. برای اینکه سوپی با بافت مشخص و با فرمولی کمی متفاوت می‌خواهید این یکی را امتحان کنید. در اینجا رنگ سوپ سفید، اما باز هم زیباست.&lt;/p&gt; 
&lt;p&gt;&lt;strong&gt;&lt;span style="color: #ff0000;"&gt;مواد لازم&lt;/span&gt;&lt;/strong&gt;&lt;/p&gt; 
&lt;p&gt;کره گیاهی یا روغن سبک: ۱ قاشق غذاخوری&lt;br /&gt;هویج: ۲ عدد متوسط، پوست گرفته و نگینی درشت&lt;br /&gt;کرفس: ۲ شاخه، خرد شده&lt;br /&gt;سیر: ۳ حبه، ریز شده&lt;br /&gt;آرد: ۱/۴ پیمانه&lt;br /&gt;برگ آویشن خشک: ۱ قاشق چای‌خوری&lt;br /&gt;سیب زمینی: ۳ عدد&lt;br /&gt;عصاره سبزیجات: ۲ پیمانه&lt;br /&gt;شیر گیاهی: ۲ پیمانه&lt;br /&gt;دانه ذرت تازه یا فریز شده: ۱ پیمانه&lt;br /&gt;نمک: ۱ قاشق چای‌خوری&lt;br /&gt;فلفل: ۱/۴ قاشق چای‌خوری&lt;br /&gt;سوپ ذرت غلیظ و خامه‌ای با دو رنگ متفاوت&lt;/p&gt; 
&lt;p&gt;&lt;strong&gt;&lt;span style="color: #ff0000;"&gt;طرز تهیه :&lt;/span&gt;&lt;/strong&gt;&lt;/p&gt; 
&lt;p&gt;۱. روغن را در قابلمه بزرگ سوپ و روی حرارت متوسط به بالا گرم کنید. وقتی گرم شد، هویج، کرفس، پیاز و ذرت را اضافه کنید. آن‌ها را تفت دهید تا زمانی که سبزیجات شروع به نرم شدن کنند و پیاز تغییر رنگ داده و شروع به تیره شدن کند یعنی حدود ۵ دقیقه.&lt;/p&gt; 
&lt;p&gt;۲. آرد را روی سبزیجات بریزید و بهم بزنید تا روی سبزیجات را بگیرد. بهم زدن را ادامه دهید و حدود ۱ دقیقه دیگر به پختن مواد همراه آرد ادامه دهید تا آرد شروع به تیره شدن کند.&lt;/p&gt; 
&lt;p&gt;۳. آب سبزیجات و شیر را داخل مخلوط ریخته و بهم بزنید. بگذارید سوپ به آرامی قل بخورد تا سیب زمینی‌ها نرم و پخته شوند و سوپ غلیظ شود. این کار حدود ۸ دقیقه طول می‌کشد.&lt;/p&gt; 
&lt;p&gt;۴. در نهایت ذرت و نمک و فلفل را اضافه کنید. اگر سوپ شما خیلی غلیظ شد، می‌توانید آن را با آب یا آب سبزیجات رقیق کنید. آن را داغ سرو کنید و با جعفری خرد شده تزئین کنید.&lt;/p&gt; 
&lt;p&gt;منبع : برترینها&lt;/p&gt; 
&lt;p&gt;انتهای پیام/&lt;/p&gt; 
&lt;div class="wrapper"&gt;&lt;/div&gt;</t>
  </si>
  <si>
    <t>https://cdn.yjc.ir/files/fa/news/1398/7/24/10727905_485.jpg</t>
  </si>
  <si>
    <t>October 20th 2019, 16:03:50.000</t>
  </si>
  <si>
    <t>پرداخت 37 میلیارد تومان تسهیلات رونق تولید در استان</t>
  </si>
  <si>
    <t>رئیس سازمان صنعت، معدن و تجارت استان بوشهر گفت: ۳۷ میلیارد تومان تسهیلات رونق تولید در استان بوشهر پرداخت شد.</t>
  </si>
  <si>
    <t>["استان بوشهر","ایجاد اشتغال","سازمان صنعت معدن و تجارت استان","سرمایه","صنعت معدن و تجارت"]</t>
  </si>
  <si>
    <t>&lt;p style="text-align:justify"&gt;به گزارش خبرگزاری برنا؛ سید حسین حسینی صبح یکشنبه در جمع خبرنگاران اظهار داشت: در راستای رونق تولید و ایجاد اشتغال تلاش‌های خوبی صورت گرفته و حمایت مناسبی از این بخش در استان بوشهر داریم.&lt;/p&gt; 
&lt;p style="text-align:justify"&gt;وی با اشاره به ثبت‌نام ۲۹ متقاضی در بخش تسهیلات بازسازی و نوسازی واحد صنعتی در استان بوشهر بیان کرد: تا کنون ۲۶ مورد با مبلغ بیش از ۹ میلیارد تومان از طریق بانک‌های عامل استان پرداخت شده است.&lt;/p&gt; 
&lt;p style="text-align:justify"&gt;رئیس سازمان صنعت، معدن و تجارت استان بوشهر با اشاره به فعال شدن سامانه بهین یاب برای متقاضیان تسهیلات از ابتدای شهریورماه، اضافه کرد: تاکنون ۵۲ مورد متقاضی موفق به ثبت نام شده‌اند که ۳۹ مورد آن در کمیته‌ها و کارگروه استانی بررسی شده است.&lt;/p&gt; 
&lt;p style="text-align:justify"&gt;وی با بیان اینکه بانک‌های عامل استان تاکنون بیش از ۳۷ میلیارد تومان تسهیلات رونق تولید پرداخت کرده‌اند ادامه داد: این تسهیلات در راستای فعال کردن بنگاه‌های تولیدی وتوسعه محصولات داخلی پرداخت شده است.&lt;/p&gt; 
&lt;p style="text-align:justify"&gt;حسینی افزود: تسهیلات تبصره ۱۸ برنامه تولید و اشتغال در سه بخش تکمیل و راه اندازی طرح‌های نیمه تمام صنعتی و معدنی با پیشرفت فیزیکی بالای ۶۰ درصد، تامین تسهیلات مورد نیاز برای توسعه و بازسازی و نوسازی و تامین تسهیلات سرمایه در گردش متقاضیان از طریق بانک‌های عامل پرداخت می‌شود.&lt;/p&gt; 
&lt;p style="text-align:justify"&gt;وی گفت: در سال جاری ۲۳ نفر از متقاضیان تسهیلات تبصره ۱۸ در استان ثبت نام کرده‌اند که همه درخواست‌ها در کمیته و کارگروه‌های فنی مورد بررسی قرار گرفته که فعلا یک مورد به مبلغ ۶۰۰ میلیون تومان توسط بانک عامل پرداخت شده است.&lt;/p&gt; 
&lt;p style="text-align:justify"&gt;&amp;nbsp;&lt;/p&gt; 
&lt;div id="view_inline_agahi2" class="noprint"&gt; 
 &lt;!--    START   --&gt; 
 &lt;!--    END OF      --&gt; 
&lt;/div&gt;</t>
  </si>
  <si>
    <t>https://static1.borna.news/thumbnail/8n6REWnInDTI/zKlnR2CgDMts54GkxMYEj8fvMMUiCETIT3Il7Z8QJ7YCZYBL8OGb1tkXRmfG0ZrOzG4dCpLzLSmmrKvCe4wUTu-99JMQoCHB/3101963.jpg</t>
  </si>
  <si>
    <t>مدیرکل اسناد و انتشارات بنیاد شهید از حضور نشر شاهد در نمایشگاه بین‌المللی کتاب فرانکفورت ۲۰۱۹ در غرفه ملی ایران خبر داد.</t>
  </si>
  <si>
    <t>["رحیم نریمانی","بنیاد شهید و امور ایثارگران","نمایشگاه کتاب فرانکفورت"]</t>
  </si>
  <si>
    <t>&lt;p&gt;به گزارش &lt;a class="saba-backlink" href="https://www.mehrnews.com"&gt;خبرگزاری مهر&lt;/a&gt;، رحیم نریمانی هدف از شرکت نشر شاهد در&amp;nbsp;نمایشگاه بین‌المللی کتاب فرانکفورت ۲۰۱۹ را ارتباط با ناشران کشورهای خارجی و آشنایی مخاطبان سایر کشورها با کتاب‌های نشر شاهد عنوان کرد و گفت: کتاب‌های نشر شاهد در این دوره از نمایشگاه فرانکفورت شامل منتخبی از بهترین آثار ترجمه‌ای نشر شاهد در سال‌های اخیر است.&lt;/p&gt; 
&lt;p&gt;نریمانی در ادامه بر ضرورت اهتمام به ترجمه آثار حوزه ایثار و شهادت تأکید و اظهار کرد: تاکنون ۷۰ عنوان از کتاب‌های نشر شاهد به زبان‌های مختلف ترجمه شده است.&lt;/p&gt; 
&lt;p&gt;وی با بیان اینکه نمایشگاه کتاب فرانکفورت یکی از معتبرترین نمایشگاه‌های بین‌المللی کتاب است، یادآوری کرد: نشر شاهد در غرفه ملی ایران در کنار ۲۰ ناشر مطرح کشور هفتاد و یکمین دوره نمایشگاه کتاب فرانکفورت حضوری فعال دارد.&lt;/p&gt; 
&lt;p&gt;مدیرکل اسناد و انتشارات بنیاد شهید اظهار داشت: ژانر ایثار و ادبیات حوزه ایثار و مقاومت در عرصه بین‌المللی جنبه مشترک و در بین افکار عمومی جهانیان از جایگاه ویژه‌ای برخوردار است و برای توسعه فرهنگی به‌عنوان شاخص پیشران عمل نموده و همبستگی، انسجام و همدلی را تقویت می‌کند.&lt;/p&gt; 
&lt;p&gt;وی به زیست‌بوم جهانی و تهیه، تشریک و تداوم جریان اطلاعات و ارتباطات در دنیا اشاره و ادامه داد: دیپلماسی ایثار در بنیاد شهید و امور ایثارگران و تبیین مفاهیم آن از اولویت‌ها اعلام شده است و برای رسیدن به این هدف باید محصولات ادبی و فرهنگی با الهام از تجربیات جهانی تولید شود.&lt;/p&gt;
&lt;div class="gallery hidden"&gt;&lt;/div&gt;</t>
  </si>
  <si>
    <t>https://media.mehrnews.com/d/2019/10/16/3/3268786.jpg</t>
  </si>
  <si>
    <t>پایان مهلت ارسال آثار مسابقه نمایشنامه‌نویس جشنواره اکبر رادی</t>
  </si>
  <si>
    <t>دبیرخانه دومین جشنواره تئاتر اکبر رادی با صدور اطلاعیه‌ای از عدم تمدید مهلت ارسال اثر به بخش مسابقه نمایشنامه نویسی و پایان زمان ارسال اثر به بخش مسابقه مقالات رادی شناسی خبر داد.</t>
  </si>
  <si>
    <t>["مسابقه نمایشنامه نویس","جشنواره اکبر رادی","نمایشنامه و تئاتر","سینما و تئاتر"]</t>
  </si>
  <si>
    <t>&lt;img align="left" class="news_corner_image" src="/files/fa/news/1398/7/28/810719_467.jpg" /&gt;
&lt;div dir="rtl"&gt;
 &amp;nbsp;به گزارش گروه فرهنگی 
 &lt;a class="snn_link" href="/"&gt;خبرگزاری دانشجو&lt;/a&gt; به نقل از امور ارتباطات رسانه‌ای دومین جشنواره تئاتر اکبر رادی، دبیرخانه جشنواره تئاتر اکبر رادی با صدور اطلاعیه‌ای اعلام کرد: مهلت ارسال چکیده مقالات برای حضور در بخش مسابقه مقالات رادی شناسی تا پایان وقت اداری روز سه شنبه ۳۰ مهرماه ۹۸ بوده و متقاضیان در فرصت باقیمانده نسبت به تکمیل و ارسال مدارک برای حضور در این بخش اقدام کنند.
 &lt;br /&gt;
 &lt;br /&gt;بر اساس اعلام دبیرخانه جشنواره با توجه به تماس‌های مکرر متقاضیان شرکت در بخش‌های یاد شده برای تمدید فرصت حضور در بخش مسابقه نمایشنامه نویسی، متاسفانه امکان تمدید زمان ارسال آثار برای این بخش به دلیل بر هم خوردن برنامه ریزی‌ها وجود ندارد و متقاضیان باید حداکثر تا پایان وقت اداری روز سه شنبه ۳۰ مهرماه سال ۹۸ آثار خود را (حداکثر ۲ اثر) با موضوع آزاد و مطابق شرایط و مقررات اعلام شده در این بخش همراه با فرم تکمیل شده تقاضای حضور در جشنواره به پست الکترونیکی دبیرخانه ارسال کنند.
 &lt;br /&gt;
 &lt;br /&gt;همچنین دبیرخانه جشنواره با توجه به فرصت باقیمانده برای حضور در بخش مسابقه مقالات رادی شناسی از متقاضیان شرکت در این بخش درخواست کرد در فرصت باقیمانده سه نسخه از چکیده مقاله پژوهشی خود را به همراه یک قطعه عکس و خلاصه سوابق پژوهشی خود حداکثر در ۱۰۰ کلمه را ضمیمه فرم تکمیل شده تقاضای حضور در این بخش کنند و به پست الکترونیکی دبیرخانه جشنواره به آدرس ذیل ارسال کنند:
 &lt;br /&gt;
 &lt;br /&gt;festivailraditheater@gmail.com 
 &lt;br /&gt;
 &lt;br /&gt;دومین دوره جشنواره تئاتر اکبر رادی با دبیری بهزاد صدیقی و همکاری اداره کل هنر‌های نمایشی، شورای اسلامی شهر تهران، فرهنگسرای سرو و اداره کل هنر‌های نمایشی رادیو (رادیو نمایش) از ۲۷ تا ۳۰ آذر در تهران برگزار می‌شود.
&lt;/div&gt; 
&lt;div class="wrapper"&gt;&lt;/div&gt;</t>
  </si>
  <si>
    <t>https://snn.ir/files/fa/news/1398/7/28/810719_467.jpg</t>
  </si>
  <si>
    <t>October 20th 2019, 13:54:00.000</t>
  </si>
  <si>
    <t>ادامه تحصیل از طریق آزمون سراسری برای افرادی که دوبار کنکور داده بودند بلا مانع شد</t>
  </si>
  <si>
    <t>هیات عمومی دیوان عدالت اداری با ابطال یک بند از دفترچه راهنمای ثبت نام آزمون سال 97، شرکت داوطلبانی که در دوره های قبلی کنکور پذیرفته شده اند را برای سال های بعد بلامانع دانست.</t>
  </si>
  <si>
    <t>["دیوان عدالت اداری","ادامه تحصیل از طریق آزمون سراسری","افرادی که دوبار کنکور داده بودند","ابطال یک بند از دفترچه راهنمای ثبت نام آزمون سال 97"]</t>
  </si>
  <si>
    <t>&lt;div class="clearfix"&gt; 
 &lt;div id="divNewsImage" class="col-sm-6 pull-left nopad margin-right10 "&gt; 
  &lt;img id="Content_img" itemprop="image" src="http://iscanews.ir/Media/Image/1398/05/13/637005534948713366.jpg" class="img-responsive" alt="دیوان عدالت اداری " title="" /&gt; 
  &lt;div id="Content_img_title" class="center bold fontSize8em" itemprop="articleSection "&gt;&lt;/div&gt; 
 &lt;/div&gt; 
 &lt;h3 id="Content_lid" class="lid fontSize13em"&gt;هیات عمومی دیوان عدالت اداری با ابطال یک بند از دفترچه راهنمای ثبت نام آزمون سال 97، شرکت داوطلبانی که در دوره های قبلی کنکور پذیرفته شده اند را برای سال های بعد بلامانع دانست.&lt;/h3&gt; 
&lt;/div&gt; 
&lt;div class="clearfix" itemprop="articleBody"&gt; 
 &lt;p&gt;به گزارش&lt;a href="http://www.iscanews.ir/"&gt; گروه اجتماعی ایسکانیوز&lt;/a&gt; از روابط عمومی دیوان عدالت اداری، در پی شکایت از سازمان سنجش آموزش کشور با خواسته ابطال بند اول صفحه 4 دفترچه شماره یک راهنمای ثبت نام شرکت در آزمون و اجازه شرکت در آزمون سال 98 با وجود دو بار قبولی در سال های قبل، هیات عمومی دیوان عدالت اداری، با نظر به اینکه قید ممنوعیت ادامه تحصیل در آزمون سراسری برای افرادی که دو بار در رشته های روزانه قبول شده باشند، محدودیت بلا وجه و مغایر بند (3) اصل سوم و سی ام قانون اساسی و نیاز به اذن قانونگذار داشته و آن را ابطال کرد.&lt;/p&gt; 
 &lt;p&gt;بر این اساس ثبت نام افرادی که دوبار در آزمون های سراسری دوره های قبل پذیرفته شده اند در کنکور سال های بعد بلامانع شد.&lt;/p&gt; 
 &lt;p&gt;انتهای پیام/&lt;/p&gt; 
 &lt;div style="margin-bottom: 10px"&gt;
  &lt;span title="خبرنگار"&gt;20&lt;/span&gt; / 
  &lt;span title="منتشر کننده"&gt;20&lt;/span&gt;
 &lt;/div&gt; 
&lt;/div&gt;</t>
  </si>
  <si>
    <t>http://iscanews.ir/Media/Image/1398/05/13/637005534948713366.jpg</t>
  </si>
  <si>
    <t>فعالیت ۱۳۰ شعبه شورای حل اختلاف در چهارمحال و بختیاری</t>
  </si>
  <si>
    <t>۱۳۰ شعبه شورای حل اختلاف شهری و روستایی در استان چهارمحال و بختیاری فعال است.</t>
  </si>
  <si>
    <t>["قوه قضاییه","دادگستری"]</t>
  </si>
  <si>
    <t>&lt;p&gt;&lt;img class="news_corner_image" src="https://cdn.yjc.ir/files/fa/news/1398/7/28/10746998_976.jpg" align="left" /&gt;&lt;/p&gt; 
&lt;p&gt;به گزارش &lt;a href="/fa/states"&gt;&lt;span style="color: #ff0000;"&gt;گروه استان‌های&lt;/span&gt;&lt;/a&gt; &lt;a href="/"&gt;&lt;span style="color: #ff0000;"&gt;باشگاه خبرنگاران جوان&lt;/span&gt;&lt;/a&gt; از &lt;a href="/fa/chaharmahal-bakhtiari"&gt;&lt;span style="color: #ff0000;"&gt;شهرکرد&lt;/span&gt;&lt;/a&gt;، شاپور شمس رئیس شورا‌های حل اختلاف &lt;strong&gt;دادگستری&lt;/strong&gt; چهارمحال و بختیاری از فعالیت ۱۳۰ شعبه &lt;strong&gt;شورای حل اختلاف&lt;/strong&gt; شهری و روستایی در استان خبر داد.&lt;/p&gt; 
&lt;p&gt;او افزود: تمام شعب شورا‌های حل اختلاف استان به عنوان نخستین منطقه در کشور به سامانه خدمات الکترونیکی متصل هستند و تمام امور از طریق این سامانه انجام می‌شود.&lt;/p&gt; 
&lt;p&gt;شمس اضافه کرد: شعب شورا‌های حل اختلاف استان، ۶۵۰ نفر عضو و دبیر فعال دارند که ۲۲۰ نفر از این افراد از خدمات بیمه بهره‌مند شدند.&lt;/p&gt; 
&lt;p&gt;او، ایجاد صلح و سازش در پرونده‌های رسیده به شورا‌های حل اختلاف را یکی از برنامه‌های این شور‌ها دانست و ادامه داد: چهارمحال و بختیاری در زمینه صلح و سازش و استحکام آرا رتبه برتر در کشور را دارد.&lt;/p&gt; 
&lt;p&gt;رئیس شورا‌های حل اختلاف دادگستری چهارمحال و بختیاری گفت: در شش ماهه نخست امسال ۳۲ هزار و ۱۴۷ پرونده وارد شورا‌های حل اختلاف شد که ۳۸ درصد این پرونده‌ها منجر به صلح و سازش شد.&lt;/p&gt; 
&lt;p&gt;شمس ادامه داد: این پرونده‌ها با تلاش معتمدان، ریش سفیدان و اعضای شورا‌های حل اختلاف منجر به صلح و سازش شد و محکومان به قصاص از اجرای حکم رهایی یافتند.&lt;/p&gt; 
&lt;p&gt;او اظهار داشت: سال گذشته هم بیش از ۶۶ هزار پرونده به شورا‌های حل اختلاف استان وارد شد که بیش از ۳۷ درصد آن منجر به صلح و سازش شد.&lt;/p&gt; 
&lt;p&gt;شمس بیان کرد: در ۱۰ سال گذشته ۶۷ فقره پرونده قتل عمد که پس از رسیدگی در شعبات کیفری استان منجر به صدور حکم قصاص شده بود، با ورود شورای حل اختلاف به صلح و سازش منتهی شد.&lt;/p&gt; 
&lt;p&gt;او افزود: هم اکنون شعب ویژه انحصار وراثت، ایثارگران، کمیته امداد و شعبه ویژه اصحاب رسانه و مطبوعات در استان فعال است.&lt;/p&gt; 
&lt;p&gt;انتهای پیام/ز&lt;/p&gt; 
&lt;h2&gt;اتصال شعب شورا‌های حل اختلاف به سامانه خدمات الکترونیکی&lt;/h2&gt; 
&lt;div class="wrapper"&gt;&lt;/div&gt;</t>
  </si>
  <si>
    <t>چاه‌کن بجنوردی در زیر چاه ماند</t>
  </si>
  <si>
    <t>بجنورد- ایرنا- فرمانده انتظامی بجنورد از مرگ یک چاه‌کن در حصار و گرمخان بر اثر ریزش چاه خبر داد و گفت: تلاش برای بیرون آوردن جنازه این مرد ۵۰ ساله پس از گذشت ۲۴ ساعت نتیجه نداده است.</t>
  </si>
  <si>
    <t>["آتش‌نشانی","خراسان شمالی","حوادث","پلیس"]</t>
  </si>
  <si>
    <t>&lt;div class="item-text" itemprop="articleBody"&gt;
 &lt;p&gt;سرهنگ علی پاکدل روز یکشنبه در گفت و گو با خبرنگار ایرنا اظهار داشت: این مرد در روستای چهارخروار بجنورد چاه را تا عمق ۳۰ متری حفر کرده بود که&amp;nbsp;به علت رعایت نکردن&amp;nbsp;نکات ایمنی، چاه ریزش کرد و منجر به مدفون شدن این چاه‌کن شد.&lt;/p&gt; 
 &lt;p&gt;وی اظهار داشت: نیروهای آتش نشانی بجنورد هم اکنون در حال بازگشایی معبر برای ورود به قسمت ریزش کرده چاه و بیرون آوردن جسد این مرد هستند ولی هنوز نتیجه ای حاصل نشده است.&lt;/p&gt; 
 &lt;p&gt;به گزارش ایرنا تیرماه امسال نیز در عملیاتی امدادی جسد مردی از یک چاه کشاورزی در روستای کلاته نقی بجنورد بیرون کشیده شد.&lt;/p&gt; 
 &lt;p&gt;بر اساس اظهارات افراد محلی، این فرد برای روشن کردن موتور پمپ آب به درون چاه کشاورزی رفته، اما به علت انتشار گاز منواکسید کربن در فضای محدود دچار خفگی شده است.&lt;/p&gt; 
 &lt;p&gt;سازمان آتش نشانی بجنورد از ابتدای سال جاری ۵۵۹ مورد عملیات امداد و نجات داشته که بیشترین آنها را حبش شدگی و گیرافتادن ها تشکیل می دهد.&lt;/p&gt; 
 &lt;p&gt;بجنورد، مرکز خراسان شمالی ۲۱۰ هزار نفر جمعیت دارد.&lt;/p&gt; 
 &lt;p&gt;&lt;/p&gt;
 &lt;div class="gallery hidden"&gt;&lt;/div&gt; 
&lt;/div&gt;</t>
  </si>
  <si>
    <t>نخست وزیر انگلیس نامه هایی به اتحادیه اروپا ارسال کرد</t>
  </si>
  <si>
    <t>&lt;div dir="rtl"&gt;
 &amp;nbsp; &amp;nbsp;به گزارش سرویس بین الملل&amp;nbsp;
 &lt;a href="http://www.iribnews.ir/"&gt;خبرگزاری صدا و سیما&lt;/a&gt;؛ به نقل از 
 &lt;span style="font-size: 10pt;"&gt;خبرگزاری رویترز، منابع دولت انگلیس از ارسال سه نامه از سوی بوریس جانسون نخست وزیر انگلیس به اتحادیه اروپا خبر دادند.&lt;/span&gt; 
 &lt;div dir="rtl"&gt; 
  &lt;div dir="rtl"&gt;
   &lt;span style="font-size: 10pt;"&gt;منابع دولتی انگلیس افزودند جانسون نامه مربوط به درخواست از اتحادیه اروپا برای تاخیر در برگزیت را امضا نکرده و با ارسال نامه ای دیگر خواهان عدم به تعویق انداختن آن شده است.&lt;/span&gt;
  &lt;/div&gt; 
  &lt;div dir="rtl"&gt;
   &lt;span style="font-size: 10pt;"&gt;نخست وزیر انگلیس همچنین بر اطمینان از پایان روند قانونگذاری خروج از برگزیت تا 31 اکتبر تاکید کرد.&lt;/span&gt;
  &lt;/div&gt; 
  &lt;div dir="rtl"&gt;
   دونالد توسک رئیس شورای اروپا نیز در توئیتی نوشت: ”درخواست تمدید (مهلت خروج با توافق انگلیس از اتحادیه اروپا) به تازگی رسیده است. حال با سران اتحادیه اروپا در مورد نحوه واکنش به این درخواست مشورت خواهم کرد.“
  &lt;/div&gt; 
 &lt;/div&gt; 
&lt;/div&gt; 
&lt;div dir="rtl"&gt;
 &amp;nbsp;
&lt;/div&gt; 
&lt;div class="wrapper"&gt;&lt;/div&gt;</t>
  </si>
  <si>
    <t>روحانی از «تأمین امنیت کامل» و «میهمان‌نوازی از زائرین» توسط عراق قدردانی کرد</t>
  </si>
  <si>
    <t>خبرگزاری میزان- رئیس‌جمهور در پیامی به رئیس‌جمهور و نخست وزیر عراق، از تلاش همه مردم، مسئولان، علما و به‌ویژه مقام مرجعیت برای تأمین امنیت کامل و میهمان‌نوازی از زائرین اربعین حسینی، قدردانی کرد. تاریخ انتشار: 10:37 - 28 مهر 1398 - کد خبر: ۵۶۰۱۵۱</t>
  </si>
  <si>
    <t>["حسن روحانی","رئیس جمهور","نخست وزیر عراق","اربعین"]</t>
  </si>
  <si>
    <t>&lt;p&gt;&lt;img class="image_btn" style="margin: 10px 10px;" title=" روحانی" src="/files/fa/news/1398/7/28/2311322_526.jpg" alt="قدردانی روحانی از همه مردم ، مسئولان، علما و به ‌ویژه مقام مرجعیت در میهمان نوازی از زائران اربعین حسینی" width="306" height="184" align="left" /&gt;گروه سیاسی خبرگزاری میزان؛ حجت‌الاسلام و المسلمین حسن روحانی در پیامی به رئیس‌جمهور و نخست وزیر عراق، با قدردانی از تلاش همه مردم، مسئولان، علما و به‌ویژه مقام مرجعیت برای تامین امنیت کامل و میهمان‌نوازی از زائرین اربعین حسینی، تصریح کر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lt;/p&gt; 
&lt;p&gt;متن پیام رئیس‌جمهور کشورمان به &amp;laquo;برهم صالح&amp;raquo; رئیس‌جمهور و &amp;laquo;عادل عبدالمهدی&amp;raquo; نخست وزیر عراق، به این شرح است:&lt;/p&gt; 
&lt;p&gt;بسم‌الله الرحمن الرحیم&lt;/p&gt; 
&lt;p&gt;جناب آقای برهم صالح&lt;/p&gt; 
&lt;p&gt;رئیس جمهور محترم عراق&lt;/p&gt; 
&lt;p&gt;جناب آقای عبدالمهدی&lt;/p&gt; 
&lt;p&gt;نخست وزیر محترم عراق&lt;/p&gt; 
&lt;p&gt;در راهپیمایی بزرگ و باشکوه اربعین حسینی که امسال با حضور و مشارکت بی‌نظیر و میلیونی عاشقان ولایت و مشتاقان آزادی و آزادگی برگزار شد، بار دیگر حماسه‌ای جاودانه و به یادماندنی خلق و پیام آزادگی و جوانمردی عاشورا به گوش همه جهانیان رسانده ش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lt;/p&gt; 
&lt;p&gt;این همایش جهانی سرشار از برکات است که هر سال بیش از پیش ابعادی آشکارتر می‌یابد و تجلی همبستگی و اتحاد و نزدیکی صمیمانه ارادتمندان رسالت و ولایت به‌ویژه در بین مردم دو کشور ایران و عراق و تشکیل جبهه‌ای واحد علیه ظلم، تبعیض و خشونت است.&lt;/p&gt; 
&lt;p&gt;اینجانب لازم می‌دانم از همه مسئولان، علما و به‌ویژه مقام مرجعیت که با تأمین امنیت کامل و میهمان‌نوازی از زائرین، از هیچ کوششی دریغ نکردند، صمیمانه تقدیر و تشکر نمایم.&lt;/p&gt; 
&lt;p&gt;همچنین تلاش مردم متدین و فداکار عراق و موکب داران عزیز آن کشور که خالصانه و سخاوتمندانه پذیرای میلیون‌ها زائر ایرانی و دیگر کشورهای اسلامی بودند، شایسته نهایت تجلیل و قدردانی است.&lt;/p&gt; 
&lt;p&gt;با آرزوی توفیقات روزافزون جنابعالی و تمامی تلاشگران برگزاری این مراسم با شکوه، پیوند دوستی، سربلندی و اقتدار هر چه بیشتر دو کشور دوست و برادر ایران و عراق را از خداوند بزرگ مسئلت دارم.&lt;/p&gt; 
&lt;p&gt;حسن روحانی&lt;br /&gt;رئیس جمهوری اسلامی ایران&lt;/p&gt; 
&lt;p&gt;انتهای پیام/&lt;/p&gt; 
&lt;div class="wrapper"&gt;&lt;/div&gt;</t>
  </si>
  <si>
    <t>https://www.mizanonline.com/files/fa/news/1398/7/28/2311322_526.jpg</t>
  </si>
  <si>
    <t>October 20th 2019, 14:01:26.000</t>
  </si>
  <si>
    <t>بحران بیش از 2 هزار بنگاه اقتصادی استان کرمان برای بخشودگی جرائم تامین اجتماعی تایید شد</t>
  </si>
  <si>
    <t>رئیس کمیسیون بیمه، بانک و مالیات اتاق بازرگانی کرمان، از تایید پرونده وجود بحران در دو هزار و 341 بنگاه اقتصادی استان در کمیته بررسی درخواست های بخشودگی جرائم تامین اجتماعی ذیل کارگروه تسهیل و رفع موانع تولید خبر داد.</t>
  </si>
  <si>
    <t>["استان کرمان","تامین اجتماعی","تورم","درمان","مالیات"]</t>
  </si>
  <si>
    <t>&lt;p&gt;به گزارش خبرگزاری برنا از کرمان؛ محمدحسین اکبری در نشست میز کارآفرین تامین اجتماعی(بررسی مشکلات فعالان اقتصادی در حوزه تامین اجتماعی) افزود: کمیته بخشودگی جرائم تامین اجتماعی در سه مرحله به ترتیب هزار و 241، 940 و 160 پرونده را بررسی و بحران در این کارگاه ها و مجموعه ها را تایید کرد که می توانند از بخشودگی جرائم در این حوزه استفاده کنند.&lt;/p&gt; 
&lt;p&gt;وی ادامه داد: بحران در مجموعه های اقتصادی به دلایلی مانند خشکسالی های اخیر و پیاپی استان کرمان، نوسانات شدید نرخ ارز، کاهش تولید محصولات کشاورزی استان، رکود حاکم بر بازار، تحریم های اقتصادی، عدم وجود نقدینگی، کاهش شدید قدرت خرید مردم و وجود تورم فزاینده در بخش های مختلف ایجاد شده که باید به اقتصاد استان کمک کرد.&lt;/p&gt; 
&lt;p&gt;گفتنی است در ادامه این نشست مشکلات فعالان اقتصادی در حوزه تامین اجتماعی مانند اعتراض به حسابرسی ها، در نظرنگرفتن برخی احکام، بحران در شرکت های انفورماتیک، ارسال پرونده بیمه بیماران خاص به مدیریت درمان و... مطرح و بررسی شد و نمایندگان سازمان تامین اجتماعی استان نظرات، پیشنهادات و پاسخ های لازم را برای حل مشکلات آنها ارائه دادند.&lt;/p&gt; 
&lt;p&gt;&amp;nbsp;&lt;/p&gt; 
&lt;div id="view_inline_agahi2" class="noprint"&gt; 
 &lt;!--    START   --&gt; 
 &lt;!--    END OF      --&gt; 
&lt;/div&gt;</t>
  </si>
  <si>
    <t>https://static3.borna.news/thumbnail/LgkTcvxCx6jI/zKlnR2CgDMts54GkxMYEj8fvMMUiCETIT3Il7Z8QJ7YCZYBL8OGb1tkXRmfG0ZrOzG4dCpLzLSmmrKvCe4wUTqFEgpc3in4I/photo_2017-09-17_11-06-53.jpg</t>
  </si>
  <si>
    <t>October 20th 2019, 15:03:44.000</t>
  </si>
  <si>
    <t>برای پیروزی نظام در انتخابات باید برنامه ریزی داشته باشیم</t>
  </si>
  <si>
    <t>رئیس شورای اسلامی شهر اصفهان گفت: اگر در انتخابات به دنبال پیروزی نظام هستیم باید برنامه ریزی خوبی داشته باشیم و برای پیروزی احزاب نیز باید دنبال حضور حداکثری مردم باشیم.</t>
  </si>
  <si>
    <t>["اصفهان","انتخابات","جلسه علنی","شورای اسلامی","شورای اسلامی شهر"]</t>
  </si>
  <si>
    <t>&lt;p dir="RTL" style="text-align:justify"&gt;&lt;strong&gt;به گزارش خبرگزاری برنا در اصفهان،&lt;/strong&gt; علیرضا نصراصفهانی در نود و نهمین جلسه علنی شورای اسلامی شهر اصفهان اظهار داشت: لازم است شرایط برای برگزاری بهتر انتخابات و حضور حداکثری مردم فراهم شود.امیدواریم شرایط به گونه‌ای فراهم شود که دست اندرکاران این اتفاق مهم با انتخاب افراد شایسته و اجازه ورود آنها به میدان انتخابات شور و نشاط را در کشور ایجاد کنند.&lt;/p&gt; 
&lt;p dir="RTL" style="text-align:justify"&gt;رئیس شورای اسلامی شهر اصفهان تصریح کرد: مدیریت شهری اصفهان به منظور ایجاد شور و نشاط اجتماعی برای برگزاری یازدهمین انتحابات مجلس شورای اسلامی بی طرفانه و بدون جهت گیری سیاسی ورود کند.&lt;/p&gt; 
&lt;p dir="RTL" style="text-align:justify"&gt;نصراصفهانی افزود:لازمه حضور حداکثر مردم در انتخابات پرهیز از سختگیری‌ها &amp;nbsp;و رفتارسلیقه‌ای است، در این زمینه توجه به حقوق آحاد جامعه بسیار ضروری است و اگر در انتخابات به دنبال پیروزی نظام هستیم باید برنامه ریزی خوبی داشته باشیم و برای پیروزی احزاب خود نیز باید دنبال حضور حداکثری مردم باشیم.&lt;/p&gt; 
&lt;p dir="RTL" style="text-align:justify"&gt;وی ادامه داد: اصفهان شهری متعلق به همه مردم ایران است، همه و دولتمردان باید به اصفهان عشق بورزند و در این میان نقش سرمایه‌گذاران و مدیران بی بدیل است و دولتمردان و نمایندگان مجلس باید توجه ویژه‌ای به این شهر و استان داشته باشند.&lt;/p&gt; 
&lt;p style="text-align:justify"&gt;&amp;nbsp;&lt;/p&gt; 
&lt;div id="view_inline_agahi2" class="noprint"&gt; 
 &lt;!--    START   --&gt; 
 &lt;!--    END OF      --&gt; 
&lt;/div&gt;</t>
  </si>
  <si>
    <t>https://static2.borna.news/thumbnail/AbQptGHGZZ83/zKlnR2CgDMts54GkxMYEj8fvMMUiCETIT3Il7Z8QJ7YCZYBL8OGb1tkXRmfG0ZrOzG4dCpLzLSmmrKvCe4wUTqRW2WtOoEkW/index.jpg</t>
  </si>
  <si>
    <t>October 20th 2019, 15:11:30.000</t>
  </si>
  <si>
    <t>قیمت سکه در 28 مهر 98 اعلام شد</t>
  </si>
  <si>
    <t>قیمت سکه تمام بهار آزادی طرح جدید در جریان معاملات امروز یک شنبه 28 مهر 98 به مبلغ 3 میلیون 961 هزار تومان رسید.</t>
  </si>
  <si>
    <t>&lt;div&gt; 
 &lt;!-- Content --&gt; 
 &lt;p style="text-align:justify"&gt;به گزارش خبرگزاری موج، &lt;strong&gt;&lt;a href="/fa/tags/%D9%82%DB%8C%D9%85%D8%AA_%D8%B3%DA%A9%D9%87" title="قیمت سکه"&gt;قیمت سکه&lt;/a&gt;&lt;/strong&gt; تمام بهار آزادی طرح جدید در جریان معاملات امروز یک شنبه 28 مهر 98 به مبلغ 3&amp;nbsp; میلیون 961 هزار تومان و سکه بهار آزادی طرح قدیم 3 میلیون 959 تومان رسید.&amp;nbsp;&lt;/p&gt; 
 &lt;p style="text-align:justify"&gt;در بازار آزاد هر قطعه نیم سکه بهار آزادی 2 میلیون و 28 هزار تومان، ربع‌ سکه یک‌ میلیون و 229 هزار تومان و هر قطعه سکه گرمی 839 هزار تومان فروخته می‌ شود.&lt;/p&gt; 
 &lt;!-- END OF Content --&gt; 
&lt;/div&gt;</t>
  </si>
  <si>
    <t>اصلاح بشریت با جوانان ثابت قدم امکان پذیر است</t>
  </si>
  <si>
    <t>خبرگزاری میزان- صفحه منتسب به پایگاه اطلاع‌رسانی دفتر حفظ و نشر آثار رهبر معظم انقلاب پستی به نقل از معظم له به این شرح منتشر کرد:شب و روزی نیست که برای شما جوانان دعا نکنم، من برای شما‌ها همیشه دعا می‌کنم؛ یعنی هیچ شب و روزی نیست که برای شما جوان‌ها این دعا را نکنم که بگویم خدای متعال شما را در این راه ثابت‌قدم بدارد. تاریخ انتشار: 08:17 - 28 مهر 1398 - کد خبر: ۵۶۰۰۶۹</t>
  </si>
  <si>
    <t>["رهبر","جوانان","مجازی","رهنمود"]</t>
  </si>
  <si>
    <t>&lt;p&gt;&lt;strong&gt;به گزارش خبرنگار گروه فضای مجازی خبرگزاری میزان،&lt;/strong&gt; صفحه منتسب به پایگاه اطلاع‌رسانی دفتر حفظ و نشر آثار حضرت آیت الله العظمی سید علی خامنه‌ای (مد‌ظله‌العالی)، رهبر معظم انقلاب پستی به نقل از معظم له به این شرح منتشر کرد:&lt;/p&gt; 
&lt;p&gt;&amp;laquo;شب و روزی نیست که برای شما جوانان دعا نکنم، من برای شما‌ها همیشه دعا می‌کنم؛ یعنی هیچ شب و روزی نیست که برای شما جوان‌ها این دعا را نکنم که بگویم خدای متعال شما را در این راه ثابت‌قدم بدارد و بدانید که اگر ان‌شاءالله در این راه شما‌ها ثابت‌قدم باشید کشور اصلاح می‌شود، دنیا اصلاح می‌شود و بشریّت اصلاح خواهد شد.&amp;raquo;&lt;br /&gt;۹۸/۷/۲۷&lt;/p&gt; 
&lt;p&gt;&amp;nbsp;&lt;/p&gt; 
&lt;p style="text-align: center;"&gt;&lt;img class="image_btn" style="margin: 10px 10px;" title="ثابت قدم باشید" src="/files/fa/news/1398/7/28/2310997_377.png" alt="ثابت قدم باشید" width="600" height="306" align="" /&gt;&lt;/p&gt; 
&lt;p&gt;&amp;nbsp;&lt;/p&gt; 
&lt;p&gt;انتهای پیام/&lt;br /&gt;خبرگزاری میزان: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تحت پوشش بیمه اجباری قرار گرفتن همه مردم بر اساس برنامه ششم توسعه</t>
  </si>
  <si>
    <t>مدیرعامل سازمان بیمه سلامت گفت: مردم ۴۵ روز فرصت دارند تا با مراجعه به دفاتر پیشخوان دولت نسبت به تحت پوشش بیمه اجباری قرار گرفتن خود اقدام کنند. مدیرعامل سازمان بیمه سلامت گفت: مردم ۴۵ روز فرصت دارند تا با مراجعه به دفاتر پیشخوان دولت نسبت به تحت پوشش بیمه اجباری قرار گرفتن خود اقدام کنند.</t>
  </si>
  <si>
    <t>["بیمه سلامت","پوشش بیمه ای"]</t>
  </si>
  <si>
    <t>&lt;img width="100%" src="/bundles/data/images/5dac09945950a_2019-10-20_10-45.jpeg" class="index-picture" alt="5dac09945950a_2019-10-20_10-45" /&gt; 
&lt;div class="summary"&gt;
  مدیرعامل سازمان بیمه سلامت گفت: مردم ۴۵ روز فرصت دارند تا با مراجعه به دفاتر پیشخوان دولت نسبت به تحت پوشش بیمه اجباری قرار گرفتن خود اقدام کنند. 
&lt;/div&gt; 
&lt;p class="content-body-text"&gt; &lt;/p&gt;
&lt;p&gt;طاهر موهبتی مدیرعامل سازمان بیمه سلامت با اشاره به پوشش بیمه اجباری برای تمام آحاد مردم اظهار کرد: بر اساس قانون برنامه ششم توسعه همه افراد باید تحت پوشش بیمه اجباری قرار گیرند و این قانون برای همه آحاد جمعیت ایران اجباری است.&lt;/p&gt; 
&lt;p&gt;او ادامه داد: برای تحت پوشش بیمه اجباری قرارگرفتن، ارزیابی وسیع به وسیله وزارت رفاه باید انجام شود تا افرادی که فاقد توانایی پرداخت حق بیمه سلامت هستند به طور رایگان تحت پوشش بیمه اجباری قرار گیرند و حق بیمه این افراد از سوی دولت پرداخت می‌َشود.&lt;/p&gt; 
&lt;p&gt;موهبتی تاکید کرد: بر اساس آئین‌نامه مردم ۴۵ روز فرصت دارند تا با مراجعه به دفاتر پیشخوان دولت نسبت به تحت پوشش بیمه اجباری قرار گرفتن خود اقدام کنند.&lt;/p&gt; 
&lt;p&gt;مدیرعامل سازمان بیمه سلامت بیا ن کرد: اگر افراد جزو دهک گروه‌های یک، دو و سه باشند از پرداخت حق بیمه اجباری معاف می‌شوند و افرادی که جزو دهک چهار هستند باید نیمی از حق بیمه خود را پرداخت کنند.&lt;/p&gt; 
&lt;p&gt;او افزود: بر اساس پیش‌بینی‌ها حدود ۱۰ درصد مردم فاقد هر گونه پوشش بیمه‌ای هستند و تحت پوشش بیمه اجباری قرارگرفتن از هفته بیمه سلامت آغاز می‌شود. در این زمینه تمامی زیرساخت‌ها از طرف ما فراهم شده و وزارت رفاه تلاش کرده است تا از طریق وب‌سرویس اطلاعات استحقاق‌سنجی را در اختیار سازمان بیمه سلامت قرار دهد.&lt;/p&gt; 
&lt;p&gt;&lt;/p&gt;</t>
  </si>
  <si>
    <t>https://www.khabarfoori.com/bundles/data/images/5dac09945950a_2019-10-20_10-45.jpeg</t>
  </si>
  <si>
    <t>ترفندهایی که برای اینکه فرزند خردسالمان از غذاخوردن لذت ببرد</t>
  </si>
  <si>
    <t>اگر رژیم غذایی مناسب نباشد علاوه بر سوءتغذیه، روابط شما با کودک نیز بد خواهد شد و شاهد خشونت در رفتار‌های او هستیم.</t>
  </si>
  <si>
    <t>&lt;p&gt;&lt;img class="image_btn" style="margin: 0px 10px;" title="ترفندهایی که برای اینکه فرزند خردسالمان از غذاخوردن لذت ببرد" src="https://cdn.yjc.ir/files/fa/news/1398/7/28/10748605_938.jpg" alt="ترفندهایی که برای اینکه فرزند خردسالمان از غذاخوردن لذت ببرد" width="320" height="215" align="left" /&gt;به گزارش&lt;span style="color: #ff0000;"&gt;&amp;nbsp;&lt;a style="color: #ff0000;" href="/fa/netsearching" target="_blank" rel="noopener"&gt;گروه وبگردی باشگاه خبرنگاران جوان&lt;/a&gt;&lt;/span&gt;، شاید&lt;strong&gt; تغذیه&lt;/strong&gt; کودک اصلی‌ترین دغدغه والدین باشد. اگر به این مسئله توجه نشود، &lt;strong&gt;کودک&lt;/strong&gt; در آینده دچار مشکلات گوارشی و سوءتغذیه خواهد شد. یکی از مشکلات کودک در حدود ۲ الی ۳ سالگی، مشکل تغذیه و بی‌اشت‌هایی اوست. همین امر باعث نگرانی والدین و مراجعه آن‌ها به مشاور تغذیه است. اما راهکار‌های ساده‌ای برای حل این مشکل وجود دارد.&lt;/p&gt; 
&lt;p&gt;&lt;strong&gt;&lt;span style="color: #ff0000;"&gt;تغذیه کودک&lt;/span&gt;&lt;/strong&gt;&lt;/p&gt; 
&lt;p&gt;اگر رژیم غذایی مناسب نباشد علاوه بر سوءتغذیه، روابط شما با کودک نیز بد خواهد شد و شاهد خشونت در رفتار‌های او هستیم.&lt;br /&gt;از مواردی که باعث کم اشتهایی کودک است، فقر آهن و کم خونی است. کم خونی از رشد طبیعی کودک جلوگیری می‌کند و باعث پرخاشگری و کم حوصلگی او می‌شود و به همین خاطر کودک غذا نمی‌خورد&lt;/p&gt; 
&lt;p&gt;به همین خاطر در این سن باید از راهکار‌هایی استفاده کنیم که کودک به غذا خوردن در کنار خانواده عادت کند. در همین خصوص چند روش ساده را آموزش می‌دهیم تا کودک ۲ ساله شما از غذا خوردن لذت ببرد.&lt;/p&gt; 
&lt;p&gt;&lt;strong&gt;&lt;span style="color: #ff0000;"&gt;خودم غذا بخورم!&lt;/span&gt;&lt;/strong&gt;&lt;br /&gt;در سن ۲ سالگی کودک تلاش می‌کند خود را مستقل نشان دهد و وابستگی خود را از والدین کم کند. به همین خاطر سعی می‌کند از دستورات شما سرپیچی کند. از جمله این موارد به تنهایی غذا خوردن است.&lt;br /&gt;سعی کنید بشقاب کوچکی تهیه کنید که مخصوص کودک دلبندتان باشد و اطراف آن لبه‌دار باشد تا کودک بتواند غذا را وارد قاشق کند. غذا را در آن ظرف بریزید تا خودش غذا بخورد. همچنین لیوان سبک و نَشکن برای آب خوردن او تهیه کنید، ظروف پلاستیکی توصیه نمی‌شود. (۱)&lt;/p&gt; 
&lt;p&gt;وقتی کودک خودش غذا می‌خورد، او را تشویق کنید و حتی اگر کثیف‌کاری کرد او را سرزنش نکنید. رفتار عادی شما اعتماد به نفس کودک را زیاد می‌کند و تنها تذکری کوچک، او را نسبت به اشتباهش آگاه می‌کند و به مرور آن عمل را تکرار نمی‌کند.&lt;br /&gt;گاهی علت ریختن آب یا غذا توسط کودک، جلب توجه نگاه والدین است تا کمبود محبت خود را جبران کنند.&lt;/p&gt; 
&lt;p&gt;&lt;strong&gt;&lt;span style="color: #ff0000;"&gt;تنوع غذایی کودک&lt;/span&gt;&lt;/strong&gt;&lt;br /&gt;سعی کنید در برنامه غذایی خانواده و کودک تنوع ایجاد کنید تا بدن کودک مواد معدنی مورد نیاز خود را تامین کند. تنوع غذایی باعث می‌شود کودک تنها به چند غذای خاص عادت نکرده و در سنین بالاتر نسبت به غذا‌های دیگر (که از نظر او بد مزه است) لجبازی نکند. (۲)&lt;br /&gt;همچنین با تزئین خلاقانه بشقاب کودک اشتهای او را باز کنید و برای او تجربه‌ای لذت‌بخش از غذا خوردن در کنار خانواده ایجاد کنید.&lt;br /&gt;سعی کنید هنگام غذا خوردن چند اسباب‌بازی مورد علاقه او را کنارش قرار دهید یا در هنگام غذا خوردن برایش قصه بگویید تا زمان غذا خوردن، زمان شادی برای کودک باشد.&lt;/p&gt; 
&lt;p&gt;&lt;strong&gt;&lt;span style="color: #ff0000;"&gt;چیپس و پفک سَم است&lt;/span&gt;&lt;/strong&gt;&lt;/p&gt; 
&lt;p&gt;یکی از دلایل بی‌اشت‌هایی کودکان به غذا‌های مفید، تفاوت مزه آن‌ها نسبت به تنقلات است. به همین خاطر سعی کنید در طول هفته کمتر چیپس و پفک بخرید و به جای آن از میوه یا خشکبار استفاده کنید.&lt;br /&gt;طبق تحقیقات انجمن پزشکان قلب آمریکا میزان دریافتی کلسترل و شیرینی در کودکان نباید از حد مجاز فراتر رود. استفاده زیاد از تنقلات باعث مشکلات گوارشی و سوءتغذیه در کودک می‌شود. حتی در برخی کشور‌های توسعه‌یافته مصرف تنقلات برای کودکان زیر ۳ سال ممنوع است.&amp;nbsp;&lt;/p&gt; 
&lt;p style="text-align: center;"&gt;&lt;img class="image_btn" style="margin: 0px;" title="چگونه غذا خوردن را برای کودکان لذت‌بخش کنیم؟//تنها" src="https://cdn.yjc.ir/files/fa/news/1398/7/28/10748070_894.jpg" alt="چگونه غذا خوردن را برای کودکان لذت‌بخش کنیم؟//تنها" width="600" height="450" align="" /&gt;&lt;/p&gt; 
&lt;p&gt;&lt;br /&gt;&lt;strong&gt;&lt;span style="color: #ff0000;"&gt;فقر آهن را جدی بگیرید&lt;/span&gt;&lt;/strong&gt;&lt;br /&gt;از مواردی که باعث کم اشتهایی کودک است، فقر آهن و کم خونی است. کم خونی از رشد طبیعی کودک جلوگیری می‌کند و باعث پرخاشگری و کم حوصلگی او می‌شود و به همین خاطر کودک غذا نمی‌خورد.&lt;br /&gt;این بیماری در سال‌های اخیر شایع‌ترین مشکل کودکان بوده و به همین خاطر قطره آهن از بدو تولد برای اکثر نوزادان تجویز می‌شود. (۴)&lt;br /&gt;بنابراین علاوه بر انجام دستورات بالا، حتما از کودک آزمایش خون گرفته تا اگر دچار کمبود ویتامینی در بدن هست با دستور پزشک این ویتامین‌ها در کنار غذا به کودک داده شود و رشد طبیعی کودک دچار اختلال نشود.&lt;/p&gt; 
&lt;p&gt;منبع :&amp;nbsp; تبیان&lt;/p&gt; 
&lt;p&gt;انتهای پیام/&lt;/p&gt; 
&lt;p&gt;&amp;nbsp;&lt;/p&gt; 
&lt;div class="wrapper"&gt;&lt;/div&gt;</t>
  </si>
  <si>
    <t>https://cdn.yjc.ir/files/fa/news/1398/7/28/10748605_938.jpg</t>
  </si>
  <si>
    <t>حضور هیات اسراییلی در نشست ضد ایرانی در بحرین</t>
  </si>
  <si>
    <t>میزبانی نشست منامه با دولت‌های ایالات متحده آمریکا، لهستان و بحرین است.</t>
  </si>
  <si>
    <t>["نشست امنیتی منامه","نشست ورشو"]</t>
  </si>
  <si>
    <t>&lt;p&gt;یک مقام ارشد از وزارت امور خارجه اسراییل در راس هیاتی در نشست امنیتی 2 روزه در شهر منامه بحرین، شرکت خواهد کرد.&lt;/p&gt; 
&lt;p&gt;به گزارش &lt;a href="http://www.asriran.com"&gt;عصرایران&lt;/a&gt;،وب سایت روزنامه &amp;quot; تایمز اسراییل&amp;quot; با انتشار این خبر از حضور یک مقام ارشد وزارت خارجه اسراییل در نشست امنیتی 2 روزه منامه که قرار است روزهای دوشنبه و سه شنبه ( فردا و پس فردا) در بحرین برگزار شود، خبر داده است.&lt;/p&gt; 
&lt;p&gt;این نشست که به منظور بحث و بررسی درباره امنیت دریایی و کشتیرانی در خلیج فارس و مقابله با قاچاق سلاح است، در ادامه نشست ورشو لهستان است که در بهمن ماه سال گذشته برگزار شد، اما بسیاری از &lt;a href="http://www.asriran.com/fa/news/650532" target="_blank" rel="noopener"&gt;&lt;strong&gt;کشورهای مطرح اروپایی&lt;/strong&gt;&lt;/a&gt; در سطحی پایین در آن شرکت کردند و چین و روسیه نیز از غایبان بزرگ آن بودند.&lt;/p&gt; 
&lt;p&gt;میزبانی نشست منامه با دولت‌های ایالات متحده آمریکا، لهستان و بحرین است.&amp;nbsp;&lt;/p&gt; 
&lt;p&gt;بنا به دلایل امنیتی، نام مقام بلندپایه اسراییلی که قرار است در نشست منامه شرکت کند، اعلام نشده است، اما وزارت امور خارجه اسراییل تایید کرده که در سلسه نشست های ورشو شرکت می کند.&lt;/p&gt; 
&lt;p&gt;ایالات متحده آمریکا یک ائتلاف دریایی برای آنچه که برقراری امنیت کشتیرانی در خلیج فارس می‌خواند، تشکیل داده است.&lt;/p&gt; 
&lt;p&gt;نشست منامه نیز در راستای دستور کار دولت ایالات متحده آمریکا برای تشدید فشار منطقه‌ای و جهانی علیه ایران است.&lt;/p&gt; 
&lt;p&gt;رژیم اسراییل در عالی‌ترین سطح (نخست وزیر) در نشست ورشو شرکت داشت و &amp;quot;بنیامین نتانیاهو&amp;quot; به عنوان عالی‌ترین مقام اجرایی اسراییل، در نشست ورشو شرکت داشت.&lt;/p&gt; 
&lt;p style="text-align: center;"&gt;&lt;strong&gt;حضور نتانیاهو در نشست ورشو در بهمن ماه 1397/ عکس:&lt;/strong&gt; &lt;strong&gt;GPO&lt;/strong&gt;&lt;/p&gt; 
&lt;p&gt;&lt;img class="image_btn" style="margin: 0px auto; display: block;" title="حضور هیات اسراییلی در نشست ضد ایرانی در بحرین" src="https://cdn.asriran.com/files/fa/news/1398/7/28/1028570_173.jpg" alt="حضور هیات اسراییلی در نشست ضد ایرانی در بحرین" width="640" height="400" align="" /&gt;&lt;/p&gt; 
&lt;p&gt;حضور هیات اسراییلی در یک کشور عربی اقدامی حساسیت‌زاست و به دلیل مخالفت غالب افکار عمومی عربی با اسراییل، عموما مراودات دیپلماتیک تل آویو با دولت‌های عربی به صورت بی سروصدا و گاه پشت پرده و &lt;a href="http://www.asriran.com/fa/news/658101" target="_blank" rel="noopener"&gt;&lt;strong&gt;پنهانی&lt;/strong&gt;&lt;/a&gt; صورت می‌گیرد.&lt;/p&gt; 
&lt;p&gt;اما طی 2 سال گذشته و از زمان روی کار آمدن دولت ترامپ در آمریکا، دولت واشنگتن می‌کوشد با بزرگ‌نمایی در آنچه که تهدید ایران می‌خواند، دولت‌های عربی و اسراییل را به هم نزدیک کند.&lt;/p&gt; 
&lt;div class="wrapper"&gt;&lt;/div&gt;</t>
  </si>
  <si>
    <t>October 20th 2019, 08:31:00.000</t>
  </si>
  <si>
    <t>کلاس‌های درس دانشگاه شریف" نو" می‌شوند</t>
  </si>
  <si>
    <t>رییس دانشگاه شریف ازافتتاح چهار پروژه عمرانی دانشگاه "ساختمان کلاس‌های درس"، " دانشکده مهندسی مکانیک"، "سالن آمفی تئاتر دو دانشکده مدیریت و کامپیوتر" تا قبل از پایان سال خبر داد.</t>
  </si>
  <si>
    <t>["دانشگاه شريف","ساختمان کلاس های درس دانشگاه شریف","پروژه های عمرانی دانشگاه شریف"]</t>
  </si>
  <si>
    <t>&lt;p&gt;&lt;strong&gt;دکتر محمود فتوحی در گفت و گو با ایسنا&lt;/strong&gt; ضمن بیان این مطلب اظهار کرد: متاسفانه ساختمان کلاس‌های درس دانشگاه شریف&amp;nbsp;سال گذشته به دلیل مشکلاتی که در تامین بودجه داشتیم افتتاح نشد اما تا پایان ترم جاری یعنی بهمن ماه دو فاز مختلف که در بخش اول آن&amp;nbsp;معاونت آموزشی و در بخش دیگر نیز&amp;nbsp;کلاس های درس&amp;nbsp;مستقر خواهد شد،‌ افتتاح می شوند.&lt;/p&gt; 
&lt;p&gt;وی در ادامه تصریح کرد: ساختمان کلاس‌های درس&amp;nbsp;دانشگاه شریف حدود 10 هزار متر مربع مساحت دارد و کار احداث آن بیش از دو سال طول کشید.&lt;/p&gt; 
&lt;p&gt;رییس دانشگاه شریف همچنین از افتتاح ساختمان مهندسی مکانیک این دانشگاه تا پایان سال جاری خبر داد و اظهار کرد: آمفی تئاتر دانشکده کامپیوتر دانشگاه شریف نیز قبل از پایان سال جاری افتتاح می شود. ضمن اینکه آمفی تئاتر دانشکده مدیریت و اقتصاد نیز به زودی به بهره برداری می رسد.&lt;/p&gt; 
&lt;p&gt;دکتر فتوحی خاطر نشان کرد: بنا داریم در محل پژوهشکده انرژی دانشگاه شریف یک مرکز تحقیقاتی و ساختمان پژوهشکده رضایی را تاسیس کنیم بطوری‌که کنلگ احداث این دو پروژه&amp;nbsp; را تا دو ماه آینده با کمک‌های اعتباری سازمان برنامه و بودجه و همچنین معاونت علمی ریاست جمهوری به زمین خواهیم زد.&lt;/p&gt; 
&lt;p&gt;انتهای پیام&lt;/p&gt;</t>
  </si>
  <si>
    <t>https://cdn.isna.ir/d/2019/01/04/3/57807945.jpg</t>
  </si>
  <si>
    <t>تکذیب حضور تیم ملی فوتبال در قطر</t>
  </si>
  <si>
    <t>سایت فدراسیون فوتبال نوشت:فدراسیون فوتبال ایران اطلاعیه‌‍ای را درباره حضور تیم ملی در تورنمنت قطر منتشر کرد.بر اساس این بیانیه،حضور ایران در این رقابت تکذیب شده است.</t>
  </si>
  <si>
    <t>["تیم ملی فوتبال ایران","جام جهانی 2022 قطر"]</t>
  </si>
  <si>
    <t>&lt;p&gt;&amp;laquo;با توجه به شایعات درج شده در برخی از رسانه های خارج از کشور، دریافت هرگونه مکاتبه از قطر برای بازی مقابل ترکیه یا تیم های دیگر تکذیب می گردد. بر این اساس، هیچ بازی دوستانه یا رسمی در این زمینه به فدراسیون فوتبال پیشنهاد نشده است.&amp;raquo;گفتنی است؛ رسانه های عراق و یک خبرنگار عربستانی امروز مدعی شدند فدراسیون فوتبال قطر برای جام خلیج فارس به جای بحرین، امارات و عربستان از تیم های ملی فوتبال ایران و ترکیه دعوت کرده است و این دو کشور هم موافقتشان را برای حضور در جام اعلام کرده اند.&lt;/p&gt; 
&lt;p&gt;&lt;/p&gt; 
&lt;p&gt;251 251&lt;/p&gt;
&lt;div class="gallery hidden"&gt;&lt;/div&gt;</t>
  </si>
  <si>
    <t>جزئیات سفر رئیس حشدالشعبی عراق به واشنگتن</t>
  </si>
  <si>
    <t>«رحمان الجبوری» پژوهشگر برجسته مطالعات منطقه در دانشگاه آمریکایی سلیمانیه بغداد تأکید کرد که «فالح الفیاض»، رئیس هیأت حشد الشعبی به محور اصلی دستگاه‌های امنیتی عراق تبدیل شده و همزمان هم نماینده حشد الشعبی و هم نماینده دستگاه امنیت ملی است به همین دلیل در سفر اخیرش به آمریکا نشانه‌هایی از اطمینان‌بخشی به واشنگتن درباره حشدالشعبی و منافع آمریکا در عراق وجود دارد.</t>
  </si>
  <si>
    <t>["تابناک","حشدالشعبی","واشنگتن"]</t>
  </si>
  <si>
    <t>&lt;div dir="rtl"&gt;
 پژوهشگر برجسته دانشگاه آمریکایی سلیمانیه گفت که هدف دیدار رئیس هیأت حشدالشعبی عراق از واشنگتن اطمینان‌بخشی به آمریکا برای عدم حمله به منافع آن‌ها بوده است.
 &lt;br /&gt;
 &lt;br /&gt;به گزارش ایلنا به نقل از سومریه نیوز، &amp;laquo;رحمان الجبوری&amp;raquo; پژوهشگر برجسته مطالعات منطقه در دانشگاه آمریکایی سلیمانیه بغداد تأکید کرد که &amp;laquo;فالح الفیاض&amp;raquo;، رئیس هیأت حشد الشعبی به محور اصلی دستگاه‌های امنیتی عراق تبدیل شده و همزمان هم نماینده حشد الشعبی و هم نماینده دستگاه امنیت ملی است به همین دلیل در سفر اخیرش به آمریکا نشانه‌هایی از اطمینان‌بخشی به واشنگتن درباره حشدالشعبی و منافع آمریکا در عراق وجود دارد.
 &lt;br /&gt;
 &lt;br /&gt;وی در ادامه افزود: &amp;laquo;فیاض در دیدار با آمریکایی‌ها از ساختار جدید حشد الشعبی سخن گفته و تأکید کرده که این هیأت، بخشی از دولت عراق است و از تصمیم گیری‌های آن دور نیست. این در حقیقت پیامی به آمریکایی‌ها است برای اینکه هیأت دیپلماتیک و منافع آن‌ها در معرض خطر نخواهد بود&amp;raquo;. 
 &lt;br /&gt;
 &lt;br /&gt;فیاض چند روز پیش به واشنگتن سفر و طی آن با &amp;laquo;مارک اسپر&amp;raquo;، وزیر دفاع آمریکا با حضور &amp;laquo;مارک میلی&amp;raquo;، رئیس ستاد مشترک این کشور دیدار کرد.
 &lt;br /&gt;
 &lt;br /&gt;در این دیدار، روابط دو کشور و چشم‌انداز‌های گسترش آن به ویژه در زمینه همکاری نظامی و امنیتی در حوزه مبارزه با تروریسم مورد بررسی قرار گرفته است.
&lt;/div&gt; 
&lt;div class="wrapper"&gt;&lt;/div&gt;</t>
  </si>
  <si>
    <t>سرمربی تیم ملی هندبال: با تمام توان به مصاف بحرین می‌رویم</t>
  </si>
  <si>
    <t>تهران- ایرنا- سرمربی تیم ملی هندبال ایران گفت: بحرین را به طور کامل آنالیز کرده‌ایم و با تمام توان به مصاف این تیم خواهیم رفت.</t>
  </si>
  <si>
    <t>["تیم ملی هندبال","فدراسیون هندبال","هندبال"]</t>
  </si>
  <si>
    <t>&lt;div class="item-text" itemprop="articleBody"&gt;
 &lt;p style="text-align:justify"&gt;تیم ملی هندبال ایران امروز یکشنبه و از ساعت ۱۸:۳۰ در دومین دیدارش از رقابت‌های انتخابی المپیک ۲۰۲۰ توکیو در دوحه قطر به مصاف بحرین می‌رود.&lt;/p&gt; 
 &lt;p style="text-align:justify"&gt;&amp;laquo;علیرضا حبیبی&amp;raquo; سرمربی تیم ملی ایران درباره این مسابقه اظهار داشت: پیروزی برابر کره جنوبی باعث شد که بازیکنان به خودباوری مناسبی برسند و متوجه شوند که توانایی‌هایشان چقدر زیاد است. این توانایی را داریم که در ادامه مسابقات نیز عملکرد خوبی داشته‌ باشیم و امیدوارم که امروز برابر حریف قدرتمند دیگرمان هم پیروز باشیم.&lt;/p&gt; 
 &lt;p style="text-align:justify"&gt;وی ادامه داد: نقاط ضعف تیم ملی را بررسی&amp;nbsp; و در این چند روز سعی کردیم که آنها را از بین ببریم. بعد از دیدار با کره‌جنوبی مسابقه کویت و بحرین را تماشا کردیم و بازیکنان با این تیم نیز آشنایی خوبی پیدا کردند. آنالیز لازم برروی این تیم را انجام دادیم.&lt;/p&gt; 
 &lt;p style="text-align:justify"&gt;سرمربی تیم ملی هندبال ایران درباره پیروزی برابر کره‌جنوبی تصریح کرد: این تیم یکی از قدرت‌های بزرگ هندبال آسیا است و سابقه چندین حضور در جام‌جهانی و المپیک را دارد. کره از جمله تیم‌هایی است که سال‌ها سابقه کسب قهرمانی در آسیا را دارد. ما قبل از این مسابقه همه دیدارهای کره را آنالیز کرده‌بودیم. مسابقه نخست هر تورنمنت اهمیت بسیار زیادی دارد و بازیکنان واقعا از جان مایه گذاشتند تا برنده شوند و این اتفاق هم افتاد.&lt;/p&gt; 
 &lt;p style="text-align:justify"&gt;وی افزود: این پیروزی از نظر روحی برای تیم بسیار خوب بود. بعد از مسابقه نیز مسئولان کمیته ملی المپیک در کنار ملی‌پوشان حاضر شدند و به تیم تبریک گفتند. این موضوع نیز روحیه ملی‌پوشان را بالا برد و انشالله در مسابقه امروز نیز بتوانیم پیروز میدان باشیم.&lt;/p&gt; 
 &lt;p style="text-align:justify"&gt;حبیبی با اشاره به اهمیت این مسابقات برای هندبال گفت: این رقابت‌ها برای گرفتن سهمیه المپیک است. کار بسیار دشواری داریم. تلاش داریم که نمایش خوبی از هندبال کشورمان داشته باشیم و ثابت کنیم که ظرفیت ملی‌پوشان بالاست. امروز نیز با تمام توان وارد زمین می‌شویم و انشالله با انسجام خوب در دفاع و حمله برنده می‌شویم.&lt;/p&gt; 
 &lt;div class="gallery hidden"&gt;&lt;/div&gt; 
&lt;/div&gt;</t>
  </si>
  <si>
    <t>هوایی سرد در روز‌های پایانی مهر برای استان گلستان</t>
  </si>
  <si>
    <t>دمای هوا از امشب گلستان بین ۸تا۱۰ درجه سانتیگراد کمتر می‌شود.</t>
  </si>
  <si>
    <t>["هواشناسی","گلستان","سامانه","آبگرفتگی","بارش"]</t>
  </si>
  <si>
    <t>&lt;div dir="rtl"&gt;
 به گزارش 
 &lt;a href="http://www.iribnews.ir/fa/provinces"&gt;خبرگزاری صداوسیما&lt;/a&gt; مرکز گلستان؛ فعالیت سامانه سرد و بارشی از عصر امروز آغاز می‌شود و تا سه شنبه ادامه دارد.
 &lt;br /&gt;براساس اخطاریه هواشناسی گلستان افزایش ابر، رگبار باران و رعدوبرق، کاهش هشت تا ۱۰درجه‌ای دما، وزش باد نسبتاً شدید و مواج شدن دریا از پیامد‌های فعالیت این سامانه است.
 &lt;br /&gt;فعالیت این سامانه بیشتر در نواحی غربی و کوهپایه‌ای است.
 &lt;br /&gt;در اخطاریه هواشناسی گلستان آمده است؛ آبگرفتگی برخی معابر عمومی و رگبار‌های شدید محلی و نقطه‌ای در مناطق مرتفع، مه آلود شدن جاده‌های کوهستانی استان و مواج شدن دریا دور از انتظار نیست.
 &lt;br /&gt;در این اخطاریه از مردم خواسته شده است در این مدت که از استقرار در حاشیه و حریم رودخانه‌ها و مسیل‌ها خودداری و هنگام رفت و آمد از جاده‌های کوهستانی احتیاط کنند.
&lt;/div&gt; 
&lt;div dir="rtl"&gt; 
 &lt;div dir="ltr"&gt; 
  &lt;div class="row videojs-main-container"&gt; 
   &lt;div class="videojs_main" style="width:400px;max-width : 100%;"&gt; 
    &lt;video id="player_212403_4079200" class="video-js vjs-default-skin" controls=""&gt; 
     &lt;source src="/files/fa/news/1398/7/28/4081021_317.mp4" type="video/mp4" label="Original" selected=""&gt;&lt;/source&gt; 
    &lt;/video&gt; 
    &lt;script&gt;
                    var player = videojs('player_212403_4079200',{poster:'',width:400,height:300});  
                    player.one('play', (function(){
                        $.post('/fa/ajax/news/video/4079200',{},function (data) {});
                    }));
                &lt;/script&gt; 
    &lt;div class="videojs" id="player_212403_407920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1021_317.mp4" title="دانلود فیلم اصلی"&gt;فیلم اصلی&lt;/a&gt; 
      &lt;/div&gt; 
     &lt;/div&gt; 
    &lt;/div&gt; 
   &lt;/div&gt; 
   &lt;div class="video_share_tag_box close-tag-box"&gt; 
    &lt;textarea rows="2" cols="92"&gt;&amp;lt;div id=&amp;quot;video-display-embed-code_4079200&amp;quot;&amp;gt;&amp;lt;script type=&amp;quot;text/JavaScript&amp;quot; src=&amp;quot;https://iribnews.ir/fa/news/play/embed/2552157/4079200?width=400&amp;amp;height=300&amp;quot;&amp;gt;&amp;lt;/script&amp;gt;&amp;lt;/div&amp;gt;&lt;/textarea&gt; 
   &lt;/div&gt; 
  &lt;/div&gt; 
 &lt;/div&gt; 
&lt;/div&gt; 
&lt;div class="wrapper"&gt;&lt;/div&gt;</t>
  </si>
  <si>
    <t>http://www.iribnews.ir/files/fa/news/1398/7/28/4081021_317.mp4</t>
  </si>
  <si>
    <t>مسئول امور موزه های استان زنجان گفت: وقف نامه قنات سرچشمه، بزرگترین و قدیمی ترین قنات زنجان در فهرست آثار ملی به ثبت رسید.</t>
  </si>
  <si>
    <t>["وقف نامه قنات سرچشمه","فهرست آثار ملی کشور","میراث فرهنگی استان زنجان"]</t>
  </si>
  <si>
    <t xml:space="preserve">به گزارش &lt;a href="http://shabestan.ir"&gt;&lt;span style="color:#0000CD"&gt;&lt;strong&gt;خبرگزاری شبستان&lt;/strong&gt;&lt;/span&gt;&lt;/a&gt; از زنجان و &lt;strong&gt;به نقل از روابط عمومی اداره کل میراث فرهنگی، صنایع دستی و گردشگری استان زنجان&lt;/strong&gt;، پرستو قاسمی صبح امروز 28 مهرماه در زنجان گفت: وقف نامه خطی حاج عبدالحسین تاجر زنجانی بزرگ خاندان خطیبی های زنجان مربوط به قنات سرچشمه که قدیمی ترین و بزرگ ترین قنات زنجان در دوره قاجار است در فهرست آثار ملی به ثبت رسید.
&amp;nbsp;
&amp;nbsp;
&lt;strong&gt;وی در خصوص این قنات و وقف نامه آن اظهار کرد: اين سند تاريخي با مركب مشكي بر روي كاغذ كاهي رنگ در ابعاد 33 در43 سانتي متر با خط شكسته نستعليق به سال 1294 ه ق دوره حكومتي ناصرالدين شاه قاجاردر خصوص وقف نامه قنات سرچشمه كه بزرگترين و مهمترين قنات زنجان است مي باشد . اين قنات داراي 33 حلقه چاه داير، 141 حلقه چاه باير خشكه، مبداء آن در اراضي قريه ديزج و مظهر آن در داخل شهر محله معروف به شكر الله ميرزا بوده است .&lt;/strong&gt;
&amp;nbsp;
قاسمی با اشاره به اینکه سند مزبور در 36 سطر نوشته شده و 26 نفر شاهد بر آن مهر زده اند، خاطرنشان کرد: پشت سند هم مهر عبدالحسين كه باني و صاحب قنات بوده ديده مي شود با توجه به وقف نامه موجود حاج عبدالحسين ششدانگ قنات مشهور به قنات سرچشمه را وقف بر مصارف معينه (عام) نموده است&lt;span dir="LTR"&gt; .&lt;/span&gt;
&amp;nbsp;
&lt;strong&gt;گفتنی است آثار ثبت شده تحت حمایت قانونی وزارت میراث فرهنگی، گردشگری وصنایع دستی در خصوص خدمات کارشناسی، اقدامات مرمتی وحفاظتی و برگزاری نمایشگاههای داخلی وخارجی قرار می گیرند&lt;span dir="LTR"&gt; .&lt;/span&gt;&lt;/strong&gt;
</t>
  </si>
  <si>
    <t>http://media.shabestan.ir/Original/1398/07/28/IMG12081765.jpg</t>
  </si>
  <si>
    <t>۶۴ تخلف صنفی در کوله مدرسه دانش‌آموزان زنجانی</t>
  </si>
  <si>
    <t>معاون نظارت و بازرسی و حمایت از حقوق مصرف‌کنندگان سازمان صمت زنجان گفت: در طرح نظارتی ویژه بازگشایی مدارس با ۶۴ واحد صنفی متخلف در استان برخورد شد.</t>
  </si>
  <si>
    <t>["استانی-اقتصادی","اسماعیل مسلمی","سازمان صنعت، معدن و تجارت استان زنجان","زنجان"]</t>
  </si>
  <si>
    <t>&lt;p style="text-align:justify"&gt;اسماعیل مسلمی در گفت‌وگو با ایسنا، اظهار کرد: در طرح نظارتی ویژه بازگشایی مدارس که از ۱۴۶۰ واحد صنفی نظارت به عمل آمد، با ۶۴ واحد صنفی متخلف در استان زنجان برخورد و پرونده آن‌ها به تعزیرات حکومتی ارجاع شد.&lt;/p&gt; 
&lt;p style="text-align:justify"&gt;این مسئول ادامه داد: گشت‌های مشترک بازرسی در این ایام با حضور اداره‌کل فرهنگی و ارشاد اسلامی و اصناف انجام شد و این طرح از دهم شهریورماه به مدت یک ‌ماه در استان اجرایی شد که در نتیجه آن ۶۴ پرونده به ارزش ۸۰۰ میلیون ریال تشکیل شد.&lt;/p&gt; 
&lt;p style="text-align:justify"&gt;وی در رابطه با تخلف‌هایی که بیشترین میزان ثبت را دارد، افزود: عدم درج قیمت، صادر نشدن فاکتور و گران‌فروشی به ترتیب بیشترین تخلفات کشف‌ شده در این مدت است.&lt;/p&gt; 
&lt;p style="text-align:justify"&gt;معاون نظارت و بازرسی و حمایت از حقوق مصرف‌کنندگان سازمان صمت استان زنجان&amp;nbsp;تصریح کرد: بازرسی از واحدهای تولیدی و واردکننده لوازم‌التحریر در سطح استان و نیز بررسی عملکرد واحدهای تامین‌کننده لوازم‌التحریر از لحاظ میزان تولید، واردات، فروش، قیمت محصولات، کیفیت و نظارت دقیق بر درج قیمت مصرف‌کننده از جمله اقدامات صورت گرفته در قالب این طرح است.&lt;/p&gt; 
&lt;p style="text-align:justify"&gt;مسلمی&amp;nbsp;یادآور شد: نظارت بر صدور و ارائه فاکتور فروش معتبر توسط واحدهای عرضه‌کننده لوازم‌التحریر و نظارت بر رعایت درصد سود مجاز در مقاطع عمده و خرده‌فروشی و نیز جلوگیری از عرضه انواع اقلام نوشت‌افزار تقلبی و غیراستاندارد و برخورد قانونی با کالاهای قاچاق در سطح بازار و نیز جلوگیری از فروش هرگونه نوشت‌افزار منقوش به تصاویر غیراخلاقی و ضد ارزشی در سطح بازار با هماهنگی با مراجع ذی‌ربط و جلوگیری از عرضه لوازم‌التحریر توسط واحدهای صنفی غیرمرتبط در سطح شهر در مدت اجرای این طرح در حال انجام بود.&lt;/p&gt; 
&lt;p style="text-align:justify"&gt;انتهای پیام&lt;/p&gt;</t>
  </si>
  <si>
    <t>https://cdn.isna.ir/d/off/zanjan/2019/10/20/3/61465766.jpg</t>
  </si>
  <si>
    <t>مشارکت در مدرسه؛ پیوند مربیان و اولیاء دانش‌آموزان</t>
  </si>
  <si>
    <t>رشت - ایرنا - شعار امسال هفته پیوند اولیاء و مربیان، مشارکت مدرسه ، حق والدین نام گرفته؛ چراکه خانه و مدرسه زمانی می‌ توانند رسالت آموزشی و تربیتی خود را به خوبی انجام دهند که هریک با شناخت کافی نقش تربیتی خود را ایفا کنند.</t>
  </si>
  <si>
    <t>["رشت","مدارس","گیلان","دانش‌آموزان"]</t>
  </si>
  <si>
    <t>&lt;div class="item-text" itemprop="articleBody"&gt;
 &lt;p&gt;اولیاء دانش آموزان&amp;nbsp;به عنوان صاحبان اصلی سرمایه های با ارزش، حق اظهار نظر، نظارت و در مواردی&amp;nbsp;حق دخالت در مسائل مربوط به آموزش و پرورش را دارند،&amp;nbsp;مشارکت خانواده در امور مدرسه &amp;nbsp;راهکاری اساسی برای توسعه نظام آموزشی به شمار می رود و فرایند تعلیم و تربیت آینده سازان نیز بایستی با مشارکت خانواده ها در مدارس پیش رود و&amp;nbsp;تنها در اینصورت است که فرآیند پیچیده تعلیم و تربیت&amp;nbsp;می تواند به شیوه درست، موثر&amp;nbsp;و&amp;nbsp;شایسته اجرا و موجب رشد و تعالی شود.&lt;/p&gt; 
 &lt;p&gt;همه به این مهم آگاهند که&amp;nbsp;همکاری خانواده‌ها با مدرسه به پیشرفت دانش‌آموزان کمک می‌کند و&amp;nbsp;مدرسه‌ای موفق است که انجمن اولیاء و مربیان توانمندی&amp;nbsp;داشته باشد&amp;nbsp;زیرا مشارکت داوطلبانه خانواده‌ های دانش‌آموزان در فضاهای آموزشی می‌تواند در پیشرفت تحصیلی آنها موثر باشد.&lt;/p&gt; 
 &lt;p&gt;یکی از موثرترین روش ها&amp;nbsp;برای جلب و جذب مشارکت خانواده ها و مربیان مدرسه، گسترش انجمن های اولیاء و مربیان در واحدهای آموزشی است؛&amp;nbsp;انجمن اولیا و مربیان در واقع مظهر مشارکت خانه و مدرسه است که اعضای&amp;nbsp;آن با همفکری&amp;nbsp;مسیری&amp;nbsp;اصولی&amp;nbsp;برای&amp;nbsp;تعلیم و تربیت مناسب آینده سازان ترسیم می&amp;nbsp;کنند.&lt;/p&gt; 
 &lt;p&gt;انجمن های اولیاء و مربیان با آغاز هر سال تحصیلی جدید بر اساس دستورالعمل کشوری بایستی تا نیمه اول مهرماه ،&amp;nbsp;با برگزاری انتخابات در مدارس تشکیل و در مدت یک سال تحصیلی به فعالیت بپردازند، انجمن های اولیاء و مربیان به منظور تقویت همکاری، مشارکت، افزایش نقش خانواده ها در تصمیم گیری ها و تصمیم سازی برای تحقق اهداف مدرسه و ارتقای کیفیت فعالیت های تربیتی مدرسه در ساحت های شش گانه تربیتی&amp;nbsp;و گسترش ارتباط بین خانه و مدرسه تشکیل می شود.&lt;/p&gt; 
 &lt;p&gt;&lt;span style="font-size:16px"&gt;&lt;span style="color:#ff0000"&gt;&lt;em&gt;&lt;strong&gt;نقش مهم&amp;nbsp;همکاری&amp;nbsp;خانه و مدرسه در امر تعلیم و تربیت&amp;nbsp;&lt;/strong&gt;&lt;/em&gt;&lt;/span&gt;&lt;/span&gt;&lt;/p&gt; 
 &lt;p&gt;کارشناس انجمن اولیاء و مربیان اداره کل آموزش و پرورش استان گیلان با بیان این که همکاری اولیاء و مربیان در امر تعلیم و تربیت آینده سازان کشور نقش مهمی دارد، گفت:&amp;nbsp;اولیای&amp;nbsp;دانش آموزان و مربیان مدارس، مهمترین عامل در تربیت و رشد فکری&amp;nbsp;و اخلاقی&amp;nbsp;دانش آموزان&amp;nbsp;هستند که همفکری و همکاری بیش از پیش آنها&amp;nbsp;نتایج مطلوبی&amp;nbsp;را به همراه خواهد داشت.&lt;/p&gt; 
 &lt;p&gt;رضا آزموده کسمائی روز یکشنبه در گفت و گو با خبرنگار ایرنا&amp;nbsp;افزود:&amp;nbsp;خانه و مدرسه دو&amp;nbsp;نهاد مهم و موثر تربیتی&amp;nbsp;هستند&amp;nbsp;که همکاری&amp;nbsp;بین آن ها در فرآیند آموزش و تربیت کودکان و نوجوانان بسیار تاثیرگذار است و&amp;nbsp;هفته پیوند اولیا و مربیان نیز یادآور این مهم و نقش موثر همکاری این دو مجموعه است.&lt;/p&gt; 
 &lt;p&gt;وی با اشاره به برگزاری انتخابات انجمن اولیاء و مربیان در مدارس به منظور تعیین اعضا اظهار کرد:&amp;nbsp;حضور والدین در برگزاری انتخابات انجمن اولیا و مربیان در&amp;nbsp;تقویت و رشد مدارس بسیار اهمیت دارد و&amp;nbsp;این انجمن ها می توانند در مسیر همراهی خانواده و مدرسه موثر بوده&amp;nbsp;و نظام تعلیم و تربیت را به طرف پیشرفت و توسعه همه جانبه هدایت کنند.&lt;/p&gt; 
 &lt;p&gt;آزموده با بیان این که انتخابات انجمن اولیاء و مربیان نیمه اول مهر ماه امسال در سه روز متوالی در مدارس استان گیلان برگزار شد، خاطر نشان کرد: مدیر مدرسه، یکی از معاونان مدرسه به انتخاب مدیر، نماینده شورای معلمان، معاون پرورشی یا یکی از مربیان امور تربیتی در صورت نبودن مربی، یکی از معلمان آگاه به مسائل تربیتی به انتخاب مدیر و&amp;nbsp;منتخبان اولیای دانش آموزان ترکیب اعضای انجمن اولیاء و مربیان واحدهای آموزشی هستند.&lt;/p&gt; 
 &lt;p&gt;کارشناس انجمن اولیاء و مربیان اداره کل آموزش و پرورش گیلان اضافه کرد: تعداد&amp;nbsp;اولیای دانش آموزان و چگونگی انتخاب آنها، برای عضویت در انجمن و چگونگی و زمان تشکیل جلسه ها، برابر آیین نامه انجمن اولیاء و مربیان واحدهای آموزشی خواهد بود و&amp;nbsp;در صورت لزوم ، مدیر مدرسه می تواند از نماینده شورای دانش آموزان و بر حسب مورد از افراد ذیربط و صاحبنظر ، برای شرکت در جلسه های انجمن اولیاء و مربیان دعوت کند.&lt;/p&gt; 
 &lt;p&gt;در&amp;nbsp;مدارسی که&amp;nbsp;تا ۳۰۰ دانش آموز داشته باشد، تعداد&amp;nbsp;اولیای منتخب هشت&amp;nbsp;نفر خواهد بود که پنج نفر اول عضو اصلی و سه نفر بقیه عضو علی البدل هستند و در&amp;nbsp;مدارسی که بالاتر از ۳۰۰ دانش آموز داشته باشند، به ازای هر ۵۰ نفر یک نفر از اولیا به اعضای اصلی اضافه می شود و حداکثر اعضای اصلی منتخب در مدارسی که بیش از ۷۰۰ نفر دانش آموز دارند تا ۱۳ نفر است.&lt;/p&gt; 
 &lt;p&gt;&lt;span style="font-size:16px"&gt;&lt;span style="color:#008000"&gt;&lt;em&gt;&lt;strong&gt;شرح وظایف انجمن اولیاء و مربیان واحدهای آموزشی&lt;/strong&gt;&lt;/em&gt;&lt;/span&gt;&lt;/span&gt;&lt;/p&gt; 
 &lt;p&gt;رئیس اداره انجمن اولیاء و مربیان آموزش و پرورش استان گیلان در این رابطه به خبرنگار ایرنا&amp;nbsp;بیان داشت: تامین مشارکت فکری، فرهنگی، عاطفی، آموزشی اولیاء و تقویت هماهنگی و همسویی تربیتی و آموزشی خانه و مدرسه، برنامه ریزی و تشکیل جلسه های عمومی اولیای دانش آموزان، برنامه ریزی و تصمیم گیری برای تشکیل جلسه های آموزش خانواده، همکاری و مشارکت با شورای معلمان در برگزاری کلاس های فوق برنامه و مشارکت در اجرای برنامه های کارآموزی هنرجویان در هنرستان ها از جمله وظایف انجمن اولیاء و مربیان در مدارس است.&lt;/p&gt; 
 &lt;p&gt;مازیار صفرپناه اظهار داشت: همکاری و مشارکت با مدیر مدرسه در اجرای فعالیت های پرورشی، برگزاری اردوهای دانش آموزان و بازدید از مراکز علمی، آموزشی و فرهنگی، همکاری و مشارکت درباره چگونگی قدردانی از کارکنان، اولیاء و دانش آموزان و اعضای شوراهای مدرسه با رعایت ضوابط و مقررات مربوط، جلب همکاری اولیای دانش آموزان برای مشارکت و کمک به ارتقای کیفیت فعالیت های مربوط و ارائه پیشنهادهای لازم به مدیر مدرسه، تلاش و همکاری برای جلب مشارکت اولیای دانش آموزان، صاحب حرف، افراد خیر، موسسات خیریه در تامین امکانات مورد نیاز و بهبود اداری مدرسه و نظارت بر چگونگی اخذ کمک های مردمی با رعایت قوانین و مقررات مربوط از جمله دیگر وظایف انجمن است.&lt;/p&gt; 
 &lt;p&gt;وی با اشاره به تشکیل اتاق فکر در مدارس استان گیلان از سال گذشته اظهار داشت: در سال تحصیلی گذشته، تشکیل&amp;nbsp;اتاق اولیاء در ۱۰ درصد از مدارس گیلان محقق شد و تشکیل اتاق ویژه اولیاء در سال تحصیلی جاری ۹۹ - ۹۸ در ۳۰ درصد از مدارس استان در نظر گرفته شده است.&lt;/p&gt; 
 &lt;p&gt;رئیس اداره انجمن اولیاء و مربیان آموزش و پرورش استان گیلان بیان داشت:&amp;nbsp;اختصاص فضایی مستقل به نام اولیاء و برای خانواده در مدارس اقدامی است که پدرها، مادرها و مدیران مدارس و حتی دانش آموزان این احساس را بیشتر از هر زمان دیگر داشته باشند که بین خانه و مدرسه و بین اولیاء و مربیان یک تعامل نزدیک وجود دارد.&lt;/p&gt; 
 &lt;p&gt;وی با بیان اینکه&amp;nbsp;این اتفاق نشان دهنده استقبال و اشتیاق آموزش و پرورش برای مشارکت همراه با احترام و کرامت اولیاست، اضافه کرد:&amp;nbsp;اتاق فکر اولیاء علاوه بر اینکه بر حفظ کرامت خانواده های مراجعه کننده به مدرسه، کمک می کند؛ مکانی برای گفت و گو والدین و مربیان است&amp;nbsp;ضمن این که اعضای انجمن می توانند جلسه های خود را در این مکان برگزار کنند و با&amp;nbsp;برنامه ریزی حضور خود را در هفته تداوم بخشند.&lt;/p&gt; 
 &lt;p&gt;صفرپناه &amp;nbsp;درباره اهداف ارتقای اتاق اولیاء از ۱۰ درصد سال گذشته به &amp;nbsp;۳۰ درصد در سال جاری تصریح کرد: استقبال&amp;nbsp;و اشتیاق آموزش و پرورش برای مشارکت و همراه با احترام و کرامت اولیاء در امور مدرسه و تحقق اصل نظارت مردم، انجام آسان راهبری و هدایت وظایف انجمن اولیاء و مربیان و نگهداری اسناد و مدارک مربوط به ارتباط انجمن با خانواده ها و عملکرد انجمن در این اتاق از جمله این اهداف است.&lt;/p&gt; 
 &lt;p&gt;&lt;span style="font-size:16px"&gt;&lt;span style="color:#800080"&gt;&lt;em&gt;&lt;strong&gt;خانه و مدرسه، دو بال پرواز در آسمان تعلیم و تربیت&lt;/strong&gt;&lt;/em&gt;&lt;/span&gt;&lt;/span&gt;&lt;/p&gt; 
 &lt;p&gt;مدیرکل آموزش و پرورش گیلان نیز با بیان این که&amp;nbsp;خانه و مدرسه دو بال شکوهمند پرواز در&amp;nbsp;آسمان تعلیم و تربیت هستند، گفت: از&amp;nbsp;این رهگذر انجمن اولیا و مربیان به عنوان یک ظرفیت موثر، مظهر همکاری و هماهنگی آگاهانه و هدفمند دو نهاد خانه و مدرسه به شمار آمده و نقش بسیار مهم و سازنده ای در پیشبرد اهداف نظام تعلیم و تربیت در ایران اسلامی دارد.&lt;/p&gt; 
 &lt;p&gt;نادر جهان آرای افزود:&amp;nbsp;هفته&amp;nbsp;پیوند اولیا و مربیان نماد همدلی و همراهی، مشارکت و همکاری دو نهاد اصلی تربیت یعنی خانه و مدرسه و&amp;nbsp;فرصت&amp;nbsp;مغتنمی است&amp;nbsp;تا نقش خانواده و جامعه و سایر رسانه ها مورد توجه افکار عمومی قرار گیرد و از این رهگذر زمینه مشارکت فعال و همه جانبه بخش های مختلف جامعه با آموزش و پرورش فراهم آید، از این رو&amp;nbsp;زیباترین جلوه گاه پیوند خانه و مدرسه و نقطه عطف دغدغه ها ،امیدها،&amp;nbsp;آرزو های اولیا،&amp;nbsp;تلاش ها و مجاهدت های مربیان دلسوز و زحمتکش مدارس است.&lt;/p&gt; 
 &lt;p&gt;وی اظهار داشت: بدون شک نهاد خانواده که در سند تحول بنیادین آموزش و پرورش ۲۱ بار بدان اشاره شده؛&amp;nbsp;مهمترین&amp;nbsp;نقش را در زمینه سازی رشد و تحول فرزندان برعهده دارد و&amp;nbsp;اولیای دانش آموزان در همراهی هدفمند خود با مدرسه بویژه در پشتیبانی و اجرای طرح های تربیتی، تصمیم گیری، برنامه ریزی و ارزشیابی از برنامه ها و اقدامات فرایند تربیت، باید مشارکت فعال و هماهنگ با مدرسه داشته باشند.&lt;/p&gt; 
 &lt;p&gt;جهان آرای با اشاره به عضویت&amp;nbsp;۲۴ هزار و ۳۶۹ نفر در انجمن های اولیاء و مربیان مدارس خاطر نشان کرد:&amp;nbsp;انجمن های اولیاء و مربیان به منظور تقویت همکاری، مشارکت و افزایش نقش خانواده ها در تصمیم گیری ها و تصمیم سازی ها برای تحقق اهداف مدرسه و ارتقای کیفیت فعالیت های تربیتی&amp;nbsp;مدرسه در ساحت های شش گانه تربیتی&amp;nbsp;و گسترش&amp;nbsp;ارتباط بین خانه و مدرسه تشکیل می شود.&lt;/p&gt; 
 &lt;p&gt;مدیرکل آموزش و پرورش استان گیلان با تشریح&amp;nbsp;فعالیت های انجمن اولیاء و مربیان و جایگاه مهم و موثر آن در مدرسه بیان داشت: انجمن اولیاء و مربیان در تعلیم و تربیت نقش مهمی دارند بنابراین تحقق اهداف انجمن مستلزم همراهی و همکاری خانه و مدرسه است که بایستی به این مهم توجه جدی شود.&lt;/p&gt; 
 &lt;p&gt;وی خاطر نشان کرد:&amp;nbsp;انجمن اولیا و مربیان تجلی&amp;nbsp;پیوندی است که برای مشارکت در امر تربیت فرزندان، بین اولیا و مربیان انجام می گیرد&amp;nbsp;بنابراین&amp;nbsp;هفته پیوند اولیا و مربیان، بهترین و مناسب ترین فرصت برای فراهم کردن زمینه های تحقق همکاری و هم دلی میان خانه و مدرسه است.&lt;/p&gt; 
 &lt;p&gt;۲۴ تا ۳۰ مهرماه هفته پیوند اولیاء و مربیان نام گرفته است؛ انجمن اولیاء و مربیان ، کارکردها و نقش ها، انجمن اولیا&amp;nbsp;و مربیان، مدرسه بدون دیوار، انجمن اولیاء و مربیان، تبلور آموزه های دینی، انجمن اولیاء و مربیان، موانع و آسیب ها، انجمن اولیاء و مربیان، تقویت مدرسه محوری، پیوند اولیاء و مربیان ، اقتصاد مدرسه و توسعه منابع&amp;nbsp;و انجمن اولیاء و مربیان، گفتمان سازی سند تحول بنیادین&amp;nbsp;روز شمار هفته پیوند اولیاء و مربیان است.&lt;/p&gt; 
 &lt;p&gt;حدود ۴۰۰ هزار دانش آموز در پنج هزار و ۳۰۰ مدرسه با ۲۰ هزار کلاس درس در شهرستان های مختلف گیلان مشغول به تحصیل هستند.&lt;/p&gt;
 &lt;div class="gallery hidden"&gt;&lt;/div&gt; 
&lt;/div&gt;</t>
  </si>
  <si>
    <t>اطلاعیه دانشگاه تهران درباره آگهی جعلی جذب نیرو</t>
  </si>
  <si>
    <t>["دانشگاه تهران","آگهی جعلی","جذب نیرو","اطلاعیه","تکذیب"]</t>
  </si>
  <si>
    <t>&lt;img align="left" class="news_corner_image" src="https://cdn.tabnak.ir/files/fa/news/1398/7/28/1082532_731.jpg" /&gt;
&lt;p&gt;روابط عومی دانشگاه تهران در اطلاعیه‌ای آگهی منتشر شده برای جذب نیرو در فضای مجازی از سوی این دانشگاه را تکذیب کرد.&lt;/p&gt; 
&lt;p&gt;به گزارش &amp;laquo;تابناک&amp;raquo;، در متن اطلاعیه دانشگاه تهران آمده است: با توجه به درج یک آگهی جعلی مبنی بر &amp;quot;به‌کارگیری نیروی نگهبان در خوابگاه‌های دانشگاه تهران&amp;quot; در فضای مجازی، به اطلاع می‌رساند این آگهی جعلی بوده و دانشگاه تهران هیچ گونه جذب نیرو تحت هیچ عنوان ندارد.&lt;/p&gt; 
&lt;p&gt;بدیهی است هرگونه جذب نیرو از طریق اطلاعیه رسمی در سایت دانشگاه تهران اعلام می‌گردد.&lt;/p&gt; 
&lt;div class="wrapper"&gt;&lt;/div&gt;</t>
  </si>
  <si>
    <t>https://cdn.tabnak.ir/files/fa/news/1398/7/28/1082532_731.jpg</t>
  </si>
  <si>
    <t>ترامپ کشف کرد!</t>
  </si>
  <si>
    <t>خبرگزاری میزان- ترامپ در بخشی از دیدار با رئیس جمهور ایتالیا می‌گوید: «ایالات متحده از دوران امپراتوری روم متحد ایتالیا بوده!» این صحبت آنقدر عجیب بود که مترجم همزمان صحبت‌های ترامپ هم متعجب شده بود. تاریخ انتشار: 12:20 - 28 مهر 1398 - کد خبر: ۵۶۰۲۱۳</t>
  </si>
  <si>
    <t>["ترامپ","امریکا","رییس جمهور","ایتالیا"]</t>
  </si>
  <si>
    <t>&lt;p&gt;&lt;strong&gt;&lt;img class="image_btn" style="margin: 10px; float: left;" title="ترامپ کشف کرد!" src="/files/fa/news/1398/7/28/2311623_852.jpg" alt="ترامپ کشف کرد!" width="306" height="184" align="" /&gt;به گزارش گروه فضای مجازی خبرگزاری میزان،&lt;/strong&gt; به نقل از روزنامه خراسان، ویدئوی بخش‌هایی از دیدار ترامپ با رئیس جمهور ایتالیا بازتاب جهانی داشت و میلیون‌ها بار دیده شد. ترامپ در بخشی از این دیدار به رئیس جمهور ایتالیا می‌گوید: &amp;laquo;ایالات متحده از دوران امپراتوری روم متحد ایتالیا بوده!&amp;raquo; این صحبت آنقدر عجیب بود که مترجم همزمان صحبت‌های ترامپ هم متعجب شده بود.&lt;/p&gt; 
&lt;p&gt;&lt;br /&gt;جالب است بدانید که امپراتوری روم در ایتالیا، روم غربی، قرن پنجم میلادی سرنگون شد و کشور ایالات متحده در قرن هجدهم میلادی پایه گذاری شده است. کاربران هم به این ویدئو واکنش‌های زیادی نشان دادند.&lt;/p&gt; 
&lt;p&gt;&lt;br /&gt;• کاربری نوشت: &amp;laquo;تقصیر ترامپ نیست. معلم تاریخ خوبی نداشته تا این چیزا رو بهش یاد بده.&amp;raquo;&lt;/p&gt; 
&lt;p&gt;&lt;br /&gt;• کاربر دیگری نوشت: &amp;laquo;از فرداست که ترامپ بگه تاریخ نویس‌ها همه دروغ می‌نوشتن اونی که من گفتم درست بوده!&amp;raquo;&lt;/p&gt; 
&lt;p&gt;&lt;br /&gt;• کاربری هم نوشت: &amp;laquo;به کشفیات ترامپ این موضوع هم اضافه شد.&amp;raquo;&lt;/p&gt; 
&lt;p&gt;&lt;br /&gt;انتهای پیام/&lt;br /&gt;خبرگزاری میزان: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8/2311623_852.jpg</t>
  </si>
  <si>
    <t>سند ارتقا وضعیت زنان استان تهران مصوب می شود</t>
  </si>
  <si>
    <t>تهران- مدیرکل امور بانوان و خانواده استانداری تهران با اشاره به ضرورت ارتقا وضعیت بانوان، از پیگیری تصویب سند ارتقا وضعیت زنان استان تهران خبر داد.</t>
  </si>
  <si>
    <t>["زنان","ثریا شارقی","استانداری تهران"]</t>
  </si>
  <si>
    <t>&lt;div style="text-align:start"&gt; 
 &lt;div&gt; 
  &lt;div style="text-align:right"&gt; 
   &lt;div&gt; 
    &lt;p style="text-align:justify"&gt;به گزارش &lt;a class="saba-backlink" href="https://www.mehrnews.com"&gt;خبرنگار مهر&lt;/a&gt;، ثریا شارقی صبح یکشنبه در جلسه کارگروه زنان و خانواده که با حضور شکر الله حسن بیگی، معاون سیاسی و اجتماعی استانداری تهران در استانداری تهران برگزار شد با اشاره به ضرورت ارتقا وضعیت بانوان از پیگیری تصویب سند ارتقا وضعیت زنان استان تهران خبر داد.&lt;/p&gt; 
    &lt;p style="text-align:justify"&gt;شارقی با اشاره به سند ارتقا وضعیت زنان اظهار داشت: سند ارتقا زنان یک طرح ملی است که توسط خانم ابتکار مطرح شده است.&lt;/p&gt; 
    &lt;p style="text-align:justify"&gt;وی ادامه داد: هر استانی موظف شده است این سند را بر اساس وضعیت هر استان تهیه کند و اعتبارات اجرای این طرح نیز به طور ویژه دیده شده است.&lt;/p&gt; 
    &lt;p style="text-align:justify"&gt;مدیرکل امور بانوان و خانواده استانداری تهران سپس عنوان کرد: نسخه دیجیتال این سند برای همه دستگاه های استان ارسال شده تا دیدگاه های خود را مطرح کنند و در جلسه شورای برنامه ریزی فردا نهایی و مصوب می شود.&lt;/p&gt; 
    &lt;p style="text-align:justify"&gt;شارقی با اشاره به اثرگذاری برنامه های استان تهران برای کل کشور خاطرنشان کرد: بعد از تصویب، اجرایی شدن این سند دنبال می شود تا با ارائه برنامه مدون به دنبال کاهش فاصله ها و ارتقا وضعیت بانوان باشیم.&lt;/p&gt; 
    &lt;p style="text-align:justify"&gt;مدیرکل امور بانوان و خانواده استانداری تهران بیان داشت: بر این اساس، مشکلات با کمک بخش غیردولتی و دانشگاهیان احصا شده و اولویت‌های اصلی برای بهبود وضعیت خانواده‌ها در این سند کاملا مشخص است.&lt;br style="min-width: 0px; min-height: 0px;" /&gt; &lt;br style="min-width: 0px; min-height: 0px;" /&gt; &amp;nbsp;&lt;/p&gt; 
   &lt;/div&gt; 
  &lt;/div&gt; 
 &lt;/div&gt; 
 &lt;div&gt; 
  &lt;div style="text-align:center"&gt;&lt;/div&gt; &amp;nbsp; 
  &lt;div&gt; 
   &lt;div style="text-align:right"&gt; 
    &lt;div&gt;&lt;/div&gt; 
    &lt;div&gt;&lt;/div&gt; 
   &lt;/div&gt; 
   &lt;div style="text-align:left"&gt; 
    &lt;div&gt;&lt;/div&gt; 
   &lt;/div&gt; 
  &lt;/div&gt; 
 &lt;/div&gt; 
&lt;/div&gt; 
&lt;div style="text-align:start"&gt; 
 &lt;div&gt; 
  &lt;div style="text-align:center"&gt;&lt;/div&gt; 
  &lt;div&gt;&lt;/div&gt; 
  &lt;div style="text-align:right"&gt; 
   &lt;div&gt;&lt;/div&gt; 
  &lt;/div&gt; 
 &lt;/div&gt; 
&lt;/div&gt;
&lt;div class="gallery hidden"&gt;&lt;/div&gt;</t>
  </si>
  <si>
    <t>https://media.mehrnews.com/d/2019/10/20/3/3272090.jpg</t>
  </si>
  <si>
    <t>دستگیری سرشبکه «آمدنیوز» موجب غافلگیری سرویس‌های اطلاعاتی استکباری شد</t>
  </si>
  <si>
    <t>فرمانده کل سپاه پاسداران در پیامی در پی دستگیری سرشبکه کانال آمدنیوز، تاکید کرد: با این ابتکار عمل و اقدام اطلاعاتی طراز جهانی و حرفه‌ای، یکی از کورسوهای جنگ روانی دشمن در ناامن سازی ذهنی و راه اندازی آشوب های خیابانی، اختلاف افکنی مابین نخبگان و مسئولین، ترویج بدبینی و نا امیدی در مردم خاموش شد.</t>
  </si>
  <si>
    <t>["آمدنیوز","روح‌الله زم","سرلشکر سلامی فرمانده کل سپاه پاسداران"]</t>
  </si>
  <si>
    <t>&lt;p&gt;به گزارش ایسنا به نقل از سپاه‌نیوز،‌ در پی دستگیری سرشبکه کانال معاند آمد نیوز&amp;nbsp; و&amp;nbsp;ابراز محبت و عنایت علماء بزرگ، مسئولین محترم نظام، فرماندهان گرانقدر و آحاد مردم عزیزمان از اقدام و قدرت اطلاعاتی سپاه پاسداران انقلاب اسلامی، سرلشکر پاسدار سلامی فرمانده کل سپاه پاسداران پیام قدردانی و تشکر صادر کرد.&lt;/p&gt; 
&lt;p&gt;متن پیام به این شرح است:&lt;/p&gt; 
&lt;p&gt;&lt;/p&gt; 
&lt;p&gt;بسم الله الرحمن الرحیم&lt;/p&gt; 
&lt;p&gt;قَدْ مَکَرَ الَّذِینَ مِن قَبْلِهِمْ فَأَتَی اللَّهُ بُنْیَانَهُم مِّنَ الْقَوَاعِدِ فَخَرَّ عَلَیْهِمُ السَّقْفُ مِن فَوْقِهِمْ وَأَتَاهُمُ الْعَذَابُ مِنْ حَیْثُ لَا یَشْعُرُونَ (26)&lt;/p&gt; 
&lt;p&gt;خداوند متعال را شاکریم که در ایام بزرگداشت اربعین حماسه ساز حسینی (ع) این فریاد رسای مظلومان مقتدر تاریخ، قامت فرازانی که راه و رسمشان در گمنامی است، بار دیگر ضربتی محکم بر دشمن در خانه‌اش فرود آوردند و معیار قدرت اطلاعاتی سپاه را به محک گذاشتند و نماد و شاهد مثال آشکاری از سیطره اطلاعاتی فرزندان انقلابی رهبری عزیز و ملت بزرگمان را بر نظام های اطلاعاتی عنکبوتی مستکبران آفریدند.&lt;/p&gt; 
&lt;p&gt;همچنین از ابراز لطف و عنایت علماء بزرگ، مسئولین محترم نظام، فرماندهان گرانقدر و آحاد مردم عزیزمان تشکر نموده و از این که موجبات خوشحالی ملت سرافراز ایران اسلامی فراهم شد، پیشانی شکر بر زمین می ساییم.&lt;/p&gt; 
&lt;p&gt;با این ابتکار عمل و اقدام اطلاعاتی طراز جهانی و حرفه‌ای، یکی از کور سوهای جنگ روانی دشمن در ناامن سازی ذهنی و راه اندازی آشوب های خیابانی، اختلاف افکنی ما بین نخبگان و مسئولین، نشر اکاذیب و شایعه، ترویج بدبینی و نا امیدی در مردم خاموش گردید و غافلگیری بر سرویس‌های اطلاعاتی استکباری تحمیل شد.&lt;/p&gt; 
&lt;p&gt;&amp;nbsp;امید وافر داریم به برکت خون مطهر شهدا و صبر و استقامت تمامی همرزمان جبهه مبارزه با کفر در طلیعه گام دوم انقلاب اسلامی، سرشت عاشورایی سپاه در سایه رهبری معظم انقلاب، سرمایه‌ای برای پیش قراولی لشکر فائقه امام زمان (عج) باشد.&lt;/p&gt; 
&lt;p&gt;انتهای پیام&lt;/p&gt;</t>
  </si>
  <si>
    <t>https://cdn.isna.ir/d/2018/02/19/3/57641866.jpg</t>
  </si>
  <si>
    <t>عزیمت ۳۴کاروان زائر پیاده رضوی از کاشمر و خلیل آباد به سمت مشهد</t>
  </si>
  <si>
    <t>رییس اداره تبلیغات اسلامی کاشمر گفت: اعضای ۳۴کاروان زائر پیاده رضوی روز یکشنبه از کاشمر و خلیل آباد به مشهد عزیمت کردند.</t>
  </si>
  <si>
    <t>["زائر پیاده رضوی","محمدحسین صداقتی","شهرهای جنوب","شهر ریوش","فرشه","فرح آباد"]</t>
  </si>
  <si>
    <t>&lt;p&gt;به گزارش &lt;a href="http://www.iribnews.ir/fa/provinces" target="_blank" rel="noopener"&gt;خبرگزاری صداوسیما&lt;/a&gt; مرکز خراسان رضوی، حجت‌ الاسلام محمدحسین صداقتی افزود: چهارهزار و ۶۰۰زائر پیاده رضوی در&lt;img class="image_btn" style="margin: 10px 10px;" title="عزیمت ۳۴ کاروان زائر پیاده رضوی از کاشمر و خلیل آباد به سمت مشهد" src="/files/fa/news/1398/7/28/4080566_854.jpg" alt="عزیمت ۳۴ کاروان زائر پیاده رضوی از کاشمر و خلیل آباد به سمت مشهد" width="300" height="186" align="left" /&gt; قالب این کاروان‌ها برای زیارت بارگاه ملکوتی حضرت علی بن موسی الرضا(ع) و شرکت در مراسم سالگرد رحلت حضرت رسول اکرم(ص) و شهادت امام هشتم(ع) به سوی مشهد حرکت کردند.&lt;/p&gt; 
&lt;p&gt;وی اظهار داشت: ۲هزار و ۶۰۰نفر از شهرستان کاشمر و ۲هزار نفر از شهرستان خلیل آباد در این کاروانها حضور دارند.&lt;/p&gt; 
&lt;p&gt;وی با بیان اینکه حدود ۶۰۰نفر از این تعداد، زن هستند گفت: سه موکب در روستاهای نای، فرشه و فرح آباد کاشمر آماده اسکان و پذیرایی از اعضای کاروانهای پیاده هستند.&lt;/p&gt; 
&lt;p&gt;رییس اداره تبلیغات اسلامی کاشمر افزود: موکبهای فعال در شهرستان علاوه بر پذیرایی از کاروانهای شهرستانهای بردسکن و خلیل آباد در خدمت کاروان های شهرهای جنوب کشور نیز هستند.&lt;/p&gt; 
&lt;p&gt;وی با بیان اینکه کاشمر در سال گذشته میزبان کاروان پیاده از کشور عراق بود اظهار داشت:با هماهنگی مسوولین کاروانها با مسوولین موکبها بهترین پذیرایی با تمام امکانات از زائرین پیاده انجام می شود.&amp;nbsp;&lt;/p&gt; 
&lt;p&gt;وی ادامه داد: کاروان‌های شهر کاشمر و خلیل آباد از مسیر کاشمر - تربت حیدریه و کاروان‌های پیاده بخش کوهسرخ و شهر ریوش نیز از مسیر نیشابور عازم مشهد مقدس می‌شوند.&lt;/p&gt; 
&lt;div class="wrapper"&gt;&lt;/div&gt;</t>
  </si>
  <si>
    <t>http://www.iribnews.ir/files/fa/news/1398/7/28/4080566_854.jpg</t>
  </si>
  <si>
    <t>حریف پرسپولیس؛ پیکان در دفاع، BMW در حمله!</t>
  </si>
  <si>
    <t>پیکان در شش بازی نخست لیگ نوزدهم توانست 12 گل بزند. حدود نیمی از این گل ها یا به عبارت دقیق پنج تای آن را شهریار مغانلو آقای گل فصل گذشته لیگ آزادگان به ثمر رساند تا صدرنشین جدول گلزنان باشد. این بازیکن 24 ساله در ابتدای فصل در کنار بازیکنان کمتر شناخته شده، به تیم ملی هم دعوت شد اما حالا امیدوار است به شکلی رسمی تر مورد توجه ویلموتس قرار گیرد و در میان بزرگان فوتبال ایران، به تیم ملی راه یابد.</t>
  </si>
  <si>
    <t>["پرسپولیس","پیکان"]</t>
  </si>
  <si>
    <t>&lt;p&gt;&lt;img class="news_corner_image" src="https://cdn.asriran.com/files/fa/news/1398/7/28/1028566_638.jpg" width="259" height="168" align="left" /&gt;&lt;/p&gt; 
&lt;p&gt;تیم پیکان با ثبت میانگین دو گل در هر بازی، یکی از بهترین خطوط حمله لیگ نوزدهم است و آقای گل این فصل را نیز در ترکیب خود می‌بیند.&lt;/p&gt; 
&lt;p&gt;به گزارش &amp;quot;ورزش سه&amp;quot;، تیم فوتبال پیکان امروز در دیداری حساس به مصاف تیم همشهری یعنی پرسپولیس می‌رود. باتوجه به وضعیت سرخپوشان پایتخت در جدول، بی تردید کالدرون تیمش را برای پیروزی به زمین می‌فرستد و مقابل تیم سیزدهم جدول چیزی برای از دست دادن نخواهد داشت اما توجه به رتبه پیکان در جدول رده بندی، عملیات فریبی است که می‌تواند پرسپولیسی ها را زمین‌گیر کند. چرا که آسمانی پوشان پایتخت بیشتر از 14 تیم لیگ برتری گل زده‌‌اند و چهار برابر پرسپولیس، دروازه حریفان را باز کرده‌اند.&lt;/p&gt; 
&lt;p&gt;پیکان در شش بازی نخست لیگ نوزدهم توانست 12 گل بزند. حدود نیمی از این گل ها یا به عبارت دقیق پنج تای آن را شهریار مغانلو آقای گل فصل گذشته لیگ آزادگان به ثمر رساند تا صدرنشین جدول گلزنان باشد. این بازیکن 24 ساله در ابتدای فصل در کنار بازیکنان کمتر شناخته شده، به تیم ملی هم دعوت شد اما حالا امیدوار است به شکلی رسمی تر مورد توجه ویلموتس قرار گیرد و در میان بزرگان فوتبال ایران، به تیم ملی راه یابد.&lt;/p&gt; 
&lt;p&gt;البته شهریار مغانلو باوجود تاثیر زیادش در وضعیت خوب خط حمله پیکان اما تنها عنصر هجومی این تیم نیست. اسماعیل شریفات، فراز امامعلی، جلال الدین علی محمدی، ابراهیم صالحی و... دیگر مهاجمان حاضر در فهرست تیم حسین فرکی را تشکیل داده‌اند؛ بازیکنانی سرشناس که هر کدام می‌توانند مشکلات زیادی را برای خط دفاعی پرسپولیس ایجاد کنند.&lt;/p&gt; 
&lt;p&gt;سعید واسعی، محمد خدا بنده لو، جابر انصاری، ماهان رحمانی و... هافبک های تیم پیکان را تشکیل می‌دهند. همین تعدد ستاره ها در خط میانی و هجومی تیم آسمانی پوش تهران سبب شده تا کالدرون به فکر استفاده از بازیکنانی چون نوراللهی، ربیع خواه، وحید امیری و مهدی ترابی افتاده. بازیکنانی که می توانند توپ را حفظ کنند و با دقت به خط حمله انتقال دهند.&lt;/p&gt; 
&lt;p&gt;در فصل جاری تنها تیم های فولاد و شهرخودرو موفق به ثبت کلین شیت برابر پیکان شدند. در واقع پیکان 12 گل خود را در چهار بازی مقابل ماشین سازی، نساجی، شاهین و نفت مسجد سلیمان به ثمر رساند تا رکوردی قابل توجه را از آن خود کرده باشد. این در حالی است که مدافع عنوان قهرمانی یعنی پرسپولیس تاکنون تنها سه گل زده است.&lt;/p&gt; 
&lt;p&gt;خط دفاعی پرسپولیس در شش هفته نخست لیگ 4 بار دروازه خود را باز شده دید و حالا جای هیچ اشتباهی را مقابل پیکانی ها ندارد. باید دید محمد انصاری، شجاع خلیل زاده، مهدی شیری، محمد نادری و پشت سر آن ها علیرضا بیرانوند در بازی امروز چه عملکردی خواهند داشت.&lt;/p&gt; 
&lt;div class="wrapper"&gt;&lt;/div&gt;</t>
  </si>
  <si>
    <t>October 20th 2019, 14:47:00.000</t>
  </si>
  <si>
    <t>۸۴۱ مگاوات ظرفیت نیروگاه های تجدید پذیر فعال است</t>
  </si>
  <si>
    <t>تهران-ایرنا- سخنگوی سازمان انرژی های تجدیدپذیر و بهره وری انرژی برق ایران گفت: اکنون درهمه استان‌های کشور نیروگاه‌های تجدیدپذیر راه‌اندازی شده و ظرفیت نصب شده به ۸۴۱ مگاوات رسیده است.</t>
  </si>
  <si>
    <t>["وزارت نیرو"]</t>
  </si>
  <si>
    <t>&lt;div class="item-text" itemprop="articleBody"&gt;
 &lt;p&gt;پایگاه اطلاع رسانی وزارت نیرو به نقل از&amp;nbsp;جعفر محمدنژاد سیگارودی افزود:ظرفیت نصب شده این نیروگاه‌ها امروز در سراسر ایران به رقم ۸۴۱ مگاوات رسیده و &amp;nbsp;این ظرفیت توسط&amp;nbsp;&amp;nbsp;۱۱۵ شرکت بخش خصوصی محقق شده است.&lt;/p&gt; 
 &lt;p&gt;وی افزود: تاکنون حدود سه هزار و ۵۰۰ نیروگاه خورشیدی پشت‌بامی یا خانگی در کل کشور ایجاد شده و دو هزار و ۵۰۰ واحد دیگر نیز در مناطق محروم و روستایی در دست احداث است.&lt;/p&gt; 
 &lt;p&gt;مدیرکل روابط عمومی سازمان ساتبا&amp;nbsp; با تاکید بر اینکه نرخ خرید تضمینی برق تجدیدپذیرها با ابلاغ جدید وزیر نیرو حدود ۳۰ درصد افزایش یافته است، گفت: این تعرفه در بخش نیروگاه‌های زباله‌سوز به ویژه در مناطق شمالی کشور، از جذابیت بیشتری برای سرمایه‌گذاران برخوردار است.&lt;/p&gt; 
 &lt;p&gt;محمدنژاد سیگارودی افزود: پیش از این، نرخ خرید تضمینی برق به ازای هر کیلووات تولید انرژی در این واحدها حدود ۳۷۰ تومان بوده که این رقم &amp;nbsp;به ۵۵۵ تومان در کل کشور رسیده، اما&amp;nbsp;چنانچه سرمایه‌گذاران برای مدیریت زباله‌های شهری مناطق شمالی کشور اقدام به راه‌اندازی&lt;/p&gt; 
 &lt;p&gt;واحدهای یاد شده کنند، نرخ خرید تضمینی برق در این مناطق حدود دو برابر تعرفه‌های جدید محاسبه خواهد شد.&lt;/p&gt; 
 &lt;p&gt;سخنگوی سازمان انرژی‌های تجدیدپذیر و بهره‌وری انرژی برق(ساتبا) ضمن&amp;nbsp;تاکید بر اینکه برق استفاده کنندگان از پنل‌های خورشیدی تولید داخل ۳۰ درصد گران‌تر خریداری می‌شود، گفت: از محل نیروگاه‌های نصب شده حدود ۵۳ هزار و ۴۲۰ نفر سال اشتغال به صورت تجمیعی در بخش تجدیدپذیر صورت گرفته است.&lt;br /&gt; &amp;nbsp;&lt;/p&gt;
 &lt;div class="gallery hidden"&gt;&lt;/div&gt; 
&lt;/div&gt;</t>
  </si>
  <si>
    <t>چاووش‌اوغلو: نمی‌خواهیم پس از آتش‌بس ۵ روزه هیچ مسلح کردی را در منطقه امن ببینیم</t>
  </si>
  <si>
    <t>وزیر خارجه ترکیه اعلام کرد: نمی‌خواهیم بعد از آتش‌بس پنج روزه هیچ مسلح کردی را در "منطقه امن" در سوریه ببینیم.</t>
  </si>
  <si>
    <t>["حمله ترکیه به شمال سوریه","مولود چاووش اوغلو"]</t>
  </si>
  <si>
    <t>&lt;p&gt;به گزارش ایسنا، مولود چاووش‌اوغلو، وزیر خارجه ترکیه امروز، یکشنبه اعلام کرد: با روسیه درباره خروج افراد مسلح کرد از منبج و کوبانی مذاکره خواهیم کرد.&lt;/p&gt; 
&lt;p&gt;وزیر خارجه ترکیه افزود: نمی‌خواهیم بعد از اتمام آتش‌بس پنج روزه در سوریه تحت هیچ شرایطی هیچ مسلح کردی را در منطقه امن در شمال سوریه شاهد باشیم.&lt;/p&gt; 
&lt;p&gt;چاووش‌اوغلو در گفت‌وگو با شبکه هفت ترکیه اظهار کرد: ما روز سه‌شنبه با طرف روسیه درباره خروج یگان‌های مدافع خلق کرد از منبج و کوبانی و قامشلی مذاکره خواهیم کرد. روسیه نگرانی‌های ما را می‌فهمد و نمی‌خواهیم هیچ عنصر &amp;quot;تروریست‌&amp;quot; را در مرزهایمان ببینیم.&lt;/p&gt; 
&lt;p&gt;وزیر خارجه ترکیه افزود: نیروهای ما در جریان عملیات عقب‌نشینی نیروهای کرد در منطقه امن حضور خواهند داشت و تمام گام‌های برداشته شده را زیر نظر می‌گیرند.&lt;/p&gt; 
&lt;p&gt;وی ادامه داد: ما از روسیه می‌خواهیم نیروهای مسلح یگان‌های مدافع خلق کرد را از مناطقی که هستند خارج سازد و به همکاری در این زمینه ادامه دهد.&lt;/p&gt; 
&lt;p&gt;انتهای پیام&lt;/p&gt;</t>
  </si>
  <si>
    <t>https://cdn.isna.ir/d/2019/09/03/3/57937169.jpg</t>
  </si>
  <si>
    <t>اخبار اربعین| ۴۸ هزار نفر در مراسم اربعین ‌در بقاع متبرکه خراسان جنوبی حضور یافتند</t>
  </si>
  <si>
    <t>مدیرکل اوقاف وامور خیریه خراسان جنوبی از عزاداری ۴۸ هزار نفر در بقاع متبرکه استان در روز اربعین خبر داد و گفت: ۳۲ هزار نفر از عزاداران نیز اطعام شدند.</t>
  </si>
  <si>
    <t>&lt;div class="hideTag"&gt;
 &lt;a href="/fa/service/6/%D8%A7%D8%B3%D8%AA%D8%A7%D9%86%D9%87%D8%A7"&gt; - اخبار استانها - &lt;/a&gt;
&lt;/div&gt;
&lt;p style="text-align:justify"&gt;به گزارش &lt;a href="https://www.tasnimnews.com" target="_blank"&gt;خبرگزاری تسنیم&lt;/a&gt; از &lt;span style="color:#e74c3c"&gt;&lt;strong&gt;بیرجند&lt;/strong&gt;&lt;/span&gt;، حجت‌الاسلام پرویز بخشی‌پور صبح امروز در جمع خبرنگاران اظهار داشت: روز گذشته مراسم اربعین حسینی همزمان با سراسر کشور در 32 بقعه متبرکه استان برگزار شد.&lt;/p&gt;
&lt;p style="text-align:justify"&gt;وی با بیان اینکه حضور بی نظیر مردم در بقاع متبرکه نیز چشمگیر بوده است گفت: جاماندگان اربعین نیز از شهرهای مختلف استان با پای پیاده به سمت 16 بقعه متبرکه شاخص رفته و در این بقاع متبرکه عزاداری کردند.&lt;/p&gt;
&lt;p style="text-align:justify"&gt;مدیرکل اوقاف وامور خیریه خراسان جنوبی افزود: همایش پیاده روی در امامزاده بی بی زینب خاتون(س) روستای نوزاد، امامزاده عبدالله شهر خضری، مجتمع فرهنگی مذهبی حضرت ابوالفضل(ع) سربیشه، امامزاده حسن و افضل(ع) روستای قومنجان قاین، مسجد حضرت ابوالفضل(ع) نهبندان، امامزاده سید الحسین(ع) روستای دهک، امامزاده سلطان ابوالقاسم(ع) روستای قاسم آباد سرایان، امامزادگان باقریه(ع) بیرجند و امامزاده بی بی نجمه خاتون(س) بشرویه صورت گرفت.&lt;/p&gt;
&lt;div class="markup-container readmore-container"&gt;
 &lt;a href="https://tasnimnews.com/2123370"&gt;پیاده‌روی جاماندگان اربعین حسینی در قم به روایت تصویر&lt;/a&gt;
&lt;/div&gt;
&lt;div class="markup-container readmore-container"&gt;
 &lt;a href="https://tasnimnews.com/2123304"&gt;هم‌زمان با اربعین سالار شهیدان؛ مراسم پیاده‌روی جاماندگان اربعین در آبادان برگزار شد&lt;/a&gt;
&lt;/div&gt;
&lt;div class="markup-container readmore-container"&gt;
 &lt;a href="https://tasnimnews.com/2123345"&gt;پیاده‌روی جاماندگان اربعین در استان گلستان برگزار شد + تصاویر&lt;/a&gt;
&lt;/div&gt;
&lt;p style="text-align:justify"&gt;بخشی‌پور تصریح کرد: این همایش در امامزاده سید عبدالکریم(ع) روستای ساغند و امامزاده محمد بن اصغر(ع) روستای هوگند بشرویه، امامزاده سعدالله ابن موسی(ع) شاهرخت زیرکوه، امامزاده سید ابوالقاسم(ع) نصرآباد خوسف، امامزاده سید حسین(ع) طبس و بقعه پیرحاجات روستای نیستان طبس برگزار شد.&lt;/p&gt;
&lt;p style="text-align:justify"&gt;وی ادامه داد: بیش از 48 هزار نفر از شرکت کنندگان در مراسم پیاده روی حضور یافته و در سوگ چهلمین روز شهادت امام حسین(ع) عزاداری کردند.&lt;/p&gt;
&lt;p style="text-align:justify"&gt;مدیرکل اوقاف وامور خیریه خراسان جنوبی خاطرنشان کرد: در روز اربعین حسینی بیش از 32 هزار نفر بعد از عزاداری در بقاع متبرکه استان خراسان جنوبی اطعام شدند.&lt;/p&gt;
&lt;p style="text-align:justify"&gt;انتهای پیام/ش&lt;/p&gt;
&lt;div class="clearfix"&gt;&lt;/div&gt;</t>
  </si>
  <si>
    <t>https://newsmedia.tasnimnews.com/Tasnim/Uploaded/Image/1398/07/27/1398072720032076418706454.jpg</t>
  </si>
  <si>
    <t>اقدامات قابل انجام در «گام چهارم کاهش تعهدات برجام» به روایت یک کارشناس هسته‌ای</t>
  </si>
  <si>
    <t>خبرگزاری میزان- رئیس پیشین مرکز توسعه سازمان انرژی اتمی با اشاره به گام‌های مهم و کلیدی که در دوره چهارم کاهش تعهدات برجامی می‌توان اتخاذ کرد، گفت: فعال‌سازی سایت هسته‌ای فردو یکی از این گام‌هاست؛ اینکه فردو به فعالیت تولیدی خود یعنی تولید اورانیوم غنی شده بازگردد. تاریخ انتشار: 12:31 - 28 مهر 1398 - کد خبر: ۵۶۰۱۸۷</t>
  </si>
  <si>
    <t>["حسین آبنیکی","صنعت هسته ای کشور","سوخت رآکتور تهران","راه اندازی خط اورانیوم","گام های کلیدی و کاربردی","محدودیت های برجام"]</t>
  </si>
  <si>
    <t>&lt;div dir="rtl"&gt;
 &lt;img class="image_btn" style="margin: 10px 10px;" title="آبنیکی" src="/files/fa/news/1398/7/28/2311478_123.jpg" alt="آبنیکی" width="306" height="184" align="left" /&gt;
 &lt;strong&gt;حسین آبنیکی&lt;/strong&gt; در گفت‌وگو با خبرنگار گروه سیاسی خبرگزاری میزان، با اشاره به در پیش بودن گام چهارم کاهش تعهدات هسته‌ای ایران در برجام اظهار کرد: گام‌هایی[تعهداتی] را که در برجام برداشته‌ایم، محدودیت‌های جدی‌ای را به صنعت هسته‌ای کشور اعمال کرده است.
&lt;/div&gt; 
&lt;div dir="rtl"&gt;
 &amp;nbsp;
&lt;/div&gt; 
&lt;div dir="rtl"&gt;
 &lt;span style="color: #0000ff;"&gt;&lt;strong&gt;بیشتر بخوانید|&lt;/strong&gt;&lt;/span&gt;
 &lt;br /&gt;
 &lt;span style="background-color: #00ff00;"&gt;&lt;a style="background-color: #00ff00;" href="/fa/news/546446/%D8%AA%DA%A9%D8%B0%DB%8C%D8%A8-%D9%85%D8%B0%D8%A7%DA%A9%D8%B1%D9%87-%D9%BE%D9%86%D9%87%D8%A7%D9%86%DB%8C-%D8%B3%D8%A7%D8%B2%D9%85%D8%A7%D9%86-%D8%A7%D9%86%D8%B1%DA%98%DB%8C-%D8%A7%D8%AA%D9%85%DB%8C-%D8%A8%D8%A7-%D8%A2%D9%85%D8%B1%DB%8C%DA%A9%D8%A7-%D9%88-%D8%AA%D8%B9%D9%87%D8%AF-%D9%81%D8%B1%D8%A7%D8%A8%D8%B1%D8%AC%D8%A7%D9%85%DB%8C-%D8%AF%D8%B1%D8%A8%D8%A7%D8%B1%D9%87-%D8%B3%D9%88%D8%AE%D8%AA-%DB%B2%DB%B0-%D8%AF%D8%B1%D8%B5%D8%AF-%D9%85%D8%A7%D8%AC%D8%B1%D8%A7%DB%8C-%D8%AE%D8%B1%D9%88%D8%AC-%DB%B1%DB%B0-%D8%AA%D9%86-%D8%A7%D9%88%D8%B1%D8%A7%D9%86%DB%8C%D9%88%D9%85-%D9%88-%DB%B1%DB%B0%DB%B0-%D8%AA%D9%86-%D8%A2%D8%A8-%D8%B3%D9%86%DA%AF%DB%8C%D9%86-%D8%A7%D8%B2-%DA%A9%D8%B4%D9%88%D8%B1-%D8%AF%D8%B3%D8%AA%DB%8C%D8%A7%D8%A8%DB%8C-%D8%A8%D9%87-%DB%B2%DB%B7%DB%B2-%D9%87%D8%B2%D8%A7%D8%B1-%D8%B3%D9%88-%D8%AF%D8%B1-%D8%B3%D8%A7%D9%84-%DB%B1%DB%B4%DB%B0%DB%B9"&gt;&lt;strong&gt;گفت‌وگوی تفصیلی میزان با سخنگوی سازمان انرژی اتمی&lt;/strong&gt;&lt;/a&gt;&lt;/span&gt;
&lt;/div&gt; 
&lt;div dir="rtl"&gt;
 &lt;br /&gt;وی با اشاره به گام‌های مهم و کلیدی که در دوره چهارم کاهش تعهدات برجامی می‌توان اتخاذ کرد، گفت: یکی فعال‌سازی سایت هسته‌ای فردو است، اینکه فردو به فعالیت تولیدی خود یعنی تولید اورانیوم غنی شده بازگردد.
&lt;/div&gt; 
&lt;div dir="rtl"&gt;
 &lt;br /&gt;کارشناس مسائل هسته‌ای عنوان کرد: اقدام دیگر می تواند، راه اندازی خط اورانیوم غنی شده ۲۰ درصد باشد چرا که نیاز مهم، اساسی و فوری ماست که بتوانیم سوخت رآکتور تهران را فراهم کنیم؛ همچنین تولید انواع رادیو دارو‌ها برای بیماران را که در دست انجام داریم، استمرار دهیم. این اقدام، نکته‌ای کلیدی است چراکه سوخت رآکتور تهران محدود است و آنها نیز به ما سوخت نمی‌دهند.
&lt;/div&gt; 
&lt;div dir="rtl"&gt;
 &amp;nbsp;
&lt;/div&gt; 
&lt;div dir="rtl"&gt;
 آبنیکی در ادامه خاطر نشان کرد: راه اندازی غنی سازی اورانیوم ۲۰ درصد و بعد هم سوخت ۲۰ درصد نیز می تواند مدنظر قرار گیرد و در ادامه پروژه رآکتور اراک هم گام دیگری باشد.
&lt;/div&gt; 
&lt;div dir="rtl"&gt;
 &amp;nbsp;
&lt;/div&gt; 
&lt;div dir="rtl"&gt; 
 &lt;div class="sutitr_c" style="float: left; width: 200px;"&gt; 
  &lt;div class="sutitr"&gt; 
   &lt;div class="sutitr_o"&gt;
    &lt;span style="color: #ff00ff;"&gt;&lt;strong&gt;تولید ماشین‌های مقطع قدیمی و جدید و نیز نصب آن‌ها در سایت نطنز، گام مهمی است که می‌توانیم آن را پیگیری کنیم&lt;/strong&gt;&lt;/span&gt;
   &lt;/div&gt; 
  &lt;/div&gt; 
 &lt;/div&gt; رئیس پیشین مرکز توسعه سازمان انرژی اتمی گفت: گام نهایی دیگر، می‌تواند تولید ماشین‌های سانتریفیوژ و انبار‌های آن باشد؛ دراین راستا تولید ماشین‌های مقطع قدیمی و جدید و نیز نصب آن‌ها در سایت نطنز، گام مهم دیگری است که می‌توانیم آن را پیگیری کنیم. اینها گام‌های کلیدی، کاربردی، اساسی و مورد نیاز صنعت هسته‌ای است.&amp;nbsp;
&lt;/div&gt; 
&lt;div dir="rtl"&gt;
 &amp;nbsp;
&lt;/div&gt; 
&lt;div dir="rtl"&gt;
 وی تاکید کرد: ما در همه این موارد یاد شده با محدودیت‌های بسیار وسیعی در برجام مواجهیم که می‌توانیم این محدودیت‌ها را کمتر کنیم و گام به گام جلو برویم. با انجام اقدامات یاد شده می‌توانیم به مراحل قبلی برگردیم اگرچه یک هزینه فرصت ۶ سال را برای توسعه صنعت هسته‌ای&amp;nbsp; از دست دادیم؛ با این گام‌ها می‌توانیم تا حد زیادی به وضعیت سال ۹۲ نزدیک شویم.
&lt;/div&gt; 
&lt;div dir="rtl"&gt;
 &lt;br /&gt;انتهای پیام/
&lt;/div&gt; 
&lt;div class="wrapper"&gt;&lt;/div&gt;</t>
  </si>
  <si>
    <t>https://www.mizanonline.com/files/fa/news/1398/7/28/2311478_123.jpg</t>
  </si>
  <si>
    <t>تکیه‌ بر ثروت‌های معنوی می‌تواند بسیاری از مشکلات را مرتفع کند</t>
  </si>
  <si>
    <t>حجت‌الاسلام کمالی گفت: یکی از راه‌های مقاومت و ایستادگی در برابر اوضاع سخت تحریم، جنگ و... بهره‌مندی از ثروت‌های ارزشمند معنوی است.</t>
  </si>
  <si>
    <t>["شبستان یزد","اردکان","حوزه علمیه"]</t>
  </si>
  <si>
    <t xml:space="preserve">به گزارش خبرنگار &lt;a href="http://shabestan.ir/"&gt;&lt;span style="color:#0000FF"&gt;&lt;strong&gt;خبرگزاری شبستان&lt;/strong&gt;&lt;/span&gt;&lt;/a&gt; از یزد؛ &amp;laquo;حجت‌الاسلام‌والمسلمین حمید کمالی&amp;raquo; در مراسم عزاداری و سوگواری&amp;nbsp;به مناسبت فرارسیدن اربعین حسینی (ع) که با حضور گسترده آحاد و اقشار مختلف مردم در محل مسجد حضرت امیرالمؤمنین (علیه‌السلام) محله مزرعه سیف شهرستان اردکان برگزار شد بر لزوم بهره‌مندی بیش از پیش از فیوضات این ایام روح‌بخش تأکید کرد.
وی بابیان اینکه افراد اگر به ارزش ثروت‌های خود توجه نداشته باشند، ثروت‌ها را از دست می‌دهند ابراز کرد: ابوذر غفاری که ازجمله صحابی خاتم‌النبیین، حضرت محمد مصطفی (صلی‌الله علیه و آله و سلم) و حضرت امام علی (علیه‌السلام) بود به دلیل صراحت در بیان به مناطقی همانند شام و ربذه تبعید شد اما به دلیل اتکا به ثروت‌های معنوی خود ازجمله محبت به مولای متقیان (علیه‌السلام) از مقاومت دست نکشید.
&lt;strong&gt;مدیر حوزه علمیه حضرت امام صادق (علیه‌السلام) شهرستان اردکان با اشاره به اینکه ما می‌توانیم با تکیه‌بر معنویات و ثروت‌های معنوی در مقابل مصائب، مشکلات و تنگناها بایستیم اضافه کرد: باید به دنبال بی‌نیازی درونی بود نه اینکه به دنبال بی‌نیازی از لحاظ رسیدن به پست و مقام باشیم چراکه در بسیاری از موارد با این کار دین خود را به خطر می‌اندازیم.&lt;/strong&gt;
&lt;strong&gt;وی گفت: یکی از راه‌های اصلی برای مقاومت و ایستادگی در برابر اوضاع سخت تحریم، جنگ و... بهره‌مندی از ثروت‌های ارزشمند معنوی است.&lt;/strong&gt;
فرمانده پایگاه استاد شهید دکتر مرتضی مطهری بسیج طلاب شهرستان اردکان به حماسه عظیم و باشکوه پیاده‌روی اربعین حسینی (ع) اشاره و تصریح کرد: یکی از ثروت‌های قابل‌توجه معنوی شیعیان، حماسه اربعین است. کسانی که به این پیاده‌روی مشرف شده‌اند از فضای پرفیض آن بهره برده‌اند و کسانی نیز که جزء جاماندگان هستند چون دلشان پر از حسرت است از ثواب و پاداش بهره می‌برند.
لازم به ذکر است که قرائت زیارت اربعین و مداحی در رثای شهدای حماسه خونین کربلا ازجمله سایر برنامه‌های این مراسم بود.
</t>
  </si>
  <si>
    <t>http://media.shabestan.ir/Original/1398/07/28/IMG00270924.jpg</t>
  </si>
  <si>
    <t>انباشت سیب‎ در سبد کشاورزان بروجردی</t>
  </si>
  <si>
    <t>بروجرد - ایرنا - با آغاز فصل برداشت محصولات باغی به خصوص سیب در بروجرد محصول بسیاری در سبد کشاورزان و بهره‎برداران این شهرستان به دلیل نبود صنایع تبدیلی و سردخانه‎ای انباشته شده است.</t>
  </si>
  <si>
    <t>["صادرات سیب","بروجرد","برداشت محصول"," معاونت امور تولیدات دامی وزارت جهاد کشاورزی"]</t>
  </si>
  <si>
    <t>&lt;div class="item-text" itemprop="articleBody"&gt;
 &lt;p&gt;&amp;nbsp;بروجرد به&amp;nbsp;دلیل شرایط آب و هوایی مطلوب&amp;nbsp;قطب تولید محصولات باغی درسطح لرستان همواره&amp;nbsp;رکورددار تولید بسیاری از انواع محصولات باغی و زراعی در سطح استان است و همواره مرغوبترین نوع محصولات در این شهرستان برداشت می شود.&lt;/p&gt; 
 &lt;p&gt;بیش از 20 هزار باغدار و کشاورز&amp;nbsp;در زمینه تولید&amp;nbsp;سیب&amp;nbsp;و محصولات باغی فعالیت دارند و&amp;nbsp;در مجموع از 69 هزار هکتار اراضی باغی و کشاورزی حدود 15هزار هکتار آن را باغات تشکیل می دهند.&lt;/p&gt; 
 &lt;p&gt;این روزها با آغاز فصل برداشت سیب های پاییزه&amp;nbsp;بازار فروش این محصول رونق&amp;nbsp;لازم را ندارد،&amp;nbsp;و انواع سیب های زرد، سبز و قرمز روی دست باغداران مانده است.&lt;/p&gt; 
 &lt;p&gt;بلاتکلیفی ایجاد شده در بازار فروش سیب، باغداران را با مشکلات جدی مواجه نموده به گونه ای که اغلب بهره‌برداران سیب های خود را با قیمت بسیار پایین در&amp;nbsp;بازار عرضه نموده اما بازار فروش همچنان سرد&amp;nbsp;و بی روح است.&lt;/p&gt; 
 &lt;p&gt;&lt;span style="color:#ff0000"&gt;&lt;strong&gt;مشکلات نگهداری و فروش&lt;/strong&gt;&lt;/span&gt;&lt;/p&gt; 
 &lt;p&gt;یک باغدار بروجردی در این خصوص به خبرنگار ایرنا گفت: اکنون سیب درجه یک کیلویی 18هزار ریال از باغدار خریداری می شود&amp;nbsp;و سیب های درجه 2 و&amp;nbsp;سه بسیار پایین تر و زیر 10 هزار ریال به فروش می رسد البته به شرط آنکه بازار فروشی وجود داشته باشد.&lt;/p&gt; 
 &lt;p&gt;محمد معظمی با اشاره به کاهش قیمت سیب افزود: با&amp;nbsp;برداشت سیب‌ از باغات، در زمینه فروش و نگهداری آنها مشکلات بسیاری وجود دارد.&lt;/p&gt; 
 &lt;p&gt;وی اظهار داشت: با توجه به افزایش میزان عرضه به دلیل نبود امکان نگهداری، قیمت به صورت چشمگیری افت می‌کند که این مساله به ناتوانی اقتصادی باغداران منجر می‌شود. &amp;nbsp;&lt;/p&gt; 
 &lt;p&gt;وی می‌افزاید: در صورت فراهم کردن امکان نگهداری سیب‌ها برای مدت طولانی می‌توان اشتغال‌زایی خوبی در این بخش فراهم کرد، اما در وضعیت موجود سود اصلی نصیب دلالان و واسطه‌ها می‌شود.&lt;/p&gt; 
 &lt;p&gt;&lt;span style="color:#ff0000"&gt;&lt;strong&gt;نگهداری در سردخانه‌ شهرهای دیگر&lt;/strong&gt;&lt;/span&gt;&lt;/p&gt; 
 &lt;p&gt;یکی دیگر از باغداران سیب در بروجرد گفت: منطقه گلدشت بروجرد مرغوبترین سیب ها را حتی در کشور دارد و باغداران زحمات زیادی می کشند تا سیب سالم و&amp;nbsp;یکدست عرضه کنند اما به دلیل کمبود سردخانه و ظرفیت کم سردخانه‌های موجود در شهرستان، بخشی از سیب تولیدی&amp;nbsp;روانه بازار یا&amp;nbsp; سردخانه‌های شهرهای همجوار می‌شود تا در شب عید توزیع شود که این کار هزینه‌هایی مضاعف را به باغداران تحمیل می‌کند. &amp;nbsp;&lt;/p&gt; 
 &lt;p&gt;حسن موسیوند افزود:&amp;nbsp;قیمت خرید سیب از تولیدکنندگان بسیار پایین است و برای باغدار صرفه اقتصادی ندارد و به دلیل ظرفیت پایین سردخانه محصول تولید شده&amp;nbsp;روی دست باغداران باقی ‌مانده و هیچ راهی برای آنها جز فروش ارزان وجود ندارد و در این میان زحمت یک‌ساله باغداران به جیب دلالان می‌رود.&lt;/p&gt; 
 &lt;p&gt;وی گرانی جعبه، هزینه‌های کارگر و حمل‌ونقل، ارزانی قیمت خرید محصول، صادر نشدن محصول، کمبود ظرفیت سردخانه‌ها و نبود صنایع وابسته و تبدیلی در شهرستان را از مهم‌ترین مشکلات باغداران عنوان&amp;nbsp;کرد.&lt;/p&gt; 
 &lt;p&gt;مدیرجهاد کشاورزی بروجرد بیان کرد:&amp;nbsp;با توجه به وجود 2 هزار هکتار باغات سیب پاییزه و بهاره در این شهرستان&amp;nbsp;پیش بینی می شود 25 هزار تن سیب پاییزه در بروجرد برداشت شود و این درحالیست که 9 هزارو 800تن سیب بهاره برداشت شد.&lt;/p&gt; 
 &lt;p&gt;عزت الله نباتی&amp;nbsp;میانگین برداشت سیب از هر هکتار در کشور ۲۱ تن و در بروجرد را 37تن عنوان کرد و افزود: رکورد برداشت سیب امسال در بروجرد 143تن بوده است که علت آن استفاده از روش‌های نوین کشاورزی و باغداری است.&lt;br /&gt; وی اظهار داشت: این شهرستان دارای سردخانه به ظرفیت هشت هزار تن است که اگر یک سوم سیب&amp;nbsp;درسردخانه و 2 سوم هم روانه بازار مصرف شود سیب&amp;nbsp;روی دست باغداران نمی ماند چرا که بخشی از سیب ها هم به استان های مختلف ارسال می شود.&lt;/p&gt; 
 &lt;p&gt;نباتی اغلب سیب هایی که اعلام می شود روی دست باغداران مانده را ضایعات سیب عنوان کرد و افزود: ضایعات سیب برای استفاده در صنایع تبدیلی به برخی استانها صادر می شود.&lt;/p&gt; 
 &lt;p&gt;مدیر&amp;nbsp;جهاد کشاورزی بروجرد گفت: این شهرستان 25درصد مجموع باغات لرستان و 30درصد تولید انواع محصولات باغی لرستان را به خود اختصاص داده است.&lt;/p&gt; 
 &lt;p&gt;به گزارش ایرنا&amp;nbsp;&amp;nbsp;شهرستان بروجرد از &amp;nbsp;ظرفیت‌های بالفعل درحوزه کشاورزی و تولید محصولات باغی بهره‌برداران این حوزه با مشکلات عدیده‌ای مواجه اند و از وعده‌های محقق‌ نشده مسئولان در این زمینه گله‌مندند و انتظار می رود با&amp;nbsp;ایجاد طرح های اشتغال‌زایی روستاییان، جذب سرمایه‌گذار بخش خصوصی در مورد ساخت سردخانه، راه‌اندازی صنایع تبدیلی و بسته‌بندی محصولات زراعی و باغی باغداران مورد&amp;nbsp;حمایت قرار گیرند&amp;nbsp;زیرا حمایت از این کشاورزان و باغداران می‌تواند به اقتصاد و اشتغال شهرستان کمک بسیاری کند.&lt;/p&gt;
 &lt;div class="gallery hidden"&gt;&lt;/div&gt; 
&lt;/div&gt;</t>
  </si>
  <si>
    <t>3 نفر در ناآرامی‌های شیلی کشته شدند</t>
  </si>
  <si>
    <t>ایرنا نوشت: همزمان با ناآرامی‌ها در سانتیاگو پایتخت شیلی، منابع رسمی از کشته شدن سه نفر در این شهر خبر دادند.</t>
  </si>
  <si>
    <t>["شیلی","اغتشاش - ناآرامی"]</t>
  </si>
  <si>
    <t>&lt;p&gt;به گزارش خبرگزاری فرانسه،&lt;strong&gt;&amp;nbsp;شهردار سانتیاگو اعلام کرد که این سه نفر بدنبال آتش سوزی داخل یک سوپرمارکت جان خود را از دست دادند.&lt;/strong&gt;&lt;/p&gt; 
&lt;p&gt;&amp;laquo;کارلا روبیلار&amp;raquo;&amp;nbsp;افزود:&lt;strong&gt; همزمان با تداوم ناآرامیها و درگیری‌ها میان معترضان و نیروهای امنیتی، گزارش شده که در یک آتش سوزی در سوپرمارکتی در سانتیاگو سه نفر جان باختند.&lt;/strong&gt;&lt;/p&gt; 
&lt;p&gt;رسانه ها از تداوم اعتراض‌ها در سانتیاگو برای دومین روز متوالی به رغم اعلام منع آمد و رفت خبر داده اند.&lt;/p&gt; 
&lt;p&gt;این بدترین خشونت در شیلی طی سالهای اخیر بوده است. شیلی مدتها یکی از باثبات ترین کشورهای منطقه آمریکای لاتین محسوب می‌شد.&lt;/p&gt; 
&lt;p&gt;&lt;/p&gt; 
&lt;p style="text-align:center"&gt;&lt;a href="https://img9.irna.ir/d/r2/2019/10/20/3/156707933.jpg" title="۳ نفر در ناآرامی‌های شیلی کشته شدند"&gt;&lt;img alt="" height="525" src="https://img9.irna.ir/d/r2/2019/10/20/3/156707933.jpg" width="700" /&gt;&lt;/a&gt;&lt;/p&gt; 
&lt;p&gt;تصاویر مختلف از ناآرامی های شیلی نشان می دهد که نیروهای امنیتی برای متفرق کردن معترضان از ماشین های آب پاش استفاده کرده و پلیس ضد شورش نیز ضمن بازداشت معترضان آنها را به سوی خودروهای ون هدایت می‌کند.&lt;/p&gt; 
&lt;p&gt;اعتراض ها در سانتیاگو و چند شهر شیلی به دلیل&amp;nbsp;خشم عمومی نسبت به شرایط اجتماعی و اقتصادی این کشور از جمله فاصله زیاد میان وضعیت فقرا و ثروتمندان و افزایش بهای مترو آغاز شد.&lt;/p&gt; 
&lt;p&gt;معترضان در سانتیاگو و چند شهر دیگر ابتدا ماهیتابه و قابلمه به دست به خیابان آمده و اعتراض خود را با کوبیدن ظروف به یکدیگر نشان دادند. اما این اقدام در برخی مناطق سانتیاگو به درگیری برخی معترضان که صورت خود را پوشیده بودند با پلیس ضدشورش و سربازان ارتش منجر شد.&lt;/p&gt; 
&lt;p&gt;در برخی مناطق معترضان به تخریب اموالی عمومی از جمله آتش زدن اتوبوس‌ها پرداختند. در پی بروز این خشونت‌ها، دولت در پایتخت منع آمد و رفت&amp;nbsp;اعلام کرد.&lt;/p&gt; 
&lt;p style="text-align:center"&gt;&lt;a href="https://img9.irna.ir/d/r2/2019/10/20/3/156707934.jpg" title="۳ نفر در ناآرامی‌های شیلی کشته شدند"&gt;&lt;img alt="" height="525" src="https://img9.irna.ir/d/r2/2019/10/20/3/156707934.jpg" width="700" /&gt;&lt;/a&gt;&lt;/p&gt; 
&lt;p&gt;&amp;laquo;سباستین پینرا&amp;raquo; رئیس جمهوری شیلی روز گذشته (جمعه) اعلام کرد که بدنبال این ناآرامی ها، طرح افزایش بهای مترو را تعلیق کرده است.&lt;/p&gt; 
&lt;p&gt;مترو سانتیاگو با ۱۴۰ کیلومتر وسعت بزرگترین و مدرن ترین مترو در آمریکای جنوبی است و پیش از این رسانه ها اعلام کرده بودند که این مترو مایه افتخار مردم شیلی بود.&lt;/p&gt; 
&lt;p&gt;شبکه مترو پایتخت ۶ میلیون نفری شیلی روزانه سه میلیون مسافر را جابجا کرده و نقش اصلی را در مسافرت های درون شهری این شهر ایفا می کند.&lt;/p&gt; 
&lt;p&gt;با تعطیل شدن مترو سانتیاگو، ساکنان شهر مجبور شدند تا با پای پیاده و گاهی با طی مسافت های طولانی به منازل خود بروند که این امر صحنه های پر هرج و مرجی را ایجاد کرد.&lt;/p&gt; 
&lt;p&gt;تاکنون بیش از ۱۴۰ نفر به اتهام آسیب رساندن به تجهیزات و تاسیسات مترو دستگیر شده اند.&lt;/p&gt; 
&lt;p&gt;310311&lt;/p&gt;
&lt;div class="gallery hidden"&gt;&lt;/div&gt;</t>
  </si>
  <si>
    <t>https://img9.irna.ir/d/r2/2019/10/20/3/156707934.jpg</t>
  </si>
  <si>
    <t>ماموریت لاریجانی به کمیسیون بودجه برای بررسی ارز تخصیص یافته به واردات کالا‌ها</t>
  </si>
  <si>
    <t>رئیس کمیسیون برنامه و بودجه مجلس از دستور علی لاریجانی به این کمیسیون درباره بررسی مجدد 14 میلیارد دلار تخصیص یافته برای واردات کالاهای اساسی خبر داد.</t>
  </si>
  <si>
    <t>["علی لاریجانی","رئیس مجلس شورای اسلامی","کمیسیون برنامه و بودجه","تولیدات ملی","حمایت از کالای ایرانی","حمایت از تولید ملی"]</t>
  </si>
  <si>
    <t>&lt;p&gt;&lt;img class="image_btn" style="margin: 0px 8px;" title="ماموریت لاریجانی به کمیسیون بودجه برای بررسی &amp;laquo;14 میلیارد دلار&amp;raquo; ارز تخصیص یافته به واردات کالاها" src="/files/fa/news/1398/7/28/832506_721.jpg" alt="ماموریت لاریجانی به کمیسیون بودجه برای بررسی &amp;laquo;14 میلیارد دلار&amp;raquo; ارز تخصیص یافته به واردات کالاها" width="306" height="184" align="left" /&gt;به گزارش گروه اخبار داخلی &lt;a href="/"&gt;دفاع‌پرس&lt;/a&gt;، غلامرضا &lt;span id="31_8" class="wordInCorrect"&gt;تاجگردون&lt;/span&gt; رئیس کمیسیون برنامه، بودجه و محاسبات مجلس شورای اسلامی با اشاره به دستور علی لاریجانی به این کمیسیون درباره بررسی مجدد 14 میلیارد دلار تخصیص یافته برای واردات کالاهای اساسی، اظهار داشت: در این باره به صورت مفصل در کمیسیون برنامه و بودجه بحث و حتی گزارشاتی نیز در این باره به صحن کمیسیون ارائه شده است.&amp;nbsp;&lt;/p&gt; 
&lt;p class="rtejustify"&gt;وی با بیان اینکه چگونگی تخصیص 14 میلیارد دلار برای واردات کالاهای اساسی، نوع اجناس وارد شده و کیفیت توزیع آن و انحراف از اهداف تعیین‌شده در این باره در جلسه غیرعلنی بحث شده است، افزود: گزارش مفصلی نیز در این باره در شورای هماهنگی اقتصادی قرائت شد.&amp;nbsp;&lt;/p&gt; 
&lt;p class="rtejustify"&gt;رئیس کمیسیون برنامه و بودجه مجلس شورای اسلامی تصریح کرد: دولت در این باره معتقد است تغییر پایه ارز مصرف کالاهای اساسی از 4 هزار و 200 تومانی به ارز نیمایی اثر تورمی برای مردم داشته و آنها را دچار نگرانی و دغدغه خواهد کرد.&amp;nbsp;&lt;/p&gt; 
&lt;p class="rtejustify"&gt;تاجگردون&amp;nbsp;گفت: مجلس در این باره معتقد است که اثر تورمی این موضوع در جامعه گذشته و عملاً آنچه که در سفره مردم از کالاهای اساسی قرار دارد، با ارز 4 هزار و 200 تومانی نیست، اما چون دولت مجری تصمیمات پارلمان است، جور دیگری فکر کرده و ما بیش از این نمی‌توانیم در نظر خود اصرار ورزیده و به قوه مجریه فشار بیاوریم.&amp;nbsp;&lt;/p&gt; 
&lt;p class="rtejustify"&gt;رئیس کمیسیون برنامه و بودجه مجلس شورای اسلامی گفت: با توجه به شرایط درآمدی فعلی کشور، 14 میلیارد دلار تخصیص‌یافته برای واردات کالاهای اساسی، ارزش واقعی خود را از دست داده و شاید که 9 تا 10 میلیارد دلار رسیده باشد.&amp;nbsp;&lt;/p&gt; 
&lt;p class="rtejustify"&gt;وی گفت:‌ چالش جدی بین دولت و مجلس درباره نحوه واردات کالاهای اساسی با ارز 4 هزار و 200 تومانی همچنان وجود دارد و پارلمان بر نظر خود مصرّ بوده و دولت هم اعلام می‌کند که طور دیگری فکر می‌کند.&amp;nbsp;&lt;/p&gt; 
&lt;p class="rtejustify"&gt;انتهای پیام/ 151&lt;/p&gt; 
&lt;div class="wrapper"&gt;&lt;/div&gt;</t>
  </si>
  <si>
    <t>October 20th 2019, 12:02:00.000</t>
  </si>
  <si>
    <t>سه بازیکن اصلی نساجی به بازی با تراکتور نمی‌رسند</t>
  </si>
  <si>
    <t>["نساجی","تراکتور","مصدومیت","تابناک ورزشی"]</t>
  </si>
  <si>
    <t>&lt;p&gt;عاشوری، نظری و سرلک به بازی تراکتور نمی‌رسند تا&amp;nbsp;سه بازیکن نساجی در دیدار با تراکتور غایب باشند.&lt;/p&gt; 
&lt;p&gt;به گزارش تابناک ورزشی، میثم رضایی پزشک تیم نساجی در گفتگو با رسانه باشگاه، درخصوص وضعیت مصدومان اظهار کرد: متاسفانه سه بازیکن ما، محمدمهدی نظری، علی‌اصغر عاشوری و میلاد سرلک مصدومیت‌شان هنوز به‌طور کامل رفع نشده است.&amp;nbsp;&lt;span style="font-size: 10pt;"&gt;تمام تلاش ما این بود که این سه بازیکن به بازی تراکتور برسند، اما به‌دلیل اینکه مصدومیت‌شان کهنه شده، نیازمند رسیدگی جدی و دقیق است.&lt;/span&gt;&lt;/p&gt; 
&lt;p&gt;پزشک تیم نساجی در پاسخ به این سوال که آیا این امکان وجود دارد این بازیکنان به عنوان مثال یک نیمه یا کمتر بتوانند بازی کنند، گفت: به هیچ عنوان چنین توصیه‌ای خدمت کادر فنی نمی‌کنم، به‌دلیل اینکه نقاط حادثه‌دیده وضعیت خاصی دارند و شاید اگر در این بازی به میدان بروند، بدون شک ما آن‌ها را تا پایان نیم‌فصل از دست بدهیم.&lt;/p&gt; 
&lt;p&gt;رضایی بیان کرد: خدمت آقای مهاجری و کادر فنی هم اعلام کردم که در هر صورت این سه بازیکن قادر به بازی نیستند.&amp;nbsp; از هواداران محترم نساجی خواهشمندیم که صبور باشند، در روز‌های پایانی مراحل درمانی قرار داریم و انشاالله اگر مشکل خاصی پیش نیاید، نهایتاً تا دو هفته آینده از این بازیکنان استفاده خواهیم کرد.&lt;/p&gt; 
&lt;div class="wrapper"&gt;&lt;/div&gt;</t>
  </si>
  <si>
    <t>افزایش فارغ التحصیلان بی کیفیت در کشور</t>
  </si>
  <si>
    <t>تهران- ایرنا- با کم رنگ شدن نقش کنکور در آموزش عالی کشور به نظر می‌رسد مجرای قیف وارونه شکل گذشته خود را از دست داده است، به طوریکه این روزها دانشجویان کشور به راحتی وارد دانشگاه‌ها به ویژه دانشگاه‌های آزاد می‌شوند به همان راحتی گذشته نیز فارغ التحصیل می‌شوند. به نظر می‌رسد قیف وارونه به یک لوله تغییر شکل داده است. لوله‌ای که به راحتی دانشجوها وارد آن می‌شوند و به راحتی هم فارغ التحصیل از آن خارج می‌شوند.</t>
  </si>
  <si>
    <t>&lt;div class="item-text" itemprop="articleBody"&gt;
 &lt;p&gt;&lt;strong&gt;در گزیده ای از گزارش روزنامه آفتاب یزد،‌ می خوانیم: &lt;/strong&gt;مَثَل قیف وارونه را بارها در رابطه با نظام آموزش عالی کشور از زبان کارشناسان این حوزه شنیده ایم؛ این مثل از آن جایی آغاز شد که خیلی از دانشجویان مستعد پشت درهای دانشگاه‌ها ماندند، کارشناسان بر این باور بودند که دانشگاه‌های کشورمان مثل قیف وارونه عمل می‌کنند یعنی به سختی دانشجو می‌گیرند و به راحتی و با کیفیت پائین فارغ‌التحصیل تحویل می‌دهند در صورتی که در خیلی از کشورهای توسعه یافته اوضاع غیر از این است و قیف آموزش عالی، کارایی خودش را دارد و به راحتی دانشجو می‌گیرد اما به سختی و با کیفیت بالا فارغ التحصیل تحویل می‌دهد. خیلی‌ها بر این باورند که چنین ساز و کاری باعث می‌شود تا تعداد فارغ التحصیلان بی‌سواد در کشور افزایش یابد و این موضوع می‌تواند تبعات جبران ناپذیری را برای جامعه امروز به همراه داشته باشد.&lt;/p&gt; 
 &lt;p&gt;&lt;br /&gt; &lt;strong&gt;کار نداشتیم به جوان‌هایمان بدهیم، در دانشگاه‌ها را برای آنها باز کرده ایم&lt;/strong&gt;&lt;br /&gt; امیر محمود حریرچی جامعه شناس و استاد دانشگاه در رابطه با این موضوع به آفتاب یزد گفت:&amp;laquo;ما یک واژه‌ای داریم به نام آمایش آموزش عالی که نیازهای آموزشی ما را مشخص می‌کند اما متاسفانه هیچ موقع در کشور ما اجرا نشده است. ما هنوز نمی‌دانیم در چه رشته‌هایی نیاز به تخصص داریم. اگر این آمایش در کشور ما صورت می‌گرفت و نیاز ما به تخصص‌های مشخص می‌شد افراد بعد از فارغ التحصیلی حتماً جذب بازار کار می‌شدند. اتفاقی که افتاده است این است که در حال حاضر ما بیشترین تعداد فارغ التحصیلان دانشگاهی را داریم که خیلی از آنها کاملاً بیکارند یعنی هیچ تولید اقتصادی ندارند و متاسفانه بیشترین تعداد مراکز آموزش به اصطلاح عالی را هم در دنیا داریم، برای مثال ژاپن، کشوری به آن پیشرفتگی ۵۰۰ مرکز علمی دارد ولی کشور ما نزدیک به ۲ هزار و ۸۰۰ مرکز آموزش عالی به اسم‌ها و شکل‌های مختلف دارد.&amp;nbsp; نتیجه‌اش هم همین شده که ما نیروی مورد نیاز متخصص خودمان را نمی‌توانیم در دانشگاه‌ها تربیت کنیم علاوه بر این خیلی از فارغ التحصیلانی که تربیت کردیم که واجد شرایط برای استادی دانشگاه‌ها بودند، متاسفانه از کشور خارج شدند و برای ادامه تحصیل یا کار کشور دیگری را انتخاب کردند و به اصطلاح مهاجرت کردند؛ یعنی می‌خواهم بگویم از بین همان فارغ‌التحصیلان هم کسانی که نخبه بودند انگار جایی در مملکت نداشتند ولی چون دانش لازم را داشتند مجبور به مهاجرت شدند.&amp;raquo;&lt;/p&gt; 
 &lt;p&gt;&lt;br /&gt; &lt;strong&gt;مدرک گرایی شکل گرفته است&lt;/strong&gt;&lt;br /&gt; او در ادامه افزود:&amp;laquo;البته کسانی هم هستند که وارد دانشگاه‌ها شدند و برای درس خواندن تلاش می‌کنند، از اساتیدشان کمک می‌گیرد تا بتوان موفقیت کسب کند اما متاسفانه همین افراد بعد از فارغ التحصیلی چون وارد بازار کار نمی‌شوند مهاجرت را ترجیح می‌دهند. در این بین لطمه‌ای که به جامعه وارد می‌شود این است که توسعه‌ای اتفاق نمی‌افتد. باید بدانیم که مملکت نمی‌تواند بدون توسعه باشد توسعه چه در زمینه‌های اقتصادی و چه در زمینه‌های اجتماعی، فرهنگی، سیاسی و سایر موارد نیازمند به نیروهای کارآمد است. بدون نیروی کار آمد یعنی چیزی که اسم آن را سرمایه اجتماعی یا نیروی انسانی گذاشته‌ایم جامعه پیشرفت و توسعه نخواهد داشت. با این اوصاف وضعیت به گونه‌ای پیش می‌رود که از کیفیت دانشگاه‌ها روز به روز کاسته می‌شود و نتیجه آن هم این است که توسعه بی معنا می‌شود، من به شدت در دانشگاه‌ها بی‌انگیزگی را می‌بینم دانشجویان معمولاً بی‌هدف وارد دانشگاه می‌شوند و صرفاً به دلیل مدرک است که این راه را می‌پیمایند. بزرگترین مشکل ما این است که مدرک‌گرایی شکل گرفته و این روزها شاهدیم که مدرک را برخی مسئولان عالی هم خیلی به رخ می‌کشند.&lt;/p&gt; 
 &lt;p&gt;&lt;br /&gt; &lt;strong&gt;دانشگاه‌های آزاد با دانشگاه‌های سراسری فرقی ندارند&lt;/strong&gt;&lt;br /&gt; صادق زیباکلام استاد دانشگاه نیز در این باره به آفتاب یزد گفت:&amp;laquo;چند مسئله اساسی و بنیادی را باید در ابتدا مورد توجه قرار دهیم، اول اینکه با چند مشکل بنیادی در حوزه آموزش عالی روبه رو هستیم و این مشکلات این طور نیست که صرفاً در رابطه با دانشگاه‌های آزاد باشند، بلکه عملاً همه دانشگاه‌ها و حوزه‌های آموزش عالی را شامل می‌شود. در کشور ما این طور نیست که در یک استان از نظر علمی تفاوت خیلی چشمگیری بین دانشگاه آزاد و دانشگاه‌های سراسری آن وجود داشته باشد.&amp;nbsp; ورودی همه این دانشگاه‌ها هم فارغ التحصیلان مدارسمان هستند که خیلی با هم تفاوت ندارند و در یک سطح آموزش دیده‌اند. می‌خواهم بگویم اولین چیزی که باید کنار بگذاریم این است که تصور کنیم فاصله زیادی بین دانشگاه‌های آزاد و دانشگاه سراسری وجود دارد. البته در واحدهای دور افتاده دانشگاه آزاد چون از مرکز دور شدند مقداری افت وجود دارد اما این موضوع در کلیت ماجرا تغییر ایجاد نمی‌کند.&amp;raquo;&lt;/p&gt; 
 &lt;p&gt;&lt;br /&gt; &lt;strong&gt;در دانشگاه‌های ما یک حرص و ولعی برای فارغ التحصیل شدن وجود دارد&lt;/strong&gt;&lt;br /&gt; او در ادامه افزود:&amp;laquo;نکته اصلی و اساسی این است که در دانشگاه‌های ما یک حرص و ولعی برای فارغ‌التحصیل شدن وجود دارد و خیلی از کسانی که وارد دانشگاه‌ها می‌شوند به واسطه اجبارهای اجتماعی است که این راه را انتخاب کردند. در نتیجه خیلی از کسانی که وارد دانشگاه می‌شوند چه در دانشگاه آزاد و چه در دانشگاه سراسری و سایر واحدهای دیگر عموماً به درس و تحصیل و علاقه ندارند. حتی در خیلی از موارد به رشته‌ای که می‌خوانند هم علاقه‌ای ندارند!&amp;nbsp; ما نهایتا باید به سمت نقطه‌ای برویم که درست مثل کشورهای توسعه یافته اگر کسی وارد دانشگاه می‌شود و می‌خواهد هر رشته‌ای را بخواند از روی علاقه شخصی و استعدادی که دارد آن رشته را انتخاب کند نه برای این که جامعه و خانواده او را وادار کرده که حتماً درس بخواند و مدرک بگیرد! متاسفانه ما تا رسیدن به آن نقطه هنوز فاصله داریم اما دانشگاه آزاد کمک بسیار مهمی کرده که این شکاف را پر کند. اگر ما به نقطه‌ای برسیم که هرکس که بخواهدبتواند وارد دانشگاه شود، کنکور معنای خودش را از دست می‌دهد و در واقع درس خواندن آن جایگاه اجتماعی که پیدا کرده را از دست می‌دهد. آن وقت است که مثل کشورهای پیشرفته، درس خواندن و دانشگاه رفتن معرف شخصیت افراد نیست و ارزش محسوب نمی‌شود. در خیلی از کشورها کار کردن و شغل است که معرف شخصیت افراد است، ما در حال حاضر برای مقطع کارشناسی تقریباً به این نقطه رسیده‌ایم و امیدوارم تا چند سال آینده در مقطع کارشناسی ارشد و دکترا نیز شاهد چنین مسئله‌ای باشیم. این موضوع سبب می‌شود تا اگر کسی وارد دانشگاه می‌شود از روی علاقه این کار را انجام دهد مسلما بار علمی آن هم افزایش می‌یابد، ما باید به سمتی برویم که مدرک گرایی و داشتن یا نداشتن مدرک تا این اندازه در جامعه حائز اهمیت نباشند که افراد را وارد وادار و مجبور کنیم به هر قیمتی که شده وارد دانشگاه شوند، با این روند به تدریج به جایی می‌رسیم که فقط کسانی که علاقه‌مند به یک رشته تحصیلی هستند در دانشگاه رشته مورد علاقه‌شان را دنبال می‌کنند.&amp;raquo;&lt;/p&gt;
 &lt;div class="gallery hidden"&gt;&lt;/div&gt; 
&lt;/div&gt;</t>
  </si>
  <si>
    <t>تصاویر : گشتی در شهر تل ابیض سوریه</t>
  </si>
  <si>
    <t>غیرنظامیان شهر تل ابیض پس از پاکسازی این شهر از وجود پ.ک.ک/ی.پ.گ در چارچوب عملیات چشمه صلح ترکیه در حال بازگشت به خانه خود هستند. مرکز شهر تل ابیض طی عملیات چشمه صلح پاکسازی شده و پس از آن نیز نیروهای ارتش آزاد سوریه عملیات جستجو و پاکسازی را در راستای برقرای امنیت این شهر آغاز کرده بودند. غیرنظامیان شهر تل ابیض پس از پاکسازی این شهر از وجود پ.ک.ک/ی.پ.گ در چارچوب عملیات چشمه صلح ترکیه در حال بازگشت به خانه خود هستند. مرکز شهر تل ابیض طی عملیات چشمه صلح پاکسازی شده و پس از آن نیز نیروهای ارتش آزاد سوریه عملیات جستجو و پاکسازی را در راستای برقرای امنیت این شهر آغاز کرده بودند.</t>
  </si>
  <si>
    <t>["تل ابیض","سوریه","ترکیه","تل ابیض","سوریه","ترکیه"]</t>
  </si>
  <si>
    <t>&lt;div class="body col-xs-36"&gt; 
 &lt;a class="entekhab_lead2" href="/"&gt;پایگاه خبری تحلیلی انتخاب (Entekhab.ir) : &lt;/a&gt; 
 &lt;p style="text-align: center;"&gt;&lt;img class="image_btn" style="margin: 0px;" title="تصاویر :" src="/files/fa/news/1398/7/28/752188_469.jpg" alt="تصاویر :" width="612" height="415" align="" /&gt;&lt;/p&gt; 
 &lt;p style="text-align: center;"&gt;&lt;img class="image_btn" style="margin: 0px;" title="تصاویر :" src="/files/fa/news/1398/7/28/752187_145.jpg" alt="تصاویر :" width="612" height="408" align="" /&gt;&lt;/p&gt; 
 &lt;p style="text-align: center;"&gt;&lt;img class="image_btn" style="margin: 0px;" title="تصاویر :" src="/files/fa/news/1398/7/28/752190_368.jpg" alt="تصاویر :" width="612" height="415" align="" /&gt;&lt;/p&gt; 
 &lt;p style="text-align: center;"&gt;&lt;img class="image_btn" style="margin: 0px;" title="تصاویر :" src="/files/fa/news/1398/7/28/752189_877.jpg" alt="تصاویر :" width="612" height="403" align="" /&gt;&lt;/p&gt; 
 &lt;p style="text-align: center;"&gt;&lt;img class="image_btn" style="margin: 0px;" title="تصاویر :" src="/files/fa/news/1398/7/28/752191_141.jpg" alt="تصاویر :" width="612" height="422" align="" /&gt;&lt;/p&gt; 
 &lt;p style="text-align: center;"&gt;&lt;img class="image_btn" style="margin: 0px;" title="تصاویر :" src="/files/fa/news/1398/7/28/752192_525.jpg" alt="تصاویر :" width="612" height="408" align="" /&gt;&lt;/p&gt; 
 &lt;p style="text-align: center;"&gt;&lt;img class="image_btn" style="margin: 0px;" title="تصاویر :" src="/files/fa/news/1398/7/28/752193_326.jpg" alt="تصاویر :" width="612" height="408" align="" /&gt;&lt;/p&gt; 
 &lt;p style="text-align: center;"&gt;&lt;img class="image_btn" style="margin: 0px;" title="تصاویر :" src="/files/fa/news/1398/7/28/752194_282.jpg" alt="تصاویر :" width="612" height="412" align="" /&gt;&lt;/p&gt; 
 &lt;p style="text-align: center;"&gt;&lt;img class="image_btn" style="margin: 0px;" title="تصاویر :" src="/files/fa/news/1398/7/28/752195_372.jpg" alt="تصاویر :" width="612" height="408" align="" /&gt;&lt;/p&gt; 
 &lt;p style="text-align: center;"&gt;&lt;img class="image_btn" style="margin: 0px;" title="تصاویر :" src="/files/fa/news/1398/7/28/752196_737.jpg" alt="تصاویر :" width="612" height="408" align="" /&gt;&lt;/p&gt; 
 &lt;p style="text-align: center;"&gt;&lt;img class="image_btn" style="margin: 0px;" title="تصاویر :" src="/files/fa/news/1398/7/28/752197_968.jpg" alt="تصاویر :" width="612" height="408" align="" /&gt;&lt;/p&gt; 
 &lt;p style="text-align: center;"&gt;&lt;img class="image_btn" style="margin: 0px;" title="تصاویر :" src="/files/fa/news/1398/7/28/752198_514.jpg" alt="تصاویر :" width="612" height="408" align="" /&gt;&lt;/p&gt; 
 &lt;p style="text-align: center;"&gt;&lt;img class="image_btn" style="margin: 0px;" title="تصاویر :" src="/files/fa/news/1398/7/28/752199_534.jpg" alt="تصاویر :" width="612" height="404" align="" /&gt;&lt;/p&gt; 
 &lt;p style="text-align: center;"&gt;&lt;img class="image_btn" style="margin: 0px;" title="تصاویر :" src="/files/fa/news/1398/7/28/752200_405.jpg" alt="تصاویر :" width="612" height="408" align="" /&gt;&lt;/p&gt; 
 &lt;p style="text-align: center;"&gt;&lt;img class="image_btn" style="margin: 0px;" title="تصاویر :" src="/files/fa/news/1398/7/28/752201_518.jpg" alt="تصاویر :" width="612" height="388" align="" /&gt;&lt;/p&gt; 
 &lt;p style="text-align: center;"&gt;&lt;img class="image_btn" style="margin: 0px;" title="تصاویر :" src="/files/fa/news/1398/7/28/752202_425.jpg" alt="تصاویر :" width="612" height="437" align="" /&gt;&lt;/p&gt; 
 &lt;p style="text-align: center;"&gt;&lt;img class="image_btn" style="margin: 0px;" title="تصاویر :" src="/files/fa/news/1398/7/28/752203_541.jpg" alt="تصاویر :" width="612" height="417" align="" /&gt;&lt;/p&gt; 
 &lt;p style="text-align: center;"&gt;&lt;img class="image_btn" style="margin: 0px;" title="تصاویر :" src="/files/fa/news/1398/7/28/752204_420.jpg" alt="تصاویر :" width="612" height="408" align="" /&gt;&lt;/p&gt; 
 &lt;p style="text-align: center;"&gt;&lt;img class="image_btn" style="margin: 0px;" title="تصاویر :" src="/files/fa/news/1398/7/28/752205_344.jpg" alt="تصاویر :" width="612" height="410" align="" /&gt;&lt;/p&gt; 
 &lt;p style="text-align: justify;"&gt;عکس:&amp;nbsp;Anadolu&amp;nbsp;&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6" class="link_shortlink"&gt; &lt;input class="copy-button link_en" id="foo" value="entekhab.ir/0028C6"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 style="text-align: center;"&gt;&lt;img class="image_btn" style="margin: 0px;" title="تصاویر :" src="/files/fa/news/1398/7/28/752188_469.jpg" alt="تصاویر :" width="612" height="415" align="" /&gt;&lt;/p&gt; 
 &lt;p style="text-align: center;"&gt;&lt;img class="image_btn" style="margin: 0px;" title="تصاویر :" src="/files/fa/news/1398/7/28/752187_145.jpg" alt="تصاویر :" width="612" height="408" align="" /&gt;&lt;/p&gt; 
 &lt;p style="text-align: center;"&gt;&lt;img class="image_btn" style="margin: 0px;" title="تصاویر :" src="/files/fa/news/1398/7/28/752190_368.jpg" alt="تصاویر :" width="612" height="415" align="" /&gt;&lt;/p&gt; 
 &lt;p style="text-align: center;"&gt;&lt;img class="image_btn" style="margin: 0px;" title="تصاویر :" src="/files/fa/news/1398/7/28/752189_877.jpg" alt="تصاویر :" width="612" height="403" align="" /&gt;&lt;/p&gt; 
 &lt;p style="text-align: center;"&gt;&lt;img class="image_btn" style="margin: 0px;" title="تصاویر :" src="/files/fa/news/1398/7/28/752191_141.jpg" alt="تصاویر :" width="612" height="422" align="" /&gt;&lt;/p&gt; 
 &lt;p style="text-align: center;"&gt;&lt;img class="image_btn" style="margin: 0px;" title="تصاویر :" src="/files/fa/news/1398/7/28/752192_525.jpg" alt="تصاویر :" width="612" height="408" align="" /&gt;&lt;/p&gt; 
 &lt;p style="text-align: center;"&gt;&lt;img class="image_btn" style="margin: 0px;" title="تصاویر :" src="/files/fa/news/1398/7/28/752193_326.jpg" alt="تصاویر :" width="612" height="408" align="" /&gt;&lt;/p&gt; 
 &lt;p style="text-align: center;"&gt;&lt;img class="image_btn" style="margin: 0px;" title="تصاویر :" src="/files/fa/news/1398/7/28/752194_282.jpg" alt="تصاویر :" width="612" height="412" align="" /&gt;&lt;/p&gt; 
 &lt;p style="text-align: center;"&gt;&lt;img class="image_btn" style="margin: 0px;" title="تصاویر :" src="/files/fa/news/1398/7/28/752195_372.jpg" alt="تصاویر :" width="612" height="408" align="" /&gt;&lt;/p&gt; 
 &lt;p style="text-align: center;"&gt;&lt;img class="image_btn" style="margin: 0px;" title="تصاویر :" src="/files/fa/news/1398/7/28/752196_737.jpg" alt="تصاویر :" width="612" height="408" align="" /&gt;&lt;/p&gt; 
 &lt;p style="text-align: center;"&gt;&lt;img class="image_btn" style="margin: 0px;" title="تصاویر :" src="/files/fa/news/1398/7/28/752197_968.jpg" alt="تصاویر :" width="612" height="408" align="" /&gt;&lt;/p&gt; 
 &lt;p style="text-align: center;"&gt;&lt;img class="image_btn" style="margin: 0px;" title="تصاویر :" src="/files/fa/news/1398/7/28/752198_514.jpg" alt="تصاویر :" width="612" height="408" align="" /&gt;&lt;/p&gt; 
 &lt;p style="text-align: center;"&gt;&lt;img class="image_btn" style="margin: 0px;" title="تصاویر :" src="/files/fa/news/1398/7/28/752199_534.jpg" alt="تصاویر :" width="612" height="404" align="" /&gt;&lt;/p&gt; 
 &lt;p style="text-align: center;"&gt;&lt;img class="image_btn" style="margin: 0px;" title="تصاویر :" src="/files/fa/news/1398/7/28/752200_405.jpg" alt="تصاویر :" width="612" height="408" align="" /&gt;&lt;/p&gt; 
 &lt;p style="text-align: center;"&gt;&lt;img class="image_btn" style="margin: 0px;" title="تصاویر :" src="/files/fa/news/1398/7/28/752201_518.jpg" alt="تصاویر :" width="612" height="388" align="" /&gt;&lt;/p&gt; 
 &lt;p style="text-align: center;"&gt;&lt;img class="image_btn" style="margin: 0px;" title="تصاویر :" src="/files/fa/news/1398/7/28/752202_425.jpg" alt="تصاویر :" width="612" height="437" align="" /&gt;&lt;/p&gt; 
 &lt;p style="text-align: center;"&gt;&lt;img class="image_btn" style="margin: 0px;" title="تصاویر :" src="/files/fa/news/1398/7/28/752203_541.jpg" alt="تصاویر :" width="612" height="417" align="" /&gt;&lt;/p&gt; 
 &lt;p style="text-align: center;"&gt;&lt;img class="image_btn" style="margin: 0px;" title="تصاویر :" src="/files/fa/news/1398/7/28/752204_420.jpg" alt="تصاویر :" width="612" height="408" align="" /&gt;&lt;/p&gt; 
 &lt;p style="text-align: center;"&gt;&lt;img class="image_btn" style="margin: 0px;" title="تصاویر :" src="/files/fa/news/1398/7/28/752205_344.jpg" alt="تصاویر :" width="612" height="410" align="" /&gt;&lt;/p&gt; 
 &lt;p style="text-align: justify;"&gt;عکس:&amp;nbsp;Anadolu&amp;nbsp;&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8/752192_525.jpg</t>
  </si>
  <si>
    <t>چرا خودروسازان برخی قطعات و آپشن‌ها را حذف می‌کنند؟</t>
  </si>
  <si>
    <t>ایسنا نوشت: پس از خبر حذف برخی قطعات و آپشن‌ها از برخی خودروهای صفر کیلومتر داخلی، فعالان صنعت خودروسازی و قطعه‌سازی می‌گویند که کسری منابع مالی قطعه‌سازان و افزایش بدهی خودروسازان به قطعه‌سازان، تامین برخی قطعات را با مشکل روبرو کرده است.</t>
  </si>
  <si>
    <t>&lt;p&gt;چندی است که موضوع حذف برخی از قطعات در خودروهای صفر کیلومتر داخلی از جمله کروز کنترل، رینگ آلومینیومی و تعدادی دیگری از قطعات، خبرساز شده است.&lt;/p&gt; 
&lt;p&gt;احمد نعمت‌بخش،&amp;nbsp;دبیر انجمن خودروسازان در این رابطه گفت: دو عامل سبب شده که برخی قطعات در خودروهای صفر کیلومتر حذف شوند. در حال حاضر حدود ۲۰ هزار میلیارد تومان بدهی خودروسازان به قطعه‌سازان وجود دارد که معادل همین رقم از سال گذشته تاکنون زیان خودروسازان نیز بوده است. زمانی که پول قطعه‌سازان پرداخت نمی‌شود، آن‌ها نیز تمایلی به ارائه قطعه به خودروسازان ندارند.&lt;/p&gt; 
&lt;p&gt;وی خاطرنشان کرد: امروز این مشکلات عاملی شده تا برخی از قطعات در خودروهای صفر کیلومتر حذف شوند. درست است که فعلا&amp;nbsp; این قطعات تاثیری در ایمنی خودرو ندارند اما ممکن است تعداد این قطعات در آینده اضافه شود تا جایی که تولید خودرو را با مشکل روبرو کند.&lt;/p&gt; 
&lt;p&gt;همچنین محمدرضا نجفی‌منش - رئیس انجمن صنایع همگن قطعه‌سازی - نیز اظهار کرد:&amp;nbsp; آنچه که صحت دارد این است که پول قطعه‌ساز به موقع پرداخت نمی‌شود و قطعه‌ساز در هزینه‌ها با مشکل روبرو است که ما نیز مرتبا این موضوع را پیگیری می‌کنیم اما اینکه قطعه‌سازان تامین تعدادی قطعات را به دلیل مسائل مالی قطع کنند، تایید نمی‌کنیم.&lt;/p&gt; 
&lt;p style="text-align:center"&gt;&lt;img alt="" height="557" src="https://media.khabaronline.ir/d/2019/10/13/4/5278449.jpg" width="800" /&gt;&lt;/p&gt; 
&lt;p&gt;وی افزود: به دلیلی مشکلات مالی دیگر توان قطعه‌سازی وجود نخواهد داشت و کل کار تعطیل خواهد شد نه اینکه به دلیل مشکلات مالی تعدادی قطعات تولید و تامین نشوند. اگر پول قطعه‌ساز پرداخت شود، تامین تمام قطعات انجام خواهد شد اما در غیر این صورت همانطور که پیش از این نیز هشدارها در این زمینه داده شده، تولید متوقف شده و صنعت قطعه‌سازی و صنعت خودروسازی را نابود می‌کند.&lt;/p&gt; 
&lt;p&gt;آرش محبی‌نژاد - دبیر انجمن صنایع همگن قطعه‌سازی - نیز در این زمینه معتقد است: تعدادی از قطعات آپشن هستند و خودروهای مجهز به این آپشن‌ها قیمت بالاتری دارند که بسته به نظر و بودجه مشتری است اما اینکه مشتری خودروی آپشن‌دار بخواهد اما خودروساز و قطعه‌ساز به دلیل تحریم‌ها، کسری قطعات و مشکلات کسری نقدینگی نتوانند این نیاز را پاسخ دهند، موضوعی جداست.&lt;/p&gt; 
&lt;p&gt;وی ادامه داد: ممکن است حذف برخی قطعات آپشنال مشکل خاصی پیش نیاورد. در برخی خودروها ممکن است به طور مثال کروز کنترل به دلیل مشکلات کمبود نقدینگی نتواند توسط خودروساز تامین شود و او نیز مجبور است این آپشن را حذف کند، اما برای خودروی دیگر موجود باشد و خودرو به آن مجهز شود. &amp;nbsp;&lt;/p&gt; 
&lt;p&gt;دبیر انجمن صنایع همگن قطعه‌سازی تصریح کرد: اما اینکه کسری قطعات به دلیل کسری نقدینگی وجود دارد، یک واقعیت غیرقابل انکار است و ما موضوع را تایید می‌کنیم. در حال حاضر تامین قطعات به دو دلیل با مشکل روبرو است. علاوه بر کسری نقدینگی، مشکلات ناشی از اصلاح قیمت‌ قطعات نیز تاثیرگذار بوده است.&lt;/p&gt; 
&lt;p&gt;&lt;/p&gt; 
&lt;p&gt;۲۲۳۲۲۵&lt;/p&gt;
&lt;div class="gallery hidden"&gt;&lt;/div&gt;</t>
  </si>
  <si>
    <t>https://media.khabaronline.ir/d/2019/09/17/3/5261447.jpg</t>
  </si>
  <si>
    <t>ترامپ و بی‌کفایتی‌هایش/برای تمام دشمنان آمریکا؛ از این بهتر نمی‌شد</t>
  </si>
  <si>
    <t>خبرگزاری میزان- یک روزنامه آمریکایی معتقد است اشتباهات راهبردی ترامپ، ایران را به پشت مرز‌های رژیم صهیونیستی رسانده است. تاریخ انتشار: 10:00 - 28 مهر 1398 - کد خبر: ۵۶۰۱۲۶</t>
  </si>
  <si>
    <t>["ترامپ","ایران","امریکا","اسرائیل"]</t>
  </si>
  <si>
    <t>&lt;p&gt;&lt;strong&gt;&lt;img class="image_btn" style="margin: 10px 10px;" title="ترامپ و بی‌کفایتی‌هایش" src="/files/fa/news/1398/7/28/2311217_490.jpg" alt="ترامپ و بی‌کفایتی‌هایش" width="306" height="184" align="left" /&gt;به گزارش گروه فضای مجازی خبرگزاری میزان،&lt;/strong&gt; به نقل از روزنامه کیهان، روزنامه واشنگتن‌پست نوشت: ما تا به امروز فکر می‌کردیم این بی‌کفایتی، جهالت و بی‌تدبیر عمل کردن وحشتناک &amp;laquo;ترامپ&amp;raquo; در حوزه سیاست خارجی، تنها یک لفاظی است و خسارت‌هایی که به بار می‌آورد همه قابل ترمیم شدن است. اما امروز متوجه شده‌ایم که اشتباه می‌کردیم.&lt;/p&gt; 
&lt;p&gt;این‌بار خطای ترامپ آن‌قدر بزرگ است که هرگز بخشودنی نیست، چون به قیمت جان هزاران انسان تمام شده است.&lt;/p&gt; 
&lt;p&gt;به سربازان وظیفه زن و مرد آمریکا خیانت شد. در کل؛ صحنه، صحنه نمایش‌های رعب‌آور و مخوف است که همه را ترسانده است و می‌رود وضع از این هم بدتر شود. ترامپ و همه جمهوری‌خواهان وقتی &amp;laquo;اوباما&amp;raquo; رئیس‌جمهور بود همواره او را ملامت می‌کردند که چرا وقتی سوریه از خط قرمز عبور کرد جوابش را نداد.&lt;/p&gt; 
&lt;p&gt;هیچکدام از این‌ها حق ندارند از این پس آن ادعایشان را تکرار کنند. ترامپ بی‌هیچ ملاحظه‌ای، هیچ هشدار قبلی، هیچ مشورتی با متحدانش، هیچ توجهی به سایر کشور‌هایی که همگی دوشادوش آمریکا با &amp;laquo;داعش&amp;raquo; جنگیدند، اعلام کرد نیروهایش را خارج می‌کند.&lt;/p&gt; 
&lt;p&gt;&lt;br /&gt;یکی از برندگان بزرگ این بی‌تدبیری ترامپ &amp;laquo;جمهوری اسلامی&amp;raquo; است. این رژیم حالا قوت می‌گیرد. فضای بیشتری برای تهدید کردن اسرائیل به دستش افتاده است. در همین امتداد؛ &amp;laquo;بشار اسد&amp;raquo; هم قوت می‌گیرد.&lt;/p&gt; 
&lt;p&gt;روسیه هم از خوشحالی در پوستش نمی‌گنجد و زمام کار را به‌دست می‌گیرد.&lt;/p&gt; 
&lt;p&gt;برای تمام دشمنان آمریکا؛ از این بهتر نمی‌شد. ترامپ اصولاً خیلی از خودش ممنون است و دوست دارد خودش را قهرمان مبارزان آمریکایی جا بزند.&lt;/p&gt; 
&lt;p&gt;واقعاً یک فرمانده کل قوا چه دارویی تلخ‌تر از این می‌تواند به سربازان آمریکایی تجویز کند که به ایشان دستور دهد همراهان‌شان در میدان جنگ را به حال خود رها کنند و بروند؟ مسئله این است که ترامپ فقط دوست دارد خودش را دشمن بزرگ &amp;laquo;جمهوری اسلامی&amp;raquo; نشان دهد.&lt;/p&gt; 
&lt;p&gt;او وقتی نیرو‌های آمریکایی را از سوریه خارج می‌کند؛ همزمان ۱۸۰۰ نیروی دیگر را در عربستان آرایش می‌دهد. هدف؛ فقط جلوگیری از تاخت و تاز‌های جمهوری اسلامی است.&lt;/p&gt; 
&lt;p&gt;&lt;br /&gt;ترامپ می‌گوید که &amp;laquo;می‌خواهد به جنگ‌های خاورمیانه خاتمه بدهد&amp;raquo;. اما او می‌آید و نیرو‌های آمریکایی را در عربستان آرایش می‌دهد. در عین‌حال، او نیروهایش را از سوریه خارج می‌کند. تمام این حرکات همه با هم تناقض دارد.&lt;/p&gt; 
&lt;p&gt;وقتی نیرو‌های آمریکایی خاک سوریه را ترک می‌کنند؛ در واقع میدان را برای عرض اندام هرچه بیشتر جمهوری اسلامی باز گذاشته‌اند. در یک چنین محیط بازی، تهران دامنه نفوذش در سوریه را عریض‌تر می‌کند و تا پشت مرز‌های اسرائیل جلو می‌رود.&lt;br /&gt;انتهای پیام/&lt;br /&gt;خبرگزاری میزان: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8/2311217_490.jpg</t>
  </si>
  <si>
    <t>خیرین کرمانی افزون بر ۲میلیارد ریال به دانش‌آموزان نیازمند کمک کردند</t>
  </si>
  <si>
    <t>کرمان - ایرنا - به گفته مدیرعامل انجمن حمایت از زندانیان کرمان،خیرین این استان در مهرماه جاری ۲ میلیارد و ۶۶۰ میلیون ریال به دانش‌آموزان و خانواده زندانیان نیازمند کمک کردند.</t>
  </si>
  <si>
    <t>["کرمان","ایرنا","خیران","دستگیری از نیازمندان","دانش‌آموزان"]</t>
  </si>
  <si>
    <t>&lt;div class="item-text" itemprop="articleBody"&gt;
 &lt;p&gt;اکبر افضلی روز یکشنبه در گفت و گو با خبرنگار ایرنا افزود: همزمان با مهرماه فصل بازگشایی مدارس از محل کمک های خیرین و درآمدهای انجمن حمایت برای ۷۵۰ دانش آموز مقطع ابتدایی، راهنمایی و دبیرستان کیف و لوازم التحریر به ارزش ۹۷۳ میلیون ریال&amp;nbsp;خریداری و توزیع شد.&lt;br /&gt; وی اعلام کرد: همچنین طی ماه جاری ۴۸۵ سبد کالا به ارزش ریالی یک میلیارد و ۶۹۰ میلیون ریال بین خانواده های مدجویان تحت پوشش انجمن حمایت زندانیان نیازمند توزیع شد.&lt;br /&gt; افضلی عنوان کرد: در کنار کمک های نقدی و غیرنقدی، انجمن حمایت کرمان در راستای توانمندسازی این قشر آسیب پذیر، برای ۱۴۰ نفر از زندانیان و خانواده زندانیان نیازمند&amp;nbsp;از طرق مختلفی از جمله فعالیت در کارگاه خیاطی، پرورش ماهی، کشاورزی، دامداری، چاپخانه و کارخانه تولید آب آشامیدنی&amp;nbsp;اشتغالزایی&amp;nbsp;کرده است.&lt;/p&gt;
 &lt;div class="gallery hidden"&gt;&lt;/div&gt; 
&lt;/div&gt;</t>
  </si>
  <si>
    <t>امریکا حمله به نمازگزاران در مساجد «ننگرهار» را تقبیح کرد</t>
  </si>
  <si>
    <t>وزیر امور خارجه ایالات متحده حمله تروریستی روز گذشته در ننگرهار را «بزدلانه» عنوان کرد.</t>
  </si>
  <si>
    <t>["ننگرهار","وزیر امور خارجه ایالات متحده","پمپئو","مسجد"]</t>
  </si>
  <si>
    <t xml:space="preserve">&lt;span dir="RTL"&gt;به گزارش&amp;nbsp;&lt;a href="http://shabestan.ir/"&gt;&lt;strong&gt;خبرگزاری شبستان&lt;/strong&gt;&lt;/a&gt;&lt;/span&gt;:&lt;strong&gt; &lt;/strong&gt;&lt;span dir="RTL"&gt;&lt;strong&gt;مایک پمپئو، وزیر امور خارجه ایالات متحده&lt;/strong&gt; با نشر خبرنامه‌ای وقوع دو انفجار پی‌درپی در یکی از مساجد ولسوالی هسکه مینۀ ولایت ننگرهار را به شدت محکوم کرد&lt;/span&gt;.
&amp;nbsp;
&lt;strong&gt;&lt;span dir="RTL"&gt;وی، اعلام کرد: &amp;laquo;حمله دیروز به نمازگزاران نمایانگر نامردی و بی‌رحمی کسانی است که به زندگی انسان‌ها اهمیت قائل نیستند و به خشونت علیه بی‌گناهان متعهد هستند. ما این حمله عمدی به غیرنظامیان را به شدت محکوم میکنیم و مراتب تسلیت و همدردی عمیق خویش را به خانواده قربانیان این حادثه ابراز میداریم. افغان‌ها مانند سایر مردم حق دارند در فضای امن زندگی و عبادت نمایند&lt;/span&gt;.&amp;raquo;&lt;/strong&gt;
&amp;nbsp;
&lt;span dir="RTL"&gt;به گفته&amp;nbsp;پمپئو ایالات متحده به برقراری صلح و ثبات در افغانستان متعهد است و مبارزه علیه تروریسم را ادامه خواهد داد&lt;/span&gt;.
&amp;nbsp;
&lt;span dir="RTL"&gt;یادآوری میکنیم، روز گذشته (جمعه، &lt;/span&gt;&lt;span dir="RTL"&gt;۲۶&lt;/span&gt; &lt;span dir="RTL"&gt;میزان) در نتیجه وقوع دو انفجار پی‌درپی در یکی از مساجد ولسوالی هسکه مینۀ ولایت ننگرهار &lt;/span&gt;&lt;span dir="RTL"&gt;۷۲&lt;/span&gt; &lt;span dir="RTL"&gt;تن کشته و حدود &lt;/span&gt;&lt;span dir="RTL"&gt;۵۰&lt;/span&gt; &lt;span dir="RTL"&gt;تن دیگر زخمی شده اند&lt;/span&gt;.
&amp;nbsp;
&lt;span dir="RTL"&gt;تاکنون هیچ گروهی مسؤولیت این حملات را به عهده نگرفته‌ است، اما گروه طالبان این انفجارها را نکوهش نموده است&lt;/span&gt;.
&amp;nbsp;
منبع: اسپوتنیک
</t>
  </si>
  <si>
    <t>October 20th 2019, 16:01:06.000</t>
  </si>
  <si>
    <t>از تمرکز بر جذب پرتفوی های خرد تا تسریع در وصول مطالبات معوق</t>
  </si>
  <si>
    <t>&lt;div class="image-news pull-right mrxxl image-one"&gt; 
 &lt;img src="/Incsys/Photo.aspx?image=/Uploads/news1/20191020123106345.jpg&amp;amp;width=300&amp;amp;height=225" alt="از تمرکز بر جذب پرتفوی های خرد تا تسریع در وصول مطالبات معوق" class="img-responsive" /&gt; 
&lt;/div&gt; خبرگزاری آریا - شعب سراسر کشور بیمه معلم در 6 ماه نخست سال جاری با تمرکز بر تولید پرتفوی مستقل، وصول مطالبات معوق، کشف بازارهای جدید ،کنترل ضریب خسارت، پرداخت خسارت در کوتاه ترین زمان، دستاوردهای قابل ملاحظه ای را رقم زدند.
&lt;br /&gt; به گزارش خبرگزاری آریا، اهمیت شعب در ساختار شرکتهای بیمه سبب شده تا بیمه معلم با ارزیابی فعالیتهای شعب، بتواند میزان سوددهی، کنترل ضریب خسارت، تمرکز بر پرتفوی های خرد و مستقل و کاهش مدت زمان پرداخت خسارت را در آنها رصد کند.
&lt;br /&gt; تلاش شعب بیمه معلم به فعالیتهای قابل توجهی در 6 ماه نخست سال جاری منجر گردید.
&lt;br /&gt; راه اندازی شبکه فروش حرفه ای، احیای بیمه گذاران سنوات گذشته، تمدید بیمه نامه های گروهی جذب شده در سال گذشته و جذب مشتریان بزرگ از اقدامات قابل ملاحظه می باشد.
&lt;br /&gt; لازم بذکر است که تمرکز شرکت بیمه معلم بر جذب پرتفوی های خرد و مستقل سبب گردید تا شرکت رشد قابل توجهی را در جذب پرتفوی های مستقل در برخی شعب تجربه کند.
&lt;br /&gt; از سویی اهمیت مطالبات معوق برای مدیران شرکت به شعب تسری یافت، به طوریکه برگزاری جلسات منظم با بدهکاران شرکت از سوی شعب منجر به تسریع در وصول مطالبات گردید.
&lt;br /&gt; برگزاری کلاسهای آموزشی بازاریابی برای نمایندگان از دیگر فعالیتهای شعب بیمه معلم است که درقالب برگزاری دوره های بازاریابی و راه اندازی سامانه جامع آموزش مجازی بصورت آنلاین و آفلاین در جهت توانمند سازی شبکه فروش و کارکنان در دستور کار قرار گرفته است.
&lt;br /&gt; از دیگر دستاوردهای شعب بیمه معلم ارائه خدمات متنوع به جامعه فرهنگی کشور در قالب پوشش های بیمه ای بوده است که این مهم گواه این است که شعب شرکت بیمه معلم توانسته اند در سایه قراردادهای بزرگ، علاوه بر ارایه بیمه نامه حوادث دانش آموزی، با استفاده از ظرفیت های دیگر به سایر رشته های بیمه ای نیز ورود پیدا کنند.
&lt;br /&gt; بدون شک شعب می توانند در شناسایی تصادفات و خسارات ساختگی که این روزها به یکی از چالش های صنعت بیمه تبدیل شده، نقش بسزایی ایفا کنند در این راستا شعب بیمه معلم در کشف خسارات جعلی عملکرد قابل قبولی ارائه کردند.
&lt;br /&gt; از دیگر کاردکردهای شعب در شرکتهای بیمه کمک به پرداخت سریع خسارات است؛
&lt;br /&gt; در این زمینه عملکرد شعب بیمه معلم در 6 ماه اول سال جاری نشان می دهد :
&lt;br /&gt; توانسته اند با توجه به اهداف سند استراتژیک بیمه معلم مبنی بر مشتری مداری و پرداخت خسارت، این امر را جامه عمل بپوشانند. در این زمینه پرداخت خسارت به دانش آموز قطع نخاعی، پرداخت خسارت اتومبیل در کمتر از 48 ساعت، پرداخت خسارت جرحی، نقص عضو درحوزه حوادث دانش آموزی و آتش سوزی در ظرف مدت کمتر از یک هفته تنها گوشه ای از تلاش شعب بیمه معلم به بیمه گذاران در 6 ماه سال جاری می باشد. 
&lt;br /&gt; --&amp;gt;
&lt;br /&gt;</t>
  </si>
  <si>
    <t>http://www.aryanews.com/Incsys/Photo.aspx?image=/Uploads/news1/20191020123106345.jpg&amp;width=300&amp;height=225</t>
  </si>
  <si>
    <t>امید به زندگی در زنجان ۶ سال بالاتر از میانگین کشوری/تدوام رکود مسکن تا ۱۴۰۰</t>
  </si>
  <si>
    <t>تیتر یک و عناوین صفحه نخست روزنامه‌های چاپ ۲۸ مهر ماه را در سایت باشگاه خبرنگاران جوان ببینید.</t>
  </si>
  <si>
    <t>["روزنامه","مطبوعات"]</t>
  </si>
  <si>
    <t>&lt;p&gt;به گزارش خبرنگار&lt;span style="color: #ff0000;"&gt;&amp;nbsp;&lt;a style="color: #ff0000;" href="/fa/zanjan"&gt;گروه استان‌های&lt;/a&gt;&amp;nbsp;&lt;a style="color: #ff0000;" href="/"&gt;باشگاه خبرنگاران جوان&lt;/a&gt;&lt;/span&gt;&amp;nbsp;از&amp;nbsp;&lt;span style="color: #ff0000;"&gt;&lt;a style="color: #ff0000;" href="/fa/zanjan"&gt;زنجان&lt;/a&gt;&lt;/span&gt;، تیتر و عناوین صفحه نخست روزنامه‌های یکشنبه ۲۸ مهرماه به این شرح است:&lt;/p&gt; 
&lt;p&gt;&lt;img class="image_btn" style="margin: 0px auto; display: block;" title="امید به زندگی در زنجان ۶ سال بالاتر از میانگین کشوری/تدوام رکود مسکن تا ۱۴۰۰" src="https://cdn.yjc.ir/files/fa/news/1398/7/28/10747017_591.jpg" alt="امید به زندگی در زنجان ۶ سال بالاتر از میانگین کشوری/تدوام رکود مسکن تا ۱۴۰۰" width="520" height="320" align="" /&gt;&lt;/p&gt; 
&lt;p&gt;&amp;nbsp;&lt;/p&gt; 
&lt;p&gt;&lt;img class="image_btn" style="margin: 0px auto; display: block;" title="امید به زندگی در زنجان ۶ سال بالاتر از میانگین کشوری/تدوام رکود مسکن تا ۱۴۰۰" src="https://cdn.yjc.ir/files/fa/news/1398/7/28/10747018_192.jpg" alt="امید به زندگی در زنجان ۶ سال بالاتر از میانگین کشوری/تدوام رکود مسکن تا ۱۴۰۰" width="520" height="320" align="" /&gt;&lt;/p&gt; 
&lt;p&gt;&amp;nbsp;&lt;/p&gt; 
&lt;p&gt;&lt;img class="image_btn" style="margin: 0px auto; display: block;" title="امید به زندگی در زنجان ۶ سال بالاتر از میانگین کشوری/تدوام رکود مسکن تا ۱۴۰۰" src="https://cdn.yjc.ir/files/fa/news/1398/7/28/10747019_429.jpg" alt="امید به زندگی در زنجان ۶ سال بالاتر از میانگین کشوری/تدوام رکود مسکن تا ۱۴۰۰" width="520" height="320" align="" /&gt;&lt;/p&gt; 
&lt;p&gt;&amp;nbsp;&lt;/p&gt; 
&lt;div&gt;
 انتهای پیام/ن
&lt;/div&gt; 
&lt;div&gt; 
 &lt;h2 dir="rtl"&gt;صحفه نخست نشریات زنجان&lt;/h2&gt; 
&lt;/div&gt; 
&lt;div class="wrapper"&gt;&lt;/div&gt;</t>
  </si>
  <si>
    <t>https://cdn.yjc.ir/files/fa/news/1398/7/28/10747018_192.jpg</t>
  </si>
  <si>
    <t>October 20th 2019, 14:07:02.000</t>
  </si>
  <si>
    <t>توليد 50 هزار تن پرتقال در نکا</t>
  </si>
  <si>
    <t>["تولید","50 هزار تن","پرتقال","نکا"]</t>
  </si>
  <si>
    <t>&lt;div class="image-news pull-right mrxxl image-one"&gt; 
 &lt;img src="/Incsys/Photo.aspx?image=/Uploads/NewsPics/20191020103631871.jpg&amp;amp;width=300&amp;amp;height=225" alt="توليد 50 هزار تن پرتقال در نکا" class="img-responsive" /&gt; 
&lt;/div&gt; 
&lt;p dir="RTL" style="text-align: justify; "&gt;&lt;span style="font-size: 12pt; font-family: Arial; "&gt;خبرگزاری آریا- مدیر جهاد کشاورزی نکا از پیش‌بینی تولید 50 هزار تن پرتقال در باغ های مرکبات این شهرستان خبر داد&lt;/span&gt;&lt;span dir="LTR" style="font-size: 12pt; "&gt;.&lt;/span&gt;&lt;/p&gt; 
&lt;p dir="RTL" style="text-align: justify; "&gt;&lt;span style="font-size: 12pt; font-family: Arial; "&gt;به گزارش خبرنگارآریادفترمازندران درنکا ، سید شبر موسوی با بیان اینکه از 5 هزار و 500 هکتار باغ های مرکبات شهرستان نکا، 2 هزار و 352 هکتار به انواع پرتقال اختصاص دارد، گفت: 2 هزار و 93 هکتار از این سطح، بارور است.&lt;/span&gt;&lt;/p&gt; 
&lt;p dir="RTL" style="text-align: justify; "&gt;&lt;span style="font-size: 12pt; font-family: Arial; "&gt;&amp;nbsp;مدیر جهاد کشاورزی شهرستان نکا ادامه داد: عمده رقم تولیدی پرتقال این شهرستان مربوط به تامسون با یک هزار و 590 هکتار و پرتقال خونی با 503 هکتار است.&lt;/span&gt;&lt;/p&gt; 
&lt;p dir="RTL" style="text-align: justify; "&gt;&lt;span style="font-size: 12pt; font-family: Arial; "&gt;موسوی اظهار کرد: پیش‌بینی می‌شود باغداران نکایی امسال 50 هزار تن پرتقال از باغ‌های مرکبات برداشت کنند.&lt;/span&gt;&lt;/p&gt; 
&lt;p dir="RTL" style="text-align: justify; "&gt;&lt;span style="font-size: 12pt; font-family: Arial; "&gt;&amp;nbsp;مدیر جهاد کشاورزی شهرستان نکا متوسط عملکرد پرتقال در باغ‌های مرکبات این شهرستان را 20 تا 25 تن اعلام کرد.&lt;/span&gt;&lt;/p&gt; 
&lt;p dir="RTL" style="text-align: justify; "&gt;&lt;span style="font-size: 12pt; font-family: Arial; "&gt;&amp;nbsp;وی&amp;nbsp;به نوسازی و اصلاح باغ‌های مرکبات شهرستان نکا اشاره کرد و افزود: باغداران نکایی با به‌کارگیری مهندسان کشاورزی، باغداری را به صورت فنی انجام می‌دهند.&lt;/span&gt;&lt;/p&gt;</t>
  </si>
  <si>
    <t>http://www.aryanews.com/Incsys/Photo.aspx?image=/Uploads/NewsPics/20191020103631871.jpg&amp;width=300&amp;height=225</t>
  </si>
  <si>
    <t>رئیس کمیسیون امنیت ملی مجلس از قرارگاه مردمی اربعین قم ‌بازدید کرد</t>
  </si>
  <si>
    <t>حجت‌الاسلام مجتبی ذوالنور رئیس کمیسیون امنیت ملی و سیاست خارجی مجلس از قرارگاه مردمی اربعین استان قم بازدید و از تلاش‌های صورت گرفته توسط این قرارگاه مردمی تقدیر کرد.</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e74c3c"&gt;قم&lt;/span&gt;&lt;/strong&gt;، حجت‌الاسلام مجتبی ذوالنور رئیس کمیسیون امنیت ملی و سیاست خارجی مجلس شورای اسلامی با حضور در مصلی قدس از قرارگاه مردمی اربعین استان بازدید کرد.&lt;/p&gt;
&lt;p dir="RTL" style="text-align:justify"&gt;در این بازدید که قربانی کرم مسئول قرارگاه مردمی اربعین استان و برخی از مسئولان و خادمان قرارگاه مردمی اربعین قم حضور داشتند به گزارشی از آخرین اقدامات انجام‌ شده برای خدمت‌رسانی به زائران اربعین پرداختند.&lt;/p&gt;
&lt;div class="markup-container readmore-container" style="text-align:justify"&gt;
 &lt;a href="https://tasnimnews.com/2108563"&gt;قم| 2000 خادم در قرارگاه اربعین به زائران حسینی خدمت رسانی می‌کنند&lt;/a&gt;
&lt;/div&gt;
&lt;div class="markup-container readmore-container" style="text-align:justify"&gt;
 &lt;a href="https://tasnimnews.com/2104044"&gt;اسکان 250 هزار زائر در قرارگاه اربعین مصلی قدس قم&lt;/a&gt;
&lt;/div&gt;
&lt;div class="markup-container readmore-container" style="text-align:justify"&gt;
 &lt;a href="https://tasnimnews.com/2120652"&gt;اخبار اربعین 98| تاکنون بیش از 7 هزار زائر از خدمات درمانی قرارگاه اربعین قم بهره‌مند شدند&lt;/a&gt;
&lt;/div&gt;
&lt;p dir="RTL" style="text-align:justify"&gt;ذوالنور نیز در این بازدید&amp;nbsp;روند پذیرایی از زائران ایرانی و غیرایرانی در بخش اسکان، ایستگاه صلواتی، خدمات فرهنگی، خدمات رفاهی و پذیرایی را موردبررسی قرار داد.&lt;/p&gt;
&lt;p dir="RTL" style="text-align:justify"&gt;نماینده مردم قم در مجلس شورای اسلامی با اشاره به اهمیت خدمت‌رسانی به زائران حسینی تصریح کرد: خدمت‌گذاری و تلاش برای ایجاد رفاه زائران حسینی دارای اجر عظیمی است و آنچه مهم است باید این خدمت‌گذاری به فرهنگ تبدیل شود.&lt;/p&gt;
&lt;p dir="RTL" style="text-align:justify"&gt;به گزارش تسنیم قرارگاه مردمی اربعین استان قم از 14 مهرماه فعالیت خود را آغاز کرده و تا 5 ربیع‌الاول به خدمت‌رسانی به زائران اربعین حسینی می‌پردازد، تاکنون که 12 روز از فعالیت این قرارگاه مردمی گذشته است بیش از 82 هزار زائر ایرانی و خارجی در مصلی قدس اسکان پیداکرده و پذیرایی شدند.&lt;/p&gt;
&lt;p dir="RTL" style="text-align:justify"&gt;انتهای پیام/ح&lt;/p&gt;
&lt;div class="clearfix"&gt;&lt;/div&gt;</t>
  </si>
  <si>
    <t>https://newsmedia.tasnimnews.com/Tasnim/Uploaded/Image/1398/07/27/13980727230735117187072410.jpeg</t>
  </si>
  <si>
    <t>رؤسای دانشگاه‌های فنی و حرفه‌ای و علمی کاربردی، نماینده وزارت علوم شدند</t>
  </si>
  <si>
    <t>رئیس دانشگاه فنی و حرفه‌ای و رئیس دانشگاه جامع علمی کاربردی، عضو کمیته مشترک تأمین بهینه نیازهای بازار کار کشور شدند.</t>
  </si>
  <si>
    <t>["دانشگاه فنی حرفه ای","دانشگاه علمی کاربردی","آهنچیان وزارت علوم","کمیته تأمین بهینه نیازهای بازار"]</t>
  </si>
  <si>
    <t>&lt;div class="clearfix"&gt; 
 &lt;div id="divNewsImage" class="col-sm-6 pull-left nopad margin-right10 "&gt; 
  &lt;img id="Content_img" itemprop="image" src="http://iscanews.ir/Media/Image/1397/10/18/636825443579985383.jpg" class="img-responsive" alt="دانشجو بازار کار" title="" /&gt; 
  &lt;div id="Content_img_title" class="center bold fontSize8em" itemprop="articleSection "&gt;&lt;/div&gt; 
 &lt;/div&gt; 
 &lt;h3 id="Content_lid" class="lid fontSize13em"&gt;رئیس دانشگاه فنی و حرفه‌ای و رئیس دانشگاه جامع علمی کاربردی، عضو کمیته مشترک تأمین بهینه نیازهای بازار کار کشور شدند. &lt;/h3&gt; 
&lt;/div&gt; 
&lt;div class="clearfix" itemprop="articleBody"&gt; 
 &lt;p style="text-align: justify;"&gt;به گزارش &lt;a href="http://iscanews.ir/service/46"&gt;گروه دانشگاه ایسکانیوز&lt;/a&gt; به نقل از اداره کل روابط عمومی دانشگاه فنی و حرفه‌ای، مسعود شمس‌بخش مشاور وزیر و مدیرکل حوزه وزارتی وزارت علوم، تحقیقات و فناوری طی حکمی ابراهیم صالحی عمران رئیس دانشگاه فنی و حرفه‌ای، محمدحسین امید رئیس دانشگاه جامع علمی کاربردی و محمدرضا آهنچیان مدیرکل دفتر برنامه‌‌ریزی آموزشی عالی را به عنوان نمایندگان این وزارتخانه در موضوع مذکور به وزارت تعاون، کار و رفاه اجتماعی معرفی کرد.&lt;/p&gt; 
 &lt;p style="text-align: justify;"&gt;معاون توسعه، کارآفرینی و اشتغال وزارت تعاون، کار و رفاه اجتماعی نماینده این وزارتخانه در کمیته مشترک خواهد بود.&lt;/p&gt; 
 &lt;p style="text-align: justify;"&gt;با عنایت به اینکه اشتغال‌پذیری نیروی کار به‌ویژه در حوزه‌های تکنولوژی و کاربردی در حد بسیار بالایی به ساختار آموزش و به‌طور خاص آموزش عالی کشور وابسته است و همچنین نظام آموزش عالی کشور یکی از نظام‌های موفق شناخته می شود، قطعاً ظرفیت انعطاف‌پذیری این ساختار می‌تواند پاسخگوی نیازها و خواسته‌های متغیر چرخه‌های اقتصادی، فناوری و بازار کار باشد.&lt;/p&gt; 
 &lt;p style="text-align: justify;"&gt;در همین راستا به منظور هماهنگی بیشتر بین نظام وزارتخانه‌های علوم، تحقیقات و فناوری و تعاون، کار و رفاه اجتماعی در تأمین بهینه نیازهای بازار کار کشور ،کمیته مشترکی جهت طراحی الگوی همکاری تشکیل شده که نتایج حاصل شده طی دو ماه آینده در نشست وزرا نهایی و برای اجرا ابلاغ خواهد شد.&lt;/p&gt; 
 &lt;p style="text-align: justify;"&gt;انتهای پیام/&lt;/p&gt; 
 &lt;div style="margin-bottom: 10px"&gt;
  &lt;span title="خبرنگار"&gt;168&lt;/span&gt; / 
  &lt;span title="منتشر کننده"&gt;320&lt;/span&gt;
 &lt;/div&gt; 
&lt;/div&gt;</t>
  </si>
  <si>
    <t>http://iscanews.ir/Media/Image/1397/10/18/636825443579985383.jpg</t>
  </si>
  <si>
    <t>October 20th 2019, 15:58:52.000</t>
  </si>
  <si>
    <t>یک کشته و 5 مجروح در حادثه واژگونی405 در محور فاروج به قوچان</t>
  </si>
  <si>
    <t>سرپرست جمعیت هلال احمر قوچان از فوت یک نفر و مصدومیت ۵ نفر در حادثه واژگونی خودرو پژو ۴۰۵ در کیلومتر ۱۰ محور فاروج به قوچان خبر داد.</t>
  </si>
  <si>
    <t>["امام رضا","بیمارستان","پژو","جمعیت هلال احمر","خودرو"]</t>
  </si>
  <si>
    <t>&lt;p style="text-align:justify"&gt;به گزارش خبرگزاری برنا؛ مسعود برازنده گفت:&amp;nbsp;این حادثه شب گذشته در ساعت ۵۰: ۲۱ &amp;nbsp;کیلومتر ۱۰ محور فاروج به قوچان محدوده دو راهی روستای جعفرآباد اتفاق افتاد و یک &amp;nbsp;فوتی و ۵ مصدوم بر جای گذاشت .&lt;/p&gt; 
&lt;p style="text-align:justify"&gt;وی ادامه داد : عوامل پایگاه های هلال احمر شهید بابا محمد رستمی قوچان ، امام رضا (ع) هلال فاروج و اورژانس ۱۱۵ به محل حادثه اعزام شدند که متأسفانه یک‌ سرنشین این خودرو که دختری حدودا ۱۶ ساله بود در محل حادثه جان خود را از دست داده بود.&lt;/p&gt; 
&lt;p style="text-align:justify"&gt;سرپرست جمعیت هلال احمرقوچان گفت : &amp;nbsp;هم چنین از پنج مصدوم این حادثه دو&amp;nbsp;نفر توسط عوامل اورژانس ۱۱۵ و دو&amp;nbsp;نفر عوامل پایگاه هلال‌احمر &amp;nbsp;فاروج و &amp;nbsp;یک &amp;nbsp;نفر را عوامل پایگاه هلال‌احمر قوچان بعد از انجام اقدامات پیش بیمارستانی به بیمارستان موسی بن جعفر (ع) قوچان انتقال دادند.&lt;/p&gt; 
&lt;p style="text-align:justify"&gt;&amp;nbsp;&lt;/p&gt; 
&lt;div id="view_inline_agahi2" class="noprint"&gt; 
 &lt;!--    START   --&gt; 
 &lt;!--    END OF      --&gt; 
&lt;/div&gt;</t>
  </si>
  <si>
    <t>https://static3.borna.news/thumbnail/de0PEAQriYSl/zKlnR2CgDMts54GkxMYEj8fvMMUiCETIT3Il7Z8QJ7YCZYBL8OGb1tkXRmfG0ZrOzG4dCpLzLSmmrKvCe4wUTnNsmQW69Z1r/%D9%88%D8%A7%DA%98%DA%AF%D9%88%D9%86%DB%8C.jpg</t>
  </si>
  <si>
    <t>آتش بس در شمال سوریه دوام نمی آورد</t>
  </si>
  <si>
    <t>رئیس کمیته بین‌الملل کمیسیون قضائی و حقوقی مجلس اعتقاد دارد استمرار آتش بس در شمال سوریه پایدار نخواهد بود.</t>
  </si>
  <si>
    <t>["ترکیه","سوریه","جلیل رحیمی جهان آبادی"]</t>
  </si>
  <si>
    <t>&lt;p dir="RTL" style="text-align: justify;"&gt;&lt;a href="https://www.icana.ir/Fa/Tags/11127/%D8%AC%D9%84%DB%8C%D9%84_%D8%B1%D8%AD%DB%8C%D9%85%DB%8C_%D8%AC%D9%87%D8%A7%D9%86_%D8%A2%D8%A8%D8%A7%D8%AF%DB%8C" target="_blank"&gt;&lt;strong&gt;جلیل رحیمی جهان‌آبادی&lt;/strong&gt;&lt;/a&gt; در گفت‌وگو با خبرنگار &lt;a href="https://www.icana.ir/Fa/" target="_blank"&gt;&lt;strong&gt;خبرگزاری خانه‌ملت،&lt;/strong&gt;&lt;/a&gt; در خصوص آتش بس موقت در شمال سوریه، گفت: استمرار آتش بس در شمال سوریه بستگی به شرایط منطقه دارد اما به نظر نمی رسد پایدار باشد.&lt;/p&gt; &lt;p dir="RTL" style="text-align: justify;"&gt;نماینده مردم تربت جام، تایباد و باخرز در مجلس شورای اسلامی در این راستا، تصریح کرد: ترکیه از مناطق هم مرز خودش با سوریه هراس دارد و همین موضوع موجب بروز تنش در این مناطق شده است.&lt;/p&gt; &lt;p dir="RTL" style="text-align: justify;"&gt;&lt;span style="color:#0000FF;"&gt;آنکارا از قدرت گرفتن کردها در مناطق مرزی ترکیه-سوریه هراس دارد&lt;/span&gt;&lt;/p&gt; &lt;p dir="RTL" style="text-align: justify;"&gt;وی با بیان اینکه ترک ها اعتقاد دارند فقدان قدرت مرکزی اثرگذار در مناطق شمالی سوریه و از دست رفتن دولت مرکزی و قدرت یافتن کردها، موجب خواهد شد امنیت مرزی های این کشور تحت تاثیر قرار گیرد، ادامه داد: در واقع آنها تصور می کنند کردهای سوریه می توانند کردهای ترکیه را حمایت نظامی کنند از این رو آنکارا درصدد ایجاد کمربند امنیتی در این مناطق است.&lt;/p&gt; &lt;p dir="RTL" style="text-align: justify;"&gt;این نماینده مردم در مجلس دهم اظهار کرد: نباید فراموش کرد خروج نیروهای آمریکا و عدم تسلط دولت مرکزی سوریه در مناطق کردنشین، برای ترک ها ایجاد نگرانی کرده است لذا تا زمانی که ترک ها اطمینان لازم را بدست نیاورند به حملات نظامی ادامه خواهد داد.&lt;/p&gt; &lt;p dir="RTL" style="text-align: justify;"&gt;&lt;span style="color:#0000FF;"&gt;ترک ها درصدد استقرار نیروهای ترکمن، عرب و غیر کُرد در مناطق شمالی سوریه هستند&lt;/span&gt;&lt;/p&gt; &lt;p dir="RTL" style="text-align: justify;"&gt;رئیس کمیته بین‌الملل کمیسیون قضائی و حقوقی مجلس شورای اسلامی خاطرنشان کرد: باید یادآور شد ترک ها درصدد استقرار نیروهای ترکمن، عرب و غیر کرد در این مناطق هستند و می خواهند بافت جمعیتی جدیدی در محدوده مرزی ایجاد کنند تا فاصله فرهنگی و قومی بین کردهای ترکیه و سوریه ایجاد شود./&lt;/p&gt; &lt;p dir="RTL" style="text-align: justify;"&gt;پایان پیام&lt;/p&gt;</t>
  </si>
  <si>
    <t>نخستین باران پاییزی باعث خوشحالی کشاورزان دزفول شد</t>
  </si>
  <si>
    <t>دزفول - ایرنا - نخستین باران پاییز امسال از صبح امروز یکشنبه باعث تلطیف هوا و خوشحالی مردم به ویژه کشاورزان دزفول شده است.</t>
  </si>
  <si>
    <t>["هواشناسی","بارندگی","دزفول","پیش بینی فصلی هوا"]</t>
  </si>
  <si>
    <t>&lt;div class="item-text" itemprop="articleBody"&gt;
 &lt;p&gt;به گزارش ایرنا&amp;nbsp;بارندگی از صبح امروز یکشنبه در شهرستان دزفول آغاز شده و همچنان به صورت پراکنده ادامه دارد.&lt;/p&gt; 
 &lt;p&gt;رئیس اداره هواشناسی صفی آباد دزفول در این باره&amp;nbsp;به خبرنگار ایرنا گفت: طی ۴۸ ساعت آینده احتمال بارندگی پراکنده و در برخی ساعت ها تندباد لحظه ای&amp;nbsp;پیش بینی می شود.&lt;/p&gt; 
 &lt;p&gt;علی کرمی&amp;nbsp;افزود: بارندگی های خوبی به تناوب از امروز تا آخر هفته برای دزفول پیش بینی می شود که موجب خوشحالی کشاورزان منطقه خواهد شد.&lt;/p&gt; 
 &lt;p&gt;وی با بیان اینکه&amp;nbsp;امسال بارندگی های خوبی&amp;nbsp;در شهرستان دزفول خواهیم داشت، اظهار داشت: بارندگی&amp;nbsp;از نیمه دوم آذرماه به مدت ۳۰ روز در دزفول متوقف می شود که زمان مناسبی برای کشاورزی است.&lt;br /&gt; رئیس اداره هواشناسی صفی آباد دزفول&amp;nbsp;افزود: با وجود اینکه پیش بینی هواشناسی برای زمستان و بهار سال آینده&amp;nbsp;زود است ولی به نظر می‌رسد بارندگی در &amp;nbsp;زمستان و فروردین ماه نیز مناسب باشد.&lt;/p&gt; 
 &lt;p&gt;وی گفت: بارندگی سال زراعی ۹۷-۹۸ که تا پایان شهریورماه امسال ادامه داشته&amp;nbsp;افزون بر ۲.۳ مدت مشابه سال قبل بوده است.&lt;/p&gt; 
 &lt;p&gt;کرمی افزود: بارندگی سال زراعی ۹۷-۹۸، حدود ۶۱۹.۸ میلیمتر بود این در حالی است که بارندگی سال قبل از آن ۲۶۴.۲ میلیمتر بود.&lt;/p&gt; 
 &lt;p&gt;وی با بیان اینکه میانگین بلندمدت بارندگی ۳۱۴.۸ میلیمتر بوده است، اظهار داشت: هم اکنون دمای هوای دزفول ۲۷ درجه سانتیگراد و نسبت به روز قبل ۲ درجه کاهش داشته است.&lt;/p&gt; 
 &lt;p&gt;رئیس اداره هواشناسی صفی آباد دزفول درصد رطوبت هوای این شهرستان را&amp;nbsp;۴۸ درصد اعلام کرد و گفت:&amp;nbsp;حداکثر و حداقل دمای دزفول&amp;nbsp;در ۲۴ ساعت گذشته به ترتیب ۳۷ و ۲۰ درجه سانتیگراد است.&lt;/p&gt; 
 &lt;p&gt;حدود ۹۰ هزار هکتار اراضی کشاورزی در شهرستان دزفول وجود دارد که نزدیک به پنج هزار و ۵۰۰ هکتار آن باغ است.&lt;/p&gt;
 &lt;div class="gallery hidden"&gt;&lt;/div&gt; 
&lt;/div&gt;</t>
  </si>
  <si>
    <t>مهر نوشت: کارگردان سرشناس بریتانیایی با حضور در جشنواره لومیر فرانسه و در مستر کلاسی که ترتیب داده شده بود، درباره فیلم‌های اخیرش که تحت تاثیر مسایل اقتصادی ساخته شده صحبت کرد.</t>
  </si>
  <si>
    <t>["برگزیت","سینمای جهان","کارگردانان سینمای جهان"]</t>
  </si>
  <si>
    <t>&lt;p&gt;کن لوچ کارگردان مولف بریتانیایی و برنده ۲ جایزه نخل طلای کن که با فیلم جدیدش &amp;laquo;ببخشید جا ماندی&amp;raquo; ماه آینده راهی سینماهای بریتانیا می‌شود، در جشنواره لومیر در لیون حضور یافت و در یک مستر کلاس بیشتر به مسایل سیاسی پرداخت تا سینمایی.&lt;/p&gt; 
&lt;p&gt;کن لوچ که در جشن سالانه تیری فرمو مدیر هنری جشنواره کن برای حمایت از فیلم‌های کلاسیک و فیلم‌های بازسازی شده حضور یافته بود، در دهمین دوره برگزاری این جشنواره، درباره وضعیت جهان در این مقطع زمانی صحبت کرد و وضعیت بریتانیا و اروپا را به ویژه درباره برگزیت را در محور سخنانش قرار داد.&lt;/p&gt; 
&lt;p&gt;&lt;strong&gt;لوچ گفت: فکر می‌کنم اکنون در مقطعی بسیار خطرناک به سر می‌بریم.&amp;nbsp;با فروپاشی سیستم اقتصادی، ما شاهد ظهور جناح راست در همه جا هستیم دقیقا همان طور که سال‌های پیش نیز همین وضعیت را دیدیم و ما باید از هر راه ممکن با این امر مبارزه کنیم.&lt;/strong&gt;&lt;/p&gt; 
&lt;p&gt;این کارگردان گفت حساسیت‌های سیاسی‌اش از زمانی شروع شد که او در دهه ۱۹۶۰ شروع به کار برای بی‌بی‌سی کرد.&lt;/p&gt; 
&lt;p&gt;وی افزود: حقایق سیاسی که آن زمان درک کردم هر روز روشن‌تر و روشن‌تر می‌شود. حقایقی که ساده هستند: جامعه به ۲ طبقه تقسیم می‌شود و یکی از دیگری سوء‌استفاده می‌کند.&lt;/p&gt; 
&lt;p&gt;لوچ درباره الهامی که موجب شکل‌گیری فیلم اخیرش که نخستین بار در جشنواره کن امسال در ماه می اکران شد، هم صحبت کرد و گفت این فیلم تلاش‌های یک خانواده از طبقه کارگر را زیر فشار اقتصادی حیله‌گرانه بریتانیا نشان می‌دهد.&lt;/p&gt; 
&lt;p&gt;وی با نگاهی به وضعیت تلخ اقتصادی بریتانیا افزود: دو سوم از مشاغل جدید متزلزل هستند و کارفرمایان می‌توانند این شغل‌ها را مثل شیر آب ببندند یا به جریان بیندازند.&lt;/p&gt; 
&lt;p&gt;این کارگردان سینما گفت این روند از دوران مارگرات تاچر آغاز شد.&lt;/p&gt; 
&lt;p&gt;کن لوچ درباره برگزیت هم صحبت کرد و گفت این مساله جناح چپ است که باید برگزیت را عملی کند زیرا اتحادیه اروپا از بازار آزاد حمایت می‌کند و مقررات جدی در برابر حمایت دولتی از صنعت دارد. از سوی دیگر بریتانیا می‌تواند همبستگی خود با دیگر کشورهای اروپایی را حفظ کند زیرا وحدت برای اروپایی‌ها مهم است.&lt;/p&gt; 
&lt;p&gt;وی افزود: &lt;strong&gt;اما برگزیت یک دیوانگی است، زیرا مشکلات بزرگی وقتی در درون اتحادیه اروپا بودیم داشتیم، چه برسد که بخواهیم از آن بیرون بیاییم. &amp;nbsp;&lt;/strong&gt;&lt;/p&gt; 
&lt;p&gt;۲۴۱۲۴۱&lt;/p&gt;
&lt;div class="gallery hidden"&gt;&lt;/div&gt;</t>
  </si>
  <si>
    <t>https://media.khabaronline.ir/d/2019/10/20/3/5282552.jpg</t>
  </si>
  <si>
    <t>October 20th 2019, 13:00:29.000</t>
  </si>
  <si>
    <t>حضور ميليوني زائران در کربلا</t>
  </si>
  <si>
    <t>["حضور","زائران","کربلا"]</t>
  </si>
  <si>
    <t>&lt;div class="image-news pull-right mrxxl image-one"&gt; 
 &lt;img src="/Incsys/Photo.aspx?image=/Uploads/NewsPics/20191020092946955.JPG&amp;amp;width=300&amp;amp;height=225" alt="حضور ميليوني زائران در کربلا" class="img-responsive" /&gt; 
&lt;/div&gt; خبرگزاری آریا- حرم امام حسین (ع) مملو از زائران اربعین از عراق و دیگر کشور‌هاست.
&lt;br /&gt;به گزارش خبرگزاری آریا، کربلای معلا میزبان میلیون‌ها زائر عاشق از 55 کشور جهان است. میلیون‌ها نفر، امروز در کربلا، مراسم اربعین امام حسین (ع) را گرامی می‌دارند.همزمان با اربعین حسینی ، همایشی بین‌المللی با عنوان &amp;quot; اربعین در آینده روشنِ بشریت&amp;quot; در بین‌الحرمین برگزار شد.،اربعین و تاثیر آن در فرآیند ظهور و رستگاری بشر، اربعین به عنوان بزرگترین عملیات دیپلماسی عمومی و نقش آن در تبیین ظلم ستیزی جهانی، محورهایی بود که شخصیت‌های شرکت کننده در این همایش درباره آن سخنرانی کردند.
&lt;br /&gt;در این همایش شخصیت‌هایی از جمله دکتر منوچهر محمدی عضو هیات علمی دانشگاه تهران ، حجت الاسلام رضا غلامی موسس و رییس مرکز پژوهشی علوم انسانی اسلامی صدرا و حاج نصر الشِمَری معاون دبیر کل و سخنگوی جنبش النجباء حضور داشتند.
&lt;br /&gt;&amp;nbsp;
&lt;br /&gt;حضور میلیون ها زائر در کربلا
&lt;br /&gt;به گزارش شبکه تلویزیونی العالم؛ کربلای معلا میزبان میلیون‌ها زائر عاشق از 55 کشور جهان است. میلیون‌ها نفر، امروز در کربلا، مراسم اربعین امام حسین (ع) را گرامی می‌دارند. مسئولان ایرانی اعلام کردند حدود سه و نیم میلیون ایرانی امسال برای مشارکت در راهپیمایی اربعین حسینی راهی کربلای معلا شده اند. این در حالی است که سالروز اربعین ابا عبدالله الحسین (ع) , در مناطق مختلف جهان برگزار می‌شود.
&lt;br /&gt;خبرنگار العالم گفت: اطراف حرم امام حسین (ع) مملو از زائران اربعین از عراق و دیگر کشور‌های جهان است. میلیون‌ها زائر عاشق از 55 کشور جهان راهی کربلا شده اند تا در اربعین حسینی شرکت کنند. صد‌ها موکب با نظم و هماهنگی کم نظیر، در مسیر راه‌های منتهی به کربلای مقدس به زائران حسینی خدمت رسانی می‌کنند.
&lt;br /&gt;یکی از زائران گفت: ما از بصره عازم کربلا شده ایم و خوشبختانه همه امکانات در مسیر پیاده روی مهیا بود و هیچ مشکلی نداشتیم.
&lt;br /&gt;پیش بینی می‌شود حدود 17 میلیون زائر حسینی برای گرامیداشت اربعین حسینی، وارد عراق شده باشند.
&lt;br /&gt;اربعین از بزرگ‌ترین مناسبت‌های دینی در جهان محسوب می‌شود که عوامل بسیاری از جمله پیاده روی ده‌ها کیلومتری مردان، زنان، سالخوردگان و کودکان در مسیر رسیدن به کربلا، آن را از دیگر مناسبت‌ها متمایز کرده است.
&lt;br /&gt;علاء الغانمی رئیس اطلاع رسانی پلیس استان کربلا گفت: تلاش ما برای تامین امنیت زائران تا آخرین روز ادامه خواهد یافت.
&lt;br /&gt;این در حالی است که علاوه بر امکانات رفاهی و خدماتی، امکانات پزشکی نیز برای زائرانی که در طول مسیر با مشکلی مواجه شوند، فراهم شده است.
&lt;br /&gt;زائران اربعین ابا عبدالله الحسین (ع) یاد و خاطره پیاده روی اهل بیت آن حضرت را پس از شهادت او و همراهانش گرامی می‌دارند. نیرو‌های امنیتی با استقرار در همه ورودی‌های کربلا، امنیت کامل زائران را فراهم آورده اند به گونه‌ای که سال به سال موفقیت آن‌ها در این کار بیشتر می‌شود.
&lt;br /&gt;
&lt;br /&gt;</t>
  </si>
  <si>
    <t>http://www.aryanews.com/Incsys/Photo.aspx?image=/Uploads/NewsPics/20191020092946955.JPG&amp;width=300&amp;height=225</t>
  </si>
  <si>
    <t>October 20th 2019, 04:55:00.000</t>
  </si>
  <si>
    <t>اعزام ۱۰ بیمار از بیمارستان الحسین به مرز مهران</t>
  </si>
  <si>
    <t>["بیمارستان الحسین","زائران اربعین","کربلا","اتوبوس آمبولانس"]</t>
  </si>
  <si>
    <t>&lt;div dir="rtl" style="text-align: justify;"&gt;
 به گزارش تابناک به نقل از&amp;nbsp;ایسنا، پیش از ظهر امروز (شنبه) ۱۰ نفر از زائران ایرانی که به دلایل مختلف در بیمارستان الحسین (ع) کربلا بستری بودند با یک دستگاه آمبولانس و یک دستگاه اتوبوس آمبولانس برای انتقال به ایران به مرز مهران اعزام شدند تا در اختیار عوامل امدادی و درمانی مرز قرار بگیرند.
 &lt;br /&gt;
 &lt;br /&gt;بنابر گزارش پایگاه اطلاع رسانی جمعیت هلال احمر، اسامی این بیماران و مصدومان به شرح زیر است:
 &lt;br /&gt;
 &lt;br /&gt;حسین سلیمانی
 &lt;br /&gt;مهدی رحیمی
 &lt;br /&gt;اعظم سراجی پور 
 &lt;br /&gt;محسن حیدری
 &lt;br /&gt;نازگل شیر محمدی 
 &lt;br /&gt;محمدعلی محمد حسینی
 &lt;br /&gt;محمد حسن امینی
 &lt;br /&gt;پرگل مظفری 
 &lt;br /&gt;امید پور حیدری
 &lt;br /&gt;فاطمه دبیری
&lt;/div&gt; 
&lt;div dir="rtl" style="text-align: justify;"&gt;
 &amp;nbsp;
&lt;/div&gt; 
&lt;div class="wrapper"&gt;&lt;/div&gt;</t>
  </si>
  <si>
    <t>شهرک صنعتی مشترک ایران و جمهوری آذربایجان در استان اردبیل</t>
  </si>
  <si>
    <t>استاندار اردبیل و معاون وزیر اقتصاد جمهوری آذربایجان با حضور در مناطق مرزی دو کشور در استان اردبیل و پس از بررسی وضعیت چندین منطقه در نشستی راه کارهای تسریع راه اندازی شهرک صنعتی مشترک دو کشور در استان اردبیل را بررسی کردند.</t>
  </si>
  <si>
    <t>["اردبیل","ایران","آذربایجان","شهرک صنعتی","بین الملل","وزیر اقتصاد"]</t>
  </si>
  <si>
    <t>&lt;p dir="rtl" align="justify"&gt;&lt;span id="MainFrame_NewsBodyBox1_Grid_NewsItem_Label_NewsBody_0" class="NewsBodyText"&gt;&lt;img class="image_btn" style="margin: 10px 10px;" title="شهرک صنعتی مشترک ایران و جمهوری آذربایجان در استان اردبیل" src="/files/fa/news/1398/7/28/4080081_998.jpg" alt="شهرک صنعتی مشترک ایران و جمهوری آذربایجان در استان اردبیل" width="300" height="150" align="left" /&gt;به گزارش &lt;a href="http://ardabil.iribnews.ir/"&gt;خبرگزاری صدا و سیما&lt;/a&gt; از اردبیل؛ استاندار اردبیل در پایان این نشست گفت: با هدف راه‌اندازی شهرک صنعتی مشترک، سه نقطه از استان اردبیل مورد مشاهده وبررسی دو طرف قرار گرفت، استان اردبیل تامین آب ، برق و گاز را برای این شهرک صنعتی مشترک را عهده دار شد و ما ظرفیت‌های مناسب استان و معافیت‌های لازم برای سرمایه‌گذاران را به طرف آذری اعلام کردیم.&lt;br /&gt;آقای بهنامجو با اشاره به اینکه نیمی از ظرفیت نیروگاه ۱۲۰۰ مگاواتی موجود در منطقه آزاد بوده و می‌توان از آن در شهرک صنعتی مشترک استفاده کرد افزود: فرودگاههای اردبیل و پارس‌آباد و بزرگراه‌های در حال ساخت مزیت و قابلیت بسیار خوبی برای این شهرک است.&lt;br /&gt;وی گفت: در هفته‌های آینده با سفر هیات رسمی از جمهوری اسلامی ایران به جمهوری آذربایجان موضوع ایجاد شهرک صنعتی مشترک بار دیگربررسی شده و پس از طی مراحل کاری لازم با حضور ۲ رئیس‌جمهوری موضوع نهایی می‌شود.&lt;br /&gt;آقای بهنامجو با اشاره به ساخت پایانه ریلی در تازه‌کند پارس‌آباد گفت: در نشست با وزیر اقتصاد جمهوری آذربایجان و رئیس راه‌آهن این کشور، درباره اجرای این پایانه ریلی توافق شد و ما منتظر بازدید طرف آذری هستیم تا پس از آن تفاهم نامه و قرارداد اصلی امضا شود.&lt;/span&gt;&lt;/p&gt; 
&lt;p dir="rtl" align="justify"&gt;&lt;span id="MainFrame_NewsBodyBox1_Grid_NewsItem_Label_NewsBody_0" class="NewsBodyText"&gt;عباس تابش، معاون وزیر صنعت، معدن وتجارت کشورمان افزایش افزایش مراودات اقتصادی و صنعتی را به نفع دو کشور دانست و گفت: ایجادشهرک صنعتی باعث سرمایه گذاری های کلان توسط سرمایه گذاران دو کشور شده و باعث شکوفایی ظرفیت های صنعتی، بازرگانی وتجاری استان اردبیل وجمهوری آذربایجان می شود.&lt;br /&gt;&lt;img class="image_btn" style="margin: 10px 10px;" title="شهرک صنعتی مشترک ایران و جمهوری آذربایجان در استان اردبیل" src="/files/fa/news/1398/7/28/4080082_936.jpg" alt="شهرک صنعتی مشترک ایران و جمهوری آذربایجان در استان اردبیل" width="300" height="150" align="left" /&gt;در ادامه معاون وزیر اقتصاد جمهوری آذربایجان گفت: هر نقطه از مناطق بازدید شده دراستان اردبیل برای ایجاد شهرک صنعتی مشترک دارای ویژگی‌های خاص خود است که باید بیشتر بررسی شود.&lt;br /&gt;صفر اف افزود: ایجادشهرک صنعتی مشترک فصل جدیدی در روابط اقتصادی بین ۲ کشور دوست و همسایه است و قطعا این همکاری باعث تقویت روابط اقتصادی دوجانبه خواهدشد.&lt;br /&gt;استان اردبیل ۳۸۰ کیلومتر مرز مشترک با جمهوری آذربایجان دارد.&lt;/span&gt;&lt;/p&gt; 
&lt;div dir="ltr"&gt; 
 &lt;div class="row videojs-main-container"&gt; 
  &lt;div class="videojs_main" style="width:400px;max-width : 100%;"&gt; 
   &lt;video id="player_819187_4080140" class="video-js vjs-default-skin" controls=""&gt; 
    &lt;source src="/files/fa/news/1398/7/28/4081961_980.mp4" type="video/mp4" label="Original" selected=""&gt;&lt;/source&gt; 
   &lt;/video&gt; 
   &lt;script&gt;
                    var player = videojs('player_819187_4080140',{poster:'',width:400,height:300});  
                    player.one('play', (function(){
                        $.post('/fa/ajax/news/video/4080140',{},function (data) {});
                    }));
                &lt;/script&gt; 
   &lt;div class="videojs" id="player_819187_408014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1961_980.mp4" title="دانلود فیلم اصلی"&gt;فیلم اصلی&lt;/a&gt; 
     &lt;/div&gt; 
    &lt;/div&gt; 
   &lt;/div&gt; 
  &lt;/div&gt; 
  &lt;div class="video_share_tag_box close-tag-box"&gt; 
   &lt;textarea rows="2" cols="92"&gt;&amp;lt;div id=&amp;quot;video-display-embed-code_4080140&amp;quot;&amp;gt;&amp;lt;script type=&amp;quot;text/JavaScript&amp;quot; src=&amp;quot;https://iribnews.ir/fa/news/play/embed/2552009/4080140?width=400&amp;amp;height=300&amp;quot;&amp;gt;&amp;lt;/script&amp;gt;&amp;lt;/div&amp;gt;&lt;/textarea&gt; 
  &lt;/div&gt; 
 &lt;/div&gt; 
 &lt;a class="download_link" href="/files/fa/news/1398/7/28/4081961_980.mp4" target="_blank" rel="attachment noopener"&gt;بازدید&lt;/a&gt;
&lt;/div&gt; 
&lt;div class="wrapper"&gt;&lt;/div&gt;</t>
  </si>
  <si>
    <t>http://www.iribnews.ir/files/fa/news/1398/7/28/4080082_936.jpg</t>
  </si>
  <si>
    <t>October 20th 2019, 13:50:00.000</t>
  </si>
  <si>
    <t>درد هفت تپه خصوصی‌سازی نیست، رها سازی است / کارگر را خفه نکنید؛ ریشه فساد را بخشکانید</t>
  </si>
  <si>
    <t>شرکت کشت و صنعت نیشکر هفت تپه، چهار سال است به بخش خصوصی واگذار شده و از آن زمان، متحمل زیان‌های بسیار شده و شاهد اعتراضات کارگران این شرکت هستیم.</t>
  </si>
  <si>
    <t>["کارخانه نیشکر هفت تپه","اعتراضات کارگری","مطالبه گری","قوه قضائیه"]</t>
  </si>
  <si>
    <t>&lt;p&gt;&lt;img class="news_corner_image" src="/files/fa/news/1398/7/28/810483_454.jpg" alt="//جریان هفت تپه را امنیتی کرده‌اند / ریشه فساد شرکت، امید اسدبیگی است / هفت تپه نیاز به درمان دارد نه مُسَکِن!" align="left" /&gt;&lt;/p&gt; 
&lt;div dir="rtl"&gt;
 گروه دانشگاه خبرگزاری دانشجو، 
 &lt;strong&gt;هانا چراغی&lt;/strong&gt;؛ کارگران شرکت کشت و صنعت نیشکر هفت تپه در نشست خبری با خبرگزاری دانشجو، همواره بر این مسئله تاکید داشتند که اعتراضات ما صنفی بوده و غیر از گرفتن حق و حقومان خواسته دیگری نداشته ایم!
&lt;/div&gt; 
&lt;div dir="rtl"&gt;
 &lt;br /&gt;این کارگران با تاکید بر این موضوع، قصد داشتند چارچوب اعتراضات خود را مشخص و یادآوری کنند، اعتصاباتی که در محوطه کارخانه برگزار کرده اند محدود به مسائل صنفی بوده و ارتباطی با بحث‌های سیاسی و حتی امنیتی نداشته؛ چرا که اخیرا شاهدیم برداشت‌هایی که از جریان 
 &lt;strong&gt;هفت تپه&lt;/strong&gt; صورت گرفته، محدود به مسائل امنیتی است؛ تا جایی که کارگران این کارخانه را به جرم اخلال در نظم عمومی و تشویش اذهان دستگیر کرده اند.
&lt;/div&gt; 
&lt;div dir="rtl"&gt;
 &lt;br /&gt;موج اعتراضات کارگران هفت تپه بعد از واگذاری آن به بخش خصوصی شدت گرفت و همین مسئله باعث شد 
 &lt;strong&gt;اعتراضات صنفی کارگری در هفت تپه&lt;/strong&gt; استارت بخورد.
&lt;/div&gt; 
&lt;div dir="rtl"&gt;
 &lt;br /&gt;سال ۹۷ که کارد به استخوان 
 &lt;strong&gt;کارگران هفت تپه&lt;/strong&gt; رسیده بود و بعضا ۶ ماه حقوق معوق داشتند، اعتراضات کارگری این کارخانه به فرمانداری و حتی خیابان‌های شوش کشیده شد و&amp;nbsp;
 &lt;span style="font-size: 12pt;"&gt;کارگران&lt;/span&gt;
 &lt;span style="font-size: 12pt;"&gt;&amp;nbsp;&lt;/span&gt;
 &lt;span style="font-size: 12pt;"&gt;هر طور که بود صدای خود را به گوش مسئولان رساندند و خلاصه این اعتراضات، مثمر ثمر واقع شد و کارگران توانستند بخشی از حق و حقوق خود را دریافت کنند. هر چند که نماینده آنان و تنی چند از کارگران معترض به اتهام‌های مختلف دستگیر و روانه زندان شدند و هنوز هم در بند به سر می‌برند؛ اما تا حدی کارگران به حقوق صنفی خود دست یافتند. برای مدتی هرچند کوتاه، آرامش به هفت تپه بازگشت تا اینکه شهریورماه امسال بار دیگر شاهد اوج گیری اعتراضات هفت تپه شدیم.&lt;/span&gt;
&lt;/div&gt; 
&lt;div dir="rtl"&gt;
 &lt;br /&gt;علت این اعتراضات اخراج ۲۰ نفر از کارگران کارخانه به بهانه پایان قراردادکاری بود و این موضوع باعث شد کارگران احساس کنند که امنیت شغلی ندارند و باز هم قرار است اخراج‌های بی دلیل از سوی کارفرما صورت گیرد. به همین دلیل کارگران در راستای حمایت از همکاران خود و گرفتن مطالباتشان دست به اعترضات مسالمت آمیز در محوطه کارخانه زدند.
&lt;/div&gt; 
&lt;div dir="rtl"&gt;
 &lt;br /&gt;&amp;nbsp;بار دیگر اعتراضات هفت تپه امنیتی شد و دوباره موج دستگیری کارگران کارخانه راه افتاد. در همین راستا و برای اطلاع از اصل موضوع، خبرگزاری دانشجو، با ۶ نفر از کارگران هفت تپه به عنوان نمایندگان آنان، میزگردی برگزار کرد و پای درد دلشان نشست.
&lt;/div&gt; 
&lt;h2 dir="rtl"&gt;&lt;br /&gt;آزادی: درد هفت تپه خصوصی‌سازی نیست، رها سازی است&lt;/h2&gt; 
&lt;div dir="rtl"&gt;
 امید آزادی، یکی از کارگران شرکت کشت و صنعت نیشکر هفت تپه است. او به اصل موضوع خصوصی سازی اشاره می‌کند و می‌گوید: در حالی که هدف از خصوصی سازی، اشتغالزایی و رونق تولید بوده، اکنون مسئله خصوصی سازی در ایران به معضلی جدی تبدیل شده است.
&lt;/div&gt; 
&lt;div dir="rtl"&gt;
 &lt;br /&gt;آزادی با بیان اینکه خصوصی سازی به حیاط خلوت دولتی‌ها تبدیل شده است، می‌افزاید: طبق بررسی‌های انجام شده، در طی ۱۰ سال اخیر، ۹۵ درصد از واگذاری‌ها به بخش خصوصی، ناموفق بوده است. با این اوصاف باید جلوی خصوصی سازی کارخانجات و شرکت‌های صنعتی گرفته شود. هفت تپه، درس عبرتی برای جریان خصوصی سازی است و با جلوگیری از ادامه این روند، نباید شاهد هفت تپه‌های دیگری باشیم.
&lt;/div&gt; 
&lt;div dir="rtl"&gt;
 &amp;nbsp;
&lt;/div&gt; 
&lt;div dir="rtl" style="text-align: center;"&gt;
 &lt;img class="image_btn" style="margin: 0px;" title="درد هفت تپه خصوصی‌سازی نیست، رها سازی است / کارگر را خفه نکنید؛ ریشه فساد را بخشکانید" src="/files/fa/news/1398/7/28/810493_980.jpg" alt="درد هفت تپه خصوصی‌سازی نیست، رها سازی است / کارگر را خفه نکنید؛ ریشه فساد را بخشکانید" width="500" height="333" align="" /&gt;
&lt;/div&gt; 
&lt;div dir="rtl"&gt;
 &lt;br /&gt;این کارگر شرکت کشت و صنعت نیشکر هفت تپه ادامه می‌دهد: مشخص شدن اهلیت کسانی که قرار است کارخانجات و شرکت‌ها به آنان واگذار شود، یکی از مسائل مهم در جریان خصوصی سازی است که اکنون از سوی 
 &lt;strong&gt;سازمان خصوصی سازی&lt;/strong&gt; به این موضوع اهمیت چندانی داده نمی‌شود. شاهدیم که این سازمان، شرکت‌ها را به افرادی واگذار می‌کند که دغدغه افزایش تولید، اشتغالزایی و حتی کاهش 
 &lt;strong&gt;آسیب‌های اجتماعی&lt;/strong&gt; را ندارند و فقط به دنبال منافع شخصی خود هستند.
&lt;/div&gt; 
&lt;div dir="rtl"&gt;
 &lt;br /&gt;وی بیان می‌کند: در طی چهار سالی که شرکت هفت تپه به بخش خصوصی واگذار شده، شاهد بروز مسائلی در آن بوده ایم که در ۵۰ سال اخیر در این شرکت اتفاق نیفتاده است. استدلال دولتی‌ها از واگذاری این شرکت، غلط بوده و به بهانه نداشتن هزینه‌های نگهداری از آن، چوب حراج به این مجموعه صنعتی زدند و شرکت را به شخصی واگذار کردند که هیچ صلاحیتی برای مدیریت این مجموعه نداشته و از اهلیت برخوردار نیست و همین مسئله باعث بروز مسائل صنفی و به دنبال آن، اعتراضات کارگری در هفت تپه شده است.
&lt;/div&gt; 
&lt;div dir="rtl"&gt;
 &lt;br /&gt;آزادی با اشاره به عدم شفاف سازی‌های لازم در جریان واگذاری هفت تپه به بخش خصوصی ابراز می‌کند: قرارداد واگذاری شرکت هفت تپه به بخش خصوصی، به سند طبقه بندی شده تبدیل شده و هیچگونه شفاف سازی در مورد رقم این قرارداد و مفاد آن صورت نگرفته و کارگران و مسئولان استانی از جرئیات آن بی خبرند.
&lt;/div&gt; 
&lt;div dir="rtl"&gt;
 &lt;br /&gt; وی خاطرنشان می‌کند: 
 &lt;strong&gt;درد هفت تپه، خصوصی سازی نیست، رها سازی است&lt;/strong&gt;؛ خصوصی سازی شرکت به کارگران ضربه زده است.
 &lt;strong&gt; کارگران هفت تپه حق و حقوقشان را می‌خواهند، اما محکوم به مخالفت با اصل جریان خصوصی سازی می‌شوند&lt;/strong&gt;. هفت تپه جزو شرکت‌های مادر است و اگر قرار بود این شرکت با حداقل قیمت به شخصی واگذار شود که اهلیت ندارد، چرا آن را در اختیار کارگران کارخانه قرار ندادند؟ چرا کارخانه را به افراد دارای تخصص واگذار نکردند؟ چرا هیچکس مدیرعامل شرکت را بازخواست نمی‌کند و از علت افت میزان تولید شرکت در طی چهار سال اخیر جویا نمی‌شود؟
&lt;/div&gt; 
&lt;div dir="rtl"&gt;
 &lt;br /&gt;این کارگر شرکت کشت و صنعت نیشکر هفت تپه ابراز می‌کند: ما مخالف خصوصی سازی نیستیم، اما باید بررسی شود که هفت تپه به چه قیمتی و با چه شرایطی به اسدبیگی واگذار شده است.
&lt;/div&gt; 
&lt;div dir="rtl"&gt;
 &lt;br /&gt;وی یادآور می‌شود: اعتراضات کارگران هفت تپه در حیطه شرکت و در راستای مطالبات صنفی بوده، اما اکنون این جریان را امنیتی نشان می‌دهند تا جایی که چند روز پیش برای ملاقات با نمایندگان کمیسیون اجتماعی 
 &lt;strong&gt;مجلس شورای اسلامی&lt;/strong&gt; در مسیر تهران بودیم که در عوارضی خرم آباد ما را دستگیر کردند و اجازه دیدار با نمایندگان را ندادند. از مسئولان تقاضا داریم به جریان هفت تپه ورود و این مشکل را از ریشه حل کنند.
&lt;/div&gt; 
&lt;h2 dir="rtl"&gt;&lt;br /&gt;بهمنی: رئیس دستگاه قضا به جریان خصوصی‌سازی هفت تپه ورود جدی کند&lt;/h2&gt; 
&lt;div dir="rtl"&gt;
 یوسف بهمنی، یکی دیگر از کارگران شرکت کشت و صنعت نیشکر هفت تپه است که در این نشست حضور دارد. بهمنی می‌گوید: شرکت هفت تپه قابل قیاس با شرکت‌های کوچک نیست. هفت تپه ۲۴ هزار هکتار وسعت دارد و از ۱۶ هزار هکتار زمین مرغوب درجه یک برخوردار است. با این حال شرکت را با قیمت منفی ۴ میلیارد تومان به امید اسدبیگی واگذار کردند.
&lt;/div&gt; 
&lt;div dir="rtl"&gt;
 &amp;nbsp;
&lt;/div&gt; 
&lt;div dir="rtl"&gt;
 &amp;nbsp;
&lt;/div&gt; 
&lt;div dir="rtl" style="text-align: center;"&gt;
 &lt;img class="image_btn" style="margin: 0px;" title="درد هفت تپه خصوصی‌سازی نیست، رها سازی است / کارگر را خفه نکنید؛ ریشه فساد را بخشکانید" src="/files/fa/news/1398/7/28/810494_950.jpg" alt="درد هفت تپه خصوصی‌سازی نیست، رها سازی است / کارگر را خفه نکنید؛ ریشه فساد را بخشکانید" width="500" height="333" align="" /&gt;
&lt;/div&gt; 
&lt;div dir="rtl"&gt;
 &lt;br /&gt;بهمنی ادامه می‌دهد: 
 &lt;strong&gt;مطالبات کارگران هفت تپه به حق است و از رئیس دستگاه قضا تقاضا داریم به این جریان ورود جدی کند و شفاف سازی‌های لازم درباره نحوه واگذاری شرکت به اسدبیگی صورت گیرد و مشخص شود که مطالبات کارگران ربطی به مسائل امنیتی ندارد و دور باطل بازداشت کارگران پایان یابد.&lt;/strong&gt; ناگفته نماند که متولی دستگیری نمایندگان کارگران در مسیر تهران، دادستان و پلیس امنیت شهرستان شوش بوده که بدون هیچ مجوزی ما را دستگیر و روانه زندان کردند و با قرار وثیقه ۶۰ تا ۱۰۰ میلیون تومانی آزاد شدیم.
&lt;/div&gt; 
&lt;h2 dir="rtl"&gt;&lt;br /&gt;عباسی: بررسی روند خصوصی‌سازی هفت تپه اورژانسی است&lt;/h2&gt; 
&lt;div dir="rtl"&gt;
 ابراهیم عباسی، کارگر شرکت کشت و صنعت نیشکر هفت تپه نیز در این نشست می‌گوید: 
 &lt;strong&gt;مبلغ واگذاری شرکت هفت تپه&lt;/strong&gt; حدودا ۲۹۰ میلیارد تومان برآورد شده بود، اما بعد از مطرح شدن واگذاری به اسدبیگی، این مبلغ قسط بندی شد و در نهایت با مبلغ ۶ میلیارد تومان شرکت به او واگذار شد و بلافاصله وام ۱۰ میلیارد تومانی بدون بهره و کم سود به اسدبیگی پرداخت شد و در نهایت شرکت به مبلغ منفی ۴ میلیارد تومان به او واگذار شد.
&lt;/div&gt; 
&lt;div dir="rtl"&gt;
 &lt;br /&gt;عباسی می‌افزاید: اسدبیگی اهلیت و صلاحیت لازم برای واگذاری هفت تپه را ندارد و بعد از این واگذاری، میزان تولید شرکت به شدت افت کرد و از تولید سالانه ۷۰ هزار تن شکر به ۳۰ هزار تن رسیدیم.
&lt;/div&gt; 
&lt;div dir="rtl"&gt;
 &lt;br /&gt;این کارگر شرکت کشت و صنعت نیشکر هفت تپه اضافه می‌کند: 
 &lt;strong&gt;اعتراضات صنفی&lt;/strong&gt; ما به حق بوده، اما هیچ مسئولی گوش شنوای کارگران هفت تپه نشده و به اتهامات مختلف هر بار ما را دستگیر و زندانی می‌کنند. صدای کارگران شرکت به دست صاحبان قدرت، خفه شده و بیش از یکسال است که نماینده ما در زندان به سر می‌برد.
&lt;/div&gt; 
&lt;div dir="rtl"&gt;
 &lt;br /&gt;وی ادامه می‌دهد: ریشه فساد باید خشکانده شود، نه اینکه کارگر را خفه کنند و حق مطالبه گری را از او بگیرند.&amp;nbsp; لازم است که&amp;nbsp; رئیسی به این جریان ورود و چند و چون موضوع را برای کارگران و آحاد مردم جامعه روشن کنند.
&lt;/div&gt; 
&lt;div dir="rtl"&gt;
 &amp;nbsp;
&lt;/div&gt; 
&lt;div dir="rtl"&gt;
 &amp;nbsp;
&lt;/div&gt; 
&lt;div dir="rtl" style="text-align: center;"&gt;
 &lt;img class="image_btn" style="margin: 0px;" title="درد هفت تپه خصوصی‌سازی نیست، رها سازی است / کارگر را خفه نکنید؛ ریشه فساد را بخشکانید" src="/files/fa/news/1398/7/28/810495_868.jpg" alt="درد هفت تپه خصوصی‌سازی نیست، رها سازی است / کارگر را خفه نکنید؛ ریشه فساد را بخشکانید" width="500" height="333" align="" /&gt;
&lt;/div&gt; 
&lt;div dir="rtl"&gt;
 &lt;br /&gt;عباسی خاطرنشان می‌کند: برای یکپارچه سازی زمین‌های هفت تپه، زحمت زیادی کشیده شده، اما اکنون این زمین‌ها را قطعه قطعه و نابود کردند، در حالی که در این زمین‌ها نیشکر که محصولی استراتژیک است، تولید می‌شود.
&lt;/div&gt; 
&lt;div dir="rtl"&gt;
 &lt;br /&gt;وی ابراز می‌کند: با اینکه هر ساله، سوبسید شکر را از دولت دریافت می‌کنند، تولیدات شرکت را به افراد خاصی می‌فروشد و در انبار‌های خود ذخیره می‌کنند و بعد‌ها به قیمت آزاد، وارد بازار کرده و این نشان دهنده دلالی است. با این اوصاف، بررسی روند خصوصی سازی هفت تپه اورژانسی است و باید به آن رسیدگی شود. هفت تپه نیاز به درمان دارد نه مُسَکِن!
&lt;/div&gt; 
&lt;div dir="rtl"&gt;
 &lt;br /&gt;این کارگر شرکت کشت و صنعت نیشکر هفت تپه تاکید می‌کند: زندان، جای کارگر نیست؛ کارگر باید در صنعت خدمت کند. چرا باید به‌جای کارفرما، کارگر زندانی شود؟ چرا برای کارگران هفت تپه پرونده سازی می‌شود؟ از سوی مسئولان، بار‌ها گفته شده که جرم ما تشویش اذهان عمومی است، در حالی که مطالبات کارگران هفت تپه، صنفی و کارگری بوده است. طبق اصل ۲۷ قانون اساسی ما مرتکب جرم نشده ایم و حق مطالبه گری داریم. از مسئولان استانی و کشوری گلایه داریم و خواستاریم هر چه زودتر به جریان هفت تپه رسیدگی کنند. ضروریست که اسدبیگی‌ها از هفت تپه بروند.
&lt;/div&gt; 
&lt;h2 dir="rtl"&gt;&lt;br /&gt;حبیبی: طبق قانون، کارگران هفت تپه حق تجمع و اعتراض صنفی دارند / این اعتراضات نیاز به مجوز ندارد&lt;/h2&gt; 
&lt;div dir="rtl"&gt;
 حبیبی، عضو هیئت مدیره کانون شورا‌های اسلامی کار استان تهران نیز در این نشست حضور دارد و می‌گوید: ما همیشه مخالف خصوصی سازی و معترض به آن بوده ایم.
&lt;/div&gt; 
&lt;div dir="rtl"&gt;
 &amp;nbsp;
&lt;/div&gt; 
&lt;div dir="rtl" style="text-align: center;"&gt;
 &lt;img class="image_btn" style="margin: 0px;" title="درد هفت تپه خصوصی‌سازی نیست، رها سازی است / کارگر را خفه نکنید؛ ریشه فساد را بخشکانید" src="/files/fa/news/1398/7/28/810497_939.jpg" alt="درد هفت تپه خصوصی‌سازی نیست، رها سازی است / کارگر را خفه نکنید؛ ریشه فساد را بخشکانید" width="500" height="333" align="" /&gt;
&lt;/div&gt; 
&lt;div dir="rtl"&gt;
 &lt;br /&gt;حبیبی با اشاره به اینکه هفت تپه جزو صنایع مادر است، می‌افزاید: طبق اصل ۲۷ قانون اساسی، کارگران هفت تپه حق تجمع و اعتراض صنفی دارند و این اعتراضات نیاز به مجوز ندارد.
&lt;/div&gt; 
&lt;div dir="rtl"&gt;
 &lt;br /&gt;عضو هیئت مدیره کانون شورا‌های اسلامی کار استان تهران با بیان اینکه اصل واگذاری باید متوقف شود، تاکید می‌کند: رفع هر گونه اتهام و محکومیت قضایی از کارگران هفت تپه الزامی است؛ چرا که این‌ها مجرم نیستند و به استناد ماده ۱۴۲ قانون کار، ورود به موضوع هفت تپه برای بازداشت کارگران، فاقد وجاهت قانونی است.
 &lt;br /&gt;
 &lt;br /&gt;
 &lt;strong&gt;ادامه این گزارش در بخش دوم میزگرد کارگران هفت تپه با خبرگزاری دانشجو ارائه می‌شود که در آن اسناد و مدارکی درباره تخلفات صورت گرفته در واگذاری شرکت کشت و صنعت نیشکر هفت تپه به امید اسدبیگی ارائه خواهد شد.&lt;/strong&gt;
&lt;/div&gt; 
&lt;div class="wrapper"&gt;&lt;/div&gt;</t>
  </si>
  <si>
    <t>https://snn.ir/files/fa/news/1398/7/28/810483_454.jpg</t>
  </si>
  <si>
    <t>پیشرفت ۶۰ درصدی پروژه زورخانه الغدیر اردستان</t>
  </si>
  <si>
    <t>اردستان-رئیس ورزش و جوانان اردستان گفت: ساخت پروژه زورخانه الغدیر اردستان که ۱۰ سال از کلنگ زنی آن می گذرد در اوایل سال گذشته جان تازه ای گرفت و تاکنون ۶۰ درصد پیشرفت فیزیکی داشته است.</t>
  </si>
  <si>
    <t>["عباس روحانی","وزیر ورزش و جوانان","زورخانه"]</t>
  </si>
  <si>
    <t>&lt;p dir="RTL" style="text-align:justify"&gt;عباس روحانی در گفت و گو با &lt;a class="saba-backlink" href="https://www.mehrnews.com"&gt;خبرنگار مهر&lt;/a&gt;، اظهار داشت: اداره ورزش و جوانان شهرستان اردستان در شش ماهه اول امسال سه جشنواره بازی های بومی محلی و پخت غذا را در مناطق روستایی شهرستان اردستان برگزار کرده است.&lt;/p&gt; 
&lt;p dir="RTL" style="text-align:justify"&gt;وی افزود: مهمترین اولویت اداره ورزش و جوانان شهرستان اردستان و همچنین دغدغه مسئولان عالی رتبه شهرستان اردستان تکمیل پروژه های ورزشی&amp;nbsp;است که در این رابطه اعتبارات بسیار خوبی از منابع ملی و استانی به پروژه های شهرستان تزریق شده و شاهد پیشرفت فیزیکی خیلی خوبی هستیم.&lt;/p&gt; 
&lt;p dir="RTL" style="text-align:justify"&gt;رئیس ورزش و جوانان شهرستان اردستان گفت: ساخت پروژه &amp;laquo;زورخانه الغدیر&amp;raquo; اردستان که ۱۰ سال از کلنگ زنی&amp;nbsp; آن می گذرد در اوایل سال گذشته با حضور وزیر ورزش و جوانان جان تازه ای گرفت و با هزینه ای بالغ بر ۱۲ میلیارد ریال شاهد پیشرفت فیزیکی ۶۰ درصدی آن هستیم و برای تکمیل آن مبالغ خوبی در اعتبارات سال مالی جدید در نظر گرفته شده است.&lt;/p&gt; 
&lt;p dir="RTL" style="text-align:justify"&gt;&lt;span style="color:#000080"&gt;&lt;strong&gt;کاشت بذر زمین چمن اردستان بعد از ۴ سال آغاز شد&lt;/strong&gt;&lt;/span&gt;&lt;/p&gt; 
&lt;p dir="RTL" style="text-align:justify"&gt;وی ابراز داشت: یکی از مطالبات اصلی ورزشکاران اردستانی زمین چمن طبیعی شهر اردستان است که این پروژه از سال ۹۵ آغاز شده و با پیگیری های صورت گرفته به ایستگاه آخر خود رسید و توانستیم کاشت بذر را آغاز کنیم که تا کنون بالغ بر هشت میلیارد ریال هزینه شد و برای آماده سازی پیست و برج های نوری آن مبلغ پنج میلیارد ریال دیگر نیاز است.&lt;/p&gt; 
&lt;p dir="RTL" style="text-align:justify"&gt;روحانی بیان داشت: کارهای مطالعاتی تعمیر استخر شنای آبشار اردستان از اواسط سال ۹۷ با هزینه ای بالغ بر شش میلیارد ریال آغاز شد و پیشرفت خوبی را داشته که تا ماه های آینده شاهد اتمام این پروژه خواهیم بود.&lt;/p&gt; 
&lt;p dir="RTL" style="text-align:justify"&gt;رئیس ورزش و جوانان شهرستان اردستان با بیان اینکه تنها شهرستانی هستیم که پروژه های ورزشی آن به صورت فعال ادامه دارد افزود: تعویض و تعمیر روشنایی سالن ورزشی انقلاب شهر مهاباد با ۸۰۰ میلیون ریال بهینه سازی شد.&lt;/p&gt;
&lt;div class="gallery hidden"&gt;&lt;/div&gt;</t>
  </si>
  <si>
    <t>https://media.mehrnews.com/d/2019/05/14/3/3128646.jpg</t>
  </si>
  <si>
    <t>۸۰ هزار میلیارد تومان معافیت مالیاتی در اقتصاد ایران؛ آیا باز هم معافیت مالیاتی مناطق آزاد تمدید می‌شود؟</t>
  </si>
  <si>
    <t>کسری بودجه دولت در سال جاری ۱۵۰ هزار میلیارد تومان برآورد شده که قرار است، ۴۵ هزار میلیارد تومان از این کسری از طریق منابع صندوق توسعه ملی تأمین شود که با اهداف این صندوق سازگار نیست. این در حالی است که برآورد‌ها نشان می‌دهند، میزان معافیت‌های مالیاتی در ایران، ۸۰ هزار میلیارد تومان بوده که بخشی از این معافیت‌ها در مناطق آزاد است. از جمله معافیت‌های مالیاتی مناطق آزاد، معافیت از پرداخت مالیات ارزش افزوده است که این روز‌ها در مجلس بر سر تمدید شدن یا نشدن آن بحث است.</t>
  </si>
  <si>
    <t>["معافیت مالیاتی","مالیات","مناطق آزاد"]</t>
  </si>
  <si>
    <t>&lt;p&gt;&lt;span style="font-size: 10pt;"&gt;&lt;img class="image_btn" style="margin: 0px 0px 0px 3px;" title="۸۰ هزار میلیارد تومان معافیت مالیاتی در اقتصاد ایران؛ آیا باز هم معافیت مالیاتی مناطق آزاد تمدید می‌شود؟" src="https://cdn.tabnak.ir/files/fa/news/1398/7/28/1082612_780.gif" alt="تابناک اقتصادی" width="93" height="55" align="right" /&gt;کسری بودجه دولت در سال جاری ۱۵۰ هزار میلیارد تومان برآورد شده که قرار است، ۴۵ هزار میلیارد تومان از این کسری از طریق منابع صندوق توسعه ملی تأمین شود که با اهداف این صندوق سازگار نیست. این در حالی است که برآورد‌ها نشان می‌دهند، میزان معافیت‌های مالیاتی در ایران، ۸۰ هزار میلیارد تومان بوده که بخشی از این معافیت‌ها در مناطق آزاد است. از جمله معافیت‌های مالیاتی مناطق آزاد، معافیت از پرداخت مالیات ارزش افزوده است که این روز‌ها در مجلس بر سر تمدید شدن یا نشدن آن بحث است. &lt;/span&gt;&lt;/p&gt; 
&lt;p&gt;به گزارش &amp;laquo;&lt;a href="/fa/economic"&gt;تابناک اقتصادی&lt;/a&gt;&amp;raquo;؛ سال جاری یکی از سال های سخت اقتصاد ایران است، چون درآمدهای نفتی کشور به دلیل اعمال تحریم های آمریکا به شدت کاهش یافته و همین، باعث بروز کسری بودجه شدیدی برای دولت شده است. آمارهای متفاوتی پیرامون میزان کسری بودجه دولت در سال جاری اعلام شده است؛ اما آنچه به واقعیت نزدیکتر و برای آن نیز چاره اندیشی شده، رقم 150 هزار میلیارد تومان است. دولت برای جبران نیمی از این کسری بودجه 150 هزار میلیارد تومانی چهار راهکار پیش روی خود دارد که مجوز استفاده از این چهار راهکار را از شورای عالی هماهنگی اقتصادی سران قوا دریافته است. این چهار راهکار عبارتند از؛&lt;/p&gt; 
&lt;p&gt;&lt;br /&gt;1- 10 هزار میلیارد تومان با مولدسازی دارایی‌های دولت،&lt;/p&gt; 
&lt;p&gt;&lt;br /&gt;2- انتشار 38 هزار میلیارد تومان اوراق اسلامی علاوه بر آنچه در بودجه 98 مصوب شده است،&lt;/p&gt; 
&lt;p&gt;&lt;br /&gt;3- برداشت 45 هزار میلیارد تومان از صندوق توسعه ملی،&lt;/p&gt; 
&lt;p&gt;4- برداشت 4500 میلیارد تومان از حساب ذخیره ارزی.&lt;/p&gt; 
&lt;p&gt;&lt;strong&gt;آیا هدف از راه اندازی صندوق توسعه ملی، تأمین هزینه های جاری بود؟&lt;/strong&gt;&lt;/p&gt; 
&lt;p&gt;همان گونه که ملاحظه می شود، منابع صندوق توسعه ملی بیشترین سهم را در تأمین کسری بودجه دولت بر عهده دارد و باید 45 هزار میلیارد تومان از منابع این صندوق برای پوشش هزینه های جاری دولت پرداخت شود. این در حالی است که این پرداخت، اصلا با اهداف تعیین شده صندوق توسعه ملی همخوانی ندارد. بر اساس ماده 84 قانون برنامه پنجم توسعه، این صندوق با هدف تبدیل بخشی از عواید ناشی از فروش نفت، گاز، میعانات گازی و فرآورده های نفتی به ثروت های ماندگار، مولد و سرمایه های زاینده اقتصادی و نیز حفظ سهم نسل های آینده از منابع نفت و گاز و فرآورده های نفتی تأسیس شد.&lt;/p&gt; 
&lt;p&gt;&lt;br /&gt;همچنین مطابق با قانون برنامه ششم توسعه در سال جاری باید سهم صندوق توسعه ملی از درآمدهای نفتی (منابع حاصل از صادرات نفت خام، میعانات گازی و گاز) به 34 درصد افزایش می یافت؛ اما بنا به شرایط کشور این سهم در سال جاری به 20 درصد کاهش یافت؛ بنابراین، در سال جاری، نه تنها سهم صندوق از درآمدهای نفتی، آن گونه که باید پرداخت نشد، بلکه از منابع آن نیز به منظور تأمین هزینه های جاری و جبران کسری بودجه استفاده شد.&lt;/p&gt; 
&lt;p&gt;&lt;br /&gt;&lt;strong&gt;اما راهکار اصلی جبران کسری بودجه چیست؟&lt;/strong&gt;&lt;/p&gt; 
&lt;p&gt;&lt;br /&gt;35 درصد اقتصاد ایران معاف از پرداخت مالیات/ مقدار معافیت های مالیاتی در ایران حدود 80 هزار میلیارد تومان&lt;/p&gt; 
&lt;p&gt;&lt;br /&gt;رئیس جمهور روحانی در جلسه تقدیم لایحه بودجه 98 به مجلس گفت: در مالیات مشکل داریم و باید رئیس برنامه و بودجه معافیت های مالیاتی را به همه مردم اعلام کند که چه کسانی از مالیات معافند و کدام بنگاه ‌ها مالیات نمی‌ دهند تا مردم با شفافیت و صراحت بدانند.&lt;/p&gt; 
&lt;p&gt;&lt;br /&gt;هر&lt;span style="font-size: 10pt;"&gt;چند رئیس سازمان برنامه و بودجه در این مدت نامی از بنگاه های معاف از پرداخت مالیات نبرد، در شهریور ماه سال جاری بود که امیدعلی پارسا رئیس سازمان امور مالیاتی در مورد میزان معافیت های مالیاتی در ایران گفت: ۳۵ درصد از اقتصاد کشور همچون بخش کشاورزی، فرهنگ، صادرات، مناطق آزاد و ویژه و ... از مالیات معاف است؛ آن هم یک معافیت کلی که مشخص نیست چگونه است.&lt;/span&gt;&lt;/p&gt; 
&lt;p&gt;طبق قانون بودجه 98 کل درآمد مالیاتی دولت 150 هزار میلیارد تومان در نظر گرفته شده که با استناد به صحبت های رئیس سازمان امور مالیاتی، در واقع این میزان معادل 65 درصد کل مالیات واقعی است، زیرا 35 درصد از اقتصاد کشور از مالیات معاف هستند. مقدار واقعی مالیات 230 هزار میلیارد می‌شود که 150 هزار میلیارد آن مالیات مصوب شده در بودجه است (معادل 65 درصد) و 80 هزار میلیارد تومان نیز مقدار معافیت‌های مالیاتی است (معادل 35 درصد).&lt;/p&gt; 
&lt;p&gt;&lt;br /&gt;نتیجه آن که 80 هزار میلیارد تومان مقدار معافیت های مالیاتی در ایران است که حدود دو برابر رقم در نظر گرفته شده از منابع صندوق توسعه ملی (45 هزار میلیارد تومان) برای تأمین کسری بودجه می باشد. &lt;br /&gt;همان گونه که رئیس کل سازمان امور مالیاتی گفته است، یکی از بخش هایی که معافیت های مالیاتی در آن ها رواج دارد مناطق آزاد می باشد؛ بنابراین، بخشی از این 80 هزار میلیارد تومان معافیت های مالیاتی مربوط به مناطق آزاد است. از جمله معافیت های مالیاتی مناطق آزاد، عدم پرداخت مالیات بر ارزش افزوده در این مناطق است.&lt;/p&gt; 
&lt;p&gt;&lt;br /&gt;&lt;strong&gt;&amp;quot;مناطق آزاد&amp;quot; معاف از پرداخت مالیات بر ارزش افزوده&lt;/strong&gt;&lt;/p&gt; 
&lt;p&gt;مالیات بر ارزش افزوده نوعی مالیات بر مصرف است که در مراحل مختلف زنجیره واردات، تولید و توزیع بر اساس درصدی از ارزش کالاها و خدمات فروخته شده در هر مرحله اخذ می‌گردد، اما مالیات پرداختی در هر مرحله از زنجیره به عنصر مرحله بعدی زنجیره انتقال می‌یابد تا در نهایت توسط مصرف‌کننده نهایی پرداخت شود.&lt;/p&gt; 
&lt;p&gt;&lt;br /&gt;مالیات بر ارزش افزوده به عنوان یکی از پایه های مالیاتی مهم، هم اکنون در بیش از 160 کشور دنیا در حال اجراست. در ایران نیز این نوع پایه مالیاتی از سال 1387 در مجلس به تصویب رسید تا آزمایشی به اجرا درآید. پس از یازده سال اجرای این پایه مالیاتی، هم اکنون چند ماهی است که لایحه دائمی کردن این مالیات در مجلس در دست بررسی و تصویب می باشد. نکته مهم مالیات بر ارزش افزوده این که در یازده سال گذشته، مناطق آزاد تجاری-صنعتی از پرداخت این نوع مالیات معاف بودند و هم اکنون باید نمایندگان مجلس در زمینه تمدید یا عدم تمدید معافیت مناطق آزاد تجاری-صنعتی از پرداخت مالیات بر ارزش افزوده تصمیم بگیرند.&lt;/p&gt; 
&lt;p&gt;جالب اینجاست که گویا برخی نمایندگان مجلس همچنان با تمدید معافیت مناطق آزاد از پرداخت مالیات بر ارزش افزوده، موافقند. الیاس حضرتی، رئیس کمیسیون اقتصادی مجلس طی مصاحبه ای در پانزدهم مهر ماه سال جاری در همین زمینه گفت: یکی از مواد ارجاعی به کمیسیون اقتصادی مجلس، ماده 9 این لایحه درباره معافیت های مالیاتی بود، جمعی از اعضای کمیسیون معتقدند باید از بخش های مختلف و ذکر شده در لایحه از جمله مناطق آزاد حمایت صورت گرفته و این بخش ها باید شامل معافیت مالیاتی شوند. وی ادامه داد: اما تعداد دیگری از اعضای کمیسیون بر این باورند که تمام معافیت های مالیات بر ارزش افزوده باید لغو شود تا درآمدهای مالیاتی برای کشور افزایش یابد.&lt;/p&gt; 
&lt;p&gt;&lt;br /&gt;&lt;strong&gt;مرکز پژوهش ها، موافق لغو معافیت مناطق آزاد از مالیات بر ارزش افزوده&lt;/strong&gt;&lt;/p&gt; 
&lt;p&gt;&lt;br /&gt;در همین رابطه، مرکز پژوهش های مجلس طی گزارشی که در هفدهم مهر ماه سال جاری منتشر کرد، نظر کارشناسی خود را در این زمینه اعلام نمود. در این گزارش آمده است: با عنایت به آثار و تبعات منفی معاف بودن مناطق آزاد تجاری-صنعتی از مالیات بر ارزش افزوده که منجر به کاهش شفافیت اقتصادی، افزایش احتمال فرار مالیاتی گسترده در کشور و وابستگی بودجه به نفت می شود و همچنین تضاد با قانون اساسی و سیاست های کلی نظام، معافیت این مناطق از شمول مالیات بر ارزش افزوده توصیه نمی شود. اهمیت مشمول شدن این مناطق در نظام مالیات بر ارزش افزوده و آثار آن در شفافیت اقتصادی و جلوگیری از فرار مالیاتی به حدی است که حتی می توان پیشنهاد داد تمام یا بخشی از منابع حاصل از اجرای قانون مالیات بر ارزش افزوده در این مناطق به خود مناطق آزاد تجاری-صنعتی اختصاص داده شود تا صرف توسعه زیرساخت ها و حمایت از فعالیت های اقتصادی مولد شود.&lt;/p&gt; 
&lt;p&gt;&lt;br /&gt;در پایان اشاره به این نکته ضروری است، در شرایطی که دولت برای تأمین کسری بودجه خود به صندوق توسعه ملی دست انداخته است، باید نمایندگان مجلس هشیارتر از گذشته عمل کنند و معافیت های مالیاتی را که مبلغ قابل توجهی نیز هست،&amp;nbsp; حدالمقدور کاهش دهند که از جمله این معافیت های مالیاتی، معافیت مناطق آزاد از پرداخت مالیات بر ارزش افزوده است.&lt;/p&gt; 
&lt;div class="wrapper"&gt;&lt;/div&gt;</t>
  </si>
  <si>
    <t>قوانین بازدارنده پدافند غیرعامل کاربردی و الزام‌آور شود</t>
  </si>
  <si>
    <t>سمنان- ایرنا- مدیرکل پدافند غیرعامل استانداری سمنان گفت: تصویب قوانین جدید بازدارنده پدافند غیرعامل با همراهی نمایندگان مجلس شورای اسلامی ضروری است تا از حالت غیرکاربردی به الزام‌آور تبدیل شود.</t>
  </si>
  <si>
    <t>["مجلس شورای اسلامی","پدافند غیر عامل","سمنان","امنیت سایبری"]</t>
  </si>
  <si>
    <t>&lt;div class="item-text" itemprop="articleBody"&gt;
 &lt;p&gt;ایرج کارخایی روز یکشنبه&amp;nbsp;در گفت و گو با ایرنا افزود: پدافند غیرعامل برای افزایش تاثیرگذاری در بخش‌های مختلف نیازمند به‌روزرسانی قوانین است و نمایندگان مجلس شورای اسلامی با بررسی برخی از تبصره و متمم‌های غیرکاربردی در این بخش نسبت به بازنگری قانون پدافند غیرعامل اقدام کنند.&lt;/p&gt; 
 &lt;p&gt;وی خاطر نشان کرد: نشانه‌های تهدید علیه کشور در قسمت زیرساخت‌های امنیتی و عمرانی سالانه دست‌خوش تغییر است و با توجه به این موضوع مهم باید قوانین در حوزه پدافند غیرعامل الزام‌آور باشد.&lt;/p&gt; 
 &lt;p&gt;مدیرکل پدافند غیرعامل استانداری سمنان ادامه داد: دست‌کم ۲ دهه از اجرای قوانین جامع در ارتباط با اهمیت پدافند غیرعامل در کشور می گذرد و در سال‌های گذشته از سوی نمایندگان مجلس اقدامی برای رفع مشکلات قانونی برای افزایش امنیت در بخش های مختلف انجام نشده است.&lt;/p&gt; 
 &lt;p&gt;کارخایی تصریح کرد: قوانینی در بخش پدافند غیرعامل می تواند تاثیرگذار باشد که با ابلاغ آن، ضمانت اجرایی در بدنه امور مورد توجه قرار گیرد، زیرا&amp;nbsp;با قوانین عادی غیرکاربردی نمی توان الزام‌های پدافند غیرعامل را به سازمان و دستگاه‌های اجرایی گوشزد کرد.&lt;/p&gt; 
 &lt;p&gt;مدیرکل پدافندغیرعامل استانداری سمنان اضافه کرد: اجرا نشدن بسیاری از طرح‌ها در بخش پدافندغیرعامل از نقص در قانون نشات می گیرد که باید با توجه به این اصول کاری برای تدوین قوانین مدون در این بخش اقدام کرد.&lt;/p&gt; 
 &lt;p&gt;تهدیدهای حوزه پدافند غیرعامل در زمان حاضر در سه گروه تهدیدهای فنی، زیستی و سایبری تقسیم‌بندی می‌شود که متناسب با هر سه حوزه، مبانی و اصولی پیشگیرانه برای در امان بودن بخش های حیاتی کشور مانند دستگاه های اجرایی خدمات رسان در بخش های آب و برق، ایمن سازی ساخت و سازها و مراکز درمانی مانند بیمارستانها، تعریف شده که در طول سال های اخیر در دل قوانین و مقررات گنجانده شده و در زمان حاضر به رعایت آن از سوی نهادهای نظارتی و اجرایی وابسته است.&lt;/p&gt;
 &lt;div class="gallery hidden"&gt;&lt;/div&gt; 
&lt;/div&gt;</t>
  </si>
  <si>
    <t>۴۰ درصد صرفه‌جویی در هزینه احداث سرندهای کارخانه کود آلی</t>
  </si>
  <si>
    <t>مدیرعامل سازمان مدیریت پسماند شهرداری اصفهان از صرفه‌جویی ۴۰ درصدی در هزینه‌های ساخت سرندهای خطوط جدید کارخانه کود آلی خبر داد.</t>
  </si>
  <si>
    <t>["سازمان مدیریت پسماند شهرداری اصفهان","شهرداری اصفهان","شهروند","شهر","کلانشهر","پسماند شهري"]</t>
  </si>
  <si>
    <t>&lt;p dir="RTL" style="text-align:justify"&gt;علی دهنوی در گفت و گو با خبرنگار &lt;a class="saba-backlink" href="http://www.imna.ir"&gt;ایمنا&lt;/a&gt; اظهار کرد: خطوط جدید کارخانه کود آلی با اصلاح حدود ۵۰ درصدی در چیدمان فرآیندهای پیش‌&amp;shy;بینی شده (Layout) و طراحی تمام جزییات در سازمان مدیریت پسماند، از اواخر سال گذشته وارد مرحله اجرایی شد و تاکنون بالغ بر ۷۰ درصد پیشرفت فیزیکی داشته است.&lt;/p&gt; 
&lt;p dir="RTL" style="text-align:justify"&gt;وی ادامه داد: یکی از بخش‌&amp;shy;های مهم این خطوط، سرندهای دوار هستند که در هر خط جدید دو سرند دوار به جای یک سرند که در خطوط قدیم استفاده می&amp;shy;‌شد، به کار رفته است که دو سرند با آزمایشات کاربردی تست و مشخص شد تا ۱۳ درصد راندمان جداسازی پسماندهای تر از سایر پسماندها را افزایش دهد.&lt;/p&gt; 
&lt;p dir="RTL" style="text-align:justify"&gt;مدیرعامل سازمان مدیریت پسماند شهرداری اصفهان افزود: در اسفند ماه سال گذشته ساخت و خرید این سرندها به مناقصه عمومی گذاشته شد و فقط یک شرکت در آن مناقصه حاضر شد&amp;nbsp;که به ازای هر سرند قیمت بالغ بر ۵۳۰۰ میلیون ریال (با ارزش افزوده) پیشنهاد داد که به علت ناعادلانه بودن قیمت، مناقصه باطل و مقرر شد سازمان با توجه به نوسانات ارزی نسبت به خرید مواد و مصالح طرح اقدام و با کمک پیمانکاران جزء، نسبت به ساخت سرندها اقدام کند.&lt;/p&gt; 
&lt;p dir="RTL" style="text-align:justify"&gt;وی با اشاره به تأثیرگذاری مدیریت بهینه در صرفه جویی هزینه‌&amp;shy;ها، تصریح&amp;nbsp;کرد: بررسی‌های نهایی نشان داده که قیمت هرکدام از این سرندها با احتساب تورم سال جاری و مالیات برارزش افزوده کمتر از ۳۲۰۰ میلیون ریال بوده است که بالغ بر ۴۰ درصد صرفه‌جویی ایجاد کرده و در شرایط اقتصادی فعلی بسیار مهم و قابل توجه است.&lt;/p&gt; 
&lt;p dir="RTL" style="text-align:justify"&gt;دهنوی ادامه داد: علاوه بر این، دانش طراحی این سرندها که تغییرات مهمی نسبت به سرندهای قبلی داشته در اختیار سازمان پسماند قرار گرفته، اما برخی افراد ناآگاه بدون توجه به شرایط حاکم بر پروژه&amp;shy;‌ها و شرایط اقتصادی، روش&amp;shy;‌های دیگری از جمله EPC را برای برای انجام طرح توصیه می&amp;shy;‌کنند که ممکن است در شرایطی مناسب و با صرفه باشد، اما لزوماً در تمام پروژه&amp;shy;‌ها و شرایط دیگر قابل استفاده نیست.&lt;/p&gt; 
&lt;p dir="RTL" style="text-align:justify"&gt;وی تاکید کرد: مدل ساخت سرند نشان داده است که با زمان گذاری بیشتر و استفاده از توان کارشناسان خبره و نیز پیمانکاران جزء می&amp;shy;‌توان پروژه‌&amp;shy;ها را با اختلاف قابل توجهی ارزان‌تر تمام کرد.&lt;/p&gt; 
&lt;div class="gallery hidden"&gt;&lt;/div&gt;</t>
  </si>
  <si>
    <t>https://www.imna.ir/d/2019/10/20/3/1600804.jpg</t>
  </si>
  <si>
    <t>واشنگتن‌پست: ناتوانی ترامپ ایران را تا پشت مرز اسرائیل رساند</t>
  </si>
  <si>
    <t>یک روزنامه آمریکایی معتقد است اشتباهات راهبردی ترامپ، ایران را به پشت مرزهای رژیم صهیونیستی رسانده است.</t>
  </si>
  <si>
    <t>["عربستان","روسیه","بشار اسد","داعش","اوباما","رژیم صهیونیستی","آمریکا","ایران","سوریه","ترامپ"]</t>
  </si>
  <si>
    <t>&lt;p&gt;&lt;span style="color:#ff0000"&gt;به گزارش مشرق&lt;/span&gt;، روزنامه &amp;laquo;کیهان&amp;raquo; در ویژه‌های خود نوشت:&lt;/p&gt; 
&lt;p&gt;روزنامه واشنگتن‌پست نوشت: ما تا به امروز فکر می‌کردیم این بی‌کفایتی، جهالت و بی‌تدبیر عمل کردن وحشتناک &amp;laquo;ترامپ&amp;raquo; در حوزه سیاست خارجی، تنها یک لفاظی است و خسارت‌هایی که به بار می‌آورد همه قابل ترمیم شدن است. اما امروز متوجه شده‌ایم که اشتباه می‌کردیم. این‌بار خطای ترامپ آن‌قدر بزرگ است که هرگز بخشودنی نیست، چون به قیمت جان هزاران انسان تمام شده است. به سربازان وظیفه زن و مرد آمریکا خیانت شد. در کل؛ صحنه، صحنه نمایش‌های رعب‌آور و مخوف است که همه را ترسانده است و می‌رود وضع از این هم بدتر شود. ترامپ و همه جمهوری‌خواهان وقتی &amp;laquo;اوباما&amp;raquo; رئیس‌جمهور بود همواره او را ملامت می‌کردند که چرا وقتی سوریه از خط قرمز عبور کرد جوابش را نداد. هیچکدام از اینها حق ندارند از این پس آن ادعایشان را تکرار کنند. ترامپ بی‌هیچ ملاحظه‌ای، هیچ هشدار قبلی، هیچ مشورتی با متحدانش، هیچ توجهی به سایر کشورهایی که همگی دوشادوش آمریکا با &amp;laquo;داعش&amp;raquo; جنگیدند، اعلام کرد نیروهایش را خارج می‌کند.&lt;/p&gt; 
&lt;blockquote&gt; 
 &lt;p&gt;&lt;span style="color:#ff0000"&gt;&lt;span style="font-size:16px"&gt;بیشتر بخوانید:&lt;/span&gt;&lt;/span&gt;&lt;/p&gt; 
 &lt;h3&gt;&lt;a href="https://www.mashreghnews.ir/news/970282/آیا-شاهین-آمریکایی-که-شکار-ایران-شد-تله-سایبری-بود-عکس-و" target="_blank"&gt;آیا &amp;laquo;شاهین&amp;raquo; آمریکایی که شکار ایران شد تله سایبری بود؟ +عکس و فیلم&lt;/a&gt;&lt;/h3&gt; 
&lt;/blockquote&gt; 
&lt;p&gt;&lt;br /&gt; یکی از برندگان بزرگ این بی‌تدبیری ترامپ &amp;laquo;جمهوری اسلامی&amp;raquo; است. این رژیم حالا قوت می‌گیرد. فضای بیشتری برای تهدید کردن اسرائیل به دستش افتاده است. در همین امتداد؛ &amp;laquo;بشار اسد&amp;raquo; هم قوت می‌گیرد. روسیه هم از خوشحالی در پوستش نمی‌گنجد و زمام کار را به‌دست می‌گیرد. برای تمام دشمنان آمریکا؛ از این بهتر نمی‌شد. ترامپ اصولاً خیلی از خودش ممنون است و دوست دارد خودش را قهرمان مبارزان آمریکایی جا بزند. واقعاً یک فرمانده کل قوا چه دارویی تلخ‌تر از این می‌تواند به سربازان آمریکایی تجویز کند که به ایشان دستور دهد همراهان‌شان در میدان جنگ را به حال خود رها کنند و بروند؟ مسئله این است که ترامپ فقط دوست دارد خودش را دشمن بزرگ &amp;laquo;جمهوری اسلامی&amp;raquo; نشان دهد. او وقتی نیروهای آمریکایی را از سوریه خارج می‌کند؛ همزمان ۱۸۰۰ نیروی دیگر را در عربستان آرایش می‌دهد. هدف؛ فقط جلوگیری از تاخت‌ و تازهای جمهوری اسلامی است.&lt;/p&gt; 
&lt;p&gt;&lt;br /&gt; ترامپ می‌گوید که &amp;laquo;می‌خواهد به جنگ‌های خاورمیانه خاتمه بدهد&amp;raquo;. اما او می‌آید و نیروهای آمریکایی را در عربستان آرایش می‌دهد. در عین‌حال، او نیروهایش را از سوریه خارج می‌کند. تمام این حرکات همه با هم تناقض دارد. وقتی نیروهای آمریکایی خاک سوریه را ترک می‌کنند؛ در واقع میدان را برای عرض اندام هرچه بیشتر جمهوری اسلامی باز گذاشته‌اند. در یک چنین محیط بازی، تهران دامنه نفوذش در سوریه را عریض‌تر می‌کند و تا پشت مرزهای اسرائیل جلو می‌رود.&lt;/p&gt;
&lt;div class="gallery hidden"&gt;&lt;/div&gt;</t>
  </si>
  <si>
    <t>https://cdn.mashreghnews.ir/d/2019/04/11/2/2490633.jpg</t>
  </si>
  <si>
    <t>انتخاب وزنه‌بردار خوزستانی برای مسابقات بین‌المللی ترکیه</t>
  </si>
  <si>
    <t>وزنه‌بردار خوزستانی به دور جدید اردوی تیم‌ملی وزنه‌برداری برای حضور در مسابقات بین‌المللی دعوت شد.</t>
  </si>
  <si>
    <t>["استانی-ورزشی","اخبار ورزشی - خوزستان","وزنه‌برداري"]</t>
  </si>
  <si>
    <t>&lt;p&gt;به گزارش ایسنا، دور جدید تمرینات تیم‌ملی وزنه‌برداری برای شرکت در رقابت‌های بین‌المللی ترکیه از دهم تا بیست‌وسوم آبان‌ماه در تهران برگزار خواهد شد که سید ایوب موسوی از خوزستان به این مرحله از اردو دعوت شد.&lt;/p&gt; 
&lt;p&gt;تیم‌ملی وزنه‌برداری ایران با سه وزنه‌بردار در رقابت‌های بین‌المللی ترکیه شرکت خواهد کرد که سهراب مرادی و رضا بیرالوند دیگر نفرات اعزامی به این مسابقات هستند.&lt;/p&gt; 
&lt;p&gt;رقابت‌های بین‌المللی ترکیه به نام &amp;quot;نعیم سلیمان اوغلو&amp;quot; از تاریخ ۲۴ آبان‌ماه به مدت سه روز برگزار خواهد شد.&lt;/p&gt; 
&lt;p&gt;موسوی، مدال مسابقات آسیایی و جهانی را در کارنامه خود دارد.&lt;/p&gt; 
&lt;p&gt;انتهای پیام&lt;/p&gt;</t>
  </si>
  <si>
    <t>https://cdn.isna.ir/d/2018/01/01/3/57616587.jpg</t>
  </si>
  <si>
    <t>رهاسازی ۵۰ میلیون متر مکعب آب جهت احیای دریاچه بختگان</t>
  </si>
  <si>
    <t>نماینده مردم خرامه، سروستان و کوار در مجلس شورای اسلامی گفت: امسال ۵۰ میلیون متر مکعب آب جهت احیاء دریاچه بختگان از سد درودزن رها سازی می‌شود.</t>
  </si>
  <si>
    <t>["محیط زیست","مجلس شورای اسلامی"]</t>
  </si>
  <si>
    <t>&lt;img align="left" class="news_corner_image" src="https://cdn.yjc.ir/files/fa/news/1398/7/28/10748702_220.jpg" /&gt;
&lt;p&gt;به گزارش &lt;span style="color: #ff0000;"&gt;&lt;a style="color: #ff0000;" href="/fa/states" target="_blank" rel="noopener"&gt;گروه استان های&lt;/a&gt; &lt;a style="color: #ff0000;" href="/fa/states" target="_blank" rel="noopener"&gt;باشگاه خبرنگاران جوان&lt;/a&gt;&lt;/span&gt; از &lt;span style="color: #ff0000;"&gt;&lt;a style="color: #ff0000;" href="/fa/fars" target="_blank" rel="noopener"&gt;شیراز&lt;/a&gt;&lt;/span&gt;، داریوش اسماعیلی گفت: با توجه به اینکه آبانماه امسال رهاسازی آب جهت خاک آب کشاورزی حوزه رودخانه کر در شهرستان خرامه صورت خواهد گرفت و از آنجایی که بستر رودخانه جهت انتقال آب بسیار نامناسب است و آب رها شده از سد درودزن به دست کشاورزان انتهای رودخانه نمی‌رسد در سفر‌های وزیر جهاد کشاورزی و همچنین معاونین وزیر و استاندار به شهرستان و بازدید از وضعیت رودخانه، لایروبی رودخانه کر یکی از مهمترین مطالبات در این بازدید‌ها بود.&lt;/p&gt; 
&lt;p&gt;نماینده مردم خرامه در مجلس شورای اسلامی بیان کرد: با پیگیری های انجام شده، با لایروبی رودخانه کر موافقت شد و لایروبی رودخانه طی روز‌های آینده از سمت بیشه دوشاخ به طرف سد درود زن شروع می‌شود.&lt;/p&gt; 
&lt;p&gt;او همچنین به ضرورت احیاء دریاچه بختگان اشاره کرد و گفت: با توجه به پیگیری‌هایی که در زمینه حفاظت از محیط زیست و احیای دریاچه بختگان انجام داده ایم امسال ۵۰ میلیون متر مکعب آب جهت احیای &lt;strong&gt;دریاچه بختگان&lt;/strong&gt; رهاسازی می‌شود.&lt;/p&gt; 
&lt;p&gt;اسماعیلی تاکید کرد: ما معتقدیم که احیای دریاچه بختگان به معنی احیاء مناطق و شهرستان‌های همجوار این دریاچه است و در این زمینه از هیچ کوششی دریغ نمی‌کنیم.&lt;/p&gt; 
&lt;p&gt;نماینده مردم خرامه در مجلس شورای اسلامی در ادامه به سهمیه طلب آب شهرستان خرامه از سد درودزن مربوط به سال ۹۷ اشاره کرد و گفت: این مقدار آب نیز امسال در اختیار کشاورزان شهرستان قرار خواهد گرفت و پیشنهاد ما این است که سهمیه آب دریاچه بختگان و شهرستان خرامه همزمان رها سازی شود تا میزان هدر رفت آب به حداقل برسد.&lt;/p&gt; 
&lt;p&gt;او به پیگیری‌های صورت گرفته در زمینه پرداخت غرامت بیمه‌های کشاورزی شهرستان خرامه اشاره کرد و یادآور شد: اگرچه پرونده پرداخت غرامت بیمه به کشاورزان شهرستان خرامه بسته شده بود، اما در جلسه‌ای که به اتفاق فرماندار و معاون جهاد کشاورزی استان با رئیس صندوق بیمه کشاورزی کشور داشتیم مقرر شد پرونده پرداخت غرامت بیمه محصولات کشاورزی شهرستان خرامه دوباره به جریان افتاده و این غرامت پرداخت شود که امیدواریم هرچه سریعتر به دست کشاورزان برسد.&lt;/p&gt; 
&lt;p&gt;منبع: فارس&lt;br /&gt;انتهای پیام/م&lt;/p&gt; 
&lt;h2&gt;رهاسازی آب جهت احیای دریاچه بختگان&lt;/h2&gt; 
&lt;div class="wrapper"&gt;&lt;/div&gt;</t>
  </si>
  <si>
    <t>جدایی تهران از ری درست نیست</t>
  </si>
  <si>
    <t>عضو شورای شهر تهران با تأکید بر اینکه تفکیک مدیریت شهری تهران از ری درست نیست‌،گفت: ما مخالف این موضوع هستیم.</t>
  </si>
  <si>
    <t>["عضو شورای شهر تهران","زهرا نژادبهرام","شهر ری","جدایی تهران از ری","صحن شورای شهر تهران","تفکیک مدیریت شهری تهران از ری"]</t>
  </si>
  <si>
    <t>&lt;div class="clearfix"&gt; 
 &lt;div id="divNewsImage" class="col-sm-6 pull-left nopad margin-right10 "&gt; 
  &lt;img id="Content_img" itemprop="image" src="http://iscanews.ir/Media/Image/1398/07/28/637071697842823346.jpg" class="img-responsive" alt="جدایی تهران  از ری " title="" /&gt; 
  &lt;div id="Content_img_title" class="center bold fontSize8em" itemprop="articleSection "&gt;&lt;/div&gt; 
 &lt;/div&gt; 
 &lt;h3 id="Content_lid" class="lid fontSize13em"&gt;عضو شورای شهر تهران با تأکید بر اینکه تفکیک مدیریت شهری تهران از ری درست نیست‌،گفت: ما مخالف این موضوع هستیم.&lt;/h3&gt; 
&lt;/div&gt; 
&lt;div class="clearfix" itemprop="articleBody"&gt; 
 &lt;p&gt;به گزارش &lt;a href="http://www.iscanews.ir"&gt;گروه اجتماعی ایسکانیوز&lt;/a&gt;، زهرا نژادبهرام در حاشیه صحن شورای شهر تهران در جمع خبرنگاران درباره طرح جداسازی شورای شهر ری و تهران از یکدیگر گفت: حدود 30 نماینده در مجلس که اکثراً از لیست امید هستند امضاء جمع کرده و نظرشان جداسازی شورای شهر ری از تهران است.&lt;/p&gt; 
 &lt;p&gt;وی افزود: ولی اعضای شورای شهر معتقدند که این یکپارچگی نباید ایجاد شود چرا که منافع دو شهر مشترک بوده و فرقی بین شهروند منطقه 15 و 20 نیست.&lt;/p&gt; 
 &lt;p&gt;عضو هیأت رئیسه شورای شهر تهران ادامه داد:‌ هر چند که شهرری دارای بافت‌های فرسوده بسیاری است ولی تمرکز بیشتری از سوی شهردار در ستاد بازآفرینی در این زمینه شده است.&lt;/p&gt; 
 &lt;p&gt;نژادبهرام با تأکید بر اینکه تفکیک مدیریت شهر ری و تهران درست نیست، گفت: بنده مخالف این موضوع هستم و به نظرم نزدیک بودن به فضای انتخابات در طرح چنین مسئله‌ای بی‌تأثیر نبوده است.&lt;/p&gt; 
 &lt;p&gt;وی با بیان اینکه در شورای راهبردی محسن هاشمی، پیروز حناچی و ... حضور دارند گفت:‌جلسات این شورا مدام برگزار می‌شود و از این طریق نظرات‌مان را مطرح می‌کنیم.&lt;/p&gt; 
 &lt;p&gt;انتهای پیام/&lt;/p&gt; 
 &lt;div style="margin-bottom: 10px"&gt;
  &lt;span title="خبرنگار"&gt;20&lt;/span&gt; / 
  &lt;span title="منتشر کننده"&gt;20&lt;/span&gt;
 &lt;/div&gt; 
&lt;/div&gt;</t>
  </si>
  <si>
    <t>http://iscanews.ir/Media/Image/1398/07/28/637071697842823346.jpg</t>
  </si>
  <si>
    <t>مظلومیت «کودکان ای بی» در ایران باید به گوش جهانیان برسد</t>
  </si>
  <si>
    <t>دبیر مرجع ملی کنوانسیون حقوق کودک در دیدار با مدیر منطقه شمال آفریقا و خاورمیانه یونیسف گفت: مظلومیت «کودکان ای بی» در ایران، باید به گوش جهانیان برسد.</t>
  </si>
  <si>
    <t>["بیماری ای بی"]</t>
  </si>
  <si>
    <t>&lt;p&gt;به گزارش ایسنا به نقل از&amp;nbsp; روابط عمومی وزارت دادگستری، &amp;quot;چای بان&amp;quot; مدیر منطقه شمال آفریقا و خاورمیانه یونیسف با همراهی رییس دفتر نمایندگی یونیسف در ایران و نماینده وزارت خارجه در محل وزارت دادگستری، با محمود عباسی، معاون حقوق بشر و امور بین الملل وزیر دادگستری و دبیر مرجع ملی کنوانسیون حقوق کودک ملاقات کرد.&lt;/p&gt; 
&lt;p&gt;محمود عباسی در ابتدای این دیدار گفت: چالش هایی که در فلسطین، یمن، عراق، افغانستان و سایر کشورهای منطقه امروز کودکان با آن مواجهند مسئولیت خطیری را بر عهده شما می گذارد که ما نیز در این راه با شما همراه و همداستانیم.&lt;/p&gt; 
&lt;p&gt;وی ادامه داد: ما با دفتر نمایندگی یونیسف در تهران همکاری های خوبی را در دستور کار داریم که برای تحقق حقوق کودکان در کشور کمک خواهد کرد.&lt;/p&gt; 
&lt;p&gt;وی به تحریم های ظالمانه بر علیه کشورمان که نتیجه عملی آن تحریم هایی دارویی و غذایی است تاکید کرد و گفت: این تحریم ها باعث تشدید مشکلات کودکان می شود که برخلاف قوانین بین المللی است و ادامه داد که در دیدار خود با کودکان ای بی که علاقمند بودند به ملاقات شما بیایند قول داده ام که ندای مظلومیت آنها را به گوش جنابعالی برسانم.&lt;/p&gt; 
&lt;p&gt;دبیر مرجع ملی در ادامه این دیدار به فعالیت های مرجع ملی در عرصه داخلی و بین المللی اشاره کرد و اقدامات مرجع ملی کنوانسیون حقوق کودک و سازمان یونیسف را هم راستا توصیف و تاکید کرد: به همین دلیل ما باید همکاری های مشترک خود را تقویت و برنامه هایی را به مورد اجرا بگذاریم که موجب ارتقاء حقوق کودک در ایران شود.&lt;/p&gt; 
&lt;p&gt;&amp;quot;چای بان&amp;quot; نیز در این دیدار گفت کودکان نباید تحت تاثیر تحریم باشند و در خصوص تهیه داروهای کودکان بیماری های خاص اعلام آمادگی و قول همکاری داد.&lt;/p&gt; 
&lt;p&gt;وی در ادامه با برشمردن پاره ای از اقدامات ارزنده و موفق کشور در حوزه کودکان، از اقدامات مرجع ملی کنوانسیون حقوق کودک و دبیر مرجع تشکر و قدردانی کرد.&lt;/p&gt; 
&lt;p&gt;در این ملاقات خانم &amp;quot;ابرایان&amp;quot; نماینده یونیسف در ایران نیز به مدرسه تابستانه حقوق کودک تبریز اشاره و اقدامات مرجع ملی در استان ها را ارزشمند دانست و آمادگی خود برای همکاری طبق برنامه کاری تنظیم شده و همچنین در برگزاری کنفرانس بین المللی حقوق کودک در آذر ماه را اعلام کرد.&lt;/p&gt; 
&lt;p&gt;&lt;strong&gt;به گزارش ایسنا، اپیدرمولیز بولوسا (EB) یک بیماری ارثی در بافت‌های پوستی است که در پوست و غشای مخاطی ایجاد تاول می‌کند. شیوع این بیماری ۱ در ۵۰۰۰۰ است. شدت بیماری از ملایم تا کشنده تغییر می‌کند. این بیماری از یک جهش ژنتیکی در کراتین یا کلاژن ایجاد می‌شود و این بیماری در تمامی گروه‌های قومی و نژادی رخ می دهد و به طور مساوی بر مردان و زنان اثر می کند. بیماری &amp;laquo;ای‌بی&amp;raquo; یک نوع بیماری پوستی تاولی در پوست و غشای مخاطی است که معمولا به دو صورت بروز پیدا می‌کند،در دسته اول افراد به صورت مادر زادی به این بیماری مبتلا می‌شوند و دسته دیگر در بدو تولد دچار این بیماری می‌شوند.&lt;/strong&gt;&lt;/p&gt; 
&lt;p&gt;انتهای پیام&lt;/p&gt;</t>
  </si>
  <si>
    <t>https://cdn.isna.ir/d/2019/10/20/3/61465919.jpg</t>
  </si>
  <si>
    <t>پرواز‌های یکشنبه ۲۸ مهرماه ۹۸ فرودگاه شیراز</t>
  </si>
  <si>
    <t>برنامه پرواز‌های فرودگاه بین المللی شهید دستغیب شیراز را مشاهده کنید.</t>
  </si>
  <si>
    <t>["پرواز","فرودگاه","شیراز","شهید دستغیب","خبرگزاری صدا و سیما مرکز فارس"]</t>
  </si>
  <si>
    <t>&lt;div dir="rtl" style="text-align: right;"&gt;
 &lt;img class="image_btn" style="margin: 0px 10px;" title="پرواز‌های یکشنبه ۲۸ مهرماه ۹۸ فرودگاه شیراز" src="/files/fa/news/1398/7/28/4079894_380.jpg" alt="پرواز‌های یکشنبه ۲۸ مهرماه ۹۸ فرودگاه شیراز" width="250" height="167" align="left" /&gt;به گزارش 
 &lt;a href="/"&gt;خبرگزاری صدا و سیما&lt;/a&gt;، مرکز فارس، پرواز‌های فرودگاه بین المللی شهید دستغیب شیراز در روز یکشنبه ۲۸ مهرماه ۱۳۹۸ به شرح زیر است:
 &lt;br /&gt;پرواز‌های خروجی خارجی
 &lt;br /&gt;استانبول ساعت ۰۱:۵۰
 &lt;br /&gt;دوحه ساعت ۰۴:۵۵
 &lt;br /&gt;شارجه ساعت ۱۳:۵۵
 &lt;br /&gt;کویت ساعت ۱۷:۴۰
 &lt;br /&gt;دبی ساعت ۱۸:۱۵
 &lt;br /&gt;مسقط ساعت ۱۸:۳۵
 &lt;br /&gt;پرواز‌های خروجی داخلی
 &lt;br /&gt;تهران ساعت ۰۵:۱۵
 &lt;br /&gt;تهران ساعت ۰۶:۰۰
 &lt;br /&gt;جزیره سیری ساعت ۰۶:۱۵
 &lt;br /&gt;عسلویه ساعت ۰۷:۰۰
 &lt;br /&gt;اهواز ساعت ۰۷:۴۵
 &lt;br /&gt;اهواز ساعت ۰۸:۴۰
 &lt;br /&gt;آبادان ساعت ۰۹:۱۵
 &lt;br /&gt;خارک ساعت ۰۹:۴۰
 &lt;br /&gt;ساری ساعت ۰۹:۵۰
 &lt;br /&gt;اصفهان ساعت ۰۹:۵۵
 &lt;br /&gt;بهرگان ساعت ۱۰:۰۰
 &lt;br /&gt;بندرعباس ساعت ۱۰:۲۵
 &lt;br /&gt;تهران ساعت ۱۰:۵۰
 &lt;br /&gt;تبریز ساعت ۱۱:۱۰
 &lt;br /&gt;عسلویه ساعت ۱۱:۴۵
 &lt;br /&gt;مشهد ساعت ۱۱:۴۵
 &lt;br /&gt;کرمان ساعت ۱۱:۴۵
 &lt;br /&gt;تهران ساعت ۱۱:۵۰
 &lt;br /&gt;تهران ساعت ۱۲:۴۰
 &lt;br /&gt;تهران ساعت ۱۲:۴۰
 &lt;br /&gt;لامرد ساعت ۱۲:۴۵
 &lt;br /&gt;مشهد ساعت ۱۲:۴۵
 &lt;br /&gt;بندرعباس ساعت ۱۳:۳۵
 &lt;br /&gt;مشهد ساعت ۱۳:۵۰
 &lt;br /&gt;تهران ساعت ۱۵:۵۰
 &lt;br /&gt;مشهد ساعت ۱۶:۰۰
 &lt;br /&gt;تهران ساعت ۱۶:۰۰
 &lt;br /&gt;تهران ساعت ۱۷:۳۰
 &lt;br /&gt;تهران ساعت ۱۷:۳۰
 &lt;br /&gt;تهران ساعت ۱۷:۴۵
 &lt;br /&gt;تهران ساعت ۱۸:۳۰
 &lt;br /&gt;کیش ساعت ۲۰:۱۰
 &lt;br /&gt;کیش ساعت ۲۰:۴۵
 &lt;br /&gt;تهران ساعت ۲۰:۵۰
 &lt;br /&gt;مشهد ساعت ۲۱:۱۵
 &lt;br /&gt;کیش ساعت ۲۱:۱۵
 &lt;br /&gt;تهران ساعت ۲۱:۲۰
 &lt;br /&gt;تهران ساعت ۲۱:۲۵
 &lt;br /&gt;تهران ساعت ۲۱:۴۰
 &lt;br /&gt;اهواز ساعت ۲۲:۱۰
 &lt;br /&gt;تهران ساعت ۲۲:۱۵
 &lt;br /&gt;تهران ساعت ۲۲:۲۵
 &lt;br /&gt;تهران ساعت ۲۲:۳۰
 &lt;br /&gt;تهران ساعت ۲۲:۴۵
 &lt;br /&gt;تهران ساعت ۲۳:۱۵
&lt;/div&gt; 
&lt;div class="wrapper"&gt;&lt;/div&gt;</t>
  </si>
  <si>
    <t>http://www.iribnews.ir/files/fa/news/1398/7/28/4079894_380.jpg</t>
  </si>
  <si>
    <t>روایت ذوالنوری از چندین جلسه گفتگو با مهدی کروبی بعد از انتخابات ۸۸/روزی که در قم گیر افتاده بود برای نجاتش تلاش کردم</t>
  </si>
  <si>
    <t>مهر نوشت: رئیس کمیسیون امنیت ملی سیاست خارجی مجلس می گوید: پهپاد آمریکایی از لابه لای حدود ۵ هواپیمای سیویل و خطوط هواپیمایی کشورها، مورد اصابت موشک ایرانی قرار گرفت، یک هواپیمای آمریکایی با ۳۷ سرنشین نیز کمی عقب تر از پهپاد آمریکایی بود .جمهوری اسلامی با سامانه هوشمند توانست از لابه لای هواپیماها، پهپاد آمریکایی را بزند، اگر سلاح مورد استفاده ایران غیر هوشمند بود ممکن بود موشک به هواپیماهای مسافربری  برخورد کند.</t>
  </si>
  <si>
    <t>["مجتبی ذوالنور","کمیسیون امنیت ملی و سیاست خارجی","برجام","مهدی کروبی"]</t>
  </si>
  <si>
    <t>&lt;p&gt;حجت‌الاسلام &amp;laquo;مجتبی ذوالنوری&amp;raquo;، رئیس کمیسیون امنیت ملی و سیاست خارجی مجلس در گفتگویی به مباحثی درباره دیدارش با کروبی، نهضت آزادی و ..پرداخته که در ادامه بخش هایی از آن را می خوانید؛&lt;/p&gt; 
&lt;p&gt;*در اوج حرکت مردم در دوران انقلاب که جوانان مثل برگ روی سنگ‌فرش خیابان‌ها می‌ریختند و شهید می شدند، آقایان ملی- مذهبی و جریان نهضت آزادی در مقابل سفارت آمریکا بَست نشستند و گفتند شاه سلطنت کند و حکومت نکند، به عبارت دیگر راضی بودند شاه بماند اما حکومت نکند.&lt;/p&gt; 
&lt;p&gt;*دولت موقت که از جریان سازش نشأت گرفته بود در اوایل انقلاب در غائله کردستان می‌گفت &amp;laquo;چرا با ضد انقلاب بجنگیم؟ تا زمانی که می توان مذاکره کرد، چرا باید بجنگیم؟ تا زمانی که با قهوه خوردن و نسکافه خوردن می توان مشکلات را حل کرد چرا باید بجنگیم؟&amp;raquo;دولت موقت هیئتی به نام &amp;laquo;هیئت حسن نیت&amp;raquo; به راه انداختن؛ این هیئت به کردستان آمد تا نیروهای مسلح را وادار به عقب نشینی کند. ضد انقلاب برای مذاکره پیش شرط گذاشته بود که باید نیروهای مسلح از کردستان خارج شوند.&amp;nbsp;نیروهای مسلح برای خروج ضد انقلاب از کردستان شهدای زیادی را تقدیم کرده بودند بنابراین یک چشم اشک یک چشم خون می باریدند و کردستان را ترک کردند. ضد انقلاب نه تنها پای میز مذاکره نیامد بلکه مجدداً کردستان را گرفت و افرادی را که با انقلاب اسلامی همراهی کرده بودند به جوخه‌های اعدام دسته جمعی از یک نفر تا پنج نفر در میادین اصلی شهر سپرد. نیروهای مسلح مجددا در عملیات‌های متعدد ضد انقلاب را از کردستان بیرون کرد.&amp;nbsp;&lt;/p&gt; 
&lt;p&gt;&lt;img alt="" height="400" src="https://media.khabaronline.ir/d/2019/10/20/4/5282406.jpg" width="600" /&gt;&lt;/p&gt; 
&lt;p&gt;&lt;br /&gt; *پهپاد آمریکایی از لابه لای حدود ۵ هواپیمای سیویل و خطوط هواپیمایی کشورها، مورد اصابت موشک ایرانی قرار گرفت، یک هواپیمای آمریکایی با ۳۷ سرنشین نیز کمی عقب تر از پهپاد آمریکایی بود .جمهوری اسلامی با سامانه هوشمند توانست از لابه لای هواپیماها، پهپاد آمریکایی را بزند، اگر سلاح مورد استفاده ایران غیر هوشمند بود ممکن بود موشک به هواپیماهای مسافربری&amp;nbsp; برخورد کند.&lt;/p&gt; 
&lt;p&gt;* بنده به آقای کروبی گفتم کار شما مورد حمایت رسانه های ضد انقلاب است. هنوز راهپیمایی ۹ دی انجام نشده بود. تابستان بعد از انتخابات، آقای کروبی در قم گیر افتادند، من برای رهاسازی و نجات ایشان از آن حادثه تلاش کردم. بعد از آن با ایشان از ساعت حدود ۱۲ شب تا ۴ صبح دو نفری بحث کردیم. در آن بحث به ایشان گفتم آقای کروبی شما یک سایت ضدانقلاب و جریان ضدانقلاب پیدا کنید که پشت سر فتنه نیامده باشد. از سران نظام سلطه و حمایت آن ها اعلام برائت کنید، چرا خطتان را از این‌ها جدا نمی‌کنید؟ گفتند به من چه آنها حرفی زده اند، به من چه ارتباطی دارد؟ گفتم این ارتباط دارد یا شما آنها را قبول دارید یا ندارید، اگر قبول ندارید، بگویید آنها از ما جدا هستند. بگویید آنهایی که بانک و ماشین، آتش زدند، آدم کشتند، پایگاه بسیج را خلع سلاح کردند و مسجد آتش زدند به ما مربوط نیست و از آن ها حمایت نمی‌کنیم، آقای کروبی گفت به من چه که بگویم، به من مربوط نیست.&lt;/p&gt; 
&lt;p&gt;*من آن زمان با آقای کروبی یک جلسه چهارساعت و خورده ای داشتم، بعد دیدم ایشان تمایل دارند که این بحث ادامه پیدا کند، ۲۰ روز بعد به او زنگ زدم گفتم آقای کروبی من احساس کردم شما تمایل دارید این جلسه دایر باشد و من آمادگی دارم هر جا شما می گویید و هر زمانی، جلسه بگذاریم. ایشان آدرس منزلشان را دادند، آن زمان منزل ایشان در فرمانیه، دیباجی شمالی بود. من با فاصله دو هفته ای، دو جلسه که هر جلسه حدود سه ساعت طول کشید به منزل ایشان رفتم. اخیرا(فکر کنم دو سال پیش) که در مجلس بودم به منزلشان رفتم و جلسه ای حدود ۴ ساعته داشتیم. فکر کنم آقای عباسی‌فرد که زمانی در قوه قضائیه بودند و آقایی که در جریان و حزب ایشان بود هم جلساتی با ایشان داشتند.&lt;/p&gt; 
&lt;p&gt;*مباحث ما متفاوت بود، چون روی شخص من کمی حساسیت وجود داشت، برای بعضی ها مهم بود که بدانند. لذا مباحث، مباحث خوبی بود، البته من هنوز هم بسیاری از مطالب آن جلسات را جایی نگفته ام، چون آقای کروبی می گفت راضی نیستم شما بعضی از مطالب را بیان کنید. ما هم به عنوان امانت حفظ کردیم، بعضی از مطالبی را که از نگاه من قابل بازگو کردن بود را فعلا بیان نکرده ام، گوشه هایی از صحبت ها را در جاهایی گفته ام، به ویژه خیلی ها تلاش می کردند که اطلاعات این دیدار اخیر یا اصل دیدار را به دست آورند. من بنا نداشتم که بیان کنم، آن اوایل حتی سعی کردم اصل دیدار را رسانه ای نکنم ولی با گمانه زنی ها و اطلاعات جسته و گریخته رسانه ای اش کردند، مطالبش را من بیان نکردم، مطالب بسیار مهمی در این دیدارها اتفاق افتاد، خلاصه اینکه جناب آقای کروبی خودشان هم قبول داشتند که این دو جریان (غربگرا و فتنه) کاملا به هم گره خورده است و هیچ دلیلی هم برای تفکیک مسیرشان از این جریان نمی دیدند.&lt;/p&gt; 
&lt;p&gt;۲۷۲۷&lt;/p&gt; 
&lt;p&gt;&lt;/p&gt; 
&lt;p&gt;&lt;/p&gt; 
&lt;div class="gallery hidden"&gt;&lt;/div&gt;</t>
  </si>
  <si>
    <t>https://media.khabaronline.ir/d/2019/10/20/3/5282405.jpg</t>
  </si>
  <si>
    <t>تیراندازی و قایقرانی، امید بانوان همدان برای المپیک ۲۰۲۰</t>
  </si>
  <si>
    <t>همدان- ایرنا- رشته های تیراندازی و قایقرانی، امیدهای اصلی بانوان همدانی برای کسب سهمیه ورود به بازی های المپیک ۲۰۲۰ توکیو به شمار می‌روند.</t>
  </si>
  <si>
    <t>["همدان","المپیک توکیو","ورزش قهرمانی","بانوان"]</t>
  </si>
  <si>
    <t>&lt;div class="item-text" itemprop="articleBody"&gt;
 &lt;p&gt;در حالی که این روزها ورزشکاران کشورمان در رشته های مختلف در تکاپوی رسیدن به المپیک توکیو ژاپن هستند، بانوان همدانی برای تصاحب این مهم در رشته های تیراندازی و قایقرانی بخت آزمایی می کنند.&lt;/p&gt; 
 &lt;p&gt;بانوان همدان در این ۲ رشته طی دوره های گذشته سابقه حضور در بازی های المپیک را داشته است و اکنون نیز امید زیادی برای حضور در ۲۰۲۰ توکیو دارند.&lt;/p&gt; 
 &lt;p&gt;هر چند بانوان همدانی هنوز نتوانسته اند در المپیک مدالی کسب کنند اما حضور آنها در این عرصه مهم بین المللی، موفقیت بسیار ارزنده به شمار می رود.&lt;/p&gt; 
 &lt;p&gt;مه لقا جام بزرگ در تیراندازی و آرزو حکیمی در قایقرانی بانوان تاریخ ساز ورزش همدان هستند که موفق به حضور در بازی های المپیک شده اند.&lt;/p&gt; 
 &lt;p&gt;اما در المپیک ۲۰۲۰ علاوه بر این ۲ بانوی همدانی، مینا قربانی در تیراندازی، آرزو حکیمی، مریم امیدی پارسا و مریم زارعی در قایقرانی نیز بخت خود را برای تصاحب سهمیه المپیک امتحان می کنند.&lt;/p&gt; 
 &lt;p&gt;&lt;/p&gt; 
 &lt;p&gt;&lt;span style="color:#ff0000"&gt;&lt;strong&gt;آزمون سخت برای جام بزرگ&lt;/strong&gt;&lt;/span&gt;&lt;/p&gt; 
 &lt;p&gt;مه لقا جام بزرگ بدون تردید پرافتخارترین بانوی ورزشکار همدان در میادین بین المللی است.&lt;/p&gt; 
 &lt;p&gt;این ورزشکار همدانی در بازی های آسیایی همواره مدال آور بوده و حضور در بازی های المپیک را نیز تجربه کرده است.&lt;/p&gt; 
 &lt;p&gt;اما او برای رسیدن به المپیک ۲۰۲۰ توکیو کار سختی دارد و تنها یک شانس برای کسب سهمیه برخوردار است.&lt;/p&gt; 
 &lt;p&gt;مسابقات قهرمانی آسیا در دوحه قطر آخرین شانس او برای رسیدن به سهمیه المپیک به شمار می رود.&lt;/p&gt; 
 &lt;p&gt;جام بزرگ در این باره می گوید: تمام هدفم کسب سهمیه است تا بتوانم برای سومین‌ بار حضور در مسابقات المپیک را تجربه کنم.&lt;/p&gt; 
 &lt;p&gt;وی بیان کرد: امیدوارم با دعای خیر مردم و تلاش بیشتر بتوانم در رشته های تپانچه و اهداف پروازی سهمیه المپیک کسب کنم تا با بیشترین ملی پوش به توکیو برویم.&lt;/p&gt; 
 &lt;p&gt;جام بزرگ خاطرنشان کرد: سال گذشته از ناحیه زانو و مچ پا دچار شکستگی شدم که باعث شد دوره درمانم بسیار طولانی شود.&lt;/p&gt; 
 &lt;p&gt;وی افزود: اکنون نیز از آنجایی که چند تیرانداز آسیایی در تفنگ سه وضعیت بیشتر سهمیه المپیک را نگرفته‌اند، همین باعث شده تا در مسابقات قهرمانی آسیا کار سختی پیش‌ رو داشته باشیم.&lt;/p&gt; 
 &lt;p&gt;ملی‌پوش تیراندازی یادآور شد: سهمیه تفنگ بادی در بخش بانوان برای المپیک تکمیل شده و باید در سه وضعیت سهمیه بگیریم.&lt;/p&gt; 
 &lt;p&gt;وی اظهار داشت: تاکنون تیراندازان چین و کره‌جنوبی موفق به کسب سهمیه المپیک شده‌اند و مابقی تیراندازان در این راه ناموفق بودند.&lt;/p&gt; 
 &lt;p&gt;&lt;/p&gt; 
 &lt;p&gt;&lt;strong&gt;&lt;span style="color:#ff0000"&gt;۲ شانس المپیکی داریم&lt;/span&gt;&lt;/strong&gt;&lt;/p&gt; 
 &lt;p&gt;رئیس هیات تیراندازی همدان گفت: تاکنون حضور ۲ تیرانداز این استان در رقابت‌های کسب سهمیه المپیک ۲۰۲۰ توکیو قطعی شده است.&lt;/p&gt; 
 &lt;p&gt;ناصر محمودی اظهار داشت: مسابقات تیراندازی قهرمانی آسیا و کسب سهمیه المپیک ۱۲ آبان ماه و به میزبانی قطر برگزار خواهد شد.&lt;/p&gt; 
 &lt;p&gt;وی بیان کرد: مه لقا جام بزرگ و مینا قربانی ۲ تیرانداز مطرح و ملی پوش استان همدان در این رقابت ها حضور خواهند یافت.&lt;/p&gt; 
 &lt;p&gt;محمودی بیان کرد: ساسان شهسواری دیگر تیرانداز همدانی نیز شانس حضور در این پیکارهای مهم را دارد.&lt;/p&gt; 
 &lt;p&gt;رئیس هیات تیراندازی همدان خاطرنشان کرد: تیم ملی تیراندازی کشورمان آبان ماه سال جاری مسابقات قهرمانی آسیا را به عنوان آخرین رویداد کسب سهمیه المپیک پیش رو دارد.&lt;/p&gt; 
 &lt;p&gt;وی یادآور شد: مه لقا جام بزرگ پرافتخارترین تیرانداز همدانی که سابقه حضور در المپیک را دارد، به دلیل مصدومیت چند ماه از میادین به دور بود و اکنون امیدواریم سهمیه المپیک توکیو را کسب کند&lt;/p&gt; 
 &lt;p&gt;محمودی افزود: حضور دوباره در المپیک هر چند سخت اما برای تیراندازان همدانی که افتخارات ارزنده را در کارنامه دارند، دور از دسترس نیست.&lt;/p&gt; 
 &lt;p&gt;&lt;/p&gt; 
 &lt;p&gt;&lt;span style="color:#ff0000"&gt;&lt;strong&gt;خیز قایقرانان روئینگ برای المپیک&lt;/strong&gt;&lt;/span&gt;&lt;/p&gt; 
 &lt;p&gt;اما در کنار تیراندازی، قایقرانی همدان سه شانس برای کسب سهمیه المپیک دارد.&lt;/p&gt; 
 &lt;p&gt;آرزو حکیمی در رشته آب های آرام و مریم امیدی پارسا و مریم زارعی در روئینگ از این شانس برخوردار هستند.&lt;/p&gt; 
 &lt;p&gt;مریم امیدی پارسا و مریم زارعی هم اکنون در اردوی تیم ملی بسر می بروند و قرار است طی چند روز آینده در قهرمانی آسیا مسابقه بدهند.&lt;/p&gt; 
 &lt;p&gt;ملی پوش روئینگ بانوان با اشاره به اینکه حضور در قهرمانی آسیا سنجش خوبی برای حضور پرقدرت در انتخابی المپیک است، گفت: سطح مسابقات قهرمانی آسیا با توجه به اینکه کمتر از شش ماه آینده مسابقات انتخابی المپیک را در پیش داریم بسیار بالا خواهد بود.&lt;/p&gt; 
 &lt;p&gt;مریم امیدی پارسا افزود: بیشتر حریفان در مسابقات جهانی حضور داشتند و نتایج آن ها را دنبال کردم که البته برخی در سطح بسیار بالایی قرار دارند.&lt;/p&gt; 
 &lt;p&gt;وی خاطرنشان کرد: پس از شرکت در آزمون های انتخابی قرار شد که در رشته های تکنفره سنگین وزن و چهار نفره سبک وزن در قهرمانی آسیا مسابقه بدهم.&lt;/p&gt; 
 &lt;p&gt;این مدال آور بازی های آسیایی یادآور شد: در تکنفره با توجه به اینکه ماده انتخابی المپیک است، حریفان در این رقابت هم دیگر را محک خواهند زد تا در مسابقات کسب سهمیه به بهترین شکل شرکت کنند.&lt;/p&gt; 
 &lt;p&gt;وی افزود: شرایط در این ماده بسیار فرق می کند و دشوار خواهد بود اما همه تلاشم را برای کسب یک نتیجه خوب خواهم کرد ضمن اینکه در چهار نفره سبک وزن نیز شانس بالایی برای کسب مدال داریم.&lt;/p&gt; 
 &lt;p&gt;امیدی پارسا با اشاره به اینکه در این رقابت ها می توانیم برای مسابقات کسب سهمیه ارزیابی شویم، گفت: رقابت های آسیای می تواند به ما نشان دهد که چه میزان آمادگی داریم تا بتوانیم در ۶ ماه مدت باقی مانده تا مسابقات انتخابی المپیک، شرایط خود را بهبود ببخشیم.&lt;/p&gt; 
 &lt;p&gt;&lt;/p&gt; 
 &lt;p&gt;&lt;span style="color:#ff0000"&gt;&lt;strong&gt;ابهام در وضعیت آرزو حکیمی&lt;/strong&gt;&lt;/span&gt;&lt;/p&gt; 
 &lt;p&gt;آرزو حکیمی تنها بانوی قایقرانی همدان است که توانست به المپیک راه یابد.&lt;/p&gt; 
 &lt;p&gt;این قایقران همدانی اگرچه شانس حضور دوباره در المپیک را در پیش دارد، اما&amp;nbsp;سفرش به کانادا گمانه زنی هایی را برای انصراف از حضورش در این عرصه داشته است.&lt;/p&gt; 
 &lt;p&gt;با این حال رئیس فدراسیون قایقرانی نسبت به شایعه هایی مبنی بر اینکه حکیمی قید حضور در المپیک ۲۰۲۰ توکیو را زده، واکنش نشان داد.&lt;/p&gt; 
 &lt;p&gt;علیرضا سهرابیان در این باره گفته است: حکیمی به هیچ وجه قید المپیک را نزده است.&lt;/p&gt; 
 &lt;p&gt;وی اضافه کرد: حکیمی از شناسنامه های ورزش قایقرانی ایران است و دلش می خواهد برای دومین مرتبه هم به المپیک برود از این رو تمریناتش را دنبال خواهد کرد.&lt;/p&gt; 
 &lt;p&gt;از هر روی&amp;nbsp;رشته های تیراندازی و قایقرانی، امیدهای اصلی بانوان همدانی برای کسب سهمیه ورود به بازی های المپیک ۲۰۲۰ توکیو به شمار می‌روند و حال باید دید که در آینده ای نه چندان دور آیا خواهند توانست آرزوی مردم دیار هگمتانه را برای کسب مدال المپیک، برآورده کنند.&lt;/p&gt;
 &lt;div class="gallery hidden"&gt;&lt;/div&gt; 
&lt;/div&gt;</t>
  </si>
  <si>
    <t>اعلام مقررات منع آمد و شد در پایتخت شیلی</t>
  </si>
  <si>
    <t>["شیلی","اعتراضات گسترده","مقررات آمد و شد","سانتیاگو"]</t>
  </si>
  <si>
    <t>&lt;p&gt;دولت شیلی در پی گسترش اعتراضات در این کشور اعلام کرد بین ساعت‌های ۱۰ شب تا ۷ صبح روز بعد مقررات منع آمد و شد برقرار خواهد بود.&lt;/p&gt; 
&lt;p&gt;به گزارش &amp;laquo;تابناک&amp;raquo; به نقل از فارس، دولت شیلی پس از گسترش اعتراضات در این کشور اعلام کرد در شهر پایتخت، &amp;laquo;سانتیاگو&amp;raquo; مقررات منع آمد و شد برقرار خواهد بود.&lt;/p&gt; 
&lt;p style="text-align: center;"&gt;&lt;img class="news_corner_image" src="https://cdn.tabnak.ir/files/fa/news/1398/7/28/1082459_709.jpg" align="middle" /&gt;&lt;/p&gt; 
&lt;p&gt;به نوشته رویترز دولت شیلی با بیان اینکه این مقررات بین ساعت ۲۲ شب تا ۷ صبح روز بعد برقرار خواهد بود از معترضان خواست به خانه‌های خود برگردند.&lt;/p&gt; 
&lt;p&gt;&amp;laquo;سباستین پینرا&amp;raquo; ، رئیس‌جمهور شیلی روز شنبه پس از برگزاری اعتراضات و ناآرامی‌هایی در سانتیاگو که به آتش گرفتن یک ساختمان و بسته شدن برخی ایستگاه‌های مترو شد وضعیت اضطراری اعلام کرده بود.&lt;/p&gt; 
&lt;p&gt;جرقه اعتراضات در شیلی را تصمیم دولت برای افزایش قیمت بلیط مترو و دیگر وسایل حمل و نقل عمومی زد.&lt;/p&gt; 
&lt;p&gt;شاهدان عینی شنبه در گفت‌وگو با رسانه‌های بین‌المللی ادعا کردند معترضانی که نقابها و لباسهای مشکی به صورت و تن داشتند، چندین اتوبوس و چند ایستگاه مترو را در پایتخت به آتش کشیده و مغازه‌ها را تخریب و یا غارت کردند. در مقابل پلیس و نیروهای امنیتی شیلی برای پراکنده کردن معترضان از باتوم و گاز اشگ آور استفاده کردند.&lt;/p&gt; 
&lt;p&gt;به گزارش خبرگزاری فرانسه، سباستین پینرا در ساعات اولیه صبح شنبه وضعیت اضطراری اعلام کرد و به ارتش دستور داده است برای کمک به نیروهای امنیتی وارد عمل شوند.&lt;/p&gt; 
&lt;div class="wrapper"&gt;&lt;/div&gt;</t>
  </si>
  <si>
    <t>https://cdn.tabnak.ir/files/fa/news/1398/7/28/1082459_709.jpg</t>
  </si>
  <si>
    <t>October 20th 2019, 12:11:00.000</t>
  </si>
  <si>
    <t>پنتاگون: هزار نیرو آمریکایی خارج شده از سوریه به عراق می‌روند</t>
  </si>
  <si>
    <t>رئیس پنتاگون گفت که نظامیان آمریکایی خارج شده از شمال سوریه به غرب عراق منتقل می‌شوند.نیروهای آمریکایی تاکنون از شهرهای عین‌العرب، عین عیسی، رقه، منبج و رأس‌العین خارج شده‌اند. رئیس پنتاگون گفت که نظامیان آمریکایی خارج شده از شمال سوریه به غرب عراق منتقل می‌شوند.نیروهای آمریکایی تاکنون از شهرهای عین‌العرب، عین عیسی، رقه، منبج و رأس‌العین خارج شده‌اند.</t>
  </si>
  <si>
    <t>&lt;div class="body col-xs-36"&gt; 
 &lt;a class="entekhab_lead2" href="/"&gt;پایگاه خبری تحلیلی انتخاب (Entekhab.ir) : &lt;/a&gt; 
 &lt;p&gt;&lt;img class="news_corner_image" src="/files/fa/news/1398/7/28/752058_625.jpg" align="left" /&gt;&lt;/p&gt; 
 &lt;p&gt;رئیس پنتاگون گفت که نظامیان آمریکایی خارج شده از شمال سوریه به غرب عراق منتقل می‌شوند.&lt;/p&gt; 
 &lt;p&gt;به گزارش خبرگزاری رویترز، مارک اسپر صبح شنبه اعلام کرد حدود یکهزار نظامی آمریکایی که از مناطق شمال سوریه عقب‌نشینی کرده‌اند، برای ادامه مبارزه با داعش و &amp;quot;کمک به دفاع از عراق&amp;raquo; به غرب عراق منتقل می‌شوند.&lt;/p&gt; 
 &lt;p&gt;اسپر در مسیر سفر خود به منطقه غرب آسیا به خبرنگاران گفت: عقب‌نشینی ایالات متحده از شمال شرق سوریه با سرعت ادامه دارد. این کار طی چند هفته انجام می‌شود نه چند روز.&lt;br /&gt;وی افزود: برنامه کنونی ما این است که این نیروها که شمارشان حدود هزار نفر است، در غرب عراق مستقر شوند.&lt;br /&gt;نیروهای آمریکایی تاکنون از شهرهای عین‌العرب، عین عیسی، رقه، منبج و رأس‌العین خارج شده‌اند.&lt;br /&gt;دونالد ترامپ رئیس جمهوری آمریکا دو هفته پیش اعلام کرد که نیروهای آمریکایی مستقر در شمال شرق سوریه از این منطقه عقب‌نشینی خواهند کرد.&lt;br /&gt;با اعلام خروج نیروهای آمریکایی از شمال، ترکیه که نیروهای کرد مورد حمایت آمریکا را خطری برای مرزهای جنوبی خود می‌داند، عملیاتی را برای ایجاد منطقه امن و دور کردن این نیروها از مرزهای مشترک با سوریه آغاز کرد.&lt;br /&gt;ترکیه چهارشنبه ۱۷ مهرماه در عملیاتی با نام &amp;laquo;چشمه صلح&amp;raquo; به بخش‌های کردنشین شمال شرق سوریه حمله کرد. آنکارا هدف از این اقدام را مقابله با حزب کارگران کردستان (پ.ک.ک) و یگان‌های مدافع خلق (ی.پ.گ) عنوان کرده است.&lt;br /&gt;بسیاری از کشورها از جمله اروپایی‌ها به این اقدام ترکیه اعتراض کرده و برخی از آنها فروش سلاح به ترکیه را متوقف کردند. در تازه‌ترین اخبار مخالفت‌ها، رؤسای کمیته‌های پارلمانی سه کشور انگلیس، آلمان، فرانسه، به همراه پارلمان اروپا و مجلس نمایندگان آمریکا روز جمعه با صدور بیانیه‌ای مشترک، حملات دولت ترکیه در شمال سوریه را محکوم کردند.&lt;br /&gt;آمریکا و ترکیه روز پنجشنبه اعلام کردند که به توافقی برای برقرار آتش‌بس در شمال سوریه دست یافته‌اند. &amp;laquo;مایک پنس&amp;raquo; معاون رئیس جمهوری آمریکا در کنفرانسی خبری در ترکیه گفت: در ۱۲۰ ساعت آینده آمریکا زمینه خروج نیروهای یگان‌های مدافع خلق &amp;laquo;ی.پ.گ&amp;raquo; از ۳۰ کیلومتری مرزهای ترکیه را فراهم خواهد کرد و پس از آن، ترکیه آتش بس را اعلام می‌ک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H" class="link_shortlink"&gt; &lt;input class="copy-button link_en" id="foo" value="entekhab.ir/0028BH"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8/752058_625.jpg" align="left" /&gt;&lt;/p&gt; 
 &lt;p&gt;رئیس پنتاگون گفت که نظامیان آمریکایی خارج شده از شمال سوریه به غرب عراق منتقل می‌شوند.&lt;/p&gt; 
 &lt;p&gt;به گزارش خبرگزاری رویترز، مارک اسپر صبح شنبه اعلام کرد حدود یکهزار نظامی آمریکایی که از مناطق شمال سوریه عقب‌نشینی کرده‌اند، برای ادامه مبارزه با داعش و &amp;quot;کمک به دفاع از عراق&amp;raquo; به غرب عراق منتقل می‌شوند.&lt;/p&gt; 
 &lt;p&gt;اسپر در مسیر سفر خود به منطقه غرب آسیا به خبرنگاران گفت: عقب‌نشینی ایالات متحده از شمال شرق سوریه با سرعت ادامه دارد. این کار طی چند هفته انجام می‌شود نه چند روز.&lt;br /&gt;وی افزود: برنامه کنونی ما این است که این نیروها که شمارشان حدود هزار نفر است، در غرب عراق مستقر شوند.&lt;br /&gt;نیروهای آمریکایی تاکنون از شهرهای عین‌العرب، عین عیسی، رقه، منبج و رأس‌العین خارج شده‌اند.&lt;br /&gt;دونالد ترامپ رئیس جمهوری آمریکا دو هفته پیش اعلام کرد که نیروهای آمریکایی مستقر در شمال شرق سوریه از این منطقه عقب‌نشینی خواهند کرد.&lt;br /&gt;با اعلام خروج نیروهای آمریکایی از شمال، ترکیه که نیروهای کرد مورد حمایت آمریکا را خطری برای مرزهای جنوبی خود می‌داند، عملیاتی را برای ایجاد منطقه امن و دور کردن این نیروها از مرزهای مشترک با سوریه آغاز کرد.&lt;br /&gt;ترکیه چهارشنبه ۱۷ مهرماه در عملیاتی با نام &amp;laquo;چشمه صلح&amp;raquo; به بخش‌های کردنشین شمال شرق سوریه حمله کرد. آنکارا هدف از این اقدام را مقابله با حزب کارگران کردستان (پ.ک.ک) و یگان‌های مدافع خلق (ی.پ.گ) عنوان کرده است.&lt;br /&gt;بسیاری از کشورها از جمله اروپایی‌ها به این اقدام ترکیه اعتراض کرده و برخی از آنها فروش سلاح به ترکیه را متوقف کردند. در تازه‌ترین اخبار مخالفت‌ها، رؤسای کمیته‌های پارلمانی سه کشور انگلیس، آلمان، فرانسه، به همراه پارلمان اروپا و مجلس نمایندگان آمریکا روز جمعه با صدور بیانیه‌ای مشترک، حملات دولت ترکیه در شمال سوریه را محکوم کردند.&lt;br /&gt;آمریکا و ترکیه روز پنجشنبه اعلام کردند که به توافقی برای برقرار آتش‌بس در شمال سوریه دست یافته‌اند. &amp;laquo;مایک پنس&amp;raquo; معاون رئیس جمهوری آمریکا در کنفرانسی خبری در ترکیه گفت: در ۱۲۰ ساعت آینده آمریکا زمینه خروج نیروهای یگان‌های مدافع خلق &amp;laquo;ی.پ.گ&amp;raquo; از ۳۰ کیلومتری مرزهای ترکیه را فراهم خواهد کرد و پس از آن، ترکیه آتش بس را اعلام می‌کن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https://www.entekhab.ir/files/fa/news/1398/7/28/752058_625.jpg</t>
  </si>
  <si>
    <t>پس از سخنرانی روز گذشته دبیر کل حزب الله لبنان به مناسبت اربعین حسینی و تشریح اوضاع اقتصادی نابسامان لبنان و موضع این جنبش در قبال اقدمات دولت این کشور، رای الیوم در این رابطه منتشر کرده است.</t>
  </si>
  <si>
    <t>["پارلمان لبنان","دبیر کل حزب الله لبنان","اربعین"]</t>
  </si>
  <si>
    <t>&lt;p align="justify"&gt; &lt;/p&gt;
&lt;p dir="RTL"&gt;&amp;nbsp;&lt;/p&gt; 
&lt;p dir="RTL"&gt;به گزارش گروه بین الملل &lt;span style="color:#008000;"&gt;&lt;strong&gt;خبرگزاری قدس (قدسنا)&lt;/strong&gt; &lt;/span&gt;،روز گذشته، &amp;quot;سید حسن نصرالله&amp;quot; دبیرکل حزب الله لبنان سخنرانی را به مناسبت اربعین حسینی انجام داد. وی طی این سخنرانی که در پایان راهپیمایی اربعین در شهر بعلبک در منطقه &amp;quot;مقام سیده خوله&amp;quot; انجام گرفت به بررسی تظاهرات مردم لبنان در اعتراض به وضعیت اقتصادی نابسامان و اعمال مالیات های جدید بر مردم این کشور پرداخت.&lt;/p&gt; 
&lt;p dir="RTL"&gt;&amp;nbsp;&lt;/p&gt; 
&lt;p dir="RTL"&gt;در همین رابطه روزنامه الکترونیکی رای الیوم طی یادداشتی به بررسی زوایای این سخنرانی پرداخته است.&lt;/p&gt; 
&lt;p dir="RTL"&gt;&amp;nbsp;&lt;/p&gt; 
&lt;p dir="RTL"&gt;در این یادداشت آمده است:&lt;/p&gt; 
&lt;p dir="RTL"&gt;&amp;nbsp;&lt;/p&gt; 
&lt;p dir="RTL"&gt;درحالیکه بسیاری از معترضین اصرار دارند که سعد حریری نخست وزیر لبنان بهمراه دیگر اعضای کابینه اش استعفا دهند، حسن نصرالله رهبر حزب الله لبنان بر لزوم پای برجا بودن دولت لبنان با وجود تمام مشکلات تاکید کرد.&lt;/p&gt; 
&lt;p dir="RTL"&gt;وی گوشزد کرد که در صورت استعفای حریری این کشور 1 تا 2 سال درگیر بحران سیاسی (بدون نخست وزیری) خواهد بود.&lt;/p&gt; 
&lt;p dir="RTL"&gt;&amp;nbsp;&lt;/p&gt; 
&lt;p dir="RTL"&gt;دبیرکل حزب الله لبنان به دولت توصیه کرد که اوضاع بحرانی اقتصاد این کشور با اعمال مالیات های سنگین برقشرهای کم درآمد جامعه و فقرا حل شدنی نیست، دولت بایستی شیوه و عملکرد متفاوتی را در دستور کار خود قرار دهد.&lt;/p&gt; 
&lt;p dir="RTL"&gt;&amp;nbsp;&lt;/p&gt; 
&lt;p dir="RTL"&gt;از سویی دیگر سخنرانی روز گذشته سید حسن نصرالله بسیاری از تظاهرات کنندگان و معترضین لبنانی که در خیابان های این کشور دراعتراض به وضعیت اقتصادی کشورشان حاضر بودند را غافلگیر کرد چراکه آنان خواستار استعفای حریری از منصب نخست وزیری بودند آنان انتظار داشتند که حزب الله به طورکل از موضع استعفای دولت حمایت کند اما موضع این جنبش کمی تفاوت داشت.&lt;/p&gt; 
&lt;p dir="RTL"&gt;&amp;nbsp;&lt;/p&gt; 
&lt;p dir="RTL"&gt;سید حسن نصرالله در خلال سخنرانی خود اشاره کرد که لبنان با دو مشکل اساسی و خطرناک روبه رو است: اول فروپاشی اقتصادی و دوم انفجار مردمی، من (عطوان) اکنون فکر نمی کنم که دولت قادر باشد با کمک تمامی نخبگان و اعضای سیاسی خود از این بحرانی که در نتیجه عملکرد اشتباه و غلط دولت های قبلی گریبان همگان را گرفته عبور کند.علاوه براین این، دولت صلاحیت و توانایی ریشه کن کردن فساد از ساختار سیاسی لبنان را هم ندارد.&lt;/p&gt; 
&lt;p dir="RTL"&gt;&amp;nbsp;&lt;/p&gt; 
&lt;p dir="RTL"&gt;در حال حاضر جامعه لبنان و اعتراضاتی که شکل گرفته در نتیجه سکوت 20 ساله یا شاید هم 50 ساله خود به سوی یک انفجار بی سابقه مردمی گام برمی دارد.مردم لبنان با اعتراضات شان نشان داده اند که برای انجام تغییرات اساسی و بنیادین بدور از گرایش های سیاسی و طایفه ای وحدت کافی را از خود کسب کرده اند، امری که امروز برای برادران ما در تونس، الجزایر و سودان رخ داده است.&lt;/p&gt; 
&lt;p dir="RTL"&gt;&amp;nbsp;&lt;/p&gt; 
&lt;p dir="RTL"&gt;عبدالباری عطوان در ادامه مقاله خود اشاره کرد که نظر او با سید حسن نصرالله در عدم برگزاری انتخابات پارلمانی متفاوت است، وی می گوید: سید حسن نصرالله معتقد است که اگر باردیگر انتخابات پارلمانی لبنان برگزار شود هیچ تفاوتی ندارد و باردیگر همان چهره های سیاسی یا طرفداران سیاست های آنان روی کار می آیند اما من نظرم این است که اگر انتخابات دوباره برگزار شود امکان دارد نتیجه مثبتی داشته باشد و شاید این بار نخست وزیر لبنان شخصی باشد مانند &amp;quot;قیس سعید&amp;quot; که امروز در تونس روی کار آمده است.این شخص بدور از تمایلات و گرایشات سیاسی اعم از راستی و چپی در انتخابات تونس پیروز شد.&lt;/p&gt; 
&lt;p dir="RTL"&gt;&amp;nbsp;&lt;/p&gt; 
&lt;p dir="RTL"&gt;اکنون اوضاع سخت و دشواری بر لبنان حاکم است، جریانات خارجی و خطرناک اسرائیلی، عربی و آمریکایی به دنبال این هستند که اوضاع سیاسی لبنان و اعتراضات به خشونت کشیده شده و یا اتفاقات وحشتناکی برای مردم لبنانی ها رخ دهد چراکه از این طریق می توانند ضرباتی را به حزب الله وارد کنند، جنبشی که در سوریه، عراق، یمن، فلسطین اشغالی و ایران موفقیت های چشمگیری را بدست آورد.&lt;/p&gt; 
&lt;p dir="RTL"&gt;&amp;nbsp;&lt;/p&gt; 
&lt;p dir="RTL"&gt;این جریانات سال هااست که حتی با توسل به تحریم های ظالمانه و محاصره اقتصادی نتوانسته اند این محور (حزب الله) را به زانو در بیاورند.&lt;/p&gt; 
&lt;p dir="RTL"&gt;&amp;nbsp;&lt;/p&gt; 
&lt;p dir="RTL"&gt;درست است که دولت لبنان نمی تواند با اعمال مالیات های سنگین بر فقرا و بی بضاعت ها از این بحران اقتصادی خارج شود اما باید به این نکته نیز اشاره کرد که اکنون با این وضعیتِ دولت و حضور دولتمردان نالایق لبنانی، امکان بهبود اوضاع و شرایط نیست.&lt;/p&gt; 
&lt;p dir="RTL"&gt;&amp;nbsp;&lt;/p&gt; 
&lt;p dir="RTL"&gt;ما به خوبی این موضوع را دریافته ایم که انفجار بغض خفه شده مردم لبنان طی سال های اخیر امنیت و ثبات لبنان را به خطر خواهد انداخت و این دقیقا با سخنان حزب الله مطابقت دارد. اظهارات حزب الله بالاترین درجات حس مسئولیت این جنبش در برابر فروپاشی و بحران لبنان را نشان می دهد.&lt;/p&gt; 
&lt;p dir="RTL"&gt;&amp;nbsp;&lt;/p&gt; 
&lt;p dir="RTL"&gt;وی درپایان توضیح داد: این مسئولان و جریان سیاسی که در لبنان حاکم هستند و این اوضاع اسف بار اقتصادی را بوجود آورده اند درست شدنی نیستند و تنها راهکار آن، جایگزینی یک دولت دیگر و برگزاری دوباره انتخابات پارلمانی است.&lt;/p&gt; 
&lt;p dir="RTL"&gt;&amp;nbsp;&lt;/p&gt; 
&lt;p dir="RTL"&gt;انتهای پیام/ م.ح&amp;nbsp;&amp;nbsp;&amp;nbsp;&amp;nbsp;&amp;nbsp;&amp;nbsp;&amp;nbsp;&amp;nbsp;&amp;nbsp;&amp;nbsp;&amp;nbsp;&amp;nbsp;&amp;nbsp;&lt;/p&gt; 
&lt;p dir="RTL"&gt;&amp;nbsp;&lt;/p&gt; 
&lt;p dir="RTL"&gt;&amp;nbsp;&lt;/p&gt; 
&lt;p&gt;&lt;/p&gt; 
&lt;div style="clear: both;"&gt;&lt;/div&gt;</t>
  </si>
  <si>
    <t>http://qodsna.com/cache/2/attach/201910/461951_2271543240_320_178.jpg</t>
  </si>
  <si>
    <t>بازیکن سابق صنعت نفت و فولاد به تیم عمانی پیوست + عکس</t>
  </si>
  <si>
    <t>خبرگزاری میزان- بازیکن سابق تیم‌های فوتبال صنعت نفت آبادان و فولاد خوزستان به یک تیم عمانی پیوست. تاریخ انتشار: 12:08 - 28 مهر 1398 - کد خبر: ۵۶۰۲۰۶</t>
  </si>
  <si>
    <t>["فولاد خوزستان","صنعت نفت آبادان","میزان","مجیس عمان","مجتبی رشیدی"]</t>
  </si>
  <si>
    <t>&lt;p&gt;&lt;img class="image_btn" style="margin: 0px 10px;" title="بازیکن سابق صنعت نفت و فولاد به تیم عمانی پیوست" src="/files/fa/news/1398/7/28/2311566_250.gif" alt="" width="301" height="203" align="left" /&gt;به گزارش خبرنگار گروه ورزشی خبرگزاری میزان، &lt;strong&gt;مجتبی رشیدی&lt;/strong&gt; بازیکن سابق تیم‌های فوتبال استقلال خوزستان، استقلال اهواز، &lt;strong&gt;صنعت نفت آبادان و فولاد خوزستان&lt;/strong&gt; با عقد قراردادی به تیم&lt;strong&gt; مجیس عمان&lt;/strong&gt; پیوست.&lt;/p&gt; 
&lt;p&gt;قرارداد این بازیکن با تیم عمانی یک ساله است.&lt;/p&gt; 
&lt;p&gt;&amp;nbsp;&lt;/p&gt; 
&lt;p&gt;&amp;nbsp;&lt;/p&gt; 
&lt;p&gt;&lt;img class="image_btn" style="margin: 0px auto; display: block;" title="بازیکن سابق صنعت نفت و فولاد به تیم عمانی پیوست" src="/files/fa/news/1398/7/28/2311569_401.jpg" alt="بازیکن سابق صنعت نفت و فولاد به تیم عمانی پیوست" width="600" height="450" align="bottom" /&gt;&lt;/p&gt; 
&lt;p&gt;انتهای پیام/&lt;/p&gt; 
&lt;div class="wrapper"&gt;&lt;/div&gt;</t>
  </si>
  <si>
    <t>https://www.mizanonline.com/files/fa/news/1398/7/28/2311569_401.jpg</t>
  </si>
  <si>
    <t>مجموعه خبری 20:45 مازندران؛ شنبه 27 مهر 1398</t>
  </si>
  <si>
    <t>["مجموعه","خبری","شامگاهی","شنبه","مازندران"]</t>
  </si>
  <si>
    <t>&lt;p&gt;مجموعه خبری 20:45 مازندران؛ شنبه 27 مهر 1398&lt;/p&gt; 
&lt;p&gt;&amp;nbsp;&lt;/p&gt; 
&lt;div dir="ltr" style="text-align: center;"&gt; 
 &lt;div class="row videojs-main-container"&gt; 
  &lt;div class="videojs_main" style="width:400px;max-width : 100%;"&gt; 
   &lt;video id="player_728759_4077865" class="video-js vjs-default-skin" controls=""&gt; 
    &lt;source src="/files/fa/news/1398/7/28/4079686_981.mp4" type="video/mp4" label="Original" selected=""&gt;&lt;/source&gt; 
   &lt;/video&gt; 
   &lt;script&gt;
                    var player = videojs('player_728759_4077865',{poster:'',width:400,height:300});  
                    player.one('play', (function(){
                        $.post('/fa/ajax/news/video/4077865',{},function (data) {});
                    }));
                &lt;/script&gt; 
   &lt;div class="videojs" id="player_728759_4077865"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79686_981.mp4" title="دانلود فیلم اصلی"&gt;فیلم اصلی&lt;/a&gt; 
     &lt;/div&gt; 
    &lt;/div&gt; 
   &lt;/div&gt; 
  &lt;/div&gt; 
  &lt;div class="video_share_tag_box close-tag-box"&gt; 
   &lt;textarea rows="2" cols="92"&gt;&amp;lt;div id=&amp;quot;video-display-embed-code_4077865&amp;quot;&amp;gt;&amp;lt;script type=&amp;quot;text/JavaScript&amp;quot; src=&amp;quot;https://iribnews.ir/fa/news/play/embed/2551977/4077865?width=400&amp;amp;height=300&amp;quot;&amp;gt;&amp;lt;/script&amp;gt;&amp;lt;/div&amp;gt;&lt;/textarea&gt; 
  &lt;/div&gt; 
 &lt;/div&gt; 
 &lt;a class="download_link" href="/files/fa/news/1398/7/28/4079686_981.mp4" target="_blank" rel="attachment noopener"&gt;دانلود&lt;/a&gt;
&lt;/div&gt; 
&lt;p&gt;&amp;nbsp;&lt;/p&gt; 
&lt;div class="wrapper"&gt;&lt;/div&gt;</t>
  </si>
  <si>
    <t>http://www.iribnews.ir/files/fa/news/1398/7/28/4079686_981.mp4</t>
  </si>
  <si>
    <t>سرلشکر سلامی: دستگیری سرشبکه آمدنیوز موجب غافلگیری سرویس‌های اطلاعاتی بیگانه شد</t>
  </si>
  <si>
    <t>فرمانده کل سپاه در پیامی با قدردانی از ابراز محبت آحاد مردم، مسئولین نظام، علماء و فرماندهان پس از دستگیری سرشبکه کانال معاند آمدنیوز، این اقدام اطلاعاتی را موجب خاموش شدن یکی از کور سوهای جنگ روانی دشمن در ناامن سازی ذهنی و ناامیدی در بین مردم برشمرد.</t>
  </si>
  <si>
    <t>به گزارش حوزه جامعه 
&lt;a href="http://www.taghribnews.com" target="_blank"&gt;خبرگزاری تقریب&lt;/a&gt;، در پی دستگیری سرشبکه کانال معاند آمد نیوز&amp;nbsp; و&amp;nbsp;ابراز محبت و عنایت علماء بزرگ، مسئولین نظام، فرماندهان و آحاد مردم از اقدام و قدرت اطلاعاتی سپاه پاسداران انقلاب اسلامی، سرلشکر پاسدار سلامی فرمانده کل سپاه پاسداران پیام قدردانی و تشکری صادر کرد.متن پیام به این شرح است:
&lt;br /&gt; 
&lt;br /&gt; بسم الله الرحمن الرحیم
&lt;br /&gt; 
&lt;br /&gt; قَدْ مَکَرَ الَّذِینَ مِن قَبْلِهِمْ فَأَتَى اللَّهُ بُنْیَانَهُم مِّنَ الْقَوَاعِدِ فَخَرَّ عَلَیْهِمُ السَّقْفُ مِن فَوْقِهِمْ وَأَتَاهُمُ الْعَذَابُ مِنْ حَیْثُ لَا یَشْعُرُونَ (26)
&lt;br /&gt; 
&lt;br /&gt; خداوند متعال را شاکریم که در ایام بزرگداشت اربعین حماسه ساز حسینی (ع) این فریاد رسای مظلومان مقتدر تاریخ، قامت فرازانی که راه و رسمشان در گمنامی است، بار دیگر ضربتی محکم بر دشمن در خانه‌اش فرود آوردند و معیار قدرت اطلاعاتی سپاه را به محک گذاشتند و نماد و شاهد مثال آشکاری از سیطره اطلاعاتی فرزندان انقلابی رهبری عزیز و ملت بزرگمان را بر نظام های اطلاعاتی عنکبوتی مستکبران آفریدند.
&lt;br /&gt; 
&lt;br /&gt; همچنین از ابراز لطف و عنایت علماء بزرگ، مسئولین محترم نظام، فرماندهان گرانقدر و آحاد مردم عزیزمان تشکر نموده و از این که موجبات خوشحالی ملت سرافراز ایران اسلامی فراهم شد، پیشانی شکر بر زمین می‌سائیم.
&lt;br /&gt; 
&lt;br /&gt; با این ابتکار عمل و اقدام اطلاعاتی طراز جهانی و حرفه‌ای، یکی از کور سوهای جنگ روانی دشمن در ناامن سازی ذهنی و راه اندازی آشوب های خیابانی، اختلاف افکنی ما بین نخبگان و مسئولین، نشر اکاذیب و شایعه، ترویج بدبینی و نا امیدی در مردم خاموش گردید و غافلگیری بر سرویس‌های اطلاعاتی استکباری تحمیل شد.
&lt;br /&gt; 
&lt;br /&gt; امید وافر داریم به برکت خون مطهر شهدا و صبر و استقامت تمامی همرزمان جبهه مبارزه با کفر در طلیعه گام دوم انقلاب اسلامی، سرشت عاشورایی سپاه در سایه رهبری معظم انقلاب، سرمایه‌ای برای پیش قراولی لشکر فائقه امام زمان (عج) باشد.
&lt;br /&gt; 
&lt;br /&gt; انتهای پیام/</t>
  </si>
  <si>
    <t>http://www.taghribnews.com/images/docs/000440/n00440463-b.jpg</t>
  </si>
  <si>
    <t>ارومیه میزبان رقابت فوتسال قهرمانی آسیا/بانوان به ورزشگاه می آیند</t>
  </si>
  <si>
    <t>ارومیه – از فردا با ورود تیم های خارجی مرحله مقدماتی مسابقات فوتسال قهرمانی آسیا در ارومیه آغاز می شود و این مسابقات تا سوم آبان ماه ادامه دارد.</t>
  </si>
  <si>
    <t>["فوتسال","اداره کل ورزش و جوانان آذربایجان غربی","مسابقات قهرمانی آسیا"]</t>
  </si>
  <si>
    <t>&lt;p dir="RTL" style="text-align:right"&gt;&lt;a class="saba-backlink" href="https://www.mehrnews.com"&gt;خبرگزاری مهر&lt;/a&gt;- گروه استانها: مرحله مقدماتی مسابقات فوتسال قهرمانی آسیبا از یک تا سوم آبان ماه با حضور تیم‌هایی از ازبکستان، تاجیکستان، نپال، افغانستان، ایران، قرقیزستان و ترکمنستان به میزبانی ارومیه در حالی برگزار می شود که چهار تیم برتر این مسابقات جواز حضور در مرحله نهایی رقابت‌های قهرمانی ۲۰۲۰ مردان آسیا که اسفند امسال در کشور ترکمنستان برگزار خواهد شد را کسب می‌کنند.&lt;/p&gt; 
&lt;p dir="RTL" style="text-align:right"&gt;میزبانی مسابقات متعدد بین المللی، ملی توسط ارومیه نشان داده این شهر یکی از کانون های توجه میزبانی مسابقات ورزشی در کشور به شمار می رود امسال در این دوره از مسابقات نیز حضور بانوان در ورزشگاه می تواند این طرفیت را تکمیل کند.&lt;/p&gt; 
&lt;p dir="RTL" style="text-align:right"&gt;هم اکنون مقدمات کامل برگزاری این مسابقات که با حضور نماینده AFC فراهم شده و در راستای ارج نهادن به هواداران تماشای تمام این بازیها رایگان است و بیش از یک چهارم ظرفیت ورزشگاه نیز به بانوان اختصاص یافته است.&lt;/p&gt; 
&lt;p dir="RTL" style="text-align:center"&gt;&lt;img alt="" height="400" src="https://media.mehrnews.com/d/2019/08/26/4/3217997.jpg" width="600" /&gt;&lt;/p&gt; 
&lt;p dir="RTL" style="text-align:right"&gt;&lt;span style="color:#000080"&gt;&lt;strong&gt;مقدمات کامل برگزاری مسابقات فوتسال مقدماتی قهرمانی غرب آسیا فراهم است&lt;/strong&gt;&lt;/span&gt;&lt;/p&gt; 
&lt;p dir="RTL" style="text-align:right"&gt;دبیرهئیت فوتبال استان آذربایجان غربی در خصوص روند میزبانی مسابقات فوتسال در ارومیه اظهارداشت: این مسابقات با حضور شش تیم خارجی و تیم ملی کشورمان به مدت چهار روز در ارومیه برگزار می شود.&lt;/p&gt; 
&lt;p dir="RTL" style="text-align:right"&gt;حسین نیرویار در گفتگو با &lt;a class="saba-backlink" href="https://www.mehrnews.com"&gt;خبرنگار مهر&lt;/a&gt; با بیان اینکه چهار تیم از این دوره مسابقات به مرحله نهایی رقابت‌های قهرمانی ۲۰۲۰ مردان آسیا راه می یابند افزود: مسابقات در ارومیه زیر نظر فدراسیون فوتبال و با حضور نماینده AFC &amp;nbsp;برگزار می شود و هم اکنون تمام مقدمات فراهم شده است.&lt;/p&gt; 
&lt;p dir="RTL" style="text-align:right"&gt;وی با اشاره به اینکه در این دوره از مسابقات ۱۳ داور بین المللی از کشورهای ژاپن، بحرین، هنگ هنگ، سوریه، کره جنوبی، ویتنام و مالزی حضور دارند عنوان کرد: این مسابقات در ورزشگاه شش هزار نفری غدیر ارومیه که دارای استانداردهای جهانی است برگزار می شود.&lt;/p&gt; 
&lt;p dir="RTL" style="text-align:right"&gt;نیرویار از کسب مجوز حضور بانوان در این دوره از مسابقات خبر داد و افزود: با مجوز فدراسیون فوتبل حضور بانوان بدون محدودیت در ورزشگاه آزاد است و برای رفاه بهتر بانوان یک چهار از ورزشگاه به صورت ویژه به بانوان اختصاص داده شده است.&lt;/p&gt; 
&lt;p dir="RTL" style="text-align:right"&gt;دبیر هئیت فوتبال آذربایجان غربی اضافه کرد: در این دوره از مسابقات شاهد حضور رئیس کمیته فوتسال فدراسیون ایران و شیخ طلال فهد الصباح رئیس کمیته فوتسال کنفدراسیون آسیا در ارومیه هستیم که می تواند زمینه ساز میزبانی سایر مسابقات ملی و بین المللی در ارومیه باشد.&lt;/p&gt; 
&lt;p dir="RTL" style="text-align:center"&gt;&lt;img alt="" height="400" src="https://media.mehrnews.com/d/2019/10/19/4/3271192.jpg" width="600" /&gt;&lt;/p&gt; 
&lt;p dir="RTL" style="text-align:right"&gt;&lt;span style="color:#000080"&gt;&lt;strong&gt;مرحله یک هشتم نهایی مسابقات جام حذفی فوتبال باشگاه‌های کشور در ارومیه برگزار می شود&lt;/strong&gt;&lt;/span&gt;&lt;/p&gt; 
&lt;p dir="RTL" style="text-align:right"&gt;نیرویار از اعلام آمادگی ارومیه برای میزبانی مرحله یک هشتم نهایی مسابقات جام حذفی فوتبال باشگاه‌های کشور خبر داد و گفت: برگزاری این مسابقات بستگی به نظر و تایید شورای تامین و سازمان لیگ فوتبال دارد که در صورت تایید در ورزشگاه تازه تاسیس ۱۵ هزار نفری ارومیه یا ورزشگاه تختی ارومیه برگزار خواهد شد.&lt;/p&gt; 
&lt;p dir="RTL" style="text-align:right"&gt;وی در خصوص جزییات بازیهای این دوره از مسابقات گفت: طبق قرعه‌کشی تیم‌های ازبکستان، تاجیکستان، نپال و افغانستان در گروه اول و تیم‌های ایران، قرقیزستان و ترکمنستان در گروه دوم باهم رقابت می کنند.&lt;/p&gt; 
&lt;p dir="RTL" style="text-align:right"&gt;دبیر هئیت فوتبال آذربایجان غربی با اشاره به اینکه بازی اول این مسابقات ظهر اول آبان بین تیم های تاجیکستان با نپال خواهد بود افزود: با ورود تیم ها از ۲۹ مهرماه به ارومیه این مسابقات رسما آغاز می شود.&lt;/p&gt; 
&lt;p dir="RTL" style="text-align:right"&gt;وی یادآور شد: برای کسب امتیاز میزبانی این رویداد آسیایی تلاش زیادی شده به طوری که طی خرداد ماه امسال &amp;laquo;ریموند باسکاران و آلن پانگ&amp;raquo; نمایندگان رسمی کنفدراسیون فوتبال آسیا (AFC) به همراه &amp;laquo;داود پرهیزکار&amp;raquo; رئیس کمیته فوتسال فدراسیون فوتبال و &amp;laquo;امیر خسروی&amp;raquo; مشاور دبیرکل فدراسیون فوتبال برای بازدید امکانات و تجهیزات به شهر ارومیه سفر کرده بودند.&lt;/p&gt;
&lt;div class="gallery hidden"&gt;&lt;/div&gt;</t>
  </si>
  <si>
    <t>https://media.mehrnews.com/d/2019/08/26/4/3217997.jpg</t>
  </si>
  <si>
    <t>جدول/ خرید خانه در منطقه مشیریه چقدر تمام می‌شود؟</t>
  </si>
  <si>
    <t>برای خرید یک واحد آپارتمان ۴۴ متری ۲۰ سال ساخت در مشیریه خیابان سازمان آب به سرمایه ۳۱۸ میلیون تومانی تومانی نیاز است.</t>
  </si>
  <si>
    <t>["جدول قیمت","قیمت مسکن"]</t>
  </si>
  <si>
    <t>&lt;p style="text-align:center"&gt;&lt;img alt="" height="279" src="https://cdn.mashreghnews.ir/d/2019/10/20/4/2628906.jpg" width="483" /&gt;&lt;/p&gt; 
&lt;p&gt;&lt;/p&gt;
&lt;div class="gallery"&gt;&lt;/div&gt;</t>
  </si>
  <si>
    <t>https://cdn.mashreghnews.ir/d/2019/10/20/4/2628906.jpg</t>
  </si>
  <si>
    <t>October 20th 2019, 14:53:25.000</t>
  </si>
  <si>
    <t>یک فیلم ایرانی در جشنواره در آمریکایی</t>
  </si>
  <si>
    <t>فیلم کوتاه «باران برای تو می‌بارد» آخرین ساخته محمد مهدی دل‌خواسته در تازه‌ترین حضور خود به نیمه نهایی Latinx21 Shorts Film Festival آمریکا راه یافت.</t>
  </si>
  <si>
    <t>["ایتالیا","فرش","فرهنگ و هنر","موسیقی","نیمه نهایی"]</t>
  </si>
  <si>
    <t>&lt;p style="text-align:justify"&gt;&lt;strong&gt;به گزارش گروه فرهنگ و هنر خبرگزاری برنا،&lt;/strong&gt; این اثر در ششمین حضور بین‌المللی خود به Latinx21 Shorts Film Festival&amp;nbsp; آمریکا می‌رود.&amp;nbsp;&lt;/p&gt; 
&lt;p style="text-align:justify"&gt;این جشنواره 16نوامبر 2019 برگزار می‌شود و فیلم کوتاه &amp;laquo;باران برای تو می‌بارد&amp;raquo; تازه‌ترین حضور خارجی خود را در بخش نیمه نهایی آن تجربه خواهد کرد.&lt;/p&gt; 
&lt;p style="text-align:justify"&gt;این اثر پیشتر در جشنواره‌های The Lift-Off Sessions لندن، 'YVE' چین، Florence Film Awards ایتالیا ،Alter do Ch&amp;atilde;o Film Festival برزیل (منطقه آمازون) و Golden Picture آمریکا شرکت کرده است.&lt;/p&gt; 
&lt;p style="text-align:justify"&gt;در خلاصه داستان فیلم کوتاه باران برای تو می‌بارد آمده است: این برگ‌های زرد، به خاطر پاییز نیست که از شاخه می‌افتند. قرار است تو از این کوچه بگذری و آن‌ها پیشی می‌گیرند از یک‌دیگر برای فرش کردنِ مسیرت…گنجشک‌ها از روی عادت نمی‌خوانند، سرودی دسته‌جمعی را تمرین می‌کنند برای خوش‌آمد گفتن به تو.&lt;/p&gt; 
&lt;p style="text-align:justify"&gt;علی اوسط سیفی و بهجت مجیدی بازیگرانی هستند که در این فیلم ایفای نقش‌ کرده اند.&lt;/p&gt; 
&lt;p style="text-align:justify"&gt;دیگر عوامل این فیلم کوتاه عبارتند از:&lt;/p&gt; 
&lt;p style="text-align:justify"&gt;نویسنده: عرفان معصومی، مشاور کارگردان: محمد مهدی عسگرپور، مدیر هنری: کیوان مقدم، تدوین: بیژن میرباقری، مدیر تصویربرداری: آرش صادقی، موسیقی: بهزاد عبدی، دستیار کارگردان و برنامه ریز: لیلا رنگرزان، صدابردار: محمد کیان ارثی، گروه تدوین: سولماز تیرماهی، منشی صحنه: فاطمه سیدی، مدیر رسانه ای: مرتضی رنجبران، مدیر تولید: علی حسن زاده، عکاس: امیر فائض، تدارکات: عباس یونسی و با سپاس فراوان از یغما گلرویی.&lt;/p&gt; 
&lt;div id="view_inline_agahi2" class="noprint"&gt; 
 &lt;!--    START   --&gt; 
 &lt;!--    END OF      --&gt; 
&lt;/div&gt;</t>
  </si>
  <si>
    <t>https://static3.borna.news/thumbnail/wX0uupCqdLZ5/zKlnR2CgDMts54GkxMYEj8fvMMUiCETIT3Il7Z8QJ7YCZYBL8OGb1tkXRmfG0ZrOzG4dCpLzLSmmrKvCe4wUTktAomNexPSe/%D8%A8%D8%A7%D8%B1%D8%A7%D9%86+%D8%A8%D8%B1%D8%A7%DB%8C+%D8%AA%D9%88+%D9%85%DB%8C+%D8%A8%D8%A7%D8%B1%D8%AF+%DA%A9%D9%88%D8%AA%D8%A7%D9%87.jpg</t>
  </si>
  <si>
    <t>جای خالی رشته طراحی خودرو در دانشگاه‌های کشور/ ارائه نمونه کار از اهمیت زیادی برخوردار است</t>
  </si>
  <si>
    <t>فعال عرصه طراحی خودرو گفت: در رشته طراحی خودرو یا هر رشته هنری دیگر، portfolio (نمونه‌کار) اهمیت زیادی دارد.</t>
  </si>
  <si>
    <t>["طراحی خودرو","رشته طراحی خودرو","کسری صالحی","دانشگاه آرت سنتر آمریکا"]</t>
  </si>
  <si>
    <t>&lt;div class="clearfix"&gt; 
 &lt;div id="divNewsImage" class="col-sm-6 pull-left nopad margin-right10 "&gt; 
  &lt;img id="Content_img" itemprop="image" src="http://iscanews.ir/Media/Image/1398/07/28/637071679224286977.jpg" class="img-responsive" alt="طراحی خودرو" title="" /&gt; 
  &lt;div id="Content_img_title" class="center bold fontSize8em" itemprop="articleSection "&gt;&lt;/div&gt; 
 &lt;/div&gt; 
 &lt;h3 id="Content_lid" class="lid fontSize13em"&gt; فعال عرصه طراحی خودرو گفت: در رشته طراحی خودرو یا هر رشته هنری دیگر، portfolio (نمونه‌کار) اهمیت زیادی دارد.&lt;/h3&gt; 
&lt;/div&gt; 
&lt;div class="clearfix" itemprop="articleBody"&gt; 
 &lt;p style="text-align: justify;"&gt;به گزارش خبرنگار &lt;a href="http://iscanews.ir/service/46"&gt;&lt;strong&gt;گروه دانشگاه ایسکانیوز&lt;/strong&gt;&lt;/a&gt;، طراحی خودرو یکی از رشته‌هایی است که در ایران کمتر جدی گرفته شده و حتی رشته تحصیلی تعریف‌شده‌ای در آموزش عالی ایران ندارد. هرچند طراحان ایرانی نامداری در کمپانی‌های بزرگ و معتبر جهان از جمله بنز و بی‌ام‌و فعالیت دارند؛ اما علاقه‌مندان داخلی راهی جز مهاجرت برای ادامه تحصیل در این رشته پیش روی خود نمی‌بینند. یکی از فعالان جدی عرصه طراحی خودرو برای تحصیل در دانشگاه‌های معتبر ایتالیا و آلمان اقدام کرد و طرح‌هایش مورد پذیرش نیز قرار گرفت؛ اما در نهایت ترجیح داد در ایران بماند و در رشته هنری دیگری به فعالیت مشغول شود.&lt;/p&gt; 
 &lt;p style="text-align: justify;"&gt;کسری صالحی در گفت‌وگو با خبرنگار گروه دانشگاه &lt;a href="http://iscanews.ir/"&gt;&lt;strong&gt;ایسکانیوز&lt;/strong&gt;&lt;/a&gt;، درباره میزان توجه به طراحی خودرو در ایران اظهار کرد: اصلاً رشته‌ای به نام طراحی خودرو در ایران وجود ندارد. رشته طراحی صنعتی در دانشگاه‌های ایران تدریس می‌شود؛ اما از میز و صندلی تا دستگیره در و مولینکس و البته خودرو را شامل می‌شود و تخصصی نیست.&lt;/p&gt; 
 &lt;p style="text-align: justify;"&gt;وی درباره آغاز طراحی خودرو به‌صورت حرفه‌ای گفت: بستگی دارد از چه زاویه‌ای به موضوع نگاه کرده و فعالیت خود را حرفه‌ای بنامید. از آنجایی که آموزش آکادمیک طراحی خودرو در ایران وجود ندارد، منبع یادگیری ما چند وبسایت تخصصی خارجی بود که بعدها یوتیوب نیز به آنها اضافه شد.&lt;/p&gt; 
 &lt;p style="text-align: justify;"&gt;این فعال عرصه طراحی خودرو خاطرنشان کرد: رشته طراحی خودرو در کمتر از 10 دانشگاه دنیا که عموماً کالج هستند، وجود دارد. معروف‌ترین مراکز آموزش عالی دارای این رشته، کالج ArtCenter آمریکا، دانشگاه فورتهایم آلمان و Royal College of Art لندن است. البته در فرانسه و ایتالیا نیز دانشگاه‌هایی هستند که رشته طراحی خودرو را ارائه می‌دهند. این رشته به‌صورت محدود ارائه می‌شود و سالانه 20 تا 30 نفر پذیرش می‌شوند.&lt;/p&gt; 
 &lt;p style="text-align: justify;"&gt;صالحی بیان کرد: من علاقه زیادی به اتومبیل داشتم و به‌صورت مرتب مجله ماشین را مطالعه می‌کردم. از آنجایی که تا حدود زیادی به زبان انگلیسی تسلط داشتم، سایت‌های خارجی را رصد کرده و بیشتر با دنیای طراحی خودرو آشنا شدم. برای دانشگاه IAAD ایتالیا اپلای کردم و پذیرفته شدم. می‌توانستم با 50‌درصد تخفیف در این دانشگاه تحصیل کنم؛ اما آن زمان سرباز بودم و امکان خروج از کشور را نداشتم.&lt;/p&gt; 
 &lt;p style="text-align: justify;"&gt;وی افزود: بعد از اتمام خدمت مقدس سربازی برای پذیرش در آلمان اقدام کردم. تحصیل در دانشگاه IAAD تورین ایتالیا سالانه 12 هزار یورو هزینه داشت؛ اما می‌توانستم در آلمان، رایگان ادامه تحصیل دهم. از آنجایی که در ایران، رشته مهندسی صنایع خوانده بودم، قوانین سفت و سخت آلمان اجازه تحصیل در رشته طراحی خودرو را به من نداد؛ چرا که این رشته در زمره رشته‌های هنر (Art) قرار می‌گیرد و امکان ورود از مهندسی (Engineering) به آن وجود ندارد.&lt;/p&gt; 
 &lt;p style="text-align: justify;"&gt;این فعال عرصه طراحی خودرو ادامه داد: ابتدا به مدیر دپارتمان طراحی خودرو دانشگاه فورتهایم آلمان ایمیل زدم، او به من گفت: &amp;laquo;با مرکز آموزش دانشگاه تماس بگیر&amp;raquo;،‌ پس از برقراری تماس آن‌ها به من گفتند: &amp;laquo;تنها راهی که وجود دارد، در اختیار داشتن یکی از سه مدرک معماری، طراحی صنعتی یا هنر است&amp;raquo;. از آنجایی که باید از ابتدا برای تحصیل در رشته‌ای جدید اقدام می‌کردم و از طرفی هزینه تحصیل در ایتالیا نیز با توجه به افزایش قیمت ارز، بسیار زیاد بود، از مهاجرت منصرف شدم.&lt;/p&gt; 
 &lt;p style="text-align: justify;"&gt;صالحی درباره دلایل انصراف از تحصیل در رشته طراحی خودرو گفت: سال 1393 برای تأمین 10 هزار یورو به‌عنوان شهریه یک‌سال تحصیل در ایتالیا باید حدود 46 میلیون تومان پرداخت می‌کردم؛ مبلغی که حدود یک‌سوم هزینه خرید یک واحد آپارتمان در ایران بود و امکان پرداخت چنین هزینه‌ای را نداشتم. در حال حاضر کمتر به طراحی خودرو در خلوت می‌پردازم و فعالیت‌های هنری دیگری انجام می‌دهم تا حس خلاقیت خود را ارضا کنم.&lt;/p&gt; 
 &lt;p style="text-align: justify;"&gt;وی ادامه داد:‌ در رشته طراحی خودرو یا هر رشته هنری دیگری، portfolio (نمونه‌کار) اهمیت زیادی دارد. البته این موضوع در حوزه‌های دیگر نیز دیده می‌شود؛ مثلاً مصاحبه با ورزشکاران سرشناس یا فعالیت در رسانه‌ای بسیار معتبر برای خبرنگار ورزشی چنین کارکردی دارد. Portfolio فعالان عرصه هنر، به اموری اطلاق می‌شود که به‌صورت شخصی یا پروژه‌ای انجام داده‌اند. نمونه‌ کارهای من برای تحصیل در مقطع کارشناسی ارشد رشته طراحی خودرو قابل قبول بود و همان‌طور که گفتم از ایتالیا پذیرش گرفتم و قبولی در آلمان نیز به‌دلیل رشته نامرتبط اتفاق نیفتاد.&lt;/p&gt; 
 &lt;p style="text-align: justify;"&gt;این فعال عرصه طراحی خودرو در پایان گفت: طرح‌هایم در قالب کاغذ و عکس به‌ اندازه چندین کشور است؛ اما به‌دلایلی که به آن اشاره کردم، نتوانستم به خارج از کشور بروم. در رشته‌های هنری، حساسیت زیادی روی مدرک ندارند و اهمیت زیادی برای نمونه‌کارها قائل هستند.&lt;/p&gt; 
 &lt;p style="text-align: justify;"&gt;انتهای پیام/&lt;/p&gt; 
 &lt;div style="margin-bottom: 10px"&gt;
  &lt;span title="خبرنگار"&gt;168&lt;/span&gt; / 
  &lt;span title="منتشر کننده"&gt;320&lt;/span&gt;
 &lt;/div&gt; 
&lt;/div&gt;</t>
  </si>
  <si>
    <t>http://iscanews.ir/Media/Image/1398/07/28/637071679224286977.jpg</t>
  </si>
  <si>
    <t>تنها ۵ آسانسور ۱۵۰ بیمارستان استان تهران استاندارد است</t>
  </si>
  <si>
    <t>تهران- ایرنا- مسئول آسانسور و پله برقی اداره کل استاندارد استان تهران گفت: در بازرسی از ۱۵۰ بیمارستان در استان تهران بیش از ۸۰۰ دستگاه آسانسور مورد بررسی قرار گرفت که تنها پنج دستگاه منطبق با استاندارد بوده است.</t>
  </si>
  <si>
    <t>["اداره کل استاندارد استان تهران","علامت استاندارد","استان تهران","بیمارستان"]</t>
  </si>
  <si>
    <t>&lt;div class="item-text" itemprop="articleBody"&gt;
 &lt;p&gt;سید محمد امین موسوی روز یکشنبه در گفت و گو با خبرنگار ایرنا با اشاره به اجرای طرح طاها (طرح اجرای هماهنگ استاندارد) اظهار داشت: قانون اجباری استاندارد آسانسورها در سال ۸۲ تدوین شد این در حالیست که ساختمان بیشتر بیمارستان های تهران پیش از این تاریخ احداث شده‌اند.&lt;/p&gt; 
 &lt;p&gt;وی افزود: اکثر بیمارستان‌های تهران با بازسازی و یا تعمیر آسانسورها به دنبال مطابق‌سازی شاخص های استاندارد هستند.&lt;/p&gt; 
 &lt;p&gt;مسئول آسانسور و پله برقی اداره کل استاندارد استان تهران ادامه داد: اکنون با هماهنگی‌هایی که با معاون دادستانی صورت گرفته است اخطاریه‌هایی به روسای بیمارستان‌ها برای استانداردسازی آسانسورها صادر شده است تا اقدام شود.&lt;/p&gt; 
 &lt;p&gt;وی با بیان این‌که ۲۵ درصد بیمارستان ها همکاری کرده‌اند گفت: با شهرداری‌ها مکاتباتی انجام شده است تا زمانی که ساختمان‌ها گواهینامه تاییدیه آسانسور دریافت نکنند پایان کار ساختمان‌ها صادر نخواهد شد.&lt;/p&gt; 
 &lt;p&gt;موسوی تاکید کرد: علاوه بر نصب آسانسور&amp;nbsp; و دریافت تاییدیه استاندارد، بازدید سالانه نیز از آسانسورها انجام می شود.&lt;/p&gt; 
 &lt;p&gt;وی با اشاره به اینکه دو سال گذشته استاندارد آسانسورهای دستگاه های اجرایی مورد بازرسی قرار گرفت بیان داشت: وضعیت این آسانسورها نیز به خاطر قدمت ساختمان‌ها مانند آسانسورهای بیمارستان‌ها بود. &amp;nbsp;&lt;/p&gt; 
 &lt;p&gt;مسئول آسانسور و پله برقی اداره کل استاندارد استان تهران خاطر نشان کرد: طرح طاها از سال ۸۹ آغاز شده است و در هر طرح حدود ۷۰۰ تا یک هزار مورد بازرسی از مکان‌های مختلف انجام می شود تا ایمنی‌های آسانسورها پیگیری شود.&lt;/p&gt; 
 &lt;p&gt;موسوی ابراز داشت: شاخص‌های استاندارد در آسانسورها به دو مساله فنی و ساختمانی مرتبط است که اکنون بیشترین مورد مسئله ساختمانی است.&lt;/p&gt; 
 &lt;p&gt;به گفته وی، سالیانه ۱۷ هزار گواهینامه استاندارد در حوزه‌های مختلف در استان تهران صادر می‌شود.&lt;/p&gt;
 &lt;div class="gallery hidden"&gt;&lt;/div&gt; 
&lt;/div&gt;</t>
  </si>
  <si>
    <t>آمار تازه فروش سینماهای مشهد اعلام شد؛ پیشتازی «ماجرای نیمروز، رد خون»</t>
  </si>
  <si>
    <t>در تازه‌ترین آمار فروش سینماهای مشهد، فیلم‌های سینمایی «ماجرای نیمروز؛ رد خون» و «شاه کش» شروع و رشد خوبی را به‌همراه داشتند.</t>
  </si>
  <si>
    <t>&lt;div class="hideTag"&gt;
 &lt;a href="/fa/service/6/%D8%A7%D8%B3%D8%AA%D8%A7%D9%86%D9%87%D8%A7"&gt; - اخبار استانها - &lt;/a&gt;
&lt;/div&gt;
&lt;p&gt;به گزارش &lt;a href="https://www.tasnimnews.com" target="_blank"&gt;خبرگزاری تسنیم&lt;/a&gt; از &lt;strong&gt;&lt;span style="color:#c0392b"&gt;مشهد مقدس&lt;/span&gt;&lt;/strong&gt;، در تازه‌ترین آمار فروش فیلم‌های سینمایی در سینماهای مشهد&amp;nbsp;در هفته‌ای که گذشت، شاهد حضور چند فیلم سینمایی جدید هستیم که توانسته‌اند در آغاز اکران خود &amp;nbsp;فروش نسبتا خوبی را رقم بزنند.&lt;/p&gt;
&lt;div class="markup-container readmore-container"&gt;
 &lt;a href="https://tasnimnews.com/2105989"&gt;آمار تازه فروش سینما اعلام شد/ شروع خوب &amp;laquo;ماجرای نیمروز: رد خون&amp;raquo;&lt;/a&gt;
&lt;/div&gt;
&lt;div class="markup-container readmore-container"&gt;
 &lt;a href="https://tasnimnews.com/2105080"&gt;افزایش فروش سینما همراه با کاهش مخاطب!&lt;/a&gt;
&lt;/div&gt;
&lt;div class="markup-container readmore-container"&gt;
 &lt;a href="https://tasnimnews.com/2095270"&gt;باکس آفیس | تاثیر سایت‌های امتیازدهی بر فروش سینمای آمریکا&lt;/a&gt;
&lt;/div&gt;
&lt;p&gt;طبق این آمار فیلم‌های سینمایی &amp;laquo;ماجرای نیمروز: رد خون&amp;raquo; که دو هفته از اکران خود را پشت سر گذاشته است هفتاد و سه میلیون و چهل و شش هزار تومان &amp;nbsp;فروش داشته &amp;nbsp;و فیلم &amp;laquo;مسخره‌باز&amp;raquo; بعد از یک هفته رشد بهتری را نسبت به هفته قبل به‌دست آورده است.&lt;/p&gt;
&lt;p&gt;فهرست کامل فروش فیلم‌های سینمایی در سینماهای مشهد به شرح زیر است:&lt;/p&gt;
&lt;p&gt;ماجرای نیم روز (رد خون) : 730460000 ریال&lt;/p&gt;
&lt;p&gt;مسخره‌باز: 62642000 ریال&lt;/p&gt;
&lt;p&gt;کلوپ همسران: 281530000 ریال&lt;/p&gt;
&lt;p&gt;سال دوم دانشکده من: 190830000 ریال&lt;/p&gt;
&lt;p&gt;درخونگاه: 177350000 ریال&lt;/p&gt;
&lt;p&gt;ایده اصلی: 104670000 ریال&lt;/p&gt;
&lt;p&gt;شبی که ماه کامل شد: 98720000 ریال&lt;/p&gt;
&lt;p&gt;مردی بدون سایه: 79250000&lt;/p&gt;
&lt;p&gt;انتهای پیام/ح&lt;/p&gt;
&lt;div class="clearfix"&gt;&lt;/div&gt;</t>
  </si>
  <si>
    <t>https://newsmedia.tasnimnews.com/Tasnim/Uploaded/Image/1398/07/23/139807231951240718667944.jpg</t>
  </si>
  <si>
    <t>رانندگی رئیس جمهور تونس با خودروی ساخت ایران + تصویر</t>
  </si>
  <si>
    <t>به تازگی تصویری در فضای مجازی منتشر شده که در آن رئیس جمهور کشور تونس با خودروی ساخت ایران تردد می‌کند.</t>
  </si>
  <si>
    <t>["تونس","خودرو"]</t>
  </si>
  <si>
    <t>&lt;p&gt;&lt;img class="image_btn" style="margin: 10px 10px;" title="رئیس جمهوری که با خودروی ساخت ایران تردد می‌کند+تصویر" src="https://cdn.yjc.ir/files/fa/news/1398/7/28/10747936_585.jpg" alt="رئیس جمهوری که با خودروی ساخت ایران تردد می‌کند+تصویر" width="320" height="180" align="left" /&gt;به گزارش خبرنگار&lt;span style="color: #ff0000;"&gt; &lt;a style="color: #ff0000;" href="https://www.yjc.ir/fa/cyberspace/166"&gt;حوزه اخبار داغ&lt;/a&gt; &lt;a style="color: #ff0000;" href="https://www.yjc.ir/fa/cyberspace"&gt;گروه فضای مجازی باشگاه خبرنگاران جوان&lt;/a&gt;&lt;/span&gt;، قیس سعید رئیس جمهور کشور تونس با خودروی ساخت ایران که گویا سابقه تصادف هم دارد به محل کار خود می‌رود.&lt;/p&gt; 
&lt;p&gt;شاهدان دیده اند که صبح امروز &amp;laquo;سعید&amp;raquo; با خودروی شخصی خود که پژو ۲۰۶ صندوقدار است، عازم کاخ ریاست جمهوری خود شد.&lt;/p&gt; 
&lt;p&gt;هفته گذشته مردم تونس در پای صندوق‌های رای انتخابات ریاست جمهوری تونس حاضر شدند و به دنبال آن قیس سعید را با احراز ۷۶ درصد آراء به عنوان رئیس جمهور جدید این کشور انتخاب کردند. وی برای تبلیغات انتخابات ریاست جمهوری مبلغ زیادی هزینه نکرد و در مدت زمان در نظر گرفته شده برای تبلیغات هم تلاش بسیاری از خود نشان نداد.&lt;/p&gt; 
&lt;p&gt;رئیس جمهور جدید تونس هم اکنون در یک واحد آپارتمانی ساده در خیابان &amp;laquo;ابن خلدون&amp;raquo; در مرکز پایتخت این کشور اجاره نشین است و همین امر به گفته تحلیل گران به وی یک چهره مردمی بخشید و در سطح بالایی باعث جلب نظر رای دهندگان شد و همین امر در پیروزی چشمگیر وی نقش بسزایی ایفا کرد.&lt;/p&gt; 
&lt;p style="text-align: center;"&gt;&lt;img class="image_btn" style="margin: 0px;" title="رئیس جمهوری که با خودروی ساخت ایران تردد می‌کند+تصویر" src="https://cdn.yjc.ir/files/fa/news/1398/7/28/10747938_503.jpg" alt="رئیس جمهوری که با خودروی ساخت ایران تردد می‌کند+تصویر" width="600" height="546" align="" /&gt;&lt;/p&gt; 
&lt;p&gt;&lt;br /&gt;انتهای پیام/&lt;/p&gt; 
&lt;h2&gt;&lt;br /&gt;رئیس جمهوری تونس با خودروی شخصی&lt;/h2&gt; 
&lt;div class="wrapper"&gt;&lt;/div&gt;</t>
  </si>
  <si>
    <t>https://cdn.yjc.ir/files/fa/news/1398/7/28/10747936_585.jpg</t>
  </si>
  <si>
    <t>October 20th 2019, 07:31:00.000</t>
  </si>
  <si>
    <t>عارضه‌ای که موجب عقیم شدن مردان می‌شود</t>
  </si>
  <si>
    <t>نشانه‌های این بیماری سردرد، تب و آبریزش چشم و بینی است و در سنین ۱۴ تا ۳۵ سالگی باعث نازایی و عقیم شدن مردان می‌شود.</t>
  </si>
  <si>
    <t>["اخبار علمی","اخبار سلامت","اخبار پزشکی","دارو و درمان","نازایی","اوریون"]</t>
  </si>
  <si>
    <t>&lt;p&gt;&lt;img class="image_btn" style="margin: 10px 10px;" title="عارضه‌ای که موجب عقیم شدن مردان می‌شود" src="https://cdn.yjc.ir/files/fa/news/1398/7/27/10745066_966.jpg" alt="" width="300" height="160" align="left" /&gt;&lt;/p&gt; 
&lt;p&gt;به گزارش خبرنگار&amp;nbsp;&lt;span style="color: #ff0000;"&gt;&lt;a style="color: #ff0000;" href="https://yjc.ir/fa/list/7/158"&gt;حوزه&amp;nbsp;&lt;/a&gt;&lt;a style="color: #ff0000;" href="https://www.yjc.ir/fa/sicence/161"&gt;کلینیک&lt;/a&gt;&amp;nbsp;&lt;a style="color: #ff0000;" href="/fa/sicence"&gt;گروه علمی پزشكی باشگاه خبرنگاران جوان&lt;/a&gt;&lt;a style="color: #ff0000;" href="/fa/sicence"&gt;،&lt;/a&gt;&lt;/span&gt;&amp;nbsp;اوریون یک بیماری واگیردار و ویروسی است که بیشتر غدد بزاقی موجود در زیر و پشت گوش را در گیر خود می‌کند. این بیماری در بیشتر مواقع علاوه بر غدد بزاقی، به تخمدان ها، بیضه‌ها و لوزالمعده هم گسترش می‌یابد.&lt;/p&gt; 
&lt;p&gt;این عارضه بیشتر در کودکان بالای ۲ سال دیده می‌شود و با احتمال کمتر در بزرگسالان هم دیده می‌شود. نشانه‌های این بیماری سردرد، تورم غدد بزاقی، التهاب غدد لنفافی، آبریزش چشم و بینی است و طول درمان این بیماری ۱۴ تا ۲۱ روز است.&lt;/p&gt; 
&lt;h4&gt;عوارض بیماری اوریون&lt;/h4&gt; 
&lt;p&gt;این بیماری عوارض زیادی دارد که از آن جمله می‌توان به &lt;a href="/fa/news/6360634/%D8%B3%D8%B1%DA%A9%D9%88%D8%A8-%D9%85%D9%86%D9%86%DA%98%DB%8C%D8%AA-%D8%A8%D8%A7-%DA%AF%DB%8C%D8%A7%D9%87%D8%A7%D9%86-%D8%AF%D8%A7%D8%B1%D9%88%DB%8C%DB%8C"&gt;&lt;strong&gt;مننژیت&lt;/strong&gt; &lt;/a&gt;اشاره کرد که در فارسی آماس سر نام دارد. مننژیت التهاب پرده‌های محافظی است که مغز و نخاع را پوشانده اند. اگر فرد بیمار در هنگام بیماری یا پس از بیماری دچار تب، سردرد، استفراغ و سفتی گردن شود به این علت است که ویروس اوریون به مغز یا پرده محافظ حمله کرده است و فرد بیمار باید هر چه زودتر در بیمارستان بستری شود. مننژیت ممکن است منجر به &lt;strong&gt;ناشنوایی&lt;/strong&gt; دائم گردد.&lt;/p&gt; 
&lt;p&gt;در این بیماری گاهی اوقات درسنین بلوغ ممکن است پسران دچار تورم بیضه‌ها شوند که حدود یک هفته پس از شروع اوریون رخ می‌دهد. این عارضه در سنین ۱۴ تا ۳۵ سالگی تب و درد در بیضه‌ها را به همراه دارد و ممکن است این عوارض باعث&amp;nbsp; &lt;a href="/fa/news/6827709/علل-ناباروری-در-زنان-خطر-در-کمین-بانوان-سن-بالا"&gt;&lt;strong&gt;ناباروری&lt;/strong&gt; &lt;/a&gt;و عقیم شدن فرد شود.&lt;/p&gt; 
&lt;hr /&gt; 
&lt;p&gt;&lt;span style="color: #ff0000;"&gt;بیشتر بخوانید:&lt;/span&gt;&amp;nbsp;&lt;a href="/fa/news/7108908/%D9%85%D8%B9%D8%AC%D8%B2%D9%87-%D8%AF%D8%A7%D8%B1%D9%88%D9%87%D8%A7%DB%8C-%DA%AF%DB%8C%D8%A7%D9%87%DB%8C-%D8%AF%D8%B1-%D8%AF%D8%B1%D9%85%D8%A7%D9%86-%D8%B2%DA%AF%DB%8C%D9%84"&gt;معجزه داروهای گیاهی در درمان زگیل&lt;/a&gt;&lt;/p&gt; 
&lt;hr /&gt; 
&lt;h4&gt;دارو‌های گیاهی برای اوریون&lt;/h4&gt; 
&lt;p&gt;این بیماری درمان گیاهی هم دارد. برخی گیاهان دارویی باعث تخفیف و آرام‌تر شدن درد‌های ناشی از این بیماری می‌شوند که در ادامه به برخی از آن‌ها اشاره می‌کنیم.&lt;/p&gt; 
&lt;h4&gt;انجیر&lt;/h4&gt; 
&lt;p&gt;برای جلوگیری از عوارض اوریون می‌توان از انجیر استفاده کرد، زیرا این میوه خاصیت ضد ویروسی دارد و ممکن است این بیماری را کنترل کند.&lt;/p&gt; 
&lt;h4&gt;آلوئه ورا&lt;/h4&gt; 
&lt;p&gt;این گیاه مناسب برای التهاب ها&amp;nbsp; است و با مصرف آن التهاب اوریون کاهش می‌یابد.&lt;/p&gt; 
&lt;h4&gt;مارچوبه&lt;/h4&gt; 
&lt;p&gt;از این گیاه برای آرام‌تر شدن درد‌های فراوان و التهاب این عارضه استفاده می‌شود.&lt;/p&gt; 
&lt;h4&gt;زنجبیل&lt;/h4&gt; 
&lt;p&gt;ویژگی زنجبیل ضد ویروسی بودن آن است، به همین دلیل استفاده از آن ممکن است باعث التیام بخشی شود.&lt;/p&gt; 
&lt;h4&gt;شنبلیله&lt;/h4&gt; 
&lt;p&gt;یکی دیگر از گیاهان موثر در درمان اوریون تخم شنبلیله است که ضد التهاب و ضد ویروس است که نقش مهمی در بهبود شرایط بیمار دارد.&lt;/p&gt; 
&lt;p&gt;از جمله اقداماتی که می‌توانیم برای مبتلایان به این بیماری انجام دهیم این است که در درجه اول باید مراقب درجه حرارت بدن فرد باشید به طوری که اگر درجه حرارت بدن فرد مبتلا بالا بود باید آن را پایین بیاوریم. باید از مواد غذایی گرم و بیشتر مایعات و غذا‌هایی مانند اش و سوپ که بلعیدن آسانتری دارند استفاده شود.&lt;/p&gt; 
&lt;p&gt;برای رفع خشکی دهان از مایعات داغ ترجیحا شیر استفاده شود. فرد دچار این عارضه می‌تواند از کیسه آب گرم که در حوله پیچیده شده در محل درد و التهاب استفاده کند.&lt;/p&gt; 
&lt;p&gt;والدین باید برای تشخیص و تایید بیماری به پزشک مراجعه کنند. علاوه بر این در صورت شدیدترشدن این بیماری پس از گذشت ۱۰ روز، اگر سردرد یا سفتی گردن وجود داشت حتماً باید به پزشک مراجعه شود.&lt;/p&gt; 
&lt;p&gt;انتهای پیام/&lt;/p&gt; 
&lt;h2&gt;معجزه دارو‌های گیاهی در درمان اوریون&lt;/h2&gt; 
&lt;div class="wrapper"&gt;&lt;/div&gt;</t>
  </si>
  <si>
    <t>https://cdn.yjc.ir/files/fa/news/1398/7/27/10745066_966.jpg</t>
  </si>
  <si>
    <t>کشاورزان الگوی کشت را رعایت کنند</t>
  </si>
  <si>
    <t>اردبیل - ایرنا - رئیس سازمان جهاد کشاورزی استان اردبیل با اشاره به شروع کشت پاییزه از تولیدکنندگان و دست‌اندرکاران بخش کشاورزی این استان خواست که الگوی کشت و ترکیب کشت و تناوب کشت را در محصولات زارعی بر اساس توصیه‌ها و راهنمایی‌های کارشناسان رعایت کنند.</t>
  </si>
  <si>
    <t>["کشاورزی","کلزا","اردبیل"]</t>
  </si>
  <si>
    <t>&lt;div class="item-text" itemprop="articleBody"&gt;
 &lt;p&gt;خلیل نیکشاد روز یکشنبه افزود: تولید بی‌برنامه و بیش از حد یک محصول ضررهای مالی جبران ناپذیری را به تولیدکنندگان وارد می‌کند.&lt;/p&gt; 
 &lt;p&gt;وی اظهار داشت: تولید بیش از حد سیر و گوجه‌فرنگی در سال جاری به&amp;nbsp;معضلی کشوری تبدیل شد و&amp;nbsp;دولت با خرید حمایتی توانست جلوی ضررهای مالی را به تولیدکنندگان بگیرد ، به همین لحاظ برای جلوگیری از بروز چنین مشکلاتی در سال آینده تولیدکنندگان و کشاورزان باید&amp;nbsp;با توصیه‌های کارشناسان جهاد کشاورزی الگوی کشت را رعایت کنند تا محصولات کشاورزی به میزان معقول و مورد نیاز تولید و روانه بازار مصرف شود.&lt;/p&gt; 
 &lt;p&gt;وی گفت: کشاورزان به&amp;nbsp;جای کاشت محصول سیر در کشت پاییزه می‌توانند چغندرقند ، علوفه و غلات دانه‌ریز بکارند.&lt;/p&gt; 
 &lt;p&gt;رئیس سازمان جهاد کشاورزی استان اردبیل همچنین افزود: کشاورزان مناطق شمالی استان در شهرستان‌های گرمی ،&amp;nbsp;بیله‌سوار و پارس‌آباد می‌توانند با راهنمایی&amp;nbsp;و توصیه&amp;nbsp;کارشناسان اقدام به کشت دانه روغنی کلزا کنند که از قیمت مناسب تضمینی خرید برخوردار است.&lt;/p&gt; 
 &lt;p&gt;نیکشاد تشریح کرد: کشت کلزا با&amp;nbsp;نقش کلیدی که در تناوب محصولات زارعی دارد به رفع شوری خاک‌های کشاورزی و اصلاح و باروری خاک‌های زراعی در منطقه کمک کرده و از کنجاله آن نیز در صنعت دامپروری استفاده می‌شود.&amp;nbsp;&lt;/p&gt; 
 &lt;p&gt;او از&amp;nbsp;کشاورزان خواست پا به پای مسئولان و دست‌اندرکاران تولید در تنظیم بازار محصولات کشاورزی و رعایت عرضه و تقاضا تلاش کرده و با&amp;nbsp;گسترش صنایع تبدیلی و تکمیلی مانع از هدررفت محصولات تولیدی شوند.&lt;/p&gt; 
 &lt;p&gt;به گزارش ایرنا ، استان اردبیل دارای ۲۲۵ هزار هکتار اراضی آبی، ۵۱۵ هزار هکتار اراضی دیم و ۳۸ هزار هکتار اراضی باغی است که سالانه بیش ۴.۵ میلیون تن انواع محصولات زراعی، باغی و دامی را تولید می‌کند. اردبیل در تولید بسیاری از ارقام از جمله رتبه اول تولید عدس، رتبه اول تولید کلزا، رتبه دوم تولید سیب زمینی، رتبه سوم تولید عسل، رتبه پنجم تولید چغندر قند، رتبه هفتم تولید حبوبات و رتبه هفتم تولید گندم و جو را دارد.&lt;/p&gt;
 &lt;div class="gallery hidden"&gt;&lt;/div&gt; 
&lt;/div&gt;</t>
  </si>
  <si>
    <t>October 20th 2019, 15:08:05.000</t>
  </si>
  <si>
    <t>راهکاری جز واقعی شدن قیمت دارو برای حذف رانت در سیستم دارویی وجود ندارد</t>
  </si>
  <si>
    <t>نایب رئیس کمیسیون بهداشت مجلس با تاکید بر اینکه راهکاری جز واقعی شدن قیمت دارو برای حذف رانت در سیستم دارویی وجود ندارد، گفت: اگر تنها قیمت دارو افزایش یابد و سوبسیدها از طریق بیمه به دست مصرف‌کنندگان نرسد فشار زیادی به دهک‌های پایین وارد می‌شود.</t>
  </si>
  <si>
    <t>["محمدحسین قربانی","قاچاق دارو","افزایش قیمت دارو","رانت دارو"]</t>
  </si>
  <si>
    <t>&lt;p dir="RTL" style="text-align: justify;"&gt;&lt;a href="http://www.icana.ir/Fa/Tags/1829/%D9%85%D8%AD%D9%85%D8%AF%D8%AD%D8%B3%DB%8C%D9%86_%D9%82%D8%B1%D8%A8%D8%A7%D9%86%DB%8C" target="_blank"&gt;&lt;strong&gt;محمد حسین قربانی&lt;/strong&gt;&amp;nbsp;&lt;/a&gt;در گفت وگو با خبرنگار&lt;span dir="LTR"&gt;&amp;nbsp;&lt;a href="http://www.icana.ir/Fa/" target="_blank"&gt;&lt;strong&gt;&lt;span dir="RTL"&gt;خبرگزاری خانه ملت&lt;/span&gt;&lt;/strong&gt;&lt;/a&gt;&lt;/span&gt;، با تاکید بر ضرورت واقعی شدن قیمت دارو، گفت: وقتی تورم در کشور به صورت چشمگیری افزایش یابد و محصول نهایی با قیمت واحد عرضه نشود به طور قطع منجر به ایجاد رانت و قاچاق می‌شود.&lt;/p&gt; 
&lt;table width="100%"&gt; 
 &lt;tbody&gt; 
  &lt;tr&gt; 
   &lt;td style="text-align:center" valign="top"&gt; 
    &lt;div itemscope="" itemtype="http://schema.org/ImageObject"&gt;
     &lt;meta itemprop="caption" content="محمدحسین قربانی" /&gt;
     &lt;meta itemprop="description" content="" /&gt;
     &lt;meta itemprop="height" content="340" /&gt;
     &lt;meta itemprop="width" content="675" /&gt;
     &lt;meta itemprop="dateCreated" content="6/15/2019 1:33:38 PM" /&gt;
     &lt;meta itemprop="url" content="https://cdn.icana.ir/d/0110/201906106176149827.jpg" /&gt;
     &lt;meta itemprop="thumbnailUrl" content="https://cdn.icana.ir/d/013/201906106176149827.jpg" /&gt;
     &lt;meta itemprop="keywords" content="محمدحسین قربانی  " /&gt;
    &lt;/div&gt; &lt;img alt="محمدحسین قربانی" class="img-responsive center-block" src="https://cdn.icana.ir/d/0110/201906106176149827.jpg" title="" /&gt;&lt;/td&gt; 
  &lt;/tr&gt; 
 &lt;/tbody&gt; 
&lt;/table&gt; &lt;p dir="RTL" style="text-align: justify;"&gt;نایب رئیس کمیسیون بهداشت و درمان مجلس شورای اسلامی، با انتقاد از اینکه با چند نرخی شدن ارز، رانت و فساد عظیمی ایجاد شد، افزود: رانت نه تنها در حوزه دارو بلکه در تمامی حوزه ها وجود دارد و وقتی قیمت تمام شده محصول نهایی با هزینه آن مطابقت نداشته باشد از کیفیت کاسته خواهد شد و از سویی &amp;nbsp;افزایش قاچاق را به دنبال دارد.&lt;/p&gt; &lt;p dir="RTL" style="text-align: justify;"&gt;&lt;span style="color:#FF0000;"&gt;قیمت‌ تمام شده دارو باید متناسب با هزینه های تولید و سود قانونی نهایی &lt;/span&gt;&lt;span style="color:#FF0000;"&gt;باشد&lt;/span&gt;&lt;/p&gt; &lt;p dir="RTL" style="text-align: justify;"&gt;وی &lt;a href="https://www.icana.ir/Fa/Tags/32292/%D8%A7%D9%81%D8%B2%D8%A7%DB%8C%D8%B4_%D9%82%DB%8C%D9%85%D8%AA_%D8%AF%D8%A7%D8%B1%D9%88" target="_blank"&gt;واقعی شدن قیمت دارو&lt;/a&gt; را مهمترین راهکار حذف &lt;a href="https://www.icana.ir/Fa/Tags/37301/%D8%B1%D8%A7%D9%86%D8%AA_%D8%AF%D8%A7%D8%B1%D9%88" target="_blank"&gt;رانت در سیستم دارویی&lt;/a&gt; کشور دانست و تصریح کرد: قیمت‌ تمام شده باید متناسب با هزینه‌های تولید و سود قانونی و مارکتینگ محصول نهایی باشد.&lt;/p&gt; &lt;p dir="RTL" style="text-align: justify;"&gt;&lt;span style="color:#FF0000;"&gt;اگر قیمت دارو بدون ارائه سوبسید صورت گیرد فشار زیادی به دهک‌های پایین وارد می‌شود&lt;/span&gt;&lt;/p&gt; &lt;p dir="RTL" style="text-align: justify;"&gt;نماینده مردم آستانه اشرفیه در مجلس دهم یادآور شد: از آنجایی که دارو کالای استراتژیک است با واقعی‌کردن قیمت داروها پرداختی‌ها از جیب مردم افزایش می‌یابد بنابراین برای حمایت از اقشار آسیب‌پذیر و کاهش فشار بر دوش مردم باید سوبسید و یارانه از طریق بیمه‌ها به گیرندگان خدمت ارائه تا از رانت جلوگیری شود و از سویی باور داریم که دارو به دست مصرف‌کننده می‌رسد البته اگر تنها قیمت دارو افزایش یابد و سوبسیدها از طریق بیمه به مصرف‌کنندگان نرسد فشار زیادی به دهک های پایین و نیازمندان وارد می‌شود.&lt;/p&gt; &lt;p dir="RTL" style="text-align: justify;"&gt;قربانی یادآور شد: پس از حامل‌های انرژی بالاترین سوبسیدها به حوزه دارو اختصاص می‌یابد اگر این روند ادامه داشته باشد کارخانه‌های تولید داخل در معرض خطر ورشکستگی و تعطیلی قرار می گیرند./&lt;/p&gt; &lt;p dir="RTL" style="text-align: justify;"&gt;پایان پیام&lt;/p&gt;</t>
  </si>
  <si>
    <t>نواب: امسال ۴۰ درصد زائران اربعین از بانوان بودند</t>
  </si>
  <si>
    <t>نماینده، ولی فقیه در امور حج و زیارت گفت: هر سال افراد بیشتری در مراسم زیارت اربعین شرکت می‌کنند بطوری که امسال ۴۰ درصد زائران را بانوان تشکیل دادند.</t>
  </si>
  <si>
    <t>&lt;p style="text-align: justify;"&gt;به گزارش خبرگزاری اهل‌بیت(ع) ـ ابنا ـ حجت الاسلام &amp;laquo;سیدعبدالفتاح نواب&amp;raquo; سرپرست حجاج ایرانی که به منظور بررسی مسائل اربعین و ارائه خدمات به زائران به عراق سفر کرده بود، در بدو ورود به فرودگاه امام خمینی(ره) در جمع خبرنگاران درباره دیدار با مقامات عراقی و رایزنی‌های خود با مقامات عراقی در سفر به عتبات عالیات افزود: به لطف خدا مراسم اربعین که پدیده‌ای مبارکی است، ملت عزیز ایران هر سال سنگ تمام می‌گذارند و ملت عراق نیز در پذیرائی و خدمت رسانی بسیار خوب عمل می‌کنند.&lt;/p&gt; 
&lt;p style="text-align: justify;"&gt;وی با بیان اینکه برای برگزاری مراسم اربعین نیاز به برنامه‌ریزی جدیدی داریم، گفت: هر سال تغییراتی در برگزاری مراسم بوجود می‌آید و تعداد بیشتری از مردم در مراسم اربعین شرکت می‌کنند، بطوریکه امسال ۴۰ درصد از زائران را بانوان تشکیل دادند که اسکان، تغذیه و رسیدگی به مسائل شخصی آن‌ها و کودکان همراهشان نیازمند برنامه‌ریزی دقیق‌تری نسبت به آقایان است.&lt;/p&gt; 
&lt;p style="text-align: justify;"&gt;نماینده ولی فقیه در امور حج و زیارت افزود: در این سفر با طرف‌های عراقی دیدار و گفتگو‌های داشتیم که جلسه هماهنگی آن شب گذشته در کربلا برگزار شد تا سال آینده وضع و شرایط برای زائران بهتر از این شود. اکنون کمیته‌هایی در این خصوص فعال هستند به ویژه کمیته فرهنگی که بعثه مقام معظم رهبری متکفل آن است.&lt;/p&gt; 
&lt;p style="text-align: justify;"&gt;وی با بیان اینکه خود سازمان حج و زیارت در اربعین امسال در صحنه حضور داشت و مشکلات را از نزدیک بررسی کرد گفت: گروه‌ها و کمیته‌هایی تشکیل شده است که این کمیته‌ها ان شاء الله بعد از اربعین در جلساتی موضوع را آسیب شناسی می‌کنند تا راهکاری برای بهبود شرایط زائران در اربعین سال آینده ارائه هند که مراسم باشکوه‌تر برگزار شود.&lt;/p&gt; 
&lt;p style="text-align: justify;"&gt;حجت الاسلام نواب ادامه داد: اربعین امسال زودهنگام شروع شد به طوری که خود موکب‌های داخل عراق نیز آمادگی کامل برای ارائه خدمت به زائران را نداشتند و گروه‌هایی که ابتدا عازم شدند با مشکلاتی مواجه شدند که این موضوع باید برای سال آینده برنامه‌ریزی و برطرف شود، چون تعداد زائران اربعین سال به سال افزایش پیدا می‌کند نیاز است که بازه زمانی ارائه خدمات به زوار طولانی‌تر و سفر زائران نیز کوتاه‌تر شود.&lt;/p&gt; 
&lt;p style="text-align: justify;"&gt;وی گفت: اگر بازه زمانی حضور زائران به جای دهه، ۵-۶ روزه شود در واقع به جای اقامت طولانی مدت، سفر خود را کوتاه کنند مسلما تعداد بیشتری از مردم می‌توانند از ثواب پیاده‌روی اربعین و زیارت عتبات و عالیات بهره‌مند شوند.&lt;/p&gt; 
&lt;p style="text-align: justify;"&gt;نماینده ولی فقیه در امور حج و زیارت با بیان اینکه مذاکرات ما فقط برای امسال نبود بلکه برای سال‌های آینده نیز مذاکره کرده ایم افزود: برای سال آینده برنامه‌ها باید بهتر و دقیق‌تر شود.&lt;/p&gt; 
&lt;p style="text-align: justify;"&gt;وی با بیان اینکه پیاده روی اربعین، کاری فراسازمانی است و سازمان‌های مختلف، وزارتخانه‌ها و دیگر مجموعه‌ها در ستاد اربعین حضور دارند گفت: سازمان حج و زیارت برای برنامه‌ای گسترده به این صورت آماده نشده است. مثلا در برنامه حج، یک سال برنامه ریز می‌شود و ۷۰ یا ۸۰ هزار نفر را اعزام می‌کنند، اما در این مراسم قابل پیش بینی نیست و نیاز به این دارد که فراسازمانی برنامه ریز شود لذا ستاد اربعین تشکیل شده است که هم بعثه و سازمان‌های فرهنگی دیگر در آن حضور دارند و دخیل هستند و آن کاری ملی است.&lt;/p&gt; 
&lt;p style="text-align: justify;"&gt;حجت الاسلام نواب درباره برنامه‌های سازمان حج و زیارت در طول سال نیز افزود: این سازمان برنامه‌های متنوعی دارد، برنامه حج و زیارت خودش برنامه‌ای جداگانه‌ای است، برنامه عمره مفرده نیز برنامه ریزی دیگری دارد و پس از آماده شدن مقدمات کار، راه اندازی می‌شود، همین طور مجموع برنامه‌های عتبات که در طول سال انجام می‌شود.&lt;/p&gt; 
&lt;p style="text-align: justify;"&gt;وی با بیان اینکه مراسم پیاده روی اربعین چهارمین برنامه سازمان حج و زیارت است گفت: احتمال اینکه امسال برنامه ریزی برای زیارت حضرت زینب (س) در سوریه انجام شود نیز وجود دارد که باید همزمان فعالیت‌های برنامه ریزی آن صورت گیرد.&lt;/p&gt; 
&lt;p style="text-align: justify;"&gt;حجت الاسلام نواب درباره نقش زیارت اربعین در ایجاد وحدت میان مسلمانان نیز گفت: عشق امام حسین(ع)، افرادی از پنج قاره را کنار هم جمع می‌کند، حتی از ادیان مختلف نیز در مراسم اربعین حضور دارند.&lt;/p&gt; 
&lt;p style="text-align: justify;"&gt;نماینده ولی فقیه در امور حج و زیارت ادامه داد: تنوعی که در پیاده روی اربعین وجود دارد حتی در پیاده روی عرفات تا مشعر نیز دیده نمی‌شود و کودکان کمی در آن حضور دارند، در پیاده روی حج، دولت عربستان خدمات ارایه می‌دهد، اما اینجا مردم التماس می‌کنند تا زائران از خدماتشان استفاده کنند.&lt;/p&gt; 
&lt;p style="text-align: justify;"&gt;نماینده، ولی فقیه در امور حج و زیارت در سفر به عتبات عالیات با زائران موکب داران و مقامات عراقی دیدار کرد و از نزدیک در جریان مشکلات زائران قرار گرفت.&lt;/p&gt; 
&lt;p style="text-align: justify;"&gt;حجت الاسلام نواب در این سفر، همچنین موضوع اعزام زائران به عتبات عالیات در طول سال و به ویژه اسکان آنان را پیگیری کرد.&lt;/p&gt; 
&lt;p style="text-align: justify;"&gt;………………….&lt;br /&gt;پایان پیام/ ۲۱۸&lt;/p&gt; 
&lt;hr class="clearfix" /&gt; 
&lt;div id="news-meta-info" class="row"&gt; 
 &lt;div class="col-sm-4 col-md-3" id="news-meta-email"&gt; 
  &lt;a href="mailto:" class="pull-left  social-links"&gt;&lt;span class="icon-mail icon"&gt;&lt;/span&gt;ایمیل&lt;/a&gt; 
 &lt;/div&gt; 
 &lt;div class="col-sm-4 col-md-3" id="news-meta-print"&gt; 
  &lt;a href="https://fa.abna24.com/759493/print.html" class="pull-left"&gt;&lt;span class="icon-print icon"&gt;&lt;/span&gt;نسخه چاپی&lt;/a&gt; 
 &lt;/div&gt; 
 &lt;div class="col-sm-4 col-md-3" id="news-meta-comment"&gt; 
  &lt;a class="pull-left" href="#story-comments-list"&gt;&lt;span class="icon-bubble icon"&gt;&lt;/span&gt;نظر &lt;/a&gt; 
 &lt;/div&gt; 
 &lt;div class="col-sm-12 col-md-3" id="news-meta-share"&gt; 
 &lt;/div&gt; 
&lt;/div&gt; 
&lt;!-- share-box --&gt;</t>
  </si>
  <si>
    <t>https://fa.abna24.com/upload/image/2019/10/20/f47454d1d3644127f42070181a8b9afc_422.jpg</t>
  </si>
  <si>
    <t>فعالیت شرکت اسرائیلی در ایران با حمایت رسانه‌های داخلی +عکس</t>
  </si>
  <si>
    <t>["نستله","توییتر","شرکت اسرائیلی NSO"]</t>
  </si>
  <si>
    <t>&lt;p&gt;&lt;span style="color:#ff0000"&gt;به گزارش مشرق&lt;/span&gt;، یک فعال رسانه ای در صفحه شخصی خود درتوییتر از فعالیت یک شرکت تبلیغاتی ایرانی آمریکایی در ایران خبر داد که سعی در اعتبار بخشی به شرکت نستله حامی رژیم صهیونیستی دارد.&lt;/p&gt; 
&lt;p style="text-align:center"&gt;&lt;img alt="" height="778" src="https://cdn.mashreghnews.ir/d/2019/10/20/4/2629170.jpg" width="742" /&gt;&lt;/p&gt; 
&lt;p style="text-align:center"&gt;&lt;img alt="" height="669" src="https://cdn.mashreghnews.ir/d/2019/10/20/4/2629172.jpg" width="742" /&gt;&lt;/p&gt; 
&lt;p style="text-align:center"&gt;&lt;img alt="" height="212" src="https://cdn.mashreghnews.ir/d/2019/10/20/4/2629171.jpg" width="680" /&gt;&lt;/p&gt; 
&lt;p style="text-align:center"&gt;&lt;img alt="" height="413" src="https://cdn.mashreghnews.ir/d/2019/10/20/4/2629174.jpg" width="800" /&gt;&lt;/p&gt; 
&lt;p style="text-align:center"&gt;&lt;img alt="" height="500" src="https://cdn.mashreghnews.ir/d/2019/10/20/4/2629173.jpg" width="800" /&gt;&lt;/p&gt; 
&lt;p style="text-align:center"&gt;&lt;img alt="" height="601" src="https://cdn.mashreghnews.ir/d/2019/10/20/4/2629175.jpg" width="668" /&gt;&lt;/p&gt; 
&lt;p&gt;&lt;/p&gt; 
&lt;div class="gallery hidden"&gt;&lt;/div&gt;</t>
  </si>
  <si>
    <t>https://cdn.mashreghnews.ir/d/2019/10/20/4/2629171.jpg</t>
  </si>
  <si>
    <t>پسر رئیس فدراسیون در تیم اعزامی تیراندازی!</t>
  </si>
  <si>
    <t>ترکیب تیم ملی اهداف‌پروازی ایران در مسابقات قهرمانی آسیا و کسب سهمیه المپیک مشخص شد. ترکیب تیم ملی اهداف‌پروازی ایران در مسابقات قهرمانی آسیا و کسب سهمیه المپیک مشخص شد.</t>
  </si>
  <si>
    <t>["تیراندازی","تیراندازی قهرمانی آسیا","امیرمحمد دادگر","تیم ملی تیراندازی"]</t>
  </si>
  <si>
    <t>&lt;img width="100%" src="/bundles/data/images/5dac0a21d077a_5dac0a21d077e.jpg" class="index-picture" alt="5dac0a21d077a_5dac0a21d077e" /&gt; 
&lt;div class="summary"&gt;
  ترکیب تیم ملی اهداف‌پروازی ایران در مسابقات قهرمانی آسیا و کسب سهمیه المپیک مشخص شد. 
&lt;/div&gt; 
&lt;p class="content-body-text"&gt; &lt;/p&gt;
&lt;p&gt;رقابت‌های تیراندازی قهرمانی آسیا و آخرین مرحله کسب سهمیه المپیک از ۱۲ تا ۲۰ آبان در دوحه قطر برگزار می‌شود که در این راستا ترکیب تیم ملی اهداف پروازی ایران در دو رشته تراپ و اسکیت مشخص شد.&lt;br /&gt; در رشته تراپ بانوان مرضیه پرورش‌نیا و در رشته تراپ آقایان، مسلم میرمحمدی، محمد حسین پرورش‌نیا و امیر حسین‌آقازاده و همچنین در رشته اسکیت نیز علی دوستی و امیرمحمد دادگر(فرزند رئیس فدراسیون) و رامتین بشارتی ترکیب تیم اعزامی ایران را تشکیل می دهند.&lt;/p&gt; 
&lt;p&gt;هدایت و مربیگری این تیم برعهده فرشید عبدالمحمدی است.&lt;/p&gt; 
&lt;p&gt;&lt;/p&gt;</t>
  </si>
  <si>
    <t>https://www.khabarfoori.com/bundles/data/images/5dac0a21d077a_5dac0a21d077e.jpg</t>
  </si>
  <si>
    <t>مسیح علی‌نژاد را هم بگیرید تا جشن ملی اعلام شود/روح‌الله زم یک افسرده تاریخ مصرف گذشته است/نظر کاربران خبرآنلاین درباره دستگیری سرشبکه آمدنیوز</t>
  </si>
  <si>
    <t>خبرگزاری خبرآنلاین از مخاطبان خود پرسیده بود«ارزیابی آن‌ها درباره‌ نقش رسانه‌هایی مانند آمدنیوز در ایجاد تفرقه سیاسی در داخل کشور چیست؟»</t>
  </si>
  <si>
    <t>["آمدنیوز","روح‌الله زم","اختلاس"]</t>
  </si>
  <si>
    <t>&lt;p&gt;به گزارش خبرگزاری &lt;a class="saba-backlink" href="https://www.khabaronline.ir/"&gt;خبرآنلاین&lt;/a&gt;، هفته پیش روح‌الله زم سرشبکه آمدنیوز که نزدیک به چهار سال بود علیه نظام و گروه‌های مختلف سیاسی، اخبار دروغین و ساختگی منتشر می‌کرد و سعی در نفرت‌پراکنی و آشوب در فضای سیاسی کشور داشت، در یک عملیات فریب پیچیده از سوی سازمان اطلاعات سپاه، دستگیر شد.&lt;/p&gt; 
&lt;p&gt;آمدنیوز در بسیاری از اخبارش سعی در تحریک مردم و جریانات سیاسی کشور علیه یکدیگر داشت. در همین راستا خبرگزاری &lt;a class="saba-backlink" href="https://www.khabaronline.ir/"&gt;خبرآنلاین&lt;/a&gt; از کاربران خود پرسیده بود که &amp;laquo;شما نقش رسانه‌های مانند آمدنیوز را در ایجاد تفرقه سیاسی درکشور و در میان گروه‌های سیاسی و مردم چگونه ارزیابی می‌کنید؟&amp;raquo;&lt;/p&gt; 
&lt;p&gt;&lt;span style="color:#b22222"&gt;&lt;strong&gt;تفرقه برای شوراندن مردم و مسئولان علیه یکدیگر/&amp;nbsp;مسیح علی‌نژاد را بگیرد تا جشن ملی اعلام شود&lt;/strong&gt;&lt;/span&gt;&lt;/p&gt; 
&lt;p&gt;بسیاری از کاربران &lt;a class="saba-backlink" href="https://www.khabaronline.ir/"&gt;خبرآنلاین&lt;/a&gt;،&amp;nbsp;معتقد بودند که ویژگی اصلی این شبکه ایجاد تفرقه افکنی بوده است و برخی دیگر&amp;nbsp;موضع‌گیری‌هایی که بعد از دستگیری روح الله زم، علیه یک جناح خاص می‌شود را عاملی برای تفرقه جدید دانستند.&lt;/p&gt; 
&lt;p&gt;مخاطبی درباره اخبار تفرقه‌آمیز آمدنیوز نوشت: &amp;laquo;خیانتش دقیقا همین بود براش اصلاح طلب و اصولگرا و دولت و نظام و چپ و راست فرقی نداشت یه کاری می‌کرد همه رو علیه هم بشورونه&amp;raquo;.&amp;nbsp;&lt;/p&gt; 
&lt;p&gt;سیامک درباره دستگیری روح الله زم و ویژگی که آمدنیوز داشت برای &lt;a class="saba-backlink" href="https://www.khabaronline.ir/"&gt;خبرآنلاین&lt;/a&gt; نوشت: &amp;laquo;قطعا کار آمدنیوز همین بود. شما نگاه کنید چقدر می‌خواستند کارهای آمدنیوز رو به گردن اصلاح طلب‌ها یا دولت بندازن! در مقابل هم یه عده‌ای کم خرد می‌خواستند بگن&amp;nbsp;این کار خود نظامه! چرا نمی‌خوایم قبول کنیم کار آمدنیوز همین بود که بین ما تفرقه بندازه؟&amp;raquo;&lt;/p&gt; 
&lt;p&gt;کاربر دیگری که نامش را منتشر نکرده است، هم نوشت: &amp;laquo;می‌خواست مردم رو به جون هم بندازه و مسئولان رو هم علیه هم تحریک کند&amp;raquo;. فردی هم در پاسخ به او نوشت:&amp;nbsp;مسیح علی نژاد را بگیرید تا جشن ملی اعلام شود.&lt;/p&gt; 
&lt;p&gt;کاربری دیگر نیز&amp;nbsp;درباره متهم کردن جناح های خاص در ماجرای آمدنیوز نوشت: &amp;laquo;اگر بخواهند توی اعترافاتش علیه یه جناح استفاده کنند خودش می‌شود تفرقه جدید&amp;raquo;. حمید ابراهیمی هم درپاسخ به این کاربری که نامش را منتشر نکرده است، نوشت: &amp;laquo;گل گفتی ما نباید خودمون یه تفرقه جدید درست کنیم این آدم خیانت زیادی کرد خدا جوابشو بده&amp;raquo;.&lt;/p&gt; 
&lt;p&gt;سعید اما کانال آمدنیوز را موجب ایجاد تفرقه بین اقوام مختلف ایرانی دانست و نوشت: &amp;laquo;آمدنیوز نه تنها موجب تفرقه سیاسی بین مردم شد، بلکه باعث تفرقه قومی قبیله ای، اعتقادی و ... هم شد. تفرقه بین اقوام مختلف ایران، تفرقه بین شیعه و سنی در پاره‌ای از مطالب آمدنیوز کاملا به چشم می‌خورد&amp;raquo;.&lt;/p&gt; 
&lt;p&gt;&lt;span style="color:#b22222"&gt;&lt;strong&gt;چطور نمی‌شود اختلاسگران را گرفت؟&lt;/strong&gt;&lt;/span&gt;&lt;/p&gt; 
&lt;p&gt;برخی کاربران &lt;a class="saba-backlink" href="https://www.khabaronline.ir/"&gt;خبرآنلاین&lt;/a&gt; هم به بهانه بازداشت روح‌الله زم، خواستار برخورد با اختلاسگران و اشراف اطلاعاتی بر آنان شدند. این دسته از کاربران معتقدند&amp;nbsp;که باید مافیای&amp;nbsp;اقتصادی را دستگیر کرد و تنها دستگیری روح‌الله زم که آن &amp;laquo;یک فرد&amp;nbsp;تاریخ مصرف&amp;nbsp;گذشته&amp;raquo; می‌دانند،&amp;nbsp;مشکلات کشور را حل نمی‌کند.&amp;nbsp;اکبر در همین رابطه، نوشت: &amp;laquo;چطور دروغ پرداز ها دستگیر میشن ولی اختلاسگران را نمی‌شود؟&amp;raquo;&amp;nbsp;کاربر دیگری هم که نامش را ننوشته&amp;nbsp;است، نوشت: &amp;laquo;اقتدار یعنی دستگیری مافیای مسکن نه یک آدم افسرده و بیمار تاریخ گذشته مانند زم&amp;raquo;.&lt;/p&gt; 
&lt;p&gt;فرد دیگری هم از اختلافات طبقاتی نوشت: &amp;laquo;آمدنیوزها برای چی بوجود آمدند. تا زمانیکه اختلاف طبقاتی هست و فساد و اختلاس ریشه دارد. این شبکه‌ها هم سوء استفاده می‌کنند. باید مردم را راضی نگه داشت چون اصلی‌ترین سرمایه‌های هر حکومتی نیروی انسانی‌اش هست&amp;raquo;.&lt;/p&gt; 
&lt;p&gt;&lt;strong&gt;شما می‌توانید نظرات کاربران &lt;a class="saba-backlink" href="https://www.khabaronline.ir/"&gt;خبرآنلاین&lt;/a&gt; را ذیل این خبر &lt;a href="https://www.khabaronline.ir/news/1310865/%D8%B4%D9%85%D8%A7-%D9%86%D8%B8%D8%B1-%D8%A8%D8%AF%D9%87%DB%8C%D8%AF-%D9%86%D9%82%D8%B4-%D8%B1%D8%B3%D8%A7%D9%86%D9%87-%D9%87%D8%A7%DB%8C%DB%8C-%D9%85%D8%A7%D9%86%D9%86%D8%AF-%D8%A2%D9%85%D8%AF%D9%86%DB%8C%D9%88%D8%B2-%D8%B1%D8%A7-%D8%AF%D8%B1-%D8%A7%DB%8C%D8%AC%D8%A7%D8%AF-%D8%AA%D9%81%D8%B1%D9%82%D9%87"&gt;&lt;span style="color:#b22222"&gt;اینجا&lt;/span&gt;&lt;/a&gt; بخوانید.&lt;/strong&gt;&lt;/p&gt; 
&lt;p&gt;۲۷۲۱۵&lt;/p&gt;
&lt;div class="gallery hidden"&gt;&lt;/div&gt;</t>
  </si>
  <si>
    <t>افراد مسلح ۱۵ شهرک را در سوریه مورد هدف قرار دادند</t>
  </si>
  <si>
    <t>مرکز آشتی روسیه در سوریه اعلام کرد که افراد مسلح ۱۵ شهرک و روستا را در چهار استان سوریه مورد هدف قرار دادند.</t>
  </si>
  <si>
    <t>["مرکز آشتی روسیه در سوریه","مناطق کاهش تنش در سوریه"]</t>
  </si>
  <si>
    <t>&lt;p&gt;به گزارش ایسنا، به نقل از شبکه خبری روسیا الیوم، الکساندر باکین، رئیس مرکز آشتی روسیه در سوریه اعلام کرد که طی ۲۴ ساعت گذشته شهرک‌ها و روستاهایی را در استان‌های حلب، لاذقیه، ادلب و حماة را مورد هدف قرار دادند.&lt;/p&gt; 
&lt;p&gt;این مرکز از رهبران گروه‌های مسلح خواست دست از اقدامات تحریک‌آمیز بردارند و با روشی مسالمت آمیز به دنبال حل و فصل اوضاعشان باشند.&lt;/p&gt; 
&lt;p&gt;بنا به توافق روسیه، ترکیه و ایران در مذاکرات آستانه چهار منطقه کاهش تنش در سوریه ایجاد شد. ارتش سوریه طی ۲۰۱۸ توانست کنترل سه مورد از این مناطق را در دست بگیرد اما مورد چهارم که شامل استان ادلب و بخش‌هایی از استان‌های لاذقیه، حماة و حلب است همچنان تحت کنترل جبهه النصره است.&lt;/p&gt; 
&lt;p&gt;انتهای پیام&lt;/p&gt;</t>
  </si>
  <si>
    <t>https://cdn.isna.ir/d/2019/10/20/3/61465782.jpg</t>
  </si>
  <si>
    <t>نتانیاهو در پایان مسیر؛ احتمال برگزاری سومین انتخابات پارلمانی در اراضی اشغالی قوت گرفت</t>
  </si>
  <si>
    <t>خبرگزاری میزان- فرصت ۲۸ روزه بنیامین نتانیاهو نخست وزیر رژیم صهیونیستی برای تشکیل کابینه در روز چهارشنبه هفته جاری پایان می‌یابد؛ اکنون این سوال مطرح می‌شود که سناریو‌های این رژیم برای خروج از بن بست سیاسی چیست. تاریخ انتشار: 10:48 - 28 مهر 1398 - کد خبر: ۵۶۰۱۲۴</t>
  </si>
  <si>
    <t>["تشکیل کابینه رژیم صهیونیستی","پایان فرصت نتانیاهو","بحران سیاسی در رژیم صهیونیستی","بنی گانتز","بنیامین نتانیاهو"]</t>
  </si>
  <si>
    <t>&lt;div dir="rtl"&gt;
 &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lt;img class="image_btn" style="margin: 10px 10px;" title="نتانیاهو" src="/files/fa/news/1398/7/28/2311380_348.jpg" alt="نتانیاهو در پایان مسیر؛ احتمال برگزاری سومین انتخابات پارلمانی در اراضی اشغالی قوت گرفت" width="306" height="184" align="left" /&gt;به گزارش&amp;nbsp;&lt;/span&gt;
 &lt;a class="highlight6" style="box-sizing: border-box; color: #337ab7; outline: none; text-decoration: none; background-color: #ffffff; font-weight: bold; font-family: Tahoma, Arial; font-style: normal; font-variant-ligatures: normal; font-variant-caps: normal; letter-spacing: normal; orphans: 2; text-align: justify; text-indent: 0px; text-transform: none; white-space: normal; widows: 2; word-spacing: 0px; -webkit-text-stroke-width: 0px; outline-offset: -2px; font-size: 13.3333px;" href="/fa/services/9"&gt;گروه بین الملل&lt;/a&gt;
 &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amp;nbsp;&lt;/span&gt;
 &lt;a class="highlight" style="box-sizing: border-box; color: #b20204; outline: -webkit-focus-ring-color auto 5px; text-decoration: none; background-color: #ffffff; font-family: Tahoma, Arial; font-style: normal; font-variant-ligatures: normal; font-variant-caps: normal; font-weight: 400; letter-spacing: normal; orphans: 2; text-align: justify; text-indent: 0px; text-transform: none; white-space: normal; widows: 2; word-spacing: 0px; -webkit-text-stroke-width: 0px; outline-offset: -2px; font-size: 13.3333px;" href="/"&gt;خبرگزاری میزان&lt;/a&gt;
 &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lt;/span&gt;
 &lt;span style="color: #000000; font-family: Tahoma, Arial; font-size: 13.3333px; font-style: normal; font-variant-ligatures: normal; font-variant-caps: normal; font-weight: 400; letter-spacing: normal; orphans: 2; text-align: justify; text-indent: 0px; text-transform: none; white-space: normal; widows: 2; word-spacing: 0px; -webkit-text-stroke-width: 0px; background-color: #ffffff; text-decoration-style: initial; text-decoration-color: initial; display: inline !important; float: none;"&gt;&amp;nbsp;&lt;/span&gt;چهارشنبه هفته جاری مهلت ۲۸ روزه &amp;laquo;بنیامین نتانیاهو&amp;raquo;، نخست وزیر رژیم صهیونیستی، برای ایجاد ائتلاف به منظور تشکیل کابینه پایان می‌یابد؛ موضوعی که گمانه زنی‌ها در مورد آینده سیاسی این رژیم و شخص نتانیاهو را به هاله‌ای از ابهام فرو برده است.
&lt;/div&gt; 
&lt;div dir="rtl"&gt;
 &lt;br /&gt;به گزارش نیوز وان، &amp;laquo;دیوید بیتان&amp;raquo;، نماینده عضو حزب &amp;laquo;لیکود&amp;raquo; کنست، می‌گوید که &amp;quot;احتمال درخواست تمدید فرصت از سوی نتانیاهو بسیار پایین است.&amp;quot;
&lt;/div&gt; 
&lt;div dir="rtl"&gt;
 &lt;br /&gt;بیتان گفته که &amp;quot;با توجه به نزدیک شدن پایان مهلت نتانیاهو برای تشکیل کابینه، بعید به نظر می‌رسد که او از روون ریولین، در پایان تعطیلات برای تشکیل کابینه درخواست تمدید فرصت کند؛ چرا که آبی و سفید آماده مذاکره نیست. &amp;quot;
&lt;/div&gt; 
&lt;div dir="rtl"&gt;
 &lt;br /&gt;این نماینده کنست رژیم صهیونیستی می‎افزاید که &amp;quot;تا زمانی که آبی و سفید با ایجاد کابینه فراگیر به ریاست نتانیاهو مخالف باشند، توافقی وجود نخواهد داشت. ما منتظریم آنها برای مذاکره پا پیش بگذارند. &amp;quot;
&lt;/div&gt; 
&lt;div dir="rtl"&gt;
 &lt;br /&gt;بیتان در ادامه گفت که &amp;quot;به نظر می‌رسد آبی و سفید به دنبال سومین انتخابات پارلمانی است؛ آنها بر این باورند که در صورت اثبات جرم نتانیاهو، نتیجه آنان در انتخابات بعدی به شکل قابل توجهی بهتر خواهد بود. &amp;quot;
&lt;/div&gt; 
&lt;div dir="rtl"&gt;
 &lt;br /&gt;باید توجه داشت از آنجا که مذاکرات لیکود و آبی و سفید به بن بست رسیده، موافقت ریولین با درخواست تمدید فرصت نتانیاهو بعید به نظر می‌رسد. ضمن اینکه عدم موفقیت &amp;laquo;بنی گانتز&amp;raquo;، رئیس حزب آبی و سفید برای ایجاد ائتلاف به منظور تشکیل کابینه نیز قابل پیش بینی است.
&lt;/div&gt; 
&lt;div dir="rtl"&gt;
 &lt;br /&gt;به همین دلیل به نظر می‌رسد گزینه‌های پیش رو در پایان فرصت نتانیاهو و گانتز برای ایجاد ائتلاف، واگذاری مسئولیت تشکیل کابینه به یکی دیگر از اعضای کنست یا تشکیل کابینه اقلیت خواهد بود.
&lt;/div&gt; 
&lt;div dir="rtl"&gt;
 &lt;br /&gt;این در حالی است که بهترین گزینه برای گانتز برگزاری سومین انتخابات پارلمانی است.
&lt;/div&gt; 
&lt;div dir="rtl"&gt;
 &lt;br /&gt;ناکامی نتانیاهو برای ایجاد ائتلاف به منظور تشکیل کابینه در پی انتخابات ماه آوریل و انتخابات مجدد ماه سپتامبر سبب بروز بن بستی سیاسی در اسرائیل شده و آینده سیاسی نتانیاهو را که با پرونده‌های قضایی متعددی روبرو است، با ابهام مواجه کرده است.
&lt;/div&gt; 
&lt;div dir="rtl"&gt;
 &lt;br /&gt;انتهای پیام/
&lt;/div&gt; 
&lt;div class="wrapper"&gt;&lt;/div&gt;</t>
  </si>
  <si>
    <t>https://www.mizanonline.com/files/fa/news/1398/7/28/2311380_348.jpg</t>
  </si>
  <si>
    <t>تکریم و معارفه مسئول انجمن‌های اسلامی دانش آموزان اردکان</t>
  </si>
  <si>
    <t>طی حکمی، مسئول جدید اتحادیه انجمن‌های اسلامی دانش آموزان شهرستان اردکان منصوب و معرفی شد.</t>
  </si>
  <si>
    <t>["شهرستان اردکان","شبستان یزد","اردکان","اتحادیه انجمن های اسلامی دانش آموزان","اتحادیه انجمن های اسلامی دانش آموزی"]</t>
  </si>
  <si>
    <t xml:space="preserve">به گزارش خبرنگار &lt;a href="http://shabestan.ir/"&gt;&lt;span style="color:#0000FF"&gt;&lt;strong&gt;خبرگزاری شبستان&lt;/strong&gt;&lt;/span&gt;&lt;/a&gt; از یزد؛ &lt;strong&gt;طی صدور حکمی از سوی حسین میرشریف، مسئول اتحادیه انجمن‌های اسلامی دانش آموزان استان یزد، مسئول جدید اتحادیه انجمن‌های اسلامی دانش آموزان شهرستان اردکان منصوب و معرفی شد. &amp;nbsp;&lt;/strong&gt;
در این حکم ضمن تجلیل، تشکر و تقدیر از زحمات مجاهدانه و متعهدانه چندین ساله &amp;laquo;دکتر حمید حاجی اسمعیلی&amp;raquo; در کسوت مسئولیت اتحادیه انجمن‌های اسلامی دانش آموزان شهرستان اردکان، &amp;laquo;محمدرضا سرافرازی&amp;raquo; به عنوان سکان‌دار جدید این نهاد منصوب شد.&amp;nbsp;
&lt;strong&gt;حمید حاجی اسمعیلی که شخصیت برجسته دانشگاهی، رسانه‌ای و حوزوی است در دوران تصدی مسئولیت، فعالیت‌های مختلفی را انجام و افتخارات متعددی را در اتحادیه انجمن‌های اسلامی دانش آموزان اردکان به دست آورد. همچنین محمدرضا سرافرازی، مسئول جدید اتحادیه نیز جزء فعالین فرهنگی این شهرستان و دارای تحصیلات حوزوی است.&lt;/strong&gt;
لازم به ذکر است اتحادیه انجمن‌های اسلامی دانش آموزان که ازجمله سازمان‌ها و مجموعه‌های فرهنگی دانش‌آموز نهاد است و پس از پیروزی فرخنده انقلاب شکوهمند اسلامی به‌فرمان مرحوم حضرت امام خمینی (رحمه‌الله علیه) تشکیل شد در استان یزد در حدود ۱۰ هزار دانش‌آموز&amp;nbsp;در ۵۰۰ مدرسه را تحت پوشش دارد.
</t>
  </si>
  <si>
    <t>http://media.shabestan.ir/Original/1398/07/28/IMG00295714.jpg</t>
  </si>
  <si>
    <t>جمع آوری ۶۰ تن زباله توسط پاکبانان کاشانی در معابر کربلا</t>
  </si>
  <si>
    <t>محمدرضا عبدلی خالدی گفت: طی ۱۰ روز گذشته، ۶۰ تن زباله توسط پاکبانان کاشانی در کربلا جمع آوری شده است.</t>
  </si>
  <si>
    <t>["شهرداری کاشان","زائران کربلا","کربلای معلی","کاشان","کربلا"]</t>
  </si>
  <si>
    <t xml:space="preserve">&lt;strong&gt;&amp;laquo;محمدرضا عبدلی خالدی&amp;raquo;&lt;/strong&gt; در گفت و گو با خبرنگار &lt;a href="http://shabestan.ir/service/237"&gt;&lt;strong&gt;خبرگزاری شبستان&lt;/strong&gt;&lt;/a&gt; در شمال استان اصفهان گفت: روزانه بیش از ۶ تن زباله از خیابان تربیت در کربلا توسط پاکبانان کاشانی جمع آوری می شود.
&amp;nbsp;
&lt;strong&gt;معاون خدمات شهری شهرداری کاشان &lt;/strong&gt;افزود: تعداد ۴۰ کارگر کاشانی در سه شیفت کاری مشغول به خدمت رسانی به زائران اربعین در خیابان التربیه هستند که یکی از ورودی‌های اصلی در شهر کربلا محسوب می‌شود.
&amp;nbsp;
عبدلی با بیان اینکه این خیابان به طول یک کیلومتر و منتهی به باب القبله است، گفت: در مجموع از ۱۷ مهرماه تاکنون، بیش از ۶۰ تن زباله جمع آوری و با ماشین های شهرداری کربلا به سمت محل های دپو منتقل شد.
&amp;nbsp;
معاون خدمات شهری شهرداری کاشان افزود: پاکبانان کاشانی در دو خط&amp;nbsp;رفت و برگشت خیابان التربیه به خدمت رسانی مشغول هستند.
&amp;nbsp;
عبدلی خالدی بیان داشت: نیروهای اعزامی تا آخرین روز مهرماه در کربلا حضور دارند و به انجام وظیفه می‌پردازند./
</t>
  </si>
  <si>
    <t>۱۶۰ هزار زائر از طریق مرز خسروی راهی کربلا شدند</t>
  </si>
  <si>
    <t>فرمانده انتظامی استان کرمانشاه گفت : تا صبح امروز (یکشنبه) بیش از ۱۶۰ هزار زائر از طریق مرز خسروی راهی کربلا شده و قریب ۸۵ هزار زائر نیز از همین مرز به کشور بازگشته‌اند.</t>
  </si>
  <si>
    <t>["گمرک","مرز"]</t>
  </si>
  <si>
    <t>&lt;img align="left" class="news_corner_image" src="https://cdn.yjc.ir/files/fa/news/1398/7/28/10748670_784.jpg" /&gt;
&lt;p&gt;به گزارش&amp;nbsp;&lt;span style="color: #ff0000;"&gt;&amp;nbsp;&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kermanshah" target="_blank" rel="noopener"&gt;کرمانشاه&lt;/a&gt;&lt;/span&gt;،جاویدان فرمانده انتظامی استان کرمانشاه گفت : حدود ۱۵ هزار نفر از &lt;strong&gt;زوار&lt;/strong&gt;ی که از &lt;strong&gt;مرز&lt;/strong&gt; خسروی وارد کشور شده‌اند مربوط به روز گذشته (شنبه، ۲۷ مهر) است.&lt;/p&gt; 
&lt;p&gt;او گفت : پایانه مرزی خسروی به صورت شبانه روزی و ۲۴ ساعته آماده ورود زائران به داخل کشور است و هیچ محدودیتی برای پذیرش زوار نداریم.&lt;/p&gt; 
&lt;p&gt;جاویدان گفت: خدمات ارائه شده به زائران اربعین در پایانه خسروی طی هفته‌های اخیر بگونه‌ای بوده که خوشبختانه شاهد رضایتمندی اکثر آن‌ها بودیم.&lt;/p&gt; 
&lt;p&gt;فرمانده انتظامی استان کرمانشاه با بیان اینکه در حال حاضر جاده‌های کرمانشاه مملو از خودرو‌هایی است که زائران را هنگام بازگشت جابجا می‌کنند، افزود: بار تردد زائرانی که مرز‌های خسروی و مهران را برای شرکت در مراسم اربعین انتخاب کرده‌اند، عمدتا در محور‌های استان کرمانشاه است.&lt;/p&gt; 
&lt;p&gt;او گفت: این شرایط می‌طلبد تا رانندگان و زائران بیش از همیشه مراقب وضعیت رانندگی خود بوده و از انجام هرگونه حرکات خطرناک و حادثه‌آفرین مانند سرعت و سبقت غیرمجاز خودداری کنند.&lt;/p&gt; 
&lt;p&gt;جاویدان گفت: خودداری از رانندگی در حین خستگی و صبر و تامل در هنگام ترافیک از دیگر نکاتی است که زائران حضرت اباعبدالله الحسین (ع) باید رعایت کنند تا شیرینی این سفر معنوی به کامشان تلخ نشود .&lt;/p&gt; 
&lt;p&gt;&amp;nbsp;&lt;/p&gt; 
&lt;p&gt;&amp;nbsp;&lt;/p&gt; 
&lt;p&gt;انتهای پیام/د&lt;/p&gt; 
&lt;h2&gt;حدود ۱۵ هزار نفر از زواری که از مرز خسروی وارد کشور شده‌اند مربوط به روز گذشته بود&lt;/h2&gt; 
&lt;p&gt;&amp;nbsp;&lt;/p&gt; 
&lt;div class="wrapper"&gt;&lt;/div&gt;</t>
  </si>
  <si>
    <t>قیمت زمین ۱۷۵درصد رشد کرد/ افزایش ۳۵درصدی نرخ اجاره‌بها</t>
  </si>
  <si>
    <t>مرکز آمار گزارشی از تحولات قیمت زمین، آپارتمان و اجاره‌بها حدفاصل بهار۹۷ تا بهار۹۸ منتشر کرد که نشان می‌دهد قیمت زمین در مدت مذکور ۱۷۵درصد، آپارتمان ۱۱۰درصد و اجاره‌بها ۳۵درصد رشد داشته است.</t>
  </si>
  <si>
    <t>["بازار مسکن","بازار مسکن"]</t>
  </si>
  <si>
    <t>&lt;div class="hideTag"&gt;
 &lt;a href="/fa/service/7/%D8%A7%D9%82%D8%AA%D8%B5%D8%A7%D8%AF%DB%8C"&gt; - اخبار اقتصادی - &lt;/a&gt;
&lt;/div&gt;
&lt;p&gt;به گزارش خبرنگار اقتصادی &lt;a href="https://www.tasnimnews.com" target="_blank"&gt;خبرگزاری تسنیم&lt;/a&gt;، مرکز آمار ایران اعلام کرد، افزایش ١٧٤,٦درصدی قیمت فروش یک مترمربع زمین یا زمین ساختمان مسکونی کلنگی، افزایش 109.6درصدی قیمت فروش یک مترمربع زیربنای مسکونی و افزایش ٣٥درصدی متوسط مبلغ اجاره به‌علاوه سه‌ درصد ودیعه پرداختی برای اجاره یک مترمربع زیربنای مسکونی در بهار ٩٨ نسبت به بهار ٩٧ از جمله تغییرات قیمت مسکن در شهر تهران بوده است.&lt;/p&gt;
&lt;p&gt;بنگاه‌های معاملات ملکی کشور موظف هستند مشخصات کلیه معاملات خرید و فروش و اجاره را در سامانه اطلاعات مدیریت معاملات املاک و مستغلات کشور ثبت نمایند.&lt;/p&gt;
&lt;p&gt;با توجه به این‌که کاهش یا افزایش حجم (تعداد) معاملات در مناطق شهر تهران باعث کاهش یا افزایش شدید متوسط (حسابی) قیمت در سطح کل شهر می‌شود، از متوسط تعدیل‌شده (وزنی) که در آن، وزن با استفاده از سهم واحدهای مسکونی دارای سکنه محاسبه می‌شود، استفاده شده تا بتوان با حذف اثر حجم معاملات، تغییرات واقعی قیمت را مشخص کرد.&lt;/p&gt;
&lt;div class="markup-container readmore-container"&gt;
 &lt;a href="http://tn.ai/2119815"&gt;یک خبر خوش برای مردم؛ کاهش قیمت مسکن به شهرهای بزرگ رسید&lt;/a&gt;
&lt;/div&gt;
&lt;p style="text-align:center"&gt;&lt;img alt="بازار مسکن , " src="https://newsmedia.tasnimnews.com/Tasnim/Uploaded/Image/1398/07/28/13980728130145657187110910.png" /&gt;&lt;/p&gt;
&lt;p&gt;انتهای پیام/+&lt;/p&gt;
&lt;div class="clearfix"&gt;&lt;/div&gt;</t>
  </si>
  <si>
    <t>https://newsmedia.tasnimnews.com/Tasnim/Uploaded/Image/1398/07/09/1398070915465827218547864.jpg</t>
  </si>
  <si>
    <t>October 20th 2019, 15:52:15.000</t>
  </si>
  <si>
    <t>شهدا، جانبازان و ايثارگران سهم ارزشمندي در پيروزي‌هاي ملت ايران در برابر دشمنان دارند</t>
  </si>
  <si>
    <t>["شهدا","جانبازان","ایثارگران","سهم","ارزشمند"]</t>
  </si>
  <si>
    <t>&lt;div class="image-news pull-right mrxxl image-one"&gt; 
 &lt;img src="/Incsys/Photo.aspx?image=/Uploads/NewsPics/20191020122125371.JPG&amp;amp;width=300&amp;amp;height=225" alt="شهدا، جانبازان و ايثارگران سهم ارزشمندي در پيروزي‌هاي ملت ايران در برابر دشمنان دارند" class="img-responsive" /&gt; 
&lt;/div&gt; خبرگزاری آریا- رییس جمهور در ادامه دیدار با خانواده معظم شهدا و ایثارگران شامگاه شنبه 27 مهر ماه همزمان با اربعین حسینی (ع) با خانواده شهیدان &amp;laquo;علیرضا و محمدرضا بقائی&amp;raquo; و جانباز 70 درصد &amp;laquo;عادل کریمی گیوی&amp;raquo; دیدار و گفت‌وگو کرد.
&lt;br /&gt;شهدا، جانبازان و ایثارگران سهم ارزشمندی در پیروزی‌های ملت ایران در برابر دشمنان دارند
&lt;br /&gt;به گزارش خبرگزاری آریا، حجت الاسلام والمسلمین دکتر حسن روحانی با حضور در منزل دکتر &amp;laquo;عادل کریمی گیوی&amp;raquo; جانباز 70 درصد دوران دفاع مقدس با تجلیل از ایثار و فداکاری شهدا، جانبازان و ایثارگران و خانواده‌های آنان در دوران دفاع مقدس و پس از آن، گفت: امیدواریم خداوند اجر صابرین و صالحین و شهدا را برای شما منظور کند.
&lt;br /&gt;دکتر روحانی با اشاره به اینکه به‌واسطه ایثار و فداکاری ملت ایران کار بزرگی در دفاع مقدس انجام شد، افزود: شهدا، جانبازان و ایثارگران سهم ارزشمندی در پیروزی‌های ملت ایران در دفاع مقدس و در برابر دشمنان دارند.
&lt;br /&gt;رییس جمهور با بیان اینکه امروز توطئه بزرگی علیه کشور و ملت ایران از سوی دشمنان به راه افتاده است، تصریح کرد: خوشبختانه مردم با فهم صحیح از شرایط و نقشه دشمنان، به خوبی مقاومت کردند و تلاش دولت هم افزایش آرامش در زندگی مردم است.
&lt;br /&gt;دکتر روحانی با اشاره به اینکه امروز همه کسانی که در طول سالیان دراز خشم و کینه از ایران داشتند، در کنار هم حکومت را در آمریکا به دست گرفته‌اند، گفت: دولت آمریکا با فشار دشمنان ملت ایران به طور یکجانبه از توافق مورد تأیید سازمان ملل متحد خارج و با اعمال تحریم به دنبال فشار به مردم ایران است.
&lt;br /&gt;رییس جمهور اظهار داشت: سران صهیونیستی و سعودی و تندروهای آمریکا همه در کنار هم به دنبال اعمال فشار علیه ملت ایران هستند و در این شرایط هیچ راهی جز ایستادگی و مقاومت در برابر آنها نداریم.
&lt;br /&gt;دکتر روحانی ابراز امیدواری کرد با دعای مردم و خانواده معظم شهدا، جانبازان و ایثارگران و همت و تلاش مسئولان از این شرایط عبور کرده و بتوانیم به مردم خدمت کنیم.
&lt;br /&gt;دکتر &amp;laquo;عادل کریمی گیوی&amp;raquo; جانباز 70 درصد دفاع مقدس که پس از مجروحیت، در عرصه‌های مختلف مذهبی، فرهنگی، علمی، اجتماعی و ورزشی فعال بوده و اکنون با مدرک دکترای پاتولوژی در زمینه پزشکی به مردم خدمت می‌کند، در این دیدار به بیان خاطراتی از دوران دفاع مقدس و نحوه مجروحیت و جانبازی خود پرداخت.
&lt;br /&gt;وی در سال 65 و در عملیات کربلای 5 در منطقه شلمچه، به درجه رفیع جانبازی نائل آمد.
&lt;br /&gt;&amp;nbsp;
&lt;br /&gt;وظیفه و رسالت همه ما تداوم راه شهدا در حفاظت از کشور و‌ نظام است
&lt;br /&gt;رییس جمهور همچنین با حضور در منزل شهیدان علیرضا و محمدرضا بقائی، در فضایی صمیمی با پدر و مادر معظم این شهیدان دیدار و گفت‌وگو کرد.
&lt;br /&gt;حجت الاسلام والمسلمین دکتر روحانی در این دیدار صمیمی با بیان اینکه خانواده معظم شهدا، کار بزرگی کرده و به گردن همه ما حق دارند، گفت: امروز سعادت نداشتیم به زیارت امام حسین (ع) مشرف شویم، اما به زیارت شما آمده‌ایم که فرزندانتان راه امام حسین (ع) را رفته‌اند.
&lt;br /&gt;رییس جمهور با بیان اینکه همه افتخار ما ابا عبدالله الحسین (ع) است، گفت: وظیفه و رسالت همه ما تداوم راه شهدا در حفاظت از کشور و‌ نظام است.
&lt;br /&gt;دکتر روحانی تأکید کرد: شهدا با ایمان راسخ خود در راه عقیده برای خدا رفتند و به بالاترین مقام رسیدند، آنان زنده‌اند و در پیشگاه خداوند روزی می‌خورند.
&lt;br /&gt;رییس جمهور با بیان اینکه خانواده‌های معظم شهدا که چنین فرزندانی تربیت کرده و در راه خدا تقدیم کردند، مقام بسیار بالایی دارند، گفت: ان‌شاءالله بتوانیم ادامه‌دهنده راه شهدا باشیم.
&lt;br /&gt;در این دیدار صمیمی پدر و مادر معظم شهیدان بقائی به ذکر خاطراتی از فرزندان شهید خود پرداختند.
&lt;br /&gt;شهید علیرضا بقائی در سال 62 در عملیات خیبر و شهید محمد رضا بقائی در سال 64 در هورالعظیم به فیض شهادت نائل شدند.
&lt;br /&gt;در این دیدارها که حجت الاسلام والمسلمین شهیدی نماینده ولی فقیه، معاون رییس جمهور و رییس بنیاد شهید و امور ایثارگران نیز حضور داشت، دکتر روحانی از خانواده معظم شهدا و ایثارگران با اهدای لوح تقدیر تجلیل کرد.
&lt;br /&gt;
&lt;br /&gt;</t>
  </si>
  <si>
    <t>http://www.aryanews.com/Incsys/Photo.aspx?image=/Uploads/NewsPics/20191020122125371.JPG&amp;width=300&amp;height=225</t>
  </si>
  <si>
    <t>["بخش خبری","شیراز","امام حسین","شاهچراغ","خبرگزاری صدا و سیما مرکز فارس"]</t>
  </si>
  <si>
    <t>&lt;div dir="ltr"&gt; 
 &lt;div class="row videojs-main-container"&gt; 
  &lt;div class="videojs_main" style="width:400px;max-width : 100%;"&gt; 
   &lt;video id="player_177915_4077721" class="video-js vjs-default-skin" controls=""&gt; 
    &lt;source src="/files/fa/news/1398/7/28/4079542_203.mp4" type="video/mp4" label="Original" selected=""&gt;&lt;/source&gt; 
   &lt;/video&gt; 
   &lt;script&gt;
                    var player = videojs('player_177915_4077721',{poster:'/files/fa/news/1398/7/28/4079539_528.jpg',width:400,height:300});  
                    player.one('play', (function(){
                        $.post('/fa/ajax/news/video/4077721',{},function (data) {});
                    }));
                &lt;/script&gt; 
   &lt;div class="videojs" id="player_177915_407772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79542_203.mp4" title="دانلود فیلم اصلی"&gt;فیلم اصلی&lt;/a&gt; 
     &lt;/div&gt; 
    &lt;/div&gt; 
   &lt;/div&gt; 
  &lt;/div&gt; 
  &lt;div class="video_share_tag_box close-tag-box"&gt; 
   &lt;textarea rows="2" cols="92"&gt;&amp;lt;div id=&amp;quot;video-display-embed-code_4077721&amp;quot;&amp;gt;&amp;lt;script type=&amp;quot;text/JavaScript&amp;quot; src=&amp;quot;https://iribnews.ir/fa/news/play/embed/2551897/4077721?width=400&amp;amp;height=300&amp;quot;&amp;gt;&amp;lt;/script&amp;gt;&amp;lt;/div&amp;gt;&lt;/textarea&gt; 
  &lt;/div&gt; 
 &lt;/div&gt; 
&lt;/div&gt; 
&lt;div class="wrapper"&gt;&lt;/div&gt;</t>
  </si>
  <si>
    <t>http://www.iribnews.ir/files/fa/news/1398/7/28/4079542_203.mp4</t>
  </si>
  <si>
    <t>نصب دکل مخابراتی در مجاورت دو مدرسه</t>
  </si>
  <si>
    <t>رییس کمیته بودجه شورای شهر تهران در مورد نصب دکل مخابراتی در مجاورت دو مدرسه در محله اکباتان هشدار داد.</t>
  </si>
  <si>
    <t>["دکل مخابراتی","شوراي شهر تهران"]</t>
  </si>
  <si>
    <t>&lt;p&gt;&lt;strong&gt;به گزارش ایسنا،&lt;/strong&gt; مجید فراهانی صبح امروز در تذکر پیش از دستور خود با اشاره به لزوم تامین ایمنی، سلامت و پایداری مراکز آموزشی به عنوان کانون‌های توانمندسازی جامعه اظهار کرد: همه ما باید دست در دست هم دهیم و شرایطی را فراهم کنیم که دانش‌آموزان بتوانند برای کسب دانش و آگاهی شرایط خوبی داشته باشند نه این‌که به بهانه‌های مختلف سلامت و تاب‌آوری مراکز آموزشی را خدشه‌دار کنند.&lt;/p&gt; 
&lt;p&gt;وی با اشاره به مصوبه ساماندهی دکل‌ها، آنتن‌ها و ایستگاه‌های ارتباط رادیویی در شهر تهران، گفت: براساس این مصوبه مکان‌یابی دکل و آنتن‌ها باید در محل‌های کم‌تردد و دور از بیمارستان، مراکز آموزشی و اماکن مسکونی باشد، اما متاسفانه در اثر کم‌توجهی و بی‌تفاوتی شاهد مکان‌یابی و نصب دکل‌ها در مجاورت مراکز آموزشی هستیم که نه تنها مغایر مصوبه شوراست بلکه هیچ عقل سلیمی اجرای آن را تایید نمی‌کند.&lt;/p&gt; 
&lt;p&gt;رییس کمیته بودجه شورای شهر تهران با بیان این‌که با گزارش دبیر شورایاری محله اکباتان متوجه شدیم که در مجاورت مدرسه ابتدایی و راهنمایی صادقین و حضرت معصومه (س) دکل نصب شده است و علی‌رغم مکاتبه و پیگیری‌ها تاکنون شهرداری و مخابرات اقدامی نکرده، ادامه داد: انتظار داریم شهرداری بیش از پیش به مساله‌ ساماندهی دکل‌ها توجه کند و با اقدام موثر و به موقع حناچی شاهد توجه بیش از پیش به تامین ایمنی و سلامت مراکز آموزشی شهر تهران باشیم.&lt;/p&gt; 
&lt;p&gt;انتهای پیام&lt;/p&gt;</t>
  </si>
  <si>
    <t>https://media.isna.ir/content/cellphone-tower.jpg/3</t>
  </si>
  <si>
    <t>خرید توافقی انار باغداران یزدی آغاز شد</t>
  </si>
  <si>
    <t>طرح خرید توافقی محصول انار مازاد بر مصرف باغداران استان یزد در دستور کار تعاون روستایی این استان قرار گرفت.</t>
  </si>
  <si>
    <t>["استانی-اقتصادی","تعاون روستایی","خريد توافقي","انار"]</t>
  </si>
  <si>
    <t>&lt;p&gt;به گزارش ایسنا، &amp;laquo;یداله جوادپور&amp;raquo; مدیر کل تعاون روستایی استان ضمن بیان این خبر، تصریح کرد: به منظور ساماندهی و بازار رسانی بیش از 113 هزار تن محصول انار تولیدی در سطح بیش از شش هزار و 590 هکتار از باغات استان یزد، از اواخر شهریور‌ماه تا اوایل آذرماه سال جاری شبکه تعاونی‌های روستایی استان آماده خرید محصول انار صنعتی انارکاران یزدی به نرخ توافقی بسته به نوع و کیفیت محصول است.&lt;/p&gt; 
&lt;p&gt;وی در این رابطه اضافه کرد: طرح خرید توافقی محصول انار استان توسط تعاونی‌های روستایی منطقه به منظور ساماندهی و فرآوری محصولات درجه دو و سه جهت مصارف صنعتی انجام می‌شود.&lt;/p&gt; 
&lt;p&gt;به گفته‌ی جوادپور، با ساخت سردخانه‌ها و کارخانجات مجهز صنایع تبدیلی، سورت و بسته‌بندی محصول انار در سطح کشور با مشارکت شبکه عظیم تعاون روستایی، می‌توان از طریق برنامه‌ریزی مدون حداکثر استفاده را از بیش از 900 هزار تن محصول انار تولیدی در کشور داشت.&lt;/p&gt; 
&lt;p&gt;وی ادامه داد: علاوه بر مصارف تازه‌خوری، با تولید محصولات فرآوری شده محصول انار نظیر آب انار،کنستانتره، لواشک، رب، مربا، انار دانه، ادویه نیز می‌توان در جهت کسب بازارهای داخل و خارج از کشور اقدام کرد که این امر ارزش افزوده قابل توجهی برای کشاورزان فراهم می‌کند.&lt;/p&gt; 
&lt;p&gt;این مسئول همچنین یادآور شد: ایران با عنایت به شرایط اقلیمی مناسب کشت انار در نقاط مختلف، خاستگاه انار دنیا محسوب می‌شود و با داشتن رتبه نخست تولید در سطح دنیا، دارای ذخایر ژنتیکی با ارزش انار با پیشینه چند هزار ساله است.&lt;/p&gt; 
&lt;p&gt;وی افزود: استان یزد نیز با تولید سالانه بیش از 113 هزار تن انواع محصول انار در سطح بیش از شش هزار و 590 هکتار باغات انار در استان، رتبه چهارم کشور در تولید محصول انار را دارد.&lt;/p&gt; 
&lt;p&gt;جوادپور خاطرنشان کرد: از مجموع 40 رقم محصول انار تولیدی استان یزد رقم‌هایی نظیر ملس سریزد، میخوش تفت، زاغ عقدا، شیرین شهوار، دانه سیاه و حصیبی به طور عمده به کشورهای حاشیه خلیج فارس صادر می‌شود.&lt;/p&gt; 
&lt;p&gt;مدیر کل تعاون روستایی یزد در پایان عنوان کرد: البته خشکسالی‌های متوالی در سال‌های اخیر، کیفیت انار یزد در برخی مناطق را کاهش داده و در برخی مناطق نیز سبب خشکی درختان و کاهش تولید این محصول شده است.&lt;/p&gt; 
&lt;p&gt;انتهای پیام&lt;/p&gt;</t>
  </si>
  <si>
    <t>https://cdn.isna.ir/d/off/yazd/2019/10/20/3/61465891.jpg</t>
  </si>
  <si>
    <t>ایران-بحرین؛حیثیتی‌تر از همیشه</t>
  </si>
  <si>
    <t>تیم ملی هندبال ایران امروز در راه رسیدن به رقابت های المپیک 2020 توکیو به مصاف تیم ملی بحرین خواهد رفت.ملی‌پوشان روز جمعه در دیداری حساس موفق به شکست دادن کره‌جنوبی از قدرت‌های برتر آسیا و جهان شدند.</t>
  </si>
  <si>
    <t>["المپیک"]</t>
  </si>
  <si>
    <t>&lt;p&gt;به گزارش خبرگزاری &lt;a class="saba-backlink" href="https://www.khabaronline.ir/"&gt;خبرآنلاین&lt;/a&gt;؛بردن کره جنوبی در هندبال مثل بردن آرژانتین یا هلند در فوتبال می ماند.همانقدر قوی و همانقدر با انگیزه و پر انرژی.فقط به دو تا افتخار کره ای ها اشاره می کنیم،9 دوره قهرمانی آسیا و حضور در هفت دوره رقابت های المپیک.این یعنی که بچه های ایران در نخستین بازی خودشان در مسابقاتی که نهایتش می شود رسیدن به المپیک دست به کار بزرگی زده اند.آن هم با نتیجه خیلی نزدیک بر 28-27.برای آنهایی که شاید زیاد علاقه ای به هندبال نداشته باشند باید گفت که می توانند به جوانان غیور خودشان ببالند.چرا که افتخارآفرینی کردند و حالا می توان گفت که شانس زیادی برای رسیدن به المپیک دارند،چرا که در نخستین گام،شاخ غول را شکسته اند.&lt;/p&gt; 
&lt;p&gt;&lt;strong&gt;سرمربی تیم ملی:کره با تجربه را بردیم&lt;/strong&gt;&lt;br /&gt; علیرضا حبیبی، سرمربی تیم ملی درباره پیروزی مقابل کره جنوبی گفت: اولین بازی خود را مقابل کره جنوبی انجام دادیم. خوشبختانه با اینکه بازی بسیار سختی بود و کره جنوبی، تجربه داشت اما برنده شدیم.&lt;br /&gt; او افزود: چند بازیکن اصلی خود را به دلیل حضور در تیم‌های خارجی در اختیار نداشتیم اما با ترکیبی جوان همراه با سایر لژیونرهایی که به ما اضافه شدند، بازی خوبی را انجام دادیم و تا پایان برتری خود راحفظ کردیم.&lt;br /&gt; حبیبی به دو بازی دیگر تیم ملی اشاره کرد و ادامه داد: امیدوارم با تلاشی که بازیکنان در بازی‌های بعدی انجام می‌دهند، مقاب بحرین که مقام دوم آسیا را دارد و پس از آن مقابل کویت که پس از سال‌ها تعلیق اولین تجربه خود را در مسابقات آسیایی تجربه می‌کند، نتایج خوبی به دست بیاوریم تا در اولین قدم به جمع چهار تیم برتر آسیا راه پیدا کنیم و در ادامه هم به فکرهندبال &amp;nbsp;قهرمانی آسیا باشیم .&lt;/p&gt; 
&lt;p&gt;&lt;strong&gt;بازی با بحرین،حیثیتی و حساس&lt;/strong&gt;&lt;br /&gt; در کل همیشه مسابقاتی که با بحرین در هر رشته ورزشی که انجام می شود حساس است،به خصوص هندبال که بحرینی ها سرمایه گذاری زیادی روی آن کرده اند و از قدرت های برتر آسیا هستند.پس از شکست خوردن فوتبال ایران مقابل بحرین در هفته قبل،این بار هندبالیست های ایران مقابل این کشور کوچک خلیج فارس نشین قرار خواهند گرفت.تیمی که سال قبل و در مسابقات قهرمانی آسیا عنوان نایب قهرمانی را از آن خودش کرد.بازی با بحرین شاید مثل بازی با کره جنوبی سخت نباشد،اما چیزی کمتر از آن ندارد.چرا که این بازی همیشه حیثیتی بوده و هیچ کدام از دو تیم دوست ندارند در آن بازنده باشند.بازی ایران و بحرین ساعت 18.30 به وقت تهران برگزار خواهد شد.&lt;/p&gt; 
&lt;p&gt;&lt;img alt="" height="400" src="https://media.khabaronline.ir/d/2019/10/19/0/5282321.jpg" width="600" /&gt;&lt;/p&gt; 
&lt;p&gt;&lt;strong&gt;سه شنبه،آخرین بازی با کویت&lt;/strong&gt;&lt;br /&gt; هندبال کویت پس از سال ها تعلیق امسال در این مسابقات شرکت کرده است.آنها در نخستین گام مغلوب بحرین شدند و باید گفت روی کاغذ شاید شانسی برای صعود نداشته باشند.با این حال دیدار آنها با ایران می تواند برگ برنده ای باشدبرای شاگردان حبیبی که صعود خودشان به مرحله بعدی را قطعی کنند.البته بازی با بحرین برای ایران اهمیت زیادی دارد و پیروزی در این دیدار حتی می تواند بازی مقابل کویت را تشریفاتی کند.&lt;/p&gt; 
&lt;p&gt;&lt;strong&gt;پاداش رئیس کمیته ملی المپیک به بازیکنان تیم ملی هندبال&lt;/strong&gt;&lt;br /&gt; ملی پوشان هندبال ایران در نخستین دیدار خود در مسابقات انتخابی المپیک شامگاه امروز جمعه به مصاف تیم ملی کره جنوبی رفتند و با نتیجه ۲۸ بر ۲۷ حریف خود را شکست دادند. کره جنوبی دارنده ٩ عنوان قهرمانی آسیا است و در ٧ دوره المپیک حضور داشته است.سیدرضا صالحی امیری رئیس کمیته ملی المپیک که تماشاگر دیدار ایران و کره جنوبی بود، پس از پیروزی ملی پوشان کشورمان برابر حریف به رختکن این تیم رفت و ضمن تبریک به بازیکنان و کادر فنی، به هر یک مبلغ ۱۰۰ دلار به عنوان پاداش پرداخت کرد.&lt;/p&gt; 
&lt;p&gt;&lt;/p&gt; 
&lt;p&gt;254 251&lt;/p&gt;
&lt;div class="gallery hidden"&gt;&lt;/div&gt;</t>
  </si>
  <si>
    <t>https://images.khabaronline.ir/images/2018/1/18-1-26-11852D1736570T13195919(web)(b).jpg</t>
  </si>
  <si>
    <t>گردشگری کردستان در تکاپوی توسعه و دستاوردهای تازه</t>
  </si>
  <si>
    <t>وجود ظرفیت‌های بالقوه و نعمت‌های خدادادی در استان، نوید روزهای بهتر در حوزه گردشگری کردستان را می‌دهد.</t>
  </si>
  <si>
    <t>&lt;div class="hideTag"&gt;
 &lt;a href="/fa/service/6/%D8%A7%D8%B3%D8%AA%D8%A7%D9%86%D9%87%D8%A7"&gt; - اخبار استانها - &lt;/a&gt;
&lt;/div&gt;
&lt;p dir="RTL" style="text-align:justify"&gt;به گزارش &lt;a href="https://www.tasnimnews.com" target="_blank"&gt;خبرگزاری تسنیم&lt;/a&gt; از &lt;span style="color:#e74c3c"&gt;&lt;strong&gt;سنندج&lt;/strong&gt;&lt;/span&gt;، گردشگری امروزه به عنوان یک صنعت مهم بخش بزرگی از منابع کسب درآمد را در جوامع مختلف به خود اختصاص می‌دهد، تمرکز بر پتانسیل‌های طبیعی موجود در محل و ظرفیت‌های مصنوعی ایجاد شده توسط انسان برای رونق این حوزه و جذب توریست و در نهایت ارزآوری امری است که به خوبی از سوی بسیاری از کشورها حتی در همسایگی ایران به چشم می‌خورد.&lt;/p&gt;
&lt;p dir="RTL" style="text-align:justify"&gt;&amp;nbsp;این مقوله طی یک دهه اخیر در کشور، شکل جدی‌تری به خود گرفته و به تبع آن در استان‌ها نیز برنامه‌هایی با هدف توسعه صنعت گردشگری تدوین شده است.&lt;/p&gt;
&lt;p dir="RTL" style="text-align:justify"&gt;در استان کردستان نیز اخیراً توسعه صنعت گردشگری رنگ و بوی بیشتری در قیاس با گذشته به خود گرفته و می‌توان نسبت به آینده این صنعت در استان امیدوار بود.&lt;/p&gt;
&lt;p dir="RTL" style="text-align:justify"&gt;&lt;span style="color:#e74c3c"&gt;&lt;strong&gt;درآمد پایدار اصولی با جذب گردشگر&lt;/strong&gt;&lt;/span&gt;&lt;/p&gt;
&lt;p dir="RTL" style="text-align:justify"&gt;ئاسو کریمی، یکی از شهروندان سنندجی معتقد است که استان کردستان به‌ویژه شهر سنندج به‌دلیل برخورداری از طبیعت بکر و زیبا، تکه‌ای از بهشت است و در کنار این طبیعت زیبا مکان‌های تاریخی از قبیل عمارت خسروآباد، مسجد جامع، عمارت مشیر دیوان، خانه کرد، و موزه می‌تواند جذب گردشگران را رونق بخشد.&lt;/p&gt;
&lt;p dir="RTL" style="text-align:justify"&gt;وی افزود: برای جذب گردشگر و در نتیجه افزایش درآمد پایدار باید به صورت اصولی مشکلات اساسی این مکان‌ها رفع و در نهایت به گردشگران معرفی شود چراکه در حفظ ارایه‌های هویتی موثر و سبب رونق اقتصادی و اشتغالزایی می‌شود اما متأسفانه برخی از این مکان‌ها دچار استهلاک زیادی شده و باید هرچه سریع‌تر به آنها رسیدگی شود.&lt;/p&gt;
&lt;p dir="RTL" style="text-align:justify"&gt;کریمی تصریح کرد: در بسیاری از کشورها، توسعه صنعت گردشگری در اولویت قرار گرفته و به گردشگری به عنوان یکی از مولفه‌های اصلی رونق اقتصادی نگریسته می‌شود، چراکه صنعت گردشگری یکی از مولفه‌های اصلی و مهم رونق اقتصادی و ارتقای شاخص‌های مهم مالی است.&lt;/p&gt;
&lt;p dir="RTL" style="text-align:justify"&gt;&lt;span style="color:#e74c3c"&gt;&lt;strong&gt;ظرفیت‌های گردشگری کردستان را بهتر معرفی کنیم&lt;/strong&gt;&lt;/span&gt;&lt;/p&gt;
&lt;p dir="RTL" style="text-align:justify"&gt;رسول محمدی، کارشناس حوزه گرشگری به مزیت‌‌های بالقوه استان کردستان اشاره و به خبرنگار تسنیم گفته است که آثار تاریخی و باستانی که حاصل تمدن چند هزار ساله این قوم است، با وجود آسیب‌‌ها و بلایای طبیعی و غیرطبیعی فراوانی که بر این آثار رفته، همچنان در نوع خود کم ‌نظیر به نظر می‌رسد.&lt;/p&gt;
&lt;p dir="RTL" style="text-align:justify"&gt;وی افزود: بسیاری از استان‌ها با وجود قدمت و سابقه اندک فرهنگی و بهره‌مندی نه چندان زیاد از آداب و رسوم کهن و بومی، توانستند همان اندک مؤلفه‌های خود را به خوبی معرفی کنند، در حالی که ما در معرفی ظرفیت‌های گردشگری کردستان کوتاهی کرده و این یکی از جمله دلایل ضعف‌‌های این حوزه در جذب گردشگر داخلی و به‌ویژه خارجی است.&lt;/p&gt;
&lt;p dir="RTL" style="text-align:justify"&gt;محمدی با بیان اینکه به‌جز معدود نمونه‌های شاخص، سایر آثار تاریخی ما همچنان ناشناخته است، اظهار کرد: این معضل متأثر از دو اتفاق ناگوار است که برای آثار باستانی و میراث تاریخی کردستان رخ داد، نخست آنکه بسیاری از این آثار به علت سهل‌انگاری مسئولان در دوره‌‌های مختلف روی به ویرانی نهادند و دوم اینکه هنوز این جاذبه‌ها حتی برای شمار زیادی از اهالی استان ناشناخته باقی مانده و خود شهروندان از وجود آنها بی‌اطلاعند.&lt;/p&gt;
&lt;blockquote&gt;
 &lt;div class="markup-container readmore-container"&gt;
  &lt;a href="https://tasnimnews.com/2120569"&gt;&lt;span style="color:#0033ff"&gt;زیرساخت‌های گردشگری و تولیدی در روستاهای استان بوشهر توسعه می‌یابد&lt;/span&gt;&lt;/a&gt;
 &lt;/div&gt;
 &lt;div class="markup-container readmore-container"&gt;
  &lt;a href="https://tasnimnews.com/2120529"&gt;&lt;span style="color:#0033ff"&gt;خط کشتیرانی گردشگری و محصولات صادراتی بوشهر ـ قطر راه‌اندازی می‌شود&lt;/span&gt;&lt;/a&gt;
 &lt;/div&gt;
 &lt;div class="markup-container readmore-container"&gt;
  &lt;a href="https://tasnimnews.com/2119134"&gt;&lt;span style="color:#0033ff"&gt;نبود برنامه دقیق گردشگری استان آذربایجان غربی را فلج کرده است&lt;/span&gt;&lt;/a&gt;
 &lt;/div&gt;
&lt;/blockquote&gt;
&lt;p dir="RTL" style="text-align:justify"&gt;این کارشناس حوزه گرشگری اذعان کرد: نبود یک برنامه منسجم با هدف بهره‌گیری از قابلیت‌ و مزیت‌‌های محیطی، وجود دیدگاه بخشی‌نگری در سیاست‌‌های این حوزه، دوری از یک برنامه منسجم و مدون و بی‌‌توجهی به حضور بخش خصوصی و یا فعالیت اندک آنها در این حوزه، از دیگر مشکلات موجود در صنعت گردشگری استان کردستان است.&lt;/p&gt;
&lt;p dir="RTL" style="text-align:justify"&gt;وی در پاسخ به این پرسش که برای تقویت صنعت گردشگری چه ابزار و الزاماتی مورد نیاز است، توضیح داد: راه‌ها مهم‌ترین زیرساخت توسعه به شمار می‌آید و اگر بپذیریم صنعت گردشگری نیز از مؤلفه‌های توسعه است، آنگاه بیشتر می‌‌توانیم به نقش و اهمیت برخورداری از جاده‌‌های مناسب برای تقویت حوزه گردشگری پی ببریم.&lt;/p&gt;
&lt;p dir="RTL" style="text-align:justify"&gt;محمدی بیان کرد: البته نباید ایجاد زیرساخت‌های حمل و نقل و راه‌ها را از مسئولان اداره‌کل میراث فرهنگی، صنایع دستی و گردشگری کردستان توقع داشت، چراکه اجرای آن نیازمند یک اقدام و برنامه‌ریزی جدی از سوی دولت در سطح وسیع است.&lt;/p&gt;
&lt;p dir="RTL" style="text-align:justify"&gt;وی مدعی شد که علی‌رغم اینکه دولت‌ و طیف‌های مختلفی که بر سر کار آمده و تلاش کرده تا مشکل جاده‌‌های نامناسب استان را برطرف کنند اما عمق مشکلات به اندازه‌‌ای است که هنوز تا رسیدن به نقطه استاندارد، فاصله‌‌ای طولانی پیش‌رو داریم.&lt;/p&gt;
&lt;p dir="RTL" style="text-align:justify"&gt;&lt;span style="color:#e74c3c"&gt;&lt;strong&gt;رشد 25 درصدی جذب گردشگر در کردستان&lt;/strong&gt;&lt;/span&gt;&lt;/p&gt;
&lt;p dir="RTL" style="text-align:justify"&gt;حمید اسکندری، معاون گردشگری سازمان میراث فرهنگی، صنایع دستی و گردشگری استان کردستان نیز در گفت‌وگو با خبرنگار تسنیم اظهار داشت: از ابتدای امسال تاکنون، حوزه گردشگری استان روند خوبی را طی کرده به‌طوری‌که نسبت به سال گذشته 25 درصد رشد یافته است.&lt;/p&gt;
&lt;p dir="RTL" style="text-align:justify"&gt;وی با بیان اینکه در راستای رشد صنعت گردشگری استان اقدامات مناسبی انجام شده است، افزود: برگزاری و شرکت در نمایشگاه‌ها و سمینارهای بین‌المللی و کشوری، تبلیغات در فضای مجازی، راه‌اندازی سایت گردشگری، نصب تابلوهای راهنمای گردشگری، برگزاری دوره‌های آموزشی، تسهیل‌گری و ارائه مشوق‌های جذب سرمایه‌گذار در حوزه گردشگری از جمله کارهای انجام‌شده در این حوزه است.&lt;/p&gt;
&lt;p dir="RTL" style="text-align:justify"&gt;معاون گردشگری سازمان میراث فرهنگی، صنایع دستی و گردشگری استان کردستان خاطرنشان کرد: &amp;laquo;پرداخت تسهیلات از صندوق توسعه ملی و منابع داخی بانک و معافیت‌های مالیاتی 10 ساله به طرح‌‌های گردشگری&amp;raquo; از دیگر اقدامات انجام‌شده برای جذب سرمایه‌گذار در زمینه صنعت گردشگری است.&lt;/p&gt;
&lt;p dir="RTL" style="text-align:justify"&gt;وی بیان کرد: روند دفاتر مسافرتی سمت و سوی تخصصی به خود گرفته و مجوز فقط برای افراد مخصص در این حوزه صادر شده و مجوز فعالیت‌های غیرحرفه‌ای نیز سلب شده است.&lt;/p&gt;
&lt;p dir="RTL" style="text-align:justify"&gt;اسکندری از ساماندهی شرکت‌های حمل و نقل در حوزه گردشگری و صدور مجوز در این زمینه برای نخستین بار در غرب کشور خبر داد و یادآور شد: زیرساخت‌ها تنها در جاده‌ها خلاصه نشده بلکه حمل و نقل هوایی می‌تواند نقش موثر و قابل توجهی در رشد صنعت گردشگری استان داشته باشد و باید مسئولان به این امر مهم توجه کنند.&lt;/p&gt;
&lt;p dir="RTL" style="text-align:justify"&gt;وی استانداردسازی واحدهای اقامتی، پلمپ و تعلیق واحدهای متخلف و جلوگیری از توسعه و رشد دامنه‌سازی در سنندج را از دیگر فعالیت‌های مناسب در حوزه گردشگری عنوان کرد و معتقد بود که تشکیل انجمن‌های بوم‌گردی همراه با برنامه و تورهای روتین سالانه نقش خوبی در رشد و جذب گردشگر در حوزه بوم‌گردی استان داشته است.&lt;/p&gt;
&lt;p dir="RTL" style="text-align:justify"&gt;انتهای پیام/ ت&lt;/p&gt;
&lt;div class="clearfix"&gt;&lt;/div&gt;</t>
  </si>
  <si>
    <t>https://newsmedia.tasnimnews.com/Tasnim/Uploaded/Image/1398/07/20/1398072012320266718640574.jpg</t>
  </si>
  <si>
    <t>ختم ۵۷۰ دوره قرآن توسط مخاطبان تلویزیون در ایام اربعین</t>
  </si>
  <si>
    <t>خبرگزاری میزان- مخاطبان تلویزیون در ایام اربعین حسینی، ۵۷۰ دوره قرآن کریم را ختم کردند. تاریخ انتشار: 13:04 - 28 مهر 1398 - کد خبر: ۵۶۰۲۳۸</t>
  </si>
  <si>
    <t>["معاونت سیما","باقران با حسین","اباعبد الله الحسین","اربعین"]</t>
  </si>
  <si>
    <t>&lt;img align="left" class="news_corner_image" src="/files/fa/news/1398/7/28/2311717_420.jpg" /&gt;
&lt;div&gt;
 به گزارش گروه فرهنگی خبرگزاری میزان به نقل از روابط عمومی معاونت سیما، همزمان با ایام اربعین سرور و سالار شهیدان حضرت اباعبدالله الحسین علیه السلام و یاران باوفای ایشان، مخاطبان تلویزیون با شرکت در پویش مردمی ختم قرآن کریم شبکه قرآن و معارف سیما و با ختم ۵۷۰ دوره قرآن، ثواب قرائت این مصحف شریف را به ارواح پاک شهدای کربلا هدیه کردند.
&lt;/div&gt; 
&lt;div&gt;
 &amp;nbsp;
&lt;/div&gt; 
&lt;div&gt;
 بر اساس این گزارش، این پویش که در راستای طرح &amp;laquo;باقرآن باحسین&amp;raquo; برگزار گردید، ۷ روز به طول انجامید و تعداد ۱۸ هزار و ۷۳۰ کاربر با مراجعه به این پایگاه اینترنتی شبکه قرآن و معارف سیما و ارسال تعداد صفحات مدنظر خود جهت قرائت، نام خود را در این پویش معنوی به ثبت رساندند.
&lt;/div&gt; 
&lt;div&gt;
 &amp;nbsp;
&lt;/div&gt; 
&lt;div&gt;
 شرکت کنندگان پویش باقرآن باحسین که در مسیر پیاده روی اربعین نیز به اجرا در آمد، با امام حسین علیه السلام عهد بستند هر روز یک صفحه قرآن بخوانند و مستند‌های آن به صورت روزانه در ایام اربعین از شبکه قرآن و معارف سیما پخش شد.
&lt;/div&gt; 
&lt;div&gt;
 &amp;nbsp;
&lt;/div&gt; 
&lt;div&gt;
 یادآور می‌شود، پویش مردمی ختم قرآن کریم با رونمایی سامانه‌ای آنلاین در سایت www.qurantv.ir از یکشنبه ۲۱ مهرماه آغاز و تا ساعت ۲۴ شنبه ۲۷ مهرماه (اربعین حسینی) ادامه داشت.
 &lt;br /&gt;
 &lt;br /&gt;انتهای پیام/
&lt;/div&gt; 
&lt;div class="wrapper"&gt;&lt;/div&gt;</t>
  </si>
  <si>
    <t>https://www.mizanonline.com/files/fa/news/1398/7/28/2311717_420.jpg</t>
  </si>
  <si>
    <t>موتو جی پی| مارکِس فاتح گرندپری ژاپن شد</t>
  </si>
  <si>
    <t>راننده اسپانیایی تیم رپسول هوندا در گرندپری ژاپن به عنوان نخست رسید.</t>
  </si>
  <si>
    <t>["موتور سواری","موتور سواری"]</t>
  </si>
  <si>
    <t>&lt;div class="hideTag"&gt;
 &lt;a href="/fa/service/3/%D9%88%D8%B1%D8%B2%D8%B4%DB%8C"&gt; - اخبار ورزشی - &lt;/a&gt;
&lt;/div&gt;
&lt;p&gt;به گزارش &lt;a href="https://www.tasnimnews.com" target="_blank"&gt;خبرگزاری تسنیم&lt;/a&gt;، شانزدهمین مرحله از مسابقات موتورسواری قهرمانی جهان (موتو جی‌پی) صبح امروز در پیست &amp;laquo;موتجی&amp;raquo; کشور ژاپن برگزار شد و با قهرمانی مارک مارکِس راننده اسپانیایی تیم رپسول هوندا به پایان رسید.&lt;/p&gt;
&lt;p&gt;او با زمان 42 دقیقه و 41 ثانیه و 492 هزارم ثانیه، زودتر از فابیو کوارتارارو از پتروناس یاماها و آندره‌آ دوویزیوسو از دوکاتی از خط پایان گذشت و 24 دور مسابقه را طی کرد.&lt;/p&gt;
&lt;p&gt;مارکس با کسب عنوان نخست در گرندپری قبلی (تایلند) برای ششمین بار قهرمان مسابقات شده بود. او در حال حاضر با 350 امتیاز بالاتر از دوویزیوسو (231)&amp;nbsp; و الکس رینز (176)، صدرنشین رقابت‌های موتو جی‌پی است.&lt;/p&gt;
&lt;div class="markup-container readmore-container"&gt;
 &lt;a href="http://tn.ai/2102052"&gt;موتو جی پی| مارکس، فاتح گرندپری آراگون شد&lt;/a&gt;
&lt;/div&gt;
&lt;p&gt;دور بعدی مسابقات در پیست &amp;laquo;فیلیپ آیلند&amp;raquo; کشور استرالیا برگزار می‌شود.&lt;/p&gt;
&lt;p&gt;انتهای پیام/&lt;/p&gt;
&lt;div class="clearfix"&gt;&lt;/div&gt;</t>
  </si>
  <si>
    <t>https://newsmedia.tasnimnews.com/Tasnim/Uploaded/Image/1398/07/28/1398072810291524518708824.jpg</t>
  </si>
  <si>
    <t>مسابقات فوتبال استان چهارمحال و بختیاری برگزار شد</t>
  </si>
  <si>
    <t>به مناسبت هفته تربیت بدنی، مسابقات فوتبال استان چهارمحال و بختیاری برگزار شد.</t>
  </si>
  <si>
    <t>["ورزش و جوانان","فوتبال"]</t>
  </si>
  <si>
    <t>&lt;p&gt;&lt;img class="image_btn" style="margin: 10px 10px;" title="مسابقات فوتبال استان چهارمحال و بختیاری برگزار شد" src="https://cdn.yjc.ir/files/fa/news/1398/7/28/10747250_536.jpg" alt="مسابقات فوتبال استان چهارمحال و بختیاری برگزار شد" width="300" height="210" align="left" /&gt;به گزارش &lt;a href="/fa/states"&gt;&lt;span style="color: #ff0000;"&gt;گروه استان‌های&lt;/span&gt;&lt;/a&gt; &lt;a href="/"&gt;&lt;span style="color: #ff0000;"&gt;باشگاه خبرنگاران جوان&lt;/span&gt;&lt;/a&gt; از &lt;a href="/fa/chaharmahal-bakhtiari"&gt;&lt;span style="color: #ff0000;"&gt;شهرکرد&lt;/span&gt;&lt;/a&gt;، به مناسبت &lt;strong&gt;هفته تربیت بدنی&lt;/strong&gt;، مسابقات &lt;strong&gt;فوتبال&lt;/strong&gt; استان چهارمحال و بختیاری با حضور هشت تیم از شهر‌های هفشجان، شهرکرد، فارسان و هارونی در زمین چمن هفشجان برگزار شد.&lt;/p&gt; 
&lt;p&gt;در این مسابقات، تیم‌های شهرداری هفشجان، پارسیان شهرکرد و وحدت فارسان در رده سنی زیر ۱۲ سال به ترتیب اول تا سوم شدند.&lt;/p&gt; 
&lt;p&gt;همچنین تیم‌های هارونی و شهرداری هفشجان در رده سنی زیر ۱۰ سال به ترتیب مقام‌های اول و دوم را کسب کردند.&lt;/p&gt; 
&lt;p&gt;۲۶ مهر &amp;laquo;روز تربیت بدنی و ورزش&amp;raquo; و از ۲۶ مهر تا ۲ آبان به عنوان &amp;laquo;هفته تربیت بدنی&amp;raquo; نامگذاری شده است.&lt;/p&gt; 
&lt;p&gt;انتهای پیام/ف&lt;/p&gt; 
&lt;h2&gt;برگزاری مسابقات فوتبال استان چهارمحال و بختیاری&lt;/h2&gt; 
&lt;div class="wrapper"&gt;&lt;/div&gt;</t>
  </si>
  <si>
    <t>https://cdn.yjc.ir/files/fa/news/1398/7/28/10747250_536.jpg</t>
  </si>
  <si>
    <t>پلمپ مطب غیر مجاز دندانپزشکی در کرمانشاه</t>
  </si>
  <si>
    <t>فرمانده انتظامی شهرستان کرمانشاه از پلمب یک مطب دندانپزشکی که بدون هیچ گونه مجوزی در شهر کرمانشاه فعالیت می‌کرد، خبر داد.</t>
  </si>
  <si>
    <t>["کرمانشاه","دندانپزشکی غیر مجاز","پلمپ","نیروی انتظامی","شهرک نعاون"]</t>
  </si>
  <si>
    <t>&lt;div dir="rtl"&gt;
 به گزارش 
 &lt;a href="/"&gt;خبرگزاری صدا وسیما&lt;/a&gt; مرکز کرمانشاه، سرهنگ حسین براری اظهار داشت: به دنبال کسب اطلاع پلیس در خصوص اینکه فردی 
 &lt;img class="image_btn" style="margin: 10px 10px;" title="پلمپ مطب غیر مجاز دندانپزشکی در کرمانشاه" src="/files/fa/news/1398/7/28/4080051_161.jpg" alt="پلمپ مطب غیر مجاز دندانپزشکی در کرمانشاه" width="266" height="200" align="left" /&gt;به صورت غیرمجاز در منزل شخصی اش واقع در شهرک تعاون مطب دندانپزشکی دائر کرده است، رسیدگی به موضوع در دستور کار قرار گرفت.
 &lt;br /&gt;وی افزود: ماموران کلانتری ۱۹ طاقبستان با انجام تحقیقات لازم منزل مذکور را شناسایی و با هماهنگی مقام قضائی همراه با کارشناسان دانشگاه علوم پزشکی از آن بازرسی به عمل آوردند.
 &lt;br /&gt;سرهنگ براری گفت: در جریان این بازرسی، ماموران موفق به کشف تجهیزات و لوازم دندانپزشکی شده و نسبت به دستگیری فرد متخلف نیز اقدام کردند.
 &lt;br /&gt;رئیس پلیس شهرستان کرمانشاه با اشاره به پلمب این واحد مسکونی، از معرفی متهم دستگیر شده به دستگاه قضائی جهت صدور حکم لازم خبر داد.
&lt;/div&gt; 
&lt;div class="wrapper"&gt;&lt;/div&gt;</t>
  </si>
  <si>
    <t>http://www.iribnews.ir/files/fa/news/1398/7/28/4080051_161.jpg</t>
  </si>
  <si>
    <t>تیم‌های مدیریت بحران خارگ آماده باشند/ تامین نیازهای روزانه اهالی</t>
  </si>
  <si>
    <t>بوشهر - بخشدار ویژه خارگ با اشاره به نزدیک شدن به زمان وقوع بادهای موسمی، گفت: تیم‌های مدیریت بحران باید آمادگی کامل برای مقابله با بحران‌های احتمالی را داشته باشند.</t>
  </si>
  <si>
    <t>["بوشهر","وزارت نفت","جزیره خارگ","محمود رضایی"]</t>
  </si>
  <si>
    <t>&lt;p&gt;به گزارش &lt;a class="saba-backlink" href="https://www.mehrnews.com"&gt;خبرنگار مهر&lt;/a&gt;، محمود رضایی صبح یکشنبه در نشست مدیریت بحران جزیره خارگ اظهار داشت: جزیره خارگ از لحاظ جغرافیایی و اقتصادی یکی از مراکز مهم و حیاتی کشور محسوب می‌شود.&lt;/p&gt; 
&lt;p&gt;وی خاطرنشان کرد: با توجه به نزدیک شدن به بادهای موسمی در جزیره خارگ، تیم های مدیریت بحران در شرکت و سازمان‌های مختلف باید آمادگی کامل برای مقابله با بحران های احتمالی را داشته باشند.&lt;/p&gt; 
&lt;p&gt;بخشدار ویژه خارگ اضافه کرد: در خصوص ارزاق روزانه اهالی شریف خارگ دستوراتی صادر شده است و مقرر شده بازار به صورت روزانه مورد رصد قرار گیرد.&lt;/p&gt; 
&lt;p&gt;و با بیان اینکه اولویت مقابله با بحران در شرایط فعلی اهالی شریف خارگ هستند، افزود: در ارتباط با حوضچه صیادی اقدامات خوبی در سال‌های گذشته توسط اداره بندر و دریانوردی خارگ صورت گرفت ولی صیادان از دریاروی در زمان هایی که اخطاریه هواشناسی اعلام شده به صورت جدی خودداری کنند.&lt;/p&gt; 
&lt;p&gt;رضایی گفت: با عنایت به فرایندهای کلان تعریف شده در حوزه وزارت نفت در ارتباط با مقابله با بحران های مختلف، خوشبختانه شرکت های نفت و پتروشیمی مستقر در جزیره از آمادگی بالایی برخوردار است.&lt;/p&gt; 
&lt;p&gt;وی بیان کرد: طی روز های گذشته آمادگی این نیروها توسط پدافند غیرعامل کشور مورد ارزیابی قرار گرفت و نمره خیلی خوب به این شرکت‌ها داده شد.&lt;/p&gt;
&lt;div class="gallery hidden"&gt;&lt;/div&gt;</t>
  </si>
  <si>
    <t>https://media.mehrnews.com/d/2015/11/07/3/1896079.jpg?ts=1486462047399</t>
  </si>
  <si>
    <t>اندازه‌گیری انواع طیف نور با یک سنسور کوچک </t>
  </si>
  <si>
    <t>تهران- ایرنا- محققان آمریکایی سنسور کوچکی ابداع کرده‌اند که ضخامت آن به اندازه یک دهم عرض یک تار موی انسان است و می‌تواند تقریبا تمام انواع طیف نور را اندازه‌گیری کند. </t>
  </si>
  <si>
    <t>["دانشگاه اورگان","سنسور"]</t>
  </si>
  <si>
    <t>&lt;div class="item-text" itemprop="articleBody"&gt;
 &lt;p&gt;به گزارش پایگاه اینترنتی نیواطلس، دستگاه‌هایی مانند دوربین‌های دیجیتال تنها قادرند که سطوح نور پر انرژی را به صورت الکترونیکی اندازه‌گیری می‌کنند که&amp;nbsp;برای بسیاری از ما به اندازه کافی مناسب است. اما اکنون محققان&amp;nbsp;یک جایگزین مکانیکی&amp;nbsp;ارائه داده‌اند که تقریباً همه انواع طیف نور را اندازه می‌گیرد که این موضوع&amp;nbsp;طیف وسیع‌تری از کاربردها را میسر می‌سازد.&lt;/p&gt; 
 &lt;p&gt;این دستگاه که توسط محققان دانشگاه &amp;laquo;اورگان&amp;raquo; در آمریکا ساخته&amp;nbsp;شده است به &amp;laquo;بلومتر نانومکانیکی گرافن&amp;raquo; معروف است و شبیه یک تشک پرش (ترامپولین) عمل می‌کند.&lt;/p&gt; 
 &lt;p&gt;قسمت &amp;laquo;فنری&amp;raquo; این سنسور&amp;nbsp;از یک صفحه گرافن ساخته شده است؛ گرافن&amp;nbsp;ماده‌ای با ضخامت یک اتم است که از اتم‌های کربن مرتبط ساخته&amp;nbsp;شده است. این ماده از نظر حرارتی بسیار رسانا است و در سراسر سوراخی کشیده شده که به یک قطعه سیلیکون چسبانده شده است. ضخامت کل این سنسور&amp;nbsp;به اندازه یک دهم عرض یک تار موی انسان است.&lt;/p&gt; 
 &lt;p&gt;زمانی‌که نور تقریباً با&amp;nbsp;هر طیف رنگی به این صفحه&amp;nbsp;گرافنی برخورد می‌کند، این ماده&amp;nbsp;خیلی سریع گرم و منبسط شده&amp;nbsp;که باعث تغییر سطح ارتعاش آن می‌شود. در حقیقت با ردیابی گسترده تغییرات سطح این غشای گرافنی&amp;nbsp;- گوش دادن الکترومکانیکی به ارتعاشات آن- می‌توان میزان نوری که به این بلومتر برخورد می‌کند را با دقت بسیار زیاد اندازه گرفت.&lt;/p&gt; 
 &lt;p&gt;اکنون امید است که در نهایت بتوان از این فناوری در حوزه‌هایی مانند نجوم و تصویربرداری پزشکی استفاده کرد و طول موج‌های بلند نور مانند&amp;nbsp;نور مادون قرمز را اندازه‌گیری کرد. این طول موج‌ها توسط سنسورهای سنتی الکترونیکی به طور دقیق شناسایی نمی‌شوند. علاوه بر این، این بلومتر&amp;nbsp;در دماهای محیط بسیار بالاتر از این سنسورها&amp;nbsp;- بیش از دو هزار&amp;nbsp;درجه سانتیگراد (۳،۶۳۲ درجه فارنهایت) کار می‌کند - که این موضوع کاربردهای احتمالی آن&amp;nbsp;را افزایش می‌دهد.&lt;br /&gt; مقاله‌ای در مورد این تحقیق به تازگی در مجله Nature Communications منتشر شده است.&lt;/p&gt; 
 &lt;p&gt;&lt;/p&gt;
 &lt;div class="gallery hidden"&gt;&lt;/div&gt; 
&lt;/div&gt;</t>
  </si>
  <si>
    <t>سرمایه گذاری میلیاردی در صنایع تبدیلی</t>
  </si>
  <si>
    <t>بیش از 300 میلیارد ریال امسال برای صنایع تبدیلی و غذایی در گیلان سرمایه گذاری شد.</t>
  </si>
  <si>
    <t>["سرمایه گذاری","صنایع تبدیلی","گیلان","مواد غذایی","بسته یندی","کاهش ضایعات"]</t>
  </si>
  <si>
    <t>&lt;div&gt;
 &lt;img class="image_btn" style="margin: 10px 10px;" title="سرمایه گذاری میلیاردی در صنایع تبدیلی" src="/files/fa/news/1398/7/28/4079606_776.jpg" alt="سرمایه گذاری میلیاردی در صنایع تبدیلی" width="310" height="175" align="left" /&gt;به گزارش 
 &lt;a href="http://www.iribnews.ir"&gt;خبرگزاری صدا و سیما&lt;/a&gt; مرکز گیلان ؛ مدیر صنایع تبدیلی و غذایی سازمان جهاد کشاورزی گیلان گفت : از ابتدای امسال تاکنون برای تاسیس 17 واحد صنایع تبدیلی و غذایی در گیلان 378 میلیارد ریال سرمایه گذاری شد.
 &lt;br /&gt;قاسم جواد زاده افزود: این واحدها سالانه حدود 66 هزار تن کالا شامل برنج ، غلات ، حبوبات ، چای سیاه و سبز، زیتون ، ادویه‌جات ، خشکبار و سبزی‌ خشک بسته بندی می کند.
 &lt;br /&gt;وی اضافه کرد : با راه اندازی این واحد های تبدیلی برای168 نفر شغل ایجاد شد.
 &lt;br /&gt;مدیر صنایع تبدیلی و غذایی سازمان جهاد کشاورزی گیلان گفت : تاکنون در این واحدها بیش از 79 هزار تن مواد غذایی خام هم تبدیل ، بسته بندی و روانه بازار شد.
 &lt;br /&gt;قاسم جواد زاده با اشاره به اینکه گیلان 455 واحد صنایع تبدیلی و فراوری محصولات کشاورزی دارد افزود : با راه اندازی این 17 واحد ، ظرفیت عملی فراوری و تولید در گیلان به حدود یک میلیون و 800 هزار تن در سال می رسد که با اصلاح ساختار این واحدها مقدار ضایعات در سال حدود 30 هزار تن کمتر می شود.
&lt;/div&gt; 
&lt;div class="wrapper"&gt;&lt;/div&gt;</t>
  </si>
  <si>
    <t>http://www.iribnews.ir/files/fa/news/1398/7/28/4079606_776.jpg</t>
  </si>
  <si>
    <t>October 20th 2019, 15:09:16.000</t>
  </si>
  <si>
    <t>روسای کلانتری‌ها هم باید اموال خود را به دادگستری اعلام کنند</t>
  </si>
  <si>
    <t>روسای کلانتریها هم طبق قانون باید اموال خود را به قوه قضاییه اعلام کنند.</t>
  </si>
  <si>
    <t>["سازمان بورس و اوراق بهادار","شورای شهر","قانون","قوه قضاییه","مناطق آزاد"]</t>
  </si>
  <si>
    <t>&lt;p style="text-align: justify;"&gt;&lt;strong&gt;به گزارش گروه اجتماعی خبرگزاری برنا؛ &lt;/strong&gt;بر اساس قانون رسیدگی به دارایی مقامات، مسئولان و کارگزاران جمهوری اسلامی ایران که توسط مجمع تشخیص مصلحت مصوب شد، شخصیت‌های زیادی، موظفند صورت دارایی خود، همسر و فرزندان‌شان را در ابتدا و انتهای دوره مسئولیت به رئیس قوه قضائیه گزارش دهند.&lt;/p&gt; 
&lt;p style="text-align: justify;"&gt;مسئولان زیادی باید دارایی های خود و خانواده شان را به قوه قضاییه اعلام کنند. از جمله:&lt;/p&gt; 
&lt;p style="text-align: justify;"&gt;۱- رهبری&lt;/p&gt; 
&lt;p style="text-align: justify;"&gt;۲- رئیس‌جمهوری&lt;/p&gt; 
&lt;p&gt;۳- معاونان رئیس‌جمهوری&lt;/p&gt; 
&lt;p&gt;۴- وزیران&lt;/p&gt; 
&lt;p&gt;۵- نمایندگان مجلس خبرگان رهبری&lt;/p&gt; 
&lt;p&gt;۶- اعضای مجمع تشخیص مصلحت نظام&lt;/p&gt; 
&lt;p&gt;۷- مقامات منصوب از سوی رهبری&lt;/p&gt; 
&lt;p&gt;۸- اعضای شورای نگهبان&lt;/p&gt; 
&lt;p&gt;۹- نمایندگان مجلس شورای اسلامی و معاونان رئیس مجلس و مدیران کل مجلس&lt;/p&gt; 
&lt;p&gt;۱۰- معاونان رئیس قوه قضائیه و رؤسای سازمان‌ها و دستگاه‌های وابسته به این قوه و معاونان و مدیران کل آنان&lt;/p&gt; 
&lt;p&gt;۱۱- دادستان کل کشور، رئیس دیوان عالی کشور و رئیس دیوان عدالت اداری و رؤسای کل دادگستری استان‌ها و معاونان همه آنها و سایر دارندگان پایه قضائی&lt;/p&gt; 
&lt;p&gt;۱۲- مشاوران سران سه قوه&lt;/p&gt; 
&lt;p&gt;۱۳- رؤسای دفاتر سران سه قوه، مجمع تشخیص مصلحت نظام و مجلس خبرگان رهبری&lt;/p&gt; 
&lt;p&gt;۱۴- دستیار ارشد رئیس جمهوری، معاونان وزرا، مدیران کل و همترازان آنها&lt;/p&gt; 
&lt;p&gt;۱۵- دبیران شورای عالی امنیت ملی، مجمع تشخیص مصلحت نظام، هیات دولت، شورای عالی انقلاب فرهنگی و شورای عالی فضای مجازی&lt;/p&gt; 
&lt;p&gt;۱۶- رئیس و دادستان دیوان محاسبات کشور، معاونان آنان و اعضای هیات مستشاری&lt;/p&gt; 
&lt;p&gt;۱۷- رئیس، قائم مقام، معاونان و دبیرکل بانک مرکزی جمهوری اسلامی ایران&lt;/p&gt; 
&lt;p&gt;۱۸- رؤسا و معاونان سازمان‌ها و مؤسسات دولتی، نهادها و مؤسسات عمومی غیردولتی و مدیران کل آنها&lt;/p&gt; 
&lt;p&gt;۱۹- فرماندهان و مسئولان نیروهای مسلح از درجه سرتیپ تمام و بالاتر و همترازان آنها و رؤسای کلانتری‌ها&lt;/p&gt; 
&lt;p&gt;۲۰- مدیران عامل، اعضای هیأت مدیره بیمه‌ها، بانک‌ها و مؤسسات مالی و اعتباری دولتی و شرکت‌ها و مؤسسات وابسته به آنها، رؤسای مناطق و رؤسای شعب ارزی و ویژه و سرپرست‌های مناطق&lt;/p&gt; 
&lt;p&gt;۲۱- رئیس سازمان بورس و اوراق بهادار و معاونان وی، رؤسای بورس‌های تخصصی، مناطق و فرابورس&lt;/p&gt; 
&lt;p&gt;۲۲- رئیس و اعضای هیأت عامل صندوق توسعه ملی&lt;/p&gt; 
&lt;p&gt;۲۳- استانداران و معاونان آنان، فرمانداران، شهرداران و اعضای شورای شهر تمام شهرها و شهرداران مناطق کلان شهرها و معاونان آنها&lt;/p&gt; 
&lt;p&gt;۲۴- سفرا و کارداران، سرکنسول‌ها و مسئولان حفاظت منافع و رؤسای نمایندگی‌های جمهوری اسلامی ایران در خارج کشور&lt;/p&gt; 
&lt;p&gt;۲۵- نمایندگان دولت در مجامع عمومی، هیات مدیره، هیات امنا و مدیرعامل شرکت‌ها و مؤسسات دولتی یا وابسته به دولت و نهادها و مؤسسات عمومی غیردولتی&lt;/p&gt; 
&lt;p&gt;۲۶- اعضای هیات مدیره و مدیرعامل و بازرسان مناطق ویژه و مناطق آزاد تجاری و معاونان آنان&lt;/p&gt; 
&lt;p&gt;۲۷- رئیس کل گمرک و معاونان وی و مدیران کل گمرک و رؤسای گمرکات کشور&lt;/p&gt; 
&lt;p&gt;۲۸- رئیس سازمان امور مالیاتی کشور، معاونان، مدیران کل و سرممیزین&lt;/p&gt; 
&lt;div id="view_inline_agahi2" class="noprint"&gt; 
 &lt;!--    START   --&gt; 
 &lt;!--    END OF      --&gt; 
&lt;/div&gt;</t>
  </si>
  <si>
    <t>https://static1.borna.news/thumbnail/JBRGvx5pT1uM/zKlnR2CgDMts54GkxMYEj8fvMMUiCETIT3Il7Z8QJ7YCZYBL8OGb1tkXRmfG0ZrOzG4dCpLzLSmmrKvCe4wUToWzT2OEX4xd/1396100318563297712878004.jpg</t>
  </si>
  <si>
    <t>ورزش منظم، تجویز جدید برای بیماران سرطانی</t>
  </si>
  <si>
    <t>تهران-ایرنا- تمرینات منظم هوازی و مقاومتی نه تنها از بروز انواع مختلفی از سرطان‌ها پیشگیری می‌کند بلکه طیف وسیعی از عوارض عمومی ناشی از سرطان را رفع کرده و کیفیت زندگی بیماران مبتلا را ارتقاء می‌دهد.</t>
  </si>
  <si>
    <t>["سلامت","ورزش","دانشگاه پنسیلوانیا","سرطان"]</t>
  </si>
  <si>
    <t>&lt;div class="item-text" itemprop="articleBody"&gt;
 &lt;p&gt;به گزارش پایگاه اینترنتی &amp;laquo;سایک سنترال&amp;raquo;، می‌دانیم که ورزش منظم به پیشگیری از انواع بیماری ها از جمله بیماری‌های قلبی و درمان آن‌ها کمک می‌کند اما آگاهی چندانی در مورد فواید فعالیت بدنی برای بیماران سرطانی وجود ندارد.&lt;/p&gt; 
 &lt;p&gt;به گفته محققان، ورزش در پیشگیری از سرطان اهمیت زیادی دارد و خطر ایجاد سرطان‌های روده بزرگ، سینه، رحم، کلیه، مثانه، مری و معده را کاهش می‌دهد.&lt;/p&gt; 
 &lt;p&gt;ورزش در طول و پس از درمان سرطان به رفع خستگی، اضطراب،&amp;nbsp;افسردگی و ارتقای کیفیت زندگی و عملکرد فیزیکی کمک کرده و میزان بقای بیماران را پس از&amp;nbsp;تشخیص سرطان سینه، روده بزرگ و پروستات&amp;nbsp;افزایش می‌دهد.&lt;/p&gt; 
 &lt;p&gt;کاترین شمیتز استاد علوم بهداشت عمومی در دانشکده پزشکی دانشگاه ایالتی پنسیلوانیا به همراه تیمی از محققان حوزه بهداشت با ابتکار عملی موسوم به Moving Through Cancer به امید آن هستند تا&amp;nbsp;سال ۲۰۲۹ میلادی در مورد فواید ورزش برای بیماران مبتلا به سرطان آگاهی‌افزایی کنند.&amp;nbsp;&lt;/p&gt; 
 &lt;p&gt;شمیتز و تیم همراهش با انتشار مقاله‌ای توصیه‌های ورزشی جدیدی را برای آن دسته از افراد تجویز کرده‌اند که هنوز با بیماری سرطان دست و پنجه نرم می‌کنند&amp;nbsp;یا درمان شده‌اند.&lt;/p&gt; 
 &lt;p&gt;این محققان به طور کلی بر پایه سطح توانایی‌ها و فعالیت‌های بدنی هر بیمار، ۳۰ دقیقه ورزش هوازی با شدت متوسط سه بار در هفته و ۲۰ تا ۳۰ دقیقه تمرینات مقاومتی را به مدت دوبار در هفته، توصیه می‌کنند.&lt;/p&gt; 
 &lt;p&gt;به استناد گفته‌های شمیتز، پیشرفت‌ها&amp;nbsp;در این زمینه به جایی رسیده است که پژوهشگران می‌توانند با توجه به شرایط و قابلیت‌های هر بیمار نسخه‌های فردی از ورزش و تمرینات مورد نیاز برای او تجویز کنند. &amp;nbsp;&amp;nbsp;&lt;/p&gt; 
 &lt;p&gt;مقاله مذکور در مجله CA: A Cancer Journal for Clinicians منتشر شده است.&lt;/p&gt;
 &lt;div class="gallery hidden"&gt;&lt;/div&gt; 
&lt;/div&gt;</t>
  </si>
  <si>
    <t>چرا موی بعضی‌ها زود سفید می‌شود؟</t>
  </si>
  <si>
    <t>ایسنا نوشت: استرس تنها فاکتوری نیست که موجب سفید شدن زودرس موها می‌شود.</t>
  </si>
  <si>
    <t>["مو","سلامت"]</t>
  </si>
  <si>
    <t>&lt;p&gt;سفید شدن موها فرایندی فیزیولوژیکی است و به طور معمول ۵۰ درصد از موهای نیمی از افراد در سن ۵۰ سالگی سفید می‌شود.&lt;/p&gt; 
&lt;p&gt;با این حال درصورتیکه سفید شدن موها در بین نژاد قفقازی پیش از ۲۰ سالگی، در مردم آسیا پیش از ۲۵ سالگی و در آفریقایی‌ها پیش از ۳۰ سالگی آغاز شود فرد دچار سفیدی زودرس موها شده‌ است.&lt;/p&gt; 
&lt;p&gt;رنگدانه‌های طبیعی در بدن موسوم به ملانین تعیین کننده رنگ مو هستند. فولیکول‌های موی انسان می‌توانند حاوی یک یا دو نوع ملانین باشند که بسته به نوع آن‌ها، رنگ مو تعیین می‌شود. ملانین‌ها نیز از ملانوسیت که سلول تولیدکننده رنگدانه است بوجود می‌آیند.&lt;/p&gt; 
&lt;p&gt;دکتر &amp;quot;دسموند توبین&amp;quot; از دانشگاه &amp;quot;برادفورد&amp;quot; در انگلیس در این باره می‌گوید: با بالا رفتن سن فعالیت ملانوسیت کند شده یا متوقف می‌شود؛ بنابراین مو میزان رنگدانه کمتری را دریافت کرده که موجب سفیدی تار مو می‌شود.&lt;/p&gt; 
&lt;p&gt;به گزارش پایگاه اینترنتی &amp;quot;فِرست‌پُست&amp;quot;، اگرچه تحقیقات کافی در مورد علت دقیق سفیدی زودرس موها انجام نگرفته&amp;nbsp;اما برخی شرایط و عوامل وجود دارند که با سفیدی موها مرتبط هستند. از جمله این عوامل می‌توان به موارد زیر اشاره کرد:&lt;/p&gt; 
&lt;p&gt;- کمبود ویتامین B۱۲&lt;/p&gt; 
&lt;p&gt;- کم‌کاری تیروئید&lt;/p&gt; 
&lt;p&gt;- فاکتور ژنتیک&lt;/p&gt; 
&lt;p&gt;- پایین بودن سطح هموگلوبین ناشی از کمبود ویتامین B۱۲&lt;/p&gt; 
&lt;p&gt;- دفع پروتئین ناشی از بیماری سلیاک یا دیگر اختلال‌های سوء جذب&lt;/p&gt; 
&lt;p&gt;- کمبود آهن و مس&lt;/p&gt; 
&lt;p&gt;- استرس&lt;/p&gt; 
&lt;p&gt;- لک و پیس&lt;/p&gt; 
&lt;p&gt;- مصرف برخی انواع داروها از جمله کلروکین (درمان مالاریا) یا مفنزین (شل‌کننده عضلات)&lt;/p&gt; 
&lt;p&gt;&lt;/p&gt; 
&lt;p&gt;۲۳۴۷۴۷&lt;/p&gt;
&lt;div class="gallery hidden"&gt;&lt;/div&gt;</t>
  </si>
  <si>
    <t>https://media.khabaronline.ir/d/2019/10/20/3/5282415.jpg</t>
  </si>
  <si>
    <t>آخرین فعالیت‌های انتخاباتی جمنا</t>
  </si>
  <si>
    <t>یک عضو شورای مرکزی جبهه مردمی نیروهای انقلاب اسلامی از آخرین فعالیت‌های تشکل متبوع خود در راستای انتخابات خبر داد.</t>
  </si>
  <si>
    <t>["انتخابات 98","انتخابات مجلس یازدهم","جمنا"]</t>
  </si>
  <si>
    <t>&lt;p&gt;زهره الهیان در گفت‌وگو با ایسنا، با اشاره به برگزاری جلسات شورای مرکزی جبهه مردمی نیروهای انقلاب اسلامی اظهار کرد: این جلسات به صورت مرتب برگزار می‌شود و مسائل روز را در آن به بحث و گفت‌وگو می گذاریم.&lt;/p&gt; 
&lt;p&gt;وی افزود: جلسات کمیته های اقشار جبهه مردمی نیروهای انقلاب نیز به صورت مرتب برگزار می‌شود، اما در روزهای اخیر با توجه به برگزاری راهپیمایی اربعین بخشی از اعضاء شورای مرکزی به این مراسم رفته‌اند و همین موضوع سبب شده که پیگیری مسائل انتخاباتی را به بعد از برگزاری این مراسم موکول کردیم.&lt;/p&gt; 
&lt;p&gt;انتهای پیام&lt;/p&gt;</t>
  </si>
  <si>
    <t>https://cdn.isna.ir/d/2019/10/20/3/61466054.jpg</t>
  </si>
  <si>
    <t>October 20th 2019, 15:54:03.000</t>
  </si>
  <si>
    <t>مددکاران سفيران خستگي ناپذير بنياد در بين ايثارگران هستند</t>
  </si>
  <si>
    <t>["مددکاران","سفیران","خستگی"]</t>
  </si>
  <si>
    <t>&lt;div class="image-news pull-right mrxxl image-one"&gt; 
 &lt;img src="/Incsys/Photo.aspx?image=/Uploads/NewsPics/20191020122329510.JPG&amp;amp;width=300&amp;amp;height=225" alt="مددکاران سفيران خستگي ناپذير بنياد در بين ايثارگران هستند" class="img-responsive" /&gt; 
&lt;/div&gt; خبرگزاری آریا- معاون تعاون و امور اجتماعی بنیاد کهگیلویه وبویراحمد از مددکاران به عنوان سفیران فعال، تلاشگر و خستگی ناپذیر بنیاد در بین خانواده معظم شاهد و ایثارگر یاد کرد و گفت: خط مقدم انجام کار در بنیاد را باید حوزه مددکاری دانست.
&lt;br /&gt;به گزارش خبرگزاری آریا، قاسم عباس نژاد در همایش تجلیلی، آموزشی مددکاران و مشاوران بنیاد استان، ضمن گرامیداشت یاد و خاطره شهدا اظهار کرد: مددکاران با عشق به جامعه ایثارگری به آنها خدمت و رفع مشکلات آنان را پیگیری می‌کنند.
&lt;br /&gt;وی افزود: مددكاران و مشاوران بنیاد نیازمند علم، اشراف بر قوانین و مقررات و مسائل اجتماعی و تسلط به نظریه‌‌های جدید متناسب با ایثارگران هستند.
&lt;br /&gt;عباس نژاد، از مددکاران به عنوان سفیران فعال، تلاشگر و خستگی ناپذیر بنیاد در بین خانواده معظم شاهد و ایثارگر یاد کرد و گفت: خط مقدم انجام کار در بنیاد را باید حوزه مددکاری دانست. حوزه مددکاری سرشار از تجربه‌های زندگی است و کار کردن در مددکاری با سایر حوزه‌ها متفاوت است.
&lt;br /&gt;معاون تعاون و امور اجتماعی بنیاد کهگیلویه و بویراحمد با اشاره به تلاش‌های خستگی ناپذیر همکاران حوزه مددکاری گفت: باید اذعان کرد کار در این حوزه سختی‌های زیادی دارد اما علیرغم کمبود نیرو و امکانات، همکاران حوزه مددکاری متقبل سرکشی و پاسخگویی قریب به 12 هزار پرونده هستند.</t>
  </si>
  <si>
    <t>http://www.aryanews.com/Incsys/Photo.aspx?image=/Uploads/NewsPics/20191020122329510.JPG&amp;width=300&amp;height=225</t>
  </si>
  <si>
    <t>October 20th 2019, 16:35:54.000</t>
  </si>
  <si>
    <t>خانواده تنها شهید اروپایی دفاع مقدس مهمان شیرازی هاست</t>
  </si>
  <si>
    <t>پدر کمال کورسل « ژروم ایمانوئل کورسِل » تنها شهید اروپایی دفاع مقدس است که به همراه همسر، فرزند و عروسش روز قبل به دعوت بنیاد شهید و امور ایثارگران استان فارس به شیراز سفر کرده است و مورد استقبال جامعه بانوان شاهد و ایثارگر ، مدیرکل حفظ آثار و نشر ارزش های دفاع مقدس ، مدیر کل و معاونین و روسای ادارات بنیاد شهید و امور ایثارگران استان فارس قرار گرفتند.</t>
  </si>
  <si>
    <t>["آثار و نشر ارزش های دفاع مقدس","استان فارس","بنیاد شهید و امور ایثارگران","جامعه","دفاع مقدس"]</t>
  </si>
  <si>
    <t>&lt;div style="text-align:justify"&gt;
 به گزارش خبرنگار برنا ازفارس، محمد مرادی پدر شهید (محمد مرادی اهل تونس که قبل از بازنشستگی در قسمت فنی روزنامه لاپرس فرانسوی مشغول بکار بود)&amp;nbsp; &amp;nbsp;:&amp;nbsp; مادر کمال اهل فرانسه و مسیحی بود، کمال که در آن موقع ژوان نام داشت نیز مسیحی بود؛ اما بعد از مدتی به واسطه آشنایی با تعدادی از جوانان ایرانی در فرانسه در سال 1981 میلادی به ایران مهاجرت کرد و مسلمان و بعد شیعه شد.
&lt;/div&gt; 
&lt;div style="text-align:justify"&gt;
 وی بیان کرد: من و مادر کمال از هم جدا شده بودیم و او به همراه مادرش در فرانسه زندگی وتحصیل می کرد با این وجود ارتباط نزدیکی با هم داشتیم و از احوال هم باخبر بودیم و به یکدیگر سر می‌زدیم.تا اینکه متوجه شدم کمال به ایران آمده و در حوزه علمیه قم مشغول به تحصیل است و این باعث خوشحالی درونی من شد، چون فهمیدم که آمده به اسلام خدمت کند.یک روز در فرانسه تظاهرت شد دوستان کمال دیدند که او در وسط جمعیت پرچم ایرا ن را در دست گرفته است و در همین نظاهرات با تعدادی از جوانان ایرانی آشنا و این امر زمینه مهاجرتش به ایران شد.
&lt;/div&gt; 
&lt;div style="text-align:justify"&gt;
 کمال در سال 1981 به این ایران آمد و آخرین اخباری که از او دارم مربوط به اواخر سال 1982 می‌شود.
&lt;/div&gt; 
&lt;div style="text-align:justify"&gt;
 ارتباط من و کمال در آن زمان به دلیل سیاست‌های حکومت تونس و همچنین محکوم کردن حکومت تونس توسط کمال در نامه‌هایش به من قطع شد.
&lt;/div&gt; 
&lt;div style="text-align:justify"&gt;
 در مدت30 سال بی خبری از کمال گمان می کردم که او در ایران تشکیل خانواده داده و اکنون فرزانش بزرگ شده‌اند تا این‌که بعد از انقلاب تونس سال 2014 با جستجو در اینترنت نام او را جزء شهدای دفاع مقدس ایران دیدم با فهمیدن این خبر تا 15 روز فقط گریه می کردم و چیزی نمی خوردم؛ اما از طرفی این موضوع که او به خاطر اسلام رفته و شهید شده ما را تسکین می داد.
&lt;/div&gt; 
&lt;div style="text-align:justify"&gt; 
 &lt;p style="text-align:center"&gt;&lt;img alt="کمال" height="622" src="https://static2.borna.news/servev2/lTq8gs03VpO1/KxuoffTghAA,/%DA%A9%D9%85%D8%A7%D9%84.jpg" width="623" /&gt;&lt;/p&gt; 
&lt;/div&gt; 
&lt;div style="text-align:justify"&gt;
 &amp;nbsp;شهید&amp;nbsp;&amp;laquo; ژروم ایمانوئل کورسِل&amp;nbsp; &amp;raquo;کیست ؟
&lt;/div&gt; 
&lt;div style="text-align:justify"&gt;
 &amp;laquo; ژروم ایمانوئل کورسِل&amp;nbsp; &amp;raquo; ۹ آوریل ۱۹۶۴ در کشور فرانسه از مادری فرانسوی و پدری تونسی چشم به جهان گشود. در ایام جوانی پس از آشنایی با دانشجویان مسلمان در فرانسه و شرکت در محفل دعای کمیل آنان، کم کم به دین مبین اسلام علاقه پیدا می کند و مقدمات پذیرش آیین نورانی اسلام در وی فراهم می گردد.
&lt;/div&gt; 
&lt;div style="text-align:justify"&gt;
 شهید کمال کورسِل&amp;nbsp; در سال ۱۳۶۱ به ایران سفر کرد و تصمیم گرفت در حوزه علمیه قم به فراگیری دروس بپردازد. وی با کسب رضایت مادرش سرانجام در مدرسه حجتیه مشغول تحصیل شد. شهید کورسل در این مدت همراه با طلبه‌های حوزه علمیه به دیدار امام خمینی (ره) رفت و همیشه از این دیدار به نیکی و با شوقی وصف ناپذیر یاد می‌کرد.&amp;nbsp;&amp;nbsp;
&lt;/div&gt; 
&lt;div style="text-align:justify"&gt;
 شهید کورسِل در سفر ریاست جمهوری وقت، حضرت آیت الله خامنه‌ای به قم، به نمایندگی از طلاب غیرایرانی سخنرانی کرد.
&lt;/div&gt; 
&lt;div style="text-align:justify"&gt;
 &amp;laquo; ژروم ایمانوئل کورسِل&amp;nbsp; &amp;raquo; در سال 1964 میلادی(1345 شمسی) از مادر مسیحی و پدر مسلمان و تونسی تبار متولد شد و در سن دو سالگی به دلیل جدایی والدین با آموزه مسیحی تربیت شد.
&lt;/div&gt; 
&lt;div style="text-align:justify"&gt;
 شهید کمال کورسِل بعد از مهاجرت به ایران در عملیات کربلای 2 و 5 و والفجر 10 شرکت داشت و سرانجام سال 1367 در عملیات مرصاد به شهادت رسید.
&lt;/div&gt; 
&lt;div id="view_inline_agahi2" class="noprint"&gt; 
 &lt;!--    START   --&gt; 
 &lt;!--    END OF      --&gt; 
&lt;/div&gt;</t>
  </si>
  <si>
    <t>https://static2.borna.news/servev2/lTq8gs03VpO1/KxuoffTghAA,/%DA%A9%D9%85%D8%A7%D9%84.jpg</t>
  </si>
  <si>
    <t>October 20th 2019, 16:40:50.000</t>
  </si>
  <si>
    <t>دستگیری کلاهبرداران 400 میلیاردی در قم</t>
  </si>
  <si>
    <t>فرمانده انتظامی استان قم از دستگیری 3 نفر به اتهام 400 میلیارد ریال کلاهبرداری در قم خبر داد.</t>
  </si>
  <si>
    <t>["استان قم","زمین","سرمایه","فرمانده انتظامی استان","قم"]</t>
  </si>
  <si>
    <t>&lt;p style="text-align: justify;"&gt;به گزارش خبرگزاری برنا از قم، عبدالرضا آقاخانی اظهار کرد: در پی شکایت یکی از کارکنان بازنشسته دولتی علیه مدیر عامل یکی از اتحادیه‌های تعاونی مسکن در قم مبنی بر کلاهبرداری و فروش مال غیر، بلافاصله موضوع در دستور کارآگاهان پلیس آگاهی استان قم قرار گرفت.&lt;/p&gt; 
&lt;p style="text-align: justify;"&gt;فرمانده انتظامی استان قم افزود: در ادامه و پس از استعلامات مربوطه و انجام تحقیقات میدانی مشخص شد دامنه موضوع گسترده تر از یک شکایت بوده و تعاونی مذکور که متصدی تقسیم بندی و تفکیک 100 هکتار از زمین‌های منطقه پردیسان قم از سال‌های 1370 تاکنون بوده توانسته به صورت باندی با تنظیم وکالت نامه‌های صوری تعدادی از زمین‌های مرغوب این منطقه را در سال‌های اخیر تصاحب کند.&lt;/p&gt; 
&lt;p style="text-align: justify;"&gt;آقاخانی گفت: همچنین مشخص شد متهم سایر زمین‌ها را بر روی سند به قیمت تعاونی به مشتری واگذار کرده اما از مشتریان قیمت روز ملک که تفاوت زیادی با قیمت دولتی داشته را دریافت کرده است.&lt;/p&gt; 
&lt;p style="text-align: justify;"&gt;وی ارزش کلاهبرداری مذکور را برابر اعلام نظر کارشناسان بیش از 400 میلیارد ریال اعلام کرد و افزود: در ادامه تحقیقات، اسناد و مدارک شرکت و اوراق پروندها مورد بررسی و کارشناسی قرار گرفت و مشخص شد شرکت مذکور در این زمینه تخلفات گسترده‌ای را مرتکب و مدیرعامل و همدستانش مبادرت به تصاحب زمین‌ها به نام خود و سایر اعضای خانواده و یا فروش آن به افراد دیگر کرده‌اند.&lt;/p&gt; 
&lt;p style="text-align: justify;"&gt;فرمانده انتظامی استان قم تصریح کرد: سرانجام با انجام اقدامات پلیسی و برای جلوگیری از متواری شدن متهمان و همچنین جلوگیری از خارج کردن اسناد و مدارک از شرکت و امحاء آن‌ها، متهم اصلی و 2 تن از همدستان که به استان تهران متواری و مخفی شده بودند، طی نیابت قضایی دستگیر و پس از انتقال به استان قم و تفهیم اتهام، در نهایت با قرار قانونی روانه زندان شده و دفتر این شرکت نیز پلمب شد.&lt;/p&gt; 
&lt;p style="text-align: justify;"&gt;آقاخانی با تاکید بر آسیب شناسی و اصلاح ساختاری شرکت‌های تعاونی مشابه، افزود: بایستی رده‌های نظارتی نسبت به عملکرد خویش پاسخگو بوده و با دقت و نظارت مستمر و انتصابات شایسته، زمینه شیوع چنین جرایمی را خشکانده تا شاهد از بین رفتن اعتماد عمومی و سرمایه‌های اجتماعی و مالی شهروندان خصوصاً قشر زحمت کش کارکنان دولت نباشیم.&lt;/p&gt; 
&lt;div id="view_inline_agahi2" class="noprint"&gt; 
 &lt;!--    START   --&gt; 
 &lt;!--    END OF      --&gt; 
&lt;/div&gt;</t>
  </si>
  <si>
    <t>https://static1.borna.news/thumbnail/76A9MHU5Sc4U/zKlnR2CgDMts54GkxMYEj8fvMMUiCETIT3Il7Z8QJ7YCZYBL8OGb1tkXRmfG0ZrOzG4dCpLzLSmmrKvCe4wUTqHE2DD54sYO/%D8%AF%D8%B3%D8%AA%DA%AF%DB%8C%D8%B1%DB%8C%DB%8C.jpg</t>
  </si>
  <si>
    <t>فرنوش صمدی، مهرداد اسکویی و امین پلنگی فیلم‌های سه بخش جشنواره جهانی فیلم پارسی استرالیا را انتخاب می‌کنند. فرنوش صمدی، مهرداد اسکویی و امین پلنگی فیلم‌های سه بخش جشنواره جهانی فیلم پارسی استرالیا را انتخاب می‌کنند.</t>
  </si>
  <si>
    <t>&lt;div class="body col-xs-36"&gt; 
 &lt;a class="entekhab_lead2" href="/"&gt;پایگاه خبری تحلیلی انتخاب (Entekhab.ir) : &lt;/a&gt; 
 &lt;img align="left" class="news_corner_image" src="/files/fa/news/1398/7/28/752234_183.jpg" /&gt;
 &lt;p&gt;فرنوش صمدی، مهرداد اسکویی و امین پلنگی فیلم‌های سه بخش جشنواره جهانی فیلم پارسی استرالیا را انتخاب می‌کنند.&lt;/p&gt; 
 &lt;p&gt;&amp;nbsp;فرنوش صمدی فیلمنامه‌نویس و کارگردان آثار رسیده به دبیرخانه در بخش فیلم کوتاه، مهرداد اسکویی مستندساز آثار متقاضی حضور در بخش مستند و امین پلنگی کارگردان و دبیر جشنواره، فیلم‌های بلند هشتمین جشنواره جهانی فیلم پارسی را انتخاب خواهند کرد.&lt;/p&gt; 
 &lt;p&gt;هشتمین جشنواره جهانی فیلم پارسی از ۱۳ تا ۱۷ آذرماه امسال در سینماپالاس سیدنی در سه بخش رقابتی فیلم بلند داستانی، کوتاه و مستند برگزار می‌شو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F" class="link_shortlink"&gt; &lt;input class="copy-button link_en" id="foo" value="entekhab.ir/0028CF"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234_183.jpg" /&gt;
 &lt;p&gt;فرنوش صمدی، مهرداد اسکویی و امین پلنگی فیلم‌های سه بخش جشنواره جهانی فیلم پارسی استرالیا را انتخاب می‌کنند.&lt;/p&gt; 
 &lt;p&gt;&amp;nbsp;فرنوش صمدی فیلمنامه‌نویس و کارگردان آثار رسیده به دبیرخانه در بخش فیلم کوتاه، مهرداد اسکویی مستندساز آثار متقاضی حضور در بخش مستند و امین پلنگی کارگردان و دبیر جشنواره، فیلم‌های بلند هشتمین جشنواره جهانی فیلم پارسی را انتخاب خواهند کرد.&lt;/p&gt; 
 &lt;p&gt;هشتمین جشنواره جهانی فیلم پارسی از ۱۳ تا ۱۷ آذرماه امسال در سینماپالاس سیدنی در سه بخش رقابتی فیلم بلند داستانی، کوتاه و مستند برگزار می‌شو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8/752234_183.jpg</t>
  </si>
  <si>
    <t>واکنش "غلامی" به صندلی‌فروشی در دانشگاه‌ها</t>
  </si>
  <si>
    <t>وزیر علوم گفت: حتی یک مورد صندلی‌فروشی هم در دانشگاه‌های دولتی زیر نظر وزارت علوم رخ نداده است.</t>
  </si>
  <si>
    <t>["نمایندگان مجلس","مجلس دهم","نمایندگان مجلس","مجلس دهم"]</t>
  </si>
  <si>
    <t>&lt;div class="hideTag"&gt;
 &lt;a href="/fa/service/1/%D8%B3%DB%8C%D8%A7%D8%B3%DB%8C"&gt; - اخبار سیاسی - &lt;/a&gt;
&lt;/div&gt;
&lt;p style="text-align:justify"&gt;به گزارش گروه پارلمانی &lt;a href="https://www.tasnimnews.com" target="_blank"&gt;خبرگزاری تسنیم&lt;/a&gt;، منصور غلامی وزیر علوم، تحقیقات و فناوری در گفت‌وگویی درباره موضوع صندلی‌فروشی در دانشگاه‌ها به‌ویژه دانشگاه‌های تراز اول کشور، گفت: نقل قول‌هایی در این باره از من منتشر شده که به‌درستی نقل قول نشده است.&lt;/p&gt;
&lt;div class="markup-container readmore-container"&gt;
 &lt;a href="http://tn.ai/2108783"&gt;تکذیب فروش 200 صندلی در دانشگاه‌های وزارت علوم&lt;/a&gt;
&lt;/div&gt;
&lt;div class="markup-container readmore-container"&gt;
 &lt;a href="http://tn.ai/2108434"&gt;وزیر علوم:200 صندلی در دانشگاه‌ها فروخته شده است&lt;/a&gt;
&lt;/div&gt;
&lt;div class="markup-container readmore-container"&gt;
 &lt;a href="http://tn.ai/2103907"&gt;خرید و فروش 700میلیونی صندلی در یک دانشکده پزشکی&lt;/a&gt;
&lt;/div&gt;
&lt;p dir="RTL" style="text-align:justify"&gt;وی افزود: به این دلیل که موضوع صندلی‌فروشی در دانشگاه‌های علوم پزشکی بوده، بهتر است مسئولان وزارت بهداشت در این باره پاسخگو باشند.&lt;/p&gt;
&lt;p dir="RTL" style="text-align:justify"&gt;وزیر علوم با استناد به اظهارات مسئول روابط عمومی وزارت بهداشت، ادامه داد: بر اساس اظهارات این مقام مسئول، آنچه رخ داده به این دلیل بوده که در مسیر انتقال دانشجویان از خارج به داخل، آیین‌نامه مربوطه برای تعدادی از افراد به‌درستی رعایت نشده است که اگر در این باره از وزارت بهداشت سؤال شود، پاسخ دقیق‌تری خواهند داد.&lt;/p&gt;
&lt;p dir="RTL" style="text-align:justify"&gt;غلامی در پاسخ به این سؤال که حتی یک مورد هم، از پدیده صندلی‌فروشی در دانشگاه‌های تحت نظر وزارت علوم نبوده است، تأکید کرد: قطعاً این موضوع حتی یک مورد هم در دانشگاه‌های دولتی رخ نداده است چراکه ظرفیت‌ها بسیار بیشتر از داوطلبان است.&lt;/p&gt;
&lt;p dir="RTL" style="text-align:justify"&gt;وزیر علوم در گفت‌وگو با خبرگزاری خانه ملت اضافه کرد: به این ترتیب اکثر دانشجویان در رشته‌هایی که علاقه‌مند هستند، تحصیل می‌کنند و رقابت فقط در برخی از رشته‌ها آن هم در 10 تا 15 دانشگاه‌ برتر کشور است؛ بنابراین این رقابت با اولویت تحصیل برخی از دانشجویان در محل زندگی خود، و اولویت‌های دیگر توزیع می‌شود و به همین دلیل صندلی‌فروشی در دانشگاه‌های دولتی زیر نظر وزارت علوم وجود ندارد.&lt;/p&gt;
&lt;p dir="RTL" style="text-align:justify"&gt;انتهای‌ پیام/+&lt;/p&gt;
&lt;div class="clearfix"&gt;&lt;/div&gt;</t>
  </si>
  <si>
    <t>https://newsmedia.tasnimnews.com/Tasnim/Uploaded/Image/1398/06/23/1398062315582298018389344.jpg</t>
  </si>
  <si>
    <t>معترضان به حذف یارانه چه کنند؟</t>
  </si>
  <si>
    <t>افرادی که یارانه نقدی شان قطع شده باشد، می‌توانند پس از مراجعه به دفاتر پیشخوان دولت به سامانه https://yaraneh ۱۰.mcls.gov.ir مراجعه کنند و بقیه مراحل اعتراض را دنبال کنند.</t>
  </si>
  <si>
    <t>["اخبار اقتصادی","حذف یارانه","اعتراض به حذف یارانه","یارانه نقدی"]</t>
  </si>
  <si>
    <t>&lt;p&gt;به گزارش&lt;strong&gt;&amp;nbsp;&lt;span style="color: #ff0000;"&gt;&lt;a style="color: #ff0000;" href="/fa/netsearching" target="_blank" rel="noopener"&gt;گروه وبگردی باشگاه خبرنگاران جوان&lt;/a&gt;&lt;/span&gt;&lt;/strong&gt;، طبق روال قرار بود از شهریورماه سال جاری و بنابر تکلیف قانون بودجه مبنی بر حذف سه دهک بالای درآمدی از لیست &lt;strong&gt;یارانه‌بگیران&lt;/strong&gt;، غربالگری در دستور کار قرار گرفت و در ماه گذشته &lt;strong&gt;یارانه&lt;/strong&gt; حدود ۱۶۳ هزار خانوار که جمعیتی نزدیک به ۷۰۰ هزار نفر را در بر می‌گرفت حذف شد. این روند قرار است تا پایان سال ادامه داشته باشد و یارانه افراد پردرآمد حذف شود، طبق برآورد دولت سه دهک بالای درآمدی حدود ۲۵ میلیون نفر هستند.&lt;/p&gt; 
&lt;p style="text-align: center;"&gt;&lt;img class="image_btn" style="margin: 0px;" title="معترضان به حذف یارانه چه کنند؟" src="https://cdn.yjc.ir/files/fa/news/1398/7/28/10748155_504.jpg" alt="معترضان به حذف یارانه چه کنند؟" width="600" height="418" align="" /&gt;&lt;/p&gt; 
&lt;p&gt;برای تمام خانوار‌هایی که &lt;strong&gt;یارانه نقدی&lt;/strong&gt; آن‌ها قطع می‌شود، پیامک &amp;laquo;قطع یارانه نقدی&amp;raquo; با سرشماره &amp;laquo;YARANEH&amp;raquo; ارسال می‌شود. در مرحله اول سرپرست خانوار در صورت اعتراض به قطع یارانه باید به همراه یک مدرک شناسایی به یکی از دفاتر پیشخوان دولت مراجعه کرده و کد رهگیری دریافت کند.&lt;/p&gt; 
&lt;p&gt;ساعت بعد از دریافت پیامک کد رهگیری فرد باید به سامانه https://yaraneh۱۰.mcls.gov.ir مراجعه کنند و با وارد کردن کد ملی و کد رهگیری دریافتی از دفتر پیشخوان، تمام اطلاعات و تراکنش‌های بانکی خانوار را مشاهده کنند.&lt;/p&gt; 
&lt;p&gt;سرپرست خانوار در این مرحله و پس از مشاهده تراکنش‌های بانکی خود اگر اعتراضی به قطع یارانه خود ندارد، باید گزینه &amp;laquo;انصراف از اعتراض و خروج&amp;raquo; و در صورت اعتراض نیز باید گزینه &amp;laquo;ثبت اعتراض&amp;raquo; را انتخاب کند تا پس از آن، اعتراض آن‌ها مورد بررسی قرار گیرد. در صورت پذیرش ثبت اعتراض خانوار، یارانه نقدی آن‌ها در ماهی که قطع شده، همراه با مرحله بعد به صورت یکجا واریز خواهد شد.&lt;/p&gt; 
&lt;p&gt;تعداد افراد حذف‌شده همراه با جزئیات قرار است طی روز‌های آینده از سوی وزارت کار، تعاون و رفاه اجتماعی اطلاع‌رسانی شود.&lt;/p&gt; 
&lt;p&gt;منبع: تسنیم&lt;/p&gt; 
&lt;p&gt;انتهای پیام/&lt;/p&gt; 
&lt;p&gt;&amp;nbsp;&lt;/p&gt; 
&lt;div class="wrapper"&gt;&lt;/div&gt;</t>
  </si>
  <si>
    <t>https://cdn.yjc.ir/files/fa/news/1398/7/28/10748155_504.jpg</t>
  </si>
  <si>
    <t>تمدید اجرای «جمعه‌کُشی» تا ۲۱ آبان</t>
  </si>
  <si>
    <t>اجرای نمایش «جمعه‌کُشی» به نویسندگی و کارگردانی اسماعیل خلج تا ۲۱ آبان تمدید شد.</t>
  </si>
  <si>
    <t>["اسماعیل خلج","تماشاخانه سنگلج","تمدید اجرا","تئاتر ایران"]</t>
  </si>
  <si>
    <t>&lt;p&gt;به گزارش &lt;a class="saba-backlink" href="https://www.mehrnews.com"&gt;خبرگزاری مهر&lt;/a&gt; به نقل از روابط عمومی نمایش، &amp;laquo;جمعه‌کُشی&amp;raquo; به نویسندگی و کارگردانی اسماعیل خلج که از ۷ مهرماه در تماشاخانه سنگلج به صحنه رفته بود، تمدید شد.&lt;/p&gt; 
&lt;p&gt;دور دوم اجرای این اثر که از ۳۰ مهرماه آغاز خواهد شد تا ۲۱ آبان ماه هرشب ساعت ۱۹:۳۰ در تماشاخانه سنگلج به صحنه می‌رود.&lt;/p&gt; 
&lt;p&gt;نمایشنامه &amp;laquo;جمعه‌کُشی&amp;raquo; یکی از آثار به یاد ماندنی اسماعیل خلج&amp;nbsp; است که در سال های ۱۳۵۲ و ۱۳۵۳ در کارگاه نمایش با بازیگرانی چون رضا رویگری، هوشنگ توزیع، مجید مظفری و ... روی صحنه رفته است.&lt;/p&gt; 
&lt;p&gt;در این اثر نمایشی که مجری طرح آن مجید گیاه‌چی است، اسماعیل خلج، علی فتحعلی، علی خازنی، مسعود رحیم‌پور، محمدرضا خسرویان و محمود حسینی به ایفای نقش می‌پردازند.&lt;/p&gt; 
&lt;p&gt;از دیگر عوامل این اثر می‌توان به ایلیا گیاه‌چی دستیار کارگردان، مهشید کاظمی منشی صحنه، هستی خان دایی لباس، هادی بادپا اجرای صحنه، کامبیز مومن‌خانی، محمد حسین بادروج و رضا صالحی اجرا و طراح گریم، ابراهیم ناصری و نگار مقدسی مدیران صحنه، اسماعیل خلج و منوچهر شجاع طراحان صحنه، اسماعیل خلج و حسین کاظم رودباری طراحان نور، جمشید حقیقت‌شناس طراح پوستر، علیرضا لُرک روابط عمومی و مشاور رسانه، کسری آتشی، علیرضا شادمنش و سمیر استودیو ساخت تیزر، ساینا قادری و فرزاد جمشید دانایی عکس، سید مصطفی طباطبایی‌نسب و امیرحسین بابائیان ساخت دکور و مصطفی جمال لیوانی، فرزاد چوپانی و حمیدرضا صفوی برنا دستیاران ساخت دکور اشاره کرد.&lt;/p&gt; 
&lt;p&gt;علاقه‌مندان به تماشای این اثر می‌توانند، برای خرید بلیت به سایت تیوال مراجعه کنند.&lt;/p&gt;
&lt;div class="gallery hidden"&gt;&lt;/div&gt;</t>
  </si>
  <si>
    <t>https://media.mehrnews.com/d/2016/06/29/1/2123821.jpg?ts=1486462047399</t>
  </si>
  <si>
    <t>فیلم | بلایی که مردم معترض لبنان سر گزارش‌های این گزارشگر زن العربیه آورده‌اند!</t>
  </si>
  <si>
    <t>گزارشگر العربیه از شلوغی‌های لبنان به سوژه مردم رهگذر بدل شده است. تقریبا هر بار که او در حال گزارشی برای این شبکه سعودی است ، تصویری از رهگذری منتشر می شود که میان گزارشش یا به آنها یادآوری می کند شبکه حامی اسرائیل هستند یا یادش می‌آورند که سید حسن نصرالله تاج سر همه عوامل العربیه است.</t>
  </si>
  <si>
    <t>["لبنان","سید حسن نصرالله","العربیه"]</t>
  </si>
  <si>
    <t>&lt;div class="itemPlayer0"&gt; 
 &lt;video id="vidPlayer0" width="100%" controls="controls" poster="https://media.khabaronline.ir/d/2019/10/19/3/5282062.jpg" data-source="[{&amp;quot;file&amp;quot;: &amp;quot;https://media.khabaronline.ir/d/2019/10/20/0/5282384.mp4&amp;quot;, &amp;quot;label&amp;quot;: &amp;quot;Defaultp&amp;quot;, &amp;quot;default&amp;quot;: &amp;quot;true&amp;quot;}]" data-autoplay="true"&gt; 
  &lt;source src="https://media.khabaronline.ir/d/2019/10/20/0/5282384.mp4"&gt;&lt;/source&gt; 
 &lt;/video&gt; 
 &lt;div class="video-download"&gt; 
  &lt;a href="https://media.khabaronline.ir/d/2019/10/20/0/5282384.mp4" target="_blank" class="btn"&gt; &lt;span class="icon-download text-success"&gt;&lt;/span&gt; دریافت &lt;span style="direction: ltr"&gt;3 MB&lt;/span&gt; &lt;/a&gt; 
 &lt;/div&gt;
&lt;/div&gt;
&lt;p&gt;۴۱۴۱&lt;/p&gt;
&lt;div class="gallery hidden"&gt;&lt;/div&gt;</t>
  </si>
  <si>
    <t>نامه عجیب فیفا به استقلال</t>
  </si>
  <si>
    <t>فدراسیون جهانی فوتبال که تضمین داده بود پول پروپئیچ مهاجم اسبق استقلال را پرداخت کند، به تازگی نامه‌‎‌ای به این باشگاه و فدراسیون فوتبال داده که در نوع خود عجیب است.</t>
  </si>
  <si>
    <t>["باشگاه استقلال","فیفا","امیرحسین فتحی"]</t>
  </si>
  <si>
    <t>&lt;p dir="RTL" style="text-align:right"&gt;به گزارش خبرگزاری &lt;a class="saba-backlink" href="https://www.khabaronline.ir/"&gt;خبرآنلاین&lt;/a&gt;؛ فیفا تا این لحظه موفق نشده پول پروپئیچ را پرداخت کند. با شکایت این بازیکن و محکوم شدن استقلال، این باشگاه از فیفا درخواست کرد از منابع مالی اش از جام جهانی 2018 که هنوز پرداخت نشده، پول او را بدهند. فیفا هم در نامه ای به استقلال و فدراسیون فوتبال اعلام کرد این کار را انجام می دهد. در واقع آنها تضمین دادند. حالا اما اتفاق عجیبی افتاده. فیفا از باشگاه استقلال درخواست کرده تا پول پروپئیچ را خودشان بدهند و آنها بعدا این پول را به حساب استقلال واریز کنند! باشگاه هم این مسئله را قبول نکرده است. جالب اینجاست فیفا همین نامه را به باشگاه شهر خودرو هم زده است. آنها تضمین داده بودند پول بازیکن خارجی این باشگاه را هم که شکایت کرده بود، پرداخت کنند که در نهایت این اتفاق نیفتاده است.&lt;/p&gt; 
&lt;p dir="RTL" style="text-align:right"&gt;&lt;/p&gt; 
&lt;p dir="RTL" style="text-align:right"&gt;252 251&lt;/p&gt;
&lt;div class="gallery hidden"&gt;&lt;/div&gt;</t>
  </si>
  <si>
    <t>https://media.khabaronline.ir/d/2019/10/20/3/5282446.jpg</t>
  </si>
  <si>
    <t>توازن نامیزان شبکه فاضلاب و انشعاب مشترکان در زنجان</t>
  </si>
  <si>
    <t>مدیرعامل شرکت آب و فاضلاب استان زنجان گفت: قریب به ۷۰ درصد شهر زنجان دارای شبکه فاضلاب است ولی حدود ۵۰ درصد مشترکان دارای انشعاب فاضلاب هستند.</t>
  </si>
  <si>
    <t>["استانی-اقتصادی","زنجان","آب و فاضلاب"]</t>
  </si>
  <si>
    <t>&lt;p style="text-align:justify"&gt;علیرضا جزءقاسمی در گفت‌وگو با ایسنا، اظهار کرد: طرح تصفیه‌خانه شهر زنجان در سال ۱۳۷۱ تصویب و عملیات اجرایی این طرح از سال ۱۳۷۴ آغاز و از سال ۱۳۸۱ ساخت تصفیه‌خانه شروع شده و این تصفیه‌خانه در سال ۱۳۸۷ به بهره‌برداری رسیده است.&lt;/p&gt; 
&lt;p style="text-align:justify"&gt;این مسئول ادامه داد: تاکنون ۵۲ میلیارد تومان اعتبار برای این پروژه هزینه شده و برای این پروژه ۱۴ میلیارد تومان اعتبار پیش‌بینی شده بود که ۲ میلیارد و ۹۰۰ میلیون تومان از این مبلغ تخصیص یافته است.&lt;/p&gt; 
&lt;p style="text-align:justify"&gt;وی از پیشرفت ۶۷ درصدی پروژه تصفیه‌خانه خبر داد و گفت: برای تکمیل این پروژه ۲۴۰۰ میلیارد تومان اعتبار دیگر نیاز است. همچنین در شش ماهه نخست سال‌جاری ۱۴ کیلومتر شبکه در زنجان احداث شده است.&lt;/p&gt; 
&lt;p style="text-align:justify"&gt;جزءقاسمی تعداد مشترکان متصل به فاضلاب زنجان را ۸۲ هزار مشترک اعلام کرد و افزود: آب و فاضلاب لازم و ملزوم یکدیگر هستند و با وجود اینکه قریب به ۷۰ درصد شهر زنجان دارای شبکه فاضلاب است ولی حدود ۵۰ درصد مشترکان دارای انشعاب فاضلاب هستند که عوامل فرهنگی را می‌توان یکی از دلایل پایین بودن انشعاب فاضلاب شهری در زنجان دانست.&lt;/p&gt; 
&lt;p style="text-align:justify"&gt;وی اظهار کرد: امسال این شرکت ۲۷ پروژه آب‌رسانی را با اعتباری بالغ بر ۱۲۰ میلیارد ریال از محل اعتبارات استانی در شهرهای استان زنجان اجرا می‌کند. برای اجرای پروژه‌های عمرانی شرکت آب و فاضلاب ۶۱۱ میلیارد ریال از اعتبارات مصوب طرح‌های ملی با ویژگی استانی و ۱۲۰ میلیارد ریال اعتبار نیز از محل اعتبارات تملک دارایی‌های سرمایه‌ای تصویب شده است.&lt;/p&gt; 
&lt;p style="text-align:justify"&gt;مدیرعامل شرکت آب و فاضلاب استان زنجان، خاطرنشان کرد: طرح‌های ملی با ویژگی استانی شرکت آب و فاضلاب در شهرهای استان زنجان شامل ایجاد تاسیسات فاضلاب شهرهای زنجان، خرم‌دره، دندی، زرین آباد و طرح آب‌رسانی به شهرهای زنجان، ابهر و خرم‌دره است.&lt;/p&gt; 
&lt;p style="text-align:justify"&gt;انتهای پیام&lt;/p&gt;</t>
  </si>
  <si>
    <t>https://cdn.isna.ir/d/off/zanjan/2019/10/20/3/61465860.jpg</t>
  </si>
  <si>
    <t>گل گهر- سپاهان/ به دنبال تداوم صدرنشینی در سیرجان</t>
  </si>
  <si>
    <t>صدرنشین لیگ برتر فردا در سیرجان به مصاف گل گهر می‌رود.</t>
  </si>
  <si>
    <t>["سپاهان","تیم فوتبال سپاهان","باشگاه سپاهان","سپاهان اصفهان","لیگ برتر فوتبال","گل گهر سیرجان"]</t>
  </si>
  <si>
    <t>&lt;p dir="RTL" style="text-align:justify"&gt;به گزارش خبرنگار &lt;a class="saba-backlink" href="http://www.imna.ir"&gt;ایمنا&lt;/a&gt;، در چارچوب رقابت‌های هفته هفتم لیگ برتر، فردا از ساعت ۱۶ و ۳۰ دقیقه تیم‌های گل گهر سیرجان و سپاهان در ورزشگاه امام علی سیرجان به مصاف یکدیگر می‌روند.&lt;/p&gt; 
&lt;p dir="RTL" style="text-align:justify"&gt;&lt;strong&gt;هفته هفتم لیگ برتر فوتبال&lt;/strong&gt;&lt;/p&gt; 
&lt;p dir="RTL" style="text-align:justify"&gt;&lt;strong&gt;دیدار تیم‌های گل گهر سیرجان و سپاهان&lt;/strong&gt;&lt;/p&gt; 
&lt;p dir="RTL" style="text-align:justify"&gt;&lt;strong&gt;دوشنبه&lt;/strong&gt;، ۲۹ مهر، ساعت ۱۶ و ۳۰ دقیقه&lt;/p&gt; 
&lt;p dir="RTL" style="text-align:justify"&gt;&lt;strong&gt;پخش زنده&lt;/strong&gt;: کرمان (احتمالی)&lt;/p&gt; 
&lt;p dir="RTL" style="text-align:justify"&gt;&lt;strong&gt;ورزشگاه&lt;/strong&gt;: امام علی سیرجان&lt;/p&gt; 
&lt;p dir="RTL" style="text-align:justify"&gt;&lt;strong&gt;داور&lt;/strong&gt;: جواد رحیم زاده&lt;/p&gt; 
&lt;p dir="RTL" style="text-align:justify"&gt;&lt;strong&gt;گل گهر سیرجان:&lt;/strong&gt;&lt;/p&gt; 
&lt;p dir="RTL" style="text-align:justify"&gt;تیم تازه به لیگ برتر صعود کرده گل گهر سیرجان در کنار ذوب آهن و شاهین شهرداری بوشهر یکی از سه تیمی است که هنوز در حسرت پیروزی در لیگ برتر مانده است. گل گهر که با ۳ امتیاز از سه تساوی در رده ماقبل پایانی جدول ایستاده است در ۶ هفته نخست با وینکو بگوویچ نتوانست نتایج خوبی کسب کند و بعد از شکست هفته قبل برابر استقلال، این سرمربی از هدایت گل گهر کنار رفت تا چند روز پیش مجید جلالی به عنوان جایگزین او معرفی شود.&lt;/p&gt; 
&lt;p dir="RTL" style="text-align:justify"&gt;گل گهر که حالا با سرمربی جدید انگیزه‌های بالایی برابر صدرنشین جدول دارد می‌خواهد اولین برد لیگ برتری‌اش را در خانه خود جشن بگیرد و شروع دوباره‌ای در لیگ داشته باشد. معمولا تیم‌هایی که در لیگ برتر ایران به تازگی مربی خود را عوض کرده‌اند در بازی‌های ابتدایی متاثر از شوک وارد شده، عملکرد متفاوتی به نمایش می‌گذارند و همین موضوع در بازی فردا می‌تواند به ضرر سپاهان تمام شود.&lt;/p&gt; 
&lt;p dir="RTL" style="text-align:justify"&gt;&lt;strong&gt;سپاهان: &lt;/strong&gt;&lt;/p&gt; 
&lt;p dir="RTL" style="text-align:justify"&gt;شاگردان امیر قلعه نویی که پس از سه برد متوالی در لیگ برتر و جام حذفی به تعطیلات بازی‌های ملی رفتند، حالا مقطع جدید فصل را با جدال برابر گل گهر در سیرجان آغاز می‌کنند. سپاهانی‌ها از تعطیلاتی که بخاطر بازی‌های ملی و فیفادی در لیگ اتفاق می‌افتد خاطرات خوشی ندارند، آنها در مقطع قبلی پس از شروع مسابقات لیگ در هفته‌های سوم و چهارم برابر دو تیم فولاد و نفت مسجد سلیمان به تساوی بدون گل رسیدند و چهار امتیاز حساس را از دست دادند و حالا هواداران این تیم نگران افت مجدد پس از تعطیلات و توقف برابر تیم قعرنشین گل گهر هستند.&lt;/p&gt; 
&lt;p dir="RTL" style="text-align:justify"&gt;سپاهان در مقطع جدید لیگ چهار بازی برابر گل گهر، سایپا، پارس جنوبی و تراکتور در هفته‌های هفتم تا دهم انجام می‌دهد و پس از آن دوباره لیگ به مدت دو هفته تعطیل می‌شود.&lt;/p&gt; 
&lt;p dir="RTL" style="text-align:justify"&gt;زردپوشان اصفهانی برای سفر به سیرجان به دلیل مشکلات فرودگاه سیرجان نمی‌توانند مستقیم به این شهر بروند و مجبورند پس از پرواز به کرمان، تا سیرجان با اتوبوس سفر کنند. سپاهان برای دیدار فردا محرومی ندارد اما چهار بازیکن مصدوم تا حدودی دست امیر قلعه نویی را برای انتخاب‌های مختلف چینش ترکیب اصلی بسته است. ولادیمیر کومان، محسن مسلمان، محمد ایران پوریان و علیرضا نقی‌زاده چهار بازیکن مصدوم سپاهان هستند که نمی‌توانند طلایی پوشان را در سیرجان همراهی کنند.&lt;/p&gt; 
&lt;p dir="RTL" style="text-align:justify"&gt;&lt;strong&gt;ترکیب احتمالی گل گهر: &lt;/strong&gt;&lt;/p&gt; 
&lt;p dir="RTL" style="text-align:justify"&gt;میلاد فراهانی، عبدالله حسینی، علی قربانخانی، علیرضا ابراهیمی، محسن طرحانی، مهران گلزاری، امین پورعلی، پیمان نامور، مهرداد بایرامی، سجاد آشوری و بهنام برزای&lt;/p&gt; 
&lt;p dir="RTL" style="text-align:justify"&gt;&lt;strong&gt;ترکیب احتمالی سپاهان: &lt;/strong&gt;&lt;/p&gt; 
&lt;p dir="RTL" style="text-align:justify"&gt;پیام نیازمند، مرتضی منصوری، عزت الله پورقاز، گئورگی گولسیانی، سعید آقایی، مهدی کیانی، امید نورافکن، سجاد شهباززاده، محمد محبی، محمدرضا حسینی و کی‌روس استنلی سوارز&lt;/p&gt; 
&lt;div class="gallery hidden"&gt;&lt;/div&gt;</t>
  </si>
  <si>
    <t>https://www.imna.ir/d/2019/09/21/3/1595343.jpg</t>
  </si>
  <si>
    <t>October 20th 2019, 09:56:00.000</t>
  </si>
  <si>
    <t>شبکه‌های اجتماعی چگونه زندگی انسان‌ها را نابود می‌کنند؟</t>
  </si>
  <si>
    <t>براساس مطالعات جدید، مضرات وابستگی به شبکه‌های اجتماعی بسیار بیشتر از ان است که فکرش را می‌کردیم.</t>
  </si>
  <si>
    <t>["فناوری","شبکه های مجازی"]</t>
  </si>
  <si>
    <t>&lt;p&gt;&lt;img class="image_btn" style="margin: 10px 10px;" title="شبکه‌های اجتماعی چگونه زندگی انسان‌ها را نابود می‌کنند؟" src="https://cdn.yjc.ir/files/fa/news/1398/7/28/10746022_342.jpg" alt="" width="320" height="213" align="left" /&gt;&lt;/p&gt; 
&lt;p&gt;به گزارش خبرنگار &lt;span style="color: #ff0000;"&gt;&lt;a style="color: #ff0000;" href="/fa/cyberspace/102"&gt;حوزه دریچه فناوری&lt;/a&gt; &lt;a style="color: #ff0000;" href="/fa/cyberspace"&gt;گروه فضای مجازی باشگاه خبرنگاران جوان&lt;/a&gt;&lt;/span&gt;، اگر فکر می‌کنید زندگی بدون شبکه‌های اجتماعی بسیار سخت و دشوار خواهد بود، این یک علامت است، یعنی شما قربانی شبکه‌های اجتماعی شدید و اگر حضور خود در شبکه‌های اجتماعی را مدیریت نکنید، حتما اثرات منفی آن بر روی شما تاثیر گذار خواهد بود. شبکه‌های اجتماعی قطعا یکی از جذاب‌ترین و در عین حال منفی‌ترین دستاوردهای عصر اینترنت است. دنیایی که هر شخصی با مشخصات واقعی یا دروغین در آن حضور دارد و فعالیت می‌کند. فضایی که به یک رسانه پرمخاطب برای سیاسیون، هنرمندان، ورزشکاران، دانشمندان، کارآفرینان و مدیران تبدیل شده و از طرفی فاصله آن‌ها با مردم را به شدت کاهش داده است. فضایی برای گفتن حرف‌هایی که شاید رویمان نمی‌شود به صورت مستقیم در جمع دوستان و خانوادگی بزنیم، فضایی برای رفتارهایی که شاید نمی‌توانیم در جامعه آن‌ها را انجام دهیم و فضایی برای انجام کارهایی که نمی‌خواهیم هیچ‌شخصی از آن‌ها خبر دار شود.&lt;/p&gt; 
&lt;p&gt;حتما تاکنون مطالب زیادی در مورد مضرات شبکه‌های اجتماعی و تاثیرات منفی آن شنیده‌اید، اما این گزارش براساس آخرین تحقیقات کارشناسان تهیه شده و به مواردی اشاره می‌کند که شاید تا حال به آن‌ها دقت نکرده باشیم. با ادامه گزارش و بررسی تاثیرات منفی شبکه‌های اجتماعی با ما همراه باشید:&lt;/p&gt; 
&lt;p style="text-align: center;"&gt;&lt;img class="image_btn" style="margin: 0px;" title="شبکه‌های اجتماعی چگونه زندگی انسان‌ها را نابود می‌کند؟" src="https://cdn.yjc.ir/files/fa/news/1398/7/27/10745637_878.jpg" alt="شبکه‌های اجتماعی چگونه زندگی انسان‌ها را نابود می‌کند؟" width="600" height="292" align="" /&gt;&lt;/p&gt; 
&lt;h3&gt;آزادی بیش از حد، پرورش باطنی هنجار شکنی&lt;/h3&gt; 
&lt;p&gt;یکی از جذابیت‌های شبکه‌های اجتماعی آزاد بودن آن است، شبکه‌های مجازی بزرگ توسط شرکت‌های غربی مدیریت می‌شوند و آن‌ها نیز روز به روز آزادی بیشتری در شبکه اجتماعی خود ایجاد می‌کنند. آزادی فراوان در شبکه‌های اجتماعی موجب می‌شود انسان‌ها از پوسته شخصیتی خود بیرون بیایند و بدون شناخته شدن، دست به رفتارهای ناهنجار مانند مدیریت صفحه‌های مطالب غیراخلاقی، توهین و فحاشی، اشاعه اخبار کذب، ایجاد شخصیت دروغین و کلاهبرداری از مردم بزنند. همه ما این نوع رفتارها و شخصیت‌های دوگانه در دنیای واقعی و شبکه‌های اجتماعی را دیده‌ایم و این خود می‌تواند برهانی بر مضر بودن آزادی فراوان باشد. نفس سرکش انسان گاهی تنها با محدودیت رام می‌شود و آزادی بیش از حد مانند سمی انسان را به سمت انجام کارهای هنجارشکن می‌برد.&lt;/p&gt; 
&lt;p&gt;اما زمانی این تاثیر منفی به یک فاجعه تبدیل می‌شود که انسان‌ها از این نوع آزادی و رفتار هنجارشکنانه در دنیای مجازی لذت می‌برند و به مرور زمان آن را به دنیای واقعی می‌کشانند. در طی مدتی کوتاه فرد، دیگر از بازگو کردن برخی سخنان حتی در محیط خانوادگی و دوستانه نیز ابایی ندارد، کارهایی که پیش‌تر در جامعه انجام نمی‌داد را انجام می‌دهد و حتی خبردار شدن دیگران از کارهای ناهنجار شخص، دیگر اهمیتی برایش ندارد. شبکه اجتماعی و آزادی آن یک شبه انسان‌ها را دگرگون نمی‌سازد، بلکه ذره ذره شخصیت‌ آن‌ها را تغییر می‌دهد، اگر مراقب خود نباشیم و حتی در صورت شناخته نشدن، به اصول رفتاری خود پایدار بمانیم، می‌توان از این فضای غیرواقعی نیز، به سلامت استفاده کرد.&lt;/p&gt; 
&lt;p style="text-align: center;"&gt;&lt;img class="image_btn" style="margin: 0px;" title="شبکه‌های اجتماعی چگونه زندگی انسان‌ها را نابود می‌کند؟" src="https://cdn.yjc.ir/files/fa/news/1398/7/27/10745638_680.jpg" alt="شبکه‌های اجتماعی چگونه زندگی انسان‌ها را نابود می‌کند؟" width="600" height="292" align="" /&gt;&lt;/p&gt; 
&lt;h3&gt;روبه‌رو شدن با قلدرهای مجازی&lt;/h3&gt; 
&lt;p&gt;در شبکه اجتماعی به راحتی دوست پیدا می‌کنید، البته به راحتی نیز قربانی&amp;nbsp; قلدرهای مجازی می‌شوید. زورگویی، قلدری و توهین، کارهایی است که تا چندی پیش، تنها با رو در رو شدن اشخاص حقیقی صورت می‌گرفت، به همین جهت به راحتی قابل پیگیری بود و افراد زیادی به این کارها روی نمی‌آوردند. اما حال چه؟ دنیای مجازی به شدت تحت تاثیر افرادی قرار گرفته که از آزادی بیش از حد خود سوءاستفاده می‌کنند و مدام به دیگران حمله‌ور می‌شوند. قطعا مورد توهین و ناسزا قرار گرفتن یا درگیری لفظی با اشخاص دیگر اصلا برای انسان‌ها جالب نخواهد بود، این موارد ذهن کاربران را درگیر می‌کند و افسردگی و اضطراب را افزایش می‌دهد. متأسفانه بیشتر کاربران شبکه‌های اجتماعی چندین بار با این افراد هم صحبت شده و این موارد را تجربه کرده‌اند، حتی شاید خود ما گاهی تنها برای ابراز نظر مخالف خود، سریعاً به فحاشی روی بیاوریم.&lt;/p&gt; 
&lt;hr /&gt; 
&lt;p&gt;&lt;span style="color: #ff0000;"&gt;بیشتر بخوانید: &lt;/span&gt;&lt;a href="/fa/news/7086125/%DA%A9%D8%AF%D8%A7%D9%85-%D8%B4%D8%A8%DA%A9%D9%87-%D8%A7%D8%AC%D8%AA%D9%85%D8%A7%D8%B9%DB%8C-%D8%A8%DB%8C%D8%B4%D8%AA%D8%B1%DB%8C%D9%86-%D8%AA%D8%A7%D8%AB%DB%8C%D8%B1-%D9%85%D9%86%D9%81%DB%8C-%D8%B1%D8%A7-%D8%A8%D8%B1-%D8%AC%D9%88%D8%A7%D9%86%D8%A7%D9%86-%D8%AF%D8%A7%D8%B1%D8%AF-%D8%A7%DB%8C%D9%86%D9%81%D9%88%DA%AF%D8%B1%D8%A7%D9%81%DB%8C%DA%A9"&gt;کدام شبکه اجتماعی بیشترین تاثیر منفی را بر جوانان دارد؟ + اینفوگرافیک&lt;/a&gt;&lt;/p&gt; 
&lt;hr /&gt; 
&lt;p&gt;البته این اتفاق بعدهای بسیار زیادی دارد، یکی از نمونه‌های آن حمله گروهی کاربران یک کشور به صفحه یک ورزشکار است که متأسفانه نمونه ایرانی آن زیاد رخ داده، با این اتفاقات چند هزار نفر باعث بدنامی ملتی چند ده میلیونی می‌شوند. یکی دیگر از بعد‌های قلدرمآبی&amp;nbsp;در دنیای مجازی تهدید است، بسیاری از کاربران به خاطر کارهای خود یا کارهایی که قصد انجام آن را دارند در دنیای مجازی به روش‌های مختلفی تهدید می‌شوند. امثال این اتفاقات به شدت موجب برهم زدن آرامش روانی و افزایش استرس و اضطراب خواهد بود. وجود درگیری‌های لفظی به اتفاقی عادی در شبکه‌های اجتماعی تبدیل شده، این اتفاقات به جز درگیر کردن ذهن انسان‌ها و برهم زدن آرامششان، حاصل دیگری ندارند.&lt;/p&gt; 
&lt;p style="text-align: center;"&gt;&lt;img class="image_btn" style="margin: 0px;" title="شبکه‌های اجتماعی چگونه زندگی انسان‌ها را نابود می‌کند؟" src="https://cdn.yjc.ir/files/fa/news/1398/7/27/10745643_722.jpg" alt="شبکه‌های اجتماعی چگونه زندگی انسان‌ها را نابود می‌کند؟" width="600" height="292" align="" /&gt;&lt;/p&gt; 
&lt;h3&gt;ترس از دیده نشدن، افزایش حسادت&lt;/h3&gt; 
&lt;p&gt;&amp;nbsp;&amp;nbsp;همه ما دوست داریم تا دیده بشیم، مورد تائید دیگران قرار بگیریم و شخصیتی محبوب باشیم، در دنیای مجازی تا حد زیادی می‌توان به این امر دست پیدا کرد، اما آیا دیده شدن، مورد تائید قرار گرفتن و محبوبیت دیگران، برای ما قابل تحمل است؟ &lt;em&gt;FOMO&lt;/em&gt; یا ترس از نادیده شدن یکی از بزرگ‌ترین مضرات شبکه‌های اجتماعی است، شاید شخصی هزار دنبال کننده داشته باشد اما وقتی تمام دوستان و آشنایان وی، بیش از چند هزار دنبال کننده داشته باشند، این فرد باز هم احساس نادیده شدن خواهد داشت. این اتفاق نیز چند بعد بسیار منفی و تاثیرگذار دارد، یک آن که فرد برای دیده شدن حاضر می‌شود هر نوع کار هنجارشکنی را انجام دهد، بسیاری برای لایک بیشتر، حاضرند حیا، عفاف یا شخصیت خود را زیر پا بگذارند و گاهی با انتشار تصاویر نامناسب از خود و گاهی با انجام کارهای مضحک، جلب توجه کنند. این بلایی است که شبکه‌های اجتماعی بر سر ما می‌آورد. از طرفی ترس از دیده نشدن یا عقب ماندن از دیگران در دنیای مجازی خود یکی از دلایل اضطراب‌های روزمره کاربران است، این ترس و استرس نمی‌گذارد کاربران از دنیای مجازی لذت ببرند و در عوض آن‌ها را به سمت انجام کارهای غیراخلاقی می‌کشاند. حال تاثیرات منفی این نوع اضطراب‌ها بر سلامت انسان بماند، شاید بهتر است بیشتر به ریشه افزایش مریضی‌ها، ایجاد مرض‌های ناعلاج و کوتاه شدن عمر زندگی انسان‌ها بیندیشیم؛ همه تقصیرها بر گردن غذاهای سرخ‌کردنی و فست‌فودها نیست.&lt;/p&gt; 
&lt;p style="text-align: center;"&gt;&lt;img class="image_btn" style="margin: 0px;" title="شبکه‌های اجتماعی چگونه زندگی انسان‌ها را نابود می‌کند؟" src="https://cdn.yjc.ir/files/fa/news/1398/7/27/10745640_377.jpg" alt="شبکه‌های اجتماعی چگونه زندگی انسان‌ها را نابود می‌کند؟" width="600" height="292" align="" /&gt;&lt;/p&gt; 
&lt;p&gt;از دیگر بعد‌های منفی شبکه‌های اجتماعی، افزایش حس حسادت بین انسان‌هاست، شبکه‌های اجتماعی، محیطی دارند که هیچ‌کس در آن از مشکلات و گرفتاری‌های خود مطلبی منتشر نمی‌کند، زمانی که وارد اینستاگرام می‌شوید، همه خوشحال و خندان هستند و گویی هیچ مشکلی در دنیا وجود ندارد، این جمله که &amp;quot;ظاهر زندگی دیگران را با باطن زندگی خود مقایسه نکنید&amp;quot; را همه شنیده‌ایم، اما واقعا چند درصد به آن عمل می‌کنیم؟ همین ظاهرسازی‌ها در شبکه‌های اجتماعی ما را نیز به ظاهرسازی و فخرفروشی هدایت می‌کند. همه نیز می‌دانیم با این وضع به کجا خواهیم رسید، اما دست از این کار برنمی‌داریم.&lt;/p&gt; 
&lt;h3&gt;نابودی سلامت شخصی و کاری&lt;/h3&gt; 
&lt;p&gt;تا به این جا به برخی از تأثیرات منفی اضطراب‌های به وجود آمده در شبکه‌های اجتماعی اشاره کردیم، اما شبکه‌های اجتماعی بیش از این‌ها آسیب‌زننده هستند. یکی از محبوب‌ترین زمان‌ها در طول شبانه روز برای چک کردن شبکه‌های اجتماعی، قبل از خواب است، درست در زمانی که بدن به آرامش نیاز دارد، وارد محیط تنش‌زای مجازی می‌شویم و تمام استرس‌های گفته شده را ناخواسته به سمت خود جذب می‌کنیم، حال پس از صرف زمان طولانی در شبکه‌های اجتماعی و کاهش زمان خواب، با ذهنی آشفته و مشغول به خواب می‌رویم که کیفیت خواب را به شدت کاهش می‌دهد و این مورد خود علل بسیاری از بیماری‌هاست.&lt;/p&gt; 
&lt;p&gt;حال فرض کنید فردی در محیط کار خود برای دقایقی هم که شده سری به شبکه‌های مجازی بزند، این فرد با اتفاقات، موضوعات و مطالب بسیاری مواجه خواهد شد که تمرکز او را خواهد گرفت، به این ترتیب این شخص به هیچ وجه تا پایان روز بازدهی مناسبی نخواهد داشت. با ذهنی مشغول و درگیر شبکه‌های اجتماعی نه می‌توان به درستی استراحت کرد، نه به درستی کار و نه به درستی زندگی کرد.&lt;/p&gt; 
&lt;p style="text-align: center;"&gt;&lt;img class="image_btn" style="margin: 0px;" title="شبکه‌های اجتماعی چگونه زندگی انسان‌ها را نابود می‌کند؟" src="https://cdn.yjc.ir/files/fa/news/1398/7/27/10745642_879.jpg" alt="شبکه‌های اجتماعی چگونه زندگی انسان‌ها را نابود می‌کند؟" width="600" height="292" align="" /&gt;&lt;/p&gt; 
&lt;h3&gt;فضای اعتیاد آور و ترک عادتی که موجب مرض است&lt;/h3&gt; 
&lt;p&gt;اعتیاد تنها مختص مواد مخدر، سیگار و مشروبات الکلی نیست، در ابتدای گزارش به این نکته اشاره کردیم که اگر فکر می‌کنید زندگی بدون شبکه‌های اجتماعی ناممکن یا دشوار است، یعنی وابستگی بسیاری به این فضا پیدا کرده‌اید و این خود یک اعتیاد است، کاری مضر که نتوان آن را ترک کرد، اعتیاد محسوب می‌شود و حال به صورت ناخواسته خیلی از انسان‌ها به شبکه‌های اجتماعی اعتیاد دارند. جذابیت‌های شبکه‌های اجتماعی غیرقابل انکار است و صرف زمان زیاد برای بررسی آخرین مطالب ارسالی و یا چک کردن صفحه خود در شبکه‌های اجتماعی، کیفیت زندگی انسان‌ها را پایین می‌آورد. همه ما تنها یک بار حق زندگی داریم و با صرف چندین ساعت از زمان روزانه خود به شبکه‌های اجتماعی، تنها لذت انجام تفریحات دیگر، لذت دورهمی‌های واقعی خانوادگی و استفاده حداکثری از عمری که به سرعت می‌گذرد را از دست می‌دهیم. شبکه‌های اجتماعی آنقدر بر زندگی ما تأثیر گذاشته که حتی دلیل اصلی مسافرت‌های ما ثبت تصویر و به اشتراک گذاشتن در شبکه‌های اجتماعی است.&lt;/p&gt; 
&lt;p style="text-align: center;"&gt;&lt;img class="image_btn" style="margin: 0px;" title="شبکه‌های اجتماعی چگونه زندگی انسان‌ها را نابود می‌کند؟" src="https://cdn.yjc.ir/files/fa/news/1398/7/27/10745639_851.jpg" alt="شبکه‌های اجتماعی چگونه زندگی انسان‌ها را نابود می‌کند؟" width="600" height="292" align="" /&gt;&lt;/p&gt; 
&lt;p&gt;شبکه‌های اجتماعی با ما کاری می‌کند که مدام به فکر ظاهر خود باشیم و دغدغه اصلی ما در گشت و گذار‌ها، چگونه ژست گرفتن برای تصویر جدید پروفایل‌مان باشد. اگر به طور دقیق به رفتارهایمان دقت کنیم، متوجه می‌شویم که دلیل اصلی بسیاری از رفتارهایمان شبکه‌های اجتماعی است، شاید اگر شبکه‌های اجتماعی نبود، برای خرید لباس‌های خود هزینه‌ گزافی نمی‌کردیم، شاید اگر شبکه‌های اجتماعی نبود به‌جای صرف زمان زیاد بر روی ظاهر خود، زمان بیشتری برای لذت بردن از تفریحات‌مان در اختیار داشتیم. شاید اگر شبکه‌های اجتماعی نبود به جای رفتن به یک رستوران یا کافه گران‌قیمت، به جهت آنکه دکور جذاب و مناسب عکاسی دارد به محلی معمولی‌تر برای صرف غذا یا نوشیدنی می‌رفتیم و پول‌هایی را که به زحمت به دست می‌آوریم برای خلق اتفاقات جذاب‌تر در زندگی خرج می‌کردیم.&lt;/p&gt; 
&lt;p style="text-align: center;"&gt;&lt;img class="image_btn" style="margin: 0px;" title="شبکه‌های اجتماعی چگونه زندگی انسان‌ها را نابود می‌کند؟" src="https://cdn.yjc.ir/files/fa/news/1398/7/27/10745645_740.jpg" alt="شبکه‌های اجتماعی چگونه زندگی انسان‌ها را نابود می‌کند؟" width="600" height="292" align="" /&gt;&lt;/p&gt; 
&lt;p&gt;شبکه‌های اجتماعی حتی بازار تلفن همراه را نیز تغییر داده است، ویژگی دوربین باکیفیت برای هر تلفن هوشمندی مانند یک اصل اولیه شده که یکی از اصلی‌ترین دلایل آن، تمایل برای ثبت تصاویر هرچه بهتر و به اشتراک‌گذاری آن در شبکه‌های اجتماعی است.&amp;nbsp; به راستی اگر شبکه‌های اجتماعی نبود، تیپ و ظاهر ما در هر عکس، چیدمان منزل، دکوراسیون رستورانی که می‌رویم، کیفیت دوربین تلفن هوشمندمان، اصرار به انجام تفریحات گران‌قیمت و دیگر موارد، مانند حال برای ما اهمیت داشت؟ ثبت یک عکس و اشتراک آن در شبکه‌های اجتماعی چقدر برایمان خرج دارد؟ چقدر از عمرمان را هدر می‌دهد؟ چقدر ما را از زندگی واقعی دور می‌کند؟&lt;/p&gt; 
&lt;p&gt;طی چند روز آینده با گزارشی برای کاهش دادن زمان و وابستگی خود به شبکه‌های اجتماعی، در خدمتتان خواهیم بود.&lt;/p&gt; 
&lt;h2&gt;گزارش از عبدالله مطیع&lt;/h2&gt; 
&lt;p&gt;انتهای پیام/&lt;/p&gt; 
&lt;p&gt;&lt;em&gt;&amp;nbsp;&lt;/em&gt;&lt;/p&gt; 
&lt;div class="wrapper"&gt;&lt;/div&gt;</t>
  </si>
  <si>
    <t>https://cdn.yjc.ir/files/fa/news/1398/7/27/10745637_878.jpg</t>
  </si>
  <si>
    <t>سرمربی مَرد در یک تیم لیگ برتر فوتبال بانوان/ دور زدن قانون به بهانه تقویت کادر فنی</t>
  </si>
  <si>
    <t>["فوتبال بانوان ایران","فوتبال بانوان ایران"]</t>
  </si>
  <si>
    <t>&lt;div class="hideTag"&gt;
 &lt;a href="/fa/service/3/%D9%88%D8%B1%D8%B2%D8%B4%DB%8C"&gt; - اخبار ورزشی - &lt;/a&gt;
&lt;/div&gt;
&lt;p&gt;به گزارش خبرنگار ورزشی &lt;a href="https://www.tasnimnews.com" target="_blank"&gt;خبرگزاری تسنیم&lt;/a&gt;،&amp;nbsp; طبق قانون هیچ تیم بانوانی نمی‌تواند از مربی مَرد استفاده کند، اما یکی از تیم‌های فوتبال بانوان این کار را انجام داده است. این تیم قبلا یکی از بازیکنان خود را به عنوان مربی انتخاب می‌کرد تا تیم را هدایت کند، اما امسال تصمیم گرفت از سرمربی مَرد برای کسب نتایج بهتر استفاده کند. از طرفی قرار بود یکی از بازیکنان که مصدوم است و یک ماه دیگر به مسابقات می‌رسد به عنوان کمک مربی تیم را مربیگری کند که گویا به وی اجازه این کار داده نشده است.&lt;/p&gt;
&lt;p&gt;با توجه به اینکه این مربی مرد نمی‌تواند در بازی‌ها به عنوان سرمربی روی نیمکت حضور داشته باشد، در بازی گذشته یکی از بازیکنان از روی نیمکت، سایر هم‌تیمی‌هایش را راهنمایی کرد که البته در این امر هم چندان موفق نبود.&lt;/p&gt;
&lt;p&gt;این تیم به دنبال کمک مربی برای هدایت تیمش است اما با گذشت دو هفته از مسابقات لیگ برتر نتوانسته است مربی‌ مد نظر خود را استخدام کند.&lt;/p&gt;
&lt;p&gt;این تیم کادر فنی خود را با هدف کسب نتایج بهتر در مقایسه با سال گذشته تغییر داده، اما در دو بازی نخست لیگ برتر ناموفق بوده است.&lt;/p&gt;
&lt;div class="markup-container readmore-container"&gt;
 &lt;a href="http://tn.ai/2120460"&gt;لیگ برتر فوتبال بانوان| پیروزی شهرداری سیرجان و خیز آذرخش کردستان&lt;/a&gt;
&lt;/div&gt;
&lt;p&gt;&amp;nbsp;&lt;/p&gt;
&lt;p&gt;انتهای پیام/&lt;/p&gt;
&lt;p&gt;&amp;nbsp;&lt;/p&gt;
&lt;div class="clearfix"&gt;&lt;/div&gt;</t>
  </si>
  <si>
    <t>https://newsmedia.tasnimnews.com/Tasnim/Uploaded/Image/1395/07/09/139507091801469808802544.jpg</t>
  </si>
  <si>
    <t>October 20th 2019, 11:26:00.000</t>
  </si>
  <si>
    <t>امام حسین(ع) به ما آموخت حقیقت نباید مورد معامله و سازش قرار گیرد</t>
  </si>
  <si>
    <t>پروفسور «لیاقت تکیم» معتقد است پیام امام حسین(ع) ایستادگی و مقابله برای ارزشهای اسلام و قیام برای آنها بود و به ما می آموزد «حقیقت» نباید مورد معامله و سازش قرار گیرد.</t>
  </si>
  <si>
    <t>["امام حسین(ع)","اربعین حسینی","لیاقت تکیم"]</t>
  </si>
  <si>
    <t>&lt;p dir="RTL" style="text-align:justify"&gt;&lt;strong&gt;&lt;span style="color:#000080"&gt;&lt;a class="saba-backlink" href="https://www.mehrnews.com"&gt;خبرگزاری مهر&lt;/a&gt;، گروه دین و اندیشه&lt;/span&gt;-جلال حیران نیا:&lt;/strong&gt; حادثه کربلا و سخنانی که امام حسین(ع) و خانواده او داشتند و روحیات و خلق و خویی که از حماسه‌سازان عاشورا به ثبت رسیده است، منبع ارزشمندی برای آموزش اخلاق و الگوگیری در زمینه خودسازی، سلوک اجتماعی، تربیت دینی و کرامت انسانی است. ‏&lt;/p&gt; 
&lt;p dir="RTL" style="text-align:justify"&gt;مهمترین پیام نهضت حسینی(ع) از یک منظر &amp;laquo;آزادگی&amp;raquo; است. آزادی در مقابل بردگی، اصطلاحی حقوقی و اجتماعی است؛ اما &amp;laquo;آزادگی&amp;raquo; برتر از آزادی است و نوعی حریت انسانی و رهایی انسان از قید و بندهای ذلت آور و حقارت بار است. تعلقات و پای بندی‌های انسان به دنیا، ثروت، اقوام، مقام، فرزند و... در مسیر آزادی روح او، مانع ایجاد می‌کند. اسارت در برابر تمنیات نفسانی و علقه‌های مادی، نشانه ضعف اراده بشری است. ‏&lt;/p&gt; 
&lt;p dir="RTL" style="text-align:justify"&gt;در گفتگو با پروفسور &amp;laquo;لیاقت تکیم&amp;raquo; استاد دانشگاههای مک‌مستر کانادا و دنور آمریکا به بررسی پیام نهضت حسینی(ع) و اهمیت پیام اربعین پرداخته ایم که در ادامه می آید؛&lt;/p&gt; 
&lt;p dir="RTL" style="text-align:justify"&gt;تکیم دکترای تاریخ ادیان خود را در سال ۱۹۹۰ از دانشگاه لندن اخذ کرده است. وی در حوزه مطالعات اسلامی صاحب آثاری است که به زبانهای مختلف ترجمه شده است. &amp;laquo;مقدمه‌ای بر اسلام&amp;raquo;، &amp;laquo;راهنمای زیارت&amp;raquo;، &amp;laquo;راهنمای زوار&amp;raquo;، &amp;laquo;شیعیان در آمریکا&amp;raquo; و &amp;laquo;پرسشهایی از فقه&amp;raquo; از جمله کتابهای او به شمار می‌روند. حوزه‌های تخصصی او عرفان اسلامی، اسلام کلاسیک و معاصر و مطالعات تطبیقی اسلام است.&lt;/p&gt; 
&lt;p dir="RTL" style="text-align:justify"&gt;&lt;span style="color:#000080"&gt;&lt;strong&gt;*به نظر شما اهمیت راهپیمایی سالانه اربعین که از مناطق مختلف به سمت شهر مقدس کربلا برگزار می‌شود، چیست؟&lt;/strong&gt;&lt;/span&gt;&lt;/p&gt; 
&lt;p dir="RTL" style="text-align:justify"&gt;راهپیمایی اربعین بیانگر وفاداری و بیعت به امام حسین(ع) است. این راهپیمایی نشان عشق و محبت به اهل بیت(ع) و امام حسین(ع) است.&lt;/p&gt; 
&lt;p dir="RTL" style="text-align:justify"&gt;&lt;span style="color:#000080"&gt;&lt;strong&gt;*راهپیمایی اربعین در جهان نمونه منحصربه‌فرد و نشان‌دهنده عشق و علاقه شیعیان به امام حسین(ع) است. با این حال چرا این مراسم به‌خوبی در رسانه‌های غربی انعکاس خبری و پوشش ندارد؟&lt;/strong&gt;&lt;/span&gt;&lt;/p&gt; 
&lt;p dir="RTL" style="text-align:justify"&gt;رسانه های غربی علاقه چندانی برای پوشش این رویداد مهم ندارند. آنها دنبال حوادثی می گردند که خبری متناسب با اهداف آنها داشته باشد.&lt;/p&gt; 
&lt;p dir="RTL" style="text-align:justify"&gt;رسانه های غربی دنبال رویدادهایی هستند که خبری برای آنها بسازد. رسانه های کشورهای اسلامی باید این راهپیمایی را برجسته سازند. وظیفه رسانه های کشورهای اسلامی است تا اهمیت این راهپیمایی را منعکس سازند.&lt;/p&gt; 
&lt;p dir="RTL" style="text-align:justify"&gt;&lt;span style="color:#000080"&gt;&lt;strong&gt;* راهپیمایی اربعین چه پیامی برای ما دارد؟&lt;/strong&gt;&lt;/span&gt;&lt;/p&gt; 
&lt;p dir="RTL" style="text-align:justify"&gt;پیام این راهپیمایی تنها عشق و ارادت به امام حسین(ع) نیست بلکه این راهپیمایی نشان از پیروی از امام حسین در جهت مقابله با ظلم و بی عدالتی نیز هست.&lt;/p&gt; 
&lt;p dir="RTL" style="text-align:justify"&gt;&lt;span style="color:#000080"&gt;&lt;strong&gt;*هدف قیام امام حسین(ع) نبرد علیه ظلم‌وستم بود و حال راهپیمایی اربعین بر این موضوع تاکید می‌کند. نظر شما درباره دیگر پیام‌های قیام امام حسین(ع) چیست؟&lt;/strong&gt;&lt;/span&gt;&lt;/p&gt; 
&lt;p dir="RTL" style="text-align:justify"&gt;پیام امام حسین(ع) ایستادگی و مقابله برای ارزشهای اسلام و قیام برای آنها بود. امام حسین(ع) به ما می آموزد &amp;laquo;حقیقت&amp;raquo; نباید مورد معامله و سازش قرار گیرد.&lt;/p&gt; 
&lt;p dir="RTL" style="text-align:justify"&gt;پیام امام حسین(ع) این است که برای ارزشها باید ایستادگی&amp;nbsp;و آنها را به هر قیمتی حفظ کرد.&lt;/p&gt; 
&lt;div class="gallery hidden"&gt;&lt;/div&gt;</t>
  </si>
  <si>
    <t>https://media.mehrnews.com/d/2017/05/06/3/2451118.jpg</t>
  </si>
  <si>
    <t>ثبت‌نام جشنواره امتنان از نخبگان جامعه کار و تولید آذربایجان‌غربی آغاز شد</t>
  </si>
  <si>
    <t>ارومیه - ایرنا - مدیرکل تعاون، کار و رفاه اجتماعی آذربایجان‌غربی با اعلام فراخوان در خصوص انتخاب کارگران نمونه استان، گفت: ثبت‌نام سی و یکمین جشنواره امتنان از نخبگان جامعه کار و تولید در سال جاری آغاز شده و تا ۲۰ آبان امسال ادامه دارد.</t>
  </si>
  <si>
    <t>["کارگر","آذربایجان غربی","وزارت تعاون کار و رفاه اجتماعی"]</t>
  </si>
  <si>
    <t>&lt;div class="item-text" itemprop="articleBody"&gt;
 &lt;p&gt;رضا نقی‌زاده روز یکشنبه در گفت و گو با خبرنگار ایرنا افزود: در این طرح همزمان با سراسر کشور از کارگران، گروه‌های کار و واحدهای نمونه تولیدی آذربایجان‌غربی نام‌نویسی می‌شود.&lt;/p&gt; 
 &lt;p&gt;وی اضافه کرد: افراد علاقه‌مند و دارای شرایط ثبت‌‍نام می‌توانند با مراجعه به سامانه &lt;a href="http://emtenan.mcls.gov.ir"&gt;http://emtenan.mcls.gov.ir&lt;/a&gt; در این جشنواره ثبت‌نام کنند.&lt;/p&gt; 
 &lt;p&gt;وی اظهار کرد: شناسایی و معرفی کارگران، گروه‌های کار و واحدهای نمونه در سه بخش صنعت، کشاورزی و خدمات از اهداف برگزاری این جشنواره به شمار می‌رود.&lt;/p&gt; 
 &lt;p&gt;وی با اشاره به برگزاری این جشنواره در ۲ مرحله استانی و ملی بیان کرد: برگزیدگان مرحله استانی این جشنواره در آیین کشوری که اردیبهشت سال آینده همزمان با روز جهانی کارگر برگزار می‌شود، با کارگران دیگر استان‌ها رقابت کنند.&lt;/p&gt; 
 &lt;p&gt;مدیرکل تعاون، کار و رفاه اجتماعی آذربایجان‌غربی گفت: اختراع، نوآوری و خلاقیت، مسئولیت‌پذیری، نظم و انضباط از جمله شرایط ثبت‌نام در این طرح به شمار می‌رود.&lt;/p&gt; 
 &lt;p&gt;به گزارش ایرنا، همه‌ساله در روز جهانی کارگر، جشنواره امتنان از نخبگان جامعه کار با عنوان انتخاب کارگران نمونه برگزار می‌شود.&lt;/p&gt; 
 &lt;p&gt;آمار دقیقی از تعداد کارگران در آذربایجان‌غربی وجود ندارد.&lt;/p&gt;
 &lt;div class="gallery hidden"&gt;&lt;/div&gt; 
&lt;/div&gt;</t>
  </si>
  <si>
    <t>تفویض اختیار به استان‌ها در رفع مشکلات صنایع مستمر باشد</t>
  </si>
  <si>
    <t>سمنان- ایرنا- دبیر خانه صنعت و معدن استان سمنان گفت: تفویض اختیار از سوی دولت به مسئولان استانی برای توسعه اقتصادی و رفع مشکلات بخش صنعت مستمر باشد.</t>
  </si>
  <si>
    <t>["تسهیلات بانکی","صنعت و معدن","سمنان","تسهیلات اشتغال"]</t>
  </si>
  <si>
    <t>&lt;div class="item-text" itemprop="articleBody"&gt;
 &lt;p&gt;عبدالحمید دربانیان روز یکشنبه&amp;nbsp;در گفت و گو با ایرنا افزود: اختیار مسئولان به ویژه استانداران برای گره‌گشایی از مشکلات بخش صنعت چندان مورد توجه نیست و دولت اختیارهای بیشتری را به مدیران استانی تفویض کند.&lt;/p&gt; 
 &lt;p&gt;وی خاطر نشان کرد: رفع مشکلات اقتصادی در سمنان نیازمند پرهیز از کاغذبازی اداری و اختیار بیشتر&amp;nbsp;مسئولان ارشد استان در مباحث بالادستی قانون&amp;nbsp;است و با این راهبرد می توان برای توسعه روزافزون اقتصادی اقدام کرد.&lt;/p&gt; 
 &lt;p&gt;دبیر خانه صنعت و معدن استان سمنان ادامه داد: مدت زمان یک‌ساله برای بازپرداخت تسهیلات رونق تولید چندان مورد توجه نیست و پیشنهاد می شود استاندار سمنان افزایش مدت زمان بازپرداخت این تسهیلات را به مسئولان کشوری ارایه دهد.&lt;/p&gt; 
 &lt;p&gt;دربانیان تصریح کرد: بانک‌های عامل استان سمنان در ارایه تسهیلات رونق تولید به بخش صنعت در یک‌سال گذشته خوش درخشیدند و اگر این تسهیلات نبود شاید مشکلات واحدهای صنعتی دوچندان می‌شد.&lt;/p&gt; 
 &lt;p&gt;وی اضافه‌کرد: اکنون بسیاری از واحدهای صنعتی استان سمنان در پرداخت دستمزد کارگران و تامین نقدینگی با مشکلاتی مواجه هستند که مسئولان هرچه سریع‌تر نسبت برای رفع مشکلات این واحدها تلاش کنند.&lt;/p&gt; 
 &lt;p&gt;دبیر خانه صنعت و معدن استان سمنان گفت: برای سرپا نگه داشتن بخش صنعت استان، با وجود فشارهای خارجی، باید هم‌افزایی دولت و بخش خصوصی افزایش یابد و برای رفع مشکلات بیمه‌ای و مالیاتی واحدهای صنعتی اقدام‌های بیشتری انجام شود.&lt;/p&gt; 
 &lt;p&gt;استان سمنان حدود ۲ هزار و ۱۰ پروانه بهره برداری واحدهای تولیدی و صنعتی دارد، سهم اشتغال سمنان در بخش صنعت و معدن بیش از ۳۸ درصد و سهم بخش صنعت و معدن از تولید ناخالص استان حدود ۲۲ درصد است.&lt;/p&gt;
 &lt;div class="gallery hidden"&gt;&lt;/div&gt; 
&lt;/div&gt;</t>
  </si>
  <si>
    <t>پرتقال‌های نارس با رنگ مصنوعی خود را به بازار رساندند</t>
  </si>
  <si>
    <t>تهران - ایرنا - عضو هیأت مدیره اتحادیه باغداران کشور با بیان اینکه زمان برداشت پرتقال شمال و جنوب کشور هنوز نرسیده است، گفت: آنچه که امروز به عنوان پرتقال شمال در بازار عرضه می شود میوه نارس و رنگ‌آوری شده است.</t>
  </si>
  <si>
    <t>["وزارت جهاد کشاورزی","معاونت امور باغبانی وزارت جهاد کشاورزی"]</t>
  </si>
  <si>
    <t>&lt;div class="item-text" itemprop="articleBody"&gt;
 &lt;p&gt;&amp;laquo;مجتبی شادلو&amp;raquo; روز یکشنبه در گفت و گو با خبرنگار اقتصادی ایرنا وضعیت تولید مرکبات کشور را مطلوب عنوان کرد و افزود: زمان برداشت محصول پرتقال مربوط به اواخر آبان ماه است و هنوز میوه پرتقال به بازار عرضه نشده است.&lt;/p&gt; 
 &lt;p&gt;وی اظهارداشت: پرتقالی که اکنون در بازار عرضه می شود میوه نارسی است که توسط برخی سودجو&amp;nbsp; از درختان چیده و به شکل مصنوعی با دستگاه های گرماده و سورتینگ رنگ آوری می شود.&lt;/p&gt; 
 &lt;p&gt;&lt;strong&gt;۶۰ درصد کاهش قیمت نارنگی به دلیل فراوانی تولید&lt;/strong&gt;&lt;/p&gt; 
 &lt;p&gt;&amp;nbsp;عضو اتحادیه باغداران&amp;nbsp;با اشاره به اینکه امسال نارنگی به وفور تولید شده است، تصریح کرد: اکنون نارنگی پیش رس وارد بازار شده است که به دلیل فراوانی نرخ آن نسبت به مدت مشابه سال گذشته بین ۵۰ تا ۶۰ درصد کاهش قیمت پیدا کرده است.&lt;/p&gt; 
 &lt;p&gt;شادلو افزود: درحال حاضر هر کیلوگرم نارنگی روی درخت از باغداران به قیمت ۷۰۰ تا ۸۰۰&amp;nbsp; تومان خریداری می شود درحالی که همین محصول سال گذشته از باغداران با نرخ بین ۱۷۰۰ تا ۲۰۰۰ تومان خریداری می شد.&lt;/p&gt; 
 &lt;p&gt;وی فاصله قیمت خرید مرکبات از باغداران تا بازار را غیرمنصفانه دانست و گفت: اکنون نرخ تمام شده هر کیلوگرم نارنگی تازه خوری با توجه به نرخ خرید از باغداران&amp;nbsp; و هزینه جمع آوری میوه، کارگری، بسته بندی&amp;nbsp; و حمل و نقل برای عمده فروشی بین دو هزار و ۳۰۰ تا دو هزار و ۵۰۰ تومان است و برای خرده فروشی ها مبلغی برای بارگیری و حق عمل کاری در نظر گرفته می شود.&lt;/p&gt; 
 &lt;p&gt;به گفته وی، درحالی که قیمت این محصول در بازار بیش از ۶ هزارتومان&amp;nbsp;به فروش می رسد.&lt;/p&gt; 
 &lt;p&gt;&lt;strong&gt;افزایش ۳۰ درصدی تولید پرتقال و نارنگی&lt;/strong&gt;&lt;/p&gt; 
 &lt;p&gt;شادلو اظهار داشت: با وجود بروز سیل و خسارت‌های ناشی از آن در ابتدای سالجاری، اما تولید مرکبات از جمله نارنگی و پرتقال افزایش ۳۰ درصدی را نشان می‌دهد که همین امر موجب کاهش قیمت این محصول در بازار نسبت به سال گذشته شده است.&lt;/p&gt; 
 &lt;p&gt;وی از شدت بروز آفات در باغات مرکبات خبر داد&amp;nbsp;و افزود: به دلیل بارندگی های ابتدای سال، باغات مرکبات ما امسال نسبت به سالهای گذشته با آفات بیشتری&amp;nbsp;همچون حلزون‌ها، مگس مدیترانه، قارچ‌ها و حشرات مواجه شده است.&lt;/p&gt; 
 &lt;p&gt;شادلو&amp;nbsp;ادامه داد: البته با همکاری و توصیه های سازمان حفظ نباتات در استان ها باغداران اقدامات لازم را جهت مقابله با آفات انجام می دهند و جای نگرانی نیست.&lt;/p&gt; 
 &lt;p&gt;عضو هیات مدیره باغداران کشور وضعیت تولید کیوی امسال را نیز مطلوب عنوان کرد و گفت: تولید کیوی امسال نسبت به سال گذشته رشد خوبی داشته است که باید برای صادرات به موقع آن اقدام شود.&lt;/p&gt;
 &lt;div class="gallery hidden"&gt;&lt;/div&gt; 
&lt;/div&gt;</t>
  </si>
  <si>
    <t>هیچ شبه‌نظامی کردی نباید در «منطقه امن» حضور داشته باشد</t>
  </si>
  <si>
    <t>وزیر خارجه ترکیه گفت که همه شبه‌نظامیان کرد باید از منطقه موسوم به «منطقه امن» در شمال سوریه خارج شوند.</t>
  </si>
  <si>
    <t>["چاووش اوغلو","منطقه امن سوریه","آتش‌بس پنج روزه در شمال سوریه","شرق رود فرات"]</t>
  </si>
  <si>
    <t>&lt;img align="left" class="news_corner_image" src="/files/fa/news/1398/7/28/810820_956.jpg" /&gt;
&lt;div dir="rtl"&gt;
 به گزارش گروه بین‌الملل خبرگزاری دانشجو، &amp;laquo;مولود چاووش اوغلو&amp;raquo; وزیر خارجه ترکیه گفت که نیرو‌های کرد باید پس از پایان مهلت پنج روزه مناطق شمالی سوریه را ترک کنند.
 &lt;br /&gt;
 &lt;br /&gt;به نوشته پایگاه خبری روسیا الیوم، او به شبکه هفت ترکیه گفت که ترکیه نمی‌خواهد هیچ شبه‌نظامی کردی را در &amp;laquo;منطقه امن&amp;raquo; ببیند.
 &lt;br /&gt;
 &lt;br /&gt;چاووش اوغلو همچنین گفت که روز سه‌شنبه ترکیه با روسیه بر سر خروج نیرو‌های مسلح کرد از شهر‌های &amp;laquo;منبج&amp;raquo; و &amp;laquo;عین العرب&amp;raquo; (کوبانی) رایزنی خواهد کرد. او تأکید کرد که مسکو نگرانی‌های آنکارا را درک می‌کند.
 &lt;br /&gt;
 &lt;br /&gt;&amp;laquo;رجب طیب اردوغان&amp;raquo; رئیس‌جمهور ترکیه نیز شب گذشته (شنبه) در سخنانی گفت که در صورت عدم عقب‌نشینی شبه‌نظامیان کرد از شمال سوریه، ترکیه &amp;laquo;سر آن‌ها را خرد خواهد کرد&amp;raquo;. او گفت: در نشستی که هفته جاری با &amp;laquo;ولادیمیر پوتین&amp;raquo; در قالب نشست سوچی خواهد داشت، بر سر مناطق استقرار نیرو‌های کرد رایزنی خواهد کرد.
 &lt;br /&gt;
 &lt;br /&gt;توافقی که ترکیه و آمریکا روز پنجشنبه هفته گذشته بر سر آتش‌بس پنج روزه در شمال سوریه انجام دادند؛ فردا (سه شنبه) پایان خواهد یافت، اما تا کنون شبه نظامیان کرد حاضر به خروج از &amp;laquo;منطقه امن&amp;raquo; مد نظر ترکیه نشده‌اند. منطقه امنی که ترکیه عمق آن را ۳۲ و آمریکا ۲۲ کیلومتر می‌داند و از شرق رود فرات تا نزدیکی مرز عراق امتداد دارد.
 &lt;br /&gt;
 &lt;br /&gt;کرد‌های سوریه نیز صرفا عقب‌نشینی از رأس‌العین و تل ابیض را پذیرفته‌اند و اعتقاد دارند توافق مذبور فقط این دو منطقه را در بر می‌گیرد؛ بنابراین با تفاسیر مختلفی که از توافق آتش‌بس وجود دارد، به نظر می‌رسد موفقیت آمیز بودن آن بسیار دشوار باشد.
 &lt;br /&gt;
 &lt;br /&gt;در همین حال ارتش ترکیه امروز از کشته شدن یک سرباز خود در منطقه &amp;laquo;تل‌ابیاد&amp;raquo; در شمال سوریه خبر داد.
&lt;/div&gt; 
&lt;div class="wrapper"&gt;&lt;/div&gt;</t>
  </si>
  <si>
    <t>https://snn.ir/files/fa/news/1398/7/28/810820_956.jpg</t>
  </si>
  <si>
    <t>دستگاه فشار تفاضلی برای «اتاق های تمیز» ساخته شد</t>
  </si>
  <si>
    <t>یک شرکت دانش بنیان ایرانی موفق به تولید دستگاه فشار تفاضلی برای اتاق های تمیز داروسازی شد.</t>
  </si>
  <si>
    <t>["معاونت علمی و فناوری ریاست جمهوری","شرکت دانش بنیان","تولید"]</t>
  </si>
  <si>
    <t>&lt;p style="text-align:justify"&gt;به گزارش &lt;a class="saba-backlink" href="https://www.mehrnews.com"&gt;خبرگزاری مهر&lt;/a&gt; به نقل از معاونت علمی و فناوری ریاست جمهوری،&amp;nbsp;مجتبی ایزدی مدیر عامل یک شرکت دانش بنیان گفت: مانیتورینگ و پایش شرایط محیطی در صنایع داروسازی از اهمیت بسیار بالای برخوردار است. به همین خاطر کلین روم ها بخش مهمی از این صنایع محسوب می شوند .&lt;/p&gt; 
&lt;p style="text-align:justify"&gt;وی ادامه داد: شرکت ما موفق شد نخستین دستگاه فشار تفاضلی در کشور را تولید کند که در این اتاق های تمیز کاربرد دارد .&lt;/p&gt; 
&lt;p style="text-align:justify"&gt;ایزدی&amp;nbsp;گفت: این دستگاه فشار تفاضلی بین داخل و خارج اتاق را اندازه گیری می کند.قیمت خارجی آن ۹ میلیون تا ۱۴ میلیون تومان است و محصولی که ما تولید کرده ایم تنها ۳ میلیون تومان قیمت دارد.&lt;/p&gt; 
&lt;p style="text-align:justify"&gt;به گفته وی محصول ایرانی تولید شده از ویژگی هایی مانند ذخیره اطلاعات و باتری پشتیبان برخوردار است؛ در اصل قیمت تنها ویژگی برجسته محصول ما نیست و از لحاظ کیفیت نیز مدعی هستیم .&lt;/p&gt;
&lt;div class="gallery hidden"&gt;&lt;/div&gt;</t>
  </si>
  <si>
    <t>https://media.mehrnews.com/d/2019/09/29/3/3251484.jpg</t>
  </si>
  <si>
    <t>پیام روحانی به رئیس‌جمهور و نخست وزیر عراق / قدردانی از تامین امنیت و میهمان‌نوازی از زائرین اربعین</t>
  </si>
  <si>
    <t>رئیس جمهوری اسلامی ایران در پیامی به رئیس‌جمهور و نخست وزیر عراق، با قدردانی از تلاش همه مردم، مسئولان، علما و به‌ویژه مقام مرجعیت برای تامین امنیت کامل و میهمان‌نوازی از زائرین اربعین حسینی، گفت: این گردهمایی بیش از پیش نشان داد که اربعین فقط یک مناسبت تقویمی نیست. رئیس جمهوری اسلامی ایران در پیامی به رئیس‌جمهور و نخست وزیر عراق، با قدردانی از تلاش همه مردم، مسئولان، علما و به‌ویژه مقام مرجعیت برای تامین امنیت کامل و میهمان‌نوازی از زائرین اربعین حسینی، گفت: این گردهمایی بیش از پیش نشان داد که اربعین فقط یک مناسبت تقویمی نیست.</t>
  </si>
  <si>
    <t>&lt;div class="body col-xs-36"&gt; 
 &lt;a class="entekhab_lead2" href="/"&gt;پایگاه خبری تحلیلی انتخاب (Entekhab.ir) : &lt;/a&gt; 
 &lt;img align="left" class="news_corner_image" src="/files/fa/news/1398/7/28/752091_851.jfif" /&gt;
 &lt;p&gt;رئیس جمهوری اسلامی ایران در پیامی به رئیس‌جمهور و نخست وزیر عراق، با قدردانی از تلاش همه مردم، مسئولان، علما و به‌ویژه مقام مرجعیت برای تامین امنیت کامل و میهمان‌نوازی از زائرین اربعین حسینی، گفت: این گردهمایی بیش از پیش نشان داد که اربعین فقط یک مناسبت تقویمی نیست.&lt;/p&gt; 
 &lt;p&gt;متن پیام حجت الاسلام و المسلمین دکتر حسن روحانی به &amp;quot;برهم صالح &amp;quot; رئیس جمهور و عادل عبدالمهدی نخست وزیر عراق، به این شرح است:&lt;/p&gt; 
 &lt;p&gt;بسم‌الله الرحمن الرحیم&lt;/p&gt; 
 &lt;p&gt;جناب آقای برهم صالح&lt;/p&gt; 
 &lt;p&gt;رئیس جمهور محترم عراق&lt;/p&gt; 
 &lt;p&gt;جناب آقای عبدالمهدی&lt;/p&gt; 
 &lt;p&gt;نخست وزیر محترم عراق&lt;/p&gt; 
 &lt;p&gt;در راهپیمایی بزرگ و باشکوه اربعین حسینی که امسال با حضور و مشارکت بی‌نظیر و میلیونی عاشقان ولایت و مشتاقان آزادی و آزادگی برگزار شد، بار دیگر حماسه‌ای جاودانه و به یادماندنی خلق و پیام آزادگی و جوانمردی عاشورا به گوش همه جهانیان رسانده ش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lt;/p&gt; 
 &lt;p&gt;این همایش جهانی سرشار از برکات است که هر سال بیش از پیش ابعادی آشکارتر می‌یابد و تجلی همبستگی و اتحاد و نزدیکی صمیمانه ارادتمندان رسالت و ولایت به‌ویژه در بین مردم دو کشور ایران و عراق و تشکیل جبهه‌ای واحد علیه ظلم، تبعیض و خشونت است.&lt;/p&gt; 
 &lt;p&gt;اینجانب لازم می‌دانم از همه مسئولان، علما و به‌ویژه مقام مرجعیت که با تأمین امنیت کامل و میهمان‌نوازی از زائرین، از هیچ کوششی دریغ نکردند، صمیمانه تقدیر و تشکر نمایم.&lt;/p&gt; 
 &lt;p&gt;همچنین تلاش مردم متدین و فداکار عراق و موکب داران عزیز آن کشور که خالصانه و سخاوتمندانه پذیرای میلیون‌ها زائر ایرانی و دیگر کشورهای اسلامی بودند، شایسته نهایت تجلیل و قدردانی است.&lt;/p&gt; 
 &lt;p&gt;با آرزوی توفیقات روزافزون جنابعالی و تمامی تلاشگران برگزاری این مراسم با شکوه، پیوند دوستی، سربلندی و اقتدار هر چه بیشتر دو کشور دوست و برادر ایران و عراق را از خداوند بزرگ مسئلت دارم.&lt;/p&gt; 
 &lt;p&gt;حسن روحانی . رئیس جمهوری اسلامی ایران&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U" class="link_shortlink"&gt; &lt;input class="copy-button link_en" id="foo" value="entekhab.ir/0028BU"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091_851.jfif" /&gt;
 &lt;p&gt;رئیس جمهوری اسلامی ایران در پیامی به رئیس‌جمهور و نخست وزیر عراق، با قدردانی از تلاش همه مردم، مسئولان، علما و به‌ویژه مقام مرجعیت برای تامین امنیت کامل و میهمان‌نوازی از زائرین اربعین حسینی، گفت: این گردهمایی بیش از پیش نشان داد که اربعین فقط یک مناسبت تقویمی نیست.&lt;/p&gt; 
 &lt;p&gt;متن پیام حجت الاسلام و المسلمین دکتر حسن روحانی به &amp;quot;برهم صالح &amp;quot; رئیس جمهور و عادل عبدالمهدی نخست وزیر عراق، به این شرح است:&lt;/p&gt; 
 &lt;p&gt;بسم‌الله الرحمن الرحیم&lt;/p&gt; 
 &lt;p&gt;جناب آقای برهم صالح&lt;/p&gt; 
 &lt;p&gt;رئیس جمهور محترم عراق&lt;/p&gt; 
 &lt;p&gt;جناب آقای عبدالمهدی&lt;/p&gt; 
 &lt;p&gt;نخست وزیر محترم عراق&lt;/p&gt; 
 &lt;p&gt;در راهپیمایی بزرگ و باشکوه اربعین حسینی که امسال با حضور و مشارکت بی‌نظیر و میلیونی عاشقان ولایت و مشتاقان آزادی و آزادگی برگزار شد، بار دیگر حماسه‌ای جاودانه و به یادماندنی خلق و پیام آزادگی و جوانمردی عاشورا به گوش همه جهانیان رسانده ش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lt;/p&gt; 
 &lt;p&gt;این همایش جهانی سرشار از برکات است که هر سال بیش از پیش ابعادی آشکارتر می‌یابد و تجلی همبستگی و اتحاد و نزدیکی صمیمانه ارادتمندان رسالت و ولایت به‌ویژه در بین مردم دو کشور ایران و عراق و تشکیل جبهه‌ای واحد علیه ظلم، تبعیض و خشونت است.&lt;/p&gt; 
 &lt;p&gt;اینجانب لازم می‌دانم از همه مسئولان، علما و به‌ویژه مقام مرجعیت که با تأمین امنیت کامل و میهمان‌نوازی از زائرین، از هیچ کوششی دریغ نکردند، صمیمانه تقدیر و تشکر نمایم.&lt;/p&gt; 
 &lt;p&gt;همچنین تلاش مردم متدین و فداکار عراق و موکب داران عزیز آن کشور که خالصانه و سخاوتمندانه پذیرای میلیون‌ها زائر ایرانی و دیگر کشورهای اسلامی بودند، شایسته نهایت تجلیل و قدردانی است.&lt;/p&gt; 
 &lt;p&gt;با آرزوی توفیقات روزافزون جنابعالی و تمامی تلاشگران برگزاری این مراسم با شکوه، پیوند دوستی، سربلندی و اقتدار هر چه بیشتر دو کشور دوست و برادر ایران و عراق را از خداوند بزرگ مسئلت دارم.&lt;/p&gt; 
 &lt;p&gt;حسن روحانی . رئیس جمهوری اسلامی ایران&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فیم مستند «نازی‌آبادی‌ها» که درباره این محله قدیمی تهران است، آماده نمایش شد. فیم مستند «نازی‌آبادی‌ها» که درباره این محله قدیمی تهران است، آماده نمایش شد.</t>
  </si>
  <si>
    <t>&lt;div class="body col-xs-36"&gt; 
 &lt;a class="entekhab_lead2" href="/"&gt;پایگاه خبری تحلیلی انتخاب (Entekhab.ir) : &lt;/a&gt; 
 &lt;img align="left" class="news_corner_image" src="/files/fa/news/1398/7/28/752151_655.jpg" /&gt;
 &lt;p&gt;فیم مستند &amp;laquo;نازی‌آبادی‌ها&amp;raquo; که درباره این محله قدیمی تهران است، آماده نمایش شد.&lt;/p&gt; 
 &lt;p&gt;فیلم مستند &amp;laquo;نازی‌آبادی‌ها&amp;raquo; به کارگردانی مجتبی محمودی و تهیه کنندگی مجید عزیزی آماده نمایش شد.&lt;/p&gt; 
 &lt;p&gt;این مستند راوی داستان محله نازی‌آباد از زمان قاجار تا امروز است و سعی کرده است تاریخ این محله قدیمی تهران را که در زمان قاجار روستایی به نام نازآباد بود، به تصویر بکشد.&lt;/p&gt; 
 &lt;p&gt;ساخت فیلم مستند &amp;laquo;نازی‌آبادی‌ها&amp;raquo; اواخر سال ۹۷ آغاز شده بود که پس از پشت سر گذاشتن مراحل پژوهش، تولید و تدوین، به تازگی آماده نمایش شده است.&lt;/p&gt; 
 &lt;p&gt;سازندگان &amp;laquo;نازی‌آبادی‌ها&amp;raquo; این مستند را به دبیرخانه سیزدهمین جشنواره &amp;laquo;سینماحقیقت&amp;raquo; ارسال کرده اند که در صورت پذیرفته شدن، مستند &amp;laquo;نازی‌آبادی‌ها&amp;raquo; در این جشنواره رونمایی می شو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t" class="link_shortlink"&gt; &lt;input class="copy-button link_en" id="foo" value="entekhab.ir/0028Bt"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151_655.jpg" /&gt;
 &lt;p&gt;فیم مستند &amp;laquo;نازی‌آبادی‌ها&amp;raquo; که درباره این محله قدیمی تهران است، آماده نمایش شد.&lt;/p&gt; 
 &lt;p&gt;فیلم مستند &amp;laquo;نازی‌آبادی‌ها&amp;raquo; به کارگردانی مجتبی محمودی و تهیه کنندگی مجید عزیزی آماده نمایش شد.&lt;/p&gt; 
 &lt;p&gt;این مستند راوی داستان محله نازی‌آباد از زمان قاجار تا امروز است و سعی کرده است تاریخ این محله قدیمی تهران را که در زمان قاجار روستایی به نام نازآباد بود، به تصویر بکشد.&lt;/p&gt; 
 &lt;p&gt;ساخت فیلم مستند &amp;laquo;نازی‌آبادی‌ها&amp;raquo; اواخر سال ۹۷ آغاز شده بود که پس از پشت سر گذاشتن مراحل پژوهش، تولید و تدوین، به تازگی آماده نمایش شده است.&lt;/p&gt; 
 &lt;p&gt;سازندگان &amp;laquo;نازی‌آبادی‌ها&amp;raquo; این مستند را به دبیرخانه سیزدهمین جشنواره &amp;laquo;سینماحقیقت&amp;raquo; ارسال کرده اند که در صورت پذیرفته شدن، مستند &amp;laquo;نازی‌آبادی‌ها&amp;raquo; در این جشنواره رونمایی می شو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8/752151_655.jpg</t>
  </si>
  <si>
    <t>مربی سازنده یزدانی به هندوستان می‌رود</t>
  </si>
  <si>
    <t>خبرگزاری میزان- همت مسلمی تصمیم دارد برای ادامه فعالیت مربیگری‌اش به کشور هندوستان سفر کند. تاریخ انتشار: 11:27 - 28 مهر 1398 - کد خبر: ۵۶۰۱۲۸</t>
  </si>
  <si>
    <t>["همت مسلمی","فدراسیون کشتی","حسن یزدانی","المپیک ریو"]</t>
  </si>
  <si>
    <t>&lt;p&gt;&lt;img class="image_btn" style="margin: 10px 10px;" title="مربی سازنده یزدانی به هندوستان می‌رود" src="/files/fa/news/1398/7/28/2311219_198.jpg" alt="" width="301" height="204" align="left" /&gt;به گزارش خبرنگار گروه ورزشی خبرگزاری میزان، همت مسلمی تصمیم دارد برای ادامه فعالیت مربیگری‌اش به کشور هندوستان سفر کند.&lt;/p&gt; 
&lt;p&gt;مسلمی که قرار است هدایت تیم‌ملی ارتش هندوستان را بر عهده بگیرد در حال حاضر پیگیر امور مربوط به سفرش به هند است و گفته می‌شود به زودی ایران را ترک خواهد کرد.&lt;/p&gt; 
&lt;p&gt;وی مربی سازنده استان مازندران است و &lt;strong&gt;حسن یزدانی&lt;/strong&gt; قهرمان المپیک ریو و دارنده چهار مدال جهان شاخص‌ترین شاگردش محسوب می‌شود.&lt;/p&gt; 
&lt;p&gt;انتهای پیام/&lt;/p&gt; 
&lt;div class="wrapper"&gt;&lt;/div&gt;</t>
  </si>
  <si>
    <t>https://www.mizanonline.com/files/fa/news/1398/7/28/2311219_198.jpg</t>
  </si>
  <si>
    <t>کمک بیش از ۵ میلیارد ریالی آستارایی‌‌ها به ایتام</t>
  </si>
  <si>
    <t>تسلی نیا از کمک پنج میلیارد و ۲۶۴ میلیون و ۵۱۸ هزار ریالی خیران به ایتام آستارایی خبر داد.</t>
  </si>
  <si>
    <t>["کمک خیرین","بندر آستارا","کمیته امداد امام خمینی (ره)","ایتام"]</t>
  </si>
  <si>
    <t xml:space="preserve">&lt;strong&gt;&amp;laquo;بهرام تسلی نیا&amp;raquo;&lt;/strong&gt; ضمن تقدیر از مشارکت خیرین و نیکوکاران در دستگیری از نیازمندان و محرومین به خبرنگار خبرگزاری &lt;a href="http://shabestan.ir"&gt;&lt;span style="color:#000080"&gt;&lt;strong&gt;شبستان&lt;/strong&gt; &lt;/span&gt;&lt;/a&gt;گفت: &lt;strong&gt;در نیمه نخست سال جاری خیران و نیکوکاران پنج میلیارد و &lt;/strong&gt;&lt;strong&gt;۲۶۴&lt;/strong&gt; &lt;strong&gt;میلیون و &lt;/strong&gt;&lt;strong&gt;۵۱۸&lt;/strong&gt; &lt;strong&gt;هزار ریال به ایتام کمک کردند.&lt;/strong&gt;
&amp;nbsp;
&lt;strong&gt;مدیر کمیته امداد امام خمینی(ره) بندر آستارا&lt;/strong&gt; با بیان اینکه کمک‌های خیران و نیکوکاران به یتیمان در قالب طرح‌های اکرام ایتام و محسنین بوده است، تصریح کرد: این میزان کمک به ایتام در مقایسه با مدت مشابه سال قبل ۳۱۸ درصد رشد را نشان می‌دهد.
&amp;nbsp;
وی خاطرنشان کرد: خیران و نیکوکاران با کمک‌های نقدی و غیرنقدی شان از ۲۹۲ یتیم تحت پوشش کمیته امداد امام خمینی(ره) شهرستان آستارا حمایت می‌کنند.
&amp;nbsp;
تسلی‌نیا با اشاره به اینکه ایتام تحت پوشش کمیته امداد امام خمینی(ره) بندر آستارا ۶۳۹ نفر حامی دارد، افزود: &lt;strong&gt;۵۰ فرزند یتیم فاقد حامی است که به حمایت بیشتر خیران و نیکوکاران نیاز دارند.&lt;/strong&gt;
&amp;nbsp;
مدیر کمیته امداد امام خمینی(ره) بندر آستارا گفت: &lt;strong&gt;در سال جاری ۶ مرکز نیکوکاری در شهرستان آستارا راه‌اندازی شده است.&lt;/strong&gt;
&amp;nbsp;
تسلی نیا خاطرنشان کرد: هدف از راه اندازی این مراکز ارتباط موثر با نیکوکاران و موسسات خیریه و استفاده از ظرفیت آنان در رفع مشکلات محرومان بوده است.
</t>
  </si>
  <si>
    <t>عرضه قیر، گوگرد و عایق رطوبتی در تالار صادراتی بورس کالا</t>
  </si>
  <si>
    <t>تهران - ایرنا - تالار صادراتی بورس کالای ایران امروز (یکشنبه) میزبان عرضه ۴۰ هزار و ۳۱۰ تن قیر، یک هزار و ۷۰۰ تن گوگرد و ۲۴۰ تن عایق رطوبتی است.</t>
  </si>
  <si>
    <t>["حامد سلطانی نژاد","شرکت بورس کالای ایران","بورس کالا"]</t>
  </si>
  <si>
    <t>&lt;div class="item-text" itemprop="articleBody"&gt;
 &lt;p&gt;به گزارش روابط عمومی بورس کالای ایران، ۶۵ هزار و ۶۵۸ تن مواد شیمیایی، مواد پلیمری، قیر، لوب کات و وکیوم باتوم در تالار فرآورده های نفتی و پتروشیمی عرضه می‌شود.&lt;/p&gt; 
 &lt;p&gt;بازار فرعی بورس کالای ایران نیز در این روز عرضه یک هزار و ۹۶۸ تن نخ پلی استر و ۴۲ تن ضایعات فلزی را تجربه می‌کند.&lt;/p&gt; 
 &lt;p&gt;&lt;strong&gt;ثبت معامله ۳۵ هزار تن شمش بلوم در روز چهارشنبه&lt;/strong&gt;&lt;/p&gt; 
 &lt;p&gt;تالار محصولات صنعتی و معدنی بورس کالای ایران، روز چهارشنبه ۲۴ مهرماه، میزبان دادوستد ۳۵ هزار تن شمش بلوم بود.&lt;/p&gt; 
 &lt;p&gt;در این روز و در تالار مذکور ۱۱ هزار و ۴۶۲ تن سبد میلگرد، ۱۲ تن کنسانتره فلزات گرانبها، ۲۰ تن شمش آلومینیوم و ۳ کیلوگرم شمش طلا معامله شد.&lt;/p&gt; 
 &lt;p&gt;لازم به ذکر است، تالار فرآورده های نفتی و پتروشیمی نیز در این روز معامله ۲۰ هزار و ۹۲ تن مواد شیمیایی، ۲ هزار و ۱۷۴ تن مواد پلیمری، یک هزار و ۱۰۰ تن قیر، ۱۰۰ تن گوگرد و یک هزار و ۱۰۰ تن وکیوم باتوم را تجربه کرد.&lt;/p&gt; 
 &lt;p&gt;بر اساس این گزارش، ۱۳ هزار و ۴۰ تن قیر و ۱۱۰ تن عایق رطوبتی نیز در تالار صادراتی بورس کالای ایران به فروش رسید.&lt;/p&gt; 
 &lt;p&gt;&lt;/p&gt;
 &lt;div class="gallery hidden"&gt;&lt;/div&gt; 
&lt;/div&gt;</t>
  </si>
  <si>
    <t>برگزاری آموزش‌های مهارتی با رویکرد مشاغل خانگی در ایجرود</t>
  </si>
  <si>
    <t>زنجان - ایرنا - مدیرکل آموزش فنی و حرفه‌ای استان زنجان گفت: آموزش‌های مهارتی کاربردی در رشته‌های مختلف با رویکرد توسعه مشاغل خانگی در شهرستان کمتر توسعه‌یافته ایجرود برگزار می‌شود.</t>
  </si>
  <si>
    <t>["ایجرود","اداره کل آموزش فنی و حرفه ای استان زنجان","مهارت اموزی","مشاغل خانگی"]</t>
  </si>
  <si>
    <t>&lt;div class="item-text" itemprop="articleBody"&gt;
 &lt;p&gt;محمدرضا انصاری روز یکشنبه در گفت و گو با خبرنگار ایرنا افزود: برنامه &amp;laquo;نهضت مهارت‌افزایی&amp;raquo; از سال گذشته به عنوان منطقه محروم در شهرستان کمتر توسعه‌ یافته ایجرود، برنامه‌ریزی شده و اجرا می‌شود.&lt;/p&gt; 
 &lt;p&gt;وی اظهار داشت: جلسه‌ای نیز در این رابطه با آموزشگاه‌های بخش غیردولتی استان برگزار شده و از آن‌ها خواسته‌ایم تا برای اجرای این آموزش‌ها در ایجرود سرمایه‌گذاری کنند.&lt;/p&gt; 
 &lt;p&gt;انصاری خاطرنشان کرد: امیدواریم بتوانیم آموزش‌های منجر به اشتغال در مشاغل خانگی در شهرستان ایجرود را اجرایی کنیم.&lt;/p&gt; 
 &lt;p&gt;مدیرکل آموزش فنی و حرفه‌ای استان زنجان گفت: دوره‌های آموزشی و مهارت‌محور علاوه بر مراکز آموزشی این اداره کل و در راستای کاهش آسیب‌های اجتماعی در زندان‌ها، پادگان‌ها و سایر مناطق روستایی و محروم نیز برگزار می‌شود که مورد استقبال حداکثری قرار گرفته و تا کنون نتایج مطلوبی نیز حاصل شده است.&lt;/p&gt; 
 &lt;p&gt;وی اظهار داشت: اداره کل آموزش فنی و حرفه‌ای استان زنجان برنامه‌های عملیاتی آموزش خود را با هدف بهبود کارایی نظام آموزشی در پنج محور به پیش می‌برد.&lt;/p&gt; 
 &lt;p&gt;انصاری خاطرنشان کرد: این محورها شامل ارتقای کیفیت آموزش، برنامه‌ریزی و اجرای آموزش‌های مهارتی منجر به اشتغال و انطباق با نیازهای بازار کار، استفاده از توانمندی‌های بخش خصوصی و افزایش شریکان اجتماعی، تلاش برای تربیت نیرو برای کار و رقابت در عرصه‌های بین‌المللی و افزایش امکان دسترسی افراد جامعه به آموزش‌های فنی و حرفه‌ای در قالب آموزش‌های سیار، احیای نظام استاد و شاگردی و سایر قالب‌ها است.&lt;/p&gt; 
 &lt;p&gt;به گزارش ایرنا، شهرستان ایجرود با مساحت یک هزار و ۸۲۹ کیلومترمربع در ۳۵ کیلومتری جنوب شهر زنجان واقع شده و بیش از ۳۳ هزار نفر جمعیت دارد که ۹۱ درصد آن در روستاها ساکن هستند.&lt;/p&gt;
 &lt;div class="gallery hidden"&gt;&lt;/div&gt; 
&lt;/div&gt;</t>
  </si>
  <si>
    <t>محرومیت شجاع خلیل زاده بخشیده شد</t>
  </si>
  <si>
    <t>کمیته استیناف رای خود را درخصوص شجاع خلیل زاده اعلام کرد.</t>
  </si>
  <si>
    <t>["فدارسیون فوتبال","تیم فوتبال پرسپولیس","شجاع خلیل زاده","فدراسیون فوتبال","لیگ برتر فوتبال"]</t>
  </si>
  <si>
    <t>&lt;p style="text-align: justify;"&gt;به گزارش &lt;a class="saba-backlink" href="http://www.imna.ir"&gt;ایمنا&lt;/a&gt; و به نقل از&amp;nbsp;سایت رسمی فدراسیون فوتبال، با توجه درخواست باشگاه پرسپولیس جهت تعلیق اجرای باقیمانده محرومیت شجاع خلیل زاده، کمیته استیناف پس از بررسی پرونده رای خود را به شرح زیر اعلام کرد:&lt;/p&gt; 
&lt;p style="text-align: justify;"&gt;با توجه به محتویات پرونده و فقدان سابقه محکومیت دیگر در فصل جاری و سپری شدن یک جلسه محرومیت مستندا به ماده ۱۰۷ مقررات انضباطی و اجرای یک جلسه محرومیت باقیمانده خلیل زاده تا پایان فصل ورزشی جاری تعلیق اعلام می شود. چنانچه در مدت تعلیق مرتکب هرگونه تخلف منجر به محکومیت قطعی شود، محرومیت تعلیقی اجرا خواهد شد. رای صادره شده قطعی می باشد.&lt;/p&gt; 
&lt;div class="gallery hidden"&gt;&lt;/div&gt;</t>
  </si>
  <si>
    <t>https://www.imna.ir/d/2019/04/17/3/1566130.jpg</t>
  </si>
  <si>
    <t>استعفای وزرای وابسته به جعجع از کابینه لبنان</t>
  </si>
  <si>
    <t>["استعفا","جعجع","سعد حریری","نخست وزیر","لبنان","القوات اللبنانیه"]</t>
  </si>
  <si>
    <t>&lt;div dir="rtl"&gt;
 &amp;nbsp; &amp;nbsp;به گزارش سرویس بین الملل&amp;nbsp;
 &lt;a href="http://www.iribnews.ir/"&gt;خبرگزاری صدا و سیما&lt;/a&gt;&amp;nbsp;به نقل از&amp;nbsp;شبکه تلویزیونی العربیه؛ سمیر جعجع استعفای وزرای حزبش را از کابینه سعد حریری اعلام کرد.
&lt;/div&gt; 
&lt;div dir="rtl"&gt;
 سمیر جعجع رئیس حزب القوات اللبنانیه (نیرو‌های لبنانی) از وزرای حزب خود خواسته بود از کابینه سعد حریری نخست وزیر لبنان استعفا کنند.
 &lt;br /&gt;در خبری دیگر؛ ولید جنبلاط رئیس حزب سوسیالیست لبنان خبر منتشر شده مبنی بر درخواستش از وزرای این حزب جهت استعفا از کابینه حریری را تکذیب کرد.
&lt;/div&gt; 
&lt;div class="wrapper"&gt;&lt;/div&gt;</t>
  </si>
  <si>
    <t>روسیه به دنبال نفوذ در بالکان</t>
  </si>
  <si>
    <t>مدودف روز گذشته (شنبه) در فرودگاه «نیکولا تسلا» بلگراد از طرف «آنا برنابیچ» نخست وزیر صربستان مورد استقبال قرار گرفت.</t>
  </si>
  <si>
    <t>["تابناک","روسیه","بالکان"]</t>
  </si>
  <si>
    <t>&lt;div dir="rtl"&gt;
 شرکت در مراسم هفتاد و پنجمین سالروز آزادی بلگراد در جنگ حهانی دوم، تحکیم روابط مسکو با بلگراد و تثبیت حضور و نفوذ مسکو در بالکان را می توان از جمله اهداف سفر &amp;laquo;دمیتری مدودف&amp;raquo; نخست وزیر روسیه در سفر به صربستان دانست.
 &lt;br /&gt;
 &lt;br /&gt;به گزارش ایرنا، مدودف روز گذشته (شنبه) در فرودگاه &amp;laquo;نیکولا تسلا&amp;raquo; بلگراد از طرف &amp;laquo;آنا برنابیچ&amp;raquo; نخست وزیر صربستان مورد استقبال قرار گرفت.
 &lt;br /&gt;
 &lt;br /&gt;وی سپس با حضور در فرودگاه باتانیتسا در حومه بلگراد جهت شرکت در مراسم تمرین نظامی ارتش صربستان تحت عنوان &amp;laquo;آزادی ۲۰۱۹&amp;raquo; به مناسبت هفتاد و پنجمین سالگرد آزادی بلگراد در جنگ جهانی دوم از طرف &amp;laquo;آلکساندر ووچیچ&amp;raquo; رییس جمهوری صربستان با تشریفات نظامی استقبال شد.
 &lt;br /&gt;
 &lt;br /&gt;نخست وزیر روسیه در دیدار با رئیس جمهوری صربستان درباره گسترش روابط و همکاری های دو کشور دیدار و گفت وگو کرد.
 &lt;br /&gt;
 &lt;br /&gt;مدودف همچنین علاوه بر مذاکرات با مسوولان عالی رتبه صربستان با حضور در گورستان آزادی بلگراد دسته گلی را بر بنای یادبود ارتش سرخ قرار داد.
 &lt;br /&gt;
 &lt;br /&gt;نخست وزیر روسیه در آستانه سفر به بلگراد در توئیتی نوشت: روسیه و صربستان در عرصه های سیاسی و اقتصادی شریک هستند. دیدگاه های ما در بسیاری از رویدادهای بین المللی بسیار نزدیک و یا منطبق است.
 &lt;br /&gt;
 &lt;br /&gt;بیش از پنج هزار پلیس صربستان مدودف را طی اقامت در بلگراد حفاظت کردند.
 &lt;br /&gt;
 &lt;br /&gt; روسیه و صربستان افزون بر روابط خوب سیاسی و دیپلماسی در زمینه های اقتصادی، نظامی و فرهنگی همکاری بسیار خوبی دارند.
 &lt;br /&gt;
 &lt;br /&gt;روسیه از حاکمیت و تمامیت ارضی صربستان در سازمان های بین المللی حمایت می کند.
 &lt;br /&gt;
 &lt;br /&gt;شرکت هواپیمایی مسافربری صربستان (ایر صربیا) در حال مذاکره با شرکت هواپیمای غیر نظامی سوخو روسیه برای خرید هواپیمایی &amp;laquo;سوخو ۱۰۰&amp;raquo; است.
 &lt;br /&gt;
 &lt;br /&gt;شرکت هواپیمایی &amp;laquo;ایر صربیا&amp;raquo; همچنین در حال گفت وگو برای ایجاد مرکز تعمیر هواپیماهای &amp;laquo;S SJ ۱۰۰&amp;raquo; روسیه در فرودگاه بلگراد است.
 &lt;br /&gt;
 &lt;br /&gt;صربستان در راستای پیگیری سیاست بی طرفی نظامی در بیش از ۱۵۰ رزمایش مشترک با کشورهای عضو آتلانتیک شمالی (ناتو) و در چند سال گذشته در حدود ۱۵ تمرین نظامی با روسیه شرکت داشته است.
 &lt;br /&gt;
 &lt;br /&gt;از طرفی دیگر صربستان به عنوان کشوری با ثبات و نیز عامل مهم ثبات و صلح در بالکان غربی و ارتباط خوب آن با آمریکا، اتحادیه اروپا، فدراسیون روسیه، چین، کشورهای آفریقایی و آسیایی بسیار حائز اهمیت است.
 &lt;br /&gt;
 &lt;br /&gt;همچنین باید گفت که صربستان با داشتن رویکرد روابط خوب با تقریبا تمامی کشورها و محل تقاطع بین شرق و غرب، کشوری مناسب برای همکاری های اقتصادی است.
 &lt;br /&gt;
 &lt;br /&gt;صربستان در راستای سیاست بی طرفی نظامی، با کشورهای زیادی از جمله فدراسیون روسیه رزمایش مشترک برگزار می کند.
 &lt;br /&gt;این کشور همچنین آمریکا را بزرگترین شریک کاری خود در جهان می داند و با نیروهای ناتو در چارچوب طرح (مشارک برای دوستی) همکاری رزمایش برگزار می کند.
 &lt;br /&gt;از طرف دیگر روسیه افزون براینکه حامی بزرگ صربستان در مساله کوزوو در مجامع بین المللی بوده، یکی از تامین کننده های عمده سلاح های نظامی صربستان به شمار می رود.
 &lt;br /&gt;
 &lt;br /&gt;صربستان در سال (۲۰۱۷)، ۶ فروند &amp;laquo;میگ ۲۹&amp;raquo; از روسیه تحویل گرفته است.
 &lt;br /&gt;
 &lt;br /&gt;روسیه که شریک راهبردی صربستان به شمار می رود، طی چند سال گذشته با اعطای وام های ۸۰۰ و ۵۰۰ میلیون دلاری و سرمایه گذاری در عرصه های مختلف از جمله انرژی و زیربناها، صربستان را در زمینه اقتصادی و تجارتی کمک کرده است.
 &lt;br /&gt;
 &lt;br /&gt;مدودف در این سفر حامل پیام &amp;laquo;ولادیمیر پوتین&amp;raquo; رئیس جمهوری روسیه برای مقامات صربستان در حمایت راسخ از حاکمیت و تمامیت ارضی این کشور است.
 &lt;br /&gt;
 &lt;br /&gt;صربستان به عنوان کشوری بزرگ به لحاظ جمعیت و مساحت و مرکزیت آن در این منطقه برای حضور روسیه در بالکان غربی اهمیت خاصی دارد.
 &lt;br /&gt;
 &lt;br /&gt;در واقع باید گفت که از یک طرف آمریکا و اتحادیه اروپا و از طرف دیگر روسیه تلاش دارند که حضور خود را در این منطقه تقویت کنند.
 &lt;br /&gt;
 &lt;br /&gt; به همین دلیل می بینیم که آمریکا و روسیه رقابت بسیار نزدیک در ارتقای روابط خود با کشورهای بالکان غربی دارند.
 &lt;br /&gt;
 &lt;br /&gt;روسیه نقش بسیار مهمی در رابطه با کوزوو دارد و حمایت این کشور بزرگ که در شورای امنیت سازمان ملل متحد حق وتو دارد برای صربستان بسیار حائز اهمیت است.
 &lt;br /&gt;
 &lt;br /&gt;این در صورتی است که آمریکا از حامیان بزرگ کوزوو است.
 &lt;br /&gt;
 &lt;br /&gt;کوزوو در سال ۲۰۰۸ میلادی بطور یکجانبه اعلام استقلال کرد اما صربستان اعلام یکجانبه استقلال آن را قبول ندارد و خواهان باطل کردن آن از طریق مذاکره، دیپلماسی و صلح آمیز است.
 &lt;br /&gt;
 &lt;br /&gt;مساله کوزوو و مخالفت مسکو با استقلال آن به عنوان کشوری مستقل و حمایت روسیه از حاکمیت و تمامیت ارضی صربستان را می توان در سیاست روسیه در بالکان غربی دید.
 &lt;br /&gt;
 &lt;br /&gt;اکنون می بینیم که افزون بر صربستان که در تلاش روزافزون برای گسترش روابط خود با مسکو است، دیگر کشورهای منطقه نیز در تلاش افزایش روابط خود با مسکو هستند.
 &lt;br /&gt;
 &lt;br /&gt;برای صربستان نیز حمایت روسیه از حاکمیت و تمامیت ارضی این کشور که کوزوو بخشی از آن محسوب می شود در سازمان های بین المللی بسیار اهمیت دارد.
 &lt;br /&gt;
 &lt;br /&gt;سفر مدودف به صربستان را می توان در چند بعد شامل سیاسی و دیپلماسی، اقتصادی و دفاعی مهم دانست.
 &lt;br /&gt;
 &lt;br /&gt;حضور نخست وزیر روسیه در مراسم آزاد سازی بلگراد در جنگ جهانی دوم نشان می دهد که روسیه همواره به گسترش همه جانبه روابط و همکاری با صربستان پایبند بوده و این کشور در بالکان غربی را به عنوان شریک راهبردی خود می داند.
 &lt;br /&gt;
 &lt;br /&gt;پس از فروپاشی اتحاد جماهیری شوروی و لغو پیمان ورشو و تغییرات در ساختار نظام های سیاسی در اروپا و به ویژه در بالکان غربی و بدنبال آن فروپاشی یوگسلاوی سابق و تلاش غرب به سرکردگی آمریکا برای افزایش حضور گسترده در این منطقه راهبردی، اهمیت بالکان غربی برای قدرت های بزرگ اوج گرفت.
 &lt;br /&gt;
 &lt;br /&gt;اکنون شاهد رقابت تنگاتنگ آمریکا، اتحادیه اروپا، روسیه و چین برای حضور بیشتر و گسترده در منطقه بالکان هستیم، به ویژه در صربستان به عنوان کشوری بزرگ در بالکان غربی.
 &lt;br /&gt;
 &lt;br /&gt;شرکت های بزرگ از اروپای غربی، آمریکا و روسیه نیز در صربستان و دیگر کشورهای منطقه سرمایه گذاری های بزرگی انجام داده اند و اینگونه خود را به این منطقه از اروپا بیش از گذشته نزدیکتر کرده اند.
 &lt;br /&gt;
 &lt;br /&gt;چین نیز اهمیت بالکان غربی را کاملا متوجه شده و همکاری و سرمایه گذاری های چند میلیونی و میلیاردی در این منطقه نشان دهنده مهم بودن منطقه برای پکن است.
 &lt;br /&gt;
 &lt;br /&gt;آمریکا و اتحادیه اروپا پس از فروپاشی یوگسلاوی، کشورهای کرواسی و اسلوونی را با عضویت در اتحادیه اروپا بیشتر به طرف خود جلب کرده اند و این نزدیکی موجب شده که دیگر کشورهای منطقه نیز این راه یعنی عضویت در اتحادیه اروپا را در پیش بگیرند.
 &lt;br /&gt;
 &lt;br /&gt;روسیه بخصوص در چند سال گذشته در رقابت با آمریکا و اتحادیه اروپا در نزدیک شدن به بالکان غربی از طریق صربستان به لحاظ های مختلف مانند سیاسی، اقتصادی و فرهنگی موفق تر بوده و این رابطه خوب بین بلگراد و مسکو را می توان در سفر ولادیمیر پوتین در ژانویه ۲۰۱۹ و اکنون سفر نخست وزیر روسیه به بلگراد مشاهده کرد.
 &lt;br /&gt;
 &lt;br /&gt;همچنین روسیه با داشتن ۵۱ درصد از سهام صنعت نفت صربستان و تامین کننده گاز برای این کشور و دیگر کشورهای منطقه نشان داده به رویکرد نفوذ مسکو در بالکان غربی توجه ویژه ای دارد.
&lt;/div&gt; 
&lt;div class="wrapper"&gt;&lt;/div&gt;</t>
  </si>
  <si>
    <t>مراسم اربعین امسال باعث وحدت و همبستگی بیشتر در بین مسلمانان شد</t>
  </si>
  <si>
    <t>نماینده ولی فقیه در استان کردستان با اشاره به عظمت برگزاری مراسم اربعین سال جاری، افزود: این مراسم با عظمت باعث همبستگی و وحدت بیشتر در بین مسلمانان شد.</t>
  </si>
  <si>
    <t>به گزارش حوزه استان‌های 
&lt;a href="http://www.taghribnews.com" target="_blank"&gt;خبرگزاری تقریب&lt;/a&gt;،&amp;nbsp;آیت الله سید محمد حسینی شاهرودی ضمن اشاره به برگزاری موفق مراسم پیاده رویی اربعین در سال جاری، اظهار داشت: زیارت اربعین یکی از نشانه های مومن است و این مهم در آموزه های دینی ما مورد تاکید و توجه جدی قرار گرفته است.
&lt;br /&gt; 
&lt;br /&gt; وی ادامه داد: هر فرد مسلمانی باید شعائر اسلامی را به بهترین شکل ممکن انجام دهد و زیارت اربعین حسینی یکی از مسائل مهمی است که هر ساله با عظمت هر چه تمامتر دنبال و پیگیری می شود.
&lt;br /&gt; 
&lt;br /&gt; نماینده ولی فقیه در استان کردستان با اشاره به جلوه های ماندگار اربعین سال جاری، افزود: مراسم امسال علیرغم تمامی کارشکنی های دشمنان اسلام و مسلمین در اوج عزت و اقتدار هر چه تمامتر برگزار شد.
&lt;br /&gt; 
&lt;br /&gt; وی گفت: امسال در اربعین تمامی آزادگان جهان فارغ از اینکه پیرو کدام مذهب و حتی دین نیز هستند در مراسم اربعین شرکت کرده و هیچ کسی قوم و نژاد خود را به رخ دیگری نمی کشید و این مهمترین دستاورد برگزاری مراسم اربعین برای مسلمانان جهان و حتی بشریت است.
&lt;br /&gt; 
&lt;br /&gt; وی ضمن اشاره به فداکاری ها و ایثار مردم در مسیر راهپیمایی اربعین به ویژه از سوی مردم کشور عراق، گفت: در طول مسیر راهپیمایی صحنه های ماندگار و زیادی از ایثار و فداکاری مردم به چشم می خورد و این یکی از دستاوردهای مهم و ماندگار برای مراسم امسال است.
&lt;br /&gt; 
&lt;br /&gt; آیت الله حسینی شاهرودی بیان کرد: در مراسم امسال دشمن تمامی تلاش خود را به کار بست تا از عزت و عظمت آن کم کند ولی مردم با حضور خود بار دیگر صحنه های زیبایی از حضور خود در صحنه و همچنین برپا داشتن دستورات دینی را به نمایش گذاشتند.
&lt;br /&gt; 
&lt;br /&gt; وی گفت: در واقع می توان گفت که مراسم امسال اربعین باعث وحشت و ترس دشمنان دین مبین اسلام شد چرا که آنها تمامی توطئه های خود را به کار بسته بودند تا برگزاری این مراسم جلوگیری کنند ولی نه تنها این توطئه ها کارساز نبود که حتی امسال مراسم با حضور پرشورتری نیز برگزار شد.
&lt;br /&gt; 
&lt;br /&gt; نماینده ولی فقیه در استان کردستان اظهار داشت: تنها از کشور ماه بیش از ۳.۵ میلیون زائر راهی مراسم اربعین شدند و از دیگر کشورهای منطقه و اسلامی نیز میلیون ها نفر خود را به این مراسم رساندند و این مهم در پخش تصاویر مراسم در شبکه های مختلف رسانه ای به خوبی مشخص بود.
&lt;br /&gt; 
&lt;br /&gt; وی با اشاره به اینکه شعار امسال که حب الحسین یجمعنا بود، گفت: این شعار در فضای حقیقی و مجازی که هشتک هم بود بیان گر این است که همه انسان ها از هر طیف و گروهی، از هر دین و آیینی به سوی امام حسینی (ع) حسین می آیند چون امام حسین (ع) مظهر همه خوبی هاست و الگوی همه آزادگان جهان است.
&lt;br /&gt; 
&lt;br /&gt; وی گفت: امام حسین (ع) معشوق همه انسان های خدا دوست است و عشق یک ویژگی انسانی و فطری است و چون این عشق خدایی است در فضای مجازی و حقیقی حب الحسین یجمعنا در همه حالت حرف اول را می زند و حرکتی که در فضای مجازی شروع شد رتبه اول را کسب کرد.
&lt;br /&gt; 
&lt;br /&gt; وی با اشاره به تاثیرگذاری این اقدام در فضای مجازی، بیان کرد: این اقدام باعث می شود تا همه جهانیان که شاید امام حسین (ع) را نشناسند وقتی این شعار را ببینند به دنبال منشا این شعار بروند و به نحوی جهان با راه امام حسین (ع) آشنا شوند که این حرکت در فضای مجازی ستودنی و قابل تقدیر است و این حرکت هم نوعی حرکت در نشر راه امام حسین (ع) است.
&lt;br /&gt; 
&lt;br /&gt; نماینده مردم کردستان در مجلس خبرگان رهبری افزود: برگزاری مراسم امسال بدون حتی کوچکترین مشکلی به وجود نیامد و این مهم بار دیگر ثابت کرد که مراسم اربعین دارای تاثیرگذاری بالایی است.
&lt;br /&gt; 
&lt;br /&gt; انتهای پیام/</t>
  </si>
  <si>
    <t>http://www.taghribnews.com/images/docs/000440/n00440473-b.jpg</t>
  </si>
  <si>
    <t>ذوب‌آهن بهترین ایرانی آسیا</t>
  </si>
  <si>
    <t>کنفدراسیون فوتبال آسیا جدیدترین رده‌بندی باشگاه‌های فوتبال قاره کهن را اعلام کرد که در آن ذوب آهن تیم دهم آسیا و اول ایران شد.</t>
  </si>
  <si>
    <t>["ذوب‌آهن","تیم فوتبال ذوب‌آهن","باشگاه ذوب‌آهن","ذوب‌آهن اصفهان","AFC"]</t>
  </si>
  <si>
    <t>&lt;p style="text-align: justify;"&gt;به گزارش &lt;a class="saba-backlink" href="http://www.imna.ir"&gt;ایمنا&lt;/a&gt;، در این رده‌بندی پس از ذوب‌آهن، پرسپولیس و استقلال به ترتیب تیم‌های دوم و سوم ایران شدند و در رده‌بندی کلی آسیا در رده یازدهم و سیزدهم ایستادند. تراکتور نیز در این رده‌بندی با قرار گرفتن در رده ۲۹ آسیا در ردیف چهارم تیم‌های ایران قرار گرفت.&lt;/p&gt; 
&lt;p style="text-align: justify;"&gt;&lt;/p&gt; 
&lt;div class="gallery hidden"&gt;&lt;/div&gt;</t>
  </si>
  <si>
    <t>https://www.imna.ir/d/2019/10/16/3/1600378.jpg</t>
  </si>
  <si>
    <t>راه‌اندازی بیش از ۸۵ آزمایشگاه دانش‌آموزی نانو / با ورود نانوفناوری هزینه‌های درمان کاهش یافته است</t>
  </si>
  <si>
    <t>دبیر ستاد توسعه فناوری نانو گفت: در حال حاضر بیش از ۸۵ آزمایشگاه نانو سراسر کشور با حمایت معاونت علمی و وزارت آموزش و پرورش راه اندازی شده که با ارتقای دانش فناوری همراه بوده است.</t>
  </si>
  <si>
    <t>["معاونت علمی و فناوری","آزمایشگاه نانو","فناوری نانو","ستاد نانو"]</t>
  </si>
  <si>
    <t>&lt;p&gt;&lt;img class="news_corner_image" src="/files/fa/news/1398/7/28/810421_371.jpg" alt="راه‌اندازی بیش از ۸۵ آزمایشگاه نانو دانش‌آموزی در کشور / با ورود نانوفناوری هزینه‌های درمان کاهش یافته است" align="left" /&gt;&lt;/p&gt; 
&lt;div dir="rtl"&gt;
 به گزارش گروه فناوری خبرگزاری دانشجو به نقل از مرکز ارتباطات و اطلاع رسانی معاونت علمی و فناوری ریاست جمهوری، سعید سرکار دبیر ستاد توسعه فناوری نانو معاونت علمی و فناوری ریاست جمهوری با اشاره به اینکه تولید علم در حوزه نانو با سرعتی بیشتر از گذشته ادامه دارد و به دنبال توسعه علمی در این حوزه توسعه فناوری هم در حال انجام است بیان کرد: رسوخ فناوری نانو در صنایع مختلف موضوعی است که شاهد آن هستیم. در حال حاضر شرکت‌های صنعتی برای ارتقای محصولات خود، افزایش رقابت پذیری و توسعه بازار رویکرد مناسبی در استفاده از فناوری نانو در صنعت خود دارند. 
 &lt;br /&gt;
 &lt;br /&gt;
 &lt;strong&gt;&lt;span style="color: #0000ff;"&gt;صنایع در کاربرد فناوری نانو توانمند می‌شوند&lt;/span&gt;&lt;/strong&gt;
 &lt;br /&gt;سرکار اولویت ستاد را توسعه صادرات در این حوزه دانست و گفت: در کنار تلاش برای افزایش توانمندی صنایع برای استفاده از این فناوری در تولید محصولات خود افزایش صادرات محصولات مبتنی بر فناوری نانو ایران ساخت به کشور‌های مختلف از اولویت هایمان است. در حال حاضر نیز محصولات نانو به بیش از ۴۵ کشور دنیا صادر می‌شود و قطعا با توانمندی و ظرفیت‌های موجود در کشور شاهد شکوفایی روز افزون آن می‌شویم. حوزه نانو الیاف، پوشش‌ها و تجهیزات آزمایشگاهی و صنعتی، مواد پایه نانو و کاربرد فناوری نانو در حوزه آب از بخش‌های است که صادرات خوبی در آن داریم.
 &lt;br /&gt;
 &lt;br /&gt;
 &lt;strong&gt;&lt;span style="color: #0000ff;"&gt;۱۰۰ محصول نانو در حوزه ساختمان تولید شد&lt;/span&gt;&lt;/strong&gt;
 &lt;br /&gt;وی فناوری نانو را در بخش‌های مختلف زندگی مردم تاثیرگذار دانست و ادامه داد: در حوزه سلامت با ورود نانو فناوری هزینه‌های درمان کاهش یافته است و اکنون بیش از ۸۰ محصول در حوزه سلامت تولید شده است. همچنین در بخش ساختمان نیز حدود ۱۰۰ محصول و فناوری وارد بازار شده است. در حوزه پوشاک نیز اتفاقات خوبی رخ داده است که همه این موارد و موارد دیگر نشان دهنده حضور تاثیرگذار فناوری نانو در زندگی مردم است.
 &lt;br /&gt;
 &lt;br /&gt;دبیر ستاد توسعه فناوری نانو معاونت علمی و فناوری همچنین گفت: البته با توجه به تاکیدات مقام معظم رهبری برای توسعه و اولویت قرار دادن کاربرد فناوری نانو در بخش کشاورزی تمرکز خاصی بر این حوزه داریم تا ماندگاری محصولات کشاورزی، تولید آفت کش‌های غیر سمی با کاربرد فناوری نانو و کود‌های نانویی افزایش یابد. 
 &lt;br /&gt;
 &lt;br /&gt;
 &lt;strong&gt;&lt;span style="color: #0000ff;"&gt;۸۵ آزمایشگاه نانو به دانش آموزان کشور خدمات ارائه می‌دهند&lt;/span&gt;&lt;/strong&gt;
 &lt;br /&gt;سرکار در بخش بعدی به آموزش فناوری نانو میان دانش آموزان به عنوان فعالیتی ترویجی یاد کرد و افزود: موضوع آموزش دانش آموزان دبیرستانی موضوع خوبی است که در ستاد دنبال و آموزش عملی و تئوری انجام شد؛ همچنین دانش آموزان در این فرصت ضمن انجام آزمایش‌های مختلف با فناوری نانو آشنا شدند.
&lt;/div&gt; 
&lt;div dir="rtl"&gt;
 &amp;nbsp;
&lt;/div&gt; 
&lt;div dir="rtl"&gt;
 وی یادآور شد: در حال حاضر بیش از ۸۵ آزمایشگاه نانو سراسر کشور با حمایت معاونت علمی و فناوری ریاست جمهوری و وزارت آموزش و پرورش راه اندازی شده که باعث ارتقای دانش فناوری شده است. البته سایر کشور‌ها نیز از این الگو تبعیت کردند و خواستار راه اندازی این آزمایشگاه‌ها در کشورشان شدند. با این الگو در چین آزمایشگاه‌هایی با تجهیزات ایران ساخت راه اندازی شد. در چین ۵ آزمایشگاه راه اندازی شده است و ۵ آزمایشگاه دیگر نیز با انعقاد قرارداد به زودی راه اندازی می‌شود.
&lt;/div&gt; 
&lt;div dir="rtl"&gt;
 &amp;nbsp;
&lt;/div&gt; 
&lt;div class="wrapper"&gt;&lt;/div&gt;</t>
  </si>
  <si>
    <t>https://snn.ir/files/fa/news/1398/7/28/810421_371.jpg</t>
  </si>
  <si>
    <t>روسیه طرح «انتقال سازمان ملل از آمریکا» را کلید زد</t>
  </si>
  <si>
    <t>خبرگزاری میزان- روسیه پیش‌نویس انتقال سازمان ملل از آمریکا به اروپا را آماده کرده است تا پروژه بی‌اعتبار شدن آمریکا که با اقدامات واشنگتن مبنی بر صادر نکردن ویزا برای نمایندگان برخی کشور‌ها در سازمان ملل آغاز شد، تداوم یابد. تاریخ انتشار: 10:40 - 28 مهر 1398 - کد خبر: ۵۶۰۱۵۴</t>
  </si>
  <si>
    <t>["انتقال سازمان ملل","طرح انتقال سازمان ملل از آمریکا به اروپا","صدور ویزا","رسانه های دولتی روسیه","خلع سلاح"]</t>
  </si>
  <si>
    <t>&lt;div dir="rtl"&gt;
 &lt;img class="image_btn" style="margin: 10px 20px;" title="روسیه طرح &amp;laquo;انتقال سازمان ملل از آمریکا&amp;raquo;  را کلید زد" src="/files/fa/news/1398/7/28/2311333_645.jpg" alt="روسیه طرح &amp;laquo;انتقال سازمان ملل از آمریکا&amp;raquo;  را کلید زد" width="306" height="184" align="left" /&gt;به گزارش گروه سیاسی خبرگزاری میزان به نقل از نورنیوز، روسیه پیش‌نویس انتقال سازمان ملل از آمریکا به اروپا را آماده کرده است تا پروژه بی‌اعتبار شدن آمریکا که با اقدامات واشنگتن مبنی بر صادر نکردن ویزا برای نمایندگان برخی کشور‌ها در سازمان ملل آغاز شد، تداوم یابد.
&lt;/div&gt; 
&lt;div dir="rtl"&gt;
 &amp;nbsp;
&lt;/div&gt; 
&lt;div dir="rtl"&gt;
 &amp;laquo;
 &lt;strong&gt;آندره بلوسوف&lt;/strong&gt;&amp;raquo; معاون نماینده دائم روسیه در دفتر سازمان ملل در ژنو با اعلام این خبر به رسانه‌های دولتی روسیه گفت: روسیه با مشورت سایر کشور‌ها تصمیم گیری در مورد انتقال کار کمیته خلع سلاح از نیویورک به ژنو یا وین را برای بررسی در مجمع عمومی سازمان ملل آماده کرده است.
 &lt;br /&gt;
 &lt;br /&gt;چندی پیش سرگئی لاوروف وزیر امور خارجه روسیه در واکنش به صادر نشدن روادید برای ۱۰ تن از مقام‌های این کشور برای سفر به نیویورک مقر سازمان ملل متحد برای شرکت در جلسات سازمان ملل، پیشنهاد ژوزف استالین رهبر جماهیر شوروی مبنی بر اینکه شهر بندری سوچی می‌تواند محل برگزاری نشست سران ملل متحد باشد را زنده کرد.
 &lt;br /&gt;
 &lt;br /&gt;وی افزود: آمریکا به صورت پی درپی تعهدات خود را به عنوان میزبان سازمان ملل متحد نقض می‌کند حال آنکه شهر سوچی روسیه می‌تواند میزبان شایسته‌ای برای مقر سازمان ملل متحد باشد.
&lt;/div&gt; 
&lt;div dir="rtl"&gt;
 &amp;nbsp;
&lt;/div&gt; 
&lt;div dir="rtl"&gt;
 انتهای پیام/
&lt;/div&gt; 
&lt;div class="wrapper"&gt;&lt;/div&gt;</t>
  </si>
  <si>
    <t>https://www.mizanonline.com/files/fa/news/1398/7/28/2311333_645.jpg</t>
  </si>
  <si>
    <t>مسابقات شطرنج آزاد شهرستان شهرکرد برگزار شد</t>
  </si>
  <si>
    <t>برترین‌های مسابقات شطرنج آزاد شهرستان شهرکرد معرفی شدند.</t>
  </si>
  <si>
    <t>["ورزش و جوانان","شطرنج"]</t>
  </si>
  <si>
    <t>&lt;p&gt;&lt;img class="news_corner_image" src="https://cdn.yjc.ir/files/fa/news/1398/7/28/10747573_279.jpg" align="left" /&gt;&lt;/p&gt; 
&lt;p&gt;به گزارش &lt;a href="/fa/states"&gt;&lt;span style="color: #ff0000;"&gt;گروه استان‌های&lt;/span&gt;&lt;/a&gt; &lt;a href="/"&gt;&lt;span style="color: #ff0000;"&gt;باشگاه خبرنگاران جوان&lt;/span&gt;&lt;/a&gt; از &lt;a href="/fa/chaharmahal-bakhtiari"&gt;&lt;span style="color: #ff0000;"&gt;شهرکرد&lt;/span&gt;&lt;/a&gt;، به مناسبت هفته تربیت بدنی، &lt;strong&gt;مسابقات&lt;/strong&gt; &lt;strong&gt;شطرنج&lt;/strong&gt; آزاد شهرستان &lt;strong&gt;شهرکرد&lt;/strong&gt; با حضور ۵۰ بازیکن از شهر‌های شهرکرد، هفشجان، سورشجان، فارسان، شهرضا و اصفهان در هفت دور به روش سوئیسی در پارک معلم هفشجان برگزار شد.&lt;/p&gt; 
&lt;p&gt;مسعود کبیری از شهرکرد، پوریا جمالی از شهرضا و محمدتقی رسولی از شهرکرد مقام‌های اول تا سوم این مسابقات را به دست آوردند.&lt;/p&gt; 
&lt;p&gt;همچنین صبا رشیدی از هفشجان در بخش بانوان و رحمت الله محمدپور از شهرکرد در بخش پیشکسوتان اول شدند.&lt;/p&gt; 
&lt;p&gt;پوریا کبیری از شهرکرد در رده سنی زیر ۱۰سال، محمدمهدی فلاح از فارسان در رده سنی زیر ۱۴سال، مهسا نوری از هفشجان در رده سنی زیر ۱۸سال و احسان کیانپور از هفشجان در رده سنی زیر ۲۰سال مقام‌های اول را از آن خود کردند.&lt;/p&gt; 
&lt;p&gt;در پایان به نفرات برتر جایزه نقدی و غیر نقدی و لوح قهرمانی اهدا شد.&lt;/p&gt; 
&lt;p&gt;۲۶ مهر &amp;laquo;روز تربیت بدنی و ورزش&amp;raquo; و از ۲۶ مهر تا ۲ آبان به عنوان &amp;laquo;هفته تربیت بدنی&amp;raquo; نامگذاری شده است.&lt;/p&gt; 
&lt;p&gt;انتهای پیام/ز&lt;/p&gt; 
&lt;h2&gt;معرفی برترین‌های مسابقات شطرنج آزاد شهرستان شهرکرد&lt;/h2&gt; 
&lt;div class="wrapper"&gt;&lt;/div&gt;</t>
  </si>
  <si>
    <t>تذکر در خصوص بی پاسخ ماندن تذکرات اعضا</t>
  </si>
  <si>
    <t>یک عضو شورای اسلامی شهر تهران گفت: وقتی از سوی شهرداری پاسخی به تذکرات ما داده نمی شود، اعضای شورا نسبت به اعلام تذکرات تأمل کنند.</t>
  </si>
  <si>
    <t>["ناهید خداکرمی","تذکرات شورای شهر","شورای شهر تهران"]</t>
  </si>
  <si>
    <t>&lt;p dir="RTL" style="text-align:justify"&gt;به گزارش &lt;a class="saba-backlink" href="https://www.mehrnews.com"&gt;خبرنگار مهر&lt;/a&gt;، ناهید خداکرمی در جلسه علنی روز یکشنبه شورای شهر تهران پس از آنکه ۴ تذکر در صحن علنی مطرح شد، گفت: طبق آئین نامه اجرایی اداره صحن شورا باید هر جلسه سه تذکر در صحن ارائه شود، اما امروز بیش از سه تذکر در صحن قرائت شد.&lt;/p&gt; 
&lt;p dir="RTL" style="text-align:justify"&gt;وی افزود: این چندمین بار است که این اتفاق می افتد اما نباید هر بار به یک شیوه شورا را اداره کرد.&lt;/p&gt; 
&lt;p dir="RTL" style="text-align:justify"&gt;خداکرمی تصریح کرد: وقتی شهردار به تذکر اعضا پاسخی نمی دهد و عین تذکر دوباره ارسال می شود، اعضای شورا نسبت به تذکرات تأمل بیشتری داشته باشند.&lt;/p&gt; 
&lt;p dir="RTL" style="text-align:justify"&gt;امینی در پاسخ به خداکرمی گفت: با توجه به اینکه این سه شنبه جلسه نداریم و هفته آینده جلسات یک شنبه و سه شنبه تعطیل رسمی است که فکر کردیم ممکن است مرور زمان باعث از موضوعیت افتادن آن شود در جلسه امروز مطرح شود.&lt;/p&gt;
&lt;div class="gallery hidden"&gt;&lt;/div&gt;</t>
  </si>
  <si>
    <t>https://media.mehrnews.com/d/2017/09/12/3/2571686.jpg</t>
  </si>
  <si>
    <t>عدم تکمیل مرکز نمایش‌های آیینی صبا با وجود گذشت بیش از 10 سال</t>
  </si>
  <si>
    <t>رییس کمیته معماری شورای شهر تهران از عدم تکمیل پروژه مرکز نمایش‌های آیینی باغ صبا به شهرداری تهران تذکر داد.</t>
  </si>
  <si>
    <t>["شوراي شهر تهران","شهرداري تهران"]</t>
  </si>
  <si>
    <t>&lt;p&gt;به گزارش ایسنا، علی اعطا صبح امروز شورای شهر تهران در تذکر پیش از دستور خود گفت: متأسفانه پروژه مرکز نمایش‌های آیینی صبا هنوز تکمیل نشده است.&lt;/p&gt; 
&lt;p&gt;&lt;/p&gt; 
&lt;p&gt;وی با بیان این‌که اگر این مرکز نمایش افتتاح شود پروژه‌ای با ارزش و ماندگار است، اظهار کرد: این مرکز توسط شهرداری در ابتدای دهه 80 در راستای توسعه و اعتلای هنرهای نمایشی مدرن با اتکاء به تکنولوژی‌های نوین ایجاد شد که برخی از این تکنولوژی‌ها هنوز هم در هیچ یک از سالن‌های تهران نیست.&lt;/p&gt; 
&lt;p&gt;&lt;/p&gt; 
&lt;p&gt;عضو شورای شهر تهران با بیان این‌که این پروژه 6000 متر زیربنا دارد و جزو پروژه‌های ارزشمند معماری است، گفت: به دلیل مشکلات حقوقی و مالی پیشرفت این پروژه در حد 75 درصد باقی مانده و با این‌که در بودجه سال 1398 جزو پروژه‌های اولویت‌دار بود، اما با وجود گذشت هفت ماه هنوز تکمیل نشده است.&lt;/p&gt; 
&lt;p&gt;&lt;/p&gt; 
&lt;p&gt;اعطا با بیان این‌که در مورد عدم تکمیل این پروژه به شهرداری تهران و معاونت فرهنگی و اجتماعی تذکر می‌دهم، ادامه داد: این پروژه مهم با اندکی پیگیری قابل افتتاح است.&lt;/p&gt; 
&lt;p&gt;انتهای پیام&lt;/p&gt;</t>
  </si>
  <si>
    <t>https://cdn.isna.ir/d/2019/04/23/3/57866319.jpg</t>
  </si>
  <si>
    <t>هواشناسی بوشهر نسبت به تشدید ناپایداری‌های جوی هشدار داد</t>
  </si>
  <si>
    <t>بوشهر-ایرنا- کارشناس اداره کل هواشناسی استان بوشهرگفت: بررسی نقشه‌های هواشناسی نشان می‌دهد طی روزهای یکشنبه و دوشنبه هفته جاری در ساعت‌هایی از ظهر تا شب علاوه بر رشد ابر در برخی نقاط، رگبار پراکنده باران، رعدو برق (گاهی شدید) و وزش تندبادهای لحظه ای و در نقاط مستعد ریزش تگرگ دور از انتظار نیست.</t>
  </si>
  <si>
    <t>["بوشهر","دریا","خلیج فارس","اداره کل هواشناسی استان بوشهر"]</t>
  </si>
  <si>
    <t>&lt;div class="item-text" itemprop="articleBody"&gt;
 &lt;p&gt;پیام مساعدی روز یکشنبه درگفت و گو با ایرنا افزود: همچنین پیش‌بینی می‌شود که این ناپایداری‌ها در برخی مواقع بر روی دریا نیز گسترش یابد و سبب رخداد تندبادهای لحظه‌ای و افزایش ناگهانی ارتفاع موج دریا شود.&lt;/p&gt; 
 &lt;p&gt;وی بیان کرد: در این راستا از دریانوردان انتظار است در صورت تردد موارد ایمنی را جدی گرفته و از تردد غیرضرور اجتناب کنند.&lt;/p&gt; 
 &lt;p&gt;مساعدی ادامه داد: در ۲۴ ساعت آینده آسمان استان بوشهر صاف تا کمی ابری همراه با غبار محلی، طی ساعت‌هایی از بعد از ظهر تا شب در برخی نقاط افزایش و رشد ابر گاهی همراه با رگبار پراکنده باران، رعدو برق و وزش تندباد لحظه‌ای و فردا&lt;/p&gt; 
 &lt;p&gt;در برخی نقاط همراه با مه رقیق پیش‌بینی شده است.&lt;/p&gt; 
 &lt;p&gt;وی گفت: در این مدت جهت وزش باد متغیر و به طور&amp;nbsp;غالب جنوب غربی تا جنوب شرقی و در سواحل جنوبی شمال غربی تا جنوب غربی با سرعت هشت تا ۳۰ کیلومتر در ساعت و در هنگام ناپایداری جوی گاهی بیش از ۴۰ کیلومتر در ساعت&lt;/p&gt; 
 &lt;p&gt;پیش‌بینی می‌شود.&lt;/p&gt; 
 &lt;p&gt;مساعدی اظهارکرد: برای ۲۴ ساعت آینده ارتفاع موج دریا ۳۰ تا ۹۰ سانتیمتر و در هنگام وزش تندباد لحظه‌ای گاهی بیش از ۱۲۰ سانتیمتر پیش‌بینی شده است.&lt;/p&gt; 
 &lt;p&gt;وی افزود: فردا در بندر بوشهر زمان جزر اول دریا ساعت ۰۷:۱۸ ، مد اول ساعت ۱۳:۲۱ ، جزر دوم ساعت ۱۷:۳۰ و مد دوم ساعت ۲۳:۵۸ خواهد بود.&lt;/p&gt; 
 &lt;div class="gallery hidden"&gt;&lt;/div&gt; 
&lt;/div&gt;</t>
  </si>
  <si>
    <t>October 20th 2019, 11:04:00.000</t>
  </si>
  <si>
    <t>لقب جدیدی که ترامپ به هیلاری کلینتون داد</t>
  </si>
  <si>
    <t>برنا نوشت: رئیس جمهور آمریکا در توییت جدید خود یک لقب تازه به هیلاری کلینتون داد.</t>
  </si>
  <si>
    <t>["روسیه","محیط زیست","هیلاری کلینتون"]</t>
  </si>
  <si>
    <t>&lt;div&gt; 
 &lt;p&gt;&amp;nbsp;دونالد ترامپ، رئیس جمهور آمریکا در توئیتی درباره هیلاری کلینتون نوشت: ”هیلاری کلینتون درب و داغان‌، جیل جاستین حامی محترم محیط زیست و نامزد حزب سبز را &amp;quot;مایملکی روسیه&amp;quot; نامیده است. آن‌ها پس از نگاه به برنامه زیست محیطی فاجعه بار دموکرات ها، بیش از هر زمان دیگری به یک حزب سبز احتیاج دارند! “&lt;/p&gt; 
 &lt;div&gt;&lt;/div&gt; 
 &lt;div&gt;
   2323 
 &lt;/div&gt; 
&lt;/div&gt;
&lt;div class="gallery hidden"&gt;&lt;/div&gt;</t>
  </si>
  <si>
    <t>https://media.khabaronline.ir/d/2019/10/20/3/5282382.jpg</t>
  </si>
  <si>
    <t>October 20th 2019, 13:28:26.000</t>
  </si>
  <si>
    <t>گردشگری سلامت یکی از محورهای توسعه استان اردبیل است</t>
  </si>
  <si>
    <t>استاندار اردبیل گفت: گردشگری سلامت یکی از محورهای توسعه استان اردبیل است.</t>
  </si>
  <si>
    <t>&lt;div&gt; 
 &lt;!-- Content --&gt; 
 &lt;p dir="RTL"&gt;به گزارش خبرگزاری موج اردبیل، &lt;strong&gt;&lt;a href="/fa/tags/%D8%A7%DA%A9%D8%A8%D8%B1_%D8%A8%D9%87%D9%86%D8%A7%D9%85_%D8%AC%D9%88" title="اکبر بهنام جو"&gt;اکبر بهنام جو&lt;/a&gt;&lt;/strong&gt; ، استاندار اردبیل در دیدار با امام جمعه بیله سوار گفت: گردشگری سلامت یکی از محورهای توسعه استان اردبیل است و در این خصوص اقدامات مثبتی انجام شده که به زودی نتایج آن دیده خواهد شد.&lt;/p&gt; 
 &lt;p dir="RTL"&gt;او بیان کرد: تحول گردشگری سلامت در استان مرزی اردبیل مغفول نبوده و با جدیت دنبال می شود.&lt;/p&gt; 
 &lt;p dir="RTL"&gt;استاندار اردبیل افزود: شهرستان بیله سوار یکی از قطب های گردشگری خارجی است و نگاه ما به این منطقه توسعه ای است تا جایی که جذب سرمایه گذاران مورد تاکید است و انتظار می رود مسئولان محلی توجه ویژه به این مهم داشته باشند.&lt;/p&gt; 
 &lt;p dir="RTL"&gt;بهنام جو همچنین راه اندازی منطقه آزاد را فرصتی برای توسعه اقتصادی این منطقه برشمرد و گفت: بهره گیری بهینه از این امتیاز نیازمند همکاری و مشارکت مردم و مسئولان است.&lt;/p&gt; 
 &lt;p dir="RTL"&gt;او تصریح کرد: با توجه به اینکه اعتبارات ملی مطلوبی&amp;nbsp;در جهت توسعه زیر ساخت ها در استان مصوب و ابلاغ شده است&amp;nbsp;پروژه های مورد نیاز شهرستان ها با اولویت اجرا می شود.&lt;/p&gt; 
 &lt;p dir="RTL"&gt;همچنین امام جمعه بیله سوار در این دیدار با اشاره به دستاوردهای دولت در منطقه عنوان کرد: فعالیت های دولت در استان اردبیل با وجود تخصیص اعتبارات کم بسیار امید بخش است.&lt;/p&gt; 
 &lt;p dir="RTL"&gt;حجت الاسلام جابرعزیزی با اشاره به اینکه گام های موثری در راستای توسعه کشاورزی مدرن و ایجاد ظرفیت های گردشگری سلامت و همچنین تجارت و تسهیل مراودات تجاری با کشورهای همسایه برداشته شده است، افزود: نیازمند توجهات بیشتر در جهت توسعه زیرساخت های منطقه هستیم چرا که بدون توسعه زیر ساخت فرصت های سرمایه گذاری در شهرستان فراهم نخواهد شد.&lt;/p&gt; 
 &lt;p dir="RTL"&gt;&amp;nbsp;&lt;/p&gt; 
 &lt;p&gt;&amp;nbsp;&lt;/p&gt; 
 &lt;!-- END OF Content --&gt; 
&lt;/div&gt;</t>
  </si>
  <si>
    <t>مهمترین خبرهای جهان (7-19)</t>
  </si>
  <si>
    <t>اسپر: نیروهای آمریکایی که از سوریه خارج می شوند به عراق می روند</t>
  </si>
  <si>
    <t>["ایران","آمریکا","لبنان","ترکیه","فلسطین","سودان","شیلی","اسپانیا","فرانسه","انگلستان"]</t>
  </si>
  <si>
    <t>&lt;div dir="rtl"&gt;
 &amp;nbsp;&amp;nbsp; به گزارش سرویس بین الملل 
 &lt;a href="http://www.iribnews.ir"&gt;خبرگزاری صداوسیما&lt;/a&gt;، مهمترین عناوین خبری ۱۲ ساعت گذشته به شرح زیر است:
&lt;/div&gt; 
&lt;div dir="rtl"&gt;
 ایران
 &lt;br /&gt;// رئیس جمهور با بیان اینکه ملت ایران عزت و بزرگی خود را در این سال‌ها به خوبی حفظ کرده است، تاکید کرد: امروز هیچ راهی جز ایستادگی و مقاومت در برابر فشار و توطئه دشمنان نداریم.
 &lt;br /&gt;(خبرگزاری صدا و سیما)
 &lt;br /&gt;
 &lt;br /&gt;امریکا
&lt;/div&gt; 
&lt;div dir="rtl"&gt;
 // وزیر دفاع آمریکا: نیروهای آمریکایی که از سوریه خارج می شوند به عراق می روند.(رویترز)
 &lt;br /&gt;// تحقیق و تفحص برای استیضاح دونالد ترامپ رئیس جمهور آمریکا همچنان دارد. (شبکه تلویزیونی سی ان ان)
 &lt;br /&gt;
 &lt;br /&gt;لبنان
 &lt;br /&gt;// نشست دولت لبنان با هدف بررسی راهبرد خروج از بحران، امروزبرگزار می‌شود. (شبکه تلویزیونی العربیه)
 &lt;br /&gt;// معترضان لبنانی تدابیری را که تاکنون مقامات این کشور برای پایان دادن به اعتراضات اندیشیده اند مردود می‌دانند. (شبکه تلویزیونی العربیه)
 &lt;br /&gt;// سفارت عربستان در لبنان با صدور بیانیه‌ای از شروع روند تخلیه اتباع سعودی از این کشور خبر داد. (خبرگزاری صداوسیما از بیروت)
 &lt;br /&gt;// رئیس حزب نیرو‌های لبنانی (سمیر جعجع) استعفای وزرای وابسته به این حزب را از دولت سعد حریری اعلام کرد. (شبکه تلویزیونی العربیه)
 &lt;br /&gt;// ولید جنبلاط رئیس حزب سوسیالیست لبنان خبر منتشر شده مبنی بر درخواستش از وزرای این حزب جهت استعفا از کابینه سعد حریری را تکذیب کرد. (شبکه تلویزیونی العربیه)
&lt;/div&gt; 
&lt;div dir="rtl"&gt;
 &lt;br /&gt;ترکیه
 &lt;br /&gt;// یک مقام ترکیه‌ای اعلام کرد کشورش جلوگیری از خروج نیرو‌های کرد از منطقه را رد می‌کند. (خبرگزاری فرانسه)
 &lt;br /&gt;// فرمانده گروه موسوم به نیرو‌های سوریه دموکراتیک (کرد‌ها) روز شنبه ترکیه را به نقض توافقنامه آتش بس در شمال سوریه و بی توجهی به آن متهم کرد. (خبرگزاری فرانسه از بیروت)
 &lt;br /&gt;// سخنگوی ریاست جمهوری ترکیه از آمریکا خواست از اهرم خود برای عقب نشینی نیرو‌های کرد استفاده کند. (خبرگزاری فرانسه از استانبول)
&lt;/div&gt; 
&lt;div dir="rtl"&gt;
 &lt;br /&gt;فلسطین اشغالی
 &lt;br /&gt;// شبکه ۱۳ تلویزیون ژیم صهیونیستی اعلام کرد، هیئتی اسرائیلی روز پنجشنبه برای مشارکت در کنفرانس امنیت دریانوردی در خلیج (فارس) به بحرین سفر می‌کند. (شبکه تلویونی الجزیره)
&lt;/div&gt; 
&lt;div dir="rtl"&gt;
 &lt;br /&gt;سودان
 &lt;br /&gt;// دادگاهی در خرطوم، پایتخت سودان، پس از دو هفته وقفه در محاکمه عمر البشیر، رئیس جمهور مخلوع کشور، بار دیگر محاکمه او را از سرگرفت. (شبکه تلویزیونی الجزیره)
&lt;/div&gt; 
&lt;div dir="rtl"&gt;
 &lt;br /&gt;شیلی
 &lt;br /&gt;// درگیری شدید بین تظاهر کنندگان و نیرو‌های امنیتی در سانتیاگو پایتخت شیلی (خبرگزاری فرانسه)
 &lt;br /&gt;// منابع آگاه خبری از درگیری میان تظاهر کنندگان و نیرو‌های امنیتی در چندین محله در سانتیگو پایتخت شیلی خبر دادند. (خبرگزاری فرانسه از سانتیگو)
 &lt;br /&gt;// مقامات نظامی شیلی اعلام کردند در پی بروز خشونت در تظاهرات، مقامات این کشور در پایتخت مقررات منع رفت و آمد اعلام کردند. (خبرگزاری فرانسه از سانتیاگو)
&lt;/div&gt; 
&lt;div dir="rtl"&gt;
 &lt;br /&gt;اسپانیا
 &lt;br /&gt;// دولت جدایی طلب ایالت کاتالونیا برگزاری مذاکرات بدون قیدو شرط با دولت اسپانیا را برای حل و فصل مناقشه در منطقه خواستار شد. (خبرگزاری فرانسه از بارسلونا)
 &lt;br /&gt;// پلیس ضد شورش اسپانیا روز شنبه برای مقابله با اعتراضات جدایی طلبان اقدامات امنیتی در شهر بارسلون را افزایش داد. (شبکه تلویزیونی رویترز)
 &lt;br /&gt;// درگیری‌ها بین جدایی طلبان کاتالونیا و نیرو‌های پلیس، علاوه بر تعداد زیادی زخمی، بیش از یک میلیون یورو خسارت برجای گذاشت. (شبکه تلویزیو فرانس بیست و چهار)
 &lt;br /&gt;
 &lt;br /&gt;فرانسه
 &lt;br /&gt;// مدافعان حقوق زنان در اعتراض به کشته شدن زنان در خشونت‌ها علیه جنس مونث، در پاریس تظاهرات کردند. (خبرگزاری فرانسه از پاریس)
 &lt;br /&gt;
 &lt;br /&gt;فلسطین 
 &lt;br /&gt;// گردان‌های عزالدین قسام شاخه نظامی جنبش مقاومت اسلامی در فلسطین، حماس، تصاویری ویدیویی از چهار اسیر صهیونیست را منتشر کرد. (شبکه تلویزیونی المیادین)
 &lt;br /&gt;
 &lt;br /&gt;انگلستان
 &lt;br /&gt;// لایحه بوریس جانسون، نخست وزیر انگلیس درباره چگونگی خروج این کشور از اتحادیه اروپا، موسوم به برگزیت، پس از ساعت‌ها بحث و بررسی، به علت تصویب طرح تمدید مهلت جدایی، به مرحله رای گیری نرسید. (خبرگزاری صدا وسیما از لندن)
 &lt;br /&gt;// نخست وزیر انگلیس در پی مصوبه‌ای در مجلس و ناکامی در تصویب لایحه توافقش با اتحادیه اروپا بر سر چگونگی جدایی از این اتحادیه مجبور شد تمدید مهلت خروج کشورش را از اتحادیه اروپا درخواست کند. ۰ (خبرگزاری صدا و سیما از لندن)
&lt;/div&gt; 
&lt;div class="wrapper"&gt;&lt;/div&gt;</t>
  </si>
  <si>
    <t>افتتاح نمایشگاه عکس «۷۰ سالگی تصویب کنوانسیون‌های ژنو» در موزه انقلاب اسلامی و دفاع مقدس</t>
  </si>
  <si>
    <t>نمایشگاه عکس «۷۰ سالگی تصویب کنوانسیون‌های ژنو» در موزه انقلاب اسلامی و دفاع مقدس افتتاح می‌شود.</t>
  </si>
  <si>
    <t>["نمایشگاه عکس","70 سالگی تصویب کنوانسیون‌های ژنو","پیروز حناچی","شهردار تهران","موزه انقلاب اسلامی و دفاع مقدس","نمایشگاه عکس"]</t>
  </si>
  <si>
    <t>&lt;p&gt;&lt;img class="image_btn" style="margin: 0px 8px;" title="افتتاح نمایشگاه عکس &amp;laquo;۷۰ سالگی تصویب کنوانسیون‌های ژنو&amp;raquo; در موزه انقلاب اسلامی و دفاع مقدس" src="/files/fa/news/1398/7/28/832524_928.jpg" alt="افتتاح نمایشگاه عکس &amp;laquo;۷۰ سالگی تصویب کنوانسیون‌های ژنو&amp;raquo; در موزه انقلاب اسلامی و دفاع مقدس" width="306" height="184" align="left" /&gt;به گزارش گروه حماسه و جهاد &lt;a&gt;دفاع‌پرس&lt;/a&gt;، مراسم افتتاحیه نمایشگاه عکس &amp;laquo;۷۰ سالگی تصویب کنوانسیون‌های ژنو&amp;raquo; سه‌شنبه (۳۰ مهر) ساعت ۱۶ الی ۱۸ با حضور پیروز حناچی شهردار تهران در تالار مهران واقع در موزه انقلاب اسلامی و دفاع مقدس برگزار می‌شود.&lt;/p&gt; 
&lt;p&gt;این نمایشگاه تا ششم آبان سال جاری در محل نگارخانه فکه موزه انقلاب اسلامی و دفاع مقدس جهت بازدید علاقمندان دایر است.&lt;/p&gt; 
&lt;p&gt;علاقه‌مندان می‌توانند جهت بازدید از نمایشگاه عکس &amp;laquo;۷۰ سالگی تصویب کنوانسیون‌های ژنو&amp;raquo;، از طریق بزرگراه حقانی، خیابان سرو، وارد موزه انقلاب اسلامی و دفاع مقدس شوند.&lt;/p&gt; 
&lt;p&gt;انتهای پیام/ 131&lt;/p&gt; 
&lt;div class="wrapper"&gt;&lt;/div&gt;</t>
  </si>
  <si>
    <t>October 20th 2019, 10:52:00.000</t>
  </si>
  <si>
    <t>نماز و سفرهای جاده‌ای</t>
  </si>
  <si>
    <t>بیرجند - ایرنا - نماز در سفر آدابی دارد مبتنی بر رعایت حال مسافر از جانب آموزه‌های مترقی دین اسلام و اقامه آن مستلزم ایجاد شرایط لازم و در شان مسافران است.</t>
  </si>
  <si>
    <t>["بیرجند","ستاد اقامه نماز کشور","خراسان جنوبی","حمل و نقل"]</t>
  </si>
  <si>
    <t>&lt;div class="item-text" itemprop="articleBody"&gt;
 &lt;p&gt;سبک شمردن نماز&amp;nbsp;شکل‌های مختلفی دارد که یکی از مهمترین آنها، تاخیر&amp;nbsp;در خواندن نماز است.&lt;/p&gt; 
 &lt;p&gt;توقف ناوگان حمل و نقل عمومی برای نماز و غذا&amp;nbsp;از جمله حقوق مسافر است که اغلب رانندگان به این مهم توجه دارند و از طرفی دولت و برخی نهادهای عمومی نیز زیرساخت‌های لازم از جمله&amp;nbsp;مجتمع‌های بین&amp;nbsp;راهی&amp;nbsp;را با ورود سرمایه‌گذاران بخش خصوصی ایجاد می‌کنند.&lt;/p&gt; 
 &lt;p&gt;در یکی از این سفرها از مبدا بیرجند به مقصد&amp;nbsp;تهران،&amp;nbsp;زمان حرکت ۱۲ و ۳۰ دقیقه ظهر تنظیم شده و مسافران همین ساعت در حالی سوار اتوبوس می‌شوند&amp;nbsp;که صدای اذان از بلندگوهای پایانه مسافربری&amp;nbsp;به گوش می‌رسد. (سفر واقعی و مربوط به یکی از روزهای شهریور&amp;nbsp;است)&lt;br /&gt; &lt;br /&gt; &amp;nbsp;نیم ساعتی طول می‌کشد تا زمانی که تمام مسافران در جای خود نشسته و بعد از چک کردن بلیت‌ها توسط یکی از متصدیان اتوبوس حرکت می‌کند.&amp;nbsp;&lt;br /&gt; &lt;br /&gt; هنوز چند کیلومتری از شهر دور نشده که صدای یکی از مسافران بلند می‌شود &amp;laquo;برای نماز ظهر کجا قرار است بیایستید؟&amp;raquo; ولی پاسخی شنیده نمی‌شود.&lt;br /&gt; &lt;br /&gt; یکی دیگر از مسافران در جوابش می‌گوید &amp;laquo;احتمالا آرین‌شهر یا قاین نگه دارند&amp;raquo; اتوبوس به آرین‌شهر می‌رسد در حالی که تابلویی از یک نمازخانه کوچک کنار جاده به چشم می‌خورد اما مسافران اجازه پیاده&amp;nbsp;شدن را ندارند فقط راننده فلاکس&amp;nbsp;را آب جوش و مقداری تنقلات از سوپرمارکت کنار جاده تهیه می‌کند و مجدد راه می‌افتد.&amp;nbsp;&lt;br /&gt; &lt;br /&gt; سفر ادامه دارد، چند ساعتی از اذان ظهر گذشته که اتوبوس از شهر قاین هم عبور کرده و&amp;nbsp;به شهر گناباد نزدیک می‌شود اما باز هم خبری از توقف نیست؛ مجدد همان مسافر دغدغه‌مند صدایش را به نشانه اعتراض بلند می‌کند و چون پاسخی نمی‌شوند تصمیم می‌گیرد نزدیک‌تر رفته و مجدد سئوالش را از راننده بپرسد که راننده پاسخ می‌دهد هر جا مناسب باشد می‌ایستیم.&amp;nbsp;&lt;br /&gt; &lt;br /&gt; شاید بقیه مسافران هم در ذهنشان همین علامت سئوال به وجود آمده که مگر این چند مجتمع‌&amp;nbsp;بین راهی که از آن گذشتیم مکان مناسبی برای نماز خواندن نبودند؟&amp;nbsp;&lt;br /&gt; &lt;br /&gt; اتوبوس به شهر بجستان نزدیک می‌شود و بالاخره راننده آنجا را مکان مناسبی برای توقف می‌یابد&amp;nbsp;حالا ساعت ۱۶ و ۱۲ دقیقه&amp;nbsp;را نشان می‌دهد و تقریبا پنج ساعتی از اذان ظهر گذشته است.&amp;nbsp;&lt;br /&gt; &lt;br /&gt; راننده زودتر از مسافران پیاده می‌شود&amp;nbsp;و خود را به سوپرمارکت این توقفگاه می‌رساند.&amp;nbsp;&lt;br /&gt; &lt;br /&gt; صدای یکی از مسافران که گویا تجربه بیشتری در سفرهای جاده‌ای دارد به گوش می‌رسد که می‌گوید: این راننده‌ها معمولا با مغازه‌داران و رستوران‌های بین راهی توافق دارند و وقتی اینجا توقف کنند می‌توانند خریدهایشان را گاهی رایگان یا گاهی هم با تخفیف انجام دهند.&amp;nbsp;&lt;br /&gt; &lt;br /&gt; مسافران تلاش دارند زودتر نماز ظهر و عصرشان را اقامه کنند، چون بنا به توصیه راننده یک ربع دیگر باید سوار شوند.&amp;nbsp;&lt;br /&gt; &lt;br /&gt; سفر ادامه دارد و مجدد زمان به نماز مغرب و عشا نزدیک می‌شود مسافری بین مسیر پیشنهاد می‌دهد تا یک نفر اذان را بگوید شاید راننده متوجه شود&amp;nbsp;و حداقل برای این وعده جای مناسبی را نگه دارد که نماز قضا نشود.&amp;nbsp;&lt;br /&gt; &lt;br /&gt; اما همچنان راننده به راهش ادامه می‌دهد و ساعت حدود ۲۲ و ۳۰ دقیقه است که مقابل یک رستوران بین راهی در روستایی به نام ابراهیم‌آباد نگه می‌دارد اینجا هم مسافران می‌توانند در فرصت اندک باقی مانده از وقت شرعی نمازشان را بخوانند و هم شام بخورند.&amp;nbsp;&lt;br /&gt; &lt;br /&gt; مسافران بعد از نماز وارد رستوران شده یک نفر راهنمایی می‌کند که همه در انتهای سالن بنشینند. پیشخدمت وقتی غذا را می‌آورد و سئوال می‌کند: &amp;laquo;شما مسافران عمو حسن هستید؟ &amp;raquo;که &amp;nbsp;همه تایید می‌کنند.&lt;br /&gt; &lt;br /&gt; اینجا بود که حرف آن مسافر مجدد تداعی می‌شود&amp;laquo;این رانندگان معمولا با مغازه‌داران و رستوران‌های بین راهی توافق دارند&amp;raquo;.&lt;br /&gt; &lt;br /&gt; هنگام سوار شدن اتوبوس برای تایید این حرف از راننده سئوال می‌کنم آیا دلیل خاصی دارد که بعد از گذشت کیلومترها راه اینجا توقف کردید و آیا امکانش نیست همان حوالی اذان نزدیک‌ترین مکان نگه دارید؟&lt;br /&gt; &lt;br /&gt; راننده پاسخ می‌دهد برای ما ساعت مشخص می‌کنند که در همان ساعت خاص باید خود را به فلان پلیس راه برسانیم لذا فرصت نیست که یک جا برای نماز و یک جا برای شام توقف کنیم معمولا طوری برنامه حرکت را تنظیم می‌کنیم که در جای مناسب هم مسافر نمازش را بخواند و هم غذا سفارش دهد!&amp;nbsp;&lt;br /&gt; &lt;br /&gt; تنها نمازی که مسافران در این سفر تقریبا به موقع توانستند بخوانند نماز صبح روز بعد بود که به ترمینال جنوب تهران رسیده و آنجا این فریضه واجب را ادا کردند.&amp;nbsp;&lt;br /&gt; &lt;br /&gt; اما در ذهن آن دسته از مسافرانی که در تمام این سفر دغدغه قضا شدن نماز را داشتند این سئوال باقی ماند آیا نظارتی بر رانندگان هست تا به این حق مسافر احترام گذارند؟&lt;/p&gt; 
 &lt;p&gt;&lt;strong&gt;&lt;span style="color:#0000cd"&gt;نماز اول وقت، مهمترین حقوق مسافر &lt;/span&gt;&lt;/strong&gt;&lt;br /&gt; &lt;br /&gt; &amp;nbsp;این سئوالی بود که خبرنگار ایرنا به عنوان یک مسافر این اتوبوس&amp;nbsp;از مدیرکل راهداری و حمل و نقل جاده‌ای خراسان جنوبی پرسید و جعفر شهامت پاسخ داد: رانندگان موظف هستند در مکان و زمان مناسب برای ادای فریضه نماز توقف کنند.&lt;br /&gt; &lt;br /&gt; وی با تاکید بر اینکه قطعا به شکایت‌هایی که اعلام شود رسیدگی می‌کنیم افزود:&amp;nbsp;البته بخش حمل و نقل از جمله رانندگان و شرکت‌ها توجیه شده‌اند که به عنوان حقوق مسافر برای نماز باید در مکان‌های مناسب توقف کنند.&amp;nbsp;&lt;br /&gt; &lt;br /&gt; مدیرکل راهداری و حمل و نقل جاده‌ای خراسان جنوبی از مردم خواست اگر به موردی برخورد کردند حتما منعکس کنند و اظهار داشت: یکی از مهمترین اهدافی که راهداری در احداث مجتمع‌های بین راهی دنبال می‌کند همین مساله است که رانندگان بهانه‌ای برای توقف نکردن در وقت نماز نداشته باشند.&amp;nbsp;&lt;br /&gt; &lt;br /&gt; وی افزود: البته در برخی محورها از جمله محورهای کویری کمبود مجتمع‌های بین راهی را داریم اما در مسیر بیرجند- قاین تا مشهد اگر توقفی صورت نگیرد قطعا کوتاهی شده و شرکت مربوطه باید پاسخگو باشد.&amp;nbsp;&lt;br /&gt; &lt;br /&gt; مدیرکل راهداری و حمل و نقل جاده‌ای خراسان جنوبی ادامه داد: یکی از مواردی که در کمیسیون‌های ماده ۱۱ و ۱۲ به آن رسیدگی می‌شود همین حقوق مسافر بوده که یکی از مهمترین حقوق مسافر توقف در زمان و مکان مناسب برای نماز است.&amp;nbsp;&lt;br /&gt; &lt;br /&gt; وی یادآور شد: حتی اگر مکان مشکل داشته باشد که راننده برای نماز نگه ندارند باز هم باید شرکت حمل و نقل جوابگو باشد.&lt;br /&gt; &lt;br /&gt; &lt;strong&gt;&lt;span style="color:#0000cd"&gt;وضعیت نمازخانه‌های بین راهی استان خوب است&lt;/span&gt;&lt;/strong&gt;&lt;br /&gt; &lt;br /&gt; مسئول ستاد اقامه نماز خراسان جنوبی نیز بر قاطعیت مدیرکل راهداری و حمل و نقل جاده‌ای در برخورد با این بی‌تفاوتی رانندگان صحه گذاشت و به خبرنگار ایرنا گفت: بدون هیچ تعارف مدیرکل راهداری استان هر زمانی که متوجه شود راننده‌ای در بحث اقامه نماز اول سفرهای جاده‌ای کوتاهی کرده فوق‌العاده برخورد می‌کند.&amp;nbsp;&lt;br /&gt; &lt;br /&gt; حجت الاسلام حسین کمیلی با بیان اینکه&amp;nbsp;در حال حاضر وضعیت نمازخانه‌های بین راهی استان خوب بوده و بهانه‌ای برای نبودن مکان مناسب نیست،&amp;nbsp;معتقد است که مسافران اتوبوس‌ها باید مطالبه‌گر بوده و اگر راننده‌ای برای نماز اول وقت جای مناسب توقف نکرد حتما به مراجع ذیربط اطلاع دهند.&amp;nbsp;&lt;br /&gt; &lt;br /&gt; وی نقش رسانه‌ها را در فرهنگ‌سازی برای اهمیت دادن به نماز اول وقت، حتی در سفرهای جاده‌ای تاثیرگذار دانست و گفت: چقدر خوب است که یک خبرنگار در چنین سفری حضور داشته و توانسته است این مشکل را مستند کند قطعا فرهنگ‌سازی رسانه‌ها در اهمیت دادن به نماز اثرگذار خواهد بود.&amp;nbsp;&lt;br /&gt; &lt;br /&gt; مسئول ستاد اقامه نماز خراسان جنوبی افزود: در مسیر بیرجند به سمت زاهدان از لحاظ کمی تعداد نمازخانه‌ها مناسب است و از لحاظ کیفی نیز فقط مسجد چهارده معصوم نزدیک نوفرست گاهی با قطع آب مواجه می‌شود که مدیرعامل شرکت آب و فاضلاب روستایی استان پیگیر رفع مشکل آن است.&amp;nbsp;&lt;br /&gt; &lt;br /&gt; وی با اشاره به مطلوب بودن وضعیت کمی نمازخانه‌های بین راهی در مسیر بیرجند – مشهد نیز اظهار داشت: به طور متوسط در این مسیر هر ۳۰ کیلومتری یک نمازخانه وجود دارد که از نرمال کشوری نیز بالاتر است.&amp;nbsp;&lt;br /&gt; &lt;br /&gt; کمیلی اضافه کرد: در مسیر طبس به تهران نیز نمازخانه‌ها وضعیت خوبی دارد فقط در فاصله خور تا دیهوک نمازخانه بین راهی نیست که رانندگان معتقد از مکان‌های موجود در روستاها اطراف جاده استفاده می‌کنند.&amp;nbsp;&lt;br /&gt; &lt;br /&gt; وی بیان کرد: در فاصله طبس به سمت خور بیابانک نیز وضعیت خوب است فقط سه راهی جعفری نمازخانه و سرویس بهداشتی خوبی نداشت که با پیگیری‌های انجام شده نواقص رفع و در آخرین بازدید وضعیت مطلوب گزارش شد.&amp;nbsp;&lt;br /&gt; &lt;br /&gt; &lt;strong&gt;&lt;span style="color:#0000cd"&gt;رانندگان بی‌تفاوت معرفی شوند&lt;/span&gt;&lt;/strong&gt;&lt;br /&gt; &lt;br /&gt; مسئول ستاد اقامه نماز خراسان جنوبی گفت: اگر در مسیر سه راهی راهداران به سمت کرمان نیز مجتمع خدماتی رفاهی آستان قدس احداث شود دیگر هیچ بهانه‌ای در بحث زیرساختی برای توقف نکردن رانندگان وجود نخواهد داشت.&amp;nbsp;&lt;br /&gt; &lt;br /&gt; وی عنوان کرد: با این حال مسافران می‌توانند در صورتی که با مقاومت رانندگان و توقف نکردن برای نماز اول وقت مواجه شدند با اعلام شماره اتوبوس و ساعت حرکت به سامانه ۱۰۰۰۰۳۲۴۲۴۴۰۹ اطمینان حاصل کنند که حتما پیگیری می‌شود.&amp;nbsp;&lt;br /&gt; &lt;br /&gt; کمیلی با تاکید بر اینکه برخوردهای قانونی محکم و سریع انجام می‌شود اظهار داشت: ساماندهی این وضع فقط به همت مردم بستگی دارد که حساسیت بیشتری نسبت به موضوع نماز نشان دهند.&amp;nbsp;&lt;br /&gt; &lt;br /&gt; وی یادآور شد: تمام رانندگان جاده‌ای قبل از دریافت گواهینامه در بین آموزش‌های اجباری یک ساعت در خصوص اهمیت نماز، اسرار نماز و احکام آن آموزش می‌بینند که این مهم با همکاری اداره کل راهداری و حمل و نقل جاده‌ای استان انجام می‌شود.&amp;nbsp;&lt;br /&gt; &lt;br /&gt; خراسان جنوبی و شهر بیرجند در مهرماه سال ۱۳۸۹ میزبان نوزدهمین اجلاس سراسری نماز و با شعار نماز، مسجد، خانواده، بود.&lt;br /&gt; &lt;br /&gt; حضرت آیت الله خامنه‌ای رهبر معظم انقلاب در پیامی به این اجلاس تاکید کردند:‌ پدید آوردن هویتی به نام مسجد، نخست در قبا و سپس در مدینه، در شمار زیباترین و پرمغزترین ابتکارهای اسلام در آغاز تشکیل جامعه‌ اسلامی است. در مسجد اسلامی، شور و بهجت عبادت خالص با نشاط زندگی پاک و خردمندانه و سالم، در هم می‌آمیزد و فرد و جامعه را به طراز اسلامی آن نزدیک می‌کند. مسجد، مظهر آمیختگی دنیا و آخرت و پیوستگی فرد و جامعه در دیدگاه و اندیشه‌ مکتب اسلام است.&lt;br /&gt; &lt;br /&gt; امید است با تاسی از این پیام مهم و قدرشناسی برای میزبانی&amp;nbsp;آن اجلاس سراسری، در مساجد و نمازخانه‌های بین راهی جاده‌ها&amp;nbsp;بیش از پیش به نماز و عبادت توأم با شور و نشاط وتوجه کرد تا غبار بی‌تفاوتی از ستون دین برداشته شود.&lt;/p&gt;
 &lt;div class="gallery hidden"&gt;&lt;/div&gt; 
&lt;/div&gt;</t>
  </si>
  <si>
    <t>پیام روحانی به رئیس‌جمهوری عراق: اربعین تجلی همبستگی است</t>
  </si>
  <si>
    <t>تهران (پانا) - رئیس‌جمهوری ایران در پیامی به رئیس‌جمهوری و نخست وزیر عراق، با قدردانی از تلاش همه مردم، مسئولان، علما و به‌ویژه مقام مرجعیت برای تامین امنیت کامل و میهمان‌نوازی از زائران اربعین حسینی، اربعین را معجزه ماندگار تاریخ و قوی‌ترین رسانه برای معرفی فرهنگ حسینی و قیام عاشورایی دانست.</t>
  </si>
  <si>
    <t>["حسن روحانی","ایران و عراق","راهپیمایی اربعین","رئیس جمهوری عراق"]</t>
  </si>
  <si>
    <t>&lt;div id="divNewsImage" class="col-sm-7 pull-left nopad margin-right10 "&gt; 
 &lt;img id="Content_img" itemprop="image" src="http://cdn.pana.ir/Media/Image/1398/02/30/636939503707850107.jpg" class="img-responsive" alt="دستور روحانی" title="" /&gt; 
 &lt;div id="Content_img_title" class="center bold fontSize8em" itemprop="articleSection "&gt;&lt;/div&gt; 
&lt;/div&gt; 
&lt;p id="Content_lid" class="lid"&gt;تهران (پانا) - رئیس‌جمهوری ایران در پیامی به رئیس‌جمهوری و نخست وزیر عراق، با قدردانی از تلاش همه مردم، مسئولان، علما و به‌ویژه مقام مرجعیت برای تامین امنیت کامل و میهمان‌نوازی از زائران اربعین حسینی، اربعین را معجزه ماندگار تاریخ و قوی‌ترین رسانه برای معرفی فرهنگ حسینی و قیام عاشورایی دانست. &lt;/p&gt; 
&lt;p class="articleBody" itemprop="articleBody"&gt; &lt;/p&gt;
&lt;p&gt;به گزارش پایگاه اطلاع‌رسانی ریاست‌جمهوری، پیام حسن روحانی به برهم صالح، رئیس‌جمهوری و عادل عبدالمهدی، نخست وزیر عراق، به شرح زیر است:&lt;/p&gt; 
&lt;p&gt;&amp;laquo;بسم‌الله الرحمن الرحیم&lt;/p&gt; 
&lt;p&gt;جناب آقای برهم صالح&lt;/p&gt; 
&lt;p&gt;رئیس‌جمهوری محترم عراق&lt;/p&gt; 
&lt;p&gt;جناب آقای عبدالمهدی&lt;/p&gt; 
&lt;p&gt;نخست وزیر محترم عراق&lt;/p&gt; 
&lt;p&gt;در راهپیمایی بزرگ و باشکوه اربعین حسینی که امسال با حضور و مشارکت بی‌نظیر و میلیونی عاشقان ولایت و مشتاقان آزادی و آزادگی برگزار شد، بار دیگر حماسه‌ای جاودانه و به یادماندنی خلق و پیام آزادگی و جوانمردی عاشورا به گوش همه جهانیان رسانده ش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lt;/p&gt; 
&lt;p&gt;این همایش جهانی سرشار از برکات است که هر سال بیش از پیش ابعادی آشکارتر می‌یابد و تجلی همبستگی و اتحاد و نزدیکی صمیمانه ارادتمندان رسالت و ولایت به‌ویژه در بین مردم دو کشور ایران و عراق و تشکیل جبهه‌ای واحد علیه ظلم، تبعیض و خشونت است.&lt;/p&gt; 
&lt;p&gt;اینجانب لازم می‌دانم از همه مسئولان، علما و به‌ویژه مقام مرجعیت که با تأمین امنیت کامل و میهمان‌نوازی از زائرین، از هیچ کوششی دریغ نکردند، صمیمانه تقدیر و تشکر کنم.&lt;/p&gt; 
&lt;p&gt;همچنین تلاش مردم متدین و فداکار عراق و موکب‌داران عزیز آن کشور که خالصانه و سخاوتمندانه پذیرای میلیون‌ها زائر ایرانی و دیگر کشورهای اسلامی بودند، شایسته نهایت تجلیل و قدردانی است.&lt;/p&gt; 
&lt;p&gt;با آرزوی توفیقات روزافزون جنابعالی و تمامی تلاشگران برگزاری این مراسم با شکوه، پیوند دوستی، سربلندی و اقتدار هر چه بیشتر دو کشور دوست و برادر ایران و عراق را از خداوند بزرگ مسالت دارم.&lt;/p&gt; 
&lt;p&gt;حسن روحانی&lt;/p&gt; 
&lt;p&gt;رئیس‌جمهوری اسلامی ایران&amp;raquo;&lt;/p&gt; 
&lt;p&gt;&lt;/p&gt;</t>
  </si>
  <si>
    <t>http://cdn.pana.ir/Media/Image/1398/02/30/636939503707850107.jpg</t>
  </si>
  <si>
    <t>October 20th 2019, 16:13:00.000</t>
  </si>
  <si>
    <t>مقاومت‌هایی در برابر اعلام واقعی حقوق مدیران وجود دارد، اما بازدارنده نیست</t>
  </si>
  <si>
    <t>تهران (پانا) - ممکن است مقاومت‌هایی در برابر اعلام واقعی حقوق مدیران وجود داشته باشد،‌ اما این مقاومت‌ها بازدارنده نیست. این را معاون برنامه‌ریزی، توسعه شهری و امور شورای شهرداری تهران عنوان کرده است.</t>
  </si>
  <si>
    <t>["اعلام واقعی حقوق مدیران","مقاومت","معاون شهردار تهران","بازنشستگی خودخواسته","بودجه","مطالبات کارکنان مترو","امور منابع انسانی","معاون برنامه ریزی و توسعه شهری شهرداری","اعضای شورای شهر","آمار بازنشستگان","متناسب‌سازی تع"]</t>
  </si>
  <si>
    <t>&lt;div id="divNewsImage" class="col-sm-7 pull-left nopad margin-right10 "&gt; 
 &lt;img id="Content_img" itemprop="image" src="http://cdn.pana.ir/Media/Image/1398/07/28/637071719481174827.jpg" class="img-responsive" alt="مظاهریان" title="" /&gt; 
 &lt;div id="Content_img_title" class="center bold fontSize8em" itemprop="articleSection "&gt;&lt;/div&gt; 
&lt;/div&gt; 
&lt;p id="Content_lid" class="lid"&gt;تهران (پانا) - ممکن است مقاومت‌هایی در برابر اعلام واقعی حقوق مدیران وجود داشته باشد،‌ اما این مقاومت‌ها بازدارنده نیست. این را معاون برنامه‌ریزی، توسعه شهری و امور شورای شهرداری تهران عنوان کرده است.&lt;/p&gt; 
&lt;p class="articleBody" itemprop="articleBody"&gt; &lt;/p&gt;
&lt;p style="text-align: justify;"&gt;به گزارش ایلنا، حامد مظاهریان(معاون برنامه‌ریزی، توسعه شهری و امور شورا و سرپرست معاونت منابع انسانی شهرداری تهران)در خصوص تذکر یکی از اعضای شورای شهر مبنی بر بی‌عدالتی در صدور احکام بازنشستگی کارکنان شهرداری، گفت: شهرداری تهران با داشتن ۶۵ هزار کارمند خانواده بزرگی است که مبنا و رویه‌های خاصی برای انجام امور منابع انسانی در آن وجود دارد که این فرآیندها به صورت مداوم نیازمند بازنگری و ارزیابی هستند.&lt;/p&gt; 
&lt;p&gt;&lt;strong&gt;اختصاص بودجه برای بازنشستگی خودخواسته و پیش از موعد در سال ۹۹&lt;/strong&gt;&lt;/p&gt; 
&lt;p&gt;او ادامه داد: در برخی از رویه‌ها ممکن است نیاز به تغییراتی باشد که تذکر اعضای شورای شهر می‌تواند در تسریع این روند موثر باشد. در همین راستا، بنا داریم تا آمار بازنشستگان را دوباره به روزرسانی کنیم.&lt;/p&gt; 
&lt;p&gt;سرپرست معاونت منابع انسانی شهرداری تهران تصریح کرد: آمار دقیق و به روز از وضعیت نیروی انسانی می‌تواند، راهنمای خوبی در تصمیم‌سازی‌ها و تصمیم‌گیری‌‌ها برای مدیران شهری باشد.&lt;/p&gt; 
&lt;p&gt;مظاهریان با اشاره به سیاست‌های شهرداری تهران در خصوص سن بازنشستگی کارکنان تصریح کرد: بر اساس مقررات استخدامی کل کشور، افراد بنا به مسئولیت، تحصیلات و شغلی که در آن مشغول به خدمت هستند، با دوره خدمتی بین ۳۰ تا ۳۵ سال می‌توانند تقاضای بازنشستگی خود را ارائه کنند؛ البته بازنشستگی افراد مستلزم پرداخت پاداش پایان خدمت و هزینه‌های قانونی نیز است. &lt;/p&gt; 
&lt;p&gt;سرپرست معاونت منابع انسانی شهرداری تهران مناسب‌سازی و متناسب‌سازی تعداد نیروی انسانی در شهرداری تهران را یکی از اولویت‌های برنامه سوم توسعه شهر دانست و گفت: در سال‌های اجرای برنامه سوم توسعه شهر تهران با استفاده از روش‌های انگیزشی مانند بازنشستگی پیش از موعد، بازخرید، جابجایی به بخش‌های پیمانکاری و روش‌های دیگر، تلاش می‌شود تا بخشی از نیروی انسانی شهرداری کاسته شود.&lt;/p&gt; 
&lt;p&gt;مظاهریان توجه به بازنشستگی پیش از موعد و بازنشستگی خودخواسته را راهکار مهمی برای کاهش نیروی انسانی شهرداری دانست و تصریح کرد: در همین راستا برای سال آینده بودجه‌ای برای بازنشستگی‌های خود خواسته و بعضاً پیش از موعد در نظر گرفته می‌شود.&lt;/p&gt; 
&lt;p&gt;&lt;strong&gt;مطالبات کارکنان مترو در حال پرداخت است&lt;/strong&gt;&lt;/p&gt; 
&lt;p&gt;او در پاسخ به سوال دیگری درخصوص پرداخت حقوق معوقه کارکنان متروی خط ۶ اظهار داشت: واقعیت این است که میزان مطالبات و معوقات کارکنان مترو عدد بزرگی نیست و بخشی از این مطالبات نیز تاکنون پرداخت شده است. &lt;/p&gt; 
&lt;p&gt;به گفته مظاهریان، فرآیند تسویهمعوقات و مطالبات این کارکنان نیز به صورت مستمر در حال انجام است و امیدواریم به زودی به پایان برسد. &lt;/p&gt; 
&lt;p&gt;مظاهریان درپاسخ به این سوال که بارگذاری اطلاعات در سامانه شفافیت همچنان با ملاحظه‌‌کاری و ابهام روبروست و در آخرین به‌روز رسانی اطلاعات در این سایت که مربوط به کیوسک‌های مطبوعاتی و گل‌وگیاه بود نیز تنها به فهرست کیوسک‌ها بسنده شده است، ‌گفت: در خصوص موضوع شفافیت باید به صورت پلکانی و مرحله به مرحله کار را توسعه داد، در حال حاضر همین که می‌دانیم چه تعداد کیوسک مطبوعاتی و گل‌و‌گیاه داریم، خوب است اما کافی نیست و این اطلاعات باید به صورت مداوم به‌روز شود. &lt;/p&gt; 
&lt;p&gt;او ادامه داد: تهران، شهری با گستردگی هفتاد هزار هکتار است و مدیران شهری نیز خواستار آن هستند که شفافیت در همه سطوح آن اتفاق بیفتد و امیدواریم در ماه‌های آینده اطلاعات دقیق‌تری منتشر شود.&lt;/p&gt; 
&lt;p&gt;&lt;strong&gt;می‌پذیریم که اطلاعات را باید شفاف‌تر ارائه دهیم&lt;/strong&gt;&lt;/p&gt; 
&lt;p&gt;معاون برنامه‌ریزی، توسعه و امور شورای شهرداری تهران با تاکید بر اینکه شهرداری تهران جزء دستگاه‌های دولتی و خدمات عمومی پیشرو‌ در اجرای قانون انتشار و دسترسی آزاد به اطلاعات است، تصریح کرد: می‌پذیریم که باید اطلاعات را شفاف‌تر ارائه دهیم، اما این امر فرآیندهای مشخصی دارد که به مرور باید تکمیل شود.&lt;/p&gt; 
&lt;p&gt;او در پاسخ به این سوال که سخنگوی شورای شهر اعلام کرده، در برخی سطوح شهرداری مقاومت‌هایی نسبت به اعلام حقوق مدیران در سامانه شفافیت وجود دارد، اظهار کرد: ممکن است مقاومت‌هایی وجود داشته باشد،‌ اما این مقاومت‌ها بازدارنده نیست و این کار با فراهم شدن زیرساخت‌های آن در بازه زمانی مشخصی اتفاق می‌افتد.&lt;/p&gt; 
&lt;p&gt;&lt;/p&gt;</t>
  </si>
  <si>
    <t>http://cdn.pana.ir/Media/Image/1398/07/28/637071719481174827.jpg</t>
  </si>
  <si>
    <t>روایت ذوالنور از جنایات بی‌شمار داعش؛ فروش ‌۱۱۰ هزار نفر از زنان ‌شمال عراق ‌به اروپایی‌ها</t>
  </si>
  <si>
    <t>گروه استان‌ها ـ رئیس کمیسیون امنیت ملی و سیاست خارجی مجلس با برشمردن ‌جنایات بی‌شمار داعش در عراق گفت: یک‌ قلم جنایت این گروهک تروریستی این بود که در شمال عراق ۱۱۰ هزار نفر از زنان مسلمان و غیرمسلمان را به‌عنوان برده جنسی به اروپا فروختند.</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e74c3c"&gt;قم&lt;/span&gt;&lt;/strong&gt;، حجت‌الاسلام ذوالنور در مراسم بزرگداشت شهیدان جعفری که در مصلی قدس برگزار شد،اظهار داشت: اگر مدافعان حرم نبودند جهان اسلام وضع بسیار سختی داشت و با مشکلات زیادی روبه‌رو بود.&lt;/p&gt;
&lt;p dir="RTL" style="text-align:justify"&gt;وی با اشاره به جنایات داعش افزود: یک‌ قلم جنایت این گروهک تروریستی این بود که در شمال عراق 110 هزار نفر از زنان مسلمان و غیرمسلمان را به‌عنوان برده جنسی به اروپا فروختند.&lt;/p&gt;
&lt;p dir="RTL" style="text-align:justify"&gt;رئیس کمیسیون امنیت ملی و سیاست خارجی مجلس شورای اسلامی بیان کرد: اگر نوامیس ملت‌های اسلامی عزت دارند به برکت خون‌های پاک غیورمردانی است که پرچم اسلام را زنده نگه داشتند.&lt;/p&gt;
&lt;p dir="RTL" style="text-align:justify"&gt;&lt;strong&gt;&lt;span style="color:#e74c3c"&gt;داعش سگ‌های آموزش‌دیده رژیم صهیونیستی بودند&lt;/span&gt;&lt;/strong&gt;&lt;/p&gt;
&lt;p dir="RTL" style="text-align:justify"&gt;نماینده قم در مجلس شورای اسلامی با تأکید براینکه داعش سگ‌های آموزش‌دیده رژیم صهیونیستی بودند، عنوان کرد: اگر مدافعین حرم مقابل آن‌ها ایستادگی نمی‌کردند این گروهک تروریستی از کشورهای اسلامی چیزی باقی نمی‌گذاشت.&lt;/p&gt;
&lt;p dir="RTL" style="text-align:justify"&gt;ذوالنور گفت: خط سبز انتظار و خط سرخ شهادت دو خط حرکت مسیر شیعه است و تا زمانی که شیعیان در این دو خط حرکت می‌کنند هیچ‌کدام از نقشه‌های دشمنان به نتیجه نخواهد رسید.&lt;/p&gt;
&lt;p dir="RTL" style="text-align:justify"&gt;&lt;strong&gt;&lt;span style="color:#e74c3c"&gt;رژیم آل سعود با دلارهای نفتی داعش را به جان جهان اسلام انداخت&lt;/span&gt;&lt;/strong&gt;&lt;/p&gt;
&lt;p dir="RTL" style="text-align:justify"&gt;وی تصریح کرد:پادشاهان سعودی با دلارهای نفتی داعش را به جان جهان اسلام انداختند و امروز پیوند نامقدس سران حکومت منفور سعودی با اسرائیل و نتانیاهو افشاشده است.&lt;/p&gt;
&lt;div class="markup-container readmore-container"&gt;
 &lt;a href="https://tasnimnews.com/2118662"&gt;شکست نقشه شوم داعش برای هدف قرار دادن زوار اربعین&lt;/a&gt;
&lt;/div&gt;
&lt;div class="markup-container readmore-container"&gt;
 &lt;a href="https://tasnimnews.com/2118576"&gt;کارشناس مسائل غرب آسیا: آمریکا دنبال خلق داعش جدید است&lt;/a&gt;
&lt;/div&gt;
&lt;div class="markup-container readmore-container"&gt;
 &lt;a href="https://tasnimnews.com/2119731"&gt;پیام فرزند شهید عباسی بعد از دستگیری زم: او هم مثل داعش تمام شد&lt;/a&gt;
&lt;/div&gt;
&lt;p dir="RTL" style="text-align:justify"&gt;رئیس کمیسیون امنیت ملی و سیاست خارجی مجلس شورای اسلامی عنوان کرد: آمریکا شرمنده‌تر از گذشته در حال ترک سوریه است در صورتی‌ که قرار بود در مدت سه ماه به اهداف خود در این کشور برسد و آن را نابود کند ولی هشت سال طول کشیده است و همچنین &amp;nbsp;قرار بود یمن را یک هفته اشغال کنند و بیش از سه سال زمان می‌برد و به اهداف شوم خود دست پیدا نکرد.&lt;/p&gt;
&lt;p dir="RTL" style="text-align:justify"&gt;نماینده قم در مجلس شورای اسلامی با اشاره به آیه‌ای از قرآن کریم عنوان کرد: کفار دست از پیکار علیه شما برنمی‌دارند تا نیروی محرکه را از شما بگیرند، ایمان و معنویت و عشق به اهل‌بیت(ع) و عشق به ولایت ازجمله موضوعات موفقیت انقلاب اسلامی است.&lt;/p&gt;
&lt;p dir="RTL" style="text-align:justify"&gt;ذوالنوربا اشاره به اهمیت مراسم اربعین گفت: حرکت حماسی اربعین زمینه‌ساز ظهور امام زمان(عج) و شکل‌گیری و بیان‌گر عطشی است که جهان تشنه عدالت مهدوی است، اگر اربعین نبود کربلا فراموش می‌شد و این حماسه دنیا را متحیر کرده است.&lt;/p&gt;
&lt;p dir="RTL" style="text-align:justify"&gt;وی بابیان اینکه عشق و علاقه به امام حسین(ع) سبب ایجاد تمدن مهدوی است و اربعین چراغ روشنی است که محور را مشخص کرده است، خوشابه‌حال افرادی که در مسیر حماسه اربعین حضور دارند.&lt;/p&gt;
&lt;p dir="RTL" style="text-align:justify"&gt;انتهای پیام/ش&lt;/p&gt;
&lt;div class="clearfix"&gt;&lt;/div&gt;</t>
  </si>
  <si>
    <t>https://newsmedia.tasnimnews.com/Tasnim/Uploaded/Image/1395/03/12/139503121539322107816744.jpg</t>
  </si>
  <si>
    <t>میزبانی دولت و ملت عراق از زائران حسینی قابل تقدیر است</t>
  </si>
  <si>
    <t>تهران- ایرنا- نایب رئیس شورای اسلامی شهر تهران گفت: از میزبانی دولت عراق و ملت عراق در ایام اربعین تشکر می‌کنیم.</t>
  </si>
  <si>
    <t>["ابراهيم اميني","شورای اسلامی شهر تهران","اربعین ۹۸"]</t>
  </si>
  <si>
    <t>&lt;div class="item-text" itemprop="articleBody"&gt;
 &lt;p&gt;به گزارش ایرنا سید ابراهیم امینی روز یکشنبه در ابتدای یکصد و هفتاد و دومین جلسه شورای اسلامی شهر تهران با بیان اینکه راهپیمایی اربعین با حضور میلیونی زائران ایرانی انجام شد، اظهار داشت: بیش از ۵۰۰ هزار زائر در ایام اربعین از تهران در عراق حضور داشتند.&lt;br /&gt; &amp;nbsp;وی ادامه داد: از میزبانی دولت عراق و برادران و خواهران عراقی که تمامی امکانات خود را در این ایام در اختیار زائران قرار می‌دهند، تشکر می کنم.&lt;br /&gt; &amp;nbsp;امینی گفت: از همکاری مدیریت شهری که برای خدمت‌رسانی به زائران کربلا در شهرهای نجف و کربلا حضور داشتند نیز تقدیر می کنم.&lt;br /&gt; عضو شورای اسلامی شهر تهران ادامه داد: امیدوارم بتوانیم بر اساس منطق، عقلانیت و محبت در برخورد با انسان‌ها جلوه هایی از فرهنگ حسینی و اسلامی را به نمایش بگذاریم.&lt;br /&gt; وی با اشاره به ۲۴ اکتبر و روز جهانی سازمان ملل گفت: امیدوارم همه کشورها با پایبندی به اصول سازمان ملل تعهد خود را به صلح در جهان و خلع سلاح به نمایش بگذارند.&lt;/p&gt; 
 &lt;p&gt;&lt;/p&gt;
 &lt;div class="gallery hidden"&gt;&lt;/div&gt; 
&lt;/div&gt;</t>
  </si>
  <si>
    <t>October 20th 2019, 15:11:32.000</t>
  </si>
  <si>
    <t>ریل گذاری 117 کیلومتر پروژه راه آهن اردبیل در سفر رئیس جمهوری آغاز می شود</t>
  </si>
  <si>
    <t>استاندار اردبیل گفت: ریل گذاری 117 کیلومتر پروژه راه آهن اردبیل در سفر رئیس جمهوری آغاز می شود.</t>
  </si>
  <si>
    <t>&lt;div&gt; 
 &lt;!-- Content --&gt; 
 &lt;p dir="RTL"&gt;به گزارش خبرگزاری موج اردبیل، &lt;strong&gt;&lt;a href="/fa/tags/%D8%A7%DA%A9%D8%A8%D8%B1_%D8%A8%D9%87%D9%86%D8%A7%D9%85_%D8%AC%D9%88" title="اکبر بهنام جو"&gt;اکبر بهنام جو&lt;/a&gt;&lt;/strong&gt; ، استاندار اردبیل گفت: اقدامات ریل گذاری 117 کیلومتر این پروژه در سفر رئیس جمهوری به استان اردبیل آغاز می شود که در این راستا مقدمات تامین ریل مورد نیاز این پروژه انجام گرفته است.&lt;/p&gt; 
 &lt;p dir="RTL"&gt;او ادامه داد : در صورت آغاز ریل گذاری این پروژه ، دولت اعتبارات آن را افزایش می دهد.&lt;/p&gt; 
 &lt;p dir="RTL"&gt;&lt;strong&gt;&lt;a href="/fa/tags/%D8%A7%D8%B3%D8%AA%D8%A7%D9%86%D8%AF%D8%A7%D8%B1_%D8%A7%D8%B1%D8%AF%D8%A8%DB%8C%D9%84" title="استاندار اردبیل"&gt;استاندار اردبیل&lt;/a&gt;&lt;/strong&gt; با اشاره به فعال شدن پروژه راه آهن اردبیل از طریق جذب فاینانس داخلی تلاش برای تسریع در اجرای این پروژه را از دیگر اولویت های حوزه عمرانی عنوان کرد.&lt;/p&gt; 
 &lt;p dir="RTL"&gt;بهنام جو گفت: تامین زیرساخت های عمرانی زیربنای توسعه استان است و برای سرمایه گذاری بخش خصوصی باید زیرساخت ها فراهم باشد.&lt;/p&gt; 
 &lt;p dir="RTL"&gt;او بیان کرد: تلاش برای جذب سرمایه گذاران در این برهه زمانی در استان ضروری بوده و لازمه جذب سرمایه گذاران فعال بودن حوزه عمرانی و زیرساختی است.&lt;/p&gt; 
 &lt;p dir="RTL"&gt;استاندار اردبیل تصریح کرد: تلاش برای جذب اعتبارات برای پروژه های مهم استان از جمله سدها ، راه و پروژه های حوزه گردشگری و توسعه ای استان از دیگر ضرورت های حوزه عمرانی است که باید در اولویت اقدامات قرار گیرد.&lt;/p&gt; 
 &lt;p dir="RTL"&gt;بهنام جو با اشاره به قرار گرفتن در جنگ نابرابر اقتصادی تلاش و استفاده از تمام لحظات کاری برای ارائه خدمات به مردم را نمونه ای از امید آفرینی برای مردم و ایجاد یاس در دشمنان عنوان کرد.&lt;/p&gt; 
 &lt;p dir="RTL"&gt;او گفت: در راستای تامین زیرساخت های عمرانی در استان اقداماتی انجام گرفته و در حال انجام است که باید با حمایت از سرمایه گذاران بخش خصوصی قوت گیرد.&lt;/p&gt; 
 &lt;p dir="RTL"&gt;استاندار اردبیل شناسایی محل احداث شهرک صنعتی مشترک بین استان اردبیل و سرمایه گذاران آذربایجان را از جمله این اقدامات دانست و گفت: چند محل برای این طرح مشخص شده که از لحاظ صادراتی برای استان دارای توجیه اقتصادی می باشد.&lt;/p&gt; 
 &lt;p dir="RTL"&gt;بهنام جو بیان کرد: یکی از نقاط مشخص شده را سرمایه گذاران وطرف های آذری انتخاب خواهد کرد.&lt;/p&gt; 
 &lt;p dir="RTL"&gt;او با اشاره به اجرای خط ریلی پارس آباد – آذربایجان از ورود سازمان همیاری استانداری به این حوزه برای اقدامات عمرانی خبر داد.&lt;/p&gt; 
 &lt;p dir="RTL"&gt;استاندار اردبیل افزود: تلاش برای فعالسازی بخش خصوصی در احداث اماکن اقامتی در مجموعه های گردشگری ، تجدید نظر در اجرای طرح های گردشگری و تسریع در واگذاری ساختمان های راکد و فعالسازی اجرای کارخانجات لاستیک و کامیون سازی از جمله اقدامات حوزه عمرانی بوده است.&lt;/p&gt; 
 &lt;p dir="RTL"&gt;&amp;nbsp;&lt;/p&gt; 
 &lt;p&gt;&amp;nbsp;&lt;/p&gt; 
 &lt;!-- END OF Content --&gt; 
&lt;/div&gt;</t>
  </si>
  <si>
    <t>بازنشر دو کتاب شِل سیلور استاین در کانون پرورش فکری</t>
  </si>
  <si>
    <t>دو کتاب «لافکادیو» و «آقای باکلاه و آقای بی‌کلاه» هر دو از شِل سیلور استاین برای یازدهمین نوبت از سوی انتشارات کانون پرورش فکری کودکان و نوجوانان بازنشر شد.</t>
  </si>
  <si>
    <t>["حمید احمدی","رضی هیرمندی","کانون پرورش فکری کودکان و نوجوانان"]</t>
  </si>
  <si>
    <t>&lt;p&gt;به گزارش &lt;a class="saba-backlink" href="https://www.mehrnews.com"&gt;خبرگزاری مهر&lt;/a&gt;، دو کتاب &amp;laquo;لافکادیو&amp;raquo; و &amp;laquo;آقای باکلاه و آقای بی‌کلاه&amp;raquo; هردو از شِل سیلور استاین به ترتیب با ترجمه‌ی حمید احمدی و رضی هیرمندی برای یازدهمین نوبت از سوی انتشارات کانون پرورش فکری کودکان و نوجوانان بازنشر شد.&lt;/p&gt; 
&lt;p dir="RTL" style="text-align:justify"&gt;&amp;laquo;لافکادیو، شیری که جواب گلوله را با گلوله داد&amp;raquo; درون‌مایه‌ای اجتماعی و روان‌شناسی را با زبان طنز بیان می‌کند و &amp;laquo;آقای باکلاه و آقای بی‌کلاه&amp;raquo; پر از نشانه‌هایی چون رنگ و مفاهیم عمیقی، چون دوستی است.&lt;/p&gt; 
&lt;p dir="RTL" style="text-align:justify"&gt;لافکادیو سالیان متمادی است مخاطبان زیادی را به خود جلب کرده است و کتاب‌خوانان ایرانی نیز در طی این سال‌ها لافکادیو را یکی از برجسته‌ترین آثار استاین می‌دانند و داستان شیری را که شبیه انسان‌ها شد فراموش نکرده‌اند.&lt;/p&gt; 
&lt;p dir="RTL" style="text-align:justify"&gt;شِل سیلور استاین در این اثر ماندگار با زبانی طنز به طرح مساله‌ی از خودبیگانگی و کشف هویت پرداخته و آن را به یکی از معروف‌ترین شخصیت‌های مطرح ادبیات کودک و نوجوان تبدیل کرده است.&lt;/p&gt; 
&lt;p dir="RTL" style="text-align:justify"&gt;هم‌چنین این نویسنده، شاعر و تصویرگر امریکایی در کتاب شعر &amp;laquo;آقای باکلاه و آقای بی‌کلاه&amp;raquo; با واژه‌ها و چند خط ساده، اشعار، تصاویری زیبا و فضاهایی ساخته تا مثل هر طنز موفقی، مناظر ناشناخته‌ای را به مخاطب نشان ‌دهد.&lt;/p&gt; 
&lt;p dir="RTL" style="text-align:justify"&gt;استاین در این کتاب با خوانندگان اشعار خود گفت‌وگو می‌کند به گونه‌ای که ارتباط کلامی و اندیشه‌ی او به تمام سلول‌های وجود انسان لذت می‌بخشد.&lt;/p&gt; 
&lt;p dir="RTL" style="text-align:justify"&gt;انتشارات کانون برای آشنایی بیشتر کودکان و نوجوانان امروز با آثار این هنرمند، این دو کتاب را با شمارگان ۲هزار و۵۰۰ نسخه باز نشرکرده است.&lt;/p&gt; 
&lt;p dir="RTL" style="text-align:justify"&gt;چاپ یازدهم &amp;laquo;لافکادیو، شیری که جواب گلوله را با گلوله داد&amp;raquo; &amp;nbsp;برای گروه سنی بالای ۱۵ سال با قیمت ۱۱هزار تومان و &amp;laquo;آقای باکلاه و آقای بی‌کلاه&amp;raquo; برای رده‌ی سنی بالای ۱۱ سال و و قیمت ۵هزار تومان منتشر شده است.&lt;/p&gt;
&lt;div class="gallery hidden"&gt;&lt;/div&gt;</t>
  </si>
  <si>
    <t>تسهیلات منطقه اقتصادی فارس برای سرمایه گذاران</t>
  </si>
  <si>
    <t>ارائه امتیاز به سرمایه گذاران منطقه ویژه اقتصادی فارس سبب کاهش قیمت تمام شده محصولات می‌شود.</t>
  </si>
  <si>
    <t>&lt;img align="left" class="news_corner_image" src="https://cdn.yjc.ir/files/fa/news/1398/7/28/10747284_675.jpg" /&gt;
&lt;p&gt;به گزارش &lt;span style="color: #ff0000;"&gt;&lt;a style="color: #ff0000;" href="/fa/states" target="_blank" rel="noopener"&gt;گروه استان های&lt;/a&gt; &lt;a style="color: #ff0000;" href="/fa/states" target="_blank" rel="noopener"&gt;باشگاه خبرنگاران جوان&lt;/a&gt;&lt;/span&gt; از &lt;span style="color: #ff0000;"&gt;&lt;a style="color: #ff0000;" href="/fa/fars" target="_blank" rel="noopener"&gt;شیراز&lt;/a&gt;&lt;/span&gt;، مدیرعامل منطقه ویژه اقتصادی فارس گفت: سرمایه گذاران می‌توانند، تجهیزات بسته بندی و همچنین سرتینگ خود را بدون پرداخت &lt;strong&gt;عوارض گمرکی&lt;/strong&gt; وارد کنند.&lt;/p&gt; 
&lt;p&gt;نادر طیبی با بیان این که&lt;strong&gt; منطقه ویژه اقتصادی&lt;/strong&gt; فرصتی مناسب برای واحد‌های تولیدی صادرات محور است افزود: ارائه امتیازات در منطقه ویژه اقتصادی باعث خواهد شد تا قیمت تمام شده محصولات، کاهش یابد و امکان رقابت را در بازار‌های بین المللی به وجود خواهد آورد.&lt;/p&gt; 
&lt;p&gt;او، واگذاری زمین به صورت اقساط بلند مدت را از جمله امتیازات درمنطقه ویژه اقتصادی بیان کرد و گفت: فعالان اقتصادی در حوزه خرما می‌توانند در مناطق ویژه اقتصادی شیراز و جهرم با نگاهی بین المللی به بسته بندی لوکس و بازارپسند فعالیت کنند.&lt;br /&gt;انتهای پیام/م&lt;/p&gt; 
&lt;h2&gt;تسهیلات منطقه اقتصادی فارس برای سرمایه گذاران&lt;/h2&gt; 
&lt;div class="wrapper"&gt;&lt;/div&gt;</t>
  </si>
  <si>
    <t>بیش از ۱۵۰ دکل ارتباطی در مشهد جمع‌آوری شده است</t>
  </si>
  <si>
    <t>مدیرعامل سازمان فناوری اطلاعات و ارتباطات شهرداری مشهد گفت: طی یکسال اخیر بیش از ۱۵۰ دکل ارتباطی در مشهد با هدف ارتقای ایمنی و زیباسازی محیط شهر جمع‌آوری شده است.</t>
  </si>
  <si>
    <t>["دکل های مخابراتی","کلانشهر مشهد","شهرداری","شهروند","شهر"]</t>
  </si>
  <si>
    <t>&lt;p dir="RTL" style="text-align: justify;"&gt;محمدجواد رجائیان در گفت و گو با خبرنگار &lt;a class="saba-backlink" href="http://www.imna.ir"&gt;ایمنا&lt;/a&gt; اظهار کرد: با توجه به مصوبه اسفند سال ۱۳۹۶ شورای شهر مشهد، ساماندهی دکل‌ها در دو بخش دکل‌های ارتباطی و مخابراتی در سطح شهر از سال گذشته آغاز شده و اکنون نیز در حال انجام است.&lt;/p&gt; 
&lt;p dir="RTL" style="text-align: justify;"&gt;وی افزود: طبق ارزیابی نیروهای کارگزار سازمان فاوا، یک هزار و ۲۰۰ دکل ارتباطی در سطح شهر شناسایی شده که متعلق به بخش‌های خصوصی و دولتی بوده و در این خصوص ابلاغ و اخطار لازم در زمینه لزوم رعایت ضوابط مربوطه به آنان داده شده است.&lt;/p&gt; 
&lt;p dir="RTL" style="text-align: justify;"&gt;مدیرعامل سازمان فناوری اطلاعات و ارتباطات شهرداری مشهد خاطرنشان کرد: در طرح فعلی، ترجیح بر این است که تا حد امکان این دکل‌ها جمع‌آوری شود و مالکان آن‌ها از بسترهای ارتباطی دیگر مانند سرویس‌های اینترنتی ADSL یا اینترنت همراه و یا سرویس‌های مخابراتی استفاده کنند. در همین راستا طی یک سال اخیر بیش از ۱۵۰ دکل ارتباطی در سطح شهر مشهد جمع‌آوری شده است.&lt;/p&gt; 
&lt;p dir="RTL" style="text-align: justify;"&gt;رجائیان با اشاره به اولویت‌های مورد نظر در این خصوص، ادامه داد: تأکید در زمینه ساماندهی دکل‌های ارتباطی بر دو موضوع استحکام بنا و منظر شهر استوار است؛ چراکه با وجود تعدد دکل‌های مختلف و رعایت نکردن معیارهای ایمنی و منظر، در صورت تداوم روند فعلی، شهر پر از دکل‌ می‌شود که علاوه بر ایجاد آلودگی بصری در فضای شهر، مخاطراتی را نیز برای شهروندان همراه دارد.&lt;/p&gt; 
&lt;p dir="RTL" style="text-align: justify;"&gt;وی با اشاره به ناایمن بودن برخی دکل‌های ارتباطی موجود، تصریح کرد: برخی از این سازه‌ها در شرایطی روی ساختمان‌ها نصب شده که مهندس ناظری بر روند آن نظارت نداشته است، اما در صورت لزوم ادامه کار آن‌ها، لازم است مجوزهای لازم با تایید مهندسان ناظر از سازمان فاوا اخذ شود که اعتبار این مجوزها دوساله خواهد بود.&lt;/p&gt; 
&lt;div class="gallery hidden"&gt;&lt;/div&gt;</t>
  </si>
  <si>
    <t>https://www.imna.ir/d/2019/05/19/3/1571790.jpg</t>
  </si>
  <si>
    <t>كشف 59 دستگاه استخراج ارز ديجيتال قاچاق دليجان</t>
  </si>
  <si>
    <t>فرمانده انتظامي استان مرکزی از كشف 59 دستگاه استخراج ارز ديجيتال قاچاق در شهرستان دليجان خبر داد.</t>
  </si>
  <si>
    <t>["انتظامی","کشف","استان مرکزی","ارزدیجیتال","قاچاق","دلیجان"]</t>
  </si>
  <si>
    <t>&lt;p&gt;&lt;img class="image_btn" style="margin: 0px 10px;" title="كشف 59 دستگاه استخراج ارز ديجيتال قاچاق دليجان" src="/files/fa/news/1398/7/28/4080535_470.jpg" alt="كشف 59 دستگاه استخراج ارز ديجيتال قاچاق دليجان" width="210" height="140" align="left" /&gt;&lt;/p&gt; 
&lt;p&gt;به گزارش&amp;nbsp;&lt;a href="http://markazi.iribnews.ir/fa/news/2264457/%D8%A7%D8%AC%D8%B1%D8%A7%DB%8C-%D8%B7%D8%B1%D8%AD-%D9%85%D9%84%DB%8C-%DA%AF%D9%81%D8%AA%DA%AF%D9%88%DB%8C-%D8%AE%D8%A7%D9%86%D9%88%D8%A7%D8%AF%D9%87-%D8%AF%D8%B1-%DB%B2%DB%B0-%D8%A7%D8%B3%D8%AA%D8%A7%D9%86-%DA%A9%D8%B4%D9%88%D8%B1-%D9%81%DB%8C%D9%84%D9%85#top" rel="nofollow"&gt;خبرگزاری صداوسیما&lt;/a&gt; مرکز اراک؛ فرمانده انتظامي استان مرکزی گفت: در عمليات پليس دلیجان&amp;nbsp; و در بازرسي از يك شركت فرش 59 دستگاه استخراج ارز ديجيتال به ارزش تقريبي 2 ميليارد ريال کشف و ضبط شد.&lt;/p&gt; 
&lt;p&gt;سرهنگ&amp;nbsp; مفخمي شهرستاني افزود: با برنامه ريزي عملياتي پليس در بازبيني و تشديد طرح هاي مبارزه با قاچاق كالا،‌ ماموران انتظامي شهرستان دليجان در انجام تحقيقاتي از استفاده غيرمجاز از دستگاه هاي ماينر در يك شركت فرش در يكي از قطب هاي صنعتي اين شهرستان مطلع شدند.&lt;/p&gt; 
&lt;p&gt;او گفت: با هماهنگي انجام شده با مرجع قضائي و حضور كارشناسان دستگاه هاي ذيربط از اين شركت صنعتي بازرسي به عمل آمد و تعداد 59 دستگاه ماينر قاچاق كشف شد.&lt;/p&gt; 
&lt;p&gt;فرمانده انتظامي استان مرکزی ارزش ريالي اقلام كشف شده را در ارزيابي كارشناسان اداره مبارزه با قاچاق كالا و ارز پليس آگاهي در حدود 2 ميليارد ريال عنوان كرد و گفت: در اين عمليات يك نفر دستگير و با تشكيل پرونده به مرجع قضائي معرفي شد.&lt;/p&gt; 
&lt;div class="wrapper"&gt;&lt;/div&gt;</t>
  </si>
  <si>
    <t>http://www.iribnews.ir/files/fa/news/1398/7/28/4080535_470.jpg</t>
  </si>
  <si>
    <t>نگاهی به عناوین مطبوعات امروز برخی کشور‌ها</t>
  </si>
  <si>
    <t>بررسی عناوین مطبوعات افغانستان</t>
  </si>
  <si>
    <t>["مطبوعات","افغانستان","ماندگار","بین الملل","اطلاعات روز"]</t>
  </si>
  <si>
    <t>&lt;div dir="rtl"&gt;
 گزارش سرویس بین الملل&amp;nbsp;
 &lt;a href="http://www.iribnews.ir/"&gt;خبرگزاری صدا و سیما&lt;/a&gt;&amp;nbsp;از برخی مهمترین عناوین مطبوعات جهان.
&lt;/div&gt; 
&lt;div dir="rtl"&gt;
 &amp;nbsp;
&lt;/div&gt; 
&lt;div dir="rtl"&gt;
 &lt;strong&gt;&lt;span style="color: #ff0000;"&gt;افغانستان&amp;nbsp;&lt;/span&gt;&lt;/strong&gt;
 &lt;br /&gt;// 
 &lt;span style="color: #0000ff;"&gt;روزنامه ماندگار&lt;/span&gt; 
 &lt;br /&gt;- کنفرانس هرات و صلح امارتی، هشتمین نشست امنیتی هرات در شهر هرات آغاز به کار کرد و در این نشست چهره‌های سیاسی افغان آخرین تحولات امنیتی و روند صلح افغانستان را بررسی کردند.
 &lt;br /&gt;- جان باختن هفتاد ودو نفر براثر انفجار در مسجد استان ننگرهار واکنش‌های گسترده ملی و بین المللی را برانگیخت، افزایش تلفات غیرنظامیان نیازمند توجه جدی بین المللی است.
&lt;/div&gt; 
&lt;div dir="rtl"&gt;
 &lt;br /&gt;// 
 &lt;span style="color: #0000ff;"&gt;روزنامه اطلاعات روز&lt;/span&gt; 
 &lt;br /&gt;- کمیسیون حقوق بشر افغانستان کشتار غیرنظامیان براثر انفجار در مسجد استان ننگرهار را مصداق جنایت جنگی و جنایت علیه بشریت دانست.
 &lt;br /&gt;- افراد طالبان شش عضو کاروان صلح خواهان هلمند را در استان لوگر ربودند و آن‌ها را به منطقه نامشخص انتقال دادند.
&lt;/div&gt; 
&lt;div dir="rtl"&gt;
 &lt;br /&gt;// 
 &lt;span style="color: #0000ff;"&gt;روزنامه هشت صبح&lt;/span&gt; 
 &lt;br /&gt;- رئیس کمسیون انتخابات افغانستان از تاخیر در اعلام نتایج ابتدایی انتخابات ریاست جمهوری افغانستان از مردم عذرخواهی کرد و دلیل این تعویق را تامین شفافیت انتخابات ریاست جمهوری اعلام کرد.
 &lt;br /&gt;- مجلس سنای افغانستان از دولت این کشور خواست به احترام قربانیان انفجار در مسجد استان ننگرهار یک روز عزای عمومی اعلام کند.
&lt;/div&gt; 
&lt;div dir="rtl"&gt;
 &lt;br /&gt;// 
 &lt;span style="color: #0000ff;"&gt;روزنامه افغانستان&lt;/span&gt; 
 &lt;br /&gt;- تقدم شفافیت و عدالت بر سرعت، هدف از تاخیر در اعلام نتایج ابتدایی انتخابات ریاست جمهوری افغانستان تقدم عدالت و شفافیت بر سرعت است، اما تاخیر در اعلام نتایج انتخابات ریاست جمهوری نباید طولانی و باعث بی باوری مردم نسبت به روند انتخابات شود.
 &lt;br /&gt;- انفجار و انتحار در دو دهه اخیر باعث جان باختن هزاران غیرنظامی افغان شده است، برای مبارزه با انتحار باید نگاه فرهنگی جامعه تغییر کند و دولت باید در بخش مبارزه فرهنگی با انتحار سرمایه گذاری کند.
&lt;/div&gt; 
&lt;div dir="rtl"&gt; 
 &lt;div dir="ltr" style="text-align: center;" title="افغان"&gt; 
  &lt;div&gt; 
   &lt;div class="wrapper"&gt;&lt;/div&gt; 
   &lt;div class="fluid_container_album"&gt; 
    &lt;div id="carousel-wrapper84872"&gt; 
     &lt;div id="carousel84872"&gt; 
      &lt;span id="image_4077968"&gt;&lt;img src="/files/fa/news/1398/7/28/4079789_924.jpg" /&gt;&lt;/span&gt; 
      &lt;span id="image_4077969"&gt;&lt;img src="/files/fa/news/1398/7/28/4079790_343.jpg" /&gt;&lt;/span&gt; 
      &lt;span id="image_4077970"&gt;&lt;img src="/files/fa/news/1398/7/28/4079791_811.jpg" /&gt;&lt;/span&gt; 
      &lt;span id="image_4077971"&gt;&lt;img src="/files/fa/news/1398/7/28/4079792_146.jpg" /&gt;&lt;/span&gt; 
     &lt;/div&gt; 
    &lt;/div&gt; 
    &lt;div id="carousel-wrapper284872"&gt; 
     &lt;div id="carousel_desc84872"&gt; 
      &lt;span id="image_4077968" class="des_box"&gt; نگاهی به عناوین مطبوعات امروز برخی کشور‌ها &lt;/span&gt; 
      &lt;span id="image_4077969" class="des_box"&gt; نگاهی به عناوین مطبوعات امروز برخی کشور‌ها &lt;/span&gt; 
      &lt;span id="image_4077970" class="des_box"&gt; نگاهی به عناوین مطبوعات امروز برخی کشور‌ها &lt;/span&gt; 
      &lt;span id="image_4077971" class="des_box"&gt; نگاهی به عناوین مطبوعات امروز برخی کشور‌ها &lt;/span&gt; 
     &lt;/div&gt; 
    &lt;/div&gt; 
    &lt;div id="thumbs-wrapper84872"&gt; 
     &lt;div id="thumbs84872"&gt; 
      &lt;a href="#image_4077968" no="" numeric="" noise="" key="" 1002class="selected"&gt;&lt;img src="/files/fa/news_albums/2551991/84872/thumbnails/thm_4079789_924.jpg" /&gt;&lt;/a&gt; 
      &lt;a href="#image_4077969" no="" numeric="" noise="" key="" 1002class="selected"&gt;&lt;img src="/files/fa/news_albums/2551991/84872/thumbnails/thm_4079790_343.jpg" /&gt;&lt;/a&gt; 
      &lt;a href="#image_4077970" no="" numeric="" noise="" key="" 1002class="selected"&gt;&lt;img src="/files/fa/news_albums/2551991/84872/thumbnails/thm_4079791_811.jpg" /&gt;&lt;/a&gt; 
      &lt;a href="#image_4077971" no="" numeric="" noise="" key="" 1002class="selected"&gt;&lt;img src="/files/fa/news_albums/2551991/84872/thumbnails/thm_4079792_146.jpg" /&gt;&lt;/a&gt; 
     &lt;/div&gt; 
     &lt;a class="prev_thumbnail84872" href="#"&gt;&lt;/a&gt; 
     &lt;a class="next_thumbnail84872" href="#"&gt;&lt;/a&gt; 
    &lt;/div&gt; 
   &lt;/div&gt; 
   &lt;style&gt; #carousel84872, #thumbs84872 , #carousel_desc84872 { 	overflow: hidden; } #carousel-wrapper84872 .caroufredsel_wrapper img{ 	border-radius: 10px; 	border : 2px solid #839494 } #carousel-wrapper284872 .caroufredsel_wrapper img{ 	border-radius: 10px; 	border : 2px solid #839494 }  #carousel84872 span  { 	display: block; 	float: left; } #carousel84872 img  { 	display: block; } #thumbs84872 a, #thumbs84872 img   { 	display: block; 	float: left; } #carousel_desc84872 span  {  	width: 100%; 	/* height: 100%; */ 	display: block; 	float: left;  	position: relative;  	padding: 9px;  	text-align: center; }  #carousel84872 span, #carousel84872 a, #thumbs84872 span, #thumbs84872 a { 	position: relative; 	display: block; 	height: 100%; } #carousel84872 img {	border: none; 	max-width: 100%; 	margin:0 auto; 	height:100%; 	 } #thumbs84872 img { 	border: none; 	width: 100%; 	height: 100%; 	position: absolute; 	top: 0; 	left: 0; }   #carousel84872 span { 	width: 554px; 	height: 313px; }  #carousel_desc84872 span { 	width: 554px; 	height: auto; }  #thumbs-wrapper84872 { 	padding: 20px 40px; 	position: relative; } #thumbs84872 a { 	border: 2px solid #899; 	width: 150px; 	height: 100px; 	margin: 0 10px; 	overflow: hidden; 	border-radius: 10px; 	 	-webkit-transition: border-color .5s; 	-moz-transition: border-color .5s; 	-ms-transition: border-color .5s; 	transition: border-color .5s; } #thumbs84872 a:hover, #thumbs84872 a.selected { 	border-color: #566; }  .fluid_container_album img#shadow { 	width: 100%; 	position: absolute; 	bottom: 0; } .next_thumbnail84872 {     background-position: -19px 0;     right: 10px; } .next_thumbnail84872:hover {     background-position: -19px -20px; } .prev_thumbnail84872 {     background-position: 0 0;     left: 10px; } .prev_thumbnail84872:hover {     background-position: 0 -20px; } .next_thumbnail84872, .prev_thumbnail84872 {      background-image: url("/client/themes/fa/main/img/carousel_nav.png");     display: block;     height: 20px;     margin-top: -10px;     position: absolute;     top: 50%;     width: 19px; }  &lt;/style&gt; 
   &lt;script type="text/javascript"&gt; 	$(function() { 		 	 		$('#carousel84872').carouFredSel({ 			responsive: true, 			circular: false, 			auto: false, 			items: { 				visible: 1, 				width: 200, 				height: '56%' 			}, 			scroll: { 				fx: 'directscroll' 			} 		}); 		  		$('#carousel_desc84872').carouFredSel({ 			responsive: true, 			circular: false, 			auto: false, 			items: { 				visible: 1, 				width: 200, 				height: '5%' 			}, 			scroll: { 				fx: 'directscroll' 			} 		});                      		$('#thumbs84872').carouFredSel({ 			responsive: true, 			circular: false, 			auto: false, 			prev: '.next_thumbnail84872', 			next: '.prev_thumbnail84872', 			items: { 				visible: { 					min: 2, 					max: 6 				}, 				width: 150, 				height: '66%' 			} 		});  		$('#thumbs84872 a').click(function() { 			$('#carousel84872').trigger('slideTo', '#' + this.href.split('#').pop() ); 			/* $('#carousel_desc84872').trigger('slideTo', '#' + this.href.split('#').pop() ); */ 			$('#thumbs84872 a').removeClass('selected'); 			$(this).addClass('selected'); 			return false; 		});  	}); &lt;/script&gt; 
   &lt;div class="wrapper"&gt;&lt;/div&gt; 
  &lt;/div&gt; 
 &lt;/div&gt; 
&lt;/div&gt; 
&lt;div class="wrapper"&gt;&lt;/div&gt;</t>
  </si>
  <si>
    <t>http://www.iribnews.ir/files/fa/news/1398/7/28/4079791_811.jpg</t>
  </si>
  <si>
    <t>طلاق زن پولدار از شوهر گدایش ! / غزاله چه سرنوشتی در مشهد داشت !</t>
  </si>
  <si>
    <t>بارها ضرب المثل معروف «کبوتر با کبوتر، باز با باز- کند هم جنس با هم جنس پرواز» را شنیده بودم اما هیچ وقت نخواستم معنای واقعی آن را درک کنم چرا که آن قدر در عشق خیابانی غرق بودم که نمی خواستم حقیقت این سخن را باور کنم .. بارها ضرب المثل معروف «کبوتر با کبوتر، باز با باز- کند هم جنس با هم جنس پرواز» را شنیده بودم اما هیچ وقت نخواستم معنای واقعی آن را درک کنم چرا که آن قدر در عشق خیابانی غرق بودم که نمی خواستم حقیقت این سخن را باور کنم ..</t>
  </si>
  <si>
    <t>["عشق خیابانی","کارشناس اجتماعی کلانتری میرزاکوچک خان مشهد","میرزاکوچک خان مشهد","خواستگاری","مواد مخدر صنعتی","طلاق"]</t>
  </si>
  <si>
    <t>&lt;img width="100%" src="/bundles/data/images/5dac0b4205ada_5dac0b4205adc.jpg" class="index-picture" alt="5dac0b4205ada_5dac0b4205adc" /&gt; 
&lt;div class="summary"&gt;
  بارها ضرب المثل معروف &amp;laquo;کبوتر با کبوتر، باز با باز- کند هم جنس با هم جنس پرواز&amp;raquo; را شنیده بودم اما هیچ وقت نخواستم معنای واقعی آن را درک کنم چرا که آن قدر در عشق خیابانی غرق بودم که نمی خواستم حقیقت این سخن را باور کنم .. 
&lt;/div&gt; 
&lt;p class="content-body-text"&gt; &lt;/p&gt;
&lt;p style="text-align: justify;"&gt;به گزارش &lt;a href="http://www.mashhadfori.com" target="_blank"&gt;&lt;/a&gt;&lt;a href="http://www.mashhadfori.com/tags/16242" target="_blank"&gt;مشهد فوری&lt;/a&gt;،زن 28 ساله به نام غزاله که مدعی بود قصه ازدواجش همانند فیلم های پسر گدا و دختر شاه پریان است، سرگذشت تلخ خود را مایه عبرت دیگر دختران و پسران جوان دانست و به کارشناس اجتماعی کلانتری میرزاکوچک خان مشهد گفت: آخرین روزهای تحصیل در مقطع متوسطه را می گذراندم که روزی در مسیر مدرسه سرنوشتم را به فلاکت و بدبختی گره زدم.&lt;/p&gt; 
&lt;p style="text-align: justify;"&gt;آن روز ناخودآگاه به پسری دل باختم که از چند روز قبل مرا تعقیب می کرد و با ابراز علاقه هایش بذر یک عشق خیابانی را در وجودم پاشید. از آن روز به بعد فقط لبخندهای عاشقانه &amp;laquo;جمال&amp;raquo; را می دیدم به طوری که این عشق خیابانی روح و روانم را تسخیر کرده بود. دیگر درس و دانشگاه برایم اهمیتی نداشت به گونه ای که آزمون سراسری را هم فراموش کردم. &amp;laquo;جمال&amp;raquo; در خانواده ای 9 نفره و در حاشیه شهر زندگی می کرد چرا که پدرش کارگر بود و وضعیت مالی مناسبی نداشت و از عهده مخارج خانواده و تحصیل فرزندانش برنمی آمد.&lt;/p&gt; 
&lt;p style="text-align: justify;"&gt;از سوی دیگر پدر من یکی از پزشکان سرشناس مشهد بود و همه امکانات را برای رفاه و تحصیل من فراهم می کرد ولی من که با خیال جمال شب را به صبح می رساندم چنین وانمود می کردم که هیچ علاقه ای به تحصیل در دانشگاه ندارم در حالی که شاگرد ممتاز مدرسه در رشته علوم تجربی بودم و همه معلمانم یقین داشتند که در یکی از رشته های پزشکی پذیرفته می &lt;a href="http://www.mashhadfori.com/tags/16664" target="_blank"&gt;شوم&lt;/a&gt;. خلاصه ارتباط ها و تماس های من و جمال روز و شب ادامه داشت و در پارک و سینما یکدیگر را ملاقات می کردیم. آن قدر در این عشق خیابانی غرق شده بودم که متوجه گذر زمان نمی شدم تا این که خانواده جمال در تابستان همان سال به خواستگاری ام آمدند.&lt;/p&gt; 
&lt;p style="text-align: justify;"&gt;خانواده او که باورشان نمی شد دختر زیبای پزشک معروف شهر عاشق پسر بیکار و بی پول آن ها شده باشد بدون آن که مرا ببینند مشتاقانه با پدرم تماس گرفتند اگرچه پدرم بلافاصله پاسخ منفی داده بود اما وقتی در برابر اصرار و علاقه من قرار گرفت با این خواستگاری موافقت کرد. پدر و مادرم گریه کنان اشتباه بزرگ مرا گوشزد کردند که با جوانی همسطح خودمان ازدواج کنم حتی پدرم مرا به مرکز مشاوره تخصصی برد ولی مرغ من یک پا داشت.&lt;/p&gt; 
&lt;p style="text-align: justify;"&gt;در آن سن و سال کور و کر بودم و چیزی جز رسیدن به جمال برایم اهمیت نداشت بالاخره پدرم قرار خواستگاری گذاشت در حالی که می دانستم به جای اشک، خون گریه می کند چرا که من برای تحت فشار قرار دادن پدر و مادرم غذا نمی خوردم و خودم را در اتاق زندانی می کردم. با وجود این در شب خواستگاری چشم هایم از خوشحالی می درخشید و در پوست خودم نمی گنجیدم پدرم که آینده سیاه مرا در خشت خام می دید برای مهریه و لوازم جهیزیه سخت گیری نکرد چون می دانست جمال که شغلی جز کارگری ساختمان را تجربه نکرده است از عهده مخارج عروسی برنمی آید به همین دلیل همه هزینه های مراسم عقد و عروسی در یک تالار مجلل را پرداخت و من در حالی زندگی مشترکم را با جهیزیه ای آن چنانی آغاز کردم که جمال منزل کوچکی را در حاشیه شهر اجاره کرده بود.&lt;/p&gt; 
&lt;p style="text-align: justify;"&gt;بستگانم در حالی که انگشت حیرت به دهان گرفته بودند مرا تا خانه بخت همراهی کردند اما باز هم چیزی نمی فهمیدم تا این که بعد از یک سال پسرم را باردار شدم ولی تغذیه مناسبی نداشتم حتی پرداخت اجاره خانه هم برایمان مشکل بود. در شرایطی سخت روزگار می گذراندم و همسرم نیز تا ظهر خواب بود او مرا در تنگنا قرار می داد تا از پدر و مادرم هزینه های زندگی را دریافت کنم.&lt;/p&gt; 
&lt;p style="text-align: justify;"&gt;اطرافیانم به چهره شکسته و غمگینم نگاه های تاسف باری داشتند اما من فقط با یک عشق خیالی زندگی می کردم چرا که وقتی فهمیدم همسرم به مواد مخدر صنعتی آلوده شده است دیگر حتی سایه خوشبختی را هم ندیدم. از آن روز به بعد جمال بارها مرا برای گرفتن پول از پدرم کتک زد تا مخارج اعتیادش تامین شود اما من جز سکوت چاره دیگری نداشتم تا این که پدرم متوجه ماجرا شد و باز هم با چشمانی اشکبار مرا به آغوش کشید تا پشتیبانم باشد حالا هم درخواست طلاق داده ام تا ...&lt;/p&gt; 
&lt;p style="text-align: justify;"&gt;شایان ذکر است به دستور سرهنگ باقی زاده حکاک (رئیس کلانتری میرزاکوچک خان) این پرونده زیر نظر کارشناسان زبده دایره مددکاری اجتماعی مورد بررسی و رسیدگی قرار گرفت.&lt;/p&gt; 
&lt;p&gt;&lt;/p&gt;</t>
  </si>
  <si>
    <t>https://www.khabarfoori.com/bundles/data/images/5dac0b4205ada_5dac0b4205adc.jpg</t>
  </si>
  <si>
    <t>همایش بین المللی دین و جهان برگزار می شود</t>
  </si>
  <si>
    <t>پنجمین همایش بین المللی دین و جهان در مرکز مطبوعاتی خبرگزاری بین المللی روسیه «سیوودنیا» برگزار می شود.</t>
  </si>
  <si>
    <t>["کنفرانس بین المللی","روسیه","دین و مذهب"]</t>
  </si>
  <si>
    <t>&lt;p&gt;به گزارش &lt;a class="saba-backlink" href="https://www.mehrnews.com"&gt;خبرنگار مهر&lt;/a&gt;، همایش بین المللی دین و جهان در روسیه برگزار می شود.&lt;/p&gt; 
&lt;p&gt;&amp;nbsp;پنجمین همایش بین المللی دین و جهان&amp;nbsp;روز ۲۳ اکتبر&amp;nbsp;از ساعت ۱۰ صبح تا ۲۳&amp;nbsp; در مرکز مطبوعاتی خبرگزاری بین المللی روسیه &amp;laquo;سیوودنیا&amp;raquo; برگزار می شود.&lt;/p&gt; 
&lt;p&gt;شرکت کنندگان همایش عبارتند از: نمایندگان نهادهای دولت روسیه، شخصیتهای دینی و اجتماعی سوریه، لبنان ، یونان، صربستان، مقدونیه، ایران و سایر کشورها و کارشناسان روسیه و خارجی.&lt;/p&gt; 
&lt;p&gt;موضوع این دوره همایش&amp;nbsp;دین و اکولوژی است و شرکت کنندگان در آن در مورد چالشها و تهدیدات معاصر مربوط به حفظ ارزشهای دینی، مسئله روابط اکولوژی و گفتگوی دینی و همچنین نقش دین در مبارزه با حفظ محیط زیست&amp;nbsp; به بحث و تبادل نظر خواهند پرداخت.&lt;/p&gt;
&lt;div class="gallery hidden"&gt;&lt;/div&gt;</t>
  </si>
  <si>
    <t>https://media.mehrnews.com/d/2019/10/20/3/3272206.jpg</t>
  </si>
  <si>
    <t>اسپیکر هوشمند گوگل شنود می‌کند</t>
  </si>
  <si>
    <t>گوگل اعلام کرده است اسپیکر‌های هوشمند این شرکت به نام "نست مینی" (Nest Mini) می‌توانند صدای افراد را بدون اجازه آن‌ها ضبط کنند.</t>
  </si>
  <si>
    <t>["اخبار فناوری","شرکت گوگل","اسپیکر هوشمند"]</t>
  </si>
  <si>
    <t>&lt;p&gt;به گزارش&lt;strong&gt;&amp;nbsp;&lt;span style="color: #ff0000;"&gt;&lt;a style="color: #ff0000;" href="/fa/netsearching" target="_blank" rel="noopener"&gt;گروه وبگردی باشگاه خبرنگاران جوان&lt;/a&gt;&lt;/span&gt;&lt;/strong&gt;، ‌&amp;nbsp;&lt;strong&gt;شرکت &amp;quot;گوگل&amp;quot;&lt;/strong&gt; دو روز گشته از محصولات جدید خود در کنفرانس نیویورک رونمایی کرد و یکی از محصولات این شرکت &lt;strong&gt;اسپیکر‌های هوشمند&lt;/strong&gt; &amp;quot;نست مینی&amp;quot; بودند. اسپیکر &amp;quot;&lt;strong&gt;نست مینی&lt;/strong&gt;&amp;quot; کوچکتر از اسپیکر &amp;quot;نست هاب مکس&amp;quot; است که در کنفرانس آی او ٢٠١٩ رونمایی شد.&lt;/p&gt; 
&lt;p style="text-align: center;"&gt;&lt;img class="image_btn" style="margin: 0px;" title="اسپیکر هوشمند گوگل شنود می‌کند" src="https://cdn.yjc.ir/files/fa/news/1398/7/25/10735910_686.jpg" alt="اسپیکر هوشمند گوگل شنود می‌کند" width="600" height="511" align="" /&gt;&lt;/p&gt; 
&lt;p&gt;این محصول فرق چندانی با نست هاب مکس ندارد و تقریبا تنها نسخه کوچک شده آن است. نست مینی مجهز به سه میکروفن است که درون آن تعبیه شده‌اند و علاوه بر آن از فناوری هوش مصنوعی نیز بهره‌مند است که به آن کمک می‌کند پردازش اطلاعات را سریع‌تر انجام دهد. اما اخیرا معاون ارشد دستگاه‌ها و خدمات گوگل اعلام کرده کاربرانی که از نست مینی استفاده می‌کنند باید بدانند که مکالمه آن‌ها با مهمانانشان ضبط خواهد شد.&lt;/p&gt; 
&lt;p&gt;اگر کاربران در خانه‌های خود دوربین مدار بسته ندارند تا همه موارد رخ داده را ضبط کند نیازی به نگرای نیست چرا که برخی از برنامه‌های تلفن مخفیانه داده‌های موقعیت مکانی را ردیابی می‌کنند یا حتی ممکن است به مکالمه‌های کاربران نیز گوش دهند.&lt;/p&gt; 
&lt;p&gt;&amp;quot;ریک اوسترلو&amp;quot; (Rick Osterloh) معاون ارشد دستگاه‌ها و خدمات گوگل پس از رویداد اخیر در مصاحبه با بی. بی. سی اظهار کرد که من که از این دستگاه استفاده می‌کنم و به افرادی که به خانه من می‌آیند می‌گویم که صدای آن‌ها احتمالاً توسط یک یا چند دستگاه در حال ضبط شدن است.&lt;/p&gt; 
&lt;p&gt;دستگاه‌های نست گوگل یک شبکه نظارتی یکپارچه در سرتاسر خانه شخص ایجاد می‌کنند و و این امر به آن‌ها امکان می‌دهد تا چه در هنگام حضور و چه در عدم حضور افراد بتوانند هر چیزی که اتفاق می‌افتد را ضبط کنند.&lt;/p&gt; 
&lt;p&gt;نست مینی یک اسپیکر هوشمند شبیه به الکسا آمازون است که می‌تواند در هنگام دور بودن کاربر از خانه، دستورات صوتی را بپذیرد و همچنین صدا‌هایی که می‌تواند سبب بروز خطر شوند را کنترل و ضبط کند.&lt;/p&gt; 
&lt;p&gt;یکی از مثال‌هایی که گوگل درباره این دستگاه می‌زند این است که او هماند یک سگ چابک است که هنگامیکه صاحب او در خانه نیست یک ظرف غلات را از آشپزخانه برداشته و می‌خورد.&lt;/p&gt; 
&lt;p&gt;نست مینی نیز آن گونه است. حتی اگر خانه مرتب نباشد و غذایی روی زمین ریخته باشد کاربران می‌توانند یک دستور صوتی به جاروبرقی رباتیک خود فرستاده تا مکان مورد نظرشان را تا پیش از آمدن آن‌ها تمیز کنند.&lt;/p&gt; 
&lt;p&gt;همه دستگاه‌ها قابلیت &amp;quot;خود تنظیمی&amp;quot; (self-regulating) دارند این به آن معنی است که آن‌ها می‌توانند به طور مستقل دستورات کاربر را هم ضبط کنند. این امر باعث می‌شود بدون اطلاع مکالمه صمیمی کاربران با یک دوست یا اعضای خانواده وی نیز ضبط شود.&lt;/p&gt; 
&lt;p&gt;منبع: ایسنا&lt;/p&gt; 
&lt;p&gt;انتهای پیام/&lt;/p&gt; 
&lt;div class="wrapper"&gt;&lt;/div&gt;</t>
  </si>
  <si>
    <t>https://cdn.yjc.ir/files/fa/news/1398/7/25/10735910_686.jpg</t>
  </si>
  <si>
    <t>علت آتش‌سوزی در پالایشگاه آبادان چه بود؟</t>
  </si>
  <si>
    <t>رییس روابط عمومی پالایشگاه آبادان از مهار آتش‌سوزی در این پالایشگاه خبر داد و گفت: یک آتش‌سوزی در بخشی از کانال هدایت مواد زائد واحد ۵۵ پالایشگاه آبادان رخ داد که اکنون مهار شده است. رییس روابط عمومی پالایشگاه آبادان از مهار آتش‌سوزی در این پالایشگاه خبر داد و گفت: یک آتش‌سوزی در بخشی از کانال هدایت مواد زائد واحد ۵۵ پالایشگاه آبادان رخ داد که اکنون مهار شده است.</t>
  </si>
  <si>
    <t>&lt;div class="body col-xs-36"&gt; 
 &lt;a class="entekhab_lead2" href="/"&gt;پایگاه خبری تحلیلی انتخاب (Entekhab.ir) : &lt;/a&gt; 
 &lt;img align="left" class="news_corner_image" src="/files/fa/news/1398/7/28/752226_108.jpg" /&gt;
 &lt;p&gt;رییس روابط عمومی پالایشگاه آبادان از مهار آتش‌سوزی در این پالایشگاه خبر داد و گفت: یک آتش‌سوزی در بخشی از کانال هدایت مواد زائد واحد ۵۵ پالایشگاه آبادان رخ داد که اکنون مهار شده است.&lt;/p&gt; 
 &lt;p&gt;نوربخش&amp;nbsp; با تاکید بر این مساله که این حادثه جزئی بوده است، اظهار کرد: با سرعت عمل واحدهای ایمنی آتش‌سوزی و عملیاتی در کمتر از پنج دقیقه مهار و خاموش شد و هیچ‌گونه خسارت مالی را نیز به دنبال نداشته است.&lt;/p&gt; 
 &lt;p&gt;وی با تاکید بر این‌که در حال حاضر نیز واحد در سیستم تولید قرار دارد، گفت: در حال حاضر هیچ مشکلی پالایشگاه را تهدید نمی‌کند و تمام اقدامات لازم انجام شده است و جای هیچ گونه نگرانی نیست.&lt;/p&gt; 
 &lt;p&gt;وی علت حادثه را نیز نشتی در واحد ۵۵ عنوان ک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C" class="link_shortlink"&gt; &lt;input class="copy-button link_en" id="foo" value="entekhab.ir/0028CC"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س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226_108.jpg" /&gt;
 &lt;p&gt;رییس روابط عمومی پالایشگاه آبادان از مهار آتش‌سوزی در این پالایشگاه خبر داد و گفت: یک آتش‌سوزی در بخشی از کانال هدایت مواد زائد واحد ۵۵ پالایشگاه آبادان رخ داد که اکنون مهار شده است.&lt;/p&gt; 
 &lt;p&gt;نوربخش&amp;nbsp; با تاکید بر این مساله که این حادثه جزئی بوده است، اظهار کرد: با سرعت عمل واحدهای ایمنی آتش‌سوزی و عملیاتی در کمتر از پنج دقیقه مهار و خاموش شد و هیچ‌گونه خسارت مالی را نیز به دنبال نداشته است.&lt;/p&gt; 
 &lt;p&gt;وی با تاکید بر این‌که در حال حاضر نیز واحد در سیستم تولید قرار دارد، گفت: در حال حاضر هیچ مشکلی پالایشگاه را تهدید نمی‌کند و تمام اقدامات لازم انجام شده است و جای هیچ گونه نگرانی نیست.&lt;/p&gt; 
 &lt;p&gt;وی علت حادثه را نیز نشتی در واحد ۵۵ عنوان کر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سنا&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8/752226_108.jpg</t>
  </si>
  <si>
    <t>آغاز برداشت انار از ۱۹۲۲ هکتار باغات اردستان</t>
  </si>
  <si>
    <t>مدیر جهاد کشاورزی اردستان گفت: برداشت محصول انار از ۱۹۲۲ هکتار از باغات شهرستان اردستان شروع شده است و تا اوایل آذرماه ادامه خواهد داشت.</t>
  </si>
  <si>
    <t>["انار","اردستان","استانی-شهرستانها"]</t>
  </si>
  <si>
    <t>&lt;p style="text-align:justify"&gt;علی‌اکبر صالح در گفت‌وگو با ایسنا، اظهار کرد: شهرستان اردستان مقام اول تولید انار در استان اصفهان را دارد و پیش‌بینی می‌شود امسال میزان تولید انار در شهرستان اردستان به ۱۶هزار تن برسد.&lt;/p&gt; 
&lt;p style="text-align:justify"&gt;&lt;/p&gt; 
&lt;p style="text-align:justify"&gt;وی با بیان اینکه فصل برداشت انار تا اوایل آذرماه ادامه دارد، افزود: پیش‌بینی می‌شود با توجه به عملکرد هشت تن در هکتار، نزدیک&amp;nbsp;۱۶ هزار تن از باغات شهرستان انار برداشت شود که بیش از ۸۵ درصد محصول انار اردستان برای عرضه به بازارهای داخلی (تهران و اصفهان) ارسال می‌شود و مابقی به مصرف روزانه خود اهالی اختصاص می‌یابد.&lt;/p&gt; 
&lt;p style="text-align:justify"&gt;&lt;/p&gt; 
&lt;p style="text-align:justify"&gt;مدیر جهاد کشاورزی اردستان اضافه کرد: مقدار قابل توجهی از محصول انار نیز جهت تهیه رب انار مورد مصرف قرار می‌گیرد. همچنین بخش خصوصی طی چند سال گذشته در راستای اقتصاد مقاومتی در زمینه فراوری و استفاده بهینه از انار وارد عرصه شده و چهار مرکز در شهرستان در این زمینه فعالیت می‌کند.&lt;/p&gt; 
&lt;p style="text-align:justify"&gt;&lt;/p&gt; 
&lt;p style="text-align:justify"&gt;صالح با بیان اینکه مهم‌ترین ارقام انار موجود در باغات شهرستان&amp;nbsp;پوست قرمز اردستان، سبزه، گلوباریک، شه بر، می خوش، نادری، پوست قرمز مهاباد و... است،&amp;nbsp;گفت: از میوه انار فراوری‌های زیادی از جمله آب انار، رب انار، لواشک انار و مربای انار تهیه و از پوست آن برای تهیه رنگ‌های سنتی استفاده می‌شود.&lt;/p&gt; 
&lt;p style="text-align:justify"&gt;انتهای پیام&lt;/p&gt;</t>
  </si>
  <si>
    <t>https://cdn.isna.ir/d/2018/10/21/3/57766798.jpg</t>
  </si>
  <si>
    <t>ناتو و نقشه نقطه جوش</t>
  </si>
  <si>
    <t>خبرگزاری میزان- آقای روحانی چهارشنبه در اظهاراتی در مراسم بازگشایی دانشگاه‌ها گفت «دعوا سر برجام نیست، مسئله بالاتری است. یک عده می‌گویند وقت تلف می‌کنید با خارجی‌ها حرف می‌زنید. ما باید قوی شویم، و خارج را تهدید کنیم، روزی در برابر ما به زانو در می‌آید. تاریخ انتشار: 09:30 - 28 مهر 1398 - کد خبر: ۵۶۰۱۰۸</t>
  </si>
  <si>
    <t>["روزنامه کیهان","ناتو","روحانی","امریکا"]</t>
  </si>
  <si>
    <t>&lt;p&gt;&lt;strong&gt;&lt;img class="image_btn" style="margin: 10px 10px;" title="ناتو و نقشه نقطه جوش" src="/files/fa/news/1398/7/28/2311136_440.png" alt="ناتو و نقشه نقطه جوش" width="306" height="184" align="left" /&gt;به گزارش گروه فضای مجازی خبرگزاری میزان،&lt;/strong&gt; به نقل از روزنامه کیهان، ۱. &amp;laquo;تعامل&amp;raquo; یعنی عمل متقابل. جمهوری اسلامی ایران، سال ۹۲ وارد فاز تازه‌ای از تعامل با آمریکا و اروپا شد. رئیس‌جمهور آن زمان تصور می‌کرد می‌توان با غرب به توافقی پایدار رسید، حال آنکه تجربه ۱۰ سال قبل‌تر وی، به شهادت کتاب خاطراتش، خلاف این را می‌گفت. نظام با این وجود، توافق را برای ارتقای رشد عمومی پذیرفت. شش سال بعد، تجربه‌ای مهم پیش روی ماست که اتفاقا تاثیر مثبت خود را بر افکار عمومی ما گذاشته است. برخلاف انتظار دولت، در این دوره با تشدید تهدید‌ها و فشار‌های دشمن در کنار بدعهدی مواجه شدیم؛ بنابراین جمهوری اسلامی ایران از جمله شخص آقای روحانی از چند ماه قبل اعلام کرد بر صبر راهبردی یک سال گذشته، نقطه پایان می‌گذارد و وارد فاز اقدام متقابل می‌شود؛ هرچند که ایران برخلاف آمریکا، هنوز فشارش را حداکثری نکرده است.&lt;/p&gt; 
&lt;p&gt;&lt;br /&gt;۲. این یک تجربه ملی بود و انتظار می‌رود آقای روحانی نیز بر این برداشت عمومی احترام بگذارد و ضمن تاکید بر انسجام داخلی، در مسیر پیش رو، تجدید نظر کند. اما بعضا رفتار‌هایی خلاف این ضرورت سر می‌زند و این پرسش را پدید می‌آورد که علت برخی اوقات تلخی‌ها یا اتخاذ مواضعی خلاف تجربه شش سال گذشته کدام است؟ منتقدان مدت‌هاست مشی مدارا پیشه کرده‌اند. آن‌ها امیدوارند بدین ترتیب، جبهه داخلی در برابر دشمن، هر چه منسجم‌تر شود. به همین علت، سخنرانی آقای روحانی، با وجود برخی لغزش‌ها در سفر نیویورک، با &amp;laquo;دست مریزاد کیهان&amp;raquo; مواجه شد؛ چه اینکه او تصریح کرد &amp;laquo;بر همگان ثابت شده آمریکا به تعهدات خود پشت می‌کند و اروپا از اجرای تعهداتش ناتوان است. پاسخ ما به مذاکره تحت تحریم، &amp;laquo;نه&amp;raquo; است. آمریکا با اعمال تحریم‌های فرامرزی، به راهزنی بین‌المللی دست زده است. تنها راه ما تکیه بر عزت و اقتدار ملی خودمان است&amp;raquo;. کار به جایی رسید که آقای عراقچی معاون وزارت خارجه اخیرا گفت &amp;laquo;برجام وضعیت خوبی ندارد و در ICU به سر می‌برد.&amp;raquo;&lt;/p&gt; 
&lt;p&gt;&lt;br /&gt;۳. با این وجود، آقای روحانی چهارشنبه در اظهاراتی بی‌ربط در مراسم بازگشایی دانشگاه‌ها گفت &amp;laquo;دعوا سر برجام نیست، مسئله بالاتری است. یک عده می‌گویند وقت تلف می‌کنید با خارجی‌ها حرف می‌زنید. ما باید قوی شویم، و خارج را تهدید کنیم، روزی در برابر ما به زانو در می‌آید. پیشرفت و آینده کشور در سایه تعامل با دنیا به دست می‌آید یا تقابل با آن؟ ۴۱ سال است ما هنوز به جواب راهبردی نرسیده‌ایم. برخی می‌گویند دشمن خبیث است و باید با او دوئل کرد و زد و کشت یا کشته شد. عده‌ای در مقابل می‌گویند باید تعامل کرد. ۴۰ سال است بحث می‌کنیم، پس اگر به نتیجه نرسیده‌ایم راهش این است که در همه پرسی از مردم بپرسیم&amp;raquo;. مگر آقای روحانی با غرب مذاکره نکرده و امتیاز‌های هنگفت نداده است؟ مذاکره با غرب، جعبه ناگشوده‌ای نیست که بتوان از نو برای مردم کادوپیچ کرد. آقای روحانی شش سال قبل (و نیز سال ۸۲) این نسخه را به اجرا گذاشت و پاسخ آن را با توهین و عهدشکنی و دهن‌کجی اروپا و آمریکا گرفت. آقای روحانی، چنان تصویری به دست می‌دهد که انگار نه در مهر ۹۸ بلکه فروردین ۹۲ سخن می‌گوید! تعامل یکطرفه با غرب اکنون باید میوه می‌داد، نه اینکه غربی‌ها، آقای روحانی را سنگ قلاب کنند. بر همین اساس بود که روحانی گفت مذاکره دوباره با آمریکا که می‌گوید توافق موجود اجرا نشود، دیوانگی است. در مذاکرات سال ۸۲، اروپایی‌ها به روحانی گفتند بلوف نزنید، مجلس و دولت شما با ما هم نظر هستند و شما جای مذاکره و چانه زنی و &amp;laquo;نه&amp;raquo; گفتن ندارید! پوست خربزه رفراندوم، ادامه همان کاری است که افراطیون مدعی اصلاحات، سال ۸۲ با روحانی کردند و او به‌درستی شاکی شد.&lt;/p&gt; 
&lt;p&gt;&lt;br /&gt;۴. ما با روحانی و ظریف، اختلاف نظر جدی در حوزه سیاست خارجی داریم. اما دلیل نمی‌شود که کام ما از اهانت مقامات ورشکسته آمریکایی و اروپایی نسبت به دولتمردان‌مان تلخ نشود. سخن دقیق را در این باره، مدیر مسئول کیهان به یورونیوز گفت: &amp;laquo;یک موی ظریف را با تیم‌های مذاکره‌کننده غرب عوض نمی‌کنیم&amp;raquo;. آمریکایی‌های بی‌سرو پا، از اینکه ظریف بتواند در بیمارستان از آقای تخت روانچی عیادت کند، مانع شدند. آن‌ها تا روز آخر بر سر راه صدور ویزای هیئت ایرانی کارشکنی کردند. شبیه همین توهین را دولت اوباما روا داشت که حمید ابوطالبی را تروریست خواند و برای نمایندگی ایران ویزا ندادند و این در حالی بود که تصور می‌شد معاون سیاسی دفتر رئیس‌جمهور بتواند باب مراودات جدید با اوبامای مودب (تعبیر روحانی) را باز کند. دهن کجی به توهم تعامل، از این بزرگ‌تر؟! در بحبوحه سفر روحانی به وین، دبیر سوم سفارت ما در اتریش را در آلمان بازداشت کردند که ۱۷ ماه است تحت بازداشت است. هنگام سفر روحانی به پاریس هم، دست سازمان تروریستی منافقین را برای برگزاری میتینگ و فحاشی باز گذاشتند. یک رئیس‌جمهور در تاریخ ۴۰ ساله پس از انقلاب سراغ داریم که در دادگاه اروپایی برایش حکم جلب صادر شد و او کسی نبود، جز مرحوم هاشمی رفسنجانیِ خوش بین به تعامل با غرب!&lt;/p&gt; 
&lt;p&gt;&lt;br /&gt;۵. آیا از این روند نامتوازن و توهین‌آمیز، ضرورت مذاکره و معامله دوباره در می‌آید؟ آیا آقای روحانی از نظرسنجی‌ها خبر ندارد؟ یا خبر دارد و از همین ناراحت است؟ اما چرا باید به هم بریزد؟ یک تجربه‌ای بوده با امضا و اجازه نظام (با وجود بی‌اعتمادی مطلق به آمریکا) و جواب نداده است. حالا چرا دولت، مسیر را اصلاح نکند و به عزت، حکمت و مصلحت باز نگردد؟ این عین حرّیت است؛ اما کدام مشاوران مانع می‌شوند؟ چه کسانی از این اصلاح مسیر که مایه عزت و آبروی دولت است، خسارت می‌بینند؟ جز آمریکا و اروپای زورگو؟ نظرسنجی اخیر دانشگاه مریلند نشان می‌دهد بیشتر ایرانی‌ها خواستار مقابله به مثل و خروج از برجام هستند. ۵۹ درصد مردم معتقدند ایران باید از برجام خارج شود. ۷۴درصد، از سیاست عبور تدریجی از محدودیت‌های برجام حمایت می‌کنند. ۷۵درصد معتقدند حتی اگر آمریکا قول دهد که تحریم‌ها را تسهیل می‌کند، باز هم ایران نباید غنی‌سازی را متوقف کند. برای اولین بار، حمایت از برجام به ۴۲ درصد رسیده است. ۶۹درصد به اینکه سایر اعضای برجام به تعهدات خود عمل کنند، اعتمادی ندارند که نسبت به نظرسنجی ۱۰ ماه قبل، ۳۳ درصد افزایش را نشان می‌دهد. نگرش منفی به آمریکا، به ۸۶درصد رسیده است. این نتایج، بر خلاف ایده نادرست &amp;laquo;بیشتر در مقابل بیشتر&amp;raquo; است. نظرسنجی مذکور شاید، از جهت دیگری هم خوشایند روحانی نیست، آنجا که او را در جایگاه ششمین فرد محبوب، بعد از سلیمانی، ظریف، رئیسی، قالیباف و احمدی‌نژاد نشان می‌دهد. سردار سلیمانی با ۸۲ درصد، بالاترین میزان محبوبیت را دارد. محبوبیت سید ابراهیم رئیسی از دی‌ماه ۹۷، بالغ بر ۱۰ درصد رشد داشته و به ۶۴ درصد رسیده است. میزان محبوبیت آقای روحانی هم ۴۲ درصد است.&lt;/p&gt; 
&lt;p&gt;&lt;br /&gt;۶. کارنامه اقتصادی دولت، متغیر دیگری است که می‌تواند بخشی از علل تندمزاجی روحانی را توجیه کند. او ۲۰ ماه در جمع خبرنگاران ایرانی حاضر نشده بود؛ بنابراین وقتی بعد از ۶۰۰ روز، در جمع خبرنگاران می‌رود، لابد باید حرفی برای گفتن داشته باشد تا روزنامه‌های حامی او، تیتر کنند. اما همان نشریات تیتر زدند &amp;laquo;آماده‌ام برای ملتم قربانی شوم&amp;raquo;. قربانی برای چه؟ چرا این سخن به دل نشریاتی نشست که دولت را &amp;laquo;رحم اجاره‌ای&amp;raquo; نامیده‌اند؟ دوئل روحانی با خود، چه آورده‌ای دارد؟ این طیف به نیکی می‌دانند قضاوت عمومی چیست. حمزه غالبی (رئیس‌شاخه جوانان ستاد موسوی در انتخابات ۸۸) اخیرا گفت &amp;laquo;یکی از ضربه‌هایی که نگاه روحانی به اقتصاد زد، این بود که کشور را سال‌ها در بلاتکلیفی نگه داشت. دو سال گفت صبر کنید ببینیم مذاکره چی میشه. دو سال صبر کنید تا توافق، اجرایی بشه. دو سال صبر کنید تا اروپایی‌ها، آمریکا را راضی کنند. بعدش هم صبر کنید تا ترامپ، انتخابات را ببازد.&amp;raquo;&lt;/p&gt; 
&lt;p&gt;&lt;br /&gt;۷. یک علت دیگر می‌تواند محکومیت برادر (دستیار) رئیس‌جمهور به جرم فساد و ارتشاء در شرایطی باشد که مردم تورم ۴۳ درصدی را تجربه می‌کنند. حسین فریدون پس از چند سال گردن کلفتی، به خاطر دریافت رشوه چند ده میلیارد تومانی -که یکی از اتهامات اوست- روانه زندان شد. به تصریح رئیس‌پیشین سازمان بازرسی، او ضمن اعمال نفوذ و انتصاب مدیر متخلف بانک ملی بر بانک رفاه، نقش اصلی را داشته و تلخ‌تر اینکه، این کار را به نیابت از یک بدهکار بانکی انجام داده است! بدهی این بدهکار بزرگ تا مرداد ۹۵، بیش از ۴ هزار میلیارد تومان بوده که دو هزار و ۳۰۰ میلیارد تومان آن مربوط به بانک ملی و الباقی مربوط به بانک‌های ملت و رفاه است. خیانتی این‌چنین، در برخی کشور‌ها موجب استعفای مدیر ذی‌ربط یا دست‌کم عذرخواهی شود. اما متاسفانه برخی مدیران ما با اظهار شرمساری بیگانه‌اند، چنانکه در حیف و میل ۱۸ میلیارد دلاری ذخایر ارزی دیدیم.&lt;/p&gt; 
&lt;p&gt;&lt;br /&gt;۸. وزیر اطلاعات ۲۴ تیر ۹۶ در کرمانشاه گفت &amp;laquo;امروز همزمان با ناتوی فرهنگی و نظامی، با ناتوی اطلاعاتی مواجه هستیم&amp;raquo;. تحرکات ناتوی اطلاعاتی را در قالب تلاش برای ایجاد آشوب &amp;laquo;مجازی بنیان&amp;raquo; در عراق و لبنان و سوریه شاهد بوده‌ایم و مشابه آن را زمستان ۹۶ تجربه کردیم. میز عملیاتی مشترک، سالهاست توسط سیا، موساد، ام آی سیکس و سرویس جاسوسی فرانسه (DGSE) علیه ایران فعال است و از برخی مدیران و نمایندگان فراری دوره موسوم به اصلاحات سرویس می‌گیرد. در این میان، بازداشت مدیر کانال آمدنیوز، حائز اهمیت ویژه است. این کانال در انتخابات ۹۶، از روحانی حمایت و رقبا را ترور شخصیت می‌کرد. نیما زم، پس از انتخابات در گفتگو با یکی از عناصر ضد انقلاب تصریح کرد &amp;laquo;ما تحلیل داشتیم. آن حمایت، برای افزایش ناکارآمدی و رساندن کشور به نقطه جوش بود&amp;raquo;. اکنون جعبه سیاه این شبکه ضدامنیتی در حال رمزگشایی است و باید مراقب بود مرتبطان پرونده نگریزند، مانند اتفاقی که برای رجوی در سال ۶۰ افتاد. هر چه باشد به قول سخنگوی دولت که با کار‌های امنیتی آشناست، &amp;laquo;آمدنیوز در سایه سرویس‌های خارجی، فروپاشی ذهنی جامعه را دنبال می‌کرد. دستگیری سرشاخه این شبکه که در دامن سرویس‌های اطلاعاتی خارجی فعالیت می‌کرد، اقدام بزرگی است. سرویس‌های خارجی و حتی اسرائیل به حمایت از آمدنیوز اعتراف کرده‌اند.&amp;raquo;&lt;/p&gt; 
&lt;p&gt;&lt;br /&gt;۹. به فهم ناقص گردانندگان شبکه، آن مسیر شانتاژ رسانه‌ای یا به براندازی ختم می‌شد و یا انفعال و تسلیم در برابر آمریکا. اما متاسفانه، برخی مدیران، اراده مقابله نشان ندادند و به شکل سؤال‌برانگیزی مماشات کردند. حتی به بهانه اینکه کوچاندن کاربران از تلگرام زمان می‌برد، دو پوسته هاتگرام و طلاگرام را راه‌اندازی و ۲۱ میلیون نفر را که از تلگرام رفته بودند، دوباره به تلگرام برگرداندند! اکنون وقت آن است که معلوم شود کدام محافل هماهنگ با دولت ترامپ و بولتون دنبال تحقق آرزوی براندازی بوده‌اند؟ این همان شبکه‌ای است که روحانی در سخنرانی ۲۳ تیر ۷۸ به عنوان مزدور اسرائیل و آمریکا که باید سرکوب و مجازات شوند، یاد کرد؛ اما برخی از همان‌ها بعدا خود را موتلف انتخاباتی جا زدند. آن‌ها سال ۸۸، پس از شکست در فتنه، گرای تحریم‌های فلج‌کننده را به دولت اوباما دادند.&lt;/p&gt; 
&lt;p&gt;&lt;br /&gt;۱۰. به سخن آغازین برگردیم. آیا قرار است مثلا با نابودی برجام، روحانی و ظریف هم به حیات سیاسی خود پایان دهند؟ این حداکثر باید یک ناکامی عبرت‌آموز تلقی شود و نه یک شکست عاطفی! آیا روحانی به عنوان کسی که ده‌ها سال در مناصب امنیتی بوده، حواسش به نقشه کلی دشمن هست؟ اکنون زمان اتحاد و انسجام ملی بیشتر است، یا دودستگی و تقابل، چنانکه دشمن تدارک می‌کند؟ رهبر انقلاب در آخرین دیدار دولت، از دولتمردان خواستند دو سال فرصت باقی‌مانده را دریابند. نگاه رهبر حکیم انقلاب، بر اصلاح مسیر دولت و کاربست ظرفیت‌های بزرگ داخلی به موازات قطع امید از غربی‌هاست. این، اقتضای عقلانیت است، اگر عناصر نفوذی و بدخواه بگذارند.&lt;br /&gt;انتهای پیام/&lt;br /&gt;خبرگزاری میزان: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October 20th 2019, 05:31:00.000</t>
  </si>
  <si>
    <t>بالا بردن هوش و تمرکز با طب سنتی</t>
  </si>
  <si>
    <t>یک محقق و پژوهشگر گفت: یکی از مقوی‌ترین مواد برای تقویت هوش و تمرکز آب سیب است که افراد می‌توانند از شربت آن هم استفاده کنند.</t>
  </si>
  <si>
    <t>&lt;p style="text-align: justify;"&gt;&lt;img class="image_btn" style="margin: 10px 10px;" title="ساعت۲ بامداد/بالا بردن هوش و تمرکز با طب سنتی" src="https://cdn.yjc.ir/files/fa/news/1398/7/26/10739874_788.jpeg" alt="ساعت۲ بامداد/بالا بردن هوش و تمرکز با طب سنتی" width="300" height="158" align="left" /&gt;حیدر عظمایی در گفت‌وگو با خبرنگار &lt;span style="color: #ff0000;"&gt;&lt;a style="color: #ff0000;" href="https://yjc.ir/fa/list/7/158"&gt;حوزه&amp;nbsp;&lt;/a&gt;&lt;a style="color: #ff0000;" href="/fa/sicence/161"&gt;کلینیک&lt;/a&gt; &lt;a style="color: #ff0000;" href="/fa/sicence"&gt;گروه علمی پزشكی باشگاه خبرنگاران جوان&lt;/a&gt;&lt;a style="color: #ff0000;" href="/fa/sicence"&gt;،&lt;/a&gt;&lt;/span&gt; درباره بالا بردن هوش و تمرکز با طب سنتی اظهار کرد: حافظه فعالیت‌های ذهنی و روانی مغز را انجام می‌دهد و به ما این امکان را می‌دهد تا حالات خود مانند دانش‌ها، تمایلات، خواسته‌ها، دریافت‌های حسی، قضاوت‌ها، اندیشه‌ها، دردها، لذت‌ها و احساسات را حفظ و آنها را به هنگام نیاز در ذهنمان بازیابی کنیم.&amp;nbsp;&lt;/p&gt; 
&lt;p style="text-align: justify;"&gt;وی در ادامه افزود: یکی از مفیدترین مواد برای تقویت حافظه، شربت و خود سیب است. این شربت حاوی ویتامین A، گروه ویتامین‌های B ،B1 B2 ،B3 ،B6 ،C ،E، کربوهیدرات، سدیم، پتاسیم، فیبر، آهن، منیزیم، منگنز، پکتین، روی و غیره است. این شربت تأثیر چشمگیری در سلامتی بدن دارد و تا حدی می‌تواند سلامت انسان را تضمین کند.&lt;/p&gt; 
&lt;p style="text-align: justify;"&gt;عظمایی گفت: از جمله خاصیت‌های شگفت‌انگیز آن می‌توان به جوانسازی پوست و مو اشاره کرد، این میوه به دلیل داشتن ویتامین‌های A و C و E و پکتین خاصیت آنتی‌اکسیدانی دارد و سیستم ایمنی بدن را تقویت می‌کند؛ استفاده از سیب می‌تواند بدن را تا حد زیادی در برابر انواع بیماری‌ها، مخصوصاً سرطان‌ها محافظت ‌کند و موجب کاهش چربی خون ‌شود. خوردن شربت سیب باعث تقویت سیستم قلبی و عروقی می‌شود و عملکرد سیستم عصبی و حافظه را بهبود می‌بخشد و می‌تواند از بروز آلزایمر پیشگیری ‌کند. این شربت برای افرادی که از ناراحتی‌های تنفسی مثل آسم و مشکلات ریوی رنج می‌برند، بسیار مفید است و می‌تواند به افرادی که قند خون بالایی دارند، کمک کند.&lt;/p&gt; 
&lt;hr /&gt; 
&lt;p style="text-align: justify;"&gt;&lt;span style="color: #ff0000;"&gt;بیشتر بخوانید&lt;/span&gt;:&amp;nbsp;&lt;a href="/fa/news/7104809/%D8%AF%D8%A7%D8%B1%D9%88%DB%8C-%D8%AA%D9%82%D9%88%DB%8C%D8%AA-%D8%AD%D8%A7%D9%81%D8%B8%D9%87%E2%80%8C%D8%A7%DB%8C-%DA%A9%D9%87-%D9%85%D9%88%D8%AC%D8%A8-%D8%B3%D9%82%D8%B7-%D8%AC%D9%86%DB%8C%D9%86-%D9%85%DB%8C%E2%80%8C%D8%B4%D9%88%D8%AF-%DA%86%D8%B1%D8%A7-%D8%A8%D8%B1%D8%AE%DB%8C-%D8%A7%D9%81%D8%B1%D8%A7%D8%AF-%D9%87%D9%85%DB%8C%D8%B4%D9%87-%DA%AF%D8%B1%D8%B3%D9%86%D9%87%E2%80%8C%D8%A7%D9%86%D8%AF"&gt;داروی تقویت حافظه‌ای که موجب سقط جنین می‌شود/ چرا برخی افراد همیشه گرسنه‌اند؟&lt;/a&gt;&lt;/p&gt; 
&lt;hr /&gt; 
&lt;p style="text-align: justify;"&gt;وی با تاکید کرد: خوردن سیب موجب درمان چاقی می‌شود؛ همچنین می‌تواند سنگ صفرا را دفع کند و از مشکلات مشابه آن جلوگیری کند. خوردن شربت سیب برای افرادی که سندروم روده تحریک‌پذیر دارند هم بسیار مفید است.&amp;nbsp;&lt;/p&gt; 
&lt;p style="text-align: justify;"&gt;&lt;img class="image_btn" style="margin: 0px auto; display: block;" title="ساعت۲ بامداد/بالا بردن هوش و تمرکز با طب سنتی" src="https://cdn.yjc.ir/files/fa/news/1398/7/26/10739877_676.jpeg" alt="ساعت۲ بامداد/بالا بردن هوش و تمرکز با طب سنتی" width="520" height="390" align="" /&gt;&lt;/p&gt; 
&lt;p style="text-align: justify;"&gt;عظمایی گفت: نوشیدن این شربت خوش‌طعم باعث سم‌زدایی از کبد و کلیه‌ها می‌شود و تأثیر چشمگیری در بهبود دید و قوای بینایی دارد؛ به طوری که استفاده از آن از بروز آب مروارید و بیماری تباهی لکه زرد (ماکولا) پیشگیری می‌کند.&lt;/p&gt; 
&lt;p style="text-align: justify;"&gt;وی تصریح کرد: فیبر موجود در سیب باعث بهبود عملکرد روده‌ها می‌شود و یبوست را برطرف می‌کند؛ استفاده از آن برای دندان‌ها بسیار مفید است و باعث تقویت استخوان‌ها می‌شود. شربت سیب می‌تواند یک نوشیدنی مناسب برای افراد در معرض پوکی استخوان و آرتروز باشد.&lt;/p&gt; 
&lt;p style="text-align: justify;"&gt;&lt;span style="font-size: 12pt;"&gt;محقق و پژوهشگر بیان کرد: برای تهیه شربت سیب کافی است سیب‌هایی را که هسته‌های آن جدا شده است خوب میکس کنید. به ترکیب به دست آمده مقداری سکنجبین و در صورت دلخواه مقداری گلاب اضافه کنید تا آماده خوردن شود. توجه داشته باشید زمانی که گلاب اضافه شود، خاصیت نشاط‌‌آور و آرام‌بخشی هم پیدا می‌کند.&lt;/span&gt;&lt;/p&gt; 
&lt;p style="text-align: justify;"&gt;انتهای پیام /&lt;/p&gt; 
&lt;h2 style="text-align: justify;"&gt;درمان لاغری مفرط با طب سنتی&amp;nbsp;&lt;/h2&gt; 
&lt;div class="wrapper"&gt;&lt;/div&gt;</t>
  </si>
  <si>
    <t>https://cdn.yjc.ir/files/fa/news/1398/7/26/10739877_676.jpeg</t>
  </si>
  <si>
    <t>چهار روستای همدان به تصفیه‌خانه فاضلاب مجهز می‌شوند</t>
  </si>
  <si>
    <t>همدان - ایرنا - رئیس اداره نظارت بر طرح‌های آب و فاضلاب روستایی همدان گفت: روستاهای بالادست سد اکباتان از جمله ارزانفود، یلفان، چشین و اِبِرو به تصفیه‌خانه فاضلاب مجهز می‌شوند.</t>
  </si>
  <si>
    <t>["همدان","چاه های غیرمجاز","آب و فاضلاب","شركت آب و فاضلاب روستايی همدان"]</t>
  </si>
  <si>
    <t>&lt;div class="item-text" itemprop="articleBody"&gt;
 &lt;p&gt;آرش مرادی روز یکشنبه در گفت و گو با خبرنگار ایرنا افزود: مجموعه اقداماتی در راستای ایجاد شبکه‌های جمع‌آوری فاضلاب انجام شده است که در این رابطه روستاهای اطراف سد اکباتان&amp;nbsp;دارای اولویت هستند.&lt;/p&gt; 
 &lt;p&gt;وی با اشاره به اینکه&amp;nbsp;در حال حاضر تصفیه‌خانه روستای ارزانفود&amp;nbsp;با ۹۸ درصد پیشرفت فیزیکی،&amp;nbsp;آماده بهره‌برداری است، اظهار داشت:&amp;nbsp;این طرح در ماه‌های پیش رو و به احتمال زیاد در بهمن ماه سال جاری به بهره‌برداری می‌رسید.&lt;/p&gt; 
 &lt;p&gt;مرادی عنوان کرد:&amp;nbsp;تصفیه‌خانه فاضلاب روستای ابرو نیز با ۳۰ درصد پیشرفت فیزیکی در دست اجرا است که در صورت تامین اعتبارات لازم تا پایان سال آینده بهره‌برداری می‌شود.&lt;/p&gt; 
 &lt;p&gt;وی اظهار داشت:&amp;nbsp;تصفیه‌خانه فاضلاب روستای یلفان نیز هم اکنون ۳۰درصد&amp;nbsp;پیشرفت فیزیکی دارد که انتظار می‌رود تا پایان سال جاری این طرح نیز به بهره‌برداری برسد.&lt;/p&gt; 
 &lt;p&gt;رئیس اداره نظارت بر طرح‌های آب و فاضلاب روستایی همدان ادامه&amp;nbsp;داد: در حال حاضر سه کیلومتر از خط انتقال فاضلاب روستای چشین&amp;nbsp;به کلکتور شهری&amp;nbsp;اجرایی شده که در صورت نبود معارض انتظار می‌رود این طرح نیز در سال ۹۹ وارد مدار شود.&lt;/p&gt; 
 &lt;p&gt;وی افزود:&amp;nbsp;از ابتدای امسال تاکنون ۱۹ چاه را در روستاهای زیرمجموعه استان حفاری و در ۶ ماه نخست سال ۹۸،&amp;nbsp;کف کشی و لای‌روبی سه حلقه چاه&amp;nbsp;و تجهیز ۱۱ حلقه چاه دیگر در روستاهای استان عملیاتی شده است.&lt;/p&gt; 
 &lt;p&gt;مرادی ادامه داد: در نیمه نخست سال جاری نصب ۲ مورد سیستم هشداردهنده و ۸۰ متر فنس کشی فاضلاب روستایی اجرایی و لای‌روبی و بهسازی پنج دهنه چشمه، نصب ۳۷۷ مورد شیرآلات و نصب یک هزارو ۴۳۱ انشعاب در این مدت اجرایی شده است.&lt;/p&gt; 
 &lt;p&gt;وی با بیان اینکه در حال حاضر در ۱۰ شهرستان استان ۱۲۲ قرارداد در دست اقدام است، اظهار داشت:&amp;nbsp;در نیمه نخست سال جاری اجرای ۲۵ کیلومتر خط انتقال و سه&amp;nbsp;هزار و ۵۰۰ متر خط برق امکان پذیر شد.&lt;/p&gt; 
 &lt;p&gt;رئیس اداره نظارت بر طرح‌های آب و فاضلاب روستایی همدان با اشاره به اینکه&amp;nbsp;۲&amp;nbsp;ایستگاه پمپاژ روستاهای نعمت آباد و فتح آباد با ظرفیت یک لیتر در ثانیه به زودی وارد مدار می‌شوند، عنوان کرد:&amp;nbsp;در ۶ ماه گذشته، ساخت ۶۷۵ متر مکعب مخزن عملیاتی شده که ۵۰ درصد آن تاکنون وارد مدار شده است.&lt;/p&gt;
 &lt;div class="gallery hidden"&gt;&lt;/div&gt; 
&lt;/div&gt;</t>
  </si>
  <si>
    <t>توافق ۴۰۰ میلیونی استقلال و سایپا بر سر دشتی</t>
  </si>
  <si>
    <t>تسنیم نوشت:علی دشتی در حالی این فصل به عنوان یکی از بازیکنان جدید به تیم فوتبال استقلال پیوست که قراردادش را با باشگاه سایپا فسخ کرده بود. در ادامه، باشگاه سایپا از این بازیکن و استقلال به کمیته تعیین وضعیت فدراسیون فوتبال شکایت کرد و مدعی شد که دشتی با آنها قرارداد داشته و نمی‌توانسته بدون پرداخت پول برای رضایت‌نامه با باشگاه دیگری قرارداد ببندد.</t>
  </si>
  <si>
    <t>["باشگاه استقلال","باشگاه سایپا","لیگ برتر نوزدهم"]</t>
  </si>
  <si>
    <t>&lt;p&gt;دشتی به دلیل بندی در قراردادش که اشاره شده بود با جدایی علی دایی می‌تواند قراردادش را با سایپا فسخ کند، با استقلال قرارداد بست. سایپا اما اعلام کرد که دشتی قرارداد داشته و نمی‌توانسته یک طرفه قراردادش را فسخ کند. همچنین طبق قوانین، یک بازیکن نمی‌تواند به دلیل حضور یا عدم حضور شخص دیگری قراردادش را فسخ کند.&lt;/p&gt; 
&lt;p&gt;باشگاه استقلال نیز مجبور شد برای اینکه کار به جای باریک کشیده نشود، با سایپا برای رضایت‌نامه این بازیکن به توافق برسد و قرار است مبلغ 400 میلیون تومان در سه قسط به طرف مقابل بپردازد. این در حالی است که دشتی روز گذشته به دلیل آنچه که از سوی باشگاه بی‌انضباطی اعلام شده، از سوی استراماچونی در اختیار باشگاه قرار گرفته است.&lt;/p&gt; 
&lt;p&gt;&lt;/p&gt; 
&lt;p&gt;251 251&lt;/p&gt;
&lt;div class="gallery hidden"&gt;&lt;/div&gt;</t>
  </si>
  <si>
    <t>چه نوع لبنیاتی مصرف کنیم؟</t>
  </si>
  <si>
    <t>معاون غذا و دارو دانشگاه علوم پزشکی مازندران گفت: لبنیات سنتی تنها یک محصول را در اختیار افراد با نیازها وخواسته‌های متفاوت قرار می‌دهد و این روند را برای سلامت مصرف کنندگان نامناسب است چراکه در جامعه براساس باورهای غلط لبنیات محلی نسبت به نوع صنعتی مفید تشخیص داده می‌شود.</t>
  </si>
  <si>
    <t>["استانی-علمی و آموزشی","لبنيات","لبنیات سنتی"]</t>
  </si>
  <si>
    <t>&lt;p&gt;محمدرضا شیران در گفت‌وگو با ایسنا، در موردعلل گرایش مردم به مصرف لبنیات سنتی نسبت به صنعتی اظهار کرد: دسترسی آسان به لبنیات سنتی، افزایش قیمت لبنیات صنعتی، تبلیغات سوء و اعتماد نداشتن به تولیدات لبنیات صنعتی از علت‌های گرایش مردم به لبنیات سنتی است.&lt;/p&gt; 
&lt;p&gt;وی با اشاره به اینکه انجام عملیات کم‌چرب سازی و طبقه بندی شیرها برای برخی افراد که نیازمند مصرف شیر کم چرب هستند تنها از طریق مصرف شیر صنعتی انجام‌می شود، تصریح کرد: لبنیات سنتی تنها یک محصول را در اختیار افراد با نیازها وخواسته‌های متفاوت قرار می‌دهد و این روند را برای سلامت مصرف کنندگان نامناسب است.&lt;/p&gt; 
&lt;p&gt;معاون غذا و دارو دانشگاه علوم پزشکی مازندران عوارض جانبی ناشی از مصرف لبنیات سنتی را شیوع&amp;nbsp; بیماری‌ها از جمله تب مالت، دیابت، فشار خون، سرطان و بیماری قلبی و عروقی&amp;nbsp; دانست و گفت: آفلاتوکسین(سموم قارچی)به عنوان بیماری نهفته در شیر سنتی است که مصرف آن به دلیل مشخص نبودن نشانه‌ها می‌تواند عامل بیماری سرطان شود.&lt;/p&gt; 
&lt;p&gt;شیران خاطرنشان کرد: آلودگی آفلاتوکسین براثر جوشاندن و یا سرد کردن شیر نیز از بین نمی‌رود و به تدریج این آلودگی بیماری زمینه‌ای را در مصرف کنندگان ایجاد می‌کند.&lt;/p&gt; 
&lt;p&gt;وی افزود: راهکار افزایش رویکرد مردم به استفاده از مواد غذایی صنعتی به خصوص لبنیات،&amp;nbsp;کمک‌های یارانه‌ای دولت و اطلاع رسانی نسبت به عوارض ناشی از مصرف این محصولات است.&lt;/p&gt; 
&lt;p&gt;معاون غذا و دارو دانشگاه علوم پزشکی مازندران یادآور شد: در حالی در جامعه براساس باورهای غلط استفاده از محصولات سنتی به خصوص لبنیات محلی نسبت به نوع صنعتی مفید تشخیص داده می‌شود که بار میکروبی نهفته در لبنیات محلی می‌تواند در آینده بیماری‌هایی را به مصرف کنندگان تحمیل کند.&lt;/p&gt; 
&lt;p&gt;شیران ادامه داد: اکثر واحدهای فروش لبنیات محلی و فله‌ای در مازندران، محصولات خود را از واحدهای دامی محلی فاقد نظارت دریافت می‌کنند که&amp;nbsp; نظارتی بر فعالیت‌شان از سوی دستگاه‌های نظارتی از جمله دامپزشکی نمی‌شود و هشدارهای دستگاه‌های نظارتی تاکنون تاثیر چندانی در کاهش مصرف نداشته است.&lt;/p&gt; 
&lt;p&gt;وی در مورد مواد نگهدارنده در تولید شیرهای صنعتی بیان کرد: شیرهای پاکتی و نایلونی نگهدارنده ندارد و تنها در برخی قوطی شیرها مواد نگهدارنده استفاده می‌شود چراکه بار میکروبی و آلودگی در شیرها زمان مصرف طولانی‌تر را کاهش می‌دهد، اما این مواد نگهدارنده استاندارد هستند و آسیب چندانی به بدن وارد نمی‌کنند.&lt;/p&gt; 
&lt;p&gt;معاون غذا و دارو دانشگاه علوم پزشکی مازندران گفت: برخی نگهدارنده‌ها ممکن است واکنش‌های پوستی و حساسیت‌زا را به همراه داشته باشند و لازم است افراد به ذکر نام مواد نگهدارنده بر روی محصول توجه کرده و در صورت حساسیت از&amp;nbsp; مصرف آن محصول خودداری کنند.&lt;/p&gt; 
&lt;p&gt;شیران تصریح کرد: در برخی از داروها نیز از مواد نگهدارنده استفاده می‌شود تا در بازه زمانی مصرف دارو برای بیمار، مانع از فساد دارو شود حتی برخی از موادهای نگهدارنده موجب خارش و کهیر پوستی می‌شود اما این مواد نگهدارنده کمتر در محصولات لبنی مورد استفاده قرار گرفته است .&lt;/p&gt; 
&lt;p&gt;وی عنوان کرد: از آنجایی که مواد نگهدارنده در کشور مصرف چندانی ندارد این مواد در کشور تولید نشده و خط تولید آن راه‌اندازی نمی‌شود چراکه تولیدکنندگان لبنی مواد نگهدارنده یکسال خود را وارد می‌کنند و نیاز چندانی به مواد نگهدارنده احساس نمی‌شود.&lt;/p&gt; 
&lt;p&gt;معاون غذا و دارو دانشگاه علوم پزشکی مازندران اظهار کرد: در حال حاضر محصولات غذایی صنعتی از جمله لبنیات&amp;nbsp;به میزان نیاز استان تولید می‌شود&amp;nbsp;و مشکلی برای تامین محصولات غذایی صنعتی وجود ندارد.&lt;/p&gt; 
&lt;p&gt;انتهای پیام&lt;/p&gt;</t>
  </si>
  <si>
    <t>https://cdn.isna.ir/d/2019/05/20/3/57880022.jpg</t>
  </si>
  <si>
    <t>October 20th 2019, 12:13:00.000</t>
  </si>
  <si>
    <t>عملیات در دشت شیلر</t>
  </si>
  <si>
    <t>در سال های ابتدایی جنگ عملیات والفجر چهار با هدف قرار دادن شمال عراق و تهدید شهر کرکوک انجام شد. این عملیات گسترده و برق آسا باعث شد تا نیروهای عراقی به استفاده از سلاح شیمیایی گاز خردل روی بیاورند.</t>
  </si>
  <si>
    <t>["دفاع مقدس","جنگ","جنگ تحمیلی","شب عملیات","مرز عراق و ایران"]</t>
  </si>
  <si>
    <t>&lt;p dir="RTL" style="text-align:justify"&gt;به گزارش خبرنگار &lt;a class="saba-backlink" href="http://www.imna.ir"&gt;ایمنا&lt;/a&gt;، ۲۷ مهرماه سال ۱۳۶۲ در بحبوحه جنگ، سپاه و ارتش جمهوری اسلامی ایران تصمیم به انجام عملیات کلیدی مشترکی گرفتند. عملیات والفجر چهار با رمز &amp;quot;یا الله&amp;quot; و با هدف تصرف دره شیلر و پنجوین عراق، بستن راه تردد عناصر ضدانقلاب، خارج کردن شهر مریوان از دید و تیر رس دشمن در این تاریخ آغاز شد. والفجر چهار عملیات‌ مهمی بود که در سال‌های ابتدایی جنگ صورت پذیرفت و تا ۳۰ آبان همان سال ادامه داشت.&lt;/p&gt; 
&lt;p dir="RTL" style="text-align:justify"&gt;استعداد نیروهای ایرانی در این عملیات ۴۸ گردان پیاده، چهار گردان زرهی، چهار گردان مکانیزه و سه گردان توپخانه از سپاه و ۱۷ گردان پیاده و هشت گردان توپخانه ارتش بود. این نیروها در مقابل ۱۰۸ گردان پیاده، هفت گردان زرهی، یک گردان مکانیزه، ۲۵ گردان کماندو، هشت گردان گارد ریاست جمهوری و هفت گردان توپخانه عراقی ایستادند و مبارزه کردند. گستردگی این عملیات به اندازه‌ای بود که نیروهای زبده گارد ریاست جمهوری عراق نیز به صحنه نبرد وارد شدند و عراق هرآنچه که داشت را رو کرد.&lt;/p&gt; 
&lt;p dir="RTL" style="text-align:justify"&gt;پس از فتح خرمشهر ایران به استراتژی تعقیب متجاوز رو آورد و با هدف مورد تهدید قرار دادن بصره این عملیات‌ها در دستور کار قرار گرفت. همچنین نبود موفقیت در عملیات‌های جنوبی و جبهه‌های جنگ جنوب، باعث شده بود تا توجه‌ها به سمت شمال عراق و استان‌هایی مانند سلیمانیه و اردبیل جلب شود. طراحان نظامی، کرکوک را به عنوان مهم‌ترین هدف در جبهه‌های شمالی دانستند، اما پیش از آن باید استان‌های اردبیل و سلیمانیه پشت سر گذاشته می‌شد.&lt;/p&gt; 
&lt;p dir="RTL" style="text-align:justify"&gt;با این اوصاف عملیات والفجر چهار با تصرف منطقه شیلر می توانست فاصله را بین نیروهای خودی در دو محور بانه و مریوان کم کند. همچنین این عملیات با تصرف قله‌های مهمی چون ۱۰۰۹ آتش را از روی مناطق کردنشین ایران کاهش می‌داد و زمینه‌ساز تحرکات نظامی در آن منطقه می‌شد. در نهایت این عملیات زمینه ساز نبردهای بعدی با هدف کرکوک بود.&lt;/p&gt; 
&lt;p dir="RTL" style="text-align:justify"&gt;دشت شیلر با فرورفتگی خاص خود واقع در مرز ایران و عراق و در حد فاصل دو شهر مریوان و بانه قرار دارد. ازجمله مهم‌ترین ارتفاعات این منطقه، سورن، سورکوه و کانی مانگا است که دهانه دشت شیلر را تشکیل می‌دهد. این عملیات با اتصال کوه‌های سورن به سورکوه باعث بسته شدن راه تردد عناصر و گروهک‌های ضد انقلاب، تصرف شهر پنجوین عراق، تصرف پادگاه گرمک، تسلط بر ۱۳ شهر و روستا عراقی و خارج کردن شهر مریوان از تیررس دشمن می‌شد.&lt;/p&gt; 
&lt;p dir="RTL" style="text-align:justify"&gt;شهر پنجوین یا زله در دشت شیلر قرار دارد که برای دو طرف جنگ موقعیت استراتژیک بسیار مهمی قلمداد می‌شد. این شهر مدت‌ها پیش از آغاز عملیات از مردم بومی تخلیه و به قرارگاهی برای نیروهای عراقی تبدیل شده بود. این نیروها حتی تمام علائم و تابلوهای شهر را تخریب و این محل را به حالتی مخروبه درآورده بودند تا سرعت عملیات شناسایی کمتر شود.&lt;/p&gt; 
&lt;p dir="RTL" style="text-align:justify"&gt;در نهایت ساعت ۲۲:۳۰ روز ۲۷ مهرماه ۱۳۶۲ عملیات والفجر چهار از دو محور بانه و مریوان به فرماندهی قرارگاه حمزه سیدالشهدا (ع) آغاز شد. عملیات برق آسا بود و در همان ساعات اولیه مناطق زیادی مانند ارتفاعات لری، گرمک، کنگرک، براله، مارو، خلوزه ۱ و ۲، کلو، شهدا، تخم مرغی، سه درختی و هرگنه به تصرف درآمد. در این زمان نیروهای دشمن برای تشکیل خط پدافندی قوی از برخی نقاط کم‌اهمیت عقب نشینی کردند.&lt;/p&gt; 
&lt;p dir="RTL" style="text-align:justify"&gt;گستردگی این عملیات نیروهای عراقی را غافلگیر کرده بود، در ادامه عملیات یکی از لشگرهای ایرانی خود را به رودخانه قزلچه رساند و لشگر دیگر یال شرقی سنگ معدن را به تصاحب خود درآورد. پاتک‌های سنگین دشمن نیز نتیجه بخش نبود و موفقیتی حاصل طرف عراقی نکرد، همین مسئله باعث شد تا دشمن در تاریخ چهارم آبان‌ماه با گاز خردل به استقبال‌ نیروهای ایران برود.&lt;/p&gt; 
&lt;p dir="RTL" style="text-align:justify"&gt;سپس نیروهای عراقی پشت&amp;nbsp;تنگه نالپاریز عقب نشستند و سپاه و ارتش ایران با تصرف ارتفاعات باقی مانده در یک کیلومتری شهر مستقر شدند. در تاریخ ۱۲ آبان ۱۳۶۲ عملیات برای تصرف ارتفاعات مهم کانی مانگا آغاز شد و رزمندگان توانستند قلل ۱۷۹۴، ۱۷۷۴، ۱۶۶۲، ۱۸۷۷ و ۱۹۰۰ را تسخیر کنند. پس از آن، دشمن با پاتک‌های خود موفق شد قله ۱۹۰۰ را بازپس گیرد.&lt;/p&gt; 
&lt;p dir="RTL" style="text-align:justify"&gt;در ادامه، جنگ بر سر قلل مهم ادامه داشت، اما آتش سنگین دشمن اجازه نمی‌داد نیروهای ایران پس از فتح قله در آن مستقر شوند. همچنین پاتک‌های دشمن برخی دیگر از قلل را باز پس گرفت و جنگ همچنان ادامه داشت. حدود ۱۶ روز بعد با حمله‌ای بزرگ بار دیگر قله‌هایی از جمله ۱۹۰۰ به دست ایران افتاد، اما عدم سقوط تنگه روکان باعث شد تا امکان تدارکات و پشتیبانی از نیروها&amp;nbsp;فراهم نباشد و دستور تخلیه نقاط تصرف شده صادر شود و عملیات والفجر چهار که بخش بزرگی از ارتفاعات کانی مانگا را آزاد کرده بود، به پایان برسد.&lt;/p&gt; 
&lt;p dir="RTL" style="text-align:justify"&gt;به تصرف درآمدن منطقه وسیع دره شیلر - واقع در خاک عراق - و تحت کنترل قرارگرفتن شهر پنجوین و چندین روستا؛ سرنگون شدن سه فروند هواپیما و سه فروند هلی‌کوپتر؛ انهدام ۳۵ دستگاه تانک و نفربر و ۱۰۰ دستگاه خودرو سبک و سنگین، ۳۲ قبضه توپ، ۲۶ قبضه تفنگ ۱۰۶ میلی‌متری، ۲۰ قبضه توپ ضد هوایی، ۲۵ قبضه خمپاره‌انداز؛ به غنیمت درآمدن هشت دستگاه تانک و نفربر، ۳۱۵ دستگاه خودرو سبک و سنگین، ۳۷ قبضه تفنگ ۱۰۶، ۶۰ قبضه توپ ضد هوایی و ۶۰ قبضه خمپاره‌انداز؛ کشته و زخمی شدن حدود ۱۸ هزار تن و به اسارت درآمدن ۷۸۵ تن از نیروهای دشمن؛ از جمله نتایج این عملیات بود.&lt;/p&gt; 
&lt;div class="gallery hidden"&gt;&lt;/div&gt;</t>
  </si>
  <si>
    <t>https://www.imna.ir/d/2019/05/23/3/1572755.jpg</t>
  </si>
  <si>
    <t>مراسم تشییع معاون سازمان انرژی اتمی</t>
  </si>
  <si>
    <t>مراسم تشییع معاون سازمان انرژی اتمی امروز با حضور مقامات کشورمان برگزار شد.</t>
  </si>
  <si>
    <t>["انرژی اتمی","صالحی"]</t>
  </si>
  <si>
    <t>&lt;p&gt;&lt;img class="image_btn" style="margin: 0px 20px;" title="مراسم تشییع معاون سازمان انرژی اتمی" src="https://cdn.yjc.ir/files/fa/news/1398/7/28/10747045_525.jpg" alt="مراسم تشییع معاون سازمان انرژی اتمی" width="300" height="210" align="left" /&gt;به گزارش خبرنگار &lt;strong&gt;&lt;span style="color: #ff0000;"&gt;&lt;a style="color: #ff0000;" href="/fa/political/29" target="_blank" rel="noopener"&gt;حوزه سیاست خارجی گروه سیاسی باشگاه خبرنگاران جوان&lt;/a&gt;&lt;/span&gt;&lt;/strong&gt;،‌ &amp;nbsp;مراسم تشییع دکتر محمد احمدیان معاون سازمان انرژی اتمی، عضو هیات علمی دانشگاه شهید بهشتی و مدیرعامل شرکت تولید و توسعه انرژی اتمی در مسجد شهدای سازمان انرژی اتمی با حضور برخی مقامات سیاسی کشورمان همچون بهروز کمالوندی سخنگوی سازمان انرژی اتمی، علی اکبر صالحی معاون رئیس جمهور، رضا اردکانیان وزیر نیرو , محمدرضاعارف نماینده مجلس برگزار شد. پس از مراسم تشییع، پیکر مرحوم احمدیان به امامزاده اسماعیل واقع در زرگنده تهران منتقل و به خاک سپرده می‌شود.&lt;/p&gt; 
&lt;p&gt;محمد احمدیان رئیس شرکت تولید و توسعه انرژی اتمی عصر روز جمعه در سن ۶۳ سالگی بر اثر عارضه قلبی در بیمارستان درگذشت.&lt;/p&gt; 
&lt;p&gt;انتهای پیام/&lt;/p&gt; 
&lt;div class="wrapper"&gt;&lt;/div&gt;</t>
  </si>
  <si>
    <t>https://cdn.yjc.ir/files/fa/news/1398/7/28/10747045_525.jpg</t>
  </si>
  <si>
    <t>قهرمانی رزمی کار مهابادی در مسابقات بوکس بزرگسالان استان</t>
  </si>
  <si>
    <t>مصطفی پور رئیس اداره ورزش و جوانان مهاباد گفت: رزمی کار مهابادی در مسابقات بوکس قهرمانی بزرگسالان آذربایجان غربی به مقام قهرمانی رسید.</t>
  </si>
  <si>
    <t>["وزارت ورزش و جوانان","بوکس"]</t>
  </si>
  <si>
    <t>&lt;p&gt;&lt;img class="news_corner_image" src="https://cdn.yjc.ir/files/fa/news/1398/7/28/10747269_865.jpg" align="left" /&gt;&lt;/p&gt; 
&lt;p&gt;مصطفی پور رئیس اداره ورزش و جوانان مهاباد در گفت و گو با &amp;nbsp;خبرنگار&amp;nbsp;&lt;span style="color: #ff0000;"&gt;&lt;a style="color: #ff0000;" href="/fa/states" target="_blank" rel="noopener noreferrer"&gt;گروه استان های&lt;/a&gt;&amp;nbsp;&lt;a style="color: #ff0000;" href="/" target="_blank" rel="noopener noreferrer"&gt;باشگاه خبرنگاران جوان&lt;/a&gt;&lt;/span&gt;&amp;nbsp;از&amp;nbsp;&lt;span style="color: #ff0000;"&gt;&lt;a style="color: #ff0000;" href="/fa/mahabad" target="_blank" rel="noopener noreferrer"&gt;مهاباد&lt;/a&gt;&lt;/span&gt;، گفت: ایوب عزیزانی فر رزمی کار مهابادی در مسابقات &lt;strong&gt;بوکس&lt;/strong&gt; قهرمانی بزرگسالان آذربایجان غربی با وزن ۶۳ کیلوگرم مقام اول را کسب کرد.&lt;/p&gt; 
&lt;p&gt;او با بیان اینکه این&lt;strong&gt; مسابقات&lt;/strong&gt; به میزبانی شهرستان بوکان برگزار شد، افزود: همچنین در نتایج تیمی، بوکان _ اول، میاندوآب - دوم و مهاباد – سوم شد.&lt;/p&gt; 
&lt;p&gt;انتهای پیام/ج&lt;/p&gt; 
&lt;h2&gt;برگزاری مسابقات بوکس قهرمانی بزرگسالان آذربایجان غربی&lt;/h2&gt; 
&lt;div class="wrapper"&gt;&lt;/div&gt;</t>
  </si>
  <si>
    <t>October 20th 2019, 06:31:00.000</t>
  </si>
  <si>
    <t>هشدار گوگل نسبت به حذف تعدادی از اپلیکیشن‌های اندرویدی</t>
  </si>
  <si>
    <t>گوگل به کاربران سیستم عامل اندروید نسبت به حذف تعدادی از نرم‌افزارهای موجود در گوگل استور هشدار داد.</t>
  </si>
  <si>
    <t>&lt;p&gt;&lt;img class="image_btn" style="margin: 10px 10px;" title="هشدار گوگل نسبت به حذف تعدادی از اپلیکیشن‌های اندرویدی" src="https://cdn.yjc.ir/files/fa/news/1398/7/25/10737355_664.jpg" alt="هشدار گوگل نسبت به حذف تعدادی از اپلیکیشن‌های اندرویدی" width="300" height="178" align="left" /&gt;به گزارش خبرنگار &lt;span style="color: #ff0000;"&gt;&lt;a style="color: #ff0000;" href="https://www.yjc.ir/fa/cyberspace/102"&gt;حوزه دریچه فناوری&lt;/a&gt; &lt;a style="color: #ff0000;" href="https://www.yjc.ir/fa/cyberspace"&gt;گروه فضای مجازی باشگاه خبرنگاران جوان&lt;/a&gt;&lt;/span&gt;، گوگل اخیرا هشدار مهمی را مبنی بر حذف تعدادی از برنامه‌های موجود در فروشگاه مجازی خود صادر کرده است. غول فناوری آمریکایی با انتشار فهرستی از ۱۵ اپلیکیشن هماهنگ با سیستم عامل اندروید از کاربران خواسته است در صورت داشتن این برنامه‌ها در گوشی‌های خود آن‌ها را حذف کنند.&lt;/p&gt; 
&lt;hr /&gt; 
&lt;p&gt;&lt;span style="color: #ff0000;"&gt;بیشتر بخوانید:&lt;/span&gt; &lt;a href="/fa/news/7104651/%D9%85%D8%B3%D8%AF%D9%88%D8%AF%D8%B3%D8%A7%D8%B2%DB%8C-%D8%A7%D9%BE%D9%84%DB%8C%DA%A9%DB%8C%D8%B4%D9%86%E2%80%8C%D9%87%D8%A7%DB%8C-%D9%BE%D8%B1%D8%AF%D8%A7%D8%AE%D8%AA-%D9%88%D8%A7%D9%85-%D8%AF%D8%B1-%D9%81%D8%B1%D9%88%D8%B4%DA%AF%D8%A7%D9%87-%D9%85%D8%AC%D8%A7%D8%B2%DB%8C-%DA%AF%D9%88%DA%AF%D9%84" target="_blank" rel="nofollow noopener"&gt;مسدودسازی اپلیکیشن‌های پرداخت وام در فروشگاه مجازی گوگل&lt;/a&gt;&lt;/p&gt; 
&lt;hr /&gt; 
&lt;p&gt;گوگل این اپلیکیشن‌ها را خطرناک دانسته و علت حذف آن‌ها از Google Store را وجود بدافزار‌های آسیب‌زا در این برنامه‌ها و ضریب ایمنی بسیار پایین آن‌ها در برابر نفوذ کاربران دانسته است. کارشناسان ایمنی گوگل گفتند: &amp;quot;طبق بررسی‌های انجام شده این اپلیکیشن‌ها پس از دانلود و نصب روی دستگاه‌های کاربران باعث بروز مشکلاتی نظیر کاهش شدید سرعت گوشی، اختلال در عملکرد عادی برنامه‌های موجود در حافظه و حتی در مواردی شکسته شدن حریم شخصی کاربران می‌شوند. &amp;quot;&lt;/p&gt; 
&lt;p&gt;&lt;img class="image_btn" style="margin: 0px auto; display: block;" title="هشدار گوگل نسبت به حذف تعدادی از اپلیکیشن‌های اندرویدی" src="https://cdn.yjc.ir/files/fa/news/1398/7/25/10737463_786.jpg" alt="هشدار گوگل نسبت به حذف تعدادی از اپلیکیشن‌های اندرویدی" width="600" height="400" align="" /&gt;&lt;/p&gt; 
&lt;h3&gt;معرفی تعدادی از اپلیکیشن‌های مخرب در فروشگاه مجازی گوگل&lt;/h3&gt; 
&lt;p&gt;متاسفانه با وجود آسیب‌زا بودن این اپلیکیشن‌ها، اما آمار‌ها نشان می‌دهد برخی از آن‌ها نظیر نرم‌افزار Flash On Calls &amp;amp; Messages تاکنون بیش از ۱.۳ میلیون دانلود را تجربه کرده‌اند و ممکن است تا همین لحظه اطلاعات میلیون‌ها نفر در خطر قرار بگیرند. گوگل برای مبارزه هرچه بیشتر با این نرم‌افزار‌های مخرب به کاربرانی که بخواهند اقدام به نصب آن‌ها کنند هشدار داده و مانع از دانلود و نصب می‌شود.&lt;/p&gt; 
&lt;p&gt;این ۱۵ نرم‌افزار مخرب عبارتند از:&lt;/p&gt; 
&lt;p&gt;۱- Flash On Calls &amp;amp; Messages&lt;br /&gt;۲- Rent QR Code&lt;br /&gt;۳- Image Magic&lt;br /&gt;۴- Generate Elves&lt;br /&gt;۵- SavExpense&lt;br /&gt;۶- QR Artifact&lt;br /&gt;۷- Find Your Phone&lt;br /&gt;۸- Scavenger---speed&lt;br /&gt;۹- Auto Cut Out Pro&lt;br /&gt;۱۰- Background Cut Out&lt;br /&gt;۱۱- Photo Background&lt;br /&gt;۱۲- ImageProcessing&lt;br /&gt;۱۳- Background Cut Out&lt;br /&gt;۱۴- Auto Cut Out&lt;br /&gt;۱۵- Auto Cut Out 2019&lt;/p&gt; 
&lt;p&gt;&lt;img class="image_btn" style="margin: 0px auto; display: block;" title="هشدار گوگل نسبت به حذف تعدادی از اپلیکیشن‌های اندرویدی" src="https://cdn.yjc.ir/files/fa/news/1398/7/25/10737464_350.jpg" alt="هشدار گوگل نسبت به حذف تعدادی از اپلیکیشن‌های اندرویدی" width="600" height="389" align="" /&gt;&lt;/p&gt; 
&lt;p&gt;باتوجه گستردگی میلیون نفری کاربران اندروید در سراسر جهان و استفاده روزمره بیشترین جمعیت کاربران تلفن همراه از فروشگاه مجازی گوگل، Google Paly Store محلی بسیار مناسب برای نفوذ کاربران غیرمجاز و هکر‌ها در جهت سوءاستفاده از ابزار‌های گوگل و نفوذ به دستگاه‌های هوشمند کاربران است؛ لذا کاربران و مسئولان گوگل باید به شدت از حریم شخصی خود محافظت کرده و نکات ایمنی را رعایت کنند.&lt;/p&gt; 
&lt;p&gt;انتهای پیام/&lt;/p&gt; 
&lt;h2&gt;گوگل از کاربران اندروید خواست تعدادی از برنامه‌های مخرب را حذف کنند&lt;/h2&gt; 
&lt;div class="wrapper"&gt;&lt;/div&gt;</t>
  </si>
  <si>
    <t>https://cdn.yjc.ir/files/fa/news/1398/7/25/10737355_664.jpg</t>
  </si>
  <si>
    <t>راهپیمایی اربعین به جامعه اسلامی عزت مضاعف می‌دهد</t>
  </si>
  <si>
    <t>بیرجند - ایرنا - نماینده مردم بیرجند، درمیان و خوسف در مجلس شورای اسلامی گفت: عظمت و بزرگی که در پیاده‌روی اربعین به نمایش گذاشته می‌شود، عزت مضاعفی را به جامعه اسلامی و ایرانی می‌دهد.</t>
  </si>
  <si>
    <t>["خراسان جنوبی","سید محمدباقر عبادی","اربعین ۹۸"]</t>
  </si>
  <si>
    <t>&lt;div class="item-text" itemprop="articleBody"&gt;
 &lt;p&gt;حجت‌ الاسلام سید محمدباقر عبادی روز شنبه در اجتماع&amp;nbsp;جاماندگان&amp;nbsp;اربعین که در حسینیه جماران بیرجند برگزار شد افزود: راهپیمایی عظیم اربعین به عنوان بزرگترین و طولانی‌ترین راهپیمایی جهان، تفکر غربی را به چالش می‌کشد.&lt;/p&gt; 
 &lt;p&gt;وی گفت: گروه‌های تکفیری از جمله داعش وقتی جمعیت انبوه پیاده‌روی اربعین حسینی را می‌بینند احساس ناامیدی می‌کنند و مبهوت می‌مانند.&lt;/p&gt; 
 &lt;p&gt;عضو کمیسیون آموزش و تحقیقات مجلس شورای اسلامی اظهار داشت: غربی‌های این راهپیمایی بزرگ را به شدت سانسور می‌کنند&amp;nbsp;اما اگر ۱۰ منافق جلوی سازمان ملل جمع شوند رسانه‌های مختلف به پوشش آن می‌پردازند در حالیکه از عزت حسینی می‌ترسند.&lt;/p&gt; 
 &lt;p&gt;وی عنوان کرد: محور تفکر غربی این است که انسان موجودی بوده که دنبال سود و مادیات است، در حالیکه در راهپیمایی اربعین میلیون‌ها انسان حضور پیدا می‌کنند که نه تنها هزینه برای سود مادی نمی‌دهد بلکه مادیات خود را نیز با تمام وجود و التماس به دیگران عرضه می‌کنند.&lt;/p&gt; 
 &lt;p&gt;حجت‌الاسلام عبادی با بیان اینکه راهپیمایی عظیم اربعین دشمنان را مبهوت کرده است یادآور شد: دشمنان در مقابل این حادثه عظیم حرفی برای گفتن ندارند و این همایش جهانی آنان را از درون می‌پوکاند.&lt;/p&gt; 
 &lt;p&gt;وی گفت: راهپیمایی اربعین برای تمام آزادی خواهان، معنویت خواهان و خداجویان جهان است و از همه ادیان در این همایش بزرگ شرکت می‌کنند.&lt;/p&gt; 
 &lt;p&gt;این نماینده مجلس از همایش عظیم اربعین به عنوان همبستگی بزرگ معنوی بین خداجویان جهان یاد کرد و افزود: همه آزادی طلبان و عزت خواهان از هر قوم و قبیله‌ای در این همایش حضور دارند.&lt;/p&gt; 
 &lt;p&gt;وی بیان کرد: همه افرادی که در این همایش حضور پیدا می‌کنند سیاهی لشکر امام حسین(ع) هستند این بدان معناست که آرمان‌ها، اهداف و شخصیت این امام بزرگوار را شناخته و باور کرده‌اند.&lt;/p&gt; 
 &lt;p&gt;حجت‌الاسلام عبادی تاکید کرد: در این همایش عظیم خالصانه‌ترین محبت‌ها بین نژادها، زبان‌ها، مذهب‌ها و ادیان مختلف شکل می‌گیرد.&lt;/p&gt; 
 &lt;p&gt;وی اضافه کرد: همچنین بالاترین مبارزه با تبعیض نژادی که غرب به دروغ فریاد آن را سر می‌دهد در این راهپیمایی شکل می‌گیرد و نیز به همه زائران خدمت رسانی می‌شود فقط برای این مهم که زائر و عاشق حسین (ع) است.&lt;/p&gt; 
 &lt;p&gt;نماینده مردم بیرجند، درمیان و خوسف در مجلس شورای اسلامی با بیان اینکه غربی‌ها این حرکت بزرگ را بایکوت می‌کنند عنوان کرد: غربی‌ها آزادی بیان را در آنچه به نفعشان باشد می‌دانند.&lt;/p&gt; 
 &lt;p&gt;وی ادامه داد: غرب امروز به نام دموکراسی و ادعای حقوق بشر و سایر جنایت‌هایی کرده است که شاید هیچ یک از مستبدان نکرده باشد.&lt;/p&gt; 
 &lt;p&gt;عبادی تاکید کرد: پیاده‌روی اربعین یعنی رسوایی تفکر غربی، رسوایی آمریکا و انگلیس، بیداری برای همه کشورهایی که ذلت را تا امروز پذیرفته‌اند.&lt;/p&gt; 
 &lt;div class="gallery hidden"&gt;&lt;/div&gt; 
&lt;/div&gt;</t>
  </si>
  <si>
    <t>افزایش ناچیز حجم قراردادهای خرید و فروش مسکن شهر تهران در نیمه مهرماه نسبت به شهریورماه نشان می‌دهد از یک سو بازار از حالت طبیعی بر اساس عرضه و تقاضا خارج شده و از سوی دیگر می‌توان به این جمع‌بندی رسید که معاملات به کف رسیده است.</t>
  </si>
  <si>
    <t>["مسكن","قیمت مسکن","بازار مسکن","معاملات مسکن"]</t>
  </si>
  <si>
    <t>&lt;p&gt;به گزارش ایسنا، رکود تاریخی معاملات مسکن شهر تهران حاکی از آن است که در حال حاضر گروه غالب خریداران کسانی هستند که به دنبال آپارتمان زیر قیمت می‌گردند. این افراد نیز شامل دو گروه مصرفی و سرمایه‌گذار هستند؛ سرمایه‌گذارانی که نقدینگی مازاد در اختیار دارند و خود را برای رکود ۳ تا ۴ ساله آماده کرده‌اند.&lt;/p&gt; 
&lt;p&gt;معاملات مسکن در تهران به کمتر از ۳۰۰۰ فقره (۲۷۸۷ فقره) رسیده و ارزیابی‌ها نشان می‌دهد احتمالا تعداد خرید و فروش کمتر از این مقدار نخواهد شد؛ چرا که آمار نیمه اول مهرماه نشان می‌دهد در آغاز پاییز که اصولا باید تعداد قراردادها در هر دو بخش خرید و اجاره نسبت به شهریورماه تا ۵۰ درصد کاهش پیدا کند، شاهد افزایش ۲۵ درصدی قراردادهای خرید و فروش بودیم. این نمایه می‌تواند نشان‌دهنده این موضوع باشد که اولا بازار از حالت طبیعی خود بر اساس نظام عرضه و تقاضا خارج شده، دوما تعداد معاملات به کف رسیده و سوما قراردادها صرفا در فایل‌های زیر قیمت انجام می‌شود.&lt;/p&gt; 
&lt;p&gt;با وجودی که معاملات احتمالا به کف رسیده، نمی‌توان با قطعیت عنوان کرد که قیمت نیز به کف رسیده است؛ چرا که قیمت&amp;nbsp; مسکن در تهران دو افت&amp;nbsp; ۲.۴ و ۲.۸ درصد را به ترتیب در ماه‌های مرداد و&amp;nbsp; شهریور نشان داد و پس از آن‌که در خردادماه وارد کانال ۱۳ میلیون تومان شده بود مجددا در شهریورماه به کانال ۱۲ میلیون تومان برگشت و هم‌اکنون میانگین قیمت مسکن شهر&amp;nbsp; تهران ۱۲ میلیون و ۶۶۷ هزار تومان در هر متر مربع است.&lt;/p&gt; 
&lt;p&gt;&lt;strong&gt;خروج برخی فروشندگان از بازار مسکن&lt;/strong&gt;&lt;/p&gt; 
&lt;p&gt;از سوی دیگر در روزهای اخیر اتفاق جدیدی در بازار مسکن رخ داده است. مشاوران املاک می‌گویند به دلیل پایین آمدن قیمت‌های پیشنهادی و قطعی مسکن، اخیرا بساز و بفروش‌ها در تکمیل واحدهای نیمه‌تمام تعلل نشان می‌دهند تا بتواند در زمان مناسب، آپارتمان‌های خود را وارد بازار کنند. از سوی دیگر برخی مالکان واحدهای کلیدنخورده که تا پیش از افت قیمت قصد فروش داشته‌اند به دفاتر اعلام کرده‌اند که فایل آن‌ها را موقتا از لیست فروش خارج کنند. به نظر می‌رسد شنیدن بعضی اخبار درخصوص احتمال افزایش قیمت سیمان و مصالح ساختمانی در این رفتار مالکان تاثیرگذار بوده است.&lt;/p&gt; 
&lt;p&gt;با این وجود حجم انبوهی از آپارتمان‌های خالی برای فروش عرضه شده و می‌توان در میان آن‌ها بسیاری از فایل‌های زیر قیمت را مشاهده کرد. در حال حاضر تعداد بی‌شمار آگهی‌ها هیچ تناسبی با تعداد اندک خریداران ندارد. مشاوران املاک عنوان می‌کنند که از تیرماه امسال اوضاع بازار مسکن به نفع متقاضیان تغییر کرده و نشست‌ها معمولا به دلیل عقب‌نشینی خریداران لغو می‌شود.&lt;/p&gt; 
&lt;p&gt;&lt;strong&gt;افزایش اندک معاملات از ابتدای پاییز&lt;/strong&gt;&lt;/p&gt; 
&lt;p&gt;مطابق آمار اتحادیه مشاوران املاک تهران &lt;strong&gt;&lt;a href="https://www.isna.ir/news/98071813652/"&gt;در ۱۶ روز ابتدای مهرماه ۱۳۹۸&lt;/a&gt;&lt;/strong&gt; در کل کشور ۱۶ هزار و ۴۰۰ قرارداد خرید و فروش ملک به امضا رسیده که نسبت به زمان مشابه سال قبل ۵۵ درصد کاهش یافته که تفاوت معناداری نسبت به ماه قبل نداشته است. در همین مدت هم‌چنین ۲۷ هزار و ۵۱۸ اجاره‌نامه در کل کشور به امضا رسیده که نسبت به همین&amp;nbsp; زمان در سال گذشته بدون تغییر بوده است.&lt;/p&gt; 
&lt;p&gt;در پایتخت اما تغییر اندکی در تعداد معاملات نسبت به ماه قبل ایجاد شد. در ۱۶ روز ابتدای مهرماه ۱۳۹۸ بالغ بر ۲۲۷۴ قرارداد خرید و فروش در شهر&amp;nbsp; تهران به امضا رسید که نسبت به همین زمان در ماه&amp;nbsp; قبل ۲۶ درصد افزایش و نسبت به ماه مشابه سال قبل ۶۹ درصد کاهش نشان می‌دهد. تعداد قراردادهای اجاره در تهران نیز ۷۵۱۲ مورد بود که نسبت به مهر سال گذشته ۷ درصد کاهش یافت.&lt;/p&gt; 
&lt;p&gt;اما افزایش ناچیز ماهیانه تعداد معاملات در مهرماه از این جهت دارای اهمیت است که در ماه‌های مهر هر سال با توجه به پایان فصل جابه‌جایی قراردادها نسبت به شهریورماه ۲۰ تا ۵۰ درصد کاهش می‌یافت؛ به طوری&amp;nbsp; که مهرماه سال قبل تعداد معاملات نسبت به شهریور همان سال قراردادهای خرید و فروش ۴۳ درصد کاهش یافت.&lt;/p&gt; 
&lt;p&gt;تحرک اندک طرف تقاضا در بازار مسکن شهر تهران می‌تواند ناشی از کاهش قیمت‌های پیشنهادی، ثبات نرخ ارز و افزایش اطمینان به شرایط&amp;nbsp; عمومی اقتصاد باشد. عده‌ای از متقاضیان&amp;nbsp;واقعی با توجه به این واقعیت که افت ماهیانه قیمت در زمان رکود، کمتر از میزان افزایش قیمت در زمان رونق است، در مهرماه وارد بازار شدند.&lt;/p&gt; 
&lt;p&gt;از سوی دیگر هم‌اکنون ساخت و ساز در تهران حدود دو برابر تعداد&amp;nbsp; معاملات است و ورود تدریجی واحدهای نوساز به بازار، تهدیدی برای آپارتمان‌های کلیدنخورده و میانسال محسوب می‌شود. واسطه‌های ملکی می‌گویند سازندگانی که به&amp;nbsp; نقدینگی نیاز دارند، پس از آن‌که فروش را شش ماه تا یک سال به حالت تعلیق درآوردند، از تیرماه امسال واحدهای خود را در دفاتر املاک فایل کرده‌اند اما بعضی از آن‌ها مجددا تا اطلاع ثانوی دست نگه داشته‌اند. از سوی دیگر معاملات چنگی به دل نمی‌زند و هنوز نسبت به ماه‌های نیمه تعطیل فروردین نیز کمتر است.&lt;/p&gt; 
&lt;p&gt;انتهای پیام&lt;/p&gt;</t>
  </si>
  <si>
    <t>https://cdn.isna.ir/d/2019/08/10/3/57924591.jpg</t>
  </si>
  <si>
    <t>مصدومیت ۱۵ زائر ایرانی در عراق در حادثه واژگونی یک دستگاه ون+ اسامی</t>
  </si>
  <si>
    <t>["راهپیمایی بزرگ اربعین","تصادفات رانندگی","حادثه رانندگی","خودرو"]</t>
  </si>
  <si>
    <t>&lt;p dir="RTL" style="text-align:right"&gt;به گزارش &lt;a class="saba-backlink" href="http://www.imna.ir"&gt;ایمنا&lt;/a&gt;، حامد سجادی با اشاره به این حادثه گفت: یک دستگاه خودروی ون در شهر خانقین عراق واژگون شد و ۱۵ مسافر ایرانی که در این ون حضور داشتند مصدوم شدند.&lt;/p&gt; 
&lt;p dir="RTL" style="text-align:right"&gt;وی اضافه کرد: آمبولانس‌های عراقی این افراد را ابتدا به بیمارستان شهر خانقین منتقل کردند و پس از انجام اقدامات اولیه این مصدومان را برای تحویل به طرف ایرانی به مرز خسروی منتقل کردند.&lt;/p&gt; 
&lt;p dir="RTL" style="text-align:right"&gt;معاون عملیات سازمان امداد و نجات جمعیت هلال احمر افزود: در مرز هم با همکاری عوامل هلال احمر و اورژانس مصدومان تحویل گرفته شدند و به بیمارستان قصرشیرین انتقال پیدا کردند.&lt;/p&gt; 
&lt;p dir="RTL" style="text-align:right"&gt;سجادی در ادامه به تسنیم گفت: علاوه بر این ۱۵سرنشین یک فرد دیگر هم در این ون حضور داشت که خود به اورژانس مرز خسروی مراجعه کرد و به مراکز درمانی منتقل شد.&lt;/p&gt; 
&lt;p dir="RTL" style="text-align:right"&gt;اسامی ۱۵ مصدوم منتقل شده به شرح زیر است:&lt;/p&gt; 
&lt;p dir="RTL" style="text-align:right"&gt;- مهدی دارابی قاسمی – کرمانشاه&lt;/p&gt; 
&lt;p dir="RTL" style="text-align:right"&gt;- محمدرضا اسفندی – بروجرد&lt;/p&gt; 
&lt;p dir="RTL" style="text-align:right"&gt;- مرتضی خوش صحبت – اندیمشک&lt;/p&gt; 
&lt;p dir="RTL" style="text-align:right"&gt;- محمود حسنی – همدان&lt;/p&gt; 
&lt;p dir="RTL" style="text-align:right"&gt;- عرفان دهنوی – کنگاور&lt;/p&gt; 
&lt;p dir="RTL" style="text-align:right"&gt;- علی قزلی – کرمانشاه&lt;/p&gt; 
&lt;p dir="RTL" style="text-align:right"&gt;- مصیب مهدوی راد – کرمانشاه&lt;/p&gt; 
&lt;p dir="RTL" style="text-align:right"&gt;- زهیر بلند قامت پور – تهران&lt;/p&gt; 
&lt;p dir="RTL" style="text-align:right"&gt;- محمد مهدی حسینی – تهران&lt;/p&gt; 
&lt;p dir="RTL" style="text-align:right"&gt;- امیر مجد – کرمانشاه&lt;/p&gt; 
&lt;p dir="RTL" style="text-align:right"&gt;- حمید عظیمی – همدان&lt;/p&gt; 
&lt;p dir="RTL" style="text-align:right"&gt;- غلامرضا عمادی واحد – همدان&lt;/p&gt; 
&lt;p dir="RTL" style="text-align:right"&gt;- مهدی رستگار دلجو – همدان&lt;/p&gt; 
&lt;p dir="RTL" style="text-align:right"&gt;- محمد طاها بلند قامت پور – تهران&lt;/p&gt; 
&lt;p dir="RTL" style="text-align:right"&gt;- بهرام دوست پرست – همدان&lt;/p&gt;
&lt;div class="gallery hidden"&gt;&lt;/div&gt;</t>
  </si>
  <si>
    <t>https://www.imna.ir/d/2019/10/12/3/1599712.jpg</t>
  </si>
  <si>
    <t>شبه‌نظامیان کُرد: ترکیه‌ با نقض آتش‌بس، به حملات خود ادامه می‌دهد</t>
  </si>
  <si>
    <t>شبه‌نظامیان کُرد اعلام کردند با طرف آمریکایی به صورت مداوم تماس دارند، ولی وعده‌های واشنگتن راه به جایی نبرده است.</t>
  </si>
  <si>
    <t>["سوریه","کردهای سوریه","نیروهای دموکراتیک سوریه","ترکیه","بشار اسد","مایک پنس","ارتش آزاد","آنکارا","آمریکا","دولت سوریه","نیروهای دموکراتیک","عملیات ترکیه","استان حسکه","شبه نظامیان کرد","رجب طیب اردوغان","تحولات منطقه","شمال سوریه","آتش بس"]</t>
  </si>
  <si>
    <t>&lt;p&gt;&lt;span style="color:#ff0000"&gt;به گزارش مشرق&lt;/span&gt;، شبه‌نظامیان کُرد موسوم به &amp;laquo;نیروهای دموکراتیک سوریه&amp;raquo; امروز شنبه بیانیه‌ای درباره توافق آنکارا و واشنگتن برای توقف حملات ترکیه به سوریه منتشر کردند.&lt;/p&gt; 
&lt;p&gt;در بیانیه شبه‌نظامیان کُرد آمده است: &amp;laquo;نیروهای دموکراتیک سوریه روز ۱۷ اکتبر (۲۵ مهر) با عملیات آتش‌بس بین ما و کشور ترکیه که با میانجیگری ایالات متحده آمریکا حاصل شد، موافقت کردند&amp;raquo;.&lt;/p&gt; 
&lt;blockquote&gt; 
 &lt;p&gt;&lt;span style="color:#ff0000"&gt;&lt;span style="font-size:16px"&gt;بیشتر بخوانید:&lt;/span&gt;&lt;/span&gt;&lt;/p&gt; 
 &lt;h3&gt;&lt;a href="https://www.mashreghnews.ir/news/1002593/پنتاگون-خروج-نظامیان-آمریکا-از-شمال-سوریه-ادامه-دارد" target="_blank"&gt;پنتاگون: خروج نظامیان آمریکا از شمال سوریه ادامه دارد&lt;/a&gt;&lt;/h3&gt; 
&lt;/blockquote&gt; 
&lt;p&gt;شبکه خبری &amp;laquo;روسیا الیوم&amp;raquo; ضمن نقل این بیانیه، به نقل از &amp;nbsp;نیروهای دموکراتیک گزارش داد که با وجود آتش‌بس، &amp;laquo;ولی طرف ترکیه‌ای، با نقض آتش‌بس، به حملات خود ادامه می‌دهد&amp;raquo;.&lt;/p&gt; 
&lt;p&gt;در این بیانیه تأکید شده است که ترکیه تا کنون و پس از گذشت بیش از ۳۰ ساعت از آغاز آتش‌بس، به کُردها &amp;laquo;اجازه نداده است که برای خارج کردن افراد زخمی و غیرنظامی محاصره شده در شهر &amp;quot;رأس العین&amp;quot; گذرگاه امنی ایجاد کنند&amp;raquo;.&lt;/p&gt; 
&lt;p&gt;شبه‌نظامیان کُرد با اشاره به نقش &amp;laquo;مایک پامپئو&amp;raquo; وزیر خارجه و &amp;laquo;مایک پنس&amp;raquo; معاون رئیس جمهور آمریکا این توافق را با ترکیه منعقد کردند، تأکید کردند که این افراد مسئولیت تعهد ترکیه به اجرای این توافق و ایجاد گذرگاه را بر عهده دارند.&lt;/p&gt; 
&lt;p&gt;نیروهای دموکراتیک پیش از آغاز تجاوز ترکیه به سوریه تحت عنوان &amp;laquo;چشمه صلح&amp;raquo; تحت حمایت آمریکا قرار داشتند، ولی واشنگتن به محض آغاز عملیات ترکیه، پشت آنان را خالی کرد.&lt;br /&gt; در بیانیه مذکور تصریح شده است که &amp;laquo;با وجود تماس مداوم با طرف آمریکایی و وعده‌هایی که آنان برای حل این مشکل داده‌اند، ولی تا به این ساعت، هیچ پیشرفت ملموسی [در این زمینه] حاصل نشده است&amp;raquo;.&lt;br /&gt; شبه‌نظامیان کُرد ضمن تأکید بر پایبندی به این آتش‌بس، تصریح کردند که &amp;laquo;از طرف آمریکایی می‌خواهیم که به تعهدات خود پایبند باشد و به طرف ترکیه‌ای اعمال فشار کند تا گذرگاهی ایجاد و افراد زخمی و غیر نظامی از شهر محاصره شده رأس العین خارج شوند&amp;raquo;.&lt;br /&gt; در همین ارتباط، هر چند که آنکارا و واشنگتن مدعی توقف حملات ترکیه به مدت ۱۲۰ ساعت شده بودند، ولی منابع خبری سوریه از تداوم حملات نظامیان ترکیه و تروریست‌های تحت حمایت این کشور به خاک سوریه خبر می‌دهند.&lt;/p&gt; 
&lt;p&gt;&amp;nbsp;خبرگزاری رسمی سوریه (سانا) گزارش داد (+)که ترکیه همچنان در حال ادامه حملات توپخانه‌ای خود به استان حسکه واقع در شمال شرق سوریه است که در پی آن، هشت غیر نظامی کشته و ۲۵ نفر دیگر نیز زخمی شدند.&lt;/p&gt; 
&lt;p&gt;ترکیه به همراه تروریست‌های موسوم به &amp;laquo;ارتش آزاد&amp;raquo; از هفدهم شهریور ماه عملیاتی را در شمال سوریه آغاز کرد. هدف ادعایی آنکارا، دور کردن خطر شبه‌نظامیان کُردی است که ترکیه آنان را تروریستی می‌داند.&amp;nbsp;&lt;/p&gt; 
&lt;p&gt;رجب طیب اردوغان رئیس جمهور ترکیه روز گذشته با تأکید بر اینکه از تسط دولت سوریه بر مناطقی که پیشتر تحت تصرف شبه‌نظامیان کُرد قرار داشت، ناراحت نیست، اعلام کرد که نیروهای ترکیه‌ای از مناطقی که در شمال سوریه وارد آن شدند، خارج نخواهند شد.&lt;/p&gt; 
&lt;p&gt;بشار اسد رئیس جمهور سوریه هم در دیدار با فرستاده ویژه رئیس جمهور روسیه، تأکید کرد که همه نیروهای آمریکایی و ترکیه‌ای متجاوز و اشغالگر هستند و باید از خاک سوریه خارج شوند.&lt;/p&gt; 
&lt;div class="gallery hidden"&gt;&lt;/div&gt;</t>
  </si>
  <si>
    <t>https://cdn.mashreghnews.ir/d/2019/10/19/2/2628458.jpg</t>
  </si>
  <si>
    <t>میدان شهدای ذهاب رشت میزبان دلدادگان حضرت سیدالشهدا(ع) + فیلم</t>
  </si>
  <si>
    <t>عزاداران گیلانی جامانده از پیاده‌روی اربعین حسینی با بغض‌های شکسته در گلو و سوز و آه بر لب، در میدان شهدای ذهاب رشت تجمع کردند تا عشق و ارادت خود را به حضرت سیدالشهدا(ع) و ۷۲ تن از یاران شهید ایشان اثبات کنند.</t>
  </si>
  <si>
    <t>&lt;div class="hideTag"&gt;
 &lt;a href="/fa/service/6/%D8%A7%D8%B3%D8%AA%D8%A7%D9%86%D9%87%D8%A7"&gt; - اخبار استانها - &lt;/a&gt;
&lt;/div&gt;
&lt;p&gt;به گزارش &lt;a href="https://www.tasnimnews.com" target="_blank"&gt;خبرگزاری تسنیم&lt;/a&gt; از &lt;span style="color:#e74c3c"&gt;&lt;strong&gt;رشت&lt;/strong&gt;&lt;/span&gt;، عزاداران گیلانی جامانده از پیاده‌روی اربعین حسینی با بغض‌های شکسته در گلو و سوز و آه بر لب، در میدان شهدای ذهاب رشت تجمع کردند تا عشق و ارادت خود را به حضرت سیدالشهدا(ع) و 72 تن از یاران شهید ایشان&amp;nbsp;اثبات کنند.&lt;/p&gt;
&lt;p&gt;اربعین حضرت امام حسین(ع) مقطعی است که می‌توان از آن به‌عنوان فرصتی جهت رشد و ارتقای صفات اخلاقی و رفتاری در ابعاد فردی و اجتماعی یاد کرد، زمانی که یکایک افراد در این گردهمایی عظیم و معنوی تاریخ بشریت شرکت می‌کنند تا جرعه‌ای از عشق ثارالله(ع) در وجودشان تجلی یابد.&lt;br /&gt;&lt;br /&gt; کسانی که توفیق حضور در این گردهمایی نورانی در طریق الحسین(ع) را نداشتند، دسته دسته آمده‌اند تا داغ دل را با عرض ارادت خود به ساحت امام حسین(ع) و یاران با وفایش فرونشانند و دل بیقرارشان اندکی آرام گیرد.&lt;/p&gt;
&lt;div class="markup-container readmore-container"&gt;
 &lt;a href="https://tasnimnews.com/2122183"&gt;دلنوشته های اربعینی 2 هنرمند عرصه طراحی و خوشنویسی&lt;/a&gt;
&lt;/div&gt;
&lt;div class="markup-container readmore-container"&gt;
 &lt;a href="https://tasnimnews.com/2122181"&gt;عزاداری مازنی‌ها در اربعین سالار شهیدان؛ دسته‌روی خانواده شهدا و ایثارگران + تصاویر&lt;/a&gt;
&lt;/div&gt;
&lt;div class="markup-container readmore-container"&gt;
 &lt;a href="https://tasnimnews.com/2122173"&gt;تجمع بزرگ جاماندگان اربعین در یاسوج برگزار شد + تصاویر&lt;/a&gt;
&lt;/div&gt;
&lt;p&gt;در جامعه اربعینی شاهدیم که زائران&amp;nbsp;هر کدام به اندازه وسع خویش سعی در تکریم یکدیگر دارند و در این مسیر می‌کوشند گوی سبقت را از یکدیگر بربایند, بر این اساس موکب‌هایی برای ارائه خدمات پایش سلامت با حضور پرستاران گیلانی برپا شده است تا در حوزه بهداشتی و خودمراقبتی به عزادارن حسینی آموزش‌های لازم را ارائه کنند.&lt;/p&gt;
&lt;p&gt;راهپیمایی اربعین نماد و مصداق و آثار عینی اتحاد و همبستگی در جهان اسلام است و باید از درس‌های آن به نفع جهان اسلام بهره‌گیری کرد چرا که بی‌تردید این گونه جلوه‌های کم‌نظیر و الهام‌بخش، نویددهنده ظهور تمدن نوین و بزرگ اسلام&amp;nbsp;در سایه &amp;nbsp;تعالیم رهایی بخش اسلام عزیز است.&lt;/p&gt;
&lt;p&gt;رهبر معظم انقلاب فرمودند: اربعینِ نخست، رسانه‌&amp;nbsp;پُرقدرت عاشورا است. از روز عاشورا تا روز اربعین چهل روزِ فرمانروایی منطقِ حق در میان دنیای ظلمانی حاکمیت بنی‌امیه و سفیانی‌ها بود. رسانه‌ حقیقی یعنی فریاد زینب کبری، فریاد حضرت سجاد(ع)...&lt;br /&gt; امروز هم در دنیای پیچیده‌ پرتبلیغات و پرهیاهویی که بر بشریت حاکم است، این حرکت اربعین، یک فریاد رسا و یک رسانه‌ بی‌همتا است&amp;raquo;.&lt;/p&gt;
&lt;p&gt;مقام معظم رهبری فرمودند: &amp;laquo;حسین (علیه‌السلام) متعلق به انسانیت است؛ ما شیعیان افتخار می‌کنیم که پیرو امام حسین(ع) هستیم، اما ایشان&amp;nbsp;فقط متعلق به ما نیست؛ مذاهب اسلامی، شیعه و سنی، همه زیر پرچم امام حسین(ع) هستند. در این راه‌پیمایی عظیم حتی کسانی که متدین به اسلام هم نیستند شرکت می‌کنند و این رشته ادامه خواهد داشت ان‌شاء‌الله؛ این یک آیت عظمایی است که خدای متعال دارد نشان می‌دهد&amp;raquo;.&lt;/p&gt;
&lt;p&gt;کربلا صحنه وقوع حماسه جاویدی است که وجدان &amp;nbsp;انسان‌های&amp;nbsp;آگاه صلابت آسمانیش را ستایش &amp;nbsp;می‌کنند&amp;nbsp;و در برابر قداست و عظمت آن سر تعظیم فرود می‌آورند.&lt;/p&gt;
&lt;p&gt;&lt;a class="vplayer LoadVideoFromAparat" data-dimension="480" data-params="{Aparat=rT91A}" href="https://newsmediab.tasnimnews.com/Tasnim/Uploaded/Video/1398/07/27/139807271413561231869202" style="display: block; width: 350px; height: 262px; margin: 0 auto 0 auto;"&gt;&lt;img alt="" src="/Content/CPanelImages/Global/VideoAttached.png" /&gt;&lt;/a&gt;&lt;/p&gt;
&lt;p&gt;انتهای پیام/ح&lt;/p&gt;
&lt;div class="clearfix"&gt;&lt;/div&gt;</t>
  </si>
  <si>
    <t>https://newsmedia.tasnimnews.com/Tasnim/Uploaded/Image/1398/07/27/139807271304373918690364.jpg</t>
  </si>
  <si>
    <t>October 19th 2019, 18:10:35.000</t>
  </si>
  <si>
    <t>تشخیص خطرناکترین بیماری‌ها را از روی پوست</t>
  </si>
  <si>
    <t>&lt;div class="image-news pull-right mrxxl image-one"&gt; 
 &lt;img src="/Incsys/Photo.aspx?image=/Uploads/news1/20191019144035222.jpg&amp;amp;width=300&amp;amp;height=225" alt="تشخیص خطرناکترین بیماری‌ها را از روی پوست" class="img-responsive" /&gt; 
&lt;/div&gt; خبرگزاری آریا - بسیاری از بیماری‌های پنهان را می‌توان از تغییرات ظاهری در سایر اندام‌ها تشخیص داد و مشکلات پوستی یکی از اصلی‌ترین این نشانه‌ها است.
&lt;br /&gt;به گزارش خبرگزاری آریا از باشگاه خبرنگاران جوان، در بسیاری از موارد بیماری ها توسط علائم ظاهریشان قابل شناسایی هستند و مشکلات پوستی یکی از اصلی‌ترین نشانه‌های تشخیص بیماری‌ها در افراد مختلف است.
&lt;br /&gt;از این رو آگاهی از تاثیراتی که بیماری‌ها بر روی پوست و ظاهر افراد می‌گذارند در تشخیص آنها بسیار مهم خواهد بود، زیرا در برخی موارد این بیماری ها، حداقل در مراحل ابتدایی، خود را با تاثیرات مخربی که بر روی پوست بدن می‌گذارند نشان می‌دهند.
&lt;br /&gt;در ادامه‌ این مطلب به برخی مشکلات پوستی که می تواند نشانه‌ یک بیماری داخلی خطرناک باشد و باید آن‌ها را جدی بگیرید،می پردازیم.
&lt;br /&gt;تعریق بیش از حد
&lt;br /&gt;اگر در مکانی قرار دارید که دارای تهویه مناسب بوده و دمای هوای محیط نیز خوب است و همچنان شما عرق می‌کنید باید بدانید که این موضوع از مشکلی بزرگ نشأت می‌گیرد.
&lt;br /&gt;علت عرق کردن بیش از حد می‌تواند سمی شدن گواتر یا بیماری گریوز باشد، بیماری که تیروئید را تحت تاثیر قرار می‌دهد. در نتیجه پوست ضخیم‌تر شده و همواره سوزش دارد.
&lt;br /&gt;پوسته پوسته شدن
&lt;br /&gt;علت پوسته پوسته شدن می‌تواند عدم تعادل هورمونی، عکس العمل آلرژیک، پسوزیازیس، درماتیت سبورئیک و بیماری‌های دیگر باشد.
&lt;br /&gt;اگر پوسته پوسته شدن شدید بوده و با نشانه‌های دیگری همراه باشد آن را جدی بگیرید، زیرا ممکن است از یک بیماری خطرناک خبر دهد.
&lt;br /&gt;کهیر‌های پوستی
&lt;br /&gt;ظاهر شدن کهیر به صورت ناگهانی روی پوست خبر از مشکلی درونی می‌دهد. این کهیر ممکن است نشانه‌ی حساسیت به یک غذای خاص، مواد شیمیایی، دارو‌ها یا حتی نشانه‌ی یک بیماری مسری مانند آبله مرغان باشد.
&lt;br /&gt;در هر صورت باید در این گونه موارد به پزشک مراجعه نمایید، زیرا این چنین نشانه‌های می‌تواند خبر از ابتلا به سندروم استیونز- جانسون یا سندروم لیل باشد. آبله مرغان نیز در بزرگسالی مشکلات زیادی را برای افراد در پی خواهد داشت.
&lt;br /&gt;خال و زائده‌های گوشتی سیاه متعدد روی بدن
&lt;br /&gt;دلایل زیادی برای ظاهر شدن خال‌های سیاه روی بدن وجود دارد که یکی از آن‌ها مسائل ارثی است. اگر والدین نشانه‌های بزرگی هنگام تولد روی قسمتی از بدن خود داشته باشند ممکن است شما هم آن‌ها را داشته باشید.
&lt;br /&gt;دلیل دیگر می‌تواند قرار گرفتن بیش از حد در برابر اشعه ماوراء بنفش یا عدم تعادل هورمونی باشد.
&lt;br /&gt;در بسیاری از موارد خال‌ها بی خطر هستند، اما اگر تعداد آن‌ها به یکباره و به شدت افزایش یافت، یا دردناک بوده و یا رنگ و اندازه‌ی آن‌ها دائماً تغییر می‌کرد بهتر است سریعاً به پزشک مراجعه کنید.
&lt;br /&gt;آکنه، جوش‌های سیرسیاه و جوش‌های زیرپوستی
&lt;br /&gt;دلایل زیادی برای ایجاد آکنه روی پوست وجود دارد که از آن‌ها می‌توان به چرب بودن بیش از حد پوست، که منجر به ایجاد جوش‌های روی صورت می‌شود، عدم تعادل هورمونی یا مشکلات مربوط به هاضمه اشاره نمود اما اکنه همیشه نشانه‌ یک بیماری دیگر است و باید همواره از پوست صورت خود به خوبی مراقیت کنید.
&lt;br /&gt;لکه‌های تیره روی پوست
&lt;br /&gt;لکه‌های سیاهی که ناگهان روی پوست ظاهر می‌شوند می‌توانند نشان دهنده نقص در عملکرد غده آدرنال و یا بیماری اَدیسون باشند.
&lt;br /&gt;افرادی که از این مشکلات رنج می‌برند معمولا درد عضلانی و مفصلی داشته و اشتهایشان به غذا را به شدت از دست می‌دهند.
&lt;br /&gt;قند خون و فشار خون نیز در این افراد بسیار پایین است. تمامی این نشانه‌ها می‌توانند خبر از یک اتفاق ناگوار در درون بدن شما بدهند پس آن‌ها را جدی بگیرید.
&lt;br /&gt;سفید شدن قسمت‌های وسیعی از پوست
&lt;br /&gt;بیماری که در آن قسمتی از پوست بدن رنگدانه‌های خود را از دست می‌دهد پیسی نامیده می‌شود. این اتفاق زمانی رخ می‌دهد که ملانوسیت‌های سلولی توسط سیستم ایمنی بدن از بین می‌روند که این موضوع به سفید شدن قسمتی از پوست منجر می‌شود، زیرا سلول‌ها دیگر رنگدانه تولید نمی‌کنند. پیسی می‌تواند نتیجه‌ی عملکرد نامناسب غده آدرنال باشد.
&lt;br /&gt;ورم‌های پوستی
&lt;br /&gt;اگر هر روز پوستتان دچار تورم می‌شود بهتر است به یک متخصص غدد داخلی مراجعه نمایید، زیرا این موضوع می‌تواند نشانه‌ی بیماری کم کاری غده تیروئید باشد.
&lt;br /&gt;در واقع در چنین موارد غده‌ تیروئید مقدار کافی هورمون تولید نمی‌کند. از دیگر نشانه‌های کم کاری تیروئید می‌توان به خشکی پوست، تورم پوست دست و صورت، ریزش مو، شکنندگی ناخن‌ها و افزایش وزن اشاره کرد.
&lt;br /&gt;</t>
  </si>
  <si>
    <t>http://www.aryanews.com/Incsys/Photo.aspx?image=/Uploads/news1/20191019144035222.jpg&amp;width=300&amp;height=225</t>
  </si>
  <si>
    <t>October 19th 2019, 22:57:00.000</t>
  </si>
  <si>
    <t>["محمود میرلوحی","عضو شورای شهر تهران","املاک","واگذاری","شهرداری"]</t>
  </si>
  <si>
    <t>&lt;div class="clearfix"&gt; 
 &lt;div id="divNewsImage" class="col-sm-6 pull-left nopad margin-right10 "&gt; 
  &lt;img id="Content_img" itemprop="image" src="http://iscanews.ir/Media/Image/1395/08/04/636129889619885804.jpg" class="img-responsive" alt="محمود میرلوحی" title="" /&gt; 
  &lt;div id="Content_img_title" class="center bold fontSize8em" itemprop="articleSection "&gt;&lt;/div&gt; 
 &lt;/div&gt; 
 &lt;h3 id="Content_lid" class="lid fontSize13em"&gt;عضو شورای شهر تهران گفت: واگذاری املاک به اعضای شورای شهر تهران در دوره گذشته صحت ندارد.&lt;/h3&gt; 
&lt;/div&gt; 
&lt;div class="clearfix" itemprop="articleBody"&gt; 
 &lt;p&gt;به گزارش &lt;a href="http://iscanews.ir/" target="_blank"&gt;گروه اجتماعی ایسکانیوز&lt;/a&gt;، محمود میرلوحی با اشاره به اینکه برخی از املاک شهرداری تهران در سالهای گذشته به اشخاص حقیقی و حقوقی واگذار شده است، اظهار کرد: احتمال دارد برخی از این املاک به کارکنان شهرداری تهران و مدیران سابق واگذار شده باشد.&lt;/p&gt; 
 &lt;p&gt;وی تصریح کرد: تمام املاکی که در اختیار مدیران قبلی و کارکنان شهرداری باشد باید بر اساس بند 6 ماده 55 تطبیق شوند و در صورتی که واگذاری این املاک بر اساس این ماده واحد نباشد باید به شهرداری برگردد.&lt;/p&gt; 
 &lt;p&gt;عضو شورای شهر تهران ادامه داد: بند 6 ماده 55 تصریح دارد که شهرداری تهران تنها می‌تواند حق بهره‌برداری ملکی را با رعایت تشریفات واگذار کند و در واقع شهرداری حق واگذاری ملک را ندارد.&lt;/p&gt; 
 &lt;p&gt;میرلوحی گفت: در بحث بهره‌برداری املاک باید روشن شود بر چه مبنایی، بهره‌برداری ملک واگذار شده است و در قرارداد شهرداری با انجمن‌ها و خیریه باید مدت زمان بهره‌برداری از ملک باید مشخص باشد.&lt;/p&gt; 
 &lt;p&gt;وی با تاکید بر اینکه شورای شهر تهران اجازه بهره‌برداری از امکانات شهرداری برای اهداف سیاسی نخواهد داد، افزود: از 3 هزار و 800 ملک تا به امروز 169 ملک بازگشته است و مابقی املاک نیز باید بررسی و برگردانده شود.&lt;/p&gt; 
 &lt;p&gt;عضو شورای شهر تهران در پایان خاطرنشان کرد: واگذاری املاک به اعضای شورای شهر تهران در دوره گذشته صحت ندارد.&lt;/p&gt; 
 &lt;p&gt;تسنیم&lt;/p&gt; 
 &lt;p&gt;انتهای پیام/&lt;/p&gt; 
 &lt;div style="margin-bottom: 10px"&gt;
  &lt;span title="خبرنگار"&gt;20&lt;/span&gt; / 
  &lt;span title="منتشر کننده"&gt;20&lt;/span&gt;
 &lt;/div&gt; 
&lt;/div&gt;</t>
  </si>
  <si>
    <t>http://iscanews.ir/Media/Image/1395/08/04/636129889619885804.jpg</t>
  </si>
  <si>
    <t>دستور ویژه معاون استاندار برای توزیع آرد در دیشموک</t>
  </si>
  <si>
    <t>معاون استاندار کهگیلویه و بویراحمد برای رسیدگی به وضعیت توزیع آرد در دیشموک دستور ویژه‌ای صادر کرد.</t>
  </si>
  <si>
    <t>["کهگیلویه وبویراحمد","توزیع آرد","دیشموک","امام جمعه","کعاون استاندارد","توزیع ارد در دیشموک","صنعت معدن و تجارت","احراز تخلف","متخلفان"]</t>
  </si>
  <si>
    <t>&lt;div dir="rtl"&gt;
 به گزارش 
 &lt;a href="/"&gt;خبرگزاری صدا وسیما&lt;/a&gt; مرکز کهگیلویه وبویراحمد، معاون استاندار این استان گفت: در پی انتشار خبری مبنی بر نارضایتی و انتقاد 
 &lt;img class="image_btn" style="margin: 0px 10px;" title="دستور ویژه معاون استاندار برای توزیع آرد در دیشموک" src="/files/fa/news/1398/7/27/4078126_160.jpg" alt="دستور ویژه معاون استاندار برای توزیع آرد در دیشموک" width="300" height="210" align="left" /&gt;امام جمعه دیشموک از ضعف نظارت در این بخش در خصوص توزیع آرد با امام جمعه این شهر به صورت تلفنی گفتگو کردم.
 &lt;br /&gt;سید حشمت الله صمیمی افزود: با هماهنگی با سرپرست سازمان صنعت، معدن و تجارت استان دستور اعزام بازرسان ویژه آرد و نان به این منطقه صادر شد.
 &lt;br /&gt;صمیمی دوست بیان کرد: به طور قطع پس از بررسی این موضوع از سوی بازرسان و در صورت احراز تخلف با متخلفان برخورد خواهد شد و نتیجه به حوزه اقتصادی استانداری کهگیلویه وبویراحمد گزارش می‌شود.
&lt;/div&gt; 
&lt;div class="wrapper"&gt;&lt;/div&gt;</t>
  </si>
  <si>
    <t>http://www.iribnews.ir/files/fa/news/1398/7/27/4078126_160.jpg</t>
  </si>
  <si>
    <t>تهران (پانا) - فرمانده انتظامی استان خوزستان از بازداشت زنی خبر داد که ۹۶ تلفن‌همراه از زوار اربعین در عراق به سرقت برده بود.</t>
  </si>
  <si>
    <t>["سارق","سرقت","اربعین","پلیس"]</t>
  </si>
  <si>
    <t>&lt;div id="divNewsImage" class="col-sm-7 pull-left nopad margin-right10 "&gt; 
 &lt;img id="Content_img" itemprop="image" src="http://cdn.pana.ir/Media/Image/1398/06/17/637035519134319622.jpg" class="img-responsive" alt="زندان" title="" /&gt; 
 &lt;div id="Content_img_title" class="center bold fontSize8em" itemprop="articleSection "&gt;&lt;/div&gt; 
&lt;/div&gt; 
&lt;p id="Content_lid" class="lid"&gt;تهران (پانا) - فرمانده انتظامی استان خوزستان از بازداشت زنی خبر داد که ۹۶ تلفن‌همراه از زوار اربعین در عراق به سرقت برده بود.&lt;/p&gt; 
&lt;p class="articleBody" itemprop="articleBody"&gt; &lt;/p&gt;
&lt;p style="text-align: justify;"&gt;به گزارش مرکز اطلاع‌رسانی پلیس، سردار حیدر عباس‌زاده با اعلام خبر بازداشت یک سارق تلفن‌همراه در خوزستان، درباره جزئیات این خبر اظهار کرد: در راستای تأمین امنیت زائران اربعین حسینی، پلیس آگاهی و مأموران یگان‌ویژه در عملیاتی مشترک زنی که تعداد ۹۶ دستگاه تلفن‌همراه زائران را در کشور عراق سرقت کرده بود، شناسایی و هنگام ورود به کشور دستگیر کرد.&lt;/p&gt; 
&lt;p style="text-align: justify;"&gt;فرمانده انتظامی استان خوزستان خاطرنشان کرد: مأموران پلیس در بازرسی از وسایل این متهم ۹۶ دستگاه تلفن‌همراه که از زائران ایرانی در کشور عراق سرقت کرده و قصد فروش آنها را در کشور داشت، کشف کردند.&lt;/p&gt; 
&lt;p style="text-align: justify;"&gt;وی با بیان اینکه متهم سابقه ۳۰ فقره سرقت در پرونده خود داشت، تصریح کرد: نیروی انتظامی برای برقراری امنیت زائران با به‌کارگیری تمام توان و تجهیزات تا بازگشت آخرین زائر به کشور تمهیدات لازم اندیشیده و اجازه نخواهیم داد افراد سودجو و فرصت طلب اهداف خود را اجرایی کنند.&lt;/p&gt; 
&lt;p style="text-align: justify;"&gt;این مقام انتظامی متذکر شد: تدابیر لازم به رئیس پلیس آگاهی شهرستان خرمشهر ابلاغ شده تا تمام مالباختگان که در کشور عراق از سوی این فرد تلفن‌همراه آنها سرقت شده، شناسایی و با هماهنگی مرجع قضائی تحویل آنها شود.&lt;/p&gt; 
&lt;p&gt;&lt;/p&gt;</t>
  </si>
  <si>
    <t>http://cdn.pana.ir/Media/Image/1398/06/17/637035519134319622.jpg</t>
  </si>
  <si>
    <t>درخواست هیات راهپیمایی بازگشت از رئیس جمهور جدید تونس برای سفر به غزه</t>
  </si>
  <si>
    <t>هیئت ملی فلسطینی راهپیمایی بازگشت و شکست محاصره نوار غزه ضمن قدردانی از مواضع سازش قیس سعید رئیس جمهور جدید تونس از وی دیدار از غزه دعوت کرد.</t>
  </si>
  <si>
    <t>&lt;p align="justify"&gt; &lt;/p&gt;
&lt;p style="text-align: justify;"&gt;هیئت راهپیمایی های بازگشت با ستایش از مواضع رئیس جمهور منتخب تونس از وی برای سفر به نوار غزه دعوت کرد.&lt;/p&gt; 
&lt;p style="text-align: justify;"&gt;&lt;br /&gt; به گزارش خبرگزاری قدس (قدسنا) بنقل از شبکه المیادین خبر داد هیئت ملی فلسطینی راهپیمایی بازگشت و شکست محاصره نوار غزه ضمن قدردانی از مواضع سازش قیس سعید رئیس جمهور جدید تونس از وی&amp;nbsp; دیدار از غزه دعوت کرد.&lt;/p&gt; 
&lt;p style="text-align: justify;"&gt;&lt;br /&gt; این هیئت در بیانیه خود که دیروز جمعه در پایان هفتاد ونهمین راهپیمایی های بازگشت صادر کرد از جامعه جهانی و سازمان های وابسته به سازمان ملل متحد خواست برای پایان دادن به محاصره اعمال شده علیه نوار غزه وارد عمل شوند.&lt;/p&gt; 
&lt;p style="text-align: justify;"&gt;&amp;nbsp;&lt;/p&gt; 
&lt;p style="text-align: justify;"&gt;در بیانیه پایانی این راهپیمایی که&amp;nbsp; تحت عنوان &amp;quot;نه به سازش&amp;quot; برگزار شد تاکید شده است : سازش با رژیم صهیونیستی یک خیانت صریح به همه شهدا فلسطین و امتی عربی و اسلامی است و به مثابه پذیرش روایت باطل صهیونیسم و ضربه زدن به اصول ملی و حتی منافع عربی است.&lt;/p&gt; 
&lt;p style="text-align: justify;"&gt;&amp;nbsp;&lt;/p&gt; 
&lt;p&gt;تمام.م/ع&lt;/p&gt; 
&lt;p&gt;&lt;/p&gt; 
&lt;div style="clear: both;"&gt;&lt;/div&gt;</t>
  </si>
  <si>
    <t>http://qodsna.com/cache/2/attach/201910/461913_1373868876_320_172.jpg</t>
  </si>
  <si>
    <t>درخواست پلیس فتا از دادستانی تهران برای تعیین‌تکلیف سایت‌های دیوار و شیپور</t>
  </si>
  <si>
    <t>رئیس پلیس فتا تهران بزرگ با بیان اینکه مشکلات سایتهای دیوار و شیپور هنوز برطرف نشده، گفت: "کلاهبرداری" از موضوعات داغی است که همچنان در این سایتها وجود دارد.</t>
  </si>
  <si>
    <t>["اخبار حوادث","پلیس","پلیس فتا","سایت دیوار","شیپور","کلاه برداری","دادستانی تهران","شورای حل اختلاف","فناوری"]</t>
  </si>
  <si>
    <t>&lt;p style="text-align:justify"&gt;&lt;span style="color:#ff0000"&gt;به گزارش مشرق،&lt;/span&gt;&amp;nbsp;سرهنگ تورج کاظمی&amp;nbsp;در پاسخ به این سؤال که آیا سایتهایی مانند دیوار و شیپور به موارد ذکر شده توسط پلیس فتا برای برطرف کردن مشکلات سایتهایشان اقدام کرده‌اند یا خیر، اظهار کرد: خیر، مشکلات سایتهای دیوار و شیپور برطرف نشده و هنوز مشکلات عمده‌ای در این سایتها وجود دارد.&lt;/p&gt; 
&lt;blockquote&gt; 
 &lt;h3 style="text-align:justify"&gt;&lt;span style="color:#ff0000"&gt;بیشتر بخوانید:&lt;/span&gt;&lt;/h3&gt; 
 &lt;h3&gt;&lt;a href="https://www.mashreghnews.ir/news/961651/%D8%AA%D9%88%D8%B6%DB%8C%D8%AD%D8%A7%D8%AA-%D9%BE%D9%84%DB%8C%D8%B3-%D8%AF%D8%B1%D8%A8%D8%A7%D8%B1%D9%87-%D8%AA%D8%AE%D9%84%D9%81%D8%A7%D8%AA-%D8%AF%DB%8C%D9%88%D8%A7%D8%B1-%D9%88-%D8%B4%DB%8C%D9%BE%D9%88%D8%B1" target="_blank"&gt;توضیحات پلیس درباره تخلفاتِ &amp;laquo;&lt;em&gt;دیوار&lt;/em&gt;&amp;raquo; و &amp;laquo;&lt;em&gt;شیپور&lt;/em&gt;&amp;raquo;&lt;/a&gt;&lt;/h3&gt; 
&lt;/blockquote&gt; 
&lt;p style="text-align:justify"&gt;رئیس پلیس فتا تهران ادامه داد: اینگونه سایتها همچنان امکان معرفی کاربر را ندارند و مدیران این سایتها در صورت ارائه شکایت توسط شهروندان، نمی‌توانند کاربران را معرفی کنند و مشکلات این سایتها پابرجا است.&lt;/p&gt; 
&lt;p style="text-align:justify"&gt;به گفته این مقام انتظامی، &amp;quot;کلاهبرداری&amp;quot; از موضوعات داغی است که همچنان در این سایتها وجود دارد.&lt;/p&gt; 
&lt;p style="text-align:justify"&gt;وی در پاسخ به این سؤال که آیا جرایم کلاهبرداری در اینگونه سایتها به نسبت گذشته کاهش پیدا کرده یا خیر نیز گفت: یکی از مشکلات موجود این است که اینگونه پرونده‌ها به شوراهای حل اختلاف ارجاع داده می‌شود که پرونده از شورای حل اختلاف نیز به کلانتری‌ها ارسال شده لذا در حال حاضر آمار دقیقی وجود ندارد.&lt;/p&gt; 
&lt;p style="text-align:justify"&gt;کاظمی در پاسخ به این سؤال که آیا پلیس فتا تهران بزرگ به مدیران این سایتها اخطاری در سال جاری داده است یا خیر، تصریح کرد: به دلیل عدم وجود آمارهای متمرکز مانند سالهای گذشته، به موضوع زیاد ورود پیدا نکردیم، مشکلات این سایتها را با دادستانی مطرح کرده و از دستگاه قضا خواستیم پلیس فتا را در این حوزه راهنمایی کرده تا تعیین‌تکلیف صورت گیرد.&lt;/p&gt;
&lt;div class="gallery hidden"&gt;&lt;/div&gt;</t>
  </si>
  <si>
    <t>https://cdn.mashreghnews.ir/d/2019/10/19/2/2628339.jpg</t>
  </si>
  <si>
    <t>October 19th 2019, 22:54:00.000</t>
  </si>
  <si>
    <t>["روحانی","دبدار","شهادت","شهیدی"]</t>
  </si>
  <si>
    <t>&lt;img align="left" class="news_corner_image" src="/files/fa/news/1398/7/27/810161_601.jpg" /&gt;
&lt;div dir="rtl"&gt;
 به گزارش گروه سیاسی خبرگزاری دانشجو، حجت الاسلام حسن روحانی رئیس جمهور شامگاه شنبه همزمان با اربعین حسینی (ع) با حضور در منزل &amp;laquo;عادل کریمی گیوی&amp;raquo; جانباز ۷۰ درصد دوران دفاع مقدس در فضایی صمیمی با این جانباز سرافراز دیدار کرد.
 &lt;br /&gt;
 &lt;br /&gt;رئیس جمهور در این دیدار با تجلیل از ایثار و فداکاری شهدا، جانبازان و ایثارگران و خانواده‌های آنان در دوران دفاع مقدس و پس از آن، گفت: امیدواریم خداوند اجر صابرین و صالحین و شهدا را برای شما منظور کند.
 &lt;br /&gt;
 &lt;br /&gt;روحانی با اشاره به اینکه بواسطه ایثار و فداکاری ملت ایران کار بزرگی در دفاع مقدس انجام شد، افزود: شهدا، جانبازان و ایثارگران سهم ارزشمندی در پیروزی‌های ملت ایران در دفاع مقدس و در برابر دشمنان دارند.
 &lt;br /&gt;
 &lt;br /&gt;وی با بیان اینکه امروز توطئه بزرگی علیه کشور و ملت ایران از سوی دشمنان به راه افتاده است، تصریح کرد: خوشبختانه مردم با فهم صحیح از شرایط و نقشه دشمنان، به خوبی مقاومت کردند و تلاش دولت هم افزایش آرامش در زندگی مردم است.
 &lt;br /&gt;
 &lt;br /&gt;رئیس جمهور با اشاره به اینکه امروز همه کسانی که در طول سالیان دراز خشم و‌کینه از ایران داشتند، در کنار هم حکومت را در آمریکا به دست گرفته‌اند، گفت: دولت آمریکا با فشار دشمنان ملت ایران به طور یکجانبه از توافق مورد تایید سازمان ملل متحد خارج و با اعمال تحریم بدنبال فشار به مردم ایران است.
 &lt;br /&gt;
 &lt;br /&gt;روحانی اظهار داشت: سران صهیونیستی و سعودی و تندرو‌های آمریکا همه در کنار هم بدنبال اعمال فشار علیه ملت ایران هستند و در این شرایط هیچ راهی جز ایستادگی و مقاومت در برابر آن‌ها نداریم.
 &lt;br /&gt;
 &lt;br /&gt;وی ابراز امیدواری کرد با دعای مردم و خانواده معظم شهدا، جانبازان و ایثارگران و همت و تلاش مسئولان از این شرایط عبور کرده و بتوانیم به مردم خدمت کنیم.
 &lt;br /&gt;
 &lt;br /&gt;&amp;laquo;عادل کریمی گیوی&amp;raquo; جانباز ۷۰ درصد دفاع مقدس که پس از مجروحیت، در عرصه‌های مختلف مذهبی، فرهنگی، علمی، اجتماعی و ورزشی فعال بوده و اکنون با مدرک دکترای پاتولوژی در زمینه پزشکی به مردم خدمت می‌کند، در این دیدار به بیان خاطراتی از دوران دفاع مقدس و نحوه مجروحیت و جانبازی خود پرداخت.
 &lt;br /&gt;
 &lt;br /&gt;وی در سال ۶۵ و در عملیات کربلای ۵ در منطقه شلمچه، به درجه رفیع جانبازی نائل آمد.
 &lt;br /&gt;
 &lt;br /&gt;در این دیدار که حجت الاسلام شهیدی معاون رئیس جمهور و رئیس بنیاد شهید و امور ایثارگران نیز حضور داشت، روحانی از این جانباز والامقام با اهداء لوح تقدیر، تجلیل کرد.
&lt;/div&gt; 
&lt;div class="wrapper"&gt;&lt;/div&gt;</t>
  </si>
  <si>
    <t>https://snn.ir/files/fa/news/1398/7/27/810161_601.jpg</t>
  </si>
  <si>
    <t>جمع‌آوری روزانه ١٠٠ تن زباله در نجف</t>
  </si>
  <si>
    <t>سخنگوی ستاد اربعین شهرداری تهران از جمع‌آوری روزانه ١٠٠ تن زباله در شهر نجف خبر داد.</t>
  </si>
  <si>
    <t>["سخنگوی ستاد اربعین شهرداری تهران","کامران زنگیشه","جمع‌آوری روزانه ١٠٠ تن زباله در شهر نجف","اقدامات شهرداری تهران","«خادم الحسین (ع)»","پاکیزه‌سازی معابر و شوارع اطراف حرم امیرالمومنین(ع)"]</t>
  </si>
  <si>
    <t>&lt;div class="clearfix"&gt; 
 &lt;div id="divNewsImage" class="col-sm-6 pull-left nopad margin-right10 "&gt; 
  &lt;img id="Content_img" itemprop="image" src="http://iscanews.ir/Media/Image/1398/07/27/637070951522617164.jpg" class="img-responsive" alt=" جمع‌آوری روزانه ١٠٠ تن زباله در نجف" title="" /&gt; 
  &lt;div id="Content_img_title" class="center bold fontSize8em" itemprop="articleSection "&gt;&lt;/div&gt; 
 &lt;/div&gt; 
 &lt;h3 id="Content_lid" class="lid fontSize13em"&gt;سخنگوی ستاد اربعین شهرداری تهران از جمع‌آوری روزانه ١٠٠ تن زباله در شهر نجف خبر داد.&lt;/h3&gt; 
&lt;/div&gt; 
&lt;div class="clearfix" itemprop="articleBody"&gt; 
 &lt;p&gt;به گزارش&lt;a href="http://iscanews.ir/"&gt; گروه اجتماعی ایسکانیوز&lt;/a&gt;، کامران زنگیشه با اشاره به اقدامات شهرداری تهران در شهر نجف، گفت: بنابر برنامه‌ریزی‌های صورت گرفته، ٣۵٠ نیروی خدماتی شهرداری تهران با عنوان &amp;laquo;خادم الحسین (ع)&amp;raquo; از هفته‌های گذشته در شهر نجف مستقر شدند.&lt;/p&gt; 
 &lt;p&gt;وی ادامه داد: نیروهای شهرداری به صورت روزانه نظافت و پاکیزه‌سازی معابر و شوارع اطراف حرم امیرالمومنین(ع) شامل خیابان‌های شارع رسول، شارع زین العابدین ، شارع بنات الحسن، شارع امام صادق و خیابان‌های فرعی‌های را انجام می‌دهند.&lt;/p&gt; 
 &lt;p&gt;وی با اشاره به جمع‌آوری روزانه ١٠٠ تن زباله در شهر نجف، گفت: شهر نجف در دو روز گذشته نسبت به روزهای قبل از آن خلوت تر شده است و نیروهای شهرداری در حال پاکسازی محیط هستند.&lt;br /&gt; زنگیشه در پایان به خدمات رسانی ۵٠ باب چادر برای اسکان زائران پرداخت و گفت: این چادرها توسط سازمان بهشت زهرا (س) برپا شد و روزانه تا ١٠ هزار نفر را اسکان داد.&lt;/p&gt; 
 &lt;p&gt;&lt;br /&gt; انتهای پیام/&lt;/p&gt; 
 &lt;div style="margin-bottom: 10px"&gt;
  &lt;span title="خبرنگار"&gt;20&lt;/span&gt; / 
  &lt;span title="منتشر کننده"&gt;20&lt;/span&gt;
 &lt;/div&gt; 
&lt;/div&gt;</t>
  </si>
  <si>
    <t>http://iscanews.ir/Media/Image/1398/07/27/637070951522617164.jpg</t>
  </si>
  <si>
    <t>رئیس پلیس فتا تهران بزرگ با بیان اینکه مشکلات سایتهای دیوار و شیپور هنوز برطرف نشده، گفت: "کلاهبرداری" از موضوعات داغی است که همچنان در این سایتها وجود دارد.</t>
  </si>
  <si>
    <t>["فضای مجازی","اینترنت","پلیس فتا","فضای مجازی","پلیس فتا"]</t>
  </si>
  <si>
    <t>&lt;div class="hideTag"&gt;
 &lt;a href="/fa/service/2/%D8%A7%D8%AC%D8%AA%D9%85%D8%A7%D8%B9%DB%8C"&gt; - اخبار اجتماعی - &lt;/a&gt;
&lt;/div&gt;
&lt;p style="text-align:justify"&gt;سرهنگ تورج کاظمی در گفت‌وگو با خبرنگار انتظامی &lt;span style="color:#ff0000"&gt;باشگاه خبرنگاران پویا&lt;/span&gt; در پاسخ به این سؤال که آیا سایتهایی مانند دیوار و شیپور به موارد ذکر شده توسط پلیس فتا برای برطرف کردن مشکلات سایتهایشان اقدام کرده‌اند یا خیر، اظهار کرد: خیر، مشکلات سایتهای دیوار و شیپور برطرف نشده و هنوز مشکلات عمده‌ای در این سایتها وجود دارد.&lt;/p&gt;
&lt;p style="text-align:justify"&gt;رئیس پلیس فتا تهران ادامه داد: اینگونه سایتها همچنان امکان معرفی کاربر را ندارند و مدیران این سایتها در صورت ارائه شکایت توسط شهروندان، نمی‌توانند کاربران را معرفی کنند و مشکلات این سایتها پابرجا است.&lt;/p&gt;
&lt;p style="text-align:justify"&gt;به گفته این مقام انتظامی، &amp;quot;کلاهبرداری&amp;quot;&amp;nbsp;از موضوعات داغی است که همچنان در این سایتها وجود دارد.&lt;/p&gt;
&lt;p style="text-align:justify"&gt;وی در پاسخ به این سؤال که آیا جرایم کلاهبرداری در اینگونه سایتها به نسبت گذشته کاهش پیدا کرده یا خیر نیز گفت: یکی از مشکلات موجود این است که اینگونه پرونده‌ها به شوراهای حل اختلاف ارجاع داده می‌شود که پرونده از شورای حل اختلاف نیز به کلانتری‌ها ارسال شده&amp;nbsp;لذا در حال حاضر آمار دقیقی وجود ندارد.&lt;/p&gt;
&lt;p style="text-align:justify"&gt;کاظمی در پاسخ به این سؤال که آیا پلیس فتا تهران بزرگ به مدیران این سایتها اخطاری در سال جاری داده است یا خیر، تصریح کرد: به دلیل عدم وجود آمارهای متمرکز مانند سالهای گذشته، به موضوع زیاد ورود پیدا نکردیم،&amp;nbsp;مشکلات این سایتها را با دادستانی&amp;nbsp;مطرح کرده و از دستگاه قضا خواستیم پلیس فتا را در این حوزه راهنمایی کرده تا تعیین‌تکلیف صورت گیرد.&lt;/p&gt;
&lt;div class="markup-container readmore-container"&gt;
 &lt;a href="http://tn.ai/2046097"&gt;ترفند جدید برای خالی کردن حساب آگهی‌‌دهندگان سایت دیوار&lt;/a&gt;
&lt;/div&gt;
&lt;div class="markup-container readmore-container"&gt;
 &lt;a href="http://tn.ai/2032777"&gt;هشدار پلیس فتا گیلان به ثبت برخی آگهی‌های دروغین در &amp;laquo;شیپور&amp;raquo; و &amp;laquo;دیوار&amp;raquo;&lt;/a&gt;
&lt;/div&gt;
&lt;p style="text-align:justify"&gt;انتهای پیام/&lt;/p&gt;
&lt;div class="clearfix"&gt;&lt;/div&gt;</t>
  </si>
  <si>
    <t>https://newsmedia.tasnimnews.com/Tasnim/Uploaded/Image/1398/06/24/1398062410581044618393724.jpg</t>
  </si>
  <si>
    <t>&lt;p&gt;به گزارش&lt;span style="color: #ff0000;"&gt;&amp;nbsp;&lt;a style="color: #ff0000;" href="/fa/netsearching" target="_blank" rel="noopener"&gt;گروه وبگردی باشگاه خبرنگاران جوان&lt;/a&gt;&lt;/span&gt;،&amp;nbsp; این حادثه مرگبار عصر پنج شنبه گذشته درحالی رخ داد که &amp;laquo;س- س&amp;raquo; از سرکار به منزل بازگشت و به پشت بام طبقه چهارم واحد آپارتمانی رفت تا سری به کبوترانش بزند و پاهایش را بشوید! در همین لحظه و در آن سوی واحد ساختمانی دیگری که با تیغه دیوار از یکدیگر جدا شده بود، چشمش به جوان ۲۶ ساله‌ای افتاد که او نیز برای کبوتربازی در پشت بام طبقه چهارم ایستاده بود. نگاه دو جوان زمانی با یکدیگر تلاقی کرد که &amp;laquo;س- س&amp;raquo; معترضانه به جوان ناشناس همسایه گفت: پشت بام چه می‌کنی؟ منزل ما را دید می‌زنی؟ این جملات در حالی به پاسخ سربالای &amp;laquo;ح&amp;raquo; جوان ۲۶ ساله همسایه انجامید که &amp;laquo;س- س&amp;raquo; به آن سوی دیوار پرید و درگیری فیزیکی بین آن دو نفر رخ داد.&lt;/p&gt; 
&lt;p style="text-align: center;"&gt;&lt;img class="image_btn" style="margin: 0px;" title="آدم‌کشی به خاطر کبوتربازی!" src="https://cdn.yjc.ir/files/fa/news/1398/7/28/10745828_934.jpg" alt="آدم‌کشی به خاطر کبوتربازی!" width="388" height="459" align="" /&gt;&lt;/p&gt; 
&lt;p&gt;&amp;laquo;ح&amp;raquo; که کتک خورده بود با &amp;laquo;م- م&amp;raquo; (برادرش) تماس گرفت و به او گفت: که به دست همسایه کتک خورده است!&lt;/p&gt; 
&lt;p&gt;به گزارش خراسان، این نزاع درحالی به درون کوچه‌ای واقع در بولوار هدایت کشید که &amp;laquo;س- س&amp;raquo; با لوله پلاستیکی ضخیم به داخل کوچه آمد و از سوی دیگر نیز &amp;laquo;م- م&amp;raquo; به نزاع کنندگان پیوست.&lt;/p&gt; 
&lt;p&gt;اما در این میان تیغه‌های چاقو نیز در هوا درخشید و &amp;laquo;ح- س&amp;raquo; (برادر س- س) هم وارد ماجرای درگیری خونین شد.در این هنگام بود که &amp;laquo;ح- س&amp;raquo; و &amp;laquo;ح- م&amp;raquo; با یکدیگر یقه به یقه شدند و روی زمین غلتیدند، ولی ناگهان &amp;laquo;ح- م&amp;raquo; روی سینه &amp;laquo;ح- س&amp;raquo; جوان ۲۵ ساله نشست و تیغه چاقو را بر سینه وی فرود آورد. وقتی خون از پیکر &amp;laquo;ح- س&amp;raquo; بیرون زد اهالی محل نیز به سمت ضارب رفتند و او را به داخل فروشگاهی انداختند که فرار نکند! این درحالی بود که برخی از افراد مرتبط با این نزاع خونین هم به شدت مجروح شده بودند. دقایقی بعد با تماس اهالی محل نیرو‌های امدادی و ماموران کلانتری خواجه ربیع مشهد در محل حادثه حضور یافتند تا مجروحان را به مرکز درمانی انتقال دهند. در این لحظه پدر &amp;laquo;ح- س&amp;raquo; جوان ۲۵ ساله که از منزل بیرون آمده بود با دیدن پیکر غرق در خون فرزندش ناگهان دچار سکته قلبی شد و بر زمین افتاد.&lt;/p&gt; 
&lt;p&gt;بنابر گزارش خراسان، نیرو‌های امدادی بلافاصله مجروحان این حادثه تاسف بار را به همراه ضاربی که خود نیز به شدت مجروح شده بود به مرکز درمانی شهید هاشمی نژاد مشهد انتقال دادند، اما تلاش کادردرمانی برای نجات &amp;laquo;ح- س&amp;raquo; جوان ۲۵ ساله به نتیجه نرسید و او بر اثر عوارض ناشی از اصابت ضربه چاقو جان سپرد. با گزارش این ماجرا به قاضی ویژه قتل عمد مشهد بلافاصله قاضی علی اکبر احمدی نژاد به همراه کارآگاهان اداره جنایی پلیس آگاهی خراسان رضوی و عوامل بررسی صحنه جرم عازم مرکز درمانی شد و به تحقیق در این باره پرداخت.&lt;/p&gt; 
&lt;p&gt;بررسی‌های مقدماتی بیانگر آن بود که نزاع مذکور به خاطر هیچ رخ داده است چرا که منزل طرف مقابل بدون صحن حیاط و جنوبی بود!&lt;/p&gt; 
&lt;p&gt;&amp;laquo;ح-م&amp;raquo; (متهم به قتل) که در همان دقایق اولیه توسط قاضی احمدی نژاد مورد بازجویی‌های تخصصی قرار گرفته بود درباره چگونگی وقوع این حادثه مرگبار گفت: من در بولوار طبرسی شمالی سکونت دارم، اما مادرم مستاجر است و در طبقه چهارم واحد آپارتمانی در بولوار هدایت اقامت دارد. من هم برای کبوتربازی به پشت بام منزل مادرم رفته بودم که برادر مقتول بیخودی مرا متهم می‌کرد که قصد دید زدن منزلشان را داشتم در حالی که من حتی نمی‌دانستم او از کدام منزل سخن می‌گوید! هیچ حیاطی از پشت بام دیوارکشی شده دیده نمی‌شد به همین دلیل به او گفتم به تو چه که من در پشت بام چه می‌کنم! او هم که از این حرف عصبانی شده بود به این سوی دیوار آمد و با من درگیر شد که من هم با برادرم تماس گرفتم. متهم به قتل که خود نیز از ناحیه سر دچار شکستگی شده از پشت هم چاقو خورده بود و سابقه ایجاد مزاحمت را در پرونده خود داشت، در پاسخ به سوال قاضی که چرا با خودت چاقو حمل می‌کردی نیز گفت: قبلا در پیک موتوری کار می‌کردم و تلفن همراه را به مشتریان می‌رساندم تا این که چند روز قبل زورگیران با تهدید چاقو چهار دستگاه گوشی تلفن همراه را از من گرفتند و من هم از آن روز به بعد چاقو تهیه کردم که همیشه همراهم بود!&lt;/p&gt; 
&lt;p&gt;گزارش ها حاکی است، متهم به قتل ۲۶ ساله در حالی با صدور قرار قانونی بازداشت و برای ادامه تحقیقات در اختیار کارآگاهان زبده اداره جنایی پلیس آگاهی خراسان رضوی قرار گرفت که هنوز برخی از مجروحان این حادثه در مرکز درمانی شهید هاشمی نژاد مشهد بستری هستند.&lt;/p&gt; 
&lt;p&gt;شایان ذکر است، برادر متهم به قتل نیز که از صحنه حادثه گریخته بود، پس از ارجاع پرونده به دایره ویژه قتل عمد آگاهی، تحت تعقیب پلیس قرار گرفت و کارآگاهان با استفاده از شگرد‌های فنی و اطلاعاتی، او را به دام انداختند.&lt;/p&gt; 
&lt;p&gt;منبع:خراسان&lt;/p&gt; 
&lt;p&gt;انتهای پیام/&lt;/p&gt; 
&lt;div class="wrapper"&gt;&lt;/div&gt;</t>
  </si>
  <si>
    <t>&lt;p&gt;به گزارش تسنیم به نقل از پایگاه اطلاع رسانی کنگره، ایالات متحده قصد دارد به بهانه نقض حقوق بشر و حمایت از دولت نیکولاس مادورو رئیس جمهور ونزوئلا، تحریم های جدیدی را علیه کوبا وضع کند.&lt;/p&gt; 
&lt;p&gt;بر اساس این گزارش، وزارت بازرگانی آمریکا با انتشار بیانیه‌ای اعلام کرده است که دسترسی کوبا به هواپیماهای تجاری و سایر کالاها را به شدت محدود خواهد کرد.&lt;/p&gt; 
&lt;p&gt;وزارت بازرگانی آمریکا قصد دارد مجوزهای فعلی برای اجاره هواپیماهای تجاری به شرکتهای هواپیمایی دولتی کوبا را لغو کند و در آینده نیز هیچ گونه مجوزی در این زمینه صادر نخواهد کرد.واشنگتن همچنین تحریم های بیشتری را علیه سایر کالاهای خارجی اعمال خواهد کرد که با کمک آمریکا تولید می شود.&lt;/p&gt; 
&lt;p&gt;ویلبر راس وزیر بازرگانی آمریکا با انتشار بیانیه‌ای اعلام کرد: این اقدام توسط وزارت بازرگانی آمریکا یک پیام آشکار و روشن دیگر را برای نظام کوبا ارسال خواهد کرد، اینکه آنها باید فورا رفتار مخرب خود در داخل و خارج این کشور متوقف کنند.&lt;/p&gt; 
&lt;p&gt;وی افزود: دولت ترامپ به اقدامات خود علیه رژیم کوبا ادامه خواهد داد، با هدف حمایت از مردم کوبا و آرزوهای آنها برای آزادی و رفاه.&lt;/p&gt; 
&lt;p&gt;برونو رودریگز وزیر خارجه کوبا نیز با انتشار پیامی در توئیتر به تحریم های جدید آمریکا واکنش نشان داد و نوشت: تحریم های تازه اعلام شده، محاصره اقتصادی بیشتری است که نشانگر ورشکستگی اخلاقی سیاست انزوای بین المللی است که از سوی یک دولت فاسد ترویج می شود.&lt;/p&gt; 
&lt;p&gt;این اقدام آمریکا پس از آن است که دولت ترامپ در ماه ژوئن نیز محدودیت های سفر جدیدی را علیه کوبا اعمال کرده است. اقدامات دولت ترامپ علیه کوبا در شرایطی است که روابط آمریکا و کوبا در دوره ریاست جمهوری باراک اوباما رو به بهبود رفته بود.&lt;/p&gt;</t>
  </si>
  <si>
    <t>رسانه‌ها نسبت به ادبیات فارسی بی‌اعتنا شده‌اند</t>
  </si>
  <si>
    <t>یک روزنامه‌نگار باسابقه درباره‌ی‌ ادبیات رایج در رسانه‌های کشور، با اعتقاد بر اینکه وضعیت نظم و نثر زبان فارسی در رسانه‌های مکتوب و غیرمکتوب، رسانه‌های تصویری و شنیداری، سایت‌ها و پایگاه‌های خبری بسیار نابهنجار است، همچنین مهم‌ترین مساله‌ که به باور او بیشتر در شبکه‌های اجتماعی هم دیده می‌شود، نبود زبان پالایش‌شده دستور زبان فارسی و داشتن رسم الخط معین است.</t>
  </si>
  <si>
    <t>["مینو بدیعی","ادبیات خبرنویسی"]</t>
  </si>
  <si>
    <t>&lt;p&gt;مینو بدیعی در گفت‌وگو با ایسنا درباره‌ی وضعیت این روزهای ادبیات فارسی (زبان مرجع) در رسانه‌ها اظهار کرد:&lt;strong&gt; &lt;/strong&gt;من از گذشته نه چندان دور شروع می‌کنم؛ گذشته‌ای که فکر می‌کنم همه دانشجویان رشته علوم ارتباطات و روزنامه‌نگاری و سایر دانشجویانی که می‌خواستند دستی در ادبیات داشته باشند، از ابتدا چه در دانشگاه و چه مدارس آیین نگارش می‌آموختند، دستور زبان فارسی یاد می‌گرفتند و در عین حال ضمن مرور ادبیات کهن و کلاسیک زبان فارسی، ادبیات معاصر را هم به شکل صحیح می‌آموختند.&lt;/p&gt; 
&lt;p&gt;در آن زمان آیین نگارش یکی از دروس اولیه دانشجویان ارتباطات و روزنامه‌نگاری در دانشگاه‌ها بود و حداقل به مساله نوع نگارش، رعایت دستور زبان فارسی و غلط ننوشتن تاکید زیادی می‌شد.&lt;/p&gt; 
&lt;p&gt;این روزنامه‌نگار تصریح کرد: امروز بی‌اعتنایی خاصی نسبت به نگارش ادبیات فارسی در رسانه‌ها به وجود آمده و بیشترین بی‌توجهی‌ها در این زمینه دیده می‌شود؛ به عنوان مثال در مورد گزارش‌نویسی ما بنا را بر این داشتیم که گزارش‌نویسی نثر خاص خودش را می‌خواهد؛ نثری که با مقاله‌نویسی متفاوت است؛ با نثر خبرنویسی هم متفاوت است و این آموزش داده می‌شد.&lt;/p&gt; 
&lt;p&gt;در گزارش‌نویسی که در دانشکده در دوره لیسانس می‌آموختیم، اول از گزارش‌نویسی نوع نگارش ابوالفضل بیهقی شروع می‌کردیم تا به ادبیات معاصر می‌رسیدیم. درواقع ادبیات بیهقی پیش زمینه‌ای برای تسلط کامل دانشجویان به مساله‌ی ادبیات و زبان فارسی بود. اما حالا در سطح دانشگاه‌ها اگر هم چنین کارهایی انجام شود، آنچه که در خروجی رسانه‌ها می‌بینیم در حد زیادی به باد می‌رود.&lt;/p&gt; 
&lt;p&gt;بدیعی بیان کرد: به غیر از چند روزنامه رسمی و رسانه‌های شناخته‌شده، در رسانه‌ها، در اکثر موارد به آیین نگارش ادبیات فارسی کم‌توجهی می‌شود. دستور زبان فارسی در گذشته‌های نه چندان دور در کنار زبان و ادبیات فارسی در مدارس تدریس می‌شد و یا انشاء که پیش‌زمینه نوشتن بود، به عنوان یکی از دروس مهم در دبستان مطرح بود. در دوره متوسطه قدیم مساله نوشتن انشاء بسیار مهم بود به این دلیل که دانش‌آموز علاوه بر اینکه بتوانند ادبیات کلاسیک را خوب یاد بگیرد، در کنار آن دستور زبان و ادبیات فارسی را هم می‌آموختند. الان می‌بینیم که این بسیار کم رعایت می‌شود، در حالی که وقتی زبان انگلیسی، زبان دوم را می‌بینیم پی به این می‌بریم که چه میزان به گرامر و اصول نگارششان ـ چه از نظر املایی و چه انشایی ـ اهمیت می‌دهند. اما زبان فارسی که زبان کهن ماست بیش از هزار سال است که قدمت دارد اما به این زبان کاملا بی‌توجهی می‌شود.&lt;/p&gt; 
&lt;p&gt;این روزنامه‌نگار با بیان اینکه زبان محاوره این روزها وارد زبان رسانه شده است، توضیح داد: زبان محاوره و شکسته صرفا برای دیالوگ به کار می‌رود نه اینکه نوشته‌ای که جنبه توصیفی دارد را به زبان محاوره بنویسیم. زمانی که ما وارد دفتر روزنامه می‌شدیم، روزنامه‌ها خودشان یک رسم‌الخط مشخصی داشتند. &amp;nbsp;&lt;/p&gt; 
&lt;p&gt;او همچنین نقش شبکه‌های اجتماعی بر روی نگارش و ادبیات در رسانه‌ها را بی‌تاثیر ندانست و گفت: هر رسانه امروز باید رسم‌الخط داشته باشد و طبق آن آیین نگارش فارسی را رعایت کند. ما متاسفانه برخی نگارش‌های غلط را نه تنها در رسانه‌ها، بلکه از زبان مقامات هم می‌شنویم و اینها در حقیقت پالایش نشده است.&lt;/p&gt; 
&lt;p&gt;بدیعی در پایان گفت: در سال‌های نه چندان دور تمام رسانه‌ها رسم‌الخطی را برای نگارش در نظر می‌گرفتند، در حالی که باز هم باید یک سیستم واحدی وجود داشته باشد که توسط استادان زبان و ادبیات فارسی در اختیار تمام رسانه‌ها قرار بگیرد. همچنین دوره‌های مختلف آموزش زبان و ادبیات فارسی برای کارکنان رسانه‌ها باید برگزار شود. به‌ویژه برای خبرنگاران و مترجمان و گزارشگران. این شیوه باید به‌رزو شود. باید به نقش ویراستاران و دبیران و سردبیران گروه‌ها هم توجه بیشتری کرد و آدم‌های متخصص این رشته‌ها را به کار گرفت. اگر خبرنگار اشتباهاتی می‌کند این کار دبیران گروه‌ها و ویرستارهاست که این اشتباهات را تصحیح کنند.&lt;/p&gt; 
&lt;p&gt;انتهای پیام&lt;/p&gt;</t>
  </si>
  <si>
    <t>https://cdn.isna.ir/d/2018/10/15/3/57764063.jpg</t>
  </si>
  <si>
    <t>۲۰۰ مبلغ و مبلغه به نقاط مختلف کردستان اعزام شدند</t>
  </si>
  <si>
    <t>سنندج- ایرنا- معاون فرهنگی تبلیغات اسلامی کردستان از اعزام ۲۰۰ نفر مبلغ و مبلغه همزمان با اربعین حسینی به نقاط مختلف استان خبر داد.</t>
  </si>
  <si>
    <t>["کردستان","سنندج","سازمان تبلیغات اسلامی","اربعین ۹۸"]</t>
  </si>
  <si>
    <t>&lt;div class="item-text" itemprop="articleBody"&gt;
 &lt;p&gt;حجت الاسلام علی رستمی روز شنبه&amp;nbsp;در گفت و گو با خبرنگار ایرنا اظهار داشت: این تعداد مبلغ و مبلغه از روز&amp;nbsp;جمعه&amp;nbsp;به شهرها و روستاهای مختلف استان شده‌اند.&lt;/p&gt; 
 &lt;p&gt;وی با بیان اینکه این مبلغه‌ها در موکب ها و حسینه ها حضور یافته و به سخنرانی در میان عزاداران می‌پردازند، گفت: امسال ۱۵ موکب مردمی در سطح استان به منظور پذیرایی از زائرین اربعین و راهنمایی و هدایت آنها برپا شده است، ضمن اینکه قریب به ۱۵ هزار نفر زائر از مسیرها و مبادی استان راهی اربعین شدند.&lt;/p&gt; 
 &lt;p&gt;معاون فرهنگی تبلیغات اسلامی کردستان به دیگر برنامه های روز اربعین در استان اشاره کرد و افزود: دسته‌روی عزاداران حسینی در شهرهای سنندج، بیجار، سریش آباد و قروه از جمله برنامه هایی است که در این روز اجرا می‌شود.&lt;/p&gt; 
 &lt;p&gt;وی سخنرانی روحانیون در حسینیه ها، تکایا و مساجد شهرهای استان در خصوص اربعین را از دیگر برنامه‌های پیش بینی شده اعلام کرد و اظهار داشت: برپایی ایستگاه صلواتی درمیادین اصلی شهرهای استان از جمله سنندج نیز برای پذیرایی از زائران انجام می‌شود.&lt;/p&gt; 
 &lt;p&gt;حجت الاسلام رستمی اضافه کرد: پیاده روی جاماندگان اربعین از پلیس راه کامیاران به طرف میدان جهاد صبح روز شنبه نیز از دیگر برنامه های روز اربعین است که به همت هیئت مذهبی محبان حضرت عباس(ع) انجام خواهد شد.&lt;/p&gt; 
 &lt;p&gt;وی توزیع هفت هزار و ۵۰۰ نسخه اقلام فرهنگی شامل کتابچه‌های زیارت عاشورا و زیارت امام علی، نقشه مسیرهای اربعین، راهنمای تصاویر حرم‌ها و اماکن مقدس عتبات عالیات کربلا را نیز از دیگر برنامه‌های انجام شده در استان اعلام کرد.&lt;/p&gt; 
 &lt;p&gt;راهپیمایی اربعین، پیاده روی مسلمانان و آزادیخواهان کشورهای مختلف از نقاط مختلف کشور عراق به طرف کربلا به مناسبت اربعین حسینی است.&lt;/p&gt; 
 &lt;p&gt;زائران ایرانی مسیر ۸۰ کیلومتری نجف مقدس تا کربلای معلی را برای پیاده‌روی انتخاب می‌کنند؛ این مسیر به تعداد یک هزار و ۴۵۲ ستون برای راهپیمایان پیش بینی شده که فاصله بین هر ستون ۵۰ متر است.&lt;/p&gt; 
 &lt;p&gt;با متوسط پیاده روی هفت تا هشت ساعت در هر روز، مسیر نجف تا کربلا طی سه تا چهار روز طول می‌کشد.&lt;/p&gt;
 &lt;div class="gallery hidden"&gt;&lt;/div&gt; 
&lt;/div&gt;</t>
  </si>
  <si>
    <t>پیاده‌روی حرم تا حرم اربعین حسینی برگزار شد</t>
  </si>
  <si>
    <t>پیاده‌روی حرم تا حرم اربعین حسینی (ع) در چهارمحال و بختیاری برگزار شد.</t>
  </si>
  <si>
    <t>["اربعین حسینی","عزاداری"]</t>
  </si>
  <si>
    <t>&lt;p&gt;&lt;img class="image_btn" style="margin: 10px 10px;" title="پیاده‌روی حرم تا حرم اربعین حسینی برگزار شد" src="https://cdn.yjc.ir/files/fa/news/1398/7/27/10743093_365.jpg" alt="" width="" height="" align="left" /&gt;&lt;/p&gt; 
&lt;p&gt;به گزارش &lt;a href="/fa/states"&gt;&lt;span style="color: #ff0000;"&gt;گروه استان‌های&lt;/span&gt;&lt;/a&gt; &lt;a href="/"&gt;&lt;span style="color: #ff0000;"&gt;باشگاه خبرنگاران جوان&lt;/span&gt;&lt;/a&gt; از &lt;a href="/fa/chaharmahal-bakhtiari"&gt;&lt;span style="color: #ff0000;"&gt;شهرکرد&lt;/span&gt;&lt;/a&gt;،&amp;nbsp;پیاده‌روی جاماندگان زیارت &lt;strong&gt;اربعین حسینی (ع)&lt;/strong&gt; با عنوان &amp;laquo;حرم تا حرم&amp;raquo; با حضور عزاداران سید و سالار شهیدان همزمان با اربعین شهادت سرور و سالار شهیدان حضرت امام حسین (علیه السلام) و یاران باوفای ایشان، صبح امروز شنبه ۲۷ مهرماه ۹۸ در تقاط مختلف استان چهارمحال و بختیاری برگزار شد.&lt;/p&gt; 
&lt;p&gt;این پیاده‌روی در مرکز استان از محل امامزاده سید محمد (ع) مشهور به سلطان سبزپوش در اشکفتک تا آستان مقدس امامزادگان حلیمه و حکیمه خاتون (س) شهرکرد برگزار گردید.&lt;/p&gt; 
&lt;p&gt;همچنین اجتماع بزرگ عزاداران اربعین و هیئت‌های مذهبی، همراه با برنامه‌های روضه خوانی، نوحه خوانی، قرائت زیارت اربعین و عزاداری پایان بخش این پیاده روی معنوی بود.&lt;/p&gt; 
&lt;p&gt;انتهای پیام/خ&lt;/p&gt; 
&lt;h2&gt;اجتماع بزرگ عزاداران اربعین حسینی&lt;/h2&gt; 
&lt;div class="wrapper"&gt;&lt;/div&gt;</t>
  </si>
  <si>
    <t>https://cdn.yjc.ir/files/fa/news/1398/7/27/10743093_365.jpg</t>
  </si>
  <si>
    <t>پاکبانان مشهدی یک میلیون متر مربع از معابر شهر نجف را نظافت کردند</t>
  </si>
  <si>
    <t>مشهد- ایرنا- ۶۰۰ پاکبان از مشهد برای خدمت رسانی به زائران در ایام اربعین امسال به نجف اعزام شدند و یک میلیون متر مربع از معابر پیرامون حرم حضرت علی (ع) را رفت و روب کردند.</t>
  </si>
  <si>
    <t>["شهرداری مشهد","اربعین حسینی","نجف اشرف","ریاست کمیسیون فرهنگی اجتماعی زیارت گردشگری و رسانه شورای شهر مشهد","کربلا"]</t>
  </si>
  <si>
    <t>&lt;div class="item-text" itemprop="articleBody"&gt;
 &lt;p&gt;به گزارش روز شنبه شورای اسلامی شهر مشهد رئیس کمیسیون فرهنگی این شورا در حاشیه بازدید از نحوه خدمت رسانی کاروان خدام الحسین(ع) مشهد در نجف&amp;nbsp;با بیان این مطلب افزود: در راهپیمایی اربعین مردم به صورت میلیونی در نجف و کربلا حضور دارند اما زیرساخت های حمل و نقل و خدمات شهری این شهرها پاسخگوی این حجم از جمعیت مردم نیست.&lt;br /&gt; وی اضافه کرد: در ایام اربعین امسال ۱۰۰ دستگاه اتوبوس شهرداری مشهد به شهر نجف اعزام شد که زائران را در مسیر شوملی به نجف و بالعکس به صورت رایگان جا به&amp;nbsp;جا کردند.&lt;br /&gt; رئیس کمیسیون فرهنگی شورای اسلامی شهر مشهد گفت: طبق گفته زائران، هزینه حمل و نقل در نجف بسیار بالاست و زائران اربعین را دچار مشکل می کند لذا سرویس دهی رایگان به زائران در آنها نشاط و انرژی ایجاد می کند.&lt;br /&gt; اصولی افزود: پاکبانان و اتوبوسرانان مشهدی حاضر در نجف در طول سال توفیق خدمت به زائران امام رضا (ع) را دارند و اکنون نیز توفیق پیدا کرده اند در نجف به زائران امیرالمومنین و امام حسین (ع) خدمات رسانی کنند که این اقدام اجر و پاداش معنوی بسیار زیادی برای آنها دارد.&lt;br /&gt; شهرداری مشهد در ایام اربعین امسال برای خدمت رسانی به زائران پیاده ۱۰۰ دستگاه اتوبوس به همراه ۳۲۰ اتوبوسران و همچنین ۶۰۰ پاکبان برای خدمت ۲۴ ساعته به زائران حسینی به نجف اشرف&amp;nbsp;اعزام کرده است.&lt;br /&gt; خدمت رسانی کاروان خدام الحسین (ع) شهرداری مشهد در نجف تا چند روز پس از پایان اربعین حسینی و بازگشت زائران پیاده ادامه دارد.&lt;/p&gt;
 &lt;div class="gallery hidden"&gt;&lt;/div&gt; 
&lt;/div&gt;</t>
  </si>
  <si>
    <t>بیش از 15 میلیون زائر تا ظهر اربعین وارد کربلا شدند</t>
  </si>
  <si>
    <t>‏به روال هر ساله، امسال نیز حرم حضرت عباس علیه‌السلام گزارشی آماری بر اساس سیستم هوشمند شمارش، منتشر کرده‌ است.</t>
  </si>
  <si>
    <t>["اربعین","زائران اربعین","آمار زائران اربعین","پیاده روی اربعین"]</t>
  </si>
  <si>
    <t>&lt;div class="clearfix"&gt; 
 &lt;div id="divNewsImage" class="col-sm-6 pull-left nopad margin-right10 "&gt; 
  &lt;img id="Content_img" itemprop="image" src="http://iscanews.ir/Media/Image/1398/07/26/637070039293998319.jpg" class="img-responsive" alt=" پیاده روی زائران اربعین حسینی در مسیر نجف به کربلا" title="با نزدیک شدن به اربعین حضرت اباعبدالله الحسین(ع)، زائران بسیاری برای آغاز پیاده روی بزرگ اربعین و اضافه شدن به قافله پیاده اربعین پس از اذن حضور و زیارت حرم حضرت امیر المومنین(ع) از شهر نجف خارج شده به مسیرهای پیاده روی ملحق می شوند." /&gt; 
  &lt;div id="Content_img_title" class="center bold fontSize8em" itemprop="articleSection "&gt;&lt;/div&gt; 
 &lt;/div&gt; 
 &lt;h3 id="Content_lid" class="lid fontSize13em"&gt;‏به روال هر ساله، امسال نیز حرم حضرت عباس علیه‌السلام گزارشی آماری بر اساس سیستم هوشمند شمارش، منتشر کرده‌ است.&lt;/h3&gt; 
&lt;/div&gt; 
&lt;div class="clearfix" itemprop="articleBody"&gt; 
 &lt;p&gt;به گزارش خبرنگار گروه دانشگاه ایسکانیوز، ‏به روال هر ساله، امسال نیز حرم حضرت عباس علیه‌السلام گزارشی آماری بر اساس سیستم هوشمند شمارش، منتشر کرده‌ است.&lt;/p&gt; 
 &lt;p&gt;بر اساس این گزارش از ششم صفر تا ظهر روز اربعین ١۴۴١ هجری قمری، نفرات ورودی به کربلا ١۵ میلیون و ۲۲۹ هزار و ۹۵۵ نفر برآورد شده است.&lt;/p&gt; 
 &lt;p&gt;طبق اعلام‌ عتبه حضرت عباس امسال بیش از ۱۰ هزار و ۲۰۰ موکب هم در خدمات‌رسانی به زوار اربعین حسینی، نقش داشتند.&lt;/p&gt; 
 &lt;p&gt;انتهای پیام/&lt;/p&gt; 
 &lt;div style="margin-bottom: 10px"&gt;
  &lt;span title="خبرنگار"&gt;168&lt;/span&gt; / 
  &lt;span title="منتشر کننده"&gt;320&lt;/span&gt;
 &lt;/div&gt; 
&lt;/div&gt;</t>
  </si>
  <si>
    <t>http://iscanews.ir/Media/Image/1398/07/26/637070039293998319.jpg</t>
  </si>
  <si>
    <t>تولید ماهانه ۵ هزار قطعه دلقک ماهی زینتی در قشم</t>
  </si>
  <si>
    <t>مدیرعامل شرکت تبسم ساحل قشم گفت: هر ماه ۵ هزار قطعه بچه ماهی از ده گونه دلقک ماهی زینتی در قشم تولید و تکثیر می‌شود که دو گونه آن بومی خلیج فارس است.</t>
  </si>
  <si>
    <t>["دلقک ماهی","اخبار اقتصادی","قشم","اشتغال","خلیج فارس"]</t>
  </si>
  <si>
    <t>&lt;p&gt;&lt;img class="image_btn" style="margin: 10px 10px;" title="تولید ماهانه ۵ هزار قطعه دلقک ماهی زینتی در قشم" src="https://cdn.yjc.ir/files/fa/news/1398/7/27/10744428_646.jpg" alt="تولید ماهانه ۵ هزار قطعه دلقک ماهی زینتی در قشم" width="300" height="210" align="left" /&gt;به گزارش خبرنگار &lt;span style="color: #ff0000;"&gt;&lt;a style="color: #ff0000;" href="/fa/states" target="_blank" rel="noopener"&gt;گروه استان های&lt;/a&gt; &lt;a style="color: #ff0000;" href="/" target="_blank" rel="noopener"&gt;باشگاه خبرنگاران جوان&lt;/a&gt;&lt;/span&gt; از &amp;nbsp;&lt;span style="color: #ff0000;"&gt;&lt;a style="color: #ff0000;" href="/fa/hormozgan" target="_blank" rel="noopener"&gt;هرمزگان&lt;/a&gt;&lt;/span&gt;، محمد نیرومند مدیرعامل شرکت تبسم ساحل قشم گفت: هر ماه ۵ هزار قطعه بچه ماهی از ده گونه دلقک ماهی زینتی در قشم تولید و تکثیر می‌شود که دو گونه آن بومی خلیج فارس است.&lt;/p&gt; 
&lt;p&gt;او افزود: دلقک ماهیان زینتی تولید این شرکت با یک سوم قیمت مشابه وارداتی، وارد بازار داخل کشور می‌شوند.&lt;/p&gt; 
&lt;p&gt;مدیرعامل شرکت تبسم ساحل قشم گفت: دلقک ماهی کِلارکی و سِبا از بومیان خلیج فارس هستند که تولید آن‌ها برای حفظ ذخایر این ماهیان زینتی، بسیار مهم است.&lt;/p&gt; 
&lt;p&gt;محمد نیرومند افزود: با سرمایه گذاری ۲ میلیارد ریالی در این شرکت و تولید دلقک ماهیان زینتی، برای ۵ نفر به صورت مستقیم شغل ایجاد شده است.&lt;/p&gt; 
&lt;p&gt;دَلقَک‌ماهی یکی از گونه‌های شقایق ماهیان است که در آب‌های شور زندگی می‌کنند.&lt;/p&gt; 
&lt;p&gt;انتهای پیام/ د&lt;/p&gt; 
&lt;h2&gt;تولید ماهیان زینتی در جزیره قشم&lt;/h2&gt; 
&lt;div class="wrapper"&gt;&lt;/div&gt;</t>
  </si>
  <si>
    <t>https://cdn.yjc.ir/files/fa/news/1398/7/27/10744428_646.jpg</t>
  </si>
  <si>
    <t>اگر داعش می‌توانست به مقدسات ما برسد، همه‌ آن را ویران می‌کرد + تصویرنوشته</t>
  </si>
  <si>
    <t>سرلشکر قاسم سلیمانی در مورد اولین روزهای هجوم داعش به عراقی صحبتی را بیان کرد.</t>
  </si>
  <si>
    <t>&lt;p style="text-align: justify;"&gt;&lt;img class="image_btn" style="margin: 10px 10px;" title="اگر داعش می‌توانست به مقدسات ما برسند، همه‌ی آن را ویران می‌کرد + تصویرنوشته" src="https://cdn.yjc.ir/files/fa/news/1398/7/27/10744938_100.jpg" alt="اگر داعش می‌توانست به مقدسات ما برسند، همه‌ی آن را ویران می‌کرد" width="320" height="192" align="left" /&gt;به گزارش خبرنگار&lt;span style="color: #ff0000;"&gt; &lt;a style="color: #ff0000;" href="https://www.yjc.ir/fa/cyberspace/166"&gt;حوزه اخبار داغ&lt;/a&gt; &lt;a style="color: #ff0000;" href="https://www.yjc.ir/fa/cyberspace"&gt;گروه فضای مجازی باشگاه خبرنگاران جوان&lt;/a&gt;&lt;/span&gt;، سرلشکر قاسم سلیمانی فرمانده نیروی قدس سپاه پاسداران صحبت‌هایی را در مورد آغازین روزهای هجوم تکفیری‌های داعشی به عراق بیان کرد.&amp;nbsp; با آغاز حمله داعش به عراق و تسلط بر بسیاری از مناطق استراتژیک این کشور، سرداران و سربازان رشید اسلام به سرعت و با تمام قوا به جنگ به دشمن تکفیری رفتند و از نزدیک شدن این موجودات خبیث به اماکن مقدس کربلا و نجف و دیگر شهرهای عراق جلوگیری کردند. در طول سال‌های نبرد با داعشی‌های تحف حمایت استکبار غرب شاهد آن بودیم که فرزندان رشید اسران اسلامی با نثار خون پاک خود از حریم مطهر در کربلای معلی دفاع کردند.&amp;nbsp;&lt;/p&gt; 
&lt;p style="text-align: justify;"&gt;سردار سرلشکر قاسم سلیمانی درباره حمله تکفری‌ها به عراق گفت: &amp;quot;هجوم اولی که توسط داعش به عراق صورت گرفت، اگر می‌توانستند به مقدسات ما برسند، همه‌ی آن را ویران می‌کردند.&amp;quot;&lt;/p&gt; 
&lt;p&gt;&lt;img class="image_btn" style="margin: 0px auto; display: block;" title="اگر داعش می‌توانست به مقدسات ما برسند، همه‌ی آن را ویران می‌کرد" src="https://cdn.yjc.ir/files/fa/news/1398/7/27/10744944_384.jpg" alt="اگر داعش می‌توانست به مقدسات ما برسند، همه‌ی آن را ویران می‌کرد" width="600" height="683" align="" /&gt;&lt;/p&gt; 
&lt;hr /&gt; 
&lt;p style="text-align: right;"&gt;&lt;span style="color: #ff0000;"&gt;بیشتر بخوانید:&lt;/span&gt; &lt;a href="/fa/news/7109612/%D8%A8%DB%8C%D8%A7%D9%86%D8%A7%D8%AA-%D9%85%D9%86%D8%AA%D8%B4%D8%B1%D9%86%D8%B4%D8%AF%D9%87-%D8%B1%D9%87%D8%A8%D8%B1%D8%A7%D9%86%D9%82%D9%84%D8%A7%D8%A8-%D8%AF%D8%B1%D8%A8%D8%A7%D8%B1%D9%87-%D9%86%D9%82%D8%B4-%D8%B3%D8%B1%D8%AF%D8%A7%D8%B1-%D8%B3%D9%84%DB%8C%D9%85%D8%A7%D9%86%DB%8C-%D8%AF%D8%B1-%D8%AA%D8%BA%DB%8C%DB%8C%D8%B1-%D8%AF%DB%8C%D8%AF%DA%AF%D8%A7%D9%87-%D9%85%D8%B1%D8%AF%D9%85-%D8%B9%D8%B1%D8%A7%D9%82-%D9%81%DB%8C%D9%84%D9%85" target="_blank" rel="nofollow noopener"&gt;بیانات منتشرنشده رهبرانقلاب درباره نقش سردار سلیمانی در تغییر دیدگاه مردم عراق + فیلم&lt;/a&gt;&lt;/p&gt; 
&lt;hr /&gt; 
&lt;p style="text-align: right;"&gt;انتهای پیام/&lt;/p&gt; 
&lt;div class="wrapper"&gt;&lt;/div&gt;</t>
  </si>
  <si>
    <t>https://cdn.yjc.ir/files/fa/news/1398/7/27/10744938_100.jpg</t>
  </si>
  <si>
    <t>تردد بیش از ۲۷ هزار اتوبوس در مهران</t>
  </si>
  <si>
    <t>رئیس پلیس راه استان ایلام از تردد بیش از ۲۷ هزار اتوبوس در مهران خبر داد.</t>
  </si>
  <si>
    <t>["حمل و نقل","اربعین 98"]</t>
  </si>
  <si>
    <t>&lt;p&gt;&lt;img class="image_btn" style="margin: 10px 10px;" title="تردد بیش از ۲۷ هزار اتوبوس در مهران" src="https://cdn.yjc.ir/files/fa/news/1398/7/27/10743342_277.jpg" alt="تردد بیش از ۲۷ هزار اتوبوس در مهران" width="300" height="210" align="left" /&gt;سرهنگ رضا همتی زاده&amp;nbsp; رئیس پلیس راه استان ایلام در گفت و گو با خبرنگار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 از افزایش حدود ۶۰ درصدی تردد اتوبوس‌ها به شهر مهران خبر داد و گفت: بیش از ۲۷ هزار اتوبوس از ابتدای ماه صفر تا کنون در مرز مهران تردد داشته اند.&lt;/p&gt; 
&lt;p&gt;سرهنگ همتی زاده&amp;nbsp; عنوان کرد: از ابتدای ما صفر تا کنون حدود یک میلیون نفر با &lt;strong&gt;اتوبوس&lt;/strong&gt; به شهر مهران وارد یا خارج شده اند.&lt;/p&gt; 
&lt;p&gt;او افزود: با هماهنگی‌های انجام شده با اداره کل راهداری استان، خوشبختانه تا کنون مشکلی به لحاظ تامین اتوبوس نداشته ایم و بیشترین تردد اتوبوس‌ها به شهر مهران از شهر‌های تهران، اصفهان و خراسان رضوی بوده و بیشترین خروج‌ها هم به مقصد این شهر‌ها انجام شده است.&lt;/p&gt; 
&lt;p&gt;رئیس پلیس راه استان ایلام اضافه کرد: پایانه مسافربری برکت در مسیر &lt;strong&gt;پایانه مرزی مهران&lt;/strong&gt; مرکز سوار و پیاده شدن مسافران است و زائران عزیز از این مکان برای سفر به شهر‌های خود استفاده کنند.&lt;/p&gt; 
&lt;p&gt;انتهای پیام/ د&lt;/p&gt; 
&lt;h2&gt;تردد اتوبوس ها در مهران&lt;/h2&gt; 
&lt;div class="wrapper"&gt;&lt;/div&gt;</t>
  </si>
  <si>
    <t>https://cdn.yjc.ir/files/fa/news/1398/7/27/10743342_277.jpg</t>
  </si>
  <si>
    <t>سوتی ترامپ در گفتگو با فضانوردان زن/ آموزش و مشاوره سلامت «رایگان» در سراسر کشور/ ساماندهی املاک مازاد چه کمکی به آموزش و پرورش می‌کند؟</t>
  </si>
  <si>
    <t>["اخبار علمی","اخبار پزشکی"]</t>
  </si>
  <si>
    <t>&lt;p&gt;&lt;img class="image_btn" style="margin: 10px 10px;" title="عناوین پربازدید‌های علمی در ۲۷ مهر" src="https://cdn.yjc.ir/files/fa/news/1398/7/24/10732456_822.jpg" alt="عناوین پربازدید‌های علمی در ۲۷ مهر" width="300" height="186" align="left" /&gt;به گزارش&amp;nbsp;&lt;span style="color: #ff0000;"&gt;&lt;a style="color: #ff0000;" href="/fa/sicence"&gt;گروه علمی پزشکی باشگاه خبرنگاران جوان،&lt;/a&gt;&lt;/span&gt;&amp;nbsp;اگر امروز موفق به رصد اخبار علمی، پزشکی نشده‌اید، در این بسته برترین اخبار پزشکی از نگاه کاربران را دنبال کنید.&lt;/p&gt; 
&lt;p&gt;&lt;strong&gt;&lt;a href="/fa/news/7109208/روبات‌های-کارگر-مهندسان-ایستگاه‌های-فضایی-فوق-پیشرفته-در-دنیا-می‌شوند"&gt;روبات‌های کارگر مهندسان ایستگاه‌های فضایی فوق پیشرفته در دنیا می‌شوند&lt;/a&gt;&lt;/strong&gt;&lt;br /&gt;دانشمندان نسل جدیدی از روبات‌های کارگر با قابلیت‌های منحصربه فرد برای کار در فضا را طراحی کردند.&lt;/p&gt; 
&lt;p&gt;&lt;strong&gt;&lt;a href="/fa/news/7109327/تصاویری-زیبا-از-انبار-متروکه-قدرتمند‌ترین-شاتل-فضایی-دنیا"&gt;تصاویری زیبا از انبار متروکه قدرتمند‌ترین شاتل فضایی دنیا&lt;/a&gt;&lt;/strong&gt;&lt;br /&gt;شاتل فضایی بوران یکی از رقبای سرسخت شاتل فضایی ناسا بود که به دلایل مختلفی پروژه ساخت آن هیچ گاه نهایی نشد.&lt;/p&gt; 
&lt;p&gt;&lt;strong&gt;&lt;a href="/fa/news/7109809/سوتی-ترامپ-در-گفت‌وگو-با-فضانوردان-زن"&gt;سوتی ترامپ در گفت‌وگو با فضانوردان زن&lt;/a&gt;&lt;/strong&gt;&lt;br /&gt;دونالد ترامپ در زمان گفتگو با دو فضانورد زن ناسا که راهپیمایی فضایی انجام داده اند دچار اشتباه در بیان آمار‌های تاریخی شد.&lt;/p&gt; 
&lt;p&gt;&lt;strong&gt;&lt;a href="/fa/news/7108131/جدایی-سنجش-از-پذیرش-در-قبولی-دانشگاه‌ها-نیازمند-اصلاح-قوانین"&gt;جدایی سنجش از پذیرش در قبولی دانشگاه‌ها نیازمند اصلاح قوانین&lt;/a&gt;&lt;/strong&gt;&lt;br /&gt;رئیس سازمان سنجش گفت: جدایی سنجش از پذیرش در قبولی دانشگاه‌ها نیازمند اصلاح قوانین است.&lt;/p&gt; 
&lt;p&gt;&lt;strong&gt;&lt;a href="/fa/news/7103153/آموزش-و-مشاوره-سلامت-رایگان-در-سراسر-کشور"&gt;آموزش و مشاوره سلامت &amp;laquo;رایگان&amp;raquo; در سراسر کشور&lt;/a&gt;&lt;/strong&gt;&lt;br /&gt;عضو انجمن کارشناسان بهداشت گفت: مردم در سراسر کشور می‌توانند با حضور در مراکز و پایگاه‌های بهداشتی از خدمات رایگان مشاوره‌های سلامت بهره ببرند.&lt;/p&gt; 
&lt;p&gt;&lt;strong&gt;&lt;a href="/fa/news/7109190/دانشجویان-شریف-دستگاه-نوین-تصفیه-فاضلاب-را-ساختند"&gt;دانشجویان شریف دستگاه نوین تصفیه فاضلاب را ساختند&lt;/a&gt;&lt;/strong&gt;&lt;br /&gt;یک دانشجوی دانشگاه صنعتی شریف گفت: دستگاه تصفیه فاضلاب به روش نوین طراحی شده که پس از مراحل مختلف،فاضلاب به آب شرب تبدیل می‌کند.&lt;/p&gt; 
&lt;p&gt;&lt;strong&gt;&lt;a href="/fa/news/7107725/ساماندهی-املاک-مازاد-چه-کمکی-به-آموزش-و-پرورش-می‌کند"&gt;ساماندهی املاک مازاد چه کمکی به آموزش و پرورش می‌کند؟&lt;/a&gt;&lt;/strong&gt;&lt;br /&gt;مدیرکل حقوقی و املاک وزارت آموزش و پرورش درباره مصوبه مجلس مربوط به ساماندهی املاک مازاد آموزش و پرورش و موارد استفاده آن توضیح داد.&lt;/p&gt; 
&lt;p&gt;&lt;strong&gt;&lt;a href="/fa/news/7109586/چاق‌ها-مراقب-باشند-که-آسم-در-کمین-است"&gt;چاق‌ها مراقب باشند که آسم در کمین است!&lt;/a&gt;&lt;/strong&gt;&lt;br /&gt;محققان دریافتند رابطه مستقیمی بین اضافه وزن و چاقی با احتمال ابتلا به آسم وجود دارد.&lt;/p&gt; 
&lt;p&gt;&lt;strong&gt;&lt;a href="/fa/news/7109572/اعتیاد-به-دارو-در-دانشجویان-علوم-پزشکی-بیشتر-است"&gt;اعتیاد به دارو در دانشجویان علوم پزشکی بیشتر است&lt;/a&gt;&lt;/strong&gt;&lt;br /&gt;معاون فرهنگی دانشجویی وزارت بهداشت گفت: اعتیاد به دارو در بین دانشجویان علوم پزشکی به ویژه در رشته‌هایی که دسترسی به دارو آسانتر بوده، نسبت به وزارت علومی‌ها بیشتر است.&lt;/p&gt; 
&lt;p&gt;&lt;strong&gt;&lt;a href="/fa/news/7109598/عجیب‌ترین-و-وحشتناک‌ترین-مرگ‌های-جهان-از-همکلاسی-خوشمزه-تا-خلال-دندان-مرگ-آور"&gt;عجیب‌ترین و وحشتناک‌ترین مرگ‌های جهان/ از همکلاسی خوشمزه تا خلال دندان مرگ آور&lt;/a&gt;&lt;/strong&gt;&lt;br /&gt;مرگ به دلایل مختلفی مانند بیماری، کهولت سن و حوادث رخ می دهد اما برخی از افراد به دلایل عجیب و وحشتناکی جان خود را از دست می دهند.&lt;/p&gt; 
&lt;p&gt;انتهای پیام/&lt;/p&gt; 
&lt;h2&gt;عناوین پربازدید‌های علمی در ۲۷ مهر&lt;/h2&gt; 
&lt;div class="wrapper"&gt;&lt;/div&gt;</t>
  </si>
  <si>
    <t>https://cdn.yjc.ir/files/fa/news/1398/7/24/10732456_822.jpg</t>
  </si>
  <si>
    <t>ایرنا نوشت: مدیرکل هواشناسی استان البرز اعلام کرد که سامانه بارشی فردا یکشنبه وارد این استان می شود.</t>
  </si>
  <si>
    <t>&lt;p&gt;منصور رحمانیان روز شنبه در این خصوص گفت : با ورود این سامانه شاهد بارش در مناطقی از استان البرز خواهیم بود.&lt;/p&gt; 
&lt;p&gt;وی بیان داشت : بیشترین بارش ها در ارتفاعات استان البرز پیش بینی می شود.&lt;/p&gt; 
&lt;p&gt;دمای امروز هوای استان البرز بین ۱۱ تا ۲۴ درجه بالای صفر و روز یکشنبه ۱۲ تا ۲۶ درجه بالای صفر خواهد بود.&lt;/p&gt; 
&lt;p&gt;کیفیت هوای فردا استان البرز سالم پیش بینی می شود.&lt;/p&gt; 
&lt;p&gt;&lt;/p&gt; 
&lt;p&gt;46&lt;/p&gt;
&lt;div class="gallery hidden"&gt;&lt;/div&gt;</t>
  </si>
  <si>
    <t>https://media.khabaronline.ir/d/2019/10/18/3/5281604.jpg</t>
  </si>
  <si>
    <t>October 19th 2019, 23:22:06.000</t>
  </si>
  <si>
    <t>شوراهای هماهنگی جبهه اصلاحات استان‌ها ساماندهی می‌شود</t>
  </si>
  <si>
    <t>رئیس کمیته امور استان‌های جبهه اصلاحات کشور از ساماندهی شوراهای هماهنگی جبهه اصلاحات استان‌ها خبرداد و گفت: رئیس، نایب رئیس و دبیر شورای هماهنگی استان‌ها بر اساس قرعه‌کشی انتخاب می‌شوند و نماینده هیچ حزبی در استان‌ها نمی‌تواند بیش از سه ماه ریاست یا نایب رئیسی را برعهده گیرد.</t>
  </si>
  <si>
    <t>["اصفهان","چهارمحال و بختیاری","سیستان و بلوچستان","کهگیلویه و بویراحمد","یزد"]</t>
  </si>
  <si>
    <t>&lt;div&gt; 
 &lt;p dir="RTL" style="text-align: justify;"&gt;به گزارش گروه خبر خبرگزاری&amp;nbsp;&lt;a href="https://www.borna.news/" target="_blank"&gt;برنا&lt;/a&gt;، مصطفی کواکبیان، گفت: اعضای کمیته امور استان‌های شورای هماهنگی جبهه اصلاحات کشور به منظور ساماندهی شورای هماهنگی استان‌های سراسر کشور و ارسال گزارش به شورای هماهنگی کشور انتخاب شده‌اند و جهت برگزاری جلسات شوراهای استانی به استان‌ها سفر خواهند داشت.&lt;br /&gt; دبیر کل حزب مردم‌سالاری، حوزه ماموریت خود را استان‌های تهران، اصفهان، فارس و سمنان ذکر کرد و گفت:&amp;nbsp;محمد خون‌چمن،&amp;nbsp;دبیر کل حزب جوانان ایران اسلامی در استان‌های سیستان و بلوچستان، کرمان، یزد و لرستان،&amp;nbsp;صفر اسلامی&amp;nbsp;قائم مقام انجمن اسلامی معلمان ایران در استان‌های ایلام، بوشهر، هرمزگان و خوزستان،&amp;nbsp;عزت‌الله تقوائیان، دبیر کل مجمع دانش‌آموختگان ایران اسلامی در استان‌های مازندران، گیلان، گلستان و کهگیلویه و بویراحمد&amp;nbsp;احمد شریف&amp;nbsp;دبیر کل حزب همبستگی دانش‌آموختگان ایران در استان‌های آذربایجان شرقی، آذربایجان غربی، زنجان و چهارمحال و بختیاری،&amp;nbsp;سیدرضا رئیس‌کرمی،&amp;nbsp;دبیر کل انجمن اسلامی جامعه پزشکان کشور در استان‌های قزوین، مرکزی، قم و کرمانشاه،&amp;nbsp;کمال مرادی، قائم مقام انجمن اسلامی مهندسان ایران در استان‌های اردبیل، البرز، همدان و کردستان و&amp;nbsp;عیسی چمبر، عضو شورای مرکزی حزب ندای ایرانیان در استان‌های خراسان رضوی، خراسان شمالی و خراسان جنوبی ماموریت ساماندهی شورای هماهنگی جبهه اصلاحات را برعهده خواهند داشت.&lt;br /&gt; وی افزود: براساس آئین‌نامه مصوب شورای هماهنگی کشور تمامی اعضای عضو شورای هماهنگی استان‌ها همانند شورای هماهنگی کشور صرفا اشخاص حقوقی هستند و عضویت اشخاص حقیقی در این شوراها ممنوع است و رئیس و نایب رئیس و دبیر شورای هماهنگی استان‌ها براساس قرعه‌کشی انتخاب می‌شوند و نماینده هیچ حزبی در استان‌ها نمی‌تواند بیش از سه ماه نقش ریاست یا نایب رئیسی را برعهده گیرد و البته دبیران شورای هماهنگی استانها یک ساله انتخاب می‌شوند.&amp;nbsp;&lt;br /&gt; کواکبیان اظهار امیدواری کرد تا قبل از برگزاری انتخابات مجلس یازدهم (دوم اسفند) تمام&amp;nbsp;شوراهای هماهنگی استان‌ها برمبنای آئین‌نامه مصوب تکمیل یا اصلاح شوند.&lt;/p&gt; 
&lt;/div&gt; 
&lt;div id="view_inline_agahi2" class="noprint"&gt; 
 &lt;!--    START   --&gt; 
 &lt;!--    END OF      --&gt; 
&lt;/div&gt;</t>
  </si>
  <si>
    <t>https://static3.borna.news/thumbnail/fyY6au6717VW/zKlnR2CgDMts54GkxMYEj8fvMMUiCETIT3Il7Z8QJ7YCZYBL8OGb1tkXRmfG0ZrOzG4dCpLzLSmmrKvCe4wUTh3NJ8QvskeK/%D9%85%D8%B5%D8%A7%D8%AD%D8%A8%D9%87+%D8%A7%D8%AE%D8%AA%D8%B5%D8%A7%D8%B5%DB%8C+%D9%85%D8%B5%D8%B7%D9%81%DB%8C+%DA%A9%D9%88%D8%A7%DA%A9%D8%A8%DB%8C%D8%A7%D9%86+%D9%86%D9%85%D8%A7%DB%8C%D9%86%D8%AF%D9%87+%D9%85%D8%B1%D8%AF%D9%85+%D8%AA%D9%87%D8%B1%D8%A7%D9%86+%D8%AF%D8%B1+%D9%85%D8%AC%D9%84%D8%B3+%D8%A8%D8%A7+%D8%AE%D8%A8%D8%B1%DA%AF%D8%B2%D8%A7%D8%B1%DB%8C+%D8%A8%D8%B1%D9%86%D8%A7.jpg</t>
  </si>
  <si>
    <t>October 19th 2019, 09:00:00.000</t>
  </si>
  <si>
    <t>کاشت لوبیا و گوجه فرنگی روی خاک ماه و مریخ!</t>
  </si>
  <si>
    <t>محققان موفق شده اند ۹ گونه سبزیجات از جمله گوجه فرنگی، تربچه و لوبیا را در خاک شبیه سازی شده ماه و مریخ کشت و محصول برداشت کنند.</t>
  </si>
  <si>
    <t>["لوبیا قرمز","گوجه فرنگی","ماه و مریخ","ناسا","کاشت گیاه"]</t>
  </si>
  <si>
    <t>&lt;div dir="rtl"&gt;
 به گزارش تابناک به نقل از&amp;nbsp;باشگاه خبرنگاران جوان، به نظر می‌رسد رویای ناسا برای شهرک سازی در مریخ کم کم رنگ حقیقت به خود می‌گیرد. در همین راستا دانشمندان بی وقفه مشغول فعالیت هستند تا مشکل تامین غذا در این زمینه را حل کنند.
 &lt;br /&gt;
 &lt;img class="image_btn" style="margin: 0px auto; display: block;" title="کاشت لوبیا و گوجه فرنگی روی خاک ماه و مریخ!" src="https://cdn.tabnak.ir/files/fa/news/1398/7/27/1081962_836.jpg" alt="کاشت لوبیا و گوجه فرنگی روی خاک ماه و مریخ!" width="495" height="296" align="" /&gt;
 &lt;br /&gt;اکنون محققان ۹ گونه مختلف از سبزیجات از جمله کینوا، گوجه فرنگی و تربچه را بررسی کرده اند که قابلیت رشد در خاک ماه و مریخ را دارند.
 &lt;br /&gt;
 &lt;br /&gt;آن‌ها خاک شبیه سازی شده ماه و مریخ را با برخی مواد ارگانیک ترکیب کردند و توانستند میوه و دانه برخی محصولات کشاورزی را برداشت کنند. برخی از این دانه‌ها و میوه‌ها برای کشت نسل جدید محصولات کشاورزی به کار خواهد رفت.
 &lt;br /&gt;
 &lt;br /&gt;محققان دانشگاه واشنگتن سعی کردند ۱۰ نوع محصول مختلف را در خاک شبیه سازی شده ماه و مریخ کشت کنند. در این تحقیق کشت ترتیزک، گندم سیاه، گوجه فرنگی، تربچه، کینوا، اسفناج، لوبیا، شابانک (rocket)، پیاز کوهی و تره فرنگی بررسی شد و فقط کشت اسفناج موفقیت آمیز نبود.
 &lt;br /&gt;
 &lt;br /&gt;شبیه سازی خاک ماه با توجه به نمونه‌های ارسالی به زمین انجام شده است. اما هنوز نمونه‌ای از خاک مریخ به زمین فرستاده نشده، بنابراین در این تحقیق خاک مریخ با توجه به اطلاعاتی که لندر‌های وایکینگ و مارس Pathfinder ثبت کرده اند، شبیه سازی شد.
&lt;/div&gt; 
&lt;div class="wrapper"&gt;&lt;/div&gt;</t>
  </si>
  <si>
    <t>https://cdn.tabnak.ir/files/fa/news/1398/7/27/1081962_836.jpg</t>
  </si>
  <si>
    <t>(تصاویر) بالارفتن دانشجویان از دیوار محل اقامت سفیر آمریکا در سئول</t>
  </si>
  <si>
    <t>اقامتگاه سفیر آمریکا در سئول ازسوی شماری دانشجو معترض به سیاست‌های واشنگتن در قبال نیروهای آمریکایی در شبه جزیره کره مورد حمله قرار گرفت.</t>
  </si>
  <si>
    <t>["سفارت آمریکا","کره جنوبی","دانشجویان","سئول","سفیر آمریکا"]</t>
  </si>
  <si>
    <t>&lt;p&gt;پس از آنکه تعدادی دانشجو وارد محل سکونت سفیر آمریکا در سئول شدند، دولت کره جنوبی از نیرو‌های پلیس خواست شرایط امنیتی در اطراف سفارت آمریکا و محل سکونت سفیر این کشور را در سئول تشدید کنند.&lt;/p&gt; 
&lt;p&gt;به گزارش فرارو، 19 دانشجو و اعضای یک سازمان توسعه طلب با عبور از دیوار ساختمان محل سکونت هاری هریس سفیر آمریکا در سئول وارد اقامتگاه وی شدند.&lt;/p&gt; 
&lt;p&gt;آن‌ها در اعتراض به درخواست واشنگتن از سئول برای افزایش سهم خود از هزینه‌های نگهداری 28 هزار و 500 نیروی آمریکایی در کره جنوبی، تظاهراتی ناگهانی برگزار کردند.&lt;/p&gt; 
&lt;p&gt;پلیس این 17 دانشجو و دو نفر دیگر را که تلاش کردند به آن‌ها بپیوندند دستگیر کرد.&lt;/p&gt; 
&lt;p&gt;وزارت امور خارجه کره جنوبی در پیامکی که برای خبرنگاران ارسال کرد تاکید کرد آسیب رساندن به ماموریت‌های دیپلماتیک خارجی یا حمله به آن‌ها در هیچ شرایطی قابل توجیه نیست.&lt;/p&gt; 
&lt;p&gt;این وزارتخانه تاکید کرد همه تدابیر مناسب برای حفاظت از ماموریت‌های دیپلماتیک و پیشگیری از هرگونه اقدامی که آرامش آن‌ها را مختل کند اتخاذ می‌شود.&lt;/p&gt; 
&lt;p&gt;پلیس هم اعلام کرد این حادثه را بسیار جدی تلقی می‌کند و با جدیت با افراد خاطی برخورد می‌کند. پلیس تاکید کرد شرایط امنیتی در اطراف محل سکونت سفیر برای جلوگیری از تکرار چنین حادثه‌ای تشدید خواهد شد.&lt;/p&gt; 
&lt;p&gt;این تظاهرات در حالی برگزار شد که سئول و واشنگتن قصد دارند دور جدید مذاکرات را از هفته آینده آغاز کنند.&lt;/p&gt; 
&lt;p style="text-align: center;"&gt;&lt;img class="image_btn" style="margin: 0px;" title="(تصاویر)" src="https://cdn.fararu.com/files/fa/news/1398/7/27/564186_387.jpg" alt="(تصاویر)" width="1200" height="800" align="" /&gt;&lt;/p&gt; 
&lt;p style="text-align: center;"&gt;&lt;img class="image_btn" style="margin: 0px;" title="(تصاویر)" src="https://cdn.fararu.com/files/fa/news/1398/7/27/564189_123.jpg" alt="(تصاویر)" width="700" height="316" align="" /&gt;&lt;/p&gt; 
&lt;p style="text-align: center;"&gt;&lt;img class="image_btn" style="margin: 0px;" title="(تصاویر)" src="https://cdn.fararu.com/files/fa/news/1398/7/27/564190_547.jpg" alt="(تصاویر)" width="1199" height="738" align="" /&gt;&lt;/p&gt; 
&lt;p style="text-align: center;"&gt;&lt;img class="image_btn" style="margin: 0px;" title="(تصاویر)" src="https://cdn.fararu.com/files/fa/news/1398/7/27/564191_320.jpg" alt="(تصاویر)" width="968" height="726" align="" /&gt;&lt;/p&gt; 
&lt;p style="text-align: center;"&gt;&lt;img class="image_btn" style="margin: 0px;" title="(تصاویر)" src="https://cdn.fararu.com/files/fa/news/1398/7/27/564192_971.jpg" alt="(تصاویر)" width="1200" height="675" align="" /&gt;&lt;/p&gt; 
&lt;p style="text-align: center;"&gt;&lt;img class="image_btn" style="margin: 0px;" title="(تصاویر)" src="https://cdn.fararu.com/files/fa/news/1398/7/27/564187_621.jpg" alt="(تصاویر)" width="1000" height="626" align="" /&gt;&lt;/p&gt; 
&lt;p style="text-align: center;"&gt;&lt;img class="image_btn" style="margin: 0px;" title="(تصاویر)" src="https://cdn.fararu.com/files/fa/news/1398/7/27/564188_959.jpg" alt="(تصاویر)" width="1320" height="770" align="" /&gt;&lt;/p&gt; 
&lt;p style="text-align: center;"&gt;&lt;img class="image_btn" style="margin: 0px;" title="(تصاویر) بالارفتن دانشجویان از دیوار محل اقامت سفیر آمریکا در سئول" src="https://cdn.fararu.com/files/fa/news/1398/7/27/564193_415.jpg" alt="(تصاویر) بالارفتن دانشجویان از دیوار محل اقامت سفیر آمریکا در سئول" width="780" height="520" align="" /&gt;&lt;/p&gt; 
&lt;div class="wrapper"&gt;&lt;/div&gt;</t>
  </si>
  <si>
    <t>https://cdn.fararu.com/files/fa/news/1398/7/27/564190_547.jpg</t>
  </si>
  <si>
    <t>اربعین؛ شاخص جهان اسلام/ امکانات رفاهی در عراق تقویت شوند</t>
  </si>
  <si>
    <t>فرمانده قرارگاه امنیتی «امام علی(ع)» سپاه پاسداران انقلاب اسلامی، اربعین را شاخص جهان اسلام برشمرد و گفت: بدون تردید بزرگترین اجتماع در امت اسلام در اربعین اتفاق می‌افتد.</t>
  </si>
  <si>
    <t>["موکب احمد بن موسی (ع)","کربلای معلی","کربلا","شیراز"]</t>
  </si>
  <si>
    <t xml:space="preserve">به گزارش &lt;a href="http://shabestan.ir"&gt;&lt;strong&gt;خبرگزاری شبستان&lt;/strong&gt;&lt;/a&gt; از کربلای معلی، &lt;strong&gt;سردار سرتیپ پاسدار &amp;laquo;غلامحسین غیب‌پرور&amp;raquo;&lt;/strong&gt;، در جمع خبرنگاران با بیان اینکه اربعین امروز تبدیل به یک شاخص در جهان اسلام شده است، گفت: بدون تردید بزرگترین اجتماع در امت اسلام در اربعین اتفاق می‌افتد بنابراین بر دولتمردان ماست که توجه بیشتری به این مسئله کنند.
&amp;nbsp;
&lt;strong&gt;مدیرعامل موکب &amp;laquo;احمد بن موسی (ع)&amp;raquo;&lt;/strong&gt; ادامه داد: علی‌رغم تمام زحمات مردم عراق که جای تقدیر دارد و همچنین دولتمردان آن‌ها اما امسال از برخی از مسائل گله‌مندیم، مخصوصاً در بحث کرایه حمل و نقل و ایاب و ذهاب بسیاری از زائران ایرانی حقیقتاً به زحمت افتادند و حق این نبود که اینطور شود و امیدواریم هم مردم عراق و هم دولتمردان آن به این مهم توجه کنند.
&amp;nbsp;
&lt;strong&gt;زیارت اربعین برای مردم تسهیل شود&lt;/strong&gt;
&lt;strong&gt;فرمانده قرارگاه امنیتی &amp;laquo;امام علی(ع)&amp;raquo;&lt;/strong&gt;، امام حسین(ع) را کعبه آمال و عشق امت اسلام دانست و گفت: همه باید کمک کنند تا این مسیر زیارت اربعین برای مردم تسهیل شود و مشکلات کمتری داشته باشند.
&amp;nbsp;
وی با تأکید بر اینکه برخی از امکانات رفاهی لازم است که در عراق به جد تقویت شود، گفت: زیرساخت‌های عراق باید جوابگوی این جمع ده‌ها میلیونی از امت اسلام در ایام اربعین باشد.
&amp;nbsp;
غیب‌پرور با بیان اینکه امکانات اولیه‌ای مثل آب آشامیدنی یا سرویس‌های بهداشتی نیازهای اولیه است که باید تأمین شوند، در عین حال این نکته را یادآور شد که این عرایض به منزله خدشه وارد کردن به محبت مردم عراق نیست اما می‌طلبد توجه بیشتری شود.
&amp;nbsp;
&lt;strong&gt;نباید اجازه دهیم به مردم فشار بیاید&lt;/strong&gt;
فرمانده قرارگاه امنیتی &amp;laquo;امام علی(ع)&amp;raquo; اظهار کرد: امسال نباید اجازه می‌دادیم به مردم فشار بیاید؛ مردم نباید پشت مرزها چندین ساعت معطل بمانند و از چندین کیلومتر مانده به مرزها با پای پیاده خود را به پایانه‌ها برسانند. این‌ها نکاتی است که قطعاً هم مسئولان کشورمان و هم عراقی باید دور هم بنشینند و آن را حل کنند.
وی در بخش دیگری از سخنان خود با اشاره به فعالیت‌های موکب احمدبن موسی(ع) گفت: برای پنجمین سال متوالی توفیق داشتیم که موکب احمدبن موسی(ع) را به‌همت مردم ایران اسلامی خصوصاً مردم ولایتمدار فارس در ایام اربعن حسینی برپا کنیم.
&amp;nbsp;
&lt;strong&gt;بهره‌مندی بیش از 50 هزار نفر از خدمات موکب &amp;laquo;احمدبن موسی(ع)&amp;raquo;&lt;/strong&gt;
مدیرعامل موکب &amp;laquo;احمدبن موسی(ع)&amp;raquo; با بیان اینکه بیش از 50 هزار نفر طی این مدت از خدمات موکب احمدبن موسی(ع) در کربلای معلی بهره‌مند شدند، گفت: بحمد الهی امسال خدمات خوبی در بخش‎های مختلف اعم از اسکان، پذیرایی، درمانی به زائران ارائه شد البته کارهای ابداعی و جدیدی هم عمدتاً در بخش فرهنگی ارائه شد.
غیب‌پرور با یادآوری اینکه امسال شعار موکب &amp;laquo;احمدبن موسی(ع)&amp;raquo; را مهدی‌شناسی انتخاب کردیم و برنامه‌هایی در این زمینه را اجرا کردیم، گفت: موکب &amp;laquo;احمدبن موسی(ع)&amp;raquo; یک موکب مردمی است و بهترین امتیاز آن هم وجه مردمی بودن آن است لذا توقع دایم مردم عزیز مانند سنوات گذشته خودشان موکب را اداره کنند و از جهات مختلف آن را پشتیبانی کنند.
مدیرعامل موکب &amp;laquo;احمدبن موسی(ع)&amp;raquo; یادآور شد: در موکب &amp;laquo;احمدبن موسی(ع)&amp;raquo;، 230 نفر به عنوان خادم مشغول به فعالیت بودند که پذیرای زائران اربعین از سراسر کشور بودند.
&amp;nbsp;
&amp;nbsp;
</t>
  </si>
  <si>
    <t>http://media.shabestan.ir/Original/1398/07/27/IMG11274297.jpg</t>
  </si>
  <si>
    <t>گوشی هوشمند کاربر هوشمند می‌خواهد/ مدیریت صحیح فضای مجازی نسل جوان را به سمت الگوی صحیح سوق می‌دهد</t>
  </si>
  <si>
    <t>روانشناس و نویسنده کتاب روانشناسی و مشاوره موبایل با بیان اینکه اشکال دنیای امروز رسانه نیست بلکه رشد نامتوازن انسان است، گفت: من معتقدم گوشی هوشمند، کاربر هوشمند لازم دارد.</t>
  </si>
  <si>
    <t>["گوشی هوشمند","فضای مجازی","مشاوره","موبایل","فرهنگ زیست"]</t>
  </si>
  <si>
    <t>&lt;div class="clearfix"&gt; 
 &lt;div id="divNewsImage" class="col-sm-6 pull-left nopad margin-right10 "&gt; 
  &lt;img id="Content_img" itemprop="image" src="http://iscanews.ir/Media/Image/1398/07/27/637070762401976915.jpg" class="img-responsive" alt="1" title="" /&gt; 
  &lt;div id="Content_img_title" class="center bold fontSize8em" itemprop="articleSection "&gt;&lt;/div&gt; 
 &lt;/div&gt; 
 &lt;h3 id="Content_lid" class="lid fontSize13em"&gt;روانشناس و نویسنده کتاب روانشناسی و مشاوره موبایل با بیان اینکه اشکال دنیای امروز رسانه نیست بلکه رشد نامتوازن انسان است، گفت: من معتقدم گوشی هوشمند، کاربر هوشمند لازم دارد.&lt;/h3&gt; 
&lt;/div&gt; 
&lt;div class="clearfix" itemprop="articleBody"&gt; 
 &lt;p&gt;به گزارش&lt;a href="http://www.iscanews.ir/service/58"&gt;&lt;strong&gt; گروه علم وفناوری ایسکانیوز&lt;/strong&gt;&lt;/a&gt;، بیست و نهمین جلسه از سلسله نشست‌های نقد و اندیشه با موضوع &amp;laquo;نمایش خوشبختی در فضای مجازی&amp;raquo; با حضور سعید ایمانی، عضو هیات علمی دانشگاه شهید بهشتی، معصومه حاتمی، فوق دکتری روانشناسی سلامت و مدرس دانشگاه، مهدی اسماعیل‌تبار روانشناس و با اجرای احسان محمدی روزنامه‌نگار و فعال فضای مجازی مورد نقد و بررسی قرار گرفت.&lt;/p&gt; 
 &lt;p style="text-align: center;"&gt;&lt;span style="color:#FF0000;"&gt;&lt;strong&gt;باید رژیم شبکه های اجتماعی داشته باشیم&lt;/strong&gt;&lt;/span&gt;&lt;/p&gt; 
 &lt;p&gt;سعید ایمانی، عضو هیات علمی دانشگاه شهید بهشتی با اشاره به اینکه تظاهر به خوشبختی محصول دنیای مدرن است، گفت: فضای مجازی باعث شده افرادی که دارای خلاهای شخصیتی هستند به دنبال پر کردن آن در فضای مجازی باشند، تا خود برتر و ایده آل را که نیاز به توضیح ندارد در این شبکه ها به نمایش بگذارند.&lt;/p&gt; 
 &lt;p&gt;ایمانی با تاکید بر اینکه این افراد در دنیای واقعی به علت خلاهایی که دارند نمی توانند صحبت کنند و همیشه مجبور هستند خود را در پشت یک نقاب پنهان کنند، اظهار کرد: اینگونه افراد، نمایی از خوشبختی خود را به دیگران نشان می دهند تا حس رقابت را ایجاد کنند.&lt;/p&gt; 
 &lt;p&gt;وی با بیان اینکه اگر از تکنولوژی درست استفاده شود باعث شکوفایی شخصیت می شود، تصریح کرد: اینگونه خودشیفتگی باعث اختلال شخصیتی در افراد می شود و آنچه خطرناک است ایجاد حس رقابتی ناسالم است که چرا دیگران خوشبخت هستند و من نیستم.&lt;/p&gt; 
 &lt;p&gt;عضو هیات علمی دانشگاه شهید بهشتی با اشاره به اینکه نمایش خوشبختی در زمان های گذشته نیز وجود داشته، گفت: نیاز به تحسین شدن یک حس غریزی است و در پایین ترین سطح قرار دارد. فردی که در لایه های پایین قرار دارد وقتی به نیاز تحسین شدن او پاسخ داده نشود سقوط می کند و درهم می شکند و هر چه افراد از نظر بلوغ عقلی در لایه های بالاتری قرار داشته باشند نیازی به نمایش خوشبختی خود و تحسین دیگران ندارند.&lt;/p&gt; 
 &lt;p&gt;ایمانی با بیان اینکه نمایش خوشبختی منشا اختلالات روحی است و می تواند بحران های جدی تری را برای فرد به وجود بیاورد، ادامه داد: تکنولوژی ما را به سمت زندگی انفرادی سوق می دهد که می تواند باعث اختلال شود به همین علت ما باید رژیم شبکه های اجتماعی داشته باشیم تا کمتر آسیب ببینیم.&lt;/p&gt; 
 &lt;p&gt;استاد دانشگاه شهید بهشتی با اشاره به اینکه مدرنیته تمایل به نمایش را بیشر کرده است، گفت: اگر از منظر نرم‌آماری نگاه کنیم، چیزی که نرمال نباشد ناخودآگاه جامعه به سمت آن پیش می‌رود؛ زندگی امروزی با زندگی چند دهه قبل فرق دارد در 50 سال گذشته تفاوت نسلی هر 30 سال یکبار بود ولی امروز به سه تا چهار سال رسیده است. یکی از دلایل نمایش خوشبختی، دگر نوازی و فرار از خود برای رسیدن به آرامش است در ناخودآگاه ترس‌هایی وجود دارد که باعث رقابت بین خود واقعی و خود ایده آل می‌شود و ما مجبور هستیم این فاصله را کمتر کنیم و اگر موفق به کم کردن این فاصله نشویم به سمت اختلال روانی پیش می رویم.&lt;/p&gt; 
 &lt;p&gt;ایمانی با اشاره به اینکه شبکه های اجتماعی بعد فردگرایی فرد را برجسته می کنند زیرا می خواهیم همیشه برتر و برنده باشیم و خود را برای دیگران جذاب نشان دهیم، ادامه داد: باید از فضای مجازی درست استفاده کنیم و اگر نظمی را در این فضا به وجود بیاوریم عامل پیشرفت هم می شود. اما در جامعه ما فرهنگ استفاده از این تکنولوژی همچون یک فنر جمع شده و اکنون رها شده است به صورتی که فضای مجازی به یک دوست در خانواده‌ها و افراد تبدیل شده که آسیب زا است. بسیاری از خانواده های ایرانی مهارت فرزندپروری را ندارند و به همین دلیل فرزندان از خانواده فاصله گرفته و به شبکه‌های اجتماعی پناهنده می‌شوند و در آنجا با نمایش خود تایید می شوند و شادی کاذب را برای این فرد به وجود می آورند.&lt;/p&gt; 
 &lt;p style="text-align: center;"&gt;&lt;span style="color:#FF0000;"&gt;&lt;strong&gt;هجوم اطلاعات بدون منع باعث سردرگمی می شود&lt;/strong&gt;&lt;/span&gt;&lt;/p&gt; 
 &lt;p&gt;عضو هیات علمی دانشگاه شهید بهشتی در پاسخ به اینکه آیا خوشبختی‌نمایی در فضای مجازی راهی برای فرار از رنج های زندگی است، گفت: همه‌ دوست دارند تایید شوند و خودشیفتگی آنها نوازش شود و بسته به میزان آسیب‌های موجود در طول زندگی دنیای روحی و روانی افراد نیاز به دیده شدن و تایید شدن دارد. هر چه آسیب در خانواده بیشتر باشد نیاز به دیده شدن بیشتر می شود. ولی اگر خانواده به این امر پاسخ دهد دیگر نیازی به نمایش خود در فضای مجازی ایجاد نمی‌شود و عقده‌گشایی در این حوزه کمتر است. هر چه فرد خوشبختی را بیشتر حس کند و رضایت درونی داشه باشد احتیاج کمتری به تایید دیگران دارد.&lt;/p&gt; 
 &lt;p&gt;سعید ایمانی در ادامه این بحث با اشاره به اینکه اولین کانونی که با نمایش خوشبختی آسیب می‌بیند کانون خانواده است، گفت: امروز مردم اشتهای زیادی برای دریافت اطلاعات دارند. من بیشتر نگران پدران و مادران آینده هستم که هجوم اطلاعات بدون منع باعث سردرگمی آنها می شود، زیرا این حجم از اطلاعات مانند جزیره هایی است که قابل کنترل نیست. اگر این مفاهیم در خانواده پذیرفته شود بلوغ فکری را از افراد می گیرد.&lt;/p&gt; 
 &lt;p&gt;وی با تاکید بر اینکه دیدن خوشبختی دیگران اگر یک مدل باشد ایرادی ندارد ولی اگر به سمت حسادت پیش برود باعث خود درگیری، پست رفت و آسیب های جبران ناپذیر در زندگی افراد می شود، افزود: باید وقتی آدم‌های موفق را می‌بینیم با آن‌ها خودمان را به‌روز کنیم و در این شراط است که می‌توانیم موفقیت بیشتری در زندگی کسب کنیم.&lt;/p&gt; 
 &lt;p&gt;عضو هیات علمی دانشگاه شهید بهشتی با بیان اینکه باید یک مدل و الگوی درست را در جامعه ایجاد کنیم گفت: این الگو‌ها باید طبقه‌بندی شده باشد و ما را در جهت مثبت هدایت کند و خود این امر باعث ایجاد حس شادابی در جامعه می‌شود.&lt;/p&gt; 
 &lt;p&gt;ایمانی افزود: امروز بر روی شبکه های اجتماعی مدیریتی وجود ندارد و اگر نهادی مسئولیت این امر را بر عهده بگیرد می تواند نسل جوان را به سمت الگوی درست سوق بدهد.&lt;/p&gt; 
 &lt;p style="text-align: center;"&gt;&lt;span style="color:#FF0000;"&gt;&lt;strong&gt;گوشی هوشمند کاربر هوشمند می خواهد&lt;/strong&gt;&lt;/span&gt;&lt;/p&gt; 
 &lt;p&gt;مهدی اسماعیل‌تبار روانشناس و نویسنده کتاب روانشناسی و مشاوره موبایل در ادامه این نشست با اشاره به اینکه انسان فکر، جسم و روان دارد، گفت: اشکال دنیای امروز رسانه نیست بلکه رشد نامتوازن انسان است.&lt;/p&gt; 
 &lt;p&gt;وی ادامه داد: من معتقدم گوشی هوشمند، کاربر هوشمند لازم دارد و مشکلی که ما در ایران داریم وجود فرهنگ زیست دوگانه است و فضای مجازی این فرهنگ را تقویت کرده است.&lt;/p&gt; 
 &lt;p&gt;اسماعیل تبار با بیان اینکه تایید افراد در فضای مجازی باعث تحمیل یک نوع سبک زندگی بر افراد می شود، تصریح کرد: فضای مجازی امروز به ابزاری برای نمایش و جلوه گری تبدیل شده است. زیرا انسان در طول تاریخ به دنبال جلوه گری بوده است و امروز ابزاری آمده که می تواند این جلوه گری را بیشتر نمایش دهد.&lt;/p&gt; 
 &lt;p&gt;وی با تاکید بر اینکه با وجود تمام ابزارهای اتصال افراد به یکدیگر، در دنیای مدرن باز هم افسردگی بیماری اول جهان است، افزود: افسردگی در جهان بیداد می کند زیرا این وسایل و فضای مجازی ابزار اتصالات هستند نه ارتباطات و فضای مجازی غارهای خانگی را بیشتر کرده است.&lt;/p&gt; 
 &lt;p&gt;نویسنده کتاب روانشناسی و مشاوره موبایل در مورد خودکشی که نمایشی برای دیده شدن است، گفت: وقتی شما راست نمی‌گویید به هدفی غیر واقعی می‌رسید که این هدف مسیر را تغییر می‌دهد. زندگی مجازی درواقع یعنی نمایش یک دوپینگ غیر واقعی از زندگی حقیقی؛ البته ما باید در جامعه ببینیم این موضوع به چه کسی باز می‌گردد و مسئول رسیدگی به وضعیت فعلی چه کسی است. باید بدانیم مخاطب ما کیست و این فناوری را چه کسی آورد.&lt;/p&gt; 
 &lt;p style="text-align: center;"&gt;&lt;span style="color:#FF0000;"&gt;&lt;strong&gt;هنوز روانشناسی و مشاوره را به رسمیت نمی‌شناسیم&lt;/strong&gt;&lt;/span&gt;&lt;/p&gt; 
 &lt;p&gt;وی با اشاره به اینکه باید کتابی را در مورد رفتار‌های مشکل دار جامعه ایرانی در پنجاه سال گذشته بنویسیم، افزود: مردم ما روابط خوبی با هم ندارند و این به خاطر ایجاد یک عقده اجتماعی است که موضوعی مشترک دربین همه افراد جامعه است. اگر شما در خانواده برای فرزند خود وقت نگذارید، دیگرانی در فضای مجازی هستند که برای آنها وقت می گذارند.&lt;/p&gt; 
 &lt;p&gt;اسماعیل تبار با اشاره به اینکه یکی از مشکلات امروز جامعه این است که در کشور هنوز روانشناسی و مشاوره را به رسمیت نمی‌شناسیم و تاثیر رمال از روانشناس در جامعه ما بیشتر است، گفت: مشکلات این حوزه بسیار است و همه مسئول هستیم. درحالی که خود مسئولان هم وظایفشان را به درستی انجام نمی‌دهند و آن را به دوش دیگری می‌سپارند. باید بدانیم با دستمال کثیف نمی‌توان شیشه را پاک کرد.&lt;/p&gt; 
 &lt;p&gt;وی افزود: رفتار‌ های مبتنی بر جلوه فروشی در فضای مجازی نشان دهنده نوعی اعتماد به نفس کاذب است. ما دو اعتماد به نفس داریم یکی واقعی و دیگری کاذب. اعتماد به نفس واقعی شاه کلید کسب موفقیت در هرچیزی است. فرقی نمی‌کند درچه جایگاهی هستید و به‌دنبال چه نوع اهدافی هستید، اگر اعتماد به نفس نداشته باشید هیچ چیز ندارید. اما باید فرق بین اعتماد به نفس کاذب با اعتماد به نفس واقعی را هم بدانیم تا دچار تشویش، اضطراب بیهوده و رفتار‌های اینچنینی نشویم؛ لذا در این حوزه هم باید تولید محتوا کنیم.&lt;/p&gt; 
 &lt;p&gt;مهدی اسماعیل‌تبار با اشاره به اینکه تاخر فرهنگی موجب این مشکلات شده چرا که رشد فرهنگی متوازن نداشته ایم، گفت: اگر حرف رهبری را بپذیریم که آموزش و پرورش در تمام زندگی فرد تاثیر می‌گذارد باید به این موضوع توجه جدی کنیم و ورود پرقدرتی را در این حوزه داشته باشیم.&lt;/p&gt; 
 &lt;p&gt;وی افزود: ما تفکر واحد نداریم و دچار دوگانگی شده‌ایم. متاسفانه هنوز نتوانسته‌ایم الگوی درستی را به جامعه معرفی کنیم که مردم به دنبال آن بروند. آیا همانطور که اسلام از راه قلب‌ها وارد شد ما توانستیم از راه قلوب وارد شویم؟ کاری کرده‌ایم که بخشی از افراد با جامعه لج کنند که نتیجه سیاست گذاری های غلط است.&lt;/p&gt; 
 &lt;p&gt;انتهای پیام/&lt;/p&gt; 
 &lt;div style="margin-bottom: 10px"&gt;
  &lt;span title="خبرنگار"&gt;169&lt;/span&gt; / 
  &lt;span title="منتشر کننده"&gt;320&lt;/span&gt;
 &lt;/div&gt; 
&lt;/div&gt;</t>
  </si>
  <si>
    <t>http://iscanews.ir/Media/Image/1398/07/27/637070762401976915.jpg</t>
  </si>
  <si>
    <t>نتیجه یک افکارسنجی خروج از سوریه را موجب کاهش اعتبار آمریکا ارزیابی کرد</t>
  </si>
  <si>
    <t>تهران – ایرنا – نتایج نظرسنجی مشترک روزنامه آمریکایی "یو اس ای تودی" و موسسه افکارسنجی فرانسوی "ایپسوس" نشان می دهد بیشتر آمریکایی ها معتقدند که تصمیم ترامپ در خارج کردن نیروهای آمریکایی از سوریه به اعتبار این کشور نزد متحدانش لطمه زده است.</t>
  </si>
  <si>
    <t>["کردهای سوریه","سوریه","دونالد ترامپ","نظرسنجی"]</t>
  </si>
  <si>
    <t>&lt;div class="item-text" itemprop="articleBody"&gt;
 &lt;p&gt;نتایج این نظرسنجی دیروز (۲۶ مهر) منتشر شد و بر اساس آن ۵۴ درصد پاسخ دهندگان معتقدند که تصمیم ترامپ، قابل اعتماد بودن آمریکا نزد متحدانش را آسیب زده است.&lt;/p&gt; 
 &lt;p&gt;۶۱ درصد داوطلبان شرکت در این نظرسنجی نیز اعلام کردند که آمریکا متعهد بود تا از کردها محافظت کند.&lt;/p&gt; 
 &lt;p&gt;گرچه ۷۲ درصد دموکرات ها و نیمی از مستقلین بر این باور هستند که تصمیم ترامپ به قابل اعتماد بودن آمریکا آسیب زده ولی اقلیتی ۴۴ درصدی از جمهوریخواهان چنین عقیده ای دارند.&lt;/p&gt; 
 &lt;p&gt;نظرسنجی مزبور از میان یک هزار و ۶ آمریکایی و در تاریخ های ۲۴ و ۲۵ مهر انجام شد. حاشیه خطای این نظرسنجی ۳.۵ درصد اعلام شد.&lt;/p&gt; 
 &lt;p&gt;تصمیم رئیس جمهوری آمریکا برای خروج نیروهای این کشور از سوریه با واکنش منفی دموکرات ها و برخی از جمهوریخواهان مواجه شده است.&lt;/p&gt; 
 &lt;p&gt;&amp;quot;میچ مک‌ کانل&amp;quot; رهبر اکثریت جمهوریخواه سنا روز جمعه با انتشار یادداشتی در روزنامه واشنگتن پست از سیاست‌های دونالد ترامپ رئیس جمهوری آمریکا در قبال سوریه انتقاد کرد.&lt;/p&gt; 
 &lt;p&gt;این سناتور ایالت کنتاکی در مورد تصمیم ترامپ برای خروج نظامیان آمریکایی از شمال شرق سوریه، نوشت: خروج نیروهای آمریکایی از سوریه یک اشتباه راهبردی بزرگ است.&lt;/p&gt; 
 &lt;p&gt;وی افزود: این اقدام، امنیت مردم و کشور ما را کاهش داده، دشمنان‌مان را جسورتر و اتحادهای مهم را تضعیف می‌کند.&lt;/p&gt; 
 &lt;p&gt;یادداشت مک‌کانل در حالی منتشر شده که مایک پنس معاون رئیس جمهوری آمریکا روز پنجشنبه در سفری به آنکارا اعلام کرد؛ ترکیه با آتش‌بس پنج روزه در شمال سوریه موافقت کرده است.&lt;/p&gt; 
 &lt;p&gt;ترکیه چهارشنبه ۱۷ مهرماه در عملیاتی با نام چشمه صلح به بخش‌های کردنشین شمال شرق سوریه حمله کرد.&lt;/p&gt; 
 &lt;p&gt;آنکارا هدف از این اقدام را مقابله با حزب کارگران کردستان (پ. ک.ک) و یگان‌های مدافع خلق (ی. پ.گ) و ایجاد منطقه امن برای بازگرداندن و اسکان آوارگان سوری عنوان کرده است.&lt;/p&gt; 
 &lt;p&gt;&lt;/p&gt;
 &lt;div class="gallery hidden"&gt;&lt;/div&gt; 
&lt;/div&gt;</t>
  </si>
  <si>
    <t>October 19th 2019, 10:18:00.000</t>
  </si>
  <si>
    <t>۶۱ میلیون نفر جمعیت ۱۵ساله و بیشتر در بازار کار هستند که حدود ۳۴ میلیون نفر آن‌ها را جمعیت غیرفعال هستند که نه شاغل هستند و نه تمایلی برای ورود به بازار کار دارند.</t>
  </si>
  <si>
    <t>["جمعیت غیرفعال","بازار کار","نرخ بیکاری"]</t>
  </si>
  <si>
    <t>&lt;p&gt;به گزارش&amp;nbsp;تسنیم، جمعیت فعال و جمعیت غیرفعال دو شاخص مهم بازار کار هستند که نرخ بیکاری و نسبت اشتغال نیز متاثر از این دو شاخص مهم تغییر می‌کنند.&lt;/p&gt; 
&lt;p&gt;اما جمعیت فعال و غیرفعال چه گروهی از افراد هستند؟ شاخص &amp;laquo;جمعیت فعال&amp;raquo; به مجموعه گروه بیکاران و شاغلان اطلاق می‌شود، یعنی تمام جمعیت 3 میلیون نفری بیکار و حدود 24 میلیون نفری شاغل کشور تحت عنوان &amp;laquo;جمعیت فعال&amp;raquo; شناخته می‌شوند.&amp;nbsp;&lt;/p&gt; 
&lt;p&gt;&amp;laquo;جمعیت غیرفعال&amp;raquo; اما به گروهی از جامعه گفته می شود که نه شاغل هستند و نه تمایلی برای ورود به بازار کار دارند. دانشجویان و افراد در حال آموزش، زنان خانه دار و افراد دارای درآمد از محل های &amp;laquo;غیرکاری&amp;raquo; بخش مهمی از جمعیت غیرفعال را به خود اختصاص می‌دهند.&lt;/p&gt; 
&lt;p&gt;در بررسی وضعیت اشتغال کشور افزایش جمعیت فعال (گروه بیکاران یا شاغلان) حتی اگر این رشد به جمعیت بیکار کشور اضافه کند، یک سیگنال مثبت به اقتصاد است چراکه رشد جمعیت فعال نشان دهنده&amp;nbsp;تمایل افراد برای ورود به بازار کار و افزایش اشتغال در کشور است.در مقابل، افزایش جمعیت غیرفعال به معنای&amp;nbsp;کاهش تمایل افراد برای ورود به بازار کار است. به عبارتی رشد جمعیت این گروه از جامعه نشان می‌دهد میزان تمایل به فعالیت های اقتصاد و شاغل شدن در کشور کم شده است.میزان جمعیت غیرفعال در تابستان 98 حدود 33 میلیون و 937 هزار نفر است.&amp;nbsp; با توجه به اینکه این افراد تمایلی به فعالیت اقتصادی و شاغل شدن در چارچوب قانون را ندارند برای تأمین معاش باید از&amp;nbsp; مسیری شغل به دست بیاوردند.&lt;/p&gt; 
&lt;p&gt;&lt;img src="https://newsmedia.tasnimnews.com/Tasnim/Uploaded/Image/1398/07/26/13980726132826167186843610.png" alt="اشتغال‌زایی , " /&gt;&lt;/p&gt; 
&lt;p&gt;ازجمعیت بالای 15‌سال کشور بالغ بر 61‌میلیون نفر است که حدود34‌میلیون نفر آنها را جمعیت غیرفعال تشکیل می‌دهند و از این جمعیت غیرفعال، حدود 3‌میلیون نفر، بدون داشتن شغل، دارای درآمد هستند.&amp;nbsp; جمعیت بالای 15 سال کشور، از دو گروه جمعیتی &amp;laquo;فعال اقتصادی&amp;raquo; و &amp;laquo;غیرفعال&amp;raquo; تشکیل می‌شود که تحت عنوان &amp;laquo;نرخ مشارکت اقتصادی&amp;raquo; مورد سنجش قرار می‌گیرد.&lt;/p&gt; 
&lt;p&gt;&lt;strong&gt;*احتمال ورود پول های مختلف به اقتصاد ایران&lt;/strong&gt;&lt;/p&gt; 
&lt;p&gt;حسن خوشپور، کارشناس اقتصادی گفت: افرادی که دارای درآمد و فاقد شغل هستند یا شغل غیر رسمی دارند یا شغلشان در فهرست مشاغلی که مرکز آمار در نظر دارد قرار نگرفته است،باید مورد بررسی قرار گیرند.&lt;/p&gt; 
&lt;p&gt;&amp;nbsp;به اعتقاد معاون سابق سازمان برنامه و بودجه کشور مرکز آمار ایران باید اعلام کند از چه روشی تشخیص دادند که این افراد دارای درآمد و فاقد شغل هستند،احتمال دارد افرادی که دارای درآمد و فاقد شغل هستند املاکی از طریق میراث گذشتگان به دست آورده باشند و افراد با اجاره آنها کسب درآمد می‌کنند اما آنچه به واقعیت نزدیک است به دست آوردن این پول از فعالیت‌های دلالی خواهد بود.&lt;/p&gt; 
&lt;p&gt;خوشپور با اشاره به اینکه ممکن است درآمدی که به دست می آید برای اقتصاد ایران مفید باشد گفت: افرادی که از بخش اجاره املاک درآمد کسب می‌کنند یک ارزش افزوده برای اقتصاد ایران دارند و نیاز یک خانواده را برای تهیه مسکن رفع کرده‌اند. در همین حال مواردی هم وجود دارد که احتمال دارد این پول از فعالیت‌های سوداگری به دست بیاید که برای اقتصاد مضر است.&lt;/p&gt; 
&lt;p&gt;وی&amp;nbsp; با اشاره به اینکه ممکن است بخشی از این درآمدها به صورت قطره چکانی وارد اقتصاد شود افزود: هر چند ورود پول های کثیف به اقتصاد از این طریق محتمل است اما نمی‌توان در این زمینه نظر قطعی اظهار کرد. همچنین مرکز آمار ایران به عنوان یک نهاد رسمی این درآمد را شناسایی کرده و مسائل مرتبط با پولشویی از جمله مواردی نیست که اطلاعات آن به راحتی افشا شود.&lt;/p&gt; 
&lt;p&gt;افزایش قابل توجه &amp;laquo;جمعیت دارای درآمد بدون شغل&amp;raquo; یکی از پدیده‌های بازار کشور در سال‌های اخیر است و مقوله ای قابل تامل برای بازار کار محسوب می شود.&lt;/p&gt; 
&lt;p&gt;&amp;nbsp;&lt;/p&gt; 
&lt;div class="wrapper"&gt;&lt;/div&gt;</t>
  </si>
  <si>
    <t>در مسیر عاشقی</t>
  </si>
  <si>
    <t>مرز مهران این روزها در دل کسانی جاودانه شده که آنان را به آسانی و در کمال امنیت به مامن دل‌های عاشقشان رساند و می‌گویند: همه چیز خوب بود.</t>
  </si>
  <si>
    <t>["استانی-اجتماعی","اربعین ۹۸","مرز مهران"]</t>
  </si>
  <si>
    <t>&lt;p&gt;به گزارش ایسنا، روز اربعین حسینی است، پایانه مسافربری ایلام نسبتا خلوت است، اما مسافرانی که از مهران می‌آیند بیشتر هستند، انگار مسافر مهران در پایانه نیست، مسیر هم یک‌طرفه شده و مسافران مهران باید از ملکشاهی بروند و این یک طرفه شدن مسیر هم 5 هزار تومان کرایه‌ی بیشتر را برای مسافران آب می‌خورد چون کرایه‌ی ایلام – مهران قبل از شلوغی ایام اربعین 15 تومان بوده است، با ایام اربعین به 20 تومان رسید و هم‌اکنون با یک‌طرفه شدن مسیر حدود 30 کیلومتر به مسافت&amp;nbsp; مسیر اضافه می‌شود و کرایه‌ نیز 25هزارتومان شده است.&lt;/p&gt; 
&lt;p&gt;مسیر ایلام تا ملکشاهی نسبتا شلوغ است اما بسیار روان، با خودم فکر می‌کنم که این مسیر با جاده‌های نه چندان استاندارد و طبیعت پوشیده از درختان بلوط را چه چیزی به محل ترافیک ماشین‌های سبک و اتوبوس‌های مملو از مسافر تبدیل کرده است. آری عشق به حسین را به راحتی می‌توان دید.&lt;/p&gt; 
&lt;p&gt;کم‌کم وارد ملکشاهی می‌شویم، در کنار خیابان‌های شهر &amp;laquo;ارکواز&amp;raquo; هر کسی به اندازه‌ی وسع خود آماده پذیرایی از مهمانان است. مردی جوان سماوری را کنار مغازه‌اش گذاشته تا مردم از آب جوش و چای آن استفاده کنند، در کنار مسجد دیگر بساط پذیرایی فراهم است. راننده‌ی خوش‌مشرب ما در انتهای شهر ارکواز توقف می‌کند، جوانی در حال آب‌پاشی اطراف سیاه چادر است. با نیش‌ترمز راننده ما را به پایین آمدن تشویق می‌کند. بساط چای و آش رشته گرم است، &amp;laquo;حیدر یاری&amp;raquo; مرد میانسالی که متولی موکب &amp;laquo;مدافعان حرم&amp;raquo; است در حین پذیرایی به دوستش درباره برنامه‌اش برای سال آینده‌ی موکب می‌گوید. پر انرژی ادامه می‌دهد: سال آینده چادر را آن طرف برپا می‌کنیم و اینجا را به پارکینگ اختصاص می‌دهیم.&lt;/p&gt; 
&lt;p&gt;حیدر به اتوبوس‌های مسیر اشاره می‌کند که توقف کنند تا مسافران پذیرایی شوند، مسافرانی که شاید تا کمتر از دوساعت دیگر وارد خاک عراق شوند، پیاده می‌شوند و پس از پذیرایی شدن دوباره راه می‌افتند.&lt;/p&gt; 
&lt;p&gt;ما هم کم‌کم سوار می‌شویم، &amp;laquo;مهران 70 کیلومتر&amp;raquo;. جاده‌های باریک و پیچ‌در پیچ. هوا گرم و مراتع زرد رنگ. راننده دعا می‌کند باران پاییزی و در اصطلاح محلی &amp;laquo;په‌له&amp;raquo; زودتر زمین را مرطوب کند.&lt;/p&gt; 
&lt;p&gt;روستاهای مختلفی را از جمله &amp;laquo;پاریاب&amp;raquo;، &amp;laquo;درگه&amp;raquo; ، &amp;laquo;انار&amp;raquo; و ... را پشت سر می‌گذاریم. نرسیده به روستای &amp;laquo;گنبد پیرمحمد&amp;raquo; چند نفر را می‌بینیم که از روستاهای اطراف پیاده به آنجا می‌روند. شاید به مناسبت اربعین می‌خواهند این مسیر را طی کنند. در روستای گنبد پیرمحمد هیئتی به نام &amp;laquo;خادم خادمین حسین(ع) &amp;raquo; برپا شده است و از مسافران پذیرایی می‌کند.&lt;/p&gt; 
&lt;p&gt;روستای &amp;laquo;بانرحمان&amp;raquo; روستای بعدی است. وارد مسیر اصلی که می‌شوی جاده شلوغ‌تر می‌شود. مهران 5 کیلومتر. محله‌ی &amp;laquo;هرمز آباد&amp;raquo; به پارکینگ تبدیل شده است. تا چشم کار می‌کند همه ماشین است.&lt;/p&gt; 
&lt;p&gt;اینجا هم مهران است. پیاده می‌شوم. صف اتوبوس‌های خط واحد که مسافران را به پارکینگ اربعین می‌رسانند بسیار طولانی است. خودم را به آن طرف خیابان که برای مرز سوار می‌کنند می‌رسانم. اتوبوس‌ها تا آنجا 3000 تومان کرایه می‌گیرند.&lt;/p&gt; 
&lt;p&gt;این خیابان مملو از انسان‌های با رنگ‌های مختلف و چهره‌های گوناگون است. مرد، زن ، پیر، جوان ، میانسال، فارس، ترک ، کرد و ... اما در یک چیز مشترک‌اند در کربلایی بودن و یا کربلایی شدن.&lt;/p&gt; 
&lt;p&gt;وارد پایانه که می‌شوی دپو شدن اتوبوس‌ها، آشپزخانه‌ی آستان قدس رضوی، استراحتگاه‌های مختلف، خودپردازهای فراوان و مهمتر از آن انسان‌هایی که شاید خستگی از چهره‌شان ببارد اما پرانرژی‌اند بیشتر به چشم می‌خورد.&lt;/p&gt; 
&lt;p&gt;ایستگاه‌های صلواتی کارکنان ادارات و سازمان‌های مختلف مشغول پذیرایی هستند، بازار خرمافروشان هم گرم است، دست‌فروشان فراوان‌اند. در برخی ایستگاه‌ها از زیارت آمدگان با هندوانه و سیب نیز پذیرایی می‌شوند.&lt;/p&gt; 
&lt;p&gt;با چند نفر از زائران به گفتگو می‌نشینم. &amp;laquo;جواد&amp;raquo; که از اهالی زنجان است ، گفت: امسال مرز مهران بسیار منظم‌تر از سال گذشته است، خیلی راحت‌تر بودیم. هر چند در عراق با برخی کمبودها مواجه شدیم اما بالاخره کشور دیگر است. مهم زیارتی بود که انجام دادیم.&lt;/p&gt; 
&lt;p&gt;&amp;laquo;صادقی کاکرودی&amp;raquo; از شمال کشور به زیارت آمده است. فقط گفت: همه چیز خوب بود.&lt;/p&gt; 
&lt;p&gt;مردی میانسال که در گوشه پایانه نشسته هم گفت: ما با ماشین شخصی از خسروی به عراق رفتیم در راه بازگشت از مهران آمدیم که ماموران عراقی اجازه خروج ماشین را از این مرز ندادند و می‌گویند باید از مرزی که وارد شده‌اید خارج شوید.&lt;/p&gt; 
&lt;p&gt;یک نفر دیگر هم گفت: در مسیر رفت در آن طرف مرز آب آشامیدنی خیلی کم بود. اذیت شدیم. اما در برگشت این مشکل حل شده بود و الان هم که می‌بینی آب اینجا فراوان است.&lt;/p&gt; 
&lt;p&gt;صدای اذان ظهر تمام پایانه را در برمی‌گیرد.&lt;/p&gt; 
&lt;p&gt;بعد از نماز خبرنگاران را می‌بینم. برخی از آنها امروز شانردهمین روز حضورشان در مرز مهران بود. آنانی که این 16 روز را هم در دفتر خاطرات خود ثبت کردند و هم آن را ماندگار، از اربعین امسال می‌گویند:&lt;/p&gt; 
&lt;p&gt;&amp;laquo;اکبر یعقوبی&amp;raquo; گفت: امسال همه سنگ تمام گذاشتند و جا دارد از همه تشکر کرد.&lt;/p&gt; 
&lt;p&gt;&amp;laquo;محمد سجاد صفرپور&amp;raquo; هم اربعین امسال را منظم ارزیابی کرد.&lt;/p&gt; 
&lt;p&gt;&amp;laquo;سبحان حیدری‌زاد&amp;raquo; گفت: به اندازه یک سال عکس گرفته‌ام . اربعین امسال در مرز خیلی خوش گذشت.&lt;/p&gt; 
&lt;p&gt;&amp;laquo;احسان صحرایی&amp;raquo;، &amp;laquo;مجتبی کاور&amp;raquo;، &amp;laquo;حسین ایمانی&amp;raquo; و همه و همه از سختی‌ کار خبرنگاران در این ایام گفتند و امیدوار بودند که این زحمات و تلاش‌ها در برنامه‌های بعد از اربعین دیده شود.&lt;/p&gt; 
&lt;p&gt;قدردانی از زحمات فرماندار مهران و دیگر مسئولان شهرستان هم که فضای لازم را برای اسکان آنان تدارک دیده بود. حرف مشترک این خبرنگاران بود.&lt;/p&gt; 
&lt;p&gt;در راه بازگشت با خود گفتم که این موکب‌ها دو سه روز آینده جمع می‌شوند. اما ظرف یک بار مصرف و پلاستیک&amp;nbsp; در کف خیابان‌ها هم کم نیست. نیروهای شهرداری هم تعدادشان کفایت نمی‌کند. کاش همه به پاکسازی شهر کمک کنند.&lt;/p&gt; 
&lt;p&gt;به پارکینگ بزرگ اربعین هم می‌رویم ، به گفته‌ی شهردار 40 درصد پارکینگ خالی شده است. یعنی کم‌کم کربلایی‌ها می‌روند و علاوه بر سفر کربلا مهر مهران در دلشان جاودانه شد.&lt;/p&gt; 
&lt;p&gt;کربلایی، زیارت قبول!&lt;/p&gt; 
&lt;p&gt;&amp;nbsp; انتهای پیام&lt;/p&gt;</t>
  </si>
  <si>
    <t>https://cdn.isna.ir/d/2019/10/14/3/61461055.jpg</t>
  </si>
  <si>
    <t>آگاهی‌بخشی مردم؛ تکیه خطابه امام سجاد(ع) و حضرت زینب(س) در شام</t>
  </si>
  <si>
    <t>گروه دانشگاه ــ محقق علوم قرآن و حدیث گفت: امام سجاد(ع) و حضرت زینب(س) در خطابه‌های خود با پوشش دادن هر دو نوع مخاطب (مردم و حکومت) رسالت خویش را در بیداری مردم جاهل و ابلاغ پیام عاشوراییان به اکمال رساندند و با آگاه کردن مردم، ستون‌های هژمونی حاکم بر شام را که مبتنی بر دشمنی امام علی(ع) بود شکستند.</t>
  </si>
  <si>
    <t>["ایکنا","دانشگاه","اربعین","عاشورا","امام سجاد","حضرت زینب","خطبه","iqna"]</t>
  </si>
  <si>
    <t>&lt;p&gt;&lt;span style="font-size: 14pt;"&gt;&lt;img class="image_btn" style="margin: 10px 10px;" title="آگاهی‌بخشی مردم؛ تکیه خطابه امام سجاد(ع) و حضرت زینب(ع ) در شام" src="/files/fa/news/1398/7/27/1496800_627.jpg" alt="" width="306" height="204" align="left" /&gt;&lt;/span&gt;&lt;/p&gt; 
&lt;div dir="rtl"&gt;
 &lt;span style="font-size: 14pt;"&gt;نفیسه مرادی، دانشجوی دکتری علوم قرآن و حدیث دانشگاه الزهرا(س) و مؤسس و مدیر خانه قرآن و عترت سیده نفیسه در یادداشتی که در اختیار &lt;a href="http://www.iqna.ir"&gt;ایکنا&lt;/a&gt; قرار داده، به بررسی خطابه‌های امام سجاد(ع) و حضرت زینب(س) در مجلس یزید پرداخته و بر این نکته که کاروان اسرای کربلا برای ابلاغ کامل و جامع پیام عاشورا، باید هژمونی حاکم بر شام که مبتنی بر دشمنی با امام علی(ع) بود را در هم می‌شکستند، تأکید کرده است. متن کامل این یادداشت در ادامه از نظر می‌گذرد:&lt;/span&gt;
&lt;/div&gt; 
&lt;div dir="rtl"&gt;
 &lt;br /&gt;
 &lt;span style="font-size: 14pt;"&gt;این دو بزرگوار در شام با دو گروه مواجه بودند؛ مردم و حکومت. از این‌رو لازم بود تا در دو جناح فعالیت کنند، یعنی نخست ایجاد معرفت و شناخت صحیح نسبت به پیامبر(ص) و خاندان طاهرین ایشان و دیگری رسوایی یزید و پدرش معاویه. نگاهی تطبیقی به خطبه امام سجاد(ع) در مسجد اموی و خطبه حضرت زینب(س) در کاخ یزید، حاکی از آن است که امام سجاد(ع) به آگاه‌سازی مردم توجه دارند و حضرت زینب(س) به رسوایی یزید.&lt;/span&gt;
&lt;/div&gt; 
&lt;div dir="rtl"&gt;
 &lt;br /&gt;
 &lt;span style="font-size: 14pt;"&gt;امام سجاد(ع) در مسجد شام که مردم حضور دارند و یزید و یارانش نشسته‌اند و خطیب مسجد طبق عادت منبریان شام، زبان به سبّ امام علی(ع) گشوده، خطبه‌ای می‌خواند که بعد از حمد و ثنای الهی، مردم را مورد خطاب قرار داده و ندای &amp;laquo;یا ای‌ها الناس&amp;raquo; سر می‌دهد و در قالب معرفی خویش، به معرفی رسول خدا(ص) و به ویژه حضرت علی(ع) می‌پردازد، چرا که مردم شام به دلیل بُعد مسافت و نداشتن ارتباط مستقیم با پیامبر(ص) و اهل بیت(ع)، شناخت صحیحی نسبت به ایشان نداشتند. همچنین طی حکمرانی معاویه بدعت‌های بسیاری در دین گذاشته شده بود، به طوری که نخستین کسى که بدعت دشنام دادن به خاندان پیامبر(ص) را پایه گذاشت، معاویه بود. همچنین وی گروهى از صحابه و تابعین را واداشت تا احادیث زننده‌اى در نکوهش على(ع)، که موجب سرزنش و بیزارى از وى باشد، جعل کنند و براى آن‌ها مقررى تعیین کرد تا این کار را از روى میل و رغبت انجام دهند. دلیل همه این کارها، کینه و تنفر شدیدی بود که از امام علی(ع) در دل داشت.&lt;/span&gt;
&lt;/div&gt; 
&lt;div dir="rtl"&gt;
 &amp;nbsp;
&lt;/div&gt; 
&lt;div dir="rtl"&gt;
 &lt;span style="color: #0000ff; font-size: 14pt;"&gt;&lt;strong&gt;چالشی که امام سجاد(ع) برای بنی‌امیه ایجاد کرد&lt;/strong&gt;&lt;/span&gt;
&lt;/div&gt; 
&lt;div dir="rtl"&gt;
 &lt;br /&gt;
 &lt;span style="font-size: 14pt;"&gt;در چنین فضایی امام سجاد(ع) با معرفی صریح، شفاف و دقیق پیامبر(ص) و حضرت علی(ع)، هژمونیِ حاکمِ معاویه‌سازی که یزید ادامه‌دهنده آن بود را به چالش می‌کشد. در این خطبه به بیان شش ویژگی که عبارت‌اند از علم، حلم، سخاوت، فصاحت، شجاعت و محبت در قلوب مؤمنین و هفت فضیلتی که خداوند به خاندان پیامبر (ص) اعطا کرده، می‌پردازد و می‌فرماید: &amp;laquo;و ما را بر دیگران برترى داد به اینکه پیامبر بزرگ اسلام، صدیق (حضرت علی(ع))، جعفر طیار، شیر خدا و شیر رسول خدا(حمزه)، و امام حسن و امام حسین(ع) دو فرزند بزرگوار رسول اکرم(ص) را از ما قرار داد&amp;raquo;. سپس می‌افزاید: &amp;laquo;(با این معرفى کوتاه) هر کس مرا شناخت که شناخت، و براى آنان که مرا نشناختند با معرفى پدران و خاندانم خود را به آنان می‌شناسانم&amp;raquo;. آنگاه به رابطه خود با پیامبر(ص) پرداخته و بیشترِ خطبه خویش را به معرفی جد بزرگوارش حضرت علی(ع) اختصاص داده و فضایل و مناقب ایشان را برای مردم تشریح می‌کند و دلیل این همه بسط و شرح، جهالت مردم شام نسبت به علی بن ابیطالب(ع) است که معاویه و فرزندش بذر کینه و عداوت وی را در دل مردم شام کاشته‌اند. اما زمانی که خود را فرزند حضرت فاطمه و خدیجه معرفی می‌کند به بیان عبارت: &amp;laquo;أَنَا ابْنُ فَاطِمَةَ الزَّهْرَاءِ، أَنَا ابْنُ سَیِّدَةِ النِّسَاءِ، انا ابنُ خَدیجهَ الکبری&amp;raquo; اکتفا می‌کند، زیرا این دو بانو در شام تخریب نشده بودند و مردم ایشان را به عنوان دختر و همسر پیامبر(ص) می‌شناختند.&lt;/span&gt;
&lt;/div&gt; 
&lt;div dir="rtl"&gt;
 &amp;nbsp;
&lt;/div&gt; 
&lt;div dir="rtl"&gt;
 &lt;span style="color: #0000ff; font-size: 14pt;"&gt;&lt;strong&gt;زمینه‌سازی امام سجاد(ع) برای آگاهی‌بخشی&lt;/strong&gt;&lt;/span&gt;
&lt;/div&gt; 
&lt;div dir="rtl"&gt;
 &amp;nbsp;
&lt;/div&gt; 
&lt;div dir="rtl"&gt;
 &lt;span style="font-size: 14pt;"&gt;امام سجاد(ع) در انتهای خطبه، بعد از اینکه به مردم شناخت لازم را داد و سطح آگاهی ایشان را نسبت به خاندان رسول خدا ارتقا بخشید، آنگاه به نحوه شهادت پدر مظلومش امام حسین(ع) پرداخته و فرمود: &amp;laquo;من فرزند آنم که در خون آغشته شد، و پسر آنم که پریان در ماتم او گریستند، و من فرزند آنم که پرندگان در ماتم او شیون کردند&amp;raquo;، و آن‌قدر ادامه داد تا شیون مردم به گریه بلند شد.‌&lt;/span&gt;
&lt;/div&gt; 
&lt;div dir="rtl"&gt;
 &amp;nbsp;
&lt;/div&gt; 
&lt;div dir="rtl"&gt;
 &lt;span style="color: #0000ff; font-size: 14pt;"&gt;&lt;strong&gt;ستون‌های هژمونی حاکم بر شام در هم شکست&lt;/strong&gt;&lt;/span&gt;
&lt;/div&gt; 
&lt;div dir="rtl"&gt;
 &lt;br /&gt;
 &lt;span style="font-size: 14pt;"&gt;می‌توان گفت که خطبه امام سجاد(ع) در مسجد اموی، سه نتیجه را در برداشت؛ نخست اینکه امام سجاد(ع) با تشریح دقیق انتساب خود به پیامبر(ص)، حضرت علی(ع) و حضرت فاطمه(س)، دروغ‌های یزید مبنی بر خارجی بودن کاروان اسرا را برملا و شادی و سرور ناشی از پیروزی ظاهری‌اش را به اندوه و سرزنش تبدیل کرد. نتیجه دوم آنکه؛ خطبه امام سجاد(ع) باعث شد تا ستون‌های هژمونی حاکم بر شام که مبتنی بر دشمنی با امیرالمؤمنین علی بن ابیطالب(ع) بود، در هم شکند. سوم آنکه؛ بیان نحوه شهادت مظلومانه امام حسین(ع) قلوب مردم را تحت تأثیر قرار داد و نفرت نسبت به امیرالمومنین علی(ع) که معاویه سال‌ها در دل مردم کاشته بود، جای خود را به محبت خاندان رسول خدا ص) دهد.&lt;/span&gt;
&lt;/div&gt; 
&lt;div dir="rtl"&gt;
 &lt;br /&gt;
 &lt;span style="font-size: 14pt;"&gt;در مقابل، حضرت زینب(س) در دربار یزید رویکرد دیگری در خطابه خویش اتخاذ کرده و مستقیماً شخص یزید را مورد خطاب قرار می‌دهد. ایشان در فضای کاخ اخضر که گفته می‌شود افراد باید از هفت تالار می‏‌گذشتند تا به آن تالار آخری می‌رسیدند که یزید روی تخت مزین و مرصعی نشسته بود و تمام اعیان و اشراف و اعاظم سفرای کشور‌های خارجی نیز روی کرسی‌های طلا یا نقره نشسته بودند، با آن چنان بارگاه مجللی که هرکس با دیدن آن بارگاه و آن خدم و حشم و طنطنه و دبدبه، خود را می‌‏باخت، در حالی یزید را مورد خطاب قرار می‌دهد که خود را به عنوان امیرالمؤمنین به مردم و اطرافیانش معرفی کرده و بساط جشن پیروزی به راه انداخته است و این حکایت از شجاعت کم‌نظیر حضرت زینب(س) دارد.&lt;/span&gt;
&lt;/div&gt; 
&lt;div dir="rtl"&gt;
 &lt;br /&gt;
 &lt;span style="font-size: 14pt;"&gt;ایشان با واقع‌بینی به توصیف و تحلیل شرایط موجود پرداخته و با استناد به آیات قرآن به تحقیر و رسوایی یزید می‌پردازد و می‌فرماید: &amp;laquo;ای یزید! آیا گمان می‌بری این که اطراف زمین و آفاق آسمان را بر ما تنگ گرفتی و راه چاره را بر ما بستی که ما را به مانند کنیزان به اسیری برند، ما نزد خدا خوار و تو سربلند گشته و دارای مقام و منزلت شده‌ای؟ پس خود را بزرگ پنداشته به خود بالیدی، شادمان و مسرور گشتی که دیدی دنیا چند روزی به کام تو شده و کار‌ها بر وفق مراد تو می‌چرخد، و حکومتی که حق ما بود در اختیار تو قرار گرفته است؟&amp;raquo; سپس با تلاوت آیه ۱۷۸ سوره آل عمران، سنت الهی استدراج را به وی یادآور می‌شود که شرایط فعلی، بستری است برای فرو رفتن بیشتر در منجلاب گناه و زشتی، چرا که آن مرد باد به دماغ خود انداخته و این موفقیت‌های ظاهری او را سرمست کرده بود و تدریجاً این خیال برایش پیدا شده بود و این شکست ظاهری امام حسین(ع) را یک نوع عنایت خدا به خودش تلقی می‌کرد، البته اگر به عقیده او خدایی‏ وجود داشته باشد. از سوی دیگر حضرت زینب(س)، جده یزید، هند جگرخوار را به یادش می‌آورد و او را &amp;laquo;یابن الطلقاء&amp;raquo; خطاب می‌کند و این چنین وی را از اریکه غرور و خودبرتربینی به زیر می‌کشد.&lt;/span&gt;
&lt;/div&gt; 
&lt;div dir="rtl"&gt;
 &amp;nbsp;
&lt;/div&gt; 
&lt;div dir="rtl"&gt;
 &lt;span style="color: #0000ff; font-size: 14pt;"&gt;&lt;strong&gt;خطابه ظریف حضرت زینب(س)&amp;nbsp;&lt;/strong&gt;&lt;/span&gt;
&lt;/div&gt; 
&lt;div dir="rtl"&gt;
 &lt;br /&gt;
 &lt;span style="font-size: 14pt;"&gt;یکی از ظرایف خطابه حضرت زینب(س) آنجاست که با طرح موضوعی زنانه و موردِ وفاقِ عرفِ جامعه آن زمان، نقاب عدالت را از چهره ظلم خفته در پس آن، پایین می‌کشد و خطاب به یزید می‌فرماید: &amp;laquo;آیا این از عدالت است که تو، زنان و کنیزکان خود را پشت پرده نگه داری، ولی دختران رسول خدا(ص) اسیر باشند؟ پرده حشمت و حرمت ایشان را هتک کنی و صورت‌هایشان را بگشایی، دشمنان آنان را شهر به شهر ببرند، بومی و غریب چشم به آن‌ها دوزند و نزدیک و دور و وضیع و شریف چهره آنان را بنگرند؟&amp;raquo; حضرت زینب(س) با طرح این مسئله، ذهن حاضران در دربار یزید را به چالش می‌کشد و غیرمستقیم به ایشان می‌گوید که چگونه وی را عادل دانسته و امیرمؤمنان خطاب می‌کنید؟ در حالی که با زنان خانواده رسول خدا، چنین برخورد کرده و آنچه را برای زنان و حتی کنیزان خویش خوش داشته، در حق بانوان بنی هاشمی مراعات نکرده است.&lt;/span&gt;
&lt;/div&gt; 
&lt;div dir="rtl"&gt;
 &lt;br /&gt;
 &lt;span style="font-size: 14pt;"&gt;در نهایت زینب کبری(س) به بغض و عداوت یزید که ناشی از کینه وی از &amp;laquo;بدر&amp;raquo; و &amp;laquo;احد&amp;raquo; است، اشاره کرده و بدفرجامی وی را به او متذکر شده و بر رسوا نمودن بیشتر وی تأکید کرده و می‌فرماید: &amp;laquo;و اگر مصائب روزگار مرا بر آن داشت که با تو مخاطبه و تکلم کنم، ولی بدان قدر تو را کم می‌کنم و سرزنش تو را عظیم و توبیخ تو را بسیار می‌شمارم&amp;raquo;.&lt;/span&gt;
&lt;/div&gt; 
&lt;div dir="rtl"&gt;
 &amp;nbsp;
&lt;/div&gt; 
&lt;div dir="rtl"&gt;
 &lt;span style="color: #0000ff; font-size: 14pt;"&gt;&lt;strong&gt;بیداری مردم جاهل؛ رسالتی بزرگ&lt;/strong&gt;&lt;/span&gt;
&lt;/div&gt; 
&lt;div dir="rtl"&gt;
 &amp;nbsp;
&lt;/div&gt; 
&lt;div dir="rtl"&gt;
 &lt;span style="font-size: 14pt;"&gt;در واقع می‌توان گفت امام سجاد(ع) و حضرت زینب(س) با پوشش دادن هر دو نوع مخاطب (مردم و حکومت) رسالت خویش را در بیداری مردم جاهل و ابلاغ پیام عاشوراییان، به اکمال رسانده و با آگاه کردن مردم و شکستن ستون‌های هژمونی حاکم بر شام که مبتنی بر دشمنی امام علی(ع) بود، نشان دادند که یزید با برترین انسان‌ها نزد خداوند به جنگ برخاسته است. از سوی دیگر تصورات مادی و دنیوی یزید و دروغ‌های پدرش معاویه را رسوا و ریشه‌های رفتار یزید با خاندان رسول خدا(ص) برای خواص و درباریان روشن کردند؛ لذا این دو خطبه در کنار یکدیگر با نقش مکملی که نسبت به هم داشتند، باعث شدند تا یزید برای جلوگیری از رسوایی بیشتر، کاروان اسرا را به مدینه بازگرداند.&lt;/span&gt;
&lt;/div&gt; 
&lt;span&gt;انتهای پیام&lt;/span&gt; 
&lt;div class="wrapper"&gt;&lt;/div&gt;</t>
  </si>
  <si>
    <t>https://iqna.ir/files/fa/news/1398/7/27/1496800_627.jpg</t>
  </si>
  <si>
    <t>آزار و اذیت زن جوان به بهانه استخدام در شرکت/ عکس دردناک از جسد سرنشین یک سمند در کنار خودروی له شده</t>
  </si>
  <si>
    <t>["حوادث","اخبار جنائی"]</t>
  </si>
  <si>
    <t>&lt;div class="container"&gt; 
 &lt;div class="row padd_main"&gt; 
  &lt;div class="row"&gt; 
   &lt;div class="col-xs-36 col-ms-36 col-sm-24 padd_left2 overflow-hidden"&gt; 
    &lt;div class="news_p_box"&gt; 
     &lt;div class="news_body_con"&gt; 
      &lt;div class="body"&gt; 
       &lt;p&gt;مهم‌ترین حوادث امروز (بیست و هفتم مهر ماه ۹۸) را می‌توانید در این بسته خبری بخوانید.&lt;/p&gt; 
       &lt;hr /&gt; 
       &lt;p&gt;&lt;img class="image_btn" style="margin: 10px 10px;" title="آزار و اذیت زن جوان به بهانه استخدام در شرکت/ عکس دردناک از جسد سرنشین یک سمند در کنار خودروی له شده" src="https://cdn.yjc.ir/files/fa/news/1398/7/27/10744010_669.jpg" alt="آزار و اذیت زن جوان به بهانه استخدام در شرکت/ عکس دردناک از جسد سرنشین یک سمند در کنار خودروی له شده" width="300" height="210" align="left" /&gt;به گزارش&amp;nbsp;خبرنگار &lt;span style="color: #ff0000;"&gt;&lt;a style="color: #ff0000;" href="/fa/social/99" target="_blank" rel="noopener noreferrer"&gt;حوزه حوادث و انتظامی&lt;/a&gt; &lt;a style="color: #ff0000;" href="/fa/social" target="_blank" rel="noopener noreferrer"&gt;گروه اجتماعی باشگاه خبرنگاران جوان&lt;/a&gt;&lt;/span&gt;، مهم‌ترین حوادث امروز (شنبه بیست و هفتم مهر ماه سال ۹۸) را می‌توانید در این بسته خبری بخوانید.&lt;/p&gt; 
       &lt;hr /&gt; 
       &lt;h3&gt;&lt;a href="/fa/news/7109837/%D8%A2%D8%B2%D8%A7%D8%B1-%D9%88-%D8%A7%D8%B0%DB%8C%D8%AA-%D8%B2%D9%86-%D8%AC%D9%88%D8%A7%D9%86-%D8%A8%D9%87-%D8%A8%D9%87%D8%A7%D9%86%D9%87-%D8%A7%D8%B3%D8%AA%D8%AE%D8%AF%D8%A7%D9%85-%D8%AF%D8%B1-%D8%B4%D8%B1%DA%A9%D8%AA"&gt;آزار و اذیت زن جوان به بهانه استخدام در شرکت&lt;/a&gt;&lt;/h3&gt; 
       &lt;p&gt;در حالی که زن جوان مدعی مورد آزار قرار گرفتن از سوی یکی از آگهی دهندگان کار است، متهم کماکان همه چیز را انکار می کند.&lt;/p&gt; 
       &lt;hr /&gt; 
       &lt;h3&gt;&lt;a href="/fa/news/7109918" target="_blank" rel="noopener"&gt;بازداشت سارق و مالخر موتورسیکلت در محله تهران نو&lt;/a&gt;&lt;/h3&gt; 
       &lt;p&gt;رئیس کلانتری ۱۲۸ تهران نو از دستگیری سارقی که مالخری می‌کرد، خبر داد.&lt;/p&gt; 
       &lt;hr /&gt; 
       &lt;h3&gt;&lt;a href="/fa/news/7109869" target="_blank" rel="noopener"&gt;دستگیری زنی که ۹۶ گوشی موبایل دزدیده بود&lt;/a&gt;&lt;/h3&gt; 
       &lt;p&gt;فرمانده انتظامی استان خوزستان از دستگیری یک زن سارق با ۹۶ دستگاه تلفن همراه سرقتی در پایانه مرزی شلمچه خبر داد.&lt;/p&gt; 
       &lt;hr /&gt; 
       &lt;h3&gt;&lt;a href="/fa/news/7109925" target="_blank" rel="noopener"&gt;موبایل قاپی سارق سابقه دار به وسیله موتورسیکلت‌های سرقتی&lt;/a&gt;&lt;/h3&gt; 
       &lt;p&gt;رئیس کلانتری ۱۲۸ تهران نو از دستگیری دوباره یک سارق حرفه‌ای یک ماه پس از آزادی از زندان خبر داد.&lt;/p&gt; 
       &lt;hr /&gt; 
       &lt;p&gt;در حال تکمیل...&lt;/p&gt; 
      &lt;/div&gt; 
     &lt;/div&gt; 
    &lt;/div&gt; 
   &lt;/div&gt; 
  &lt;/div&gt; 
 &lt;/div&gt; 
&lt;/div&gt; 
&lt;div class="wrapper"&gt;&lt;/div&gt;</t>
  </si>
  <si>
    <t>https://cdn.yjc.ir/files/fa/news/1398/7/27/10744010_669.jpg</t>
  </si>
  <si>
    <t>October 19th 2019, 23:08:00.000</t>
  </si>
  <si>
    <t>نحوه خرید بلیط دیدار نساجی و تراکتور</t>
  </si>
  <si>
    <t>یم فوتبال نساجی مازندران هفته هفتم لیگ برتر فوتبال ایران دوشنبه_ ۲۹مهرماه _ از ساعت ۱۵ و ۳۰ دقیقه در ورزشگاه شهید وطنی قائمشهر میزبان تیم فوتبال تراکتور تبریز خواهد بود که علاقمندان برای تهیه بلیط تماشای این دیدار میتوانند به سامانه فروش بلیط سازمان توسعه و تجهیز اماکن ورزشی کشور مراجعه کنند.</t>
  </si>
  <si>
    <t>["تیم فوتبال تراکتورسازی","تیم فوتبال نساجی مازندران","خرید بلیط فوتبال","قیمت بلیط"]</t>
  </si>
  <si>
    <t>&lt;p dir="RTL" style="text-align:right"&gt;&lt;span style="background-color:white"&gt;به گزارش خبرنگار&amp;nbsp;&lt;strong&gt;&lt;a class="saba-backlink" href="http://www.imna.ir"&gt;ایمنا&lt;/a&gt;&lt;/strong&gt;&amp;nbsp;، تیم فوتبال نساجی مازندران هفته هفتم لیگ برتر فوتبال ایران دوشنبه_ ۲۹مهرماه _ از ساعت ۱۵ و ۳۰ دقیقه در ورزشگاه شهید وطنی قائمشهر میزبان تیم فوتبال تراکتور تبریز خواهد بود.&lt;/span&gt;&lt;/p&gt; 
&lt;p dir="RTL" style="text-align:right"&gt;&lt;span style="background-color:white"&gt;علاقه مندان به خرید بلیط جهت تماشای دیدار تیم های نساجی&amp;nbsp;و تراکتور در&amp;nbsp;ورزشگاه شهید وطنی قائمشهر می توانند از طریق درگاه www.pin۹۰.ir اقدام به تهیه بلیط تماشای این دیدار کنند.&lt;/span&gt;&lt;/p&gt; 
&lt;p dir="RTL" style="text-align:right"&gt;&lt;span style="background-color:white"&gt;جهت خرید بلیط الکترونیکی وارد نمودن کد ملی ضروری است و برای ورود به ورزشگاه همراه داشتن تصویر بلیط (ترجیحا ً پرینت تصویر) و کارت ملی الزامی است.&lt;/span&gt;&lt;/p&gt; 
&lt;p dir="RTL" style="text-align:right"&gt;&lt;span style="color:#008000"&gt;&lt;span style="background-color:white"&gt;&lt;strong&gt;قیمت بلیط نساجی و تراکتور&lt;/strong&gt;&lt;/span&gt;&lt;/span&gt;&lt;/p&gt; 
&lt;p dir="RTL" style="text-align:right"&gt;&lt;span style="background-color:white"&gt;سامانه فروش الکترونیک بلیط تماشای دیدار نساجی و تراکتور با اختصاص جایگاه A۸ و A۹ به هواداران تراکتور در اقدامی قابل تامل قیمیت بلیط تماشای این دیدار را در تمام جایگاه ها ۱۰ هزار تومان اعلام کرده است.&lt;/span&gt;&lt;/p&gt; 
&lt;p dir="RTL" style="text-align:right"&gt;&lt;/p&gt; 
&lt;div class="gallery hidden"&gt;&lt;/div&gt;</t>
  </si>
  <si>
    <t>https://www.imna.ir/d/2019/09/15/3/1594485.jpg</t>
  </si>
  <si>
    <t>ارومیه - همزمان با اربعین سید و سالار شهیدان، یک باب مسجد در محله «منجق تپه» تکاب با حضور جمعی‌ از مسئولان و عزاداران حسینی به بهره‌برداری رسید.</t>
  </si>
  <si>
    <t>["اربعین حسینی","حوزه علمیه","مسجد"]</t>
  </si>
  <si>
    <t>&lt;p dir="RTL" style="text-align:right"&gt;به گزارش &lt;a class="saba-backlink" href="https://www.mehrnews.com"&gt;خبرگزاری مهر&lt;/a&gt;، استاد حوزه علمیه و از روحانیون تکاب عصر شنبه در آیین افتتاح این مسجد با تسلیت اربعین حسینی گفت: اربعین امام حسین (ع) تنها چهلم یک شهادت نیست بلکه یک فرهنگ ناب و مسیری برای سعادت و اتحاد مسلمانان به شمار می‌رود.&lt;/p&gt; 
&lt;p dir="RTL" style="text-align:right"&gt;حجت‌الاسلام سیدسجاد موسوی افزود: امروز حرکت عظیم پیاده‌روی اربعین حسینی به یک رسانه ماندگار و قدرتمند در جهان تبدیل شده‌است.&lt;/p&gt; 
&lt;p dir="RTL" style="text-align:right"&gt;وی بیان کرد: اربعین حسینی یک دیپلماسی عمومی در خدمت نشر و ترویج ارزش‌های عاشورایی و فرهنگ اهل بیت(ع) است.&lt;/p&gt; 
&lt;p dir="RTL" style="text-align:right"&gt;این استاد حوزه‌ علمیه با اشاره به حضور زائران از کشورهای مختلف در پیاده‌روی اربعین ادامه داد: گفتمان اربعین امام حسین (ع) امروز سرتاسر جهان را فراگرفته و موجب همبستگی و اتحاد امت اسلامی شده‌است.&lt;/p&gt; 
&lt;p dir="RTL" style="text-align:right"&gt;حجت‌الاسلام موسوی با بیان اینکه عقلانیت و احساس موجود در فرهنگ پیاده روی اربعین جهان‌شمول شده اظهار داشت: چنین اتفاق عظیمی در حالی که ۲۰ میلیون نفر از عاشقان حضرت اباعبدالله الحسین(ع) در امنیت کامل به زیارت بارگاه نورانی آن حضرت می‌روند و برمی‌گردند در هیچ نقطه ای از جهان دیده نشده‌است.&lt;/p&gt; 
&lt;p dir="RTL" style="text-align:right"&gt;مسجد حضرت ابالفضل العباس‌(ع) محله منجق تپه شهر تکاب با زیربنای ۸۰۰ مترمربع در ۲ طبقه احداث و برای بهره‌برداری از آن پنج میلیارد و ۵۰۰ میلیون ریال از محل مشارکت‌های مردمی و کمک‌های خیران هزینه شده‌است.&lt;/p&gt;
&lt;div class="gallery hidden"&gt;&lt;/div&gt;</t>
  </si>
  <si>
    <t>https://media.mehrnews.com/d/2019/09/23/3/3245688.jpg</t>
  </si>
  <si>
    <t>۱۹ بازیکن پرسپولیس برای بازی با پیکان مشخص شدند</t>
  </si>
  <si>
    <t>تیم فوتبال پرسپولیس برای دیدار برابر پیکان با ۱۹ بازیکن به اردو رفت.</t>
  </si>
  <si>
    <t>["تیم فوتبال پرسپولیس","تیم فوتبال پیکان","سید جلال حسینی"]</t>
  </si>
  <si>
    <t>&lt;img align="left" class="news_corner_image" src="/files/fa/news/1398/7/27/809978_290.jpg" /&gt;
&lt;p class="rtejustify"&gt;به گزارش گروه ورزشی خبرگزاری دانشجو، به نقل از سایت باشگاه پرسپولیس، سرخپوشان پس از آخرین جلسه تمرینی خود که امروز در ورزشگاه شهید کاظمی برگزار کردند، با 19 بازیکن به شرح زیر به اردو رفتند:&lt;/p&gt; 
&lt;p class="rtejustify"&gt;علیرضا بیرانوند، &lt;span id="245_7" class="wordInCorrect"&gt;بوژیدار&lt;/span&gt; &lt;span id="253_4" class="wordInCorrect"&gt;رادو&lt;/span&gt; شوویچ، سید جلال حسینی، محمد انصاری، محمد حسین کنعانی زادگان، مهدی شیری، مهدی ترابی، امید &lt;span id="347_7" class="wordInCorrect"&gt;عالیشاه&lt;/span&gt;، جونیور &lt;span id="363_8" class="wordInCorrect"&gt;براندائو&lt;/span&gt;، حسین ماهینی، احسان حسینی، امیر روستایی، مهدی عبدی، احمد نورالهی، وحید امیری، محسن ربیع‌خواه، سعید حسین‌پور، محمد نادری و علی علیپور.&lt;/p&gt; 
&lt;p class="rtejustify"&gt;گفتنی است؛ تیم فوتبال پرسپولیس فردا یکشنبه در ورزشگاه آزادی میزبان تیم پیکان خواهد بود.&lt;/p&gt; 
&lt;div class="wrapper"&gt;&lt;/div&gt;</t>
  </si>
  <si>
    <t>https://snn.ir/files/fa/news/1398/7/27/809978_290.jpg</t>
  </si>
  <si>
    <t>۱۸ هزار زائر اربعین در ایلام اسکان داده شدند</t>
  </si>
  <si>
    <t>ایلام - ایرنا - مدیرعامل جمعیت هلال استان ایلام گفت: با شدت گرفتن موج بازگشت زائران اربعین از مرز مهران، ۱۸ هزار زائر در این استان اسکان داده شدند.</t>
  </si>
  <si>
    <t>["ایلام","اسکان اضطراری","مهران","اربعین ۹۸"]</t>
  </si>
  <si>
    <t>&lt;div class="item-text" itemprop="articleBody"&gt;
 &lt;p&gt;حسین عارفی روز شنبه در گفت و گو با خبرنگار ایرنا افزود: با توجه به موج باگشت زائران اربعین حسینی از عتبات عالیات و به منظور فراهم کردن زمینه اسکان آنها علاوه بر اردوگاه اسکان اضطراری، ۱۰ چادر راب هال فضای باز در پایانه برکت شهر مهران نیز به موکت و پتو تجهیز شده است.&lt;/p&gt; 
 &lt;p&gt;وی به امدادرسانی به زائران اشاره و اظهار کرد: از ابتدای طرح امداد و نجات اربعین از ۱۳ مهر ماه تا امروز ۱۴ هزار و ۲۰۵ نفر دچار حادثه شده و ۳ هزار و ۹۰۹ نفر نیز مصدوم شدند.&lt;/p&gt; 
 &lt;p&gt;عارفی با اشاره به اینکه ۴۳ حادثه جاده‌ای تاکنون در سطح استان توسط این جمعیت امداد رسانی شده است، اظهار کرد: این تعداد مصدوم تاکنون در حوادث جاده ای و غیر جاده ای توسط نجاتگران جمعیت هلال احمر استان امداد رسانی شدند.&lt;br /&gt; عارفی بیان کرد: از این تعداد مصدومان ۶۲ نفر با بالگرد و آمبولانس های این جمعیت به مراکز درمانی منتقل و مابقی به صورت سرپایی مداوا شده و متاسفانه ۱۳ نفر نیز در این حوادث فوت شدند.&lt;br /&gt; وی اضافه کرد: همچنین یک هزار و ۷۹۷ نفر از زائران هم به صورت رایگان از خدمات تست قند خون و فشار خون در پایگاه های هلال احمر بهره مند شدند.&lt;br /&gt; وی افزود: همزمان با طرح امداد و نجات اربعین از ۱۳ مهر ماه تاکنون ۱۸ هزار و ۲۱۵ زائر توسط هلال ایلام اسکان داده شدند.&lt;/p&gt;
 &lt;div class="gallery hidden"&gt;&lt;/div&gt; 
&lt;/div&gt;</t>
  </si>
  <si>
    <t>وزیر دفاع ترکیه: اگر تروریست‌ها منطقه امن را ترک نکنند، عملیات خود را آغاز می‌کنیم</t>
  </si>
  <si>
    <t>["ترکیه","وزیر دفاع"]</t>
  </si>
  <si>
    <t>&lt;div class="item-summary"&gt; 
 &lt;p class="summary introtext" style="text-align: justify;"&gt;&lt;img class="image_btn" style="margin: 5px 10px;" title="وزیر دفاع ترکیه: اگر تروریست‌ها منطقه امن را ترک نکنند، عملیات خود را آغاز می‌کنیم" src="https://cdn.asriran.com/files/fa/news/1398/7/27/1028351_913.jpg" alt="وزیر دفاع ترکیه: اگر تروریست‌ها منطقه امن را ترک نکنند، عملیات خود را آغاز می‌کنیم" width="300" height="151" align="left" /&gt;وزیر دفاع ترکیه اعلام کرد: اگر تروریست‌ها منطقه امن را ترک نکنند، عملیات خود را از سرمی گیریم.&lt;/p&gt; 
&lt;/div&gt; 
&lt;div class="item-body"&gt; 
 &lt;div class="item-text"&gt; 
  &lt;p style="text-align: justify;"&gt;به گزارش&amp;nbsp;خبرگزاری مهر&amp;nbsp;به نقل از آناتولی، &amp;laquo;خلوصی آکار&amp;raquo; وزیر دفاع ترکیه امروز اعلام کرد:&amp;nbsp;اگر تروریست‌ها منطقه امن را ترک نکند، عملیات خود را مجددا آغاز می‌کنیم.&lt;/p&gt; 
  &lt;p style="text-align: justify;"&gt;وی گفت: در عملیات چشمه صلح نه از تسلیحات ممنوعه استفاده شده و نه غیرنظامیان هدف قرار گرفتند.&lt;/p&gt; 
  &lt;p style="text-align: justify;"&gt;آکار افزود: به تمامیت ارضی همسایگان خود احترام می‌گذاریم.&lt;/p&gt; 
  &lt;p style="text-align: justify;"&gt;وزیر دفاع ترکیه خاطرنشان کرد:&amp;nbsp;هدف این است که اجازه ندهیم تروریست‌ها در مرزهای ما حضور داشته باشند.&lt;/p&gt; 
 &lt;/div&gt; 
&lt;/div&gt; 
&lt;div class="wrapper"&gt;&lt;/div&gt;</t>
  </si>
  <si>
    <t>کارت‌های گرافیکی اینتل سال ۲۰۲۰ به بازار عرضه می‌شود</t>
  </si>
  <si>
    <t>شرکت اینتل قصد دارد کارت‌های گرافیک Xe خود را اواسط سال ۲۰۲۰ میلادی به بازار عرضه کند.</t>
  </si>
  <si>
    <t>["تازه های تکنولوژی","اینتل","کارت گرافیک","هوش مصنوعی","بازی‌های رایانه‌ای"]</t>
  </si>
  <si>
    <t>&lt;p dir="RTL" style="text-align:justify"&gt;به گزارش &lt;a class="saba-backlink" href="http://www.imna.ir"&gt;ایمنا&lt;/a&gt;، احتمالاً در کنفرانس‌های کامپیوتکس ۲۰۲۰ یا E۳ ۲۰۲، شاهد رونمایی از اولین سری کارت‌های گرافیک مجزا ۱۰ نانومتر